"",Sheet2!R2467)</f>
        <v/>
      </c>
      <c r="S2467" s="2" t="str">
        <f>IF(Sheet2!S2467=0,"",Sheet2!S2467)</f>
        <v/>
      </c>
      <c r="T2467" s="2" t="str">
        <f>IF(Sheet2!T2467=0,"",Sheet2!T2467)</f>
        <v/>
      </c>
      <c r="U2467" s="2" t="str">
        <f>IF(Sheet2!U2467=0,"",Sheet2!U2467)</f>
        <v/>
      </c>
      <c r="V2467" s="2" t="str">
        <f>IF(Sheet2!V2467=0,"",Sheet2!V2467)</f>
        <v/>
      </c>
      <c r="W2467" s="2" t="str">
        <f>IF(Sheet2!W2467=0,"",Sheet2!W2467)</f>
        <v/>
      </c>
      <c r="X2467" s="2" t="str">
        <f>IF(Sheet2!X2467=0,"",Sheet2!X2467)</f>
        <v/>
      </c>
      <c r="Y2467" s="2" t="str">
        <f>IF(Sheet2!Y2467=0,"",Sheet2!Y2467)</f>
        <v/>
      </c>
      <c r="Z2467" s="2" t="str">
        <f>IF(Sheet2!Z2467=0,"",Sheet2!Z2467)</f>
        <v/>
      </c>
      <c r="AA2467" s="2" t="str">
        <f>IF(Sheet2!AA2467=0,"",Sheet2!AA2467)</f>
        <v/>
      </c>
      <c r="AB2467" s="2" t="str">
        <f>IF(Sheet2!AB2467=0,"",Sheet2!AB2467)</f>
        <v/>
      </c>
      <c r="AC2467" s="2" t="str">
        <f>IF(Sheet2!AC2467=0,"",Sheet2!AC2467)</f>
        <v/>
      </c>
      <c r="AD2467" s="2" t="str">
        <f>IF(Sheet2!AD2467=0,"",Sheet2!AD2467)</f>
        <v/>
      </c>
      <c r="AE2467" s="2" t="str">
        <f>IF(AF2467="","",VLOOKUP(AC2467,mapel!$A$2:$B$42,2,FALSE))</f>
        <v/>
      </c>
      <c r="AF2467" s="2" t="str">
        <f t="shared" si="116"/>
        <v/>
      </c>
      <c r="AG2467" s="2" t="str">
        <f>IF(AF2467="","",IF(AF2467&gt;90,"Sangat baik",IF(AF2467&gt;79,"Baik",IF(AF2467&gt;=Table1[[#This Row],[KKM]],"Cukup","Kurang"))))</f>
        <v/>
      </c>
      <c r="AH2467" s="4" t="str">
        <f t="shared" si="117"/>
        <v/>
      </c>
      <c r="AI2467" s="2" t="str">
        <f>IF(OR(J2467&lt;&gt;"Karakter",Table1[[#This Row],[Nilai2]]=""),"",IF(AF2467&gt;89,"Sangat baik",IF(AF2467&gt;79,"Baik",IF(AF2467&gt;69,"Cukup",IF(AF2467&gt;59,"Kurang","Sangat kurang")))))</f>
        <v/>
      </c>
      <c r="AJ2467" s="9" t="str">
        <f t="shared" si="118"/>
        <v/>
      </c>
      <c r="AK2467" t="str">
        <f>IF(Table1[[#This Row],[Nilai2]]="","",VLOOKUP(Table1[[#This Row],[NAMA]],Table7[],3,FALSE))</f>
        <v/>
      </c>
    </row>
    <row r="2468" spans="1:37" x14ac:dyDescent="0.2">
      <c r="A2468" s="2" t="str">
        <f>IF(Sheet2!A2468=0,"",Sheet2!A2468)</f>
        <v/>
      </c>
      <c r="B2468" s="2" t="str">
        <f>IF(Sheet2!B2468=0,"",Sheet2!B2468)</f>
        <v/>
      </c>
      <c r="C2468" s="2" t="str">
        <f>IF(Sheet2!C2468=0,"",Sheet2!C2468)</f>
        <v/>
      </c>
      <c r="D2468" s="2" t="str">
        <f>IF(Sheet2!D2468=0,"",Sheet2!D2468)</f>
        <v/>
      </c>
      <c r="E2468" s="2" t="str">
        <f>IF(Sheet2!E2468=0,"",Sheet2!E2468)</f>
        <v/>
      </c>
      <c r="F2468" s="2" t="str">
        <f>IF(Sheet2!F2468=0,"",Sheet2!F2468)</f>
        <v/>
      </c>
      <c r="G2468" s="2" t="str">
        <f>IF(Sheet2!G2468=0,"",Sheet2!G2468)</f>
        <v/>
      </c>
      <c r="H2468" s="2" t="str">
        <f>IF(Sheet2!H2468=0,"",Sheet2!H2468)</f>
        <v/>
      </c>
      <c r="I2468" s="2" t="str">
        <f>IF(Sheet2!I2468=0,"",Sheet2!I2468)</f>
        <v/>
      </c>
      <c r="J2468" s="2" t="str">
        <f>IF(Sheet2!J2468=0,"",Sheet2!J2468)</f>
        <v/>
      </c>
      <c r="K2468" s="2" t="str">
        <f>IF(Sheet2!K2468=0,"",Sheet2!K2468)</f>
        <v/>
      </c>
      <c r="L2468" s="2" t="str">
        <f>IF(Sheet2!L2468=0,"",Sheet2!L2468)</f>
        <v/>
      </c>
      <c r="M2468" s="2" t="str">
        <f>IF(Sheet2!M2468=0,"",Sheet2!M2468)</f>
        <v/>
      </c>
      <c r="N2468" s="2" t="str">
        <f>IF(Sheet2!N2468=0,"",Sheet2!N2468)</f>
        <v/>
      </c>
      <c r="O2468" s="2" t="str">
        <f>IF(Sheet2!O2468=0,"",Sheet2!O2468)</f>
        <v/>
      </c>
      <c r="P2468" s="2" t="str">
        <f>IF(Sheet2!P2468=0,"",Sheet2!P2468)</f>
        <v/>
      </c>
      <c r="Q2468" s="2" t="str">
        <f>IF(Sheet2!Q2468=0,"",Sheet2!Q2468)</f>
        <v/>
      </c>
      <c r="R2468" s="2" t="str">
        <f>IF(Sheet2!R2468=0,"",Sheet2!R2468)</f>
        <v/>
      </c>
      <c r="S2468" s="2" t="str">
        <f>IF(Sheet2!S2468=0,"",Sheet2!S2468)</f>
        <v/>
      </c>
      <c r="T2468" s="2" t="str">
        <f>IF(Sheet2!T2468=0,"",Sheet2!T2468)</f>
        <v/>
      </c>
      <c r="U2468" s="2" t="str">
        <f>IF(Sheet2!U2468=0,"",Sheet2!U2468)</f>
        <v/>
      </c>
      <c r="V2468" s="2" t="str">
        <f>IF(Sheet2!V2468=0,"",Sheet2!V2468)</f>
        <v/>
      </c>
      <c r="W2468" s="2" t="str">
        <f>IF(Sheet2!W2468=0,"",Sheet2!W2468)</f>
        <v/>
      </c>
      <c r="X2468" s="2" t="str">
        <f>IF(Sheet2!X2468=0,"",Sheet2!X2468)</f>
        <v/>
      </c>
      <c r="Y2468" s="2" t="str">
        <f>IF(Sheet2!Y2468=0,"",Sheet2!Y2468)</f>
        <v/>
      </c>
      <c r="Z2468" s="2" t="str">
        <f>IF(Sheet2!Z2468=0,"",Sheet2!Z2468)</f>
        <v/>
      </c>
      <c r="AA2468" s="2" t="str">
        <f>IF(Sheet2!AA2468=0,"",Sheet2!AA2468)</f>
        <v/>
      </c>
      <c r="AB2468" s="2" t="str">
        <f>IF(Sheet2!AB2468=0,"",Sheet2!AB2468)</f>
        <v/>
      </c>
      <c r="AC2468" s="2" t="str">
        <f>IF(Sheet2!AC2468=0,"",Sheet2!AC2468)</f>
        <v/>
      </c>
      <c r="AD2468" s="2" t="str">
        <f>IF(Sheet2!AD2468=0,"",Sheet2!AD2468)</f>
        <v/>
      </c>
      <c r="AE2468" s="2" t="str">
        <f>IF(AF2468="","",VLOOKUP(AC2468,mapel!$A$2:$B$42,2,FALSE))</f>
        <v/>
      </c>
      <c r="AF2468" s="2" t="str">
        <f t="shared" si="116"/>
        <v/>
      </c>
      <c r="AG2468" s="2" t="str">
        <f>IF(AF2468="","",IF(AF2468&gt;90,"Sangat baik",IF(AF2468&gt;79,"Baik",IF(AF2468&gt;=Table1[[#This Row],[KKM]],"Cukup","Kurang"))))</f>
        <v/>
      </c>
      <c r="AH2468" s="4" t="str">
        <f t="shared" si="117"/>
        <v/>
      </c>
      <c r="AI2468" s="2" t="str">
        <f>IF(OR(J2468&lt;&gt;"Karakter",Table1[[#This Row],[Nilai2]]=""),"",IF(AF2468&gt;89,"Sangat baik",IF(AF2468&gt;79,"Baik",IF(AF2468&gt;69,"Cukup",IF(AF2468&gt;59,"Kurang","Sangat kurang")))))</f>
        <v/>
      </c>
      <c r="AJ2468" s="9" t="str">
        <f t="shared" si="118"/>
        <v/>
      </c>
      <c r="AK2468" t="str">
        <f>IF(Table1[[#This Row],[Nilai2]]="","",VLOOKUP(Table1[[#This Row],[NAMA]],Table7[],3,FALSE))</f>
        <v/>
      </c>
    </row>
    <row r="2469" spans="1:37" x14ac:dyDescent="0.2">
      <c r="A2469" s="2" t="str">
        <f>IF(Sheet2!A2469=0,"",Sheet2!A2469)</f>
        <v/>
      </c>
      <c r="B2469" s="2" t="str">
        <f>IF(Sheet2!B2469=0,"",Sheet2!B2469)</f>
        <v/>
      </c>
      <c r="C2469" s="2" t="str">
        <f>IF(Sheet2!C2469=0,"",Sheet2!C2469)</f>
        <v/>
      </c>
      <c r="D2469" s="2" t="str">
        <f>IF(Sheet2!D2469=0,"",Sheet2!D2469)</f>
        <v/>
      </c>
      <c r="E2469" s="2" t="str">
        <f>IF(Sheet2!E2469=0,"",Sheet2!E2469)</f>
        <v/>
      </c>
      <c r="F2469" s="2" t="str">
        <f>IF(Sheet2!F2469=0,"",Sheet2!F2469)</f>
        <v/>
      </c>
      <c r="G2469" s="2" t="str">
        <f>IF(Sheet2!G2469=0,"",Sheet2!G2469)</f>
        <v/>
      </c>
      <c r="H2469" s="2" t="str">
        <f>IF(Sheet2!H2469=0,"",Sheet2!H2469)</f>
        <v/>
      </c>
      <c r="I2469" s="2" t="str">
        <f>IF(Sheet2!I2469=0,"",Sheet2!I2469)</f>
        <v/>
      </c>
      <c r="J2469" s="2" t="str">
        <f>IF(Sheet2!J2469=0,"",Sheet2!J2469)</f>
        <v/>
      </c>
      <c r="K2469" s="2" t="str">
        <f>IF(Sheet2!K2469=0,"",Sheet2!K2469)</f>
        <v/>
      </c>
      <c r="L2469" s="2" t="str">
        <f>IF(Sheet2!L2469=0,"",Sheet2!L2469)</f>
        <v/>
      </c>
      <c r="M2469" s="2" t="str">
        <f>IF(Sheet2!M2469=0,"",Sheet2!M2469)</f>
        <v/>
      </c>
      <c r="N2469" s="2" t="str">
        <f>IF(Sheet2!N2469=0,"",Sheet2!N2469)</f>
        <v/>
      </c>
      <c r="O2469" s="2" t="str">
        <f>IF(Sheet2!O2469=0,"",Sheet2!O2469)</f>
        <v/>
      </c>
      <c r="P2469" s="2" t="str">
        <f>IF(Sheet2!P2469=0,"",Sheet2!P2469)</f>
        <v/>
      </c>
      <c r="Q2469" s="2" t="str">
        <f>IF(Sheet2!Q2469=0,"",Sheet2!Q2469)</f>
        <v/>
      </c>
      <c r="R2469" s="2" t="str">
        <f>IF(Sheet2!R2469=0,"",Sheet2!R2469)</f>
        <v/>
      </c>
      <c r="S2469" s="2" t="str">
        <f>IF(Sheet2!S2469=0,"",Sheet2!S2469)</f>
        <v/>
      </c>
      <c r="T2469" s="2" t="str">
        <f>IF(Sheet2!T2469=0,"",Sheet2!T2469)</f>
        <v/>
      </c>
      <c r="U2469" s="2" t="str">
        <f>IF(Sheet2!U2469=0,"",Sheet2!U2469)</f>
        <v/>
      </c>
      <c r="V2469" s="2" t="str">
        <f>IF(Sheet2!V2469=0,"",Sheet2!V2469)</f>
        <v/>
      </c>
      <c r="W2469" s="2" t="str">
        <f>IF(Sheet2!W2469=0,"",Sheet2!W2469)</f>
        <v/>
      </c>
      <c r="X2469" s="2" t="str">
        <f>IF(Sheet2!X2469=0,"",Sheet2!X2469)</f>
        <v/>
      </c>
      <c r="Y2469" s="2" t="str">
        <f>IF(Sheet2!Y2469=0,"",Sheet2!Y2469)</f>
        <v/>
      </c>
      <c r="Z2469" s="2" t="str">
        <f>IF(Sheet2!Z2469=0,"",Sheet2!Z2469)</f>
        <v/>
      </c>
      <c r="AA2469" s="2" t="str">
        <f>IF(Sheet2!AA2469=0,"",Sheet2!AA2469)</f>
        <v/>
      </c>
      <c r="AB2469" s="2" t="str">
        <f>IF(Sheet2!AB2469=0,"",Sheet2!AB2469)</f>
        <v/>
      </c>
      <c r="AC2469" s="2" t="str">
        <f>IF(Sheet2!AC2469=0,"",Sheet2!AC2469)</f>
        <v/>
      </c>
      <c r="AD2469" s="2" t="str">
        <f>IF(Sheet2!AD2469=0,"",Sheet2!AD2469)</f>
        <v/>
      </c>
      <c r="AE2469" s="2" t="str">
        <f>IF(AF2469="","",VLOOKUP(AC2469,mapel!$A$2:$B$42,2,FALSE))</f>
        <v/>
      </c>
      <c r="AF2469" s="2" t="str">
        <f t="shared" si="116"/>
        <v/>
      </c>
      <c r="AG2469" s="2" t="str">
        <f>IF(AF2469="","",IF(AF2469&gt;90,"Sangat baik",IF(AF2469&gt;79,"Baik",IF(AF2469&gt;=Table1[[#This Row],[KKM]],"Cukup","Kurang"))))</f>
        <v/>
      </c>
      <c r="AH2469" s="4" t="str">
        <f t="shared" si="117"/>
        <v/>
      </c>
      <c r="AI2469" s="2" t="str">
        <f>IF(OR(J2469&lt;&gt;"Karakter",Table1[[#This Row],[Nilai2]]=""),"",IF(AF2469&gt;89,"Sangat baik",IF(AF2469&gt;79,"Baik",IF(AF2469&gt;69,"Cukup",IF(AF2469&gt;59,"Kurang","Sangat kurang")))))</f>
        <v/>
      </c>
      <c r="AJ2469" s="9" t="str">
        <f t="shared" si="118"/>
        <v/>
      </c>
      <c r="AK2469" t="str">
        <f>IF(Table1[[#This Row],[Nilai2]]="","",VLOOKUP(Table1[[#This Row],[NAMA]],Table7[],3,FALSE))</f>
        <v/>
      </c>
    </row>
    <row r="2470" spans="1:37" x14ac:dyDescent="0.2">
      <c r="A2470" s="2" t="str">
        <f>IF(Sheet2!A2470=0,"",Sheet2!A2470)</f>
        <v/>
      </c>
      <c r="B2470" s="2" t="str">
        <f>IF(Sheet2!B2470=0,"",Sheet2!B2470)</f>
        <v/>
      </c>
      <c r="C2470" s="2" t="str">
        <f>IF(Sheet2!C2470=0,"",Sheet2!C2470)</f>
        <v/>
      </c>
      <c r="D2470" s="2" t="str">
        <f>IF(Sheet2!D2470=0,"",Sheet2!D2470)</f>
        <v/>
      </c>
      <c r="E2470" s="2" t="str">
        <f>IF(Sheet2!E2470=0,"",Sheet2!E2470)</f>
        <v/>
      </c>
      <c r="F2470" s="2" t="str">
        <f>IF(Sheet2!F2470=0,"",Sheet2!F2470)</f>
        <v/>
      </c>
      <c r="G2470" s="2" t="str">
        <f>IF(Sheet2!G2470=0,"",Sheet2!G2470)</f>
        <v/>
      </c>
      <c r="H2470" s="2" t="str">
        <f>IF(Sheet2!H2470=0,"",Sheet2!H2470)</f>
        <v/>
      </c>
      <c r="I2470" s="2" t="str">
        <f>IF(Sheet2!I2470=0,"",Sheet2!I2470)</f>
        <v/>
      </c>
      <c r="J2470" s="2" t="str">
        <f>IF(Sheet2!J2470=0,"",Sheet2!J2470)</f>
        <v/>
      </c>
      <c r="K2470" s="2" t="str">
        <f>IF(Sheet2!K2470=0,"",Sheet2!K2470)</f>
        <v/>
      </c>
      <c r="L2470" s="2" t="str">
        <f>IF(Sheet2!L2470=0,"",Sheet2!L2470)</f>
        <v/>
      </c>
      <c r="M2470" s="2" t="str">
        <f>IF(Sheet2!M2470=0,"",Sheet2!M2470)</f>
        <v/>
      </c>
      <c r="N2470" s="2" t="str">
        <f>IF(Sheet2!N2470=0,"",Sheet2!N2470)</f>
        <v/>
      </c>
      <c r="O2470" s="2" t="str">
        <f>IF(Sheet2!O2470=0,"",Sheet2!O2470)</f>
        <v/>
      </c>
      <c r="P2470" s="2" t="str">
        <f>IF(Sheet2!P2470=0,"",Sheet2!P2470)</f>
        <v/>
      </c>
      <c r="Q2470" s="2" t="str">
        <f>IF(Sheet2!Q2470=0,"",Sheet2!Q2470)</f>
        <v/>
      </c>
      <c r="R2470" s="2" t="str">
        <f>IF(Sheet2!R2470=0,"",Sheet2!R2470)</f>
        <v/>
      </c>
      <c r="S2470" s="2" t="str">
        <f>IF(Sheet2!S2470=0,"",Sheet2!S2470)</f>
        <v/>
      </c>
      <c r="T2470" s="2" t="str">
        <f>IF(Sheet2!T2470=0,"",Sheet2!T2470)</f>
        <v/>
      </c>
      <c r="U2470" s="2" t="str">
        <f>IF(Sheet2!U2470=0,"",Sheet2!U2470)</f>
        <v/>
      </c>
      <c r="V2470" s="2" t="str">
        <f>IF(Sheet2!V2470=0,"",Sheet2!V2470)</f>
        <v/>
      </c>
      <c r="W2470" s="2" t="str">
        <f>IF(Sheet2!W2470=0,"",Sheet2!W2470)</f>
        <v/>
      </c>
      <c r="X2470" s="2" t="str">
        <f>IF(Sheet2!X2470=0,"",Sheet2!X2470)</f>
        <v/>
      </c>
      <c r="Y2470" s="2" t="str">
        <f>IF(Sheet2!Y2470=0,"",Sheet2!Y2470)</f>
        <v/>
      </c>
      <c r="Z2470" s="2" t="str">
        <f>IF(Sheet2!Z2470=0,"",Sheet2!Z2470)</f>
        <v/>
      </c>
      <c r="AA2470" s="2" t="str">
        <f>IF(Sheet2!AA2470=0,"",Sheet2!AA2470)</f>
        <v/>
      </c>
      <c r="AB2470" s="2" t="str">
        <f>IF(Sheet2!AB2470=0,"",Sheet2!AB2470)</f>
        <v/>
      </c>
      <c r="AC2470" s="2" t="str">
        <f>IF(Sheet2!AC2470=0,"",Sheet2!AC2470)</f>
        <v/>
      </c>
      <c r="AD2470" s="2" t="str">
        <f>IF(Sheet2!AD2470=0,"",Sheet2!AD2470)</f>
        <v/>
      </c>
      <c r="AE2470" s="2" t="str">
        <f>IF(AF2470="","",VLOOKUP(AC2470,mapel!$A$2:$B$42,2,FALSE))</f>
        <v/>
      </c>
      <c r="AF2470" s="2" t="str">
        <f t="shared" si="116"/>
        <v/>
      </c>
      <c r="AG2470" s="2" t="str">
        <f>IF(AF2470="","",IF(AF2470&gt;90,"Sangat baik",IF(AF2470&gt;79,"Baik",IF(AF2470&gt;=Table1[[#This Row],[KKM]],"Cukup","Kurang"))))</f>
        <v/>
      </c>
      <c r="AH2470" s="4" t="str">
        <f t="shared" si="117"/>
        <v/>
      </c>
      <c r="AI2470" s="2" t="str">
        <f>IF(OR(J2470&lt;&gt;"Karakter",Table1[[#This Row],[Nilai2]]=""),"",IF(AF2470&gt;89,"Sangat baik",IF(AF2470&gt;79,"Baik",IF(AF2470&gt;69,"Cukup",IF(AF2470&gt;59,"Kurang","Sangat kurang")))))</f>
        <v/>
      </c>
      <c r="AJ2470" s="9" t="str">
        <f t="shared" si="118"/>
        <v/>
      </c>
      <c r="AK2470" t="str">
        <f>IF(Table1[[#This Row],[Nilai2]]="","",VLOOKUP(Table1[[#This Row],[NAMA]],Table7[],3,FALSE))</f>
        <v/>
      </c>
    </row>
    <row r="2471" spans="1:37" x14ac:dyDescent="0.2">
      <c r="A2471" s="2" t="str">
        <f>IF(Sheet2!A2471=0,"",Sheet2!A2471)</f>
        <v/>
      </c>
      <c r="B2471" s="2" t="str">
        <f>IF(Sheet2!B2471=0,"",Sheet2!B2471)</f>
        <v/>
      </c>
      <c r="C2471" s="2" t="str">
        <f>IF(Sheet2!C2471=0,"",Sheet2!C2471)</f>
        <v/>
      </c>
      <c r="D2471" s="2" t="str">
        <f>IF(Sheet2!D2471=0,"",Sheet2!D2471)</f>
        <v/>
      </c>
      <c r="E2471" s="2" t="str">
        <f>IF(Sheet2!E2471=0,"",Sheet2!E2471)</f>
        <v/>
      </c>
      <c r="F2471" s="2" t="str">
        <f>IF(Sheet2!F2471=0,"",Sheet2!F2471)</f>
        <v/>
      </c>
      <c r="G2471" s="2" t="str">
        <f>IF(Sheet2!G2471=0,"",Sheet2!G2471)</f>
        <v/>
      </c>
      <c r="H2471" s="2" t="str">
        <f>IF(Sheet2!H2471=0,"",Sheet2!H2471)</f>
        <v/>
      </c>
      <c r="I2471" s="2" t="str">
        <f>IF(Sheet2!I2471=0,"",Sheet2!I2471)</f>
        <v/>
      </c>
      <c r="J2471" s="2" t="str">
        <f>IF(Sheet2!J2471=0,"",Sheet2!J2471)</f>
        <v/>
      </c>
      <c r="K2471" s="2" t="str">
        <f>IF(Sheet2!K2471=0,"",Sheet2!K2471)</f>
        <v/>
      </c>
      <c r="L2471" s="2" t="str">
        <f>IF(Sheet2!L2471=0,"",Sheet2!L2471)</f>
        <v/>
      </c>
      <c r="M2471" s="2" t="str">
        <f>IF(Sheet2!M2471=0,"",Sheet2!M2471)</f>
        <v/>
      </c>
      <c r="N2471" s="2" t="str">
        <f>IF(Sheet2!N2471=0,"",Sheet2!N2471)</f>
        <v/>
      </c>
      <c r="O2471" s="2" t="str">
        <f>IF(Sheet2!O2471=0,"",Sheet2!O2471)</f>
        <v/>
      </c>
      <c r="P2471" s="2" t="str">
        <f>IF(Sheet2!P2471=0,"",Sheet2!P2471)</f>
        <v/>
      </c>
      <c r="Q2471" s="2" t="str">
        <f>IF(Sheet2!Q2471=0,"",Sheet2!Q2471)</f>
        <v/>
      </c>
      <c r="R2471" s="2" t="str">
        <f>IF(Sheet2!R2471=0,"",Sheet2!R2471)</f>
        <v/>
      </c>
      <c r="S2471" s="2" t="str">
        <f>IF(Sheet2!S2471=0,"",Sheet2!S2471)</f>
        <v/>
      </c>
      <c r="T2471" s="2" t="str">
        <f>IF(Sheet2!T2471=0,"",Sheet2!T2471)</f>
        <v/>
      </c>
      <c r="U2471" s="2" t="str">
        <f>IF(Sheet2!U2471=0,"",Sheet2!U2471)</f>
        <v/>
      </c>
      <c r="V2471" s="2" t="str">
        <f>IF(Sheet2!V2471=0,"",Sheet2!V2471)</f>
        <v/>
      </c>
      <c r="W2471" s="2" t="str">
        <f>IF(Sheet2!W2471=0,"",Sheet2!W2471)</f>
        <v/>
      </c>
      <c r="X2471" s="2" t="str">
        <f>IF(Sheet2!X2471=0,"",Sheet2!X2471)</f>
        <v/>
      </c>
      <c r="Y2471" s="2" t="str">
        <f>IF(Sheet2!Y2471=0,"",Sheet2!Y2471)</f>
        <v/>
      </c>
      <c r="Z2471" s="2" t="str">
        <f>IF(Sheet2!Z2471=0,"",Sheet2!Z2471)</f>
        <v/>
      </c>
      <c r="AA2471" s="2" t="str">
        <f>IF(Sheet2!AA2471=0,"",Sheet2!AA2471)</f>
        <v/>
      </c>
      <c r="AB2471" s="2" t="str">
        <f>IF(Sheet2!AB2471=0,"",Sheet2!AB2471)</f>
        <v/>
      </c>
      <c r="AC2471" s="2" t="str">
        <f>IF(Sheet2!AC2471=0,"",Sheet2!AC2471)</f>
        <v/>
      </c>
      <c r="AD2471" s="2" t="str">
        <f>IF(Sheet2!AD2471=0,"",Sheet2!AD2471)</f>
        <v/>
      </c>
      <c r="AE2471" s="2" t="str">
        <f>IF(AF2471="","",VLOOKUP(AC2471,mapel!$A$2:$B$42,2,FALSE))</f>
        <v/>
      </c>
      <c r="AF2471" s="2" t="str">
        <f t="shared" si="116"/>
        <v/>
      </c>
      <c r="AG2471" s="2" t="str">
        <f>IF(AF2471="","",IF(AF2471&gt;90,"Sangat baik",IF(AF2471&gt;79,"Baik",IF(AF2471&gt;=Table1[[#This Row],[KKM]],"Cukup","Kurang"))))</f>
        <v/>
      </c>
      <c r="AH2471" s="4" t="str">
        <f t="shared" si="117"/>
        <v/>
      </c>
      <c r="AI2471" s="2" t="str">
        <f>IF(OR(J2471&lt;&gt;"Karakter",Table1[[#This Row],[Nilai2]]=""),"",IF(AF2471&gt;89,"Sangat baik",IF(AF2471&gt;79,"Baik",IF(AF2471&gt;69,"Cukup",IF(AF2471&gt;59,"Kurang","Sangat kurang")))))</f>
        <v/>
      </c>
      <c r="AJ2471" s="9" t="str">
        <f t="shared" si="118"/>
        <v/>
      </c>
      <c r="AK2471" t="str">
        <f>IF(Table1[[#This Row],[Nilai2]]="","",VLOOKUP(Table1[[#This Row],[NAMA]],Table7[],3,FALSE))</f>
        <v/>
      </c>
    </row>
    <row r="2472" spans="1:37" x14ac:dyDescent="0.2">
      <c r="A2472" s="2" t="str">
        <f>IF(Sheet2!A2472=0,"",Sheet2!A2472)</f>
        <v/>
      </c>
      <c r="B2472" s="2" t="str">
        <f>IF(Sheet2!B2472=0,"",Sheet2!B2472)</f>
        <v/>
      </c>
      <c r="C2472" s="2" t="str">
        <f>IF(Sheet2!C2472=0,"",Sheet2!C2472)</f>
        <v/>
      </c>
      <c r="D2472" s="2" t="str">
        <f>IF(Sheet2!D2472=0,"",Sheet2!D2472)</f>
        <v/>
      </c>
      <c r="E2472" s="2" t="str">
        <f>IF(Sheet2!E2472=0,"",Sheet2!E2472)</f>
        <v/>
      </c>
      <c r="F2472" s="2" t="str">
        <f>IF(Sheet2!F2472=0,"",Sheet2!F2472)</f>
        <v/>
      </c>
      <c r="G2472" s="2" t="str">
        <f>IF(Sheet2!G2472=0,"",Sheet2!G2472)</f>
        <v/>
      </c>
      <c r="H2472" s="2" t="str">
        <f>IF(Sheet2!H2472=0,"",Sheet2!H2472)</f>
        <v/>
      </c>
      <c r="I2472" s="2" t="str">
        <f>IF(Sheet2!I2472=0,"",Sheet2!I2472)</f>
        <v/>
      </c>
      <c r="J2472" s="2" t="str">
        <f>IF(Sheet2!J2472=0,"",Sheet2!J2472)</f>
        <v/>
      </c>
      <c r="K2472" s="2" t="str">
        <f>IF(Sheet2!K2472=0,"",Sheet2!K2472)</f>
        <v/>
      </c>
      <c r="L2472" s="2" t="str">
        <f>IF(Sheet2!L2472=0,"",Sheet2!L2472)</f>
        <v/>
      </c>
      <c r="M2472" s="2" t="str">
        <f>IF(Sheet2!M2472=0,"",Sheet2!M2472)</f>
        <v/>
      </c>
      <c r="N2472" s="2" t="str">
        <f>IF(Sheet2!N2472=0,"",Sheet2!N2472)</f>
        <v/>
      </c>
      <c r="O2472" s="2" t="str">
        <f>IF(Sheet2!O2472=0,"",Sheet2!O2472)</f>
        <v/>
      </c>
      <c r="P2472" s="2" t="str">
        <f>IF(Sheet2!P2472=0,"",Sheet2!P2472)</f>
        <v/>
      </c>
      <c r="Q2472" s="2" t="str">
        <f>IF(Sheet2!Q2472=0,"",Sheet2!Q2472)</f>
        <v/>
      </c>
      <c r="R2472" s="2" t="str">
        <f>IF(Sheet2!R2472=0,"",Sheet2!R2472)</f>
        <v/>
      </c>
      <c r="S2472" s="2" t="str">
        <f>IF(Sheet2!S2472=0,"",Sheet2!S2472)</f>
        <v/>
      </c>
      <c r="T2472" s="2" t="str">
        <f>IF(Sheet2!T2472=0,"",Sheet2!T2472)</f>
        <v/>
      </c>
      <c r="U2472" s="2" t="str">
        <f>IF(Sheet2!U2472=0,"",Sheet2!U2472)</f>
        <v/>
      </c>
      <c r="V2472" s="2" t="str">
        <f>IF(Sheet2!V2472=0,"",Sheet2!V2472)</f>
        <v/>
      </c>
      <c r="W2472" s="2" t="str">
        <f>IF(Sheet2!W2472=0,"",Sheet2!W2472)</f>
        <v/>
      </c>
      <c r="X2472" s="2" t="str">
        <f>IF(Sheet2!X2472=0,"",Sheet2!X2472)</f>
        <v/>
      </c>
      <c r="Y2472" s="2" t="str">
        <f>IF(Sheet2!Y2472=0,"",Sheet2!Y2472)</f>
        <v/>
      </c>
      <c r="Z2472" s="2" t="str">
        <f>IF(Sheet2!Z2472=0,"",Sheet2!Z2472)</f>
        <v/>
      </c>
      <c r="AA2472" s="2" t="str">
        <f>IF(Sheet2!AA2472=0,"",Sheet2!AA2472)</f>
        <v/>
      </c>
      <c r="AB2472" s="2" t="str">
        <f>IF(Sheet2!AB2472=0,"",Sheet2!AB2472)</f>
        <v/>
      </c>
      <c r="AC2472" s="2" t="str">
        <f>IF(Sheet2!AC2472=0,"",Sheet2!AC2472)</f>
        <v/>
      </c>
      <c r="AD2472" s="2" t="str">
        <f>IF(Sheet2!AD2472=0,"",Sheet2!AD2472)</f>
        <v/>
      </c>
      <c r="AE2472" s="2" t="str">
        <f>IF(AF2472="","",VLOOKUP(AC2472,mapel!$A$2:$B$42,2,FALSE))</f>
        <v/>
      </c>
      <c r="AF2472" s="2" t="str">
        <f t="shared" si="116"/>
        <v/>
      </c>
      <c r="AG2472" s="2" t="str">
        <f>IF(AF2472="","",IF(AF2472&gt;90,"Sangat baik",IF(AF2472&gt;79,"Baik",IF(AF2472&gt;=Table1[[#This Row],[KKM]],"Cukup","Kurang"))))</f>
        <v/>
      </c>
      <c r="AH2472" s="4" t="str">
        <f t="shared" si="117"/>
        <v/>
      </c>
      <c r="AI2472" s="2" t="str">
        <f>IF(OR(J2472&lt;&gt;"Karakter",Table1[[#This Row],[Nilai2]]=""),"",IF(AF2472&gt;89,"Sangat baik",IF(AF2472&gt;79,"Baik",IF(AF2472&gt;69,"Cukup",IF(AF2472&gt;59,"Kurang","Sangat kurang")))))</f>
        <v/>
      </c>
      <c r="AJ2472" s="9" t="str">
        <f t="shared" si="118"/>
        <v/>
      </c>
      <c r="AK2472" t="str">
        <f>IF(Table1[[#This Row],[Nilai2]]="","",VLOOKUP(Table1[[#This Row],[NAMA]],Table7[],3,FALSE))</f>
        <v/>
      </c>
    </row>
    <row r="2473" spans="1:37" x14ac:dyDescent="0.2">
      <c r="A2473" s="2" t="str">
        <f>IF(Sheet2!A2473=0,"",Sheet2!A2473)</f>
        <v/>
      </c>
      <c r="B2473" s="2" t="str">
        <f>IF(Sheet2!B2473=0,"",Sheet2!B2473)</f>
        <v/>
      </c>
      <c r="C2473" s="2" t="str">
        <f>IF(Sheet2!C2473=0,"",Sheet2!C2473)</f>
        <v/>
      </c>
      <c r="D2473" s="2" t="str">
        <f>IF(Sheet2!D2473=0,"",Sheet2!D2473)</f>
        <v/>
      </c>
      <c r="E2473" s="2" t="str">
        <f>IF(Sheet2!E2473=0,"",Sheet2!E2473)</f>
        <v/>
      </c>
      <c r="F2473" s="2" t="str">
        <f>IF(Sheet2!F2473=0,"",Sheet2!F2473)</f>
        <v/>
      </c>
      <c r="G2473" s="2" t="str">
        <f>IF(Sheet2!G2473=0,"",Sheet2!G2473)</f>
        <v/>
      </c>
      <c r="H2473" s="2" t="str">
        <f>IF(Sheet2!H2473=0,"",Sheet2!H2473)</f>
        <v/>
      </c>
      <c r="I2473" s="2" t="str">
        <f>IF(Sheet2!I2473=0,"",Sheet2!I2473)</f>
        <v/>
      </c>
      <c r="J2473" s="2" t="str">
        <f>IF(Sheet2!J2473=0,"",Sheet2!J2473)</f>
        <v/>
      </c>
      <c r="K2473" s="2" t="str">
        <f>IF(Sheet2!K2473=0,"",Sheet2!K2473)</f>
        <v/>
      </c>
      <c r="L2473" s="2" t="str">
        <f>IF(Sheet2!L2473=0,"",Sheet2!L2473)</f>
        <v/>
      </c>
      <c r="M2473" s="2" t="str">
        <f>IF(Sheet2!M2473=0,"",Sheet2!M2473)</f>
        <v/>
      </c>
      <c r="N2473" s="2" t="str">
        <f>IF(Sheet2!N2473=0,"",Sheet2!N2473)</f>
        <v/>
      </c>
      <c r="O2473" s="2" t="str">
        <f>IF(Sheet2!O2473=0,"",Sheet2!O2473)</f>
        <v/>
      </c>
      <c r="P2473" s="2" t="str">
        <f>IF(Sheet2!P2473=0,"",Sheet2!P2473)</f>
        <v/>
      </c>
      <c r="Q2473" s="2" t="str">
        <f>IF(Sheet2!Q2473=0,"",Sheet2!Q2473)</f>
        <v/>
      </c>
      <c r="R2473" s="2" t="str">
        <f>IF(Sheet2!R2473=0,"",Sheet2!R2473)</f>
        <v/>
      </c>
      <c r="S2473" s="2" t="str">
        <f>IF(Sheet2!S2473=0,"",Sheet2!S2473)</f>
        <v/>
      </c>
      <c r="T2473" s="2" t="str">
        <f>IF(Sheet2!T2473=0,"",Sheet2!T2473)</f>
        <v/>
      </c>
      <c r="U2473" s="2" t="str">
        <f>IF(Sheet2!U2473=0,"",Sheet2!U2473)</f>
        <v/>
      </c>
      <c r="V2473" s="2" t="str">
        <f>IF(Sheet2!V2473=0,"",Sheet2!V2473)</f>
        <v/>
      </c>
      <c r="W2473" s="2" t="str">
        <f>IF(Sheet2!W2473=0,"",Sheet2!W2473)</f>
        <v/>
      </c>
      <c r="X2473" s="2" t="str">
        <f>IF(Sheet2!X2473=0,"",Sheet2!X2473)</f>
        <v/>
      </c>
      <c r="Y2473" s="2" t="str">
        <f>IF(Sheet2!Y2473=0,"",Sheet2!Y2473)</f>
        <v/>
      </c>
      <c r="Z2473" s="2" t="str">
        <f>IF(Sheet2!Z2473=0,"",Sheet2!Z2473)</f>
        <v/>
      </c>
      <c r="AA2473" s="2" t="str">
        <f>IF(Sheet2!AA2473=0,"",Sheet2!AA2473)</f>
        <v/>
      </c>
      <c r="AB2473" s="2" t="str">
        <f>IF(Sheet2!AB2473=0,"",Sheet2!AB2473)</f>
        <v/>
      </c>
      <c r="AC2473" s="2" t="str">
        <f>IF(Sheet2!AC2473=0,"",Sheet2!AC2473)</f>
        <v/>
      </c>
      <c r="AD2473" s="2" t="str">
        <f>IF(Sheet2!AD2473=0,"",Sheet2!AD2473)</f>
        <v/>
      </c>
      <c r="AE2473" s="2" t="str">
        <f>IF(AF2473="","",VLOOKUP(AC2473,mapel!$A$2:$B$42,2,FALSE))</f>
        <v/>
      </c>
      <c r="AF2473" s="2" t="str">
        <f t="shared" si="116"/>
        <v/>
      </c>
      <c r="AG2473" s="2" t="str">
        <f>IF(AF2473="","",IF(AF2473&gt;90,"Sangat baik",IF(AF2473&gt;79,"Baik",IF(AF2473&gt;=Table1[[#This Row],[KKM]],"Cukup","Kurang"))))</f>
        <v/>
      </c>
      <c r="AH2473" s="4" t="str">
        <f t="shared" si="117"/>
        <v/>
      </c>
      <c r="AI2473" s="2" t="str">
        <f>IF(OR(J2473&lt;&gt;"Karakter",Table1[[#This Row],[Nilai2]]=""),"",IF(AF2473&gt;89,"Sangat baik",IF(AF2473&gt;79,"Baik",IF(AF2473&gt;69,"Cukup",IF(AF2473&gt;59,"Kurang","Sangat kurang")))))</f>
        <v/>
      </c>
      <c r="AJ2473" s="9" t="str">
        <f t="shared" si="118"/>
        <v/>
      </c>
      <c r="AK2473" t="str">
        <f>IF(Table1[[#This Row],[Nilai2]]="","",VLOOKUP(Table1[[#This Row],[NAMA]],Table7[],3,FALSE))</f>
        <v/>
      </c>
    </row>
    <row r="2474" spans="1:37" x14ac:dyDescent="0.2">
      <c r="A2474" s="2" t="str">
        <f>IF(Sheet2!A2474=0,"",Sheet2!A2474)</f>
        <v/>
      </c>
      <c r="B2474" s="2" t="str">
        <f>IF(Sheet2!B2474=0,"",Sheet2!B2474)</f>
        <v/>
      </c>
      <c r="C2474" s="2" t="str">
        <f>IF(Sheet2!C2474=0,"",Sheet2!C2474)</f>
        <v/>
      </c>
      <c r="D2474" s="2" t="str">
        <f>IF(Sheet2!D2474=0,"",Sheet2!D2474)</f>
        <v/>
      </c>
      <c r="E2474" s="2" t="str">
        <f>IF(Sheet2!E2474=0,"",Sheet2!E2474)</f>
        <v/>
      </c>
      <c r="F2474" s="2" t="str">
        <f>IF(Sheet2!F2474=0,"",Sheet2!F2474)</f>
        <v/>
      </c>
      <c r="G2474" s="2" t="str">
        <f>IF(Sheet2!G2474=0,"",Sheet2!G2474)</f>
        <v/>
      </c>
      <c r="H2474" s="2" t="str">
        <f>IF(Sheet2!H2474=0,"",Sheet2!H2474)</f>
        <v/>
      </c>
      <c r="I2474" s="2" t="str">
        <f>IF(Sheet2!I2474=0,"",Sheet2!I2474)</f>
        <v/>
      </c>
      <c r="J2474" s="2" t="str">
        <f>IF(Sheet2!J2474=0,"",Sheet2!J2474)</f>
        <v/>
      </c>
      <c r="K2474" s="2" t="str">
        <f>IF(Sheet2!K2474=0,"",Sheet2!K2474)</f>
        <v/>
      </c>
      <c r="L2474" s="2" t="str">
        <f>IF(Sheet2!L2474=0,"",Sheet2!L2474)</f>
        <v/>
      </c>
      <c r="M2474" s="2" t="str">
        <f>IF(Sheet2!M2474=0,"",Sheet2!M2474)</f>
        <v/>
      </c>
      <c r="N2474" s="2" t="str">
        <f>IF(Sheet2!N2474=0,"",Sheet2!N2474)</f>
        <v/>
      </c>
      <c r="O2474" s="2" t="str">
        <f>IF(Sheet2!O2474=0,"",Sheet2!O2474)</f>
        <v/>
      </c>
      <c r="P2474" s="2" t="str">
        <f>IF(Sheet2!P2474=0,"",Sheet2!P2474)</f>
        <v/>
      </c>
      <c r="Q2474" s="2" t="str">
        <f>IF(Sheet2!Q2474=0,"",Sheet2!Q2474)</f>
        <v/>
      </c>
      <c r="R2474" s="2" t="str">
        <f>IF(Sheet2!R2474=0,"",Sheet2!R2474)</f>
        <v/>
      </c>
      <c r="S2474" s="2" t="str">
        <f>IF(Sheet2!S2474=0,"",Sheet2!S2474)</f>
        <v/>
      </c>
      <c r="T2474" s="2" t="str">
        <f>IF(Sheet2!T2474=0,"",Sheet2!T2474)</f>
        <v/>
      </c>
      <c r="U2474" s="2" t="str">
        <f>IF(Sheet2!U2474=0,"",Sheet2!U2474)</f>
        <v/>
      </c>
      <c r="V2474" s="2" t="str">
        <f>IF(Sheet2!V2474=0,"",Sheet2!V2474)</f>
        <v/>
      </c>
      <c r="W2474" s="2" t="str">
        <f>IF(Sheet2!W2474=0,"",Sheet2!W2474)</f>
        <v/>
      </c>
      <c r="X2474" s="2" t="str">
        <f>IF(Sheet2!X2474=0,"",Sheet2!X2474)</f>
        <v/>
      </c>
      <c r="Y2474" s="2" t="str">
        <f>IF(Sheet2!Y2474=0,"",Sheet2!Y2474)</f>
        <v/>
      </c>
      <c r="Z2474" s="2" t="str">
        <f>IF(Sheet2!Z2474=0,"",Sheet2!Z2474)</f>
        <v/>
      </c>
      <c r="AA2474" s="2" t="str">
        <f>IF(Sheet2!AA2474=0,"",Sheet2!AA2474)</f>
        <v/>
      </c>
      <c r="AB2474" s="2" t="str">
        <f>IF(Sheet2!AB2474=0,"",Sheet2!AB2474)</f>
        <v/>
      </c>
      <c r="AC2474" s="2" t="str">
        <f>IF(Sheet2!AC2474=0,"",Sheet2!AC2474)</f>
        <v/>
      </c>
      <c r="AD2474" s="2" t="str">
        <f>IF(Sheet2!AD2474=0,"",Sheet2!AD2474)</f>
        <v/>
      </c>
      <c r="AE2474" s="2" t="str">
        <f>IF(AF2474="","",VLOOKUP(AC2474,mapel!$A$2:$B$42,2,FALSE))</f>
        <v/>
      </c>
      <c r="AF2474" s="2" t="str">
        <f t="shared" si="116"/>
        <v/>
      </c>
      <c r="AG2474" s="2" t="str">
        <f>IF(AF2474="","",IF(AF2474&gt;90,"Sangat baik",IF(AF2474&gt;79,"Baik",IF(AF2474&gt;=Table1[[#This Row],[KKM]],"Cukup","Kurang"))))</f>
        <v/>
      </c>
      <c r="AH2474" s="4" t="str">
        <f t="shared" si="117"/>
        <v/>
      </c>
      <c r="AI2474" s="2" t="str">
        <f>IF(OR(J2474&lt;&gt;"Karakter",Table1[[#This Row],[Nilai2]]=""),"",IF(AF2474&gt;89,"Sangat baik",IF(AF2474&gt;79,"Baik",IF(AF2474&gt;69,"Cukup",IF(AF2474&gt;59,"Kurang","Sangat kurang")))))</f>
        <v/>
      </c>
      <c r="AJ2474" s="9" t="str">
        <f t="shared" si="118"/>
        <v/>
      </c>
      <c r="AK2474" t="str">
        <f>IF(Table1[[#This Row],[Nilai2]]="","",VLOOKUP(Table1[[#This Row],[NAMA]],Table7[],3,FALSE))</f>
        <v/>
      </c>
    </row>
    <row r="2475" spans="1:37" x14ac:dyDescent="0.2">
      <c r="A2475" s="2" t="str">
        <f>IF(Sheet2!A2475=0,"",Sheet2!A2475)</f>
        <v/>
      </c>
      <c r="B2475" s="2" t="str">
        <f>IF(Sheet2!B2475=0,"",Sheet2!B2475)</f>
        <v/>
      </c>
      <c r="C2475" s="2" t="str">
        <f>IF(Sheet2!C2475=0,"",Sheet2!C2475)</f>
        <v/>
      </c>
      <c r="D2475" s="2" t="str">
        <f>IF(Sheet2!D2475=0,"",Sheet2!D2475)</f>
        <v/>
      </c>
      <c r="E2475" s="2" t="str">
        <f>IF(Sheet2!E2475=0,"",Sheet2!E2475)</f>
        <v/>
      </c>
      <c r="F2475" s="2" t="str">
        <f>IF(Sheet2!F2475=0,"",Sheet2!F2475)</f>
        <v/>
      </c>
      <c r="G2475" s="2" t="str">
        <f>IF(Sheet2!G2475=0,"",Sheet2!G2475)</f>
        <v/>
      </c>
      <c r="H2475" s="2" t="str">
        <f>IF(Sheet2!H2475=0,"",Sheet2!H2475)</f>
        <v/>
      </c>
      <c r="I2475" s="2" t="str">
        <f>IF(Sheet2!I2475=0,"",Sheet2!I2475)</f>
        <v/>
      </c>
      <c r="J2475" s="2" t="str">
        <f>IF(Sheet2!J2475=0,"",Sheet2!J2475)</f>
        <v/>
      </c>
      <c r="K2475" s="2" t="str">
        <f>IF(Sheet2!K2475=0,"",Sheet2!K2475)</f>
        <v/>
      </c>
      <c r="L2475" s="2" t="str">
        <f>IF(Sheet2!L2475=0,"",Sheet2!L2475)</f>
        <v/>
      </c>
      <c r="M2475" s="2" t="str">
        <f>IF(Sheet2!M2475=0,"",Sheet2!M2475)</f>
        <v/>
      </c>
      <c r="N2475" s="2" t="str">
        <f>IF(Sheet2!N2475=0,"",Sheet2!N2475)</f>
        <v/>
      </c>
      <c r="O2475" s="2" t="str">
        <f>IF(Sheet2!O2475=0,"",Sheet2!O2475)</f>
        <v/>
      </c>
      <c r="P2475" s="2" t="str">
        <f>IF(Sheet2!P2475=0,"",Sheet2!P2475)</f>
        <v/>
      </c>
      <c r="Q2475" s="2" t="str">
        <f>IF(Sheet2!Q2475=0,"",Sheet2!Q2475)</f>
        <v/>
      </c>
      <c r="R2475" s="2" t="str">
        <f>IF(Sheet2!R2475=0,"",Sheet2!R2475)</f>
        <v/>
      </c>
      <c r="S2475" s="2" t="str">
        <f>IF(Sheet2!S2475=0,"",Sheet2!S2475)</f>
        <v/>
      </c>
      <c r="T2475" s="2" t="str">
        <f>IF(Sheet2!T2475=0,"",Sheet2!T2475)</f>
        <v/>
      </c>
      <c r="U2475" s="2" t="str">
        <f>IF(Sheet2!U2475=0,"",Sheet2!U2475)</f>
        <v/>
      </c>
      <c r="V2475" s="2" t="str">
        <f>IF(Sheet2!V2475=0,"",Sheet2!V2475)</f>
        <v/>
      </c>
      <c r="W2475" s="2" t="str">
        <f>IF(Sheet2!W2475=0,"",Sheet2!W2475)</f>
        <v/>
      </c>
      <c r="X2475" s="2" t="str">
        <f>IF(Sheet2!X2475=0,"",Sheet2!X2475)</f>
        <v/>
      </c>
      <c r="Y2475" s="2" t="str">
        <f>IF(Sheet2!Y2475=0,"",Sheet2!Y2475)</f>
        <v/>
      </c>
      <c r="Z2475" s="2" t="str">
        <f>IF(Sheet2!Z2475=0,"",Sheet2!Z2475)</f>
        <v/>
      </c>
      <c r="AA2475" s="2" t="str">
        <f>IF(Sheet2!AA2475=0,"",Sheet2!AA2475)</f>
        <v/>
      </c>
      <c r="AB2475" s="2" t="str">
        <f>IF(Sheet2!AB2475=0,"",Sheet2!AB2475)</f>
        <v/>
      </c>
      <c r="AC2475" s="2" t="str">
        <f>IF(Sheet2!AC2475=0,"",Sheet2!AC2475)</f>
        <v/>
      </c>
      <c r="AD2475" s="2" t="str">
        <f>IF(Sheet2!AD2475=0,"",Sheet2!AD2475)</f>
        <v/>
      </c>
      <c r="AE2475" s="2" t="str">
        <f>IF(AF2475="","",VLOOKUP(AC2475,mapel!$A$2:$B$42,2,FALSE))</f>
        <v/>
      </c>
      <c r="AF2475" s="2" t="str">
        <f t="shared" si="116"/>
        <v/>
      </c>
      <c r="AG2475" s="2" t="str">
        <f>IF(AF2475="","",IF(AF2475&gt;90,"Sangat baik",IF(AF2475&gt;79,"Baik",IF(AF2475&gt;=Table1[[#This Row],[KKM]],"Cukup","Kurang"))))</f>
        <v/>
      </c>
      <c r="AH2475" s="4" t="str">
        <f t="shared" si="117"/>
        <v/>
      </c>
      <c r="AI2475" s="2" t="str">
        <f>IF(OR(J2475&lt;&gt;"Karakter",Table1[[#This Row],[Nilai2]]=""),"",IF(AF2475&gt;89,"Sangat baik",IF(AF2475&gt;79,"Baik",IF(AF2475&gt;69,"Cukup",IF(AF2475&gt;59,"Kurang","Sangat kurang")))))</f>
        <v/>
      </c>
      <c r="AJ2475" s="9" t="str">
        <f t="shared" si="118"/>
        <v/>
      </c>
      <c r="AK2475" t="str">
        <f>IF(Table1[[#This Row],[Nilai2]]="","",VLOOKUP(Table1[[#This Row],[NAMA]],Table7[],3,FALSE))</f>
        <v/>
      </c>
    </row>
    <row r="2476" spans="1:37" x14ac:dyDescent="0.2">
      <c r="A2476" s="2" t="str">
        <f>IF(Sheet2!A2476=0,"",Sheet2!A2476)</f>
        <v/>
      </c>
      <c r="B2476" s="2" t="str">
        <f>IF(Sheet2!B2476=0,"",Sheet2!B2476)</f>
        <v/>
      </c>
      <c r="C2476" s="2" t="str">
        <f>IF(Sheet2!C2476=0,"",Sheet2!C2476)</f>
        <v/>
      </c>
      <c r="D2476" s="2" t="str">
        <f>IF(Sheet2!D2476=0,"",Sheet2!D2476)</f>
        <v/>
      </c>
      <c r="E2476" s="2" t="str">
        <f>IF(Sheet2!E2476=0,"",Sheet2!E2476)</f>
        <v/>
      </c>
      <c r="F2476" s="2" t="str">
        <f>IF(Sheet2!F2476=0,"",Sheet2!F2476)</f>
        <v/>
      </c>
      <c r="G2476" s="2" t="str">
        <f>IF(Sheet2!G2476=0,"",Sheet2!G2476)</f>
        <v/>
      </c>
      <c r="H2476" s="2" t="str">
        <f>IF(Sheet2!H2476=0,"",Sheet2!H2476)</f>
        <v/>
      </c>
      <c r="I2476" s="2" t="str">
        <f>IF(Sheet2!I2476=0,"",Sheet2!I2476)</f>
        <v/>
      </c>
      <c r="J2476" s="2" t="str">
        <f>IF(Sheet2!J2476=0,"",Sheet2!J2476)</f>
        <v/>
      </c>
      <c r="K2476" s="2" t="str">
        <f>IF(Sheet2!K2476=0,"",Sheet2!K2476)</f>
        <v/>
      </c>
      <c r="L2476" s="2" t="str">
        <f>IF(Sheet2!L2476=0,"",Sheet2!L2476)</f>
        <v/>
      </c>
      <c r="M2476" s="2" t="str">
        <f>IF(Sheet2!M2476=0,"",Sheet2!M2476)</f>
        <v/>
      </c>
      <c r="N2476" s="2" t="str">
        <f>IF(Sheet2!N2476=0,"",Sheet2!N2476)</f>
        <v/>
      </c>
      <c r="O2476" s="2" t="str">
        <f>IF(Sheet2!O2476=0,"",Sheet2!O2476)</f>
        <v/>
      </c>
      <c r="P2476" s="2" t="str">
        <f>IF(Sheet2!P2476=0,"",Sheet2!P2476)</f>
        <v/>
      </c>
      <c r="Q2476" s="2" t="str">
        <f>IF(Sheet2!Q2476=0,"",Sheet2!Q2476)</f>
        <v/>
      </c>
      <c r="R2476" s="2" t="str">
        <f>IF(Sheet2!R2476=0,"",Sheet2!R2476)</f>
        <v/>
      </c>
      <c r="S2476" s="2" t="str">
        <f>IF(Sheet2!S2476=0,"",Sheet2!S2476)</f>
        <v/>
      </c>
      <c r="T2476" s="2" t="str">
        <f>IF(Sheet2!T2476=0,"",Sheet2!T2476)</f>
        <v/>
      </c>
      <c r="U2476" s="2" t="str">
        <f>IF(Sheet2!U2476=0,"",Sheet2!U2476)</f>
        <v/>
      </c>
      <c r="V2476" s="2" t="str">
        <f>IF(Sheet2!V2476=0,"",Sheet2!V2476)</f>
        <v/>
      </c>
      <c r="W2476" s="2" t="str">
        <f>IF(Sheet2!W2476=0,"",Sheet2!W2476)</f>
        <v/>
      </c>
      <c r="X2476" s="2" t="str">
        <f>IF(Sheet2!X2476=0,"",Sheet2!X2476)</f>
        <v/>
      </c>
      <c r="Y2476" s="2" t="str">
        <f>IF(Sheet2!Y2476=0,"",Sheet2!Y2476)</f>
        <v/>
      </c>
      <c r="Z2476" s="2" t="str">
        <f>IF(Sheet2!Z2476=0,"",Sheet2!Z2476)</f>
        <v/>
      </c>
      <c r="AA2476" s="2" t="str">
        <f>IF(Sheet2!AA2476=0,"",Sheet2!AA2476)</f>
        <v/>
      </c>
      <c r="AB2476" s="2" t="str">
        <f>IF(Sheet2!AB2476=0,"",Sheet2!AB2476)</f>
        <v/>
      </c>
      <c r="AC2476" s="2" t="str">
        <f>IF(Sheet2!AC2476=0,"",Sheet2!AC2476)</f>
        <v/>
      </c>
      <c r="AD2476" s="2" t="str">
        <f>IF(Sheet2!AD2476=0,"",Sheet2!AD2476)</f>
        <v/>
      </c>
      <c r="AE2476" s="2" t="str">
        <f>IF(AF2476="","",VLOOKUP(AC2476,mapel!$A$2:$B$42,2,FALSE))</f>
        <v/>
      </c>
      <c r="AF2476" s="2" t="str">
        <f t="shared" si="116"/>
        <v/>
      </c>
      <c r="AG2476" s="2" t="str">
        <f>IF(AF2476="","",IF(AF2476&gt;90,"Sangat baik",IF(AF2476&gt;79,"Baik",IF(AF2476&gt;=Table1[[#This Row],[KKM]],"Cukup","Kurang"))))</f>
        <v/>
      </c>
      <c r="AH2476" s="4" t="str">
        <f t="shared" si="117"/>
        <v/>
      </c>
      <c r="AI2476" s="2" t="str">
        <f>IF(OR(J2476&lt;&gt;"Karakter",Table1[[#This Row],[Nilai2]]=""),"",IF(AF2476&gt;89,"Sangat baik",IF(AF2476&gt;79,"Baik",IF(AF2476&gt;69,"Cukup",IF(AF2476&gt;59,"Kurang","Sangat kurang")))))</f>
        <v/>
      </c>
      <c r="AJ2476" s="9" t="str">
        <f t="shared" si="118"/>
        <v/>
      </c>
      <c r="AK2476" t="str">
        <f>IF(Table1[[#This Row],[Nilai2]]="","",VLOOKUP(Table1[[#This Row],[NAMA]],Table7[],3,FALSE))</f>
        <v/>
      </c>
    </row>
    <row r="2477" spans="1:37" x14ac:dyDescent="0.2">
      <c r="A2477" s="2" t="str">
        <f>IF(Sheet2!A2477=0,"",Sheet2!A2477)</f>
        <v/>
      </c>
      <c r="B2477" s="2" t="str">
        <f>IF(Sheet2!B2477=0,"",Sheet2!B2477)</f>
        <v/>
      </c>
      <c r="C2477" s="2" t="str">
        <f>IF(Sheet2!C2477=0,"",Sheet2!C2477)</f>
        <v/>
      </c>
      <c r="D2477" s="2" t="str">
        <f>IF(Sheet2!D2477=0,"",Sheet2!D2477)</f>
        <v/>
      </c>
      <c r="E2477" s="2" t="str">
        <f>IF(Sheet2!E2477=0,"",Sheet2!E2477)</f>
        <v/>
      </c>
      <c r="F2477" s="2" t="str">
        <f>IF(Sheet2!F2477=0,"",Sheet2!F2477)</f>
        <v/>
      </c>
      <c r="G2477" s="2" t="str">
        <f>IF(Sheet2!G2477=0,"",Sheet2!G2477)</f>
        <v/>
      </c>
      <c r="H2477" s="2" t="str">
        <f>IF(Sheet2!H2477=0,"",Sheet2!H2477)</f>
        <v/>
      </c>
      <c r="I2477" s="2" t="str">
        <f>IF(Sheet2!I2477=0,"",Sheet2!I2477)</f>
        <v/>
      </c>
      <c r="J2477" s="2" t="str">
        <f>IF(Sheet2!J2477=0,"",Sheet2!J2477)</f>
        <v/>
      </c>
      <c r="K2477" s="2" t="str">
        <f>IF(Sheet2!K2477=0,"",Sheet2!K2477)</f>
        <v/>
      </c>
      <c r="L2477" s="2" t="str">
        <f>IF(Sheet2!L2477=0,"",Sheet2!L2477)</f>
        <v/>
      </c>
      <c r="M2477" s="2" t="str">
        <f>IF(Sheet2!M2477=0,"",Sheet2!M2477)</f>
        <v/>
      </c>
      <c r="N2477" s="2" t="str">
        <f>IF(Sheet2!N2477=0,"",Sheet2!N2477)</f>
        <v/>
      </c>
      <c r="O2477" s="2" t="str">
        <f>IF(Sheet2!O2477=0,"",Sheet2!O2477)</f>
        <v/>
      </c>
      <c r="P2477" s="2" t="str">
        <f>IF(Sheet2!P2477=0,"",Sheet2!P2477)</f>
        <v/>
      </c>
      <c r="Q2477" s="2" t="str">
        <f>IF(Sheet2!Q2477=0,"",Sheet2!Q2477)</f>
        <v/>
      </c>
      <c r="R2477" s="2" t="str">
        <f>IF(Sheet2!R2477=0,"",Sheet2!R2477)</f>
        <v/>
      </c>
      <c r="S2477" s="2" t="str">
        <f>IF(Sheet2!S2477=0,"",Sheet2!S2477)</f>
        <v/>
      </c>
      <c r="T2477" s="2" t="str">
        <f>IF(Sheet2!T2477=0,"",Sheet2!T2477)</f>
        <v/>
      </c>
      <c r="U2477" s="2" t="str">
        <f>IF(Sheet2!U2477=0,"",Sheet2!U2477)</f>
        <v/>
      </c>
      <c r="V2477" s="2" t="str">
        <f>IF(Sheet2!V2477=0,"",Sheet2!V2477)</f>
        <v/>
      </c>
      <c r="W2477" s="2" t="str">
        <f>IF(Sheet2!W2477=0,"",Sheet2!W2477)</f>
        <v/>
      </c>
      <c r="X2477" s="2" t="str">
        <f>IF(Sheet2!X2477=0,"",Sheet2!X2477)</f>
        <v/>
      </c>
      <c r="Y2477" s="2" t="str">
        <f>IF(Sheet2!Y2477=0,"",Sheet2!Y2477)</f>
        <v/>
      </c>
      <c r="Z2477" s="2" t="str">
        <f>IF(Sheet2!Z2477=0,"",Sheet2!Z2477)</f>
        <v/>
      </c>
      <c r="AA2477" s="2" t="str">
        <f>IF(Sheet2!AA2477=0,"",Sheet2!AA2477)</f>
        <v/>
      </c>
      <c r="AB2477" s="2" t="str">
        <f>IF(Sheet2!AB2477=0,"",Sheet2!AB2477)</f>
        <v/>
      </c>
      <c r="AC2477" s="2" t="str">
        <f>IF(Sheet2!AC2477=0,"",Sheet2!AC2477)</f>
        <v/>
      </c>
      <c r="AD2477" s="2" t="str">
        <f>IF(Sheet2!AD2477=0,"",Sheet2!AD2477)</f>
        <v/>
      </c>
      <c r="AE2477" s="2" t="str">
        <f>IF(AF2477="","",VLOOKUP(AC2477,mapel!$A$2:$B$42,2,FALSE))</f>
        <v/>
      </c>
      <c r="AF2477" s="2" t="str">
        <f t="shared" si="116"/>
        <v/>
      </c>
      <c r="AG2477" s="2" t="str">
        <f>IF(AF2477="","",IF(AF2477&gt;90,"Sangat baik",IF(AF2477&gt;79,"Baik",IF(AF2477&gt;=Table1[[#This Row],[KKM]],"Cukup","Kurang"))))</f>
        <v/>
      </c>
      <c r="AH2477" s="4" t="str">
        <f t="shared" si="117"/>
        <v/>
      </c>
      <c r="AI2477" s="2" t="str">
        <f>IF(OR(J2477&lt;&gt;"Karakter",Table1[[#This Row],[Nilai2]]=""),"",IF(AF2477&gt;89,"Sangat baik",IF(AF2477&gt;79,"Baik",IF(AF2477&gt;69,"Cukup",IF(AF2477&gt;59,"Kurang","Sangat kurang")))))</f>
        <v/>
      </c>
      <c r="AJ2477" s="9" t="str">
        <f t="shared" si="118"/>
        <v/>
      </c>
      <c r="AK2477" t="str">
        <f>IF(Table1[[#This Row],[Nilai2]]="","",VLOOKUP(Table1[[#This Row],[NAMA]],Table7[],3,FALSE))</f>
        <v/>
      </c>
    </row>
    <row r="2478" spans="1:37" x14ac:dyDescent="0.2">
      <c r="A2478" s="2" t="str">
        <f>IF(Sheet2!A2478=0,"",Sheet2!A2478)</f>
        <v/>
      </c>
      <c r="B2478" s="2" t="str">
        <f>IF(Sheet2!B2478=0,"",Sheet2!B2478)</f>
        <v/>
      </c>
      <c r="C2478" s="2" t="str">
        <f>IF(Sheet2!C2478=0,"",Sheet2!C2478)</f>
        <v/>
      </c>
      <c r="D2478" s="2" t="str">
        <f>IF(Sheet2!D2478=0,"",Sheet2!D2478)</f>
        <v/>
      </c>
      <c r="E2478" s="2" t="str">
        <f>IF(Sheet2!E2478=0,"",Sheet2!E2478)</f>
        <v/>
      </c>
      <c r="F2478" s="2" t="str">
        <f>IF(Sheet2!F2478=0,"",Sheet2!F2478)</f>
        <v/>
      </c>
      <c r="G2478" s="2" t="str">
        <f>IF(Sheet2!G2478=0,"",Sheet2!G2478)</f>
        <v/>
      </c>
      <c r="H2478" s="2" t="str">
        <f>IF(Sheet2!H2478=0,"",Sheet2!H2478)</f>
        <v/>
      </c>
      <c r="I2478" s="2" t="str">
        <f>IF(Sheet2!I2478=0,"",Sheet2!I2478)</f>
        <v/>
      </c>
      <c r="J2478" s="2" t="str">
        <f>IF(Sheet2!J2478=0,"",Sheet2!J2478)</f>
        <v/>
      </c>
      <c r="K2478" s="2" t="str">
        <f>IF(Sheet2!K2478=0,"",Sheet2!K2478)</f>
        <v/>
      </c>
      <c r="L2478" s="2" t="str">
        <f>IF(Sheet2!L2478=0,"",Sheet2!L2478)</f>
        <v/>
      </c>
      <c r="M2478" s="2" t="str">
        <f>IF(Sheet2!M2478=0,"",Sheet2!M2478)</f>
        <v/>
      </c>
      <c r="N2478" s="2" t="str">
        <f>IF(Sheet2!N2478=0,"",Sheet2!N2478)</f>
        <v/>
      </c>
      <c r="O2478" s="2" t="str">
        <f>IF(Sheet2!O2478=0,"",Sheet2!O2478)</f>
        <v/>
      </c>
      <c r="P2478" s="2" t="str">
        <f>IF(Sheet2!P2478=0,"",Sheet2!P2478)</f>
        <v/>
      </c>
      <c r="Q2478" s="2" t="str">
        <f>IF(Sheet2!Q2478=0,"",Sheet2!Q2478)</f>
        <v/>
      </c>
      <c r="R2478" s="2" t="str">
        <f>IF(Sheet2!R2478=0,"",Sheet2!R2478)</f>
        <v/>
      </c>
      <c r="S2478" s="2" t="str">
        <f>IF(Sheet2!S2478=0,"",Sheet2!S2478)</f>
        <v/>
      </c>
      <c r="T2478" s="2" t="str">
        <f>IF(Sheet2!T2478=0,"",Sheet2!T2478)</f>
        <v/>
      </c>
      <c r="U2478" s="2" t="str">
        <f>IF(Sheet2!U2478=0,"",Sheet2!U2478)</f>
        <v/>
      </c>
      <c r="V2478" s="2" t="str">
        <f>IF(Sheet2!V2478=0,"",Sheet2!V2478)</f>
        <v/>
      </c>
      <c r="W2478" s="2" t="str">
        <f>IF(Sheet2!W2478=0,"",Sheet2!W2478)</f>
        <v/>
      </c>
      <c r="X2478" s="2" t="str">
        <f>IF(Sheet2!X2478=0,"",Sheet2!X2478)</f>
        <v/>
      </c>
      <c r="Y2478" s="2" t="str">
        <f>IF(Sheet2!Y2478=0,"",Sheet2!Y2478)</f>
        <v/>
      </c>
      <c r="Z2478" s="2" t="str">
        <f>IF(Sheet2!Z2478=0,"",Sheet2!Z2478)</f>
        <v/>
      </c>
      <c r="AA2478" s="2" t="str">
        <f>IF(Sheet2!AA2478=0,"",Sheet2!AA2478)</f>
        <v/>
      </c>
      <c r="AB2478" s="2" t="str">
        <f>IF(Sheet2!AB2478=0,"",Sheet2!AB2478)</f>
        <v/>
      </c>
      <c r="AC2478" s="2" t="str">
        <f>IF(Sheet2!AC2478=0,"",Sheet2!AC2478)</f>
        <v/>
      </c>
      <c r="AD2478" s="2" t="str">
        <f>IF(Sheet2!AD2478=0,"",Sheet2!AD2478)</f>
        <v/>
      </c>
      <c r="AE2478" s="2" t="str">
        <f>IF(AF2478="","",VLOOKUP(AC2478,mapel!$A$2:$B$42,2,FALSE))</f>
        <v/>
      </c>
      <c r="AF2478" s="2" t="str">
        <f t="shared" si="116"/>
        <v/>
      </c>
      <c r="AG2478" s="2" t="str">
        <f>IF(AF2478="","",IF(AF2478&gt;90,"Sangat baik",IF(AF2478&gt;79,"Baik",IF(AF2478&gt;=Table1[[#This Row],[KKM]],"Cukup","Kurang"))))</f>
        <v/>
      </c>
      <c r="AH2478" s="4" t="str">
        <f t="shared" si="117"/>
        <v/>
      </c>
      <c r="AI2478" s="2" t="str">
        <f>IF(OR(J2478&lt;&gt;"Karakter",Table1[[#This Row],[Nilai2]]=""),"",IF(AF2478&gt;89,"Sangat baik",IF(AF2478&gt;79,"Baik",IF(AF2478&gt;69,"Cukup",IF(AF2478&gt;59,"Kurang","Sangat kurang")))))</f>
        <v/>
      </c>
      <c r="AJ2478" s="9" t="str">
        <f t="shared" si="118"/>
        <v/>
      </c>
      <c r="AK2478" t="str">
        <f>IF(Table1[[#This Row],[Nilai2]]="","",VLOOKUP(Table1[[#This Row],[NAMA]],Table7[],3,FALSE))</f>
        <v/>
      </c>
    </row>
    <row r="2479" spans="1:37" x14ac:dyDescent="0.2">
      <c r="A2479" s="2" t="str">
        <f>IF(Sheet2!A2479=0,"",Sheet2!A2479)</f>
        <v/>
      </c>
      <c r="B2479" s="2" t="str">
        <f>IF(Sheet2!B2479=0,"",Sheet2!B2479)</f>
        <v/>
      </c>
      <c r="C2479" s="2" t="str">
        <f>IF(Sheet2!C2479=0,"",Sheet2!C2479)</f>
        <v/>
      </c>
      <c r="D2479" s="2" t="str">
        <f>IF(Sheet2!D2479=0,"",Sheet2!D2479)</f>
        <v/>
      </c>
      <c r="E2479" s="2" t="str">
        <f>IF(Sheet2!E2479=0,"",Sheet2!E2479)</f>
        <v/>
      </c>
      <c r="F2479" s="2" t="str">
        <f>IF(Sheet2!F2479=0,"",Sheet2!F2479)</f>
        <v/>
      </c>
      <c r="G2479" s="2" t="str">
        <f>IF(Sheet2!G2479=0,"",Sheet2!G2479)</f>
        <v/>
      </c>
      <c r="H2479" s="2" t="str">
        <f>IF(Sheet2!H2479=0,"",Sheet2!H2479)</f>
        <v/>
      </c>
      <c r="I2479" s="2" t="str">
        <f>IF(Sheet2!I2479=0,"",Sheet2!I2479)</f>
        <v/>
      </c>
      <c r="J2479" s="2" t="str">
        <f>IF(Sheet2!J2479=0,"",Sheet2!J2479)</f>
        <v/>
      </c>
      <c r="K2479" s="2" t="str">
        <f>IF(Sheet2!K2479=0,"",Sheet2!K2479)</f>
        <v/>
      </c>
      <c r="L2479" s="2" t="str">
        <f>IF(Sheet2!L2479=0,"",Sheet2!L2479)</f>
        <v/>
      </c>
      <c r="M2479" s="2" t="str">
        <f>IF(Sheet2!M2479=0,"",Sheet2!M2479)</f>
        <v/>
      </c>
      <c r="N2479" s="2" t="str">
        <f>IF(Sheet2!N2479=0,"",Sheet2!N2479)</f>
        <v/>
      </c>
      <c r="O2479" s="2" t="str">
        <f>IF(Sheet2!O2479=0,"",Sheet2!O2479)</f>
        <v/>
      </c>
      <c r="P2479" s="2" t="str">
        <f>IF(Sheet2!P2479=0,"",Sheet2!P2479)</f>
        <v/>
      </c>
      <c r="Q2479" s="2" t="str">
        <f>IF(Sheet2!Q2479=0,"",Sheet2!Q2479)</f>
        <v/>
      </c>
      <c r="R2479" s="2" t="str">
        <f>IF(Sheet2!R2479=0,"",Sheet2!R2479)</f>
        <v/>
      </c>
      <c r="S2479" s="2" t="str">
        <f>IF(Sheet2!S2479=0,"",Sheet2!S2479)</f>
        <v/>
      </c>
      <c r="T2479" s="2" t="str">
        <f>IF(Sheet2!T2479=0,"",Sheet2!T2479)</f>
        <v/>
      </c>
      <c r="U2479" s="2" t="str">
        <f>IF(Sheet2!U2479=0,"",Sheet2!U2479)</f>
        <v/>
      </c>
      <c r="V2479" s="2" t="str">
        <f>IF(Sheet2!V2479=0,"",Sheet2!V2479)</f>
        <v/>
      </c>
      <c r="W2479" s="2" t="str">
        <f>IF(Sheet2!W2479=0,"",Sheet2!W2479)</f>
        <v/>
      </c>
      <c r="X2479" s="2" t="str">
        <f>IF(Sheet2!X2479=0,"",Sheet2!X2479)</f>
        <v/>
      </c>
      <c r="Y2479" s="2" t="str">
        <f>IF(Sheet2!Y2479=0,"",Sheet2!Y2479)</f>
        <v/>
      </c>
      <c r="Z2479" s="2" t="str">
        <f>IF(Sheet2!Z2479=0,"",Sheet2!Z2479)</f>
        <v/>
      </c>
      <c r="AA2479" s="2" t="str">
        <f>IF(Sheet2!AA2479=0,"",Sheet2!AA2479)</f>
        <v/>
      </c>
      <c r="AB2479" s="2" t="str">
        <f>IF(Sheet2!AB2479=0,"",Sheet2!AB2479)</f>
        <v/>
      </c>
      <c r="AC2479" s="2" t="str">
        <f>IF(Sheet2!AC2479=0,"",Sheet2!AC2479)</f>
        <v/>
      </c>
      <c r="AD2479" s="2" t="str">
        <f>IF(Sheet2!AD2479=0,"",Sheet2!AD2479)</f>
        <v/>
      </c>
      <c r="AE2479" s="2" t="str">
        <f>IF(AF2479="","",VLOOKUP(AC2479,mapel!$A$2:$B$42,2,FALSE))</f>
        <v/>
      </c>
      <c r="AF2479" s="2" t="str">
        <f t="shared" si="116"/>
        <v/>
      </c>
      <c r="AG2479" s="2" t="str">
        <f>IF(AF2479="","",IF(AF2479&gt;90,"Sangat baik",IF(AF2479&gt;79,"Baik",IF(AF2479&gt;=Table1[[#This Row],[KKM]],"Cukup","Kurang"))))</f>
        <v/>
      </c>
      <c r="AH2479" s="4" t="str">
        <f t="shared" si="117"/>
        <v/>
      </c>
      <c r="AI2479" s="2" t="str">
        <f>IF(OR(J2479&lt;&gt;"Karakter",Table1[[#This Row],[Nilai2]]=""),"",IF(AF2479&gt;89,"Sangat baik",IF(AF2479&gt;79,"Baik",IF(AF2479&gt;69,"Cukup",IF(AF2479&gt;59,"Kurang","Sangat kurang")))))</f>
        <v/>
      </c>
      <c r="AJ2479" s="9" t="str">
        <f t="shared" si="118"/>
        <v/>
      </c>
      <c r="AK2479" t="str">
        <f>IF(Table1[[#This Row],[Nilai2]]="","",VLOOKUP(Table1[[#This Row],[NAMA]],Table7[],3,FALSE))</f>
        <v/>
      </c>
    </row>
    <row r="2480" spans="1:37" x14ac:dyDescent="0.2">
      <c r="A2480" s="2" t="str">
        <f>IF(Sheet2!A2480=0,"",Sheet2!A2480)</f>
        <v/>
      </c>
      <c r="B2480" s="2" t="str">
        <f>IF(Sheet2!B2480=0,"",Sheet2!B2480)</f>
        <v/>
      </c>
      <c r="C2480" s="2" t="str">
        <f>IF(Sheet2!C2480=0,"",Sheet2!C2480)</f>
        <v/>
      </c>
      <c r="D2480" s="2" t="str">
        <f>IF(Sheet2!D2480=0,"",Sheet2!D2480)</f>
        <v/>
      </c>
      <c r="E2480" s="2" t="str">
        <f>IF(Sheet2!E2480=0,"",Sheet2!E2480)</f>
        <v/>
      </c>
      <c r="F2480" s="2" t="str">
        <f>IF(Sheet2!F2480=0,"",Sheet2!F2480)</f>
        <v/>
      </c>
      <c r="G2480" s="2" t="str">
        <f>IF(Sheet2!G2480=0,"",Sheet2!G2480)</f>
        <v/>
      </c>
      <c r="H2480" s="2" t="str">
        <f>IF(Sheet2!H2480=0,"",Sheet2!H2480)</f>
        <v/>
      </c>
      <c r="I2480" s="2" t="str">
        <f>IF(Sheet2!I2480=0,"",Sheet2!I2480)</f>
        <v/>
      </c>
      <c r="J2480" s="2" t="str">
        <f>IF(Sheet2!J2480=0,"",Sheet2!J2480)</f>
        <v/>
      </c>
      <c r="K2480" s="2" t="str">
        <f>IF(Sheet2!K2480=0,"",Sheet2!K2480)</f>
        <v/>
      </c>
      <c r="L2480" s="2" t="str">
        <f>IF(Sheet2!L2480=0,"",Sheet2!L2480)</f>
        <v/>
      </c>
      <c r="M2480" s="2" t="str">
        <f>IF(Sheet2!M2480=0,"",Sheet2!M2480)</f>
        <v/>
      </c>
      <c r="N2480" s="2" t="str">
        <f>IF(Sheet2!N2480=0,"",Sheet2!N2480)</f>
        <v/>
      </c>
      <c r="O2480" s="2" t="str">
        <f>IF(Sheet2!O2480=0,"",Sheet2!O2480)</f>
        <v/>
      </c>
      <c r="P2480" s="2" t="str">
        <f>IF(Sheet2!P2480=0,"",Sheet2!P2480)</f>
        <v/>
      </c>
      <c r="Q2480" s="2" t="str">
        <f>IF(Sheet2!Q2480=0,"",Sheet2!Q2480)</f>
        <v/>
      </c>
      <c r="R2480" s="2" t="str">
        <f>IF(Sheet2!R2480=0,"",Sheet2!R2480)</f>
        <v/>
      </c>
      <c r="S2480" s="2" t="str">
        <f>IF(Sheet2!S2480=0,"",Sheet2!S2480)</f>
        <v/>
      </c>
      <c r="T2480" s="2" t="str">
        <f>IF(Sheet2!T2480=0,"",Sheet2!T2480)</f>
        <v/>
      </c>
      <c r="U2480" s="2" t="str">
        <f>IF(Sheet2!U2480=0,"",Sheet2!U2480)</f>
        <v/>
      </c>
      <c r="V2480" s="2" t="str">
        <f>IF(Sheet2!V2480=0,"",Sheet2!V2480)</f>
        <v/>
      </c>
      <c r="W2480" s="2" t="str">
        <f>IF(Sheet2!W2480=0,"",Sheet2!W2480)</f>
        <v/>
      </c>
      <c r="X2480" s="2" t="str">
        <f>IF(Sheet2!X2480=0,"",Sheet2!X2480)</f>
        <v/>
      </c>
      <c r="Y2480" s="2" t="str">
        <f>IF(Sheet2!Y2480=0,"",Sheet2!Y2480)</f>
        <v/>
      </c>
      <c r="Z2480" s="2" t="str">
        <f>IF(Sheet2!Z2480=0,"",Sheet2!Z2480)</f>
        <v/>
      </c>
      <c r="AA2480" s="2" t="str">
        <f>IF(Sheet2!AA2480=0,"",Sheet2!AA2480)</f>
        <v/>
      </c>
      <c r="AB2480" s="2" t="str">
        <f>IF(Sheet2!AB2480=0,"",Sheet2!AB2480)</f>
        <v/>
      </c>
      <c r="AC2480" s="2" t="str">
        <f>IF(Sheet2!AC2480=0,"",Sheet2!AC2480)</f>
        <v/>
      </c>
      <c r="AD2480" s="2" t="str">
        <f>IF(Sheet2!AD2480=0,"",Sheet2!AD2480)</f>
        <v/>
      </c>
      <c r="AE2480" s="2" t="str">
        <f>IF(AF2480="","",VLOOKUP(AC2480,mapel!$A$2:$B$42,2,FALSE))</f>
        <v/>
      </c>
      <c r="AF2480" s="2" t="str">
        <f t="shared" si="116"/>
        <v/>
      </c>
      <c r="AG2480" s="2" t="str">
        <f>IF(AF2480="","",IF(AF2480&gt;90,"Sangat baik",IF(AF2480&gt;79,"Baik",IF(AF2480&gt;=Table1[[#This Row],[KKM]],"Cukup","Kurang"))))</f>
        <v/>
      </c>
      <c r="AH2480" s="4" t="str">
        <f t="shared" si="117"/>
        <v/>
      </c>
      <c r="AI2480" s="2" t="str">
        <f>IF(OR(J2480&lt;&gt;"Karakter",Table1[[#This Row],[Nilai2]]=""),"",IF(AF2480&gt;89,"Sangat baik",IF(AF2480&gt;79,"Baik",IF(AF2480&gt;69,"Cukup",IF(AF2480&gt;59,"Kurang","Sangat kurang")))))</f>
        <v/>
      </c>
      <c r="AJ2480" s="9" t="str">
        <f t="shared" si="118"/>
        <v/>
      </c>
      <c r="AK2480" t="str">
        <f>IF(Table1[[#This Row],[Nilai2]]="","",VLOOKUP(Table1[[#This Row],[NAMA]],Table7[],3,FALSE))</f>
        <v/>
      </c>
    </row>
    <row r="2481" spans="1:37" x14ac:dyDescent="0.2">
      <c r="A2481" s="2" t="str">
        <f>IF(Sheet2!A2481=0,"",Sheet2!A2481)</f>
        <v/>
      </c>
      <c r="B2481" s="2" t="str">
        <f>IF(Sheet2!B2481=0,"",Sheet2!B2481)</f>
        <v/>
      </c>
      <c r="C2481" s="2" t="str">
        <f>IF(Sheet2!C2481=0,"",Sheet2!C2481)</f>
        <v/>
      </c>
      <c r="D2481" s="2" t="str">
        <f>IF(Sheet2!D2481=0,"",Sheet2!D2481)</f>
        <v/>
      </c>
      <c r="E2481" s="2" t="str">
        <f>IF(Sheet2!E2481=0,"",Sheet2!E2481)</f>
        <v/>
      </c>
      <c r="F2481" s="2" t="str">
        <f>IF(Sheet2!F2481=0,"",Sheet2!F2481)</f>
        <v/>
      </c>
      <c r="G2481" s="2" t="str">
        <f>IF(Sheet2!G2481=0,"",Sheet2!G2481)</f>
        <v/>
      </c>
      <c r="H2481" s="2" t="str">
        <f>IF(Sheet2!H2481=0,"",Sheet2!H2481)</f>
        <v/>
      </c>
      <c r="I2481" s="2" t="str">
        <f>IF(Sheet2!I2481=0,"",Sheet2!I2481)</f>
        <v/>
      </c>
      <c r="J2481" s="2" t="str">
        <f>IF(Sheet2!J2481=0,"",Sheet2!J2481)</f>
        <v/>
      </c>
      <c r="K2481" s="2" t="str">
        <f>IF(Sheet2!K2481=0,"",Sheet2!K2481)</f>
        <v/>
      </c>
      <c r="L2481" s="2" t="str">
        <f>IF(Sheet2!L2481=0,"",Sheet2!L2481)</f>
        <v/>
      </c>
      <c r="M2481" s="2" t="str">
        <f>IF(Sheet2!M2481=0,"",Sheet2!M2481)</f>
        <v/>
      </c>
      <c r="N2481" s="2" t="str">
        <f>IF(Sheet2!N2481=0,"",Sheet2!N2481)</f>
        <v/>
      </c>
      <c r="O2481" s="2" t="str">
        <f>IF(Sheet2!O2481=0,"",Sheet2!O2481)</f>
        <v/>
      </c>
      <c r="P2481" s="2" t="str">
        <f>IF(Sheet2!P2481=0,"",Sheet2!P2481)</f>
        <v/>
      </c>
      <c r="Q2481" s="2" t="str">
        <f>IF(Sheet2!Q2481=0,"",Sheet2!Q2481)</f>
        <v/>
      </c>
      <c r="R2481" s="2" t="str">
        <f>IF(Sheet2!R2481=0,"",Sheet2!R2481)</f>
        <v/>
      </c>
      <c r="S2481" s="2" t="str">
        <f>IF(Sheet2!S2481=0,"",Sheet2!S2481)</f>
        <v/>
      </c>
      <c r="T2481" s="2" t="str">
        <f>IF(Sheet2!T2481=0,"",Sheet2!T2481)</f>
        <v/>
      </c>
      <c r="U2481" s="2" t="str">
        <f>IF(Sheet2!U2481=0,"",Sheet2!U2481)</f>
        <v/>
      </c>
      <c r="V2481" s="2" t="str">
        <f>IF(Sheet2!V2481=0,"",Sheet2!V2481)</f>
        <v/>
      </c>
      <c r="W2481" s="2" t="str">
        <f>IF(Sheet2!W2481=0,"",Sheet2!W2481)</f>
        <v/>
      </c>
      <c r="X2481" s="2" t="str">
        <f>IF(Sheet2!X2481=0,"",Sheet2!X2481)</f>
        <v/>
      </c>
      <c r="Y2481" s="2" t="str">
        <f>IF(Sheet2!Y2481=0,"",Sheet2!Y2481)</f>
        <v/>
      </c>
      <c r="Z2481" s="2" t="str">
        <f>IF(Sheet2!Z2481=0,"",Sheet2!Z2481)</f>
        <v/>
      </c>
      <c r="AA2481" s="2" t="str">
        <f>IF(Sheet2!AA2481=0,"",Sheet2!AA2481)</f>
        <v/>
      </c>
      <c r="AB2481" s="2" t="str">
        <f>IF(Sheet2!AB2481=0,"",Sheet2!AB2481)</f>
        <v/>
      </c>
      <c r="AC2481" s="2" t="str">
        <f>IF(Sheet2!AC2481=0,"",Sheet2!AC2481)</f>
        <v/>
      </c>
      <c r="AD2481" s="2" t="str">
        <f>IF(Sheet2!AD2481=0,"",Sheet2!AD2481)</f>
        <v/>
      </c>
      <c r="AE2481" s="2" t="str">
        <f>IF(AF2481="","",VLOOKUP(AC2481,mapel!$A$2:$B$42,2,FALSE))</f>
        <v/>
      </c>
      <c r="AF2481" s="2" t="str">
        <f t="shared" si="116"/>
        <v/>
      </c>
      <c r="AG2481" s="2" t="str">
        <f>IF(AF2481="","",IF(AF2481&gt;90,"Sangat baik",IF(AF2481&gt;79,"Baik",IF(AF2481&gt;=Table1[[#This Row],[KKM]],"Cukup","Kurang"))))</f>
        <v/>
      </c>
      <c r="AH2481" s="4" t="str">
        <f t="shared" si="117"/>
        <v/>
      </c>
      <c r="AI2481" s="2" t="str">
        <f>IF(OR(J2481&lt;&gt;"Karakter",Table1[[#This Row],[Nilai2]]=""),"",IF(AF2481&gt;89,"Sangat baik",IF(AF2481&gt;79,"Baik",IF(AF2481&gt;69,"Cukup",IF(AF2481&gt;59,"Kurang","Sangat kurang")))))</f>
        <v/>
      </c>
      <c r="AJ2481" s="9" t="str">
        <f t="shared" si="118"/>
        <v/>
      </c>
      <c r="AK2481" t="str">
        <f>IF(Table1[[#This Row],[Nilai2]]="","",VLOOKUP(Table1[[#This Row],[NAMA]],Table7[],3,FALSE))</f>
        <v/>
      </c>
    </row>
    <row r="2482" spans="1:37" x14ac:dyDescent="0.2">
      <c r="A2482" s="2" t="str">
        <f>IF(Sheet2!A2482=0,"",Sheet2!A2482)</f>
        <v/>
      </c>
      <c r="B2482" s="2" t="str">
        <f>IF(Sheet2!B2482=0,"",Sheet2!B2482)</f>
        <v/>
      </c>
      <c r="C2482" s="2" t="str">
        <f>IF(Sheet2!C2482=0,"",Sheet2!C2482)</f>
        <v/>
      </c>
      <c r="D2482" s="2" t="str">
        <f>IF(Sheet2!D2482=0,"",Sheet2!D2482)</f>
        <v/>
      </c>
      <c r="E2482" s="2" t="str">
        <f>IF(Sheet2!E2482=0,"",Sheet2!E2482)</f>
        <v/>
      </c>
      <c r="F2482" s="2" t="str">
        <f>IF(Sheet2!F2482=0,"",Sheet2!F2482)</f>
        <v/>
      </c>
      <c r="G2482" s="2" t="str">
        <f>IF(Sheet2!G2482=0,"",Sheet2!G2482)</f>
        <v/>
      </c>
      <c r="H2482" s="2" t="str">
        <f>IF(Sheet2!H2482=0,"",Sheet2!H2482)</f>
        <v/>
      </c>
      <c r="I2482" s="2" t="str">
        <f>IF(Sheet2!I2482=0,"",Sheet2!I2482)</f>
        <v/>
      </c>
      <c r="J2482" s="2" t="str">
        <f>IF(Sheet2!J2482=0,"",Sheet2!J2482)</f>
        <v/>
      </c>
      <c r="K2482" s="2" t="str">
        <f>IF(Sheet2!K2482=0,"",Sheet2!K2482)</f>
        <v/>
      </c>
      <c r="L2482" s="2" t="str">
        <f>IF(Sheet2!L2482=0,"",Sheet2!L2482)</f>
        <v/>
      </c>
      <c r="M2482" s="2" t="str">
        <f>IF(Sheet2!M2482=0,"",Sheet2!M2482)</f>
        <v/>
      </c>
      <c r="N2482" s="2" t="str">
        <f>IF(Sheet2!N2482=0,"",Sheet2!N2482)</f>
        <v/>
      </c>
      <c r="O2482" s="2" t="str">
        <f>IF(Sheet2!O2482=0,"",Sheet2!O2482)</f>
        <v/>
      </c>
      <c r="P2482" s="2" t="str">
        <f>IF(Sheet2!P2482=0,"",Sheet2!P2482)</f>
        <v/>
      </c>
      <c r="Q2482" s="2" t="str">
        <f>IF(Sheet2!Q2482=0,"",Sheet2!Q2482)</f>
        <v/>
      </c>
      <c r="R2482" s="2" t="str">
        <f>IF(Sheet2!R2482=0,"",Sheet2!R2482)</f>
        <v/>
      </c>
      <c r="S2482" s="2" t="str">
        <f>IF(Sheet2!S2482=0,"",Sheet2!S2482)</f>
        <v/>
      </c>
      <c r="T2482" s="2" t="str">
        <f>IF(Sheet2!T2482=0,"",Sheet2!T2482)</f>
        <v/>
      </c>
      <c r="U2482" s="2" t="str">
        <f>IF(Sheet2!U2482=0,"",Sheet2!U2482)</f>
        <v/>
      </c>
      <c r="V2482" s="2" t="str">
        <f>IF(Sheet2!V2482=0,"",Sheet2!V2482)</f>
        <v/>
      </c>
      <c r="W2482" s="2" t="str">
        <f>IF(Sheet2!W2482=0,"",Sheet2!W2482)</f>
        <v/>
      </c>
      <c r="X2482" s="2" t="str">
        <f>IF(Sheet2!X2482=0,"",Sheet2!X2482)</f>
        <v/>
      </c>
      <c r="Y2482" s="2" t="str">
        <f>IF(Sheet2!Y2482=0,"",Sheet2!Y2482)</f>
        <v/>
      </c>
      <c r="Z2482" s="2" t="str">
        <f>IF(Sheet2!Z2482=0,"",Sheet2!Z2482)</f>
        <v/>
      </c>
      <c r="AA2482" s="2" t="str">
        <f>IF(Sheet2!AA2482=0,"",Sheet2!AA2482)</f>
        <v/>
      </c>
      <c r="AB2482" s="2" t="str">
        <f>IF(Sheet2!AB2482=0,"",Sheet2!AB2482)</f>
        <v/>
      </c>
      <c r="AC2482" s="2" t="str">
        <f>IF(Sheet2!AC2482=0,"",Sheet2!AC2482)</f>
        <v/>
      </c>
      <c r="AD2482" s="2" t="str">
        <f>IF(Sheet2!AD2482=0,"",Sheet2!AD2482)</f>
        <v/>
      </c>
      <c r="AE2482" s="2" t="str">
        <f>IF(AF2482="","",VLOOKUP(AC2482,mapel!$A$2:$B$42,2,FALSE))</f>
        <v/>
      </c>
      <c r="AF2482" s="2" t="str">
        <f t="shared" si="116"/>
        <v/>
      </c>
      <c r="AG2482" s="2" t="str">
        <f>IF(AF2482="","",IF(AF2482&gt;90,"Sangat baik",IF(AF2482&gt;79,"Baik",IF(AF2482&gt;=Table1[[#This Row],[KKM]],"Cukup","Kurang"))))</f>
        <v/>
      </c>
      <c r="AH2482" s="4" t="str">
        <f t="shared" si="117"/>
        <v/>
      </c>
      <c r="AI2482" s="2" t="str">
        <f>IF(OR(J2482&lt;&gt;"Karakter",Table1[[#This Row],[Nilai2]]=""),"",IF(AF2482&gt;89,"Sangat baik",IF(AF2482&gt;79,"Baik",IF(AF2482&gt;69,"Cukup",IF(AF2482&gt;59,"Kurang","Sangat kurang")))))</f>
        <v/>
      </c>
      <c r="AJ2482" s="9" t="str">
        <f t="shared" si="118"/>
        <v/>
      </c>
      <c r="AK2482" t="str">
        <f>IF(Table1[[#This Row],[Nilai2]]="","",VLOOKUP(Table1[[#This Row],[NAMA]],Table7[],3,FALSE))</f>
        <v/>
      </c>
    </row>
    <row r="2483" spans="1:37" x14ac:dyDescent="0.2">
      <c r="A2483" s="2" t="str">
        <f>IF(Sheet2!A2483=0,"",Sheet2!A2483)</f>
        <v/>
      </c>
      <c r="B2483" s="2" t="str">
        <f>IF(Sheet2!B2483=0,"",Sheet2!B2483)</f>
        <v/>
      </c>
      <c r="C2483" s="2" t="str">
        <f>IF(Sheet2!C2483=0,"",Sheet2!C2483)</f>
        <v/>
      </c>
      <c r="D2483" s="2" t="str">
        <f>IF(Sheet2!D2483=0,"",Sheet2!D2483)</f>
        <v/>
      </c>
      <c r="E2483" s="2" t="str">
        <f>IF(Sheet2!E2483=0,"",Sheet2!E2483)</f>
        <v/>
      </c>
      <c r="F2483" s="2" t="str">
        <f>IF(Sheet2!F2483=0,"",Sheet2!F2483)</f>
        <v/>
      </c>
      <c r="G2483" s="2" t="str">
        <f>IF(Sheet2!G2483=0,"",Sheet2!G2483)</f>
        <v/>
      </c>
      <c r="H2483" s="2" t="str">
        <f>IF(Sheet2!H2483=0,"",Sheet2!H2483)</f>
        <v/>
      </c>
      <c r="I2483" s="2" t="str">
        <f>IF(Sheet2!I2483=0,"",Sheet2!I2483)</f>
        <v/>
      </c>
      <c r="J2483" s="2" t="str">
        <f>IF(Sheet2!J2483=0,"",Sheet2!J2483)</f>
        <v/>
      </c>
      <c r="K2483" s="2" t="str">
        <f>IF(Sheet2!K2483=0,"",Sheet2!K2483)</f>
        <v/>
      </c>
      <c r="L2483" s="2" t="str">
        <f>IF(Sheet2!L2483=0,"",Sheet2!L2483)</f>
        <v/>
      </c>
      <c r="M2483" s="2" t="str">
        <f>IF(Sheet2!M2483=0,"",Sheet2!M2483)</f>
        <v/>
      </c>
      <c r="N2483" s="2" t="str">
        <f>IF(Sheet2!N2483=0,"",Sheet2!N2483)</f>
        <v/>
      </c>
      <c r="O2483" s="2" t="str">
        <f>IF(Sheet2!O2483=0,"",Sheet2!O2483)</f>
        <v/>
      </c>
      <c r="P2483" s="2" t="str">
        <f>IF(Sheet2!P2483=0,"",Sheet2!P2483)</f>
        <v/>
      </c>
      <c r="Q2483" s="2" t="str">
        <f>IF(Sheet2!Q2483=0,"",Sheet2!Q2483)</f>
        <v/>
      </c>
      <c r="R2483" s="2" t="str">
        <f>IF(Sheet2!R2483=0,"",Sheet2!R2483)</f>
        <v/>
      </c>
      <c r="S2483" s="2" t="str">
        <f>IF(Sheet2!S2483=0,"",Sheet2!S2483)</f>
        <v/>
      </c>
      <c r="T2483" s="2" t="str">
        <f>IF(Sheet2!T2483=0,"",Sheet2!T2483)</f>
        <v/>
      </c>
      <c r="U2483" s="2" t="str">
        <f>IF(Sheet2!U2483=0,"",Sheet2!U2483)</f>
        <v/>
      </c>
      <c r="V2483" s="2" t="str">
        <f>IF(Sheet2!V2483=0,"",Sheet2!V2483)</f>
        <v/>
      </c>
      <c r="W2483" s="2" t="str">
        <f>IF(Sheet2!W2483=0,"",Sheet2!W2483)</f>
        <v/>
      </c>
      <c r="X2483" s="2" t="str">
        <f>IF(Sheet2!X2483=0,"",Sheet2!X2483)</f>
        <v/>
      </c>
      <c r="Y2483" s="2" t="str">
        <f>IF(Sheet2!Y2483=0,"",Sheet2!Y2483)</f>
        <v/>
      </c>
      <c r="Z2483" s="2" t="str">
        <f>IF(Sheet2!Z2483=0,"",Sheet2!Z2483)</f>
        <v/>
      </c>
      <c r="AA2483" s="2" t="str">
        <f>IF(Sheet2!AA2483=0,"",Sheet2!AA2483)</f>
        <v/>
      </c>
      <c r="AB2483" s="2" t="str">
        <f>IF(Sheet2!AB2483=0,"",Sheet2!AB2483)</f>
        <v/>
      </c>
      <c r="AC2483" s="2" t="str">
        <f>IF(Sheet2!AC2483=0,"",Sheet2!AC2483)</f>
        <v/>
      </c>
      <c r="AD2483" s="2" t="str">
        <f>IF(Sheet2!AD2483=0,"",Sheet2!AD2483)</f>
        <v/>
      </c>
      <c r="AE2483" s="2" t="str">
        <f>IF(AF2483="","",VLOOKUP(AC2483,mapel!$A$2:$B$42,2,FALSE))</f>
        <v/>
      </c>
      <c r="AF2483" s="2" t="str">
        <f t="shared" si="116"/>
        <v/>
      </c>
      <c r="AG2483" s="2" t="str">
        <f>IF(AF2483="","",IF(AF2483&gt;90,"Sangat baik",IF(AF2483&gt;79,"Baik",IF(AF2483&gt;=Table1[[#This Row],[KKM]],"Cukup","Kurang"))))</f>
        <v/>
      </c>
      <c r="AH2483" s="4" t="str">
        <f t="shared" si="117"/>
        <v/>
      </c>
      <c r="AI2483" s="2" t="str">
        <f>IF(OR(J2483&lt;&gt;"Karakter",Table1[[#This Row],[Nilai2]]=""),"",IF(AF2483&gt;89,"Sangat baik",IF(AF2483&gt;79,"Baik",IF(AF2483&gt;69,"Cukup",IF(AF2483&gt;59,"Kurang","Sangat kurang")))))</f>
        <v/>
      </c>
      <c r="AJ2483" s="9" t="str">
        <f t="shared" si="118"/>
        <v/>
      </c>
      <c r="AK2483" t="str">
        <f>IF(Table1[[#This Row],[Nilai2]]="","",VLOOKUP(Table1[[#This Row],[NAMA]],Table7[],3,FALSE))</f>
        <v/>
      </c>
    </row>
    <row r="2484" spans="1:37" x14ac:dyDescent="0.2">
      <c r="A2484" s="2" t="str">
        <f>IF(Sheet2!A2484=0,"",Sheet2!A2484)</f>
        <v/>
      </c>
      <c r="B2484" s="2" t="str">
        <f>IF(Sheet2!B2484=0,"",Sheet2!B2484)</f>
        <v/>
      </c>
      <c r="C2484" s="2" t="str">
        <f>IF(Sheet2!C2484=0,"",Sheet2!C2484)</f>
        <v/>
      </c>
      <c r="D2484" s="2" t="str">
        <f>IF(Sheet2!D2484=0,"",Sheet2!D2484)</f>
        <v/>
      </c>
      <c r="E2484" s="2" t="str">
        <f>IF(Sheet2!E2484=0,"",Sheet2!E2484)</f>
        <v/>
      </c>
      <c r="F2484" s="2" t="str">
        <f>IF(Sheet2!F2484=0,"",Sheet2!F2484)</f>
        <v/>
      </c>
      <c r="G2484" s="2" t="str">
        <f>IF(Sheet2!G2484=0,"",Sheet2!G2484)</f>
        <v/>
      </c>
      <c r="H2484" s="2" t="str">
        <f>IF(Sheet2!H2484=0,"",Sheet2!H2484)</f>
        <v/>
      </c>
      <c r="I2484" s="2" t="str">
        <f>IF(Sheet2!I2484=0,"",Sheet2!I2484)</f>
        <v/>
      </c>
      <c r="J2484" s="2" t="str">
        <f>IF(Sheet2!J2484=0,"",Sheet2!J2484)</f>
        <v/>
      </c>
      <c r="K2484" s="2" t="str">
        <f>IF(Sheet2!K2484=0,"",Sheet2!K2484)</f>
        <v/>
      </c>
      <c r="L2484" s="2" t="str">
        <f>IF(Sheet2!L2484=0,"",Sheet2!L2484)</f>
        <v/>
      </c>
      <c r="M2484" s="2" t="str">
        <f>IF(Sheet2!M2484=0,"",Sheet2!M2484)</f>
        <v/>
      </c>
      <c r="N2484" s="2" t="str">
        <f>IF(Sheet2!N2484=0,"",Sheet2!N2484)</f>
        <v/>
      </c>
      <c r="O2484" s="2" t="str">
        <f>IF(Sheet2!O2484=0,"",Sheet2!O2484)</f>
        <v/>
      </c>
      <c r="P2484" s="2" t="str">
        <f>IF(Sheet2!P2484=0,"",Sheet2!P2484)</f>
        <v/>
      </c>
      <c r="Q2484" s="2" t="str">
        <f>IF(Sheet2!Q2484=0,"",Sheet2!Q2484)</f>
        <v/>
      </c>
      <c r="R2484" s="2" t="str">
        <f>IF(Sheet2!R2484=0,"",Sheet2!R2484)</f>
        <v/>
      </c>
      <c r="S2484" s="2" t="str">
        <f>IF(Sheet2!S2484=0,"",Sheet2!S2484)</f>
        <v/>
      </c>
      <c r="T2484" s="2" t="str">
        <f>IF(Sheet2!T2484=0,"",Sheet2!T2484)</f>
        <v/>
      </c>
      <c r="U2484" s="2" t="str">
        <f>IF(Sheet2!U2484=0,"",Sheet2!U2484)</f>
        <v/>
      </c>
      <c r="V2484" s="2" t="str">
        <f>IF(Sheet2!V2484=0,"",Sheet2!V2484)</f>
        <v/>
      </c>
      <c r="W2484" s="2" t="str">
        <f>IF(Sheet2!W2484=0,"",Sheet2!W2484)</f>
        <v/>
      </c>
      <c r="X2484" s="2" t="str">
        <f>IF(Sheet2!X2484=0,"",Sheet2!X2484)</f>
        <v/>
      </c>
      <c r="Y2484" s="2" t="str">
        <f>IF(Sheet2!Y2484=0,"",Sheet2!Y2484)</f>
        <v/>
      </c>
      <c r="Z2484" s="2" t="str">
        <f>IF(Sheet2!Z2484=0,"",Sheet2!Z2484)</f>
        <v/>
      </c>
      <c r="AA2484" s="2" t="str">
        <f>IF(Sheet2!AA2484=0,"",Sheet2!AA2484)</f>
        <v/>
      </c>
      <c r="AB2484" s="2" t="str">
        <f>IF(Sheet2!AB2484=0,"",Sheet2!AB2484)</f>
        <v/>
      </c>
      <c r="AC2484" s="2" t="str">
        <f>IF(Sheet2!AC2484=0,"",Sheet2!AC2484)</f>
        <v/>
      </c>
      <c r="AD2484" s="2" t="str">
        <f>IF(Sheet2!AD2484=0,"",Sheet2!AD2484)</f>
        <v/>
      </c>
      <c r="AE2484" s="2" t="str">
        <f>IF(AF2484="","",VLOOKUP(AC2484,mapel!$A$2:$B$42,2,FALSE))</f>
        <v/>
      </c>
      <c r="AF2484" s="2" t="str">
        <f t="shared" si="116"/>
        <v/>
      </c>
      <c r="AG2484" s="2" t="str">
        <f>IF(AF2484="","",IF(AF2484&gt;90,"Sangat baik",IF(AF2484&gt;79,"Baik",IF(AF2484&gt;=Table1[[#This Row],[KKM]],"Cukup","Kurang"))))</f>
        <v/>
      </c>
      <c r="AH2484" s="4" t="str">
        <f t="shared" si="117"/>
        <v/>
      </c>
      <c r="AI2484" s="2" t="str">
        <f>IF(OR(J2484&lt;&gt;"Karakter",Table1[[#This Row],[Nilai2]]=""),"",IF(AF2484&gt;89,"Sangat baik",IF(AF2484&gt;79,"Baik",IF(AF2484&gt;69,"Cukup",IF(AF2484&gt;59,"Kurang","Sangat kurang")))))</f>
        <v/>
      </c>
      <c r="AJ2484" s="9" t="str">
        <f t="shared" si="118"/>
        <v/>
      </c>
      <c r="AK2484" t="str">
        <f>IF(Table1[[#This Row],[Nilai2]]="","",VLOOKUP(Table1[[#This Row],[NAMA]],Table7[],3,FALSE))</f>
        <v/>
      </c>
    </row>
    <row r="2485" spans="1:37" x14ac:dyDescent="0.2">
      <c r="A2485" s="2" t="str">
        <f>IF(Sheet2!A2485=0,"",Sheet2!A2485)</f>
        <v/>
      </c>
      <c r="B2485" s="2" t="str">
        <f>IF(Sheet2!B2485=0,"",Sheet2!B2485)</f>
        <v/>
      </c>
      <c r="C2485" s="2" t="str">
        <f>IF(Sheet2!C2485=0,"",Sheet2!C2485)</f>
        <v/>
      </c>
      <c r="D2485" s="2" t="str">
        <f>IF(Sheet2!D2485=0,"",Sheet2!D2485)</f>
        <v/>
      </c>
      <c r="E2485" s="2" t="str">
        <f>IF(Sheet2!E2485=0,"",Sheet2!E2485)</f>
        <v/>
      </c>
      <c r="F2485" s="2" t="str">
        <f>IF(Sheet2!F2485=0,"",Sheet2!F2485)</f>
        <v/>
      </c>
      <c r="G2485" s="2" t="str">
        <f>IF(Sheet2!G2485=0,"",Sheet2!G2485)</f>
        <v/>
      </c>
      <c r="H2485" s="2" t="str">
        <f>IF(Sheet2!H2485=0,"",Sheet2!H2485)</f>
        <v/>
      </c>
      <c r="I2485" s="2" t="str">
        <f>IF(Sheet2!I2485=0,"",Sheet2!I2485)</f>
        <v/>
      </c>
      <c r="J2485" s="2" t="str">
        <f>IF(Sheet2!J2485=0,"",Sheet2!J2485)</f>
        <v/>
      </c>
      <c r="K2485" s="2" t="str">
        <f>IF(Sheet2!K2485=0,"",Sheet2!K2485)</f>
        <v/>
      </c>
      <c r="L2485" s="2" t="str">
        <f>IF(Sheet2!L2485=0,"",Sheet2!L2485)</f>
        <v/>
      </c>
      <c r="M2485" s="2" t="str">
        <f>IF(Sheet2!M2485=0,"",Sheet2!M2485)</f>
        <v/>
      </c>
      <c r="N2485" s="2" t="str">
        <f>IF(Sheet2!N2485=0,"",Sheet2!N2485)</f>
        <v/>
      </c>
      <c r="O2485" s="2" t="str">
        <f>IF(Sheet2!O2485=0,"",Sheet2!O2485)</f>
        <v/>
      </c>
      <c r="P2485" s="2" t="str">
        <f>IF(Sheet2!P2485=0,"",Sheet2!P2485)</f>
        <v/>
      </c>
      <c r="Q2485" s="2" t="str">
        <f>IF(Sheet2!Q2485=0,"",Sheet2!Q2485)</f>
        <v/>
      </c>
      <c r="R2485" s="2" t="str">
        <f>IF(Sheet2!R2485=0,"",Sheet2!R2485)</f>
        <v/>
      </c>
      <c r="S2485" s="2" t="str">
        <f>IF(Sheet2!S2485=0,"",Sheet2!S2485)</f>
        <v/>
      </c>
      <c r="T2485" s="2" t="str">
        <f>IF(Sheet2!T2485=0,"",Sheet2!T2485)</f>
        <v/>
      </c>
      <c r="U2485" s="2" t="str">
        <f>IF(Sheet2!U2485=0,"",Sheet2!U2485)</f>
        <v/>
      </c>
      <c r="V2485" s="2" t="str">
        <f>IF(Sheet2!V2485=0,"",Sheet2!V2485)</f>
        <v/>
      </c>
      <c r="W2485" s="2" t="str">
        <f>IF(Sheet2!W2485=0,"",Sheet2!W2485)</f>
        <v/>
      </c>
      <c r="X2485" s="2" t="str">
        <f>IF(Sheet2!X2485=0,"",Sheet2!X2485)</f>
        <v/>
      </c>
      <c r="Y2485" s="2" t="str">
        <f>IF(Sheet2!Y2485=0,"",Sheet2!Y2485)</f>
        <v/>
      </c>
      <c r="Z2485" s="2" t="str">
        <f>IF(Sheet2!Z2485=0,"",Sheet2!Z2485)</f>
        <v/>
      </c>
      <c r="AA2485" s="2" t="str">
        <f>IF(Sheet2!AA2485=0,"",Sheet2!AA2485)</f>
        <v/>
      </c>
      <c r="AB2485" s="2" t="str">
        <f>IF(Sheet2!AB2485=0,"",Sheet2!AB2485)</f>
        <v/>
      </c>
      <c r="AC2485" s="2" t="str">
        <f>IF(Sheet2!AC2485=0,"",Sheet2!AC2485)</f>
        <v/>
      </c>
      <c r="AD2485" s="2" t="str">
        <f>IF(Sheet2!AD2485=0,"",Sheet2!AD2485)</f>
        <v/>
      </c>
      <c r="AE2485" s="2" t="str">
        <f>IF(AF2485="","",VLOOKUP(AC2485,mapel!$A$2:$B$42,2,FALSE))</f>
        <v/>
      </c>
      <c r="AF2485" s="2" t="str">
        <f t="shared" si="116"/>
        <v/>
      </c>
      <c r="AG2485" s="2" t="str">
        <f>IF(AF2485="","",IF(AF2485&gt;90,"Sangat baik",IF(AF2485&gt;79,"Baik",IF(AF2485&gt;=Table1[[#This Row],[KKM]],"Cukup","Kurang"))))</f>
        <v/>
      </c>
      <c r="AH2485" s="4" t="str">
        <f t="shared" si="117"/>
        <v/>
      </c>
      <c r="AI2485" s="2" t="str">
        <f>IF(OR(J2485&lt;&gt;"Karakter",Table1[[#This Row],[Nilai2]]=""),"",IF(AF2485&gt;89,"Sangat baik",IF(AF2485&gt;79,"Baik",IF(AF2485&gt;69,"Cukup",IF(AF2485&gt;59,"Kurang","Sangat kurang")))))</f>
        <v/>
      </c>
      <c r="AJ2485" s="9" t="str">
        <f t="shared" si="118"/>
        <v/>
      </c>
      <c r="AK2485" t="str">
        <f>IF(Table1[[#This Row],[Nilai2]]="","",VLOOKUP(Table1[[#This Row],[NAMA]],Table7[],3,FALSE))</f>
        <v/>
      </c>
    </row>
    <row r="2486" spans="1:37" x14ac:dyDescent="0.2">
      <c r="A2486" s="2" t="str">
        <f>IF(Sheet2!A2486=0,"",Sheet2!A2486)</f>
        <v/>
      </c>
      <c r="B2486" s="2" t="str">
        <f>IF(Sheet2!B2486=0,"",Sheet2!B2486)</f>
        <v/>
      </c>
      <c r="C2486" s="2" t="str">
        <f>IF(Sheet2!C2486=0,"",Sheet2!C2486)</f>
        <v/>
      </c>
      <c r="D2486" s="2" t="str">
        <f>IF(Sheet2!D2486=0,"",Sheet2!D2486)</f>
        <v/>
      </c>
      <c r="E2486" s="2" t="str">
        <f>IF(Sheet2!E2486=0,"",Sheet2!E2486)</f>
        <v/>
      </c>
      <c r="F2486" s="2" t="str">
        <f>IF(Sheet2!F2486=0,"",Sheet2!F2486)</f>
        <v/>
      </c>
      <c r="G2486" s="2" t="str">
        <f>IF(Sheet2!G2486=0,"",Sheet2!G2486)</f>
        <v/>
      </c>
      <c r="H2486" s="2" t="str">
        <f>IF(Sheet2!H2486=0,"",Sheet2!H2486)</f>
        <v/>
      </c>
      <c r="I2486" s="2" t="str">
        <f>IF(Sheet2!I2486=0,"",Sheet2!I2486)</f>
        <v/>
      </c>
      <c r="J2486" s="2" t="str">
        <f>IF(Sheet2!J2486=0,"",Sheet2!J2486)</f>
        <v/>
      </c>
      <c r="K2486" s="2" t="str">
        <f>IF(Sheet2!K2486=0,"",Sheet2!K2486)</f>
        <v/>
      </c>
      <c r="L2486" s="2" t="str">
        <f>IF(Sheet2!L2486=0,"",Sheet2!L2486)</f>
        <v/>
      </c>
      <c r="M2486" s="2" t="str">
        <f>IF(Sheet2!M2486=0,"",Sheet2!M2486)</f>
        <v/>
      </c>
      <c r="N2486" s="2" t="str">
        <f>IF(Sheet2!N2486=0,"",Sheet2!N2486)</f>
        <v/>
      </c>
      <c r="O2486" s="2" t="str">
        <f>IF(Sheet2!O2486=0,"",Sheet2!O2486)</f>
        <v/>
      </c>
      <c r="P2486" s="2" t="str">
        <f>IF(Sheet2!P2486=0,"",Sheet2!P2486)</f>
        <v/>
      </c>
      <c r="Q2486" s="2" t="str">
        <f>IF(Sheet2!Q2486=0,"",Sheet2!Q2486)</f>
        <v/>
      </c>
      <c r="R2486" s="2" t="str">
        <f>IF(Sheet2!R2486=0,"",Sheet2!R2486)</f>
        <v/>
      </c>
      <c r="S2486" s="2" t="str">
        <f>IF(Sheet2!S2486=0,"",Sheet2!S2486)</f>
        <v/>
      </c>
      <c r="T2486" s="2" t="str">
        <f>IF(Sheet2!T2486=0,"",Sheet2!T2486)</f>
        <v/>
      </c>
      <c r="U2486" s="2" t="str">
        <f>IF(Sheet2!U2486=0,"",Sheet2!U2486)</f>
        <v/>
      </c>
      <c r="V2486" s="2" t="str">
        <f>IF(Sheet2!V2486=0,"",Sheet2!V2486)</f>
        <v/>
      </c>
      <c r="W2486" s="2" t="str">
        <f>IF(Sheet2!W2486=0,"",Sheet2!W2486)</f>
        <v/>
      </c>
      <c r="X2486" s="2" t="str">
        <f>IF(Sheet2!X2486=0,"",Sheet2!X2486)</f>
        <v/>
      </c>
      <c r="Y2486" s="2" t="str">
        <f>IF(Sheet2!Y2486=0,"",Sheet2!Y2486)</f>
        <v/>
      </c>
      <c r="Z2486" s="2" t="str">
        <f>IF(Sheet2!Z2486=0,"",Sheet2!Z2486)</f>
        <v/>
      </c>
      <c r="AA2486" s="2" t="str">
        <f>IF(Sheet2!AA2486=0,"",Sheet2!AA2486)</f>
        <v/>
      </c>
      <c r="AB2486" s="2" t="str">
        <f>IF(Sheet2!AB2486=0,"",Sheet2!AB2486)</f>
        <v/>
      </c>
      <c r="AC2486" s="2" t="str">
        <f>IF(Sheet2!AC2486=0,"",Sheet2!AC2486)</f>
        <v/>
      </c>
      <c r="AD2486" s="2" t="str">
        <f>IF(Sheet2!AD2486=0,"",Sheet2!AD2486)</f>
        <v/>
      </c>
      <c r="AE2486" s="2" t="str">
        <f>IF(AF2486="","",VLOOKUP(AC2486,mapel!$A$2:$B$42,2,FALSE))</f>
        <v/>
      </c>
      <c r="AF2486" s="2" t="str">
        <f t="shared" si="116"/>
        <v/>
      </c>
      <c r="AG2486" s="2" t="str">
        <f>IF(AF2486="","",IF(AF2486&gt;90,"Sangat baik",IF(AF2486&gt;79,"Baik",IF(AF2486&gt;=Table1[[#This Row],[KKM]],"Cukup","Kurang"))))</f>
        <v/>
      </c>
      <c r="AH2486" s="4" t="str">
        <f t="shared" si="117"/>
        <v/>
      </c>
      <c r="AI2486" s="2" t="str">
        <f>IF(OR(J2486&lt;&gt;"Karakter",Table1[[#This Row],[Nilai2]]=""),"",IF(AF2486&gt;89,"Sangat baik",IF(AF2486&gt;79,"Baik",IF(AF2486&gt;69,"Cukup",IF(AF2486&gt;59,"Kurang","Sangat kurang")))))</f>
        <v/>
      </c>
      <c r="AJ2486" s="9" t="str">
        <f t="shared" si="118"/>
        <v/>
      </c>
      <c r="AK2486" t="str">
        <f>IF(Table1[[#This Row],[Nilai2]]="","",VLOOKUP(Table1[[#This Row],[NAMA]],Table7[],3,FALSE))</f>
        <v/>
      </c>
    </row>
    <row r="2487" spans="1:37" x14ac:dyDescent="0.2">
      <c r="A2487" s="2" t="str">
        <f>IF(Sheet2!A2487=0,"",Sheet2!A2487)</f>
        <v/>
      </c>
      <c r="B2487" s="2" t="str">
        <f>IF(Sheet2!B2487=0,"",Sheet2!B2487)</f>
        <v/>
      </c>
      <c r="C2487" s="2" t="str">
        <f>IF(Sheet2!C2487=0,"",Sheet2!C2487)</f>
        <v/>
      </c>
      <c r="D2487" s="2" t="str">
        <f>IF(Sheet2!D2487=0,"",Sheet2!D2487)</f>
        <v/>
      </c>
      <c r="E2487" s="2" t="str">
        <f>IF(Sheet2!E2487=0,"",Sheet2!E2487)</f>
        <v/>
      </c>
      <c r="F2487" s="2" t="str">
        <f>IF(Sheet2!F2487=0,"",Sheet2!F2487)</f>
        <v/>
      </c>
      <c r="G2487" s="2" t="str">
        <f>IF(Sheet2!G2487=0,"",Sheet2!G2487)</f>
        <v/>
      </c>
      <c r="H2487" s="2" t="str">
        <f>IF(Sheet2!H2487=0,"",Sheet2!H2487)</f>
        <v/>
      </c>
      <c r="I2487" s="2" t="str">
        <f>IF(Sheet2!I2487=0,"",Sheet2!I2487)</f>
        <v/>
      </c>
      <c r="J2487" s="2" t="str">
        <f>IF(Sheet2!J2487=0,"",Sheet2!J2487)</f>
        <v/>
      </c>
      <c r="K2487" s="2" t="str">
        <f>IF(Sheet2!K2487=0,"",Sheet2!K2487)</f>
        <v/>
      </c>
      <c r="L2487" s="2" t="str">
        <f>IF(Sheet2!L2487=0,"",Sheet2!L2487)</f>
        <v/>
      </c>
      <c r="M2487" s="2" t="str">
        <f>IF(Sheet2!M2487=0,"",Sheet2!M2487)</f>
        <v/>
      </c>
      <c r="N2487" s="2" t="str">
        <f>IF(Sheet2!N2487=0,"",Sheet2!N2487)</f>
        <v/>
      </c>
      <c r="O2487" s="2" t="str">
        <f>IF(Sheet2!O2487=0,"",Sheet2!O2487)</f>
        <v/>
      </c>
      <c r="P2487" s="2" t="str">
        <f>IF(Sheet2!P2487=0,"",Sheet2!P2487)</f>
        <v/>
      </c>
      <c r="Q2487" s="2" t="str">
        <f>IF(Sheet2!Q2487=0,"",Sheet2!Q2487)</f>
        <v/>
      </c>
      <c r="R2487" s="2" t="str">
        <f>IF(Sheet2!R2487=0,"",Sheet2!R2487)</f>
        <v/>
      </c>
      <c r="S2487" s="2" t="str">
        <f>IF(Sheet2!S2487=0,"",Sheet2!S2487)</f>
        <v/>
      </c>
      <c r="T2487" s="2" t="str">
        <f>IF(Sheet2!T2487=0,"",Sheet2!T2487)</f>
        <v/>
      </c>
      <c r="U2487" s="2" t="str">
        <f>IF(Sheet2!U2487=0,"",Sheet2!U2487)</f>
        <v/>
      </c>
      <c r="V2487" s="2" t="str">
        <f>IF(Sheet2!V2487=0,"",Sheet2!V2487)</f>
        <v/>
      </c>
      <c r="W2487" s="2" t="str">
        <f>IF(Sheet2!W2487=0,"",Sheet2!W2487)</f>
        <v/>
      </c>
      <c r="X2487" s="2" t="str">
        <f>IF(Sheet2!X2487=0,"",Sheet2!X2487)</f>
        <v/>
      </c>
      <c r="Y2487" s="2" t="str">
        <f>IF(Sheet2!Y2487=0,"",Sheet2!Y2487)</f>
        <v/>
      </c>
      <c r="Z2487" s="2" t="str">
        <f>IF(Sheet2!Z2487=0,"",Sheet2!Z2487)</f>
        <v/>
      </c>
      <c r="AA2487" s="2" t="str">
        <f>IF(Sheet2!AA2487=0,"",Sheet2!AA2487)</f>
        <v/>
      </c>
      <c r="AB2487" s="2" t="str">
        <f>IF(Sheet2!AB2487=0,"",Sheet2!AB2487)</f>
        <v/>
      </c>
      <c r="AC2487" s="2" t="str">
        <f>IF(Sheet2!AC2487=0,"",Sheet2!AC2487)</f>
        <v/>
      </c>
      <c r="AD2487" s="2" t="str">
        <f>IF(Sheet2!AD2487=0,"",Sheet2!AD2487)</f>
        <v/>
      </c>
      <c r="AE2487" s="2" t="str">
        <f>IF(AF2487="","",VLOOKUP(AC2487,mapel!$A$2:$B$42,2,FALSE))</f>
        <v/>
      </c>
      <c r="AF2487" s="2" t="str">
        <f t="shared" si="116"/>
        <v/>
      </c>
      <c r="AG2487" s="2" t="str">
        <f>IF(AF2487="","",IF(AF2487&gt;90,"Sangat baik",IF(AF2487&gt;79,"Baik",IF(AF2487&gt;=Table1[[#This Row],[KKM]],"Cukup","Kurang"))))</f>
        <v/>
      </c>
      <c r="AH2487" s="4" t="str">
        <f t="shared" si="117"/>
        <v/>
      </c>
      <c r="AI2487" s="2" t="str">
        <f>IF(OR(J2487&lt;&gt;"Karakter",Table1[[#This Row],[Nilai2]]=""),"",IF(AF2487&gt;89,"Sangat baik",IF(AF2487&gt;79,"Baik",IF(AF2487&gt;69,"Cukup",IF(AF2487&gt;59,"Kurang","Sangat kurang")))))</f>
        <v/>
      </c>
      <c r="AJ2487" s="9" t="str">
        <f t="shared" si="118"/>
        <v/>
      </c>
      <c r="AK2487" t="str">
        <f>IF(Table1[[#This Row],[Nilai2]]="","",VLOOKUP(Table1[[#This Row],[NAMA]],Table7[],3,FALSE))</f>
        <v/>
      </c>
    </row>
    <row r="2488" spans="1:37" x14ac:dyDescent="0.2">
      <c r="A2488" s="2" t="str">
        <f>IF(Sheet2!A2488=0,"",Sheet2!A2488)</f>
        <v/>
      </c>
      <c r="B2488" s="2" t="str">
        <f>IF(Sheet2!B2488=0,"",Sheet2!B2488)</f>
        <v/>
      </c>
      <c r="C2488" s="2" t="str">
        <f>IF(Sheet2!C2488=0,"",Sheet2!C2488)</f>
        <v/>
      </c>
      <c r="D2488" s="2" t="str">
        <f>IF(Sheet2!D2488=0,"",Sheet2!D2488)</f>
        <v/>
      </c>
      <c r="E2488" s="2" t="str">
        <f>IF(Sheet2!E2488=0,"",Sheet2!E2488)</f>
        <v/>
      </c>
      <c r="F2488" s="2" t="str">
        <f>IF(Sheet2!F2488=0,"",Sheet2!F2488)</f>
        <v/>
      </c>
      <c r="G2488" s="2" t="str">
        <f>IF(Sheet2!G2488=0,"",Sheet2!G2488)</f>
        <v/>
      </c>
      <c r="H2488" s="2" t="str">
        <f>IF(Sheet2!H2488=0,"",Sheet2!H2488)</f>
        <v/>
      </c>
      <c r="I2488" s="2" t="str">
        <f>IF(Sheet2!I2488=0,"",Sheet2!I2488)</f>
        <v/>
      </c>
      <c r="J2488" s="2" t="str">
        <f>IF(Sheet2!J2488=0,"",Sheet2!J2488)</f>
        <v/>
      </c>
      <c r="K2488" s="2" t="str">
        <f>IF(Sheet2!K2488=0,"",Sheet2!K2488)</f>
        <v/>
      </c>
      <c r="L2488" s="2" t="str">
        <f>IF(Sheet2!L2488=0,"",Sheet2!L2488)</f>
        <v/>
      </c>
      <c r="M2488" s="2" t="str">
        <f>IF(Sheet2!M2488=0,"",Sheet2!M2488)</f>
        <v/>
      </c>
      <c r="N2488" s="2" t="str">
        <f>IF(Sheet2!N2488=0,"",Sheet2!N2488)</f>
        <v/>
      </c>
      <c r="O2488" s="2" t="str">
        <f>IF(Sheet2!O2488=0,"",Sheet2!O2488)</f>
        <v/>
      </c>
      <c r="P2488" s="2" t="str">
        <f>IF(Sheet2!P2488=0,"",Sheet2!P2488)</f>
        <v/>
      </c>
      <c r="Q2488" s="2" t="str">
        <f>IF(Sheet2!Q2488=0,"",Sheet2!Q2488)</f>
        <v/>
      </c>
      <c r="R2488" s="2" t="str">
        <f>IF(Sheet2!R2488=0,"",Sheet2!R2488)</f>
        <v/>
      </c>
      <c r="S2488" s="2" t="str">
        <f>IF(Sheet2!S2488=0,"",Sheet2!S2488)</f>
        <v/>
      </c>
      <c r="T2488" s="2" t="str">
        <f>IF(Sheet2!T2488=0,"",Sheet2!T2488)</f>
        <v/>
      </c>
      <c r="U2488" s="2" t="str">
        <f>IF(Sheet2!U2488=0,"",Sheet2!U2488)</f>
        <v/>
      </c>
      <c r="V2488" s="2" t="str">
        <f>IF(Sheet2!V2488=0,"",Sheet2!V2488)</f>
        <v/>
      </c>
      <c r="W2488" s="2" t="str">
        <f>IF(Sheet2!W2488=0,"",Sheet2!W2488)</f>
        <v/>
      </c>
      <c r="X2488" s="2" t="str">
        <f>IF(Sheet2!X2488=0,"",Sheet2!X2488)</f>
        <v/>
      </c>
      <c r="Y2488" s="2" t="str">
        <f>IF(Sheet2!Y2488=0,"",Sheet2!Y2488)</f>
        <v/>
      </c>
      <c r="Z2488" s="2" t="str">
        <f>IF(Sheet2!Z2488=0,"",Sheet2!Z2488)</f>
        <v/>
      </c>
      <c r="AA2488" s="2" t="str">
        <f>IF(Sheet2!AA2488=0,"",Sheet2!AA2488)</f>
        <v/>
      </c>
      <c r="AB2488" s="2" t="str">
        <f>IF(Sheet2!AB2488=0,"",Sheet2!AB2488)</f>
        <v/>
      </c>
      <c r="AC2488" s="2" t="str">
        <f>IF(Sheet2!AC2488=0,"",Sheet2!AC2488)</f>
        <v/>
      </c>
      <c r="AD2488" s="2" t="str">
        <f>IF(Sheet2!AD2488=0,"",Sheet2!AD2488)</f>
        <v/>
      </c>
      <c r="AE2488" s="2" t="str">
        <f>IF(AF2488="","",VLOOKUP(AC2488,mapel!$A$2:$B$42,2,FALSE))</f>
        <v/>
      </c>
      <c r="AF2488" s="2" t="str">
        <f t="shared" si="116"/>
        <v/>
      </c>
      <c r="AG2488" s="2" t="str">
        <f>IF(AF2488="","",IF(AF2488&gt;90,"Sangat baik",IF(AF2488&gt;79,"Baik",IF(AF2488&gt;=Table1[[#This Row],[KKM]],"Cukup","Kurang"))))</f>
        <v/>
      </c>
      <c r="AH2488" s="4" t="str">
        <f t="shared" si="117"/>
        <v/>
      </c>
      <c r="AI2488" s="2" t="str">
        <f>IF(OR(J2488&lt;&gt;"Karakter",Table1[[#This Row],[Nilai2]]=""),"",IF(AF2488&gt;89,"Sangat baik",IF(AF2488&gt;79,"Baik",IF(AF2488&gt;69,"Cukup",IF(AF2488&gt;59,"Kurang","Sangat kurang")))))</f>
        <v/>
      </c>
      <c r="AJ2488" s="9" t="str">
        <f t="shared" si="118"/>
        <v/>
      </c>
      <c r="AK2488" t="str">
        <f>IF(Table1[[#This Row],[Nilai2]]="","",VLOOKUP(Table1[[#This Row],[NAMA]],Table7[],3,FALSE))</f>
        <v/>
      </c>
    </row>
    <row r="2489" spans="1:37" x14ac:dyDescent="0.2">
      <c r="A2489" s="2" t="str">
        <f>IF(Sheet2!A2489=0,"",Sheet2!A2489)</f>
        <v/>
      </c>
      <c r="B2489" s="2" t="str">
        <f>IF(Sheet2!B2489=0,"",Sheet2!B2489)</f>
        <v/>
      </c>
      <c r="C2489" s="2" t="str">
        <f>IF(Sheet2!C2489=0,"",Sheet2!C2489)</f>
        <v/>
      </c>
      <c r="D2489" s="2" t="str">
        <f>IF(Sheet2!D2489=0,"",Sheet2!D2489)</f>
        <v/>
      </c>
      <c r="E2489" s="2" t="str">
        <f>IF(Sheet2!E2489=0,"",Sheet2!E2489)</f>
        <v/>
      </c>
      <c r="F2489" s="2" t="str">
        <f>IF(Sheet2!F2489=0,"",Sheet2!F2489)</f>
        <v/>
      </c>
      <c r="G2489" s="2" t="str">
        <f>IF(Sheet2!G2489=0,"",Sheet2!G2489)</f>
        <v/>
      </c>
      <c r="H2489" s="2" t="str">
        <f>IF(Sheet2!H2489=0,"",Sheet2!H2489)</f>
        <v/>
      </c>
      <c r="I2489" s="2" t="str">
        <f>IF(Sheet2!I2489=0,"",Sheet2!I2489)</f>
        <v/>
      </c>
      <c r="J2489" s="2" t="str">
        <f>IF(Sheet2!J2489=0,"",Sheet2!J2489)</f>
        <v/>
      </c>
      <c r="K2489" s="2" t="str">
        <f>IF(Sheet2!K2489=0,"",Sheet2!K2489)</f>
        <v/>
      </c>
      <c r="L2489" s="2" t="str">
        <f>IF(Sheet2!L2489=0,"",Sheet2!L2489)</f>
        <v/>
      </c>
      <c r="M2489" s="2" t="str">
        <f>IF(Sheet2!M2489=0,"",Sheet2!M2489)</f>
        <v/>
      </c>
      <c r="N2489" s="2" t="str">
        <f>IF(Sheet2!N2489=0,"",Sheet2!N2489)</f>
        <v/>
      </c>
      <c r="O2489" s="2" t="str">
        <f>IF(Sheet2!O2489=0,"",Sheet2!O2489)</f>
        <v/>
      </c>
      <c r="P2489" s="2" t="str">
        <f>IF(Sheet2!P2489=0,"",Sheet2!P2489)</f>
        <v/>
      </c>
      <c r="Q2489" s="2" t="str">
        <f>IF(Sheet2!Q2489=0,"",Sheet2!Q2489)</f>
        <v/>
      </c>
      <c r="R2489" s="2" t="str">
        <f>IF(Sheet2!R2489=0,"",Sheet2!R2489)</f>
        <v/>
      </c>
      <c r="S2489" s="2" t="str">
        <f>IF(Sheet2!S2489=0,"",Sheet2!S2489)</f>
        <v/>
      </c>
      <c r="T2489" s="2" t="str">
        <f>IF(Sheet2!T2489=0,"",Sheet2!T2489)</f>
        <v/>
      </c>
      <c r="U2489" s="2" t="str">
        <f>IF(Sheet2!U2489=0,"",Sheet2!U2489)</f>
        <v/>
      </c>
      <c r="V2489" s="2" t="str">
        <f>IF(Sheet2!V2489=0,"",Sheet2!V2489)</f>
        <v/>
      </c>
      <c r="W2489" s="2" t="str">
        <f>IF(Sheet2!W2489=0,"",Sheet2!W2489)</f>
        <v/>
      </c>
      <c r="X2489" s="2" t="str">
        <f>IF(Sheet2!X2489=0,"",Sheet2!X2489)</f>
        <v/>
      </c>
      <c r="Y2489" s="2" t="str">
        <f>IF(Sheet2!Y2489=0,"",Sheet2!Y2489)</f>
        <v/>
      </c>
      <c r="Z2489" s="2" t="str">
        <f>IF(Sheet2!Z2489=0,"",Sheet2!Z2489)</f>
        <v/>
      </c>
      <c r="AA2489" s="2" t="str">
        <f>IF(Sheet2!AA2489=0,"",Sheet2!AA2489)</f>
        <v/>
      </c>
      <c r="AB2489" s="2" t="str">
        <f>IF(Sheet2!AB2489=0,"",Sheet2!AB2489)</f>
        <v/>
      </c>
      <c r="AC2489" s="2" t="str">
        <f>IF(Sheet2!AC2489=0,"",Sheet2!AC2489)</f>
        <v/>
      </c>
      <c r="AD2489" s="2" t="str">
        <f>IF(Sheet2!AD2489=0,"",Sheet2!AD2489)</f>
        <v/>
      </c>
      <c r="AE2489" s="2" t="str">
        <f>IF(AF2489="","",VLOOKUP(AC2489,mapel!$A$2:$B$42,2,FALSE))</f>
        <v/>
      </c>
      <c r="AF2489" s="2" t="str">
        <f t="shared" si="116"/>
        <v/>
      </c>
      <c r="AG2489" s="2" t="str">
        <f>IF(AF2489="","",IF(AF2489&gt;90,"Sangat baik",IF(AF2489&gt;79,"Baik",IF(AF2489&gt;=Table1[[#This Row],[KKM]],"Cukup","Kurang"))))</f>
        <v/>
      </c>
      <c r="AH2489" s="4" t="str">
        <f t="shared" si="117"/>
        <v/>
      </c>
      <c r="AI2489" s="2" t="str">
        <f>IF(OR(J2489&lt;&gt;"Karakter",Table1[[#This Row],[Nilai2]]=""),"",IF(AF2489&gt;89,"Sangat baik",IF(AF2489&gt;79,"Baik",IF(AF2489&gt;69,"Cukup",IF(AF2489&gt;59,"Kurang","Sangat kurang")))))</f>
        <v/>
      </c>
      <c r="AJ2489" s="9" t="str">
        <f t="shared" si="118"/>
        <v/>
      </c>
      <c r="AK2489" t="str">
        <f>IF(Table1[[#This Row],[Nilai2]]="","",VLOOKUP(Table1[[#This Row],[NAMA]],Table7[],3,FALSE))</f>
        <v/>
      </c>
    </row>
    <row r="2490" spans="1:37" x14ac:dyDescent="0.2">
      <c r="A2490" s="2" t="str">
        <f>IF(Sheet2!A2490=0,"",Sheet2!A2490)</f>
        <v/>
      </c>
      <c r="B2490" s="2" t="str">
        <f>IF(Sheet2!B2490=0,"",Sheet2!B2490)</f>
        <v/>
      </c>
      <c r="C2490" s="2" t="str">
        <f>IF(Sheet2!C2490=0,"",Sheet2!C2490)</f>
        <v/>
      </c>
      <c r="D2490" s="2" t="str">
        <f>IF(Sheet2!D2490=0,"",Sheet2!D2490)</f>
        <v/>
      </c>
      <c r="E2490" s="2" t="str">
        <f>IF(Sheet2!E2490=0,"",Sheet2!E2490)</f>
        <v/>
      </c>
      <c r="F2490" s="2" t="str">
        <f>IF(Sheet2!F2490=0,"",Sheet2!F2490)</f>
        <v/>
      </c>
      <c r="G2490" s="2" t="str">
        <f>IF(Sheet2!G2490=0,"",Sheet2!G2490)</f>
        <v/>
      </c>
      <c r="H2490" s="2" t="str">
        <f>IF(Sheet2!H2490=0,"",Sheet2!H2490)</f>
        <v/>
      </c>
      <c r="I2490" s="2" t="str">
        <f>IF(Sheet2!I2490=0,"",Sheet2!I2490)</f>
        <v/>
      </c>
      <c r="J2490" s="2" t="str">
        <f>IF(Sheet2!J2490=0,"",Sheet2!J2490)</f>
        <v/>
      </c>
      <c r="K2490" s="2" t="str">
        <f>IF(Sheet2!K2490=0,"",Sheet2!K2490)</f>
        <v/>
      </c>
      <c r="L2490" s="2" t="str">
        <f>IF(Sheet2!L2490=0,"",Sheet2!L2490)</f>
        <v/>
      </c>
      <c r="M2490" s="2" t="str">
        <f>IF(Sheet2!M2490=0,"",Sheet2!M2490)</f>
        <v/>
      </c>
      <c r="N2490" s="2" t="str">
        <f>IF(Sheet2!N2490=0,"",Sheet2!N2490)</f>
        <v/>
      </c>
      <c r="O2490" s="2" t="str">
        <f>IF(Sheet2!O2490=0,"",Sheet2!O2490)</f>
        <v/>
      </c>
      <c r="P2490" s="2" t="str">
        <f>IF(Sheet2!P2490=0,"",Sheet2!P2490)</f>
        <v/>
      </c>
      <c r="Q2490" s="2" t="str">
        <f>IF(Sheet2!Q2490=0,"",Sheet2!Q2490)</f>
        <v/>
      </c>
      <c r="R2490" s="2" t="str">
        <f>IF(Sheet2!R2490=0,"",Sheet2!R2490)</f>
        <v/>
      </c>
      <c r="S2490" s="2" t="str">
        <f>IF(Sheet2!S2490=0,"",Sheet2!S2490)</f>
        <v/>
      </c>
      <c r="T2490" s="2" t="str">
        <f>IF(Sheet2!T2490=0,"",Sheet2!T2490)</f>
        <v/>
      </c>
      <c r="U2490" s="2" t="str">
        <f>IF(Sheet2!U2490=0,"",Sheet2!U2490)</f>
        <v/>
      </c>
      <c r="V2490" s="2" t="str">
        <f>IF(Sheet2!V2490=0,"",Sheet2!V2490)</f>
        <v/>
      </c>
      <c r="W2490" s="2" t="str">
        <f>IF(Sheet2!W2490=0,"",Sheet2!W2490)</f>
        <v/>
      </c>
      <c r="X2490" s="2" t="str">
        <f>IF(Sheet2!X2490=0,"",Sheet2!X2490)</f>
        <v/>
      </c>
      <c r="Y2490" s="2" t="str">
        <f>IF(Sheet2!Y2490=0,"",Sheet2!Y2490)</f>
        <v/>
      </c>
      <c r="Z2490" s="2" t="str">
        <f>IF(Sheet2!Z2490=0,"",Sheet2!Z2490)</f>
        <v/>
      </c>
      <c r="AA2490" s="2" t="str">
        <f>IF(Sheet2!AA2490=0,"",Sheet2!AA2490)</f>
        <v/>
      </c>
      <c r="AB2490" s="2" t="str">
        <f>IF(Sheet2!AB2490=0,"",Sheet2!AB2490)</f>
        <v/>
      </c>
      <c r="AC2490" s="2" t="str">
        <f>IF(Sheet2!AC2490=0,"",Sheet2!AC2490)</f>
        <v/>
      </c>
      <c r="AD2490" s="2" t="str">
        <f>IF(Sheet2!AD2490=0,"",Sheet2!AD2490)</f>
        <v/>
      </c>
      <c r="AE2490" s="2" t="str">
        <f>IF(AF2490="","",VLOOKUP(AC2490,mapel!$A$2:$B$42,2,FALSE))</f>
        <v/>
      </c>
      <c r="AF2490" s="2" t="str">
        <f t="shared" si="116"/>
        <v/>
      </c>
      <c r="AG2490" s="2" t="str">
        <f>IF(AF2490="","",IF(AF2490&gt;90,"Sangat baik",IF(AF2490&gt;79,"Baik",IF(AF2490&gt;=Table1[[#This Row],[KKM]],"Cukup","Kurang"))))</f>
        <v/>
      </c>
      <c r="AH2490" s="4" t="str">
        <f t="shared" si="117"/>
        <v/>
      </c>
      <c r="AI2490" s="2" t="str">
        <f>IF(OR(J2490&lt;&gt;"Karakter",Table1[[#This Row],[Nilai2]]=""),"",IF(AF2490&gt;89,"Sangat baik",IF(AF2490&gt;79,"Baik",IF(AF2490&gt;69,"Cukup",IF(AF2490&gt;59,"Kurang","Sangat kurang")))))</f>
        <v/>
      </c>
      <c r="AJ2490" s="9" t="str">
        <f t="shared" si="118"/>
        <v/>
      </c>
      <c r="AK2490" t="str">
        <f>IF(Table1[[#This Row],[Nilai2]]="","",VLOOKUP(Table1[[#This Row],[NAMA]],Table7[],3,FALSE))</f>
        <v/>
      </c>
    </row>
    <row r="2491" spans="1:37" x14ac:dyDescent="0.2">
      <c r="A2491" s="2" t="str">
        <f>IF(Sheet2!A2491=0,"",Sheet2!A2491)</f>
        <v/>
      </c>
      <c r="B2491" s="2" t="str">
        <f>IF(Sheet2!B2491=0,"",Sheet2!B2491)</f>
        <v/>
      </c>
      <c r="C2491" s="2" t="str">
        <f>IF(Sheet2!C2491=0,"",Sheet2!C2491)</f>
        <v/>
      </c>
      <c r="D2491" s="2" t="str">
        <f>IF(Sheet2!D2491=0,"",Sheet2!D2491)</f>
        <v/>
      </c>
      <c r="E2491" s="2" t="str">
        <f>IF(Sheet2!E2491=0,"",Sheet2!E2491)</f>
        <v/>
      </c>
      <c r="F2491" s="2" t="str">
        <f>IF(Sheet2!F2491=0,"",Sheet2!F2491)</f>
        <v/>
      </c>
      <c r="G2491" s="2" t="str">
        <f>IF(Sheet2!G2491=0,"",Sheet2!G2491)</f>
        <v/>
      </c>
      <c r="H2491" s="2" t="str">
        <f>IF(Sheet2!H2491=0,"",Sheet2!H2491)</f>
        <v/>
      </c>
      <c r="I2491" s="2" t="str">
        <f>IF(Sheet2!I2491=0,"",Sheet2!I2491)</f>
        <v/>
      </c>
      <c r="J2491" s="2" t="str">
        <f>IF(Sheet2!J2491=0,"",Sheet2!J2491)</f>
        <v/>
      </c>
      <c r="K2491" s="2" t="str">
        <f>IF(Sheet2!K2491=0,"",Sheet2!K2491)</f>
        <v/>
      </c>
      <c r="L2491" s="2" t="str">
        <f>IF(Sheet2!L2491=0,"",Sheet2!L2491)</f>
        <v/>
      </c>
      <c r="M2491" s="2" t="str">
        <f>IF(Sheet2!M2491=0,"",Sheet2!M2491)</f>
        <v/>
      </c>
      <c r="N2491" s="2" t="str">
        <f>IF(Sheet2!N2491=0,"",Sheet2!N2491)</f>
        <v/>
      </c>
      <c r="O2491" s="2" t="str">
        <f>IF(Sheet2!O2491=0,"",Sheet2!O2491)</f>
        <v/>
      </c>
      <c r="P2491" s="2" t="str">
        <f>IF(Sheet2!P2491=0,"",Sheet2!P2491)</f>
        <v/>
      </c>
      <c r="Q2491" s="2" t="str">
        <f>IF(Sheet2!Q2491=0,"",Sheet2!Q2491)</f>
        <v/>
      </c>
      <c r="R2491" s="2" t="str">
        <f>IF(Sheet2!R2491=0,"",Sheet2!R2491)</f>
        <v/>
      </c>
      <c r="S2491" s="2" t="str">
        <f>IF(Sheet2!S2491=0,"",Sheet2!S2491)</f>
        <v/>
      </c>
      <c r="T2491" s="2" t="str">
        <f>IF(Sheet2!T2491=0,"",Sheet2!T2491)</f>
        <v/>
      </c>
      <c r="U2491" s="2" t="str">
        <f>IF(Sheet2!U2491=0,"",Sheet2!U2491)</f>
        <v/>
      </c>
      <c r="V2491" s="2" t="str">
        <f>IF(Sheet2!V2491=0,"",Sheet2!V2491)</f>
        <v/>
      </c>
      <c r="W2491" s="2" t="str">
        <f>IF(Sheet2!W2491=0,"",Sheet2!W2491)</f>
        <v/>
      </c>
      <c r="X2491" s="2" t="str">
        <f>IF(Sheet2!X2491=0,"",Sheet2!X2491)</f>
        <v/>
      </c>
      <c r="Y2491" s="2" t="str">
        <f>IF(Sheet2!Y2491=0,"",Sheet2!Y2491)</f>
        <v/>
      </c>
      <c r="Z2491" s="2" t="str">
        <f>IF(Sheet2!Z2491=0,"",Sheet2!Z2491)</f>
        <v/>
      </c>
      <c r="AA2491" s="2" t="str">
        <f>IF(Sheet2!AA2491=0,"",Sheet2!AA2491)</f>
        <v/>
      </c>
      <c r="AB2491" s="2" t="str">
        <f>IF(Sheet2!AB2491=0,"",Sheet2!AB2491)</f>
        <v/>
      </c>
      <c r="AC2491" s="2" t="str">
        <f>IF(Sheet2!AC2491=0,"",Sheet2!AC2491)</f>
        <v/>
      </c>
      <c r="AD2491" s="2" t="str">
        <f>IF(Sheet2!AD2491=0,"",Sheet2!AD2491)</f>
        <v/>
      </c>
      <c r="AE2491" s="2" t="str">
        <f>IF(AF2491="","",VLOOKUP(AC2491,mapel!$A$2:$B$42,2,FALSE))</f>
        <v/>
      </c>
      <c r="AF2491" s="2" t="str">
        <f t="shared" si="116"/>
        <v/>
      </c>
      <c r="AG2491" s="2" t="str">
        <f>IF(AF2491="","",IF(AF2491&gt;90,"Sangat baik",IF(AF2491&gt;79,"Baik",IF(AF2491&gt;=Table1[[#This Row],[KKM]],"Cukup","Kurang"))))</f>
        <v/>
      </c>
      <c r="AH2491" s="4" t="str">
        <f t="shared" si="117"/>
        <v/>
      </c>
      <c r="AI2491" s="2" t="str">
        <f>IF(OR(J2491&lt;&gt;"Karakter",Table1[[#This Row],[Nilai2]]=""),"",IF(AF2491&gt;89,"Sangat baik",IF(AF2491&gt;79,"Baik",IF(AF2491&gt;69,"Cukup",IF(AF2491&gt;59,"Kurang","Sangat kurang")))))</f>
        <v/>
      </c>
      <c r="AJ2491" s="9" t="str">
        <f t="shared" si="118"/>
        <v/>
      </c>
      <c r="AK2491" t="str">
        <f>IF(Table1[[#This Row],[Nilai2]]="","",VLOOKUP(Table1[[#This Row],[NAMA]],Table7[],3,FALSE))</f>
        <v/>
      </c>
    </row>
    <row r="2492" spans="1:37" x14ac:dyDescent="0.2">
      <c r="A2492" s="2" t="str">
        <f>IF(Sheet2!A2492=0,"",Sheet2!A2492)</f>
        <v/>
      </c>
      <c r="B2492" s="2" t="str">
        <f>IF(Sheet2!B2492=0,"",Sheet2!B2492)</f>
        <v/>
      </c>
      <c r="C2492" s="2" t="str">
        <f>IF(Sheet2!C2492=0,"",Sheet2!C2492)</f>
        <v/>
      </c>
      <c r="D2492" s="2" t="str">
        <f>IF(Sheet2!D2492=0,"",Sheet2!D2492)</f>
        <v/>
      </c>
      <c r="E2492" s="2" t="str">
        <f>IF(Sheet2!E2492=0,"",Sheet2!E2492)</f>
        <v/>
      </c>
      <c r="F2492" s="2" t="str">
        <f>IF(Sheet2!F2492=0,"",Sheet2!F2492)</f>
        <v/>
      </c>
      <c r="G2492" s="2" t="str">
        <f>IF(Sheet2!G2492=0,"",Sheet2!G2492)</f>
        <v/>
      </c>
      <c r="H2492" s="2" t="str">
        <f>IF(Sheet2!H2492=0,"",Sheet2!H2492)</f>
        <v/>
      </c>
      <c r="I2492" s="2" t="str">
        <f>IF(Sheet2!I2492=0,"",Sheet2!I2492)</f>
        <v/>
      </c>
      <c r="J2492" s="2" t="str">
        <f>IF(Sheet2!J2492=0,"",Sheet2!J2492)</f>
        <v/>
      </c>
      <c r="K2492" s="2" t="str">
        <f>IF(Sheet2!K2492=0,"",Sheet2!K2492)</f>
        <v/>
      </c>
      <c r="L2492" s="2" t="str">
        <f>IF(Sheet2!L2492=0,"",Sheet2!L2492)</f>
        <v/>
      </c>
      <c r="M2492" s="2" t="str">
        <f>IF(Sheet2!M2492=0,"",Sheet2!M2492)</f>
        <v/>
      </c>
      <c r="N2492" s="2" t="str">
        <f>IF(Sheet2!N2492=0,"",Sheet2!N2492)</f>
        <v/>
      </c>
      <c r="O2492" s="2" t="str">
        <f>IF(Sheet2!O2492=0,"",Sheet2!O2492)</f>
        <v/>
      </c>
      <c r="P2492" s="2" t="str">
        <f>IF(Sheet2!P2492=0,"",Sheet2!P2492)</f>
        <v/>
      </c>
      <c r="Q2492" s="2" t="str">
        <f>IF(Sheet2!Q2492=0,"",Sheet2!Q2492)</f>
        <v/>
      </c>
      <c r="R2492" s="2" t="str">
        <f>IF(Sheet2!R2492=0,"",Sheet2!R2492)</f>
        <v/>
      </c>
      <c r="S2492" s="2" t="str">
        <f>IF(Sheet2!S2492=0,"",Sheet2!S2492)</f>
        <v/>
      </c>
      <c r="T2492" s="2" t="str">
        <f>IF(Sheet2!T2492=0,"",Sheet2!T2492)</f>
        <v/>
      </c>
      <c r="U2492" s="2" t="str">
        <f>IF(Sheet2!U2492=0,"",Sheet2!U2492)</f>
        <v/>
      </c>
      <c r="V2492" s="2" t="str">
        <f>IF(Sheet2!V2492=0,"",Sheet2!V2492)</f>
        <v/>
      </c>
      <c r="W2492" s="2" t="str">
        <f>IF(Sheet2!W2492=0,"",Sheet2!W2492)</f>
        <v/>
      </c>
      <c r="X2492" s="2" t="str">
        <f>IF(Sheet2!X2492=0,"",Sheet2!X2492)</f>
        <v/>
      </c>
      <c r="Y2492" s="2" t="str">
        <f>IF(Sheet2!Y2492=0,"",Sheet2!Y2492)</f>
        <v/>
      </c>
      <c r="Z2492" s="2" t="str">
        <f>IF(Sheet2!Z2492=0,"",Sheet2!Z2492)</f>
        <v/>
      </c>
      <c r="AA2492" s="2" t="str">
        <f>IF(Sheet2!AA2492=0,"",Sheet2!AA2492)</f>
        <v/>
      </c>
      <c r="AB2492" s="2" t="str">
        <f>IF(Sheet2!AB2492=0,"",Sheet2!AB2492)</f>
        <v/>
      </c>
      <c r="AC2492" s="2" t="str">
        <f>IF(Sheet2!AC2492=0,"",Sheet2!AC2492)</f>
        <v/>
      </c>
      <c r="AD2492" s="2" t="str">
        <f>IF(Sheet2!AD2492=0,"",Sheet2!AD2492)</f>
        <v/>
      </c>
      <c r="AE2492" s="2" t="str">
        <f>IF(AF2492="","",VLOOKUP(AC2492,mapel!$A$2:$B$42,2,FALSE))</f>
        <v/>
      </c>
      <c r="AF2492" s="2" t="str">
        <f t="shared" si="116"/>
        <v/>
      </c>
      <c r="AG2492" s="2" t="str">
        <f>IF(AF2492="","",IF(AF2492&gt;90,"Sangat baik",IF(AF2492&gt;79,"Baik",IF(AF2492&gt;=Table1[[#This Row],[KKM]],"Cukup","Kurang"))))</f>
        <v/>
      </c>
      <c r="AH2492" s="4" t="str">
        <f t="shared" si="117"/>
        <v/>
      </c>
      <c r="AI2492" s="2" t="str">
        <f>IF(OR(J2492&lt;&gt;"Karakter",Table1[[#This Row],[Nilai2]]=""),"",IF(AF2492&gt;89,"Sangat baik",IF(AF2492&gt;79,"Baik",IF(AF2492&gt;69,"Cukup",IF(AF2492&gt;59,"Kurang","Sangat kurang")))))</f>
        <v/>
      </c>
      <c r="AJ2492" s="9" t="str">
        <f t="shared" si="118"/>
        <v/>
      </c>
      <c r="AK2492" t="str">
        <f>IF(Table1[[#This Row],[Nilai2]]="","",VLOOKUP(Table1[[#This Row],[NAMA]],Table7[],3,FALSE))</f>
        <v/>
      </c>
    </row>
    <row r="2493" spans="1:37" x14ac:dyDescent="0.2">
      <c r="A2493" s="2" t="str">
        <f>IF(Sheet2!A2493=0,"",Sheet2!A2493)</f>
        <v/>
      </c>
      <c r="B2493" s="2" t="str">
        <f>IF(Sheet2!B2493=0,"",Sheet2!B2493)</f>
        <v/>
      </c>
      <c r="C2493" s="2" t="str">
        <f>IF(Sheet2!C2493=0,"",Sheet2!C2493)</f>
        <v/>
      </c>
      <c r="D2493" s="2" t="str">
        <f>IF(Sheet2!D2493=0,"",Sheet2!D2493)</f>
        <v/>
      </c>
      <c r="E2493" s="2" t="str">
        <f>IF(Sheet2!E2493=0,"",Sheet2!E2493)</f>
        <v/>
      </c>
      <c r="F2493" s="2" t="str">
        <f>IF(Sheet2!F2493=0,"",Sheet2!F2493)</f>
        <v/>
      </c>
      <c r="G2493" s="2" t="str">
        <f>IF(Sheet2!G2493=0,"",Sheet2!G2493)</f>
        <v/>
      </c>
      <c r="H2493" s="2" t="str">
        <f>IF(Sheet2!H2493=0,"",Sheet2!H2493)</f>
        <v/>
      </c>
      <c r="I2493" s="2" t="str">
        <f>IF(Sheet2!I2493=0,"",Sheet2!I2493)</f>
        <v/>
      </c>
      <c r="J2493" s="2" t="str">
        <f>IF(Sheet2!J2493=0,"",Sheet2!J2493)</f>
        <v/>
      </c>
      <c r="K2493" s="2" t="str">
        <f>IF(Sheet2!K2493=0,"",Sheet2!K2493)</f>
        <v/>
      </c>
      <c r="L2493" s="2" t="str">
        <f>IF(Sheet2!L2493=0,"",Sheet2!L2493)</f>
        <v/>
      </c>
      <c r="M2493" s="2" t="str">
        <f>IF(Sheet2!M2493=0,"",Sheet2!M2493)</f>
        <v/>
      </c>
      <c r="N2493" s="2" t="str">
        <f>IF(Sheet2!N2493=0,"",Sheet2!N2493)</f>
        <v/>
      </c>
      <c r="O2493" s="2" t="str">
        <f>IF(Sheet2!O2493=0,"",Sheet2!O2493)</f>
        <v/>
      </c>
      <c r="P2493" s="2" t="str">
        <f>IF(Sheet2!P2493=0,"",Sheet2!P2493)</f>
        <v/>
      </c>
      <c r="Q2493" s="2" t="str">
        <f>IF(Sheet2!Q2493=0,"",Sheet2!Q2493)</f>
        <v/>
      </c>
      <c r="R2493" s="2" t="str">
        <f>IF(Sheet2!R2493=0,"",Sheet2!R2493)</f>
        <v/>
      </c>
      <c r="S2493" s="2" t="str">
        <f>IF(Sheet2!S2493=0,"",Sheet2!S2493)</f>
        <v/>
      </c>
      <c r="T2493" s="2" t="str">
        <f>IF(Sheet2!T2493=0,"",Sheet2!T2493)</f>
        <v/>
      </c>
      <c r="U2493" s="2" t="str">
        <f>IF(Sheet2!U2493=0,"",Sheet2!U2493)</f>
        <v/>
      </c>
      <c r="V2493" s="2" t="str">
        <f>IF(Sheet2!V2493=0,"",Sheet2!V2493)</f>
        <v/>
      </c>
      <c r="W2493" s="2" t="str">
        <f>IF(Sheet2!W2493=0,"",Sheet2!W2493)</f>
        <v/>
      </c>
      <c r="X2493" s="2" t="str">
        <f>IF(Sheet2!X2493=0,"",Sheet2!X2493)</f>
        <v/>
      </c>
      <c r="Y2493" s="2" t="str">
        <f>IF(Sheet2!Y2493=0,"",Sheet2!Y2493)</f>
        <v/>
      </c>
      <c r="Z2493" s="2" t="str">
        <f>IF(Sheet2!Z2493=0,"",Sheet2!Z2493)</f>
        <v/>
      </c>
      <c r="AA2493" s="2" t="str">
        <f>IF(Sheet2!AA2493=0,"",Sheet2!AA2493)</f>
        <v/>
      </c>
      <c r="AB2493" s="2" t="str">
        <f>IF(Sheet2!AB2493=0,"",Sheet2!AB2493)</f>
        <v/>
      </c>
      <c r="AC2493" s="2" t="str">
        <f>IF(Sheet2!AC2493=0,"",Sheet2!AC2493)</f>
        <v/>
      </c>
      <c r="AD2493" s="2" t="str">
        <f>IF(Sheet2!AD2493=0,"",Sheet2!AD2493)</f>
        <v/>
      </c>
      <c r="AE2493" s="2" t="str">
        <f>IF(AF2493="","",VLOOKUP(AC2493,mapel!$A$2:$B$42,2,FALSE))</f>
        <v/>
      </c>
      <c r="AF2493" s="2" t="str">
        <f t="shared" si="116"/>
        <v/>
      </c>
      <c r="AG2493" s="2" t="str">
        <f>IF(AF2493="","",IF(AF2493&gt;90,"Sangat baik",IF(AF2493&gt;79,"Baik",IF(AF2493&gt;=Table1[[#This Row],[KKM]],"Cukup","Kurang"))))</f>
        <v/>
      </c>
      <c r="AH2493" s="4" t="str">
        <f t="shared" si="117"/>
        <v/>
      </c>
      <c r="AI2493" s="2" t="str">
        <f>IF(OR(J2493&lt;&gt;"Karakter",Table1[[#This Row],[Nilai2]]=""),"",IF(AF2493&gt;89,"Sangat baik",IF(AF2493&gt;79,"Baik",IF(AF2493&gt;69,"Cukup",IF(AF2493&gt;59,"Kurang","Sangat kurang")))))</f>
        <v/>
      </c>
      <c r="AJ2493" s="9" t="str">
        <f t="shared" si="118"/>
        <v/>
      </c>
      <c r="AK2493" t="str">
        <f>IF(Table1[[#This Row],[Nilai2]]="","",VLOOKUP(Table1[[#This Row],[NAMA]],Table7[],3,FALSE))</f>
        <v/>
      </c>
    </row>
    <row r="2494" spans="1:37" x14ac:dyDescent="0.2">
      <c r="A2494" s="2" t="str">
        <f>IF(Sheet2!A2494=0,"",Sheet2!A2494)</f>
        <v/>
      </c>
      <c r="B2494" s="2" t="str">
        <f>IF(Sheet2!B2494=0,"",Sheet2!B2494)</f>
        <v/>
      </c>
      <c r="C2494" s="2" t="str">
        <f>IF(Sheet2!C2494=0,"",Sheet2!C2494)</f>
        <v/>
      </c>
      <c r="D2494" s="2" t="str">
        <f>IF(Sheet2!D2494=0,"",Sheet2!D2494)</f>
        <v/>
      </c>
      <c r="E2494" s="2" t="str">
        <f>IF(Sheet2!E2494=0,"",Sheet2!E2494)</f>
        <v/>
      </c>
      <c r="F2494" s="2" t="str">
        <f>IF(Sheet2!F2494=0,"",Sheet2!F2494)</f>
        <v/>
      </c>
      <c r="G2494" s="2" t="str">
        <f>IF(Sheet2!G2494=0,"",Sheet2!G2494)</f>
        <v/>
      </c>
      <c r="H2494" s="2" t="str">
        <f>IF(Sheet2!H2494=0,"",Sheet2!H2494)</f>
        <v/>
      </c>
      <c r="I2494" s="2" t="str">
        <f>IF(Sheet2!I2494=0,"",Sheet2!I2494)</f>
        <v/>
      </c>
      <c r="J2494" s="2" t="str">
        <f>IF(Sheet2!J2494=0,"",Sheet2!J2494)</f>
        <v/>
      </c>
      <c r="K2494" s="2" t="str">
        <f>IF(Sheet2!K2494=0,"",Sheet2!K2494)</f>
        <v/>
      </c>
      <c r="L2494" s="2" t="str">
        <f>IF(Sheet2!L2494=0,"",Sheet2!L2494)</f>
        <v/>
      </c>
      <c r="M2494" s="2" t="str">
        <f>IF(Sheet2!M2494=0,"",Sheet2!M2494)</f>
        <v/>
      </c>
      <c r="N2494" s="2" t="str">
        <f>IF(Sheet2!N2494=0,"",Sheet2!N2494)</f>
        <v/>
      </c>
      <c r="O2494" s="2" t="str">
        <f>IF(Sheet2!O2494=0,"",Sheet2!O2494)</f>
        <v/>
      </c>
      <c r="P2494" s="2" t="str">
        <f>IF(Sheet2!P2494=0,"",Sheet2!P2494)</f>
        <v/>
      </c>
      <c r="Q2494" s="2" t="str">
        <f>IF(Sheet2!Q2494=0,"",Sheet2!Q2494)</f>
        <v/>
      </c>
      <c r="R2494" s="2" t="str">
        <f>IF(Sheet2!R2494=0,"",Sheet2!R2494)</f>
        <v/>
      </c>
      <c r="S2494" s="2" t="str">
        <f>IF(Sheet2!S2494=0,"",Sheet2!S2494)</f>
        <v/>
      </c>
      <c r="T2494" s="2" t="str">
        <f>IF(Sheet2!T2494=0,"",Sheet2!T2494)</f>
        <v/>
      </c>
      <c r="U2494" s="2" t="str">
        <f>IF(Sheet2!U2494=0,"",Sheet2!U2494)</f>
        <v/>
      </c>
      <c r="V2494" s="2" t="str">
        <f>IF(Sheet2!V2494=0,"",Sheet2!V2494)</f>
        <v/>
      </c>
      <c r="W2494" s="2" t="str">
        <f>IF(Sheet2!W2494=0,"",Sheet2!W2494)</f>
        <v/>
      </c>
      <c r="X2494" s="2" t="str">
        <f>IF(Sheet2!X2494=0,"",Sheet2!X2494)</f>
        <v/>
      </c>
      <c r="Y2494" s="2" t="str">
        <f>IF(Sheet2!Y2494=0,"",Sheet2!Y2494)</f>
        <v/>
      </c>
      <c r="Z2494" s="2" t="str">
        <f>IF(Sheet2!Z2494=0,"",Sheet2!Z2494)</f>
        <v/>
      </c>
      <c r="AA2494" s="2" t="str">
        <f>IF(Sheet2!AA2494=0,"",Sheet2!AA2494)</f>
        <v/>
      </c>
      <c r="AB2494" s="2" t="str">
        <f>IF(Sheet2!AB2494=0,"",Sheet2!AB2494)</f>
        <v/>
      </c>
      <c r="AC2494" s="2" t="str">
        <f>IF(Sheet2!AC2494=0,"",Sheet2!AC2494)</f>
        <v/>
      </c>
      <c r="AD2494" s="2" t="str">
        <f>IF(Sheet2!AD2494=0,"",Sheet2!AD2494)</f>
        <v/>
      </c>
      <c r="AE2494" s="2" t="str">
        <f>IF(AF2494="","",VLOOKUP(AC2494,mapel!$A$2:$B$42,2,FALSE))</f>
        <v/>
      </c>
      <c r="AF2494" s="2" t="str">
        <f t="shared" si="116"/>
        <v/>
      </c>
      <c r="AG2494" s="2" t="str">
        <f>IF(AF2494="","",IF(AF2494&gt;90,"Sangat baik",IF(AF2494&gt;79,"Baik",IF(AF2494&gt;=Table1[[#This Row],[KKM]],"Cukup","Kurang"))))</f>
        <v/>
      </c>
      <c r="AH2494" s="4" t="str">
        <f t="shared" si="117"/>
        <v/>
      </c>
      <c r="AI2494" s="2" t="str">
        <f>IF(OR(J2494&lt;&gt;"Karakter",Table1[[#This Row],[Nilai2]]=""),"",IF(AF2494&gt;89,"Sangat baik",IF(AF2494&gt;79,"Baik",IF(AF2494&gt;69,"Cukup",IF(AF2494&gt;59,"Kurang","Sangat kurang")))))</f>
        <v/>
      </c>
      <c r="AJ2494" s="9" t="str">
        <f t="shared" si="118"/>
        <v/>
      </c>
      <c r="AK2494" t="str">
        <f>IF(Table1[[#This Row],[Nilai2]]="","",VLOOKUP(Table1[[#This Row],[NAMA]],Table7[],3,FALSE))</f>
        <v/>
      </c>
    </row>
    <row r="2495" spans="1:37" x14ac:dyDescent="0.2">
      <c r="A2495" s="2" t="str">
        <f>IF(Sheet2!A2495=0,"",Sheet2!A2495)</f>
        <v/>
      </c>
      <c r="B2495" s="2" t="str">
        <f>IF(Sheet2!B2495=0,"",Sheet2!B2495)</f>
        <v/>
      </c>
      <c r="C2495" s="2" t="str">
        <f>IF(Sheet2!C2495=0,"",Sheet2!C2495)</f>
        <v/>
      </c>
      <c r="D2495" s="2" t="str">
        <f>IF(Sheet2!D2495=0,"",Sheet2!D2495)</f>
        <v/>
      </c>
      <c r="E2495" s="2" t="str">
        <f>IF(Sheet2!E2495=0,"",Sheet2!E2495)</f>
        <v/>
      </c>
      <c r="F2495" s="2" t="str">
        <f>IF(Sheet2!F2495=0,"",Sheet2!F2495)</f>
        <v/>
      </c>
      <c r="G2495" s="2" t="str">
        <f>IF(Sheet2!G2495=0,"",Sheet2!G2495)</f>
        <v/>
      </c>
      <c r="H2495" s="2" t="str">
        <f>IF(Sheet2!H2495=0,"",Sheet2!H2495)</f>
        <v/>
      </c>
      <c r="I2495" s="2" t="str">
        <f>IF(Sheet2!I2495=0,"",Sheet2!I2495)</f>
        <v/>
      </c>
      <c r="J2495" s="2" t="str">
        <f>IF(Sheet2!J2495=0,"",Sheet2!J2495)</f>
        <v/>
      </c>
      <c r="K2495" s="2" t="str">
        <f>IF(Sheet2!K2495=0,"",Sheet2!K2495)</f>
        <v/>
      </c>
      <c r="L2495" s="2" t="str">
        <f>IF(Sheet2!L2495=0,"",Sheet2!L2495)</f>
        <v/>
      </c>
      <c r="M2495" s="2" t="str">
        <f>IF(Sheet2!M2495=0,"",Sheet2!M2495)</f>
        <v/>
      </c>
      <c r="N2495" s="2" t="str">
        <f>IF(Sheet2!N2495=0,"",Sheet2!N2495)</f>
        <v/>
      </c>
      <c r="O2495" s="2" t="str">
        <f>IF(Sheet2!O2495=0,"",Sheet2!O2495)</f>
        <v/>
      </c>
      <c r="P2495" s="2" t="str">
        <f>IF(Sheet2!P2495=0,"",Sheet2!P2495)</f>
        <v/>
      </c>
      <c r="Q2495" s="2" t="str">
        <f>IF(Sheet2!Q2495=0,"",Sheet2!Q2495)</f>
        <v/>
      </c>
      <c r="R2495" s="2" t="str">
        <f>IF(Sheet2!R2495=0,"",Sheet2!R2495)</f>
        <v/>
      </c>
      <c r="S2495" s="2" t="str">
        <f>IF(Sheet2!S2495=0,"",Sheet2!S2495)</f>
        <v/>
      </c>
      <c r="T2495" s="2" t="str">
        <f>IF(Sheet2!T2495=0,"",Sheet2!T2495)</f>
        <v/>
      </c>
      <c r="U2495" s="2" t="str">
        <f>IF(Sheet2!U2495=0,"",Sheet2!U2495)</f>
        <v/>
      </c>
      <c r="V2495" s="2" t="str">
        <f>IF(Sheet2!V2495=0,"",Sheet2!V2495)</f>
        <v/>
      </c>
      <c r="W2495" s="2" t="str">
        <f>IF(Sheet2!W2495=0,"",Sheet2!W2495)</f>
        <v/>
      </c>
      <c r="X2495" s="2" t="str">
        <f>IF(Sheet2!X2495=0,"",Sheet2!X2495)</f>
        <v/>
      </c>
      <c r="Y2495" s="2" t="str">
        <f>IF(Sheet2!Y2495=0,"",Sheet2!Y2495)</f>
        <v/>
      </c>
      <c r="Z2495" s="2" t="str">
        <f>IF(Sheet2!Z2495=0,"",Sheet2!Z2495)</f>
        <v/>
      </c>
      <c r="AA2495" s="2" t="str">
        <f>IF(Sheet2!AA2495=0,"",Sheet2!AA2495)</f>
        <v/>
      </c>
      <c r="AB2495" s="2" t="str">
        <f>IF(Sheet2!AB2495=0,"",Sheet2!AB2495)</f>
        <v/>
      </c>
      <c r="AC2495" s="2" t="str">
        <f>IF(Sheet2!AC2495=0,"",Sheet2!AC2495)</f>
        <v/>
      </c>
      <c r="AD2495" s="2" t="str">
        <f>IF(Sheet2!AD2495=0,"",Sheet2!AD2495)</f>
        <v/>
      </c>
      <c r="AE2495" s="2" t="str">
        <f>IF(AF2495="","",VLOOKUP(AC2495,mapel!$A$2:$B$42,2,FALSE))</f>
        <v/>
      </c>
      <c r="AF2495" s="2" t="str">
        <f t="shared" si="116"/>
        <v/>
      </c>
      <c r="AG2495" s="2" t="str">
        <f>IF(AF2495="","",IF(AF2495&gt;90,"Sangat baik",IF(AF2495&gt;79,"Baik",IF(AF2495&gt;=Table1[[#This Row],[KKM]],"Cukup","Kurang"))))</f>
        <v/>
      </c>
      <c r="AH2495" s="4" t="str">
        <f t="shared" si="117"/>
        <v/>
      </c>
      <c r="AI2495" s="2" t="str">
        <f>IF(OR(J2495&lt;&gt;"Karakter",Table1[[#This Row],[Nilai2]]=""),"",IF(AF2495&gt;89,"Sangat baik",IF(AF2495&gt;79,"Baik",IF(AF2495&gt;69,"Cukup",IF(AF2495&gt;59,"Kurang","Sangat kurang")))))</f>
        <v/>
      </c>
      <c r="AJ2495" s="9" t="str">
        <f t="shared" si="118"/>
        <v/>
      </c>
      <c r="AK2495" t="str">
        <f>IF(Table1[[#This Row],[Nilai2]]="","",VLOOKUP(Table1[[#This Row],[NAMA]],Table7[],3,FALSE))</f>
        <v/>
      </c>
    </row>
    <row r="2496" spans="1:37" x14ac:dyDescent="0.2">
      <c r="A2496" s="2" t="str">
        <f>IF(Sheet2!A2496=0,"",Sheet2!A2496)</f>
        <v/>
      </c>
      <c r="B2496" s="2" t="str">
        <f>IF(Sheet2!B2496=0,"",Sheet2!B2496)</f>
        <v/>
      </c>
      <c r="C2496" s="2" t="str">
        <f>IF(Sheet2!C2496=0,"",Sheet2!C2496)</f>
        <v/>
      </c>
      <c r="D2496" s="2" t="str">
        <f>IF(Sheet2!D2496=0,"",Sheet2!D2496)</f>
        <v/>
      </c>
      <c r="E2496" s="2" t="str">
        <f>IF(Sheet2!E2496=0,"",Sheet2!E2496)</f>
        <v/>
      </c>
      <c r="F2496" s="2" t="str">
        <f>IF(Sheet2!F2496=0,"",Sheet2!F2496)</f>
        <v/>
      </c>
      <c r="G2496" s="2" t="str">
        <f>IF(Sheet2!G2496=0,"",Sheet2!G2496)</f>
        <v/>
      </c>
      <c r="H2496" s="2" t="str">
        <f>IF(Sheet2!H2496=0,"",Sheet2!H2496)</f>
        <v/>
      </c>
      <c r="I2496" s="2" t="str">
        <f>IF(Sheet2!I2496=0,"",Sheet2!I2496)</f>
        <v/>
      </c>
      <c r="J2496" s="2" t="str">
        <f>IF(Sheet2!J2496=0,"",Sheet2!J2496)</f>
        <v/>
      </c>
      <c r="K2496" s="2" t="str">
        <f>IF(Sheet2!K2496=0,"",Sheet2!K2496)</f>
        <v/>
      </c>
      <c r="L2496" s="2" t="str">
        <f>IF(Sheet2!L2496=0,"",Sheet2!L2496)</f>
        <v/>
      </c>
      <c r="M2496" s="2" t="str">
        <f>IF(Sheet2!M2496=0,"",Sheet2!M2496)</f>
        <v/>
      </c>
      <c r="N2496" s="2" t="str">
        <f>IF(Sheet2!N2496=0,"",Sheet2!N2496)</f>
        <v/>
      </c>
      <c r="O2496" s="2" t="str">
        <f>IF(Sheet2!O2496=0,"",Sheet2!O2496)</f>
        <v/>
      </c>
      <c r="P2496" s="2" t="str">
        <f>IF(Sheet2!P2496=0,"",Sheet2!P2496)</f>
        <v/>
      </c>
      <c r="Q2496" s="2" t="str">
        <f>IF(Sheet2!Q2496=0,"",Sheet2!Q2496)</f>
        <v/>
      </c>
      <c r="R2496" s="2" t="str">
        <f>IF(Sheet2!R2496=0,"",Sheet2!R2496)</f>
        <v/>
      </c>
      <c r="S2496" s="2" t="str">
        <f>IF(Sheet2!S2496=0,"",Sheet2!S2496)</f>
        <v/>
      </c>
      <c r="T2496" s="2" t="str">
        <f>IF(Sheet2!T2496=0,"",Sheet2!T2496)</f>
        <v/>
      </c>
      <c r="U2496" s="2" t="str">
        <f>IF(Sheet2!U2496=0,"",Sheet2!U2496)</f>
        <v/>
      </c>
      <c r="V2496" s="2" t="str">
        <f>IF(Sheet2!V2496=0,"",Sheet2!V2496)</f>
        <v/>
      </c>
      <c r="W2496" s="2" t="str">
        <f>IF(Sheet2!W2496=0,"",Sheet2!W2496)</f>
        <v/>
      </c>
      <c r="X2496" s="2" t="str">
        <f>IF(Sheet2!X2496=0,"",Sheet2!X2496)</f>
        <v/>
      </c>
      <c r="Y2496" s="2" t="str">
        <f>IF(Sheet2!Y2496=0,"",Sheet2!Y2496)</f>
        <v/>
      </c>
      <c r="Z2496" s="2" t="str">
        <f>IF(Sheet2!Z2496=0,"",Sheet2!Z2496)</f>
        <v/>
      </c>
      <c r="AA2496" s="2" t="str">
        <f>IF(Sheet2!AA2496=0,"",Sheet2!AA2496)</f>
        <v/>
      </c>
      <c r="AB2496" s="2" t="str">
        <f>IF(Sheet2!AB2496=0,"",Sheet2!AB2496)</f>
        <v/>
      </c>
      <c r="AC2496" s="2" t="str">
        <f>IF(Sheet2!AC2496=0,"",Sheet2!AC2496)</f>
        <v/>
      </c>
      <c r="AD2496" s="2" t="str">
        <f>IF(Sheet2!AD2496=0,"",Sheet2!AD2496)</f>
        <v/>
      </c>
      <c r="AE2496" s="2" t="str">
        <f>IF(AF2496="","",VLOOKUP(AC2496,mapel!$A$2:$B$42,2,FALSE))</f>
        <v/>
      </c>
      <c r="AF2496" s="2" t="str">
        <f t="shared" si="116"/>
        <v/>
      </c>
      <c r="AG2496" s="2" t="str">
        <f>IF(AF2496="","",IF(AF2496&gt;90,"Sangat baik",IF(AF2496&gt;79,"Baik",IF(AF2496&gt;=Table1[[#This Row],[KKM]],"Cukup","Kurang"))))</f>
        <v/>
      </c>
      <c r="AH2496" s="4" t="str">
        <f t="shared" si="117"/>
        <v/>
      </c>
      <c r="AI2496" s="2" t="str">
        <f>IF(OR(J2496&lt;&gt;"Karakter",Table1[[#This Row],[Nilai2]]=""),"",IF(AF2496&gt;89,"Sangat baik",IF(AF2496&gt;79,"Baik",IF(AF2496&gt;69,"Cukup",IF(AF2496&gt;59,"Kurang","Sangat kurang")))))</f>
        <v/>
      </c>
      <c r="AJ2496" s="9" t="str">
        <f t="shared" si="118"/>
        <v/>
      </c>
      <c r="AK2496" t="str">
        <f>IF(Table1[[#This Row],[Nilai2]]="","",VLOOKUP(Table1[[#This Row],[NAMA]],Table7[],3,FALSE))</f>
        <v/>
      </c>
    </row>
    <row r="2497" spans="1:37" x14ac:dyDescent="0.2">
      <c r="A2497" s="2" t="str">
        <f>IF(Sheet2!A2497=0,"",Sheet2!A2497)</f>
        <v/>
      </c>
      <c r="B2497" s="2" t="str">
        <f>IF(Sheet2!B2497=0,"",Sheet2!B2497)</f>
        <v/>
      </c>
      <c r="C2497" s="2" t="str">
        <f>IF(Sheet2!C2497=0,"",Sheet2!C2497)</f>
        <v/>
      </c>
      <c r="D2497" s="2" t="str">
        <f>IF(Sheet2!D2497=0,"",Sheet2!D2497)</f>
        <v/>
      </c>
      <c r="E2497" s="2" t="str">
        <f>IF(Sheet2!E2497=0,"",Sheet2!E2497)</f>
        <v/>
      </c>
      <c r="F2497" s="2" t="str">
        <f>IF(Sheet2!F2497=0,"",Sheet2!F2497)</f>
        <v/>
      </c>
      <c r="G2497" s="2" t="str">
        <f>IF(Sheet2!G2497=0,"",Sheet2!G2497)</f>
        <v/>
      </c>
      <c r="H2497" s="2" t="str">
        <f>IF(Sheet2!H2497=0,"",Sheet2!H2497)</f>
        <v/>
      </c>
      <c r="I2497" s="2" t="str">
        <f>IF(Sheet2!I2497=0,"",Sheet2!I2497)</f>
        <v/>
      </c>
      <c r="J2497" s="2" t="str">
        <f>IF(Sheet2!J2497=0,"",Sheet2!J2497)</f>
        <v/>
      </c>
      <c r="K2497" s="2" t="str">
        <f>IF(Sheet2!K2497=0,"",Sheet2!K2497)</f>
        <v/>
      </c>
      <c r="L2497" s="2" t="str">
        <f>IF(Sheet2!L2497=0,"",Sheet2!L2497)</f>
        <v/>
      </c>
      <c r="M2497" s="2" t="str">
        <f>IF(Sheet2!M2497=0,"",Sheet2!M2497)</f>
        <v/>
      </c>
      <c r="N2497" s="2" t="str">
        <f>IF(Sheet2!N2497=0,"",Sheet2!N2497)</f>
        <v/>
      </c>
      <c r="O2497" s="2" t="str">
        <f>IF(Sheet2!O2497=0,"",Sheet2!O2497)</f>
        <v/>
      </c>
      <c r="P2497" s="2" t="str">
        <f>IF(Sheet2!P2497=0,"",Sheet2!P2497)</f>
        <v/>
      </c>
      <c r="Q2497" s="2" t="str">
        <f>IF(Sheet2!Q2497=0,"",Sheet2!Q2497)</f>
        <v/>
      </c>
      <c r="R2497" s="2" t="str">
        <f>IF(Sheet2!R2497=0,"",Sheet2!R2497)</f>
        <v/>
      </c>
      <c r="S2497" s="2" t="str">
        <f>IF(Sheet2!S2497=0,"",Sheet2!S2497)</f>
        <v/>
      </c>
      <c r="T2497" s="2" t="str">
        <f>IF(Sheet2!T2497=0,"",Sheet2!T2497)</f>
        <v/>
      </c>
      <c r="U2497" s="2" t="str">
        <f>IF(Sheet2!U2497=0,"",Sheet2!U2497)</f>
        <v/>
      </c>
      <c r="V2497" s="2" t="str">
        <f>IF(Sheet2!V2497=0,"",Sheet2!V2497)</f>
        <v/>
      </c>
      <c r="W2497" s="2" t="str">
        <f>IF(Sheet2!W2497=0,"",Sheet2!W2497)</f>
        <v/>
      </c>
      <c r="X2497" s="2" t="str">
        <f>IF(Sheet2!X2497=0,"",Sheet2!X2497)</f>
        <v/>
      </c>
      <c r="Y2497" s="2" t="str">
        <f>IF(Sheet2!Y2497=0,"",Sheet2!Y2497)</f>
        <v/>
      </c>
      <c r="Z2497" s="2" t="str">
        <f>IF(Sheet2!Z2497=0,"",Sheet2!Z2497)</f>
        <v/>
      </c>
      <c r="AA2497" s="2" t="str">
        <f>IF(Sheet2!AA2497=0,"",Sheet2!AA2497)</f>
        <v/>
      </c>
      <c r="AB2497" s="2" t="str">
        <f>IF(Sheet2!AB2497=0,"",Sheet2!AB2497)</f>
        <v/>
      </c>
      <c r="AC2497" s="2" t="str">
        <f>IF(Sheet2!AC2497=0,"",Sheet2!AC2497)</f>
        <v/>
      </c>
      <c r="AD2497" s="2" t="str">
        <f>IF(Sheet2!AD2497=0,"",Sheet2!AD2497)</f>
        <v/>
      </c>
      <c r="AE2497" s="2" t="str">
        <f>IF(AF2497="","",VLOOKUP(AC2497,mapel!$A$2:$B$42,2,FALSE))</f>
        <v/>
      </c>
      <c r="AF2497" s="2" t="str">
        <f t="shared" si="116"/>
        <v/>
      </c>
      <c r="AG2497" s="2" t="str">
        <f>IF(AF2497="","",IF(AF2497&gt;90,"Sangat baik",IF(AF2497&gt;79,"Baik",IF(AF2497&gt;=Table1[[#This Row],[KKM]],"Cukup","Kurang"))))</f>
        <v/>
      </c>
      <c r="AH2497" s="4" t="str">
        <f t="shared" si="117"/>
        <v/>
      </c>
      <c r="AI2497" s="2" t="str">
        <f>IF(OR(J2497&lt;&gt;"Karakter",Table1[[#This Row],[Nilai2]]=""),"",IF(AF2497&gt;89,"Sangat baik",IF(AF2497&gt;79,"Baik",IF(AF2497&gt;69,"Cukup",IF(AF2497&gt;59,"Kurang","Sangat kurang")))))</f>
        <v/>
      </c>
      <c r="AJ2497" s="9" t="str">
        <f t="shared" si="118"/>
        <v/>
      </c>
      <c r="AK2497" t="str">
        <f>IF(Table1[[#This Row],[Nilai2]]="","",VLOOKUP(Table1[[#This Row],[NAMA]],Table7[],3,FALSE))</f>
        <v/>
      </c>
    </row>
    <row r="2498" spans="1:37" x14ac:dyDescent="0.2">
      <c r="A2498" s="2" t="str">
        <f>IF(Sheet2!A2498=0,"",Sheet2!A2498)</f>
        <v/>
      </c>
      <c r="B2498" s="2" t="str">
        <f>IF(Sheet2!B2498=0,"",Sheet2!B2498)</f>
        <v/>
      </c>
      <c r="C2498" s="2" t="str">
        <f>IF(Sheet2!C2498=0,"",Sheet2!C2498)</f>
        <v/>
      </c>
      <c r="D2498" s="2" t="str">
        <f>IF(Sheet2!D2498=0,"",Sheet2!D2498)</f>
        <v/>
      </c>
      <c r="E2498" s="2" t="str">
        <f>IF(Sheet2!E2498=0,"",Sheet2!E2498)</f>
        <v/>
      </c>
      <c r="F2498" s="2" t="str">
        <f>IF(Sheet2!F2498=0,"",Sheet2!F2498)</f>
        <v/>
      </c>
      <c r="G2498" s="2" t="str">
        <f>IF(Sheet2!G2498=0,"",Sheet2!G2498)</f>
        <v/>
      </c>
      <c r="H2498" s="2" t="str">
        <f>IF(Sheet2!H2498=0,"",Sheet2!H2498)</f>
        <v/>
      </c>
      <c r="I2498" s="2" t="str">
        <f>IF(Sheet2!I2498=0,"",Sheet2!I2498)</f>
        <v/>
      </c>
      <c r="J2498" s="2" t="str">
        <f>IF(Sheet2!J2498=0,"",Sheet2!J2498)</f>
        <v/>
      </c>
      <c r="K2498" s="2" t="str">
        <f>IF(Sheet2!K2498=0,"",Sheet2!K2498)</f>
        <v/>
      </c>
      <c r="L2498" s="2" t="str">
        <f>IF(Sheet2!L2498=0,"",Sheet2!L2498)</f>
        <v/>
      </c>
      <c r="M2498" s="2" t="str">
        <f>IF(Sheet2!M2498=0,"",Sheet2!M2498)</f>
        <v/>
      </c>
      <c r="N2498" s="2" t="str">
        <f>IF(Sheet2!N2498=0,"",Sheet2!N2498)</f>
        <v/>
      </c>
      <c r="O2498" s="2" t="str">
        <f>IF(Sheet2!O2498=0,"",Sheet2!O2498)</f>
        <v/>
      </c>
      <c r="P2498" s="2" t="str">
        <f>IF(Sheet2!P2498=0,"",Sheet2!P2498)</f>
        <v/>
      </c>
      <c r="Q2498" s="2" t="str">
        <f>IF(Sheet2!Q2498=0,"",Sheet2!Q2498)</f>
        <v/>
      </c>
      <c r="R2498" s="2" t="str">
        <f>IF(Sheet2!R2498=0,"",Sheet2!R2498)</f>
        <v/>
      </c>
      <c r="S2498" s="2" t="str">
        <f>IF(Sheet2!S2498=0,"",Sheet2!S2498)</f>
        <v/>
      </c>
      <c r="T2498" s="2" t="str">
        <f>IF(Sheet2!T2498=0,"",Sheet2!T2498)</f>
        <v/>
      </c>
      <c r="U2498" s="2" t="str">
        <f>IF(Sheet2!U2498=0,"",Sheet2!U2498)</f>
        <v/>
      </c>
      <c r="V2498" s="2" t="str">
        <f>IF(Sheet2!V2498=0,"",Sheet2!V2498)</f>
        <v/>
      </c>
      <c r="W2498" s="2" t="str">
        <f>IF(Sheet2!W2498=0,"",Sheet2!W2498)</f>
        <v/>
      </c>
      <c r="X2498" s="2" t="str">
        <f>IF(Sheet2!X2498=0,"",Sheet2!X2498)</f>
        <v/>
      </c>
      <c r="Y2498" s="2" t="str">
        <f>IF(Sheet2!Y2498=0,"",Sheet2!Y2498)</f>
        <v/>
      </c>
      <c r="Z2498" s="2" t="str">
        <f>IF(Sheet2!Z2498=0,"",Sheet2!Z2498)</f>
        <v/>
      </c>
      <c r="AA2498" s="2" t="str">
        <f>IF(Sheet2!AA2498=0,"",Sheet2!AA2498)</f>
        <v/>
      </c>
      <c r="AB2498" s="2" t="str">
        <f>IF(Sheet2!AB2498=0,"",Sheet2!AB2498)</f>
        <v/>
      </c>
      <c r="AC2498" s="2" t="str">
        <f>IF(Sheet2!AC2498=0,"",Sheet2!AC2498)</f>
        <v/>
      </c>
      <c r="AD2498" s="2" t="str">
        <f>IF(Sheet2!AD2498=0,"",Sheet2!AD2498)</f>
        <v/>
      </c>
      <c r="AE2498" s="2" t="str">
        <f>IF(AF2498="","",VLOOKUP(AC2498,mapel!$A$2:$B$42,2,FALSE))</f>
        <v/>
      </c>
      <c r="AF2498" s="2" t="str">
        <f t="shared" si="116"/>
        <v/>
      </c>
      <c r="AG2498" s="2" t="str">
        <f>IF(AF2498="","",IF(AF2498&gt;90,"Sangat baik",IF(AF2498&gt;79,"Baik",IF(AF2498&gt;=Table1[[#This Row],[KKM]],"Cukup","Kurang"))))</f>
        <v/>
      </c>
      <c r="AH2498" s="4" t="str">
        <f t="shared" si="117"/>
        <v/>
      </c>
      <c r="AI2498" s="2" t="str">
        <f>IF(OR(J2498&lt;&gt;"Karakter",Table1[[#This Row],[Nilai2]]=""),"",IF(AF2498&gt;89,"Sangat baik",IF(AF2498&gt;79,"Baik",IF(AF2498&gt;69,"Cukup",IF(AF2498&gt;59,"Kurang","Sangat kurang")))))</f>
        <v/>
      </c>
      <c r="AJ2498" s="9" t="str">
        <f t="shared" si="118"/>
        <v/>
      </c>
      <c r="AK2498" t="str">
        <f>IF(Table1[[#This Row],[Nilai2]]="","",VLOOKUP(Table1[[#This Row],[NAMA]],Table7[],3,FALSE))</f>
        <v/>
      </c>
    </row>
    <row r="2499" spans="1:37" x14ac:dyDescent="0.2">
      <c r="A2499" s="2" t="str">
        <f>IF(Sheet2!A2499=0,"",Sheet2!A2499)</f>
        <v/>
      </c>
      <c r="B2499" s="2" t="str">
        <f>IF(Sheet2!B2499=0,"",Sheet2!B2499)</f>
        <v/>
      </c>
      <c r="C2499" s="2" t="str">
        <f>IF(Sheet2!C2499=0,"",Sheet2!C2499)</f>
        <v/>
      </c>
      <c r="D2499" s="2" t="str">
        <f>IF(Sheet2!D2499=0,"",Sheet2!D2499)</f>
        <v/>
      </c>
      <c r="E2499" s="2" t="str">
        <f>IF(Sheet2!E2499=0,"",Sheet2!E2499)</f>
        <v/>
      </c>
      <c r="F2499" s="2" t="str">
        <f>IF(Sheet2!F2499=0,"",Sheet2!F2499)</f>
        <v/>
      </c>
      <c r="G2499" s="2" t="str">
        <f>IF(Sheet2!G2499=0,"",Sheet2!G2499)</f>
        <v/>
      </c>
      <c r="H2499" s="2" t="str">
        <f>IF(Sheet2!H2499=0,"",Sheet2!H2499)</f>
        <v/>
      </c>
      <c r="I2499" s="2" t="str">
        <f>IF(Sheet2!I2499=0,"",Sheet2!I2499)</f>
        <v/>
      </c>
      <c r="J2499" s="2" t="str">
        <f>IF(Sheet2!J2499=0,"",Sheet2!J2499)</f>
        <v/>
      </c>
      <c r="K2499" s="2" t="str">
        <f>IF(Sheet2!K2499=0,"",Sheet2!K2499)</f>
        <v/>
      </c>
      <c r="L2499" s="2" t="str">
        <f>IF(Sheet2!L2499=0,"",Sheet2!L2499)</f>
        <v/>
      </c>
      <c r="M2499" s="2" t="str">
        <f>IF(Sheet2!M2499=0,"",Sheet2!M2499)</f>
        <v/>
      </c>
      <c r="N2499" s="2" t="str">
        <f>IF(Sheet2!N2499=0,"",Sheet2!N2499)</f>
        <v/>
      </c>
      <c r="O2499" s="2" t="str">
        <f>IF(Sheet2!O2499=0,"",Sheet2!O2499)</f>
        <v/>
      </c>
      <c r="P2499" s="2" t="str">
        <f>IF(Sheet2!P2499=0,"",Sheet2!P2499)</f>
        <v/>
      </c>
      <c r="Q2499" s="2" t="str">
        <f>IF(Sheet2!Q2499=0,"",Sheet2!Q2499)</f>
        <v/>
      </c>
      <c r="R2499" s="2" t="str">
        <f>IF(Sheet2!R2499=0,"",Sheet2!R2499)</f>
        <v/>
      </c>
      <c r="S2499" s="2" t="str">
        <f>IF(Sheet2!S2499=0,"",Sheet2!S2499)</f>
        <v/>
      </c>
      <c r="T2499" s="2" t="str">
        <f>IF(Sheet2!T2499=0,"",Sheet2!T2499)</f>
        <v/>
      </c>
      <c r="U2499" s="2" t="str">
        <f>IF(Sheet2!U2499=0,"",Sheet2!U2499)</f>
        <v/>
      </c>
      <c r="V2499" s="2" t="str">
        <f>IF(Sheet2!V2499=0,"",Sheet2!V2499)</f>
        <v/>
      </c>
      <c r="W2499" s="2" t="str">
        <f>IF(Sheet2!W2499=0,"",Sheet2!W2499)</f>
        <v/>
      </c>
      <c r="X2499" s="2" t="str">
        <f>IF(Sheet2!X2499=0,"",Sheet2!X2499)</f>
        <v/>
      </c>
      <c r="Y2499" s="2" t="str">
        <f>IF(Sheet2!Y2499=0,"",Sheet2!Y2499)</f>
        <v/>
      </c>
      <c r="Z2499" s="2" t="str">
        <f>IF(Sheet2!Z2499=0,"",Sheet2!Z2499)</f>
        <v/>
      </c>
      <c r="AA2499" s="2" t="str">
        <f>IF(Sheet2!AA2499=0,"",Sheet2!AA2499)</f>
        <v/>
      </c>
      <c r="AB2499" s="2" t="str">
        <f>IF(Sheet2!AB2499=0,"",Sheet2!AB2499)</f>
        <v/>
      </c>
      <c r="AC2499" s="2" t="str">
        <f>IF(Sheet2!AC2499=0,"",Sheet2!AC2499)</f>
        <v/>
      </c>
      <c r="AD2499" s="2" t="str">
        <f>IF(Sheet2!AD2499=0,"",Sheet2!AD2499)</f>
        <v/>
      </c>
      <c r="AE2499" s="2" t="str">
        <f>IF(AF2499="","",VLOOKUP(AC2499,mapel!$A$2:$B$42,2,FALSE))</f>
        <v/>
      </c>
      <c r="AF2499" s="2" t="str">
        <f t="shared" ref="AF2499:AF2562" si="119">IF(AA2499=0, "",IF(AA2499 = 0.1, 0,AA2499))</f>
        <v/>
      </c>
      <c r="AG2499" s="2" t="str">
        <f>IF(AF2499="","",IF(AF2499&gt;90,"Sangat baik",IF(AF2499&gt;79,"Baik",IF(AF2499&gt;=Table1[[#This Row],[KKM]],"Cukup","Kurang"))))</f>
        <v/>
      </c>
      <c r="AH2499" s="4" t="str">
        <f t="shared" ref="AH2499:AH2562" si="120">IF(AG2499="","",VALUE(RIGHT(X2499,2)))</f>
        <v/>
      </c>
      <c r="AI2499" s="2" t="str">
        <f>IF(OR(J2499&lt;&gt;"Karakter",Table1[[#This Row],[Nilai2]]=""),"",IF(AF2499&gt;89,"Sangat baik",IF(AF2499&gt;79,"Baik",IF(AF2499&gt;69,"Cukup",IF(AF2499&gt;59,"Kurang","Sangat kurang")))))</f>
        <v/>
      </c>
      <c r="AJ2499" s="9" t="str">
        <f t="shared" ref="AJ2499:AJ2562" si="121">IF(AF2499="","",CONCATENATE("Wk.",WEEKNUM(F2499,2)))</f>
        <v/>
      </c>
      <c r="AK2499" t="str">
        <f>IF(Table1[[#This Row],[Nilai2]]="","",VLOOKUP(Table1[[#This Row],[NAMA]],Table7[],3,FALSE))</f>
        <v/>
      </c>
    </row>
    <row r="2500" spans="1:37" x14ac:dyDescent="0.2">
      <c r="A2500" s="2" t="str">
        <f>IF(Sheet2!A2500=0,"",Sheet2!A2500)</f>
        <v/>
      </c>
      <c r="B2500" s="2" t="str">
        <f>IF(Sheet2!B2500=0,"",Sheet2!B2500)</f>
        <v/>
      </c>
      <c r="C2500" s="2" t="str">
        <f>IF(Sheet2!C2500=0,"",Sheet2!C2500)</f>
        <v/>
      </c>
      <c r="D2500" s="2" t="str">
        <f>IF(Sheet2!D2500=0,"",Sheet2!D2500)</f>
        <v/>
      </c>
      <c r="E2500" s="2" t="str">
        <f>IF(Sheet2!E2500=0,"",Sheet2!E2500)</f>
        <v/>
      </c>
      <c r="F2500" s="2" t="str">
        <f>IF(Sheet2!F2500=0,"",Sheet2!F2500)</f>
        <v/>
      </c>
      <c r="G2500" s="2" t="str">
        <f>IF(Sheet2!G2500=0,"",Sheet2!G2500)</f>
        <v/>
      </c>
      <c r="H2500" s="2" t="str">
        <f>IF(Sheet2!H2500=0,"",Sheet2!H2500)</f>
        <v/>
      </c>
      <c r="I2500" s="2" t="str">
        <f>IF(Sheet2!I2500=0,"",Sheet2!I2500)</f>
        <v/>
      </c>
      <c r="J2500" s="2" t="str">
        <f>IF(Sheet2!J2500=0,"",Sheet2!J2500)</f>
        <v/>
      </c>
      <c r="K2500" s="2" t="str">
        <f>IF(Sheet2!K2500=0,"",Sheet2!K2500)</f>
        <v/>
      </c>
      <c r="L2500" s="2" t="str">
        <f>IF(Sheet2!L2500=0,"",Sheet2!L2500)</f>
        <v/>
      </c>
      <c r="M2500" s="2" t="str">
        <f>IF(Sheet2!M2500=0,"",Sheet2!M2500)</f>
        <v/>
      </c>
      <c r="N2500" s="2" t="str">
        <f>IF(Sheet2!N2500=0,"",Sheet2!N2500)</f>
        <v/>
      </c>
      <c r="O2500" s="2" t="str">
        <f>IF(Sheet2!O2500=0,"",Sheet2!O2500)</f>
        <v/>
      </c>
      <c r="P2500" s="2" t="str">
        <f>IF(Sheet2!P2500=0,"",Sheet2!P2500)</f>
        <v/>
      </c>
      <c r="Q2500" s="2" t="str">
        <f>IF(Sheet2!Q2500=0,"",Sheet2!Q2500)</f>
        <v/>
      </c>
      <c r="R2500" s="2" t="str">
        <f>IF(Sheet2!R2500=0,"",Sheet2!R2500)</f>
        <v/>
      </c>
      <c r="S2500" s="2" t="str">
        <f>IF(Sheet2!S2500=0,"",Sheet2!S2500)</f>
        <v/>
      </c>
      <c r="T2500" s="2" t="str">
        <f>IF(Sheet2!T2500=0,"",Sheet2!T2500)</f>
        <v/>
      </c>
      <c r="U2500" s="2" t="str">
        <f>IF(Sheet2!U2500=0,"",Sheet2!U2500)</f>
        <v/>
      </c>
      <c r="V2500" s="2" t="str">
        <f>IF(Sheet2!V2500=0,"",Sheet2!V2500)</f>
        <v/>
      </c>
      <c r="W2500" s="2" t="str">
        <f>IF(Sheet2!W2500=0,"",Sheet2!W2500)</f>
        <v/>
      </c>
      <c r="X2500" s="2" t="str">
        <f>IF(Sheet2!X2500=0,"",Sheet2!X2500)</f>
        <v/>
      </c>
      <c r="Y2500" s="2" t="str">
        <f>IF(Sheet2!Y2500=0,"",Sheet2!Y2500)</f>
        <v/>
      </c>
      <c r="Z2500" s="2" t="str">
        <f>IF(Sheet2!Z2500=0,"",Sheet2!Z2500)</f>
        <v/>
      </c>
      <c r="AA2500" s="2" t="str">
        <f>IF(Sheet2!AA2500=0,"",Sheet2!AA2500)</f>
        <v/>
      </c>
      <c r="AB2500" s="2" t="str">
        <f>IF(Sheet2!AB2500=0,"",Sheet2!AB2500)</f>
        <v/>
      </c>
      <c r="AC2500" s="2" t="str">
        <f>IF(Sheet2!AC2500=0,"",Sheet2!AC2500)</f>
        <v/>
      </c>
      <c r="AD2500" s="2" t="str">
        <f>IF(Sheet2!AD2500=0,"",Sheet2!AD2500)</f>
        <v/>
      </c>
      <c r="AE2500" s="2" t="str">
        <f>IF(AF2500="","",VLOOKUP(AC2500,mapel!$A$2:$B$42,2,FALSE))</f>
        <v/>
      </c>
      <c r="AF2500" s="2" t="str">
        <f t="shared" si="119"/>
        <v/>
      </c>
      <c r="AG2500" s="2" t="str">
        <f>IF(AF2500="","",IF(AF2500&gt;90,"Sangat baik",IF(AF2500&gt;79,"Baik",IF(AF2500&gt;=Table1[[#This Row],[KKM]],"Cukup","Kurang"))))</f>
        <v/>
      </c>
      <c r="AH2500" s="4" t="str">
        <f t="shared" si="120"/>
        <v/>
      </c>
      <c r="AI2500" s="2" t="str">
        <f>IF(OR(J2500&lt;&gt;"Karakter",Table1[[#This Row],[Nilai2]]=""),"",IF(AF2500&gt;89,"Sangat baik",IF(AF2500&gt;79,"Baik",IF(AF2500&gt;69,"Cukup",IF(AF2500&gt;59,"Kurang","Sangat kurang")))))</f>
        <v/>
      </c>
      <c r="AJ2500" s="9" t="str">
        <f t="shared" si="121"/>
        <v/>
      </c>
      <c r="AK2500" t="str">
        <f>IF(Table1[[#This Row],[Nilai2]]="","",VLOOKUP(Table1[[#This Row],[NAMA]],Table7[],3,FALSE))</f>
        <v/>
      </c>
    </row>
    <row r="2501" spans="1:37" x14ac:dyDescent="0.2">
      <c r="A2501" s="2" t="str">
        <f>IF(Sheet2!A2501=0,"",Sheet2!A2501)</f>
        <v/>
      </c>
      <c r="B2501" s="2" t="str">
        <f>IF(Sheet2!B2501=0,"",Sheet2!B2501)</f>
        <v/>
      </c>
      <c r="C2501" s="2" t="str">
        <f>IF(Sheet2!C2501=0,"",Sheet2!C2501)</f>
        <v/>
      </c>
      <c r="D2501" s="2" t="str">
        <f>IF(Sheet2!D2501=0,"",Sheet2!D2501)</f>
        <v/>
      </c>
      <c r="E2501" s="2" t="str">
        <f>IF(Sheet2!E2501=0,"",Sheet2!E2501)</f>
        <v/>
      </c>
      <c r="F2501" s="2" t="str">
        <f>IF(Sheet2!F2501=0,"",Sheet2!F2501)</f>
        <v/>
      </c>
      <c r="G2501" s="2" t="str">
        <f>IF(Sheet2!G2501=0,"",Sheet2!G2501)</f>
        <v/>
      </c>
      <c r="H2501" s="2" t="str">
        <f>IF(Sheet2!H2501=0,"",Sheet2!H2501)</f>
        <v/>
      </c>
      <c r="I2501" s="2" t="str">
        <f>IF(Sheet2!I2501=0,"",Sheet2!I2501)</f>
        <v/>
      </c>
      <c r="J2501" s="2" t="str">
        <f>IF(Sheet2!J2501=0,"",Sheet2!J2501)</f>
        <v/>
      </c>
      <c r="K2501" s="2" t="str">
        <f>IF(Sheet2!K2501=0,"",Sheet2!K2501)</f>
        <v/>
      </c>
      <c r="L2501" s="2" t="str">
        <f>IF(Sheet2!L2501=0,"",Sheet2!L2501)</f>
        <v/>
      </c>
      <c r="M2501" s="2" t="str">
        <f>IF(Sheet2!M2501=0,"",Sheet2!M2501)</f>
        <v/>
      </c>
      <c r="N2501" s="2" t="str">
        <f>IF(Sheet2!N2501=0,"",Sheet2!N2501)</f>
        <v/>
      </c>
      <c r="O2501" s="2" t="str">
        <f>IF(Sheet2!O2501=0,"",Sheet2!O2501)</f>
        <v/>
      </c>
      <c r="P2501" s="2" t="str">
        <f>IF(Sheet2!P2501=0,"",Sheet2!P2501)</f>
        <v/>
      </c>
      <c r="Q2501" s="2" t="str">
        <f>IF(Sheet2!Q2501=0,"",Sheet2!Q2501)</f>
        <v/>
      </c>
      <c r="R2501" s="2" t="str">
        <f>IF(Sheet2!R2501=0,"",Sheet2!R2501)</f>
        <v/>
      </c>
      <c r="S2501" s="2" t="str">
        <f>IF(Sheet2!S2501=0,"",Sheet2!S2501)</f>
        <v/>
      </c>
      <c r="T2501" s="2" t="str">
        <f>IF(Sheet2!T2501=0,"",Sheet2!T2501)</f>
        <v/>
      </c>
      <c r="U2501" s="2" t="str">
        <f>IF(Sheet2!U2501=0,"",Sheet2!U2501)</f>
        <v/>
      </c>
      <c r="V2501" s="2" t="str">
        <f>IF(Sheet2!V2501=0,"",Sheet2!V2501)</f>
        <v/>
      </c>
      <c r="W2501" s="2" t="str">
        <f>IF(Sheet2!W2501=0,"",Sheet2!W2501)</f>
        <v/>
      </c>
      <c r="X2501" s="2" t="str">
        <f>IF(Sheet2!X2501=0,"",Sheet2!X2501)</f>
        <v/>
      </c>
      <c r="Y2501" s="2" t="str">
        <f>IF(Sheet2!Y2501=0,"",Sheet2!Y2501)</f>
        <v/>
      </c>
      <c r="Z2501" s="2" t="str">
        <f>IF(Sheet2!Z2501=0,"",Sheet2!Z2501)</f>
        <v/>
      </c>
      <c r="AA2501" s="2" t="str">
        <f>IF(Sheet2!AA2501=0,"",Sheet2!AA2501)</f>
        <v/>
      </c>
      <c r="AB2501" s="2" t="str">
        <f>IF(Sheet2!AB2501=0,"",Sheet2!AB2501)</f>
        <v/>
      </c>
      <c r="AC2501" s="2" t="str">
        <f>IF(Sheet2!AC2501=0,"",Sheet2!AC2501)</f>
        <v/>
      </c>
      <c r="AD2501" s="2" t="str">
        <f>IF(Sheet2!AD2501=0,"",Sheet2!AD2501)</f>
        <v/>
      </c>
      <c r="AE2501" s="2" t="str">
        <f>IF(AF2501="","",VLOOKUP(AC2501,mapel!$A$2:$B$42,2,FALSE))</f>
        <v/>
      </c>
      <c r="AF2501" s="2" t="str">
        <f t="shared" si="119"/>
        <v/>
      </c>
      <c r="AG2501" s="2" t="str">
        <f>IF(AF2501="","",IF(AF2501&gt;90,"Sangat baik",IF(AF2501&gt;79,"Baik",IF(AF2501&gt;=Table1[[#This Row],[KKM]],"Cukup","Kurang"))))</f>
        <v/>
      </c>
      <c r="AH2501" s="4" t="str">
        <f t="shared" si="120"/>
        <v/>
      </c>
      <c r="AI2501" s="2" t="str">
        <f>IF(OR(J2501&lt;&gt;"Karakter",Table1[[#This Row],[Nilai2]]=""),"",IF(AF2501&gt;89,"Sangat baik",IF(AF2501&gt;79,"Baik",IF(AF2501&gt;69,"Cukup",IF(AF2501&gt;59,"Kurang","Sangat kurang")))))</f>
        <v/>
      </c>
      <c r="AJ2501" s="9" t="str">
        <f t="shared" si="121"/>
        <v/>
      </c>
      <c r="AK2501" t="str">
        <f>IF(Table1[[#This Row],[Nilai2]]="","",VLOOKUP(Table1[[#This Row],[NAMA]],Table7[],3,FALSE))</f>
        <v/>
      </c>
    </row>
    <row r="2502" spans="1:37" x14ac:dyDescent="0.2">
      <c r="A2502" s="2" t="str">
        <f>IF(Sheet2!A2502=0,"",Sheet2!A2502)</f>
        <v/>
      </c>
      <c r="B2502" s="2" t="str">
        <f>IF(Sheet2!B2502=0,"",Sheet2!B2502)</f>
        <v/>
      </c>
      <c r="C2502" s="2" t="str">
        <f>IF(Sheet2!C2502=0,"",Sheet2!C2502)</f>
        <v/>
      </c>
      <c r="D2502" s="2" t="str">
        <f>IF(Sheet2!D2502=0,"",Sheet2!D2502)</f>
        <v/>
      </c>
      <c r="E2502" s="2" t="str">
        <f>IF(Sheet2!E2502=0,"",Sheet2!E2502)</f>
        <v/>
      </c>
      <c r="F2502" s="2" t="str">
        <f>IF(Sheet2!F2502=0,"",Sheet2!F2502)</f>
        <v/>
      </c>
      <c r="G2502" s="2" t="str">
        <f>IF(Sheet2!G2502=0,"",Sheet2!G2502)</f>
        <v/>
      </c>
      <c r="H2502" s="2" t="str">
        <f>IF(Sheet2!H2502=0,"",Sheet2!H2502)</f>
        <v/>
      </c>
      <c r="I2502" s="2" t="str">
        <f>IF(Sheet2!I2502=0,"",Sheet2!I2502)</f>
        <v/>
      </c>
      <c r="J2502" s="2" t="str">
        <f>IF(Sheet2!J2502=0,"",Sheet2!J2502)</f>
        <v/>
      </c>
      <c r="K2502" s="2" t="str">
        <f>IF(Sheet2!K2502=0,"",Sheet2!K2502)</f>
        <v/>
      </c>
      <c r="L2502" s="2" t="str">
        <f>IF(Sheet2!L2502=0,"",Sheet2!L2502)</f>
        <v/>
      </c>
      <c r="M2502" s="2" t="str">
        <f>IF(Sheet2!M2502=0,"",Sheet2!M2502)</f>
        <v/>
      </c>
      <c r="N2502" s="2" t="str">
        <f>IF(Sheet2!N2502=0,"",Sheet2!N2502)</f>
        <v/>
      </c>
      <c r="O2502" s="2" t="str">
        <f>IF(Sheet2!O2502=0,"",Sheet2!O2502)</f>
        <v/>
      </c>
      <c r="P2502" s="2" t="str">
        <f>IF(Sheet2!P2502=0,"",Sheet2!P2502)</f>
        <v/>
      </c>
      <c r="Q2502" s="2" t="str">
        <f>IF(Sheet2!Q2502=0,"",Sheet2!Q2502)</f>
        <v/>
      </c>
      <c r="R2502" s="2" t="str">
        <f>IF(Sheet2!R2502=0,"",Sheet2!R2502)</f>
        <v/>
      </c>
      <c r="S2502" s="2" t="str">
        <f>IF(Sheet2!S2502=0,"",Sheet2!S2502)</f>
        <v/>
      </c>
      <c r="T2502" s="2" t="str">
        <f>IF(Sheet2!T2502=0,"",Sheet2!T2502)</f>
        <v/>
      </c>
      <c r="U2502" s="2" t="str">
        <f>IF(Sheet2!U2502=0,"",Sheet2!U2502)</f>
        <v/>
      </c>
      <c r="V2502" s="2" t="str">
        <f>IF(Sheet2!V2502=0,"",Sheet2!V2502)</f>
        <v/>
      </c>
      <c r="W2502" s="2" t="str">
        <f>IF(Sheet2!W2502=0,"",Sheet2!W2502)</f>
        <v/>
      </c>
      <c r="X2502" s="2" t="str">
        <f>IF(Sheet2!X2502=0,"",Sheet2!X2502)</f>
        <v/>
      </c>
      <c r="Y2502" s="2" t="str">
        <f>IF(Sheet2!Y2502=0,"",Sheet2!Y2502)</f>
        <v/>
      </c>
      <c r="Z2502" s="2" t="str">
        <f>IF(Sheet2!Z2502=0,"",Sheet2!Z2502)</f>
        <v/>
      </c>
      <c r="AA2502" s="2" t="str">
        <f>IF(Sheet2!AA2502=0,"",Sheet2!AA2502)</f>
        <v/>
      </c>
      <c r="AB2502" s="2" t="str">
        <f>IF(Sheet2!AB2502=0,"",Sheet2!AB2502)</f>
        <v/>
      </c>
      <c r="AC2502" s="2" t="str">
        <f>IF(Sheet2!AC2502=0,"",Sheet2!AC2502)</f>
        <v/>
      </c>
      <c r="AD2502" s="2" t="str">
        <f>IF(Sheet2!AD2502=0,"",Sheet2!AD2502)</f>
        <v/>
      </c>
      <c r="AE2502" s="2" t="str">
        <f>IF(AF2502="","",VLOOKUP(AC2502,mapel!$A$2:$B$42,2,FALSE))</f>
        <v/>
      </c>
      <c r="AF2502" s="2" t="str">
        <f t="shared" si="119"/>
        <v/>
      </c>
      <c r="AG2502" s="2" t="str">
        <f>IF(AF2502="","",IF(AF2502&gt;90,"Sangat baik",IF(AF2502&gt;79,"Baik",IF(AF2502&gt;=Table1[[#This Row],[KKM]],"Cukup","Kurang"))))</f>
        <v/>
      </c>
      <c r="AH2502" s="4" t="str">
        <f t="shared" si="120"/>
        <v/>
      </c>
      <c r="AI2502" s="2" t="str">
        <f>IF(OR(J2502&lt;&gt;"Karakter",Table1[[#This Row],[Nilai2]]=""),"",IF(AF2502&gt;89,"Sangat baik",IF(AF2502&gt;79,"Baik",IF(AF2502&gt;69,"Cukup",IF(AF2502&gt;59,"Kurang","Sangat kurang")))))</f>
        <v/>
      </c>
      <c r="AJ2502" s="9" t="str">
        <f t="shared" si="121"/>
        <v/>
      </c>
      <c r="AK2502" t="str">
        <f>IF(Table1[[#This Row],[Nilai2]]="","",VLOOKUP(Table1[[#This Row],[NAMA]],Table7[],3,FALSE))</f>
        <v/>
      </c>
    </row>
    <row r="2503" spans="1:37" x14ac:dyDescent="0.2">
      <c r="A2503" s="2" t="str">
        <f>IF(Sheet2!A2503=0,"",Sheet2!A2503)</f>
        <v/>
      </c>
      <c r="B2503" s="2" t="str">
        <f>IF(Sheet2!B2503=0,"",Sheet2!B2503)</f>
        <v/>
      </c>
      <c r="C2503" s="2" t="str">
        <f>IF(Sheet2!C2503=0,"",Sheet2!C2503)</f>
        <v/>
      </c>
      <c r="D2503" s="2" t="str">
        <f>IF(Sheet2!D2503=0,"",Sheet2!D2503)</f>
        <v/>
      </c>
      <c r="E2503" s="2" t="str">
        <f>IF(Sheet2!E2503=0,"",Sheet2!E2503)</f>
        <v/>
      </c>
      <c r="F2503" s="2" t="str">
        <f>IF(Sheet2!F2503=0,"",Sheet2!F2503)</f>
        <v/>
      </c>
      <c r="G2503" s="2" t="str">
        <f>IF(Sheet2!G2503=0,"",Sheet2!G2503)</f>
        <v/>
      </c>
      <c r="H2503" s="2" t="str">
        <f>IF(Sheet2!H2503=0,"",Sheet2!H2503)</f>
        <v/>
      </c>
      <c r="I2503" s="2" t="str">
        <f>IF(Sheet2!I2503=0,"",Sheet2!I2503)</f>
        <v/>
      </c>
      <c r="J2503" s="2" t="str">
        <f>IF(Sheet2!J2503=0,"",Sheet2!J2503)</f>
        <v/>
      </c>
      <c r="K2503" s="2" t="str">
        <f>IF(Sheet2!K2503=0,"",Sheet2!K2503)</f>
        <v/>
      </c>
      <c r="L2503" s="2" t="str">
        <f>IF(Sheet2!L2503=0,"",Sheet2!L2503)</f>
        <v/>
      </c>
      <c r="M2503" s="2" t="str">
        <f>IF(Sheet2!M2503=0,"",Sheet2!M2503)</f>
        <v/>
      </c>
      <c r="N2503" s="2" t="str">
        <f>IF(Sheet2!N2503=0,"",Sheet2!N2503)</f>
        <v/>
      </c>
      <c r="O2503" s="2" t="str">
        <f>IF(Sheet2!O2503=0,"",Sheet2!O2503)</f>
        <v/>
      </c>
      <c r="P2503" s="2" t="str">
        <f>IF(Sheet2!P2503=0,"",Sheet2!P2503)</f>
        <v/>
      </c>
      <c r="Q2503" s="2" t="str">
        <f>IF(Sheet2!Q2503=0,"",Sheet2!Q2503)</f>
        <v/>
      </c>
      <c r="R2503" s="2" t="str">
        <f>IF(Sheet2!R2503=0,"",Sheet2!R2503)</f>
        <v/>
      </c>
      <c r="S2503" s="2" t="str">
        <f>IF(Sheet2!S2503=0,"",Sheet2!S2503)</f>
        <v/>
      </c>
      <c r="T2503" s="2" t="str">
        <f>IF(Sheet2!T2503=0,"",Sheet2!T2503)</f>
        <v/>
      </c>
      <c r="U2503" s="2" t="str">
        <f>IF(Sheet2!U2503=0,"",Sheet2!U2503)</f>
        <v/>
      </c>
      <c r="V2503" s="2" t="str">
        <f>IF(Sheet2!V2503=0,"",Sheet2!V2503)</f>
        <v/>
      </c>
      <c r="W2503" s="2" t="str">
        <f>IF(Sheet2!W2503=0,"",Sheet2!W2503)</f>
        <v/>
      </c>
      <c r="X2503" s="2" t="str">
        <f>IF(Sheet2!X2503=0,"",Sheet2!X2503)</f>
        <v/>
      </c>
      <c r="Y2503" s="2" t="str">
        <f>IF(Sheet2!Y2503=0,"",Sheet2!Y2503)</f>
        <v/>
      </c>
      <c r="Z2503" s="2" t="str">
        <f>IF(Sheet2!Z2503=0,"",Sheet2!Z2503)</f>
        <v/>
      </c>
      <c r="AA2503" s="2" t="str">
        <f>IF(Sheet2!AA2503=0,"",Sheet2!AA2503)</f>
        <v/>
      </c>
      <c r="AB2503" s="2" t="str">
        <f>IF(Sheet2!AB2503=0,"",Sheet2!AB2503)</f>
        <v/>
      </c>
      <c r="AC2503" s="2" t="str">
        <f>IF(Sheet2!AC2503=0,"",Sheet2!AC2503)</f>
        <v/>
      </c>
      <c r="AD2503" s="2" t="str">
        <f>IF(Sheet2!AD2503=0,"",Sheet2!AD2503)</f>
        <v/>
      </c>
      <c r="AE2503" s="2" t="str">
        <f>IF(AF2503="","",VLOOKUP(AC2503,mapel!$A$2:$B$42,2,FALSE))</f>
        <v/>
      </c>
      <c r="AF2503" s="2" t="str">
        <f t="shared" si="119"/>
        <v/>
      </c>
      <c r="AG2503" s="2" t="str">
        <f>IF(AF2503="","",IF(AF2503&gt;90,"Sangat baik",IF(AF2503&gt;79,"Baik",IF(AF2503&gt;=Table1[[#This Row],[KKM]],"Cukup","Kurang"))))</f>
        <v/>
      </c>
      <c r="AH2503" s="4" t="str">
        <f t="shared" si="120"/>
        <v/>
      </c>
      <c r="AI2503" s="2" t="str">
        <f>IF(OR(J2503&lt;&gt;"Karakter",Table1[[#This Row],[Nilai2]]=""),"",IF(AF2503&gt;89,"Sangat baik",IF(AF2503&gt;79,"Baik",IF(AF2503&gt;69,"Cukup",IF(AF2503&gt;59,"Kurang","Sangat kurang")))))</f>
        <v/>
      </c>
      <c r="AJ2503" s="9" t="str">
        <f t="shared" si="121"/>
        <v/>
      </c>
      <c r="AK2503" t="str">
        <f>IF(Table1[[#This Row],[Nilai2]]="","",VLOOKUP(Table1[[#This Row],[NAMA]],Table7[],3,FALSE))</f>
        <v/>
      </c>
    </row>
    <row r="2504" spans="1:37" x14ac:dyDescent="0.2">
      <c r="A2504" s="2" t="str">
        <f>IF(Sheet2!A2504=0,"",Sheet2!A2504)</f>
        <v/>
      </c>
      <c r="B2504" s="2" t="str">
        <f>IF(Sheet2!B2504=0,"",Sheet2!B2504)</f>
        <v/>
      </c>
      <c r="C2504" s="2" t="str">
        <f>IF(Sheet2!C2504=0,"",Sheet2!C2504)</f>
        <v/>
      </c>
      <c r="D2504" s="2" t="str">
        <f>IF(Sheet2!D2504=0,"",Sheet2!D2504)</f>
        <v/>
      </c>
      <c r="E2504" s="2" t="str">
        <f>IF(Sheet2!E2504=0,"",Sheet2!E2504)</f>
        <v/>
      </c>
      <c r="F2504" s="2" t="str">
        <f>IF(Sheet2!F2504=0,"",Sheet2!F2504)</f>
        <v/>
      </c>
      <c r="G2504" s="2" t="str">
        <f>IF(Sheet2!G2504=0,"",Sheet2!G2504)</f>
        <v/>
      </c>
      <c r="H2504" s="2" t="str">
        <f>IF(Sheet2!H2504=0,"",Sheet2!H2504)</f>
        <v/>
      </c>
      <c r="I2504" s="2" t="str">
        <f>IF(Sheet2!I2504=0,"",Sheet2!I2504)</f>
        <v/>
      </c>
      <c r="J2504" s="2" t="str">
        <f>IF(Sheet2!J2504=0,"",Sheet2!J2504)</f>
        <v/>
      </c>
      <c r="K2504" s="2" t="str">
        <f>IF(Sheet2!K2504=0,"",Sheet2!K2504)</f>
        <v/>
      </c>
      <c r="L2504" s="2" t="str">
        <f>IF(Sheet2!L2504=0,"",Sheet2!L2504)</f>
        <v/>
      </c>
      <c r="M2504" s="2" t="str">
        <f>IF(Sheet2!M2504=0,"",Sheet2!M2504)</f>
        <v/>
      </c>
      <c r="N2504" s="2" t="str">
        <f>IF(Sheet2!N2504=0,"",Sheet2!N2504)</f>
        <v/>
      </c>
      <c r="O2504" s="2" t="str">
        <f>IF(Sheet2!O2504=0,"",Sheet2!O2504)</f>
        <v/>
      </c>
      <c r="P2504" s="2" t="str">
        <f>IF(Sheet2!P2504=0,"",Sheet2!P2504)</f>
        <v/>
      </c>
      <c r="Q2504" s="2" t="str">
        <f>IF(Sheet2!Q2504=0,"",Sheet2!Q2504)</f>
        <v/>
      </c>
      <c r="R2504" s="2" t="str">
        <f>IF(Sheet2!R2504=0,"",Sheet2!R2504)</f>
        <v/>
      </c>
      <c r="S2504" s="2" t="str">
        <f>IF(Sheet2!S2504=0,"",Sheet2!S2504)</f>
        <v/>
      </c>
      <c r="T2504" s="2" t="str">
        <f>IF(Sheet2!T2504=0,"",Sheet2!T2504)</f>
        <v/>
      </c>
      <c r="U2504" s="2" t="str">
        <f>IF(Sheet2!U2504=0,"",Sheet2!U2504)</f>
        <v/>
      </c>
      <c r="V2504" s="2" t="str">
        <f>IF(Sheet2!V2504=0,"",Sheet2!V2504)</f>
        <v/>
      </c>
      <c r="W2504" s="2" t="str">
        <f>IF(Sheet2!W2504=0,"",Sheet2!W2504)</f>
        <v/>
      </c>
      <c r="X2504" s="2" t="str">
        <f>IF(Sheet2!X2504=0,"",Sheet2!X2504)</f>
        <v/>
      </c>
      <c r="Y2504" s="2" t="str">
        <f>IF(Sheet2!Y2504=0,"",Sheet2!Y2504)</f>
        <v/>
      </c>
      <c r="Z2504" s="2" t="str">
        <f>IF(Sheet2!Z2504=0,"",Sheet2!Z2504)</f>
        <v/>
      </c>
      <c r="AA2504" s="2" t="str">
        <f>IF(Sheet2!AA2504=0,"",Sheet2!AA2504)</f>
        <v/>
      </c>
      <c r="AB2504" s="2" t="str">
        <f>IF(Sheet2!AB2504=0,"",Sheet2!AB2504)</f>
        <v/>
      </c>
      <c r="AC2504" s="2" t="str">
        <f>IF(Sheet2!AC2504=0,"",Sheet2!AC2504)</f>
        <v/>
      </c>
      <c r="AD2504" s="2" t="str">
        <f>IF(Sheet2!AD2504=0,"",Sheet2!AD2504)</f>
        <v/>
      </c>
      <c r="AE2504" s="2" t="str">
        <f>IF(AF2504="","",VLOOKUP(AC2504,mapel!$A$2:$B$42,2,FALSE))</f>
        <v/>
      </c>
      <c r="AF2504" s="2" t="str">
        <f t="shared" si="119"/>
        <v/>
      </c>
      <c r="AG2504" s="2" t="str">
        <f>IF(AF2504="","",IF(AF2504&gt;90,"Sangat baik",IF(AF2504&gt;79,"Baik",IF(AF2504&gt;=Table1[[#This Row],[KKM]],"Cukup","Kurang"))))</f>
        <v/>
      </c>
      <c r="AH2504" s="4" t="str">
        <f t="shared" si="120"/>
        <v/>
      </c>
      <c r="AI2504" s="2" t="str">
        <f>IF(OR(J2504&lt;&gt;"Karakter",Table1[[#This Row],[Nilai2]]=""),"",IF(AF2504&gt;89,"Sangat baik",IF(AF2504&gt;79,"Baik",IF(AF2504&gt;69,"Cukup",IF(AF2504&gt;59,"Kurang","Sangat kurang")))))</f>
        <v/>
      </c>
      <c r="AJ2504" s="9" t="str">
        <f t="shared" si="121"/>
        <v/>
      </c>
      <c r="AK2504" t="str">
        <f>IF(Table1[[#This Row],[Nilai2]]="","",VLOOKUP(Table1[[#This Row],[NAMA]],Table7[],3,FALSE))</f>
        <v/>
      </c>
    </row>
    <row r="2505" spans="1:37" x14ac:dyDescent="0.2">
      <c r="A2505" s="2" t="str">
        <f>IF(Sheet2!A2505=0,"",Sheet2!A2505)</f>
        <v/>
      </c>
      <c r="B2505" s="2" t="str">
        <f>IF(Sheet2!B2505=0,"",Sheet2!B2505)</f>
        <v/>
      </c>
      <c r="C2505" s="2" t="str">
        <f>IF(Sheet2!C2505=0,"",Sheet2!C2505)</f>
        <v/>
      </c>
      <c r="D2505" s="2" t="str">
        <f>IF(Sheet2!D2505=0,"",Sheet2!D2505)</f>
        <v/>
      </c>
      <c r="E2505" s="2" t="str">
        <f>IF(Sheet2!E2505=0,"",Sheet2!E2505)</f>
        <v/>
      </c>
      <c r="F2505" s="2" t="str">
        <f>IF(Sheet2!F2505=0,"",Sheet2!F2505)</f>
        <v/>
      </c>
      <c r="G2505" s="2" t="str">
        <f>IF(Sheet2!G2505=0,"",Sheet2!G2505)</f>
        <v/>
      </c>
      <c r="H2505" s="2" t="str">
        <f>IF(Sheet2!H2505=0,"",Sheet2!H2505)</f>
        <v/>
      </c>
      <c r="I2505" s="2" t="str">
        <f>IF(Sheet2!I2505=0,"",Sheet2!I2505)</f>
        <v/>
      </c>
      <c r="J2505" s="2" t="str">
        <f>IF(Sheet2!J2505=0,"",Sheet2!J2505)</f>
        <v/>
      </c>
      <c r="K2505" s="2" t="str">
        <f>IF(Sheet2!K2505=0,"",Sheet2!K2505)</f>
        <v/>
      </c>
      <c r="L2505" s="2" t="str">
        <f>IF(Sheet2!L2505=0,"",Sheet2!L2505)</f>
        <v/>
      </c>
      <c r="M2505" s="2" t="str">
        <f>IF(Sheet2!M2505=0,"",Sheet2!M2505)</f>
        <v/>
      </c>
      <c r="N2505" s="2" t="str">
        <f>IF(Sheet2!N2505=0,"",Sheet2!N2505)</f>
        <v/>
      </c>
      <c r="O2505" s="2" t="str">
        <f>IF(Sheet2!O2505=0,"",Sheet2!O2505)</f>
        <v/>
      </c>
      <c r="P2505" s="2" t="str">
        <f>IF(Sheet2!P2505=0,"",Sheet2!P2505)</f>
        <v/>
      </c>
      <c r="Q2505" s="2" t="str">
        <f>IF(Sheet2!Q2505=0,"",Sheet2!Q2505)</f>
        <v/>
      </c>
      <c r="R2505" s="2" t="str">
        <f>IF(Sheet2!R2505=0,"",Sheet2!R2505)</f>
        <v/>
      </c>
      <c r="S2505" s="2" t="str">
        <f>IF(Sheet2!S2505=0,"",Sheet2!S2505)</f>
        <v/>
      </c>
      <c r="T2505" s="2" t="str">
        <f>IF(Sheet2!T2505=0,"",Sheet2!T2505)</f>
        <v/>
      </c>
      <c r="U2505" s="2" t="str">
        <f>IF(Sheet2!U2505=0,"",Sheet2!U2505)</f>
        <v/>
      </c>
      <c r="V2505" s="2" t="str">
        <f>IF(Sheet2!V2505=0,"",Sheet2!V2505)</f>
        <v/>
      </c>
      <c r="W2505" s="2" t="str">
        <f>IF(Sheet2!W2505=0,"",Sheet2!W2505)</f>
        <v/>
      </c>
      <c r="X2505" s="2" t="str">
        <f>IF(Sheet2!X2505=0,"",Sheet2!X2505)</f>
        <v/>
      </c>
      <c r="Y2505" s="2" t="str">
        <f>IF(Sheet2!Y2505=0,"",Sheet2!Y2505)</f>
        <v/>
      </c>
      <c r="Z2505" s="2" t="str">
        <f>IF(Sheet2!Z2505=0,"",Sheet2!Z2505)</f>
        <v/>
      </c>
      <c r="AA2505" s="2" t="str">
        <f>IF(Sheet2!AA2505=0,"",Sheet2!AA2505)</f>
        <v/>
      </c>
      <c r="AB2505" s="2" t="str">
        <f>IF(Sheet2!AB2505=0,"",Sheet2!AB2505)</f>
        <v/>
      </c>
      <c r="AC2505" s="2" t="str">
        <f>IF(Sheet2!AC2505=0,"",Sheet2!AC2505)</f>
        <v/>
      </c>
      <c r="AD2505" s="2" t="str">
        <f>IF(Sheet2!AD2505=0,"",Sheet2!AD2505)</f>
        <v/>
      </c>
      <c r="AE2505" s="2" t="str">
        <f>IF(AF2505="","",VLOOKUP(AC2505,mapel!$A$2:$B$42,2,FALSE))</f>
        <v/>
      </c>
      <c r="AF2505" s="2" t="str">
        <f t="shared" si="119"/>
        <v/>
      </c>
      <c r="AG2505" s="2" t="str">
        <f>IF(AF2505="","",IF(AF2505&gt;90,"Sangat baik",IF(AF2505&gt;79,"Baik",IF(AF2505&gt;=Table1[[#This Row],[KKM]],"Cukup","Kurang"))))</f>
        <v/>
      </c>
      <c r="AH2505" s="4" t="str">
        <f t="shared" si="120"/>
        <v/>
      </c>
      <c r="AI2505" s="2" t="str">
        <f>IF(OR(J2505&lt;&gt;"Karakter",Table1[[#This Row],[Nilai2]]=""),"",IF(AF2505&gt;89,"Sangat baik",IF(AF2505&gt;79,"Baik",IF(AF2505&gt;69,"Cukup",IF(AF2505&gt;59,"Kurang","Sangat kurang")))))</f>
        <v/>
      </c>
      <c r="AJ2505" s="9" t="str">
        <f t="shared" si="121"/>
        <v/>
      </c>
      <c r="AK2505" t="str">
        <f>IF(Table1[[#This Row],[Nilai2]]="","",VLOOKUP(Table1[[#This Row],[NAMA]],Table7[],3,FALSE))</f>
        <v/>
      </c>
    </row>
    <row r="2506" spans="1:37" x14ac:dyDescent="0.2">
      <c r="A2506" s="2" t="str">
        <f>IF(Sheet2!A2506=0,"",Sheet2!A2506)</f>
        <v/>
      </c>
      <c r="B2506" s="2" t="str">
        <f>IF(Sheet2!B2506=0,"",Sheet2!B2506)</f>
        <v/>
      </c>
      <c r="C2506" s="2" t="str">
        <f>IF(Sheet2!C2506=0,"",Sheet2!C2506)</f>
        <v/>
      </c>
      <c r="D2506" s="2" t="str">
        <f>IF(Sheet2!D2506=0,"",Sheet2!D2506)</f>
        <v/>
      </c>
      <c r="E2506" s="2" t="str">
        <f>IF(Sheet2!E2506=0,"",Sheet2!E2506)</f>
        <v/>
      </c>
      <c r="F2506" s="2" t="str">
        <f>IF(Sheet2!F2506=0,"",Sheet2!F2506)</f>
        <v/>
      </c>
      <c r="G2506" s="2" t="str">
        <f>IF(Sheet2!G2506=0,"",Sheet2!G2506)</f>
        <v/>
      </c>
      <c r="H2506" s="2" t="str">
        <f>IF(Sheet2!H2506=0,"",Sheet2!H2506)</f>
        <v/>
      </c>
      <c r="I2506" s="2" t="str">
        <f>IF(Sheet2!I2506=0,"",Sheet2!I2506)</f>
        <v/>
      </c>
      <c r="J2506" s="2" t="str">
        <f>IF(Sheet2!J2506=0,"",Sheet2!J2506)</f>
        <v/>
      </c>
      <c r="K2506" s="2" t="str">
        <f>IF(Sheet2!K2506=0,"",Sheet2!K2506)</f>
        <v/>
      </c>
      <c r="L2506" s="2" t="str">
        <f>IF(Sheet2!L2506=0,"",Sheet2!L2506)</f>
        <v/>
      </c>
      <c r="M2506" s="2" t="str">
        <f>IF(Sheet2!M2506=0,"",Sheet2!M2506)</f>
        <v/>
      </c>
      <c r="N2506" s="2" t="str">
        <f>IF(Sheet2!N2506=0,"",Sheet2!N2506)</f>
        <v/>
      </c>
      <c r="O2506" s="2" t="str">
        <f>IF(Sheet2!O2506=0,"",Sheet2!O2506)</f>
        <v/>
      </c>
      <c r="P2506" s="2" t="str">
        <f>IF(Sheet2!P2506=0,"",Sheet2!P2506)</f>
        <v/>
      </c>
      <c r="Q2506" s="2" t="str">
        <f>IF(Sheet2!Q2506=0,"",Sheet2!Q2506)</f>
        <v/>
      </c>
      <c r="R2506" s="2" t="str">
        <f>IF(Sheet2!R2506=0,"",Sheet2!R2506)</f>
        <v/>
      </c>
      <c r="S2506" s="2" t="str">
        <f>IF(Sheet2!S2506=0,"",Sheet2!S2506)</f>
        <v/>
      </c>
      <c r="T2506" s="2" t="str">
        <f>IF(Sheet2!T2506=0,"",Sheet2!T2506)</f>
        <v/>
      </c>
      <c r="U2506" s="2" t="str">
        <f>IF(Sheet2!U2506=0,"",Sheet2!U2506)</f>
        <v/>
      </c>
      <c r="V2506" s="2" t="str">
        <f>IF(Sheet2!V2506=0,"",Sheet2!V2506)</f>
        <v/>
      </c>
      <c r="W2506" s="2" t="str">
        <f>IF(Sheet2!W2506=0,"",Sheet2!W2506)</f>
        <v/>
      </c>
      <c r="X2506" s="2" t="str">
        <f>IF(Sheet2!X2506=0,"",Sheet2!X2506)</f>
        <v/>
      </c>
      <c r="Y2506" s="2" t="str">
        <f>IF(Sheet2!Y2506=0,"",Sheet2!Y2506)</f>
        <v/>
      </c>
      <c r="Z2506" s="2" t="str">
        <f>IF(Sheet2!Z2506=0,"",Sheet2!Z2506)</f>
        <v/>
      </c>
      <c r="AA2506" s="2" t="str">
        <f>IF(Sheet2!AA2506=0,"",Sheet2!AA2506)</f>
        <v/>
      </c>
      <c r="AB2506" s="2" t="str">
        <f>IF(Sheet2!AB2506=0,"",Sheet2!AB2506)</f>
        <v/>
      </c>
      <c r="AC2506" s="2" t="str">
        <f>IF(Sheet2!AC2506=0,"",Sheet2!AC2506)</f>
        <v/>
      </c>
      <c r="AD2506" s="2" t="str">
        <f>IF(Sheet2!AD2506=0,"",Sheet2!AD2506)</f>
        <v/>
      </c>
      <c r="AE2506" s="2" t="str">
        <f>IF(AF2506="","",VLOOKUP(AC2506,mapel!$A$2:$B$42,2,FALSE))</f>
        <v/>
      </c>
      <c r="AF2506" s="2" t="str">
        <f t="shared" si="119"/>
        <v/>
      </c>
      <c r="AG2506" s="2" t="str">
        <f>IF(AF2506="","",IF(AF2506&gt;90,"Sangat baik",IF(AF2506&gt;79,"Baik",IF(AF2506&gt;=Table1[[#This Row],[KKM]],"Cukup","Kurang"))))</f>
        <v/>
      </c>
      <c r="AH2506" s="4" t="str">
        <f t="shared" si="120"/>
        <v/>
      </c>
      <c r="AI2506" s="2" t="str">
        <f>IF(OR(J2506&lt;&gt;"Karakter",Table1[[#This Row],[Nilai2]]=""),"",IF(AF2506&gt;89,"Sangat baik",IF(AF2506&gt;79,"Baik",IF(AF2506&gt;69,"Cukup",IF(AF2506&gt;59,"Kurang","Sangat kurang")))))</f>
        <v/>
      </c>
      <c r="AJ2506" s="9" t="str">
        <f t="shared" si="121"/>
        <v/>
      </c>
      <c r="AK2506" t="str">
        <f>IF(Table1[[#This Row],[Nilai2]]="","",VLOOKUP(Table1[[#This Row],[NAMA]],Table7[],3,FALSE))</f>
        <v/>
      </c>
    </row>
    <row r="2507" spans="1:37" x14ac:dyDescent="0.2">
      <c r="A2507" s="2" t="str">
        <f>IF(Sheet2!A2507=0,"",Sheet2!A2507)</f>
        <v/>
      </c>
      <c r="B2507" s="2" t="str">
        <f>IF(Sheet2!B2507=0,"",Sheet2!B2507)</f>
        <v/>
      </c>
      <c r="C2507" s="2" t="str">
        <f>IF(Sheet2!C2507=0,"",Sheet2!C2507)</f>
        <v/>
      </c>
      <c r="D2507" s="2" t="str">
        <f>IF(Sheet2!D2507=0,"",Sheet2!D2507)</f>
        <v/>
      </c>
      <c r="E2507" s="2" t="str">
        <f>IF(Sheet2!E2507=0,"",Sheet2!E2507)</f>
        <v/>
      </c>
      <c r="F2507" s="2" t="str">
        <f>IF(Sheet2!F2507=0,"",Sheet2!F2507)</f>
        <v/>
      </c>
      <c r="G2507" s="2" t="str">
        <f>IF(Sheet2!G2507=0,"",Sheet2!G2507)</f>
        <v/>
      </c>
      <c r="H2507" s="2" t="str">
        <f>IF(Sheet2!H2507=0,"",Sheet2!H2507)</f>
        <v/>
      </c>
      <c r="I2507" s="2" t="str">
        <f>IF(Sheet2!I2507=0,"",Sheet2!I2507)</f>
        <v/>
      </c>
      <c r="J2507" s="2" t="str">
        <f>IF(Sheet2!J2507=0,"",Sheet2!J2507)</f>
        <v/>
      </c>
      <c r="K2507" s="2" t="str">
        <f>IF(Sheet2!K2507=0,"",Sheet2!K2507)</f>
        <v/>
      </c>
      <c r="L2507" s="2" t="str">
        <f>IF(Sheet2!L2507=0,"",Sheet2!L2507)</f>
        <v/>
      </c>
      <c r="M2507" s="2" t="str">
        <f>IF(Sheet2!M2507=0,"",Sheet2!M2507)</f>
        <v/>
      </c>
      <c r="N2507" s="2" t="str">
        <f>IF(Sheet2!N2507=0,"",Sheet2!N2507)</f>
        <v/>
      </c>
      <c r="O2507" s="2" t="str">
        <f>IF(Sheet2!O2507=0,"",Sheet2!O2507)</f>
        <v/>
      </c>
      <c r="P2507" s="2" t="str">
        <f>IF(Sheet2!P2507=0,"",Sheet2!P2507)</f>
        <v/>
      </c>
      <c r="Q2507" s="2" t="str">
        <f>IF(Sheet2!Q2507=0,"",Sheet2!Q2507)</f>
        <v/>
      </c>
      <c r="R2507" s="2" t="str">
        <f>IF(Sheet2!R2507=0,"",Sheet2!R2507)</f>
        <v/>
      </c>
      <c r="S2507" s="2" t="str">
        <f>IF(Sheet2!S2507=0,"",Sheet2!S2507)</f>
        <v/>
      </c>
      <c r="T2507" s="2" t="str">
        <f>IF(Sheet2!T2507=0,"",Sheet2!T2507)</f>
        <v/>
      </c>
      <c r="U2507" s="2" t="str">
        <f>IF(Sheet2!U2507=0,"",Sheet2!U2507)</f>
        <v/>
      </c>
      <c r="V2507" s="2" t="str">
        <f>IF(Sheet2!V2507=0,"",Sheet2!V2507)</f>
        <v/>
      </c>
      <c r="W2507" s="2" t="str">
        <f>IF(Sheet2!W2507=0,"",Sheet2!W2507)</f>
        <v/>
      </c>
      <c r="X2507" s="2" t="str">
        <f>IF(Sheet2!X2507=0,"",Sheet2!X2507)</f>
        <v/>
      </c>
      <c r="Y2507" s="2" t="str">
        <f>IF(Sheet2!Y2507=0,"",Sheet2!Y2507)</f>
        <v/>
      </c>
      <c r="Z2507" s="2" t="str">
        <f>IF(Sheet2!Z2507=0,"",Sheet2!Z2507)</f>
        <v/>
      </c>
      <c r="AA2507" s="2" t="str">
        <f>IF(Sheet2!AA2507=0,"",Sheet2!AA2507)</f>
        <v/>
      </c>
      <c r="AB2507" s="2" t="str">
        <f>IF(Sheet2!AB2507=0,"",Sheet2!AB2507)</f>
        <v/>
      </c>
      <c r="AC2507" s="2" t="str">
        <f>IF(Sheet2!AC2507=0,"",Sheet2!AC2507)</f>
        <v/>
      </c>
      <c r="AD2507" s="2" t="str">
        <f>IF(Sheet2!AD2507=0,"",Sheet2!AD2507)</f>
        <v/>
      </c>
      <c r="AE2507" s="2" t="str">
        <f>IF(AF2507="","",VLOOKUP(AC2507,mapel!$A$2:$B$42,2,FALSE))</f>
        <v/>
      </c>
      <c r="AF2507" s="2" t="str">
        <f t="shared" si="119"/>
        <v/>
      </c>
      <c r="AG2507" s="2" t="str">
        <f>IF(AF2507="","",IF(AF2507&gt;90,"Sangat baik",IF(AF2507&gt;79,"Baik",IF(AF2507&gt;=Table1[[#This Row],[KKM]],"Cukup","Kurang"))))</f>
        <v/>
      </c>
      <c r="AH2507" s="4" t="str">
        <f t="shared" si="120"/>
        <v/>
      </c>
      <c r="AI2507" s="2" t="str">
        <f>IF(OR(J2507&lt;&gt;"Karakter",Table1[[#This Row],[Nilai2]]=""),"",IF(AF2507&gt;89,"Sangat baik",IF(AF2507&gt;79,"Baik",IF(AF2507&gt;69,"Cukup",IF(AF2507&gt;59,"Kurang","Sangat kurang")))))</f>
        <v/>
      </c>
      <c r="AJ2507" s="9" t="str">
        <f t="shared" si="121"/>
        <v/>
      </c>
      <c r="AK2507" t="str">
        <f>IF(Table1[[#This Row],[Nilai2]]="","",VLOOKUP(Table1[[#This Row],[NAMA]],Table7[],3,FALSE))</f>
        <v/>
      </c>
    </row>
    <row r="2508" spans="1:37" x14ac:dyDescent="0.2">
      <c r="A2508" s="2" t="str">
        <f>IF(Sheet2!A2508=0,"",Sheet2!A2508)</f>
        <v/>
      </c>
      <c r="B2508" s="2" t="str">
        <f>IF(Sheet2!B2508=0,"",Sheet2!B2508)</f>
        <v/>
      </c>
      <c r="C2508" s="2" t="str">
        <f>IF(Sheet2!C2508=0,"",Sheet2!C2508)</f>
        <v/>
      </c>
      <c r="D2508" s="2" t="str">
        <f>IF(Sheet2!D2508=0,"",Sheet2!D2508)</f>
        <v/>
      </c>
      <c r="E2508" s="2" t="str">
        <f>IF(Sheet2!E2508=0,"",Sheet2!E2508)</f>
        <v/>
      </c>
      <c r="F2508" s="2" t="str">
        <f>IF(Sheet2!F2508=0,"",Sheet2!F2508)</f>
        <v/>
      </c>
      <c r="G2508" s="2" t="str">
        <f>IF(Sheet2!G2508=0,"",Sheet2!G2508)</f>
        <v/>
      </c>
      <c r="H2508" s="2" t="str">
        <f>IF(Sheet2!H2508=0,"",Sheet2!H2508)</f>
        <v/>
      </c>
      <c r="I2508" s="2" t="str">
        <f>IF(Sheet2!I2508=0,"",Sheet2!I2508)</f>
        <v/>
      </c>
      <c r="J2508" s="2" t="str">
        <f>IF(Sheet2!J2508=0,"",Sheet2!J2508)</f>
        <v/>
      </c>
      <c r="K2508" s="2" t="str">
        <f>IF(Sheet2!K2508=0,"",Sheet2!K2508)</f>
        <v/>
      </c>
      <c r="L2508" s="2" t="str">
        <f>IF(Sheet2!L2508=0,"",Sheet2!L2508)</f>
        <v/>
      </c>
      <c r="M2508" s="2" t="str">
        <f>IF(Sheet2!M2508=0,"",Sheet2!M2508)</f>
        <v/>
      </c>
      <c r="N2508" s="2" t="str">
        <f>IF(Sheet2!N2508=0,"",Sheet2!N2508)</f>
        <v/>
      </c>
      <c r="O2508" s="2" t="str">
        <f>IF(Sheet2!O2508=0,"",Sheet2!O2508)</f>
        <v/>
      </c>
      <c r="P2508" s="2" t="str">
        <f>IF(Sheet2!P2508=0,"",Sheet2!P2508)</f>
        <v/>
      </c>
      <c r="Q2508" s="2" t="str">
        <f>IF(Sheet2!Q2508=0,"",Sheet2!Q2508)</f>
        <v/>
      </c>
      <c r="R2508" s="2" t="str">
        <f>IF(Sheet2!R2508=0,"",Sheet2!R2508)</f>
        <v/>
      </c>
      <c r="S2508" s="2" t="str">
        <f>IF(Sheet2!S2508=0,"",Sheet2!S2508)</f>
        <v/>
      </c>
      <c r="T2508" s="2" t="str">
        <f>IF(Sheet2!T2508=0,"",Sheet2!T2508)</f>
        <v/>
      </c>
      <c r="U2508" s="2" t="str">
        <f>IF(Sheet2!U2508=0,"",Sheet2!U2508)</f>
        <v/>
      </c>
      <c r="V2508" s="2" t="str">
        <f>IF(Sheet2!V2508=0,"",Sheet2!V2508)</f>
        <v/>
      </c>
      <c r="W2508" s="2" t="str">
        <f>IF(Sheet2!W2508=0,"",Sheet2!W2508)</f>
        <v/>
      </c>
      <c r="X2508" s="2" t="str">
        <f>IF(Sheet2!X2508=0,"",Sheet2!X2508)</f>
        <v/>
      </c>
      <c r="Y2508" s="2" t="str">
        <f>IF(Sheet2!Y2508=0,"",Sheet2!Y2508)</f>
        <v/>
      </c>
      <c r="Z2508" s="2" t="str">
        <f>IF(Sheet2!Z2508=0,"",Sheet2!Z2508)</f>
        <v/>
      </c>
      <c r="AA2508" s="2" t="str">
        <f>IF(Sheet2!AA2508=0,"",Sheet2!AA2508)</f>
        <v/>
      </c>
      <c r="AB2508" s="2" t="str">
        <f>IF(Sheet2!AB2508=0,"",Sheet2!AB2508)</f>
        <v/>
      </c>
      <c r="AC2508" s="2" t="str">
        <f>IF(Sheet2!AC2508=0,"",Sheet2!AC2508)</f>
        <v/>
      </c>
      <c r="AD2508" s="2" t="str">
        <f>IF(Sheet2!AD2508=0,"",Sheet2!AD2508)</f>
        <v/>
      </c>
      <c r="AE2508" s="2" t="str">
        <f>IF(AF2508="","",VLOOKUP(AC2508,mapel!$A$2:$B$42,2,FALSE))</f>
        <v/>
      </c>
      <c r="AF2508" s="2" t="str">
        <f t="shared" si="119"/>
        <v/>
      </c>
      <c r="AG2508" s="2" t="str">
        <f>IF(AF2508="","",IF(AF2508&gt;90,"Sangat baik",IF(AF2508&gt;79,"Baik",IF(AF2508&gt;=Table1[[#This Row],[KKM]],"Cukup","Kurang"))))</f>
        <v/>
      </c>
      <c r="AH2508" s="4" t="str">
        <f t="shared" si="120"/>
        <v/>
      </c>
      <c r="AI2508" s="2" t="str">
        <f>IF(OR(J2508&lt;&gt;"Karakter",Table1[[#This Row],[Nilai2]]=""),"",IF(AF2508&gt;89,"Sangat baik",IF(AF2508&gt;79,"Baik",IF(AF2508&gt;69,"Cukup",IF(AF2508&gt;59,"Kurang","Sangat kurang")))))</f>
        <v/>
      </c>
      <c r="AJ2508" s="9" t="str">
        <f t="shared" si="121"/>
        <v/>
      </c>
      <c r="AK2508" t="str">
        <f>IF(Table1[[#This Row],[Nilai2]]="","",VLOOKUP(Table1[[#This Row],[NAMA]],Table7[],3,FALSE))</f>
        <v/>
      </c>
    </row>
    <row r="2509" spans="1:37" x14ac:dyDescent="0.2">
      <c r="A2509" s="2" t="str">
        <f>IF(Sheet2!A2509=0,"",Sheet2!A2509)</f>
        <v/>
      </c>
      <c r="B2509" s="2" t="str">
        <f>IF(Sheet2!B2509=0,"",Sheet2!B2509)</f>
        <v/>
      </c>
      <c r="C2509" s="2" t="str">
        <f>IF(Sheet2!C2509=0,"",Sheet2!C2509)</f>
        <v/>
      </c>
      <c r="D2509" s="2" t="str">
        <f>IF(Sheet2!D2509=0,"",Sheet2!D2509)</f>
        <v/>
      </c>
      <c r="E2509" s="2" t="str">
        <f>IF(Sheet2!E2509=0,"",Sheet2!E2509)</f>
        <v/>
      </c>
      <c r="F2509" s="2" t="str">
        <f>IF(Sheet2!F2509=0,"",Sheet2!F2509)</f>
        <v/>
      </c>
      <c r="G2509" s="2" t="str">
        <f>IF(Sheet2!G2509=0,"",Sheet2!G2509)</f>
        <v/>
      </c>
      <c r="H2509" s="2" t="str">
        <f>IF(Sheet2!H2509=0,"",Sheet2!H2509)</f>
        <v/>
      </c>
      <c r="I2509" s="2" t="str">
        <f>IF(Sheet2!I2509=0,"",Sheet2!I2509)</f>
        <v/>
      </c>
      <c r="J2509" s="2" t="str">
        <f>IF(Sheet2!J2509=0,"",Sheet2!J2509)</f>
        <v/>
      </c>
      <c r="K2509" s="2" t="str">
        <f>IF(Sheet2!K2509=0,"",Sheet2!K2509)</f>
        <v/>
      </c>
      <c r="L2509" s="2" t="str">
        <f>IF(Sheet2!L2509=0,"",Sheet2!L2509)</f>
        <v/>
      </c>
      <c r="M2509" s="2" t="str">
        <f>IF(Sheet2!M2509=0,"",Sheet2!M2509)</f>
        <v/>
      </c>
      <c r="N2509" s="2" t="str">
        <f>IF(Sheet2!N2509=0,"",Sheet2!N2509)</f>
        <v/>
      </c>
      <c r="O2509" s="2" t="str">
        <f>IF(Sheet2!O2509=0,"",Sheet2!O2509)</f>
        <v/>
      </c>
      <c r="P2509" s="2" t="str">
        <f>IF(Sheet2!P2509=0,"",Sheet2!P2509)</f>
        <v/>
      </c>
      <c r="Q2509" s="2" t="str">
        <f>IF(Sheet2!Q2509=0,"",Sheet2!Q2509)</f>
        <v/>
      </c>
      <c r="R2509" s="2" t="str">
        <f>IF(Sheet2!R2509=0,"",Sheet2!R2509)</f>
        <v/>
      </c>
      <c r="S2509" s="2" t="str">
        <f>IF(Sheet2!S2509=0,"",Sheet2!S2509)</f>
        <v/>
      </c>
      <c r="T2509" s="2" t="str">
        <f>IF(Sheet2!T2509=0,"",Sheet2!T2509)</f>
        <v/>
      </c>
      <c r="U2509" s="2" t="str">
        <f>IF(Sheet2!U2509=0,"",Sheet2!U2509)</f>
        <v/>
      </c>
      <c r="V2509" s="2" t="str">
        <f>IF(Sheet2!V2509=0,"",Sheet2!V2509)</f>
        <v/>
      </c>
      <c r="W2509" s="2" t="str">
        <f>IF(Sheet2!W2509=0,"",Sheet2!W2509)</f>
        <v/>
      </c>
      <c r="X2509" s="2" t="str">
        <f>IF(Sheet2!X2509=0,"",Sheet2!X2509)</f>
        <v/>
      </c>
      <c r="Y2509" s="2" t="str">
        <f>IF(Sheet2!Y2509=0,"",Sheet2!Y2509)</f>
        <v/>
      </c>
      <c r="Z2509" s="2" t="str">
        <f>IF(Sheet2!Z2509=0,"",Sheet2!Z2509)</f>
        <v/>
      </c>
      <c r="AA2509" s="2" t="str">
        <f>IF(Sheet2!AA2509=0,"",Sheet2!AA2509)</f>
        <v/>
      </c>
      <c r="AB2509" s="2" t="str">
        <f>IF(Sheet2!AB2509=0,"",Sheet2!AB2509)</f>
        <v/>
      </c>
      <c r="AC2509" s="2" t="str">
        <f>IF(Sheet2!AC2509=0,"",Sheet2!AC2509)</f>
        <v/>
      </c>
      <c r="AD2509" s="2" t="str">
        <f>IF(Sheet2!AD2509=0,"",Sheet2!AD2509)</f>
        <v/>
      </c>
      <c r="AE2509" s="2" t="str">
        <f>IF(AF2509="","",VLOOKUP(AC2509,mapel!$A$2:$B$42,2,FALSE))</f>
        <v/>
      </c>
      <c r="AF2509" s="2" t="str">
        <f t="shared" si="119"/>
        <v/>
      </c>
      <c r="AG2509" s="2" t="str">
        <f>IF(AF2509="","",IF(AF2509&gt;90,"Sangat baik",IF(AF2509&gt;79,"Baik",IF(AF2509&gt;=Table1[[#This Row],[KKM]],"Cukup","Kurang"))))</f>
        <v/>
      </c>
      <c r="AH2509" s="4" t="str">
        <f t="shared" si="120"/>
        <v/>
      </c>
      <c r="AI2509" s="2" t="str">
        <f>IF(OR(J2509&lt;&gt;"Karakter",Table1[[#This Row],[Nilai2]]=""),"",IF(AF2509&gt;89,"Sangat baik",IF(AF2509&gt;79,"Baik",IF(AF2509&gt;69,"Cukup",IF(AF2509&gt;59,"Kurang","Sangat kurang")))))</f>
        <v/>
      </c>
      <c r="AJ2509" s="9" t="str">
        <f t="shared" si="121"/>
        <v/>
      </c>
      <c r="AK2509" t="str">
        <f>IF(Table1[[#This Row],[Nilai2]]="","",VLOOKUP(Table1[[#This Row],[NAMA]],Table7[],3,FALSE))</f>
        <v/>
      </c>
    </row>
    <row r="2510" spans="1:37" x14ac:dyDescent="0.2">
      <c r="A2510" s="2" t="str">
        <f>IF(Sheet2!A2510=0,"",Sheet2!A2510)</f>
        <v/>
      </c>
      <c r="B2510" s="2" t="str">
        <f>IF(Sheet2!B2510=0,"",Sheet2!B2510)</f>
        <v/>
      </c>
      <c r="C2510" s="2" t="str">
        <f>IF(Sheet2!C2510=0,"",Sheet2!C2510)</f>
        <v/>
      </c>
      <c r="D2510" s="2" t="str">
        <f>IF(Sheet2!D2510=0,"",Sheet2!D2510)</f>
        <v/>
      </c>
      <c r="E2510" s="2" t="str">
        <f>IF(Sheet2!E2510=0,"",Sheet2!E2510)</f>
        <v/>
      </c>
      <c r="F2510" s="2" t="str">
        <f>IF(Sheet2!F2510=0,"",Sheet2!F2510)</f>
        <v/>
      </c>
      <c r="G2510" s="2" t="str">
        <f>IF(Sheet2!G2510=0,"",Sheet2!G2510)</f>
        <v/>
      </c>
      <c r="H2510" s="2" t="str">
        <f>IF(Sheet2!H2510=0,"",Sheet2!H2510)</f>
        <v/>
      </c>
      <c r="I2510" s="2" t="str">
        <f>IF(Sheet2!I2510=0,"",Sheet2!I2510)</f>
        <v/>
      </c>
      <c r="J2510" s="2" t="str">
        <f>IF(Sheet2!J2510=0,"",Sheet2!J2510)</f>
        <v/>
      </c>
      <c r="K2510" s="2" t="str">
        <f>IF(Sheet2!K2510=0,"",Sheet2!K2510)</f>
        <v/>
      </c>
      <c r="L2510" s="2" t="str">
        <f>IF(Sheet2!L2510=0,"",Sheet2!L2510)</f>
        <v/>
      </c>
      <c r="M2510" s="2" t="str">
        <f>IF(Sheet2!M2510=0,"",Sheet2!M2510)</f>
        <v/>
      </c>
      <c r="N2510" s="2" t="str">
        <f>IF(Sheet2!N2510=0,"",Sheet2!N2510)</f>
        <v/>
      </c>
      <c r="O2510" s="2" t="str">
        <f>IF(Sheet2!O2510=0,"",Sheet2!O2510)</f>
        <v/>
      </c>
      <c r="P2510" s="2" t="str">
        <f>IF(Sheet2!P2510=0,"",Sheet2!P2510)</f>
        <v/>
      </c>
      <c r="Q2510" s="2" t="str">
        <f>IF(Sheet2!Q2510=0,"",Sheet2!Q2510)</f>
        <v/>
      </c>
      <c r="R2510" s="2" t="str">
        <f>IF(Sheet2!R2510=0,"",Sheet2!R2510)</f>
        <v/>
      </c>
      <c r="S2510" s="2" t="str">
        <f>IF(Sheet2!S2510=0,"",Sheet2!S2510)</f>
        <v/>
      </c>
      <c r="T2510" s="2" t="str">
        <f>IF(Sheet2!T2510=0,"",Sheet2!T2510)</f>
        <v/>
      </c>
      <c r="U2510" s="2" t="str">
        <f>IF(Sheet2!U2510=0,"",Sheet2!U2510)</f>
        <v/>
      </c>
      <c r="V2510" s="2" t="str">
        <f>IF(Sheet2!V2510=0,"",Sheet2!V2510)</f>
        <v/>
      </c>
      <c r="W2510" s="2" t="str">
        <f>IF(Sheet2!W2510=0,"",Sheet2!W2510)</f>
        <v/>
      </c>
      <c r="X2510" s="2" t="str">
        <f>IF(Sheet2!X2510=0,"",Sheet2!X2510)</f>
        <v/>
      </c>
      <c r="Y2510" s="2" t="str">
        <f>IF(Sheet2!Y2510=0,"",Sheet2!Y2510)</f>
        <v/>
      </c>
      <c r="Z2510" s="2" t="str">
        <f>IF(Sheet2!Z2510=0,"",Sheet2!Z2510)</f>
        <v/>
      </c>
      <c r="AA2510" s="2" t="str">
        <f>IF(Sheet2!AA2510=0,"",Sheet2!AA2510)</f>
        <v/>
      </c>
      <c r="AB2510" s="2" t="str">
        <f>IF(Sheet2!AB2510=0,"",Sheet2!AB2510)</f>
        <v/>
      </c>
      <c r="AC2510" s="2" t="str">
        <f>IF(Sheet2!AC2510=0,"",Sheet2!AC2510)</f>
        <v/>
      </c>
      <c r="AD2510" s="2" t="str">
        <f>IF(Sheet2!AD2510=0,"",Sheet2!AD2510)</f>
        <v/>
      </c>
      <c r="AE2510" s="2" t="str">
        <f>IF(AF2510="","",VLOOKUP(AC2510,mapel!$A$2:$B$42,2,FALSE))</f>
        <v/>
      </c>
      <c r="AF2510" s="2" t="str">
        <f t="shared" si="119"/>
        <v/>
      </c>
      <c r="AG2510" s="2" t="str">
        <f>IF(AF2510="","",IF(AF2510&gt;90,"Sangat baik",IF(AF2510&gt;79,"Baik",IF(AF2510&gt;=Table1[[#This Row],[KKM]],"Cukup","Kurang"))))</f>
        <v/>
      </c>
      <c r="AH2510" s="4" t="str">
        <f t="shared" si="120"/>
        <v/>
      </c>
      <c r="AI2510" s="2" t="str">
        <f>IF(OR(J2510&lt;&gt;"Karakter",Table1[[#This Row],[Nilai2]]=""),"",IF(AF2510&gt;89,"Sangat baik",IF(AF2510&gt;79,"Baik",IF(AF2510&gt;69,"Cukup",IF(AF2510&gt;59,"Kurang","Sangat kurang")))))</f>
        <v/>
      </c>
      <c r="AJ2510" s="9" t="str">
        <f t="shared" si="121"/>
        <v/>
      </c>
      <c r="AK2510" t="str">
        <f>IF(Table1[[#This Row],[Nilai2]]="","",VLOOKUP(Table1[[#This Row],[NAMA]],Table7[],3,FALSE))</f>
        <v/>
      </c>
    </row>
    <row r="2511" spans="1:37" x14ac:dyDescent="0.2">
      <c r="A2511" s="2" t="str">
        <f>IF(Sheet2!A2511=0,"",Sheet2!A2511)</f>
        <v/>
      </c>
      <c r="B2511" s="2" t="str">
        <f>IF(Sheet2!B2511=0,"",Sheet2!B2511)</f>
        <v/>
      </c>
      <c r="C2511" s="2" t="str">
        <f>IF(Sheet2!C2511=0,"",Sheet2!C2511)</f>
        <v/>
      </c>
      <c r="D2511" s="2" t="str">
        <f>IF(Sheet2!D2511=0,"",Sheet2!D2511)</f>
        <v/>
      </c>
      <c r="E2511" s="2" t="str">
        <f>IF(Sheet2!E2511=0,"",Sheet2!E2511)</f>
        <v/>
      </c>
      <c r="F2511" s="2" t="str">
        <f>IF(Sheet2!F2511=0,"",Sheet2!F2511)</f>
        <v/>
      </c>
      <c r="G2511" s="2" t="str">
        <f>IF(Sheet2!G2511=0,"",Sheet2!G2511)</f>
        <v/>
      </c>
      <c r="H2511" s="2" t="str">
        <f>IF(Sheet2!H2511=0,"",Sheet2!H2511)</f>
        <v/>
      </c>
      <c r="I2511" s="2" t="str">
        <f>IF(Sheet2!I2511=0,"",Sheet2!I2511)</f>
        <v/>
      </c>
      <c r="J2511" s="2" t="str">
        <f>IF(Sheet2!J2511=0,"",Sheet2!J2511)</f>
        <v/>
      </c>
      <c r="K2511" s="2" t="str">
        <f>IF(Sheet2!K2511=0,"",Sheet2!K2511)</f>
        <v/>
      </c>
      <c r="L2511" s="2" t="str">
        <f>IF(Sheet2!L2511=0,"",Sheet2!L2511)</f>
        <v/>
      </c>
      <c r="M2511" s="2" t="str">
        <f>IF(Sheet2!M2511=0,"",Sheet2!M2511)</f>
        <v/>
      </c>
      <c r="N2511" s="2" t="str">
        <f>IF(Sheet2!N2511=0,"",Sheet2!N2511)</f>
        <v/>
      </c>
      <c r="O2511" s="2" t="str">
        <f>IF(Sheet2!O2511=0,"",Sheet2!O2511)</f>
        <v/>
      </c>
      <c r="P2511" s="2" t="str">
        <f>IF(Sheet2!P2511=0,"",Sheet2!P2511)</f>
        <v/>
      </c>
      <c r="Q2511" s="2" t="str">
        <f>IF(Sheet2!Q2511=0,"",Sheet2!Q2511)</f>
        <v/>
      </c>
      <c r="R2511" s="2" t="str">
        <f>IF(Sheet2!R2511=0,"",Sheet2!R2511)</f>
        <v/>
      </c>
      <c r="S2511" s="2" t="str">
        <f>IF(Sheet2!S2511=0,"",Sheet2!S2511)</f>
        <v/>
      </c>
      <c r="T2511" s="2" t="str">
        <f>IF(Sheet2!T2511=0,"",Sheet2!T2511)</f>
        <v/>
      </c>
      <c r="U2511" s="2" t="str">
        <f>IF(Sheet2!U2511=0,"",Sheet2!U2511)</f>
        <v/>
      </c>
      <c r="V2511" s="2" t="str">
        <f>IF(Sheet2!V2511=0,"",Sheet2!V2511)</f>
        <v/>
      </c>
      <c r="W2511" s="2" t="str">
        <f>IF(Sheet2!W2511=0,"",Sheet2!W2511)</f>
        <v/>
      </c>
      <c r="X2511" s="2" t="str">
        <f>IF(Sheet2!X2511=0,"",Sheet2!X2511)</f>
        <v/>
      </c>
      <c r="Y2511" s="2" t="str">
        <f>IF(Sheet2!Y2511=0,"",Sheet2!Y2511)</f>
        <v/>
      </c>
      <c r="Z2511" s="2" t="str">
        <f>IF(Sheet2!Z2511=0,"",Sheet2!Z2511)</f>
        <v/>
      </c>
      <c r="AA2511" s="2" t="str">
        <f>IF(Sheet2!AA2511=0,"",Sheet2!AA2511)</f>
        <v/>
      </c>
      <c r="AB2511" s="2" t="str">
        <f>IF(Sheet2!AB2511=0,"",Sheet2!AB2511)</f>
        <v/>
      </c>
      <c r="AC2511" s="2" t="str">
        <f>IF(Sheet2!AC2511=0,"",Sheet2!AC2511)</f>
        <v/>
      </c>
      <c r="AD2511" s="2" t="str">
        <f>IF(Sheet2!AD2511=0,"",Sheet2!AD2511)</f>
        <v/>
      </c>
      <c r="AE2511" s="2" t="str">
        <f>IF(AF2511="","",VLOOKUP(AC2511,mapel!$A$2:$B$42,2,FALSE))</f>
        <v/>
      </c>
      <c r="AF2511" s="2" t="str">
        <f t="shared" si="119"/>
        <v/>
      </c>
      <c r="AG2511" s="2" t="str">
        <f>IF(AF2511="","",IF(AF2511&gt;90,"Sangat baik",IF(AF2511&gt;79,"Baik",IF(AF2511&gt;=Table1[[#This Row],[KKM]],"Cukup","Kurang"))))</f>
        <v/>
      </c>
      <c r="AH2511" s="4" t="str">
        <f t="shared" si="120"/>
        <v/>
      </c>
      <c r="AI2511" s="2" t="str">
        <f>IF(OR(J2511&lt;&gt;"Karakter",Table1[[#This Row],[Nilai2]]=""),"",IF(AF2511&gt;89,"Sangat baik",IF(AF2511&gt;79,"Baik",IF(AF2511&gt;69,"Cukup",IF(AF2511&gt;59,"Kurang","Sangat kurang")))))</f>
        <v/>
      </c>
      <c r="AJ2511" s="9" t="str">
        <f t="shared" si="121"/>
        <v/>
      </c>
      <c r="AK2511" t="str">
        <f>IF(Table1[[#This Row],[Nilai2]]="","",VLOOKUP(Table1[[#This Row],[NAMA]],Table7[],3,FALSE))</f>
        <v/>
      </c>
    </row>
    <row r="2512" spans="1:37" x14ac:dyDescent="0.2">
      <c r="A2512" s="2" t="str">
        <f>IF(Sheet2!A2512=0,"",Sheet2!A2512)</f>
        <v/>
      </c>
      <c r="B2512" s="2" t="str">
        <f>IF(Sheet2!B2512=0,"",Sheet2!B2512)</f>
        <v/>
      </c>
      <c r="C2512" s="2" t="str">
        <f>IF(Sheet2!C2512=0,"",Sheet2!C2512)</f>
        <v/>
      </c>
      <c r="D2512" s="2" t="str">
        <f>IF(Sheet2!D2512=0,"",Sheet2!D2512)</f>
        <v/>
      </c>
      <c r="E2512" s="2" t="str">
        <f>IF(Sheet2!E2512=0,"",Sheet2!E2512)</f>
        <v/>
      </c>
      <c r="F2512" s="2" t="str">
        <f>IF(Sheet2!F2512=0,"",Sheet2!F2512)</f>
        <v/>
      </c>
      <c r="G2512" s="2" t="str">
        <f>IF(Sheet2!G2512=0,"",Sheet2!G2512)</f>
        <v/>
      </c>
      <c r="H2512" s="2" t="str">
        <f>IF(Sheet2!H2512=0,"",Sheet2!H2512)</f>
        <v/>
      </c>
      <c r="I2512" s="2" t="str">
        <f>IF(Sheet2!I2512=0,"",Sheet2!I2512)</f>
        <v/>
      </c>
      <c r="J2512" s="2" t="str">
        <f>IF(Sheet2!J2512=0,"",Sheet2!J2512)</f>
        <v/>
      </c>
      <c r="K2512" s="2" t="str">
        <f>IF(Sheet2!K2512=0,"",Sheet2!K2512)</f>
        <v/>
      </c>
      <c r="L2512" s="2" t="str">
        <f>IF(Sheet2!L2512=0,"",Sheet2!L2512)</f>
        <v/>
      </c>
      <c r="M2512" s="2" t="str">
        <f>IF(Sheet2!M2512=0,"",Sheet2!M2512)</f>
        <v/>
      </c>
      <c r="N2512" s="2" t="str">
        <f>IF(Sheet2!N2512=0,"",Sheet2!N2512)</f>
        <v/>
      </c>
      <c r="O2512" s="2" t="str">
        <f>IF(Sheet2!O2512=0,"",Sheet2!O2512)</f>
        <v/>
      </c>
      <c r="P2512" s="2" t="str">
        <f>IF(Sheet2!P2512=0,"",Sheet2!P2512)</f>
        <v/>
      </c>
      <c r="Q2512" s="2" t="str">
        <f>IF(Sheet2!Q2512=0,"",Sheet2!Q2512)</f>
        <v/>
      </c>
      <c r="R2512" s="2" t="str">
        <f>IF(Sheet2!R2512=0,"",Sheet2!R2512)</f>
        <v/>
      </c>
      <c r="S2512" s="2" t="str">
        <f>IF(Sheet2!S2512=0,"",Sheet2!S2512)</f>
        <v/>
      </c>
      <c r="T2512" s="2" t="str">
        <f>IF(Sheet2!T2512=0,"",Sheet2!T2512)</f>
        <v/>
      </c>
      <c r="U2512" s="2" t="str">
        <f>IF(Sheet2!U2512=0,"",Sheet2!U2512)</f>
        <v/>
      </c>
      <c r="V2512" s="2" t="str">
        <f>IF(Sheet2!V2512=0,"",Sheet2!V2512)</f>
        <v/>
      </c>
      <c r="W2512" s="2" t="str">
        <f>IF(Sheet2!W2512=0,"",Sheet2!W2512)</f>
        <v/>
      </c>
      <c r="X2512" s="2" t="str">
        <f>IF(Sheet2!X2512=0,"",Sheet2!X2512)</f>
        <v/>
      </c>
      <c r="Y2512" s="2" t="str">
        <f>IF(Sheet2!Y2512=0,"",Sheet2!Y2512)</f>
        <v/>
      </c>
      <c r="Z2512" s="2" t="str">
        <f>IF(Sheet2!Z2512=0,"",Sheet2!Z2512)</f>
        <v/>
      </c>
      <c r="AA2512" s="2" t="str">
        <f>IF(Sheet2!AA2512=0,"",Sheet2!AA2512)</f>
        <v/>
      </c>
      <c r="AB2512" s="2" t="str">
        <f>IF(Sheet2!AB2512=0,"",Sheet2!AB2512)</f>
        <v/>
      </c>
      <c r="AC2512" s="2" t="str">
        <f>IF(Sheet2!AC2512=0,"",Sheet2!AC2512)</f>
        <v/>
      </c>
      <c r="AD2512" s="2" t="str">
        <f>IF(Sheet2!AD2512=0,"",Sheet2!AD2512)</f>
        <v/>
      </c>
      <c r="AE2512" s="2" t="str">
        <f>IF(AF2512="","",VLOOKUP(AC2512,mapel!$A$2:$B$42,2,FALSE))</f>
        <v/>
      </c>
      <c r="AF2512" s="2" t="str">
        <f t="shared" si="119"/>
        <v/>
      </c>
      <c r="AG2512" s="2" t="str">
        <f>IF(AF2512="","",IF(AF2512&gt;90,"Sangat baik",IF(AF2512&gt;79,"Baik",IF(AF2512&gt;=Table1[[#This Row],[KKM]],"Cukup","Kurang"))))</f>
        <v/>
      </c>
      <c r="AH2512" s="4" t="str">
        <f t="shared" si="120"/>
        <v/>
      </c>
      <c r="AI2512" s="2" t="str">
        <f>IF(OR(J2512&lt;&gt;"Karakter",Table1[[#This Row],[Nilai2]]=""),"",IF(AF2512&gt;89,"Sangat baik",IF(AF2512&gt;79,"Baik",IF(AF2512&gt;69,"Cukup",IF(AF2512&gt;59,"Kurang","Sangat kurang")))))</f>
        <v/>
      </c>
      <c r="AJ2512" s="9" t="str">
        <f t="shared" si="121"/>
        <v/>
      </c>
      <c r="AK2512" t="str">
        <f>IF(Table1[[#This Row],[Nilai2]]="","",VLOOKUP(Table1[[#This Row],[NAMA]],Table7[],3,FALSE))</f>
        <v/>
      </c>
    </row>
    <row r="2513" spans="1:37" x14ac:dyDescent="0.2">
      <c r="A2513" s="2" t="str">
        <f>IF(Sheet2!A2513=0,"",Sheet2!A2513)</f>
        <v/>
      </c>
      <c r="B2513" s="2" t="str">
        <f>IF(Sheet2!B2513=0,"",Sheet2!B2513)</f>
        <v/>
      </c>
      <c r="C2513" s="2" t="str">
        <f>IF(Sheet2!C2513=0,"",Sheet2!C2513)</f>
        <v/>
      </c>
      <c r="D2513" s="2" t="str">
        <f>IF(Sheet2!D2513=0,"",Sheet2!D2513)</f>
        <v/>
      </c>
      <c r="E2513" s="2" t="str">
        <f>IF(Sheet2!E2513=0,"",Sheet2!E2513)</f>
        <v/>
      </c>
      <c r="F2513" s="2" t="str">
        <f>IF(Sheet2!F2513=0,"",Sheet2!F2513)</f>
        <v/>
      </c>
      <c r="G2513" s="2" t="str">
        <f>IF(Sheet2!G2513=0,"",Sheet2!G2513)</f>
        <v/>
      </c>
      <c r="H2513" s="2" t="str">
        <f>IF(Sheet2!H2513=0,"",Sheet2!H2513)</f>
        <v/>
      </c>
      <c r="I2513" s="2" t="str">
        <f>IF(Sheet2!I2513=0,"",Sheet2!I2513)</f>
        <v/>
      </c>
      <c r="J2513" s="2" t="str">
        <f>IF(Sheet2!J2513=0,"",Sheet2!J2513)</f>
        <v/>
      </c>
      <c r="K2513" s="2" t="str">
        <f>IF(Sheet2!K2513=0,"",Sheet2!K2513)</f>
        <v/>
      </c>
      <c r="L2513" s="2" t="str">
        <f>IF(Sheet2!L2513=0,"",Sheet2!L2513)</f>
        <v/>
      </c>
      <c r="M2513" s="2" t="str">
        <f>IF(Sheet2!M2513=0,"",Sheet2!M2513)</f>
        <v/>
      </c>
      <c r="N2513" s="2" t="str">
        <f>IF(Sheet2!N2513=0,"",Sheet2!N2513)</f>
        <v/>
      </c>
      <c r="O2513" s="2" t="str">
        <f>IF(Sheet2!O2513=0,"",Sheet2!O2513)</f>
        <v/>
      </c>
      <c r="P2513" s="2" t="str">
        <f>IF(Sheet2!P2513=0,"",Sheet2!P2513)</f>
        <v/>
      </c>
      <c r="Q2513" s="2" t="str">
        <f>IF(Sheet2!Q2513=0,"",Sheet2!Q2513)</f>
        <v/>
      </c>
      <c r="R2513" s="2" t="str">
        <f>IF(Sheet2!R2513=0,"",Sheet2!R2513)</f>
        <v/>
      </c>
      <c r="S2513" s="2" t="str">
        <f>IF(Sheet2!S2513=0,"",Sheet2!S2513)</f>
        <v/>
      </c>
      <c r="T2513" s="2" t="str">
        <f>IF(Sheet2!T2513=0,"",Sheet2!T2513)</f>
        <v/>
      </c>
      <c r="U2513" s="2" t="str">
        <f>IF(Sheet2!U2513=0,"",Sheet2!U2513)</f>
        <v/>
      </c>
      <c r="V2513" s="2" t="str">
        <f>IF(Sheet2!V2513=0,"",Sheet2!V2513)</f>
        <v/>
      </c>
      <c r="W2513" s="2" t="str">
        <f>IF(Sheet2!W2513=0,"",Sheet2!W2513)</f>
        <v/>
      </c>
      <c r="X2513" s="2" t="str">
        <f>IF(Sheet2!X2513=0,"",Sheet2!X2513)</f>
        <v/>
      </c>
      <c r="Y2513" s="2" t="str">
        <f>IF(Sheet2!Y2513=0,"",Sheet2!Y2513)</f>
        <v/>
      </c>
      <c r="Z2513" s="2" t="str">
        <f>IF(Sheet2!Z2513=0,"",Sheet2!Z2513)</f>
        <v/>
      </c>
      <c r="AA2513" s="2" t="str">
        <f>IF(Sheet2!AA2513=0,"",Sheet2!AA2513)</f>
        <v/>
      </c>
      <c r="AB2513" s="2" t="str">
        <f>IF(Sheet2!AB2513=0,"",Sheet2!AB2513)</f>
        <v/>
      </c>
      <c r="AC2513" s="2" t="str">
        <f>IF(Sheet2!AC2513=0,"",Sheet2!AC2513)</f>
        <v/>
      </c>
      <c r="AD2513" s="2" t="str">
        <f>IF(Sheet2!AD2513=0,"",Sheet2!AD2513)</f>
        <v/>
      </c>
      <c r="AE2513" s="2" t="str">
        <f>IF(AF2513="","",VLOOKUP(AC2513,mapel!$A$2:$B$42,2,FALSE))</f>
        <v/>
      </c>
      <c r="AF2513" s="2" t="str">
        <f t="shared" si="119"/>
        <v/>
      </c>
      <c r="AG2513" s="2" t="str">
        <f>IF(AF2513="","",IF(AF2513&gt;90,"Sangat baik",IF(AF2513&gt;79,"Baik",IF(AF2513&gt;=Table1[[#This Row],[KKM]],"Cukup","Kurang"))))</f>
        <v/>
      </c>
      <c r="AH2513" s="4" t="str">
        <f t="shared" si="120"/>
        <v/>
      </c>
      <c r="AI2513" s="2" t="str">
        <f>IF(OR(J2513&lt;&gt;"Karakter",Table1[[#This Row],[Nilai2]]=""),"",IF(AF2513&gt;89,"Sangat baik",IF(AF2513&gt;79,"Baik",IF(AF2513&gt;69,"Cukup",IF(AF2513&gt;59,"Kurang","Sangat kurang")))))</f>
        <v/>
      </c>
      <c r="AJ2513" s="9" t="str">
        <f t="shared" si="121"/>
        <v/>
      </c>
      <c r="AK2513" t="str">
        <f>IF(Table1[[#This Row],[Nilai2]]="","",VLOOKUP(Table1[[#This Row],[NAMA]],Table7[],3,FALSE))</f>
        <v/>
      </c>
    </row>
    <row r="2514" spans="1:37" x14ac:dyDescent="0.2">
      <c r="A2514" s="2" t="str">
        <f>IF(Sheet2!A2514=0,"",Sheet2!A2514)</f>
        <v/>
      </c>
      <c r="B2514" s="2" t="str">
        <f>IF(Sheet2!B2514=0,"",Sheet2!B2514)</f>
        <v/>
      </c>
      <c r="C2514" s="2" t="str">
        <f>IF(Sheet2!C2514=0,"",Sheet2!C2514)</f>
        <v/>
      </c>
      <c r="D2514" s="2" t="str">
        <f>IF(Sheet2!D2514=0,"",Sheet2!D2514)</f>
        <v/>
      </c>
      <c r="E2514" s="2" t="str">
        <f>IF(Sheet2!E2514=0,"",Sheet2!E2514)</f>
        <v/>
      </c>
      <c r="F2514" s="2" t="str">
        <f>IF(Sheet2!F2514=0,"",Sheet2!F2514)</f>
        <v/>
      </c>
      <c r="G2514" s="2" t="str">
        <f>IF(Sheet2!G2514=0,"",Sheet2!G2514)</f>
        <v/>
      </c>
      <c r="H2514" s="2" t="str">
        <f>IF(Sheet2!H2514=0,"",Sheet2!H2514)</f>
        <v/>
      </c>
      <c r="I2514" s="2" t="str">
        <f>IF(Sheet2!I2514=0,"",Sheet2!I2514)</f>
        <v/>
      </c>
      <c r="J2514" s="2" t="str">
        <f>IF(Sheet2!J2514=0,"",Sheet2!J2514)</f>
        <v/>
      </c>
      <c r="K2514" s="2" t="str">
        <f>IF(Sheet2!K2514=0,"",Sheet2!K2514)</f>
        <v/>
      </c>
      <c r="L2514" s="2" t="str">
        <f>IF(Sheet2!L2514=0,"",Sheet2!L2514)</f>
        <v/>
      </c>
      <c r="M2514" s="2" t="str">
        <f>IF(Sheet2!M2514=0,"",Sheet2!M2514)</f>
        <v/>
      </c>
      <c r="N2514" s="2" t="str">
        <f>IF(Sheet2!N2514=0,"",Sheet2!N2514)</f>
        <v/>
      </c>
      <c r="O2514" s="2" t="str">
        <f>IF(Sheet2!O2514=0,"",Sheet2!O2514)</f>
        <v/>
      </c>
      <c r="P2514" s="2" t="str">
        <f>IF(Sheet2!P2514=0,"",Sheet2!P2514)</f>
        <v/>
      </c>
      <c r="Q2514" s="2" t="str">
        <f>IF(Sheet2!Q2514=0,"",Sheet2!Q2514)</f>
        <v/>
      </c>
      <c r="R2514" s="2" t="str">
        <f>IF(Sheet2!R2514=0,"",Sheet2!R2514)</f>
        <v/>
      </c>
      <c r="S2514" s="2" t="str">
        <f>IF(Sheet2!S2514=0,"",Sheet2!S2514)</f>
        <v/>
      </c>
      <c r="T2514" s="2" t="str">
        <f>IF(Sheet2!T2514=0,"",Sheet2!T2514)</f>
        <v/>
      </c>
      <c r="U2514" s="2" t="str">
        <f>IF(Sheet2!U2514=0,"",Sheet2!U2514)</f>
        <v/>
      </c>
      <c r="V2514" s="2" t="str">
        <f>IF(Sheet2!V2514=0,"",Sheet2!V2514)</f>
        <v/>
      </c>
      <c r="W2514" s="2" t="str">
        <f>IF(Sheet2!W2514=0,"",Sheet2!W2514)</f>
        <v/>
      </c>
      <c r="X2514" s="2" t="str">
        <f>IF(Sheet2!X2514=0,"",Sheet2!X2514)</f>
        <v/>
      </c>
      <c r="Y2514" s="2" t="str">
        <f>IF(Sheet2!Y2514=0,"",Sheet2!Y2514)</f>
        <v/>
      </c>
      <c r="Z2514" s="2" t="str">
        <f>IF(Sheet2!Z2514=0,"",Sheet2!Z2514)</f>
        <v/>
      </c>
      <c r="AA2514" s="2" t="str">
        <f>IF(Sheet2!AA2514=0,"",Sheet2!AA2514)</f>
        <v/>
      </c>
      <c r="AB2514" s="2" t="str">
        <f>IF(Sheet2!AB2514=0,"",Sheet2!AB2514)</f>
        <v/>
      </c>
      <c r="AC2514" s="2" t="str">
        <f>IF(Sheet2!AC2514=0,"",Sheet2!AC2514)</f>
        <v/>
      </c>
      <c r="AD2514" s="2" t="str">
        <f>IF(Sheet2!AD2514=0,"",Sheet2!AD2514)</f>
        <v/>
      </c>
      <c r="AE2514" s="2" t="str">
        <f>IF(AF2514="","",VLOOKUP(AC2514,mapel!$A$2:$B$42,2,FALSE))</f>
        <v/>
      </c>
      <c r="AF2514" s="2" t="str">
        <f t="shared" si="119"/>
        <v/>
      </c>
      <c r="AG2514" s="2" t="str">
        <f>IF(AF2514="","",IF(AF2514&gt;90,"Sangat baik",IF(AF2514&gt;79,"Baik",IF(AF2514&gt;=Table1[[#This Row],[KKM]],"Cukup","Kurang"))))</f>
        <v/>
      </c>
      <c r="AH2514" s="4" t="str">
        <f t="shared" si="120"/>
        <v/>
      </c>
      <c r="AI2514" s="2" t="str">
        <f>IF(OR(J2514&lt;&gt;"Karakter",Table1[[#This Row],[Nilai2]]=""),"",IF(AF2514&gt;89,"Sangat baik",IF(AF2514&gt;79,"Baik",IF(AF2514&gt;69,"Cukup",IF(AF2514&gt;59,"Kurang","Sangat kurang")))))</f>
        <v/>
      </c>
      <c r="AJ2514" s="9" t="str">
        <f t="shared" si="121"/>
        <v/>
      </c>
      <c r="AK2514" t="str">
        <f>IF(Table1[[#This Row],[Nilai2]]="","",VLOOKUP(Table1[[#This Row],[NAMA]],Table7[],3,FALSE))</f>
        <v/>
      </c>
    </row>
    <row r="2515" spans="1:37" x14ac:dyDescent="0.2">
      <c r="A2515" s="2" t="str">
        <f>IF(Sheet2!A2515=0,"",Sheet2!A2515)</f>
        <v/>
      </c>
      <c r="B2515" s="2" t="str">
        <f>IF(Sheet2!B2515=0,"",Sheet2!B2515)</f>
        <v/>
      </c>
      <c r="C2515" s="2" t="str">
        <f>IF(Sheet2!C2515=0,"",Sheet2!C2515)</f>
        <v/>
      </c>
      <c r="D2515" s="2" t="str">
        <f>IF(Sheet2!D2515=0,"",Sheet2!D2515)</f>
        <v/>
      </c>
      <c r="E2515" s="2" t="str">
        <f>IF(Sheet2!E2515=0,"",Sheet2!E2515)</f>
        <v/>
      </c>
      <c r="F2515" s="2" t="str">
        <f>IF(Sheet2!F2515=0,"",Sheet2!F2515)</f>
        <v/>
      </c>
      <c r="G2515" s="2" t="str">
        <f>IF(Sheet2!G2515=0,"",Sheet2!G2515)</f>
        <v/>
      </c>
      <c r="H2515" s="2" t="str">
        <f>IF(Sheet2!H2515=0,"",Sheet2!H2515)</f>
        <v/>
      </c>
      <c r="I2515" s="2" t="str">
        <f>IF(Sheet2!I2515=0,"",Sheet2!I2515)</f>
        <v/>
      </c>
      <c r="J2515" s="2" t="str">
        <f>IF(Sheet2!J2515=0,"",Sheet2!J2515)</f>
        <v/>
      </c>
      <c r="K2515" s="2" t="str">
        <f>IF(Sheet2!K2515=0,"",Sheet2!K2515)</f>
        <v/>
      </c>
      <c r="L2515" s="2" t="str">
        <f>IF(Sheet2!L2515=0,"",Sheet2!L2515)</f>
        <v/>
      </c>
      <c r="M2515" s="2" t="str">
        <f>IF(Sheet2!M2515=0,"",Sheet2!M2515)</f>
        <v/>
      </c>
      <c r="N2515" s="2" t="str">
        <f>IF(Sheet2!N2515=0,"",Sheet2!N2515)</f>
        <v/>
      </c>
      <c r="O2515" s="2" t="str">
        <f>IF(Sheet2!O2515=0,"",Sheet2!O2515)</f>
        <v/>
      </c>
      <c r="P2515" s="2" t="str">
        <f>IF(Sheet2!P2515=0,"",Sheet2!P2515)</f>
        <v/>
      </c>
      <c r="Q2515" s="2" t="str">
        <f>IF(Sheet2!Q2515=0,"",Sheet2!Q2515)</f>
        <v/>
      </c>
      <c r="R2515" s="2" t="str">
        <f>IF(Sheet2!R2515=0,"",Sheet2!R2515)</f>
        <v/>
      </c>
      <c r="S2515" s="2" t="str">
        <f>IF(Sheet2!S2515=0,"",Sheet2!S2515)</f>
        <v/>
      </c>
      <c r="T2515" s="2" t="str">
        <f>IF(Sheet2!T2515=0,"",Sheet2!T2515)</f>
        <v/>
      </c>
      <c r="U2515" s="2" t="str">
        <f>IF(Sheet2!U2515=0,"",Sheet2!U2515)</f>
        <v/>
      </c>
      <c r="V2515" s="2" t="str">
        <f>IF(Sheet2!V2515=0,"",Sheet2!V2515)</f>
        <v/>
      </c>
      <c r="W2515" s="2" t="str">
        <f>IF(Sheet2!W2515=0,"",Sheet2!W2515)</f>
        <v/>
      </c>
      <c r="X2515" s="2" t="str">
        <f>IF(Sheet2!X2515=0,"",Sheet2!X2515)</f>
        <v/>
      </c>
      <c r="Y2515" s="2" t="str">
        <f>IF(Sheet2!Y2515=0,"",Sheet2!Y2515)</f>
        <v/>
      </c>
      <c r="Z2515" s="2" t="str">
        <f>IF(Sheet2!Z2515=0,"",Sheet2!Z2515)</f>
        <v/>
      </c>
      <c r="AA2515" s="2" t="str">
        <f>IF(Sheet2!AA2515=0,"",Sheet2!AA2515)</f>
        <v/>
      </c>
      <c r="AB2515" s="2" t="str">
        <f>IF(Sheet2!AB2515=0,"",Sheet2!AB2515)</f>
        <v/>
      </c>
      <c r="AC2515" s="2" t="str">
        <f>IF(Sheet2!AC2515=0,"",Sheet2!AC2515)</f>
        <v/>
      </c>
      <c r="AD2515" s="2" t="str">
        <f>IF(Sheet2!AD2515=0,"",Sheet2!AD2515)</f>
        <v/>
      </c>
      <c r="AE2515" s="2" t="str">
        <f>IF(AF2515="","",VLOOKUP(AC2515,mapel!$A$2:$B$42,2,FALSE))</f>
        <v/>
      </c>
      <c r="AF2515" s="2" t="str">
        <f t="shared" si="119"/>
        <v/>
      </c>
      <c r="AG2515" s="2" t="str">
        <f>IF(AF2515="","",IF(AF2515&gt;90,"Sangat baik",IF(AF2515&gt;79,"Baik",IF(AF2515&gt;=Table1[[#This Row],[KKM]],"Cukup","Kurang"))))</f>
        <v/>
      </c>
      <c r="AH2515" s="4" t="str">
        <f t="shared" si="120"/>
        <v/>
      </c>
      <c r="AI2515" s="2" t="str">
        <f>IF(OR(J2515&lt;&gt;"Karakter",Table1[[#This Row],[Nilai2]]=""),"",IF(AF2515&gt;89,"Sangat baik",IF(AF2515&gt;79,"Baik",IF(AF2515&gt;69,"Cukup",IF(AF2515&gt;59,"Kurang","Sangat kurang")))))</f>
        <v/>
      </c>
      <c r="AJ2515" s="9" t="str">
        <f t="shared" si="121"/>
        <v/>
      </c>
      <c r="AK2515" t="str">
        <f>IF(Table1[[#This Row],[Nilai2]]="","",VLOOKUP(Table1[[#This Row],[NAMA]],Table7[],3,FALSE))</f>
        <v/>
      </c>
    </row>
    <row r="2516" spans="1:37" x14ac:dyDescent="0.2">
      <c r="A2516" s="2" t="str">
        <f>IF(Sheet2!A2516=0,"",Sheet2!A2516)</f>
        <v/>
      </c>
      <c r="B2516" s="2" t="str">
        <f>IF(Sheet2!B2516=0,"",Sheet2!B2516)</f>
        <v/>
      </c>
      <c r="C2516" s="2" t="str">
        <f>IF(Sheet2!C2516=0,"",Sheet2!C2516)</f>
        <v/>
      </c>
      <c r="D2516" s="2" t="str">
        <f>IF(Sheet2!D2516=0,"",Sheet2!D2516)</f>
        <v/>
      </c>
      <c r="E2516" s="2" t="str">
        <f>IF(Sheet2!E2516=0,"",Sheet2!E2516)</f>
        <v/>
      </c>
      <c r="F2516" s="2" t="str">
        <f>IF(Sheet2!F2516=0,"",Sheet2!F2516)</f>
        <v/>
      </c>
      <c r="G2516" s="2" t="str">
        <f>IF(Sheet2!G2516=0,"",Sheet2!G2516)</f>
        <v/>
      </c>
      <c r="H2516" s="2" t="str">
        <f>IF(Sheet2!H2516=0,"",Sheet2!H2516)</f>
        <v/>
      </c>
      <c r="I2516" s="2" t="str">
        <f>IF(Sheet2!I2516=0,"",Sheet2!I2516)</f>
        <v/>
      </c>
      <c r="J2516" s="2" t="str">
        <f>IF(Sheet2!J2516=0,"",Sheet2!J2516)</f>
        <v/>
      </c>
      <c r="K2516" s="2" t="str">
        <f>IF(Sheet2!K2516=0,"",Sheet2!K2516)</f>
        <v/>
      </c>
      <c r="L2516" s="2" t="str">
        <f>IF(Sheet2!L2516=0,"",Sheet2!L2516)</f>
        <v/>
      </c>
      <c r="M2516" s="2" t="str">
        <f>IF(Sheet2!M2516=0,"",Sheet2!M2516)</f>
        <v/>
      </c>
      <c r="N2516" s="2" t="str">
        <f>IF(Sheet2!N2516=0,"",Sheet2!N2516)</f>
        <v/>
      </c>
      <c r="O2516" s="2" t="str">
        <f>IF(Sheet2!O2516=0,"",Sheet2!O2516)</f>
        <v/>
      </c>
      <c r="P2516" s="2" t="str">
        <f>IF(Sheet2!P2516=0,"",Sheet2!P2516)</f>
        <v/>
      </c>
      <c r="Q2516" s="2" t="str">
        <f>IF(Sheet2!Q2516=0,"",Sheet2!Q2516)</f>
        <v/>
      </c>
      <c r="R2516" s="2" t="str">
        <f>IF(Sheet2!R2516=0,"",Sheet2!R2516)</f>
        <v/>
      </c>
      <c r="S2516" s="2" t="str">
        <f>IF(Sheet2!S2516=0,"",Sheet2!S2516)</f>
        <v/>
      </c>
      <c r="T2516" s="2" t="str">
        <f>IF(Sheet2!T2516=0,"",Sheet2!T2516)</f>
        <v/>
      </c>
      <c r="U2516" s="2" t="str">
        <f>IF(Sheet2!U2516=0,"",Sheet2!U2516)</f>
        <v/>
      </c>
      <c r="V2516" s="2" t="str">
        <f>IF(Sheet2!V2516=0,"",Sheet2!V2516)</f>
        <v/>
      </c>
      <c r="W2516" s="2" t="str">
        <f>IF(Sheet2!W2516=0,"",Sheet2!W2516)</f>
        <v/>
      </c>
      <c r="X2516" s="2" t="str">
        <f>IF(Sheet2!X2516=0,"",Sheet2!X2516)</f>
        <v/>
      </c>
      <c r="Y2516" s="2" t="str">
        <f>IF(Sheet2!Y2516=0,"",Sheet2!Y2516)</f>
        <v/>
      </c>
      <c r="Z2516" s="2" t="str">
        <f>IF(Sheet2!Z2516=0,"",Sheet2!Z2516)</f>
        <v/>
      </c>
      <c r="AA2516" s="2" t="str">
        <f>IF(Sheet2!AA2516=0,"",Sheet2!AA2516)</f>
        <v/>
      </c>
      <c r="AB2516" s="2" t="str">
        <f>IF(Sheet2!AB2516=0,"",Sheet2!AB2516)</f>
        <v/>
      </c>
      <c r="AC2516" s="2" t="str">
        <f>IF(Sheet2!AC2516=0,"",Sheet2!AC2516)</f>
        <v/>
      </c>
      <c r="AD2516" s="2" t="str">
        <f>IF(Sheet2!AD2516=0,"",Sheet2!AD2516)</f>
        <v/>
      </c>
      <c r="AE2516" s="2" t="str">
        <f>IF(AF2516="","",VLOOKUP(AC2516,mapel!$A$2:$B$42,2,FALSE))</f>
        <v/>
      </c>
      <c r="AF2516" s="2" t="str">
        <f t="shared" si="119"/>
        <v/>
      </c>
      <c r="AG2516" s="2" t="str">
        <f>IF(AF2516="","",IF(AF2516&gt;90,"Sangat baik",IF(AF2516&gt;79,"Baik",IF(AF2516&gt;=Table1[[#This Row],[KKM]],"Cukup","Kurang"))))</f>
        <v/>
      </c>
      <c r="AH2516" s="4" t="str">
        <f t="shared" si="120"/>
        <v/>
      </c>
      <c r="AI2516" s="2" t="str">
        <f>IF(OR(J2516&lt;&gt;"Karakter",Table1[[#This Row],[Nilai2]]=""),"",IF(AF2516&gt;89,"Sangat baik",IF(AF2516&gt;79,"Baik",IF(AF2516&gt;69,"Cukup",IF(AF2516&gt;59,"Kurang","Sangat kurang")))))</f>
        <v/>
      </c>
      <c r="AJ2516" s="9" t="str">
        <f t="shared" si="121"/>
        <v/>
      </c>
      <c r="AK2516" t="str">
        <f>IF(Table1[[#This Row],[Nilai2]]="","",VLOOKUP(Table1[[#This Row],[NAMA]],Table7[],3,FALSE))</f>
        <v/>
      </c>
    </row>
    <row r="2517" spans="1:37" x14ac:dyDescent="0.2">
      <c r="A2517" s="2" t="str">
        <f>IF(Sheet2!A2517=0,"",Sheet2!A2517)</f>
        <v/>
      </c>
      <c r="B2517" s="2" t="str">
        <f>IF(Sheet2!B2517=0,"",Sheet2!B2517)</f>
        <v/>
      </c>
      <c r="C2517" s="2" t="str">
        <f>IF(Sheet2!C2517=0,"",Sheet2!C2517)</f>
        <v/>
      </c>
      <c r="D2517" s="2" t="str">
        <f>IF(Sheet2!D2517=0,"",Sheet2!D2517)</f>
        <v/>
      </c>
      <c r="E2517" s="2" t="str">
        <f>IF(Sheet2!E2517=0,"",Sheet2!E2517)</f>
        <v/>
      </c>
      <c r="F2517" s="2" t="str">
        <f>IF(Sheet2!F2517=0,"",Sheet2!F2517)</f>
        <v/>
      </c>
      <c r="G2517" s="2" t="str">
        <f>IF(Sheet2!G2517=0,"",Sheet2!G2517)</f>
        <v/>
      </c>
      <c r="H2517" s="2" t="str">
        <f>IF(Sheet2!H2517=0,"",Sheet2!H2517)</f>
        <v/>
      </c>
      <c r="I2517" s="2" t="str">
        <f>IF(Sheet2!I2517=0,"",Sheet2!I2517)</f>
        <v/>
      </c>
      <c r="J2517" s="2" t="str">
        <f>IF(Sheet2!J2517=0,"",Sheet2!J2517)</f>
        <v/>
      </c>
      <c r="K2517" s="2" t="str">
        <f>IF(Sheet2!K2517=0,"",Sheet2!K2517)</f>
        <v/>
      </c>
      <c r="L2517" s="2" t="str">
        <f>IF(Sheet2!L2517=0,"",Sheet2!L2517)</f>
        <v/>
      </c>
      <c r="M2517" s="2" t="str">
        <f>IF(Sheet2!M2517=0,"",Sheet2!M2517)</f>
        <v/>
      </c>
      <c r="N2517" s="2" t="str">
        <f>IF(Sheet2!N2517=0,"",Sheet2!N2517)</f>
        <v/>
      </c>
      <c r="O2517" s="2" t="str">
        <f>IF(Sheet2!O2517=0,"",Sheet2!O2517)</f>
        <v/>
      </c>
      <c r="P2517" s="2" t="str">
        <f>IF(Sheet2!P2517=0,"",Sheet2!P2517)</f>
        <v/>
      </c>
      <c r="Q2517" s="2" t="str">
        <f>IF(Sheet2!Q2517=0,"",Sheet2!Q2517)</f>
        <v/>
      </c>
      <c r="R2517" s="2" t="str">
        <f>IF(Sheet2!R2517=0,"",Sheet2!R2517)</f>
        <v/>
      </c>
      <c r="S2517" s="2" t="str">
        <f>IF(Sheet2!S2517=0,"",Sheet2!S2517)</f>
        <v/>
      </c>
      <c r="T2517" s="2" t="str">
        <f>IF(Sheet2!T2517=0,"",Sheet2!T2517)</f>
        <v/>
      </c>
      <c r="U2517" s="2" t="str">
        <f>IF(Sheet2!U2517=0,"",Sheet2!U2517)</f>
        <v/>
      </c>
      <c r="V2517" s="2" t="str">
        <f>IF(Sheet2!V2517=0,"",Sheet2!V2517)</f>
        <v/>
      </c>
      <c r="W2517" s="2" t="str">
        <f>IF(Sheet2!W2517=0,"",Sheet2!W2517)</f>
        <v/>
      </c>
      <c r="X2517" s="2" t="str">
        <f>IF(Sheet2!X2517=0,"",Sheet2!X2517)</f>
        <v/>
      </c>
      <c r="Y2517" s="2" t="str">
        <f>IF(Sheet2!Y2517=0,"",Sheet2!Y2517)</f>
        <v/>
      </c>
      <c r="Z2517" s="2" t="str">
        <f>IF(Sheet2!Z2517=0,"",Sheet2!Z2517)</f>
        <v/>
      </c>
      <c r="AA2517" s="2" t="str">
        <f>IF(Sheet2!AA2517=0,"",Sheet2!AA2517)</f>
        <v/>
      </c>
      <c r="AB2517" s="2" t="str">
        <f>IF(Sheet2!AB2517=0,"",Sheet2!AB2517)</f>
        <v/>
      </c>
      <c r="AC2517" s="2" t="str">
        <f>IF(Sheet2!AC2517=0,"",Sheet2!AC2517)</f>
        <v/>
      </c>
      <c r="AD2517" s="2" t="str">
        <f>IF(Sheet2!AD2517=0,"",Sheet2!AD2517)</f>
        <v/>
      </c>
      <c r="AE2517" s="2" t="str">
        <f>IF(AF2517="","",VLOOKUP(AC2517,mapel!$A$2:$B$42,2,FALSE))</f>
        <v/>
      </c>
      <c r="AF2517" s="2" t="str">
        <f t="shared" si="119"/>
        <v/>
      </c>
      <c r="AG2517" s="2" t="str">
        <f>IF(AF2517="","",IF(AF2517&gt;90,"Sangat baik",IF(AF2517&gt;79,"Baik",IF(AF2517&gt;=Table1[[#This Row],[KKM]],"Cukup","Kurang"))))</f>
        <v/>
      </c>
      <c r="AH2517" s="4" t="str">
        <f t="shared" si="120"/>
        <v/>
      </c>
      <c r="AI2517" s="2" t="str">
        <f>IF(OR(J2517&lt;&gt;"Karakter",Table1[[#This Row],[Nilai2]]=""),"",IF(AF2517&gt;89,"Sangat baik",IF(AF2517&gt;79,"Baik",IF(AF2517&gt;69,"Cukup",IF(AF2517&gt;59,"Kurang","Sangat kurang")))))</f>
        <v/>
      </c>
      <c r="AJ2517" s="9" t="str">
        <f t="shared" si="121"/>
        <v/>
      </c>
      <c r="AK2517" t="str">
        <f>IF(Table1[[#This Row],[Nilai2]]="","",VLOOKUP(Table1[[#This Row],[NAMA]],Table7[],3,FALSE))</f>
        <v/>
      </c>
    </row>
    <row r="2518" spans="1:37" x14ac:dyDescent="0.2">
      <c r="A2518" s="2" t="str">
        <f>IF(Sheet2!A2518=0,"",Sheet2!A2518)</f>
        <v/>
      </c>
      <c r="B2518" s="2" t="str">
        <f>IF(Sheet2!B2518=0,"",Sheet2!B2518)</f>
        <v/>
      </c>
      <c r="C2518" s="2" t="str">
        <f>IF(Sheet2!C2518=0,"",Sheet2!C2518)</f>
        <v/>
      </c>
      <c r="D2518" s="2" t="str">
        <f>IF(Sheet2!D2518=0,"",Sheet2!D2518)</f>
        <v/>
      </c>
      <c r="E2518" s="2" t="str">
        <f>IF(Sheet2!E2518=0,"",Sheet2!E2518)</f>
        <v/>
      </c>
      <c r="F2518" s="2" t="str">
        <f>IF(Sheet2!F2518=0,"",Sheet2!F2518)</f>
        <v/>
      </c>
      <c r="G2518" s="2" t="str">
        <f>IF(Sheet2!G2518=0,"",Sheet2!G2518)</f>
        <v/>
      </c>
      <c r="H2518" s="2" t="str">
        <f>IF(Sheet2!H2518=0,"",Sheet2!H2518)</f>
        <v/>
      </c>
      <c r="I2518" s="2" t="str">
        <f>IF(Sheet2!I2518=0,"",Sheet2!I2518)</f>
        <v/>
      </c>
      <c r="J2518" s="2" t="str">
        <f>IF(Sheet2!J2518=0,"",Sheet2!J2518)</f>
        <v/>
      </c>
      <c r="K2518" s="2" t="str">
        <f>IF(Sheet2!K2518=0,"",Sheet2!K2518)</f>
        <v/>
      </c>
      <c r="L2518" s="2" t="str">
        <f>IF(Sheet2!L2518=0,"",Sheet2!L2518)</f>
        <v/>
      </c>
      <c r="M2518" s="2" t="str">
        <f>IF(Sheet2!M2518=0,"",Sheet2!M2518)</f>
        <v/>
      </c>
      <c r="N2518" s="2" t="str">
        <f>IF(Sheet2!N2518=0,"",Sheet2!N2518)</f>
        <v/>
      </c>
      <c r="O2518" s="2" t="str">
        <f>IF(Sheet2!O2518=0,"",Sheet2!O2518)</f>
        <v/>
      </c>
      <c r="P2518" s="2" t="str">
        <f>IF(Sheet2!P2518=0,"",Sheet2!P2518)</f>
        <v/>
      </c>
      <c r="Q2518" s="2" t="str">
        <f>IF(Sheet2!Q2518=0,"",Sheet2!Q2518)</f>
        <v/>
      </c>
      <c r="R2518" s="2" t="str">
        <f>IF(Sheet2!R2518=0,"",Sheet2!R2518)</f>
        <v/>
      </c>
      <c r="S2518" s="2" t="str">
        <f>IF(Sheet2!S2518=0,"",Sheet2!S2518)</f>
        <v/>
      </c>
      <c r="T2518" s="2" t="str">
        <f>IF(Sheet2!T2518=0,"",Sheet2!T2518)</f>
        <v/>
      </c>
      <c r="U2518" s="2" t="str">
        <f>IF(Sheet2!U2518=0,"",Sheet2!U2518)</f>
        <v/>
      </c>
      <c r="V2518" s="2" t="str">
        <f>IF(Sheet2!V2518=0,"",Sheet2!V2518)</f>
        <v/>
      </c>
      <c r="W2518" s="2" t="str">
        <f>IF(Sheet2!W2518=0,"",Sheet2!W2518)</f>
        <v/>
      </c>
      <c r="X2518" s="2" t="str">
        <f>IF(Sheet2!X2518=0,"",Sheet2!X2518)</f>
        <v/>
      </c>
      <c r="Y2518" s="2" t="str">
        <f>IF(Sheet2!Y2518=0,"",Sheet2!Y2518)</f>
        <v/>
      </c>
      <c r="Z2518" s="2" t="str">
        <f>IF(Sheet2!Z2518=0,"",Sheet2!Z2518)</f>
        <v/>
      </c>
      <c r="AA2518" s="2" t="str">
        <f>IF(Sheet2!AA2518=0,"",Sheet2!AA2518)</f>
        <v/>
      </c>
      <c r="AB2518" s="2" t="str">
        <f>IF(Sheet2!AB2518=0,"",Sheet2!AB2518)</f>
        <v/>
      </c>
      <c r="AC2518" s="2" t="str">
        <f>IF(Sheet2!AC2518=0,"",Sheet2!AC2518)</f>
        <v/>
      </c>
      <c r="AD2518" s="2" t="str">
        <f>IF(Sheet2!AD2518=0,"",Sheet2!AD2518)</f>
        <v/>
      </c>
      <c r="AE2518" s="2" t="str">
        <f>IF(AF2518="","",VLOOKUP(AC2518,mapel!$A$2:$B$42,2,FALSE))</f>
        <v/>
      </c>
      <c r="AF2518" s="2" t="str">
        <f t="shared" si="119"/>
        <v/>
      </c>
      <c r="AG2518" s="2" t="str">
        <f>IF(AF2518="","",IF(AF2518&gt;90,"Sangat baik",IF(AF2518&gt;79,"Baik",IF(AF2518&gt;=Table1[[#This Row],[KKM]],"Cukup","Kurang"))))</f>
        <v/>
      </c>
      <c r="AH2518" s="4" t="str">
        <f t="shared" si="120"/>
        <v/>
      </c>
      <c r="AI2518" s="2" t="str">
        <f>IF(OR(J2518&lt;&gt;"Karakter",Table1[[#This Row],[Nilai2]]=""),"",IF(AF2518&gt;89,"Sangat baik",IF(AF2518&gt;79,"Baik",IF(AF2518&gt;69,"Cukup",IF(AF2518&gt;59,"Kurang","Sangat kurang")))))</f>
        <v/>
      </c>
      <c r="AJ2518" s="9" t="str">
        <f t="shared" si="121"/>
        <v/>
      </c>
      <c r="AK2518" t="str">
        <f>IF(Table1[[#This Row],[Nilai2]]="","",VLOOKUP(Table1[[#This Row],[NAMA]],Table7[],3,FALSE))</f>
        <v/>
      </c>
    </row>
    <row r="2519" spans="1:37" x14ac:dyDescent="0.2">
      <c r="A2519" s="2" t="str">
        <f>IF(Sheet2!A2519=0,"",Sheet2!A2519)</f>
        <v/>
      </c>
      <c r="B2519" s="2" t="str">
        <f>IF(Sheet2!B2519=0,"",Sheet2!B2519)</f>
        <v/>
      </c>
      <c r="C2519" s="2" t="str">
        <f>IF(Sheet2!C2519=0,"",Sheet2!C2519)</f>
        <v/>
      </c>
      <c r="D2519" s="2" t="str">
        <f>IF(Sheet2!D2519=0,"",Sheet2!D2519)</f>
        <v/>
      </c>
      <c r="E2519" s="2" t="str">
        <f>IF(Sheet2!E2519=0,"",Sheet2!E2519)</f>
        <v/>
      </c>
      <c r="F2519" s="2" t="str">
        <f>IF(Sheet2!F2519=0,"",Sheet2!F2519)</f>
        <v/>
      </c>
      <c r="G2519" s="2" t="str">
        <f>IF(Sheet2!G2519=0,"",Sheet2!G2519)</f>
        <v/>
      </c>
      <c r="H2519" s="2" t="str">
        <f>IF(Sheet2!H2519=0,"",Sheet2!H2519)</f>
        <v/>
      </c>
      <c r="I2519" s="2" t="str">
        <f>IF(Sheet2!I2519=0,"",Sheet2!I2519)</f>
        <v/>
      </c>
      <c r="J2519" s="2" t="str">
        <f>IF(Sheet2!J2519=0,"",Sheet2!J2519)</f>
        <v/>
      </c>
      <c r="K2519" s="2" t="str">
        <f>IF(Sheet2!K2519=0,"",Sheet2!K2519)</f>
        <v/>
      </c>
      <c r="L2519" s="2" t="str">
        <f>IF(Sheet2!L2519=0,"",Sheet2!L2519)</f>
        <v/>
      </c>
      <c r="M2519" s="2" t="str">
        <f>IF(Sheet2!M2519=0,"",Sheet2!M2519)</f>
        <v/>
      </c>
      <c r="N2519" s="2" t="str">
        <f>IF(Sheet2!N2519=0,"",Sheet2!N2519)</f>
        <v/>
      </c>
      <c r="O2519" s="2" t="str">
        <f>IF(Sheet2!O2519=0,"",Sheet2!O2519)</f>
        <v/>
      </c>
      <c r="P2519" s="2" t="str">
        <f>IF(Sheet2!P2519=0,"",Sheet2!P2519)</f>
        <v/>
      </c>
      <c r="Q2519" s="2" t="str">
        <f>IF(Sheet2!Q2519=0,"",Sheet2!Q2519)</f>
        <v/>
      </c>
      <c r="R2519" s="2" t="str">
        <f>IF(Sheet2!R2519=0,"",Sheet2!R2519)</f>
        <v/>
      </c>
      <c r="S2519" s="2" t="str">
        <f>IF(Sheet2!S2519=0,"",Sheet2!S2519)</f>
        <v/>
      </c>
      <c r="T2519" s="2" t="str">
        <f>IF(Sheet2!T2519=0,"",Sheet2!T2519)</f>
        <v/>
      </c>
      <c r="U2519" s="2" t="str">
        <f>IF(Sheet2!U2519=0,"",Sheet2!U2519)</f>
        <v/>
      </c>
      <c r="V2519" s="2" t="str">
        <f>IF(Sheet2!V2519=0,"",Sheet2!V2519)</f>
        <v/>
      </c>
      <c r="W2519" s="2" t="str">
        <f>IF(Sheet2!W2519=0,"",Sheet2!W2519)</f>
        <v/>
      </c>
      <c r="X2519" s="2" t="str">
        <f>IF(Sheet2!X2519=0,"",Sheet2!X2519)</f>
        <v/>
      </c>
      <c r="Y2519" s="2" t="str">
        <f>IF(Sheet2!Y2519=0,"",Sheet2!Y2519)</f>
        <v/>
      </c>
      <c r="Z2519" s="2" t="str">
        <f>IF(Sheet2!Z2519=0,"",Sheet2!Z2519)</f>
        <v/>
      </c>
      <c r="AA2519" s="2" t="str">
        <f>IF(Sheet2!AA2519=0,"",Sheet2!AA2519)</f>
        <v/>
      </c>
      <c r="AB2519" s="2" t="str">
        <f>IF(Sheet2!AB2519=0,"",Sheet2!AB2519)</f>
        <v/>
      </c>
      <c r="AC2519" s="2" t="str">
        <f>IF(Sheet2!AC2519=0,"",Sheet2!AC2519)</f>
        <v/>
      </c>
      <c r="AD2519" s="2" t="str">
        <f>IF(Sheet2!AD2519=0,"",Sheet2!AD2519)</f>
        <v/>
      </c>
      <c r="AE2519" s="2" t="str">
        <f>IF(AF2519="","",VLOOKUP(AC2519,mapel!$A$2:$B$42,2,FALSE))</f>
        <v/>
      </c>
      <c r="AF2519" s="2" t="str">
        <f t="shared" si="119"/>
        <v/>
      </c>
      <c r="AG2519" s="2" t="str">
        <f>IF(AF2519="","",IF(AF2519&gt;90,"Sangat baik",IF(AF2519&gt;79,"Baik",IF(AF2519&gt;=Table1[[#This Row],[KKM]],"Cukup","Kurang"))))</f>
        <v/>
      </c>
      <c r="AH2519" s="4" t="str">
        <f t="shared" si="120"/>
        <v/>
      </c>
      <c r="AI2519" s="2" t="str">
        <f>IF(OR(J2519&lt;&gt;"Karakter",Table1[[#This Row],[Nilai2]]=""),"",IF(AF2519&gt;89,"Sangat baik",IF(AF2519&gt;79,"Baik",IF(AF2519&gt;69,"Cukup",IF(AF2519&gt;59,"Kurang","Sangat kurang")))))</f>
        <v/>
      </c>
      <c r="AJ2519" s="9" t="str">
        <f t="shared" si="121"/>
        <v/>
      </c>
      <c r="AK2519" t="str">
        <f>IF(Table1[[#This Row],[Nilai2]]="","",VLOOKUP(Table1[[#This Row],[NAMA]],Table7[],3,FALSE))</f>
        <v/>
      </c>
    </row>
    <row r="2520" spans="1:37" x14ac:dyDescent="0.2">
      <c r="A2520" s="2" t="str">
        <f>IF(Sheet2!A2520=0,"",Sheet2!A2520)</f>
        <v/>
      </c>
      <c r="B2520" s="2" t="str">
        <f>IF(Sheet2!B2520=0,"",Sheet2!B2520)</f>
        <v/>
      </c>
      <c r="C2520" s="2" t="str">
        <f>IF(Sheet2!C2520=0,"",Sheet2!C2520)</f>
        <v/>
      </c>
      <c r="D2520" s="2" t="str">
        <f>IF(Sheet2!D2520=0,"",Sheet2!D2520)</f>
        <v/>
      </c>
      <c r="E2520" s="2" t="str">
        <f>IF(Sheet2!E2520=0,"",Sheet2!E2520)</f>
        <v/>
      </c>
      <c r="F2520" s="2" t="str">
        <f>IF(Sheet2!F2520=0,"",Sheet2!F2520)</f>
        <v/>
      </c>
      <c r="G2520" s="2" t="str">
        <f>IF(Sheet2!G2520=0,"",Sheet2!G2520)</f>
        <v/>
      </c>
      <c r="H2520" s="2" t="str">
        <f>IF(Sheet2!H2520=0,"",Sheet2!H2520)</f>
        <v/>
      </c>
      <c r="I2520" s="2" t="str">
        <f>IF(Sheet2!I2520=0,"",Sheet2!I2520)</f>
        <v/>
      </c>
      <c r="J2520" s="2" t="str">
        <f>IF(Sheet2!J2520=0,"",Sheet2!J2520)</f>
        <v/>
      </c>
      <c r="K2520" s="2" t="str">
        <f>IF(Sheet2!K2520=0,"",Sheet2!K2520)</f>
        <v/>
      </c>
      <c r="L2520" s="2" t="str">
        <f>IF(Sheet2!L2520=0,"",Sheet2!L2520)</f>
        <v/>
      </c>
      <c r="M2520" s="2" t="str">
        <f>IF(Sheet2!M2520=0,"",Sheet2!M2520)</f>
        <v/>
      </c>
      <c r="N2520" s="2" t="str">
        <f>IF(Sheet2!N2520=0,"",Sheet2!N2520)</f>
        <v/>
      </c>
      <c r="O2520" s="2" t="str">
        <f>IF(Sheet2!O2520=0,"",Sheet2!O2520)</f>
        <v/>
      </c>
      <c r="P2520" s="2" t="str">
        <f>IF(Sheet2!P2520=0,"",Sheet2!P2520)</f>
        <v/>
      </c>
      <c r="Q2520" s="2" t="str">
        <f>IF(Sheet2!Q2520=0,"",Sheet2!Q2520)</f>
        <v/>
      </c>
      <c r="R2520" s="2" t="str">
        <f>IF(Sheet2!R2520=0,"",Sheet2!R2520)</f>
        <v/>
      </c>
      <c r="S2520" s="2" t="str">
        <f>IF(Sheet2!S2520=0,"",Sheet2!S2520)</f>
        <v/>
      </c>
      <c r="T2520" s="2" t="str">
        <f>IF(Sheet2!T2520=0,"",Sheet2!T2520)</f>
        <v/>
      </c>
      <c r="U2520" s="2" t="str">
        <f>IF(Sheet2!U2520=0,"",Sheet2!U2520)</f>
        <v/>
      </c>
      <c r="V2520" s="2" t="str">
        <f>IF(Sheet2!V2520=0,"",Sheet2!V2520)</f>
        <v/>
      </c>
      <c r="W2520" s="2" t="str">
        <f>IF(Sheet2!W2520=0,"",Sheet2!W2520)</f>
        <v/>
      </c>
      <c r="X2520" s="2" t="str">
        <f>IF(Sheet2!X2520=0,"",Sheet2!X2520)</f>
        <v/>
      </c>
      <c r="Y2520" s="2" t="str">
        <f>IF(Sheet2!Y2520=0,"",Sheet2!Y2520)</f>
        <v/>
      </c>
      <c r="Z2520" s="2" t="str">
        <f>IF(Sheet2!Z2520=0,"",Sheet2!Z2520)</f>
        <v/>
      </c>
      <c r="AA2520" s="2" t="str">
        <f>IF(Sheet2!AA2520=0,"",Sheet2!AA2520)</f>
        <v/>
      </c>
      <c r="AB2520" s="2" t="str">
        <f>IF(Sheet2!AB2520=0,"",Sheet2!AB2520)</f>
        <v/>
      </c>
      <c r="AC2520" s="2" t="str">
        <f>IF(Sheet2!AC2520=0,"",Sheet2!AC2520)</f>
        <v/>
      </c>
      <c r="AD2520" s="2" t="str">
        <f>IF(Sheet2!AD2520=0,"",Sheet2!AD2520)</f>
        <v/>
      </c>
      <c r="AE2520" s="2" t="str">
        <f>IF(AF2520="","",VLOOKUP(AC2520,mapel!$A$2:$B$42,2,FALSE))</f>
        <v/>
      </c>
      <c r="AF2520" s="2" t="str">
        <f t="shared" si="119"/>
        <v/>
      </c>
      <c r="AG2520" s="2" t="str">
        <f>IF(AF2520="","",IF(AF2520&gt;90,"Sangat baik",IF(AF2520&gt;79,"Baik",IF(AF2520&gt;=Table1[[#This Row],[KKM]],"Cukup","Kurang"))))</f>
        <v/>
      </c>
      <c r="AH2520" s="4" t="str">
        <f t="shared" si="120"/>
        <v/>
      </c>
      <c r="AI2520" s="2" t="str">
        <f>IF(OR(J2520&lt;&gt;"Karakter",Table1[[#This Row],[Nilai2]]=""),"",IF(AF2520&gt;89,"Sangat baik",IF(AF2520&gt;79,"Baik",IF(AF2520&gt;69,"Cukup",IF(AF2520&gt;59,"Kurang","Sangat kurang")))))</f>
        <v/>
      </c>
      <c r="AJ2520" s="9" t="str">
        <f t="shared" si="121"/>
        <v/>
      </c>
      <c r="AK2520" t="str">
        <f>IF(Table1[[#This Row],[Nilai2]]="","",VLOOKUP(Table1[[#This Row],[NAMA]],Table7[],3,FALSE))</f>
        <v/>
      </c>
    </row>
    <row r="2521" spans="1:37" x14ac:dyDescent="0.2">
      <c r="A2521" s="2" t="str">
        <f>IF(Sheet2!A2521=0,"",Sheet2!A2521)</f>
        <v/>
      </c>
      <c r="B2521" s="2" t="str">
        <f>IF(Sheet2!B2521=0,"",Sheet2!B2521)</f>
        <v/>
      </c>
      <c r="C2521" s="2" t="str">
        <f>IF(Sheet2!C2521=0,"",Sheet2!C2521)</f>
        <v/>
      </c>
      <c r="D2521" s="2" t="str">
        <f>IF(Sheet2!D2521=0,"",Sheet2!D2521)</f>
        <v/>
      </c>
      <c r="E2521" s="2" t="str">
        <f>IF(Sheet2!E2521=0,"",Sheet2!E2521)</f>
        <v/>
      </c>
      <c r="F2521" s="2" t="str">
        <f>IF(Sheet2!F2521=0,"",Sheet2!F2521)</f>
        <v/>
      </c>
      <c r="G2521" s="2" t="str">
        <f>IF(Sheet2!G2521=0,"",Sheet2!G2521)</f>
        <v/>
      </c>
      <c r="H2521" s="2" t="str">
        <f>IF(Sheet2!H2521=0,"",Sheet2!H2521)</f>
        <v/>
      </c>
      <c r="I2521" s="2" t="str">
        <f>IF(Sheet2!I2521=0,"",Sheet2!I2521)</f>
        <v/>
      </c>
      <c r="J2521" s="2" t="str">
        <f>IF(Sheet2!J2521=0,"",Sheet2!J2521)</f>
        <v/>
      </c>
      <c r="K2521" s="2" t="str">
        <f>IF(Sheet2!K2521=0,"",Sheet2!K2521)</f>
        <v/>
      </c>
      <c r="L2521" s="2" t="str">
        <f>IF(Sheet2!L2521=0,"",Sheet2!L2521)</f>
        <v/>
      </c>
      <c r="M2521" s="2" t="str">
        <f>IF(Sheet2!M2521=0,"",Sheet2!M2521)</f>
        <v/>
      </c>
      <c r="N2521" s="2" t="str">
        <f>IF(Sheet2!N2521=0,"",Sheet2!N2521)</f>
        <v/>
      </c>
      <c r="O2521" s="2" t="str">
        <f>IF(Sheet2!O2521=0,"",Sheet2!O2521)</f>
        <v/>
      </c>
      <c r="P2521" s="2" t="str">
        <f>IF(Sheet2!P2521=0,"",Sheet2!P2521)</f>
        <v/>
      </c>
      <c r="Q2521" s="2" t="str">
        <f>IF(Sheet2!Q2521=0,"",Sheet2!Q2521)</f>
        <v/>
      </c>
      <c r="R2521" s="2" t="str">
        <f>IF(Sheet2!R2521=0,"",Sheet2!R2521)</f>
        <v/>
      </c>
      <c r="S2521" s="2" t="str">
        <f>IF(Sheet2!S2521=0,"",Sheet2!S2521)</f>
        <v/>
      </c>
      <c r="T2521" s="2" t="str">
        <f>IF(Sheet2!T2521=0,"",Sheet2!T2521)</f>
        <v/>
      </c>
      <c r="U2521" s="2" t="str">
        <f>IF(Sheet2!U2521=0,"",Sheet2!U2521)</f>
        <v/>
      </c>
      <c r="V2521" s="2" t="str">
        <f>IF(Sheet2!V2521=0,"",Sheet2!V2521)</f>
        <v/>
      </c>
      <c r="W2521" s="2" t="str">
        <f>IF(Sheet2!W2521=0,"",Sheet2!W2521)</f>
        <v/>
      </c>
      <c r="X2521" s="2" t="str">
        <f>IF(Sheet2!X2521=0,"",Sheet2!X2521)</f>
        <v/>
      </c>
      <c r="Y2521" s="2" t="str">
        <f>IF(Sheet2!Y2521=0,"",Sheet2!Y2521)</f>
        <v/>
      </c>
      <c r="Z2521" s="2" t="str">
        <f>IF(Sheet2!Z2521=0,"",Sheet2!Z2521)</f>
        <v/>
      </c>
      <c r="AA2521" s="2" t="str">
        <f>IF(Sheet2!AA2521=0,"",Sheet2!AA2521)</f>
        <v/>
      </c>
      <c r="AB2521" s="2" t="str">
        <f>IF(Sheet2!AB2521=0,"",Sheet2!AB2521)</f>
        <v/>
      </c>
      <c r="AC2521" s="2" t="str">
        <f>IF(Sheet2!AC2521=0,"",Sheet2!AC2521)</f>
        <v/>
      </c>
      <c r="AD2521" s="2" t="str">
        <f>IF(Sheet2!AD2521=0,"",Sheet2!AD2521)</f>
        <v/>
      </c>
      <c r="AE2521" s="2" t="str">
        <f>IF(AF2521="","",VLOOKUP(AC2521,mapel!$A$2:$B$42,2,FALSE))</f>
        <v/>
      </c>
      <c r="AF2521" s="2" t="str">
        <f t="shared" si="119"/>
        <v/>
      </c>
      <c r="AG2521" s="2" t="str">
        <f>IF(AF2521="","",IF(AF2521&gt;90,"Sangat baik",IF(AF2521&gt;79,"Baik",IF(AF2521&gt;=Table1[[#This Row],[KKM]],"Cukup","Kurang"))))</f>
        <v/>
      </c>
      <c r="AH2521" s="4" t="str">
        <f t="shared" si="120"/>
        <v/>
      </c>
      <c r="AI2521" s="2" t="str">
        <f>IF(OR(J2521&lt;&gt;"Karakter",Table1[[#This Row],[Nilai2]]=""),"",IF(AF2521&gt;89,"Sangat baik",IF(AF2521&gt;79,"Baik",IF(AF2521&gt;69,"Cukup",IF(AF2521&gt;59,"Kurang","Sangat kurang")))))</f>
        <v/>
      </c>
      <c r="AJ2521" s="9" t="str">
        <f t="shared" si="121"/>
        <v/>
      </c>
      <c r="AK2521" t="str">
        <f>IF(Table1[[#This Row],[Nilai2]]="","",VLOOKUP(Table1[[#This Row],[NAMA]],Table7[],3,FALSE))</f>
        <v/>
      </c>
    </row>
    <row r="2522" spans="1:37" x14ac:dyDescent="0.2">
      <c r="A2522" s="2" t="str">
        <f>IF(Sheet2!A2522=0,"",Sheet2!A2522)</f>
        <v/>
      </c>
      <c r="B2522" s="2" t="str">
        <f>IF(Sheet2!B2522=0,"",Sheet2!B2522)</f>
        <v/>
      </c>
      <c r="C2522" s="2" t="str">
        <f>IF(Sheet2!C2522=0,"",Sheet2!C2522)</f>
        <v/>
      </c>
      <c r="D2522" s="2" t="str">
        <f>IF(Sheet2!D2522=0,"",Sheet2!D2522)</f>
        <v/>
      </c>
      <c r="E2522" s="2" t="str">
        <f>IF(Sheet2!E2522=0,"",Sheet2!E2522)</f>
        <v/>
      </c>
      <c r="F2522" s="2" t="str">
        <f>IF(Sheet2!F2522=0,"",Sheet2!F2522)</f>
        <v/>
      </c>
      <c r="G2522" s="2" t="str">
        <f>IF(Sheet2!G2522=0,"",Sheet2!G2522)</f>
        <v/>
      </c>
      <c r="H2522" s="2" t="str">
        <f>IF(Sheet2!H2522=0,"",Sheet2!H2522)</f>
        <v/>
      </c>
      <c r="I2522" s="2" t="str">
        <f>IF(Sheet2!I2522=0,"",Sheet2!I2522)</f>
        <v/>
      </c>
      <c r="J2522" s="2" t="str">
        <f>IF(Sheet2!J2522=0,"",Sheet2!J2522)</f>
        <v/>
      </c>
      <c r="K2522" s="2" t="str">
        <f>IF(Sheet2!K2522=0,"",Sheet2!K2522)</f>
        <v/>
      </c>
      <c r="L2522" s="2" t="str">
        <f>IF(Sheet2!L2522=0,"",Sheet2!L2522)</f>
        <v/>
      </c>
      <c r="M2522" s="2" t="str">
        <f>IF(Sheet2!M2522=0,"",Sheet2!M2522)</f>
        <v/>
      </c>
      <c r="N2522" s="2" t="str">
        <f>IF(Sheet2!N2522=0,"",Sheet2!N2522)</f>
        <v/>
      </c>
      <c r="O2522" s="2" t="str">
        <f>IF(Sheet2!O2522=0,"",Sheet2!O2522)</f>
        <v/>
      </c>
      <c r="P2522" s="2" t="str">
        <f>IF(Sheet2!P2522=0,"",Sheet2!P2522)</f>
        <v/>
      </c>
      <c r="Q2522" s="2" t="str">
        <f>IF(Sheet2!Q2522=0,"",Sheet2!Q2522)</f>
        <v/>
      </c>
      <c r="R2522" s="2" t="str">
        <f>IF(Sheet2!R2522=0,"",Sheet2!R2522)</f>
        <v/>
      </c>
      <c r="S2522" s="2" t="str">
        <f>IF(Sheet2!S2522=0,"",Sheet2!S2522)</f>
        <v/>
      </c>
      <c r="T2522" s="2" t="str">
        <f>IF(Sheet2!T2522=0,"",Sheet2!T2522)</f>
        <v/>
      </c>
      <c r="U2522" s="2" t="str">
        <f>IF(Sheet2!U2522=0,"",Sheet2!U2522)</f>
        <v/>
      </c>
      <c r="V2522" s="2" t="str">
        <f>IF(Sheet2!V2522=0,"",Sheet2!V2522)</f>
        <v/>
      </c>
      <c r="W2522" s="2" t="str">
        <f>IF(Sheet2!W2522=0,"",Sheet2!W2522)</f>
        <v/>
      </c>
      <c r="X2522" s="2" t="str">
        <f>IF(Sheet2!X2522=0,"",Sheet2!X2522)</f>
        <v/>
      </c>
      <c r="Y2522" s="2" t="str">
        <f>IF(Sheet2!Y2522=0,"",Sheet2!Y2522)</f>
        <v/>
      </c>
      <c r="Z2522" s="2" t="str">
        <f>IF(Sheet2!Z2522=0,"",Sheet2!Z2522)</f>
        <v/>
      </c>
      <c r="AA2522" s="2" t="str">
        <f>IF(Sheet2!AA2522=0,"",Sheet2!AA2522)</f>
        <v/>
      </c>
      <c r="AB2522" s="2" t="str">
        <f>IF(Sheet2!AB2522=0,"",Sheet2!AB2522)</f>
        <v/>
      </c>
      <c r="AC2522" s="2" t="str">
        <f>IF(Sheet2!AC2522=0,"",Sheet2!AC2522)</f>
        <v/>
      </c>
      <c r="AD2522" s="2" t="str">
        <f>IF(Sheet2!AD2522=0,"",Sheet2!AD2522)</f>
        <v/>
      </c>
      <c r="AE2522" s="2" t="str">
        <f>IF(AF2522="","",VLOOKUP(AC2522,mapel!$A$2:$B$42,2,FALSE))</f>
        <v/>
      </c>
      <c r="AF2522" s="2" t="str">
        <f t="shared" si="119"/>
        <v/>
      </c>
      <c r="AG2522" s="2" t="str">
        <f>IF(AF2522="","",IF(AF2522&gt;90,"Sangat baik",IF(AF2522&gt;79,"Baik",IF(AF2522&gt;=Table1[[#This Row],[KKM]],"Cukup","Kurang"))))</f>
        <v/>
      </c>
      <c r="AH2522" s="4" t="str">
        <f t="shared" si="120"/>
        <v/>
      </c>
      <c r="AI2522" s="2" t="str">
        <f>IF(OR(J2522&lt;&gt;"Karakter",Table1[[#This Row],[Nilai2]]=""),"",IF(AF2522&gt;89,"Sangat baik",IF(AF2522&gt;79,"Baik",IF(AF2522&gt;69,"Cukup",IF(AF2522&gt;59,"Kurang","Sangat kurang")))))</f>
        <v/>
      </c>
      <c r="AJ2522" s="9" t="str">
        <f t="shared" si="121"/>
        <v/>
      </c>
      <c r="AK2522" t="str">
        <f>IF(Table1[[#This Row],[Nilai2]]="","",VLOOKUP(Table1[[#This Row],[NAMA]],Table7[],3,FALSE))</f>
        <v/>
      </c>
    </row>
    <row r="2523" spans="1:37" x14ac:dyDescent="0.2">
      <c r="A2523" s="2" t="str">
        <f>IF(Sheet2!A2523=0,"",Sheet2!A2523)</f>
        <v/>
      </c>
      <c r="B2523" s="2" t="str">
        <f>IF(Sheet2!B2523=0,"",Sheet2!B2523)</f>
        <v/>
      </c>
      <c r="C2523" s="2" t="str">
        <f>IF(Sheet2!C2523=0,"",Sheet2!C2523)</f>
        <v/>
      </c>
      <c r="D2523" s="2" t="str">
        <f>IF(Sheet2!D2523=0,"",Sheet2!D2523)</f>
        <v/>
      </c>
      <c r="E2523" s="2" t="str">
        <f>IF(Sheet2!E2523=0,"",Sheet2!E2523)</f>
        <v/>
      </c>
      <c r="F2523" s="2" t="str">
        <f>IF(Sheet2!F2523=0,"",Sheet2!F2523)</f>
        <v/>
      </c>
      <c r="G2523" s="2" t="str">
        <f>IF(Sheet2!G2523=0,"",Sheet2!G2523)</f>
        <v/>
      </c>
      <c r="H2523" s="2" t="str">
        <f>IF(Sheet2!H2523=0,"",Sheet2!H2523)</f>
        <v/>
      </c>
      <c r="I2523" s="2" t="str">
        <f>IF(Sheet2!I2523=0,"",Sheet2!I2523)</f>
        <v/>
      </c>
      <c r="J2523" s="2" t="str">
        <f>IF(Sheet2!J2523=0,"",Sheet2!J2523)</f>
        <v/>
      </c>
      <c r="K2523" s="2" t="str">
        <f>IF(Sheet2!K2523=0,"",Sheet2!K2523)</f>
        <v/>
      </c>
      <c r="L2523" s="2" t="str">
        <f>IF(Sheet2!L2523=0,"",Sheet2!L2523)</f>
        <v/>
      </c>
      <c r="M2523" s="2" t="str">
        <f>IF(Sheet2!M2523=0,"",Sheet2!M2523)</f>
        <v/>
      </c>
      <c r="N2523" s="2" t="str">
        <f>IF(Sheet2!N2523=0,"",Sheet2!N2523)</f>
        <v/>
      </c>
      <c r="O2523" s="2" t="str">
        <f>IF(Sheet2!O2523=0,"",Sheet2!O2523)</f>
        <v/>
      </c>
      <c r="P2523" s="2" t="str">
        <f>IF(Sheet2!P2523=0,"",Sheet2!P2523)</f>
        <v/>
      </c>
      <c r="Q2523" s="2" t="str">
        <f>IF(Sheet2!Q2523=0,"",Sheet2!Q2523)</f>
        <v/>
      </c>
      <c r="R2523" s="2" t="str">
        <f>IF(Sheet2!R2523=0,"",Sheet2!R2523)</f>
        <v/>
      </c>
      <c r="S2523" s="2" t="str">
        <f>IF(Sheet2!S2523=0,"",Sheet2!S2523)</f>
        <v/>
      </c>
      <c r="T2523" s="2" t="str">
        <f>IF(Sheet2!T2523=0,"",Sheet2!T2523)</f>
        <v/>
      </c>
      <c r="U2523" s="2" t="str">
        <f>IF(Sheet2!U2523=0,"",Sheet2!U2523)</f>
        <v/>
      </c>
      <c r="V2523" s="2" t="str">
        <f>IF(Sheet2!V2523=0,"",Sheet2!V2523)</f>
        <v/>
      </c>
      <c r="W2523" s="2" t="str">
        <f>IF(Sheet2!W2523=0,"",Sheet2!W2523)</f>
        <v/>
      </c>
      <c r="X2523" s="2" t="str">
        <f>IF(Sheet2!X2523=0,"",Sheet2!X2523)</f>
        <v/>
      </c>
      <c r="Y2523" s="2" t="str">
        <f>IF(Sheet2!Y2523=0,"",Sheet2!Y2523)</f>
        <v/>
      </c>
      <c r="Z2523" s="2" t="str">
        <f>IF(Sheet2!Z2523=0,"",Sheet2!Z2523)</f>
        <v/>
      </c>
      <c r="AA2523" s="2" t="str">
        <f>IF(Sheet2!AA2523=0,"",Sheet2!AA2523)</f>
        <v/>
      </c>
      <c r="AB2523" s="2" t="str">
        <f>IF(Sheet2!AB2523=0,"",Sheet2!AB2523)</f>
        <v/>
      </c>
      <c r="AC2523" s="2" t="str">
        <f>IF(Sheet2!AC2523=0,"",Sheet2!AC2523)</f>
        <v/>
      </c>
      <c r="AD2523" s="2" t="str">
        <f>IF(Sheet2!AD2523=0,"",Sheet2!AD2523)</f>
        <v/>
      </c>
      <c r="AE2523" s="2" t="str">
        <f>IF(AF2523="","",VLOOKUP(AC2523,mapel!$A$2:$B$42,2,FALSE))</f>
        <v/>
      </c>
      <c r="AF2523" s="2" t="str">
        <f t="shared" si="119"/>
        <v/>
      </c>
      <c r="AG2523" s="2" t="str">
        <f>IF(AF2523="","",IF(AF2523&gt;90,"Sangat baik",IF(AF2523&gt;79,"Baik",IF(AF2523&gt;=Table1[[#This Row],[KKM]],"Cukup","Kurang"))))</f>
        <v/>
      </c>
      <c r="AH2523" s="4" t="str">
        <f t="shared" si="120"/>
        <v/>
      </c>
      <c r="AI2523" s="2" t="str">
        <f>IF(OR(J2523&lt;&gt;"Karakter",Table1[[#This Row],[Nilai2]]=""),"",IF(AF2523&gt;89,"Sangat baik",IF(AF2523&gt;79,"Baik",IF(AF2523&gt;69,"Cukup",IF(AF2523&gt;59,"Kurang","Sangat kurang")))))</f>
        <v/>
      </c>
      <c r="AJ2523" s="9" t="str">
        <f t="shared" si="121"/>
        <v/>
      </c>
      <c r="AK2523" t="str">
        <f>IF(Table1[[#This Row],[Nilai2]]="","",VLOOKUP(Table1[[#This Row],[NAMA]],Table7[],3,FALSE))</f>
        <v/>
      </c>
    </row>
    <row r="2524" spans="1:37" x14ac:dyDescent="0.2">
      <c r="A2524" s="2" t="str">
        <f>IF(Sheet2!A2524=0,"",Sheet2!A2524)</f>
        <v/>
      </c>
      <c r="B2524" s="2" t="str">
        <f>IF(Sheet2!B2524=0,"",Sheet2!B2524)</f>
        <v/>
      </c>
      <c r="C2524" s="2" t="str">
        <f>IF(Sheet2!C2524=0,"",Sheet2!C2524)</f>
        <v/>
      </c>
      <c r="D2524" s="2" t="str">
        <f>IF(Sheet2!D2524=0,"",Sheet2!D2524)</f>
        <v/>
      </c>
      <c r="E2524" s="2" t="str">
        <f>IF(Sheet2!E2524=0,"",Sheet2!E2524)</f>
        <v/>
      </c>
      <c r="F2524" s="2" t="str">
        <f>IF(Sheet2!F2524=0,"",Sheet2!F2524)</f>
        <v/>
      </c>
      <c r="G2524" s="2" t="str">
        <f>IF(Sheet2!G2524=0,"",Sheet2!G2524)</f>
        <v/>
      </c>
      <c r="H2524" s="2" t="str">
        <f>IF(Sheet2!H2524=0,"",Sheet2!H2524)</f>
        <v/>
      </c>
      <c r="I2524" s="2" t="str">
        <f>IF(Sheet2!I2524=0,"",Sheet2!I2524)</f>
        <v/>
      </c>
      <c r="J2524" s="2" t="str">
        <f>IF(Sheet2!J2524=0,"",Sheet2!J2524)</f>
        <v/>
      </c>
      <c r="K2524" s="2" t="str">
        <f>IF(Sheet2!K2524=0,"",Sheet2!K2524)</f>
        <v/>
      </c>
      <c r="L2524" s="2" t="str">
        <f>IF(Sheet2!L2524=0,"",Sheet2!L2524)</f>
        <v/>
      </c>
      <c r="M2524" s="2" t="str">
        <f>IF(Sheet2!M2524=0,"",Sheet2!M2524)</f>
        <v/>
      </c>
      <c r="N2524" s="2" t="str">
        <f>IF(Sheet2!N2524=0,"",Sheet2!N2524)</f>
        <v/>
      </c>
      <c r="O2524" s="2" t="str">
        <f>IF(Sheet2!O2524=0,"",Sheet2!O2524)</f>
        <v/>
      </c>
      <c r="P2524" s="2" t="str">
        <f>IF(Sheet2!P2524=0,"",Sheet2!P2524)</f>
        <v/>
      </c>
      <c r="Q2524" s="2" t="str">
        <f>IF(Sheet2!Q2524=0,"",Sheet2!Q2524)</f>
        <v/>
      </c>
      <c r="R2524" s="2" t="str">
        <f>IF(Sheet2!R2524=0,"",Sheet2!R2524)</f>
        <v/>
      </c>
      <c r="S2524" s="2" t="str">
        <f>IF(Sheet2!S2524=0,"",Sheet2!S2524)</f>
        <v/>
      </c>
      <c r="T2524" s="2" t="str">
        <f>IF(Sheet2!T2524=0,"",Sheet2!T2524)</f>
        <v/>
      </c>
      <c r="U2524" s="2" t="str">
        <f>IF(Sheet2!U2524=0,"",Sheet2!U2524)</f>
        <v/>
      </c>
      <c r="V2524" s="2" t="str">
        <f>IF(Sheet2!V2524=0,"",Sheet2!V2524)</f>
        <v/>
      </c>
      <c r="W2524" s="2" t="str">
        <f>IF(Sheet2!W2524=0,"",Sheet2!W2524)</f>
        <v/>
      </c>
      <c r="X2524" s="2" t="str">
        <f>IF(Sheet2!X2524=0,"",Sheet2!X2524)</f>
        <v/>
      </c>
      <c r="Y2524" s="2" t="str">
        <f>IF(Sheet2!Y2524=0,"",Sheet2!Y2524)</f>
        <v/>
      </c>
      <c r="Z2524" s="2" t="str">
        <f>IF(Sheet2!Z2524=0,"",Sheet2!Z2524)</f>
        <v/>
      </c>
      <c r="AA2524" s="2" t="str">
        <f>IF(Sheet2!AA2524=0,"",Sheet2!AA2524)</f>
        <v/>
      </c>
      <c r="AB2524" s="2" t="str">
        <f>IF(Sheet2!AB2524=0,"",Sheet2!AB2524)</f>
        <v/>
      </c>
      <c r="AC2524" s="2" t="str">
        <f>IF(Sheet2!AC2524=0,"",Sheet2!AC2524)</f>
        <v/>
      </c>
      <c r="AD2524" s="2" t="str">
        <f>IF(Sheet2!AD2524=0,"",Sheet2!AD2524)</f>
        <v/>
      </c>
      <c r="AE2524" s="2" t="str">
        <f>IF(AF2524="","",VLOOKUP(AC2524,mapel!$A$2:$B$42,2,FALSE))</f>
        <v/>
      </c>
      <c r="AF2524" s="2" t="str">
        <f t="shared" si="119"/>
        <v/>
      </c>
      <c r="AG2524" s="2" t="str">
        <f>IF(AF2524="","",IF(AF2524&gt;90,"Sangat baik",IF(AF2524&gt;79,"Baik",IF(AF2524&gt;=Table1[[#This Row],[KKM]],"Cukup","Kurang"))))</f>
        <v/>
      </c>
      <c r="AH2524" s="4" t="str">
        <f t="shared" si="120"/>
        <v/>
      </c>
      <c r="AI2524" s="2" t="str">
        <f>IF(OR(J2524&lt;&gt;"Karakter",Table1[[#This Row],[Nilai2]]=""),"",IF(AF2524&gt;89,"Sangat baik",IF(AF2524&gt;79,"Baik",IF(AF2524&gt;69,"Cukup",IF(AF2524&gt;59,"Kurang","Sangat kurang")))))</f>
        <v/>
      </c>
      <c r="AJ2524" s="9" t="str">
        <f t="shared" si="121"/>
        <v/>
      </c>
      <c r="AK2524" t="str">
        <f>IF(Table1[[#This Row],[Nilai2]]="","",VLOOKUP(Table1[[#This Row],[NAMA]],Table7[],3,FALSE))</f>
        <v/>
      </c>
    </row>
    <row r="2525" spans="1:37" x14ac:dyDescent="0.2">
      <c r="A2525" s="2" t="str">
        <f>IF(Sheet2!A2525=0,"",Sheet2!A2525)</f>
        <v/>
      </c>
      <c r="B2525" s="2" t="str">
        <f>IF(Sheet2!B2525=0,"",Sheet2!B2525)</f>
        <v/>
      </c>
      <c r="C2525" s="2" t="str">
        <f>IF(Sheet2!C2525=0,"",Sheet2!C2525)</f>
        <v/>
      </c>
      <c r="D2525" s="2" t="str">
        <f>IF(Sheet2!D2525=0,"",Sheet2!D2525)</f>
        <v/>
      </c>
      <c r="E2525" s="2" t="str">
        <f>IF(Sheet2!E2525=0,"",Sheet2!E2525)</f>
        <v/>
      </c>
      <c r="F2525" s="2" t="str">
        <f>IF(Sheet2!F2525=0,"",Sheet2!F2525)</f>
        <v/>
      </c>
      <c r="G2525" s="2" t="str">
        <f>IF(Sheet2!G2525=0,"",Sheet2!G2525)</f>
        <v/>
      </c>
      <c r="H2525" s="2" t="str">
        <f>IF(Sheet2!H2525=0,"",Sheet2!H2525)</f>
        <v/>
      </c>
      <c r="I2525" s="2" t="str">
        <f>IF(Sheet2!I2525=0,"",Sheet2!I2525)</f>
        <v/>
      </c>
      <c r="J2525" s="2" t="str">
        <f>IF(Sheet2!J2525=0,"",Sheet2!J2525)</f>
        <v/>
      </c>
      <c r="K2525" s="2" t="str">
        <f>IF(Sheet2!K2525=0,"",Sheet2!K2525)</f>
        <v/>
      </c>
      <c r="L2525" s="2" t="str">
        <f>IF(Sheet2!L2525=0,"",Sheet2!L2525)</f>
        <v/>
      </c>
      <c r="M2525" s="2" t="str">
        <f>IF(Sheet2!M2525=0,"",Sheet2!M2525)</f>
        <v/>
      </c>
      <c r="N2525" s="2" t="str">
        <f>IF(Sheet2!N2525=0,"",Sheet2!N2525)</f>
        <v/>
      </c>
      <c r="O2525" s="2" t="str">
        <f>IF(Sheet2!O2525=0,"",Sheet2!O2525)</f>
        <v/>
      </c>
      <c r="P2525" s="2" t="str">
        <f>IF(Sheet2!P2525=0,"",Sheet2!P2525)</f>
        <v/>
      </c>
      <c r="Q2525" s="2" t="str">
        <f>IF(Sheet2!Q2525=0,"",Sheet2!Q2525)</f>
        <v/>
      </c>
      <c r="R2525" s="2" t="str">
        <f>IF(Sheet2!R2525=0,"",Sheet2!R2525)</f>
        <v/>
      </c>
      <c r="S2525" s="2" t="str">
        <f>IF(Sheet2!S2525=0,"",Sheet2!S2525)</f>
        <v/>
      </c>
      <c r="T2525" s="2" t="str">
        <f>IF(Sheet2!T2525=0,"",Sheet2!T2525)</f>
        <v/>
      </c>
      <c r="U2525" s="2" t="str">
        <f>IF(Sheet2!U2525=0,"",Sheet2!U2525)</f>
        <v/>
      </c>
      <c r="V2525" s="2" t="str">
        <f>IF(Sheet2!V2525=0,"",Sheet2!V2525)</f>
        <v/>
      </c>
      <c r="W2525" s="2" t="str">
        <f>IF(Sheet2!W2525=0,"",Sheet2!W2525)</f>
        <v/>
      </c>
      <c r="X2525" s="2" t="str">
        <f>IF(Sheet2!X2525=0,"",Sheet2!X2525)</f>
        <v/>
      </c>
      <c r="Y2525" s="2" t="str">
        <f>IF(Sheet2!Y2525=0,"",Sheet2!Y2525)</f>
        <v/>
      </c>
      <c r="Z2525" s="2" t="str">
        <f>IF(Sheet2!Z2525=0,"",Sheet2!Z2525)</f>
        <v/>
      </c>
      <c r="AA2525" s="2" t="str">
        <f>IF(Sheet2!AA2525=0,"",Sheet2!AA2525)</f>
        <v/>
      </c>
      <c r="AB2525" s="2" t="str">
        <f>IF(Sheet2!AB2525=0,"",Sheet2!AB2525)</f>
        <v/>
      </c>
      <c r="AC2525" s="2" t="str">
        <f>IF(Sheet2!AC2525=0,"",Sheet2!AC2525)</f>
        <v/>
      </c>
      <c r="AD2525" s="2" t="str">
        <f>IF(Sheet2!AD2525=0,"",Sheet2!AD2525)</f>
        <v/>
      </c>
      <c r="AE2525" s="2" t="str">
        <f>IF(AF2525="","",VLOOKUP(AC2525,mapel!$A$2:$B$42,2,FALSE))</f>
        <v/>
      </c>
      <c r="AF2525" s="2" t="str">
        <f t="shared" si="119"/>
        <v/>
      </c>
      <c r="AG2525" s="2" t="str">
        <f>IF(AF2525="","",IF(AF2525&gt;90,"Sangat baik",IF(AF2525&gt;79,"Baik",IF(AF2525&gt;=Table1[[#This Row],[KKM]],"Cukup","Kurang"))))</f>
        <v/>
      </c>
      <c r="AH2525" s="4" t="str">
        <f t="shared" si="120"/>
        <v/>
      </c>
      <c r="AI2525" s="2" t="str">
        <f>IF(OR(J2525&lt;&gt;"Karakter",Table1[[#This Row],[Nilai2]]=""),"",IF(AF2525&gt;89,"Sangat baik",IF(AF2525&gt;79,"Baik",IF(AF2525&gt;69,"Cukup",IF(AF2525&gt;59,"Kurang","Sangat kurang")))))</f>
        <v/>
      </c>
      <c r="AJ2525" s="9" t="str">
        <f t="shared" si="121"/>
        <v/>
      </c>
      <c r="AK2525" t="str">
        <f>IF(Table1[[#This Row],[Nilai2]]="","",VLOOKUP(Table1[[#This Row],[NAMA]],Table7[],3,FALSE))</f>
        <v/>
      </c>
    </row>
    <row r="2526" spans="1:37" x14ac:dyDescent="0.2">
      <c r="A2526" s="2" t="str">
        <f>IF(Sheet2!A2526=0,"",Sheet2!A2526)</f>
        <v/>
      </c>
      <c r="B2526" s="2" t="str">
        <f>IF(Sheet2!B2526=0,"",Sheet2!B2526)</f>
        <v/>
      </c>
      <c r="C2526" s="2" t="str">
        <f>IF(Sheet2!C2526=0,"",Sheet2!C2526)</f>
        <v/>
      </c>
      <c r="D2526" s="2" t="str">
        <f>IF(Sheet2!D2526=0,"",Sheet2!D2526)</f>
        <v/>
      </c>
      <c r="E2526" s="2" t="str">
        <f>IF(Sheet2!E2526=0,"",Sheet2!E2526)</f>
        <v/>
      </c>
      <c r="F2526" s="2" t="str">
        <f>IF(Sheet2!F2526=0,"",Sheet2!F2526)</f>
        <v/>
      </c>
      <c r="G2526" s="2" t="str">
        <f>IF(Sheet2!G2526=0,"",Sheet2!G2526)</f>
        <v/>
      </c>
      <c r="H2526" s="2" t="str">
        <f>IF(Sheet2!H2526=0,"",Sheet2!H2526)</f>
        <v/>
      </c>
      <c r="I2526" s="2" t="str">
        <f>IF(Sheet2!I2526=0,"",Sheet2!I2526)</f>
        <v/>
      </c>
      <c r="J2526" s="2" t="str">
        <f>IF(Sheet2!J2526=0,"",Sheet2!J2526)</f>
        <v/>
      </c>
      <c r="K2526" s="2" t="str">
        <f>IF(Sheet2!K2526=0,"",Sheet2!K2526)</f>
        <v/>
      </c>
      <c r="L2526" s="2" t="str">
        <f>IF(Sheet2!L2526=0,"",Sheet2!L2526)</f>
        <v/>
      </c>
      <c r="M2526" s="2" t="str">
        <f>IF(Sheet2!M2526=0,"",Sheet2!M2526)</f>
        <v/>
      </c>
      <c r="N2526" s="2" t="str">
        <f>IF(Sheet2!N2526=0,"",Sheet2!N2526)</f>
        <v/>
      </c>
      <c r="O2526" s="2" t="str">
        <f>IF(Sheet2!O2526=0,"",Sheet2!O2526)</f>
        <v/>
      </c>
      <c r="P2526" s="2" t="str">
        <f>IF(Sheet2!P2526=0,"",Sheet2!P2526)</f>
        <v/>
      </c>
      <c r="Q2526" s="2" t="str">
        <f>IF(Sheet2!Q2526=0,"",Sheet2!Q2526)</f>
        <v/>
      </c>
      <c r="R2526" s="2" t="str">
        <f>IF(Sheet2!R2526=0,"",Sheet2!R2526)</f>
        <v/>
      </c>
      <c r="S2526" s="2" t="str">
        <f>IF(Sheet2!S2526=0,"",Sheet2!S2526)</f>
        <v/>
      </c>
      <c r="T2526" s="2" t="str">
        <f>IF(Sheet2!T2526=0,"",Sheet2!T2526)</f>
        <v/>
      </c>
      <c r="U2526" s="2" t="str">
        <f>IF(Sheet2!U2526=0,"",Sheet2!U2526)</f>
        <v/>
      </c>
      <c r="V2526" s="2" t="str">
        <f>IF(Sheet2!V2526=0,"",Sheet2!V2526)</f>
        <v/>
      </c>
      <c r="W2526" s="2" t="str">
        <f>IF(Sheet2!W2526=0,"",Sheet2!W2526)</f>
        <v/>
      </c>
      <c r="X2526" s="2" t="str">
        <f>IF(Sheet2!X2526=0,"",Sheet2!X2526)</f>
        <v/>
      </c>
      <c r="Y2526" s="2" t="str">
        <f>IF(Sheet2!Y2526=0,"",Sheet2!Y2526)</f>
        <v/>
      </c>
      <c r="Z2526" s="2" t="str">
        <f>IF(Sheet2!Z2526=0,"",Sheet2!Z2526)</f>
        <v/>
      </c>
      <c r="AA2526" s="2" t="str">
        <f>IF(Sheet2!AA2526=0,"",Sheet2!AA2526)</f>
        <v/>
      </c>
      <c r="AB2526" s="2" t="str">
        <f>IF(Sheet2!AB2526=0,"",Sheet2!AB2526)</f>
        <v/>
      </c>
      <c r="AC2526" s="2" t="str">
        <f>IF(Sheet2!AC2526=0,"",Sheet2!AC2526)</f>
        <v/>
      </c>
      <c r="AD2526" s="2" t="str">
        <f>IF(Sheet2!AD2526=0,"",Sheet2!AD2526)</f>
        <v/>
      </c>
      <c r="AE2526" s="2" t="str">
        <f>IF(AF2526="","",VLOOKUP(AC2526,mapel!$A$2:$B$42,2,FALSE))</f>
        <v/>
      </c>
      <c r="AF2526" s="2" t="str">
        <f t="shared" si="119"/>
        <v/>
      </c>
      <c r="AG2526" s="2" t="str">
        <f>IF(AF2526="","",IF(AF2526&gt;90,"Sangat baik",IF(AF2526&gt;79,"Baik",IF(AF2526&gt;=Table1[[#This Row],[KKM]],"Cukup","Kurang"))))</f>
        <v/>
      </c>
      <c r="AH2526" s="4" t="str">
        <f t="shared" si="120"/>
        <v/>
      </c>
      <c r="AI2526" s="2" t="str">
        <f>IF(OR(J2526&lt;&gt;"Karakter",Table1[[#This Row],[Nilai2]]=""),"",IF(AF2526&gt;89,"Sangat baik",IF(AF2526&gt;79,"Baik",IF(AF2526&gt;69,"Cukup",IF(AF2526&gt;59,"Kurang","Sangat kurang")))))</f>
        <v/>
      </c>
      <c r="AJ2526" s="9" t="str">
        <f t="shared" si="121"/>
        <v/>
      </c>
      <c r="AK2526" t="str">
        <f>IF(Table1[[#This Row],[Nilai2]]="","",VLOOKUP(Table1[[#This Row],[NAMA]],Table7[],3,FALSE))</f>
        <v/>
      </c>
    </row>
    <row r="2527" spans="1:37" x14ac:dyDescent="0.2">
      <c r="A2527" s="2" t="str">
        <f>IF(Sheet2!A2527=0,"",Sheet2!A2527)</f>
        <v/>
      </c>
      <c r="B2527" s="2" t="str">
        <f>IF(Sheet2!B2527=0,"",Sheet2!B2527)</f>
        <v/>
      </c>
      <c r="C2527" s="2" t="str">
        <f>IF(Sheet2!C2527=0,"",Sheet2!C2527)</f>
        <v/>
      </c>
      <c r="D2527" s="2" t="str">
        <f>IF(Sheet2!D2527=0,"",Sheet2!D2527)</f>
        <v/>
      </c>
      <c r="E2527" s="2" t="str">
        <f>IF(Sheet2!E2527=0,"",Sheet2!E2527)</f>
        <v/>
      </c>
      <c r="F2527" s="2" t="str">
        <f>IF(Sheet2!F2527=0,"",Sheet2!F2527)</f>
        <v/>
      </c>
      <c r="G2527" s="2" t="str">
        <f>IF(Sheet2!G2527=0,"",Sheet2!G2527)</f>
        <v/>
      </c>
      <c r="H2527" s="2" t="str">
        <f>IF(Sheet2!H2527=0,"",Sheet2!H2527)</f>
        <v/>
      </c>
      <c r="I2527" s="2" t="str">
        <f>IF(Sheet2!I2527=0,"",Sheet2!I2527)</f>
        <v/>
      </c>
      <c r="J2527" s="2" t="str">
        <f>IF(Sheet2!J2527=0,"",Sheet2!J2527)</f>
        <v/>
      </c>
      <c r="K2527" s="2" t="str">
        <f>IF(Sheet2!K2527=0,"",Sheet2!K2527)</f>
        <v/>
      </c>
      <c r="L2527" s="2" t="str">
        <f>IF(Sheet2!L2527=0,"",Sheet2!L2527)</f>
        <v/>
      </c>
      <c r="M2527" s="2" t="str">
        <f>IF(Sheet2!M2527=0,"",Sheet2!M2527)</f>
        <v/>
      </c>
      <c r="N2527" s="2" t="str">
        <f>IF(Sheet2!N2527=0,"",Sheet2!N2527)</f>
        <v/>
      </c>
      <c r="O2527" s="2" t="str">
        <f>IF(Sheet2!O2527=0,"",Sheet2!O2527)</f>
        <v/>
      </c>
      <c r="P2527" s="2" t="str">
        <f>IF(Sheet2!P2527=0,"",Sheet2!P2527)</f>
        <v/>
      </c>
      <c r="Q2527" s="2" t="str">
        <f>IF(Sheet2!Q2527=0,"",Sheet2!Q2527)</f>
        <v/>
      </c>
      <c r="R2527" s="2" t="str">
        <f>IF(Sheet2!R2527=0,"",Sheet2!R2527)</f>
        <v/>
      </c>
      <c r="S2527" s="2" t="str">
        <f>IF(Sheet2!S2527=0,"",Sheet2!S2527)</f>
        <v/>
      </c>
      <c r="T2527" s="2" t="str">
        <f>IF(Sheet2!T2527=0,"",Sheet2!T2527)</f>
        <v/>
      </c>
      <c r="U2527" s="2" t="str">
        <f>IF(Sheet2!U2527=0,"",Sheet2!U2527)</f>
        <v/>
      </c>
      <c r="V2527" s="2" t="str">
        <f>IF(Sheet2!V2527=0,"",Sheet2!V2527)</f>
        <v/>
      </c>
      <c r="W2527" s="2" t="str">
        <f>IF(Sheet2!W2527=0,"",Sheet2!W2527)</f>
        <v/>
      </c>
      <c r="X2527" s="2" t="str">
        <f>IF(Sheet2!X2527=0,"",Sheet2!X2527)</f>
        <v/>
      </c>
      <c r="Y2527" s="2" t="str">
        <f>IF(Sheet2!Y2527=0,"",Sheet2!Y2527)</f>
        <v/>
      </c>
      <c r="Z2527" s="2" t="str">
        <f>IF(Sheet2!Z2527=0,"",Sheet2!Z2527)</f>
        <v/>
      </c>
      <c r="AA2527" s="2" t="str">
        <f>IF(Sheet2!AA2527=0,"",Sheet2!AA2527)</f>
        <v/>
      </c>
      <c r="AB2527" s="2" t="str">
        <f>IF(Sheet2!AB2527=0,"",Sheet2!AB2527)</f>
        <v/>
      </c>
      <c r="AC2527" s="2" t="str">
        <f>IF(Sheet2!AC2527=0,"",Sheet2!AC2527)</f>
        <v/>
      </c>
      <c r="AD2527" s="2" t="str">
        <f>IF(Sheet2!AD2527=0,"",Sheet2!AD2527)</f>
        <v/>
      </c>
      <c r="AE2527" s="2" t="str">
        <f>IF(AF2527="","",VLOOKUP(AC2527,mapel!$A$2:$B$42,2,FALSE))</f>
        <v/>
      </c>
      <c r="AF2527" s="2" t="str">
        <f t="shared" si="119"/>
        <v/>
      </c>
      <c r="AG2527" s="2" t="str">
        <f>IF(AF2527="","",IF(AF2527&gt;90,"Sangat baik",IF(AF2527&gt;79,"Baik",IF(AF2527&gt;=Table1[[#This Row],[KKM]],"Cukup","Kurang"))))</f>
        <v/>
      </c>
      <c r="AH2527" s="4" t="str">
        <f t="shared" si="120"/>
        <v/>
      </c>
      <c r="AI2527" s="2" t="str">
        <f>IF(OR(J2527&lt;&gt;"Karakter",Table1[[#This Row],[Nilai2]]=""),"",IF(AF2527&gt;89,"Sangat baik",IF(AF2527&gt;79,"Baik",IF(AF2527&gt;69,"Cukup",IF(AF2527&gt;59,"Kurang","Sangat kurang")))))</f>
        <v/>
      </c>
      <c r="AJ2527" s="9" t="str">
        <f t="shared" si="121"/>
        <v/>
      </c>
      <c r="AK2527" t="str">
        <f>IF(Table1[[#This Row],[Nilai2]]="","",VLOOKUP(Table1[[#This Row],[NAMA]],Table7[],3,FALSE))</f>
        <v/>
      </c>
    </row>
    <row r="2528" spans="1:37" x14ac:dyDescent="0.2">
      <c r="A2528" s="2" t="str">
        <f>IF(Sheet2!A2528=0,"",Sheet2!A2528)</f>
        <v/>
      </c>
      <c r="B2528" s="2" t="str">
        <f>IF(Sheet2!B2528=0,"",Sheet2!B2528)</f>
        <v/>
      </c>
      <c r="C2528" s="2" t="str">
        <f>IF(Sheet2!C2528=0,"",Sheet2!C2528)</f>
        <v/>
      </c>
      <c r="D2528" s="2" t="str">
        <f>IF(Sheet2!D2528=0,"",Sheet2!D2528)</f>
        <v/>
      </c>
      <c r="E2528" s="2" t="str">
        <f>IF(Sheet2!E2528=0,"",Sheet2!E2528)</f>
        <v/>
      </c>
      <c r="F2528" s="2" t="str">
        <f>IF(Sheet2!F2528=0,"",Sheet2!F2528)</f>
        <v/>
      </c>
      <c r="G2528" s="2" t="str">
        <f>IF(Sheet2!G2528=0,"",Sheet2!G2528)</f>
        <v/>
      </c>
      <c r="H2528" s="2" t="str">
        <f>IF(Sheet2!H2528=0,"",Sheet2!H2528)</f>
        <v/>
      </c>
      <c r="I2528" s="2" t="str">
        <f>IF(Sheet2!I2528=0,"",Sheet2!I2528)</f>
        <v/>
      </c>
      <c r="J2528" s="2" t="str">
        <f>IF(Sheet2!J2528=0,"",Sheet2!J2528)</f>
        <v/>
      </c>
      <c r="K2528" s="2" t="str">
        <f>IF(Sheet2!K2528=0,"",Sheet2!K2528)</f>
        <v/>
      </c>
      <c r="L2528" s="2" t="str">
        <f>IF(Sheet2!L2528=0,"",Sheet2!L2528)</f>
        <v/>
      </c>
      <c r="M2528" s="2" t="str">
        <f>IF(Sheet2!M2528=0,"",Sheet2!M2528)</f>
        <v/>
      </c>
      <c r="N2528" s="2" t="str">
        <f>IF(Sheet2!N2528=0,"",Sheet2!N2528)</f>
        <v/>
      </c>
      <c r="O2528" s="2" t="str">
        <f>IF(Sheet2!O2528=0,"",Sheet2!O2528)</f>
        <v/>
      </c>
      <c r="P2528" s="2" t="str">
        <f>IF(Sheet2!P2528=0,"",Sheet2!P2528)</f>
        <v/>
      </c>
      <c r="Q2528" s="2" t="str">
        <f>IF(Sheet2!Q2528=0,"",Sheet2!Q2528)</f>
        <v/>
      </c>
      <c r="R2528" s="2" t="str">
        <f>IF(Sheet2!R2528=0,"",Sheet2!R2528)</f>
        <v/>
      </c>
      <c r="S2528" s="2" t="str">
        <f>IF(Sheet2!S2528=0,"",Sheet2!S2528)</f>
        <v/>
      </c>
      <c r="T2528" s="2" t="str">
        <f>IF(Sheet2!T2528=0,"",Sheet2!T2528)</f>
        <v/>
      </c>
      <c r="U2528" s="2" t="str">
        <f>IF(Sheet2!U2528=0,"",Sheet2!U2528)</f>
        <v/>
      </c>
      <c r="V2528" s="2" t="str">
        <f>IF(Sheet2!V2528=0,"",Sheet2!V2528)</f>
        <v/>
      </c>
      <c r="W2528" s="2" t="str">
        <f>IF(Sheet2!W2528=0,"",Sheet2!W2528)</f>
        <v/>
      </c>
      <c r="X2528" s="2" t="str">
        <f>IF(Sheet2!X2528=0,"",Sheet2!X2528)</f>
        <v/>
      </c>
      <c r="Y2528" s="2" t="str">
        <f>IF(Sheet2!Y2528=0,"",Sheet2!Y2528)</f>
        <v/>
      </c>
      <c r="Z2528" s="2" t="str">
        <f>IF(Sheet2!Z2528=0,"",Sheet2!Z2528)</f>
        <v/>
      </c>
      <c r="AA2528" s="2" t="str">
        <f>IF(Sheet2!AA2528=0,"",Sheet2!AA2528)</f>
        <v/>
      </c>
      <c r="AB2528" s="2" t="str">
        <f>IF(Sheet2!AB2528=0,"",Sheet2!AB2528)</f>
        <v/>
      </c>
      <c r="AC2528" s="2" t="str">
        <f>IF(Sheet2!AC2528=0,"",Sheet2!AC2528)</f>
        <v/>
      </c>
      <c r="AD2528" s="2" t="str">
        <f>IF(Sheet2!AD2528=0,"",Sheet2!AD2528)</f>
        <v/>
      </c>
      <c r="AE2528" s="2" t="str">
        <f>IF(AF2528="","",VLOOKUP(AC2528,mapel!$A$2:$B$42,2,FALSE))</f>
        <v/>
      </c>
      <c r="AF2528" s="2" t="str">
        <f t="shared" si="119"/>
        <v/>
      </c>
      <c r="AG2528" s="2" t="str">
        <f>IF(AF2528="","",IF(AF2528&gt;90,"Sangat baik",IF(AF2528&gt;79,"Baik",IF(AF2528&gt;=Table1[[#This Row],[KKM]],"Cukup","Kurang"))))</f>
        <v/>
      </c>
      <c r="AH2528" s="4" t="str">
        <f t="shared" si="120"/>
        <v/>
      </c>
      <c r="AI2528" s="2" t="str">
        <f>IF(OR(J2528&lt;&gt;"Karakter",Table1[[#This Row],[Nilai2]]=""),"",IF(AF2528&gt;89,"Sangat baik",IF(AF2528&gt;79,"Baik",IF(AF2528&gt;69,"Cukup",IF(AF2528&gt;59,"Kurang","Sangat kurang")))))</f>
        <v/>
      </c>
      <c r="AJ2528" s="9" t="str">
        <f t="shared" si="121"/>
        <v/>
      </c>
      <c r="AK2528" t="str">
        <f>IF(Table1[[#This Row],[Nilai2]]="","",VLOOKUP(Table1[[#This Row],[NAMA]],Table7[],3,FALSE))</f>
        <v/>
      </c>
    </row>
    <row r="2529" spans="1:37" x14ac:dyDescent="0.2">
      <c r="A2529" s="2" t="str">
        <f>IF(Sheet2!A2529=0,"",Sheet2!A2529)</f>
        <v/>
      </c>
      <c r="B2529" s="2" t="str">
        <f>IF(Sheet2!B2529=0,"",Sheet2!B2529)</f>
        <v/>
      </c>
      <c r="C2529" s="2" t="str">
        <f>IF(Sheet2!C2529=0,"",Sheet2!C2529)</f>
        <v/>
      </c>
      <c r="D2529" s="2" t="str">
        <f>IF(Sheet2!D2529=0,"",Sheet2!D2529)</f>
        <v/>
      </c>
      <c r="E2529" s="2" t="str">
        <f>IF(Sheet2!E2529=0,"",Sheet2!E2529)</f>
        <v/>
      </c>
      <c r="F2529" s="2" t="str">
        <f>IF(Sheet2!F2529=0,"",Sheet2!F2529)</f>
        <v/>
      </c>
      <c r="G2529" s="2" t="str">
        <f>IF(Sheet2!G2529=0,"",Sheet2!G2529)</f>
        <v/>
      </c>
      <c r="H2529" s="2" t="str">
        <f>IF(Sheet2!H2529=0,"",Sheet2!H2529)</f>
        <v/>
      </c>
      <c r="I2529" s="2" t="str">
        <f>IF(Sheet2!I2529=0,"",Sheet2!I2529)</f>
        <v/>
      </c>
      <c r="J2529" s="2" t="str">
        <f>IF(Sheet2!J2529=0,"",Sheet2!J2529)</f>
        <v/>
      </c>
      <c r="K2529" s="2" t="str">
        <f>IF(Sheet2!K2529=0,"",Sheet2!K2529)</f>
        <v/>
      </c>
      <c r="L2529" s="2" t="str">
        <f>IF(Sheet2!L2529=0,"",Sheet2!L2529)</f>
        <v/>
      </c>
      <c r="M2529" s="2" t="str">
        <f>IF(Sheet2!M2529=0,"",Sheet2!M2529)</f>
        <v/>
      </c>
      <c r="N2529" s="2" t="str">
        <f>IF(Sheet2!N2529=0,"",Sheet2!N2529)</f>
        <v/>
      </c>
      <c r="O2529" s="2" t="str">
        <f>IF(Sheet2!O2529=0,"",Sheet2!O2529)</f>
        <v/>
      </c>
      <c r="P2529" s="2" t="str">
        <f>IF(Sheet2!P2529=0,"",Sheet2!P2529)</f>
        <v/>
      </c>
      <c r="Q2529" s="2" t="str">
        <f>IF(Sheet2!Q2529=0,"",Sheet2!Q2529)</f>
        <v/>
      </c>
      <c r="R2529" s="2" t="str">
        <f>IF(Sheet2!R2529=0,"",Sheet2!R2529)</f>
        <v/>
      </c>
      <c r="S2529" s="2" t="str">
        <f>IF(Sheet2!S2529=0,"",Sheet2!S2529)</f>
        <v/>
      </c>
      <c r="T2529" s="2" t="str">
        <f>IF(Sheet2!T2529=0,"",Sheet2!T2529)</f>
        <v/>
      </c>
      <c r="U2529" s="2" t="str">
        <f>IF(Sheet2!U2529=0,"",Sheet2!U2529)</f>
        <v/>
      </c>
      <c r="V2529" s="2" t="str">
        <f>IF(Sheet2!V2529=0,"",Sheet2!V2529)</f>
        <v/>
      </c>
      <c r="W2529" s="2" t="str">
        <f>IF(Sheet2!W2529=0,"",Sheet2!W2529)</f>
        <v/>
      </c>
      <c r="X2529" s="2" t="str">
        <f>IF(Sheet2!X2529=0,"",Sheet2!X2529)</f>
        <v/>
      </c>
      <c r="Y2529" s="2" t="str">
        <f>IF(Sheet2!Y2529=0,"",Sheet2!Y2529)</f>
        <v/>
      </c>
      <c r="Z2529" s="2" t="str">
        <f>IF(Sheet2!Z2529=0,"",Sheet2!Z2529)</f>
        <v/>
      </c>
      <c r="AA2529" s="2" t="str">
        <f>IF(Sheet2!AA2529=0,"",Sheet2!AA2529)</f>
        <v/>
      </c>
      <c r="AB2529" s="2" t="str">
        <f>IF(Sheet2!AB2529=0,"",Sheet2!AB2529)</f>
        <v/>
      </c>
      <c r="AC2529" s="2" t="str">
        <f>IF(Sheet2!AC2529=0,"",Sheet2!AC2529)</f>
        <v/>
      </c>
      <c r="AD2529" s="2" t="str">
        <f>IF(Sheet2!AD2529=0,"",Sheet2!AD2529)</f>
        <v/>
      </c>
      <c r="AE2529" s="2" t="str">
        <f>IF(AF2529="","",VLOOKUP(AC2529,mapel!$A$2:$B$42,2,FALSE))</f>
        <v/>
      </c>
      <c r="AF2529" s="2" t="str">
        <f t="shared" si="119"/>
        <v/>
      </c>
      <c r="AG2529" s="2" t="str">
        <f>IF(AF2529="","",IF(AF2529&gt;90,"Sangat baik",IF(AF2529&gt;79,"Baik",IF(AF2529&gt;=Table1[[#This Row],[KKM]],"Cukup","Kurang"))))</f>
        <v/>
      </c>
      <c r="AH2529" s="4" t="str">
        <f t="shared" si="120"/>
        <v/>
      </c>
      <c r="AI2529" s="2" t="str">
        <f>IF(OR(J2529&lt;&gt;"Karakter",Table1[[#This Row],[Nilai2]]=""),"",IF(AF2529&gt;89,"Sangat baik",IF(AF2529&gt;79,"Baik",IF(AF2529&gt;69,"Cukup",IF(AF2529&gt;59,"Kurang","Sangat kurang")))))</f>
        <v/>
      </c>
      <c r="AJ2529" s="9" t="str">
        <f t="shared" si="121"/>
        <v/>
      </c>
      <c r="AK2529" t="str">
        <f>IF(Table1[[#This Row],[Nilai2]]="","",VLOOKUP(Table1[[#This Row],[NAMA]],Table7[],3,FALSE))</f>
        <v/>
      </c>
    </row>
    <row r="2530" spans="1:37" x14ac:dyDescent="0.2">
      <c r="A2530" s="2" t="str">
        <f>IF(Sheet2!A2530=0,"",Sheet2!A2530)</f>
        <v/>
      </c>
      <c r="B2530" s="2" t="str">
        <f>IF(Sheet2!B2530=0,"",Sheet2!B2530)</f>
        <v/>
      </c>
      <c r="C2530" s="2" t="str">
        <f>IF(Sheet2!C2530=0,"",Sheet2!C2530)</f>
        <v/>
      </c>
      <c r="D2530" s="2" t="str">
        <f>IF(Sheet2!D2530=0,"",Sheet2!D2530)</f>
        <v/>
      </c>
      <c r="E2530" s="2" t="str">
        <f>IF(Sheet2!E2530=0,"",Sheet2!E2530)</f>
        <v/>
      </c>
      <c r="F2530" s="2" t="str">
        <f>IF(Sheet2!F2530=0,"",Sheet2!F2530)</f>
        <v/>
      </c>
      <c r="G2530" s="2" t="str">
        <f>IF(Sheet2!G2530=0,"",Sheet2!G2530)</f>
        <v/>
      </c>
      <c r="H2530" s="2" t="str">
        <f>IF(Sheet2!H2530=0,"",Sheet2!H2530)</f>
        <v/>
      </c>
      <c r="I2530" s="2" t="str">
        <f>IF(Sheet2!I2530=0,"",Sheet2!I2530)</f>
        <v/>
      </c>
      <c r="J2530" s="2" t="str">
        <f>IF(Sheet2!J2530=0,"",Sheet2!J2530)</f>
        <v/>
      </c>
      <c r="K2530" s="2" t="str">
        <f>IF(Sheet2!K2530=0,"",Sheet2!K2530)</f>
        <v/>
      </c>
      <c r="L2530" s="2" t="str">
        <f>IF(Sheet2!L2530=0,"",Sheet2!L2530)</f>
        <v/>
      </c>
      <c r="M2530" s="2" t="str">
        <f>IF(Sheet2!M2530=0,"",Sheet2!M2530)</f>
        <v/>
      </c>
      <c r="N2530" s="2" t="str">
        <f>IF(Sheet2!N2530=0,"",Sheet2!N2530)</f>
        <v/>
      </c>
      <c r="O2530" s="2" t="str">
        <f>IF(Sheet2!O2530=0,"",Sheet2!O2530)</f>
        <v/>
      </c>
      <c r="P2530" s="2" t="str">
        <f>IF(Sheet2!P2530=0,"",Sheet2!P2530)</f>
        <v/>
      </c>
      <c r="Q2530" s="2" t="str">
        <f>IF(Sheet2!Q2530=0,"",Sheet2!Q2530)</f>
        <v/>
      </c>
      <c r="R2530" s="2" t="str">
        <f>IF(Sheet2!R2530=0,"",Sheet2!R2530)</f>
        <v/>
      </c>
      <c r="S2530" s="2" t="str">
        <f>IF(Sheet2!S2530=0,"",Sheet2!S2530)</f>
        <v/>
      </c>
      <c r="T2530" s="2" t="str">
        <f>IF(Sheet2!T2530=0,"",Sheet2!T2530)</f>
        <v/>
      </c>
      <c r="U2530" s="2" t="str">
        <f>IF(Sheet2!U2530=0,"",Sheet2!U2530)</f>
        <v/>
      </c>
      <c r="V2530" s="2" t="str">
        <f>IF(Sheet2!V2530=0,"",Sheet2!V2530)</f>
        <v/>
      </c>
      <c r="W2530" s="2" t="str">
        <f>IF(Sheet2!W2530=0,"",Sheet2!W2530)</f>
        <v/>
      </c>
      <c r="X2530" s="2" t="str">
        <f>IF(Sheet2!X2530=0,"",Sheet2!X2530)</f>
        <v/>
      </c>
      <c r="Y2530" s="2" t="str">
        <f>IF(Sheet2!Y2530=0,"",Sheet2!Y2530)</f>
        <v/>
      </c>
      <c r="Z2530" s="2" t="str">
        <f>IF(Sheet2!Z2530=0,"",Sheet2!Z2530)</f>
        <v/>
      </c>
      <c r="AA2530" s="2" t="str">
        <f>IF(Sheet2!AA2530=0,"",Sheet2!AA2530)</f>
        <v/>
      </c>
      <c r="AB2530" s="2" t="str">
        <f>IF(Sheet2!AB2530=0,"",Sheet2!AB2530)</f>
        <v/>
      </c>
      <c r="AC2530" s="2" t="str">
        <f>IF(Sheet2!AC2530=0,"",Sheet2!AC2530)</f>
        <v/>
      </c>
      <c r="AD2530" s="2" t="str">
        <f>IF(Sheet2!AD2530=0,"",Sheet2!AD2530)</f>
        <v/>
      </c>
      <c r="AE2530" s="2" t="str">
        <f>IF(AF2530="","",VLOOKUP(AC2530,mapel!$A$2:$B$42,2,FALSE))</f>
        <v/>
      </c>
      <c r="AF2530" s="2" t="str">
        <f t="shared" si="119"/>
        <v/>
      </c>
      <c r="AG2530" s="2" t="str">
        <f>IF(AF2530="","",IF(AF2530&gt;90,"Sangat baik",IF(AF2530&gt;79,"Baik",IF(AF2530&gt;=Table1[[#This Row],[KKM]],"Cukup","Kurang"))))</f>
        <v/>
      </c>
      <c r="AH2530" s="4" t="str">
        <f t="shared" si="120"/>
        <v/>
      </c>
      <c r="AI2530" s="2" t="str">
        <f>IF(OR(J2530&lt;&gt;"Karakter",Table1[[#This Row],[Nilai2]]=""),"",IF(AF2530&gt;89,"Sangat baik",IF(AF2530&gt;79,"Baik",IF(AF2530&gt;69,"Cukup",IF(AF2530&gt;59,"Kurang","Sangat kurang")))))</f>
        <v/>
      </c>
      <c r="AJ2530" s="9" t="str">
        <f t="shared" si="121"/>
        <v/>
      </c>
      <c r="AK2530" t="str">
        <f>IF(Table1[[#This Row],[Nilai2]]="","",VLOOKUP(Table1[[#This Row],[NAMA]],Table7[],3,FALSE))</f>
        <v/>
      </c>
    </row>
    <row r="2531" spans="1:37" x14ac:dyDescent="0.2">
      <c r="A2531" s="2" t="str">
        <f>IF(Sheet2!A2531=0,"",Sheet2!A2531)</f>
        <v/>
      </c>
      <c r="B2531" s="2" t="str">
        <f>IF(Sheet2!B2531=0,"",Sheet2!B2531)</f>
        <v/>
      </c>
      <c r="C2531" s="2" t="str">
        <f>IF(Sheet2!C2531=0,"",Sheet2!C2531)</f>
        <v/>
      </c>
      <c r="D2531" s="2" t="str">
        <f>IF(Sheet2!D2531=0,"",Sheet2!D2531)</f>
        <v/>
      </c>
      <c r="E2531" s="2" t="str">
        <f>IF(Sheet2!E2531=0,"",Sheet2!E2531)</f>
        <v/>
      </c>
      <c r="F2531" s="2" t="str">
        <f>IF(Sheet2!F2531=0,"",Sheet2!F2531)</f>
        <v/>
      </c>
      <c r="G2531" s="2" t="str">
        <f>IF(Sheet2!G2531=0,"",Sheet2!G2531)</f>
        <v/>
      </c>
      <c r="H2531" s="2" t="str">
        <f>IF(Sheet2!H2531=0,"",Sheet2!H2531)</f>
        <v/>
      </c>
      <c r="I2531" s="2" t="str">
        <f>IF(Sheet2!I2531=0,"",Sheet2!I2531)</f>
        <v/>
      </c>
      <c r="J2531" s="2" t="str">
        <f>IF(Sheet2!J2531=0,"",Sheet2!J2531)</f>
        <v/>
      </c>
      <c r="K2531" s="2" t="str">
        <f>IF(Sheet2!K2531=0,"",Sheet2!K2531)</f>
        <v/>
      </c>
      <c r="L2531" s="2" t="str">
        <f>IF(Sheet2!L2531=0,"",Sheet2!L2531)</f>
        <v/>
      </c>
      <c r="M2531" s="2" t="str">
        <f>IF(Sheet2!M2531=0,"",Sheet2!M2531)</f>
        <v/>
      </c>
      <c r="N2531" s="2" t="str">
        <f>IF(Sheet2!N2531=0,"",Sheet2!N2531)</f>
        <v/>
      </c>
      <c r="O2531" s="2" t="str">
        <f>IF(Sheet2!O2531=0,"",Sheet2!O2531)</f>
        <v/>
      </c>
      <c r="P2531" s="2" t="str">
        <f>IF(Sheet2!P2531=0,"",Sheet2!P2531)</f>
        <v/>
      </c>
      <c r="Q2531" s="2" t="str">
        <f>IF(Sheet2!Q2531=0,"",Sheet2!Q2531)</f>
        <v/>
      </c>
      <c r="R2531" s="2" t="str">
        <f>IF(Sheet2!R2531=0,"",Sheet2!R2531)</f>
        <v/>
      </c>
      <c r="S2531" s="2" t="str">
        <f>IF(Sheet2!S2531=0,"",Sheet2!S2531)</f>
        <v/>
      </c>
      <c r="T2531" s="2" t="str">
        <f>IF(Sheet2!T2531=0,"",Sheet2!T2531)</f>
        <v/>
      </c>
      <c r="U2531" s="2" t="str">
        <f>IF(Sheet2!U2531=0,"",Sheet2!U2531)</f>
        <v/>
      </c>
      <c r="V2531" s="2" t="str">
        <f>IF(Sheet2!V2531=0,"",Sheet2!V2531)</f>
        <v/>
      </c>
      <c r="W2531" s="2" t="str">
        <f>IF(Sheet2!W2531=0,"",Sheet2!W2531)</f>
        <v/>
      </c>
      <c r="X2531" s="2" t="str">
        <f>IF(Sheet2!X2531=0,"",Sheet2!X2531)</f>
        <v/>
      </c>
      <c r="Y2531" s="2" t="str">
        <f>IF(Sheet2!Y2531=0,"",Sheet2!Y2531)</f>
        <v/>
      </c>
      <c r="Z2531" s="2" t="str">
        <f>IF(Sheet2!Z2531=0,"",Sheet2!Z2531)</f>
        <v/>
      </c>
      <c r="AA2531" s="2" t="str">
        <f>IF(Sheet2!AA2531=0,"",Sheet2!AA2531)</f>
        <v/>
      </c>
      <c r="AB2531" s="2" t="str">
        <f>IF(Sheet2!AB2531=0,"",Sheet2!AB2531)</f>
        <v/>
      </c>
      <c r="AC2531" s="2" t="str">
        <f>IF(Sheet2!AC2531=0,"",Sheet2!AC2531)</f>
        <v/>
      </c>
      <c r="AD2531" s="2" t="str">
        <f>IF(Sheet2!AD2531=0,"",Sheet2!AD2531)</f>
        <v/>
      </c>
      <c r="AE2531" s="2" t="str">
        <f>IF(AF2531="","",VLOOKUP(AC2531,mapel!$A$2:$B$42,2,FALSE))</f>
        <v/>
      </c>
      <c r="AF2531" s="2" t="str">
        <f t="shared" si="119"/>
        <v/>
      </c>
      <c r="AG2531" s="2" t="str">
        <f>IF(AF2531="","",IF(AF2531&gt;90,"Sangat baik",IF(AF2531&gt;79,"Baik",IF(AF2531&gt;=Table1[[#This Row],[KKM]],"Cukup","Kurang"))))</f>
        <v/>
      </c>
      <c r="AH2531" s="4" t="str">
        <f t="shared" si="120"/>
        <v/>
      </c>
      <c r="AI2531" s="2" t="str">
        <f>IF(OR(J2531&lt;&gt;"Karakter",Table1[[#This Row],[Nilai2]]=""),"",IF(AF2531&gt;89,"Sangat baik",IF(AF2531&gt;79,"Baik",IF(AF2531&gt;69,"Cukup",IF(AF2531&gt;59,"Kurang","Sangat kurang")))))</f>
        <v/>
      </c>
      <c r="AJ2531" s="9" t="str">
        <f t="shared" si="121"/>
        <v/>
      </c>
      <c r="AK2531" t="str">
        <f>IF(Table1[[#This Row],[Nilai2]]="","",VLOOKUP(Table1[[#This Row],[NAMA]],Table7[],3,FALSE))</f>
        <v/>
      </c>
    </row>
    <row r="2532" spans="1:37" x14ac:dyDescent="0.2">
      <c r="A2532" s="2" t="str">
        <f>IF(Sheet2!A2532=0,"",Sheet2!A2532)</f>
        <v/>
      </c>
      <c r="B2532" s="2" t="str">
        <f>IF(Sheet2!B2532=0,"",Sheet2!B2532)</f>
        <v/>
      </c>
      <c r="C2532" s="2" t="str">
        <f>IF(Sheet2!C2532=0,"",Sheet2!C2532)</f>
        <v/>
      </c>
      <c r="D2532" s="2" t="str">
        <f>IF(Sheet2!D2532=0,"",Sheet2!D2532)</f>
        <v/>
      </c>
      <c r="E2532" s="2" t="str">
        <f>IF(Sheet2!E2532=0,"",Sheet2!E2532)</f>
        <v/>
      </c>
      <c r="F2532" s="2" t="str">
        <f>IF(Sheet2!F2532=0,"",Sheet2!F2532)</f>
        <v/>
      </c>
      <c r="G2532" s="2" t="str">
        <f>IF(Sheet2!G2532=0,"",Sheet2!G2532)</f>
        <v/>
      </c>
      <c r="H2532" s="2" t="str">
        <f>IF(Sheet2!H2532=0,"",Sheet2!H2532)</f>
        <v/>
      </c>
      <c r="I2532" s="2" t="str">
        <f>IF(Sheet2!I2532=0,"",Sheet2!I2532)</f>
        <v/>
      </c>
      <c r="J2532" s="2" t="str">
        <f>IF(Sheet2!J2532=0,"",Sheet2!J2532)</f>
        <v/>
      </c>
      <c r="K2532" s="2" t="str">
        <f>IF(Sheet2!K2532=0,"",Sheet2!K2532)</f>
        <v/>
      </c>
      <c r="L2532" s="2" t="str">
        <f>IF(Sheet2!L2532=0,"",Sheet2!L2532)</f>
        <v/>
      </c>
      <c r="M2532" s="2" t="str">
        <f>IF(Sheet2!M2532=0,"",Sheet2!M2532)</f>
        <v/>
      </c>
      <c r="N2532" s="2" t="str">
        <f>IF(Sheet2!N2532=0,"",Sheet2!N2532)</f>
        <v/>
      </c>
      <c r="O2532" s="2" t="str">
        <f>IF(Sheet2!O2532=0,"",Sheet2!O2532)</f>
        <v/>
      </c>
      <c r="P2532" s="2" t="str">
        <f>IF(Sheet2!P2532=0,"",Sheet2!P2532)</f>
        <v/>
      </c>
      <c r="Q2532" s="2" t="str">
        <f>IF(Sheet2!Q2532=0,"",Sheet2!Q2532)</f>
        <v/>
      </c>
      <c r="R2532" s="2" t="str">
        <f>IF(Sheet2!R2532=0,"",Sheet2!R2532)</f>
        <v/>
      </c>
      <c r="S2532" s="2" t="str">
        <f>IF(Sheet2!S2532=0,"",Sheet2!S2532)</f>
        <v/>
      </c>
      <c r="T2532" s="2" t="str">
        <f>IF(Sheet2!T2532=0,"",Sheet2!T2532)</f>
        <v/>
      </c>
      <c r="U2532" s="2" t="str">
        <f>IF(Sheet2!U2532=0,"",Sheet2!U2532)</f>
        <v/>
      </c>
      <c r="V2532" s="2" t="str">
        <f>IF(Sheet2!V2532=0,"",Sheet2!V2532)</f>
        <v/>
      </c>
      <c r="W2532" s="2" t="str">
        <f>IF(Sheet2!W2532=0,"",Sheet2!W2532)</f>
        <v/>
      </c>
      <c r="X2532" s="2" t="str">
        <f>IF(Sheet2!X2532=0,"",Sheet2!X2532)</f>
        <v/>
      </c>
      <c r="Y2532" s="2" t="str">
        <f>IF(Sheet2!Y2532=0,"",Sheet2!Y2532)</f>
        <v/>
      </c>
      <c r="Z2532" s="2" t="str">
        <f>IF(Sheet2!Z2532=0,"",Sheet2!Z2532)</f>
        <v/>
      </c>
      <c r="AA2532" s="2" t="str">
        <f>IF(Sheet2!AA2532=0,"",Sheet2!AA2532)</f>
        <v/>
      </c>
      <c r="AB2532" s="2" t="str">
        <f>IF(Sheet2!AB2532=0,"",Sheet2!AB2532)</f>
        <v/>
      </c>
      <c r="AC2532" s="2" t="str">
        <f>IF(Sheet2!AC2532=0,"",Sheet2!AC2532)</f>
        <v/>
      </c>
      <c r="AD2532" s="2" t="str">
        <f>IF(Sheet2!AD2532=0,"",Sheet2!AD2532)</f>
        <v/>
      </c>
      <c r="AE2532" s="2" t="str">
        <f>IF(AF2532="","",VLOOKUP(AC2532,mapel!$A$2:$B$42,2,FALSE))</f>
        <v/>
      </c>
      <c r="AF2532" s="2" t="str">
        <f t="shared" si="119"/>
        <v/>
      </c>
      <c r="AG2532" s="2" t="str">
        <f>IF(AF2532="","",IF(AF2532&gt;90,"Sangat baik",IF(AF2532&gt;79,"Baik",IF(AF2532&gt;=Table1[[#This Row],[KKM]],"Cukup","Kurang"))))</f>
        <v/>
      </c>
      <c r="AH2532" s="4" t="str">
        <f t="shared" si="120"/>
        <v/>
      </c>
      <c r="AI2532" s="2" t="str">
        <f>IF(OR(J2532&lt;&gt;"Karakter",Table1[[#This Row],[Nilai2]]=""),"",IF(AF2532&gt;89,"Sangat baik",IF(AF2532&gt;79,"Baik",IF(AF2532&gt;69,"Cukup",IF(AF2532&gt;59,"Kurang","Sangat kurang")))))</f>
        <v/>
      </c>
      <c r="AJ2532" s="9" t="str">
        <f t="shared" si="121"/>
        <v/>
      </c>
      <c r="AK2532" t="str">
        <f>IF(Table1[[#This Row],[Nilai2]]="","",VLOOKUP(Table1[[#This Row],[NAMA]],Table7[],3,FALSE))</f>
        <v/>
      </c>
    </row>
    <row r="2533" spans="1:37" x14ac:dyDescent="0.2">
      <c r="A2533" s="2" t="str">
        <f>IF(Sheet2!A2533=0,"",Sheet2!A2533)</f>
        <v/>
      </c>
      <c r="B2533" s="2" t="str">
        <f>IF(Sheet2!B2533=0,"",Sheet2!B2533)</f>
        <v/>
      </c>
      <c r="C2533" s="2" t="str">
        <f>IF(Sheet2!C2533=0,"",Sheet2!C2533)</f>
        <v/>
      </c>
      <c r="D2533" s="2" t="str">
        <f>IF(Sheet2!D2533=0,"",Sheet2!D2533)</f>
        <v/>
      </c>
      <c r="E2533" s="2" t="str">
        <f>IF(Sheet2!E2533=0,"",Sheet2!E2533)</f>
        <v/>
      </c>
      <c r="F2533" s="2" t="str">
        <f>IF(Sheet2!F2533=0,"",Sheet2!F2533)</f>
        <v/>
      </c>
      <c r="G2533" s="2" t="str">
        <f>IF(Sheet2!G2533=0,"",Sheet2!G2533)</f>
        <v/>
      </c>
      <c r="H2533" s="2" t="str">
        <f>IF(Sheet2!H2533=0,"",Sheet2!H2533)</f>
        <v/>
      </c>
      <c r="I2533" s="2" t="str">
        <f>IF(Sheet2!I2533=0,"",Sheet2!I2533)</f>
        <v/>
      </c>
      <c r="J2533" s="2" t="str">
        <f>IF(Sheet2!J2533=0,"",Sheet2!J2533)</f>
        <v/>
      </c>
      <c r="K2533" s="2" t="str">
        <f>IF(Sheet2!K2533=0,"",Sheet2!K2533)</f>
        <v/>
      </c>
      <c r="L2533" s="2" t="str">
        <f>IF(Sheet2!L2533=0,"",Sheet2!L2533)</f>
        <v/>
      </c>
      <c r="M2533" s="2" t="str">
        <f>IF(Sheet2!M2533=0,"",Sheet2!M2533)</f>
        <v/>
      </c>
      <c r="N2533" s="2" t="str">
        <f>IF(Sheet2!N2533=0,"",Sheet2!N2533)</f>
        <v/>
      </c>
      <c r="O2533" s="2" t="str">
        <f>IF(Sheet2!O2533=0,"",Sheet2!O2533)</f>
        <v/>
      </c>
      <c r="P2533" s="2" t="str">
        <f>IF(Sheet2!P2533=0,"",Sheet2!P2533)</f>
        <v/>
      </c>
      <c r="Q2533" s="2" t="str">
        <f>IF(Sheet2!Q2533=0,"",Sheet2!Q2533)</f>
        <v/>
      </c>
      <c r="R2533" s="2" t="str">
        <f>IF(Sheet2!R2533=0,"",Sheet2!R2533)</f>
        <v/>
      </c>
      <c r="S2533" s="2" t="str">
        <f>IF(Sheet2!S2533=0,"",Sheet2!S2533)</f>
        <v/>
      </c>
      <c r="T2533" s="2" t="str">
        <f>IF(Sheet2!T2533=0,"",Sheet2!T2533)</f>
        <v/>
      </c>
      <c r="U2533" s="2" t="str">
        <f>IF(Sheet2!U2533=0,"",Sheet2!U2533)</f>
        <v/>
      </c>
      <c r="V2533" s="2" t="str">
        <f>IF(Sheet2!V2533=0,"",Sheet2!V2533)</f>
        <v/>
      </c>
      <c r="W2533" s="2" t="str">
        <f>IF(Sheet2!W2533=0,"",Sheet2!W2533)</f>
        <v/>
      </c>
      <c r="X2533" s="2" t="str">
        <f>IF(Sheet2!X2533=0,"",Sheet2!X2533)</f>
        <v/>
      </c>
      <c r="Y2533" s="2" t="str">
        <f>IF(Sheet2!Y2533=0,"",Sheet2!Y2533)</f>
        <v/>
      </c>
      <c r="Z2533" s="2" t="str">
        <f>IF(Sheet2!Z2533=0,"",Sheet2!Z2533)</f>
        <v/>
      </c>
      <c r="AA2533" s="2" t="str">
        <f>IF(Sheet2!AA2533=0,"",Sheet2!AA2533)</f>
        <v/>
      </c>
      <c r="AB2533" s="2" t="str">
        <f>IF(Sheet2!AB2533=0,"",Sheet2!AB2533)</f>
        <v/>
      </c>
      <c r="AC2533" s="2" t="str">
        <f>IF(Sheet2!AC2533=0,"",Sheet2!AC2533)</f>
        <v/>
      </c>
      <c r="AD2533" s="2" t="str">
        <f>IF(Sheet2!AD2533=0,"",Sheet2!AD2533)</f>
        <v/>
      </c>
      <c r="AE2533" s="2" t="str">
        <f>IF(AF2533="","",VLOOKUP(AC2533,mapel!$A$2:$B$42,2,FALSE))</f>
        <v/>
      </c>
      <c r="AF2533" s="2" t="str">
        <f t="shared" si="119"/>
        <v/>
      </c>
      <c r="AG2533" s="2" t="str">
        <f>IF(AF2533="","",IF(AF2533&gt;90,"Sangat baik",IF(AF2533&gt;79,"Baik",IF(AF2533&gt;=Table1[[#This Row],[KKM]],"Cukup","Kurang"))))</f>
        <v/>
      </c>
      <c r="AH2533" s="4" t="str">
        <f t="shared" si="120"/>
        <v/>
      </c>
      <c r="AI2533" s="2" t="str">
        <f>IF(OR(J2533&lt;&gt;"Karakter",Table1[[#This Row],[Nilai2]]=""),"",IF(AF2533&gt;89,"Sangat baik",IF(AF2533&gt;79,"Baik",IF(AF2533&gt;69,"Cukup",IF(AF2533&gt;59,"Kurang","Sangat kurang")))))</f>
        <v/>
      </c>
      <c r="AJ2533" s="9" t="str">
        <f t="shared" si="121"/>
        <v/>
      </c>
      <c r="AK2533" t="str">
        <f>IF(Table1[[#This Row],[Nilai2]]="","",VLOOKUP(Table1[[#This Row],[NAMA]],Table7[],3,FALSE))</f>
        <v/>
      </c>
    </row>
    <row r="2534" spans="1:37" x14ac:dyDescent="0.2">
      <c r="A2534" s="2" t="str">
        <f>IF(Sheet2!A2534=0,"",Sheet2!A2534)</f>
        <v/>
      </c>
      <c r="B2534" s="2" t="str">
        <f>IF(Sheet2!B2534=0,"",Sheet2!B2534)</f>
        <v/>
      </c>
      <c r="C2534" s="2" t="str">
        <f>IF(Sheet2!C2534=0,"",Sheet2!C2534)</f>
        <v/>
      </c>
      <c r="D2534" s="2" t="str">
        <f>IF(Sheet2!D2534=0,"",Sheet2!D2534)</f>
        <v/>
      </c>
      <c r="E2534" s="2" t="str">
        <f>IF(Sheet2!E2534=0,"",Sheet2!E2534)</f>
        <v/>
      </c>
      <c r="F2534" s="2" t="str">
        <f>IF(Sheet2!F2534=0,"",Sheet2!F2534)</f>
        <v/>
      </c>
      <c r="G2534" s="2" t="str">
        <f>IF(Sheet2!G2534=0,"",Sheet2!G2534)</f>
        <v/>
      </c>
      <c r="H2534" s="2" t="str">
        <f>IF(Sheet2!H2534=0,"",Sheet2!H2534)</f>
        <v/>
      </c>
      <c r="I2534" s="2" t="str">
        <f>IF(Sheet2!I2534=0,"",Sheet2!I2534)</f>
        <v/>
      </c>
      <c r="J2534" s="2" t="str">
        <f>IF(Sheet2!J2534=0,"",Sheet2!J2534)</f>
        <v/>
      </c>
      <c r="K2534" s="2" t="str">
        <f>IF(Sheet2!K2534=0,"",Sheet2!K2534)</f>
        <v/>
      </c>
      <c r="L2534" s="2" t="str">
        <f>IF(Sheet2!L2534=0,"",Sheet2!L2534)</f>
        <v/>
      </c>
      <c r="M2534" s="2" t="str">
        <f>IF(Sheet2!M2534=0,"",Sheet2!M2534)</f>
        <v/>
      </c>
      <c r="N2534" s="2" t="str">
        <f>IF(Sheet2!N2534=0,"",Sheet2!N2534)</f>
        <v/>
      </c>
      <c r="O2534" s="2" t="str">
        <f>IF(Sheet2!O2534=0,"",Sheet2!O2534)</f>
        <v/>
      </c>
      <c r="P2534" s="2" t="str">
        <f>IF(Sheet2!P2534=0,"",Sheet2!P2534)</f>
        <v/>
      </c>
      <c r="Q2534" s="2" t="str">
        <f>IF(Sheet2!Q2534=0,"",Sheet2!Q2534)</f>
        <v/>
      </c>
      <c r="R2534" s="2" t="str">
        <f>IF(Sheet2!R2534=0,"",Sheet2!R2534)</f>
        <v/>
      </c>
      <c r="S2534" s="2" t="str">
        <f>IF(Sheet2!S2534=0,"",Sheet2!S2534)</f>
        <v/>
      </c>
      <c r="T2534" s="2" t="str">
        <f>IF(Sheet2!T2534=0,"",Sheet2!T2534)</f>
        <v/>
      </c>
      <c r="U2534" s="2" t="str">
        <f>IF(Sheet2!U2534=0,"",Sheet2!U2534)</f>
        <v/>
      </c>
      <c r="V2534" s="2" t="str">
        <f>IF(Sheet2!V2534=0,"",Sheet2!V2534)</f>
        <v/>
      </c>
      <c r="W2534" s="2" t="str">
        <f>IF(Sheet2!W2534=0,"",Sheet2!W2534)</f>
        <v/>
      </c>
      <c r="X2534" s="2" t="str">
        <f>IF(Sheet2!X2534=0,"",Sheet2!X2534)</f>
        <v/>
      </c>
      <c r="Y2534" s="2" t="str">
        <f>IF(Sheet2!Y2534=0,"",Sheet2!Y2534)</f>
        <v/>
      </c>
      <c r="Z2534" s="2" t="str">
        <f>IF(Sheet2!Z2534=0,"",Sheet2!Z2534)</f>
        <v/>
      </c>
      <c r="AA2534" s="2" t="str">
        <f>IF(Sheet2!AA2534=0,"",Sheet2!AA2534)</f>
        <v/>
      </c>
      <c r="AB2534" s="2" t="str">
        <f>IF(Sheet2!AB2534=0,"",Sheet2!AB2534)</f>
        <v/>
      </c>
      <c r="AC2534" s="2" t="str">
        <f>IF(Sheet2!AC2534=0,"",Sheet2!AC2534)</f>
        <v/>
      </c>
      <c r="AD2534" s="2" t="str">
        <f>IF(Sheet2!AD2534=0,"",Sheet2!AD2534)</f>
        <v/>
      </c>
      <c r="AE2534" s="2" t="str">
        <f>IF(AF2534="","",VLOOKUP(AC2534,mapel!$A$2:$B$42,2,FALSE))</f>
        <v/>
      </c>
      <c r="AF2534" s="2" t="str">
        <f t="shared" si="119"/>
        <v/>
      </c>
      <c r="AG2534" s="2" t="str">
        <f>IF(AF2534="","",IF(AF2534&gt;90,"Sangat baik",IF(AF2534&gt;79,"Baik",IF(AF2534&gt;=Table1[[#This Row],[KKM]],"Cukup","Kurang"))))</f>
        <v/>
      </c>
      <c r="AH2534" s="4" t="str">
        <f t="shared" si="120"/>
        <v/>
      </c>
      <c r="AI2534" s="2" t="str">
        <f>IF(OR(J2534&lt;&gt;"Karakter",Table1[[#This Row],[Nilai2]]=""),"",IF(AF2534&gt;89,"Sangat baik",IF(AF2534&gt;79,"Baik",IF(AF2534&gt;69,"Cukup",IF(AF2534&gt;59,"Kurang","Sangat kurang")))))</f>
        <v/>
      </c>
      <c r="AJ2534" s="9" t="str">
        <f t="shared" si="121"/>
        <v/>
      </c>
      <c r="AK2534" t="str">
        <f>IF(Table1[[#This Row],[Nilai2]]="","",VLOOKUP(Table1[[#This Row],[NAMA]],Table7[],3,FALSE))</f>
        <v/>
      </c>
    </row>
    <row r="2535" spans="1:37" x14ac:dyDescent="0.2">
      <c r="A2535" s="2" t="str">
        <f>IF(Sheet2!A2535=0,"",Sheet2!A2535)</f>
        <v/>
      </c>
      <c r="B2535" s="2" t="str">
        <f>IF(Sheet2!B2535=0,"",Sheet2!B2535)</f>
        <v/>
      </c>
      <c r="C2535" s="2" t="str">
        <f>IF(Sheet2!C2535=0,"",Sheet2!C2535)</f>
        <v/>
      </c>
      <c r="D2535" s="2" t="str">
        <f>IF(Sheet2!D2535=0,"",Sheet2!D2535)</f>
        <v/>
      </c>
      <c r="E2535" s="2" t="str">
        <f>IF(Sheet2!E2535=0,"",Sheet2!E2535)</f>
        <v/>
      </c>
      <c r="F2535" s="2" t="str">
        <f>IF(Sheet2!F2535=0,"",Sheet2!F2535)</f>
        <v/>
      </c>
      <c r="G2535" s="2" t="str">
        <f>IF(Sheet2!G2535=0,"",Sheet2!G2535)</f>
        <v/>
      </c>
      <c r="H2535" s="2" t="str">
        <f>IF(Sheet2!H2535=0,"",Sheet2!H2535)</f>
        <v/>
      </c>
      <c r="I2535" s="2" t="str">
        <f>IF(Sheet2!I2535=0,"",Sheet2!I2535)</f>
        <v/>
      </c>
      <c r="J2535" s="2" t="str">
        <f>IF(Sheet2!J2535=0,"",Sheet2!J2535)</f>
        <v/>
      </c>
      <c r="K2535" s="2" t="str">
        <f>IF(Sheet2!K2535=0,"",Sheet2!K2535)</f>
        <v/>
      </c>
      <c r="L2535" s="2" t="str">
        <f>IF(Sheet2!L2535=0,"",Sheet2!L2535)</f>
        <v/>
      </c>
      <c r="M2535" s="2" t="str">
        <f>IF(Sheet2!M2535=0,"",Sheet2!M2535)</f>
        <v/>
      </c>
      <c r="N2535" s="2" t="str">
        <f>IF(Sheet2!N2535=0,"",Sheet2!N2535)</f>
        <v/>
      </c>
      <c r="O2535" s="2" t="str">
        <f>IF(Sheet2!O2535=0,"",Sheet2!O2535)</f>
        <v/>
      </c>
      <c r="P2535" s="2" t="str">
        <f>IF(Sheet2!P2535=0,"",Sheet2!P2535)</f>
        <v/>
      </c>
      <c r="Q2535" s="2" t="str">
        <f>IF(Sheet2!Q2535=0,"",Sheet2!Q2535)</f>
        <v/>
      </c>
      <c r="R2535" s="2" t="str">
        <f>IF(Sheet2!R2535=0,"",Sheet2!R2535)</f>
        <v/>
      </c>
      <c r="S2535" s="2" t="str">
        <f>IF(Sheet2!S2535=0,"",Sheet2!S2535)</f>
        <v/>
      </c>
      <c r="T2535" s="2" t="str">
        <f>IF(Sheet2!T2535=0,"",Sheet2!T2535)</f>
        <v/>
      </c>
      <c r="U2535" s="2" t="str">
        <f>IF(Sheet2!U2535=0,"",Sheet2!U2535)</f>
        <v/>
      </c>
      <c r="V2535" s="2" t="str">
        <f>IF(Sheet2!V2535=0,"",Sheet2!V2535)</f>
        <v/>
      </c>
      <c r="W2535" s="2" t="str">
        <f>IF(Sheet2!W2535=0,"",Sheet2!W2535)</f>
        <v/>
      </c>
      <c r="X2535" s="2" t="str">
        <f>IF(Sheet2!X2535=0,"",Sheet2!X2535)</f>
        <v/>
      </c>
      <c r="Y2535" s="2" t="str">
        <f>IF(Sheet2!Y2535=0,"",Sheet2!Y2535)</f>
        <v/>
      </c>
      <c r="Z2535" s="2" t="str">
        <f>IF(Sheet2!Z2535=0,"",Sheet2!Z2535)</f>
        <v/>
      </c>
      <c r="AA2535" s="2" t="str">
        <f>IF(Sheet2!AA2535=0,"",Sheet2!AA2535)</f>
        <v/>
      </c>
      <c r="AB2535" s="2" t="str">
        <f>IF(Sheet2!AB2535=0,"",Sheet2!AB2535)</f>
        <v/>
      </c>
      <c r="AC2535" s="2" t="str">
        <f>IF(Sheet2!AC2535=0,"",Sheet2!AC2535)</f>
        <v/>
      </c>
      <c r="AD2535" s="2" t="str">
        <f>IF(Sheet2!AD2535=0,"",Sheet2!AD2535)</f>
        <v/>
      </c>
      <c r="AE2535" s="2" t="str">
        <f>IF(AF2535="","",VLOOKUP(AC2535,mapel!$A$2:$B$42,2,FALSE))</f>
        <v/>
      </c>
      <c r="AF2535" s="2" t="str">
        <f t="shared" si="119"/>
        <v/>
      </c>
      <c r="AG2535" s="2" t="str">
        <f>IF(AF2535="","",IF(AF2535&gt;90,"Sangat baik",IF(AF2535&gt;79,"Baik",IF(AF2535&gt;=Table1[[#This Row],[KKM]],"Cukup","Kurang"))))</f>
        <v/>
      </c>
      <c r="AH2535" s="4" t="str">
        <f t="shared" si="120"/>
        <v/>
      </c>
      <c r="AI2535" s="2" t="str">
        <f>IF(OR(J2535&lt;&gt;"Karakter",Table1[[#This Row],[Nilai2]]=""),"",IF(AF2535&gt;89,"Sangat baik",IF(AF2535&gt;79,"Baik",IF(AF2535&gt;69,"Cukup",IF(AF2535&gt;59,"Kurang","Sangat kurang")))))</f>
        <v/>
      </c>
      <c r="AJ2535" s="9" t="str">
        <f t="shared" si="121"/>
        <v/>
      </c>
      <c r="AK2535" t="str">
        <f>IF(Table1[[#This Row],[Nilai2]]="","",VLOOKUP(Table1[[#This Row],[NAMA]],Table7[],3,FALSE))</f>
        <v/>
      </c>
    </row>
    <row r="2536" spans="1:37" x14ac:dyDescent="0.2">
      <c r="A2536" s="2" t="str">
        <f>IF(Sheet2!A2536=0,"",Sheet2!A2536)</f>
        <v/>
      </c>
      <c r="B2536" s="2" t="str">
        <f>IF(Sheet2!B2536=0,"",Sheet2!B2536)</f>
        <v/>
      </c>
      <c r="C2536" s="2" t="str">
        <f>IF(Sheet2!C2536=0,"",Sheet2!C2536)</f>
        <v/>
      </c>
      <c r="D2536" s="2" t="str">
        <f>IF(Sheet2!D2536=0,"",Sheet2!D2536)</f>
        <v/>
      </c>
      <c r="E2536" s="2" t="str">
        <f>IF(Sheet2!E2536=0,"",Sheet2!E2536)</f>
        <v/>
      </c>
      <c r="F2536" s="2" t="str">
        <f>IF(Sheet2!F2536=0,"",Sheet2!F2536)</f>
        <v/>
      </c>
      <c r="G2536" s="2" t="str">
        <f>IF(Sheet2!G2536=0,"",Sheet2!G2536)</f>
        <v/>
      </c>
      <c r="H2536" s="2" t="str">
        <f>IF(Sheet2!H2536=0,"",Sheet2!H2536)</f>
        <v/>
      </c>
      <c r="I2536" s="2" t="str">
        <f>IF(Sheet2!I2536=0,"",Sheet2!I2536)</f>
        <v/>
      </c>
      <c r="J2536" s="2" t="str">
        <f>IF(Sheet2!J2536=0,"",Sheet2!J2536)</f>
        <v/>
      </c>
      <c r="K2536" s="2" t="str">
        <f>IF(Sheet2!K2536=0,"",Sheet2!K2536)</f>
        <v/>
      </c>
      <c r="L2536" s="2" t="str">
        <f>IF(Sheet2!L2536=0,"",Sheet2!L2536)</f>
        <v/>
      </c>
      <c r="M2536" s="2" t="str">
        <f>IF(Sheet2!M2536=0,"",Sheet2!M2536)</f>
        <v/>
      </c>
      <c r="N2536" s="2" t="str">
        <f>IF(Sheet2!N2536=0,"",Sheet2!N2536)</f>
        <v/>
      </c>
      <c r="O2536" s="2" t="str">
        <f>IF(Sheet2!O2536=0,"",Sheet2!O2536)</f>
        <v/>
      </c>
      <c r="P2536" s="2" t="str">
        <f>IF(Sheet2!P2536=0,"",Sheet2!P2536)</f>
        <v/>
      </c>
      <c r="Q2536" s="2" t="str">
        <f>IF(Sheet2!Q2536=0,"",Sheet2!Q2536)</f>
        <v/>
      </c>
      <c r="R2536" s="2" t="str">
        <f>IF(Sheet2!R2536=0,"",Sheet2!R2536)</f>
        <v/>
      </c>
      <c r="S2536" s="2" t="str">
        <f>IF(Sheet2!S2536=0,"",Sheet2!S2536)</f>
        <v/>
      </c>
      <c r="T2536" s="2" t="str">
        <f>IF(Sheet2!T2536=0,"",Sheet2!T2536)</f>
        <v/>
      </c>
      <c r="U2536" s="2" t="str">
        <f>IF(Sheet2!U2536=0,"",Sheet2!U2536)</f>
        <v/>
      </c>
      <c r="V2536" s="2" t="str">
        <f>IF(Sheet2!V2536=0,"",Sheet2!V2536)</f>
        <v/>
      </c>
      <c r="W2536" s="2" t="str">
        <f>IF(Sheet2!W2536=0,"",Sheet2!W2536)</f>
        <v/>
      </c>
      <c r="X2536" s="2" t="str">
        <f>IF(Sheet2!X2536=0,"",Sheet2!X2536)</f>
        <v/>
      </c>
      <c r="Y2536" s="2" t="str">
        <f>IF(Sheet2!Y2536=0,"",Sheet2!Y2536)</f>
        <v/>
      </c>
      <c r="Z2536" s="2" t="str">
        <f>IF(Sheet2!Z2536=0,"",Sheet2!Z2536)</f>
        <v/>
      </c>
      <c r="AA2536" s="2" t="str">
        <f>IF(Sheet2!AA2536=0,"",Sheet2!AA2536)</f>
        <v/>
      </c>
      <c r="AB2536" s="2" t="str">
        <f>IF(Sheet2!AB2536=0,"",Sheet2!AB2536)</f>
        <v/>
      </c>
      <c r="AC2536" s="2" t="str">
        <f>IF(Sheet2!AC2536=0,"",Sheet2!AC2536)</f>
        <v/>
      </c>
      <c r="AD2536" s="2" t="str">
        <f>IF(Sheet2!AD2536=0,"",Sheet2!AD2536)</f>
        <v/>
      </c>
      <c r="AE2536" s="2" t="str">
        <f>IF(AF2536="","",VLOOKUP(AC2536,mapel!$A$2:$B$42,2,FALSE))</f>
        <v/>
      </c>
      <c r="AF2536" s="2" t="str">
        <f t="shared" si="119"/>
        <v/>
      </c>
      <c r="AG2536" s="2" t="str">
        <f>IF(AF2536="","",IF(AF2536&gt;90,"Sangat baik",IF(AF2536&gt;79,"Baik",IF(AF2536&gt;=Table1[[#This Row],[KKM]],"Cukup","Kurang"))))</f>
        <v/>
      </c>
      <c r="AH2536" s="4" t="str">
        <f t="shared" si="120"/>
        <v/>
      </c>
      <c r="AI2536" s="2" t="str">
        <f>IF(OR(J2536&lt;&gt;"Karakter",Table1[[#This Row],[Nilai2]]=""),"",IF(AF2536&gt;89,"Sangat baik",IF(AF2536&gt;79,"Baik",IF(AF2536&gt;69,"Cukup",IF(AF2536&gt;59,"Kurang","Sangat kurang")))))</f>
        <v/>
      </c>
      <c r="AJ2536" s="9" t="str">
        <f t="shared" si="121"/>
        <v/>
      </c>
      <c r="AK2536" t="str">
        <f>IF(Table1[[#This Row],[Nilai2]]="","",VLOOKUP(Table1[[#This Row],[NAMA]],Table7[],3,FALSE))</f>
        <v/>
      </c>
    </row>
    <row r="2537" spans="1:37" x14ac:dyDescent="0.2">
      <c r="A2537" s="2" t="str">
        <f>IF(Sheet2!A2537=0,"",Sheet2!A2537)</f>
        <v/>
      </c>
      <c r="B2537" s="2" t="str">
        <f>IF(Sheet2!B2537=0,"",Sheet2!B2537)</f>
        <v/>
      </c>
      <c r="C2537" s="2" t="str">
        <f>IF(Sheet2!C2537=0,"",Sheet2!C2537)</f>
        <v/>
      </c>
      <c r="D2537" s="2" t="str">
        <f>IF(Sheet2!D2537=0,"",Sheet2!D2537)</f>
        <v/>
      </c>
      <c r="E2537" s="2" t="str">
        <f>IF(Sheet2!E2537=0,"",Sheet2!E2537)</f>
        <v/>
      </c>
      <c r="F2537" s="2" t="str">
        <f>IF(Sheet2!F2537=0,"",Sheet2!F2537)</f>
        <v/>
      </c>
      <c r="G2537" s="2" t="str">
        <f>IF(Sheet2!G2537=0,"",Sheet2!G2537)</f>
        <v/>
      </c>
      <c r="H2537" s="2" t="str">
        <f>IF(Sheet2!H2537=0,"",Sheet2!H2537)</f>
        <v/>
      </c>
      <c r="I2537" s="2" t="str">
        <f>IF(Sheet2!I2537=0,"",Sheet2!I2537)</f>
        <v/>
      </c>
      <c r="J2537" s="2" t="str">
        <f>IF(Sheet2!J2537=0,"",Sheet2!J2537)</f>
        <v/>
      </c>
      <c r="K2537" s="2" t="str">
        <f>IF(Sheet2!K2537=0,"",Sheet2!K2537)</f>
        <v/>
      </c>
      <c r="L2537" s="2" t="str">
        <f>IF(Sheet2!L2537=0,"",Sheet2!L2537)</f>
        <v/>
      </c>
      <c r="M2537" s="2" t="str">
        <f>IF(Sheet2!M2537=0,"",Sheet2!M2537)</f>
        <v/>
      </c>
      <c r="N2537" s="2" t="str">
        <f>IF(Sheet2!N2537=0,"",Sheet2!N2537)</f>
        <v/>
      </c>
      <c r="O2537" s="2" t="str">
        <f>IF(Sheet2!O2537=0,"",Sheet2!O2537)</f>
        <v/>
      </c>
      <c r="P2537" s="2" t="str">
        <f>IF(Sheet2!P2537=0,"",Sheet2!P2537)</f>
        <v/>
      </c>
      <c r="Q2537" s="2" t="str">
        <f>IF(Sheet2!Q2537=0,"",Sheet2!Q2537)</f>
        <v/>
      </c>
      <c r="R2537" s="2" t="str">
        <f>IF(Sheet2!R2537=0,"",Sheet2!R2537)</f>
        <v/>
      </c>
      <c r="S2537" s="2" t="str">
        <f>IF(Sheet2!S2537=0,"",Sheet2!S2537)</f>
        <v/>
      </c>
      <c r="T2537" s="2" t="str">
        <f>IF(Sheet2!T2537=0,"",Sheet2!T2537)</f>
        <v/>
      </c>
      <c r="U2537" s="2" t="str">
        <f>IF(Sheet2!U2537=0,"",Sheet2!U2537)</f>
        <v/>
      </c>
      <c r="V2537" s="2" t="str">
        <f>IF(Sheet2!V2537=0,"",Sheet2!V2537)</f>
        <v/>
      </c>
      <c r="W2537" s="2" t="str">
        <f>IF(Sheet2!W2537=0,"",Sheet2!W2537)</f>
        <v/>
      </c>
      <c r="X2537" s="2" t="str">
        <f>IF(Sheet2!X2537=0,"",Sheet2!X2537)</f>
        <v/>
      </c>
      <c r="Y2537" s="2" t="str">
        <f>IF(Sheet2!Y2537=0,"",Sheet2!Y2537)</f>
        <v/>
      </c>
      <c r="Z2537" s="2" t="str">
        <f>IF(Sheet2!Z2537=0,"",Sheet2!Z2537)</f>
        <v/>
      </c>
      <c r="AA2537" s="2" t="str">
        <f>IF(Sheet2!AA2537=0,"",Sheet2!AA2537)</f>
        <v/>
      </c>
      <c r="AB2537" s="2" t="str">
        <f>IF(Sheet2!AB2537=0,"",Sheet2!AB2537)</f>
        <v/>
      </c>
      <c r="AC2537" s="2" t="str">
        <f>IF(Sheet2!AC2537=0,"",Sheet2!AC2537)</f>
        <v/>
      </c>
      <c r="AD2537" s="2" t="str">
        <f>IF(Sheet2!AD2537=0,"",Sheet2!AD2537)</f>
        <v/>
      </c>
      <c r="AE2537" s="2" t="str">
        <f>IF(AF2537="","",VLOOKUP(AC2537,mapel!$A$2:$B$42,2,FALSE))</f>
        <v/>
      </c>
      <c r="AF2537" s="2" t="str">
        <f t="shared" si="119"/>
        <v/>
      </c>
      <c r="AG2537" s="2" t="str">
        <f>IF(AF2537="","",IF(AF2537&gt;90,"Sangat baik",IF(AF2537&gt;79,"Baik",IF(AF2537&gt;=Table1[[#This Row],[KKM]],"Cukup","Kurang"))))</f>
        <v/>
      </c>
      <c r="AH2537" s="4" t="str">
        <f t="shared" si="120"/>
        <v/>
      </c>
      <c r="AI2537" s="2" t="str">
        <f>IF(OR(J2537&lt;&gt;"Karakter",Table1[[#This Row],[Nilai2]]=""),"",IF(AF2537&gt;89,"Sangat baik",IF(AF2537&gt;79,"Baik",IF(AF2537&gt;69,"Cukup",IF(AF2537&gt;59,"Kurang","Sangat kurang")))))</f>
        <v/>
      </c>
      <c r="AJ2537" s="9" t="str">
        <f t="shared" si="121"/>
        <v/>
      </c>
      <c r="AK2537" t="str">
        <f>IF(Table1[[#This Row],[Nilai2]]="","",VLOOKUP(Table1[[#This Row],[NAMA]],Table7[],3,FALSE))</f>
        <v/>
      </c>
    </row>
    <row r="2538" spans="1:37" x14ac:dyDescent="0.2">
      <c r="A2538" s="2" t="str">
        <f>IF(Sheet2!A2538=0,"",Sheet2!A2538)</f>
        <v/>
      </c>
      <c r="B2538" s="2" t="str">
        <f>IF(Sheet2!B2538=0,"",Sheet2!B2538)</f>
        <v/>
      </c>
      <c r="C2538" s="2" t="str">
        <f>IF(Sheet2!C2538=0,"",Sheet2!C2538)</f>
        <v/>
      </c>
      <c r="D2538" s="2" t="str">
        <f>IF(Sheet2!D2538=0,"",Sheet2!D2538)</f>
        <v/>
      </c>
      <c r="E2538" s="2" t="str">
        <f>IF(Sheet2!E2538=0,"",Sheet2!E2538)</f>
        <v/>
      </c>
      <c r="F2538" s="2" t="str">
        <f>IF(Sheet2!F2538=0,"",Sheet2!F2538)</f>
        <v/>
      </c>
      <c r="G2538" s="2" t="str">
        <f>IF(Sheet2!G2538=0,"",Sheet2!G2538)</f>
        <v/>
      </c>
      <c r="H2538" s="2" t="str">
        <f>IF(Sheet2!H2538=0,"",Sheet2!H2538)</f>
        <v/>
      </c>
      <c r="I2538" s="2" t="str">
        <f>IF(Sheet2!I2538=0,"",Sheet2!I2538)</f>
        <v/>
      </c>
      <c r="J2538" s="2" t="str">
        <f>IF(Sheet2!J2538=0,"",Sheet2!J2538)</f>
        <v/>
      </c>
      <c r="K2538" s="2" t="str">
        <f>IF(Sheet2!K2538=0,"",Sheet2!K2538)</f>
        <v/>
      </c>
      <c r="L2538" s="2" t="str">
        <f>IF(Sheet2!L2538=0,"",Sheet2!L2538)</f>
        <v/>
      </c>
      <c r="M2538" s="2" t="str">
        <f>IF(Sheet2!M2538=0,"",Sheet2!M2538)</f>
        <v/>
      </c>
      <c r="N2538" s="2" t="str">
        <f>IF(Sheet2!N2538=0,"",Sheet2!N2538)</f>
        <v/>
      </c>
      <c r="O2538" s="2" t="str">
        <f>IF(Sheet2!O2538=0,"",Sheet2!O2538)</f>
        <v/>
      </c>
      <c r="P2538" s="2" t="str">
        <f>IF(Sheet2!P2538=0,"",Sheet2!P2538)</f>
        <v/>
      </c>
      <c r="Q2538" s="2" t="str">
        <f>IF(Sheet2!Q2538=0,"",Sheet2!Q2538)</f>
        <v/>
      </c>
      <c r="R2538" s="2" t="str">
        <f>IF(Sheet2!R2538=0,"",Sheet2!R2538)</f>
        <v/>
      </c>
      <c r="S2538" s="2" t="str">
        <f>IF(Sheet2!S2538=0,"",Sheet2!S2538)</f>
        <v/>
      </c>
      <c r="T2538" s="2" t="str">
        <f>IF(Sheet2!T2538=0,"",Sheet2!T2538)</f>
        <v/>
      </c>
      <c r="U2538" s="2" t="str">
        <f>IF(Sheet2!U2538=0,"",Sheet2!U2538)</f>
        <v/>
      </c>
      <c r="V2538" s="2" t="str">
        <f>IF(Sheet2!V2538=0,"",Sheet2!V2538)</f>
        <v/>
      </c>
      <c r="W2538" s="2" t="str">
        <f>IF(Sheet2!W2538=0,"",Sheet2!W2538)</f>
        <v/>
      </c>
      <c r="X2538" s="2" t="str">
        <f>IF(Sheet2!X2538=0,"",Sheet2!X2538)</f>
        <v/>
      </c>
      <c r="Y2538" s="2" t="str">
        <f>IF(Sheet2!Y2538=0,"",Sheet2!Y2538)</f>
        <v/>
      </c>
      <c r="Z2538" s="2" t="str">
        <f>IF(Sheet2!Z2538=0,"",Sheet2!Z2538)</f>
        <v/>
      </c>
      <c r="AA2538" s="2" t="str">
        <f>IF(Sheet2!AA2538=0,"",Sheet2!AA2538)</f>
        <v/>
      </c>
      <c r="AB2538" s="2" t="str">
        <f>IF(Sheet2!AB2538=0,"",Sheet2!AB2538)</f>
        <v/>
      </c>
      <c r="AC2538" s="2" t="str">
        <f>IF(Sheet2!AC2538=0,"",Sheet2!AC2538)</f>
        <v/>
      </c>
      <c r="AD2538" s="2" t="str">
        <f>IF(Sheet2!AD2538=0,"",Sheet2!AD2538)</f>
        <v/>
      </c>
      <c r="AE2538" s="2" t="str">
        <f>IF(AF2538="","",VLOOKUP(AC2538,mapel!$A$2:$B$42,2,FALSE))</f>
        <v/>
      </c>
      <c r="AF2538" s="2" t="str">
        <f t="shared" si="119"/>
        <v/>
      </c>
      <c r="AG2538" s="2" t="str">
        <f>IF(AF2538="","",IF(AF2538&gt;90,"Sangat baik",IF(AF2538&gt;79,"Baik",IF(AF2538&gt;=Table1[[#This Row],[KKM]],"Cukup","Kurang"))))</f>
        <v/>
      </c>
      <c r="AH2538" s="4" t="str">
        <f t="shared" si="120"/>
        <v/>
      </c>
      <c r="AI2538" s="2" t="str">
        <f>IF(OR(J2538&lt;&gt;"Karakter",Table1[[#This Row],[Nilai2]]=""),"",IF(AF2538&gt;89,"Sangat baik",IF(AF2538&gt;79,"Baik",IF(AF2538&gt;69,"Cukup",IF(AF2538&gt;59,"Kurang","Sangat kurang")))))</f>
        <v/>
      </c>
      <c r="AJ2538" s="9" t="str">
        <f t="shared" si="121"/>
        <v/>
      </c>
      <c r="AK2538" t="str">
        <f>IF(Table1[[#This Row],[Nilai2]]="","",VLOOKUP(Table1[[#This Row],[NAMA]],Table7[],3,FALSE))</f>
        <v/>
      </c>
    </row>
    <row r="2539" spans="1:37" x14ac:dyDescent="0.2">
      <c r="A2539" s="2" t="str">
        <f>IF(Sheet2!A2539=0,"",Sheet2!A2539)</f>
        <v/>
      </c>
      <c r="B2539" s="2" t="str">
        <f>IF(Sheet2!B2539=0,"",Sheet2!B2539)</f>
        <v/>
      </c>
      <c r="C2539" s="2" t="str">
        <f>IF(Sheet2!C2539=0,"",Sheet2!C2539)</f>
        <v/>
      </c>
      <c r="D2539" s="2" t="str">
        <f>IF(Sheet2!D2539=0,"",Sheet2!D2539)</f>
        <v/>
      </c>
      <c r="E2539" s="2" t="str">
        <f>IF(Sheet2!E2539=0,"",Sheet2!E2539)</f>
        <v/>
      </c>
      <c r="F2539" s="2" t="str">
        <f>IF(Sheet2!F2539=0,"",Sheet2!F2539)</f>
        <v/>
      </c>
      <c r="G2539" s="2" t="str">
        <f>IF(Sheet2!G2539=0,"",Sheet2!G2539)</f>
        <v/>
      </c>
      <c r="H2539" s="2" t="str">
        <f>IF(Sheet2!H2539=0,"",Sheet2!H2539)</f>
        <v/>
      </c>
      <c r="I2539" s="2" t="str">
        <f>IF(Sheet2!I2539=0,"",Sheet2!I2539)</f>
        <v/>
      </c>
      <c r="J2539" s="2" t="str">
        <f>IF(Sheet2!J2539=0,"",Sheet2!J2539)</f>
        <v/>
      </c>
      <c r="K2539" s="2" t="str">
        <f>IF(Sheet2!K2539=0,"",Sheet2!K2539)</f>
        <v/>
      </c>
      <c r="L2539" s="2" t="str">
        <f>IF(Sheet2!L2539=0,"",Sheet2!L2539)</f>
        <v/>
      </c>
      <c r="M2539" s="2" t="str">
        <f>IF(Sheet2!M2539=0,"",Sheet2!M2539)</f>
        <v/>
      </c>
      <c r="N2539" s="2" t="str">
        <f>IF(Sheet2!N2539=0,"",Sheet2!N2539)</f>
        <v/>
      </c>
      <c r="O2539" s="2" t="str">
        <f>IF(Sheet2!O2539=0,"",Sheet2!O2539)</f>
        <v/>
      </c>
      <c r="P2539" s="2" t="str">
        <f>IF(Sheet2!P2539=0,"",Sheet2!P2539)</f>
        <v/>
      </c>
      <c r="Q2539" s="2" t="str">
        <f>IF(Sheet2!Q2539=0,"",Sheet2!Q2539)</f>
        <v/>
      </c>
      <c r="R2539" s="2" t="str">
        <f>IF(Sheet2!R2539=0,"",Sheet2!R2539)</f>
        <v/>
      </c>
      <c r="S2539" s="2" t="str">
        <f>IF(Sheet2!S2539=0,"",Sheet2!S2539)</f>
        <v/>
      </c>
      <c r="T2539" s="2" t="str">
        <f>IF(Sheet2!T2539=0,"",Sheet2!T2539)</f>
        <v/>
      </c>
      <c r="U2539" s="2" t="str">
        <f>IF(Sheet2!U2539=0,"",Sheet2!U2539)</f>
        <v/>
      </c>
      <c r="V2539" s="2" t="str">
        <f>IF(Sheet2!V2539=0,"",Sheet2!V2539)</f>
        <v/>
      </c>
      <c r="W2539" s="2" t="str">
        <f>IF(Sheet2!W2539=0,"",Sheet2!W2539)</f>
        <v/>
      </c>
      <c r="X2539" s="2" t="str">
        <f>IF(Sheet2!X2539=0,"",Sheet2!X2539)</f>
        <v/>
      </c>
      <c r="Y2539" s="2" t="str">
        <f>IF(Sheet2!Y2539=0,"",Sheet2!Y2539)</f>
        <v/>
      </c>
      <c r="Z2539" s="2" t="str">
        <f>IF(Sheet2!Z2539=0,"",Sheet2!Z2539)</f>
        <v/>
      </c>
      <c r="AA2539" s="2" t="str">
        <f>IF(Sheet2!AA2539=0,"",Sheet2!AA2539)</f>
        <v/>
      </c>
      <c r="AB2539" s="2" t="str">
        <f>IF(Sheet2!AB2539=0,"",Sheet2!AB2539)</f>
        <v/>
      </c>
      <c r="AC2539" s="2" t="str">
        <f>IF(Sheet2!AC2539=0,"",Sheet2!AC2539)</f>
        <v/>
      </c>
      <c r="AD2539" s="2" t="str">
        <f>IF(Sheet2!AD2539=0,"",Sheet2!AD2539)</f>
        <v/>
      </c>
      <c r="AE2539" s="2" t="str">
        <f>IF(AF2539="","",VLOOKUP(AC2539,mapel!$A$2:$B$42,2,FALSE))</f>
        <v/>
      </c>
      <c r="AF2539" s="2" t="str">
        <f t="shared" si="119"/>
        <v/>
      </c>
      <c r="AG2539" s="2" t="str">
        <f>IF(AF2539="","",IF(AF2539&gt;90,"Sangat baik",IF(AF2539&gt;79,"Baik",IF(AF2539&gt;=Table1[[#This Row],[KKM]],"Cukup","Kurang"))))</f>
        <v/>
      </c>
      <c r="AH2539" s="4" t="str">
        <f t="shared" si="120"/>
        <v/>
      </c>
      <c r="AI2539" s="2" t="str">
        <f>IF(OR(J2539&lt;&gt;"Karakter",Table1[[#This Row],[Nilai2]]=""),"",IF(AF2539&gt;89,"Sangat baik",IF(AF2539&gt;79,"Baik",IF(AF2539&gt;69,"Cukup",IF(AF2539&gt;59,"Kurang","Sangat kurang")))))</f>
        <v/>
      </c>
      <c r="AJ2539" s="9" t="str">
        <f t="shared" si="121"/>
        <v/>
      </c>
      <c r="AK2539" t="str">
        <f>IF(Table1[[#This Row],[Nilai2]]="","",VLOOKUP(Table1[[#This Row],[NAMA]],Table7[],3,FALSE))</f>
        <v/>
      </c>
    </row>
    <row r="2540" spans="1:37" x14ac:dyDescent="0.2">
      <c r="A2540" s="2" t="str">
        <f>IF(Sheet2!A2540=0,"",Sheet2!A2540)</f>
        <v/>
      </c>
      <c r="B2540" s="2" t="str">
        <f>IF(Sheet2!B2540=0,"",Sheet2!B2540)</f>
        <v/>
      </c>
      <c r="C2540" s="2" t="str">
        <f>IF(Sheet2!C2540=0,"",Sheet2!C2540)</f>
        <v/>
      </c>
      <c r="D2540" s="2" t="str">
        <f>IF(Sheet2!D2540=0,"",Sheet2!D2540)</f>
        <v/>
      </c>
      <c r="E2540" s="2" t="str">
        <f>IF(Sheet2!E2540=0,"",Sheet2!E2540)</f>
        <v/>
      </c>
      <c r="F2540" s="2" t="str">
        <f>IF(Sheet2!F2540=0,"",Sheet2!F2540)</f>
        <v/>
      </c>
      <c r="G2540" s="2" t="str">
        <f>IF(Sheet2!G2540=0,"",Sheet2!G2540)</f>
        <v/>
      </c>
      <c r="H2540" s="2" t="str">
        <f>IF(Sheet2!H2540=0,"",Sheet2!H2540)</f>
        <v/>
      </c>
      <c r="I2540" s="2" t="str">
        <f>IF(Sheet2!I2540=0,"",Sheet2!I2540)</f>
        <v/>
      </c>
      <c r="J2540" s="2" t="str">
        <f>IF(Sheet2!J2540=0,"",Sheet2!J2540)</f>
        <v/>
      </c>
      <c r="K2540" s="2" t="str">
        <f>IF(Sheet2!K2540=0,"",Sheet2!K2540)</f>
        <v/>
      </c>
      <c r="L2540" s="2" t="str">
        <f>IF(Sheet2!L2540=0,"",Sheet2!L2540)</f>
        <v/>
      </c>
      <c r="M2540" s="2" t="str">
        <f>IF(Sheet2!M2540=0,"",Sheet2!M2540)</f>
        <v/>
      </c>
      <c r="N2540" s="2" t="str">
        <f>IF(Sheet2!N2540=0,"",Sheet2!N2540)</f>
        <v/>
      </c>
      <c r="O2540" s="2" t="str">
        <f>IF(Sheet2!O2540=0,"",Sheet2!O2540)</f>
        <v/>
      </c>
      <c r="P2540" s="2" t="str">
        <f>IF(Sheet2!P2540=0,"",Sheet2!P2540)</f>
        <v/>
      </c>
      <c r="Q2540" s="2" t="str">
        <f>IF(Sheet2!Q2540=0,"",Sheet2!Q2540)</f>
        <v/>
      </c>
      <c r="R2540" s="2" t="str">
        <f>IF(Sheet2!R2540=0,"",Sheet2!R2540)</f>
        <v/>
      </c>
      <c r="S2540" s="2" t="str">
        <f>IF(Sheet2!S2540=0,"",Sheet2!S2540)</f>
        <v/>
      </c>
      <c r="T2540" s="2" t="str">
        <f>IF(Sheet2!T2540=0,"",Sheet2!T2540)</f>
        <v/>
      </c>
      <c r="U2540" s="2" t="str">
        <f>IF(Sheet2!U2540=0,"",Sheet2!U2540)</f>
        <v/>
      </c>
      <c r="V2540" s="2" t="str">
        <f>IF(Sheet2!V2540=0,"",Sheet2!V2540)</f>
        <v/>
      </c>
      <c r="W2540" s="2" t="str">
        <f>IF(Sheet2!W2540=0,"",Sheet2!W2540)</f>
        <v/>
      </c>
      <c r="X2540" s="2" t="str">
        <f>IF(Sheet2!X2540=0,"",Sheet2!X2540)</f>
        <v/>
      </c>
      <c r="Y2540" s="2" t="str">
        <f>IF(Sheet2!Y2540=0,"",Sheet2!Y2540)</f>
        <v/>
      </c>
      <c r="Z2540" s="2" t="str">
        <f>IF(Sheet2!Z2540=0,"",Sheet2!Z2540)</f>
        <v/>
      </c>
      <c r="AA2540" s="2" t="str">
        <f>IF(Sheet2!AA2540=0,"",Sheet2!AA2540)</f>
        <v/>
      </c>
      <c r="AB2540" s="2" t="str">
        <f>IF(Sheet2!AB2540=0,"",Sheet2!AB2540)</f>
        <v/>
      </c>
      <c r="AC2540" s="2" t="str">
        <f>IF(Sheet2!AC2540=0,"",Sheet2!AC2540)</f>
        <v/>
      </c>
      <c r="AD2540" s="2" t="str">
        <f>IF(Sheet2!AD2540=0,"",Sheet2!AD2540)</f>
        <v/>
      </c>
      <c r="AE2540" s="2" t="str">
        <f>IF(AF2540="","",VLOOKUP(AC2540,mapel!$A$2:$B$42,2,FALSE))</f>
        <v/>
      </c>
      <c r="AF2540" s="2" t="str">
        <f t="shared" si="119"/>
        <v/>
      </c>
      <c r="AG2540" s="2" t="str">
        <f>IF(AF2540="","",IF(AF2540&gt;90,"Sangat baik",IF(AF2540&gt;79,"Baik",IF(AF2540&gt;=Table1[[#This Row],[KKM]],"Cukup","Kurang"))))</f>
        <v/>
      </c>
      <c r="AH2540" s="4" t="str">
        <f t="shared" si="120"/>
        <v/>
      </c>
      <c r="AI2540" s="2" t="str">
        <f>IF(OR(J2540&lt;&gt;"Karakter",Table1[[#This Row],[Nilai2]]=""),"",IF(AF2540&gt;89,"Sangat baik",IF(AF2540&gt;79,"Baik",IF(AF2540&gt;69,"Cukup",IF(AF2540&gt;59,"Kurang","Sangat kurang")))))</f>
        <v/>
      </c>
      <c r="AJ2540" s="9" t="str">
        <f t="shared" si="121"/>
        <v/>
      </c>
      <c r="AK2540" t="str">
        <f>IF(Table1[[#This Row],[Nilai2]]="","",VLOOKUP(Table1[[#This Row],[NAMA]],Table7[],3,FALSE))</f>
        <v/>
      </c>
    </row>
    <row r="2541" spans="1:37" x14ac:dyDescent="0.2">
      <c r="A2541" s="2" t="str">
        <f>IF(Sheet2!A2541=0,"",Sheet2!A2541)</f>
        <v/>
      </c>
      <c r="B2541" s="2" t="str">
        <f>IF(Sheet2!B2541=0,"",Sheet2!B2541)</f>
        <v/>
      </c>
      <c r="C2541" s="2" t="str">
        <f>IF(Sheet2!C2541=0,"",Sheet2!C2541)</f>
        <v/>
      </c>
      <c r="D2541" s="2" t="str">
        <f>IF(Sheet2!D2541=0,"",Sheet2!D2541)</f>
        <v/>
      </c>
      <c r="E2541" s="2" t="str">
        <f>IF(Sheet2!E2541=0,"",Sheet2!E2541)</f>
        <v/>
      </c>
      <c r="F2541" s="2" t="str">
        <f>IF(Sheet2!F2541=0,"",Sheet2!F2541)</f>
        <v/>
      </c>
      <c r="G2541" s="2" t="str">
        <f>IF(Sheet2!G2541=0,"",Sheet2!G2541)</f>
        <v/>
      </c>
      <c r="H2541" s="2" t="str">
        <f>IF(Sheet2!H2541=0,"",Sheet2!H2541)</f>
        <v/>
      </c>
      <c r="I2541" s="2" t="str">
        <f>IF(Sheet2!I2541=0,"",Sheet2!I2541)</f>
        <v/>
      </c>
      <c r="J2541" s="2" t="str">
        <f>IF(Sheet2!J2541=0,"",Sheet2!J2541)</f>
        <v/>
      </c>
      <c r="K2541" s="2" t="str">
        <f>IF(Sheet2!K2541=0,"",Sheet2!K2541)</f>
        <v/>
      </c>
      <c r="L2541" s="2" t="str">
        <f>IF(Sheet2!L2541=0,"",Sheet2!L2541)</f>
        <v/>
      </c>
      <c r="M2541" s="2" t="str">
        <f>IF(Sheet2!M2541=0,"",Sheet2!M2541)</f>
        <v/>
      </c>
      <c r="N2541" s="2" t="str">
        <f>IF(Sheet2!N2541=0,"",Sheet2!N2541)</f>
        <v/>
      </c>
      <c r="O2541" s="2" t="str">
        <f>IF(Sheet2!O2541=0,"",Sheet2!O2541)</f>
        <v/>
      </c>
      <c r="P2541" s="2" t="str">
        <f>IF(Sheet2!P2541=0,"",Sheet2!P2541)</f>
        <v/>
      </c>
      <c r="Q2541" s="2" t="str">
        <f>IF(Sheet2!Q2541=0,"",Sheet2!Q2541)</f>
        <v/>
      </c>
      <c r="R2541" s="2" t="str">
        <f>IF(Sheet2!R2541=0,"",Sheet2!R2541)</f>
        <v/>
      </c>
      <c r="S2541" s="2" t="str">
        <f>IF(Sheet2!S2541=0,"",Sheet2!S2541)</f>
        <v/>
      </c>
      <c r="T2541" s="2" t="str">
        <f>IF(Sheet2!T2541=0,"",Sheet2!T2541)</f>
        <v/>
      </c>
      <c r="U2541" s="2" t="str">
        <f>IF(Sheet2!U2541=0,"",Sheet2!U2541)</f>
        <v/>
      </c>
      <c r="V2541" s="2" t="str">
        <f>IF(Sheet2!V2541=0,"",Sheet2!V2541)</f>
        <v/>
      </c>
      <c r="W2541" s="2" t="str">
        <f>IF(Sheet2!W2541=0,"",Sheet2!W2541)</f>
        <v/>
      </c>
      <c r="X2541" s="2" t="str">
        <f>IF(Sheet2!X2541=0,"",Sheet2!X2541)</f>
        <v/>
      </c>
      <c r="Y2541" s="2" t="str">
        <f>IF(Sheet2!Y2541=0,"",Sheet2!Y2541)</f>
        <v/>
      </c>
      <c r="Z2541" s="2" t="str">
        <f>IF(Sheet2!Z2541=0,"",Sheet2!Z2541)</f>
        <v/>
      </c>
      <c r="AA2541" s="2" t="str">
        <f>IF(Sheet2!AA2541=0,"",Sheet2!AA2541)</f>
        <v/>
      </c>
      <c r="AB2541" s="2" t="str">
        <f>IF(Sheet2!AB2541=0,"",Sheet2!AB2541)</f>
        <v/>
      </c>
      <c r="AC2541" s="2" t="str">
        <f>IF(Sheet2!AC2541=0,"",Sheet2!AC2541)</f>
        <v/>
      </c>
      <c r="AD2541" s="2" t="str">
        <f>IF(Sheet2!AD2541=0,"",Sheet2!AD2541)</f>
        <v/>
      </c>
      <c r="AE2541" s="2" t="str">
        <f>IF(AF2541="","",VLOOKUP(AC2541,mapel!$A$2:$B$42,2,FALSE))</f>
        <v/>
      </c>
      <c r="AF2541" s="2" t="str">
        <f t="shared" si="119"/>
        <v/>
      </c>
      <c r="AG2541" s="2" t="str">
        <f>IF(AF2541="","",IF(AF2541&gt;90,"Sangat baik",IF(AF2541&gt;79,"Baik",IF(AF2541&gt;=Table1[[#This Row],[KKM]],"Cukup","Kurang"))))</f>
        <v/>
      </c>
      <c r="AH2541" s="4" t="str">
        <f t="shared" si="120"/>
        <v/>
      </c>
      <c r="AI2541" s="2" t="str">
        <f>IF(OR(J2541&lt;&gt;"Karakter",Table1[[#This Row],[Nilai2]]=""),"",IF(AF2541&gt;89,"Sangat baik",IF(AF2541&gt;79,"Baik",IF(AF2541&gt;69,"Cukup",IF(AF2541&gt;59,"Kurang","Sangat kurang")))))</f>
        <v/>
      </c>
      <c r="AJ2541" s="9" t="str">
        <f t="shared" si="121"/>
        <v/>
      </c>
      <c r="AK2541" t="str">
        <f>IF(Table1[[#This Row],[Nilai2]]="","",VLOOKUP(Table1[[#This Row],[NAMA]],Table7[],3,FALSE))</f>
        <v/>
      </c>
    </row>
    <row r="2542" spans="1:37" x14ac:dyDescent="0.2">
      <c r="A2542" s="2" t="str">
        <f>IF(Sheet2!A2542=0,"",Sheet2!A2542)</f>
        <v/>
      </c>
      <c r="B2542" s="2" t="str">
        <f>IF(Sheet2!B2542=0,"",Sheet2!B2542)</f>
        <v/>
      </c>
      <c r="C2542" s="2" t="str">
        <f>IF(Sheet2!C2542=0,"",Sheet2!C2542)</f>
        <v/>
      </c>
      <c r="D2542" s="2" t="str">
        <f>IF(Sheet2!D2542=0,"",Sheet2!D2542)</f>
        <v/>
      </c>
      <c r="E2542" s="2" t="str">
        <f>IF(Sheet2!E2542=0,"",Sheet2!E2542)</f>
        <v/>
      </c>
      <c r="F2542" s="2" t="str">
        <f>IF(Sheet2!F2542=0,"",Sheet2!F2542)</f>
        <v/>
      </c>
      <c r="G2542" s="2" t="str">
        <f>IF(Sheet2!G2542=0,"",Sheet2!G2542)</f>
        <v/>
      </c>
      <c r="H2542" s="2" t="str">
        <f>IF(Sheet2!H2542=0,"",Sheet2!H2542)</f>
        <v/>
      </c>
      <c r="I2542" s="2" t="str">
        <f>IF(Sheet2!I2542=0,"",Sheet2!I2542)</f>
        <v/>
      </c>
      <c r="J2542" s="2" t="str">
        <f>IF(Sheet2!J2542=0,"",Sheet2!J2542)</f>
        <v/>
      </c>
      <c r="K2542" s="2" t="str">
        <f>IF(Sheet2!K2542=0,"",Sheet2!K2542)</f>
        <v/>
      </c>
      <c r="L2542" s="2" t="str">
        <f>IF(Sheet2!L2542=0,"",Sheet2!L2542)</f>
        <v/>
      </c>
      <c r="M2542" s="2" t="str">
        <f>IF(Sheet2!M2542=0,"",Sheet2!M2542)</f>
        <v/>
      </c>
      <c r="N2542" s="2" t="str">
        <f>IF(Sheet2!N2542=0,"",Sheet2!N2542)</f>
        <v/>
      </c>
      <c r="O2542" s="2" t="str">
        <f>IF(Sheet2!O2542=0,"",Sheet2!O2542)</f>
        <v/>
      </c>
      <c r="P2542" s="2" t="str">
        <f>IF(Sheet2!P2542=0,"",Sheet2!P2542)</f>
        <v/>
      </c>
      <c r="Q2542" s="2" t="str">
        <f>IF(Sheet2!Q2542=0,"",Sheet2!Q2542)</f>
        <v/>
      </c>
      <c r="R2542" s="2" t="str">
        <f>IF(Sheet2!R2542=0,"",Sheet2!R2542)</f>
        <v/>
      </c>
      <c r="S2542" s="2" t="str">
        <f>IF(Sheet2!S2542=0,"",Sheet2!S2542)</f>
        <v/>
      </c>
      <c r="T2542" s="2" t="str">
        <f>IF(Sheet2!T2542=0,"",Sheet2!T2542)</f>
        <v/>
      </c>
      <c r="U2542" s="2" t="str">
        <f>IF(Sheet2!U2542=0,"",Sheet2!U2542)</f>
        <v/>
      </c>
      <c r="V2542" s="2" t="str">
        <f>IF(Sheet2!V2542=0,"",Sheet2!V2542)</f>
        <v/>
      </c>
      <c r="W2542" s="2" t="str">
        <f>IF(Sheet2!W2542=0,"",Sheet2!W2542)</f>
        <v/>
      </c>
      <c r="X2542" s="2" t="str">
        <f>IF(Sheet2!X2542=0,"",Sheet2!X2542)</f>
        <v/>
      </c>
      <c r="Y2542" s="2" t="str">
        <f>IF(Sheet2!Y2542=0,"",Sheet2!Y2542)</f>
        <v/>
      </c>
      <c r="Z2542" s="2" t="str">
        <f>IF(Sheet2!Z2542=0,"",Sheet2!Z2542)</f>
        <v/>
      </c>
      <c r="AA2542" s="2" t="str">
        <f>IF(Sheet2!AA2542=0,"",Sheet2!AA2542)</f>
        <v/>
      </c>
      <c r="AB2542" s="2" t="str">
        <f>IF(Sheet2!AB2542=0,"",Sheet2!AB2542)</f>
        <v/>
      </c>
      <c r="AC2542" s="2" t="str">
        <f>IF(Sheet2!AC2542=0,"",Sheet2!AC2542)</f>
        <v/>
      </c>
      <c r="AD2542" s="2" t="str">
        <f>IF(Sheet2!AD2542=0,"",Sheet2!AD2542)</f>
        <v/>
      </c>
      <c r="AE2542" s="2" t="str">
        <f>IF(AF2542="","",VLOOKUP(AC2542,mapel!$A$2:$B$42,2,FALSE))</f>
        <v/>
      </c>
      <c r="AF2542" s="2" t="str">
        <f t="shared" si="119"/>
        <v/>
      </c>
      <c r="AG2542" s="2" t="str">
        <f>IF(AF2542="","",IF(AF2542&gt;90,"Sangat baik",IF(AF2542&gt;79,"Baik",IF(AF2542&gt;=Table1[[#This Row],[KKM]],"Cukup","Kurang"))))</f>
        <v/>
      </c>
      <c r="AH2542" s="4" t="str">
        <f t="shared" si="120"/>
        <v/>
      </c>
      <c r="AI2542" s="2" t="str">
        <f>IF(OR(J2542&lt;&gt;"Karakter",Table1[[#This Row],[Nilai2]]=""),"",IF(AF2542&gt;89,"Sangat baik",IF(AF2542&gt;79,"Baik",IF(AF2542&gt;69,"Cukup",IF(AF2542&gt;59,"Kurang","Sangat kurang")))))</f>
        <v/>
      </c>
      <c r="AJ2542" s="9" t="str">
        <f t="shared" si="121"/>
        <v/>
      </c>
      <c r="AK2542" t="str">
        <f>IF(Table1[[#This Row],[Nilai2]]="","",VLOOKUP(Table1[[#This Row],[NAMA]],Table7[],3,FALSE))</f>
        <v/>
      </c>
    </row>
    <row r="2543" spans="1:37" x14ac:dyDescent="0.2">
      <c r="A2543" s="2" t="str">
        <f>IF(Sheet2!A2543=0,"",Sheet2!A2543)</f>
        <v/>
      </c>
      <c r="B2543" s="2" t="str">
        <f>IF(Sheet2!B2543=0,"",Sheet2!B2543)</f>
        <v/>
      </c>
      <c r="C2543" s="2" t="str">
        <f>IF(Sheet2!C2543=0,"",Sheet2!C2543)</f>
        <v/>
      </c>
      <c r="D2543" s="2" t="str">
        <f>IF(Sheet2!D2543=0,"",Sheet2!D2543)</f>
        <v/>
      </c>
      <c r="E2543" s="2" t="str">
        <f>IF(Sheet2!E2543=0,"",Sheet2!E2543)</f>
        <v/>
      </c>
      <c r="F2543" s="2" t="str">
        <f>IF(Sheet2!F2543=0,"",Sheet2!F2543)</f>
        <v/>
      </c>
      <c r="G2543" s="2" t="str">
        <f>IF(Sheet2!G2543=0,"",Sheet2!G2543)</f>
        <v/>
      </c>
      <c r="H2543" s="2" t="str">
        <f>IF(Sheet2!H2543=0,"",Sheet2!H2543)</f>
        <v/>
      </c>
      <c r="I2543" s="2" t="str">
        <f>IF(Sheet2!I2543=0,"",Sheet2!I2543)</f>
        <v/>
      </c>
      <c r="J2543" s="2" t="str">
        <f>IF(Sheet2!J2543=0,"",Sheet2!J2543)</f>
        <v/>
      </c>
      <c r="K2543" s="2" t="str">
        <f>IF(Sheet2!K2543=0,"",Sheet2!K2543)</f>
        <v/>
      </c>
      <c r="L2543" s="2" t="str">
        <f>IF(Sheet2!L2543=0,"",Sheet2!L2543)</f>
        <v/>
      </c>
      <c r="M2543" s="2" t="str">
        <f>IF(Sheet2!M2543=0,"",Sheet2!M2543)</f>
        <v/>
      </c>
      <c r="N2543" s="2" t="str">
        <f>IF(Sheet2!N2543=0,"",Sheet2!N2543)</f>
        <v/>
      </c>
      <c r="O2543" s="2" t="str">
        <f>IF(Sheet2!O2543=0,"",Sheet2!O2543)</f>
        <v/>
      </c>
      <c r="P2543" s="2" t="str">
        <f>IF(Sheet2!P2543=0,"",Sheet2!P2543)</f>
        <v/>
      </c>
      <c r="Q2543" s="2" t="str">
        <f>IF(Sheet2!Q2543=0,"",Sheet2!Q2543)</f>
        <v/>
      </c>
      <c r="R2543" s="2" t="str">
        <f>IF(Sheet2!R2543=0,"",Sheet2!R2543)</f>
        <v/>
      </c>
      <c r="S2543" s="2" t="str">
        <f>IF(Sheet2!S2543=0,"",Sheet2!S2543)</f>
        <v/>
      </c>
      <c r="T2543" s="2" t="str">
        <f>IF(Sheet2!T2543=0,"",Sheet2!T2543)</f>
        <v/>
      </c>
      <c r="U2543" s="2" t="str">
        <f>IF(Sheet2!U2543=0,"",Sheet2!U2543)</f>
        <v/>
      </c>
      <c r="V2543" s="2" t="str">
        <f>IF(Sheet2!V2543=0,"",Sheet2!V2543)</f>
        <v/>
      </c>
      <c r="W2543" s="2" t="str">
        <f>IF(Sheet2!W2543=0,"",Sheet2!W2543)</f>
        <v/>
      </c>
      <c r="X2543" s="2" t="str">
        <f>IF(Sheet2!X2543=0,"",Sheet2!X2543)</f>
        <v/>
      </c>
      <c r="Y2543" s="2" t="str">
        <f>IF(Sheet2!Y2543=0,"",Sheet2!Y2543)</f>
        <v/>
      </c>
      <c r="Z2543" s="2" t="str">
        <f>IF(Sheet2!Z2543=0,"",Sheet2!Z2543)</f>
        <v/>
      </c>
      <c r="AA2543" s="2" t="str">
        <f>IF(Sheet2!AA2543=0,"",Sheet2!AA2543)</f>
        <v/>
      </c>
      <c r="AB2543" s="2" t="str">
        <f>IF(Sheet2!AB2543=0,"",Sheet2!AB2543)</f>
        <v/>
      </c>
      <c r="AC2543" s="2" t="str">
        <f>IF(Sheet2!AC2543=0,"",Sheet2!AC2543)</f>
        <v/>
      </c>
      <c r="AD2543" s="2" t="str">
        <f>IF(Sheet2!AD2543=0,"",Sheet2!AD2543)</f>
        <v/>
      </c>
      <c r="AE2543" s="2" t="str">
        <f>IF(AF2543="","",VLOOKUP(AC2543,mapel!$A$2:$B$42,2,FALSE))</f>
        <v/>
      </c>
      <c r="AF2543" s="2" t="str">
        <f t="shared" si="119"/>
        <v/>
      </c>
      <c r="AG2543" s="2" t="str">
        <f>IF(AF2543="","",IF(AF2543&gt;90,"Sangat baik",IF(AF2543&gt;79,"Baik",IF(AF2543&gt;=Table1[[#This Row],[KKM]],"Cukup","Kurang"))))</f>
        <v/>
      </c>
      <c r="AH2543" s="4" t="str">
        <f t="shared" si="120"/>
        <v/>
      </c>
      <c r="AI2543" s="2" t="str">
        <f>IF(OR(J2543&lt;&gt;"Karakter",Table1[[#This Row],[Nilai2]]=""),"",IF(AF2543&gt;89,"Sangat baik",IF(AF2543&gt;79,"Baik",IF(AF2543&gt;69,"Cukup",IF(AF2543&gt;59,"Kurang","Sangat kurang")))))</f>
        <v/>
      </c>
      <c r="AJ2543" s="9" t="str">
        <f t="shared" si="121"/>
        <v/>
      </c>
      <c r="AK2543" t="str">
        <f>IF(Table1[[#This Row],[Nilai2]]="","",VLOOKUP(Table1[[#This Row],[NAMA]],Table7[],3,FALSE))</f>
        <v/>
      </c>
    </row>
    <row r="2544" spans="1:37" x14ac:dyDescent="0.2">
      <c r="A2544" s="2" t="str">
        <f>IF(Sheet2!A2544=0,"",Sheet2!A2544)</f>
        <v/>
      </c>
      <c r="B2544" s="2" t="str">
        <f>IF(Sheet2!B2544=0,"",Sheet2!B2544)</f>
        <v/>
      </c>
      <c r="C2544" s="2" t="str">
        <f>IF(Sheet2!C2544=0,"",Sheet2!C2544)</f>
        <v/>
      </c>
      <c r="D2544" s="2" t="str">
        <f>IF(Sheet2!D2544=0,"",Sheet2!D2544)</f>
        <v/>
      </c>
      <c r="E2544" s="2" t="str">
        <f>IF(Sheet2!E2544=0,"",Sheet2!E2544)</f>
        <v/>
      </c>
      <c r="F2544" s="2" t="str">
        <f>IF(Sheet2!F2544=0,"",Sheet2!F2544)</f>
        <v/>
      </c>
      <c r="G2544" s="2" t="str">
        <f>IF(Sheet2!G2544=0,"",Sheet2!G2544)</f>
        <v/>
      </c>
      <c r="H2544" s="2" t="str">
        <f>IF(Sheet2!H2544=0,"",Sheet2!H2544)</f>
        <v/>
      </c>
      <c r="I2544" s="2" t="str">
        <f>IF(Sheet2!I2544=0,"",Sheet2!I2544)</f>
        <v/>
      </c>
      <c r="J2544" s="2" t="str">
        <f>IF(Sheet2!J2544=0,"",Sheet2!J2544)</f>
        <v/>
      </c>
      <c r="K2544" s="2" t="str">
        <f>IF(Sheet2!K2544=0,"",Sheet2!K2544)</f>
        <v/>
      </c>
      <c r="L2544" s="2" t="str">
        <f>IF(Sheet2!L2544=0,"",Sheet2!L2544)</f>
        <v/>
      </c>
      <c r="M2544" s="2" t="str">
        <f>IF(Sheet2!M2544=0,"",Sheet2!M2544)</f>
        <v/>
      </c>
      <c r="N2544" s="2" t="str">
        <f>IF(Sheet2!N2544=0,"",Sheet2!N2544)</f>
        <v/>
      </c>
      <c r="O2544" s="2" t="str">
        <f>IF(Sheet2!O2544=0,"",Sheet2!O2544)</f>
        <v/>
      </c>
      <c r="P2544" s="2" t="str">
        <f>IF(Sheet2!P2544=0,"",Sheet2!P2544)</f>
        <v/>
      </c>
      <c r="Q2544" s="2" t="str">
        <f>IF(Sheet2!Q2544=0,"",Sheet2!Q2544)</f>
        <v/>
      </c>
      <c r="R2544" s="2" t="str">
        <f>IF(Sheet2!R2544=0,"",Sheet2!R2544)</f>
        <v/>
      </c>
      <c r="S2544" s="2" t="str">
        <f>IF(Sheet2!S2544=0,"",Sheet2!S2544)</f>
        <v/>
      </c>
      <c r="T2544" s="2" t="str">
        <f>IF(Sheet2!T2544=0,"",Sheet2!T2544)</f>
        <v/>
      </c>
      <c r="U2544" s="2" t="str">
        <f>IF(Sheet2!U2544=0,"",Sheet2!U2544)</f>
        <v/>
      </c>
      <c r="V2544" s="2" t="str">
        <f>IF(Sheet2!V2544=0,"",Sheet2!V2544)</f>
        <v/>
      </c>
      <c r="W2544" s="2" t="str">
        <f>IF(Sheet2!W2544=0,"",Sheet2!W2544)</f>
        <v/>
      </c>
      <c r="X2544" s="2" t="str">
        <f>IF(Sheet2!X2544=0,"",Sheet2!X2544)</f>
        <v/>
      </c>
      <c r="Y2544" s="2" t="str">
        <f>IF(Sheet2!Y2544=0,"",Sheet2!Y2544)</f>
        <v/>
      </c>
      <c r="Z2544" s="2" t="str">
        <f>IF(Sheet2!Z2544=0,"",Sheet2!Z2544)</f>
        <v/>
      </c>
      <c r="AA2544" s="2" t="str">
        <f>IF(Sheet2!AA2544=0,"",Sheet2!AA2544)</f>
        <v/>
      </c>
      <c r="AB2544" s="2" t="str">
        <f>IF(Sheet2!AB2544=0,"",Sheet2!AB2544)</f>
        <v/>
      </c>
      <c r="AC2544" s="2" t="str">
        <f>IF(Sheet2!AC2544=0,"",Sheet2!AC2544)</f>
        <v/>
      </c>
      <c r="AD2544" s="2" t="str">
        <f>IF(Sheet2!AD2544=0,"",Sheet2!AD2544)</f>
        <v/>
      </c>
      <c r="AE2544" s="2" t="str">
        <f>IF(AF2544="","",VLOOKUP(AC2544,mapel!$A$2:$B$42,2,FALSE))</f>
        <v/>
      </c>
      <c r="AF2544" s="2" t="str">
        <f t="shared" si="119"/>
        <v/>
      </c>
      <c r="AG2544" s="2" t="str">
        <f>IF(AF2544="","",IF(AF2544&gt;90,"Sangat baik",IF(AF2544&gt;79,"Baik",IF(AF2544&gt;=Table1[[#This Row],[KKM]],"Cukup","Kurang"))))</f>
        <v/>
      </c>
      <c r="AH2544" s="4" t="str">
        <f t="shared" si="120"/>
        <v/>
      </c>
      <c r="AI2544" s="2" t="str">
        <f>IF(OR(J2544&lt;&gt;"Karakter",Table1[[#This Row],[Nilai2]]=""),"",IF(AF2544&gt;89,"Sangat baik",IF(AF2544&gt;79,"Baik",IF(AF2544&gt;69,"Cukup",IF(AF2544&gt;59,"Kurang","Sangat kurang")))))</f>
        <v/>
      </c>
      <c r="AJ2544" s="9" t="str">
        <f t="shared" si="121"/>
        <v/>
      </c>
      <c r="AK2544" t="str">
        <f>IF(Table1[[#This Row],[Nilai2]]="","",VLOOKUP(Table1[[#This Row],[NAMA]],Table7[],3,FALSE))</f>
        <v/>
      </c>
    </row>
    <row r="2545" spans="1:37" x14ac:dyDescent="0.2">
      <c r="A2545" s="2" t="str">
        <f>IF(Sheet2!A2545=0,"",Sheet2!A2545)</f>
        <v/>
      </c>
      <c r="B2545" s="2" t="str">
        <f>IF(Sheet2!B2545=0,"",Sheet2!B2545)</f>
        <v/>
      </c>
      <c r="C2545" s="2" t="str">
        <f>IF(Sheet2!C2545=0,"",Sheet2!C2545)</f>
        <v/>
      </c>
      <c r="D2545" s="2" t="str">
        <f>IF(Sheet2!D2545=0,"",Sheet2!D2545)</f>
        <v/>
      </c>
      <c r="E2545" s="2" t="str">
        <f>IF(Sheet2!E2545=0,"",Sheet2!E2545)</f>
        <v/>
      </c>
      <c r="F2545" s="2" t="str">
        <f>IF(Sheet2!F2545=0,"",Sheet2!F2545)</f>
        <v/>
      </c>
      <c r="G2545" s="2" t="str">
        <f>IF(Sheet2!G2545=0,"",Sheet2!G2545)</f>
        <v/>
      </c>
      <c r="H2545" s="2" t="str">
        <f>IF(Sheet2!H2545=0,"",Sheet2!H2545)</f>
        <v/>
      </c>
      <c r="I2545" s="2" t="str">
        <f>IF(Sheet2!I2545=0,"",Sheet2!I2545)</f>
        <v/>
      </c>
      <c r="J2545" s="2" t="str">
        <f>IF(Sheet2!J2545=0,"",Sheet2!J2545)</f>
        <v/>
      </c>
      <c r="K2545" s="2" t="str">
        <f>IF(Sheet2!K2545=0,"",Sheet2!K2545)</f>
        <v/>
      </c>
      <c r="L2545" s="2" t="str">
        <f>IF(Sheet2!L2545=0,"",Sheet2!L2545)</f>
        <v/>
      </c>
      <c r="M2545" s="2" t="str">
        <f>IF(Sheet2!M2545=0,"",Sheet2!M2545)</f>
        <v/>
      </c>
      <c r="N2545" s="2" t="str">
        <f>IF(Sheet2!N2545=0,"",Sheet2!N2545)</f>
        <v/>
      </c>
      <c r="O2545" s="2" t="str">
        <f>IF(Sheet2!O2545=0,"",Sheet2!O2545)</f>
        <v/>
      </c>
      <c r="P2545" s="2" t="str">
        <f>IF(Sheet2!P2545=0,"",Sheet2!P2545)</f>
        <v/>
      </c>
      <c r="Q2545" s="2" t="str">
        <f>IF(Sheet2!Q2545=0,"",Sheet2!Q2545)</f>
        <v/>
      </c>
      <c r="R2545" s="2" t="str">
        <f>IF(Sheet2!R2545=0,"",Sheet2!R2545)</f>
        <v/>
      </c>
      <c r="S2545" s="2" t="str">
        <f>IF(Sheet2!S2545=0,"",Sheet2!S2545)</f>
        <v/>
      </c>
      <c r="T2545" s="2" t="str">
        <f>IF(Sheet2!T2545=0,"",Sheet2!T2545)</f>
        <v/>
      </c>
      <c r="U2545" s="2" t="str">
        <f>IF(Sheet2!U2545=0,"",Sheet2!U2545)</f>
        <v/>
      </c>
      <c r="V2545" s="2" t="str">
        <f>IF(Sheet2!V2545=0,"",Sheet2!V2545)</f>
        <v/>
      </c>
      <c r="W2545" s="2" t="str">
        <f>IF(Sheet2!W2545=0,"",Sheet2!W2545)</f>
        <v/>
      </c>
      <c r="X2545" s="2" t="str">
        <f>IF(Sheet2!X2545=0,"",Sheet2!X2545)</f>
        <v/>
      </c>
      <c r="Y2545" s="2" t="str">
        <f>IF(Sheet2!Y2545=0,"",Sheet2!Y2545)</f>
        <v/>
      </c>
      <c r="Z2545" s="2" t="str">
        <f>IF(Sheet2!Z2545=0,"",Sheet2!Z2545)</f>
        <v/>
      </c>
      <c r="AA2545" s="2" t="str">
        <f>IF(Sheet2!AA2545=0,"",Sheet2!AA2545)</f>
        <v/>
      </c>
      <c r="AB2545" s="2" t="str">
        <f>IF(Sheet2!AB2545=0,"",Sheet2!AB2545)</f>
        <v/>
      </c>
      <c r="AC2545" s="2" t="str">
        <f>IF(Sheet2!AC2545=0,"",Sheet2!AC2545)</f>
        <v/>
      </c>
      <c r="AD2545" s="2" t="str">
        <f>IF(Sheet2!AD2545=0,"",Sheet2!AD2545)</f>
        <v/>
      </c>
      <c r="AE2545" s="2" t="str">
        <f>IF(AF2545="","",VLOOKUP(AC2545,mapel!$A$2:$B$42,2,FALSE))</f>
        <v/>
      </c>
      <c r="AF2545" s="2" t="str">
        <f t="shared" si="119"/>
        <v/>
      </c>
      <c r="AG2545" s="2" t="str">
        <f>IF(AF2545="","",IF(AF2545&gt;90,"Sangat baik",IF(AF2545&gt;79,"Baik",IF(AF2545&gt;=Table1[[#This Row],[KKM]],"Cukup","Kurang"))))</f>
        <v/>
      </c>
      <c r="AH2545" s="4" t="str">
        <f t="shared" si="120"/>
        <v/>
      </c>
      <c r="AI2545" s="2" t="str">
        <f>IF(OR(J2545&lt;&gt;"Karakter",Table1[[#This Row],[Nilai2]]=""),"",IF(AF2545&gt;89,"Sangat baik",IF(AF2545&gt;79,"Baik",IF(AF2545&gt;69,"Cukup",IF(AF2545&gt;59,"Kurang","Sangat kurang")))))</f>
        <v/>
      </c>
      <c r="AJ2545" s="9" t="str">
        <f t="shared" si="121"/>
        <v/>
      </c>
      <c r="AK2545" t="str">
        <f>IF(Table1[[#This Row],[Nilai2]]="","",VLOOKUP(Table1[[#This Row],[NAMA]],Table7[],3,FALSE))</f>
        <v/>
      </c>
    </row>
    <row r="2546" spans="1:37" x14ac:dyDescent="0.2">
      <c r="A2546" s="2" t="str">
        <f>IF(Sheet2!A2546=0,"",Sheet2!A2546)</f>
        <v/>
      </c>
      <c r="B2546" s="2" t="str">
        <f>IF(Sheet2!B2546=0,"",Sheet2!B2546)</f>
        <v/>
      </c>
      <c r="C2546" s="2" t="str">
        <f>IF(Sheet2!C2546=0,"",Sheet2!C2546)</f>
        <v/>
      </c>
      <c r="D2546" s="2" t="str">
        <f>IF(Sheet2!D2546=0,"",Sheet2!D2546)</f>
        <v/>
      </c>
      <c r="E2546" s="2" t="str">
        <f>IF(Sheet2!E2546=0,"",Sheet2!E2546)</f>
        <v/>
      </c>
      <c r="F2546" s="2" t="str">
        <f>IF(Sheet2!F2546=0,"",Sheet2!F2546)</f>
        <v/>
      </c>
      <c r="G2546" s="2" t="str">
        <f>IF(Sheet2!G2546=0,"",Sheet2!G2546)</f>
        <v/>
      </c>
      <c r="H2546" s="2" t="str">
        <f>IF(Sheet2!H2546=0,"",Sheet2!H2546)</f>
        <v/>
      </c>
      <c r="I2546" s="2" t="str">
        <f>IF(Sheet2!I2546=0,"",Sheet2!I2546)</f>
        <v/>
      </c>
      <c r="J2546" s="2" t="str">
        <f>IF(Sheet2!J2546=0,"",Sheet2!J2546)</f>
        <v/>
      </c>
      <c r="K2546" s="2" t="str">
        <f>IF(Sheet2!K2546=0,"",Sheet2!K2546)</f>
        <v/>
      </c>
      <c r="L2546" s="2" t="str">
        <f>IF(Sheet2!L2546=0,"",Sheet2!L2546)</f>
        <v/>
      </c>
      <c r="M2546" s="2" t="str">
        <f>IF(Sheet2!M2546=0,"",Sheet2!M2546)</f>
        <v/>
      </c>
      <c r="N2546" s="2" t="str">
        <f>IF(Sheet2!N2546=0,"",Sheet2!N2546)</f>
        <v/>
      </c>
      <c r="O2546" s="2" t="str">
        <f>IF(Sheet2!O2546=0,"",Sheet2!O2546)</f>
        <v/>
      </c>
      <c r="P2546" s="2" t="str">
        <f>IF(Sheet2!P2546=0,"",Sheet2!P2546)</f>
        <v/>
      </c>
      <c r="Q2546" s="2" t="str">
        <f>IF(Sheet2!Q2546=0,"",Sheet2!Q2546)</f>
        <v/>
      </c>
      <c r="R2546" s="2" t="str">
        <f>IF(Sheet2!R2546=0,"",Sheet2!R2546)</f>
        <v/>
      </c>
      <c r="S2546" s="2" t="str">
        <f>IF(Sheet2!S2546=0,"",Sheet2!S2546)</f>
        <v/>
      </c>
      <c r="T2546" s="2" t="str">
        <f>IF(Sheet2!T2546=0,"",Sheet2!T2546)</f>
        <v/>
      </c>
      <c r="U2546" s="2" t="str">
        <f>IF(Sheet2!U2546=0,"",Sheet2!U2546)</f>
        <v/>
      </c>
      <c r="V2546" s="2" t="str">
        <f>IF(Sheet2!V2546=0,"",Sheet2!V2546)</f>
        <v/>
      </c>
      <c r="W2546" s="2" t="str">
        <f>IF(Sheet2!W2546=0,"",Sheet2!W2546)</f>
        <v/>
      </c>
      <c r="X2546" s="2" t="str">
        <f>IF(Sheet2!X2546=0,"",Sheet2!X2546)</f>
        <v/>
      </c>
      <c r="Y2546" s="2" t="str">
        <f>IF(Sheet2!Y2546=0,"",Sheet2!Y2546)</f>
        <v/>
      </c>
      <c r="Z2546" s="2" t="str">
        <f>IF(Sheet2!Z2546=0,"",Sheet2!Z2546)</f>
        <v/>
      </c>
      <c r="AA2546" s="2" t="str">
        <f>IF(Sheet2!AA2546=0,"",Sheet2!AA2546)</f>
        <v/>
      </c>
      <c r="AB2546" s="2" t="str">
        <f>IF(Sheet2!AB2546=0,"",Sheet2!AB2546)</f>
        <v/>
      </c>
      <c r="AC2546" s="2" t="str">
        <f>IF(Sheet2!AC2546=0,"",Sheet2!AC2546)</f>
        <v/>
      </c>
      <c r="AD2546" s="2" t="str">
        <f>IF(Sheet2!AD2546=0,"",Sheet2!AD2546)</f>
        <v/>
      </c>
      <c r="AE2546" s="2" t="str">
        <f>IF(AF2546="","",VLOOKUP(AC2546,mapel!$A$2:$B$42,2,FALSE))</f>
        <v/>
      </c>
      <c r="AF2546" s="2" t="str">
        <f t="shared" si="119"/>
        <v/>
      </c>
      <c r="AG2546" s="2" t="str">
        <f>IF(AF2546="","",IF(AF2546&gt;90,"Sangat baik",IF(AF2546&gt;79,"Baik",IF(AF2546&gt;=Table1[[#This Row],[KKM]],"Cukup","Kurang"))))</f>
        <v/>
      </c>
      <c r="AH2546" s="4" t="str">
        <f t="shared" si="120"/>
        <v/>
      </c>
      <c r="AI2546" s="2" t="str">
        <f>IF(OR(J2546&lt;&gt;"Karakter",Table1[[#This Row],[Nilai2]]=""),"",IF(AF2546&gt;89,"Sangat baik",IF(AF2546&gt;79,"Baik",IF(AF2546&gt;69,"Cukup",IF(AF2546&gt;59,"Kurang","Sangat kurang")))))</f>
        <v/>
      </c>
      <c r="AJ2546" s="9" t="str">
        <f t="shared" si="121"/>
        <v/>
      </c>
      <c r="AK2546" t="str">
        <f>IF(Table1[[#This Row],[Nilai2]]="","",VLOOKUP(Table1[[#This Row],[NAMA]],Table7[],3,FALSE))</f>
        <v/>
      </c>
    </row>
    <row r="2547" spans="1:37" x14ac:dyDescent="0.2">
      <c r="A2547" s="2" t="str">
        <f>IF(Sheet2!A2547=0,"",Sheet2!A2547)</f>
        <v/>
      </c>
      <c r="B2547" s="2" t="str">
        <f>IF(Sheet2!B2547=0,"",Sheet2!B2547)</f>
        <v/>
      </c>
      <c r="C2547" s="2" t="str">
        <f>IF(Sheet2!C2547=0,"",Sheet2!C2547)</f>
        <v/>
      </c>
      <c r="D2547" s="2" t="str">
        <f>IF(Sheet2!D2547=0,"",Sheet2!D2547)</f>
        <v/>
      </c>
      <c r="E2547" s="2" t="str">
        <f>IF(Sheet2!E2547=0,"",Sheet2!E2547)</f>
        <v/>
      </c>
      <c r="F2547" s="2" t="str">
        <f>IF(Sheet2!F2547=0,"",Sheet2!F2547)</f>
        <v/>
      </c>
      <c r="G2547" s="2" t="str">
        <f>IF(Sheet2!G2547=0,"",Sheet2!G2547)</f>
        <v/>
      </c>
      <c r="H2547" s="2" t="str">
        <f>IF(Sheet2!H2547=0,"",Sheet2!H2547)</f>
        <v/>
      </c>
      <c r="I2547" s="2" t="str">
        <f>IF(Sheet2!I2547=0,"",Sheet2!I2547)</f>
        <v/>
      </c>
      <c r="J2547" s="2" t="str">
        <f>IF(Sheet2!J2547=0,"",Sheet2!J2547)</f>
        <v/>
      </c>
      <c r="K2547" s="2" t="str">
        <f>IF(Sheet2!K2547=0,"",Sheet2!K2547)</f>
        <v/>
      </c>
      <c r="L2547" s="2" t="str">
        <f>IF(Sheet2!L2547=0,"",Sheet2!L2547)</f>
        <v/>
      </c>
      <c r="M2547" s="2" t="str">
        <f>IF(Sheet2!M2547=0,"",Sheet2!M2547)</f>
        <v/>
      </c>
      <c r="N2547" s="2" t="str">
        <f>IF(Sheet2!N2547=0,"",Sheet2!N2547)</f>
        <v/>
      </c>
      <c r="O2547" s="2" t="str">
        <f>IF(Sheet2!O2547=0,"",Sheet2!O2547)</f>
        <v/>
      </c>
      <c r="P2547" s="2" t="str">
        <f>IF(Sheet2!P2547=0,"",Sheet2!P2547)</f>
        <v/>
      </c>
      <c r="Q2547" s="2" t="str">
        <f>IF(Sheet2!Q2547=0,"",Sheet2!Q2547)</f>
        <v/>
      </c>
      <c r="R2547" s="2" t="str">
        <f>IF(Sheet2!R2547=0,"",Sheet2!R2547)</f>
        <v/>
      </c>
      <c r="S2547" s="2" t="str">
        <f>IF(Sheet2!S2547=0,"",Sheet2!S2547)</f>
        <v/>
      </c>
      <c r="T2547" s="2" t="str">
        <f>IF(Sheet2!T2547=0,"",Sheet2!T2547)</f>
        <v/>
      </c>
      <c r="U2547" s="2" t="str">
        <f>IF(Sheet2!U2547=0,"",Sheet2!U2547)</f>
        <v/>
      </c>
      <c r="V2547" s="2" t="str">
        <f>IF(Sheet2!V2547=0,"",Sheet2!V2547)</f>
        <v/>
      </c>
      <c r="W2547" s="2" t="str">
        <f>IF(Sheet2!W2547=0,"",Sheet2!W2547)</f>
        <v/>
      </c>
      <c r="X2547" s="2" t="str">
        <f>IF(Sheet2!X2547=0,"",Sheet2!X2547)</f>
        <v/>
      </c>
      <c r="Y2547" s="2" t="str">
        <f>IF(Sheet2!Y2547=0,"",Sheet2!Y2547)</f>
        <v/>
      </c>
      <c r="Z2547" s="2" t="str">
        <f>IF(Sheet2!Z2547=0,"",Sheet2!Z2547)</f>
        <v/>
      </c>
      <c r="AA2547" s="2" t="str">
        <f>IF(Sheet2!AA2547=0,"",Sheet2!AA2547)</f>
        <v/>
      </c>
      <c r="AB2547" s="2" t="str">
        <f>IF(Sheet2!AB2547=0,"",Sheet2!AB2547)</f>
        <v/>
      </c>
      <c r="AC2547" s="2" t="str">
        <f>IF(Sheet2!AC2547=0,"",Sheet2!AC2547)</f>
        <v/>
      </c>
      <c r="AD2547" s="2" t="str">
        <f>IF(Sheet2!AD2547=0,"",Sheet2!AD2547)</f>
        <v/>
      </c>
      <c r="AE2547" s="2" t="str">
        <f>IF(AF2547="","",VLOOKUP(AC2547,mapel!$A$2:$B$42,2,FALSE))</f>
        <v/>
      </c>
      <c r="AF2547" s="2" t="str">
        <f t="shared" si="119"/>
        <v/>
      </c>
      <c r="AG2547" s="2" t="str">
        <f>IF(AF2547="","",IF(AF2547&gt;90,"Sangat baik",IF(AF2547&gt;79,"Baik",IF(AF2547&gt;=Table1[[#This Row],[KKM]],"Cukup","Kurang"))))</f>
        <v/>
      </c>
      <c r="AH2547" s="4" t="str">
        <f t="shared" si="120"/>
        <v/>
      </c>
      <c r="AI2547" s="2" t="str">
        <f>IF(OR(J2547&lt;&gt;"Karakter",Table1[[#This Row],[Nilai2]]=""),"",IF(AF2547&gt;89,"Sangat baik",IF(AF2547&gt;79,"Baik",IF(AF2547&gt;69,"Cukup",IF(AF2547&gt;59,"Kurang","Sangat kurang")))))</f>
        <v/>
      </c>
      <c r="AJ2547" s="9" t="str">
        <f t="shared" si="121"/>
        <v/>
      </c>
      <c r="AK2547" t="str">
        <f>IF(Table1[[#This Row],[Nilai2]]="","",VLOOKUP(Table1[[#This Row],[NAMA]],Table7[],3,FALSE))</f>
        <v/>
      </c>
    </row>
    <row r="2548" spans="1:37" x14ac:dyDescent="0.2">
      <c r="A2548" s="2" t="str">
        <f>IF(Sheet2!A2548=0,"",Sheet2!A2548)</f>
        <v/>
      </c>
      <c r="B2548" s="2" t="str">
        <f>IF(Sheet2!B2548=0,"",Sheet2!B2548)</f>
        <v/>
      </c>
      <c r="C2548" s="2" t="str">
        <f>IF(Sheet2!C2548=0,"",Sheet2!C2548)</f>
        <v/>
      </c>
      <c r="D2548" s="2" t="str">
        <f>IF(Sheet2!D2548=0,"",Sheet2!D2548)</f>
        <v/>
      </c>
      <c r="E2548" s="2" t="str">
        <f>IF(Sheet2!E2548=0,"",Sheet2!E2548)</f>
        <v/>
      </c>
      <c r="F2548" s="2" t="str">
        <f>IF(Sheet2!F2548=0,"",Sheet2!F2548)</f>
        <v/>
      </c>
      <c r="G2548" s="2" t="str">
        <f>IF(Sheet2!G2548=0,"",Sheet2!G2548)</f>
        <v/>
      </c>
      <c r="H2548" s="2" t="str">
        <f>IF(Sheet2!H2548=0,"",Sheet2!H2548)</f>
        <v/>
      </c>
      <c r="I2548" s="2" t="str">
        <f>IF(Sheet2!I2548=0,"",Sheet2!I2548)</f>
        <v/>
      </c>
      <c r="J2548" s="2" t="str">
        <f>IF(Sheet2!J2548=0,"",Sheet2!J2548)</f>
        <v/>
      </c>
      <c r="K2548" s="2" t="str">
        <f>IF(Sheet2!K2548=0,"",Sheet2!K2548)</f>
        <v/>
      </c>
      <c r="L2548" s="2" t="str">
        <f>IF(Sheet2!L2548=0,"",Sheet2!L2548)</f>
        <v/>
      </c>
      <c r="M2548" s="2" t="str">
        <f>IF(Sheet2!M2548=0,"",Sheet2!M2548)</f>
        <v/>
      </c>
      <c r="N2548" s="2" t="str">
        <f>IF(Sheet2!N2548=0,"",Sheet2!N2548)</f>
        <v/>
      </c>
      <c r="O2548" s="2" t="str">
        <f>IF(Sheet2!O2548=0,"",Sheet2!O2548)</f>
        <v/>
      </c>
      <c r="P2548" s="2" t="str">
        <f>IF(Sheet2!P2548=0,"",Sheet2!P2548)</f>
        <v/>
      </c>
      <c r="Q2548" s="2" t="str">
        <f>IF(Sheet2!Q2548=0,"",Sheet2!Q2548)</f>
        <v/>
      </c>
      <c r="R2548" s="2" t="str">
        <f>IF(Sheet2!R2548=0,"",Sheet2!R2548)</f>
        <v/>
      </c>
      <c r="S2548" s="2" t="str">
        <f>IF(Sheet2!S2548=0,"",Sheet2!S2548)</f>
        <v/>
      </c>
      <c r="T2548" s="2" t="str">
        <f>IF(Sheet2!T2548=0,"",Sheet2!T2548)</f>
        <v/>
      </c>
      <c r="U2548" s="2" t="str">
        <f>IF(Sheet2!U2548=0,"",Sheet2!U2548)</f>
        <v/>
      </c>
      <c r="V2548" s="2" t="str">
        <f>IF(Sheet2!V2548=0,"",Sheet2!V2548)</f>
        <v/>
      </c>
      <c r="W2548" s="2" t="str">
        <f>IF(Sheet2!W2548=0,"",Sheet2!W2548)</f>
        <v/>
      </c>
      <c r="X2548" s="2" t="str">
        <f>IF(Sheet2!X2548=0,"",Sheet2!X2548)</f>
        <v/>
      </c>
      <c r="Y2548" s="2" t="str">
        <f>IF(Sheet2!Y2548=0,"",Sheet2!Y2548)</f>
        <v/>
      </c>
      <c r="Z2548" s="2" t="str">
        <f>IF(Sheet2!Z2548=0,"",Sheet2!Z2548)</f>
        <v/>
      </c>
      <c r="AA2548" s="2" t="str">
        <f>IF(Sheet2!AA2548=0,"",Sheet2!AA2548)</f>
        <v/>
      </c>
      <c r="AB2548" s="2" t="str">
        <f>IF(Sheet2!AB2548=0,"",Sheet2!AB2548)</f>
        <v/>
      </c>
      <c r="AC2548" s="2" t="str">
        <f>IF(Sheet2!AC2548=0,"",Sheet2!AC2548)</f>
        <v/>
      </c>
      <c r="AD2548" s="2" t="str">
        <f>IF(Sheet2!AD2548=0,"",Sheet2!AD2548)</f>
        <v/>
      </c>
      <c r="AE2548" s="2" t="str">
        <f>IF(AF2548="","",VLOOKUP(AC2548,mapel!$A$2:$B$42,2,FALSE))</f>
        <v/>
      </c>
      <c r="AF2548" s="2" t="str">
        <f t="shared" si="119"/>
        <v/>
      </c>
      <c r="AG2548" s="2" t="str">
        <f>IF(AF2548="","",IF(AF2548&gt;90,"Sangat baik",IF(AF2548&gt;79,"Baik",IF(AF2548&gt;=Table1[[#This Row],[KKM]],"Cukup","Kurang"))))</f>
        <v/>
      </c>
      <c r="AH2548" s="4" t="str">
        <f t="shared" si="120"/>
        <v/>
      </c>
      <c r="AI2548" s="2" t="str">
        <f>IF(OR(J2548&lt;&gt;"Karakter",Table1[[#This Row],[Nilai2]]=""),"",IF(AF2548&gt;89,"Sangat baik",IF(AF2548&gt;79,"Baik",IF(AF2548&gt;69,"Cukup",IF(AF2548&gt;59,"Kurang","Sangat kurang")))))</f>
        <v/>
      </c>
      <c r="AJ2548" s="9" t="str">
        <f t="shared" si="121"/>
        <v/>
      </c>
      <c r="AK2548" t="str">
        <f>IF(Table1[[#This Row],[Nilai2]]="","",VLOOKUP(Table1[[#This Row],[NAMA]],Table7[],3,FALSE))</f>
        <v/>
      </c>
    </row>
    <row r="2549" spans="1:37" x14ac:dyDescent="0.2">
      <c r="A2549" s="2" t="str">
        <f>IF(Sheet2!A2549=0,"",Sheet2!A2549)</f>
        <v/>
      </c>
      <c r="B2549" s="2" t="str">
        <f>IF(Sheet2!B2549=0,"",Sheet2!B2549)</f>
        <v/>
      </c>
      <c r="C2549" s="2" t="str">
        <f>IF(Sheet2!C2549=0,"",Sheet2!C2549)</f>
        <v/>
      </c>
      <c r="D2549" s="2" t="str">
        <f>IF(Sheet2!D2549=0,"",Sheet2!D2549)</f>
        <v/>
      </c>
      <c r="E2549" s="2" t="str">
        <f>IF(Sheet2!E2549=0,"",Sheet2!E2549)</f>
        <v/>
      </c>
      <c r="F2549" s="2" t="str">
        <f>IF(Sheet2!F2549=0,"",Sheet2!F2549)</f>
        <v/>
      </c>
      <c r="G2549" s="2" t="str">
        <f>IF(Sheet2!G2549=0,"",Sheet2!G2549)</f>
        <v/>
      </c>
      <c r="H2549" s="2" t="str">
        <f>IF(Sheet2!H2549=0,"",Sheet2!H2549)</f>
        <v/>
      </c>
      <c r="I2549" s="2" t="str">
        <f>IF(Sheet2!I2549=0,"",Sheet2!I2549)</f>
        <v/>
      </c>
      <c r="J2549" s="2" t="str">
        <f>IF(Sheet2!J2549=0,"",Sheet2!J2549)</f>
        <v/>
      </c>
      <c r="K2549" s="2" t="str">
        <f>IF(Sheet2!K2549=0,"",Sheet2!K2549)</f>
        <v/>
      </c>
      <c r="L2549" s="2" t="str">
        <f>IF(Sheet2!L2549=0,"",Sheet2!L2549)</f>
        <v/>
      </c>
      <c r="M2549" s="2" t="str">
        <f>IF(Sheet2!M2549=0,"",Sheet2!M2549)</f>
        <v/>
      </c>
      <c r="N2549" s="2" t="str">
        <f>IF(Sheet2!N2549=0,"",Sheet2!N2549)</f>
        <v/>
      </c>
      <c r="O2549" s="2" t="str">
        <f>IF(Sheet2!O2549=0,"",Sheet2!O2549)</f>
        <v/>
      </c>
      <c r="P2549" s="2" t="str">
        <f>IF(Sheet2!P2549=0,"",Sheet2!P2549)</f>
        <v/>
      </c>
      <c r="Q2549" s="2" t="str">
        <f>IF(Sheet2!Q2549=0,"",Sheet2!Q2549)</f>
        <v/>
      </c>
      <c r="R2549" s="2" t="str">
        <f>IF(Sheet2!R2549=0,"",Sheet2!R2549)</f>
        <v/>
      </c>
      <c r="S2549" s="2" t="str">
        <f>IF(Sheet2!S2549=0,"",Sheet2!S2549)</f>
        <v/>
      </c>
      <c r="T2549" s="2" t="str">
        <f>IF(Sheet2!T2549=0,"",Sheet2!T2549)</f>
        <v/>
      </c>
      <c r="U2549" s="2" t="str">
        <f>IF(Sheet2!U2549=0,"",Sheet2!U2549)</f>
        <v/>
      </c>
      <c r="V2549" s="2" t="str">
        <f>IF(Sheet2!V2549=0,"",Sheet2!V2549)</f>
        <v/>
      </c>
      <c r="W2549" s="2" t="str">
        <f>IF(Sheet2!W2549=0,"",Sheet2!W2549)</f>
        <v/>
      </c>
      <c r="X2549" s="2" t="str">
        <f>IF(Sheet2!X2549=0,"",Sheet2!X2549)</f>
        <v/>
      </c>
      <c r="Y2549" s="2" t="str">
        <f>IF(Sheet2!Y2549=0,"",Sheet2!Y2549)</f>
        <v/>
      </c>
      <c r="Z2549" s="2" t="str">
        <f>IF(Sheet2!Z2549=0,"",Sheet2!Z2549)</f>
        <v/>
      </c>
      <c r="AA2549" s="2" t="str">
        <f>IF(Sheet2!AA2549=0,"",Sheet2!AA2549)</f>
        <v/>
      </c>
      <c r="AB2549" s="2" t="str">
        <f>IF(Sheet2!AB2549=0,"",Sheet2!AB2549)</f>
        <v/>
      </c>
      <c r="AC2549" s="2" t="str">
        <f>IF(Sheet2!AC2549=0,"",Sheet2!AC2549)</f>
        <v/>
      </c>
      <c r="AD2549" s="2" t="str">
        <f>IF(Sheet2!AD2549=0,"",Sheet2!AD2549)</f>
        <v/>
      </c>
      <c r="AE2549" s="2" t="str">
        <f>IF(AF2549="","",VLOOKUP(AC2549,mapel!$A$2:$B$42,2,FALSE))</f>
        <v/>
      </c>
      <c r="AF2549" s="2" t="str">
        <f t="shared" si="119"/>
        <v/>
      </c>
      <c r="AG2549" s="2" t="str">
        <f>IF(AF2549="","",IF(AF2549&gt;90,"Sangat baik",IF(AF2549&gt;79,"Baik",IF(AF2549&gt;=Table1[[#This Row],[KKM]],"Cukup","Kurang"))))</f>
        <v/>
      </c>
      <c r="AH2549" s="4" t="str">
        <f t="shared" si="120"/>
        <v/>
      </c>
      <c r="AI2549" s="2" t="str">
        <f>IF(OR(J2549&lt;&gt;"Karakter",Table1[[#This Row],[Nilai2]]=""),"",IF(AF2549&gt;89,"Sangat baik",IF(AF2549&gt;79,"Baik",IF(AF2549&gt;69,"Cukup",IF(AF2549&gt;59,"Kurang","Sangat kurang")))))</f>
        <v/>
      </c>
      <c r="AJ2549" s="9" t="str">
        <f t="shared" si="121"/>
        <v/>
      </c>
      <c r="AK2549" t="str">
        <f>IF(Table1[[#This Row],[Nilai2]]="","",VLOOKUP(Table1[[#This Row],[NAMA]],Table7[],3,FALSE))</f>
        <v/>
      </c>
    </row>
    <row r="2550" spans="1:37" x14ac:dyDescent="0.2">
      <c r="A2550" s="2" t="str">
        <f>IF(Sheet2!A2550=0,"",Sheet2!A2550)</f>
        <v/>
      </c>
      <c r="B2550" s="2" t="str">
        <f>IF(Sheet2!B2550=0,"",Sheet2!B2550)</f>
        <v/>
      </c>
      <c r="C2550" s="2" t="str">
        <f>IF(Sheet2!C2550=0,"",Sheet2!C2550)</f>
        <v/>
      </c>
      <c r="D2550" s="2" t="str">
        <f>IF(Sheet2!D2550=0,"",Sheet2!D2550)</f>
        <v/>
      </c>
      <c r="E2550" s="2" t="str">
        <f>IF(Sheet2!E2550=0,"",Sheet2!E2550)</f>
        <v/>
      </c>
      <c r="F2550" s="2" t="str">
        <f>IF(Sheet2!F2550=0,"",Sheet2!F2550)</f>
        <v/>
      </c>
      <c r="G2550" s="2" t="str">
        <f>IF(Sheet2!G2550=0,"",Sheet2!G2550)</f>
        <v/>
      </c>
      <c r="H2550" s="2" t="str">
        <f>IF(Sheet2!H2550=0,"",Sheet2!H2550)</f>
        <v/>
      </c>
      <c r="I2550" s="2" t="str">
        <f>IF(Sheet2!I2550=0,"",Sheet2!I2550)</f>
        <v/>
      </c>
      <c r="J2550" s="2" t="str">
        <f>IF(Sheet2!J2550=0,"",Sheet2!J2550)</f>
        <v/>
      </c>
      <c r="K2550" s="2" t="str">
        <f>IF(Sheet2!K2550=0,"",Sheet2!K2550)</f>
        <v/>
      </c>
      <c r="L2550" s="2" t="str">
        <f>IF(Sheet2!L2550=0,"",Sheet2!L2550)</f>
        <v/>
      </c>
      <c r="M2550" s="2" t="str">
        <f>IF(Sheet2!M2550=0,"",Sheet2!M2550)</f>
        <v/>
      </c>
      <c r="N2550" s="2" t="str">
        <f>IF(Sheet2!N2550=0,"",Sheet2!N2550)</f>
        <v/>
      </c>
      <c r="O2550" s="2" t="str">
        <f>IF(Sheet2!O2550=0,"",Sheet2!O2550)</f>
        <v/>
      </c>
      <c r="P2550" s="2" t="str">
        <f>IF(Sheet2!P2550=0,"",Sheet2!P2550)</f>
        <v/>
      </c>
      <c r="Q2550" s="2" t="str">
        <f>IF(Sheet2!Q2550=0,"",Sheet2!Q2550)</f>
        <v/>
      </c>
      <c r="R2550" s="2" t="str">
        <f>IF(Sheet2!R2550=0,"",Sheet2!R2550)</f>
        <v/>
      </c>
      <c r="S2550" s="2" t="str">
        <f>IF(Sheet2!S2550=0,"",Sheet2!S2550)</f>
        <v/>
      </c>
      <c r="T2550" s="2" t="str">
        <f>IF(Sheet2!T2550=0,"",Sheet2!T2550)</f>
        <v/>
      </c>
      <c r="U2550" s="2" t="str">
        <f>IF(Sheet2!U2550=0,"",Sheet2!U2550)</f>
        <v/>
      </c>
      <c r="V2550" s="2" t="str">
        <f>IF(Sheet2!V2550=0,"",Sheet2!V2550)</f>
        <v/>
      </c>
      <c r="W2550" s="2" t="str">
        <f>IF(Sheet2!W2550=0,"",Sheet2!W2550)</f>
        <v/>
      </c>
      <c r="X2550" s="2" t="str">
        <f>IF(Sheet2!X2550=0,"",Sheet2!X2550)</f>
        <v/>
      </c>
      <c r="Y2550" s="2" t="str">
        <f>IF(Sheet2!Y2550=0,"",Sheet2!Y2550)</f>
        <v/>
      </c>
      <c r="Z2550" s="2" t="str">
        <f>IF(Sheet2!Z2550=0,"",Sheet2!Z2550)</f>
        <v/>
      </c>
      <c r="AA2550" s="2" t="str">
        <f>IF(Sheet2!AA2550=0,"",Sheet2!AA2550)</f>
        <v/>
      </c>
      <c r="AB2550" s="2" t="str">
        <f>IF(Sheet2!AB2550=0,"",Sheet2!AB2550)</f>
        <v/>
      </c>
      <c r="AC2550" s="2" t="str">
        <f>IF(Sheet2!AC2550=0,"",Sheet2!AC2550)</f>
        <v/>
      </c>
      <c r="AD2550" s="2" t="str">
        <f>IF(Sheet2!AD2550=0,"",Sheet2!AD2550)</f>
        <v/>
      </c>
      <c r="AE2550" s="2" t="str">
        <f>IF(AF2550="","",VLOOKUP(AC2550,mapel!$A$2:$B$42,2,FALSE))</f>
        <v/>
      </c>
      <c r="AF2550" s="2" t="str">
        <f t="shared" si="119"/>
        <v/>
      </c>
      <c r="AG2550" s="2" t="str">
        <f>IF(AF2550="","",IF(AF2550&gt;90,"Sangat baik",IF(AF2550&gt;79,"Baik",IF(AF2550&gt;=Table1[[#This Row],[KKM]],"Cukup","Kurang"))))</f>
        <v/>
      </c>
      <c r="AH2550" s="4" t="str">
        <f t="shared" si="120"/>
        <v/>
      </c>
      <c r="AI2550" s="2" t="str">
        <f>IF(OR(J2550&lt;&gt;"Karakter",Table1[[#This Row],[Nilai2]]=""),"",IF(AF2550&gt;89,"Sangat baik",IF(AF2550&gt;79,"Baik",IF(AF2550&gt;69,"Cukup",IF(AF2550&gt;59,"Kurang","Sangat kurang")))))</f>
        <v/>
      </c>
      <c r="AJ2550" s="9" t="str">
        <f t="shared" si="121"/>
        <v/>
      </c>
      <c r="AK2550" t="str">
        <f>IF(Table1[[#This Row],[Nilai2]]="","",VLOOKUP(Table1[[#This Row],[NAMA]],Table7[],3,FALSE))</f>
        <v/>
      </c>
    </row>
    <row r="2551" spans="1:37" x14ac:dyDescent="0.2">
      <c r="A2551" s="2" t="str">
        <f>IF(Sheet2!A2551=0,"",Sheet2!A2551)</f>
        <v/>
      </c>
      <c r="B2551" s="2" t="str">
        <f>IF(Sheet2!B2551=0,"",Sheet2!B2551)</f>
        <v/>
      </c>
      <c r="C2551" s="2" t="str">
        <f>IF(Sheet2!C2551=0,"",Sheet2!C2551)</f>
        <v/>
      </c>
      <c r="D2551" s="2" t="str">
        <f>IF(Sheet2!D2551=0,"",Sheet2!D2551)</f>
        <v/>
      </c>
      <c r="E2551" s="2" t="str">
        <f>IF(Sheet2!E2551=0,"",Sheet2!E2551)</f>
        <v/>
      </c>
      <c r="F2551" s="2" t="str">
        <f>IF(Sheet2!F2551=0,"",Sheet2!F2551)</f>
        <v/>
      </c>
      <c r="G2551" s="2" t="str">
        <f>IF(Sheet2!G2551=0,"",Sheet2!G2551)</f>
        <v/>
      </c>
      <c r="H2551" s="2" t="str">
        <f>IF(Sheet2!H2551=0,"",Sheet2!H2551)</f>
        <v/>
      </c>
      <c r="I2551" s="2" t="str">
        <f>IF(Sheet2!I2551=0,"",Sheet2!I2551)</f>
        <v/>
      </c>
      <c r="J2551" s="2" t="str">
        <f>IF(Sheet2!J2551=0,"",Sheet2!J2551)</f>
        <v/>
      </c>
      <c r="K2551" s="2" t="str">
        <f>IF(Sheet2!K2551=0,"",Sheet2!K2551)</f>
        <v/>
      </c>
      <c r="L2551" s="2" t="str">
        <f>IF(Sheet2!L2551=0,"",Sheet2!L2551)</f>
        <v/>
      </c>
      <c r="M2551" s="2" t="str">
        <f>IF(Sheet2!M2551=0,"",Sheet2!M2551)</f>
        <v/>
      </c>
      <c r="N2551" s="2" t="str">
        <f>IF(Sheet2!N2551=0,"",Sheet2!N2551)</f>
        <v/>
      </c>
      <c r="O2551" s="2" t="str">
        <f>IF(Sheet2!O2551=0,"",Sheet2!O2551)</f>
        <v/>
      </c>
      <c r="P2551" s="2" t="str">
        <f>IF(Sheet2!P2551=0,"",Sheet2!P2551)</f>
        <v/>
      </c>
      <c r="Q2551" s="2" t="str">
        <f>IF(Sheet2!Q2551=0,"",Sheet2!Q2551)</f>
        <v/>
      </c>
      <c r="R2551" s="2" t="str">
        <f>IF(Sheet2!R2551=0,"",Sheet2!R2551)</f>
        <v/>
      </c>
      <c r="S2551" s="2" t="str">
        <f>IF(Sheet2!S2551=0,"",Sheet2!S2551)</f>
        <v/>
      </c>
      <c r="T2551" s="2" t="str">
        <f>IF(Sheet2!T2551=0,"",Sheet2!T2551)</f>
        <v/>
      </c>
      <c r="U2551" s="2" t="str">
        <f>IF(Sheet2!U2551=0,"",Sheet2!U2551)</f>
        <v/>
      </c>
      <c r="V2551" s="2" t="str">
        <f>IF(Sheet2!V2551=0,"",Sheet2!V2551)</f>
        <v/>
      </c>
      <c r="W2551" s="2" t="str">
        <f>IF(Sheet2!W2551=0,"",Sheet2!W2551)</f>
        <v/>
      </c>
      <c r="X2551" s="2" t="str">
        <f>IF(Sheet2!X2551=0,"",Sheet2!X2551)</f>
        <v/>
      </c>
      <c r="Y2551" s="2" t="str">
        <f>IF(Sheet2!Y2551=0,"",Sheet2!Y2551)</f>
        <v/>
      </c>
      <c r="Z2551" s="2" t="str">
        <f>IF(Sheet2!Z2551=0,"",Sheet2!Z2551)</f>
        <v/>
      </c>
      <c r="AA2551" s="2" t="str">
        <f>IF(Sheet2!AA2551=0,"",Sheet2!AA2551)</f>
        <v/>
      </c>
      <c r="AB2551" s="2" t="str">
        <f>IF(Sheet2!AB2551=0,"",Sheet2!AB2551)</f>
        <v/>
      </c>
      <c r="AC2551" s="2" t="str">
        <f>IF(Sheet2!AC2551=0,"",Sheet2!AC2551)</f>
        <v/>
      </c>
      <c r="AD2551" s="2" t="str">
        <f>IF(Sheet2!AD2551=0,"",Sheet2!AD2551)</f>
        <v/>
      </c>
      <c r="AE2551" s="2" t="str">
        <f>IF(AF2551="","",VLOOKUP(AC2551,mapel!$A$2:$B$42,2,FALSE))</f>
        <v/>
      </c>
      <c r="AF2551" s="2" t="str">
        <f t="shared" si="119"/>
        <v/>
      </c>
      <c r="AG2551" s="2" t="str">
        <f>IF(AF2551="","",IF(AF2551&gt;90,"Sangat baik",IF(AF2551&gt;79,"Baik",IF(AF2551&gt;=Table1[[#This Row],[KKM]],"Cukup","Kurang"))))</f>
        <v/>
      </c>
      <c r="AH2551" s="4" t="str">
        <f t="shared" si="120"/>
        <v/>
      </c>
      <c r="AI2551" s="2" t="str">
        <f>IF(OR(J2551&lt;&gt;"Karakter",Table1[[#This Row],[Nilai2]]=""),"",IF(AF2551&gt;89,"Sangat baik",IF(AF2551&gt;79,"Baik",IF(AF2551&gt;69,"Cukup",IF(AF2551&gt;59,"Kurang","Sangat kurang")))))</f>
        <v/>
      </c>
      <c r="AJ2551" s="9" t="str">
        <f t="shared" si="121"/>
        <v/>
      </c>
      <c r="AK2551" t="str">
        <f>IF(Table1[[#This Row],[Nilai2]]="","",VLOOKUP(Table1[[#This Row],[NAMA]],Table7[],3,FALSE))</f>
        <v/>
      </c>
    </row>
    <row r="2552" spans="1:37" x14ac:dyDescent="0.2">
      <c r="A2552" s="2" t="str">
        <f>IF(Sheet2!A2552=0,"",Sheet2!A2552)</f>
        <v/>
      </c>
      <c r="B2552" s="2" t="str">
        <f>IF(Sheet2!B2552=0,"",Sheet2!B2552)</f>
        <v/>
      </c>
      <c r="C2552" s="2" t="str">
        <f>IF(Sheet2!C2552=0,"",Sheet2!C2552)</f>
        <v/>
      </c>
      <c r="D2552" s="2" t="str">
        <f>IF(Sheet2!D2552=0,"",Sheet2!D2552)</f>
        <v/>
      </c>
      <c r="E2552" s="2" t="str">
        <f>IF(Sheet2!E2552=0,"",Sheet2!E2552)</f>
        <v/>
      </c>
      <c r="F2552" s="2" t="str">
        <f>IF(Sheet2!F2552=0,"",Sheet2!F2552)</f>
        <v/>
      </c>
      <c r="G2552" s="2" t="str">
        <f>IF(Sheet2!G2552=0,"",Sheet2!G2552)</f>
        <v/>
      </c>
      <c r="H2552" s="2" t="str">
        <f>IF(Sheet2!H2552=0,"",Sheet2!H2552)</f>
        <v/>
      </c>
      <c r="I2552" s="2" t="str">
        <f>IF(Sheet2!I2552=0,"",Sheet2!I2552)</f>
        <v/>
      </c>
      <c r="J2552" s="2" t="str">
        <f>IF(Sheet2!J2552=0,"",Sheet2!J2552)</f>
        <v/>
      </c>
      <c r="K2552" s="2" t="str">
        <f>IF(Sheet2!K2552=0,"",Sheet2!K2552)</f>
        <v/>
      </c>
      <c r="L2552" s="2" t="str">
        <f>IF(Sheet2!L2552=0,"",Sheet2!L2552)</f>
        <v/>
      </c>
      <c r="M2552" s="2" t="str">
        <f>IF(Sheet2!M2552=0,"",Sheet2!M2552)</f>
        <v/>
      </c>
      <c r="N2552" s="2" t="str">
        <f>IF(Sheet2!N2552=0,"",Sheet2!N2552)</f>
        <v/>
      </c>
      <c r="O2552" s="2" t="str">
        <f>IF(Sheet2!O2552=0,"",Sheet2!O2552)</f>
        <v/>
      </c>
      <c r="P2552" s="2" t="str">
        <f>IF(Sheet2!P2552=0,"",Sheet2!P2552)</f>
        <v/>
      </c>
      <c r="Q2552" s="2" t="str">
        <f>IF(Sheet2!Q2552=0,"",Sheet2!Q2552)</f>
        <v/>
      </c>
      <c r="R2552" s="2" t="str">
        <f>IF(Sheet2!R2552=0,"",Sheet2!R2552)</f>
        <v/>
      </c>
      <c r="S2552" s="2" t="str">
        <f>IF(Sheet2!S2552=0,"",Sheet2!S2552)</f>
        <v/>
      </c>
      <c r="T2552" s="2" t="str">
        <f>IF(Sheet2!T2552=0,"",Sheet2!T2552)</f>
        <v/>
      </c>
      <c r="U2552" s="2" t="str">
        <f>IF(Sheet2!U2552=0,"",Sheet2!U2552)</f>
        <v/>
      </c>
      <c r="V2552" s="2" t="str">
        <f>IF(Sheet2!V2552=0,"",Sheet2!V2552)</f>
        <v/>
      </c>
      <c r="W2552" s="2" t="str">
        <f>IF(Sheet2!W2552=0,"",Sheet2!W2552)</f>
        <v/>
      </c>
      <c r="X2552" s="2" t="str">
        <f>IF(Sheet2!X2552=0,"",Sheet2!X2552)</f>
        <v/>
      </c>
      <c r="Y2552" s="2" t="str">
        <f>IF(Sheet2!Y2552=0,"",Sheet2!Y2552)</f>
        <v/>
      </c>
      <c r="Z2552" s="2" t="str">
        <f>IF(Sheet2!Z2552=0,"",Sheet2!Z2552)</f>
        <v/>
      </c>
      <c r="AA2552" s="2" t="str">
        <f>IF(Sheet2!AA2552=0,"",Sheet2!AA2552)</f>
        <v/>
      </c>
      <c r="AB2552" s="2" t="str">
        <f>IF(Sheet2!AB2552=0,"",Sheet2!AB2552)</f>
        <v/>
      </c>
      <c r="AC2552" s="2" t="str">
        <f>IF(Sheet2!AC2552=0,"",Sheet2!AC2552)</f>
        <v/>
      </c>
      <c r="AD2552" s="2" t="str">
        <f>IF(Sheet2!AD2552=0,"",Sheet2!AD2552)</f>
        <v/>
      </c>
      <c r="AE2552" s="2" t="str">
        <f>IF(AF2552="","",VLOOKUP(AC2552,mapel!$A$2:$B$42,2,FALSE))</f>
        <v/>
      </c>
      <c r="AF2552" s="2" t="str">
        <f t="shared" si="119"/>
        <v/>
      </c>
      <c r="AG2552" s="2" t="str">
        <f>IF(AF2552="","",IF(AF2552&gt;90,"Sangat baik",IF(AF2552&gt;79,"Baik",IF(AF2552&gt;=Table1[[#This Row],[KKM]],"Cukup","Kurang"))))</f>
        <v/>
      </c>
      <c r="AH2552" s="4" t="str">
        <f t="shared" si="120"/>
        <v/>
      </c>
      <c r="AI2552" s="2" t="str">
        <f>IF(OR(J2552&lt;&gt;"Karakter",Table1[[#This Row],[Nilai2]]=""),"",IF(AF2552&gt;89,"Sangat baik",IF(AF2552&gt;79,"Baik",IF(AF2552&gt;69,"Cukup",IF(AF2552&gt;59,"Kurang","Sangat kurang")))))</f>
        <v/>
      </c>
      <c r="AJ2552" s="9" t="str">
        <f t="shared" si="121"/>
        <v/>
      </c>
      <c r="AK2552" t="str">
        <f>IF(Table1[[#This Row],[Nilai2]]="","",VLOOKUP(Table1[[#This Row],[NAMA]],Table7[],3,FALSE))</f>
        <v/>
      </c>
    </row>
    <row r="2553" spans="1:37" x14ac:dyDescent="0.2">
      <c r="A2553" s="2" t="str">
        <f>IF(Sheet2!A2553=0,"",Sheet2!A2553)</f>
        <v/>
      </c>
      <c r="B2553" s="2" t="str">
        <f>IF(Sheet2!B2553=0,"",Sheet2!B2553)</f>
        <v/>
      </c>
      <c r="C2553" s="2" t="str">
        <f>IF(Sheet2!C2553=0,"",Sheet2!C2553)</f>
        <v/>
      </c>
      <c r="D2553" s="2" t="str">
        <f>IF(Sheet2!D2553=0,"",Sheet2!D2553)</f>
        <v/>
      </c>
      <c r="E2553" s="2" t="str">
        <f>IF(Sheet2!E2553=0,"",Sheet2!E2553)</f>
        <v/>
      </c>
      <c r="F2553" s="2" t="str">
        <f>IF(Sheet2!F2553=0,"",Sheet2!F2553)</f>
        <v/>
      </c>
      <c r="G2553" s="2" t="str">
        <f>IF(Sheet2!G2553=0,"",Sheet2!G2553)</f>
        <v/>
      </c>
      <c r="H2553" s="2" t="str">
        <f>IF(Sheet2!H2553=0,"",Sheet2!H2553)</f>
        <v/>
      </c>
      <c r="I2553" s="2" t="str">
        <f>IF(Sheet2!I2553=0,"",Sheet2!I2553)</f>
        <v/>
      </c>
      <c r="J2553" s="2" t="str">
        <f>IF(Sheet2!J2553=0,"",Sheet2!J2553)</f>
        <v/>
      </c>
      <c r="K2553" s="2" t="str">
        <f>IF(Sheet2!K2553=0,"",Sheet2!K2553)</f>
        <v/>
      </c>
      <c r="L2553" s="2" t="str">
        <f>IF(Sheet2!L2553=0,"",Sheet2!L2553)</f>
        <v/>
      </c>
      <c r="M2553" s="2" t="str">
        <f>IF(Sheet2!M2553=0,"",Sheet2!M2553)</f>
        <v/>
      </c>
      <c r="N2553" s="2" t="str">
        <f>IF(Sheet2!N2553=0,"",Sheet2!N2553)</f>
        <v/>
      </c>
      <c r="O2553" s="2" t="str">
        <f>IF(Sheet2!O2553=0,"",Sheet2!O2553)</f>
        <v/>
      </c>
      <c r="P2553" s="2" t="str">
        <f>IF(Sheet2!P2553=0,"",Sheet2!P2553)</f>
        <v/>
      </c>
      <c r="Q2553" s="2" t="str">
        <f>IF(Sheet2!Q2553=0,"",Sheet2!Q2553)</f>
        <v/>
      </c>
      <c r="R2553" s="2" t="str">
        <f>IF(Sheet2!R2553=0,"",Sheet2!R2553)</f>
        <v/>
      </c>
      <c r="S2553" s="2" t="str">
        <f>IF(Sheet2!S2553=0,"",Sheet2!S2553)</f>
        <v/>
      </c>
      <c r="T2553" s="2" t="str">
        <f>IF(Sheet2!T2553=0,"",Sheet2!T2553)</f>
        <v/>
      </c>
      <c r="U2553" s="2" t="str">
        <f>IF(Sheet2!U2553=0,"",Sheet2!U2553)</f>
        <v/>
      </c>
      <c r="V2553" s="2" t="str">
        <f>IF(Sheet2!V2553=0,"",Sheet2!V2553)</f>
        <v/>
      </c>
      <c r="W2553" s="2" t="str">
        <f>IF(Sheet2!W2553=0,"",Sheet2!W2553)</f>
        <v/>
      </c>
      <c r="X2553" s="2" t="str">
        <f>IF(Sheet2!X2553=0,"",Sheet2!X2553)</f>
        <v/>
      </c>
      <c r="Y2553" s="2" t="str">
        <f>IF(Sheet2!Y2553=0,"",Sheet2!Y2553)</f>
        <v/>
      </c>
      <c r="Z2553" s="2" t="str">
        <f>IF(Sheet2!Z2553=0,"",Sheet2!Z2553)</f>
        <v/>
      </c>
      <c r="AA2553" s="2" t="str">
        <f>IF(Sheet2!AA2553=0,"",Sheet2!AA2553)</f>
        <v/>
      </c>
      <c r="AB2553" s="2" t="str">
        <f>IF(Sheet2!AB2553=0,"",Sheet2!AB2553)</f>
        <v/>
      </c>
      <c r="AC2553" s="2" t="str">
        <f>IF(Sheet2!AC2553=0,"",Sheet2!AC2553)</f>
        <v/>
      </c>
      <c r="AD2553" s="2" t="str">
        <f>IF(Sheet2!AD2553=0,"",Sheet2!AD2553)</f>
        <v/>
      </c>
      <c r="AE2553" s="2" t="str">
        <f>IF(AF2553="","",VLOOKUP(AC2553,mapel!$A$2:$B$42,2,FALSE))</f>
        <v/>
      </c>
      <c r="AF2553" s="2" t="str">
        <f t="shared" si="119"/>
        <v/>
      </c>
      <c r="AG2553" s="2" t="str">
        <f>IF(AF2553="","",IF(AF2553&gt;90,"Sangat baik",IF(AF2553&gt;79,"Baik",IF(AF2553&gt;=Table1[[#This Row],[KKM]],"Cukup","Kurang"))))</f>
        <v/>
      </c>
      <c r="AH2553" s="4" t="str">
        <f t="shared" si="120"/>
        <v/>
      </c>
      <c r="AI2553" s="2" t="str">
        <f>IF(OR(J2553&lt;&gt;"Karakter",Table1[[#This Row],[Nilai2]]=""),"",IF(AF2553&gt;89,"Sangat baik",IF(AF2553&gt;79,"Baik",IF(AF2553&gt;69,"Cukup",IF(AF2553&gt;59,"Kurang","Sangat kurang")))))</f>
        <v/>
      </c>
      <c r="AJ2553" s="9" t="str">
        <f t="shared" si="121"/>
        <v/>
      </c>
      <c r="AK2553" t="str">
        <f>IF(Table1[[#This Row],[Nilai2]]="","",VLOOKUP(Table1[[#This Row],[NAMA]],Table7[],3,FALSE))</f>
        <v/>
      </c>
    </row>
    <row r="2554" spans="1:37" x14ac:dyDescent="0.2">
      <c r="A2554" s="2" t="str">
        <f>IF(Sheet2!A2554=0,"",Sheet2!A2554)</f>
        <v/>
      </c>
      <c r="B2554" s="2" t="str">
        <f>IF(Sheet2!B2554=0,"",Sheet2!B2554)</f>
        <v/>
      </c>
      <c r="C2554" s="2" t="str">
        <f>IF(Sheet2!C2554=0,"",Sheet2!C2554)</f>
        <v/>
      </c>
      <c r="D2554" s="2" t="str">
        <f>IF(Sheet2!D2554=0,"",Sheet2!D2554)</f>
        <v/>
      </c>
      <c r="E2554" s="2" t="str">
        <f>IF(Sheet2!E2554=0,"",Sheet2!E2554)</f>
        <v/>
      </c>
      <c r="F2554" s="2" t="str">
        <f>IF(Sheet2!F2554=0,"",Sheet2!F2554)</f>
        <v/>
      </c>
      <c r="G2554" s="2" t="str">
        <f>IF(Sheet2!G2554=0,"",Sheet2!G2554)</f>
        <v/>
      </c>
      <c r="H2554" s="2" t="str">
        <f>IF(Sheet2!H2554=0,"",Sheet2!H2554)</f>
        <v/>
      </c>
      <c r="I2554" s="2" t="str">
        <f>IF(Sheet2!I2554=0,"",Sheet2!I2554)</f>
        <v/>
      </c>
      <c r="J2554" s="2" t="str">
        <f>IF(Sheet2!J2554=0,"",Sheet2!J2554)</f>
        <v/>
      </c>
      <c r="K2554" s="2" t="str">
        <f>IF(Sheet2!K2554=0,"",Sheet2!K2554)</f>
        <v/>
      </c>
      <c r="L2554" s="2" t="str">
        <f>IF(Sheet2!L2554=0,"",Sheet2!L2554)</f>
        <v/>
      </c>
      <c r="M2554" s="2" t="str">
        <f>IF(Sheet2!M2554=0,"",Sheet2!M2554)</f>
        <v/>
      </c>
      <c r="N2554" s="2" t="str">
        <f>IF(Sheet2!N2554=0,"",Sheet2!N2554)</f>
        <v/>
      </c>
      <c r="O2554" s="2" t="str">
        <f>IF(Sheet2!O2554=0,"",Sheet2!O2554)</f>
        <v/>
      </c>
      <c r="P2554" s="2" t="str">
        <f>IF(Sheet2!P2554=0,"",Sheet2!P2554)</f>
        <v/>
      </c>
      <c r="Q2554" s="2" t="str">
        <f>IF(Sheet2!Q2554=0,"",Sheet2!Q2554)</f>
        <v/>
      </c>
      <c r="R2554" s="2" t="str">
        <f>IF(Sheet2!R2554=0,"",Sheet2!R2554)</f>
        <v/>
      </c>
      <c r="S2554" s="2" t="str">
        <f>IF(Sheet2!S2554=0,"",Sheet2!S2554)</f>
        <v/>
      </c>
      <c r="T2554" s="2" t="str">
        <f>IF(Sheet2!T2554=0,"",Sheet2!T2554)</f>
        <v/>
      </c>
      <c r="U2554" s="2" t="str">
        <f>IF(Sheet2!U2554=0,"",Sheet2!U2554)</f>
        <v/>
      </c>
      <c r="V2554" s="2" t="str">
        <f>IF(Sheet2!V2554=0,"",Sheet2!V2554)</f>
        <v/>
      </c>
      <c r="W2554" s="2" t="str">
        <f>IF(Sheet2!W2554=0,"",Sheet2!W2554)</f>
        <v/>
      </c>
      <c r="X2554" s="2" t="str">
        <f>IF(Sheet2!X2554=0,"",Sheet2!X2554)</f>
        <v/>
      </c>
      <c r="Y2554" s="2" t="str">
        <f>IF(Sheet2!Y2554=0,"",Sheet2!Y2554)</f>
        <v/>
      </c>
      <c r="Z2554" s="2" t="str">
        <f>IF(Sheet2!Z2554=0,"",Sheet2!Z2554)</f>
        <v/>
      </c>
      <c r="AA2554" s="2" t="str">
        <f>IF(Sheet2!AA2554=0,"",Sheet2!AA2554)</f>
        <v/>
      </c>
      <c r="AB2554" s="2" t="str">
        <f>IF(Sheet2!AB2554=0,"",Sheet2!AB2554)</f>
        <v/>
      </c>
      <c r="AC2554" s="2" t="str">
        <f>IF(Sheet2!AC2554=0,"",Sheet2!AC2554)</f>
        <v/>
      </c>
      <c r="AD2554" s="2" t="str">
        <f>IF(Sheet2!AD2554=0,"",Sheet2!AD2554)</f>
        <v/>
      </c>
      <c r="AE2554" s="2" t="str">
        <f>IF(AF2554="","",VLOOKUP(AC2554,mapel!$A$2:$B$42,2,FALSE))</f>
        <v/>
      </c>
      <c r="AF2554" s="2" t="str">
        <f t="shared" si="119"/>
        <v/>
      </c>
      <c r="AG2554" s="2" t="str">
        <f>IF(AF2554="","",IF(AF2554&gt;90,"Sangat baik",IF(AF2554&gt;79,"Baik",IF(AF2554&gt;=Table1[[#This Row],[KKM]],"Cukup","Kurang"))))</f>
        <v/>
      </c>
      <c r="AH2554" s="4" t="str">
        <f t="shared" si="120"/>
        <v/>
      </c>
      <c r="AI2554" s="2" t="str">
        <f>IF(OR(J2554&lt;&gt;"Karakter",Table1[[#This Row],[Nilai2]]=""),"",IF(AF2554&gt;89,"Sangat baik",IF(AF2554&gt;79,"Baik",IF(AF2554&gt;69,"Cukup",IF(AF2554&gt;59,"Kurang","Sangat kurang")))))</f>
        <v/>
      </c>
      <c r="AJ2554" s="9" t="str">
        <f t="shared" si="121"/>
        <v/>
      </c>
      <c r="AK2554" t="str">
        <f>IF(Table1[[#This Row],[Nilai2]]="","",VLOOKUP(Table1[[#This Row],[NAMA]],Table7[],3,FALSE))</f>
        <v/>
      </c>
    </row>
    <row r="2555" spans="1:37" x14ac:dyDescent="0.2">
      <c r="A2555" s="2" t="str">
        <f>IF(Sheet2!A2555=0,"",Sheet2!A2555)</f>
        <v/>
      </c>
      <c r="B2555" s="2" t="str">
        <f>IF(Sheet2!B2555=0,"",Sheet2!B2555)</f>
        <v/>
      </c>
      <c r="C2555" s="2" t="str">
        <f>IF(Sheet2!C2555=0,"",Sheet2!C2555)</f>
        <v/>
      </c>
      <c r="D2555" s="2" t="str">
        <f>IF(Sheet2!D2555=0,"",Sheet2!D2555)</f>
        <v/>
      </c>
      <c r="E2555" s="2" t="str">
        <f>IF(Sheet2!E2555=0,"",Sheet2!E2555)</f>
        <v/>
      </c>
      <c r="F2555" s="2" t="str">
        <f>IF(Sheet2!F2555=0,"",Sheet2!F2555)</f>
        <v/>
      </c>
      <c r="G2555" s="2" t="str">
        <f>IF(Sheet2!G2555=0,"",Sheet2!G2555)</f>
        <v/>
      </c>
      <c r="H2555" s="2" t="str">
        <f>IF(Sheet2!H2555=0,"",Sheet2!H2555)</f>
        <v/>
      </c>
      <c r="I2555" s="2" t="str">
        <f>IF(Sheet2!I2555=0,"",Sheet2!I2555)</f>
        <v/>
      </c>
      <c r="J2555" s="2" t="str">
        <f>IF(Sheet2!J2555=0,"",Sheet2!J2555)</f>
        <v/>
      </c>
      <c r="K2555" s="2" t="str">
        <f>IF(Sheet2!K2555=0,"",Sheet2!K2555)</f>
        <v/>
      </c>
      <c r="L2555" s="2" t="str">
        <f>IF(Sheet2!L2555=0,"",Sheet2!L2555)</f>
        <v/>
      </c>
      <c r="M2555" s="2" t="str">
        <f>IF(Sheet2!M2555=0,"",Sheet2!M2555)</f>
        <v/>
      </c>
      <c r="N2555" s="2" t="str">
        <f>IF(Sheet2!N2555=0,"",Sheet2!N2555)</f>
        <v/>
      </c>
      <c r="O2555" s="2" t="str">
        <f>IF(Sheet2!O2555=0,"",Sheet2!O2555)</f>
        <v/>
      </c>
      <c r="P2555" s="2" t="str">
        <f>IF(Sheet2!P2555=0,"",Sheet2!P2555)</f>
        <v/>
      </c>
      <c r="Q2555" s="2" t="str">
        <f>IF(Sheet2!Q2555=0,"",Sheet2!Q2555)</f>
        <v/>
      </c>
      <c r="R2555" s="2" t="str">
        <f>IF(Sheet2!R2555=0,"",Sheet2!R2555)</f>
        <v/>
      </c>
      <c r="S2555" s="2" t="str">
        <f>IF(Sheet2!S2555=0,"",Sheet2!S2555)</f>
        <v/>
      </c>
      <c r="T2555" s="2" t="str">
        <f>IF(Sheet2!T2555=0,"",Sheet2!T2555)</f>
        <v/>
      </c>
      <c r="U2555" s="2" t="str">
        <f>IF(Sheet2!U2555=0,"",Sheet2!U2555)</f>
        <v/>
      </c>
      <c r="V2555" s="2" t="str">
        <f>IF(Sheet2!V2555=0,"",Sheet2!V2555)</f>
        <v/>
      </c>
      <c r="W2555" s="2" t="str">
        <f>IF(Sheet2!W2555=0,"",Sheet2!W2555)</f>
        <v/>
      </c>
      <c r="X2555" s="2" t="str">
        <f>IF(Sheet2!X2555=0,"",Sheet2!X2555)</f>
        <v/>
      </c>
      <c r="Y2555" s="2" t="str">
        <f>IF(Sheet2!Y2555=0,"",Sheet2!Y2555)</f>
        <v/>
      </c>
      <c r="Z2555" s="2" t="str">
        <f>IF(Sheet2!Z2555=0,"",Sheet2!Z2555)</f>
        <v/>
      </c>
      <c r="AA2555" s="2" t="str">
        <f>IF(Sheet2!AA2555=0,"",Sheet2!AA2555)</f>
        <v/>
      </c>
      <c r="AB2555" s="2" t="str">
        <f>IF(Sheet2!AB2555=0,"",Sheet2!AB2555)</f>
        <v/>
      </c>
      <c r="AC2555" s="2" t="str">
        <f>IF(Sheet2!AC2555=0,"",Sheet2!AC2555)</f>
        <v/>
      </c>
      <c r="AD2555" s="2" t="str">
        <f>IF(Sheet2!AD2555=0,"",Sheet2!AD2555)</f>
        <v/>
      </c>
      <c r="AE2555" s="2" t="str">
        <f>IF(AF2555="","",VLOOKUP(AC2555,mapel!$A$2:$B$42,2,FALSE))</f>
        <v/>
      </c>
      <c r="AF2555" s="2" t="str">
        <f t="shared" si="119"/>
        <v/>
      </c>
      <c r="AG2555" s="2" t="str">
        <f>IF(AF2555="","",IF(AF2555&gt;90,"Sangat baik",IF(AF2555&gt;79,"Baik",IF(AF2555&gt;=Table1[[#This Row],[KKM]],"Cukup","Kurang"))))</f>
        <v/>
      </c>
      <c r="AH2555" s="4" t="str">
        <f t="shared" si="120"/>
        <v/>
      </c>
      <c r="AI2555" s="2" t="str">
        <f>IF(OR(J2555&lt;&gt;"Karakter",Table1[[#This Row],[Nilai2]]=""),"",IF(AF2555&gt;89,"Sangat baik",IF(AF2555&gt;79,"Baik",IF(AF2555&gt;69,"Cukup",IF(AF2555&gt;59,"Kurang","Sangat kurang")))))</f>
        <v/>
      </c>
      <c r="AJ2555" s="9" t="str">
        <f t="shared" si="121"/>
        <v/>
      </c>
      <c r="AK2555" t="str">
        <f>IF(Table1[[#This Row],[Nilai2]]="","",VLOOKUP(Table1[[#This Row],[NAMA]],Table7[],3,FALSE))</f>
        <v/>
      </c>
    </row>
    <row r="2556" spans="1:37" x14ac:dyDescent="0.2">
      <c r="A2556" s="2" t="str">
        <f>IF(Sheet2!A2556=0,"",Sheet2!A2556)</f>
        <v/>
      </c>
      <c r="B2556" s="2" t="str">
        <f>IF(Sheet2!B2556=0,"",Sheet2!B2556)</f>
        <v/>
      </c>
      <c r="C2556" s="2" t="str">
        <f>IF(Sheet2!C2556=0,"",Sheet2!C2556)</f>
        <v/>
      </c>
      <c r="D2556" s="2" t="str">
        <f>IF(Sheet2!D2556=0,"",Sheet2!D2556)</f>
        <v/>
      </c>
      <c r="E2556" s="2" t="str">
        <f>IF(Sheet2!E2556=0,"",Sheet2!E2556)</f>
        <v/>
      </c>
      <c r="F2556" s="2" t="str">
        <f>IF(Sheet2!F2556=0,"",Sheet2!F2556)</f>
        <v/>
      </c>
      <c r="G2556" s="2" t="str">
        <f>IF(Sheet2!G2556=0,"",Sheet2!G2556)</f>
        <v/>
      </c>
      <c r="H2556" s="2" t="str">
        <f>IF(Sheet2!H2556=0,"",Sheet2!H2556)</f>
        <v/>
      </c>
      <c r="I2556" s="2" t="str">
        <f>IF(Sheet2!I2556=0,"",Sheet2!I2556)</f>
        <v/>
      </c>
      <c r="J2556" s="2" t="str">
        <f>IF(Sheet2!J2556=0,"",Sheet2!J2556)</f>
        <v/>
      </c>
      <c r="K2556" s="2" t="str">
        <f>IF(Sheet2!K2556=0,"",Sheet2!K2556)</f>
        <v/>
      </c>
      <c r="L2556" s="2" t="str">
        <f>IF(Sheet2!L2556=0,"",Sheet2!L2556)</f>
        <v/>
      </c>
      <c r="M2556" s="2" t="str">
        <f>IF(Sheet2!M2556=0,"",Sheet2!M2556)</f>
        <v/>
      </c>
      <c r="N2556" s="2" t="str">
        <f>IF(Sheet2!N2556=0,"",Sheet2!N2556)</f>
        <v/>
      </c>
      <c r="O2556" s="2" t="str">
        <f>IF(Sheet2!O2556=0,"",Sheet2!O2556)</f>
        <v/>
      </c>
      <c r="P2556" s="2" t="str">
        <f>IF(Sheet2!P2556=0,"",Sheet2!P2556)</f>
        <v/>
      </c>
      <c r="Q2556" s="2" t="str">
        <f>IF(Sheet2!Q2556=0,"",Sheet2!Q2556)</f>
        <v/>
      </c>
      <c r="R2556" s="2" t="str">
        <f>IF(Sheet2!R2556=0,"",Sheet2!R2556)</f>
        <v/>
      </c>
      <c r="S2556" s="2" t="str">
        <f>IF(Sheet2!S2556=0,"",Sheet2!S2556)</f>
        <v/>
      </c>
      <c r="T2556" s="2" t="str">
        <f>IF(Sheet2!T2556=0,"",Sheet2!T2556)</f>
        <v/>
      </c>
      <c r="U2556" s="2" t="str">
        <f>IF(Sheet2!U2556=0,"",Sheet2!U2556)</f>
        <v/>
      </c>
      <c r="V2556" s="2" t="str">
        <f>IF(Sheet2!V2556=0,"",Sheet2!V2556)</f>
        <v/>
      </c>
      <c r="W2556" s="2" t="str">
        <f>IF(Sheet2!W2556=0,"",Sheet2!W2556)</f>
        <v/>
      </c>
      <c r="X2556" s="2" t="str">
        <f>IF(Sheet2!X2556=0,"",Sheet2!X2556)</f>
        <v/>
      </c>
      <c r="Y2556" s="2" t="str">
        <f>IF(Sheet2!Y2556=0,"",Sheet2!Y2556)</f>
        <v/>
      </c>
      <c r="Z2556" s="2" t="str">
        <f>IF(Sheet2!Z2556=0,"",Sheet2!Z2556)</f>
        <v/>
      </c>
      <c r="AA2556" s="2" t="str">
        <f>IF(Sheet2!AA2556=0,"",Sheet2!AA2556)</f>
        <v/>
      </c>
      <c r="AB2556" s="2" t="str">
        <f>IF(Sheet2!AB2556=0,"",Sheet2!AB2556)</f>
        <v/>
      </c>
      <c r="AC2556" s="2" t="str">
        <f>IF(Sheet2!AC2556=0,"",Sheet2!AC2556)</f>
        <v/>
      </c>
      <c r="AD2556" s="2" t="str">
        <f>IF(Sheet2!AD2556=0,"",Sheet2!AD2556)</f>
        <v/>
      </c>
      <c r="AE2556" s="2" t="str">
        <f>IF(AF2556="","",VLOOKUP(AC2556,mapel!$A$2:$B$42,2,FALSE))</f>
        <v/>
      </c>
      <c r="AF2556" s="2" t="str">
        <f t="shared" si="119"/>
        <v/>
      </c>
      <c r="AG2556" s="2" t="str">
        <f>IF(AF2556="","",IF(AF2556&gt;90,"Sangat baik",IF(AF2556&gt;79,"Baik",IF(AF2556&gt;=Table1[[#This Row],[KKM]],"Cukup","Kurang"))))</f>
        <v/>
      </c>
      <c r="AH2556" s="4" t="str">
        <f t="shared" si="120"/>
        <v/>
      </c>
      <c r="AI2556" s="2" t="str">
        <f>IF(OR(J2556&lt;&gt;"Karakter",Table1[[#This Row],[Nilai2]]=""),"",IF(AF2556&gt;89,"Sangat baik",IF(AF2556&gt;79,"Baik",IF(AF2556&gt;69,"Cukup",IF(AF2556&gt;59,"Kurang","Sangat kurang")))))</f>
        <v/>
      </c>
      <c r="AJ2556" s="9" t="str">
        <f t="shared" si="121"/>
        <v/>
      </c>
      <c r="AK2556" t="str">
        <f>IF(Table1[[#This Row],[Nilai2]]="","",VLOOKUP(Table1[[#This Row],[NAMA]],Table7[],3,FALSE))</f>
        <v/>
      </c>
    </row>
    <row r="2557" spans="1:37" x14ac:dyDescent="0.2">
      <c r="A2557" s="2" t="str">
        <f>IF(Sheet2!A2557=0,"",Sheet2!A2557)</f>
        <v/>
      </c>
      <c r="B2557" s="2" t="str">
        <f>IF(Sheet2!B2557=0,"",Sheet2!B2557)</f>
        <v/>
      </c>
      <c r="C2557" s="2" t="str">
        <f>IF(Sheet2!C2557=0,"",Sheet2!C2557)</f>
        <v/>
      </c>
      <c r="D2557" s="2" t="str">
        <f>IF(Sheet2!D2557=0,"",Sheet2!D2557)</f>
        <v/>
      </c>
      <c r="E2557" s="2" t="str">
        <f>IF(Sheet2!E2557=0,"",Sheet2!E2557)</f>
        <v/>
      </c>
      <c r="F2557" s="2" t="str">
        <f>IF(Sheet2!F2557=0,"",Sheet2!F2557)</f>
        <v/>
      </c>
      <c r="G2557" s="2" t="str">
        <f>IF(Sheet2!G2557=0,"",Sheet2!G2557)</f>
        <v/>
      </c>
      <c r="H2557" s="2" t="str">
        <f>IF(Sheet2!H2557=0,"",Sheet2!H2557)</f>
        <v/>
      </c>
      <c r="I2557" s="2" t="str">
        <f>IF(Sheet2!I2557=0,"",Sheet2!I2557)</f>
        <v/>
      </c>
      <c r="J2557" s="2" t="str">
        <f>IF(Sheet2!J2557=0,"",Sheet2!J2557)</f>
        <v/>
      </c>
      <c r="K2557" s="2" t="str">
        <f>IF(Sheet2!K2557=0,"",Sheet2!K2557)</f>
        <v/>
      </c>
      <c r="L2557" s="2" t="str">
        <f>IF(Sheet2!L2557=0,"",Sheet2!L2557)</f>
        <v/>
      </c>
      <c r="M2557" s="2" t="str">
        <f>IF(Sheet2!M2557=0,"",Sheet2!M2557)</f>
        <v/>
      </c>
      <c r="N2557" s="2" t="str">
        <f>IF(Sheet2!N2557=0,"",Sheet2!N2557)</f>
        <v/>
      </c>
      <c r="O2557" s="2" t="str">
        <f>IF(Sheet2!O2557=0,"",Sheet2!O2557)</f>
        <v/>
      </c>
      <c r="P2557" s="2" t="str">
        <f>IF(Sheet2!P2557=0,"",Sheet2!P2557)</f>
        <v/>
      </c>
      <c r="Q2557" s="2" t="str">
        <f>IF(Sheet2!Q2557=0,"",Sheet2!Q2557)</f>
        <v/>
      </c>
      <c r="R2557" s="2" t="str">
        <f>IF(Sheet2!R2557=0,"",Sheet2!R2557)</f>
        <v/>
      </c>
      <c r="S2557" s="2" t="str">
        <f>IF(Sheet2!S2557=0,"",Sheet2!S2557)</f>
        <v/>
      </c>
      <c r="T2557" s="2" t="str">
        <f>IF(Sheet2!T2557=0,"",Sheet2!T2557)</f>
        <v/>
      </c>
      <c r="U2557" s="2" t="str">
        <f>IF(Sheet2!U2557=0,"",Sheet2!U2557)</f>
        <v/>
      </c>
      <c r="V2557" s="2" t="str">
        <f>IF(Sheet2!V2557=0,"",Sheet2!V2557)</f>
        <v/>
      </c>
      <c r="W2557" s="2" t="str">
        <f>IF(Sheet2!W2557=0,"",Sheet2!W2557)</f>
        <v/>
      </c>
      <c r="X2557" s="2" t="str">
        <f>IF(Sheet2!X2557=0,"",Sheet2!X2557)</f>
        <v/>
      </c>
      <c r="Y2557" s="2" t="str">
        <f>IF(Sheet2!Y2557=0,"",Sheet2!Y2557)</f>
        <v/>
      </c>
      <c r="Z2557" s="2" t="str">
        <f>IF(Sheet2!Z2557=0,"",Sheet2!Z2557)</f>
        <v/>
      </c>
      <c r="AA2557" s="2" t="str">
        <f>IF(Sheet2!AA2557=0,"",Sheet2!AA2557)</f>
        <v/>
      </c>
      <c r="AB2557" s="2" t="str">
        <f>IF(Sheet2!AB2557=0,"",Sheet2!AB2557)</f>
        <v/>
      </c>
      <c r="AC2557" s="2" t="str">
        <f>IF(Sheet2!AC2557=0,"",Sheet2!AC2557)</f>
        <v/>
      </c>
      <c r="AD2557" s="2" t="str">
        <f>IF(Sheet2!AD2557=0,"",Sheet2!AD2557)</f>
        <v/>
      </c>
      <c r="AE2557" s="2" t="str">
        <f>IF(AF2557="","",VLOOKUP(AC2557,mapel!$A$2:$B$42,2,FALSE))</f>
        <v/>
      </c>
      <c r="AF2557" s="2" t="str">
        <f t="shared" si="119"/>
        <v/>
      </c>
      <c r="AG2557" s="2" t="str">
        <f>IF(AF2557="","",IF(AF2557&gt;90,"Sangat baik",IF(AF2557&gt;79,"Baik",IF(AF2557&gt;=Table1[[#This Row],[KKM]],"Cukup","Kurang"))))</f>
        <v/>
      </c>
      <c r="AH2557" s="4" t="str">
        <f t="shared" si="120"/>
        <v/>
      </c>
      <c r="AI2557" s="2" t="str">
        <f>IF(OR(J2557&lt;&gt;"Karakter",Table1[[#This Row],[Nilai2]]=""),"",IF(AF2557&gt;89,"Sangat baik",IF(AF2557&gt;79,"Baik",IF(AF2557&gt;69,"Cukup",IF(AF2557&gt;59,"Kurang","Sangat kurang")))))</f>
        <v/>
      </c>
      <c r="AJ2557" s="9" t="str">
        <f t="shared" si="121"/>
        <v/>
      </c>
      <c r="AK2557" t="str">
        <f>IF(Table1[[#This Row],[Nilai2]]="","",VLOOKUP(Table1[[#This Row],[NAMA]],Table7[],3,FALSE))</f>
        <v/>
      </c>
    </row>
    <row r="2558" spans="1:37" x14ac:dyDescent="0.2">
      <c r="A2558" s="2" t="str">
        <f>IF(Sheet2!A2558=0,"",Sheet2!A2558)</f>
        <v/>
      </c>
      <c r="B2558" s="2" t="str">
        <f>IF(Sheet2!B2558=0,"",Sheet2!B2558)</f>
        <v/>
      </c>
      <c r="C2558" s="2" t="str">
        <f>IF(Sheet2!C2558=0,"",Sheet2!C2558)</f>
        <v/>
      </c>
      <c r="D2558" s="2" t="str">
        <f>IF(Sheet2!D2558=0,"",Sheet2!D2558)</f>
        <v/>
      </c>
      <c r="E2558" s="2" t="str">
        <f>IF(Sheet2!E2558=0,"",Sheet2!E2558)</f>
        <v/>
      </c>
      <c r="F2558" s="2" t="str">
        <f>IF(Sheet2!F2558=0,"",Sheet2!F2558)</f>
        <v/>
      </c>
      <c r="G2558" s="2" t="str">
        <f>IF(Sheet2!G2558=0,"",Sheet2!G2558)</f>
        <v/>
      </c>
      <c r="H2558" s="2" t="str">
        <f>IF(Sheet2!H2558=0,"",Sheet2!H2558)</f>
        <v/>
      </c>
      <c r="I2558" s="2" t="str">
        <f>IF(Sheet2!I2558=0,"",Sheet2!I2558)</f>
        <v/>
      </c>
      <c r="J2558" s="2" t="str">
        <f>IF(Sheet2!J2558=0,"",Sheet2!J2558)</f>
        <v/>
      </c>
      <c r="K2558" s="2" t="str">
        <f>IF(Sheet2!K2558=0,"",Sheet2!K2558)</f>
        <v/>
      </c>
      <c r="L2558" s="2" t="str">
        <f>IF(Sheet2!L2558=0,"",Sheet2!L2558)</f>
        <v/>
      </c>
      <c r="M2558" s="2" t="str">
        <f>IF(Sheet2!M2558=0,"",Sheet2!M2558)</f>
        <v/>
      </c>
      <c r="N2558" s="2" t="str">
        <f>IF(Sheet2!N2558=0,"",Sheet2!N2558)</f>
        <v/>
      </c>
      <c r="O2558" s="2" t="str">
        <f>IF(Sheet2!O2558=0,"",Sheet2!O2558)</f>
        <v/>
      </c>
      <c r="P2558" s="2" t="str">
        <f>IF(Sheet2!P2558=0,"",Sheet2!P2558)</f>
        <v/>
      </c>
      <c r="Q2558" s="2" t="str">
        <f>IF(Sheet2!Q2558=0,"",Sheet2!Q2558)</f>
        <v/>
      </c>
      <c r="R2558" s="2" t="str">
        <f>IF(Sheet2!R2558=0,"",Sheet2!R2558)</f>
        <v/>
      </c>
      <c r="S2558" s="2" t="str">
        <f>IF(Sheet2!S2558=0,"",Sheet2!S2558)</f>
        <v/>
      </c>
      <c r="T2558" s="2" t="str">
        <f>IF(Sheet2!T2558=0,"",Sheet2!T2558)</f>
        <v/>
      </c>
      <c r="U2558" s="2" t="str">
        <f>IF(Sheet2!U2558=0,"",Sheet2!U2558)</f>
        <v/>
      </c>
      <c r="V2558" s="2" t="str">
        <f>IF(Sheet2!V2558=0,"",Sheet2!V2558)</f>
        <v/>
      </c>
      <c r="W2558" s="2" t="str">
        <f>IF(Sheet2!W2558=0,"",Sheet2!W2558)</f>
        <v/>
      </c>
      <c r="X2558" s="2" t="str">
        <f>IF(Sheet2!X2558=0,"",Sheet2!X2558)</f>
        <v/>
      </c>
      <c r="Y2558" s="2" t="str">
        <f>IF(Sheet2!Y2558=0,"",Sheet2!Y2558)</f>
        <v/>
      </c>
      <c r="Z2558" s="2" t="str">
        <f>IF(Sheet2!Z2558=0,"",Sheet2!Z2558)</f>
        <v/>
      </c>
      <c r="AA2558" s="2" t="str">
        <f>IF(Sheet2!AA2558=0,"",Sheet2!AA2558)</f>
        <v/>
      </c>
      <c r="AB2558" s="2" t="str">
        <f>IF(Sheet2!AB2558=0,"",Sheet2!AB2558)</f>
        <v/>
      </c>
      <c r="AC2558" s="2" t="str">
        <f>IF(Sheet2!AC2558=0,"",Sheet2!AC2558)</f>
        <v/>
      </c>
      <c r="AD2558" s="2" t="str">
        <f>IF(Sheet2!AD2558=0,"",Sheet2!AD2558)</f>
        <v/>
      </c>
      <c r="AE2558" s="2" t="str">
        <f>IF(AF2558="","",VLOOKUP(AC2558,mapel!$A$2:$B$42,2,FALSE))</f>
        <v/>
      </c>
      <c r="AF2558" s="2" t="str">
        <f t="shared" si="119"/>
        <v/>
      </c>
      <c r="AG2558" s="2" t="str">
        <f>IF(AF2558="","",IF(AF2558&gt;90,"Sangat baik",IF(AF2558&gt;79,"Baik",IF(AF2558&gt;=Table1[[#This Row],[KKM]],"Cukup","Kurang"))))</f>
        <v/>
      </c>
      <c r="AH2558" s="4" t="str">
        <f t="shared" si="120"/>
        <v/>
      </c>
      <c r="AI2558" s="2" t="str">
        <f>IF(OR(J2558&lt;&gt;"Karakter",Table1[[#This Row],[Nilai2]]=""),"",IF(AF2558&gt;89,"Sangat baik",IF(AF2558&gt;79,"Baik",IF(AF2558&gt;69,"Cukup",IF(AF2558&gt;59,"Kurang","Sangat kurang")))))</f>
        <v/>
      </c>
      <c r="AJ2558" s="9" t="str">
        <f t="shared" si="121"/>
        <v/>
      </c>
      <c r="AK2558" t="str">
        <f>IF(Table1[[#This Row],[Nilai2]]="","",VLOOKUP(Table1[[#This Row],[NAMA]],Table7[],3,FALSE))</f>
        <v/>
      </c>
    </row>
    <row r="2559" spans="1:37" x14ac:dyDescent="0.2">
      <c r="A2559" s="2" t="str">
        <f>IF(Sheet2!A2559=0,"",Sheet2!A2559)</f>
        <v/>
      </c>
      <c r="B2559" s="2" t="str">
        <f>IF(Sheet2!B2559=0,"",Sheet2!B2559)</f>
        <v/>
      </c>
      <c r="C2559" s="2" t="str">
        <f>IF(Sheet2!C2559=0,"",Sheet2!C2559)</f>
        <v/>
      </c>
      <c r="D2559" s="2" t="str">
        <f>IF(Sheet2!D2559=0,"",Sheet2!D2559)</f>
        <v/>
      </c>
      <c r="E2559" s="2" t="str">
        <f>IF(Sheet2!E2559=0,"",Sheet2!E2559)</f>
        <v/>
      </c>
      <c r="F2559" s="2" t="str">
        <f>IF(Sheet2!F2559=0,"",Sheet2!F2559)</f>
        <v/>
      </c>
      <c r="G2559" s="2" t="str">
        <f>IF(Sheet2!G2559=0,"",Sheet2!G2559)</f>
        <v/>
      </c>
      <c r="H2559" s="2" t="str">
        <f>IF(Sheet2!H2559=0,"",Sheet2!H2559)</f>
        <v/>
      </c>
      <c r="I2559" s="2" t="str">
        <f>IF(Sheet2!I2559=0,"",Sheet2!I2559)</f>
        <v/>
      </c>
      <c r="J2559" s="2" t="str">
        <f>IF(Sheet2!J2559=0,"",Sheet2!J2559)</f>
        <v/>
      </c>
      <c r="K2559" s="2" t="str">
        <f>IF(Sheet2!K2559=0,"",Sheet2!K2559)</f>
        <v/>
      </c>
      <c r="L2559" s="2" t="str">
        <f>IF(Sheet2!L2559=0,"",Sheet2!L2559)</f>
        <v/>
      </c>
      <c r="M2559" s="2" t="str">
        <f>IF(Sheet2!M2559=0,"",Sheet2!M2559)</f>
        <v/>
      </c>
      <c r="N2559" s="2" t="str">
        <f>IF(Sheet2!N2559=0,"",Sheet2!N2559)</f>
        <v/>
      </c>
      <c r="O2559" s="2" t="str">
        <f>IF(Sheet2!O2559=0,"",Sheet2!O2559)</f>
        <v/>
      </c>
      <c r="P2559" s="2" t="str">
        <f>IF(Sheet2!P2559=0,"",Sheet2!P2559)</f>
        <v/>
      </c>
      <c r="Q2559" s="2" t="str">
        <f>IF(Sheet2!Q2559=0,"",Sheet2!Q2559)</f>
        <v/>
      </c>
      <c r="R2559" s="2" t="str">
        <f>IF(Sheet2!R2559=0,"",Sheet2!R2559)</f>
        <v/>
      </c>
      <c r="S2559" s="2" t="str">
        <f>IF(Sheet2!S2559=0,"",Sheet2!S2559)</f>
        <v/>
      </c>
      <c r="T2559" s="2" t="str">
        <f>IF(Sheet2!T2559=0,"",Sheet2!T2559)</f>
        <v/>
      </c>
      <c r="U2559" s="2" t="str">
        <f>IF(Sheet2!U2559=0,"",Sheet2!U2559)</f>
        <v/>
      </c>
      <c r="V2559" s="2" t="str">
        <f>IF(Sheet2!V2559=0,"",Sheet2!V2559)</f>
        <v/>
      </c>
      <c r="W2559" s="2" t="str">
        <f>IF(Sheet2!W2559=0,"",Sheet2!W2559)</f>
        <v/>
      </c>
      <c r="X2559" s="2" t="str">
        <f>IF(Sheet2!X2559=0,"",Sheet2!X2559)</f>
        <v/>
      </c>
      <c r="Y2559" s="2" t="str">
        <f>IF(Sheet2!Y2559=0,"",Sheet2!Y2559)</f>
        <v/>
      </c>
      <c r="Z2559" s="2" t="str">
        <f>IF(Sheet2!Z2559=0,"",Sheet2!Z2559)</f>
        <v/>
      </c>
      <c r="AA2559" s="2" t="str">
        <f>IF(Sheet2!AA2559=0,"",Sheet2!AA2559)</f>
        <v/>
      </c>
      <c r="AB2559" s="2" t="str">
        <f>IF(Sheet2!AB2559=0,"",Sheet2!AB2559)</f>
        <v/>
      </c>
      <c r="AC2559" s="2" t="str">
        <f>IF(Sheet2!AC2559=0,"",Sheet2!AC2559)</f>
        <v/>
      </c>
      <c r="AD2559" s="2" t="str">
        <f>IF(Sheet2!AD2559=0,"",Sheet2!AD2559)</f>
        <v/>
      </c>
      <c r="AE2559" s="2" t="str">
        <f>IF(AF2559="","",VLOOKUP(AC2559,mapel!$A$2:$B$42,2,FALSE))</f>
        <v/>
      </c>
      <c r="AF2559" s="2" t="str">
        <f t="shared" si="119"/>
        <v/>
      </c>
      <c r="AG2559" s="2" t="str">
        <f>IF(AF2559="","",IF(AF2559&gt;90,"Sangat baik",IF(AF2559&gt;79,"Baik",IF(AF2559&gt;=Table1[[#This Row],[KKM]],"Cukup","Kurang"))))</f>
        <v/>
      </c>
      <c r="AH2559" s="4" t="str">
        <f t="shared" si="120"/>
        <v/>
      </c>
      <c r="AI2559" s="2" t="str">
        <f>IF(OR(J2559&lt;&gt;"Karakter",Table1[[#This Row],[Nilai2]]=""),"",IF(AF2559&gt;89,"Sangat baik",IF(AF2559&gt;79,"Baik",IF(AF2559&gt;69,"Cukup",IF(AF2559&gt;59,"Kurang","Sangat kurang")))))</f>
        <v/>
      </c>
      <c r="AJ2559" s="9" t="str">
        <f t="shared" si="121"/>
        <v/>
      </c>
      <c r="AK2559" t="str">
        <f>IF(Table1[[#This Row],[Nilai2]]="","",VLOOKUP(Table1[[#This Row],[NAMA]],Table7[],3,FALSE))</f>
        <v/>
      </c>
    </row>
    <row r="2560" spans="1:37" x14ac:dyDescent="0.2">
      <c r="A2560" s="2" t="str">
        <f>IF(Sheet2!A2560=0,"",Sheet2!A2560)</f>
        <v/>
      </c>
      <c r="B2560" s="2" t="str">
        <f>IF(Sheet2!B2560=0,"",Sheet2!B2560)</f>
        <v/>
      </c>
      <c r="C2560" s="2" t="str">
        <f>IF(Sheet2!C2560=0,"",Sheet2!C2560)</f>
        <v/>
      </c>
      <c r="D2560" s="2" t="str">
        <f>IF(Sheet2!D2560=0,"",Sheet2!D2560)</f>
        <v/>
      </c>
      <c r="E2560" s="2" t="str">
        <f>IF(Sheet2!E2560=0,"",Sheet2!E2560)</f>
        <v/>
      </c>
      <c r="F2560" s="2" t="str">
        <f>IF(Sheet2!F2560=0,"",Sheet2!F2560)</f>
        <v/>
      </c>
      <c r="G2560" s="2" t="str">
        <f>IF(Sheet2!G2560=0,"",Sheet2!G2560)</f>
        <v/>
      </c>
      <c r="H2560" s="2" t="str">
        <f>IF(Sheet2!H2560=0,"",Sheet2!H2560)</f>
        <v/>
      </c>
      <c r="I2560" s="2" t="str">
        <f>IF(Sheet2!I2560=0,"",Sheet2!I2560)</f>
        <v/>
      </c>
      <c r="J2560" s="2" t="str">
        <f>IF(Sheet2!J2560=0,"",Sheet2!J2560)</f>
        <v/>
      </c>
      <c r="K2560" s="2" t="str">
        <f>IF(Sheet2!K2560=0,"",Sheet2!K2560)</f>
        <v/>
      </c>
      <c r="L2560" s="2" t="str">
        <f>IF(Sheet2!L2560=0,"",Sheet2!L2560)</f>
        <v/>
      </c>
      <c r="M2560" s="2" t="str">
        <f>IF(Sheet2!M2560=0,"",Sheet2!M2560)</f>
        <v/>
      </c>
      <c r="N2560" s="2" t="str">
        <f>IF(Sheet2!N2560=0,"",Sheet2!N2560)</f>
        <v/>
      </c>
      <c r="O2560" s="2" t="str">
        <f>IF(Sheet2!O2560=0,"",Sheet2!O2560)</f>
        <v/>
      </c>
      <c r="P2560" s="2" t="str">
        <f>IF(Sheet2!P2560=0,"",Sheet2!P2560)</f>
        <v/>
      </c>
      <c r="Q2560" s="2" t="str">
        <f>IF(Sheet2!Q2560=0,"",Sheet2!Q2560)</f>
        <v/>
      </c>
      <c r="R2560" s="2" t="str">
        <f>IF(Sheet2!R2560=0,"",Sheet2!R2560)</f>
        <v/>
      </c>
      <c r="S2560" s="2" t="str">
        <f>IF(Sheet2!S2560=0,"",Sheet2!S2560)</f>
        <v/>
      </c>
      <c r="T2560" s="2" t="str">
        <f>IF(Sheet2!T2560=0,"",Sheet2!T2560)</f>
        <v/>
      </c>
      <c r="U2560" s="2" t="str">
        <f>IF(Sheet2!U2560=0,"",Sheet2!U2560)</f>
        <v/>
      </c>
      <c r="V2560" s="2" t="str">
        <f>IF(Sheet2!V2560=0,"",Sheet2!V2560)</f>
        <v/>
      </c>
      <c r="W2560" s="2" t="str">
        <f>IF(Sheet2!W2560=0,"",Sheet2!W2560)</f>
        <v/>
      </c>
      <c r="X2560" s="2" t="str">
        <f>IF(Sheet2!X2560=0,"",Sheet2!X2560)</f>
        <v/>
      </c>
      <c r="Y2560" s="2" t="str">
        <f>IF(Sheet2!Y2560=0,"",Sheet2!Y2560)</f>
        <v/>
      </c>
      <c r="Z2560" s="2" t="str">
        <f>IF(Sheet2!Z2560=0,"",Sheet2!Z2560)</f>
        <v/>
      </c>
      <c r="AA2560" s="2" t="str">
        <f>IF(Sheet2!AA2560=0,"",Sheet2!AA2560)</f>
        <v/>
      </c>
      <c r="AB2560" s="2" t="str">
        <f>IF(Sheet2!AB2560=0,"",Sheet2!AB2560)</f>
        <v/>
      </c>
      <c r="AC2560" s="2" t="str">
        <f>IF(Sheet2!AC2560=0,"",Sheet2!AC2560)</f>
        <v/>
      </c>
      <c r="AD2560" s="2" t="str">
        <f>IF(Sheet2!AD2560=0,"",Sheet2!AD2560)</f>
        <v/>
      </c>
      <c r="AE2560" s="2" t="str">
        <f>IF(AF2560="","",VLOOKUP(AC2560,mapel!$A$2:$B$42,2,FALSE))</f>
        <v/>
      </c>
      <c r="AF2560" s="2" t="str">
        <f t="shared" si="119"/>
        <v/>
      </c>
      <c r="AG2560" s="2" t="str">
        <f>IF(AF2560="","",IF(AF2560&gt;90,"Sangat baik",IF(AF2560&gt;79,"Baik",IF(AF2560&gt;=Table1[[#This Row],[KKM]],"Cukup","Kurang"))))</f>
        <v/>
      </c>
      <c r="AH2560" s="4" t="str">
        <f t="shared" si="120"/>
        <v/>
      </c>
      <c r="AI2560" s="2" t="str">
        <f>IF(OR(J2560&lt;&gt;"Karakter",Table1[[#This Row],[Nilai2]]=""),"",IF(AF2560&gt;89,"Sangat baik",IF(AF2560&gt;79,"Baik",IF(AF2560&gt;69,"Cukup",IF(AF2560&gt;59,"Kurang","Sangat kurang")))))</f>
        <v/>
      </c>
      <c r="AJ2560" s="9" t="str">
        <f t="shared" si="121"/>
        <v/>
      </c>
      <c r="AK2560" t="str">
        <f>IF(Table1[[#This Row],[Nilai2]]="","",VLOOKUP(Table1[[#This Row],[NAMA]],Table7[],3,FALSE))</f>
        <v/>
      </c>
    </row>
    <row r="2561" spans="1:37" x14ac:dyDescent="0.2">
      <c r="A2561" s="2" t="str">
        <f>IF(Sheet2!A2561=0,"",Sheet2!A2561)</f>
        <v/>
      </c>
      <c r="B2561" s="2" t="str">
        <f>IF(Sheet2!B2561=0,"",Sheet2!B2561)</f>
        <v/>
      </c>
      <c r="C2561" s="2" t="str">
        <f>IF(Sheet2!C2561=0,"",Sheet2!C2561)</f>
        <v/>
      </c>
      <c r="D2561" s="2" t="str">
        <f>IF(Sheet2!D2561=0,"",Sheet2!D2561)</f>
        <v/>
      </c>
      <c r="E2561" s="2" t="str">
        <f>IF(Sheet2!E2561=0,"",Sheet2!E2561)</f>
        <v/>
      </c>
      <c r="F2561" s="2" t="str">
        <f>IF(Sheet2!F2561=0,"",Sheet2!F2561)</f>
        <v/>
      </c>
      <c r="G2561" s="2" t="str">
        <f>IF(Sheet2!G2561=0,"",Sheet2!G2561)</f>
        <v/>
      </c>
      <c r="H2561" s="2" t="str">
        <f>IF(Sheet2!H2561=0,"",Sheet2!H2561)</f>
        <v/>
      </c>
      <c r="I2561" s="2" t="str">
        <f>IF(Sheet2!I2561=0,"",Sheet2!I2561)</f>
        <v/>
      </c>
      <c r="J2561" s="2" t="str">
        <f>IF(Sheet2!J2561=0,"",Sheet2!J2561)</f>
        <v/>
      </c>
      <c r="K2561" s="2" t="str">
        <f>IF(Sheet2!K2561=0,"",Sheet2!K2561)</f>
        <v/>
      </c>
      <c r="L2561" s="2" t="str">
        <f>IF(Sheet2!L2561=0,"",Sheet2!L2561)</f>
        <v/>
      </c>
      <c r="M2561" s="2" t="str">
        <f>IF(Sheet2!M2561=0,"",Sheet2!M2561)</f>
        <v/>
      </c>
      <c r="N2561" s="2" t="str">
        <f>IF(Sheet2!N2561=0,"",Sheet2!N2561)</f>
        <v/>
      </c>
      <c r="O2561" s="2" t="str">
        <f>IF(Sheet2!O2561=0,"",Sheet2!O2561)</f>
        <v/>
      </c>
      <c r="P2561" s="2" t="str">
        <f>IF(Sheet2!P2561=0,"",Sheet2!P2561)</f>
        <v/>
      </c>
      <c r="Q2561" s="2" t="str">
        <f>IF(Sheet2!Q2561=0,"",Sheet2!Q2561)</f>
        <v/>
      </c>
      <c r="R2561" s="2" t="str">
        <f>IF(Sheet2!R2561=0,"",Sheet2!R2561)</f>
        <v/>
      </c>
      <c r="S2561" s="2" t="str">
        <f>IF(Sheet2!S2561=0,"",Sheet2!S2561)</f>
        <v/>
      </c>
      <c r="T2561" s="2" t="str">
        <f>IF(Sheet2!T2561=0,"",Sheet2!T2561)</f>
        <v/>
      </c>
      <c r="U2561" s="2" t="str">
        <f>IF(Sheet2!U2561=0,"",Sheet2!U2561)</f>
        <v/>
      </c>
      <c r="V2561" s="2" t="str">
        <f>IF(Sheet2!V2561=0,"",Sheet2!V2561)</f>
        <v/>
      </c>
      <c r="W2561" s="2" t="str">
        <f>IF(Sheet2!W2561=0,"",Sheet2!W2561)</f>
        <v/>
      </c>
      <c r="X2561" s="2" t="str">
        <f>IF(Sheet2!X2561=0,"",Sheet2!X2561)</f>
        <v/>
      </c>
      <c r="Y2561" s="2" t="str">
        <f>IF(Sheet2!Y2561=0,"",Sheet2!Y2561)</f>
        <v/>
      </c>
      <c r="Z2561" s="2" t="str">
        <f>IF(Sheet2!Z2561=0,"",Sheet2!Z2561)</f>
        <v/>
      </c>
      <c r="AA2561" s="2" t="str">
        <f>IF(Sheet2!AA2561=0,"",Sheet2!AA2561)</f>
        <v/>
      </c>
      <c r="AB2561" s="2" t="str">
        <f>IF(Sheet2!AB2561=0,"",Sheet2!AB2561)</f>
        <v/>
      </c>
      <c r="AC2561" s="2" t="str">
        <f>IF(Sheet2!AC2561=0,"",Sheet2!AC2561)</f>
        <v/>
      </c>
      <c r="AD2561" s="2" t="str">
        <f>IF(Sheet2!AD2561=0,"",Sheet2!AD2561)</f>
        <v/>
      </c>
      <c r="AE2561" s="2" t="str">
        <f>IF(AF2561="","",VLOOKUP(AC2561,mapel!$A$2:$B$42,2,FALSE))</f>
        <v/>
      </c>
      <c r="AF2561" s="2" t="str">
        <f t="shared" si="119"/>
        <v/>
      </c>
      <c r="AG2561" s="2" t="str">
        <f>IF(AF2561="","",IF(AF2561&gt;90,"Sangat baik",IF(AF2561&gt;79,"Baik",IF(AF2561&gt;=Table1[[#This Row],[KKM]],"Cukup","Kurang"))))</f>
        <v/>
      </c>
      <c r="AH2561" s="4" t="str">
        <f t="shared" si="120"/>
        <v/>
      </c>
      <c r="AI2561" s="2" t="str">
        <f>IF(OR(J2561&lt;&gt;"Karakter",Table1[[#This Row],[Nilai2]]=""),"",IF(AF2561&gt;89,"Sangat baik",IF(AF2561&gt;79,"Baik",IF(AF2561&gt;69,"Cukup",IF(AF2561&gt;59,"Kurang","Sangat kurang")))))</f>
        <v/>
      </c>
      <c r="AJ2561" s="9" t="str">
        <f t="shared" si="121"/>
        <v/>
      </c>
      <c r="AK2561" t="str">
        <f>IF(Table1[[#This Row],[Nilai2]]="","",VLOOKUP(Table1[[#This Row],[NAMA]],Table7[],3,FALSE))</f>
        <v/>
      </c>
    </row>
    <row r="2562" spans="1:37" x14ac:dyDescent="0.2">
      <c r="A2562" s="2" t="str">
        <f>IF(Sheet2!A2562=0,"",Sheet2!A2562)</f>
        <v/>
      </c>
      <c r="B2562" s="2" t="str">
        <f>IF(Sheet2!B2562=0,"",Sheet2!B2562)</f>
        <v/>
      </c>
      <c r="C2562" s="2" t="str">
        <f>IF(Sheet2!C2562=0,"",Sheet2!C2562)</f>
        <v/>
      </c>
      <c r="D2562" s="2" t="str">
        <f>IF(Sheet2!D2562=0,"",Sheet2!D2562)</f>
        <v/>
      </c>
      <c r="E2562" s="2" t="str">
        <f>IF(Sheet2!E2562=0,"",Sheet2!E2562)</f>
        <v/>
      </c>
      <c r="F2562" s="2" t="str">
        <f>IF(Sheet2!F2562=0,"",Sheet2!F2562)</f>
        <v/>
      </c>
      <c r="G2562" s="2" t="str">
        <f>IF(Sheet2!G2562=0,"",Sheet2!G2562)</f>
        <v/>
      </c>
      <c r="H2562" s="2" t="str">
        <f>IF(Sheet2!H2562=0,"",Sheet2!H2562)</f>
        <v/>
      </c>
      <c r="I2562" s="2" t="str">
        <f>IF(Sheet2!I2562=0,"",Sheet2!I2562)</f>
        <v/>
      </c>
      <c r="J2562" s="2" t="str">
        <f>IF(Sheet2!J2562=0,"",Sheet2!J2562)</f>
        <v/>
      </c>
      <c r="K2562" s="2" t="str">
        <f>IF(Sheet2!K2562=0,"",Sheet2!K2562)</f>
        <v/>
      </c>
      <c r="L2562" s="2" t="str">
        <f>IF(Sheet2!L2562=0,"",Sheet2!L2562)</f>
        <v/>
      </c>
      <c r="M2562" s="2" t="str">
        <f>IF(Sheet2!M2562=0,"",Sheet2!M2562)</f>
        <v/>
      </c>
      <c r="N2562" s="2" t="str">
        <f>IF(Sheet2!N2562=0,"",Sheet2!N2562)</f>
        <v/>
      </c>
      <c r="O2562" s="2" t="str">
        <f>IF(Sheet2!O2562=0,"",Sheet2!O2562)</f>
        <v/>
      </c>
      <c r="P2562" s="2" t="str">
        <f>IF(Sheet2!P2562=0,"",Sheet2!P2562)</f>
        <v/>
      </c>
      <c r="Q2562" s="2" t="str">
        <f>IF(Sheet2!Q2562=0,"",Sheet2!Q2562)</f>
        <v/>
      </c>
      <c r="R2562" s="2" t="str">
        <f>IF(Sheet2!R2562=0,"",Sheet2!R2562)</f>
        <v/>
      </c>
      <c r="S2562" s="2" t="str">
        <f>IF(Sheet2!S2562=0,"",Sheet2!S2562)</f>
        <v/>
      </c>
      <c r="T2562" s="2" t="str">
        <f>IF(Sheet2!T2562=0,"",Sheet2!T2562)</f>
        <v/>
      </c>
      <c r="U2562" s="2" t="str">
        <f>IF(Sheet2!U2562=0,"",Sheet2!U2562)</f>
        <v/>
      </c>
      <c r="V2562" s="2" t="str">
        <f>IF(Sheet2!V2562=0,"",Sheet2!V2562)</f>
        <v/>
      </c>
      <c r="W2562" s="2" t="str">
        <f>IF(Sheet2!W2562=0,"",Sheet2!W2562)</f>
        <v/>
      </c>
      <c r="X2562" s="2" t="str">
        <f>IF(Sheet2!X2562=0,"",Sheet2!X2562)</f>
        <v/>
      </c>
      <c r="Y2562" s="2" t="str">
        <f>IF(Sheet2!Y2562=0,"",Sheet2!Y2562)</f>
        <v/>
      </c>
      <c r="Z2562" s="2" t="str">
        <f>IF(Sheet2!Z2562=0,"",Sheet2!Z2562)</f>
        <v/>
      </c>
      <c r="AA2562" s="2" t="str">
        <f>IF(Sheet2!AA2562=0,"",Sheet2!AA2562)</f>
        <v/>
      </c>
      <c r="AB2562" s="2" t="str">
        <f>IF(Sheet2!AB2562=0,"",Sheet2!AB2562)</f>
        <v/>
      </c>
      <c r="AC2562" s="2" t="str">
        <f>IF(Sheet2!AC2562=0,"",Sheet2!AC2562)</f>
        <v/>
      </c>
      <c r="AD2562" s="2" t="str">
        <f>IF(Sheet2!AD2562=0,"",Sheet2!AD2562)</f>
        <v/>
      </c>
      <c r="AE2562" s="2" t="str">
        <f>IF(AF2562="","",VLOOKUP(AC2562,mapel!$A$2:$B$42,2,FALSE))</f>
        <v/>
      </c>
      <c r="AF2562" s="2" t="str">
        <f t="shared" si="119"/>
        <v/>
      </c>
      <c r="AG2562" s="2" t="str">
        <f>IF(AF2562="","",IF(AF2562&gt;90,"Sangat baik",IF(AF2562&gt;79,"Baik",IF(AF2562&gt;=Table1[[#This Row],[KKM]],"Cukup","Kurang"))))</f>
        <v/>
      </c>
      <c r="AH2562" s="4" t="str">
        <f t="shared" si="120"/>
        <v/>
      </c>
      <c r="AI2562" s="2" t="str">
        <f>IF(OR(J2562&lt;&gt;"Karakter",Table1[[#This Row],[Nilai2]]=""),"",IF(AF2562&gt;89,"Sangat baik",IF(AF2562&gt;79,"Baik",IF(AF2562&gt;69,"Cukup",IF(AF2562&gt;59,"Kurang","Sangat kurang")))))</f>
        <v/>
      </c>
      <c r="AJ2562" s="9" t="str">
        <f t="shared" si="121"/>
        <v/>
      </c>
      <c r="AK2562" t="str">
        <f>IF(Table1[[#This Row],[Nilai2]]="","",VLOOKUP(Table1[[#This Row],[NAMA]],Table7[],3,FALSE))</f>
        <v/>
      </c>
    </row>
    <row r="2563" spans="1:37" x14ac:dyDescent="0.2">
      <c r="A2563" s="2" t="str">
        <f>IF(Sheet2!A2563=0,"",Sheet2!A2563)</f>
        <v/>
      </c>
      <c r="B2563" s="2" t="str">
        <f>IF(Sheet2!B2563=0,"",Sheet2!B2563)</f>
        <v/>
      </c>
      <c r="C2563" s="2" t="str">
        <f>IF(Sheet2!C2563=0,"",Sheet2!C2563)</f>
        <v/>
      </c>
      <c r="D2563" s="2" t="str">
        <f>IF(Sheet2!D2563=0,"",Sheet2!D2563)</f>
        <v/>
      </c>
      <c r="E2563" s="2" t="str">
        <f>IF(Sheet2!E2563=0,"",Sheet2!E2563)</f>
        <v/>
      </c>
      <c r="F2563" s="2" t="str">
        <f>IF(Sheet2!F2563=0,"",Sheet2!F2563)</f>
        <v/>
      </c>
      <c r="G2563" s="2" t="str">
        <f>IF(Sheet2!G2563=0,"",Sheet2!G2563)</f>
        <v/>
      </c>
      <c r="H2563" s="2" t="str">
        <f>IF(Sheet2!H2563=0,"",Sheet2!H2563)</f>
        <v/>
      </c>
      <c r="I2563" s="2" t="str">
        <f>IF(Sheet2!I2563=0,"",Sheet2!I2563)</f>
        <v/>
      </c>
      <c r="J2563" s="2" t="str">
        <f>IF(Sheet2!J2563=0,"",Sheet2!J2563)</f>
        <v/>
      </c>
      <c r="K2563" s="2" t="str">
        <f>IF(Sheet2!K2563=0,"",Sheet2!K2563)</f>
        <v/>
      </c>
      <c r="L2563" s="2" t="str">
        <f>IF(Sheet2!L2563=0,"",Sheet2!L2563)</f>
        <v/>
      </c>
      <c r="M2563" s="2" t="str">
        <f>IF(Sheet2!M2563=0,"",Sheet2!M2563)</f>
        <v/>
      </c>
      <c r="N2563" s="2" t="str">
        <f>IF(Sheet2!N2563=0,"",Sheet2!N2563)</f>
        <v/>
      </c>
      <c r="O2563" s="2" t="str">
        <f>IF(Sheet2!O2563=0,"",Sheet2!O2563)</f>
        <v/>
      </c>
      <c r="P2563" s="2" t="str">
        <f>IF(Sheet2!P2563=0,"",Sheet2!P2563)</f>
        <v/>
      </c>
      <c r="Q2563" s="2" t="str">
        <f>IF(Sheet2!Q2563=0,"",Sheet2!Q2563)</f>
        <v/>
      </c>
      <c r="R2563" s="2" t="str">
        <f>IF(Sheet2!R2563=0,"",Sheet2!R2563)</f>
        <v/>
      </c>
      <c r="S2563" s="2" t="str">
        <f>IF(Sheet2!S2563=0,"",Sheet2!S2563)</f>
        <v/>
      </c>
      <c r="T2563" s="2" t="str">
        <f>IF(Sheet2!T2563=0,"",Sheet2!T2563)</f>
        <v/>
      </c>
      <c r="U2563" s="2" t="str">
        <f>IF(Sheet2!U2563=0,"",Sheet2!U2563)</f>
        <v/>
      </c>
      <c r="V2563" s="2" t="str">
        <f>IF(Sheet2!V2563=0,"",Sheet2!V2563)</f>
        <v/>
      </c>
      <c r="W2563" s="2" t="str">
        <f>IF(Sheet2!W2563=0,"",Sheet2!W2563)</f>
        <v/>
      </c>
      <c r="X2563" s="2" t="str">
        <f>IF(Sheet2!X2563=0,"",Sheet2!X2563)</f>
        <v/>
      </c>
      <c r="Y2563" s="2" t="str">
        <f>IF(Sheet2!Y2563=0,"",Sheet2!Y2563)</f>
        <v/>
      </c>
      <c r="Z2563" s="2" t="str">
        <f>IF(Sheet2!Z2563=0,"",Sheet2!Z2563)</f>
        <v/>
      </c>
      <c r="AA2563" s="2" t="str">
        <f>IF(Sheet2!AA2563=0,"",Sheet2!AA2563)</f>
        <v/>
      </c>
      <c r="AB2563" s="2" t="str">
        <f>IF(Sheet2!AB2563=0,"",Sheet2!AB2563)</f>
        <v/>
      </c>
      <c r="AC2563" s="2" t="str">
        <f>IF(Sheet2!AC2563=0,"",Sheet2!AC2563)</f>
        <v/>
      </c>
      <c r="AD2563" s="2" t="str">
        <f>IF(Sheet2!AD2563=0,"",Sheet2!AD2563)</f>
        <v/>
      </c>
      <c r="AE2563" s="2" t="str">
        <f>IF(AF2563="","",VLOOKUP(AC2563,mapel!$A$2:$B$42,2,FALSE))</f>
        <v/>
      </c>
      <c r="AF2563" s="2" t="str">
        <f t="shared" ref="AF2563:AF2626" si="122">IF(AA2563=0, "",IF(AA2563 = 0.1, 0,AA2563))</f>
        <v/>
      </c>
      <c r="AG2563" s="2" t="str">
        <f>IF(AF2563="","",IF(AF2563&gt;90,"Sangat baik",IF(AF2563&gt;79,"Baik",IF(AF2563&gt;=Table1[[#This Row],[KKM]],"Cukup","Kurang"))))</f>
        <v/>
      </c>
      <c r="AH2563" s="4" t="str">
        <f t="shared" ref="AH2563:AH2626" si="123">IF(AG2563="","",VALUE(RIGHT(X2563,2)))</f>
        <v/>
      </c>
      <c r="AI2563" s="2" t="str">
        <f>IF(OR(J2563&lt;&gt;"Karakter",Table1[[#This Row],[Nilai2]]=""),"",IF(AF2563&gt;89,"Sangat baik",IF(AF2563&gt;79,"Baik",IF(AF2563&gt;69,"Cukup",IF(AF2563&gt;59,"Kurang","Sangat kurang")))))</f>
        <v/>
      </c>
      <c r="AJ2563" s="9" t="str">
        <f t="shared" ref="AJ2563:AJ2626" si="124">IF(AF2563="","",CONCATENATE("Wk.",WEEKNUM(F2563,2)))</f>
        <v/>
      </c>
      <c r="AK2563" t="str">
        <f>IF(Table1[[#This Row],[Nilai2]]="","",VLOOKUP(Table1[[#This Row],[NAMA]],Table7[],3,FALSE))</f>
        <v/>
      </c>
    </row>
    <row r="2564" spans="1:37" x14ac:dyDescent="0.2">
      <c r="A2564" s="2" t="str">
        <f>IF(Sheet2!A2564=0,"",Sheet2!A2564)</f>
        <v/>
      </c>
      <c r="B2564" s="2" t="str">
        <f>IF(Sheet2!B2564=0,"",Sheet2!B2564)</f>
        <v/>
      </c>
      <c r="C2564" s="2" t="str">
        <f>IF(Sheet2!C2564=0,"",Sheet2!C2564)</f>
        <v/>
      </c>
      <c r="D2564" s="2" t="str">
        <f>IF(Sheet2!D2564=0,"",Sheet2!D2564)</f>
        <v/>
      </c>
      <c r="E2564" s="2" t="str">
        <f>IF(Sheet2!E2564=0,"",Sheet2!E2564)</f>
        <v/>
      </c>
      <c r="F2564" s="2" t="str">
        <f>IF(Sheet2!F2564=0,"",Sheet2!F2564)</f>
        <v/>
      </c>
      <c r="G2564" s="2" t="str">
        <f>IF(Sheet2!G2564=0,"",Sheet2!G2564)</f>
        <v/>
      </c>
      <c r="H2564" s="2" t="str">
        <f>IF(Sheet2!H2564=0,"",Sheet2!H2564)</f>
        <v/>
      </c>
      <c r="I2564" s="2" t="str">
        <f>IF(Sheet2!I2564=0,"",Sheet2!I2564)</f>
        <v/>
      </c>
      <c r="J2564" s="2" t="str">
        <f>IF(Sheet2!J2564=0,"",Sheet2!J2564)</f>
        <v/>
      </c>
      <c r="K2564" s="2" t="str">
        <f>IF(Sheet2!K2564=0,"",Sheet2!K2564)</f>
        <v/>
      </c>
      <c r="L2564" s="2" t="str">
        <f>IF(Sheet2!L2564=0,"",Sheet2!L2564)</f>
        <v/>
      </c>
      <c r="M2564" s="2" t="str">
        <f>IF(Sheet2!M2564=0,"",Sheet2!M2564)</f>
        <v/>
      </c>
      <c r="N2564" s="2" t="str">
        <f>IF(Sheet2!N2564=0,"",Sheet2!N2564)</f>
        <v/>
      </c>
      <c r="O2564" s="2" t="str">
        <f>IF(Sheet2!O2564=0,"",Sheet2!O2564)</f>
        <v/>
      </c>
      <c r="P2564" s="2" t="str">
        <f>IF(Sheet2!P2564=0,"",Sheet2!P2564)</f>
        <v/>
      </c>
      <c r="Q2564" s="2" t="str">
        <f>IF(Sheet2!Q2564=0,"",Sheet2!Q2564)</f>
        <v/>
      </c>
      <c r="R2564" s="2" t="str">
        <f>IF(Sheet2!R2564=0,"",Sheet2!R2564)</f>
        <v/>
      </c>
      <c r="S2564" s="2" t="str">
        <f>IF(Sheet2!S2564=0,"",Sheet2!S2564)</f>
        <v/>
      </c>
      <c r="T2564" s="2" t="str">
        <f>IF(Sheet2!T2564=0,"",Sheet2!T2564)</f>
        <v/>
      </c>
      <c r="U2564" s="2" t="str">
        <f>IF(Sheet2!U2564=0,"",Sheet2!U2564)</f>
        <v/>
      </c>
      <c r="V2564" s="2" t="str">
        <f>IF(Sheet2!V2564=0,"",Sheet2!V2564)</f>
        <v/>
      </c>
      <c r="W2564" s="2" t="str">
        <f>IF(Sheet2!W2564=0,"",Sheet2!W2564)</f>
        <v/>
      </c>
      <c r="X2564" s="2" t="str">
        <f>IF(Sheet2!X2564=0,"",Sheet2!X2564)</f>
        <v/>
      </c>
      <c r="Y2564" s="2" t="str">
        <f>IF(Sheet2!Y2564=0,"",Sheet2!Y2564)</f>
        <v/>
      </c>
      <c r="Z2564" s="2" t="str">
        <f>IF(Sheet2!Z2564=0,"",Sheet2!Z2564)</f>
        <v/>
      </c>
      <c r="AA2564" s="2" t="str">
        <f>IF(Sheet2!AA2564=0,"",Sheet2!AA2564)</f>
        <v/>
      </c>
      <c r="AB2564" s="2" t="str">
        <f>IF(Sheet2!AB2564=0,"",Sheet2!AB2564)</f>
        <v/>
      </c>
      <c r="AC2564" s="2" t="str">
        <f>IF(Sheet2!AC2564=0,"",Sheet2!AC2564)</f>
        <v/>
      </c>
      <c r="AD2564" s="2" t="str">
        <f>IF(Sheet2!AD2564=0,"",Sheet2!AD2564)</f>
        <v/>
      </c>
      <c r="AE2564" s="2" t="str">
        <f>IF(AF2564="","",VLOOKUP(AC2564,mapel!$A$2:$B$42,2,FALSE))</f>
        <v/>
      </c>
      <c r="AF2564" s="2" t="str">
        <f t="shared" si="122"/>
        <v/>
      </c>
      <c r="AG2564" s="2" t="str">
        <f>IF(AF2564="","",IF(AF2564&gt;90,"Sangat baik",IF(AF2564&gt;79,"Baik",IF(AF2564&gt;=Table1[[#This Row],[KKM]],"Cukup","Kurang"))))</f>
        <v/>
      </c>
      <c r="AH2564" s="4" t="str">
        <f t="shared" si="123"/>
        <v/>
      </c>
      <c r="AI2564" s="2" t="str">
        <f>IF(OR(J2564&lt;&gt;"Karakter",Table1[[#This Row],[Nilai2]]=""),"",IF(AF2564&gt;89,"Sangat baik",IF(AF2564&gt;79,"Baik",IF(AF2564&gt;69,"Cukup",IF(AF2564&gt;59,"Kurang","Sangat kurang")))))</f>
        <v/>
      </c>
      <c r="AJ2564" s="9" t="str">
        <f t="shared" si="124"/>
        <v/>
      </c>
      <c r="AK2564" t="str">
        <f>IF(Table1[[#This Row],[Nilai2]]="","",VLOOKUP(Table1[[#This Row],[NAMA]],Table7[],3,FALSE))</f>
        <v/>
      </c>
    </row>
    <row r="2565" spans="1:37" x14ac:dyDescent="0.2">
      <c r="A2565" s="2" t="str">
        <f>IF(Sheet2!A2565=0,"",Sheet2!A2565)</f>
        <v/>
      </c>
      <c r="B2565" s="2" t="str">
        <f>IF(Sheet2!B2565=0,"",Sheet2!B2565)</f>
        <v/>
      </c>
      <c r="C2565" s="2" t="str">
        <f>IF(Sheet2!C2565=0,"",Sheet2!C2565)</f>
        <v/>
      </c>
      <c r="D2565" s="2" t="str">
        <f>IF(Sheet2!D2565=0,"",Sheet2!D2565)</f>
        <v/>
      </c>
      <c r="E2565" s="2" t="str">
        <f>IF(Sheet2!E2565=0,"",Sheet2!E2565)</f>
        <v/>
      </c>
      <c r="F2565" s="2" t="str">
        <f>IF(Sheet2!F2565=0,"",Sheet2!F2565)</f>
        <v/>
      </c>
      <c r="G2565" s="2" t="str">
        <f>IF(Sheet2!G2565=0,"",Sheet2!G2565)</f>
        <v/>
      </c>
      <c r="H2565" s="2" t="str">
        <f>IF(Sheet2!H2565=0,"",Sheet2!H2565)</f>
        <v/>
      </c>
      <c r="I2565" s="2" t="str">
        <f>IF(Sheet2!I2565=0,"",Sheet2!I2565)</f>
        <v/>
      </c>
      <c r="J2565" s="2" t="str">
        <f>IF(Sheet2!J2565=0,"",Sheet2!J2565)</f>
        <v/>
      </c>
      <c r="K2565" s="2" t="str">
        <f>IF(Sheet2!K2565=0,"",Sheet2!K2565)</f>
        <v/>
      </c>
      <c r="L2565" s="2" t="str">
        <f>IF(Sheet2!L2565=0,"",Sheet2!L2565)</f>
        <v/>
      </c>
      <c r="M2565" s="2" t="str">
        <f>IF(Sheet2!M2565=0,"",Sheet2!M2565)</f>
        <v/>
      </c>
      <c r="N2565" s="2" t="str">
        <f>IF(Sheet2!N2565=0,"",Sheet2!N2565)</f>
        <v/>
      </c>
      <c r="O2565" s="2" t="str">
        <f>IF(Sheet2!O2565=0,"",Sheet2!O2565)</f>
        <v/>
      </c>
      <c r="P2565" s="2" t="str">
        <f>IF(Sheet2!P2565=0,"",Sheet2!P2565)</f>
        <v/>
      </c>
      <c r="Q2565" s="2" t="str">
        <f>IF(Sheet2!Q2565=0,"",Sheet2!Q2565)</f>
        <v/>
      </c>
      <c r="R2565" s="2" t="str">
        <f>IF(Sheet2!R2565=0,"",Sheet2!R2565)</f>
        <v/>
      </c>
      <c r="S2565" s="2" t="str">
        <f>IF(Sheet2!S2565=0,"",Sheet2!S2565)</f>
        <v/>
      </c>
      <c r="T2565" s="2" t="str">
        <f>IF(Sheet2!T2565=0,"",Sheet2!T2565)</f>
        <v/>
      </c>
      <c r="U2565" s="2" t="str">
        <f>IF(Sheet2!U2565=0,"",Sheet2!U2565)</f>
        <v/>
      </c>
      <c r="V2565" s="2" t="str">
        <f>IF(Sheet2!V2565=0,"",Sheet2!V2565)</f>
        <v/>
      </c>
      <c r="W2565" s="2" t="str">
        <f>IF(Sheet2!W2565=0,"",Sheet2!W2565)</f>
        <v/>
      </c>
      <c r="X2565" s="2" t="str">
        <f>IF(Sheet2!X2565=0,"",Sheet2!X2565)</f>
        <v/>
      </c>
      <c r="Y2565" s="2" t="str">
        <f>IF(Sheet2!Y2565=0,"",Sheet2!Y2565)</f>
        <v/>
      </c>
      <c r="Z2565" s="2" t="str">
        <f>IF(Sheet2!Z2565=0,"",Sheet2!Z2565)</f>
        <v/>
      </c>
      <c r="AA2565" s="2" t="str">
        <f>IF(Sheet2!AA2565=0,"",Sheet2!AA2565)</f>
        <v/>
      </c>
      <c r="AB2565" s="2" t="str">
        <f>IF(Sheet2!AB2565=0,"",Sheet2!AB2565)</f>
        <v/>
      </c>
      <c r="AC2565" s="2" t="str">
        <f>IF(Sheet2!AC2565=0,"",Sheet2!AC2565)</f>
        <v/>
      </c>
      <c r="AD2565" s="2" t="str">
        <f>IF(Sheet2!AD2565=0,"",Sheet2!AD2565)</f>
        <v/>
      </c>
      <c r="AE2565" s="2" t="str">
        <f>IF(AF2565="","",VLOOKUP(AC2565,mapel!$A$2:$B$42,2,FALSE))</f>
        <v/>
      </c>
      <c r="AF2565" s="2" t="str">
        <f t="shared" si="122"/>
        <v/>
      </c>
      <c r="AG2565" s="2" t="str">
        <f>IF(AF2565="","",IF(AF2565&gt;90,"Sangat baik",IF(AF2565&gt;79,"Baik",IF(AF2565&gt;=Table1[[#This Row],[KKM]],"Cukup","Kurang"))))</f>
        <v/>
      </c>
      <c r="AH2565" s="4" t="str">
        <f t="shared" si="123"/>
        <v/>
      </c>
      <c r="AI2565" s="2" t="str">
        <f>IF(OR(J2565&lt;&gt;"Karakter",Table1[[#This Row],[Nilai2]]=""),"",IF(AF2565&gt;89,"Sangat baik",IF(AF2565&gt;79,"Baik",IF(AF2565&gt;69,"Cukup",IF(AF2565&gt;59,"Kurang","Sangat kurang")))))</f>
        <v/>
      </c>
      <c r="AJ2565" s="9" t="str">
        <f t="shared" si="124"/>
        <v/>
      </c>
      <c r="AK2565" t="str">
        <f>IF(Table1[[#This Row],[Nilai2]]="","",VLOOKUP(Table1[[#This Row],[NAMA]],Table7[],3,FALSE))</f>
        <v/>
      </c>
    </row>
    <row r="2566" spans="1:37" x14ac:dyDescent="0.2">
      <c r="A2566" s="2" t="str">
        <f>IF(Sheet2!A2566=0,"",Sheet2!A2566)</f>
        <v/>
      </c>
      <c r="B2566" s="2" t="str">
        <f>IF(Sheet2!B2566=0,"",Sheet2!B2566)</f>
        <v/>
      </c>
      <c r="C2566" s="2" t="str">
        <f>IF(Sheet2!C2566=0,"",Sheet2!C2566)</f>
        <v/>
      </c>
      <c r="D2566" s="2" t="str">
        <f>IF(Sheet2!D2566=0,"",Sheet2!D2566)</f>
        <v/>
      </c>
      <c r="E2566" s="2" t="str">
        <f>IF(Sheet2!E2566=0,"",Sheet2!E2566)</f>
        <v/>
      </c>
      <c r="F2566" s="2" t="str">
        <f>IF(Sheet2!F2566=0,"",Sheet2!F2566)</f>
        <v/>
      </c>
      <c r="G2566" s="2" t="str">
        <f>IF(Sheet2!G2566=0,"",Sheet2!G2566)</f>
        <v/>
      </c>
      <c r="H2566" s="2" t="str">
        <f>IF(Sheet2!H2566=0,"",Sheet2!H2566)</f>
        <v/>
      </c>
      <c r="I2566" s="2" t="str">
        <f>IF(Sheet2!I2566=0,"",Sheet2!I2566)</f>
        <v/>
      </c>
      <c r="J2566" s="2" t="str">
        <f>IF(Sheet2!J2566=0,"",Sheet2!J2566)</f>
        <v/>
      </c>
      <c r="K2566" s="2" t="str">
        <f>IF(Sheet2!K2566=0,"",Sheet2!K2566)</f>
        <v/>
      </c>
      <c r="L2566" s="2" t="str">
        <f>IF(Sheet2!L2566=0,"",Sheet2!L2566)</f>
        <v/>
      </c>
      <c r="M2566" s="2" t="str">
        <f>IF(Sheet2!M2566=0,"",Sheet2!M2566)</f>
        <v/>
      </c>
      <c r="N2566" s="2" t="str">
        <f>IF(Sheet2!N2566=0,"",Sheet2!N2566)</f>
        <v/>
      </c>
      <c r="O2566" s="2" t="str">
        <f>IF(Sheet2!O2566=0,"",Sheet2!O2566)</f>
        <v/>
      </c>
      <c r="P2566" s="2" t="str">
        <f>IF(Sheet2!P2566=0,"",Sheet2!P2566)</f>
        <v/>
      </c>
      <c r="Q2566" s="2" t="str">
        <f>IF(Sheet2!Q2566=0,"",Sheet2!Q2566)</f>
        <v/>
      </c>
      <c r="R2566" s="2" t="str">
        <f>IF(Sheet2!R2566=0,"",Sheet2!R2566)</f>
        <v/>
      </c>
      <c r="S2566" s="2" t="str">
        <f>IF(Sheet2!S2566=0,"",Sheet2!S2566)</f>
        <v/>
      </c>
      <c r="T2566" s="2" t="str">
        <f>IF(Sheet2!T2566=0,"",Sheet2!T2566)</f>
        <v/>
      </c>
      <c r="U2566" s="2" t="str">
        <f>IF(Sheet2!U2566=0,"",Sheet2!U2566)</f>
        <v/>
      </c>
      <c r="V2566" s="2" t="str">
        <f>IF(Sheet2!V2566=0,"",Sheet2!V2566)</f>
        <v/>
      </c>
      <c r="W2566" s="2" t="str">
        <f>IF(Sheet2!W2566=0,"",Sheet2!W2566)</f>
        <v/>
      </c>
      <c r="X2566" s="2" t="str">
        <f>IF(Sheet2!X2566=0,"",Sheet2!X2566)</f>
        <v/>
      </c>
      <c r="Y2566" s="2" t="str">
        <f>IF(Sheet2!Y2566=0,"",Sheet2!Y2566)</f>
        <v/>
      </c>
      <c r="Z2566" s="2" t="str">
        <f>IF(Sheet2!Z2566=0,"",Sheet2!Z2566)</f>
        <v/>
      </c>
      <c r="AA2566" s="2" t="str">
        <f>IF(Sheet2!AA2566=0,"",Sheet2!AA2566)</f>
        <v/>
      </c>
      <c r="AB2566" s="2" t="str">
        <f>IF(Sheet2!AB2566=0,"",Sheet2!AB2566)</f>
        <v/>
      </c>
      <c r="AC2566" s="2" t="str">
        <f>IF(Sheet2!AC2566=0,"",Sheet2!AC2566)</f>
        <v/>
      </c>
      <c r="AD2566" s="2" t="str">
        <f>IF(Sheet2!AD2566=0,"",Sheet2!AD2566)</f>
        <v/>
      </c>
      <c r="AE2566" s="2" t="str">
        <f>IF(AF2566="","",VLOOKUP(AC2566,mapel!$A$2:$B$42,2,FALSE))</f>
        <v/>
      </c>
      <c r="AF2566" s="2" t="str">
        <f t="shared" si="122"/>
        <v/>
      </c>
      <c r="AG2566" s="2" t="str">
        <f>IF(AF2566="","",IF(AF2566&gt;90,"Sangat baik",IF(AF2566&gt;79,"Baik",IF(AF2566&gt;=Table1[[#This Row],[KKM]],"Cukup","Kurang"))))</f>
        <v/>
      </c>
      <c r="AH2566" s="4" t="str">
        <f t="shared" si="123"/>
        <v/>
      </c>
      <c r="AI2566" s="2" t="str">
        <f>IF(OR(J2566&lt;&gt;"Karakter",Table1[[#This Row],[Nilai2]]=""),"",IF(AF2566&gt;89,"Sangat baik",IF(AF2566&gt;79,"Baik",IF(AF2566&gt;69,"Cukup",IF(AF2566&gt;59,"Kurang","Sangat kurang")))))</f>
        <v/>
      </c>
      <c r="AJ2566" s="9" t="str">
        <f t="shared" si="124"/>
        <v/>
      </c>
      <c r="AK2566" t="str">
        <f>IF(Table1[[#This Row],[Nilai2]]="","",VLOOKUP(Table1[[#This Row],[NAMA]],Table7[],3,FALSE))</f>
        <v/>
      </c>
    </row>
    <row r="2567" spans="1:37" x14ac:dyDescent="0.2">
      <c r="A2567" s="2" t="str">
        <f>IF(Sheet2!A2567=0,"",Sheet2!A2567)</f>
        <v/>
      </c>
      <c r="B2567" s="2" t="str">
        <f>IF(Sheet2!B2567=0,"",Sheet2!B2567)</f>
        <v/>
      </c>
      <c r="C2567" s="2" t="str">
        <f>IF(Sheet2!C2567=0,"",Sheet2!C2567)</f>
        <v/>
      </c>
      <c r="D2567" s="2" t="str">
        <f>IF(Sheet2!D2567=0,"",Sheet2!D2567)</f>
        <v/>
      </c>
      <c r="E2567" s="2" t="str">
        <f>IF(Sheet2!E2567=0,"",Sheet2!E2567)</f>
        <v/>
      </c>
      <c r="F2567" s="2" t="str">
        <f>IF(Sheet2!F2567=0,"",Sheet2!F2567)</f>
        <v/>
      </c>
      <c r="G2567" s="2" t="str">
        <f>IF(Sheet2!G2567=0,"",Sheet2!G2567)</f>
        <v/>
      </c>
      <c r="H2567" s="2" t="str">
        <f>IF(Sheet2!H2567=0,"",Sheet2!H2567)</f>
        <v/>
      </c>
      <c r="I2567" s="2" t="str">
        <f>IF(Sheet2!I2567=0,"",Sheet2!I2567)</f>
        <v/>
      </c>
      <c r="J2567" s="2" t="str">
        <f>IF(Sheet2!J2567=0,"",Sheet2!J2567)</f>
        <v/>
      </c>
      <c r="K2567" s="2" t="str">
        <f>IF(Sheet2!K2567=0,"",Sheet2!K2567)</f>
        <v/>
      </c>
      <c r="L2567" s="2" t="str">
        <f>IF(Sheet2!L2567=0,"",Sheet2!L2567)</f>
        <v/>
      </c>
      <c r="M2567" s="2" t="str">
        <f>IF(Sheet2!M2567=0,"",Sheet2!M2567)</f>
        <v/>
      </c>
      <c r="N2567" s="2" t="str">
        <f>IF(Sheet2!N2567=0,"",Sheet2!N2567)</f>
        <v/>
      </c>
      <c r="O2567" s="2" t="str">
        <f>IF(Sheet2!O2567=0,"",Sheet2!O2567)</f>
        <v/>
      </c>
      <c r="P2567" s="2" t="str">
        <f>IF(Sheet2!P2567=0,"",Sheet2!P2567)</f>
        <v/>
      </c>
      <c r="Q2567" s="2" t="str">
        <f>IF(Sheet2!Q2567=0,"",Sheet2!Q2567)</f>
        <v/>
      </c>
      <c r="R2567" s="2" t="str">
        <f>IF(Sheet2!R2567=0,"",Sheet2!R2567)</f>
        <v/>
      </c>
      <c r="S2567" s="2" t="str">
        <f>IF(Sheet2!S2567=0,"",Sheet2!S2567)</f>
        <v/>
      </c>
      <c r="T2567" s="2" t="str">
        <f>IF(Sheet2!T2567=0,"",Sheet2!T2567)</f>
        <v/>
      </c>
      <c r="U2567" s="2" t="str">
        <f>IF(Sheet2!U2567=0,"",Sheet2!U2567)</f>
        <v/>
      </c>
      <c r="V2567" s="2" t="str">
        <f>IF(Sheet2!V2567=0,"",Sheet2!V2567)</f>
        <v/>
      </c>
      <c r="W2567" s="2" t="str">
        <f>IF(Sheet2!W2567=0,"",Sheet2!W2567)</f>
        <v/>
      </c>
      <c r="X2567" s="2" t="str">
        <f>IF(Sheet2!X2567=0,"",Sheet2!X2567)</f>
        <v/>
      </c>
      <c r="Y2567" s="2" t="str">
        <f>IF(Sheet2!Y2567=0,"",Sheet2!Y2567)</f>
        <v/>
      </c>
      <c r="Z2567" s="2" t="str">
        <f>IF(Sheet2!Z2567=0,"",Sheet2!Z2567)</f>
        <v/>
      </c>
      <c r="AA2567" s="2" t="str">
        <f>IF(Sheet2!AA2567=0,"",Sheet2!AA2567)</f>
        <v/>
      </c>
      <c r="AB2567" s="2" t="str">
        <f>IF(Sheet2!AB2567=0,"",Sheet2!AB2567)</f>
        <v/>
      </c>
      <c r="AC2567" s="2" t="str">
        <f>IF(Sheet2!AC2567=0,"",Sheet2!AC2567)</f>
        <v/>
      </c>
      <c r="AD2567" s="2" t="str">
        <f>IF(Sheet2!AD2567=0,"",Sheet2!AD2567)</f>
        <v/>
      </c>
      <c r="AE2567" s="2" t="str">
        <f>IF(AF2567="","",VLOOKUP(AC2567,mapel!$A$2:$B$42,2,FALSE))</f>
        <v/>
      </c>
      <c r="AF2567" s="2" t="str">
        <f t="shared" si="122"/>
        <v/>
      </c>
      <c r="AG2567" s="2" t="str">
        <f>IF(AF2567="","",IF(AF2567&gt;90,"Sangat baik",IF(AF2567&gt;79,"Baik",IF(AF2567&gt;=Table1[[#This Row],[KKM]],"Cukup","Kurang"))))</f>
        <v/>
      </c>
      <c r="AH2567" s="4" t="str">
        <f t="shared" si="123"/>
        <v/>
      </c>
      <c r="AI2567" s="2" t="str">
        <f>IF(OR(J2567&lt;&gt;"Karakter",Table1[[#This Row],[Nilai2]]=""),"",IF(AF2567&gt;89,"Sangat baik",IF(AF2567&gt;79,"Baik",IF(AF2567&gt;69,"Cukup",IF(AF2567&gt;59,"Kurang","Sangat kurang")))))</f>
        <v/>
      </c>
      <c r="AJ2567" s="9" t="str">
        <f t="shared" si="124"/>
        <v/>
      </c>
      <c r="AK2567" t="str">
        <f>IF(Table1[[#This Row],[Nilai2]]="","",VLOOKUP(Table1[[#This Row],[NAMA]],Table7[],3,FALSE))</f>
        <v/>
      </c>
    </row>
    <row r="2568" spans="1:37" x14ac:dyDescent="0.2">
      <c r="A2568" s="2" t="str">
        <f>IF(Sheet2!A2568=0,"",Sheet2!A2568)</f>
        <v/>
      </c>
      <c r="B2568" s="2" t="str">
        <f>IF(Sheet2!B2568=0,"",Sheet2!B2568)</f>
        <v/>
      </c>
      <c r="C2568" s="2" t="str">
        <f>IF(Sheet2!C2568=0,"",Sheet2!C2568)</f>
        <v/>
      </c>
      <c r="D2568" s="2" t="str">
        <f>IF(Sheet2!D2568=0,"",Sheet2!D2568)</f>
        <v/>
      </c>
      <c r="E2568" s="2" t="str">
        <f>IF(Sheet2!E2568=0,"",Sheet2!E2568)</f>
        <v/>
      </c>
      <c r="F2568" s="2" t="str">
        <f>IF(Sheet2!F2568=0,"",Sheet2!F2568)</f>
        <v/>
      </c>
      <c r="G2568" s="2" t="str">
        <f>IF(Sheet2!G2568=0,"",Sheet2!G2568)</f>
        <v/>
      </c>
      <c r="H2568" s="2" t="str">
        <f>IF(Sheet2!H2568=0,"",Sheet2!H2568)</f>
        <v/>
      </c>
      <c r="I2568" s="2" t="str">
        <f>IF(Sheet2!I2568=0,"",Sheet2!I2568)</f>
        <v/>
      </c>
      <c r="J2568" s="2" t="str">
        <f>IF(Sheet2!J2568=0,"",Sheet2!J2568)</f>
        <v/>
      </c>
      <c r="K2568" s="2" t="str">
        <f>IF(Sheet2!K2568=0,"",Sheet2!K2568)</f>
        <v/>
      </c>
      <c r="L2568" s="2" t="str">
        <f>IF(Sheet2!L2568=0,"",Sheet2!L2568)</f>
        <v/>
      </c>
      <c r="M2568" s="2" t="str">
        <f>IF(Sheet2!M2568=0,"",Sheet2!M2568)</f>
        <v/>
      </c>
      <c r="N2568" s="2" t="str">
        <f>IF(Sheet2!N2568=0,"",Sheet2!N2568)</f>
        <v/>
      </c>
      <c r="O2568" s="2" t="str">
        <f>IF(Sheet2!O2568=0,"",Sheet2!O2568)</f>
        <v/>
      </c>
      <c r="P2568" s="2" t="str">
        <f>IF(Sheet2!P2568=0,"",Sheet2!P2568)</f>
        <v/>
      </c>
      <c r="Q2568" s="2" t="str">
        <f>IF(Sheet2!Q2568=0,"",Sheet2!Q2568)</f>
        <v/>
      </c>
      <c r="R2568" s="2" t="str">
        <f>IF(Sheet2!R2568=0,"",Sheet2!R2568)</f>
        <v/>
      </c>
      <c r="S2568" s="2" t="str">
        <f>IF(Sheet2!S2568=0,"",Sheet2!S2568)</f>
        <v/>
      </c>
      <c r="T2568" s="2" t="str">
        <f>IF(Sheet2!T2568=0,"",Sheet2!T2568)</f>
        <v/>
      </c>
      <c r="U2568" s="2" t="str">
        <f>IF(Sheet2!U2568=0,"",Sheet2!U2568)</f>
        <v/>
      </c>
      <c r="V2568" s="2" t="str">
        <f>IF(Sheet2!V2568=0,"",Sheet2!V2568)</f>
        <v/>
      </c>
      <c r="W2568" s="2" t="str">
        <f>IF(Sheet2!W2568=0,"",Sheet2!W2568)</f>
        <v/>
      </c>
      <c r="X2568" s="2" t="str">
        <f>IF(Sheet2!X2568=0,"",Sheet2!X2568)</f>
        <v/>
      </c>
      <c r="Y2568" s="2" t="str">
        <f>IF(Sheet2!Y2568=0,"",Sheet2!Y2568)</f>
        <v/>
      </c>
      <c r="Z2568" s="2" t="str">
        <f>IF(Sheet2!Z2568=0,"",Sheet2!Z2568)</f>
        <v/>
      </c>
      <c r="AA2568" s="2" t="str">
        <f>IF(Sheet2!AA2568=0,"",Sheet2!AA2568)</f>
        <v/>
      </c>
      <c r="AB2568" s="2" t="str">
        <f>IF(Sheet2!AB2568=0,"",Sheet2!AB2568)</f>
        <v/>
      </c>
      <c r="AC2568" s="2" t="str">
        <f>IF(Sheet2!AC2568=0,"",Sheet2!AC2568)</f>
        <v/>
      </c>
      <c r="AD2568" s="2" t="str">
        <f>IF(Sheet2!AD2568=0,"",Sheet2!AD2568)</f>
        <v/>
      </c>
      <c r="AE2568" s="2" t="str">
        <f>IF(AF2568="","",VLOOKUP(AC2568,mapel!$A$2:$B$42,2,FALSE))</f>
        <v/>
      </c>
      <c r="AF2568" s="2" t="str">
        <f t="shared" si="122"/>
        <v/>
      </c>
      <c r="AG2568" s="2" t="str">
        <f>IF(AF2568="","",IF(AF2568&gt;90,"Sangat baik",IF(AF2568&gt;79,"Baik",IF(AF2568&gt;=Table1[[#This Row],[KKM]],"Cukup","Kurang"))))</f>
        <v/>
      </c>
      <c r="AH2568" s="4" t="str">
        <f t="shared" si="123"/>
        <v/>
      </c>
      <c r="AI2568" s="2" t="str">
        <f>IF(OR(J2568&lt;&gt;"Karakter",Table1[[#This Row],[Nilai2]]=""),"",IF(AF2568&gt;89,"Sangat baik",IF(AF2568&gt;79,"Baik",IF(AF2568&gt;69,"Cukup",IF(AF2568&gt;59,"Kurang","Sangat kurang")))))</f>
        <v/>
      </c>
      <c r="AJ2568" s="9" t="str">
        <f t="shared" si="124"/>
        <v/>
      </c>
      <c r="AK2568" t="str">
        <f>IF(Table1[[#This Row],[Nilai2]]="","",VLOOKUP(Table1[[#This Row],[NAMA]],Table7[],3,FALSE))</f>
        <v/>
      </c>
    </row>
    <row r="2569" spans="1:37" x14ac:dyDescent="0.2">
      <c r="A2569" s="2" t="str">
        <f>IF(Sheet2!A2569=0,"",Sheet2!A2569)</f>
        <v/>
      </c>
      <c r="B2569" s="2" t="str">
        <f>IF(Sheet2!B2569=0,"",Sheet2!B2569)</f>
        <v/>
      </c>
      <c r="C2569" s="2" t="str">
        <f>IF(Sheet2!C2569=0,"",Sheet2!C2569)</f>
        <v/>
      </c>
      <c r="D2569" s="2" t="str">
        <f>IF(Sheet2!D2569=0,"",Sheet2!D2569)</f>
        <v/>
      </c>
      <c r="E2569" s="2" t="str">
        <f>IF(Sheet2!E2569=0,"",Sheet2!E2569)</f>
        <v/>
      </c>
      <c r="F2569" s="2" t="str">
        <f>IF(Sheet2!F2569=0,"",Sheet2!F2569)</f>
        <v/>
      </c>
      <c r="G2569" s="2" t="str">
        <f>IF(Sheet2!G2569=0,"",Sheet2!G2569)</f>
        <v/>
      </c>
      <c r="H2569" s="2" t="str">
        <f>IF(Sheet2!H2569=0,"",Sheet2!H2569)</f>
        <v/>
      </c>
      <c r="I2569" s="2" t="str">
        <f>IF(Sheet2!I2569=0,"",Sheet2!I2569)</f>
        <v/>
      </c>
      <c r="J2569" s="2" t="str">
        <f>IF(Sheet2!J2569=0,"",Sheet2!J2569)</f>
        <v/>
      </c>
      <c r="K2569" s="2" t="str">
        <f>IF(Sheet2!K2569=0,"",Sheet2!K2569)</f>
        <v/>
      </c>
      <c r="L2569" s="2" t="str">
        <f>IF(Sheet2!L2569=0,"",Sheet2!L2569)</f>
        <v/>
      </c>
      <c r="M2569" s="2" t="str">
        <f>IF(Sheet2!M2569=0,"",Sheet2!M2569)</f>
        <v/>
      </c>
      <c r="N2569" s="2" t="str">
        <f>IF(Sheet2!N2569=0,"",Sheet2!N2569)</f>
        <v/>
      </c>
      <c r="O2569" s="2" t="str">
        <f>IF(Sheet2!O2569=0,"",Sheet2!O2569)</f>
        <v/>
      </c>
      <c r="P2569" s="2" t="str">
        <f>IF(Sheet2!P2569=0,"",Sheet2!P2569)</f>
        <v/>
      </c>
      <c r="Q2569" s="2" t="str">
        <f>IF(Sheet2!Q2569=0,"",Sheet2!Q2569)</f>
        <v/>
      </c>
      <c r="R2569" s="2" t="str">
        <f>IF(Sheet2!R2569=0,"",Sheet2!R2569)</f>
        <v/>
      </c>
      <c r="S2569" s="2" t="str">
        <f>IF(Sheet2!S2569=0,"",Sheet2!S2569)</f>
        <v/>
      </c>
      <c r="T2569" s="2" t="str">
        <f>IF(Sheet2!T2569=0,"",Sheet2!T2569)</f>
        <v/>
      </c>
      <c r="U2569" s="2" t="str">
        <f>IF(Sheet2!U2569=0,"",Sheet2!U2569)</f>
        <v/>
      </c>
      <c r="V2569" s="2" t="str">
        <f>IF(Sheet2!V2569=0,"",Sheet2!V2569)</f>
        <v/>
      </c>
      <c r="W2569" s="2" t="str">
        <f>IF(Sheet2!W2569=0,"",Sheet2!W2569)</f>
        <v/>
      </c>
      <c r="X2569" s="2" t="str">
        <f>IF(Sheet2!X2569=0,"",Sheet2!X2569)</f>
        <v/>
      </c>
      <c r="Y2569" s="2" t="str">
        <f>IF(Sheet2!Y2569=0,"",Sheet2!Y2569)</f>
        <v/>
      </c>
      <c r="Z2569" s="2" t="str">
        <f>IF(Sheet2!Z2569=0,"",Sheet2!Z2569)</f>
        <v/>
      </c>
      <c r="AA2569" s="2" t="str">
        <f>IF(Sheet2!AA2569=0,"",Sheet2!AA2569)</f>
        <v/>
      </c>
      <c r="AB2569" s="2" t="str">
        <f>IF(Sheet2!AB2569=0,"",Sheet2!AB2569)</f>
        <v/>
      </c>
      <c r="AC2569" s="2" t="str">
        <f>IF(Sheet2!AC2569=0,"",Sheet2!AC2569)</f>
        <v/>
      </c>
      <c r="AD2569" s="2" t="str">
        <f>IF(Sheet2!AD2569=0,"",Sheet2!AD2569)</f>
        <v/>
      </c>
      <c r="AE2569" s="2" t="str">
        <f>IF(AF2569="","",VLOOKUP(AC2569,mapel!$A$2:$B$42,2,FALSE))</f>
        <v/>
      </c>
      <c r="AF2569" s="2" t="str">
        <f t="shared" si="122"/>
        <v/>
      </c>
      <c r="AG2569" s="2" t="str">
        <f>IF(AF2569="","",IF(AF2569&gt;90,"Sangat baik",IF(AF2569&gt;79,"Baik",IF(AF2569&gt;=Table1[[#This Row],[KKM]],"Cukup","Kurang"))))</f>
        <v/>
      </c>
      <c r="AH2569" s="4" t="str">
        <f t="shared" si="123"/>
        <v/>
      </c>
      <c r="AI2569" s="2" t="str">
        <f>IF(OR(J2569&lt;&gt;"Karakter",Table1[[#This Row],[Nilai2]]=""),"",IF(AF2569&gt;89,"Sangat baik",IF(AF2569&gt;79,"Baik",IF(AF2569&gt;69,"Cukup",IF(AF2569&gt;59,"Kurang","Sangat kurang")))))</f>
        <v/>
      </c>
      <c r="AJ2569" s="9" t="str">
        <f t="shared" si="124"/>
        <v/>
      </c>
      <c r="AK2569" t="str">
        <f>IF(Table1[[#This Row],[Nilai2]]="","",VLOOKUP(Table1[[#This Row],[NAMA]],Table7[],3,FALSE))</f>
        <v/>
      </c>
    </row>
    <row r="2570" spans="1:37" x14ac:dyDescent="0.2">
      <c r="A2570" s="2" t="str">
        <f>IF(Sheet2!A2570=0,"",Sheet2!A2570)</f>
        <v/>
      </c>
      <c r="B2570" s="2" t="str">
        <f>IF(Sheet2!B2570=0,"",Sheet2!B2570)</f>
        <v/>
      </c>
      <c r="C2570" s="2" t="str">
        <f>IF(Sheet2!C2570=0,"",Sheet2!C2570)</f>
        <v/>
      </c>
      <c r="D2570" s="2" t="str">
        <f>IF(Sheet2!D2570=0,"",Sheet2!D2570)</f>
        <v/>
      </c>
      <c r="E2570" s="2" t="str">
        <f>IF(Sheet2!E2570=0,"",Sheet2!E2570)</f>
        <v/>
      </c>
      <c r="F2570" s="2" t="str">
        <f>IF(Sheet2!F2570=0,"",Sheet2!F2570)</f>
        <v/>
      </c>
      <c r="G2570" s="2" t="str">
        <f>IF(Sheet2!G2570=0,"",Sheet2!G2570)</f>
        <v/>
      </c>
      <c r="H2570" s="2" t="str">
        <f>IF(Sheet2!H2570=0,"",Sheet2!H2570)</f>
        <v/>
      </c>
      <c r="I2570" s="2" t="str">
        <f>IF(Sheet2!I2570=0,"",Sheet2!I2570)</f>
        <v/>
      </c>
      <c r="J2570" s="2" t="str">
        <f>IF(Sheet2!J2570=0,"",Sheet2!J2570)</f>
        <v/>
      </c>
      <c r="K2570" s="2" t="str">
        <f>IF(Sheet2!K2570=0,"",Sheet2!K2570)</f>
        <v/>
      </c>
      <c r="L2570" s="2" t="str">
        <f>IF(Sheet2!L2570=0,"",Sheet2!L2570)</f>
        <v/>
      </c>
      <c r="M2570" s="2" t="str">
        <f>IF(Sheet2!M2570=0,"",Sheet2!M2570)</f>
        <v/>
      </c>
      <c r="N2570" s="2" t="str">
        <f>IF(Sheet2!N2570=0,"",Sheet2!N2570)</f>
        <v/>
      </c>
      <c r="O2570" s="2" t="str">
        <f>IF(Sheet2!O2570=0,"",Sheet2!O2570)</f>
        <v/>
      </c>
      <c r="P2570" s="2" t="str">
        <f>IF(Sheet2!P2570=0,"",Sheet2!P2570)</f>
        <v/>
      </c>
      <c r="Q2570" s="2" t="str">
        <f>IF(Sheet2!Q2570=0,"",Sheet2!Q2570)</f>
        <v/>
      </c>
      <c r="R2570" s="2" t="str">
        <f>IF(Sheet2!R2570=0,"",Sheet2!R2570)</f>
        <v/>
      </c>
      <c r="S2570" s="2" t="str">
        <f>IF(Sheet2!S2570=0,"",Sheet2!S2570)</f>
        <v/>
      </c>
      <c r="T2570" s="2" t="str">
        <f>IF(Sheet2!T2570=0,"",Sheet2!T2570)</f>
        <v/>
      </c>
      <c r="U2570" s="2" t="str">
        <f>IF(Sheet2!U2570=0,"",Sheet2!U2570)</f>
        <v/>
      </c>
      <c r="V2570" s="2" t="str">
        <f>IF(Sheet2!V2570=0,"",Sheet2!V2570)</f>
        <v/>
      </c>
      <c r="W2570" s="2" t="str">
        <f>IF(Sheet2!W2570=0,"",Sheet2!W2570)</f>
        <v/>
      </c>
      <c r="X2570" s="2" t="str">
        <f>IF(Sheet2!X2570=0,"",Sheet2!X2570)</f>
        <v/>
      </c>
      <c r="Y2570" s="2" t="str">
        <f>IF(Sheet2!Y2570=0,"",Sheet2!Y2570)</f>
        <v/>
      </c>
      <c r="Z2570" s="2" t="str">
        <f>IF(Sheet2!Z2570=0,"",Sheet2!Z2570)</f>
        <v/>
      </c>
      <c r="AA2570" s="2" t="str">
        <f>IF(Sheet2!AA2570=0,"",Sheet2!AA2570)</f>
        <v/>
      </c>
      <c r="AB2570" s="2" t="str">
        <f>IF(Sheet2!AB2570=0,"",Sheet2!AB2570)</f>
        <v/>
      </c>
      <c r="AC2570" s="2" t="str">
        <f>IF(Sheet2!AC2570=0,"",Sheet2!AC2570)</f>
        <v/>
      </c>
      <c r="AD2570" s="2" t="str">
        <f>IF(Sheet2!AD2570=0,"",Sheet2!AD2570)</f>
        <v/>
      </c>
      <c r="AE2570" s="2" t="str">
        <f>IF(AF2570="","",VLOOKUP(AC2570,mapel!$A$2:$B$42,2,FALSE))</f>
        <v/>
      </c>
      <c r="AF2570" s="2" t="str">
        <f t="shared" si="122"/>
        <v/>
      </c>
      <c r="AG2570" s="2" t="str">
        <f>IF(AF2570="","",IF(AF2570&gt;90,"Sangat baik",IF(AF2570&gt;79,"Baik",IF(AF2570&gt;=Table1[[#This Row],[KKM]],"Cukup","Kurang"))))</f>
        <v/>
      </c>
      <c r="AH2570" s="4" t="str">
        <f t="shared" si="123"/>
        <v/>
      </c>
      <c r="AI2570" s="2" t="str">
        <f>IF(OR(J2570&lt;&gt;"Karakter",Table1[[#This Row],[Nilai2]]=""),"",IF(AF2570&gt;89,"Sangat baik",IF(AF2570&gt;79,"Baik",IF(AF2570&gt;69,"Cukup",IF(AF2570&gt;59,"Kurang","Sangat kurang")))))</f>
        <v/>
      </c>
      <c r="AJ2570" s="9" t="str">
        <f t="shared" si="124"/>
        <v/>
      </c>
      <c r="AK2570" t="str">
        <f>IF(Table1[[#This Row],[Nilai2]]="","",VLOOKUP(Table1[[#This Row],[NAMA]],Table7[],3,FALSE))</f>
        <v/>
      </c>
    </row>
    <row r="2571" spans="1:37" x14ac:dyDescent="0.2">
      <c r="A2571" s="2" t="str">
        <f>IF(Sheet2!A2571=0,"",Sheet2!A2571)</f>
        <v/>
      </c>
      <c r="B2571" s="2" t="str">
        <f>IF(Sheet2!B2571=0,"",Sheet2!B2571)</f>
        <v/>
      </c>
      <c r="C2571" s="2" t="str">
        <f>IF(Sheet2!C2571=0,"",Sheet2!C2571)</f>
        <v/>
      </c>
      <c r="D2571" s="2" t="str">
        <f>IF(Sheet2!D2571=0,"",Sheet2!D2571)</f>
        <v/>
      </c>
      <c r="E2571" s="2" t="str">
        <f>IF(Sheet2!E2571=0,"",Sheet2!E2571)</f>
        <v/>
      </c>
      <c r="F2571" s="2" t="str">
        <f>IF(Sheet2!F2571=0,"",Sheet2!F2571)</f>
        <v/>
      </c>
      <c r="G2571" s="2" t="str">
        <f>IF(Sheet2!G2571=0,"",Sheet2!G2571)</f>
        <v/>
      </c>
      <c r="H2571" s="2" t="str">
        <f>IF(Sheet2!H2571=0,"",Sheet2!H2571)</f>
        <v/>
      </c>
      <c r="I2571" s="2" t="str">
        <f>IF(Sheet2!I2571=0,"",Sheet2!I2571)</f>
        <v/>
      </c>
      <c r="J2571" s="2" t="str">
        <f>IF(Sheet2!J2571=0,"",Sheet2!J2571)</f>
        <v/>
      </c>
      <c r="K2571" s="2" t="str">
        <f>IF(Sheet2!K2571=0,"",Sheet2!K2571)</f>
        <v/>
      </c>
      <c r="L2571" s="2" t="str">
        <f>IF(Sheet2!L2571=0,"",Sheet2!L2571)</f>
        <v/>
      </c>
      <c r="M2571" s="2" t="str">
        <f>IF(Sheet2!M2571=0,"",Sheet2!M2571)</f>
        <v/>
      </c>
      <c r="N2571" s="2" t="str">
        <f>IF(Sheet2!N2571=0,"",Sheet2!N2571)</f>
        <v/>
      </c>
      <c r="O2571" s="2" t="str">
        <f>IF(Sheet2!O2571=0,"",Sheet2!O2571)</f>
        <v/>
      </c>
      <c r="P2571" s="2" t="str">
        <f>IF(Sheet2!P2571=0,"",Sheet2!P2571)</f>
        <v/>
      </c>
      <c r="Q2571" s="2" t="str">
        <f>IF(Sheet2!Q2571=0,"",Sheet2!Q2571)</f>
        <v/>
      </c>
      <c r="R2571" s="2" t="str">
        <f>IF(Sheet2!R2571=0,"",Sheet2!R2571)</f>
        <v/>
      </c>
      <c r="S2571" s="2" t="str">
        <f>IF(Sheet2!S2571=0,"",Sheet2!S2571)</f>
        <v/>
      </c>
      <c r="T2571" s="2" t="str">
        <f>IF(Sheet2!T2571=0,"",Sheet2!T2571)</f>
        <v/>
      </c>
      <c r="U2571" s="2" t="str">
        <f>IF(Sheet2!U2571=0,"",Sheet2!U2571)</f>
        <v/>
      </c>
      <c r="V2571" s="2" t="str">
        <f>IF(Sheet2!V2571=0,"",Sheet2!V2571)</f>
        <v/>
      </c>
      <c r="W2571" s="2" t="str">
        <f>IF(Sheet2!W2571=0,"",Sheet2!W2571)</f>
        <v/>
      </c>
      <c r="X2571" s="2" t="str">
        <f>IF(Sheet2!X2571=0,"",Sheet2!X2571)</f>
        <v/>
      </c>
      <c r="Y2571" s="2" t="str">
        <f>IF(Sheet2!Y2571=0,"",Sheet2!Y2571)</f>
        <v/>
      </c>
      <c r="Z2571" s="2" t="str">
        <f>IF(Sheet2!Z2571=0,"",Sheet2!Z2571)</f>
        <v/>
      </c>
      <c r="AA2571" s="2" t="str">
        <f>IF(Sheet2!AA2571=0,"",Sheet2!AA2571)</f>
        <v/>
      </c>
      <c r="AB2571" s="2" t="str">
        <f>IF(Sheet2!AB2571=0,"",Sheet2!AB2571)</f>
        <v/>
      </c>
      <c r="AC2571" s="2" t="str">
        <f>IF(Sheet2!AC2571=0,"",Sheet2!AC2571)</f>
        <v/>
      </c>
      <c r="AD2571" s="2" t="str">
        <f>IF(Sheet2!AD2571=0,"",Sheet2!AD2571)</f>
        <v/>
      </c>
      <c r="AE2571" s="2" t="str">
        <f>IF(AF2571="","",VLOOKUP(AC2571,mapel!$A$2:$B$42,2,FALSE))</f>
        <v/>
      </c>
      <c r="AF2571" s="2" t="str">
        <f t="shared" si="122"/>
        <v/>
      </c>
      <c r="AG2571" s="2" t="str">
        <f>IF(AF2571="","",IF(AF2571&gt;90,"Sangat baik",IF(AF2571&gt;79,"Baik",IF(AF2571&gt;=Table1[[#This Row],[KKM]],"Cukup","Kurang"))))</f>
        <v/>
      </c>
      <c r="AH2571" s="4" t="str">
        <f t="shared" si="123"/>
        <v/>
      </c>
      <c r="AI2571" s="2" t="str">
        <f>IF(OR(J2571&lt;&gt;"Karakter",Table1[[#This Row],[Nilai2]]=""),"",IF(AF2571&gt;89,"Sangat baik",IF(AF2571&gt;79,"Baik",IF(AF2571&gt;69,"Cukup",IF(AF2571&gt;59,"Kurang","Sangat kurang")))))</f>
        <v/>
      </c>
      <c r="AJ2571" s="9" t="str">
        <f t="shared" si="124"/>
        <v/>
      </c>
      <c r="AK2571" t="str">
        <f>IF(Table1[[#This Row],[Nilai2]]="","",VLOOKUP(Table1[[#This Row],[NAMA]],Table7[],3,FALSE))</f>
        <v/>
      </c>
    </row>
    <row r="2572" spans="1:37" x14ac:dyDescent="0.2">
      <c r="A2572" s="2" t="str">
        <f>IF(Sheet2!A2572=0,"",Sheet2!A2572)</f>
        <v/>
      </c>
      <c r="B2572" s="2" t="str">
        <f>IF(Sheet2!B2572=0,"",Sheet2!B2572)</f>
        <v/>
      </c>
      <c r="C2572" s="2" t="str">
        <f>IF(Sheet2!C2572=0,"",Sheet2!C2572)</f>
        <v/>
      </c>
      <c r="D2572" s="2" t="str">
        <f>IF(Sheet2!D2572=0,"",Sheet2!D2572)</f>
        <v/>
      </c>
      <c r="E2572" s="2" t="str">
        <f>IF(Sheet2!E2572=0,"",Sheet2!E2572)</f>
        <v/>
      </c>
      <c r="F2572" s="2" t="str">
        <f>IF(Sheet2!F2572=0,"",Sheet2!F2572)</f>
        <v/>
      </c>
      <c r="G2572" s="2" t="str">
        <f>IF(Sheet2!G2572=0,"",Sheet2!G2572)</f>
        <v/>
      </c>
      <c r="H2572" s="2" t="str">
        <f>IF(Sheet2!H2572=0,"",Sheet2!H2572)</f>
        <v/>
      </c>
      <c r="I2572" s="2" t="str">
        <f>IF(Sheet2!I2572=0,"",Sheet2!I2572)</f>
        <v/>
      </c>
      <c r="J2572" s="2" t="str">
        <f>IF(Sheet2!J2572=0,"",Sheet2!J2572)</f>
        <v/>
      </c>
      <c r="K2572" s="2" t="str">
        <f>IF(Sheet2!K2572=0,"",Sheet2!K2572)</f>
        <v/>
      </c>
      <c r="L2572" s="2" t="str">
        <f>IF(Sheet2!L2572=0,"",Sheet2!L2572)</f>
        <v/>
      </c>
      <c r="M2572" s="2" t="str">
        <f>IF(Sheet2!M2572=0,"",Sheet2!M2572)</f>
        <v/>
      </c>
      <c r="N2572" s="2" t="str">
        <f>IF(Sheet2!N2572=0,"",Sheet2!N2572)</f>
        <v/>
      </c>
      <c r="O2572" s="2" t="str">
        <f>IF(Sheet2!O2572=0,"",Sheet2!O2572)</f>
        <v/>
      </c>
      <c r="P2572" s="2" t="str">
        <f>IF(Sheet2!P2572=0,"",Sheet2!P2572)</f>
        <v/>
      </c>
      <c r="Q2572" s="2" t="str">
        <f>IF(Sheet2!Q2572=0,"",Sheet2!Q2572)</f>
        <v/>
      </c>
      <c r="R2572" s="2" t="str">
        <f>IF(Sheet2!R2572=0,"",Sheet2!R2572)</f>
        <v/>
      </c>
      <c r="S2572" s="2" t="str">
        <f>IF(Sheet2!S2572=0,"",Sheet2!S2572)</f>
        <v/>
      </c>
      <c r="T2572" s="2" t="str">
        <f>IF(Sheet2!T2572=0,"",Sheet2!T2572)</f>
        <v/>
      </c>
      <c r="U2572" s="2" t="str">
        <f>IF(Sheet2!U2572=0,"",Sheet2!U2572)</f>
        <v/>
      </c>
      <c r="V2572" s="2" t="str">
        <f>IF(Sheet2!V2572=0,"",Sheet2!V2572)</f>
        <v/>
      </c>
      <c r="W2572" s="2" t="str">
        <f>IF(Sheet2!W2572=0,"",Sheet2!W2572)</f>
        <v/>
      </c>
      <c r="X2572" s="2" t="str">
        <f>IF(Sheet2!X2572=0,"",Sheet2!X2572)</f>
        <v/>
      </c>
      <c r="Y2572" s="2" t="str">
        <f>IF(Sheet2!Y2572=0,"",Sheet2!Y2572)</f>
        <v/>
      </c>
      <c r="Z2572" s="2" t="str">
        <f>IF(Sheet2!Z2572=0,"",Sheet2!Z2572)</f>
        <v/>
      </c>
      <c r="AA2572" s="2" t="str">
        <f>IF(Sheet2!AA2572=0,"",Sheet2!AA2572)</f>
        <v/>
      </c>
      <c r="AB2572" s="2" t="str">
        <f>IF(Sheet2!AB2572=0,"",Sheet2!AB2572)</f>
        <v/>
      </c>
      <c r="AC2572" s="2" t="str">
        <f>IF(Sheet2!AC2572=0,"",Sheet2!AC2572)</f>
        <v/>
      </c>
      <c r="AD2572" s="2" t="str">
        <f>IF(Sheet2!AD2572=0,"",Sheet2!AD2572)</f>
        <v/>
      </c>
      <c r="AE2572" s="2" t="str">
        <f>IF(AF2572="","",VLOOKUP(AC2572,mapel!$A$2:$B$42,2,FALSE))</f>
        <v/>
      </c>
      <c r="AF2572" s="2" t="str">
        <f t="shared" si="122"/>
        <v/>
      </c>
      <c r="AG2572" s="2" t="str">
        <f>IF(AF2572="","",IF(AF2572&gt;90,"Sangat baik",IF(AF2572&gt;79,"Baik",IF(AF2572&gt;=Table1[[#This Row],[KKM]],"Cukup","Kurang"))))</f>
        <v/>
      </c>
      <c r="AH2572" s="4" t="str">
        <f t="shared" si="123"/>
        <v/>
      </c>
      <c r="AI2572" s="2" t="str">
        <f>IF(OR(J2572&lt;&gt;"Karakter",Table1[[#This Row],[Nilai2]]=""),"",IF(AF2572&gt;89,"Sangat baik",IF(AF2572&gt;79,"Baik",IF(AF2572&gt;69,"Cukup",IF(AF2572&gt;59,"Kurang","Sangat kurang")))))</f>
        <v/>
      </c>
      <c r="AJ2572" s="9" t="str">
        <f t="shared" si="124"/>
        <v/>
      </c>
      <c r="AK2572" t="str">
        <f>IF(Table1[[#This Row],[Nilai2]]="","",VLOOKUP(Table1[[#This Row],[NAMA]],Table7[],3,FALSE))</f>
        <v/>
      </c>
    </row>
    <row r="2573" spans="1:37" x14ac:dyDescent="0.2">
      <c r="A2573" s="2" t="str">
        <f>IF(Sheet2!A2573=0,"",Sheet2!A2573)</f>
        <v/>
      </c>
      <c r="B2573" s="2" t="str">
        <f>IF(Sheet2!B2573=0,"",Sheet2!B2573)</f>
        <v/>
      </c>
      <c r="C2573" s="2" t="str">
        <f>IF(Sheet2!C2573=0,"",Sheet2!C2573)</f>
        <v/>
      </c>
      <c r="D2573" s="2" t="str">
        <f>IF(Sheet2!D2573=0,"",Sheet2!D2573)</f>
        <v/>
      </c>
      <c r="E2573" s="2" t="str">
        <f>IF(Sheet2!E2573=0,"",Sheet2!E2573)</f>
        <v/>
      </c>
      <c r="F2573" s="2" t="str">
        <f>IF(Sheet2!F2573=0,"",Sheet2!F2573)</f>
        <v/>
      </c>
      <c r="G2573" s="2" t="str">
        <f>IF(Sheet2!G2573=0,"",Sheet2!G2573)</f>
        <v/>
      </c>
      <c r="H2573" s="2" t="str">
        <f>IF(Sheet2!H2573=0,"",Sheet2!H2573)</f>
        <v/>
      </c>
      <c r="I2573" s="2" t="str">
        <f>IF(Sheet2!I2573=0,"",Sheet2!I2573)</f>
        <v/>
      </c>
      <c r="J2573" s="2" t="str">
        <f>IF(Sheet2!J2573=0,"",Sheet2!J2573)</f>
        <v/>
      </c>
      <c r="K2573" s="2" t="str">
        <f>IF(Sheet2!K2573=0,"",Sheet2!K2573)</f>
        <v/>
      </c>
      <c r="L2573" s="2" t="str">
        <f>IF(Sheet2!L2573=0,"",Sheet2!L2573)</f>
        <v/>
      </c>
      <c r="M2573" s="2" t="str">
        <f>IF(Sheet2!M2573=0,"",Sheet2!M2573)</f>
        <v/>
      </c>
      <c r="N2573" s="2" t="str">
        <f>IF(Sheet2!N2573=0,"",Sheet2!N2573)</f>
        <v/>
      </c>
      <c r="O2573" s="2" t="str">
        <f>IF(Sheet2!O2573=0,"",Sheet2!O2573)</f>
        <v/>
      </c>
      <c r="P2573" s="2" t="str">
        <f>IF(Sheet2!P2573=0,"",Sheet2!P2573)</f>
        <v/>
      </c>
      <c r="Q2573" s="2" t="str">
        <f>IF(Sheet2!Q2573=0,"",Sheet2!Q2573)</f>
        <v/>
      </c>
      <c r="R2573" s="2" t="str">
        <f>IF(Sheet2!R2573=0,"",Sheet2!R2573)</f>
        <v/>
      </c>
      <c r="S2573" s="2" t="str">
        <f>IF(Sheet2!S2573=0,"",Sheet2!S2573)</f>
        <v/>
      </c>
      <c r="T2573" s="2" t="str">
        <f>IF(Sheet2!T2573=0,"",Sheet2!T2573)</f>
        <v/>
      </c>
      <c r="U2573" s="2" t="str">
        <f>IF(Sheet2!U2573=0,"",Sheet2!U2573)</f>
        <v/>
      </c>
      <c r="V2573" s="2" t="str">
        <f>IF(Sheet2!V2573=0,"",Sheet2!V2573)</f>
        <v/>
      </c>
      <c r="W2573" s="2" t="str">
        <f>IF(Sheet2!W2573=0,"",Sheet2!W2573)</f>
        <v/>
      </c>
      <c r="X2573" s="2" t="str">
        <f>IF(Sheet2!X2573=0,"",Sheet2!X2573)</f>
        <v/>
      </c>
      <c r="Y2573" s="2" t="str">
        <f>IF(Sheet2!Y2573=0,"",Sheet2!Y2573)</f>
        <v/>
      </c>
      <c r="Z2573" s="2" t="str">
        <f>IF(Sheet2!Z2573=0,"",Sheet2!Z2573)</f>
        <v/>
      </c>
      <c r="AA2573" s="2" t="str">
        <f>IF(Sheet2!AA2573=0,"",Sheet2!AA2573)</f>
        <v/>
      </c>
      <c r="AB2573" s="2" t="str">
        <f>IF(Sheet2!AB2573=0,"",Sheet2!AB2573)</f>
        <v/>
      </c>
      <c r="AC2573" s="2" t="str">
        <f>IF(Sheet2!AC2573=0,"",Sheet2!AC2573)</f>
        <v/>
      </c>
      <c r="AD2573" s="2" t="str">
        <f>IF(Sheet2!AD2573=0,"",Sheet2!AD2573)</f>
        <v/>
      </c>
      <c r="AE2573" s="2" t="str">
        <f>IF(AF2573="","",VLOOKUP(AC2573,mapel!$A$2:$B$42,2,FALSE))</f>
        <v/>
      </c>
      <c r="AF2573" s="2" t="str">
        <f t="shared" si="122"/>
        <v/>
      </c>
      <c r="AG2573" s="2" t="str">
        <f>IF(AF2573="","",IF(AF2573&gt;90,"Sangat baik",IF(AF2573&gt;79,"Baik",IF(AF2573&gt;=Table1[[#This Row],[KKM]],"Cukup","Kurang"))))</f>
        <v/>
      </c>
      <c r="AH2573" s="4" t="str">
        <f t="shared" si="123"/>
        <v/>
      </c>
      <c r="AI2573" s="2" t="str">
        <f>IF(OR(J2573&lt;&gt;"Karakter",Table1[[#This Row],[Nilai2]]=""),"",IF(AF2573&gt;89,"Sangat baik",IF(AF2573&gt;79,"Baik",IF(AF2573&gt;69,"Cukup",IF(AF2573&gt;59,"Kurang","Sangat kurang")))))</f>
        <v/>
      </c>
      <c r="AJ2573" s="9" t="str">
        <f t="shared" si="124"/>
        <v/>
      </c>
      <c r="AK2573" t="str">
        <f>IF(Table1[[#This Row],[Nilai2]]="","",VLOOKUP(Table1[[#This Row],[NAMA]],Table7[],3,FALSE))</f>
        <v/>
      </c>
    </row>
    <row r="2574" spans="1:37" x14ac:dyDescent="0.2">
      <c r="A2574" s="2" t="str">
        <f>IF(Sheet2!A2574=0,"",Sheet2!A2574)</f>
        <v/>
      </c>
      <c r="B2574" s="2" t="str">
        <f>IF(Sheet2!B2574=0,"",Sheet2!B2574)</f>
        <v/>
      </c>
      <c r="C2574" s="2" t="str">
        <f>IF(Sheet2!C2574=0,"",Sheet2!C2574)</f>
        <v/>
      </c>
      <c r="D2574" s="2" t="str">
        <f>IF(Sheet2!D2574=0,"",Sheet2!D2574)</f>
        <v/>
      </c>
      <c r="E2574" s="2" t="str">
        <f>IF(Sheet2!E2574=0,"",Sheet2!E2574)</f>
        <v/>
      </c>
      <c r="F2574" s="2" t="str">
        <f>IF(Sheet2!F2574=0,"",Sheet2!F2574)</f>
        <v/>
      </c>
      <c r="G2574" s="2" t="str">
        <f>IF(Sheet2!G2574=0,"",Sheet2!G2574)</f>
        <v/>
      </c>
      <c r="H2574" s="2" t="str">
        <f>IF(Sheet2!H2574=0,"",Sheet2!H2574)</f>
        <v/>
      </c>
      <c r="I2574" s="2" t="str">
        <f>IF(Sheet2!I2574=0,"",Sheet2!I2574)</f>
        <v/>
      </c>
      <c r="J2574" s="2" t="str">
        <f>IF(Sheet2!J2574=0,"",Sheet2!J2574)</f>
        <v/>
      </c>
      <c r="K2574" s="2" t="str">
        <f>IF(Sheet2!K2574=0,"",Sheet2!K2574)</f>
        <v/>
      </c>
      <c r="L2574" s="2" t="str">
        <f>IF(Sheet2!L2574=0,"",Sheet2!L2574)</f>
        <v/>
      </c>
      <c r="M2574" s="2" t="str">
        <f>IF(Sheet2!M2574=0,"",Sheet2!M2574)</f>
        <v/>
      </c>
      <c r="N2574" s="2" t="str">
        <f>IF(Sheet2!N2574=0,"",Sheet2!N2574)</f>
        <v/>
      </c>
      <c r="O2574" s="2" t="str">
        <f>IF(Sheet2!O2574=0,"",Sheet2!O2574)</f>
        <v/>
      </c>
      <c r="P2574" s="2" t="str">
        <f>IF(Sheet2!P2574=0,"",Sheet2!P2574)</f>
        <v/>
      </c>
      <c r="Q2574" s="2" t="str">
        <f>IF(Sheet2!Q2574=0,"",Sheet2!Q2574)</f>
        <v/>
      </c>
      <c r="R2574" s="2" t="str">
        <f>IF(Sheet2!R2574=0,"",Sheet2!R2574)</f>
        <v/>
      </c>
      <c r="S2574" s="2" t="str">
        <f>IF(Sheet2!S2574=0,"",Sheet2!S2574)</f>
        <v/>
      </c>
      <c r="T2574" s="2" t="str">
        <f>IF(Sheet2!T2574=0,"",Sheet2!T2574)</f>
        <v/>
      </c>
      <c r="U2574" s="2" t="str">
        <f>IF(Sheet2!U2574=0,"",Sheet2!U2574)</f>
        <v/>
      </c>
      <c r="V2574" s="2" t="str">
        <f>IF(Sheet2!V2574=0,"",Sheet2!V2574)</f>
        <v/>
      </c>
      <c r="W2574" s="2" t="str">
        <f>IF(Sheet2!W2574=0,"",Sheet2!W2574)</f>
        <v/>
      </c>
      <c r="X2574" s="2" t="str">
        <f>IF(Sheet2!X2574=0,"",Sheet2!X2574)</f>
        <v/>
      </c>
      <c r="Y2574" s="2" t="str">
        <f>IF(Sheet2!Y2574=0,"",Sheet2!Y2574)</f>
        <v/>
      </c>
      <c r="Z2574" s="2" t="str">
        <f>IF(Sheet2!Z2574=0,"",Sheet2!Z2574)</f>
        <v/>
      </c>
      <c r="AA2574" s="2" t="str">
        <f>IF(Sheet2!AA2574=0,"",Sheet2!AA2574)</f>
        <v/>
      </c>
      <c r="AB2574" s="2" t="str">
        <f>IF(Sheet2!AB2574=0,"",Sheet2!AB2574)</f>
        <v/>
      </c>
      <c r="AC2574" s="2" t="str">
        <f>IF(Sheet2!AC2574=0,"",Sheet2!AC2574)</f>
        <v/>
      </c>
      <c r="AD2574" s="2" t="str">
        <f>IF(Sheet2!AD2574=0,"",Sheet2!AD2574)</f>
        <v/>
      </c>
      <c r="AE2574" s="2" t="str">
        <f>IF(AF2574="","",VLOOKUP(AC2574,mapel!$A$2:$B$42,2,FALSE))</f>
        <v/>
      </c>
      <c r="AF2574" s="2" t="str">
        <f t="shared" si="122"/>
        <v/>
      </c>
      <c r="AG2574" s="2" t="str">
        <f>IF(AF2574="","",IF(AF2574&gt;90,"Sangat baik",IF(AF2574&gt;79,"Baik",IF(AF2574&gt;=Table1[[#This Row],[KKM]],"Cukup","Kurang"))))</f>
        <v/>
      </c>
      <c r="AH2574" s="4" t="str">
        <f t="shared" si="123"/>
        <v/>
      </c>
      <c r="AI2574" s="2" t="str">
        <f>IF(OR(J2574&lt;&gt;"Karakter",Table1[[#This Row],[Nilai2]]=""),"",IF(AF2574&gt;89,"Sangat baik",IF(AF2574&gt;79,"Baik",IF(AF2574&gt;69,"Cukup",IF(AF2574&gt;59,"Kurang","Sangat kurang")))))</f>
        <v/>
      </c>
      <c r="AJ2574" s="9" t="str">
        <f t="shared" si="124"/>
        <v/>
      </c>
      <c r="AK2574" t="str">
        <f>IF(Table1[[#This Row],[Nilai2]]="","",VLOOKUP(Table1[[#This Row],[NAMA]],Table7[],3,FALSE))</f>
        <v/>
      </c>
    </row>
    <row r="2575" spans="1:37" x14ac:dyDescent="0.2">
      <c r="A2575" s="2" t="str">
        <f>IF(Sheet2!A2575=0,"",Sheet2!A2575)</f>
        <v/>
      </c>
      <c r="B2575" s="2" t="str">
        <f>IF(Sheet2!B2575=0,"",Sheet2!B2575)</f>
        <v/>
      </c>
      <c r="C2575" s="2" t="str">
        <f>IF(Sheet2!C2575=0,"",Sheet2!C2575)</f>
        <v/>
      </c>
      <c r="D2575" s="2" t="str">
        <f>IF(Sheet2!D2575=0,"",Sheet2!D2575)</f>
        <v/>
      </c>
      <c r="E2575" s="2" t="str">
        <f>IF(Sheet2!E2575=0,"",Sheet2!E2575)</f>
        <v/>
      </c>
      <c r="F2575" s="2" t="str">
        <f>IF(Sheet2!F2575=0,"",Sheet2!F2575)</f>
        <v/>
      </c>
      <c r="G2575" s="2" t="str">
        <f>IF(Sheet2!G2575=0,"",Sheet2!G2575)</f>
        <v/>
      </c>
      <c r="H2575" s="2" t="str">
        <f>IF(Sheet2!H2575=0,"",Sheet2!H2575)</f>
        <v/>
      </c>
      <c r="I2575" s="2" t="str">
        <f>IF(Sheet2!I2575=0,"",Sheet2!I2575)</f>
        <v/>
      </c>
      <c r="J2575" s="2" t="str">
        <f>IF(Sheet2!J2575=0,"",Sheet2!J2575)</f>
        <v/>
      </c>
      <c r="K2575" s="2" t="str">
        <f>IF(Sheet2!K2575=0,"",Sheet2!K2575)</f>
        <v/>
      </c>
      <c r="L2575" s="2" t="str">
        <f>IF(Sheet2!L2575=0,"",Sheet2!L2575)</f>
        <v/>
      </c>
      <c r="M2575" s="2" t="str">
        <f>IF(Sheet2!M2575=0,"",Sheet2!M2575)</f>
        <v/>
      </c>
      <c r="N2575" s="2" t="str">
        <f>IF(Sheet2!N2575=0,"",Sheet2!N2575)</f>
        <v/>
      </c>
      <c r="O2575" s="2" t="str">
        <f>IF(Sheet2!O2575=0,"",Sheet2!O2575)</f>
        <v/>
      </c>
      <c r="P2575" s="2" t="str">
        <f>IF(Sheet2!P2575=0,"",Sheet2!P2575)</f>
        <v/>
      </c>
      <c r="Q2575" s="2" t="str">
        <f>IF(Sheet2!Q2575=0,"",Sheet2!Q2575)</f>
        <v/>
      </c>
      <c r="R2575" s="2" t="str">
        <f>IF(Sheet2!R2575=0,"",Sheet2!R2575)</f>
        <v/>
      </c>
      <c r="S2575" s="2" t="str">
        <f>IF(Sheet2!S2575=0,"",Sheet2!S2575)</f>
        <v/>
      </c>
      <c r="T2575" s="2" t="str">
        <f>IF(Sheet2!T2575=0,"",Sheet2!T2575)</f>
        <v/>
      </c>
      <c r="U2575" s="2" t="str">
        <f>IF(Sheet2!U2575=0,"",Sheet2!U2575)</f>
        <v/>
      </c>
      <c r="V2575" s="2" t="str">
        <f>IF(Sheet2!V2575=0,"",Sheet2!V2575)</f>
        <v/>
      </c>
      <c r="W2575" s="2" t="str">
        <f>IF(Sheet2!W2575=0,"",Sheet2!W2575)</f>
        <v/>
      </c>
      <c r="X2575" s="2" t="str">
        <f>IF(Sheet2!X2575=0,"",Sheet2!X2575)</f>
        <v/>
      </c>
      <c r="Y2575" s="2" t="str">
        <f>IF(Sheet2!Y2575=0,"",Sheet2!Y2575)</f>
        <v/>
      </c>
      <c r="Z2575" s="2" t="str">
        <f>IF(Sheet2!Z2575=0,"",Sheet2!Z2575)</f>
        <v/>
      </c>
      <c r="AA2575" s="2" t="str">
        <f>IF(Sheet2!AA2575=0,"",Sheet2!AA2575)</f>
        <v/>
      </c>
      <c r="AB2575" s="2" t="str">
        <f>IF(Sheet2!AB2575=0,"",Sheet2!AB2575)</f>
        <v/>
      </c>
      <c r="AC2575" s="2" t="str">
        <f>IF(Sheet2!AC2575=0,"",Sheet2!AC2575)</f>
        <v/>
      </c>
      <c r="AD2575" s="2" t="str">
        <f>IF(Sheet2!AD2575=0,"",Sheet2!AD2575)</f>
        <v/>
      </c>
      <c r="AE2575" s="2" t="str">
        <f>IF(AF2575="","",VLOOKUP(AC2575,mapel!$A$2:$B$42,2,FALSE))</f>
        <v/>
      </c>
      <c r="AF2575" s="2" t="str">
        <f t="shared" si="122"/>
        <v/>
      </c>
      <c r="AG2575" s="2" t="str">
        <f>IF(AF2575="","",IF(AF2575&gt;90,"Sangat baik",IF(AF2575&gt;79,"Baik",IF(AF2575&gt;=Table1[[#This Row],[KKM]],"Cukup","Kurang"))))</f>
        <v/>
      </c>
      <c r="AH2575" s="4" t="str">
        <f t="shared" si="123"/>
        <v/>
      </c>
      <c r="AI2575" s="2" t="str">
        <f>IF(OR(J2575&lt;&gt;"Karakter",Table1[[#This Row],[Nilai2]]=""),"",IF(AF2575&gt;89,"Sangat baik",IF(AF2575&gt;79,"Baik",IF(AF2575&gt;69,"Cukup",IF(AF2575&gt;59,"Kurang","Sangat kurang")))))</f>
        <v/>
      </c>
      <c r="AJ2575" s="9" t="str">
        <f t="shared" si="124"/>
        <v/>
      </c>
      <c r="AK2575" t="str">
        <f>IF(Table1[[#This Row],[Nilai2]]="","",VLOOKUP(Table1[[#This Row],[NAMA]],Table7[],3,FALSE))</f>
        <v/>
      </c>
    </row>
    <row r="2576" spans="1:37" x14ac:dyDescent="0.2">
      <c r="A2576" s="2" t="str">
        <f>IF(Sheet2!A2576=0,"",Sheet2!A2576)</f>
        <v/>
      </c>
      <c r="B2576" s="2" t="str">
        <f>IF(Sheet2!B2576=0,"",Sheet2!B2576)</f>
        <v/>
      </c>
      <c r="C2576" s="2" t="str">
        <f>IF(Sheet2!C2576=0,"",Sheet2!C2576)</f>
        <v/>
      </c>
      <c r="D2576" s="2" t="str">
        <f>IF(Sheet2!D2576=0,"",Sheet2!D2576)</f>
        <v/>
      </c>
      <c r="E2576" s="2" t="str">
        <f>IF(Sheet2!E2576=0,"",Sheet2!E2576)</f>
        <v/>
      </c>
      <c r="F2576" s="2" t="str">
        <f>IF(Sheet2!F2576=0,"",Sheet2!F2576)</f>
        <v/>
      </c>
      <c r="G2576" s="2" t="str">
        <f>IF(Sheet2!G2576=0,"",Sheet2!G2576)</f>
        <v/>
      </c>
      <c r="H2576" s="2" t="str">
        <f>IF(Sheet2!H2576=0,"",Sheet2!H2576)</f>
        <v/>
      </c>
      <c r="I2576" s="2" t="str">
        <f>IF(Sheet2!I2576=0,"",Sheet2!I2576)</f>
        <v/>
      </c>
      <c r="J2576" s="2" t="str">
        <f>IF(Sheet2!J2576=0,"",Sheet2!J2576)</f>
        <v/>
      </c>
      <c r="K2576" s="2" t="str">
        <f>IF(Sheet2!K2576=0,"",Sheet2!K2576)</f>
        <v/>
      </c>
      <c r="L2576" s="2" t="str">
        <f>IF(Sheet2!L2576=0,"",Sheet2!L2576)</f>
        <v/>
      </c>
      <c r="M2576" s="2" t="str">
        <f>IF(Sheet2!M2576=0,"",Sheet2!M2576)</f>
        <v/>
      </c>
      <c r="N2576" s="2" t="str">
        <f>IF(Sheet2!N2576=0,"",Sheet2!N2576)</f>
        <v/>
      </c>
      <c r="O2576" s="2" t="str">
        <f>IF(Sheet2!O2576=0,"",Sheet2!O2576)</f>
        <v/>
      </c>
      <c r="P2576" s="2" t="str">
        <f>IF(Sheet2!P2576=0,"",Sheet2!P2576)</f>
        <v/>
      </c>
      <c r="Q2576" s="2" t="str">
        <f>IF(Sheet2!Q2576=0,"",Sheet2!Q2576)</f>
        <v/>
      </c>
      <c r="R2576" s="2" t="str">
        <f>IF(Sheet2!R2576=0,"",Sheet2!R2576)</f>
        <v/>
      </c>
      <c r="S2576" s="2" t="str">
        <f>IF(Sheet2!S2576=0,"",Sheet2!S2576)</f>
        <v/>
      </c>
      <c r="T2576" s="2" t="str">
        <f>IF(Sheet2!T2576=0,"",Sheet2!T2576)</f>
        <v/>
      </c>
      <c r="U2576" s="2" t="str">
        <f>IF(Sheet2!U2576=0,"",Sheet2!U2576)</f>
        <v/>
      </c>
      <c r="V2576" s="2" t="str">
        <f>IF(Sheet2!V2576=0,"",Sheet2!V2576)</f>
        <v/>
      </c>
      <c r="W2576" s="2" t="str">
        <f>IF(Sheet2!W2576=0,"",Sheet2!W2576)</f>
        <v/>
      </c>
      <c r="X2576" s="2" t="str">
        <f>IF(Sheet2!X2576=0,"",Sheet2!X2576)</f>
        <v/>
      </c>
      <c r="Y2576" s="2" t="str">
        <f>IF(Sheet2!Y2576=0,"",Sheet2!Y2576)</f>
        <v/>
      </c>
      <c r="Z2576" s="2" t="str">
        <f>IF(Sheet2!Z2576=0,"",Sheet2!Z2576)</f>
        <v/>
      </c>
      <c r="AA2576" s="2" t="str">
        <f>IF(Sheet2!AA2576=0,"",Sheet2!AA2576)</f>
        <v/>
      </c>
      <c r="AB2576" s="2" t="str">
        <f>IF(Sheet2!AB2576=0,"",Sheet2!AB2576)</f>
        <v/>
      </c>
      <c r="AC2576" s="2" t="str">
        <f>IF(Sheet2!AC2576=0,"",Sheet2!AC2576)</f>
        <v/>
      </c>
      <c r="AD2576" s="2" t="str">
        <f>IF(Sheet2!AD2576=0,"",Sheet2!AD2576)</f>
        <v/>
      </c>
      <c r="AE2576" s="2" t="str">
        <f>IF(AF2576="","",VLOOKUP(AC2576,mapel!$A$2:$B$42,2,FALSE))</f>
        <v/>
      </c>
      <c r="AF2576" s="2" t="str">
        <f t="shared" si="122"/>
        <v/>
      </c>
      <c r="AG2576" s="2" t="str">
        <f>IF(AF2576="","",IF(AF2576&gt;90,"Sangat baik",IF(AF2576&gt;79,"Baik",IF(AF2576&gt;=Table1[[#This Row],[KKM]],"Cukup","Kurang"))))</f>
        <v/>
      </c>
      <c r="AH2576" s="4" t="str">
        <f t="shared" si="123"/>
        <v/>
      </c>
      <c r="AI2576" s="2" t="str">
        <f>IF(OR(J2576&lt;&gt;"Karakter",Table1[[#This Row],[Nilai2]]=""),"",IF(AF2576&gt;89,"Sangat baik",IF(AF2576&gt;79,"Baik",IF(AF2576&gt;69,"Cukup",IF(AF2576&gt;59,"Kurang","Sangat kurang")))))</f>
        <v/>
      </c>
      <c r="AJ2576" s="9" t="str">
        <f t="shared" si="124"/>
        <v/>
      </c>
      <c r="AK2576" t="str">
        <f>IF(Table1[[#This Row],[Nilai2]]="","",VLOOKUP(Table1[[#This Row],[NAMA]],Table7[],3,FALSE))</f>
        <v/>
      </c>
    </row>
    <row r="2577" spans="1:37" x14ac:dyDescent="0.2">
      <c r="A2577" s="2" t="str">
        <f>IF(Sheet2!A2577=0,"",Sheet2!A2577)</f>
        <v/>
      </c>
      <c r="B2577" s="2" t="str">
        <f>IF(Sheet2!B2577=0,"",Sheet2!B2577)</f>
        <v/>
      </c>
      <c r="C2577" s="2" t="str">
        <f>IF(Sheet2!C2577=0,"",Sheet2!C2577)</f>
        <v/>
      </c>
      <c r="D2577" s="2" t="str">
        <f>IF(Sheet2!D2577=0,"",Sheet2!D2577)</f>
        <v/>
      </c>
      <c r="E2577" s="2" t="str">
        <f>IF(Sheet2!E2577=0,"",Sheet2!E2577)</f>
        <v/>
      </c>
      <c r="F2577" s="2" t="str">
        <f>IF(Sheet2!F2577=0,"",Sheet2!F2577)</f>
        <v/>
      </c>
      <c r="G2577" s="2" t="str">
        <f>IF(Sheet2!G2577=0,"",Sheet2!G2577)</f>
        <v/>
      </c>
      <c r="H2577" s="2" t="str">
        <f>IF(Sheet2!H2577=0,"",Sheet2!H2577)</f>
        <v/>
      </c>
      <c r="I2577" s="2" t="str">
        <f>IF(Sheet2!I2577=0,"",Sheet2!I2577)</f>
        <v/>
      </c>
      <c r="J2577" s="2" t="str">
        <f>IF(Sheet2!J2577=0,"",Sheet2!J2577)</f>
        <v/>
      </c>
      <c r="K2577" s="2" t="str">
        <f>IF(Sheet2!K2577=0,"",Sheet2!K2577)</f>
        <v/>
      </c>
      <c r="L2577" s="2" t="str">
        <f>IF(Sheet2!L2577=0,"",Sheet2!L2577)</f>
        <v/>
      </c>
      <c r="M2577" s="2" t="str">
        <f>IF(Sheet2!M2577=0,"",Sheet2!M2577)</f>
        <v/>
      </c>
      <c r="N2577" s="2" t="str">
        <f>IF(Sheet2!N2577=0,"",Sheet2!N2577)</f>
        <v/>
      </c>
      <c r="O2577" s="2" t="str">
        <f>IF(Sheet2!O2577=0,"",Sheet2!O2577)</f>
        <v/>
      </c>
      <c r="P2577" s="2" t="str">
        <f>IF(Sheet2!P2577=0,"",Sheet2!P2577)</f>
        <v/>
      </c>
      <c r="Q2577" s="2" t="str">
        <f>IF(Sheet2!Q2577=0,"",Sheet2!Q2577)</f>
        <v/>
      </c>
      <c r="R2577" s="2" t="str">
        <f>IF(Sheet2!R2577=0,"",Sheet2!R2577)</f>
        <v/>
      </c>
      <c r="S2577" s="2" t="str">
        <f>IF(Sheet2!S2577=0,"",Sheet2!S2577)</f>
        <v/>
      </c>
      <c r="T2577" s="2" t="str">
        <f>IF(Sheet2!T2577=0,"",Sheet2!T2577)</f>
        <v/>
      </c>
      <c r="U2577" s="2" t="str">
        <f>IF(Sheet2!U2577=0,"",Sheet2!U2577)</f>
        <v/>
      </c>
      <c r="V2577" s="2" t="str">
        <f>IF(Sheet2!V2577=0,"",Sheet2!V2577)</f>
        <v/>
      </c>
      <c r="W2577" s="2" t="str">
        <f>IF(Sheet2!W2577=0,"",Sheet2!W2577)</f>
        <v/>
      </c>
      <c r="X2577" s="2" t="str">
        <f>IF(Sheet2!X2577=0,"",Sheet2!X2577)</f>
        <v/>
      </c>
      <c r="Y2577" s="2" t="str">
        <f>IF(Sheet2!Y2577=0,"",Sheet2!Y2577)</f>
        <v/>
      </c>
      <c r="Z2577" s="2" t="str">
        <f>IF(Sheet2!Z2577=0,"",Sheet2!Z2577)</f>
        <v/>
      </c>
      <c r="AA2577" s="2" t="str">
        <f>IF(Sheet2!AA2577=0,"",Sheet2!AA2577)</f>
        <v/>
      </c>
      <c r="AB2577" s="2" t="str">
        <f>IF(Sheet2!AB2577=0,"",Sheet2!AB2577)</f>
        <v/>
      </c>
      <c r="AC2577" s="2" t="str">
        <f>IF(Sheet2!AC2577=0,"",Sheet2!AC2577)</f>
        <v/>
      </c>
      <c r="AD2577" s="2" t="str">
        <f>IF(Sheet2!AD2577=0,"",Sheet2!AD2577)</f>
        <v/>
      </c>
      <c r="AE2577" s="2" t="str">
        <f>IF(AF2577="","",VLOOKUP(AC2577,mapel!$A$2:$B$42,2,FALSE))</f>
        <v/>
      </c>
      <c r="AF2577" s="2" t="str">
        <f t="shared" si="122"/>
        <v/>
      </c>
      <c r="AG2577" s="2" t="str">
        <f>IF(AF2577="","",IF(AF2577&gt;90,"Sangat baik",IF(AF2577&gt;79,"Baik",IF(AF2577&gt;=Table1[[#This Row],[KKM]],"Cukup","Kurang"))))</f>
        <v/>
      </c>
      <c r="AH2577" s="4" t="str">
        <f t="shared" si="123"/>
        <v/>
      </c>
      <c r="AI2577" s="2" t="str">
        <f>IF(OR(J2577&lt;&gt;"Karakter",Table1[[#This Row],[Nilai2]]=""),"",IF(AF2577&gt;89,"Sangat baik",IF(AF2577&gt;79,"Baik",IF(AF2577&gt;69,"Cukup",IF(AF2577&gt;59,"Kurang","Sangat kurang")))))</f>
        <v/>
      </c>
      <c r="AJ2577" s="9" t="str">
        <f t="shared" si="124"/>
        <v/>
      </c>
      <c r="AK2577" t="str">
        <f>IF(Table1[[#This Row],[Nilai2]]="","",VLOOKUP(Table1[[#This Row],[NAMA]],Table7[],3,FALSE))</f>
        <v/>
      </c>
    </row>
    <row r="2578" spans="1:37" x14ac:dyDescent="0.2">
      <c r="A2578" s="2" t="str">
        <f>IF(Sheet2!A2578=0,"",Sheet2!A2578)</f>
        <v/>
      </c>
      <c r="B2578" s="2" t="str">
        <f>IF(Sheet2!B2578=0,"",Sheet2!B2578)</f>
        <v/>
      </c>
      <c r="C2578" s="2" t="str">
        <f>IF(Sheet2!C2578=0,"",Sheet2!C2578)</f>
        <v/>
      </c>
      <c r="D2578" s="2" t="str">
        <f>IF(Sheet2!D2578=0,"",Sheet2!D2578)</f>
        <v/>
      </c>
      <c r="E2578" s="2" t="str">
        <f>IF(Sheet2!E2578=0,"",Sheet2!E2578)</f>
        <v/>
      </c>
      <c r="F2578" s="2" t="str">
        <f>IF(Sheet2!F2578=0,"",Sheet2!F2578)</f>
        <v/>
      </c>
      <c r="G2578" s="2" t="str">
        <f>IF(Sheet2!G2578=0,"",Sheet2!G2578)</f>
        <v/>
      </c>
      <c r="H2578" s="2" t="str">
        <f>IF(Sheet2!H2578=0,"",Sheet2!H2578)</f>
        <v/>
      </c>
      <c r="I2578" s="2" t="str">
        <f>IF(Sheet2!I2578=0,"",Sheet2!I2578)</f>
        <v/>
      </c>
      <c r="J2578" s="2" t="str">
        <f>IF(Sheet2!J2578=0,"",Sheet2!J2578)</f>
        <v/>
      </c>
      <c r="K2578" s="2" t="str">
        <f>IF(Sheet2!K2578=0,"",Sheet2!K2578)</f>
        <v/>
      </c>
      <c r="L2578" s="2" t="str">
        <f>IF(Sheet2!L2578=0,"",Sheet2!L2578)</f>
        <v/>
      </c>
      <c r="M2578" s="2" t="str">
        <f>IF(Sheet2!M2578=0,"",Sheet2!M2578)</f>
        <v/>
      </c>
      <c r="N2578" s="2" t="str">
        <f>IF(Sheet2!N2578=0,"",Sheet2!N2578)</f>
        <v/>
      </c>
      <c r="O2578" s="2" t="str">
        <f>IF(Sheet2!O2578=0,"",Sheet2!O2578)</f>
        <v/>
      </c>
      <c r="P2578" s="2" t="str">
        <f>IF(Sheet2!P2578=0,"",Sheet2!P2578)</f>
        <v/>
      </c>
      <c r="Q2578" s="2" t="str">
        <f>IF(Sheet2!Q2578=0,"",Sheet2!Q2578)</f>
        <v/>
      </c>
      <c r="R2578" s="2" t="str">
        <f>IF(Sheet2!R2578=0,"",Sheet2!R2578)</f>
        <v/>
      </c>
      <c r="S2578" s="2" t="str">
        <f>IF(Sheet2!S2578=0,"",Sheet2!S2578)</f>
        <v/>
      </c>
      <c r="T2578" s="2" t="str">
        <f>IF(Sheet2!T2578=0,"",Sheet2!T2578)</f>
        <v/>
      </c>
      <c r="U2578" s="2" t="str">
        <f>IF(Sheet2!U2578=0,"",Sheet2!U2578)</f>
        <v/>
      </c>
      <c r="V2578" s="2" t="str">
        <f>IF(Sheet2!V2578=0,"",Sheet2!V2578)</f>
        <v/>
      </c>
      <c r="W2578" s="2" t="str">
        <f>IF(Sheet2!W2578=0,"",Sheet2!W2578)</f>
        <v/>
      </c>
      <c r="X2578" s="2" t="str">
        <f>IF(Sheet2!X2578=0,"",Sheet2!X2578)</f>
        <v/>
      </c>
      <c r="Y2578" s="2" t="str">
        <f>IF(Sheet2!Y2578=0,"",Sheet2!Y2578)</f>
        <v/>
      </c>
      <c r="Z2578" s="2" t="str">
        <f>IF(Sheet2!Z2578=0,"",Sheet2!Z2578)</f>
        <v/>
      </c>
      <c r="AA2578" s="2" t="str">
        <f>IF(Sheet2!AA2578=0,"",Sheet2!AA2578)</f>
        <v/>
      </c>
      <c r="AB2578" s="2" t="str">
        <f>IF(Sheet2!AB2578=0,"",Sheet2!AB2578)</f>
        <v/>
      </c>
      <c r="AC2578" s="2" t="str">
        <f>IF(Sheet2!AC2578=0,"",Sheet2!AC2578)</f>
        <v/>
      </c>
      <c r="AD2578" s="2" t="str">
        <f>IF(Sheet2!AD2578=0,"",Sheet2!AD2578)</f>
        <v/>
      </c>
      <c r="AE2578" s="2" t="str">
        <f>IF(AF2578="","",VLOOKUP(AC2578,mapel!$A$2:$B$42,2,FALSE))</f>
        <v/>
      </c>
      <c r="AF2578" s="2" t="str">
        <f t="shared" si="122"/>
        <v/>
      </c>
      <c r="AG2578" s="2" t="str">
        <f>IF(AF2578="","",IF(AF2578&gt;90,"Sangat baik",IF(AF2578&gt;79,"Baik",IF(AF2578&gt;=Table1[[#This Row],[KKM]],"Cukup","Kurang"))))</f>
        <v/>
      </c>
      <c r="AH2578" s="4" t="str">
        <f t="shared" si="123"/>
        <v/>
      </c>
      <c r="AI2578" s="2" t="str">
        <f>IF(OR(J2578&lt;&gt;"Karakter",Table1[[#This Row],[Nilai2]]=""),"",IF(AF2578&gt;89,"Sangat baik",IF(AF2578&gt;79,"Baik",IF(AF2578&gt;69,"Cukup",IF(AF2578&gt;59,"Kurang","Sangat kurang")))))</f>
        <v/>
      </c>
      <c r="AJ2578" s="9" t="str">
        <f t="shared" si="124"/>
        <v/>
      </c>
      <c r="AK2578" t="str">
        <f>IF(Table1[[#This Row],[Nilai2]]="","",VLOOKUP(Table1[[#This Row],[NAMA]],Table7[],3,FALSE))</f>
        <v/>
      </c>
    </row>
    <row r="2579" spans="1:37" x14ac:dyDescent="0.2">
      <c r="A2579" s="2" t="str">
        <f>IF(Sheet2!A2579=0,"",Sheet2!A2579)</f>
        <v/>
      </c>
      <c r="B2579" s="2" t="str">
        <f>IF(Sheet2!B2579=0,"",Sheet2!B2579)</f>
        <v/>
      </c>
      <c r="C2579" s="2" t="str">
        <f>IF(Sheet2!C2579=0,"",Sheet2!C2579)</f>
        <v/>
      </c>
      <c r="D2579" s="2" t="str">
        <f>IF(Sheet2!D2579=0,"",Sheet2!D2579)</f>
        <v/>
      </c>
      <c r="E2579" s="2" t="str">
        <f>IF(Sheet2!E2579=0,"",Sheet2!E2579)</f>
        <v/>
      </c>
      <c r="F2579" s="2" t="str">
        <f>IF(Sheet2!F2579=0,"",Sheet2!F2579)</f>
        <v/>
      </c>
      <c r="G2579" s="2" t="str">
        <f>IF(Sheet2!G2579=0,"",Sheet2!G2579)</f>
        <v/>
      </c>
      <c r="H2579" s="2" t="str">
        <f>IF(Sheet2!H2579=0,"",Sheet2!H2579)</f>
        <v/>
      </c>
      <c r="I2579" s="2" t="str">
        <f>IF(Sheet2!I2579=0,"",Sheet2!I2579)</f>
        <v/>
      </c>
      <c r="J2579" s="2" t="str">
        <f>IF(Sheet2!J2579=0,"",Sheet2!J2579)</f>
        <v/>
      </c>
      <c r="K2579" s="2" t="str">
        <f>IF(Sheet2!K2579=0,"",Sheet2!K2579)</f>
        <v/>
      </c>
      <c r="L2579" s="2" t="str">
        <f>IF(Sheet2!L2579=0,"",Sheet2!L2579)</f>
        <v/>
      </c>
      <c r="M2579" s="2" t="str">
        <f>IF(Sheet2!M2579=0,"",Sheet2!M2579)</f>
        <v/>
      </c>
      <c r="N2579" s="2" t="str">
        <f>IF(Sheet2!N2579=0,"",Sheet2!N2579)</f>
        <v/>
      </c>
      <c r="O2579" s="2" t="str">
        <f>IF(Sheet2!O2579=0,"",Sheet2!O2579)</f>
        <v/>
      </c>
      <c r="P2579" s="2" t="str">
        <f>IF(Sheet2!P2579=0,"",Sheet2!P2579)</f>
        <v/>
      </c>
      <c r="Q2579" s="2" t="str">
        <f>IF(Sheet2!Q2579=0,"",Sheet2!Q2579)</f>
        <v/>
      </c>
      <c r="R2579" s="2" t="str">
        <f>IF(Sheet2!R2579=0,"",Sheet2!R2579)</f>
        <v/>
      </c>
      <c r="S2579" s="2" t="str">
        <f>IF(Sheet2!S2579=0,"",Sheet2!S2579)</f>
        <v/>
      </c>
      <c r="T2579" s="2" t="str">
        <f>IF(Sheet2!T2579=0,"",Sheet2!T2579)</f>
        <v/>
      </c>
      <c r="U2579" s="2" t="str">
        <f>IF(Sheet2!U2579=0,"",Sheet2!U2579)</f>
        <v/>
      </c>
      <c r="V2579" s="2" t="str">
        <f>IF(Sheet2!V2579=0,"",Sheet2!V2579)</f>
        <v/>
      </c>
      <c r="W2579" s="2" t="str">
        <f>IF(Sheet2!W2579=0,"",Sheet2!W2579)</f>
        <v/>
      </c>
      <c r="X2579" s="2" t="str">
        <f>IF(Sheet2!X2579=0,"",Sheet2!X2579)</f>
        <v/>
      </c>
      <c r="Y2579" s="2" t="str">
        <f>IF(Sheet2!Y2579=0,"",Sheet2!Y2579)</f>
        <v/>
      </c>
      <c r="Z2579" s="2" t="str">
        <f>IF(Sheet2!Z2579=0,"",Sheet2!Z2579)</f>
        <v/>
      </c>
      <c r="AA2579" s="2" t="str">
        <f>IF(Sheet2!AA2579=0,"",Sheet2!AA2579)</f>
        <v/>
      </c>
      <c r="AB2579" s="2" t="str">
        <f>IF(Sheet2!AB2579=0,"",Sheet2!AB2579)</f>
        <v/>
      </c>
      <c r="AC2579" s="2" t="str">
        <f>IF(Sheet2!AC2579=0,"",Sheet2!AC2579)</f>
        <v/>
      </c>
      <c r="AD2579" s="2" t="str">
        <f>IF(Sheet2!AD2579=0,"",Sheet2!AD2579)</f>
        <v/>
      </c>
      <c r="AE2579" s="2" t="str">
        <f>IF(AF2579="","",VLOOKUP(AC2579,mapel!$A$2:$B$42,2,FALSE))</f>
        <v/>
      </c>
      <c r="AF2579" s="2" t="str">
        <f t="shared" si="122"/>
        <v/>
      </c>
      <c r="AG2579" s="2" t="str">
        <f>IF(AF2579="","",IF(AF2579&gt;90,"Sangat baik",IF(AF2579&gt;79,"Baik",IF(AF2579&gt;=Table1[[#This Row],[KKM]],"Cukup","Kurang"))))</f>
        <v/>
      </c>
      <c r="AH2579" s="4" t="str">
        <f t="shared" si="123"/>
        <v/>
      </c>
      <c r="AI2579" s="2" t="str">
        <f>IF(OR(J2579&lt;&gt;"Karakter",Table1[[#This Row],[Nilai2]]=""),"",IF(AF2579&gt;89,"Sangat baik",IF(AF2579&gt;79,"Baik",IF(AF2579&gt;69,"Cukup",IF(AF2579&gt;59,"Kurang","Sangat kurang")))))</f>
        <v/>
      </c>
      <c r="AJ2579" s="9" t="str">
        <f t="shared" si="124"/>
        <v/>
      </c>
      <c r="AK2579" t="str">
        <f>IF(Table1[[#This Row],[Nilai2]]="","",VLOOKUP(Table1[[#This Row],[NAMA]],Table7[],3,FALSE))</f>
        <v/>
      </c>
    </row>
    <row r="2580" spans="1:37" x14ac:dyDescent="0.2">
      <c r="A2580" s="2" t="str">
        <f>IF(Sheet2!A2580=0,"",Sheet2!A2580)</f>
        <v/>
      </c>
      <c r="B2580" s="2" t="str">
        <f>IF(Sheet2!B2580=0,"",Sheet2!B2580)</f>
        <v/>
      </c>
      <c r="C2580" s="2" t="str">
        <f>IF(Sheet2!C2580=0,"",Sheet2!C2580)</f>
        <v/>
      </c>
      <c r="D2580" s="2" t="str">
        <f>IF(Sheet2!D2580=0,"",Sheet2!D2580)</f>
        <v/>
      </c>
      <c r="E2580" s="2" t="str">
        <f>IF(Sheet2!E2580=0,"",Sheet2!E2580)</f>
        <v/>
      </c>
      <c r="F2580" s="2" t="str">
        <f>IF(Sheet2!F2580=0,"",Sheet2!F2580)</f>
        <v/>
      </c>
      <c r="G2580" s="2" t="str">
        <f>IF(Sheet2!G2580=0,"",Sheet2!G2580)</f>
        <v/>
      </c>
      <c r="H2580" s="2" t="str">
        <f>IF(Sheet2!H2580=0,"",Sheet2!H2580)</f>
        <v/>
      </c>
      <c r="I2580" s="2" t="str">
        <f>IF(Sheet2!I2580=0,"",Sheet2!I2580)</f>
        <v/>
      </c>
      <c r="J2580" s="2" t="str">
        <f>IF(Sheet2!J2580=0,"",Sheet2!J2580)</f>
        <v/>
      </c>
      <c r="K2580" s="2" t="str">
        <f>IF(Sheet2!K2580=0,"",Sheet2!K2580)</f>
        <v/>
      </c>
      <c r="L2580" s="2" t="str">
        <f>IF(Sheet2!L2580=0,"",Sheet2!L2580)</f>
        <v/>
      </c>
      <c r="M2580" s="2" t="str">
        <f>IF(Sheet2!M2580=0,"",Sheet2!M2580)</f>
        <v/>
      </c>
      <c r="N2580" s="2" t="str">
        <f>IF(Sheet2!N2580=0,"",Sheet2!N2580)</f>
        <v/>
      </c>
      <c r="O2580" s="2" t="str">
        <f>IF(Sheet2!O2580=0,"",Sheet2!O2580)</f>
        <v/>
      </c>
      <c r="P2580" s="2" t="str">
        <f>IF(Sheet2!P2580=0,"",Sheet2!P2580)</f>
        <v/>
      </c>
      <c r="Q2580" s="2" t="str">
        <f>IF(Sheet2!Q2580=0,"",Sheet2!Q2580)</f>
        <v/>
      </c>
      <c r="R2580" s="2" t="str">
        <f>IF(Sheet2!R2580=0,"",Sheet2!R2580)</f>
        <v/>
      </c>
      <c r="S2580" s="2" t="str">
        <f>IF(Sheet2!S2580=0,"",Sheet2!S2580)</f>
        <v/>
      </c>
      <c r="T2580" s="2" t="str">
        <f>IF(Sheet2!T2580=0,"",Sheet2!T2580)</f>
        <v/>
      </c>
      <c r="U2580" s="2" t="str">
        <f>IF(Sheet2!U2580=0,"",Sheet2!U2580)</f>
        <v/>
      </c>
      <c r="V2580" s="2" t="str">
        <f>IF(Sheet2!V2580=0,"",Sheet2!V2580)</f>
        <v/>
      </c>
      <c r="W2580" s="2" t="str">
        <f>IF(Sheet2!W2580=0,"",Sheet2!W2580)</f>
        <v/>
      </c>
      <c r="X2580" s="2" t="str">
        <f>IF(Sheet2!X2580=0,"",Sheet2!X2580)</f>
        <v/>
      </c>
      <c r="Y2580" s="2" t="str">
        <f>IF(Sheet2!Y2580=0,"",Sheet2!Y2580)</f>
        <v/>
      </c>
      <c r="Z2580" s="2" t="str">
        <f>IF(Sheet2!Z2580=0,"",Sheet2!Z2580)</f>
        <v/>
      </c>
      <c r="AA2580" s="2" t="str">
        <f>IF(Sheet2!AA2580=0,"",Sheet2!AA2580)</f>
        <v/>
      </c>
      <c r="AB2580" s="2" t="str">
        <f>IF(Sheet2!AB2580=0,"",Sheet2!AB2580)</f>
        <v/>
      </c>
      <c r="AC2580" s="2" t="str">
        <f>IF(Sheet2!AC2580=0,"",Sheet2!AC2580)</f>
        <v/>
      </c>
      <c r="AD2580" s="2" t="str">
        <f>IF(Sheet2!AD2580=0,"",Sheet2!AD2580)</f>
        <v/>
      </c>
      <c r="AE2580" s="2" t="str">
        <f>IF(AF2580="","",VLOOKUP(AC2580,mapel!$A$2:$B$42,2,FALSE))</f>
        <v/>
      </c>
      <c r="AF2580" s="2" t="str">
        <f t="shared" si="122"/>
        <v/>
      </c>
      <c r="AG2580" s="2" t="str">
        <f>IF(AF2580="","",IF(AF2580&gt;90,"Sangat baik",IF(AF2580&gt;79,"Baik",IF(AF2580&gt;=Table1[[#This Row],[KKM]],"Cukup","Kurang"))))</f>
        <v/>
      </c>
      <c r="AH2580" s="4" t="str">
        <f t="shared" si="123"/>
        <v/>
      </c>
      <c r="AI2580" s="2" t="str">
        <f>IF(OR(J2580&lt;&gt;"Karakter",Table1[[#This Row],[Nilai2]]=""),"",IF(AF2580&gt;89,"Sangat baik",IF(AF2580&gt;79,"Baik",IF(AF2580&gt;69,"Cukup",IF(AF2580&gt;59,"Kurang","Sangat kurang")))))</f>
        <v/>
      </c>
      <c r="AJ2580" s="9" t="str">
        <f t="shared" si="124"/>
        <v/>
      </c>
      <c r="AK2580" t="str">
        <f>IF(Table1[[#This Row],[Nilai2]]="","",VLOOKUP(Table1[[#This Row],[NAMA]],Table7[],3,FALSE))</f>
        <v/>
      </c>
    </row>
    <row r="2581" spans="1:37" x14ac:dyDescent="0.2">
      <c r="A2581" s="2" t="str">
        <f>IF(Sheet2!A2581=0,"",Sheet2!A2581)</f>
        <v/>
      </c>
      <c r="B2581" s="2" t="str">
        <f>IF(Sheet2!B2581=0,"",Sheet2!B2581)</f>
        <v/>
      </c>
      <c r="C2581" s="2" t="str">
        <f>IF(Sheet2!C2581=0,"",Sheet2!C2581)</f>
        <v/>
      </c>
      <c r="D2581" s="2" t="str">
        <f>IF(Sheet2!D2581=0,"",Sheet2!D2581)</f>
        <v/>
      </c>
      <c r="E2581" s="2" t="str">
        <f>IF(Sheet2!E2581=0,"",Sheet2!E2581)</f>
        <v/>
      </c>
      <c r="F2581" s="2" t="str">
        <f>IF(Sheet2!F2581=0,"",Sheet2!F2581)</f>
        <v/>
      </c>
      <c r="G2581" s="2" t="str">
        <f>IF(Sheet2!G2581=0,"",Sheet2!G2581)</f>
        <v/>
      </c>
      <c r="H2581" s="2" t="str">
        <f>IF(Sheet2!H2581=0,"",Sheet2!H2581)</f>
        <v/>
      </c>
      <c r="I2581" s="2" t="str">
        <f>IF(Sheet2!I2581=0,"",Sheet2!I2581)</f>
        <v/>
      </c>
      <c r="J2581" s="2" t="str">
        <f>IF(Sheet2!J2581=0,"",Sheet2!J2581)</f>
        <v/>
      </c>
      <c r="K2581" s="2" t="str">
        <f>IF(Sheet2!K2581=0,"",Sheet2!K2581)</f>
        <v/>
      </c>
      <c r="L2581" s="2" t="str">
        <f>IF(Sheet2!L2581=0,"",Sheet2!L2581)</f>
        <v/>
      </c>
      <c r="M2581" s="2" t="str">
        <f>IF(Sheet2!M2581=0,"",Sheet2!M2581)</f>
        <v/>
      </c>
      <c r="N2581" s="2" t="str">
        <f>IF(Sheet2!N2581=0,"",Sheet2!N2581)</f>
        <v/>
      </c>
      <c r="O2581" s="2" t="str">
        <f>IF(Sheet2!O2581=0,"",Sheet2!O2581)</f>
        <v/>
      </c>
      <c r="P2581" s="2" t="str">
        <f>IF(Sheet2!P2581=0,"",Sheet2!P2581)</f>
        <v/>
      </c>
      <c r="Q2581" s="2" t="str">
        <f>IF(Sheet2!Q2581=0,"",Sheet2!Q2581)</f>
        <v/>
      </c>
      <c r="R2581" s="2" t="str">
        <f>IF(Sheet2!R2581=0,"",Sheet2!R2581)</f>
        <v/>
      </c>
      <c r="S2581" s="2" t="str">
        <f>IF(Sheet2!S2581=0,"",Sheet2!S2581)</f>
        <v/>
      </c>
      <c r="T2581" s="2" t="str">
        <f>IF(Sheet2!T2581=0,"",Sheet2!T2581)</f>
        <v/>
      </c>
      <c r="U2581" s="2" t="str">
        <f>IF(Sheet2!U2581=0,"",Sheet2!U2581)</f>
        <v/>
      </c>
      <c r="V2581" s="2" t="str">
        <f>IF(Sheet2!V2581=0,"",Sheet2!V2581)</f>
        <v/>
      </c>
      <c r="W2581" s="2" t="str">
        <f>IF(Sheet2!W2581=0,"",Sheet2!W2581)</f>
        <v/>
      </c>
      <c r="X2581" s="2" t="str">
        <f>IF(Sheet2!X2581=0,"",Sheet2!X2581)</f>
        <v/>
      </c>
      <c r="Y2581" s="2" t="str">
        <f>IF(Sheet2!Y2581=0,"",Sheet2!Y2581)</f>
        <v/>
      </c>
      <c r="Z2581" s="2" t="str">
        <f>IF(Sheet2!Z2581=0,"",Sheet2!Z2581)</f>
        <v/>
      </c>
      <c r="AA2581" s="2" t="str">
        <f>IF(Sheet2!AA2581=0,"",Sheet2!AA2581)</f>
        <v/>
      </c>
      <c r="AB2581" s="2" t="str">
        <f>IF(Sheet2!AB2581=0,"",Sheet2!AB2581)</f>
        <v/>
      </c>
      <c r="AC2581" s="2" t="str">
        <f>IF(Sheet2!AC2581=0,"",Sheet2!AC2581)</f>
        <v/>
      </c>
      <c r="AD2581" s="2" t="str">
        <f>IF(Sheet2!AD2581=0,"",Sheet2!AD2581)</f>
        <v/>
      </c>
      <c r="AE2581" s="2" t="str">
        <f>IF(AF2581="","",VLOOKUP(AC2581,mapel!$A$2:$B$42,2,FALSE))</f>
        <v/>
      </c>
      <c r="AF2581" s="2" t="str">
        <f t="shared" si="122"/>
        <v/>
      </c>
      <c r="AG2581" s="2" t="str">
        <f>IF(AF2581="","",IF(AF2581&gt;90,"Sangat baik",IF(AF2581&gt;79,"Baik",IF(AF2581&gt;=Table1[[#This Row],[KKM]],"Cukup","Kurang"))))</f>
        <v/>
      </c>
      <c r="AH2581" s="4" t="str">
        <f t="shared" si="123"/>
        <v/>
      </c>
      <c r="AI2581" s="2" t="str">
        <f>IF(OR(J2581&lt;&gt;"Karakter",Table1[[#This Row],[Nilai2]]=""),"",IF(AF2581&gt;89,"Sangat baik",IF(AF2581&gt;79,"Baik",IF(AF2581&gt;69,"Cukup",IF(AF2581&gt;59,"Kurang","Sangat kurang")))))</f>
        <v/>
      </c>
      <c r="AJ2581" s="9" t="str">
        <f t="shared" si="124"/>
        <v/>
      </c>
      <c r="AK2581" t="str">
        <f>IF(Table1[[#This Row],[Nilai2]]="","",VLOOKUP(Table1[[#This Row],[NAMA]],Table7[],3,FALSE))</f>
        <v/>
      </c>
    </row>
    <row r="2582" spans="1:37" x14ac:dyDescent="0.2">
      <c r="A2582" s="2" t="str">
        <f>IF(Sheet2!A2582=0,"",Sheet2!A2582)</f>
        <v/>
      </c>
      <c r="B2582" s="2" t="str">
        <f>IF(Sheet2!B2582=0,"",Sheet2!B2582)</f>
        <v/>
      </c>
      <c r="C2582" s="2" t="str">
        <f>IF(Sheet2!C2582=0,"",Sheet2!C2582)</f>
        <v/>
      </c>
      <c r="D2582" s="2" t="str">
        <f>IF(Sheet2!D2582=0,"",Sheet2!D2582)</f>
        <v/>
      </c>
      <c r="E2582" s="2" t="str">
        <f>IF(Sheet2!E2582=0,"",Sheet2!E2582)</f>
        <v/>
      </c>
      <c r="F2582" s="2" t="str">
        <f>IF(Sheet2!F2582=0,"",Sheet2!F2582)</f>
        <v/>
      </c>
      <c r="G2582" s="2" t="str">
        <f>IF(Sheet2!G2582=0,"",Sheet2!G2582)</f>
        <v/>
      </c>
      <c r="H2582" s="2" t="str">
        <f>IF(Sheet2!H2582=0,"",Sheet2!H2582)</f>
        <v/>
      </c>
      <c r="I2582" s="2" t="str">
        <f>IF(Sheet2!I2582=0,"",Sheet2!I2582)</f>
        <v/>
      </c>
      <c r="J2582" s="2" t="str">
        <f>IF(Sheet2!J2582=0,"",Sheet2!J2582)</f>
        <v/>
      </c>
      <c r="K2582" s="2" t="str">
        <f>IF(Sheet2!K2582=0,"",Sheet2!K2582)</f>
        <v/>
      </c>
      <c r="L2582" s="2" t="str">
        <f>IF(Sheet2!L2582=0,"",Sheet2!L2582)</f>
        <v/>
      </c>
      <c r="M2582" s="2" t="str">
        <f>IF(Sheet2!M2582=0,"",Sheet2!M2582)</f>
        <v/>
      </c>
      <c r="N2582" s="2" t="str">
        <f>IF(Sheet2!N2582=0,"",Sheet2!N2582)</f>
        <v/>
      </c>
      <c r="O2582" s="2" t="str">
        <f>IF(Sheet2!O2582=0,"",Sheet2!O2582)</f>
        <v/>
      </c>
      <c r="P2582" s="2" t="str">
        <f>IF(Sheet2!P2582=0,"",Sheet2!P2582)</f>
        <v/>
      </c>
      <c r="Q2582" s="2" t="str">
        <f>IF(Sheet2!Q2582=0,"",Sheet2!Q2582)</f>
        <v/>
      </c>
      <c r="R2582" s="2" t="str">
        <f>IF(Sheet2!R2582=0,"",Sheet2!R2582)</f>
        <v/>
      </c>
      <c r="S2582" s="2" t="str">
        <f>IF(Sheet2!S2582=0,"",Sheet2!S2582)</f>
        <v/>
      </c>
      <c r="T2582" s="2" t="str">
        <f>IF(Sheet2!T2582=0,"",Sheet2!T2582)</f>
        <v/>
      </c>
      <c r="U2582" s="2" t="str">
        <f>IF(Sheet2!U2582=0,"",Sheet2!U2582)</f>
        <v/>
      </c>
      <c r="V2582" s="2" t="str">
        <f>IF(Sheet2!V2582=0,"",Sheet2!V2582)</f>
        <v/>
      </c>
      <c r="W2582" s="2" t="str">
        <f>IF(Sheet2!W2582=0,"",Sheet2!W2582)</f>
        <v/>
      </c>
      <c r="X2582" s="2" t="str">
        <f>IF(Sheet2!X2582=0,"",Sheet2!X2582)</f>
        <v/>
      </c>
      <c r="Y2582" s="2" t="str">
        <f>IF(Sheet2!Y2582=0,"",Sheet2!Y2582)</f>
        <v/>
      </c>
      <c r="Z2582" s="2" t="str">
        <f>IF(Sheet2!Z2582=0,"",Sheet2!Z2582)</f>
        <v/>
      </c>
      <c r="AA2582" s="2" t="str">
        <f>IF(Sheet2!AA2582=0,"",Sheet2!AA2582)</f>
        <v/>
      </c>
      <c r="AB2582" s="2" t="str">
        <f>IF(Sheet2!AB2582=0,"",Sheet2!AB2582)</f>
        <v/>
      </c>
      <c r="AC2582" s="2" t="str">
        <f>IF(Sheet2!AC2582=0,"",Sheet2!AC2582)</f>
        <v/>
      </c>
      <c r="AD2582" s="2" t="str">
        <f>IF(Sheet2!AD2582=0,"",Sheet2!AD2582)</f>
        <v/>
      </c>
      <c r="AE2582" s="2" t="str">
        <f>IF(AF2582="","",VLOOKUP(AC2582,mapel!$A$2:$B$42,2,FALSE))</f>
        <v/>
      </c>
      <c r="AF2582" s="2" t="str">
        <f t="shared" si="122"/>
        <v/>
      </c>
      <c r="AG2582" s="2" t="str">
        <f>IF(AF2582="","",IF(AF2582&gt;90,"Sangat baik",IF(AF2582&gt;79,"Baik",IF(AF2582&gt;=Table1[[#This Row],[KKM]],"Cukup","Kurang"))))</f>
        <v/>
      </c>
      <c r="AH2582" s="4" t="str">
        <f t="shared" si="123"/>
        <v/>
      </c>
      <c r="AI2582" s="2" t="str">
        <f>IF(OR(J2582&lt;&gt;"Karakter",Table1[[#This Row],[Nilai2]]=""),"",IF(AF2582&gt;89,"Sangat baik",IF(AF2582&gt;79,"Baik",IF(AF2582&gt;69,"Cukup",IF(AF2582&gt;59,"Kurang","Sangat kurang")))))</f>
        <v/>
      </c>
      <c r="AJ2582" s="9" t="str">
        <f t="shared" si="124"/>
        <v/>
      </c>
      <c r="AK2582" t="str">
        <f>IF(Table1[[#This Row],[Nilai2]]="","",VLOOKUP(Table1[[#This Row],[NAMA]],Table7[],3,FALSE))</f>
        <v/>
      </c>
    </row>
    <row r="2583" spans="1:37" x14ac:dyDescent="0.2">
      <c r="A2583" s="2" t="str">
        <f>IF(Sheet2!A2583=0,"",Sheet2!A2583)</f>
        <v/>
      </c>
      <c r="B2583" s="2" t="str">
        <f>IF(Sheet2!B2583=0,"",Sheet2!B2583)</f>
        <v/>
      </c>
      <c r="C2583" s="2" t="str">
        <f>IF(Sheet2!C2583=0,"",Sheet2!C2583)</f>
        <v/>
      </c>
      <c r="D2583" s="2" t="str">
        <f>IF(Sheet2!D2583=0,"",Sheet2!D2583)</f>
        <v/>
      </c>
      <c r="E2583" s="2" t="str">
        <f>IF(Sheet2!E2583=0,"",Sheet2!E2583)</f>
        <v/>
      </c>
      <c r="F2583" s="2" t="str">
        <f>IF(Sheet2!F2583=0,"",Sheet2!F2583)</f>
        <v/>
      </c>
      <c r="G2583" s="2" t="str">
        <f>IF(Sheet2!G2583=0,"",Sheet2!G2583)</f>
        <v/>
      </c>
      <c r="H2583" s="2" t="str">
        <f>IF(Sheet2!H2583=0,"",Sheet2!H2583)</f>
        <v/>
      </c>
      <c r="I2583" s="2" t="str">
        <f>IF(Sheet2!I2583=0,"",Sheet2!I2583)</f>
        <v/>
      </c>
      <c r="J2583" s="2" t="str">
        <f>IF(Sheet2!J2583=0,"",Sheet2!J2583)</f>
        <v/>
      </c>
      <c r="K2583" s="2" t="str">
        <f>IF(Sheet2!K2583=0,"",Sheet2!K2583)</f>
        <v/>
      </c>
      <c r="L2583" s="2" t="str">
        <f>IF(Sheet2!L2583=0,"",Sheet2!L2583)</f>
        <v/>
      </c>
      <c r="M2583" s="2" t="str">
        <f>IF(Sheet2!M2583=0,"",Sheet2!M2583)</f>
        <v/>
      </c>
      <c r="N2583" s="2" t="str">
        <f>IF(Sheet2!N2583=0,"",Sheet2!N2583)</f>
        <v/>
      </c>
      <c r="O2583" s="2" t="str">
        <f>IF(Sheet2!O2583=0,"",Sheet2!O2583)</f>
        <v/>
      </c>
      <c r="P2583" s="2" t="str">
        <f>IF(Sheet2!P2583=0,"",Sheet2!P2583)</f>
        <v/>
      </c>
      <c r="Q2583" s="2" t="str">
        <f>IF(Sheet2!Q2583=0,"",Sheet2!Q2583)</f>
        <v/>
      </c>
      <c r="R2583" s="2" t="str">
        <f>IF(Sheet2!R2583=0,"",Sheet2!R2583)</f>
        <v/>
      </c>
      <c r="S2583" s="2" t="str">
        <f>IF(Sheet2!S2583=0,"",Sheet2!S2583)</f>
        <v/>
      </c>
      <c r="T2583" s="2" t="str">
        <f>IF(Sheet2!T2583=0,"",Sheet2!T2583)</f>
        <v/>
      </c>
      <c r="U2583" s="2" t="str">
        <f>IF(Sheet2!U2583=0,"",Sheet2!U2583)</f>
        <v/>
      </c>
      <c r="V2583" s="2" t="str">
        <f>IF(Sheet2!V2583=0,"",Sheet2!V2583)</f>
        <v/>
      </c>
      <c r="W2583" s="2" t="str">
        <f>IF(Sheet2!W2583=0,"",Sheet2!W2583)</f>
        <v/>
      </c>
      <c r="X2583" s="2" t="str">
        <f>IF(Sheet2!X2583=0,"",Sheet2!X2583)</f>
        <v/>
      </c>
      <c r="Y2583" s="2" t="str">
        <f>IF(Sheet2!Y2583=0,"",Sheet2!Y2583)</f>
        <v/>
      </c>
      <c r="Z2583" s="2" t="str">
        <f>IF(Sheet2!Z2583=0,"",Sheet2!Z2583)</f>
        <v/>
      </c>
      <c r="AA2583" s="2" t="str">
        <f>IF(Sheet2!AA2583=0,"",Sheet2!AA2583)</f>
        <v/>
      </c>
      <c r="AB2583" s="2" t="str">
        <f>IF(Sheet2!AB2583=0,"",Sheet2!AB2583)</f>
        <v/>
      </c>
      <c r="AC2583" s="2" t="str">
        <f>IF(Sheet2!AC2583=0,"",Sheet2!AC2583)</f>
        <v/>
      </c>
      <c r="AD2583" s="2" t="str">
        <f>IF(Sheet2!AD2583=0,"",Sheet2!AD2583)</f>
        <v/>
      </c>
      <c r="AE2583" s="2" t="str">
        <f>IF(AF2583="","",VLOOKUP(AC2583,mapel!$A$2:$B$42,2,FALSE))</f>
        <v/>
      </c>
      <c r="AF2583" s="2" t="str">
        <f t="shared" si="122"/>
        <v/>
      </c>
      <c r="AG2583" s="2" t="str">
        <f>IF(AF2583="","",IF(AF2583&gt;90,"Sangat baik",IF(AF2583&gt;79,"Baik",IF(AF2583&gt;=Table1[[#This Row],[KKM]],"Cukup","Kurang"))))</f>
        <v/>
      </c>
      <c r="AH2583" s="4" t="str">
        <f t="shared" si="123"/>
        <v/>
      </c>
      <c r="AI2583" s="2" t="str">
        <f>IF(OR(J2583&lt;&gt;"Karakter",Table1[[#This Row],[Nilai2]]=""),"",IF(AF2583&gt;89,"Sangat baik",IF(AF2583&gt;79,"Baik",IF(AF2583&gt;69,"Cukup",IF(AF2583&gt;59,"Kurang","Sangat kurang")))))</f>
        <v/>
      </c>
      <c r="AJ2583" s="9" t="str">
        <f t="shared" si="124"/>
        <v/>
      </c>
      <c r="AK2583" t="str">
        <f>IF(Table1[[#This Row],[Nilai2]]="","",VLOOKUP(Table1[[#This Row],[NAMA]],Table7[],3,FALSE))</f>
        <v/>
      </c>
    </row>
    <row r="2584" spans="1:37" x14ac:dyDescent="0.2">
      <c r="A2584" s="2" t="str">
        <f>IF(Sheet2!A2584=0,"",Sheet2!A2584)</f>
        <v/>
      </c>
      <c r="B2584" s="2" t="str">
        <f>IF(Sheet2!B2584=0,"",Sheet2!B2584)</f>
        <v/>
      </c>
      <c r="C2584" s="2" t="str">
        <f>IF(Sheet2!C2584=0,"",Sheet2!C2584)</f>
        <v/>
      </c>
      <c r="D2584" s="2" t="str">
        <f>IF(Sheet2!D2584=0,"",Sheet2!D2584)</f>
        <v/>
      </c>
      <c r="E2584" s="2" t="str">
        <f>IF(Sheet2!E2584=0,"",Sheet2!E2584)</f>
        <v/>
      </c>
      <c r="F2584" s="2" t="str">
        <f>IF(Sheet2!F2584=0,"",Sheet2!F2584)</f>
        <v/>
      </c>
      <c r="G2584" s="2" t="str">
        <f>IF(Sheet2!G2584=0,"",Sheet2!G2584)</f>
        <v/>
      </c>
      <c r="H2584" s="2" t="str">
        <f>IF(Sheet2!H2584=0,"",Sheet2!H2584)</f>
        <v/>
      </c>
      <c r="I2584" s="2" t="str">
        <f>IF(Sheet2!I2584=0,"",Sheet2!I2584)</f>
        <v/>
      </c>
      <c r="J2584" s="2" t="str">
        <f>IF(Sheet2!J2584=0,"",Sheet2!J2584)</f>
        <v/>
      </c>
      <c r="K2584" s="2" t="str">
        <f>IF(Sheet2!K2584=0,"",Sheet2!K2584)</f>
        <v/>
      </c>
      <c r="L2584" s="2" t="str">
        <f>IF(Sheet2!L2584=0,"",Sheet2!L2584)</f>
        <v/>
      </c>
      <c r="M2584" s="2" t="str">
        <f>IF(Sheet2!M2584=0,"",Sheet2!M2584)</f>
        <v/>
      </c>
      <c r="N2584" s="2" t="str">
        <f>IF(Sheet2!N2584=0,"",Sheet2!N2584)</f>
        <v/>
      </c>
      <c r="O2584" s="2" t="str">
        <f>IF(Sheet2!O2584=0,"",Sheet2!O2584)</f>
        <v/>
      </c>
      <c r="P2584" s="2" t="str">
        <f>IF(Sheet2!P2584=0,"",Sheet2!P2584)</f>
        <v/>
      </c>
      <c r="Q2584" s="2" t="str">
        <f>IF(Sheet2!Q2584=0,"",Sheet2!Q2584)</f>
        <v/>
      </c>
      <c r="R2584" s="2" t="str">
        <f>IF(Sheet2!R2584=0,"",Sheet2!R2584)</f>
        <v/>
      </c>
      <c r="S2584" s="2" t="str">
        <f>IF(Sheet2!S2584=0,"",Sheet2!S2584)</f>
        <v/>
      </c>
      <c r="T2584" s="2" t="str">
        <f>IF(Sheet2!T2584=0,"",Sheet2!T2584)</f>
        <v/>
      </c>
      <c r="U2584" s="2" t="str">
        <f>IF(Sheet2!U2584=0,"",Sheet2!U2584)</f>
        <v/>
      </c>
      <c r="V2584" s="2" t="str">
        <f>IF(Sheet2!V2584=0,"",Sheet2!V2584)</f>
        <v/>
      </c>
      <c r="W2584" s="2" t="str">
        <f>IF(Sheet2!W2584=0,"",Sheet2!W2584)</f>
        <v/>
      </c>
      <c r="X2584" s="2" t="str">
        <f>IF(Sheet2!X2584=0,"",Sheet2!X2584)</f>
        <v/>
      </c>
      <c r="Y2584" s="2" t="str">
        <f>IF(Sheet2!Y2584=0,"",Sheet2!Y2584)</f>
        <v/>
      </c>
      <c r="Z2584" s="2" t="str">
        <f>IF(Sheet2!Z2584=0,"",Sheet2!Z2584)</f>
        <v/>
      </c>
      <c r="AA2584" s="2" t="str">
        <f>IF(Sheet2!AA2584=0,"",Sheet2!AA2584)</f>
        <v/>
      </c>
      <c r="AB2584" s="2" t="str">
        <f>IF(Sheet2!AB2584=0,"",Sheet2!AB2584)</f>
        <v/>
      </c>
      <c r="AC2584" s="2" t="str">
        <f>IF(Sheet2!AC2584=0,"",Sheet2!AC2584)</f>
        <v/>
      </c>
      <c r="AD2584" s="2" t="str">
        <f>IF(Sheet2!AD2584=0,"",Sheet2!AD2584)</f>
        <v/>
      </c>
      <c r="AE2584" s="2" t="str">
        <f>IF(AF2584="","",VLOOKUP(AC2584,mapel!$A$2:$B$42,2,FALSE))</f>
        <v/>
      </c>
      <c r="AF2584" s="2" t="str">
        <f t="shared" si="122"/>
        <v/>
      </c>
      <c r="AG2584" s="2" t="str">
        <f>IF(AF2584="","",IF(AF2584&gt;90,"Sangat baik",IF(AF2584&gt;79,"Baik",IF(AF2584&gt;=Table1[[#This Row],[KKM]],"Cukup","Kurang"))))</f>
        <v/>
      </c>
      <c r="AH2584" s="4" t="str">
        <f t="shared" si="123"/>
        <v/>
      </c>
      <c r="AI2584" s="2" t="str">
        <f>IF(OR(J2584&lt;&gt;"Karakter",Table1[[#This Row],[Nilai2]]=""),"",IF(AF2584&gt;89,"Sangat baik",IF(AF2584&gt;79,"Baik",IF(AF2584&gt;69,"Cukup",IF(AF2584&gt;59,"Kurang","Sangat kurang")))))</f>
        <v/>
      </c>
      <c r="AJ2584" s="9" t="str">
        <f t="shared" si="124"/>
        <v/>
      </c>
      <c r="AK2584" t="str">
        <f>IF(Table1[[#This Row],[Nilai2]]="","",VLOOKUP(Table1[[#This Row],[NAMA]],Table7[],3,FALSE))</f>
        <v/>
      </c>
    </row>
    <row r="2585" spans="1:37" x14ac:dyDescent="0.2">
      <c r="A2585" s="2" t="str">
        <f>IF(Sheet2!A2585=0,"",Sheet2!A2585)</f>
        <v/>
      </c>
      <c r="B2585" s="2" t="str">
        <f>IF(Sheet2!B2585=0,"",Sheet2!B2585)</f>
        <v/>
      </c>
      <c r="C2585" s="2" t="str">
        <f>IF(Sheet2!C2585=0,"",Sheet2!C2585)</f>
        <v/>
      </c>
      <c r="D2585" s="2" t="str">
        <f>IF(Sheet2!D2585=0,"",Sheet2!D2585)</f>
        <v/>
      </c>
      <c r="E2585" s="2" t="str">
        <f>IF(Sheet2!E2585=0,"",Sheet2!E2585)</f>
        <v/>
      </c>
      <c r="F2585" s="2" t="str">
        <f>IF(Sheet2!F2585=0,"",Sheet2!F2585)</f>
        <v/>
      </c>
      <c r="G2585" s="2" t="str">
        <f>IF(Sheet2!G2585=0,"",Sheet2!G2585)</f>
        <v/>
      </c>
      <c r="H2585" s="2" t="str">
        <f>IF(Sheet2!H2585=0,"",Sheet2!H2585)</f>
        <v/>
      </c>
      <c r="I2585" s="2" t="str">
        <f>IF(Sheet2!I2585=0,"",Sheet2!I2585)</f>
        <v/>
      </c>
      <c r="J2585" s="2" t="str">
        <f>IF(Sheet2!J2585=0,"",Sheet2!J2585)</f>
        <v/>
      </c>
      <c r="K2585" s="2" t="str">
        <f>IF(Sheet2!K2585=0,"",Sheet2!K2585)</f>
        <v/>
      </c>
      <c r="L2585" s="2" t="str">
        <f>IF(Sheet2!L2585=0,"",Sheet2!L2585)</f>
        <v/>
      </c>
      <c r="M2585" s="2" t="str">
        <f>IF(Sheet2!M2585=0,"",Sheet2!M2585)</f>
        <v/>
      </c>
      <c r="N2585" s="2" t="str">
        <f>IF(Sheet2!N2585=0,"",Sheet2!N2585)</f>
        <v/>
      </c>
      <c r="O2585" s="2" t="str">
        <f>IF(Sheet2!O2585=0,"",Sheet2!O2585)</f>
        <v/>
      </c>
      <c r="P2585" s="2" t="str">
        <f>IF(Sheet2!P2585=0,"",Sheet2!P2585)</f>
        <v/>
      </c>
      <c r="Q2585" s="2" t="str">
        <f>IF(Sheet2!Q2585=0,"",Sheet2!Q2585)</f>
        <v/>
      </c>
      <c r="R2585" s="2" t="str">
        <f>IF(Sheet2!R2585=0,"",Sheet2!R2585)</f>
        <v/>
      </c>
      <c r="S2585" s="2" t="str">
        <f>IF(Sheet2!S2585=0,"",Sheet2!S2585)</f>
        <v/>
      </c>
      <c r="T2585" s="2" t="str">
        <f>IF(Sheet2!T2585=0,"",Sheet2!T2585)</f>
        <v/>
      </c>
      <c r="U2585" s="2" t="str">
        <f>IF(Sheet2!U2585=0,"",Sheet2!U2585)</f>
        <v/>
      </c>
      <c r="V2585" s="2" t="str">
        <f>IF(Sheet2!V2585=0,"",Sheet2!V2585)</f>
        <v/>
      </c>
      <c r="W2585" s="2" t="str">
        <f>IF(Sheet2!W2585=0,"",Sheet2!W2585)</f>
        <v/>
      </c>
      <c r="X2585" s="2" t="str">
        <f>IF(Sheet2!X2585=0,"",Sheet2!X2585)</f>
        <v/>
      </c>
      <c r="Y2585" s="2" t="str">
        <f>IF(Sheet2!Y2585=0,"",Sheet2!Y2585)</f>
        <v/>
      </c>
      <c r="Z2585" s="2" t="str">
        <f>IF(Sheet2!Z2585=0,"",Sheet2!Z2585)</f>
        <v/>
      </c>
      <c r="AA2585" s="2" t="str">
        <f>IF(Sheet2!AA2585=0,"",Sheet2!AA2585)</f>
        <v/>
      </c>
      <c r="AB2585" s="2" t="str">
        <f>IF(Sheet2!AB2585=0,"",Sheet2!AB2585)</f>
        <v/>
      </c>
      <c r="AC2585" s="2" t="str">
        <f>IF(Sheet2!AC2585=0,"",Sheet2!AC2585)</f>
        <v/>
      </c>
      <c r="AD2585" s="2" t="str">
        <f>IF(Sheet2!AD2585=0,"",Sheet2!AD2585)</f>
        <v/>
      </c>
      <c r="AE2585" s="2" t="str">
        <f>IF(AF2585="","",VLOOKUP(AC2585,mapel!$A$2:$B$42,2,FALSE))</f>
        <v/>
      </c>
      <c r="AF2585" s="2" t="str">
        <f t="shared" si="122"/>
        <v/>
      </c>
      <c r="AG2585" s="2" t="str">
        <f>IF(AF2585="","",IF(AF2585&gt;90,"Sangat baik",IF(AF2585&gt;79,"Baik",IF(AF2585&gt;=Table1[[#This Row],[KKM]],"Cukup","Kurang"))))</f>
        <v/>
      </c>
      <c r="AH2585" s="4" t="str">
        <f t="shared" si="123"/>
        <v/>
      </c>
      <c r="AI2585" s="2" t="str">
        <f>IF(OR(J2585&lt;&gt;"Karakter",Table1[[#This Row],[Nilai2]]=""),"",IF(AF2585&gt;89,"Sangat baik",IF(AF2585&gt;79,"Baik",IF(AF2585&gt;69,"Cukup",IF(AF2585&gt;59,"Kurang","Sangat kurang")))))</f>
        <v/>
      </c>
      <c r="AJ2585" s="9" t="str">
        <f t="shared" si="124"/>
        <v/>
      </c>
      <c r="AK2585" t="str">
        <f>IF(Table1[[#This Row],[Nilai2]]="","",VLOOKUP(Table1[[#This Row],[NAMA]],Table7[],3,FALSE))</f>
        <v/>
      </c>
    </row>
    <row r="2586" spans="1:37" x14ac:dyDescent="0.2">
      <c r="A2586" s="2" t="str">
        <f>IF(Sheet2!A2586=0,"",Sheet2!A2586)</f>
        <v/>
      </c>
      <c r="B2586" s="2" t="str">
        <f>IF(Sheet2!B2586=0,"",Sheet2!B2586)</f>
        <v/>
      </c>
      <c r="C2586" s="2" t="str">
        <f>IF(Sheet2!C2586=0,"",Sheet2!C2586)</f>
        <v/>
      </c>
      <c r="D2586" s="2" t="str">
        <f>IF(Sheet2!D2586=0,"",Sheet2!D2586)</f>
        <v/>
      </c>
      <c r="E2586" s="2" t="str">
        <f>IF(Sheet2!E2586=0,"",Sheet2!E2586)</f>
        <v/>
      </c>
      <c r="F2586" s="2" t="str">
        <f>IF(Sheet2!F2586=0,"",Sheet2!F2586)</f>
        <v/>
      </c>
      <c r="G2586" s="2" t="str">
        <f>IF(Sheet2!G2586=0,"",Sheet2!G2586)</f>
        <v/>
      </c>
      <c r="H2586" s="2" t="str">
        <f>IF(Sheet2!H2586=0,"",Sheet2!H2586)</f>
        <v/>
      </c>
      <c r="I2586" s="2" t="str">
        <f>IF(Sheet2!I2586=0,"",Sheet2!I2586)</f>
        <v/>
      </c>
      <c r="J2586" s="2" t="str">
        <f>IF(Sheet2!J2586=0,"",Sheet2!J2586)</f>
        <v/>
      </c>
      <c r="K2586" s="2" t="str">
        <f>IF(Sheet2!K2586=0,"",Sheet2!K2586)</f>
        <v/>
      </c>
      <c r="L2586" s="2" t="str">
        <f>IF(Sheet2!L2586=0,"",Sheet2!L2586)</f>
        <v/>
      </c>
      <c r="M2586" s="2" t="str">
        <f>IF(Sheet2!M2586=0,"",Sheet2!M2586)</f>
        <v/>
      </c>
      <c r="N2586" s="2" t="str">
        <f>IF(Sheet2!N2586=0,"",Sheet2!N2586)</f>
        <v/>
      </c>
      <c r="O2586" s="2" t="str">
        <f>IF(Sheet2!O2586=0,"",Sheet2!O2586)</f>
        <v/>
      </c>
      <c r="P2586" s="2" t="str">
        <f>IF(Sheet2!P2586=0,"",Sheet2!P2586)</f>
        <v/>
      </c>
      <c r="Q2586" s="2" t="str">
        <f>IF(Sheet2!Q2586=0,"",Sheet2!Q2586)</f>
        <v/>
      </c>
      <c r="R2586" s="2" t="str">
        <f>IF(Sheet2!R2586=0,"",Sheet2!R2586)</f>
        <v/>
      </c>
      <c r="S2586" s="2" t="str">
        <f>IF(Sheet2!S2586=0,"",Sheet2!S2586)</f>
        <v/>
      </c>
      <c r="T2586" s="2" t="str">
        <f>IF(Sheet2!T2586=0,"",Sheet2!T2586)</f>
        <v/>
      </c>
      <c r="U2586" s="2" t="str">
        <f>IF(Sheet2!U2586=0,"",Sheet2!U2586)</f>
        <v/>
      </c>
      <c r="V2586" s="2" t="str">
        <f>IF(Sheet2!V2586=0,"",Sheet2!V2586)</f>
        <v/>
      </c>
      <c r="W2586" s="2" t="str">
        <f>IF(Sheet2!W2586=0,"",Sheet2!W2586)</f>
        <v/>
      </c>
      <c r="X2586" s="2" t="str">
        <f>IF(Sheet2!X2586=0,"",Sheet2!X2586)</f>
        <v/>
      </c>
      <c r="Y2586" s="2" t="str">
        <f>IF(Sheet2!Y2586=0,"",Sheet2!Y2586)</f>
        <v/>
      </c>
      <c r="Z2586" s="2" t="str">
        <f>IF(Sheet2!Z2586=0,"",Sheet2!Z2586)</f>
        <v/>
      </c>
      <c r="AA2586" s="2" t="str">
        <f>IF(Sheet2!AA2586=0,"",Sheet2!AA2586)</f>
        <v/>
      </c>
      <c r="AB2586" s="2" t="str">
        <f>IF(Sheet2!AB2586=0,"",Sheet2!AB2586)</f>
        <v/>
      </c>
      <c r="AC2586" s="2" t="str">
        <f>IF(Sheet2!AC2586=0,"",Sheet2!AC2586)</f>
        <v/>
      </c>
      <c r="AD2586" s="2" t="str">
        <f>IF(Sheet2!AD2586=0,"",Sheet2!AD2586)</f>
        <v/>
      </c>
      <c r="AE2586" s="2" t="str">
        <f>IF(AF2586="","",VLOOKUP(AC2586,mapel!$A$2:$B$42,2,FALSE))</f>
        <v/>
      </c>
      <c r="AF2586" s="2" t="str">
        <f t="shared" si="122"/>
        <v/>
      </c>
      <c r="AG2586" s="2" t="str">
        <f>IF(AF2586="","",IF(AF2586&gt;90,"Sangat baik",IF(AF2586&gt;79,"Baik",IF(AF2586&gt;=Table1[[#This Row],[KKM]],"Cukup","Kurang"))))</f>
        <v/>
      </c>
      <c r="AH2586" s="4" t="str">
        <f t="shared" si="123"/>
        <v/>
      </c>
      <c r="AI2586" s="2" t="str">
        <f>IF(OR(J2586&lt;&gt;"Karakter",Table1[[#This Row],[Nilai2]]=""),"",IF(AF2586&gt;89,"Sangat baik",IF(AF2586&gt;79,"Baik",IF(AF2586&gt;69,"Cukup",IF(AF2586&gt;59,"Kurang","Sangat kurang")))))</f>
        <v/>
      </c>
      <c r="AJ2586" s="9" t="str">
        <f t="shared" si="124"/>
        <v/>
      </c>
      <c r="AK2586" t="str">
        <f>IF(Table1[[#This Row],[Nilai2]]="","",VLOOKUP(Table1[[#This Row],[NAMA]],Table7[],3,FALSE))</f>
        <v/>
      </c>
    </row>
    <row r="2587" spans="1:37" x14ac:dyDescent="0.2">
      <c r="A2587" s="2" t="str">
        <f>IF(Sheet2!A2587=0,"",Sheet2!A2587)</f>
        <v/>
      </c>
      <c r="B2587" s="2" t="str">
        <f>IF(Sheet2!B2587=0,"",Sheet2!B2587)</f>
        <v/>
      </c>
      <c r="C2587" s="2" t="str">
        <f>IF(Sheet2!C2587=0,"",Sheet2!C2587)</f>
        <v/>
      </c>
      <c r="D2587" s="2" t="str">
        <f>IF(Sheet2!D2587=0,"",Sheet2!D2587)</f>
        <v/>
      </c>
      <c r="E2587" s="2" t="str">
        <f>IF(Sheet2!E2587=0,"",Sheet2!E2587)</f>
        <v/>
      </c>
      <c r="F2587" s="2" t="str">
        <f>IF(Sheet2!F2587=0,"",Sheet2!F2587)</f>
        <v/>
      </c>
      <c r="G2587" s="2" t="str">
        <f>IF(Sheet2!G2587=0,"",Sheet2!G2587)</f>
        <v/>
      </c>
      <c r="H2587" s="2" t="str">
        <f>IF(Sheet2!H2587=0,"",Sheet2!H2587)</f>
        <v/>
      </c>
      <c r="I2587" s="2" t="str">
        <f>IF(Sheet2!I2587=0,"",Sheet2!I2587)</f>
        <v/>
      </c>
      <c r="J2587" s="2" t="str">
        <f>IF(Sheet2!J2587=0,"",Sheet2!J2587)</f>
        <v/>
      </c>
      <c r="K2587" s="2" t="str">
        <f>IF(Sheet2!K2587=0,"",Sheet2!K2587)</f>
        <v/>
      </c>
      <c r="L2587" s="2" t="str">
        <f>IF(Sheet2!L2587=0,"",Sheet2!L2587)</f>
        <v/>
      </c>
      <c r="M2587" s="2" t="str">
        <f>IF(Sheet2!M2587=0,"",Sheet2!M2587)</f>
        <v/>
      </c>
      <c r="N2587" s="2" t="str">
        <f>IF(Sheet2!N2587=0,"",Sheet2!N2587)</f>
        <v/>
      </c>
      <c r="O2587" s="2" t="str">
        <f>IF(Sheet2!O2587=0,"",Sheet2!O2587)</f>
        <v/>
      </c>
      <c r="P2587" s="2" t="str">
        <f>IF(Sheet2!P2587=0,"",Sheet2!P2587)</f>
        <v/>
      </c>
      <c r="Q2587" s="2" t="str">
        <f>IF(Sheet2!Q2587=0,"",Sheet2!Q2587)</f>
        <v/>
      </c>
      <c r="R2587" s="2" t="str">
        <f>IF(Sheet2!R2587=0,"",Sheet2!R2587)</f>
        <v/>
      </c>
      <c r="S2587" s="2" t="str">
        <f>IF(Sheet2!S2587=0,"",Sheet2!S2587)</f>
        <v/>
      </c>
      <c r="T2587" s="2" t="str">
        <f>IF(Sheet2!T2587=0,"",Sheet2!T2587)</f>
        <v/>
      </c>
      <c r="U2587" s="2" t="str">
        <f>IF(Sheet2!U2587=0,"",Sheet2!U2587)</f>
        <v/>
      </c>
      <c r="V2587" s="2" t="str">
        <f>IF(Sheet2!V2587=0,"",Sheet2!V2587)</f>
        <v/>
      </c>
      <c r="W2587" s="2" t="str">
        <f>IF(Sheet2!W2587=0,"",Sheet2!W2587)</f>
        <v/>
      </c>
      <c r="X2587" s="2" t="str">
        <f>IF(Sheet2!X2587=0,"",Sheet2!X2587)</f>
        <v/>
      </c>
      <c r="Y2587" s="2" t="str">
        <f>IF(Sheet2!Y2587=0,"",Sheet2!Y2587)</f>
        <v/>
      </c>
      <c r="Z2587" s="2" t="str">
        <f>IF(Sheet2!Z2587=0,"",Sheet2!Z2587)</f>
        <v/>
      </c>
      <c r="AA2587" s="2" t="str">
        <f>IF(Sheet2!AA2587=0,"",Sheet2!AA2587)</f>
        <v/>
      </c>
      <c r="AB2587" s="2" t="str">
        <f>IF(Sheet2!AB2587=0,"",Sheet2!AB2587)</f>
        <v/>
      </c>
      <c r="AC2587" s="2" t="str">
        <f>IF(Sheet2!AC2587=0,"",Sheet2!AC2587)</f>
        <v/>
      </c>
      <c r="AD2587" s="2" t="str">
        <f>IF(Sheet2!AD2587=0,"",Sheet2!AD2587)</f>
        <v/>
      </c>
      <c r="AE2587" s="2" t="str">
        <f>IF(AF2587="","",VLOOKUP(AC2587,mapel!$A$2:$B$42,2,FALSE))</f>
        <v/>
      </c>
      <c r="AF2587" s="2" t="str">
        <f t="shared" si="122"/>
        <v/>
      </c>
      <c r="AG2587" s="2" t="str">
        <f>IF(AF2587="","",IF(AF2587&gt;90,"Sangat baik",IF(AF2587&gt;79,"Baik",IF(AF2587&gt;=Table1[[#This Row],[KKM]],"Cukup","Kurang"))))</f>
        <v/>
      </c>
      <c r="AH2587" s="4" t="str">
        <f t="shared" si="123"/>
        <v/>
      </c>
      <c r="AI2587" s="2" t="str">
        <f>IF(OR(J2587&lt;&gt;"Karakter",Table1[[#This Row],[Nilai2]]=""),"",IF(AF2587&gt;89,"Sangat baik",IF(AF2587&gt;79,"Baik",IF(AF2587&gt;69,"Cukup",IF(AF2587&gt;59,"Kurang","Sangat kurang")))))</f>
        <v/>
      </c>
      <c r="AJ2587" s="9" t="str">
        <f t="shared" si="124"/>
        <v/>
      </c>
      <c r="AK2587" t="str">
        <f>IF(Table1[[#This Row],[Nilai2]]="","",VLOOKUP(Table1[[#This Row],[NAMA]],Table7[],3,FALSE))</f>
        <v/>
      </c>
    </row>
    <row r="2588" spans="1:37" x14ac:dyDescent="0.2">
      <c r="A2588" s="2" t="str">
        <f>IF(Sheet2!A2588=0,"",Sheet2!A2588)</f>
        <v/>
      </c>
      <c r="B2588" s="2" t="str">
        <f>IF(Sheet2!B2588=0,"",Sheet2!B2588)</f>
        <v/>
      </c>
      <c r="C2588" s="2" t="str">
        <f>IF(Sheet2!C2588=0,"",Sheet2!C2588)</f>
        <v/>
      </c>
      <c r="D2588" s="2" t="str">
        <f>IF(Sheet2!D2588=0,"",Sheet2!D2588)</f>
        <v/>
      </c>
      <c r="E2588" s="2" t="str">
        <f>IF(Sheet2!E2588=0,"",Sheet2!E2588)</f>
        <v/>
      </c>
      <c r="F2588" s="2" t="str">
        <f>IF(Sheet2!F2588=0,"",Sheet2!F2588)</f>
        <v/>
      </c>
      <c r="G2588" s="2" t="str">
        <f>IF(Sheet2!G2588=0,"",Sheet2!G2588)</f>
        <v/>
      </c>
      <c r="H2588" s="2" t="str">
        <f>IF(Sheet2!H2588=0,"",Sheet2!H2588)</f>
        <v/>
      </c>
      <c r="I2588" s="2" t="str">
        <f>IF(Sheet2!I2588=0,"",Sheet2!I2588)</f>
        <v/>
      </c>
      <c r="J2588" s="2" t="str">
        <f>IF(Sheet2!J2588=0,"",Sheet2!J2588)</f>
        <v/>
      </c>
      <c r="K2588" s="2" t="str">
        <f>IF(Sheet2!K2588=0,"",Sheet2!K2588)</f>
        <v/>
      </c>
      <c r="L2588" s="2" t="str">
        <f>IF(Sheet2!L2588=0,"",Sheet2!L2588)</f>
        <v/>
      </c>
      <c r="M2588" s="2" t="str">
        <f>IF(Sheet2!M2588=0,"",Sheet2!M2588)</f>
        <v/>
      </c>
      <c r="N2588" s="2" t="str">
        <f>IF(Sheet2!N2588=0,"",Sheet2!N2588)</f>
        <v/>
      </c>
      <c r="O2588" s="2" t="str">
        <f>IF(Sheet2!O2588=0,"",Sheet2!O2588)</f>
        <v/>
      </c>
      <c r="P2588" s="2" t="str">
        <f>IF(Sheet2!P2588=0,"",Sheet2!P2588)</f>
        <v/>
      </c>
      <c r="Q2588" s="2" t="str">
        <f>IF(Sheet2!Q2588=0,"",Sheet2!Q2588)</f>
        <v/>
      </c>
      <c r="R2588" s="2" t="str">
        <f>IF(Sheet2!R2588=0,"",Sheet2!R2588)</f>
        <v/>
      </c>
      <c r="S2588" s="2" t="str">
        <f>IF(Sheet2!S2588=0,"",Sheet2!S2588)</f>
        <v/>
      </c>
      <c r="T2588" s="2" t="str">
        <f>IF(Sheet2!T2588=0,"",Sheet2!T2588)</f>
        <v/>
      </c>
      <c r="U2588" s="2" t="str">
        <f>IF(Sheet2!U2588=0,"",Sheet2!U2588)</f>
        <v/>
      </c>
      <c r="V2588" s="2" t="str">
        <f>IF(Sheet2!V2588=0,"",Sheet2!V2588)</f>
        <v/>
      </c>
      <c r="W2588" s="2" t="str">
        <f>IF(Sheet2!W2588=0,"",Sheet2!W2588)</f>
        <v/>
      </c>
      <c r="X2588" s="2" t="str">
        <f>IF(Sheet2!X2588=0,"",Sheet2!X2588)</f>
        <v/>
      </c>
      <c r="Y2588" s="2" t="str">
        <f>IF(Sheet2!Y2588=0,"",Sheet2!Y2588)</f>
        <v/>
      </c>
      <c r="Z2588" s="2" t="str">
        <f>IF(Sheet2!Z2588=0,"",Sheet2!Z2588)</f>
        <v/>
      </c>
      <c r="AA2588" s="2" t="str">
        <f>IF(Sheet2!AA2588=0,"",Sheet2!AA2588)</f>
        <v/>
      </c>
      <c r="AB2588" s="2" t="str">
        <f>IF(Sheet2!AB2588=0,"",Sheet2!AB2588)</f>
        <v/>
      </c>
      <c r="AC2588" s="2" t="str">
        <f>IF(Sheet2!AC2588=0,"",Sheet2!AC2588)</f>
        <v/>
      </c>
      <c r="AD2588" s="2" t="str">
        <f>IF(Sheet2!AD2588=0,"",Sheet2!AD2588)</f>
        <v/>
      </c>
      <c r="AE2588" s="2" t="str">
        <f>IF(AF2588="","",VLOOKUP(AC2588,mapel!$A$2:$B$42,2,FALSE))</f>
        <v/>
      </c>
      <c r="AF2588" s="2" t="str">
        <f t="shared" si="122"/>
        <v/>
      </c>
      <c r="AG2588" s="2" t="str">
        <f>IF(AF2588="","",IF(AF2588&gt;90,"Sangat baik",IF(AF2588&gt;79,"Baik",IF(AF2588&gt;=Table1[[#This Row],[KKM]],"Cukup","Kurang"))))</f>
        <v/>
      </c>
      <c r="AH2588" s="4" t="str">
        <f t="shared" si="123"/>
        <v/>
      </c>
      <c r="AI2588" s="2" t="str">
        <f>IF(OR(J2588&lt;&gt;"Karakter",Table1[[#This Row],[Nilai2]]=""),"",IF(AF2588&gt;89,"Sangat baik",IF(AF2588&gt;79,"Baik",IF(AF2588&gt;69,"Cukup",IF(AF2588&gt;59,"Kurang","Sangat kurang")))))</f>
        <v/>
      </c>
      <c r="AJ2588" s="9" t="str">
        <f t="shared" si="124"/>
        <v/>
      </c>
      <c r="AK2588" t="str">
        <f>IF(Table1[[#This Row],[Nilai2]]="","",VLOOKUP(Table1[[#This Row],[NAMA]],Table7[],3,FALSE))</f>
        <v/>
      </c>
    </row>
    <row r="2589" spans="1:37" x14ac:dyDescent="0.2">
      <c r="A2589" s="2" t="str">
        <f>IF(Sheet2!A2589=0,"",Sheet2!A2589)</f>
        <v/>
      </c>
      <c r="B2589" s="2" t="str">
        <f>IF(Sheet2!B2589=0,"",Sheet2!B2589)</f>
        <v/>
      </c>
      <c r="C2589" s="2" t="str">
        <f>IF(Sheet2!C2589=0,"",Sheet2!C2589)</f>
        <v/>
      </c>
      <c r="D2589" s="2" t="str">
        <f>IF(Sheet2!D2589=0,"",Sheet2!D2589)</f>
        <v/>
      </c>
      <c r="E2589" s="2" t="str">
        <f>IF(Sheet2!E2589=0,"",Sheet2!E2589)</f>
        <v/>
      </c>
      <c r="F2589" s="2" t="str">
        <f>IF(Sheet2!F2589=0,"",Sheet2!F2589)</f>
        <v/>
      </c>
      <c r="G2589" s="2" t="str">
        <f>IF(Sheet2!G2589=0,"",Sheet2!G2589)</f>
        <v/>
      </c>
      <c r="H2589" s="2" t="str">
        <f>IF(Sheet2!H2589=0,"",Sheet2!H2589)</f>
        <v/>
      </c>
      <c r="I2589" s="2" t="str">
        <f>IF(Sheet2!I2589=0,"",Sheet2!I2589)</f>
        <v/>
      </c>
      <c r="J2589" s="2" t="str">
        <f>IF(Sheet2!J2589=0,"",Sheet2!J2589)</f>
        <v/>
      </c>
      <c r="K2589" s="2" t="str">
        <f>IF(Sheet2!K2589=0,"",Sheet2!K2589)</f>
        <v/>
      </c>
      <c r="L2589" s="2" t="str">
        <f>IF(Sheet2!L2589=0,"",Sheet2!L2589)</f>
        <v/>
      </c>
      <c r="M2589" s="2" t="str">
        <f>IF(Sheet2!M2589=0,"",Sheet2!M2589)</f>
        <v/>
      </c>
      <c r="N2589" s="2" t="str">
        <f>IF(Sheet2!N2589=0,"",Sheet2!N2589)</f>
        <v/>
      </c>
      <c r="O2589" s="2" t="str">
        <f>IF(Sheet2!O2589=0,"",Sheet2!O2589)</f>
        <v/>
      </c>
      <c r="P2589" s="2" t="str">
        <f>IF(Sheet2!P2589=0,"",Sheet2!P2589)</f>
        <v/>
      </c>
      <c r="Q2589" s="2" t="str">
        <f>IF(Sheet2!Q2589=0,"",Sheet2!Q2589)</f>
        <v/>
      </c>
      <c r="R2589" s="2" t="str">
        <f>IF(Sheet2!R2589=0,"",Sheet2!R2589)</f>
        <v/>
      </c>
      <c r="S2589" s="2" t="str">
        <f>IF(Sheet2!S2589=0,"",Sheet2!S2589)</f>
        <v/>
      </c>
      <c r="T2589" s="2" t="str">
        <f>IF(Sheet2!T2589=0,"",Sheet2!T2589)</f>
        <v/>
      </c>
      <c r="U2589" s="2" t="str">
        <f>IF(Sheet2!U2589=0,"",Sheet2!U2589)</f>
        <v/>
      </c>
      <c r="V2589" s="2" t="str">
        <f>IF(Sheet2!V2589=0,"",Sheet2!V2589)</f>
        <v/>
      </c>
      <c r="W2589" s="2" t="str">
        <f>IF(Sheet2!W2589=0,"",Sheet2!W2589)</f>
        <v/>
      </c>
      <c r="X2589" s="2" t="str">
        <f>IF(Sheet2!X2589=0,"",Sheet2!X2589)</f>
        <v/>
      </c>
      <c r="Y2589" s="2" t="str">
        <f>IF(Sheet2!Y2589=0,"",Sheet2!Y2589)</f>
        <v/>
      </c>
      <c r="Z2589" s="2" t="str">
        <f>IF(Sheet2!Z2589=0,"",Sheet2!Z2589)</f>
        <v/>
      </c>
      <c r="AA2589" s="2" t="str">
        <f>IF(Sheet2!AA2589=0,"",Sheet2!AA2589)</f>
        <v/>
      </c>
      <c r="AB2589" s="2" t="str">
        <f>IF(Sheet2!AB2589=0,"",Sheet2!AB2589)</f>
        <v/>
      </c>
      <c r="AC2589" s="2" t="str">
        <f>IF(Sheet2!AC2589=0,"",Sheet2!AC2589)</f>
        <v/>
      </c>
      <c r="AD2589" s="2" t="str">
        <f>IF(Sheet2!AD2589=0,"",Sheet2!AD2589)</f>
        <v/>
      </c>
      <c r="AE2589" s="2" t="str">
        <f>IF(AF2589="","",VLOOKUP(AC2589,mapel!$A$2:$B$42,2,FALSE))</f>
        <v/>
      </c>
      <c r="AF2589" s="2" t="str">
        <f t="shared" si="122"/>
        <v/>
      </c>
      <c r="AG2589" s="2" t="str">
        <f>IF(AF2589="","",IF(AF2589&gt;90,"Sangat baik",IF(AF2589&gt;79,"Baik",IF(AF2589&gt;=Table1[[#This Row],[KKM]],"Cukup","Kurang"))))</f>
        <v/>
      </c>
      <c r="AH2589" s="4" t="str">
        <f t="shared" si="123"/>
        <v/>
      </c>
      <c r="AI2589" s="2" t="str">
        <f>IF(OR(J2589&lt;&gt;"Karakter",Table1[[#This Row],[Nilai2]]=""),"",IF(AF2589&gt;89,"Sangat baik",IF(AF2589&gt;79,"Baik",IF(AF2589&gt;69,"Cukup",IF(AF2589&gt;59,"Kurang","Sangat kurang")))))</f>
        <v/>
      </c>
      <c r="AJ2589" s="9" t="str">
        <f t="shared" si="124"/>
        <v/>
      </c>
      <c r="AK2589" t="str">
        <f>IF(Table1[[#This Row],[Nilai2]]="","",VLOOKUP(Table1[[#This Row],[NAMA]],Table7[],3,FALSE))</f>
        <v/>
      </c>
    </row>
    <row r="2590" spans="1:37" x14ac:dyDescent="0.2">
      <c r="A2590" s="2" t="str">
        <f>IF(Sheet2!A2590=0,"",Sheet2!A2590)</f>
        <v/>
      </c>
      <c r="B2590" s="2" t="str">
        <f>IF(Sheet2!B2590=0,"",Sheet2!B2590)</f>
        <v/>
      </c>
      <c r="C2590" s="2" t="str">
        <f>IF(Sheet2!C2590=0,"",Sheet2!C2590)</f>
        <v/>
      </c>
      <c r="D2590" s="2" t="str">
        <f>IF(Sheet2!D2590=0,"",Sheet2!D2590)</f>
        <v/>
      </c>
      <c r="E2590" s="2" t="str">
        <f>IF(Sheet2!E2590=0,"",Sheet2!E2590)</f>
        <v/>
      </c>
      <c r="F2590" s="2" t="str">
        <f>IF(Sheet2!F2590=0,"",Sheet2!F2590)</f>
        <v/>
      </c>
      <c r="G2590" s="2" t="str">
        <f>IF(Sheet2!G2590=0,"",Sheet2!G2590)</f>
        <v/>
      </c>
      <c r="H2590" s="2" t="str">
        <f>IF(Sheet2!H2590=0,"",Sheet2!H2590)</f>
        <v/>
      </c>
      <c r="I2590" s="2" t="str">
        <f>IF(Sheet2!I2590=0,"",Sheet2!I2590)</f>
        <v/>
      </c>
      <c r="J2590" s="2" t="str">
        <f>IF(Sheet2!J2590=0,"",Sheet2!J2590)</f>
        <v/>
      </c>
      <c r="K2590" s="2" t="str">
        <f>IF(Sheet2!K2590=0,"",Sheet2!K2590)</f>
        <v/>
      </c>
      <c r="L2590" s="2" t="str">
        <f>IF(Sheet2!L2590=0,"",Sheet2!L2590)</f>
        <v/>
      </c>
      <c r="M2590" s="2" t="str">
        <f>IF(Sheet2!M2590=0,"",Sheet2!M2590)</f>
        <v/>
      </c>
      <c r="N2590" s="2" t="str">
        <f>IF(Sheet2!N2590=0,"",Sheet2!N2590)</f>
        <v/>
      </c>
      <c r="O2590" s="2" t="str">
        <f>IF(Sheet2!O2590=0,"",Sheet2!O2590)</f>
        <v/>
      </c>
      <c r="P2590" s="2" t="str">
        <f>IF(Sheet2!P2590=0,"",Sheet2!P2590)</f>
        <v/>
      </c>
      <c r="Q2590" s="2" t="str">
        <f>IF(Sheet2!Q2590=0,"",Sheet2!Q2590)</f>
        <v/>
      </c>
      <c r="R2590" s="2" t="str">
        <f>IF(Sheet2!R2590=0,"",Sheet2!R2590)</f>
        <v/>
      </c>
      <c r="S2590" s="2" t="str">
        <f>IF(Sheet2!S2590=0,"",Sheet2!S2590)</f>
        <v/>
      </c>
      <c r="T2590" s="2" t="str">
        <f>IF(Sheet2!T2590=0,"",Sheet2!T2590)</f>
        <v/>
      </c>
      <c r="U2590" s="2" t="str">
        <f>IF(Sheet2!U2590=0,"",Sheet2!U2590)</f>
        <v/>
      </c>
      <c r="V2590" s="2" t="str">
        <f>IF(Sheet2!V2590=0,"",Sheet2!V2590)</f>
        <v/>
      </c>
      <c r="W2590" s="2" t="str">
        <f>IF(Sheet2!W2590=0,"",Sheet2!W2590)</f>
        <v/>
      </c>
      <c r="X2590" s="2" t="str">
        <f>IF(Sheet2!X2590=0,"",Sheet2!X2590)</f>
        <v/>
      </c>
      <c r="Y2590" s="2" t="str">
        <f>IF(Sheet2!Y2590=0,"",Sheet2!Y2590)</f>
        <v/>
      </c>
      <c r="Z2590" s="2" t="str">
        <f>IF(Sheet2!Z2590=0,"",Sheet2!Z2590)</f>
        <v/>
      </c>
      <c r="AA2590" s="2" t="str">
        <f>IF(Sheet2!AA2590=0,"",Sheet2!AA2590)</f>
        <v/>
      </c>
      <c r="AB2590" s="2" t="str">
        <f>IF(Sheet2!AB2590=0,"",Sheet2!AB2590)</f>
        <v/>
      </c>
      <c r="AC2590" s="2" t="str">
        <f>IF(Sheet2!AC2590=0,"",Sheet2!AC2590)</f>
        <v/>
      </c>
      <c r="AD2590" s="2" t="str">
        <f>IF(Sheet2!AD2590=0,"",Sheet2!AD2590)</f>
        <v/>
      </c>
      <c r="AE2590" s="2" t="str">
        <f>IF(AF2590="","",VLOOKUP(AC2590,mapel!$A$2:$B$42,2,FALSE))</f>
        <v/>
      </c>
      <c r="AF2590" s="2" t="str">
        <f t="shared" si="122"/>
        <v/>
      </c>
      <c r="AG2590" s="2" t="str">
        <f>IF(AF2590="","",IF(AF2590&gt;90,"Sangat baik",IF(AF2590&gt;79,"Baik",IF(AF2590&gt;=Table1[[#This Row],[KKM]],"Cukup","Kurang"))))</f>
        <v/>
      </c>
      <c r="AH2590" s="4" t="str">
        <f t="shared" si="123"/>
        <v/>
      </c>
      <c r="AI2590" s="2" t="str">
        <f>IF(OR(J2590&lt;&gt;"Karakter",Table1[[#This Row],[Nilai2]]=""),"",IF(AF2590&gt;89,"Sangat baik",IF(AF2590&gt;79,"Baik",IF(AF2590&gt;69,"Cukup",IF(AF2590&gt;59,"Kurang","Sangat kurang")))))</f>
        <v/>
      </c>
      <c r="AJ2590" s="9" t="str">
        <f t="shared" si="124"/>
        <v/>
      </c>
      <c r="AK2590" t="str">
        <f>IF(Table1[[#This Row],[Nilai2]]="","",VLOOKUP(Table1[[#This Row],[NAMA]],Table7[],3,FALSE))</f>
        <v/>
      </c>
    </row>
    <row r="2591" spans="1:37" x14ac:dyDescent="0.2">
      <c r="A2591" s="2" t="str">
        <f>IF(Sheet2!A2591=0,"",Sheet2!A2591)</f>
        <v/>
      </c>
      <c r="B2591" s="2" t="str">
        <f>IF(Sheet2!B2591=0,"",Sheet2!B2591)</f>
        <v/>
      </c>
      <c r="C2591" s="2" t="str">
        <f>IF(Sheet2!C2591=0,"",Sheet2!C2591)</f>
        <v/>
      </c>
      <c r="D2591" s="2" t="str">
        <f>IF(Sheet2!D2591=0,"",Sheet2!D2591)</f>
        <v/>
      </c>
      <c r="E2591" s="2" t="str">
        <f>IF(Sheet2!E2591=0,"",Sheet2!E2591)</f>
        <v/>
      </c>
      <c r="F2591" s="2" t="str">
        <f>IF(Sheet2!F2591=0,"",Sheet2!F2591)</f>
        <v/>
      </c>
      <c r="G2591" s="2" t="str">
        <f>IF(Sheet2!G2591=0,"",Sheet2!G2591)</f>
        <v/>
      </c>
      <c r="H2591" s="2" t="str">
        <f>IF(Sheet2!H2591=0,"",Sheet2!H2591)</f>
        <v/>
      </c>
      <c r="I2591" s="2" t="str">
        <f>IF(Sheet2!I2591=0,"",Sheet2!I2591)</f>
        <v/>
      </c>
      <c r="J2591" s="2" t="str">
        <f>IF(Sheet2!J2591=0,"",Sheet2!J2591)</f>
        <v/>
      </c>
      <c r="K2591" s="2" t="str">
        <f>IF(Sheet2!K2591=0,"",Sheet2!K2591)</f>
        <v/>
      </c>
      <c r="L2591" s="2" t="str">
        <f>IF(Sheet2!L2591=0,"",Sheet2!L2591)</f>
        <v/>
      </c>
      <c r="M2591" s="2" t="str">
        <f>IF(Sheet2!M2591=0,"",Sheet2!M2591)</f>
        <v/>
      </c>
      <c r="N2591" s="2" t="str">
        <f>IF(Sheet2!N2591=0,"",Sheet2!N2591)</f>
        <v/>
      </c>
      <c r="O2591" s="2" t="str">
        <f>IF(Sheet2!O2591=0,"",Sheet2!O2591)</f>
        <v/>
      </c>
      <c r="P2591" s="2" t="str">
        <f>IF(Sheet2!P2591=0,"",Sheet2!P2591)</f>
        <v/>
      </c>
      <c r="Q2591" s="2" t="str">
        <f>IF(Sheet2!Q2591=0,"",Sheet2!Q2591)</f>
        <v/>
      </c>
      <c r="R2591" s="2" t="str">
        <f>IF(Sheet2!R2591=0,"",Sheet2!R2591)</f>
        <v/>
      </c>
      <c r="S2591" s="2" t="str">
        <f>IF(Sheet2!S2591=0,"",Sheet2!S2591)</f>
        <v/>
      </c>
      <c r="T2591" s="2" t="str">
        <f>IF(Sheet2!T2591=0,"",Sheet2!T2591)</f>
        <v/>
      </c>
      <c r="U2591" s="2" t="str">
        <f>IF(Sheet2!U2591=0,"",Sheet2!U2591)</f>
        <v/>
      </c>
      <c r="V2591" s="2" t="str">
        <f>IF(Sheet2!V2591=0,"",Sheet2!V2591)</f>
        <v/>
      </c>
      <c r="W2591" s="2" t="str">
        <f>IF(Sheet2!W2591=0,"",Sheet2!W2591)</f>
        <v/>
      </c>
      <c r="X2591" s="2" t="str">
        <f>IF(Sheet2!X2591=0,"",Sheet2!X2591)</f>
        <v/>
      </c>
      <c r="Y2591" s="2" t="str">
        <f>IF(Sheet2!Y2591=0,"",Sheet2!Y2591)</f>
        <v/>
      </c>
      <c r="Z2591" s="2" t="str">
        <f>IF(Sheet2!Z2591=0,"",Sheet2!Z2591)</f>
        <v/>
      </c>
      <c r="AA2591" s="2" t="str">
        <f>IF(Sheet2!AA2591=0,"",Sheet2!AA2591)</f>
        <v/>
      </c>
      <c r="AB2591" s="2" t="str">
        <f>IF(Sheet2!AB2591=0,"",Sheet2!AB2591)</f>
        <v/>
      </c>
      <c r="AC2591" s="2" t="str">
        <f>IF(Sheet2!AC2591=0,"",Sheet2!AC2591)</f>
        <v/>
      </c>
      <c r="AD2591" s="2" t="str">
        <f>IF(Sheet2!AD2591=0,"",Sheet2!AD2591)</f>
        <v/>
      </c>
      <c r="AE2591" s="2" t="str">
        <f>IF(AF2591="","",VLOOKUP(AC2591,mapel!$A$2:$B$42,2,FALSE))</f>
        <v/>
      </c>
      <c r="AF2591" s="2" t="str">
        <f t="shared" si="122"/>
        <v/>
      </c>
      <c r="AG2591" s="2" t="str">
        <f>IF(AF2591="","",IF(AF2591&gt;90,"Sangat baik",IF(AF2591&gt;79,"Baik",IF(AF2591&gt;=Table1[[#This Row],[KKM]],"Cukup","Kurang"))))</f>
        <v/>
      </c>
      <c r="AH2591" s="4" t="str">
        <f t="shared" si="123"/>
        <v/>
      </c>
      <c r="AI2591" s="2" t="str">
        <f>IF(OR(J2591&lt;&gt;"Karakter",Table1[[#This Row],[Nilai2]]=""),"",IF(AF2591&gt;89,"Sangat baik",IF(AF2591&gt;79,"Baik",IF(AF2591&gt;69,"Cukup",IF(AF2591&gt;59,"Kurang","Sangat kurang")))))</f>
        <v/>
      </c>
      <c r="AJ2591" s="9" t="str">
        <f t="shared" si="124"/>
        <v/>
      </c>
      <c r="AK2591" t="str">
        <f>IF(Table1[[#This Row],[Nilai2]]="","",VLOOKUP(Table1[[#This Row],[NAMA]],Table7[],3,FALSE))</f>
        <v/>
      </c>
    </row>
    <row r="2592" spans="1:37" x14ac:dyDescent="0.2">
      <c r="A2592" s="2" t="str">
        <f>IF(Sheet2!A2592=0,"",Sheet2!A2592)</f>
        <v/>
      </c>
      <c r="B2592" s="2" t="str">
        <f>IF(Sheet2!B2592=0,"",Sheet2!B2592)</f>
        <v/>
      </c>
      <c r="C2592" s="2" t="str">
        <f>IF(Sheet2!C2592=0,"",Sheet2!C2592)</f>
        <v/>
      </c>
      <c r="D2592" s="2" t="str">
        <f>IF(Sheet2!D2592=0,"",Sheet2!D2592)</f>
        <v/>
      </c>
      <c r="E2592" s="2" t="str">
        <f>IF(Sheet2!E2592=0,"",Sheet2!E2592)</f>
        <v/>
      </c>
      <c r="F2592" s="2" t="str">
        <f>IF(Sheet2!F2592=0,"",Sheet2!F2592)</f>
        <v/>
      </c>
      <c r="G2592" s="2" t="str">
        <f>IF(Sheet2!G2592=0,"",Sheet2!G2592)</f>
        <v/>
      </c>
      <c r="H2592" s="2" t="str">
        <f>IF(Sheet2!H2592=0,"",Sheet2!H2592)</f>
        <v/>
      </c>
      <c r="I2592" s="2" t="str">
        <f>IF(Sheet2!I2592=0,"",Sheet2!I2592)</f>
        <v/>
      </c>
      <c r="J2592" s="2" t="str">
        <f>IF(Sheet2!J2592=0,"",Sheet2!J2592)</f>
        <v/>
      </c>
      <c r="K2592" s="2" t="str">
        <f>IF(Sheet2!K2592=0,"",Sheet2!K2592)</f>
        <v/>
      </c>
      <c r="L2592" s="2" t="str">
        <f>IF(Sheet2!L2592=0,"",Sheet2!L2592)</f>
        <v/>
      </c>
      <c r="M2592" s="2" t="str">
        <f>IF(Sheet2!M2592=0,"",Sheet2!M2592)</f>
        <v/>
      </c>
      <c r="N2592" s="2" t="str">
        <f>IF(Sheet2!N2592=0,"",Sheet2!N2592)</f>
        <v/>
      </c>
      <c r="O2592" s="2" t="str">
        <f>IF(Sheet2!O2592=0,"",Sheet2!O2592)</f>
        <v/>
      </c>
      <c r="P2592" s="2" t="str">
        <f>IF(Sheet2!P2592=0,"",Sheet2!P2592)</f>
        <v/>
      </c>
      <c r="Q2592" s="2" t="str">
        <f>IF(Sheet2!Q2592=0,"",Sheet2!Q2592)</f>
        <v/>
      </c>
      <c r="R2592" s="2" t="str">
        <f>IF(Sheet2!R2592=0,"",Sheet2!R2592)</f>
        <v/>
      </c>
      <c r="S2592" s="2" t="str">
        <f>IF(Sheet2!S2592=0,"",Sheet2!S2592)</f>
        <v/>
      </c>
      <c r="T2592" s="2" t="str">
        <f>IF(Sheet2!T2592=0,"",Sheet2!T2592)</f>
        <v/>
      </c>
      <c r="U2592" s="2" t="str">
        <f>IF(Sheet2!U2592=0,"",Sheet2!U2592)</f>
        <v/>
      </c>
      <c r="V2592" s="2" t="str">
        <f>IF(Sheet2!V2592=0,"",Sheet2!V2592)</f>
        <v/>
      </c>
      <c r="W2592" s="2" t="str">
        <f>IF(Sheet2!W2592=0,"",Sheet2!W2592)</f>
        <v/>
      </c>
      <c r="X2592" s="2" t="str">
        <f>IF(Sheet2!X2592=0,"",Sheet2!X2592)</f>
        <v/>
      </c>
      <c r="Y2592" s="2" t="str">
        <f>IF(Sheet2!Y2592=0,"",Sheet2!Y2592)</f>
        <v/>
      </c>
      <c r="Z2592" s="2" t="str">
        <f>IF(Sheet2!Z2592=0,"",Sheet2!Z2592)</f>
        <v/>
      </c>
      <c r="AA2592" s="2" t="str">
        <f>IF(Sheet2!AA2592=0,"",Sheet2!AA2592)</f>
        <v/>
      </c>
      <c r="AB2592" s="2" t="str">
        <f>IF(Sheet2!AB2592=0,"",Sheet2!AB2592)</f>
        <v/>
      </c>
      <c r="AC2592" s="2" t="str">
        <f>IF(Sheet2!AC2592=0,"",Sheet2!AC2592)</f>
        <v/>
      </c>
      <c r="AD2592" s="2" t="str">
        <f>IF(Sheet2!AD2592=0,"",Sheet2!AD2592)</f>
        <v/>
      </c>
      <c r="AE2592" s="2" t="str">
        <f>IF(AF2592="","",VLOOKUP(AC2592,mapel!$A$2:$B$42,2,FALSE))</f>
        <v/>
      </c>
      <c r="AF2592" s="2" t="str">
        <f t="shared" si="122"/>
        <v/>
      </c>
      <c r="AG2592" s="2" t="str">
        <f>IF(AF2592="","",IF(AF2592&gt;90,"Sangat baik",IF(AF2592&gt;79,"Baik",IF(AF2592&gt;=Table1[[#This Row],[KKM]],"Cukup","Kurang"))))</f>
        <v/>
      </c>
      <c r="AH2592" s="4" t="str">
        <f t="shared" si="123"/>
        <v/>
      </c>
      <c r="AI2592" s="2" t="str">
        <f>IF(OR(J2592&lt;&gt;"Karakter",Table1[[#This Row],[Nilai2]]=""),"",IF(AF2592&gt;89,"Sangat baik",IF(AF2592&gt;79,"Baik",IF(AF2592&gt;69,"Cukup",IF(AF2592&gt;59,"Kurang","Sangat kurang")))))</f>
        <v/>
      </c>
      <c r="AJ2592" s="9" t="str">
        <f t="shared" si="124"/>
        <v/>
      </c>
      <c r="AK2592" t="str">
        <f>IF(Table1[[#This Row],[Nilai2]]="","",VLOOKUP(Table1[[#This Row],[NAMA]],Table7[],3,FALSE))</f>
        <v/>
      </c>
    </row>
    <row r="2593" spans="1:37" x14ac:dyDescent="0.2">
      <c r="A2593" s="2" t="str">
        <f>IF(Sheet2!A2593=0,"",Sheet2!A2593)</f>
        <v/>
      </c>
      <c r="B2593" s="2" t="str">
        <f>IF(Sheet2!B2593=0,"",Sheet2!B2593)</f>
        <v/>
      </c>
      <c r="C2593" s="2" t="str">
        <f>IF(Sheet2!C2593=0,"",Sheet2!C2593)</f>
        <v/>
      </c>
      <c r="D2593" s="2" t="str">
        <f>IF(Sheet2!D2593=0,"",Sheet2!D2593)</f>
        <v/>
      </c>
      <c r="E2593" s="2" t="str">
        <f>IF(Sheet2!E2593=0,"",Sheet2!E2593)</f>
        <v/>
      </c>
      <c r="F2593" s="2" t="str">
        <f>IF(Sheet2!F2593=0,"",Sheet2!F2593)</f>
        <v/>
      </c>
      <c r="G2593" s="2" t="str">
        <f>IF(Sheet2!G2593=0,"",Sheet2!G2593)</f>
        <v/>
      </c>
      <c r="H2593" s="2" t="str">
        <f>IF(Sheet2!H2593=0,"",Sheet2!H2593)</f>
        <v/>
      </c>
      <c r="I2593" s="2" t="str">
        <f>IF(Sheet2!I2593=0,"",Sheet2!I2593)</f>
        <v/>
      </c>
      <c r="J2593" s="2" t="str">
        <f>IF(Sheet2!J2593=0,"",Sheet2!J2593)</f>
        <v/>
      </c>
      <c r="K2593" s="2" t="str">
        <f>IF(Sheet2!K2593=0,"",Sheet2!K2593)</f>
        <v/>
      </c>
      <c r="L2593" s="2" t="str">
        <f>IF(Sheet2!L2593=0,"",Sheet2!L2593)</f>
        <v/>
      </c>
      <c r="M2593" s="2" t="str">
        <f>IF(Sheet2!M2593=0,"",Sheet2!M2593)</f>
        <v/>
      </c>
      <c r="N2593" s="2" t="str">
        <f>IF(Sheet2!N2593=0,"",Sheet2!N2593)</f>
        <v/>
      </c>
      <c r="O2593" s="2" t="str">
        <f>IF(Sheet2!O2593=0,"",Sheet2!O2593)</f>
        <v/>
      </c>
      <c r="P2593" s="2" t="str">
        <f>IF(Sheet2!P2593=0,"",Sheet2!P2593)</f>
        <v/>
      </c>
      <c r="Q2593" s="2" t="str">
        <f>IF(Sheet2!Q2593=0,"",Sheet2!Q2593)</f>
        <v/>
      </c>
      <c r="R2593" s="2" t="str">
        <f>IF(Sheet2!R2593=0,"",Sheet2!R2593)</f>
        <v/>
      </c>
      <c r="S2593" s="2" t="str">
        <f>IF(Sheet2!S2593=0,"",Sheet2!S2593)</f>
        <v/>
      </c>
      <c r="T2593" s="2" t="str">
        <f>IF(Sheet2!T2593=0,"",Sheet2!T2593)</f>
        <v/>
      </c>
      <c r="U2593" s="2" t="str">
        <f>IF(Sheet2!U2593=0,"",Sheet2!U2593)</f>
        <v/>
      </c>
      <c r="V2593" s="2" t="str">
        <f>IF(Sheet2!V2593=0,"",Sheet2!V2593)</f>
        <v/>
      </c>
      <c r="W2593" s="2" t="str">
        <f>IF(Sheet2!W2593=0,"",Sheet2!W2593)</f>
        <v/>
      </c>
      <c r="X2593" s="2" t="str">
        <f>IF(Sheet2!X2593=0,"",Sheet2!X2593)</f>
        <v/>
      </c>
      <c r="Y2593" s="2" t="str">
        <f>IF(Sheet2!Y2593=0,"",Sheet2!Y2593)</f>
        <v/>
      </c>
      <c r="Z2593" s="2" t="str">
        <f>IF(Sheet2!Z2593=0,"",Sheet2!Z2593)</f>
        <v/>
      </c>
      <c r="AA2593" s="2" t="str">
        <f>IF(Sheet2!AA2593=0,"",Sheet2!AA2593)</f>
        <v/>
      </c>
      <c r="AB2593" s="2" t="str">
        <f>IF(Sheet2!AB2593=0,"",Sheet2!AB2593)</f>
        <v/>
      </c>
      <c r="AC2593" s="2" t="str">
        <f>IF(Sheet2!AC2593=0,"",Sheet2!AC2593)</f>
        <v/>
      </c>
      <c r="AD2593" s="2" t="str">
        <f>IF(Sheet2!AD2593=0,"",Sheet2!AD2593)</f>
        <v/>
      </c>
      <c r="AE2593" s="2" t="str">
        <f>IF(AF2593="","",VLOOKUP(AC2593,mapel!$A$2:$B$42,2,FALSE))</f>
        <v/>
      </c>
      <c r="AF2593" s="2" t="str">
        <f t="shared" si="122"/>
        <v/>
      </c>
      <c r="AG2593" s="2" t="str">
        <f>IF(AF2593="","",IF(AF2593&gt;90,"Sangat baik",IF(AF2593&gt;79,"Baik",IF(AF2593&gt;=Table1[[#This Row],[KKM]],"Cukup","Kurang"))))</f>
        <v/>
      </c>
      <c r="AH2593" s="4" t="str">
        <f t="shared" si="123"/>
        <v/>
      </c>
      <c r="AI2593" s="2" t="str">
        <f>IF(OR(J2593&lt;&gt;"Karakter",Table1[[#This Row],[Nilai2]]=""),"",IF(AF2593&gt;89,"Sangat baik",IF(AF2593&gt;79,"Baik",IF(AF2593&gt;69,"Cukup",IF(AF2593&gt;59,"Kurang","Sangat kurang")))))</f>
        <v/>
      </c>
      <c r="AJ2593" s="9" t="str">
        <f t="shared" si="124"/>
        <v/>
      </c>
      <c r="AK2593" t="str">
        <f>IF(Table1[[#This Row],[Nilai2]]="","",VLOOKUP(Table1[[#This Row],[NAMA]],Table7[],3,FALSE))</f>
        <v/>
      </c>
    </row>
    <row r="2594" spans="1:37" x14ac:dyDescent="0.2">
      <c r="A2594" s="2" t="str">
        <f>IF(Sheet2!A2594=0,"",Sheet2!A2594)</f>
        <v/>
      </c>
      <c r="B2594" s="2" t="str">
        <f>IF(Sheet2!B2594=0,"",Sheet2!B2594)</f>
        <v/>
      </c>
      <c r="C2594" s="2" t="str">
        <f>IF(Sheet2!C2594=0,"",Sheet2!C2594)</f>
        <v/>
      </c>
      <c r="D2594" s="2" t="str">
        <f>IF(Sheet2!D2594=0,"",Sheet2!D2594)</f>
        <v/>
      </c>
      <c r="E2594" s="2" t="str">
        <f>IF(Sheet2!E2594=0,"",Sheet2!E2594)</f>
        <v/>
      </c>
      <c r="F2594" s="2" t="str">
        <f>IF(Sheet2!F2594=0,"",Sheet2!F2594)</f>
        <v/>
      </c>
      <c r="G2594" s="2" t="str">
        <f>IF(Sheet2!G2594=0,"",Sheet2!G2594)</f>
        <v/>
      </c>
      <c r="H2594" s="2" t="str">
        <f>IF(Sheet2!H2594=0,"",Sheet2!H2594)</f>
        <v/>
      </c>
      <c r="I2594" s="2" t="str">
        <f>IF(Sheet2!I2594=0,"",Sheet2!I2594)</f>
        <v/>
      </c>
      <c r="J2594" s="2" t="str">
        <f>IF(Sheet2!J2594=0,"",Sheet2!J2594)</f>
        <v/>
      </c>
      <c r="K2594" s="2" t="str">
        <f>IF(Sheet2!K2594=0,"",Sheet2!K2594)</f>
        <v/>
      </c>
      <c r="L2594" s="2" t="str">
        <f>IF(Sheet2!L2594=0,"",Sheet2!L2594)</f>
        <v/>
      </c>
      <c r="M2594" s="2" t="str">
        <f>IF(Sheet2!M2594=0,"",Sheet2!M2594)</f>
        <v/>
      </c>
      <c r="N2594" s="2" t="str">
        <f>IF(Sheet2!N2594=0,"",Sheet2!N2594)</f>
        <v/>
      </c>
      <c r="O2594" s="2" t="str">
        <f>IF(Sheet2!O2594=0,"",Sheet2!O2594)</f>
        <v/>
      </c>
      <c r="P2594" s="2" t="str">
        <f>IF(Sheet2!P2594=0,"",Sheet2!P2594)</f>
        <v/>
      </c>
      <c r="Q2594" s="2" t="str">
        <f>IF(Sheet2!Q2594=0,"",Sheet2!Q2594)</f>
        <v/>
      </c>
      <c r="R2594" s="2" t="str">
        <f>IF(Sheet2!R2594=0,"",Sheet2!R2594)</f>
        <v/>
      </c>
      <c r="S2594" s="2" t="str">
        <f>IF(Sheet2!S2594=0,"",Sheet2!S2594)</f>
        <v/>
      </c>
      <c r="T2594" s="2" t="str">
        <f>IF(Sheet2!T2594=0,"",Sheet2!T2594)</f>
        <v/>
      </c>
      <c r="U2594" s="2" t="str">
        <f>IF(Sheet2!U2594=0,"",Sheet2!U2594)</f>
        <v/>
      </c>
      <c r="V2594" s="2" t="str">
        <f>IF(Sheet2!V2594=0,"",Sheet2!V2594)</f>
        <v/>
      </c>
      <c r="W2594" s="2" t="str">
        <f>IF(Sheet2!W2594=0,"",Sheet2!W2594)</f>
        <v/>
      </c>
      <c r="X2594" s="2" t="str">
        <f>IF(Sheet2!X2594=0,"",Sheet2!X2594)</f>
        <v/>
      </c>
      <c r="Y2594" s="2" t="str">
        <f>IF(Sheet2!Y2594=0,"",Sheet2!Y2594)</f>
        <v/>
      </c>
      <c r="Z2594" s="2" t="str">
        <f>IF(Sheet2!Z2594=0,"",Sheet2!Z2594)</f>
        <v/>
      </c>
      <c r="AA2594" s="2" t="str">
        <f>IF(Sheet2!AA2594=0,"",Sheet2!AA2594)</f>
        <v/>
      </c>
      <c r="AB2594" s="2" t="str">
        <f>IF(Sheet2!AB2594=0,"",Sheet2!AB2594)</f>
        <v/>
      </c>
      <c r="AC2594" s="2" t="str">
        <f>IF(Sheet2!AC2594=0,"",Sheet2!AC2594)</f>
        <v/>
      </c>
      <c r="AD2594" s="2" t="str">
        <f>IF(Sheet2!AD2594=0,"",Sheet2!AD2594)</f>
        <v/>
      </c>
      <c r="AE2594" s="2" t="str">
        <f>IF(AF2594="","",VLOOKUP(AC2594,mapel!$A$2:$B$42,2,FALSE))</f>
        <v/>
      </c>
      <c r="AF2594" s="2" t="str">
        <f t="shared" si="122"/>
        <v/>
      </c>
      <c r="AG2594" s="2" t="str">
        <f>IF(AF2594="","",IF(AF2594&gt;90,"Sangat baik",IF(AF2594&gt;79,"Baik",IF(AF2594&gt;=Table1[[#This Row],[KKM]],"Cukup","Kurang"))))</f>
        <v/>
      </c>
      <c r="AH2594" s="4" t="str">
        <f t="shared" si="123"/>
        <v/>
      </c>
      <c r="AI2594" s="2" t="str">
        <f>IF(OR(J2594&lt;&gt;"Karakter",Table1[[#This Row],[Nilai2]]=""),"",IF(AF2594&gt;89,"Sangat baik",IF(AF2594&gt;79,"Baik",IF(AF2594&gt;69,"Cukup",IF(AF2594&gt;59,"Kurang","Sangat kurang")))))</f>
        <v/>
      </c>
      <c r="AJ2594" s="9" t="str">
        <f t="shared" si="124"/>
        <v/>
      </c>
      <c r="AK2594" t="str">
        <f>IF(Table1[[#This Row],[Nilai2]]="","",VLOOKUP(Table1[[#This Row],[NAMA]],Table7[],3,FALSE))</f>
        <v/>
      </c>
    </row>
    <row r="2595" spans="1:37" x14ac:dyDescent="0.2">
      <c r="A2595" s="2" t="str">
        <f>IF(Sheet2!A2595=0,"",Sheet2!A2595)</f>
        <v/>
      </c>
      <c r="B2595" s="2" t="str">
        <f>IF(Sheet2!B2595=0,"",Sheet2!B2595)</f>
        <v/>
      </c>
      <c r="C2595" s="2" t="str">
        <f>IF(Sheet2!C2595=0,"",Sheet2!C2595)</f>
        <v/>
      </c>
      <c r="D2595" s="2" t="str">
        <f>IF(Sheet2!D2595=0,"",Sheet2!D2595)</f>
        <v/>
      </c>
      <c r="E2595" s="2" t="str">
        <f>IF(Sheet2!E2595=0,"",Sheet2!E2595)</f>
        <v/>
      </c>
      <c r="F2595" s="2" t="str">
        <f>IF(Sheet2!F2595=0,"",Sheet2!F2595)</f>
        <v/>
      </c>
      <c r="G2595" s="2" t="str">
        <f>IF(Sheet2!G2595=0,"",Sheet2!G2595)</f>
        <v/>
      </c>
      <c r="H2595" s="2" t="str">
        <f>IF(Sheet2!H2595=0,"",Sheet2!H2595)</f>
        <v/>
      </c>
      <c r="I2595" s="2" t="str">
        <f>IF(Sheet2!I2595=0,"",Sheet2!I2595)</f>
        <v/>
      </c>
      <c r="J2595" s="2" t="str">
        <f>IF(Sheet2!J2595=0,"",Sheet2!J2595)</f>
        <v/>
      </c>
      <c r="K2595" s="2" t="str">
        <f>IF(Sheet2!K2595=0,"",Sheet2!K2595)</f>
        <v/>
      </c>
      <c r="L2595" s="2" t="str">
        <f>IF(Sheet2!L2595=0,"",Sheet2!L2595)</f>
        <v/>
      </c>
      <c r="M2595" s="2" t="str">
        <f>IF(Sheet2!M2595=0,"",Sheet2!M2595)</f>
        <v/>
      </c>
      <c r="N2595" s="2" t="str">
        <f>IF(Sheet2!N2595=0,"",Sheet2!N2595)</f>
        <v/>
      </c>
      <c r="O2595" s="2" t="str">
        <f>IF(Sheet2!O2595=0,"",Sheet2!O2595)</f>
        <v/>
      </c>
      <c r="P2595" s="2" t="str">
        <f>IF(Sheet2!P2595=0,"",Sheet2!P2595)</f>
        <v/>
      </c>
      <c r="Q2595" s="2" t="str">
        <f>IF(Sheet2!Q2595=0,"",Sheet2!Q2595)</f>
        <v/>
      </c>
      <c r="R2595" s="2" t="str">
        <f>IF(Sheet2!R2595=0,"",Sheet2!R2595)</f>
        <v/>
      </c>
      <c r="S2595" s="2" t="str">
        <f>IF(Sheet2!S2595=0,"",Sheet2!S2595)</f>
        <v/>
      </c>
      <c r="T2595" s="2" t="str">
        <f>IF(Sheet2!T2595=0,"",Sheet2!T2595)</f>
        <v/>
      </c>
      <c r="U2595" s="2" t="str">
        <f>IF(Sheet2!U2595=0,"",Sheet2!U2595)</f>
        <v/>
      </c>
      <c r="V2595" s="2" t="str">
        <f>IF(Sheet2!V2595=0,"",Sheet2!V2595)</f>
        <v/>
      </c>
      <c r="W2595" s="2" t="str">
        <f>IF(Sheet2!W2595=0,"",Sheet2!W2595)</f>
        <v/>
      </c>
      <c r="X2595" s="2" t="str">
        <f>IF(Sheet2!X2595=0,"",Sheet2!X2595)</f>
        <v/>
      </c>
      <c r="Y2595" s="2" t="str">
        <f>IF(Sheet2!Y2595=0,"",Sheet2!Y2595)</f>
        <v/>
      </c>
      <c r="Z2595" s="2" t="str">
        <f>IF(Sheet2!Z2595=0,"",Sheet2!Z2595)</f>
        <v/>
      </c>
      <c r="AA2595" s="2" t="str">
        <f>IF(Sheet2!AA2595=0,"",Sheet2!AA2595)</f>
        <v/>
      </c>
      <c r="AB2595" s="2" t="str">
        <f>IF(Sheet2!AB2595=0,"",Sheet2!AB2595)</f>
        <v/>
      </c>
      <c r="AC2595" s="2" t="str">
        <f>IF(Sheet2!AC2595=0,"",Sheet2!AC2595)</f>
        <v/>
      </c>
      <c r="AD2595" s="2" t="str">
        <f>IF(Sheet2!AD2595=0,"",Sheet2!AD2595)</f>
        <v/>
      </c>
      <c r="AE2595" s="2" t="str">
        <f>IF(AF2595="","",VLOOKUP(AC2595,mapel!$A$2:$B$42,2,FALSE))</f>
        <v/>
      </c>
      <c r="AF2595" s="2" t="str">
        <f t="shared" si="122"/>
        <v/>
      </c>
      <c r="AG2595" s="2" t="str">
        <f>IF(AF2595="","",IF(AF2595&gt;90,"Sangat baik",IF(AF2595&gt;79,"Baik",IF(AF2595&gt;=Table1[[#This Row],[KKM]],"Cukup","Kurang"))))</f>
        <v/>
      </c>
      <c r="AH2595" s="4" t="str">
        <f t="shared" si="123"/>
        <v/>
      </c>
      <c r="AI2595" s="2" t="str">
        <f>IF(OR(J2595&lt;&gt;"Karakter",Table1[[#This Row],[Nilai2]]=""),"",IF(AF2595&gt;89,"Sangat baik",IF(AF2595&gt;79,"Baik",IF(AF2595&gt;69,"Cukup",IF(AF2595&gt;59,"Kurang","Sangat kurang")))))</f>
        <v/>
      </c>
      <c r="AJ2595" s="9" t="str">
        <f t="shared" si="124"/>
        <v/>
      </c>
      <c r="AK2595" t="str">
        <f>IF(Table1[[#This Row],[Nilai2]]="","",VLOOKUP(Table1[[#This Row],[NAMA]],Table7[],3,FALSE))</f>
        <v/>
      </c>
    </row>
    <row r="2596" spans="1:37" x14ac:dyDescent="0.2">
      <c r="A2596" s="2" t="str">
        <f>IF(Sheet2!A2596=0,"",Sheet2!A2596)</f>
        <v/>
      </c>
      <c r="B2596" s="2" t="str">
        <f>IF(Sheet2!B2596=0,"",Sheet2!B2596)</f>
        <v/>
      </c>
      <c r="C2596" s="2" t="str">
        <f>IF(Sheet2!C2596=0,"",Sheet2!C2596)</f>
        <v/>
      </c>
      <c r="D2596" s="2" t="str">
        <f>IF(Sheet2!D2596=0,"",Sheet2!D2596)</f>
        <v/>
      </c>
      <c r="E2596" s="2" t="str">
        <f>IF(Sheet2!E2596=0,"",Sheet2!E2596)</f>
        <v/>
      </c>
      <c r="F2596" s="2" t="str">
        <f>IF(Sheet2!F2596=0,"",Sheet2!F2596)</f>
        <v/>
      </c>
      <c r="G2596" s="2" t="str">
        <f>IF(Sheet2!G2596=0,"",Sheet2!G2596)</f>
        <v/>
      </c>
      <c r="H2596" s="2" t="str">
        <f>IF(Sheet2!H2596=0,"",Sheet2!H2596)</f>
        <v/>
      </c>
      <c r="I2596" s="2" t="str">
        <f>IF(Sheet2!I2596=0,"",Sheet2!I2596)</f>
        <v/>
      </c>
      <c r="J2596" s="2" t="str">
        <f>IF(Sheet2!J2596=0,"",Sheet2!J2596)</f>
        <v/>
      </c>
      <c r="K2596" s="2" t="str">
        <f>IF(Sheet2!K2596=0,"",Sheet2!K2596)</f>
        <v/>
      </c>
      <c r="L2596" s="2" t="str">
        <f>IF(Sheet2!L2596=0,"",Sheet2!L2596)</f>
        <v/>
      </c>
      <c r="M2596" s="2" t="str">
        <f>IF(Sheet2!M2596=0,"",Sheet2!M2596)</f>
        <v/>
      </c>
      <c r="N2596" s="2" t="str">
        <f>IF(Sheet2!N2596=0,"",Sheet2!N2596)</f>
        <v/>
      </c>
      <c r="O2596" s="2" t="str">
        <f>IF(Sheet2!O2596=0,"",Sheet2!O2596)</f>
        <v/>
      </c>
      <c r="P2596" s="2" t="str">
        <f>IF(Sheet2!P2596=0,"",Sheet2!P2596)</f>
        <v/>
      </c>
      <c r="Q2596" s="2" t="str">
        <f>IF(Sheet2!Q2596=0,"",Sheet2!Q2596)</f>
        <v/>
      </c>
      <c r="R2596" s="2" t="str">
        <f>IF(Sheet2!R2596=0,"",Sheet2!R2596)</f>
        <v/>
      </c>
      <c r="S2596" s="2" t="str">
        <f>IF(Sheet2!S2596=0,"",Sheet2!S2596)</f>
        <v/>
      </c>
      <c r="T2596" s="2" t="str">
        <f>IF(Sheet2!T2596=0,"",Sheet2!T2596)</f>
        <v/>
      </c>
      <c r="U2596" s="2" t="str">
        <f>IF(Sheet2!U2596=0,"",Sheet2!U2596)</f>
        <v/>
      </c>
      <c r="V2596" s="2" t="str">
        <f>IF(Sheet2!V2596=0,"",Sheet2!V2596)</f>
        <v/>
      </c>
      <c r="W2596" s="2" t="str">
        <f>IF(Sheet2!W2596=0,"",Sheet2!W2596)</f>
        <v/>
      </c>
      <c r="X2596" s="2" t="str">
        <f>IF(Sheet2!X2596=0,"",Sheet2!X2596)</f>
        <v/>
      </c>
      <c r="Y2596" s="2" t="str">
        <f>IF(Sheet2!Y2596=0,"",Sheet2!Y2596)</f>
        <v/>
      </c>
      <c r="Z2596" s="2" t="str">
        <f>IF(Sheet2!Z2596=0,"",Sheet2!Z2596)</f>
        <v/>
      </c>
      <c r="AA2596" s="2" t="str">
        <f>IF(Sheet2!AA2596=0,"",Sheet2!AA2596)</f>
        <v/>
      </c>
      <c r="AB2596" s="2" t="str">
        <f>IF(Sheet2!AB2596=0,"",Sheet2!AB2596)</f>
        <v/>
      </c>
      <c r="AC2596" s="2" t="str">
        <f>IF(Sheet2!AC2596=0,"",Sheet2!AC2596)</f>
        <v/>
      </c>
      <c r="AD2596" s="2" t="str">
        <f>IF(Sheet2!AD2596=0,"",Sheet2!AD2596)</f>
        <v/>
      </c>
      <c r="AE2596" s="2" t="str">
        <f>IF(AF2596="","",VLOOKUP(AC2596,mapel!$A$2:$B$42,2,FALSE))</f>
        <v/>
      </c>
      <c r="AF2596" s="2" t="str">
        <f t="shared" si="122"/>
        <v/>
      </c>
      <c r="AG2596" s="2" t="str">
        <f>IF(AF2596="","",IF(AF2596&gt;90,"Sangat baik",IF(AF2596&gt;79,"Baik",IF(AF2596&gt;=Table1[[#This Row],[KKM]],"Cukup","Kurang"))))</f>
        <v/>
      </c>
      <c r="AH2596" s="4" t="str">
        <f t="shared" si="123"/>
        <v/>
      </c>
      <c r="AI2596" s="2" t="str">
        <f>IF(OR(J2596&lt;&gt;"Karakter",Table1[[#This Row],[Nilai2]]=""),"",IF(AF2596&gt;89,"Sangat baik",IF(AF2596&gt;79,"Baik",IF(AF2596&gt;69,"Cukup",IF(AF2596&gt;59,"Kurang","Sangat kurang")))))</f>
        <v/>
      </c>
      <c r="AJ2596" s="9" t="str">
        <f t="shared" si="124"/>
        <v/>
      </c>
      <c r="AK2596" t="str">
        <f>IF(Table1[[#This Row],[Nilai2]]="","",VLOOKUP(Table1[[#This Row],[NAMA]],Table7[],3,FALSE))</f>
        <v/>
      </c>
    </row>
    <row r="2597" spans="1:37" x14ac:dyDescent="0.2">
      <c r="A2597" s="2" t="str">
        <f>IF(Sheet2!A2597=0,"",Sheet2!A2597)</f>
        <v/>
      </c>
      <c r="B2597" s="2" t="str">
        <f>IF(Sheet2!B2597=0,"",Sheet2!B2597)</f>
        <v/>
      </c>
      <c r="C2597" s="2" t="str">
        <f>IF(Sheet2!C2597=0,"",Sheet2!C2597)</f>
        <v/>
      </c>
      <c r="D2597" s="2" t="str">
        <f>IF(Sheet2!D2597=0,"",Sheet2!D2597)</f>
        <v/>
      </c>
      <c r="E2597" s="2" t="str">
        <f>IF(Sheet2!E2597=0,"",Sheet2!E2597)</f>
        <v/>
      </c>
      <c r="F2597" s="2" t="str">
        <f>IF(Sheet2!F2597=0,"",Sheet2!F2597)</f>
        <v/>
      </c>
      <c r="G2597" s="2" t="str">
        <f>IF(Sheet2!G2597=0,"",Sheet2!G2597)</f>
        <v/>
      </c>
      <c r="H2597" s="2" t="str">
        <f>IF(Sheet2!H2597=0,"",Sheet2!H2597)</f>
        <v/>
      </c>
      <c r="I2597" s="2" t="str">
        <f>IF(Sheet2!I2597=0,"",Sheet2!I2597)</f>
        <v/>
      </c>
      <c r="J2597" s="2" t="str">
        <f>IF(Sheet2!J2597=0,"",Sheet2!J2597)</f>
        <v/>
      </c>
      <c r="K2597" s="2" t="str">
        <f>IF(Sheet2!K2597=0,"",Sheet2!K2597)</f>
        <v/>
      </c>
      <c r="L2597" s="2" t="str">
        <f>IF(Sheet2!L2597=0,"",Sheet2!L2597)</f>
        <v/>
      </c>
      <c r="M2597" s="2" t="str">
        <f>IF(Sheet2!M2597=0,"",Sheet2!M2597)</f>
        <v/>
      </c>
      <c r="N2597" s="2" t="str">
        <f>IF(Sheet2!N2597=0,"",Sheet2!N2597)</f>
        <v/>
      </c>
      <c r="O2597" s="2" t="str">
        <f>IF(Sheet2!O2597=0,"",Sheet2!O2597)</f>
        <v/>
      </c>
      <c r="P2597" s="2" t="str">
        <f>IF(Sheet2!P2597=0,"",Sheet2!P2597)</f>
        <v/>
      </c>
      <c r="Q2597" s="2" t="str">
        <f>IF(Sheet2!Q2597=0,"",Sheet2!Q2597)</f>
        <v/>
      </c>
      <c r="R2597" s="2" t="str">
        <f>IF(Sheet2!R2597=0,"",Sheet2!R2597)</f>
        <v/>
      </c>
      <c r="S2597" s="2" t="str">
        <f>IF(Sheet2!S2597=0,"",Sheet2!S2597)</f>
        <v/>
      </c>
      <c r="T2597" s="2" t="str">
        <f>IF(Sheet2!T2597=0,"",Sheet2!T2597)</f>
        <v/>
      </c>
      <c r="U2597" s="2" t="str">
        <f>IF(Sheet2!U2597=0,"",Sheet2!U2597)</f>
        <v/>
      </c>
      <c r="V2597" s="2" t="str">
        <f>IF(Sheet2!V2597=0,"",Sheet2!V2597)</f>
        <v/>
      </c>
      <c r="W2597" s="2" t="str">
        <f>IF(Sheet2!W2597=0,"",Sheet2!W2597)</f>
        <v/>
      </c>
      <c r="X2597" s="2" t="str">
        <f>IF(Sheet2!X2597=0,"",Sheet2!X2597)</f>
        <v/>
      </c>
      <c r="Y2597" s="2" t="str">
        <f>IF(Sheet2!Y2597=0,"",Sheet2!Y2597)</f>
        <v/>
      </c>
      <c r="Z2597" s="2" t="str">
        <f>IF(Sheet2!Z2597=0,"",Sheet2!Z2597)</f>
        <v/>
      </c>
      <c r="AA2597" s="2" t="str">
        <f>IF(Sheet2!AA2597=0,"",Sheet2!AA2597)</f>
        <v/>
      </c>
      <c r="AB2597" s="2" t="str">
        <f>IF(Sheet2!AB2597=0,"",Sheet2!AB2597)</f>
        <v/>
      </c>
      <c r="AC2597" s="2" t="str">
        <f>IF(Sheet2!AC2597=0,"",Sheet2!AC2597)</f>
        <v/>
      </c>
      <c r="AD2597" s="2" t="str">
        <f>IF(Sheet2!AD2597=0,"",Sheet2!AD2597)</f>
        <v/>
      </c>
      <c r="AE2597" s="2" t="str">
        <f>IF(AF2597="","",VLOOKUP(AC2597,mapel!$A$2:$B$42,2,FALSE))</f>
        <v/>
      </c>
      <c r="AF2597" s="2" t="str">
        <f t="shared" si="122"/>
        <v/>
      </c>
      <c r="AG2597" s="2" t="str">
        <f>IF(AF2597="","",IF(AF2597&gt;90,"Sangat baik",IF(AF2597&gt;79,"Baik",IF(AF2597&gt;=Table1[[#This Row],[KKM]],"Cukup","Kurang"))))</f>
        <v/>
      </c>
      <c r="AH2597" s="4" t="str">
        <f t="shared" si="123"/>
        <v/>
      </c>
      <c r="AI2597" s="2" t="str">
        <f>IF(OR(J2597&lt;&gt;"Karakter",Table1[[#This Row],[Nilai2]]=""),"",IF(AF2597&gt;89,"Sangat baik",IF(AF2597&gt;79,"Baik",IF(AF2597&gt;69,"Cukup",IF(AF2597&gt;59,"Kurang","Sangat kurang")))))</f>
        <v/>
      </c>
      <c r="AJ2597" s="9" t="str">
        <f t="shared" si="124"/>
        <v/>
      </c>
      <c r="AK2597" t="str">
        <f>IF(Table1[[#This Row],[Nilai2]]="","",VLOOKUP(Table1[[#This Row],[NAMA]],Table7[],3,FALSE))</f>
        <v/>
      </c>
    </row>
    <row r="2598" spans="1:37" x14ac:dyDescent="0.2">
      <c r="A2598" s="2" t="str">
        <f>IF(Sheet2!A2598=0,"",Sheet2!A2598)</f>
        <v/>
      </c>
      <c r="B2598" s="2" t="str">
        <f>IF(Sheet2!B2598=0,"",Sheet2!B2598)</f>
        <v/>
      </c>
      <c r="C2598" s="2" t="str">
        <f>IF(Sheet2!C2598=0,"",Sheet2!C2598)</f>
        <v/>
      </c>
      <c r="D2598" s="2" t="str">
        <f>IF(Sheet2!D2598=0,"",Sheet2!D2598)</f>
        <v/>
      </c>
      <c r="E2598" s="2" t="str">
        <f>IF(Sheet2!E2598=0,"",Sheet2!E2598)</f>
        <v/>
      </c>
      <c r="F2598" s="2" t="str">
        <f>IF(Sheet2!F2598=0,"",Sheet2!F2598)</f>
        <v/>
      </c>
      <c r="G2598" s="2" t="str">
        <f>IF(Sheet2!G2598=0,"",Sheet2!G2598)</f>
        <v/>
      </c>
      <c r="H2598" s="2" t="str">
        <f>IF(Sheet2!H2598=0,"",Sheet2!H2598)</f>
        <v/>
      </c>
      <c r="I2598" s="2" t="str">
        <f>IF(Sheet2!I2598=0,"",Sheet2!I2598)</f>
        <v/>
      </c>
      <c r="J2598" s="2" t="str">
        <f>IF(Sheet2!J2598=0,"",Sheet2!J2598)</f>
        <v/>
      </c>
      <c r="K2598" s="2" t="str">
        <f>IF(Sheet2!K2598=0,"",Sheet2!K2598)</f>
        <v/>
      </c>
      <c r="L2598" s="2" t="str">
        <f>IF(Sheet2!L2598=0,"",Sheet2!L2598)</f>
        <v/>
      </c>
      <c r="M2598" s="2" t="str">
        <f>IF(Sheet2!M2598=0,"",Sheet2!M2598)</f>
        <v/>
      </c>
      <c r="N2598" s="2" t="str">
        <f>IF(Sheet2!N2598=0,"",Sheet2!N2598)</f>
        <v/>
      </c>
      <c r="O2598" s="2" t="str">
        <f>IF(Sheet2!O2598=0,"",Sheet2!O2598)</f>
        <v/>
      </c>
      <c r="P2598" s="2" t="str">
        <f>IF(Sheet2!P2598=0,"",Sheet2!P2598)</f>
        <v/>
      </c>
      <c r="Q2598" s="2" t="str">
        <f>IF(Sheet2!Q2598=0,"",Sheet2!Q2598)</f>
        <v/>
      </c>
      <c r="R2598" s="2" t="str">
        <f>IF(Sheet2!R2598=0,"",Sheet2!R2598)</f>
        <v/>
      </c>
      <c r="S2598" s="2" t="str">
        <f>IF(Sheet2!S2598=0,"",Sheet2!S2598)</f>
        <v/>
      </c>
      <c r="T2598" s="2" t="str">
        <f>IF(Sheet2!T2598=0,"",Sheet2!T2598)</f>
        <v/>
      </c>
      <c r="U2598" s="2" t="str">
        <f>IF(Sheet2!U2598=0,"",Sheet2!U2598)</f>
        <v/>
      </c>
      <c r="V2598" s="2" t="str">
        <f>IF(Sheet2!V2598=0,"",Sheet2!V2598)</f>
        <v/>
      </c>
      <c r="W2598" s="2" t="str">
        <f>IF(Sheet2!W2598=0,"",Sheet2!W2598)</f>
        <v/>
      </c>
      <c r="X2598" s="2" t="str">
        <f>IF(Sheet2!X2598=0,"",Sheet2!X2598)</f>
        <v/>
      </c>
      <c r="Y2598" s="2" t="str">
        <f>IF(Sheet2!Y2598=0,"",Sheet2!Y2598)</f>
        <v/>
      </c>
      <c r="Z2598" s="2" t="str">
        <f>IF(Sheet2!Z2598=0,"",Sheet2!Z2598)</f>
        <v/>
      </c>
      <c r="AA2598" s="2" t="str">
        <f>IF(Sheet2!AA2598=0,"",Sheet2!AA2598)</f>
        <v/>
      </c>
      <c r="AB2598" s="2" t="str">
        <f>IF(Sheet2!AB2598=0,"",Sheet2!AB2598)</f>
        <v/>
      </c>
      <c r="AC2598" s="2" t="str">
        <f>IF(Sheet2!AC2598=0,"",Sheet2!AC2598)</f>
        <v/>
      </c>
      <c r="AD2598" s="2" t="str">
        <f>IF(Sheet2!AD2598=0,"",Sheet2!AD2598)</f>
        <v/>
      </c>
      <c r="AE2598" s="2" t="str">
        <f>IF(AF2598="","",VLOOKUP(AC2598,mapel!$A$2:$B$42,2,FALSE))</f>
        <v/>
      </c>
      <c r="AF2598" s="2" t="str">
        <f t="shared" si="122"/>
        <v/>
      </c>
      <c r="AG2598" s="2" t="str">
        <f>IF(AF2598="","",IF(AF2598&gt;90,"Sangat baik",IF(AF2598&gt;79,"Baik",IF(AF2598&gt;=Table1[[#This Row],[KKM]],"Cukup","Kurang"))))</f>
        <v/>
      </c>
      <c r="AH2598" s="4" t="str">
        <f t="shared" si="123"/>
        <v/>
      </c>
      <c r="AI2598" s="2" t="str">
        <f>IF(OR(J2598&lt;&gt;"Karakter",Table1[[#This Row],[Nilai2]]=""),"",IF(AF2598&gt;89,"Sangat baik",IF(AF2598&gt;79,"Baik",IF(AF2598&gt;69,"Cukup",IF(AF2598&gt;59,"Kurang","Sangat kurang")))))</f>
        <v/>
      </c>
      <c r="AJ2598" s="9" t="str">
        <f t="shared" si="124"/>
        <v/>
      </c>
      <c r="AK2598" t="str">
        <f>IF(Table1[[#This Row],[Nilai2]]="","",VLOOKUP(Table1[[#This Row],[NAMA]],Table7[],3,FALSE))</f>
        <v/>
      </c>
    </row>
    <row r="2599" spans="1:37" x14ac:dyDescent="0.2">
      <c r="A2599" s="2" t="str">
        <f>IF(Sheet2!A2599=0,"",Sheet2!A2599)</f>
        <v/>
      </c>
      <c r="B2599" s="2" t="str">
        <f>IF(Sheet2!B2599=0,"",Sheet2!B2599)</f>
        <v/>
      </c>
      <c r="C2599" s="2" t="str">
        <f>IF(Sheet2!C2599=0,"",Sheet2!C2599)</f>
        <v/>
      </c>
      <c r="D2599" s="2" t="str">
        <f>IF(Sheet2!D2599=0,"",Sheet2!D2599)</f>
        <v/>
      </c>
      <c r="E2599" s="2" t="str">
        <f>IF(Sheet2!E2599=0,"",Sheet2!E2599)</f>
        <v/>
      </c>
      <c r="F2599" s="2" t="str">
        <f>IF(Sheet2!F2599=0,"",Sheet2!F2599)</f>
        <v/>
      </c>
      <c r="G2599" s="2" t="str">
        <f>IF(Sheet2!G2599=0,"",Sheet2!G2599)</f>
        <v/>
      </c>
      <c r="H2599" s="2" t="str">
        <f>IF(Sheet2!H2599=0,"",Sheet2!H2599)</f>
        <v/>
      </c>
      <c r="I2599" s="2" t="str">
        <f>IF(Sheet2!I2599=0,"",Sheet2!I2599)</f>
        <v/>
      </c>
      <c r="J2599" s="2" t="str">
        <f>IF(Sheet2!J2599=0,"",Sheet2!J2599)</f>
        <v/>
      </c>
      <c r="K2599" s="2" t="str">
        <f>IF(Sheet2!K2599=0,"",Sheet2!K2599)</f>
        <v/>
      </c>
      <c r="L2599" s="2" t="str">
        <f>IF(Sheet2!L2599=0,"",Sheet2!L2599)</f>
        <v/>
      </c>
      <c r="M2599" s="2" t="str">
        <f>IF(Sheet2!M2599=0,"",Sheet2!M2599)</f>
        <v/>
      </c>
      <c r="N2599" s="2" t="str">
        <f>IF(Sheet2!N2599=0,"",Sheet2!N2599)</f>
        <v/>
      </c>
      <c r="O2599" s="2" t="str">
        <f>IF(Sheet2!O2599=0,"",Sheet2!O2599)</f>
        <v/>
      </c>
      <c r="P2599" s="2" t="str">
        <f>IF(Sheet2!P2599=0,"",Sheet2!P2599)</f>
        <v/>
      </c>
      <c r="Q2599" s="2" t="str">
        <f>IF(Sheet2!Q2599=0,"",Sheet2!Q2599)</f>
        <v/>
      </c>
      <c r="R2599" s="2" t="str">
        <f>IF(Sheet2!R2599=0,"",Sheet2!R2599)</f>
        <v/>
      </c>
      <c r="S2599" s="2" t="str">
        <f>IF(Sheet2!S2599=0,"",Sheet2!S2599)</f>
        <v/>
      </c>
      <c r="T2599" s="2" t="str">
        <f>IF(Sheet2!T2599=0,"",Sheet2!T2599)</f>
        <v/>
      </c>
      <c r="U2599" s="2" t="str">
        <f>IF(Sheet2!U2599=0,"",Sheet2!U2599)</f>
        <v/>
      </c>
      <c r="V2599" s="2" t="str">
        <f>IF(Sheet2!V2599=0,"",Sheet2!V2599)</f>
        <v/>
      </c>
      <c r="W2599" s="2" t="str">
        <f>IF(Sheet2!W2599=0,"",Sheet2!W2599)</f>
        <v/>
      </c>
      <c r="X2599" s="2" t="str">
        <f>IF(Sheet2!X2599=0,"",Sheet2!X2599)</f>
        <v/>
      </c>
      <c r="Y2599" s="2" t="str">
        <f>IF(Sheet2!Y2599=0,"",Sheet2!Y2599)</f>
        <v/>
      </c>
      <c r="Z2599" s="2" t="str">
        <f>IF(Sheet2!Z2599=0,"",Sheet2!Z2599)</f>
        <v/>
      </c>
      <c r="AA2599" s="2" t="str">
        <f>IF(Sheet2!AA2599=0,"",Sheet2!AA2599)</f>
        <v/>
      </c>
      <c r="AB2599" s="2" t="str">
        <f>IF(Sheet2!AB2599=0,"",Sheet2!AB2599)</f>
        <v/>
      </c>
      <c r="AC2599" s="2" t="str">
        <f>IF(Sheet2!AC2599=0,"",Sheet2!AC2599)</f>
        <v/>
      </c>
      <c r="AD2599" s="2" t="str">
        <f>IF(Sheet2!AD2599=0,"",Sheet2!AD2599)</f>
        <v/>
      </c>
      <c r="AE2599" s="2" t="str">
        <f>IF(AF2599="","",VLOOKUP(AC2599,mapel!$A$2:$B$42,2,FALSE))</f>
        <v/>
      </c>
      <c r="AF2599" s="2" t="str">
        <f t="shared" si="122"/>
        <v/>
      </c>
      <c r="AG2599" s="2" t="str">
        <f>IF(AF2599="","",IF(AF2599&gt;90,"Sangat baik",IF(AF2599&gt;79,"Baik",IF(AF2599&gt;=Table1[[#This Row],[KKM]],"Cukup","Kurang"))))</f>
        <v/>
      </c>
      <c r="AH2599" s="4" t="str">
        <f t="shared" si="123"/>
        <v/>
      </c>
      <c r="AI2599" s="2" t="str">
        <f>IF(OR(J2599&lt;&gt;"Karakter",Table1[[#This Row],[Nilai2]]=""),"",IF(AF2599&gt;89,"Sangat baik",IF(AF2599&gt;79,"Baik",IF(AF2599&gt;69,"Cukup",IF(AF2599&gt;59,"Kurang","Sangat kurang")))))</f>
        <v/>
      </c>
      <c r="AJ2599" s="9" t="str">
        <f t="shared" si="124"/>
        <v/>
      </c>
      <c r="AK2599" t="str">
        <f>IF(Table1[[#This Row],[Nilai2]]="","",VLOOKUP(Table1[[#This Row],[NAMA]],Table7[],3,FALSE))</f>
        <v/>
      </c>
    </row>
    <row r="2600" spans="1:37" x14ac:dyDescent="0.2">
      <c r="A2600" s="2" t="str">
        <f>IF(Sheet2!A2600=0,"",Sheet2!A2600)</f>
        <v/>
      </c>
      <c r="B2600" s="2" t="str">
        <f>IF(Sheet2!B2600=0,"",Sheet2!B2600)</f>
        <v/>
      </c>
      <c r="C2600" s="2" t="str">
        <f>IF(Sheet2!C2600=0,"",Sheet2!C2600)</f>
        <v/>
      </c>
      <c r="D2600" s="2" t="str">
        <f>IF(Sheet2!D2600=0,"",Sheet2!D2600)</f>
        <v/>
      </c>
      <c r="E2600" s="2" t="str">
        <f>IF(Sheet2!E2600=0,"",Sheet2!E2600)</f>
        <v/>
      </c>
      <c r="F2600" s="2" t="str">
        <f>IF(Sheet2!F2600=0,"",Sheet2!F2600)</f>
        <v/>
      </c>
      <c r="G2600" s="2" t="str">
        <f>IF(Sheet2!G2600=0,"",Sheet2!G2600)</f>
        <v/>
      </c>
      <c r="H2600" s="2" t="str">
        <f>IF(Sheet2!H2600=0,"",Sheet2!H2600)</f>
        <v/>
      </c>
      <c r="I2600" s="2" t="str">
        <f>IF(Sheet2!I2600=0,"",Sheet2!I2600)</f>
        <v/>
      </c>
      <c r="J2600" s="2" t="str">
        <f>IF(Sheet2!J2600=0,"",Sheet2!J2600)</f>
        <v/>
      </c>
      <c r="K2600" s="2" t="str">
        <f>IF(Sheet2!K2600=0,"",Sheet2!K2600)</f>
        <v/>
      </c>
      <c r="L2600" s="2" t="str">
        <f>IF(Sheet2!L2600=0,"",Sheet2!L2600)</f>
        <v/>
      </c>
      <c r="M2600" s="2" t="str">
        <f>IF(Sheet2!M2600=0,"",Sheet2!M2600)</f>
        <v/>
      </c>
      <c r="N2600" s="2" t="str">
        <f>IF(Sheet2!N2600=0,"",Sheet2!N2600)</f>
        <v/>
      </c>
      <c r="O2600" s="2" t="str">
        <f>IF(Sheet2!O2600=0,"",Sheet2!O2600)</f>
        <v/>
      </c>
      <c r="P2600" s="2" t="str">
        <f>IF(Sheet2!P2600=0,"",Sheet2!P2600)</f>
        <v/>
      </c>
      <c r="Q2600" s="2" t="str">
        <f>IF(Sheet2!Q2600=0,"",Sheet2!Q2600)</f>
        <v/>
      </c>
      <c r="R2600" s="2" t="str">
        <f>IF(Sheet2!R2600=0,"",Sheet2!R2600)</f>
        <v/>
      </c>
      <c r="S2600" s="2" t="str">
        <f>IF(Sheet2!S2600=0,"",Sheet2!S2600)</f>
        <v/>
      </c>
      <c r="T2600" s="2" t="str">
        <f>IF(Sheet2!T2600=0,"",Sheet2!T2600)</f>
        <v/>
      </c>
      <c r="U2600" s="2" t="str">
        <f>IF(Sheet2!U2600=0,"",Sheet2!U2600)</f>
        <v/>
      </c>
      <c r="V2600" s="2" t="str">
        <f>IF(Sheet2!V2600=0,"",Sheet2!V2600)</f>
        <v/>
      </c>
      <c r="W2600" s="2" t="str">
        <f>IF(Sheet2!W2600=0,"",Sheet2!W2600)</f>
        <v/>
      </c>
      <c r="X2600" s="2" t="str">
        <f>IF(Sheet2!X2600=0,"",Sheet2!X2600)</f>
        <v/>
      </c>
      <c r="Y2600" s="2" t="str">
        <f>IF(Sheet2!Y2600=0,"",Sheet2!Y2600)</f>
        <v/>
      </c>
      <c r="Z2600" s="2" t="str">
        <f>IF(Sheet2!Z2600=0,"",Sheet2!Z2600)</f>
        <v/>
      </c>
      <c r="AA2600" s="2" t="str">
        <f>IF(Sheet2!AA2600=0,"",Sheet2!AA2600)</f>
        <v/>
      </c>
      <c r="AB2600" s="2" t="str">
        <f>IF(Sheet2!AB2600=0,"",Sheet2!AB2600)</f>
        <v/>
      </c>
      <c r="AC2600" s="2" t="str">
        <f>IF(Sheet2!AC2600=0,"",Sheet2!AC2600)</f>
        <v/>
      </c>
      <c r="AD2600" s="2" t="str">
        <f>IF(Sheet2!AD2600=0,"",Sheet2!AD2600)</f>
        <v/>
      </c>
      <c r="AE2600" s="2" t="str">
        <f>IF(AF2600="","",VLOOKUP(AC2600,mapel!$A$2:$B$42,2,FALSE))</f>
        <v/>
      </c>
      <c r="AF2600" s="2" t="str">
        <f t="shared" si="122"/>
        <v/>
      </c>
      <c r="AG2600" s="2" t="str">
        <f>IF(AF2600="","",IF(AF2600&gt;90,"Sangat baik",IF(AF2600&gt;79,"Baik",IF(AF2600&gt;=Table1[[#This Row],[KKM]],"Cukup","Kurang"))))</f>
        <v/>
      </c>
      <c r="AH2600" s="4" t="str">
        <f t="shared" si="123"/>
        <v/>
      </c>
      <c r="AI2600" s="2" t="str">
        <f>IF(OR(J2600&lt;&gt;"Karakter",Table1[[#This Row],[Nilai2]]=""),"",IF(AF2600&gt;89,"Sangat baik",IF(AF2600&gt;79,"Baik",IF(AF2600&gt;69,"Cukup",IF(AF2600&gt;59,"Kurang","Sangat kurang")))))</f>
        <v/>
      </c>
      <c r="AJ2600" s="9" t="str">
        <f t="shared" si="124"/>
        <v/>
      </c>
      <c r="AK2600" t="str">
        <f>IF(Table1[[#This Row],[Nilai2]]="","",VLOOKUP(Table1[[#This Row],[NAMA]],Table7[],3,FALSE))</f>
        <v/>
      </c>
    </row>
    <row r="2601" spans="1:37" x14ac:dyDescent="0.2">
      <c r="A2601" s="2" t="str">
        <f>IF(Sheet2!A2601=0,"",Sheet2!A2601)</f>
        <v/>
      </c>
      <c r="B2601" s="2" t="str">
        <f>IF(Sheet2!B2601=0,"",Sheet2!B2601)</f>
        <v/>
      </c>
      <c r="C2601" s="2" t="str">
        <f>IF(Sheet2!C2601=0,"",Sheet2!C2601)</f>
        <v/>
      </c>
      <c r="D2601" s="2" t="str">
        <f>IF(Sheet2!D2601=0,"",Sheet2!D2601)</f>
        <v/>
      </c>
      <c r="E2601" s="2" t="str">
        <f>IF(Sheet2!E2601=0,"",Sheet2!E2601)</f>
        <v/>
      </c>
      <c r="F2601" s="2" t="str">
        <f>IF(Sheet2!F2601=0,"",Sheet2!F2601)</f>
        <v/>
      </c>
      <c r="G2601" s="2" t="str">
        <f>IF(Sheet2!G2601=0,"",Sheet2!G2601)</f>
        <v/>
      </c>
      <c r="H2601" s="2" t="str">
        <f>IF(Sheet2!H2601=0,"",Sheet2!H2601)</f>
        <v/>
      </c>
      <c r="I2601" s="2" t="str">
        <f>IF(Sheet2!I2601=0,"",Sheet2!I2601)</f>
        <v/>
      </c>
      <c r="J2601" s="2" t="str">
        <f>IF(Sheet2!J2601=0,"",Sheet2!J2601)</f>
        <v/>
      </c>
      <c r="K2601" s="2" t="str">
        <f>IF(Sheet2!K2601=0,"",Sheet2!K2601)</f>
        <v/>
      </c>
      <c r="L2601" s="2" t="str">
        <f>IF(Sheet2!L2601=0,"",Sheet2!L2601)</f>
        <v/>
      </c>
      <c r="M2601" s="2" t="str">
        <f>IF(Sheet2!M2601=0,"",Sheet2!M2601)</f>
        <v/>
      </c>
      <c r="N2601" s="2" t="str">
        <f>IF(Sheet2!N2601=0,"",Sheet2!N2601)</f>
        <v/>
      </c>
      <c r="O2601" s="2" t="str">
        <f>IF(Sheet2!O2601=0,"",Sheet2!O2601)</f>
        <v/>
      </c>
      <c r="P2601" s="2" t="str">
        <f>IF(Sheet2!P2601=0,"",Sheet2!P2601)</f>
        <v/>
      </c>
      <c r="Q2601" s="2" t="str">
        <f>IF(Sheet2!Q2601=0,"",Sheet2!Q2601)</f>
        <v/>
      </c>
      <c r="R2601" s="2" t="str">
        <f>IF(Sheet2!R2601=0,"",Sheet2!R2601)</f>
        <v/>
      </c>
      <c r="S2601" s="2" t="str">
        <f>IF(Sheet2!S2601=0,"",Sheet2!S2601)</f>
        <v/>
      </c>
      <c r="T2601" s="2" t="str">
        <f>IF(Sheet2!T2601=0,"",Sheet2!T2601)</f>
        <v/>
      </c>
      <c r="U2601" s="2" t="str">
        <f>IF(Sheet2!U2601=0,"",Sheet2!U2601)</f>
        <v/>
      </c>
      <c r="V2601" s="2" t="str">
        <f>IF(Sheet2!V2601=0,"",Sheet2!V2601)</f>
        <v/>
      </c>
      <c r="W2601" s="2" t="str">
        <f>IF(Sheet2!W2601=0,"",Sheet2!W2601)</f>
        <v/>
      </c>
      <c r="X2601" s="2" t="str">
        <f>IF(Sheet2!X2601=0,"",Sheet2!X2601)</f>
        <v/>
      </c>
      <c r="Y2601" s="2" t="str">
        <f>IF(Sheet2!Y2601=0,"",Sheet2!Y2601)</f>
        <v/>
      </c>
      <c r="Z2601" s="2" t="str">
        <f>IF(Sheet2!Z2601=0,"",Sheet2!Z2601)</f>
        <v/>
      </c>
      <c r="AA2601" s="2" t="str">
        <f>IF(Sheet2!AA2601=0,"",Sheet2!AA2601)</f>
        <v/>
      </c>
      <c r="AB2601" s="2" t="str">
        <f>IF(Sheet2!AB2601=0,"",Sheet2!AB2601)</f>
        <v/>
      </c>
      <c r="AC2601" s="2" t="str">
        <f>IF(Sheet2!AC2601=0,"",Sheet2!AC2601)</f>
        <v/>
      </c>
      <c r="AD2601" s="2" t="str">
        <f>IF(Sheet2!AD2601=0,"",Sheet2!AD2601)</f>
        <v/>
      </c>
      <c r="AE2601" s="2" t="str">
        <f>IF(AF2601="","",VLOOKUP(AC2601,mapel!$A$2:$B$42,2,FALSE))</f>
        <v/>
      </c>
      <c r="AF2601" s="2" t="str">
        <f t="shared" si="122"/>
        <v/>
      </c>
      <c r="AG2601" s="2" t="str">
        <f>IF(AF2601="","",IF(AF2601&gt;90,"Sangat baik",IF(AF2601&gt;79,"Baik",IF(AF2601&gt;=Table1[[#This Row],[KKM]],"Cukup","Kurang"))))</f>
        <v/>
      </c>
      <c r="AH2601" s="4" t="str">
        <f t="shared" si="123"/>
        <v/>
      </c>
      <c r="AI2601" s="2" t="str">
        <f>IF(OR(J2601&lt;&gt;"Karakter",Table1[[#This Row],[Nilai2]]=""),"",IF(AF2601&gt;89,"Sangat baik",IF(AF2601&gt;79,"Baik",IF(AF2601&gt;69,"Cukup",IF(AF2601&gt;59,"Kurang","Sangat kurang")))))</f>
        <v/>
      </c>
      <c r="AJ2601" s="9" t="str">
        <f t="shared" si="124"/>
        <v/>
      </c>
      <c r="AK2601" t="str">
        <f>IF(Table1[[#This Row],[Nilai2]]="","",VLOOKUP(Table1[[#This Row],[NAMA]],Table7[],3,FALSE))</f>
        <v/>
      </c>
    </row>
    <row r="2602" spans="1:37" x14ac:dyDescent="0.2">
      <c r="A2602" s="2" t="str">
        <f>IF(Sheet2!A2602=0,"",Sheet2!A2602)</f>
        <v/>
      </c>
      <c r="B2602" s="2" t="str">
        <f>IF(Sheet2!B2602=0,"",Sheet2!B2602)</f>
        <v/>
      </c>
      <c r="C2602" s="2" t="str">
        <f>IF(Sheet2!C2602=0,"",Sheet2!C2602)</f>
        <v/>
      </c>
      <c r="D2602" s="2" t="str">
        <f>IF(Sheet2!D2602=0,"",Sheet2!D2602)</f>
        <v/>
      </c>
      <c r="E2602" s="2" t="str">
        <f>IF(Sheet2!E2602=0,"",Sheet2!E2602)</f>
        <v/>
      </c>
      <c r="F2602" s="2" t="str">
        <f>IF(Sheet2!F2602=0,"",Sheet2!F2602)</f>
        <v/>
      </c>
      <c r="G2602" s="2" t="str">
        <f>IF(Sheet2!G2602=0,"",Sheet2!G2602)</f>
        <v/>
      </c>
      <c r="H2602" s="2" t="str">
        <f>IF(Sheet2!H2602=0,"",Sheet2!H2602)</f>
        <v/>
      </c>
      <c r="I2602" s="2" t="str">
        <f>IF(Sheet2!I2602=0,"",Sheet2!I2602)</f>
        <v/>
      </c>
      <c r="J2602" s="2" t="str">
        <f>IF(Sheet2!J2602=0,"",Sheet2!J2602)</f>
        <v/>
      </c>
      <c r="K2602" s="2" t="str">
        <f>IF(Sheet2!K2602=0,"",Sheet2!K2602)</f>
        <v/>
      </c>
      <c r="L2602" s="2" t="str">
        <f>IF(Sheet2!L2602=0,"",Sheet2!L2602)</f>
        <v/>
      </c>
      <c r="M2602" s="2" t="str">
        <f>IF(Sheet2!M2602=0,"",Sheet2!M2602)</f>
        <v/>
      </c>
      <c r="N2602" s="2" t="str">
        <f>IF(Sheet2!N2602=0,"",Sheet2!N2602)</f>
        <v/>
      </c>
      <c r="O2602" s="2" t="str">
        <f>IF(Sheet2!O2602=0,"",Sheet2!O2602)</f>
        <v/>
      </c>
      <c r="P2602" s="2" t="str">
        <f>IF(Sheet2!P2602=0,"",Sheet2!P2602)</f>
        <v/>
      </c>
      <c r="Q2602" s="2" t="str">
        <f>IF(Sheet2!Q2602=0,"",Sheet2!Q2602)</f>
        <v/>
      </c>
      <c r="R2602" s="2" t="str">
        <f>IF(Sheet2!R2602=0,"",Sheet2!R2602)</f>
        <v/>
      </c>
      <c r="S2602" s="2" t="str">
        <f>IF(Sheet2!S2602=0,"",Sheet2!S2602)</f>
        <v/>
      </c>
      <c r="T2602" s="2" t="str">
        <f>IF(Sheet2!T2602=0,"",Sheet2!T2602)</f>
        <v/>
      </c>
      <c r="U2602" s="2" t="str">
        <f>IF(Sheet2!U2602=0,"",Sheet2!U2602)</f>
        <v/>
      </c>
      <c r="V2602" s="2" t="str">
        <f>IF(Sheet2!V2602=0,"",Sheet2!V2602)</f>
        <v/>
      </c>
      <c r="W2602" s="2" t="str">
        <f>IF(Sheet2!W2602=0,"",Sheet2!W2602)</f>
        <v/>
      </c>
      <c r="X2602" s="2" t="str">
        <f>IF(Sheet2!X2602=0,"",Sheet2!X2602)</f>
        <v/>
      </c>
      <c r="Y2602" s="2" t="str">
        <f>IF(Sheet2!Y2602=0,"",Sheet2!Y2602)</f>
        <v/>
      </c>
      <c r="Z2602" s="2" t="str">
        <f>IF(Sheet2!Z2602=0,"",Sheet2!Z2602)</f>
        <v/>
      </c>
      <c r="AA2602" s="2" t="str">
        <f>IF(Sheet2!AA2602=0,"",Sheet2!AA2602)</f>
        <v/>
      </c>
      <c r="AB2602" s="2" t="str">
        <f>IF(Sheet2!AB2602=0,"",Sheet2!AB2602)</f>
        <v/>
      </c>
      <c r="AC2602" s="2" t="str">
        <f>IF(Sheet2!AC2602=0,"",Sheet2!AC2602)</f>
        <v/>
      </c>
      <c r="AD2602" s="2" t="str">
        <f>IF(Sheet2!AD2602=0,"",Sheet2!AD2602)</f>
        <v/>
      </c>
      <c r="AE2602" s="2" t="str">
        <f>IF(AF2602="","",VLOOKUP(AC2602,mapel!$A$2:$B$42,2,FALSE))</f>
        <v/>
      </c>
      <c r="AF2602" s="2" t="str">
        <f t="shared" si="122"/>
        <v/>
      </c>
      <c r="AG2602" s="2" t="str">
        <f>IF(AF2602="","",IF(AF2602&gt;90,"Sangat baik",IF(AF2602&gt;79,"Baik",IF(AF2602&gt;=Table1[[#This Row],[KKM]],"Cukup","Kurang"))))</f>
        <v/>
      </c>
      <c r="AH2602" s="4" t="str">
        <f t="shared" si="123"/>
        <v/>
      </c>
      <c r="AI2602" s="2" t="str">
        <f>IF(OR(J2602&lt;&gt;"Karakter",Table1[[#This Row],[Nilai2]]=""),"",IF(AF2602&gt;89,"Sangat baik",IF(AF2602&gt;79,"Baik",IF(AF2602&gt;69,"Cukup",IF(AF2602&gt;59,"Kurang","Sangat kurang")))))</f>
        <v/>
      </c>
      <c r="AJ2602" s="9" t="str">
        <f t="shared" si="124"/>
        <v/>
      </c>
      <c r="AK2602" t="str">
        <f>IF(Table1[[#This Row],[Nilai2]]="","",VLOOKUP(Table1[[#This Row],[NAMA]],Table7[],3,FALSE))</f>
        <v/>
      </c>
    </row>
    <row r="2603" spans="1:37" x14ac:dyDescent="0.2">
      <c r="A2603" s="2" t="str">
        <f>IF(Sheet2!A2603=0,"",Sheet2!A2603)</f>
        <v/>
      </c>
      <c r="B2603" s="2" t="str">
        <f>IF(Sheet2!B2603=0,"",Sheet2!B2603)</f>
        <v/>
      </c>
      <c r="C2603" s="2" t="str">
        <f>IF(Sheet2!C2603=0,"",Sheet2!C2603)</f>
        <v/>
      </c>
      <c r="D2603" s="2" t="str">
        <f>IF(Sheet2!D2603=0,"",Sheet2!D2603)</f>
        <v/>
      </c>
      <c r="E2603" s="2" t="str">
        <f>IF(Sheet2!E2603=0,"",Sheet2!E2603)</f>
        <v/>
      </c>
      <c r="F2603" s="2" t="str">
        <f>IF(Sheet2!F2603=0,"",Sheet2!F2603)</f>
        <v/>
      </c>
      <c r="G2603" s="2" t="str">
        <f>IF(Sheet2!G2603=0,"",Sheet2!G2603)</f>
        <v/>
      </c>
      <c r="H2603" s="2" t="str">
        <f>IF(Sheet2!H2603=0,"",Sheet2!H2603)</f>
        <v/>
      </c>
      <c r="I2603" s="2" t="str">
        <f>IF(Sheet2!I2603=0,"",Sheet2!I2603)</f>
        <v/>
      </c>
      <c r="J2603" s="2" t="str">
        <f>IF(Sheet2!J2603=0,"",Sheet2!J2603)</f>
        <v/>
      </c>
      <c r="K2603" s="2" t="str">
        <f>IF(Sheet2!K2603=0,"",Sheet2!K2603)</f>
        <v/>
      </c>
      <c r="L2603" s="2" t="str">
        <f>IF(Sheet2!L2603=0,"",Sheet2!L2603)</f>
        <v/>
      </c>
      <c r="M2603" s="2" t="str">
        <f>IF(Sheet2!M2603=0,"",Sheet2!M2603)</f>
        <v/>
      </c>
      <c r="N2603" s="2" t="str">
        <f>IF(Sheet2!N2603=0,"",Sheet2!N2603)</f>
        <v/>
      </c>
      <c r="O2603" s="2" t="str">
        <f>IF(Sheet2!O2603=0,"",Sheet2!O2603)</f>
        <v/>
      </c>
      <c r="P2603" s="2" t="str">
        <f>IF(Sheet2!P2603=0,"",Sheet2!P2603)</f>
        <v/>
      </c>
      <c r="Q2603" s="2" t="str">
        <f>IF(Sheet2!Q2603=0,"",Sheet2!Q2603)</f>
        <v/>
      </c>
      <c r="R2603" s="2" t="str">
        <f>IF(Sheet2!R2603=0,"",Sheet2!R2603)</f>
        <v/>
      </c>
      <c r="S2603" s="2" t="str">
        <f>IF(Sheet2!S2603=0,"",Sheet2!S2603)</f>
        <v/>
      </c>
      <c r="T2603" s="2" t="str">
        <f>IF(Sheet2!T2603=0,"",Sheet2!T2603)</f>
        <v/>
      </c>
      <c r="U2603" s="2" t="str">
        <f>IF(Sheet2!U2603=0,"",Sheet2!U2603)</f>
        <v/>
      </c>
      <c r="V2603" s="2" t="str">
        <f>IF(Sheet2!V2603=0,"",Sheet2!V2603)</f>
        <v/>
      </c>
      <c r="W2603" s="2" t="str">
        <f>IF(Sheet2!W2603=0,"",Sheet2!W2603)</f>
        <v/>
      </c>
      <c r="X2603" s="2" t="str">
        <f>IF(Sheet2!X2603=0,"",Sheet2!X2603)</f>
        <v/>
      </c>
      <c r="Y2603" s="2" t="str">
        <f>IF(Sheet2!Y2603=0,"",Sheet2!Y2603)</f>
        <v/>
      </c>
      <c r="Z2603" s="2" t="str">
        <f>IF(Sheet2!Z2603=0,"",Sheet2!Z2603)</f>
        <v/>
      </c>
      <c r="AA2603" s="2" t="str">
        <f>IF(Sheet2!AA2603=0,"",Sheet2!AA2603)</f>
        <v/>
      </c>
      <c r="AB2603" s="2" t="str">
        <f>IF(Sheet2!AB2603=0,"",Sheet2!AB2603)</f>
        <v/>
      </c>
      <c r="AC2603" s="2" t="str">
        <f>IF(Sheet2!AC2603=0,"",Sheet2!AC2603)</f>
        <v/>
      </c>
      <c r="AD2603" s="2" t="str">
        <f>IF(Sheet2!AD2603=0,"",Sheet2!AD2603)</f>
        <v/>
      </c>
      <c r="AE2603" s="2" t="str">
        <f>IF(AF2603="","",VLOOKUP(AC2603,mapel!$A$2:$B$42,2,FALSE))</f>
        <v/>
      </c>
      <c r="AF2603" s="2" t="str">
        <f t="shared" si="122"/>
        <v/>
      </c>
      <c r="AG2603" s="2" t="str">
        <f>IF(AF2603="","",IF(AF2603&gt;90,"Sangat baik",IF(AF2603&gt;79,"Baik",IF(AF2603&gt;=Table1[[#This Row],[KKM]],"Cukup","Kurang"))))</f>
        <v/>
      </c>
      <c r="AH2603" s="4" t="str">
        <f t="shared" si="123"/>
        <v/>
      </c>
      <c r="AI2603" s="2" t="str">
        <f>IF(OR(J2603&lt;&gt;"Karakter",Table1[[#This Row],[Nilai2]]=""),"",IF(AF2603&gt;89,"Sangat baik",IF(AF2603&gt;79,"Baik",IF(AF2603&gt;69,"Cukup",IF(AF2603&gt;59,"Kurang","Sangat kurang")))))</f>
        <v/>
      </c>
      <c r="AJ2603" s="9" t="str">
        <f t="shared" si="124"/>
        <v/>
      </c>
      <c r="AK2603" t="str">
        <f>IF(Table1[[#This Row],[Nilai2]]="","",VLOOKUP(Table1[[#This Row],[NAMA]],Table7[],3,FALSE))</f>
        <v/>
      </c>
    </row>
    <row r="2604" spans="1:37" x14ac:dyDescent="0.2">
      <c r="A2604" s="2" t="str">
        <f>IF(Sheet2!A2604=0,"",Sheet2!A2604)</f>
        <v/>
      </c>
      <c r="B2604" s="2" t="str">
        <f>IF(Sheet2!B2604=0,"",Sheet2!B2604)</f>
        <v/>
      </c>
      <c r="C2604" s="2" t="str">
        <f>IF(Sheet2!C2604=0,"",Sheet2!C2604)</f>
        <v/>
      </c>
      <c r="D2604" s="2" t="str">
        <f>IF(Sheet2!D2604=0,"",Sheet2!D2604)</f>
        <v/>
      </c>
      <c r="E2604" s="2" t="str">
        <f>IF(Sheet2!E2604=0,"",Sheet2!E2604)</f>
        <v/>
      </c>
      <c r="F2604" s="2" t="str">
        <f>IF(Sheet2!F2604=0,"",Sheet2!F2604)</f>
        <v/>
      </c>
      <c r="G2604" s="2" t="str">
        <f>IF(Sheet2!G2604=0,"",Sheet2!G2604)</f>
        <v/>
      </c>
      <c r="H2604" s="2" t="str">
        <f>IF(Sheet2!H2604=0,"",Sheet2!H2604)</f>
        <v/>
      </c>
      <c r="I2604" s="2" t="str">
        <f>IF(Sheet2!I2604=0,"",Sheet2!I2604)</f>
        <v/>
      </c>
      <c r="J2604" s="2" t="str">
        <f>IF(Sheet2!J2604=0,"",Sheet2!J2604)</f>
        <v/>
      </c>
      <c r="K2604" s="2" t="str">
        <f>IF(Sheet2!K2604=0,"",Sheet2!K2604)</f>
        <v/>
      </c>
      <c r="L2604" s="2" t="str">
        <f>IF(Sheet2!L2604=0,"",Sheet2!L2604)</f>
        <v/>
      </c>
      <c r="M2604" s="2" t="str">
        <f>IF(Sheet2!M2604=0,"",Sheet2!M2604)</f>
        <v/>
      </c>
      <c r="N2604" s="2" t="str">
        <f>IF(Sheet2!N2604=0,"",Sheet2!N2604)</f>
        <v/>
      </c>
      <c r="O2604" s="2" t="str">
        <f>IF(Sheet2!O2604=0,"",Sheet2!O2604)</f>
        <v/>
      </c>
      <c r="P2604" s="2" t="str">
        <f>IF(Sheet2!P2604=0,"",Sheet2!P2604)</f>
        <v/>
      </c>
      <c r="Q2604" s="2" t="str">
        <f>IF(Sheet2!Q2604=0,"",Sheet2!Q2604)</f>
        <v/>
      </c>
      <c r="R2604" s="2" t="str">
        <f>IF(Sheet2!R2604=0,"",Sheet2!R2604)</f>
        <v/>
      </c>
      <c r="S2604" s="2" t="str">
        <f>IF(Sheet2!S2604=0,"",Sheet2!S2604)</f>
        <v/>
      </c>
      <c r="T2604" s="2" t="str">
        <f>IF(Sheet2!T2604=0,"",Sheet2!T2604)</f>
        <v/>
      </c>
      <c r="U2604" s="2" t="str">
        <f>IF(Sheet2!U2604=0,"",Sheet2!U2604)</f>
        <v/>
      </c>
      <c r="V2604" s="2" t="str">
        <f>IF(Sheet2!V2604=0,"",Sheet2!V2604)</f>
        <v/>
      </c>
      <c r="W2604" s="2" t="str">
        <f>IF(Sheet2!W2604=0,"",Sheet2!W2604)</f>
        <v/>
      </c>
      <c r="X2604" s="2" t="str">
        <f>IF(Sheet2!X2604=0,"",Sheet2!X2604)</f>
        <v/>
      </c>
      <c r="Y2604" s="2" t="str">
        <f>IF(Sheet2!Y2604=0,"",Sheet2!Y2604)</f>
        <v/>
      </c>
      <c r="Z2604" s="2" t="str">
        <f>IF(Sheet2!Z2604=0,"",Sheet2!Z2604)</f>
        <v/>
      </c>
      <c r="AA2604" s="2" t="str">
        <f>IF(Sheet2!AA2604=0,"",Sheet2!AA2604)</f>
        <v/>
      </c>
      <c r="AB2604" s="2" t="str">
        <f>IF(Sheet2!AB2604=0,"",Sheet2!AB2604)</f>
        <v/>
      </c>
      <c r="AC2604" s="2" t="str">
        <f>IF(Sheet2!AC2604=0,"",Sheet2!AC2604)</f>
        <v/>
      </c>
      <c r="AD2604" s="2" t="str">
        <f>IF(Sheet2!AD2604=0,"",Sheet2!AD2604)</f>
        <v/>
      </c>
      <c r="AE2604" s="2" t="str">
        <f>IF(AF2604="","",VLOOKUP(AC2604,mapel!$A$2:$B$42,2,FALSE))</f>
        <v/>
      </c>
      <c r="AF2604" s="2" t="str">
        <f t="shared" si="122"/>
        <v/>
      </c>
      <c r="AG2604" s="2" t="str">
        <f>IF(AF2604="","",IF(AF2604&gt;90,"Sangat baik",IF(AF2604&gt;79,"Baik",IF(AF2604&gt;=Table1[[#This Row],[KKM]],"Cukup","Kurang"))))</f>
        <v/>
      </c>
      <c r="AH2604" s="4" t="str">
        <f t="shared" si="123"/>
        <v/>
      </c>
      <c r="AI2604" s="2" t="str">
        <f>IF(OR(J2604&lt;&gt;"Karakter",Table1[[#This Row],[Nilai2]]=""),"",IF(AF2604&gt;89,"Sangat baik",IF(AF2604&gt;79,"Baik",IF(AF2604&gt;69,"Cukup",IF(AF2604&gt;59,"Kurang","Sangat kurang")))))</f>
        <v/>
      </c>
      <c r="AJ2604" s="9" t="str">
        <f t="shared" si="124"/>
        <v/>
      </c>
      <c r="AK2604" t="str">
        <f>IF(Table1[[#This Row],[Nilai2]]="","",VLOOKUP(Table1[[#This Row],[NAMA]],Table7[],3,FALSE))</f>
        <v/>
      </c>
    </row>
    <row r="2605" spans="1:37" x14ac:dyDescent="0.2">
      <c r="A2605" s="2" t="str">
        <f>IF(Sheet2!A2605=0,"",Sheet2!A2605)</f>
        <v/>
      </c>
      <c r="B2605" s="2" t="str">
        <f>IF(Sheet2!B2605=0,"",Sheet2!B2605)</f>
        <v/>
      </c>
      <c r="C2605" s="2" t="str">
        <f>IF(Sheet2!C2605=0,"",Sheet2!C2605)</f>
        <v/>
      </c>
      <c r="D2605" s="2" t="str">
        <f>IF(Sheet2!D2605=0,"",Sheet2!D2605)</f>
        <v/>
      </c>
      <c r="E2605" s="2" t="str">
        <f>IF(Sheet2!E2605=0,"",Sheet2!E2605)</f>
        <v/>
      </c>
      <c r="F2605" s="2" t="str">
        <f>IF(Sheet2!F2605=0,"",Sheet2!F2605)</f>
        <v/>
      </c>
      <c r="G2605" s="2" t="str">
        <f>IF(Sheet2!G2605=0,"",Sheet2!G2605)</f>
        <v/>
      </c>
      <c r="H2605" s="2" t="str">
        <f>IF(Sheet2!H2605=0,"",Sheet2!H2605)</f>
        <v/>
      </c>
      <c r="I2605" s="2" t="str">
        <f>IF(Sheet2!I2605=0,"",Sheet2!I2605)</f>
        <v/>
      </c>
      <c r="J2605" s="2" t="str">
        <f>IF(Sheet2!J2605=0,"",Sheet2!J2605)</f>
        <v/>
      </c>
      <c r="K2605" s="2" t="str">
        <f>IF(Sheet2!K2605=0,"",Sheet2!K2605)</f>
        <v/>
      </c>
      <c r="L2605" s="2" t="str">
        <f>IF(Sheet2!L2605=0,"",Sheet2!L2605)</f>
        <v/>
      </c>
      <c r="M2605" s="2" t="str">
        <f>IF(Sheet2!M2605=0,"",Sheet2!M2605)</f>
        <v/>
      </c>
      <c r="N2605" s="2" t="str">
        <f>IF(Sheet2!N2605=0,"",Sheet2!N2605)</f>
        <v/>
      </c>
      <c r="O2605" s="2" t="str">
        <f>IF(Sheet2!O2605=0,"",Sheet2!O2605)</f>
        <v/>
      </c>
      <c r="P2605" s="2" t="str">
        <f>IF(Sheet2!P2605=0,"",Sheet2!P2605)</f>
        <v/>
      </c>
      <c r="Q2605" s="2" t="str">
        <f>IF(Sheet2!Q2605=0,"",Sheet2!Q2605)</f>
        <v/>
      </c>
      <c r="R2605" s="2" t="str">
        <f>IF(Sheet2!R2605=0,"",Sheet2!R2605)</f>
        <v/>
      </c>
      <c r="S2605" s="2" t="str">
        <f>IF(Sheet2!S2605=0,"",Sheet2!S2605)</f>
        <v/>
      </c>
      <c r="T2605" s="2" t="str">
        <f>IF(Sheet2!T2605=0,"",Sheet2!T2605)</f>
        <v/>
      </c>
      <c r="U2605" s="2" t="str">
        <f>IF(Sheet2!U2605=0,"",Sheet2!U2605)</f>
        <v/>
      </c>
      <c r="V2605" s="2" t="str">
        <f>IF(Sheet2!V2605=0,"",Sheet2!V2605)</f>
        <v/>
      </c>
      <c r="W2605" s="2" t="str">
        <f>IF(Sheet2!W2605=0,"",Sheet2!W2605)</f>
        <v/>
      </c>
      <c r="X2605" s="2" t="str">
        <f>IF(Sheet2!X2605=0,"",Sheet2!X2605)</f>
        <v/>
      </c>
      <c r="Y2605" s="2" t="str">
        <f>IF(Sheet2!Y2605=0,"",Sheet2!Y2605)</f>
        <v/>
      </c>
      <c r="Z2605" s="2" t="str">
        <f>IF(Sheet2!Z2605=0,"",Sheet2!Z2605)</f>
        <v/>
      </c>
      <c r="AA2605" s="2" t="str">
        <f>IF(Sheet2!AA2605=0,"",Sheet2!AA2605)</f>
        <v/>
      </c>
      <c r="AB2605" s="2" t="str">
        <f>IF(Sheet2!AB2605=0,"",Sheet2!AB2605)</f>
        <v/>
      </c>
      <c r="AC2605" s="2" t="str">
        <f>IF(Sheet2!AC2605=0,"",Sheet2!AC2605)</f>
        <v/>
      </c>
      <c r="AD2605" s="2" t="str">
        <f>IF(Sheet2!AD2605=0,"",Sheet2!AD2605)</f>
        <v/>
      </c>
      <c r="AE2605" s="2" t="str">
        <f>IF(AF2605="","",VLOOKUP(AC2605,mapel!$A$2:$B$42,2,FALSE))</f>
        <v/>
      </c>
      <c r="AF2605" s="2" t="str">
        <f t="shared" si="122"/>
        <v/>
      </c>
      <c r="AG2605" s="2" t="str">
        <f>IF(AF2605="","",IF(AF2605&gt;90,"Sangat baik",IF(AF2605&gt;79,"Baik",IF(AF2605&gt;=Table1[[#This Row],[KKM]],"Cukup","Kurang"))))</f>
        <v/>
      </c>
      <c r="AH2605" s="4" t="str">
        <f t="shared" si="123"/>
        <v/>
      </c>
      <c r="AI2605" s="2" t="str">
        <f>IF(OR(J2605&lt;&gt;"Karakter",Table1[[#This Row],[Nilai2]]=""),"",IF(AF2605&gt;89,"Sangat baik",IF(AF2605&gt;79,"Baik",IF(AF2605&gt;69,"Cukup",IF(AF2605&gt;59,"Kurang","Sangat kurang")))))</f>
        <v/>
      </c>
      <c r="AJ2605" s="9" t="str">
        <f t="shared" si="124"/>
        <v/>
      </c>
      <c r="AK2605" t="str">
        <f>IF(Table1[[#This Row],[Nilai2]]="","",VLOOKUP(Table1[[#This Row],[NAMA]],Table7[],3,FALSE))</f>
        <v/>
      </c>
    </row>
    <row r="2606" spans="1:37" x14ac:dyDescent="0.2">
      <c r="A2606" s="2" t="str">
        <f>IF(Sheet2!A2606=0,"",Sheet2!A2606)</f>
        <v/>
      </c>
      <c r="B2606" s="2" t="str">
        <f>IF(Sheet2!B2606=0,"",Sheet2!B2606)</f>
        <v/>
      </c>
      <c r="C2606" s="2" t="str">
        <f>IF(Sheet2!C2606=0,"",Sheet2!C2606)</f>
        <v/>
      </c>
      <c r="D2606" s="2" t="str">
        <f>IF(Sheet2!D2606=0,"",Sheet2!D2606)</f>
        <v/>
      </c>
      <c r="E2606" s="2" t="str">
        <f>IF(Sheet2!E2606=0,"",Sheet2!E2606)</f>
        <v/>
      </c>
      <c r="F2606" s="2" t="str">
        <f>IF(Sheet2!F2606=0,"",Sheet2!F2606)</f>
        <v/>
      </c>
      <c r="G2606" s="2" t="str">
        <f>IF(Sheet2!G2606=0,"",Sheet2!G2606)</f>
        <v/>
      </c>
      <c r="H2606" s="2" t="str">
        <f>IF(Sheet2!H2606=0,"",Sheet2!H2606)</f>
        <v/>
      </c>
      <c r="I2606" s="2" t="str">
        <f>IF(Sheet2!I2606=0,"",Sheet2!I2606)</f>
        <v/>
      </c>
      <c r="J2606" s="2" t="str">
        <f>IF(Sheet2!J2606=0,"",Sheet2!J2606)</f>
        <v/>
      </c>
      <c r="K2606" s="2" t="str">
        <f>IF(Sheet2!K2606=0,"",Sheet2!K2606)</f>
        <v/>
      </c>
      <c r="L2606" s="2" t="str">
        <f>IF(Sheet2!L2606=0,"",Sheet2!L2606)</f>
        <v/>
      </c>
      <c r="M2606" s="2" t="str">
        <f>IF(Sheet2!M2606=0,"",Sheet2!M2606)</f>
        <v/>
      </c>
      <c r="N2606" s="2" t="str">
        <f>IF(Sheet2!N2606=0,"",Sheet2!N2606)</f>
        <v/>
      </c>
      <c r="O2606" s="2" t="str">
        <f>IF(Sheet2!O2606=0,"",Sheet2!O2606)</f>
        <v/>
      </c>
      <c r="P2606" s="2" t="str">
        <f>IF(Sheet2!P2606=0,"",Sheet2!P2606)</f>
        <v/>
      </c>
      <c r="Q2606" s="2" t="str">
        <f>IF(Sheet2!Q2606=0,"",Sheet2!Q2606)</f>
        <v/>
      </c>
      <c r="R2606" s="2" t="str">
        <f>IF(Sheet2!R2606=0,"",Sheet2!R2606)</f>
        <v/>
      </c>
      <c r="S2606" s="2" t="str">
        <f>IF(Sheet2!S2606=0,"",Sheet2!S2606)</f>
        <v/>
      </c>
      <c r="T2606" s="2" t="str">
        <f>IF(Sheet2!T2606=0,"",Sheet2!T2606)</f>
        <v/>
      </c>
      <c r="U2606" s="2" t="str">
        <f>IF(Sheet2!U2606=0,"",Sheet2!U2606)</f>
        <v/>
      </c>
      <c r="V2606" s="2" t="str">
        <f>IF(Sheet2!V2606=0,"",Sheet2!V2606)</f>
        <v/>
      </c>
      <c r="W2606" s="2" t="str">
        <f>IF(Sheet2!W2606=0,"",Sheet2!W2606)</f>
        <v/>
      </c>
      <c r="X2606" s="2" t="str">
        <f>IF(Sheet2!X2606=0,"",Sheet2!X2606)</f>
        <v/>
      </c>
      <c r="Y2606" s="2" t="str">
        <f>IF(Sheet2!Y2606=0,"",Sheet2!Y2606)</f>
        <v/>
      </c>
      <c r="Z2606" s="2" t="str">
        <f>IF(Sheet2!Z2606=0,"",Sheet2!Z2606)</f>
        <v/>
      </c>
      <c r="AA2606" s="2" t="str">
        <f>IF(Sheet2!AA2606=0,"",Sheet2!AA2606)</f>
        <v/>
      </c>
      <c r="AB2606" s="2" t="str">
        <f>IF(Sheet2!AB2606=0,"",Sheet2!AB2606)</f>
        <v/>
      </c>
      <c r="AC2606" s="2" t="str">
        <f>IF(Sheet2!AC2606=0,"",Sheet2!AC2606)</f>
        <v/>
      </c>
      <c r="AD2606" s="2" t="str">
        <f>IF(Sheet2!AD2606=0,"",Sheet2!AD2606)</f>
        <v/>
      </c>
      <c r="AE2606" s="2" t="str">
        <f>IF(AF2606="","",VLOOKUP(AC2606,mapel!$A$2:$B$42,2,FALSE))</f>
        <v/>
      </c>
      <c r="AF2606" s="2" t="str">
        <f t="shared" si="122"/>
        <v/>
      </c>
      <c r="AG2606" s="2" t="str">
        <f>IF(AF2606="","",IF(AF2606&gt;90,"Sangat baik",IF(AF2606&gt;79,"Baik",IF(AF2606&gt;=Table1[[#This Row],[KKM]],"Cukup","Kurang"))))</f>
        <v/>
      </c>
      <c r="AH2606" s="4" t="str">
        <f t="shared" si="123"/>
        <v/>
      </c>
      <c r="AI2606" s="2" t="str">
        <f>IF(OR(J2606&lt;&gt;"Karakter",Table1[[#This Row],[Nilai2]]=""),"",IF(AF2606&gt;89,"Sangat baik",IF(AF2606&gt;79,"Baik",IF(AF2606&gt;69,"Cukup",IF(AF2606&gt;59,"Kurang","Sangat kurang")))))</f>
        <v/>
      </c>
      <c r="AJ2606" s="9" t="str">
        <f t="shared" si="124"/>
        <v/>
      </c>
      <c r="AK2606" t="str">
        <f>IF(Table1[[#This Row],[Nilai2]]="","",VLOOKUP(Table1[[#This Row],[NAMA]],Table7[],3,FALSE))</f>
        <v/>
      </c>
    </row>
    <row r="2607" spans="1:37" x14ac:dyDescent="0.2">
      <c r="A2607" s="2" t="str">
        <f>IF(Sheet2!A2607=0,"",Sheet2!A2607)</f>
        <v/>
      </c>
      <c r="B2607" s="2" t="str">
        <f>IF(Sheet2!B2607=0,"",Sheet2!B2607)</f>
        <v/>
      </c>
      <c r="C2607" s="2" t="str">
        <f>IF(Sheet2!C2607=0,"",Sheet2!C2607)</f>
        <v/>
      </c>
      <c r="D2607" s="2" t="str">
        <f>IF(Sheet2!D2607=0,"",Sheet2!D2607)</f>
        <v/>
      </c>
      <c r="E2607" s="2" t="str">
        <f>IF(Sheet2!E2607=0,"",Sheet2!E2607)</f>
        <v/>
      </c>
      <c r="F2607" s="2" t="str">
        <f>IF(Sheet2!F2607=0,"",Sheet2!F2607)</f>
        <v/>
      </c>
      <c r="G2607" s="2" t="str">
        <f>IF(Sheet2!G2607=0,"",Sheet2!G2607)</f>
        <v/>
      </c>
      <c r="H2607" s="2" t="str">
        <f>IF(Sheet2!H2607=0,"",Sheet2!H2607)</f>
        <v/>
      </c>
      <c r="I2607" s="2" t="str">
        <f>IF(Sheet2!I2607=0,"",Sheet2!I2607)</f>
        <v/>
      </c>
      <c r="J2607" s="2" t="str">
        <f>IF(Sheet2!J2607=0,"",Sheet2!J2607)</f>
        <v/>
      </c>
      <c r="K2607" s="2" t="str">
        <f>IF(Sheet2!K2607=0,"",Sheet2!K2607)</f>
        <v/>
      </c>
      <c r="L2607" s="2" t="str">
        <f>IF(Sheet2!L2607=0,"",Sheet2!L2607)</f>
        <v/>
      </c>
      <c r="M2607" s="2" t="str">
        <f>IF(Sheet2!M2607=0,"",Sheet2!M2607)</f>
        <v/>
      </c>
      <c r="N2607" s="2" t="str">
        <f>IF(Sheet2!N2607=0,"",Sheet2!N2607)</f>
        <v/>
      </c>
      <c r="O2607" s="2" t="str">
        <f>IF(Sheet2!O2607=0,"",Sheet2!O2607)</f>
        <v/>
      </c>
      <c r="P2607" s="2" t="str">
        <f>IF(Sheet2!P2607=0,"",Sheet2!P2607)</f>
        <v/>
      </c>
      <c r="Q2607" s="2" t="str">
        <f>IF(Sheet2!Q2607=0,"",Sheet2!Q2607)</f>
        <v/>
      </c>
      <c r="R2607" s="2" t="str">
        <f>IF(Sheet2!R2607=0,"",Sheet2!R2607)</f>
        <v/>
      </c>
      <c r="S2607" s="2" t="str">
        <f>IF(Sheet2!S2607=0,"",Sheet2!S2607)</f>
        <v/>
      </c>
      <c r="T2607" s="2" t="str">
        <f>IF(Sheet2!T2607=0,"",Sheet2!T2607)</f>
        <v/>
      </c>
      <c r="U2607" s="2" t="str">
        <f>IF(Sheet2!U2607=0,"",Sheet2!U2607)</f>
        <v/>
      </c>
      <c r="V2607" s="2" t="str">
        <f>IF(Sheet2!V2607=0,"",Sheet2!V2607)</f>
        <v/>
      </c>
      <c r="W2607" s="2" t="str">
        <f>IF(Sheet2!W2607=0,"",Sheet2!W2607)</f>
        <v/>
      </c>
      <c r="X2607" s="2" t="str">
        <f>IF(Sheet2!X2607=0,"",Sheet2!X2607)</f>
        <v/>
      </c>
      <c r="Y2607" s="2" t="str">
        <f>IF(Sheet2!Y2607=0,"",Sheet2!Y2607)</f>
        <v/>
      </c>
      <c r="Z2607" s="2" t="str">
        <f>IF(Sheet2!Z2607=0,"",Sheet2!Z2607)</f>
        <v/>
      </c>
      <c r="AA2607" s="2" t="str">
        <f>IF(Sheet2!AA2607=0,"",Sheet2!AA2607)</f>
        <v/>
      </c>
      <c r="AB2607" s="2" t="str">
        <f>IF(Sheet2!AB2607=0,"",Sheet2!AB2607)</f>
        <v/>
      </c>
      <c r="AC2607" s="2" t="str">
        <f>IF(Sheet2!AC2607=0,"",Sheet2!AC2607)</f>
        <v/>
      </c>
      <c r="AD2607" s="2" t="str">
        <f>IF(Sheet2!AD2607=0,"",Sheet2!AD2607)</f>
        <v/>
      </c>
      <c r="AE2607" s="2" t="str">
        <f>IF(AF2607="","",VLOOKUP(AC2607,mapel!$A$2:$B$42,2,FALSE))</f>
        <v/>
      </c>
      <c r="AF2607" s="2" t="str">
        <f t="shared" si="122"/>
        <v/>
      </c>
      <c r="AG2607" s="2" t="str">
        <f>IF(AF2607="","",IF(AF2607&gt;90,"Sangat baik",IF(AF2607&gt;79,"Baik",IF(AF2607&gt;=Table1[[#This Row],[KKM]],"Cukup","Kurang"))))</f>
        <v/>
      </c>
      <c r="AH2607" s="4" t="str">
        <f t="shared" si="123"/>
        <v/>
      </c>
      <c r="AI2607" s="2" t="str">
        <f>IF(OR(J2607&lt;&gt;"Karakter",Table1[[#This Row],[Nilai2]]=""),"",IF(AF2607&gt;89,"Sangat baik",IF(AF2607&gt;79,"Baik",IF(AF2607&gt;69,"Cukup",IF(AF2607&gt;59,"Kurang","Sangat kurang")))))</f>
        <v/>
      </c>
      <c r="AJ2607" s="9" t="str">
        <f t="shared" si="124"/>
        <v/>
      </c>
      <c r="AK2607" t="str">
        <f>IF(Table1[[#This Row],[Nilai2]]="","",VLOOKUP(Table1[[#This Row],[NAMA]],Table7[],3,FALSE))</f>
        <v/>
      </c>
    </row>
    <row r="2608" spans="1:37" x14ac:dyDescent="0.2">
      <c r="A2608" s="2" t="str">
        <f>IF(Sheet2!A2608=0,"",Sheet2!A2608)</f>
        <v/>
      </c>
      <c r="B2608" s="2" t="str">
        <f>IF(Sheet2!B2608=0,"",Sheet2!B2608)</f>
        <v/>
      </c>
      <c r="C2608" s="2" t="str">
        <f>IF(Sheet2!C2608=0,"",Sheet2!C2608)</f>
        <v/>
      </c>
      <c r="D2608" s="2" t="str">
        <f>IF(Sheet2!D2608=0,"",Sheet2!D2608)</f>
        <v/>
      </c>
      <c r="E2608" s="2" t="str">
        <f>IF(Sheet2!E2608=0,"",Sheet2!E2608)</f>
        <v/>
      </c>
      <c r="F2608" s="2" t="str">
        <f>IF(Sheet2!F2608=0,"",Sheet2!F2608)</f>
        <v/>
      </c>
      <c r="G2608" s="2" t="str">
        <f>IF(Sheet2!G2608=0,"",Sheet2!G2608)</f>
        <v/>
      </c>
      <c r="H2608" s="2" t="str">
        <f>IF(Sheet2!H2608=0,"",Sheet2!H2608)</f>
        <v/>
      </c>
      <c r="I2608" s="2" t="str">
        <f>IF(Sheet2!I2608=0,"",Sheet2!I2608)</f>
        <v/>
      </c>
      <c r="J2608" s="2" t="str">
        <f>IF(Sheet2!J2608=0,"",Sheet2!J2608)</f>
        <v/>
      </c>
      <c r="K2608" s="2" t="str">
        <f>IF(Sheet2!K2608=0,"",Sheet2!K2608)</f>
        <v/>
      </c>
      <c r="L2608" s="2" t="str">
        <f>IF(Sheet2!L2608=0,"",Sheet2!L2608)</f>
        <v/>
      </c>
      <c r="M2608" s="2" t="str">
        <f>IF(Sheet2!M2608=0,"",Sheet2!M2608)</f>
        <v/>
      </c>
      <c r="N2608" s="2" t="str">
        <f>IF(Sheet2!N2608=0,"",Sheet2!N2608)</f>
        <v/>
      </c>
      <c r="O2608" s="2" t="str">
        <f>IF(Sheet2!O2608=0,"",Sheet2!O2608)</f>
        <v/>
      </c>
      <c r="P2608" s="2" t="str">
        <f>IF(Sheet2!P2608=0,"",Sheet2!P2608)</f>
        <v/>
      </c>
      <c r="Q2608" s="2" t="str">
        <f>IF(Sheet2!Q2608=0,"",Sheet2!Q2608)</f>
        <v/>
      </c>
      <c r="R2608" s="2" t="str">
        <f>IF(Sheet2!R2608=0,"",Sheet2!R2608)</f>
        <v/>
      </c>
      <c r="S2608" s="2" t="str">
        <f>IF(Sheet2!S2608=0,"",Sheet2!S2608)</f>
        <v/>
      </c>
      <c r="T2608" s="2" t="str">
        <f>IF(Sheet2!T2608=0,"",Sheet2!T2608)</f>
        <v/>
      </c>
      <c r="U2608" s="2" t="str">
        <f>IF(Sheet2!U2608=0,"",Sheet2!U2608)</f>
        <v/>
      </c>
      <c r="V2608" s="2" t="str">
        <f>IF(Sheet2!V2608=0,"",Sheet2!V2608)</f>
        <v/>
      </c>
      <c r="W2608" s="2" t="str">
        <f>IF(Sheet2!W2608=0,"",Sheet2!W2608)</f>
        <v/>
      </c>
      <c r="X2608" s="2" t="str">
        <f>IF(Sheet2!X2608=0,"",Sheet2!X2608)</f>
        <v/>
      </c>
      <c r="Y2608" s="2" t="str">
        <f>IF(Sheet2!Y2608=0,"",Sheet2!Y2608)</f>
        <v/>
      </c>
      <c r="Z2608" s="2" t="str">
        <f>IF(Sheet2!Z2608=0,"",Sheet2!Z2608)</f>
        <v/>
      </c>
      <c r="AA2608" s="2" t="str">
        <f>IF(Sheet2!AA2608=0,"",Sheet2!AA2608)</f>
        <v/>
      </c>
      <c r="AB2608" s="2" t="str">
        <f>IF(Sheet2!AB2608=0,"",Sheet2!AB2608)</f>
        <v/>
      </c>
      <c r="AC2608" s="2" t="str">
        <f>IF(Sheet2!AC2608=0,"",Sheet2!AC2608)</f>
        <v/>
      </c>
      <c r="AD2608" s="2" t="str">
        <f>IF(Sheet2!AD2608=0,"",Sheet2!AD2608)</f>
        <v/>
      </c>
      <c r="AE2608" s="2" t="str">
        <f>IF(AF2608="","",VLOOKUP(AC2608,mapel!$A$2:$B$42,2,FALSE))</f>
        <v/>
      </c>
      <c r="AF2608" s="2" t="str">
        <f t="shared" si="122"/>
        <v/>
      </c>
      <c r="AG2608" s="2" t="str">
        <f>IF(AF2608="","",IF(AF2608&gt;90,"Sangat baik",IF(AF2608&gt;79,"Baik",IF(AF2608&gt;=Table1[[#This Row],[KKM]],"Cukup","Kurang"))))</f>
        <v/>
      </c>
      <c r="AH2608" s="4" t="str">
        <f t="shared" si="123"/>
        <v/>
      </c>
      <c r="AI2608" s="2" t="str">
        <f>IF(OR(J2608&lt;&gt;"Karakter",Table1[[#This Row],[Nilai2]]=""),"",IF(AF2608&gt;89,"Sangat baik",IF(AF2608&gt;79,"Baik",IF(AF2608&gt;69,"Cukup",IF(AF2608&gt;59,"Kurang","Sangat kurang")))))</f>
        <v/>
      </c>
      <c r="AJ2608" s="9" t="str">
        <f t="shared" si="124"/>
        <v/>
      </c>
      <c r="AK2608" t="str">
        <f>IF(Table1[[#This Row],[Nilai2]]="","",VLOOKUP(Table1[[#This Row],[NAMA]],Table7[],3,FALSE))</f>
        <v/>
      </c>
    </row>
    <row r="2609" spans="1:37" x14ac:dyDescent="0.2">
      <c r="A2609" s="2" t="str">
        <f>IF(Sheet2!A2609=0,"",Sheet2!A2609)</f>
        <v/>
      </c>
      <c r="B2609" s="2" t="str">
        <f>IF(Sheet2!B2609=0,"",Sheet2!B2609)</f>
        <v/>
      </c>
      <c r="C2609" s="2" t="str">
        <f>IF(Sheet2!C2609=0,"",Sheet2!C2609)</f>
        <v/>
      </c>
      <c r="D2609" s="2" t="str">
        <f>IF(Sheet2!D2609=0,"",Sheet2!D2609)</f>
        <v/>
      </c>
      <c r="E2609" s="2" t="str">
        <f>IF(Sheet2!E2609=0,"",Sheet2!E2609)</f>
        <v/>
      </c>
      <c r="F2609" s="2" t="str">
        <f>IF(Sheet2!F2609=0,"",Sheet2!F2609)</f>
        <v/>
      </c>
      <c r="G2609" s="2" t="str">
        <f>IF(Sheet2!G2609=0,"",Sheet2!G2609)</f>
        <v/>
      </c>
      <c r="H2609" s="2" t="str">
        <f>IF(Sheet2!H2609=0,"",Sheet2!H2609)</f>
        <v/>
      </c>
      <c r="I2609" s="2" t="str">
        <f>IF(Sheet2!I2609=0,"",Sheet2!I2609)</f>
        <v/>
      </c>
      <c r="J2609" s="2" t="str">
        <f>IF(Sheet2!J2609=0,"",Sheet2!J2609)</f>
        <v/>
      </c>
      <c r="K2609" s="2" t="str">
        <f>IF(Sheet2!K2609=0,"",Sheet2!K2609)</f>
        <v/>
      </c>
      <c r="L2609" s="2" t="str">
        <f>IF(Sheet2!L2609=0,"",Sheet2!L2609)</f>
        <v/>
      </c>
      <c r="M2609" s="2" t="str">
        <f>IF(Sheet2!M2609=0,"",Sheet2!M2609)</f>
        <v/>
      </c>
      <c r="N2609" s="2" t="str">
        <f>IF(Sheet2!N2609=0,"",Sheet2!N2609)</f>
        <v/>
      </c>
      <c r="O2609" s="2" t="str">
        <f>IF(Sheet2!O2609=0,"",Sheet2!O2609)</f>
        <v/>
      </c>
      <c r="P2609" s="2" t="str">
        <f>IF(Sheet2!P2609=0,"",Sheet2!P2609)</f>
        <v/>
      </c>
      <c r="Q2609" s="2" t="str">
        <f>IF(Sheet2!Q2609=0,"",Sheet2!Q2609)</f>
        <v/>
      </c>
      <c r="R2609" s="2" t="str">
        <f>IF(Sheet2!R2609=0,"",Sheet2!R2609)</f>
        <v/>
      </c>
      <c r="S2609" s="2" t="str">
        <f>IF(Sheet2!S2609=0,"",Sheet2!S2609)</f>
        <v/>
      </c>
      <c r="T2609" s="2" t="str">
        <f>IF(Sheet2!T2609=0,"",Sheet2!T2609)</f>
        <v/>
      </c>
      <c r="U2609" s="2" t="str">
        <f>IF(Sheet2!U2609=0,"",Sheet2!U2609)</f>
        <v/>
      </c>
      <c r="V2609" s="2" t="str">
        <f>IF(Sheet2!V2609=0,"",Sheet2!V2609)</f>
        <v/>
      </c>
      <c r="W2609" s="2" t="str">
        <f>IF(Sheet2!W2609=0,"",Sheet2!W2609)</f>
        <v/>
      </c>
      <c r="X2609" s="2" t="str">
        <f>IF(Sheet2!X2609=0,"",Sheet2!X2609)</f>
        <v/>
      </c>
      <c r="Y2609" s="2" t="str">
        <f>IF(Sheet2!Y2609=0,"",Sheet2!Y2609)</f>
        <v/>
      </c>
      <c r="Z2609" s="2" t="str">
        <f>IF(Sheet2!Z2609=0,"",Sheet2!Z2609)</f>
        <v/>
      </c>
      <c r="AA2609" s="2" t="str">
        <f>IF(Sheet2!AA2609=0,"",Sheet2!AA2609)</f>
        <v/>
      </c>
      <c r="AB2609" s="2" t="str">
        <f>IF(Sheet2!AB2609=0,"",Sheet2!AB2609)</f>
        <v/>
      </c>
      <c r="AC2609" s="2" t="str">
        <f>IF(Sheet2!AC2609=0,"",Sheet2!AC2609)</f>
        <v/>
      </c>
      <c r="AD2609" s="2" t="str">
        <f>IF(Sheet2!AD2609=0,"",Sheet2!AD2609)</f>
        <v/>
      </c>
      <c r="AE2609" s="2" t="str">
        <f>IF(AF2609="","",VLOOKUP(AC2609,mapel!$A$2:$B$42,2,FALSE))</f>
        <v/>
      </c>
      <c r="AF2609" s="2" t="str">
        <f t="shared" si="122"/>
        <v/>
      </c>
      <c r="AG2609" s="2" t="str">
        <f>IF(AF2609="","",IF(AF2609&gt;90,"Sangat baik",IF(AF2609&gt;79,"Baik",IF(AF2609&gt;=Table1[[#This Row],[KKM]],"Cukup","Kurang"))))</f>
        <v/>
      </c>
      <c r="AH2609" s="4" t="str">
        <f t="shared" si="123"/>
        <v/>
      </c>
      <c r="AI2609" s="2" t="str">
        <f>IF(OR(J2609&lt;&gt;"Karakter",Table1[[#This Row],[Nilai2]]=""),"",IF(AF2609&gt;89,"Sangat baik",IF(AF2609&gt;79,"Baik",IF(AF2609&gt;69,"Cukup",IF(AF2609&gt;59,"Kurang","Sangat kurang")))))</f>
        <v/>
      </c>
      <c r="AJ2609" s="9" t="str">
        <f t="shared" si="124"/>
        <v/>
      </c>
      <c r="AK2609" t="str">
        <f>IF(Table1[[#This Row],[Nilai2]]="","",VLOOKUP(Table1[[#This Row],[NAMA]],Table7[],3,FALSE))</f>
        <v/>
      </c>
    </row>
    <row r="2610" spans="1:37" x14ac:dyDescent="0.2">
      <c r="A2610" s="2" t="str">
        <f>IF(Sheet2!A2610=0,"",Sheet2!A2610)</f>
        <v/>
      </c>
      <c r="B2610" s="2" t="str">
        <f>IF(Sheet2!B2610=0,"",Sheet2!B2610)</f>
        <v/>
      </c>
      <c r="C2610" s="2" t="str">
        <f>IF(Sheet2!C2610=0,"",Sheet2!C2610)</f>
        <v/>
      </c>
      <c r="D2610" s="2" t="str">
        <f>IF(Sheet2!D2610=0,"",Sheet2!D2610)</f>
        <v/>
      </c>
      <c r="E2610" s="2" t="str">
        <f>IF(Sheet2!E2610=0,"",Sheet2!E2610)</f>
        <v/>
      </c>
      <c r="F2610" s="2" t="str">
        <f>IF(Sheet2!F2610=0,"",Sheet2!F2610)</f>
        <v/>
      </c>
      <c r="G2610" s="2" t="str">
        <f>IF(Sheet2!G2610=0,"",Sheet2!G2610)</f>
        <v/>
      </c>
      <c r="H2610" s="2" t="str">
        <f>IF(Sheet2!H2610=0,"",Sheet2!H2610)</f>
        <v/>
      </c>
      <c r="I2610" s="2" t="str">
        <f>IF(Sheet2!I2610=0,"",Sheet2!I2610)</f>
        <v/>
      </c>
      <c r="J2610" s="2" t="str">
        <f>IF(Sheet2!J2610=0,"",Sheet2!J2610)</f>
        <v/>
      </c>
      <c r="K2610" s="2" t="str">
        <f>IF(Sheet2!K2610=0,"",Sheet2!K2610)</f>
        <v/>
      </c>
      <c r="L2610" s="2" t="str">
        <f>IF(Sheet2!L2610=0,"",Sheet2!L2610)</f>
        <v/>
      </c>
      <c r="M2610" s="2" t="str">
        <f>IF(Sheet2!M2610=0,"",Sheet2!M2610)</f>
        <v/>
      </c>
      <c r="N2610" s="2" t="str">
        <f>IF(Sheet2!N2610=0,"",Sheet2!N2610)</f>
        <v/>
      </c>
      <c r="O2610" s="2" t="str">
        <f>IF(Sheet2!O2610=0,"",Sheet2!O2610)</f>
        <v/>
      </c>
      <c r="P2610" s="2" t="str">
        <f>IF(Sheet2!P2610=0,"",Sheet2!P2610)</f>
        <v/>
      </c>
      <c r="Q2610" s="2" t="str">
        <f>IF(Sheet2!Q2610=0,"",Sheet2!Q2610)</f>
        <v/>
      </c>
      <c r="R2610" s="2" t="str">
        <f>IF(Sheet2!R2610=0,"",Sheet2!R2610)</f>
        <v/>
      </c>
      <c r="S2610" s="2" t="str">
        <f>IF(Sheet2!S2610=0,"",Sheet2!S2610)</f>
        <v/>
      </c>
      <c r="T2610" s="2" t="str">
        <f>IF(Sheet2!T2610=0,"",Sheet2!T2610)</f>
        <v/>
      </c>
      <c r="U2610" s="2" t="str">
        <f>IF(Sheet2!U2610=0,"",Sheet2!U2610)</f>
        <v/>
      </c>
      <c r="V2610" s="2" t="str">
        <f>IF(Sheet2!V2610=0,"",Sheet2!V2610)</f>
        <v/>
      </c>
      <c r="W2610" s="2" t="str">
        <f>IF(Sheet2!W2610=0,"",Sheet2!W2610)</f>
        <v/>
      </c>
      <c r="X2610" s="2" t="str">
        <f>IF(Sheet2!X2610=0,"",Sheet2!X2610)</f>
        <v/>
      </c>
      <c r="Y2610" s="2" t="str">
        <f>IF(Sheet2!Y2610=0,"",Sheet2!Y2610)</f>
        <v/>
      </c>
      <c r="Z2610" s="2" t="str">
        <f>IF(Sheet2!Z2610=0,"",Sheet2!Z2610)</f>
        <v/>
      </c>
      <c r="AA2610" s="2" t="str">
        <f>IF(Sheet2!AA2610=0,"",Sheet2!AA2610)</f>
        <v/>
      </c>
      <c r="AB2610" s="2" t="str">
        <f>IF(Sheet2!AB2610=0,"",Sheet2!AB2610)</f>
        <v/>
      </c>
      <c r="AC2610" s="2" t="str">
        <f>IF(Sheet2!AC2610=0,"",Sheet2!AC2610)</f>
        <v/>
      </c>
      <c r="AD2610" s="2" t="str">
        <f>IF(Sheet2!AD2610=0,"",Sheet2!AD2610)</f>
        <v/>
      </c>
      <c r="AE2610" s="2" t="str">
        <f>IF(AF2610="","",VLOOKUP(AC2610,mapel!$A$2:$B$42,2,FALSE))</f>
        <v/>
      </c>
      <c r="AF2610" s="2" t="str">
        <f t="shared" si="122"/>
        <v/>
      </c>
      <c r="AG2610" s="2" t="str">
        <f>IF(AF2610="","",IF(AF2610&gt;90,"Sangat baik",IF(AF2610&gt;79,"Baik",IF(AF2610&gt;=Table1[[#This Row],[KKM]],"Cukup","Kurang"))))</f>
        <v/>
      </c>
      <c r="AH2610" s="4" t="str">
        <f t="shared" si="123"/>
        <v/>
      </c>
      <c r="AI2610" s="2" t="str">
        <f>IF(OR(J2610&lt;&gt;"Karakter",Table1[[#This Row],[Nilai2]]=""),"",IF(AF2610&gt;89,"Sangat baik",IF(AF2610&gt;79,"Baik",IF(AF2610&gt;69,"Cukup",IF(AF2610&gt;59,"Kurang","Sangat kurang")))))</f>
        <v/>
      </c>
      <c r="AJ2610" s="9" t="str">
        <f t="shared" si="124"/>
        <v/>
      </c>
      <c r="AK2610" t="str">
        <f>IF(Table1[[#This Row],[Nilai2]]="","",VLOOKUP(Table1[[#This Row],[NAMA]],Table7[],3,FALSE))</f>
        <v/>
      </c>
    </row>
    <row r="2611" spans="1:37" x14ac:dyDescent="0.2">
      <c r="A2611" s="2" t="str">
        <f>IF(Sheet2!A2611=0,"",Sheet2!A2611)</f>
        <v/>
      </c>
      <c r="B2611" s="2" t="str">
        <f>IF(Sheet2!B2611=0,"",Sheet2!B2611)</f>
        <v/>
      </c>
      <c r="C2611" s="2" t="str">
        <f>IF(Sheet2!C2611=0,"",Sheet2!C2611)</f>
        <v/>
      </c>
      <c r="D2611" s="2" t="str">
        <f>IF(Sheet2!D2611=0,"",Sheet2!D2611)</f>
        <v/>
      </c>
      <c r="E2611" s="2" t="str">
        <f>IF(Sheet2!E2611=0,"",Sheet2!E2611)</f>
        <v/>
      </c>
      <c r="F2611" s="2" t="str">
        <f>IF(Sheet2!F2611=0,"",Sheet2!F2611)</f>
        <v/>
      </c>
      <c r="G2611" s="2" t="str">
        <f>IF(Sheet2!G2611=0,"",Sheet2!G2611)</f>
        <v/>
      </c>
      <c r="H2611" s="2" t="str">
        <f>IF(Sheet2!H2611=0,"",Sheet2!H2611)</f>
        <v/>
      </c>
      <c r="I2611" s="2" t="str">
        <f>IF(Sheet2!I2611=0,"",Sheet2!I2611)</f>
        <v/>
      </c>
      <c r="J2611" s="2" t="str">
        <f>IF(Sheet2!J2611=0,"",Sheet2!J2611)</f>
        <v/>
      </c>
      <c r="K2611" s="2" t="str">
        <f>IF(Sheet2!K2611=0,"",Sheet2!K2611)</f>
        <v/>
      </c>
      <c r="L2611" s="2" t="str">
        <f>IF(Sheet2!L2611=0,"",Sheet2!L2611)</f>
        <v/>
      </c>
      <c r="M2611" s="2" t="str">
        <f>IF(Sheet2!M2611=0,"",Sheet2!M2611)</f>
        <v/>
      </c>
      <c r="N2611" s="2" t="str">
        <f>IF(Sheet2!N2611=0,"",Sheet2!N2611)</f>
        <v/>
      </c>
      <c r="O2611" s="2" t="str">
        <f>IF(Sheet2!O2611=0,"",Sheet2!O2611)</f>
        <v/>
      </c>
      <c r="P2611" s="2" t="str">
        <f>IF(Sheet2!P2611=0,"",Sheet2!P2611)</f>
        <v/>
      </c>
      <c r="Q2611" s="2" t="str">
        <f>IF(Sheet2!Q2611=0,"",Sheet2!Q2611)</f>
        <v/>
      </c>
      <c r="R2611" s="2" t="str">
        <f>IF(Sheet2!R2611=0,"",Sheet2!R2611)</f>
        <v/>
      </c>
      <c r="S2611" s="2" t="str">
        <f>IF(Sheet2!S2611=0,"",Sheet2!S2611)</f>
        <v/>
      </c>
      <c r="T2611" s="2" t="str">
        <f>IF(Sheet2!T2611=0,"",Sheet2!T2611)</f>
        <v/>
      </c>
      <c r="U2611" s="2" t="str">
        <f>IF(Sheet2!U2611=0,"",Sheet2!U2611)</f>
        <v/>
      </c>
      <c r="V2611" s="2" t="str">
        <f>IF(Sheet2!V2611=0,"",Sheet2!V2611)</f>
        <v/>
      </c>
      <c r="W2611" s="2" t="str">
        <f>IF(Sheet2!W2611=0,"",Sheet2!W2611)</f>
        <v/>
      </c>
      <c r="X2611" s="2" t="str">
        <f>IF(Sheet2!X2611=0,"",Sheet2!X2611)</f>
        <v/>
      </c>
      <c r="Y2611" s="2" t="str">
        <f>IF(Sheet2!Y2611=0,"",Sheet2!Y2611)</f>
        <v/>
      </c>
      <c r="Z2611" s="2" t="str">
        <f>IF(Sheet2!Z2611=0,"",Sheet2!Z2611)</f>
        <v/>
      </c>
      <c r="AA2611" s="2" t="str">
        <f>IF(Sheet2!AA2611=0,"",Sheet2!AA2611)</f>
        <v/>
      </c>
      <c r="AB2611" s="2" t="str">
        <f>IF(Sheet2!AB2611=0,"",Sheet2!AB2611)</f>
        <v/>
      </c>
      <c r="AC2611" s="2" t="str">
        <f>IF(Sheet2!AC2611=0,"",Sheet2!AC2611)</f>
        <v/>
      </c>
      <c r="AD2611" s="2" t="str">
        <f>IF(Sheet2!AD2611=0,"",Sheet2!AD2611)</f>
        <v/>
      </c>
      <c r="AE2611" s="2" t="str">
        <f>IF(AF2611="","",VLOOKUP(AC2611,mapel!$A$2:$B$42,2,FALSE))</f>
        <v/>
      </c>
      <c r="AF2611" s="2" t="str">
        <f t="shared" si="122"/>
        <v/>
      </c>
      <c r="AG2611" s="2" t="str">
        <f>IF(AF2611="","",IF(AF2611&gt;90,"Sangat baik",IF(AF2611&gt;79,"Baik",IF(AF2611&gt;=Table1[[#This Row],[KKM]],"Cukup","Kurang"))))</f>
        <v/>
      </c>
      <c r="AH2611" s="4" t="str">
        <f t="shared" si="123"/>
        <v/>
      </c>
      <c r="AI2611" s="2" t="str">
        <f>IF(OR(J2611&lt;&gt;"Karakter",Table1[[#This Row],[Nilai2]]=""),"",IF(AF2611&gt;89,"Sangat baik",IF(AF2611&gt;79,"Baik",IF(AF2611&gt;69,"Cukup",IF(AF2611&gt;59,"Kurang","Sangat kurang")))))</f>
        <v/>
      </c>
      <c r="AJ2611" s="9" t="str">
        <f t="shared" si="124"/>
        <v/>
      </c>
      <c r="AK2611" t="str">
        <f>IF(Table1[[#This Row],[Nilai2]]="","",VLOOKUP(Table1[[#This Row],[NAMA]],Table7[],3,FALSE))</f>
        <v/>
      </c>
    </row>
    <row r="2612" spans="1:37" x14ac:dyDescent="0.2">
      <c r="A2612" s="2" t="str">
        <f>IF(Sheet2!A2612=0,"",Sheet2!A2612)</f>
        <v/>
      </c>
      <c r="B2612" s="2" t="str">
        <f>IF(Sheet2!B2612=0,"",Sheet2!B2612)</f>
        <v/>
      </c>
      <c r="C2612" s="2" t="str">
        <f>IF(Sheet2!C2612=0,"",Sheet2!C2612)</f>
        <v/>
      </c>
      <c r="D2612" s="2" t="str">
        <f>IF(Sheet2!D2612=0,"",Sheet2!D2612)</f>
        <v/>
      </c>
      <c r="E2612" s="2" t="str">
        <f>IF(Sheet2!E2612=0,"",Sheet2!E2612)</f>
        <v/>
      </c>
      <c r="F2612" s="2" t="str">
        <f>IF(Sheet2!F2612=0,"",Sheet2!F2612)</f>
        <v/>
      </c>
      <c r="G2612" s="2" t="str">
        <f>IF(Sheet2!G2612=0,"",Sheet2!G2612)</f>
        <v/>
      </c>
      <c r="H2612" s="2" t="str">
        <f>IF(Sheet2!H2612=0,"",Sheet2!H2612)</f>
        <v/>
      </c>
      <c r="I2612" s="2" t="str">
        <f>IF(Sheet2!I2612=0,"",Sheet2!I2612)</f>
        <v/>
      </c>
      <c r="J2612" s="2" t="str">
        <f>IF(Sheet2!J2612=0,"",Sheet2!J2612)</f>
        <v/>
      </c>
      <c r="K2612" s="2" t="str">
        <f>IF(Sheet2!K2612=0,"",Sheet2!K2612)</f>
        <v/>
      </c>
      <c r="L2612" s="2" t="str">
        <f>IF(Sheet2!L2612=0,"",Sheet2!L2612)</f>
        <v/>
      </c>
      <c r="M2612" s="2" t="str">
        <f>IF(Sheet2!M2612=0,"",Sheet2!M2612)</f>
        <v/>
      </c>
      <c r="N2612" s="2" t="str">
        <f>IF(Sheet2!N2612=0,"",Sheet2!N2612)</f>
        <v/>
      </c>
      <c r="O2612" s="2" t="str">
        <f>IF(Sheet2!O2612=0,"",Sheet2!O2612)</f>
        <v/>
      </c>
      <c r="P2612" s="2" t="str">
        <f>IF(Sheet2!P2612=0,"",Sheet2!P2612)</f>
        <v/>
      </c>
      <c r="Q2612" s="2" t="str">
        <f>IF(Sheet2!Q2612=0,"",Sheet2!Q2612)</f>
        <v/>
      </c>
      <c r="R2612" s="2" t="str">
        <f>IF(Sheet2!R2612=0,"",Sheet2!R2612)</f>
        <v/>
      </c>
      <c r="S2612" s="2" t="str">
        <f>IF(Sheet2!S2612=0,"",Sheet2!S2612)</f>
        <v/>
      </c>
      <c r="T2612" s="2" t="str">
        <f>IF(Sheet2!T2612=0,"",Sheet2!T2612)</f>
        <v/>
      </c>
      <c r="U2612" s="2" t="str">
        <f>IF(Sheet2!U2612=0,"",Sheet2!U2612)</f>
        <v/>
      </c>
      <c r="V2612" s="2" t="str">
        <f>IF(Sheet2!V2612=0,"",Sheet2!V2612)</f>
        <v/>
      </c>
      <c r="W2612" s="2" t="str">
        <f>IF(Sheet2!W2612=0,"",Sheet2!W2612)</f>
        <v/>
      </c>
      <c r="X2612" s="2" t="str">
        <f>IF(Sheet2!X2612=0,"",Sheet2!X2612)</f>
        <v/>
      </c>
      <c r="Y2612" s="2" t="str">
        <f>IF(Sheet2!Y2612=0,"",Sheet2!Y2612)</f>
        <v/>
      </c>
      <c r="Z2612" s="2" t="str">
        <f>IF(Sheet2!Z2612=0,"",Sheet2!Z2612)</f>
        <v/>
      </c>
      <c r="AA2612" s="2" t="str">
        <f>IF(Sheet2!AA2612=0,"",Sheet2!AA2612)</f>
        <v/>
      </c>
      <c r="AB2612" s="2" t="str">
        <f>IF(Sheet2!AB2612=0,"",Sheet2!AB2612)</f>
        <v/>
      </c>
      <c r="AC2612" s="2" t="str">
        <f>IF(Sheet2!AC2612=0,"",Sheet2!AC2612)</f>
        <v/>
      </c>
      <c r="AD2612" s="2" t="str">
        <f>IF(Sheet2!AD2612=0,"",Sheet2!AD2612)</f>
        <v/>
      </c>
      <c r="AE2612" s="2" t="str">
        <f>IF(AF2612="","",VLOOKUP(AC2612,mapel!$A$2:$B$42,2,FALSE))</f>
        <v/>
      </c>
      <c r="AF2612" s="2" t="str">
        <f t="shared" si="122"/>
        <v/>
      </c>
      <c r="AG2612" s="2" t="str">
        <f>IF(AF2612="","",IF(AF2612&gt;90,"Sangat baik",IF(AF2612&gt;79,"Baik",IF(AF2612&gt;=Table1[[#This Row],[KKM]],"Cukup","Kurang"))))</f>
        <v/>
      </c>
      <c r="AH2612" s="4" t="str">
        <f t="shared" si="123"/>
        <v/>
      </c>
      <c r="AI2612" s="2" t="str">
        <f>IF(OR(J2612&lt;&gt;"Karakter",Table1[[#This Row],[Nilai2]]=""),"",IF(AF2612&gt;89,"Sangat baik",IF(AF2612&gt;79,"Baik",IF(AF2612&gt;69,"Cukup",IF(AF2612&gt;59,"Kurang","Sangat kurang")))))</f>
        <v/>
      </c>
      <c r="AJ2612" s="9" t="str">
        <f t="shared" si="124"/>
        <v/>
      </c>
      <c r="AK2612" t="str">
        <f>IF(Table1[[#This Row],[Nilai2]]="","",VLOOKUP(Table1[[#This Row],[NAMA]],Table7[],3,FALSE))</f>
        <v/>
      </c>
    </row>
    <row r="2613" spans="1:37" x14ac:dyDescent="0.2">
      <c r="A2613" s="2" t="str">
        <f>IF(Sheet2!A2613=0,"",Sheet2!A2613)</f>
        <v/>
      </c>
      <c r="B2613" s="2" t="str">
        <f>IF(Sheet2!B2613=0,"",Sheet2!B2613)</f>
        <v/>
      </c>
      <c r="C2613" s="2" t="str">
        <f>IF(Sheet2!C2613=0,"",Sheet2!C2613)</f>
        <v/>
      </c>
      <c r="D2613" s="2" t="str">
        <f>IF(Sheet2!D2613=0,"",Sheet2!D2613)</f>
        <v/>
      </c>
      <c r="E2613" s="2" t="str">
        <f>IF(Sheet2!E2613=0,"",Sheet2!E2613)</f>
        <v/>
      </c>
      <c r="F2613" s="2" t="str">
        <f>IF(Sheet2!F2613=0,"",Sheet2!F2613)</f>
        <v/>
      </c>
      <c r="G2613" s="2" t="str">
        <f>IF(Sheet2!G2613=0,"",Sheet2!G2613)</f>
        <v/>
      </c>
      <c r="H2613" s="2" t="str">
        <f>IF(Sheet2!H2613=0,"",Sheet2!H2613)</f>
        <v/>
      </c>
      <c r="I2613" s="2" t="str">
        <f>IF(Sheet2!I2613=0,"",Sheet2!I2613)</f>
        <v/>
      </c>
      <c r="J2613" s="2" t="str">
        <f>IF(Sheet2!J2613=0,"",Sheet2!J2613)</f>
        <v/>
      </c>
      <c r="K2613" s="2" t="str">
        <f>IF(Sheet2!K2613=0,"",Sheet2!K2613)</f>
        <v/>
      </c>
      <c r="L2613" s="2" t="str">
        <f>IF(Sheet2!L2613=0,"",Sheet2!L2613)</f>
        <v/>
      </c>
      <c r="M2613" s="2" t="str">
        <f>IF(Sheet2!M2613=0,"",Sheet2!M2613)</f>
        <v/>
      </c>
      <c r="N2613" s="2" t="str">
        <f>IF(Sheet2!N2613=0,"",Sheet2!N2613)</f>
        <v/>
      </c>
      <c r="O2613" s="2" t="str">
        <f>IF(Sheet2!O2613=0,"",Sheet2!O2613)</f>
        <v/>
      </c>
      <c r="P2613" s="2" t="str">
        <f>IF(Sheet2!P2613=0,"",Sheet2!P2613)</f>
        <v/>
      </c>
      <c r="Q2613" s="2" t="str">
        <f>IF(Sheet2!Q2613=0,"",Sheet2!Q2613)</f>
        <v/>
      </c>
      <c r="R2613" s="2" t="str">
        <f>IF(Sheet2!R2613=0,"",Sheet2!R2613)</f>
        <v/>
      </c>
      <c r="S2613" s="2" t="str">
        <f>IF(Sheet2!S2613=0,"",Sheet2!S2613)</f>
        <v/>
      </c>
      <c r="T2613" s="2" t="str">
        <f>IF(Sheet2!T2613=0,"",Sheet2!T2613)</f>
        <v/>
      </c>
      <c r="U2613" s="2" t="str">
        <f>IF(Sheet2!U2613=0,"",Sheet2!U2613)</f>
        <v/>
      </c>
      <c r="V2613" s="2" t="str">
        <f>IF(Sheet2!V2613=0,"",Sheet2!V2613)</f>
        <v/>
      </c>
      <c r="W2613" s="2" t="str">
        <f>IF(Sheet2!W2613=0,"",Sheet2!W2613)</f>
        <v/>
      </c>
      <c r="X2613" s="2" t="str">
        <f>IF(Sheet2!X2613=0,"",Sheet2!X2613)</f>
        <v/>
      </c>
      <c r="Y2613" s="2" t="str">
        <f>IF(Sheet2!Y2613=0,"",Sheet2!Y2613)</f>
        <v/>
      </c>
      <c r="Z2613" s="2" t="str">
        <f>IF(Sheet2!Z2613=0,"",Sheet2!Z2613)</f>
        <v/>
      </c>
      <c r="AA2613" s="2" t="str">
        <f>IF(Sheet2!AA2613=0,"",Sheet2!AA2613)</f>
        <v/>
      </c>
      <c r="AB2613" s="2" t="str">
        <f>IF(Sheet2!AB2613=0,"",Sheet2!AB2613)</f>
        <v/>
      </c>
      <c r="AC2613" s="2" t="str">
        <f>IF(Sheet2!AC2613=0,"",Sheet2!AC2613)</f>
        <v/>
      </c>
      <c r="AD2613" s="2" t="str">
        <f>IF(Sheet2!AD2613=0,"",Sheet2!AD2613)</f>
        <v/>
      </c>
      <c r="AE2613" s="2" t="str">
        <f>IF(AF2613="","",VLOOKUP(AC2613,mapel!$A$2:$B$42,2,FALSE))</f>
        <v/>
      </c>
      <c r="AF2613" s="2" t="str">
        <f t="shared" si="122"/>
        <v/>
      </c>
      <c r="AG2613" s="2" t="str">
        <f>IF(AF2613="","",IF(AF2613&gt;90,"Sangat baik",IF(AF2613&gt;79,"Baik",IF(AF2613&gt;=Table1[[#This Row],[KKM]],"Cukup","Kurang"))))</f>
        <v/>
      </c>
      <c r="AH2613" s="4" t="str">
        <f t="shared" si="123"/>
        <v/>
      </c>
      <c r="AI2613" s="2" t="str">
        <f>IF(OR(J2613&lt;&gt;"Karakter",Table1[[#This Row],[Nilai2]]=""),"",IF(AF2613&gt;89,"Sangat baik",IF(AF2613&gt;79,"Baik",IF(AF2613&gt;69,"Cukup",IF(AF2613&gt;59,"Kurang","Sangat kurang")))))</f>
        <v/>
      </c>
      <c r="AJ2613" s="9" t="str">
        <f t="shared" si="124"/>
        <v/>
      </c>
      <c r="AK2613" t="str">
        <f>IF(Table1[[#This Row],[Nilai2]]="","",VLOOKUP(Table1[[#This Row],[NAMA]],Table7[],3,FALSE))</f>
        <v/>
      </c>
    </row>
    <row r="2614" spans="1:37" x14ac:dyDescent="0.2">
      <c r="A2614" s="2" t="str">
        <f>IF(Sheet2!A2614=0,"",Sheet2!A2614)</f>
        <v/>
      </c>
      <c r="B2614" s="2" t="str">
        <f>IF(Sheet2!B2614=0,"",Sheet2!B2614)</f>
        <v/>
      </c>
      <c r="C2614" s="2" t="str">
        <f>IF(Sheet2!C2614=0,"",Sheet2!C2614)</f>
        <v/>
      </c>
      <c r="D2614" s="2" t="str">
        <f>IF(Sheet2!D2614=0,"",Sheet2!D2614)</f>
        <v/>
      </c>
      <c r="E2614" s="2" t="str">
        <f>IF(Sheet2!E2614=0,"",Sheet2!E2614)</f>
        <v/>
      </c>
      <c r="F2614" s="2" t="str">
        <f>IF(Sheet2!F2614=0,"",Sheet2!F2614)</f>
        <v/>
      </c>
      <c r="G2614" s="2" t="str">
        <f>IF(Sheet2!G2614=0,"",Sheet2!G2614)</f>
        <v/>
      </c>
      <c r="H2614" s="2" t="str">
        <f>IF(Sheet2!H2614=0,"",Sheet2!H2614)</f>
        <v/>
      </c>
      <c r="I2614" s="2" t="str">
        <f>IF(Sheet2!I2614=0,"",Sheet2!I2614)</f>
        <v/>
      </c>
      <c r="J2614" s="2" t="str">
        <f>IF(Sheet2!J2614=0,"",Sheet2!J2614)</f>
        <v/>
      </c>
      <c r="K2614" s="2" t="str">
        <f>IF(Sheet2!K2614=0,"",Sheet2!K2614)</f>
        <v/>
      </c>
      <c r="L2614" s="2" t="str">
        <f>IF(Sheet2!L2614=0,"",Sheet2!L2614)</f>
        <v/>
      </c>
      <c r="M2614" s="2" t="str">
        <f>IF(Sheet2!M2614=0,"",Sheet2!M2614)</f>
        <v/>
      </c>
      <c r="N2614" s="2" t="str">
        <f>IF(Sheet2!N2614=0,"",Sheet2!N2614)</f>
        <v/>
      </c>
      <c r="O2614" s="2" t="str">
        <f>IF(Sheet2!O2614=0,"",Sheet2!O2614)</f>
        <v/>
      </c>
      <c r="P2614" s="2" t="str">
        <f>IF(Sheet2!P2614=0,"",Sheet2!P2614)</f>
        <v/>
      </c>
      <c r="Q2614" s="2" t="str">
        <f>IF(Sheet2!Q2614=0,"",Sheet2!Q2614)</f>
        <v/>
      </c>
      <c r="R2614" s="2" t="str">
        <f>IF(Sheet2!R2614=0,"",Sheet2!R2614)</f>
        <v/>
      </c>
      <c r="S2614" s="2" t="str">
        <f>IF(Sheet2!S2614=0,"",Sheet2!S2614)</f>
        <v/>
      </c>
      <c r="T2614" s="2" t="str">
        <f>IF(Sheet2!T2614=0,"",Sheet2!T2614)</f>
        <v/>
      </c>
      <c r="U2614" s="2" t="str">
        <f>IF(Sheet2!U2614=0,"",Sheet2!U2614)</f>
        <v/>
      </c>
      <c r="V2614" s="2" t="str">
        <f>IF(Sheet2!V2614=0,"",Sheet2!V2614)</f>
        <v/>
      </c>
      <c r="W2614" s="2" t="str">
        <f>IF(Sheet2!W2614=0,"",Sheet2!W2614)</f>
        <v/>
      </c>
      <c r="X2614" s="2" t="str">
        <f>IF(Sheet2!X2614=0,"",Sheet2!X2614)</f>
        <v/>
      </c>
      <c r="Y2614" s="2" t="str">
        <f>IF(Sheet2!Y2614=0,"",Sheet2!Y2614)</f>
        <v/>
      </c>
      <c r="Z2614" s="2" t="str">
        <f>IF(Sheet2!Z2614=0,"",Sheet2!Z2614)</f>
        <v/>
      </c>
      <c r="AA2614" s="2" t="str">
        <f>IF(Sheet2!AA2614=0,"",Sheet2!AA2614)</f>
        <v/>
      </c>
      <c r="AB2614" s="2" t="str">
        <f>IF(Sheet2!AB2614=0,"",Sheet2!AB2614)</f>
        <v/>
      </c>
      <c r="AC2614" s="2" t="str">
        <f>IF(Sheet2!AC2614=0,"",Sheet2!AC2614)</f>
        <v/>
      </c>
      <c r="AD2614" s="2" t="str">
        <f>IF(Sheet2!AD2614=0,"",Sheet2!AD2614)</f>
        <v/>
      </c>
      <c r="AE2614" s="2" t="str">
        <f>IF(AF2614="","",VLOOKUP(AC2614,mapel!$A$2:$B$42,2,FALSE))</f>
        <v/>
      </c>
      <c r="AF2614" s="2" t="str">
        <f t="shared" si="122"/>
        <v/>
      </c>
      <c r="AG2614" s="2" t="str">
        <f>IF(AF2614="","",IF(AF2614&gt;90,"Sangat baik",IF(AF2614&gt;79,"Baik",IF(AF2614&gt;=Table1[[#This Row],[KKM]],"Cukup","Kurang"))))</f>
        <v/>
      </c>
      <c r="AH2614" s="4" t="str">
        <f t="shared" si="123"/>
        <v/>
      </c>
      <c r="AI2614" s="2" t="str">
        <f>IF(OR(J2614&lt;&gt;"Karakter",Table1[[#This Row],[Nilai2]]=""),"",IF(AF2614&gt;89,"Sangat baik",IF(AF2614&gt;79,"Baik",IF(AF2614&gt;69,"Cukup",IF(AF2614&gt;59,"Kurang","Sangat kurang")))))</f>
        <v/>
      </c>
      <c r="AJ2614" s="9" t="str">
        <f t="shared" si="124"/>
        <v/>
      </c>
      <c r="AK2614" t="str">
        <f>IF(Table1[[#This Row],[Nilai2]]="","",VLOOKUP(Table1[[#This Row],[NAMA]],Table7[],3,FALSE))</f>
        <v/>
      </c>
    </row>
    <row r="2615" spans="1:37" x14ac:dyDescent="0.2">
      <c r="A2615" s="2" t="str">
        <f>IF(Sheet2!A2615=0,"",Sheet2!A2615)</f>
        <v/>
      </c>
      <c r="B2615" s="2" t="str">
        <f>IF(Sheet2!B2615=0,"",Sheet2!B2615)</f>
        <v/>
      </c>
      <c r="C2615" s="2" t="str">
        <f>IF(Sheet2!C2615=0,"",Sheet2!C2615)</f>
        <v/>
      </c>
      <c r="D2615" s="2" t="str">
        <f>IF(Sheet2!D2615=0,"",Sheet2!D2615)</f>
        <v/>
      </c>
      <c r="E2615" s="2" t="str">
        <f>IF(Sheet2!E2615=0,"",Sheet2!E2615)</f>
        <v/>
      </c>
      <c r="F2615" s="2" t="str">
        <f>IF(Sheet2!F2615=0,"",Sheet2!F2615)</f>
        <v/>
      </c>
      <c r="G2615" s="2" t="str">
        <f>IF(Sheet2!G2615=0,"",Sheet2!G2615)</f>
        <v/>
      </c>
      <c r="H2615" s="2" t="str">
        <f>IF(Sheet2!H2615=0,"",Sheet2!H2615)</f>
        <v/>
      </c>
      <c r="I2615" s="2" t="str">
        <f>IF(Sheet2!I2615=0,"",Sheet2!I2615)</f>
        <v/>
      </c>
      <c r="J2615" s="2" t="str">
        <f>IF(Sheet2!J2615=0,"",Sheet2!J2615)</f>
        <v/>
      </c>
      <c r="K2615" s="2" t="str">
        <f>IF(Sheet2!K2615=0,"",Sheet2!K2615)</f>
        <v/>
      </c>
      <c r="L2615" s="2" t="str">
        <f>IF(Sheet2!L2615=0,"",Sheet2!L2615)</f>
        <v/>
      </c>
      <c r="M2615" s="2" t="str">
        <f>IF(Sheet2!M2615=0,"",Sheet2!M2615)</f>
        <v/>
      </c>
      <c r="N2615" s="2" t="str">
        <f>IF(Sheet2!N2615=0,"",Sheet2!N2615)</f>
        <v/>
      </c>
      <c r="O2615" s="2" t="str">
        <f>IF(Sheet2!O2615=0,"",Sheet2!O2615)</f>
        <v/>
      </c>
      <c r="P2615" s="2" t="str">
        <f>IF(Sheet2!P2615=0,"",Sheet2!P2615)</f>
        <v/>
      </c>
      <c r="Q2615" s="2" t="str">
        <f>IF(Sheet2!Q2615=0,"",Sheet2!Q2615)</f>
        <v/>
      </c>
      <c r="R2615" s="2" t="str">
        <f>IF(Sheet2!R2615=0,"",Sheet2!R2615)</f>
        <v/>
      </c>
      <c r="S2615" s="2" t="str">
        <f>IF(Sheet2!S2615=0,"",Sheet2!S2615)</f>
        <v/>
      </c>
      <c r="T2615" s="2" t="str">
        <f>IF(Sheet2!T2615=0,"",Sheet2!T2615)</f>
        <v/>
      </c>
      <c r="U2615" s="2" t="str">
        <f>IF(Sheet2!U2615=0,"",Sheet2!U2615)</f>
        <v/>
      </c>
      <c r="V2615" s="2" t="str">
        <f>IF(Sheet2!V2615=0,"",Sheet2!V2615)</f>
        <v/>
      </c>
      <c r="W2615" s="2" t="str">
        <f>IF(Sheet2!W2615=0,"",Sheet2!W2615)</f>
        <v/>
      </c>
      <c r="X2615" s="2" t="str">
        <f>IF(Sheet2!X2615=0,"",Sheet2!X2615)</f>
        <v/>
      </c>
      <c r="Y2615" s="2" t="str">
        <f>IF(Sheet2!Y2615=0,"",Sheet2!Y2615)</f>
        <v/>
      </c>
      <c r="Z2615" s="2" t="str">
        <f>IF(Sheet2!Z2615=0,"",Sheet2!Z2615)</f>
        <v/>
      </c>
      <c r="AA2615" s="2" t="str">
        <f>IF(Sheet2!AA2615=0,"",Sheet2!AA2615)</f>
        <v/>
      </c>
      <c r="AB2615" s="2" t="str">
        <f>IF(Sheet2!AB2615=0,"",Sheet2!AB2615)</f>
        <v/>
      </c>
      <c r="AC2615" s="2" t="str">
        <f>IF(Sheet2!AC2615=0,"",Sheet2!AC2615)</f>
        <v/>
      </c>
      <c r="AD2615" s="2" t="str">
        <f>IF(Sheet2!AD2615=0,"",Sheet2!AD2615)</f>
        <v/>
      </c>
      <c r="AE2615" s="2" t="str">
        <f>IF(AF2615="","",VLOOKUP(AC2615,mapel!$A$2:$B$42,2,FALSE))</f>
        <v/>
      </c>
      <c r="AF2615" s="2" t="str">
        <f t="shared" si="122"/>
        <v/>
      </c>
      <c r="AG2615" s="2" t="str">
        <f>IF(AF2615="","",IF(AF2615&gt;90,"Sangat baik",IF(AF2615&gt;79,"Baik",IF(AF2615&gt;=Table1[[#This Row],[KKM]],"Cukup","Kurang"))))</f>
        <v/>
      </c>
      <c r="AH2615" s="4" t="str">
        <f t="shared" si="123"/>
        <v/>
      </c>
      <c r="AI2615" s="2" t="str">
        <f>IF(OR(J2615&lt;&gt;"Karakter",Table1[[#This Row],[Nilai2]]=""),"",IF(AF2615&gt;89,"Sangat baik",IF(AF2615&gt;79,"Baik",IF(AF2615&gt;69,"Cukup",IF(AF2615&gt;59,"Kurang","Sangat kurang")))))</f>
        <v/>
      </c>
      <c r="AJ2615" s="9" t="str">
        <f t="shared" si="124"/>
        <v/>
      </c>
      <c r="AK2615" t="str">
        <f>IF(Table1[[#This Row],[Nilai2]]="","",VLOOKUP(Table1[[#This Row],[NAMA]],Table7[],3,FALSE))</f>
        <v/>
      </c>
    </row>
    <row r="2616" spans="1:37" x14ac:dyDescent="0.2">
      <c r="A2616" s="2" t="str">
        <f>IF(Sheet2!A2616=0,"",Sheet2!A2616)</f>
        <v/>
      </c>
      <c r="B2616" s="2" t="str">
        <f>IF(Sheet2!B2616=0,"",Sheet2!B2616)</f>
        <v/>
      </c>
      <c r="C2616" s="2" t="str">
        <f>IF(Sheet2!C2616=0,"",Sheet2!C2616)</f>
        <v/>
      </c>
      <c r="D2616" s="2" t="str">
        <f>IF(Sheet2!D2616=0,"",Sheet2!D2616)</f>
        <v/>
      </c>
      <c r="E2616" s="2" t="str">
        <f>IF(Sheet2!E2616=0,"",Sheet2!E2616)</f>
        <v/>
      </c>
      <c r="F2616" s="2" t="str">
        <f>IF(Sheet2!F2616=0,"",Sheet2!F2616)</f>
        <v/>
      </c>
      <c r="G2616" s="2" t="str">
        <f>IF(Sheet2!G2616=0,"",Sheet2!G2616)</f>
        <v/>
      </c>
      <c r="H2616" s="2" t="str">
        <f>IF(Sheet2!H2616=0,"",Sheet2!H2616)</f>
        <v/>
      </c>
      <c r="I2616" s="2" t="str">
        <f>IF(Sheet2!I2616=0,"",Sheet2!I2616)</f>
        <v/>
      </c>
      <c r="J2616" s="2" t="str">
        <f>IF(Sheet2!J2616=0,"",Sheet2!J2616)</f>
        <v/>
      </c>
      <c r="K2616" s="2" t="str">
        <f>IF(Sheet2!K2616=0,"",Sheet2!K2616)</f>
        <v/>
      </c>
      <c r="L2616" s="2" t="str">
        <f>IF(Sheet2!L2616=0,"",Sheet2!L2616)</f>
        <v/>
      </c>
      <c r="M2616" s="2" t="str">
        <f>IF(Sheet2!M2616=0,"",Sheet2!M2616)</f>
        <v/>
      </c>
      <c r="N2616" s="2" t="str">
        <f>IF(Sheet2!N2616=0,"",Sheet2!N2616)</f>
        <v/>
      </c>
      <c r="O2616" s="2" t="str">
        <f>IF(Sheet2!O2616=0,"",Sheet2!O2616)</f>
        <v/>
      </c>
      <c r="P2616" s="2" t="str">
        <f>IF(Sheet2!P2616=0,"",Sheet2!P2616)</f>
        <v/>
      </c>
      <c r="Q2616" s="2" t="str">
        <f>IF(Sheet2!Q2616=0,"",Sheet2!Q2616)</f>
        <v/>
      </c>
      <c r="R2616" s="2" t="str">
        <f>IF(Sheet2!R2616=0,"",Sheet2!R2616)</f>
        <v/>
      </c>
      <c r="S2616" s="2" t="str">
        <f>IF(Sheet2!S2616=0,"",Sheet2!S2616)</f>
        <v/>
      </c>
      <c r="T2616" s="2" t="str">
        <f>IF(Sheet2!T2616=0,"",Sheet2!T2616)</f>
        <v/>
      </c>
      <c r="U2616" s="2" t="str">
        <f>IF(Sheet2!U2616=0,"",Sheet2!U2616)</f>
        <v/>
      </c>
      <c r="V2616" s="2" t="str">
        <f>IF(Sheet2!V2616=0,"",Sheet2!V2616)</f>
        <v/>
      </c>
      <c r="W2616" s="2" t="str">
        <f>IF(Sheet2!W2616=0,"",Sheet2!W2616)</f>
        <v/>
      </c>
      <c r="X2616" s="2" t="str">
        <f>IF(Sheet2!X2616=0,"",Sheet2!X2616)</f>
        <v/>
      </c>
      <c r="Y2616" s="2" t="str">
        <f>IF(Sheet2!Y2616=0,"",Sheet2!Y2616)</f>
        <v/>
      </c>
      <c r="Z2616" s="2" t="str">
        <f>IF(Sheet2!Z2616=0,"",Sheet2!Z2616)</f>
        <v/>
      </c>
      <c r="AA2616" s="2" t="str">
        <f>IF(Sheet2!AA2616=0,"",Sheet2!AA2616)</f>
        <v/>
      </c>
      <c r="AB2616" s="2" t="str">
        <f>IF(Sheet2!AB2616=0,"",Sheet2!AB2616)</f>
        <v/>
      </c>
      <c r="AC2616" s="2" t="str">
        <f>IF(Sheet2!AC2616=0,"",Sheet2!AC2616)</f>
        <v/>
      </c>
      <c r="AD2616" s="2" t="str">
        <f>IF(Sheet2!AD2616=0,"",Sheet2!AD2616)</f>
        <v/>
      </c>
      <c r="AE2616" s="2" t="str">
        <f>IF(AF2616="","",VLOOKUP(AC2616,mapel!$A$2:$B$42,2,FALSE))</f>
        <v/>
      </c>
      <c r="AF2616" s="2" t="str">
        <f t="shared" si="122"/>
        <v/>
      </c>
      <c r="AG2616" s="2" t="str">
        <f>IF(AF2616="","",IF(AF2616&gt;90,"Sangat baik",IF(AF2616&gt;79,"Baik",IF(AF2616&gt;=Table1[[#This Row],[KKM]],"Cukup","Kurang"))))</f>
        <v/>
      </c>
      <c r="AH2616" s="4" t="str">
        <f t="shared" si="123"/>
        <v/>
      </c>
      <c r="AI2616" s="2" t="str">
        <f>IF(OR(J2616&lt;&gt;"Karakter",Table1[[#This Row],[Nilai2]]=""),"",IF(AF2616&gt;89,"Sangat baik",IF(AF2616&gt;79,"Baik",IF(AF2616&gt;69,"Cukup",IF(AF2616&gt;59,"Kurang","Sangat kurang")))))</f>
        <v/>
      </c>
      <c r="AJ2616" s="9" t="str">
        <f t="shared" si="124"/>
        <v/>
      </c>
      <c r="AK2616" t="str">
        <f>IF(Table1[[#This Row],[Nilai2]]="","",VLOOKUP(Table1[[#This Row],[NAMA]],Table7[],3,FALSE))</f>
        <v/>
      </c>
    </row>
    <row r="2617" spans="1:37" x14ac:dyDescent="0.2">
      <c r="A2617" s="2" t="str">
        <f>IF(Sheet2!A2617=0,"",Sheet2!A2617)</f>
        <v/>
      </c>
      <c r="B2617" s="2" t="str">
        <f>IF(Sheet2!B2617=0,"",Sheet2!B2617)</f>
        <v/>
      </c>
      <c r="C2617" s="2" t="str">
        <f>IF(Sheet2!C2617=0,"",Sheet2!C2617)</f>
        <v/>
      </c>
      <c r="D2617" s="2" t="str">
        <f>IF(Sheet2!D2617=0,"",Sheet2!D2617)</f>
        <v/>
      </c>
      <c r="E2617" s="2" t="str">
        <f>IF(Sheet2!E2617=0,"",Sheet2!E2617)</f>
        <v/>
      </c>
      <c r="F2617" s="2" t="str">
        <f>IF(Sheet2!F2617=0,"",Sheet2!F2617)</f>
        <v/>
      </c>
      <c r="G2617" s="2" t="str">
        <f>IF(Sheet2!G2617=0,"",Sheet2!G2617)</f>
        <v/>
      </c>
      <c r="H2617" s="2" t="str">
        <f>IF(Sheet2!H2617=0,"",Sheet2!H2617)</f>
        <v/>
      </c>
      <c r="I2617" s="2" t="str">
        <f>IF(Sheet2!I2617=0,"",Sheet2!I2617)</f>
        <v/>
      </c>
      <c r="J2617" s="2" t="str">
        <f>IF(Sheet2!J2617=0,"",Sheet2!J2617)</f>
        <v/>
      </c>
      <c r="K2617" s="2" t="str">
        <f>IF(Sheet2!K2617=0,"",Sheet2!K2617)</f>
        <v/>
      </c>
      <c r="L2617" s="2" t="str">
        <f>IF(Sheet2!L2617=0,"",Sheet2!L2617)</f>
        <v/>
      </c>
      <c r="M2617" s="2" t="str">
        <f>IF(Sheet2!M2617=0,"",Sheet2!M2617)</f>
        <v/>
      </c>
      <c r="N2617" s="2" t="str">
        <f>IF(Sheet2!N2617=0,"",Sheet2!N2617)</f>
        <v/>
      </c>
      <c r="O2617" s="2" t="str">
        <f>IF(Sheet2!O2617=0,"",Sheet2!O2617)</f>
        <v/>
      </c>
      <c r="P2617" s="2" t="str">
        <f>IF(Sheet2!P2617=0,"",Sheet2!P2617)</f>
        <v/>
      </c>
      <c r="Q2617" s="2" t="str">
        <f>IF(Sheet2!Q2617=0,"",Sheet2!Q2617)</f>
        <v/>
      </c>
      <c r="R2617" s="2" t="str">
        <f>IF(Sheet2!R2617=0,"",Sheet2!R2617)</f>
        <v/>
      </c>
      <c r="S2617" s="2" t="str">
        <f>IF(Sheet2!S2617=0,"",Sheet2!S2617)</f>
        <v/>
      </c>
      <c r="T2617" s="2" t="str">
        <f>IF(Sheet2!T2617=0,"",Sheet2!T2617)</f>
        <v/>
      </c>
      <c r="U2617" s="2" t="str">
        <f>IF(Sheet2!U2617=0,"",Sheet2!U2617)</f>
        <v/>
      </c>
      <c r="V2617" s="2" t="str">
        <f>IF(Sheet2!V2617=0,"",Sheet2!V2617)</f>
        <v/>
      </c>
      <c r="W2617" s="2" t="str">
        <f>IF(Sheet2!W2617=0,"",Sheet2!W2617)</f>
        <v/>
      </c>
      <c r="X2617" s="2" t="str">
        <f>IF(Sheet2!X2617=0,"",Sheet2!X2617)</f>
        <v/>
      </c>
      <c r="Y2617" s="2" t="str">
        <f>IF(Sheet2!Y2617=0,"",Sheet2!Y2617)</f>
        <v/>
      </c>
      <c r="Z2617" s="2" t="str">
        <f>IF(Sheet2!Z2617=0,"",Sheet2!Z2617)</f>
        <v/>
      </c>
      <c r="AA2617" s="2" t="str">
        <f>IF(Sheet2!AA2617=0,"",Sheet2!AA2617)</f>
        <v/>
      </c>
      <c r="AB2617" s="2" t="str">
        <f>IF(Sheet2!AB2617=0,"",Sheet2!AB2617)</f>
        <v/>
      </c>
      <c r="AC2617" s="2" t="str">
        <f>IF(Sheet2!AC2617=0,"",Sheet2!AC2617)</f>
        <v/>
      </c>
      <c r="AD2617" s="2" t="str">
        <f>IF(Sheet2!AD2617=0,"",Sheet2!AD2617)</f>
        <v/>
      </c>
      <c r="AE2617" s="2" t="str">
        <f>IF(AF2617="","",VLOOKUP(AC2617,mapel!$A$2:$B$42,2,FALSE))</f>
        <v/>
      </c>
      <c r="AF2617" s="2" t="str">
        <f t="shared" si="122"/>
        <v/>
      </c>
      <c r="AG2617" s="2" t="str">
        <f>IF(AF2617="","",IF(AF2617&gt;90,"Sangat baik",IF(AF2617&gt;79,"Baik",IF(AF2617&gt;=Table1[[#This Row],[KKM]],"Cukup","Kurang"))))</f>
        <v/>
      </c>
      <c r="AH2617" s="4" t="str">
        <f t="shared" si="123"/>
        <v/>
      </c>
      <c r="AI2617" s="2" t="str">
        <f>IF(OR(J2617&lt;&gt;"Karakter",Table1[[#This Row],[Nilai2]]=""),"",IF(AF2617&gt;89,"Sangat baik",IF(AF2617&gt;79,"Baik",IF(AF2617&gt;69,"Cukup",IF(AF2617&gt;59,"Kurang","Sangat kurang")))))</f>
        <v/>
      </c>
      <c r="AJ2617" s="9" t="str">
        <f t="shared" si="124"/>
        <v/>
      </c>
      <c r="AK2617" t="str">
        <f>IF(Table1[[#This Row],[Nilai2]]="","",VLOOKUP(Table1[[#This Row],[NAMA]],Table7[],3,FALSE))</f>
        <v/>
      </c>
    </row>
    <row r="2618" spans="1:37" x14ac:dyDescent="0.2">
      <c r="A2618" s="2" t="str">
        <f>IF(Sheet2!A2618=0,"",Sheet2!A2618)</f>
        <v/>
      </c>
      <c r="B2618" s="2" t="str">
        <f>IF(Sheet2!B2618=0,"",Sheet2!B2618)</f>
        <v/>
      </c>
      <c r="C2618" s="2" t="str">
        <f>IF(Sheet2!C2618=0,"",Sheet2!C2618)</f>
        <v/>
      </c>
      <c r="D2618" s="2" t="str">
        <f>IF(Sheet2!D2618=0,"",Sheet2!D2618)</f>
        <v/>
      </c>
      <c r="E2618" s="2" t="str">
        <f>IF(Sheet2!E2618=0,"",Sheet2!E2618)</f>
        <v/>
      </c>
      <c r="F2618" s="2" t="str">
        <f>IF(Sheet2!F2618=0,"",Sheet2!F2618)</f>
        <v/>
      </c>
      <c r="G2618" s="2" t="str">
        <f>IF(Sheet2!G2618=0,"",Sheet2!G2618)</f>
        <v/>
      </c>
      <c r="H2618" s="2" t="str">
        <f>IF(Sheet2!H2618=0,"",Sheet2!H2618)</f>
        <v/>
      </c>
      <c r="I2618" s="2" t="str">
        <f>IF(Sheet2!I2618=0,"",Sheet2!I2618)</f>
        <v/>
      </c>
      <c r="J2618" s="2" t="str">
        <f>IF(Sheet2!J2618=0,"",Sheet2!J2618)</f>
        <v/>
      </c>
      <c r="K2618" s="2" t="str">
        <f>IF(Sheet2!K2618=0,"",Sheet2!K2618)</f>
        <v/>
      </c>
      <c r="L2618" s="2" t="str">
        <f>IF(Sheet2!L2618=0,"",Sheet2!L2618)</f>
        <v/>
      </c>
      <c r="M2618" s="2" t="str">
        <f>IF(Sheet2!M2618=0,"",Sheet2!M2618)</f>
        <v/>
      </c>
      <c r="N2618" s="2" t="str">
        <f>IF(Sheet2!N2618=0,"",Sheet2!N2618)</f>
        <v/>
      </c>
      <c r="O2618" s="2" t="str">
        <f>IF(Sheet2!O2618=0,"",Sheet2!O2618)</f>
        <v/>
      </c>
      <c r="P2618" s="2" t="str">
        <f>IF(Sheet2!P2618=0,"",Sheet2!P2618)</f>
        <v/>
      </c>
      <c r="Q2618" s="2" t="str">
        <f>IF(Sheet2!Q2618=0,"",Sheet2!Q2618)</f>
        <v/>
      </c>
      <c r="R2618" s="2" t="str">
        <f>IF(Sheet2!R2618=0,"",Sheet2!R2618)</f>
        <v/>
      </c>
      <c r="S2618" s="2" t="str">
        <f>IF(Sheet2!S2618=0,"",Sheet2!S2618)</f>
        <v/>
      </c>
      <c r="T2618" s="2" t="str">
        <f>IF(Sheet2!T2618=0,"",Sheet2!T2618)</f>
        <v/>
      </c>
      <c r="U2618" s="2" t="str">
        <f>IF(Sheet2!U2618=0,"",Sheet2!U2618)</f>
        <v/>
      </c>
      <c r="V2618" s="2" t="str">
        <f>IF(Sheet2!V2618=0,"",Sheet2!V2618)</f>
        <v/>
      </c>
      <c r="W2618" s="2" t="str">
        <f>IF(Sheet2!W2618=0,"",Sheet2!W2618)</f>
        <v/>
      </c>
      <c r="X2618" s="2" t="str">
        <f>IF(Sheet2!X2618=0,"",Sheet2!X2618)</f>
        <v/>
      </c>
      <c r="Y2618" s="2" t="str">
        <f>IF(Sheet2!Y2618=0,"",Sheet2!Y2618)</f>
        <v/>
      </c>
      <c r="Z2618" s="2" t="str">
        <f>IF(Sheet2!Z2618=0,"",Sheet2!Z2618)</f>
        <v/>
      </c>
      <c r="AA2618" s="2" t="str">
        <f>IF(Sheet2!AA2618=0,"",Sheet2!AA2618)</f>
        <v/>
      </c>
      <c r="AB2618" s="2" t="str">
        <f>IF(Sheet2!AB2618=0,"",Sheet2!AB2618)</f>
        <v/>
      </c>
      <c r="AC2618" s="2" t="str">
        <f>IF(Sheet2!AC2618=0,"",Sheet2!AC2618)</f>
        <v/>
      </c>
      <c r="AD2618" s="2" t="str">
        <f>IF(Sheet2!AD2618=0,"",Sheet2!AD2618)</f>
        <v/>
      </c>
      <c r="AE2618" s="2" t="str">
        <f>IF(AF2618="","",VLOOKUP(AC2618,mapel!$A$2:$B$42,2,FALSE))</f>
        <v/>
      </c>
      <c r="AF2618" s="2" t="str">
        <f t="shared" si="122"/>
        <v/>
      </c>
      <c r="AG2618" s="2" t="str">
        <f>IF(AF2618="","",IF(AF2618&gt;90,"Sangat baik",IF(AF2618&gt;79,"Baik",IF(AF2618&gt;=Table1[[#This Row],[KKM]],"Cukup","Kurang"))))</f>
        <v/>
      </c>
      <c r="AH2618" s="4" t="str">
        <f t="shared" si="123"/>
        <v/>
      </c>
      <c r="AI2618" s="2" t="str">
        <f>IF(OR(J2618&lt;&gt;"Karakter",Table1[[#This Row],[Nilai2]]=""),"",IF(AF2618&gt;89,"Sangat baik",IF(AF2618&gt;79,"Baik",IF(AF2618&gt;69,"Cukup",IF(AF2618&gt;59,"Kurang","Sangat kurang")))))</f>
        <v/>
      </c>
      <c r="AJ2618" s="9" t="str">
        <f t="shared" si="124"/>
        <v/>
      </c>
      <c r="AK2618" t="str">
        <f>IF(Table1[[#This Row],[Nilai2]]="","",VLOOKUP(Table1[[#This Row],[NAMA]],Table7[],3,FALSE))</f>
        <v/>
      </c>
    </row>
    <row r="2619" spans="1:37" x14ac:dyDescent="0.2">
      <c r="A2619" s="2" t="str">
        <f>IF(Sheet2!A2619=0,"",Sheet2!A2619)</f>
        <v/>
      </c>
      <c r="B2619" s="2" t="str">
        <f>IF(Sheet2!B2619=0,"",Sheet2!B2619)</f>
        <v/>
      </c>
      <c r="C2619" s="2" t="str">
        <f>IF(Sheet2!C2619=0,"",Sheet2!C2619)</f>
        <v/>
      </c>
      <c r="D2619" s="2" t="str">
        <f>IF(Sheet2!D2619=0,"",Sheet2!D2619)</f>
        <v/>
      </c>
      <c r="E2619" s="2" t="str">
        <f>IF(Sheet2!E2619=0,"",Sheet2!E2619)</f>
        <v/>
      </c>
      <c r="F2619" s="2" t="str">
        <f>IF(Sheet2!F2619=0,"",Sheet2!F2619)</f>
        <v/>
      </c>
      <c r="G2619" s="2" t="str">
        <f>IF(Sheet2!G2619=0,"",Sheet2!G2619)</f>
        <v/>
      </c>
      <c r="H2619" s="2" t="str">
        <f>IF(Sheet2!H2619=0,"",Sheet2!H2619)</f>
        <v/>
      </c>
      <c r="I2619" s="2" t="str">
        <f>IF(Sheet2!I2619=0,"",Sheet2!I2619)</f>
        <v/>
      </c>
      <c r="J2619" s="2" t="str">
        <f>IF(Sheet2!J2619=0,"",Sheet2!J2619)</f>
        <v/>
      </c>
      <c r="K2619" s="2" t="str">
        <f>IF(Sheet2!K2619=0,"",Sheet2!K2619)</f>
        <v/>
      </c>
      <c r="L2619" s="2" t="str">
        <f>IF(Sheet2!L2619=0,"",Sheet2!L2619)</f>
        <v/>
      </c>
      <c r="M2619" s="2" t="str">
        <f>IF(Sheet2!M2619=0,"",Sheet2!M2619)</f>
        <v/>
      </c>
      <c r="N2619" s="2" t="str">
        <f>IF(Sheet2!N2619=0,"",Sheet2!N2619)</f>
        <v/>
      </c>
      <c r="O2619" s="2" t="str">
        <f>IF(Sheet2!O2619=0,"",Sheet2!O2619)</f>
        <v/>
      </c>
      <c r="P2619" s="2" t="str">
        <f>IF(Sheet2!P2619=0,"",Sheet2!P2619)</f>
        <v/>
      </c>
      <c r="Q2619" s="2" t="str">
        <f>IF(Sheet2!Q2619=0,"",Sheet2!Q2619)</f>
        <v/>
      </c>
      <c r="R2619" s="2" t="str">
        <f>IF(Sheet2!R2619=0,"",Sheet2!R2619)</f>
        <v/>
      </c>
      <c r="S2619" s="2" t="str">
        <f>IF(Sheet2!S2619=0,"",Sheet2!S2619)</f>
        <v/>
      </c>
      <c r="T2619" s="2" t="str">
        <f>IF(Sheet2!T2619=0,"",Sheet2!T2619)</f>
        <v/>
      </c>
      <c r="U2619" s="2" t="str">
        <f>IF(Sheet2!U2619=0,"",Sheet2!U2619)</f>
        <v/>
      </c>
      <c r="V2619" s="2" t="str">
        <f>IF(Sheet2!V2619=0,"",Sheet2!V2619)</f>
        <v/>
      </c>
      <c r="W2619" s="2" t="str">
        <f>IF(Sheet2!W2619=0,"",Sheet2!W2619)</f>
        <v/>
      </c>
      <c r="X2619" s="2" t="str">
        <f>IF(Sheet2!X2619=0,"",Sheet2!X2619)</f>
        <v/>
      </c>
      <c r="Y2619" s="2" t="str">
        <f>IF(Sheet2!Y2619=0,"",Sheet2!Y2619)</f>
        <v/>
      </c>
      <c r="Z2619" s="2" t="str">
        <f>IF(Sheet2!Z2619=0,"",Sheet2!Z2619)</f>
        <v/>
      </c>
      <c r="AA2619" s="2" t="str">
        <f>IF(Sheet2!AA2619=0,"",Sheet2!AA2619)</f>
        <v/>
      </c>
      <c r="AB2619" s="2" t="str">
        <f>IF(Sheet2!AB2619=0,"",Sheet2!AB2619)</f>
        <v/>
      </c>
      <c r="AC2619" s="2" t="str">
        <f>IF(Sheet2!AC2619=0,"",Sheet2!AC2619)</f>
        <v/>
      </c>
      <c r="AD2619" s="2" t="str">
        <f>IF(Sheet2!AD2619=0,"",Sheet2!AD2619)</f>
        <v/>
      </c>
      <c r="AE2619" s="2" t="str">
        <f>IF(AF2619="","",VLOOKUP(AC2619,mapel!$A$2:$B$42,2,FALSE))</f>
        <v/>
      </c>
      <c r="AF2619" s="2" t="str">
        <f t="shared" si="122"/>
        <v/>
      </c>
      <c r="AG2619" s="2" t="str">
        <f>IF(AF2619="","",IF(AF2619&gt;90,"Sangat baik",IF(AF2619&gt;79,"Baik",IF(AF2619&gt;=Table1[[#This Row],[KKM]],"Cukup","Kurang"))))</f>
        <v/>
      </c>
      <c r="AH2619" s="4" t="str">
        <f t="shared" si="123"/>
        <v/>
      </c>
      <c r="AI2619" s="2" t="str">
        <f>IF(OR(J2619&lt;&gt;"Karakter",Table1[[#This Row],[Nilai2]]=""),"",IF(AF2619&gt;89,"Sangat baik",IF(AF2619&gt;79,"Baik",IF(AF2619&gt;69,"Cukup",IF(AF2619&gt;59,"Kurang","Sangat kurang")))))</f>
        <v/>
      </c>
      <c r="AJ2619" s="9" t="str">
        <f t="shared" si="124"/>
        <v/>
      </c>
      <c r="AK2619" t="str">
        <f>IF(Table1[[#This Row],[Nilai2]]="","",VLOOKUP(Table1[[#This Row],[NAMA]],Table7[],3,FALSE))</f>
        <v/>
      </c>
    </row>
    <row r="2620" spans="1:37" x14ac:dyDescent="0.2">
      <c r="A2620" s="2" t="str">
        <f>IF(Sheet2!A2620=0,"",Sheet2!A2620)</f>
        <v/>
      </c>
      <c r="B2620" s="2" t="str">
        <f>IF(Sheet2!B2620=0,"",Sheet2!B2620)</f>
        <v/>
      </c>
      <c r="C2620" s="2" t="str">
        <f>IF(Sheet2!C2620=0,"",Sheet2!C2620)</f>
        <v/>
      </c>
      <c r="D2620" s="2" t="str">
        <f>IF(Sheet2!D2620=0,"",Sheet2!D2620)</f>
        <v/>
      </c>
      <c r="E2620" s="2" t="str">
        <f>IF(Sheet2!E2620=0,"",Sheet2!E2620)</f>
        <v/>
      </c>
      <c r="F2620" s="2" t="str">
        <f>IF(Sheet2!F2620=0,"",Sheet2!F2620)</f>
        <v/>
      </c>
      <c r="G2620" s="2" t="str">
        <f>IF(Sheet2!G2620=0,"",Sheet2!G2620)</f>
        <v/>
      </c>
      <c r="H2620" s="2" t="str">
        <f>IF(Sheet2!H2620=0,"",Sheet2!H2620)</f>
        <v/>
      </c>
      <c r="I2620" s="2" t="str">
        <f>IF(Sheet2!I2620=0,"",Sheet2!I2620)</f>
        <v/>
      </c>
      <c r="J2620" s="2" t="str">
        <f>IF(Sheet2!J2620=0,"",Sheet2!J2620)</f>
        <v/>
      </c>
      <c r="K2620" s="2" t="str">
        <f>IF(Sheet2!K2620=0,"",Sheet2!K2620)</f>
        <v/>
      </c>
      <c r="L2620" s="2" t="str">
        <f>IF(Sheet2!L2620=0,"",Sheet2!L2620)</f>
        <v/>
      </c>
      <c r="M2620" s="2" t="str">
        <f>IF(Sheet2!M2620=0,"",Sheet2!M2620)</f>
        <v/>
      </c>
      <c r="N2620" s="2" t="str">
        <f>IF(Sheet2!N2620=0,"",Sheet2!N2620)</f>
        <v/>
      </c>
      <c r="O2620" s="2" t="str">
        <f>IF(Sheet2!O2620=0,"",Sheet2!O2620)</f>
        <v/>
      </c>
      <c r="P2620" s="2" t="str">
        <f>IF(Sheet2!P2620=0,"",Sheet2!P2620)</f>
        <v/>
      </c>
      <c r="Q2620" s="2" t="str">
        <f>IF(Sheet2!Q2620=0,"",Sheet2!Q2620)</f>
        <v/>
      </c>
      <c r="R2620" s="2" t="str">
        <f>IF(Sheet2!R2620=0,"",Sheet2!R2620)</f>
        <v/>
      </c>
      <c r="S2620" s="2" t="str">
        <f>IF(Sheet2!S2620=0,"",Sheet2!S2620)</f>
        <v/>
      </c>
      <c r="T2620" s="2" t="str">
        <f>IF(Sheet2!T2620=0,"",Sheet2!T2620)</f>
        <v/>
      </c>
      <c r="U2620" s="2" t="str">
        <f>IF(Sheet2!U2620=0,"",Sheet2!U2620)</f>
        <v/>
      </c>
      <c r="V2620" s="2" t="str">
        <f>IF(Sheet2!V2620=0,"",Sheet2!V2620)</f>
        <v/>
      </c>
      <c r="W2620" s="2" t="str">
        <f>IF(Sheet2!W2620=0,"",Sheet2!W2620)</f>
        <v/>
      </c>
      <c r="X2620" s="2" t="str">
        <f>IF(Sheet2!X2620=0,"",Sheet2!X2620)</f>
        <v/>
      </c>
      <c r="Y2620" s="2" t="str">
        <f>IF(Sheet2!Y2620=0,"",Sheet2!Y2620)</f>
        <v/>
      </c>
      <c r="Z2620" s="2" t="str">
        <f>IF(Sheet2!Z2620=0,"",Sheet2!Z2620)</f>
        <v/>
      </c>
      <c r="AA2620" s="2" t="str">
        <f>IF(Sheet2!AA2620=0,"",Sheet2!AA2620)</f>
        <v/>
      </c>
      <c r="AB2620" s="2" t="str">
        <f>IF(Sheet2!AB2620=0,"",Sheet2!AB2620)</f>
        <v/>
      </c>
      <c r="AC2620" s="2" t="str">
        <f>IF(Sheet2!AC2620=0,"",Sheet2!AC2620)</f>
        <v/>
      </c>
      <c r="AD2620" s="2" t="str">
        <f>IF(Sheet2!AD2620=0,"",Sheet2!AD2620)</f>
        <v/>
      </c>
      <c r="AE2620" s="2" t="str">
        <f>IF(AF2620="","",VLOOKUP(AC2620,mapel!$A$2:$B$42,2,FALSE))</f>
        <v/>
      </c>
      <c r="AF2620" s="2" t="str">
        <f t="shared" si="122"/>
        <v/>
      </c>
      <c r="AG2620" s="2" t="str">
        <f>IF(AF2620="","",IF(AF2620&gt;90,"Sangat baik",IF(AF2620&gt;79,"Baik",IF(AF2620&gt;=Table1[[#This Row],[KKM]],"Cukup","Kurang"))))</f>
        <v/>
      </c>
      <c r="AH2620" s="4" t="str">
        <f t="shared" si="123"/>
        <v/>
      </c>
      <c r="AI2620" s="2" t="str">
        <f>IF(OR(J2620&lt;&gt;"Karakter",Table1[[#This Row],[Nilai2]]=""),"",IF(AF2620&gt;89,"Sangat baik",IF(AF2620&gt;79,"Baik",IF(AF2620&gt;69,"Cukup",IF(AF2620&gt;59,"Kurang","Sangat kurang")))))</f>
        <v/>
      </c>
      <c r="AJ2620" s="9" t="str">
        <f t="shared" si="124"/>
        <v/>
      </c>
      <c r="AK2620" t="str">
        <f>IF(Table1[[#This Row],[Nilai2]]="","",VLOOKUP(Table1[[#This Row],[NAMA]],Table7[],3,FALSE))</f>
        <v/>
      </c>
    </row>
    <row r="2621" spans="1:37" x14ac:dyDescent="0.2">
      <c r="A2621" s="2" t="str">
        <f>IF(Sheet2!A2621=0,"",Sheet2!A2621)</f>
        <v/>
      </c>
      <c r="B2621" s="2" t="str">
        <f>IF(Sheet2!B2621=0,"",Sheet2!B2621)</f>
        <v/>
      </c>
      <c r="C2621" s="2" t="str">
        <f>IF(Sheet2!C2621=0,"",Sheet2!C2621)</f>
        <v/>
      </c>
      <c r="D2621" s="2" t="str">
        <f>IF(Sheet2!D2621=0,"",Sheet2!D2621)</f>
        <v/>
      </c>
      <c r="E2621" s="2" t="str">
        <f>IF(Sheet2!E2621=0,"",Sheet2!E2621)</f>
        <v/>
      </c>
      <c r="F2621" s="2" t="str">
        <f>IF(Sheet2!F2621=0,"",Sheet2!F2621)</f>
        <v/>
      </c>
      <c r="G2621" s="2" t="str">
        <f>IF(Sheet2!G2621=0,"",Sheet2!G2621)</f>
        <v/>
      </c>
      <c r="H2621" s="2" t="str">
        <f>IF(Sheet2!H2621=0,"",Sheet2!H2621)</f>
        <v/>
      </c>
      <c r="I2621" s="2" t="str">
        <f>IF(Sheet2!I2621=0,"",Sheet2!I2621)</f>
        <v/>
      </c>
      <c r="J2621" s="2" t="str">
        <f>IF(Sheet2!J2621=0,"",Sheet2!J2621)</f>
        <v/>
      </c>
      <c r="K2621" s="2" t="str">
        <f>IF(Sheet2!K2621=0,"",Sheet2!K2621)</f>
        <v/>
      </c>
      <c r="L2621" s="2" t="str">
        <f>IF(Sheet2!L2621=0,"",Sheet2!L2621)</f>
        <v/>
      </c>
      <c r="M2621" s="2" t="str">
        <f>IF(Sheet2!M2621=0,"",Sheet2!M2621)</f>
        <v/>
      </c>
      <c r="N2621" s="2" t="str">
        <f>IF(Sheet2!N2621=0,"",Sheet2!N2621)</f>
        <v/>
      </c>
      <c r="O2621" s="2" t="str">
        <f>IF(Sheet2!O2621=0,"",Sheet2!O2621)</f>
        <v/>
      </c>
      <c r="P2621" s="2" t="str">
        <f>IF(Sheet2!P2621=0,"",Sheet2!P2621)</f>
        <v/>
      </c>
      <c r="Q2621" s="2" t="str">
        <f>IF(Sheet2!Q2621=0,"",Sheet2!Q2621)</f>
        <v/>
      </c>
      <c r="R2621" s="2" t="str">
        <f>IF(Sheet2!R2621=0,"",Sheet2!R2621)</f>
        <v/>
      </c>
      <c r="S2621" s="2" t="str">
        <f>IF(Sheet2!S2621=0,"",Sheet2!S2621)</f>
        <v/>
      </c>
      <c r="T2621" s="2" t="str">
        <f>IF(Sheet2!T2621=0,"",Sheet2!T2621)</f>
        <v/>
      </c>
      <c r="U2621" s="2" t="str">
        <f>IF(Sheet2!U2621=0,"",Sheet2!U2621)</f>
        <v/>
      </c>
      <c r="V2621" s="2" t="str">
        <f>IF(Sheet2!V2621=0,"",Sheet2!V2621)</f>
        <v/>
      </c>
      <c r="W2621" s="2" t="str">
        <f>IF(Sheet2!W2621=0,"",Sheet2!W2621)</f>
        <v/>
      </c>
      <c r="X2621" s="2" t="str">
        <f>IF(Sheet2!X2621=0,"",Sheet2!X2621)</f>
        <v/>
      </c>
      <c r="Y2621" s="2" t="str">
        <f>IF(Sheet2!Y2621=0,"",Sheet2!Y2621)</f>
        <v/>
      </c>
      <c r="Z2621" s="2" t="str">
        <f>IF(Sheet2!Z2621=0,"",Sheet2!Z2621)</f>
        <v/>
      </c>
      <c r="AA2621" s="2" t="str">
        <f>IF(Sheet2!AA2621=0,"",Sheet2!AA2621)</f>
        <v/>
      </c>
      <c r="AB2621" s="2" t="str">
        <f>IF(Sheet2!AB2621=0,"",Sheet2!AB2621)</f>
        <v/>
      </c>
      <c r="AC2621" s="2" t="str">
        <f>IF(Sheet2!AC2621=0,"",Sheet2!AC2621)</f>
        <v/>
      </c>
      <c r="AD2621" s="2" t="str">
        <f>IF(Sheet2!AD2621=0,"",Sheet2!AD2621)</f>
        <v/>
      </c>
      <c r="AE2621" s="2" t="str">
        <f>IF(AF2621="","",VLOOKUP(AC2621,mapel!$A$2:$B$42,2,FALSE))</f>
        <v/>
      </c>
      <c r="AF2621" s="2" t="str">
        <f t="shared" si="122"/>
        <v/>
      </c>
      <c r="AG2621" s="2" t="str">
        <f>IF(AF2621="","",IF(AF2621&gt;90,"Sangat baik",IF(AF2621&gt;79,"Baik",IF(AF2621&gt;=Table1[[#This Row],[KKM]],"Cukup","Kurang"))))</f>
        <v/>
      </c>
      <c r="AH2621" s="4" t="str">
        <f t="shared" si="123"/>
        <v/>
      </c>
      <c r="AI2621" s="2" t="str">
        <f>IF(OR(J2621&lt;&gt;"Karakter",Table1[[#This Row],[Nilai2]]=""),"",IF(AF2621&gt;89,"Sangat baik",IF(AF2621&gt;79,"Baik",IF(AF2621&gt;69,"Cukup",IF(AF2621&gt;59,"Kurang","Sangat kurang")))))</f>
        <v/>
      </c>
      <c r="AJ2621" s="9" t="str">
        <f t="shared" si="124"/>
        <v/>
      </c>
      <c r="AK2621" t="str">
        <f>IF(Table1[[#This Row],[Nilai2]]="","",VLOOKUP(Table1[[#This Row],[NAMA]],Table7[],3,FALSE))</f>
        <v/>
      </c>
    </row>
    <row r="2622" spans="1:37" x14ac:dyDescent="0.2">
      <c r="A2622" s="2" t="str">
        <f>IF(Sheet2!A2622=0,"",Sheet2!A2622)</f>
        <v/>
      </c>
      <c r="B2622" s="2" t="str">
        <f>IF(Sheet2!B2622=0,"",Sheet2!B2622)</f>
        <v/>
      </c>
      <c r="C2622" s="2" t="str">
        <f>IF(Sheet2!C2622=0,"",Sheet2!C2622)</f>
        <v/>
      </c>
      <c r="D2622" s="2" t="str">
        <f>IF(Sheet2!D2622=0,"",Sheet2!D2622)</f>
        <v/>
      </c>
      <c r="E2622" s="2" t="str">
        <f>IF(Sheet2!E2622=0,"",Sheet2!E2622)</f>
        <v/>
      </c>
      <c r="F2622" s="2" t="str">
        <f>IF(Sheet2!F2622=0,"",Sheet2!F2622)</f>
        <v/>
      </c>
      <c r="G2622" s="2" t="str">
        <f>IF(Sheet2!G2622=0,"",Sheet2!G2622)</f>
        <v/>
      </c>
      <c r="H2622" s="2" t="str">
        <f>IF(Sheet2!H2622=0,"",Sheet2!H2622)</f>
        <v/>
      </c>
      <c r="I2622" s="2" t="str">
        <f>IF(Sheet2!I2622=0,"",Sheet2!I2622)</f>
        <v/>
      </c>
      <c r="J2622" s="2" t="str">
        <f>IF(Sheet2!J2622=0,"",Sheet2!J2622)</f>
        <v/>
      </c>
      <c r="K2622" s="2" t="str">
        <f>IF(Sheet2!K2622=0,"",Sheet2!K2622)</f>
        <v/>
      </c>
      <c r="L2622" s="2" t="str">
        <f>IF(Sheet2!L2622=0,"",Sheet2!L2622)</f>
        <v/>
      </c>
      <c r="M2622" s="2" t="str">
        <f>IF(Sheet2!M2622=0,"",Sheet2!M2622)</f>
        <v/>
      </c>
      <c r="N2622" s="2" t="str">
        <f>IF(Sheet2!N2622=0,"",Sheet2!N2622)</f>
        <v/>
      </c>
      <c r="O2622" s="2" t="str">
        <f>IF(Sheet2!O2622=0,"",Sheet2!O2622)</f>
        <v/>
      </c>
      <c r="P2622" s="2" t="str">
        <f>IF(Sheet2!P2622=0,"",Sheet2!P2622)</f>
        <v/>
      </c>
      <c r="Q2622" s="2" t="str">
        <f>IF(Sheet2!Q2622=0,"",Sheet2!Q2622)</f>
        <v/>
      </c>
      <c r="R2622" s="2" t="str">
        <f>IF(Sheet2!R2622=0,"",Sheet2!R2622)</f>
        <v/>
      </c>
      <c r="S2622" s="2" t="str">
        <f>IF(Sheet2!S2622=0,"",Sheet2!S2622)</f>
        <v/>
      </c>
      <c r="T2622" s="2" t="str">
        <f>IF(Sheet2!T2622=0,"",Sheet2!T2622)</f>
        <v/>
      </c>
      <c r="U2622" s="2" t="str">
        <f>IF(Sheet2!U2622=0,"",Sheet2!U2622)</f>
        <v/>
      </c>
      <c r="V2622" s="2" t="str">
        <f>IF(Sheet2!V2622=0,"",Sheet2!V2622)</f>
        <v/>
      </c>
      <c r="W2622" s="2" t="str">
        <f>IF(Sheet2!W2622=0,"",Sheet2!W2622)</f>
        <v/>
      </c>
      <c r="X2622" s="2" t="str">
        <f>IF(Sheet2!X2622=0,"",Sheet2!X2622)</f>
        <v/>
      </c>
      <c r="Y2622" s="2" t="str">
        <f>IF(Sheet2!Y2622=0,"",Sheet2!Y2622)</f>
        <v/>
      </c>
      <c r="Z2622" s="2" t="str">
        <f>IF(Sheet2!Z2622=0,"",Sheet2!Z2622)</f>
        <v/>
      </c>
      <c r="AA2622" s="2" t="str">
        <f>IF(Sheet2!AA2622=0,"",Sheet2!AA2622)</f>
        <v/>
      </c>
      <c r="AB2622" s="2" t="str">
        <f>IF(Sheet2!AB2622=0,"",Sheet2!AB2622)</f>
        <v/>
      </c>
      <c r="AC2622" s="2" t="str">
        <f>IF(Sheet2!AC2622=0,"",Sheet2!AC2622)</f>
        <v/>
      </c>
      <c r="AD2622" s="2" t="str">
        <f>IF(Sheet2!AD2622=0,"",Sheet2!AD2622)</f>
        <v/>
      </c>
      <c r="AE2622" s="2" t="str">
        <f>IF(AF2622="","",VLOOKUP(AC2622,mapel!$A$2:$B$42,2,FALSE))</f>
        <v/>
      </c>
      <c r="AF2622" s="2" t="str">
        <f t="shared" si="122"/>
        <v/>
      </c>
      <c r="AG2622" s="2" t="str">
        <f>IF(AF2622="","",IF(AF2622&gt;90,"Sangat baik",IF(AF2622&gt;79,"Baik",IF(AF2622&gt;=Table1[[#This Row],[KKM]],"Cukup","Kurang"))))</f>
        <v/>
      </c>
      <c r="AH2622" s="4" t="str">
        <f t="shared" si="123"/>
        <v/>
      </c>
      <c r="AI2622" s="2" t="str">
        <f>IF(OR(J2622&lt;&gt;"Karakter",Table1[[#This Row],[Nilai2]]=""),"",IF(AF2622&gt;89,"Sangat baik",IF(AF2622&gt;79,"Baik",IF(AF2622&gt;69,"Cukup",IF(AF2622&gt;59,"Kurang","Sangat kurang")))))</f>
        <v/>
      </c>
      <c r="AJ2622" s="9" t="str">
        <f t="shared" si="124"/>
        <v/>
      </c>
      <c r="AK2622" t="str">
        <f>IF(Table1[[#This Row],[Nilai2]]="","",VLOOKUP(Table1[[#This Row],[NAMA]],Table7[],3,FALSE))</f>
        <v/>
      </c>
    </row>
    <row r="2623" spans="1:37" x14ac:dyDescent="0.2">
      <c r="A2623" s="2" t="str">
        <f>IF(Sheet2!A2623=0,"",Sheet2!A2623)</f>
        <v/>
      </c>
      <c r="B2623" s="2" t="str">
        <f>IF(Sheet2!B2623=0,"",Sheet2!B2623)</f>
        <v/>
      </c>
      <c r="C2623" s="2" t="str">
        <f>IF(Sheet2!C2623=0,"",Sheet2!C2623)</f>
        <v/>
      </c>
      <c r="D2623" s="2" t="str">
        <f>IF(Sheet2!D2623=0,"",Sheet2!D2623)</f>
        <v/>
      </c>
      <c r="E2623" s="2" t="str">
        <f>IF(Sheet2!E2623=0,"",Sheet2!E2623)</f>
        <v/>
      </c>
      <c r="F2623" s="2" t="str">
        <f>IF(Sheet2!F2623=0,"",Sheet2!F2623)</f>
        <v/>
      </c>
      <c r="G2623" s="2" t="str">
        <f>IF(Sheet2!G2623=0,"",Sheet2!G2623)</f>
        <v/>
      </c>
      <c r="H2623" s="2" t="str">
        <f>IF(Sheet2!H2623=0,"",Sheet2!H2623)</f>
        <v/>
      </c>
      <c r="I2623" s="2" t="str">
        <f>IF(Sheet2!I2623=0,"",Sheet2!I2623)</f>
        <v/>
      </c>
      <c r="J2623" s="2" t="str">
        <f>IF(Sheet2!J2623=0,"",Sheet2!J2623)</f>
        <v/>
      </c>
      <c r="K2623" s="2" t="str">
        <f>IF(Sheet2!K2623=0,"",Sheet2!K2623)</f>
        <v/>
      </c>
      <c r="L2623" s="2" t="str">
        <f>IF(Sheet2!L2623=0,"",Sheet2!L2623)</f>
        <v/>
      </c>
      <c r="M2623" s="2" t="str">
        <f>IF(Sheet2!M2623=0,"",Sheet2!M2623)</f>
        <v/>
      </c>
      <c r="N2623" s="2" t="str">
        <f>IF(Sheet2!N2623=0,"",Sheet2!N2623)</f>
        <v/>
      </c>
      <c r="O2623" s="2" t="str">
        <f>IF(Sheet2!O2623=0,"",Sheet2!O2623)</f>
        <v/>
      </c>
      <c r="P2623" s="2" t="str">
        <f>IF(Sheet2!P2623=0,"",Sheet2!P2623)</f>
        <v/>
      </c>
      <c r="Q2623" s="2" t="str">
        <f>IF(Sheet2!Q2623=0,"",Sheet2!Q2623)</f>
        <v/>
      </c>
      <c r="R2623" s="2" t="str">
        <f>IF(Sheet2!R2623=0,"",Sheet2!R2623)</f>
        <v/>
      </c>
      <c r="S2623" s="2" t="str">
        <f>IF(Sheet2!S2623=0,"",Sheet2!S2623)</f>
        <v/>
      </c>
      <c r="T2623" s="2" t="str">
        <f>IF(Sheet2!T2623=0,"",Sheet2!T2623)</f>
        <v/>
      </c>
      <c r="U2623" s="2" t="str">
        <f>IF(Sheet2!U2623=0,"",Sheet2!U2623)</f>
        <v/>
      </c>
      <c r="V2623" s="2" t="str">
        <f>IF(Sheet2!V2623=0,"",Sheet2!V2623)</f>
        <v/>
      </c>
      <c r="W2623" s="2" t="str">
        <f>IF(Sheet2!W2623=0,"",Sheet2!W2623)</f>
        <v/>
      </c>
      <c r="X2623" s="2" t="str">
        <f>IF(Sheet2!X2623=0,"",Sheet2!X2623)</f>
        <v/>
      </c>
      <c r="Y2623" s="2" t="str">
        <f>IF(Sheet2!Y2623=0,"",Sheet2!Y2623)</f>
        <v/>
      </c>
      <c r="Z2623" s="2" t="str">
        <f>IF(Sheet2!Z2623=0,"",Sheet2!Z2623)</f>
        <v/>
      </c>
      <c r="AA2623" s="2" t="str">
        <f>IF(Sheet2!AA2623=0,"",Sheet2!AA2623)</f>
        <v/>
      </c>
      <c r="AB2623" s="2" t="str">
        <f>IF(Sheet2!AB2623=0,"",Sheet2!AB2623)</f>
        <v/>
      </c>
      <c r="AC2623" s="2" t="str">
        <f>IF(Sheet2!AC2623=0,"",Sheet2!AC2623)</f>
        <v/>
      </c>
      <c r="AD2623" s="2" t="str">
        <f>IF(Sheet2!AD2623=0,"",Sheet2!AD2623)</f>
        <v/>
      </c>
      <c r="AE2623" s="2" t="str">
        <f>IF(AF2623="","",VLOOKUP(AC2623,mapel!$A$2:$B$42,2,FALSE))</f>
        <v/>
      </c>
      <c r="AF2623" s="2" t="str">
        <f t="shared" si="122"/>
        <v/>
      </c>
      <c r="AG2623" s="2" t="str">
        <f>IF(AF2623="","",IF(AF2623&gt;90,"Sangat baik",IF(AF2623&gt;79,"Baik",IF(AF2623&gt;=Table1[[#This Row],[KKM]],"Cukup","Kurang"))))</f>
        <v/>
      </c>
      <c r="AH2623" s="4" t="str">
        <f t="shared" si="123"/>
        <v/>
      </c>
      <c r="AI2623" s="2" t="str">
        <f>IF(OR(J2623&lt;&gt;"Karakter",Table1[[#This Row],[Nilai2]]=""),"",IF(AF2623&gt;89,"Sangat baik",IF(AF2623&gt;79,"Baik",IF(AF2623&gt;69,"Cukup",IF(AF2623&gt;59,"Kurang","Sangat kurang")))))</f>
        <v/>
      </c>
      <c r="AJ2623" s="9" t="str">
        <f t="shared" si="124"/>
        <v/>
      </c>
      <c r="AK2623" t="str">
        <f>IF(Table1[[#This Row],[Nilai2]]="","",VLOOKUP(Table1[[#This Row],[NAMA]],Table7[],3,FALSE))</f>
        <v/>
      </c>
    </row>
    <row r="2624" spans="1:37" x14ac:dyDescent="0.2">
      <c r="A2624" s="2" t="str">
        <f>IF(Sheet2!A2624=0,"",Sheet2!A2624)</f>
        <v/>
      </c>
      <c r="B2624" s="2" t="str">
        <f>IF(Sheet2!B2624=0,"",Sheet2!B2624)</f>
        <v/>
      </c>
      <c r="C2624" s="2" t="str">
        <f>IF(Sheet2!C2624=0,"",Sheet2!C2624)</f>
        <v/>
      </c>
      <c r="D2624" s="2" t="str">
        <f>IF(Sheet2!D2624=0,"",Sheet2!D2624)</f>
        <v/>
      </c>
      <c r="E2624" s="2" t="str">
        <f>IF(Sheet2!E2624=0,"",Sheet2!E2624)</f>
        <v/>
      </c>
      <c r="F2624" s="2" t="str">
        <f>IF(Sheet2!F2624=0,"",Sheet2!F2624)</f>
        <v/>
      </c>
      <c r="G2624" s="2" t="str">
        <f>IF(Sheet2!G2624=0,"",Sheet2!G2624)</f>
        <v/>
      </c>
      <c r="H2624" s="2" t="str">
        <f>IF(Sheet2!H2624=0,"",Sheet2!H2624)</f>
        <v/>
      </c>
      <c r="I2624" s="2" t="str">
        <f>IF(Sheet2!I2624=0,"",Sheet2!I2624)</f>
        <v/>
      </c>
      <c r="J2624" s="2" t="str">
        <f>IF(Sheet2!J2624=0,"",Sheet2!J2624)</f>
        <v/>
      </c>
      <c r="K2624" s="2" t="str">
        <f>IF(Sheet2!K2624=0,"",Sheet2!K2624)</f>
        <v/>
      </c>
      <c r="L2624" s="2" t="str">
        <f>IF(Sheet2!L2624=0,"",Sheet2!L2624)</f>
        <v/>
      </c>
      <c r="M2624" s="2" t="str">
        <f>IF(Sheet2!M2624=0,"",Sheet2!M2624)</f>
        <v/>
      </c>
      <c r="N2624" s="2" t="str">
        <f>IF(Sheet2!N2624=0,"",Sheet2!N2624)</f>
        <v/>
      </c>
      <c r="O2624" s="2" t="str">
        <f>IF(Sheet2!O2624=0,"",Sheet2!O2624)</f>
        <v/>
      </c>
      <c r="P2624" s="2" t="str">
        <f>IF(Sheet2!P2624=0,"",Sheet2!P2624)</f>
        <v/>
      </c>
      <c r="Q2624" s="2" t="str">
        <f>IF(Sheet2!Q2624=0,"",Sheet2!Q2624)</f>
        <v/>
      </c>
      <c r="R2624" s="2" t="str">
        <f>IF(Sheet2!R2624=0,"",Sheet2!R2624)</f>
        <v/>
      </c>
      <c r="S2624" s="2" t="str">
        <f>IF(Sheet2!S2624=0,"",Sheet2!S2624)</f>
        <v/>
      </c>
      <c r="T2624" s="2" t="str">
        <f>IF(Sheet2!T2624=0,"",Sheet2!T2624)</f>
        <v/>
      </c>
      <c r="U2624" s="2" t="str">
        <f>IF(Sheet2!U2624=0,"",Sheet2!U2624)</f>
        <v/>
      </c>
      <c r="V2624" s="2" t="str">
        <f>IF(Sheet2!V2624=0,"",Sheet2!V2624)</f>
        <v/>
      </c>
      <c r="W2624" s="2" t="str">
        <f>IF(Sheet2!W2624=0,"",Sheet2!W2624)</f>
        <v/>
      </c>
      <c r="X2624" s="2" t="str">
        <f>IF(Sheet2!X2624=0,"",Sheet2!X2624)</f>
        <v/>
      </c>
      <c r="Y2624" s="2" t="str">
        <f>IF(Sheet2!Y2624=0,"",Sheet2!Y2624)</f>
        <v/>
      </c>
      <c r="Z2624" s="2" t="str">
        <f>IF(Sheet2!Z2624=0,"",Sheet2!Z2624)</f>
        <v/>
      </c>
      <c r="AA2624" s="2" t="str">
        <f>IF(Sheet2!AA2624=0,"",Sheet2!AA2624)</f>
        <v/>
      </c>
      <c r="AB2624" s="2" t="str">
        <f>IF(Sheet2!AB2624=0,"",Sheet2!AB2624)</f>
        <v/>
      </c>
      <c r="AC2624" s="2" t="str">
        <f>IF(Sheet2!AC2624=0,"",Sheet2!AC2624)</f>
        <v/>
      </c>
      <c r="AD2624" s="2" t="str">
        <f>IF(Sheet2!AD2624=0,"",Sheet2!AD2624)</f>
        <v/>
      </c>
      <c r="AE2624" s="2" t="str">
        <f>IF(AF2624="","",VLOOKUP(AC2624,mapel!$A$2:$B$42,2,FALSE))</f>
        <v/>
      </c>
      <c r="AF2624" s="2" t="str">
        <f t="shared" si="122"/>
        <v/>
      </c>
      <c r="AG2624" s="2" t="str">
        <f>IF(AF2624="","",IF(AF2624&gt;90,"Sangat baik",IF(AF2624&gt;79,"Baik",IF(AF2624&gt;=Table1[[#This Row],[KKM]],"Cukup","Kurang"))))</f>
        <v/>
      </c>
      <c r="AH2624" s="4" t="str">
        <f t="shared" si="123"/>
        <v/>
      </c>
      <c r="AI2624" s="2" t="str">
        <f>IF(OR(J2624&lt;&gt;"Karakter",Table1[[#This Row],[Nilai2]]=""),"",IF(AF2624&gt;89,"Sangat baik",IF(AF2624&gt;79,"Baik",IF(AF2624&gt;69,"Cukup",IF(AF2624&gt;59,"Kurang","Sangat kurang")))))</f>
        <v/>
      </c>
      <c r="AJ2624" s="9" t="str">
        <f t="shared" si="124"/>
        <v/>
      </c>
      <c r="AK2624" t="str">
        <f>IF(Table1[[#This Row],[Nilai2]]="","",VLOOKUP(Table1[[#This Row],[NAMA]],Table7[],3,FALSE))</f>
        <v/>
      </c>
    </row>
    <row r="2625" spans="1:37" x14ac:dyDescent="0.2">
      <c r="A2625" s="2" t="str">
        <f>IF(Sheet2!A2625=0,"",Sheet2!A2625)</f>
        <v/>
      </c>
      <c r="B2625" s="2" t="str">
        <f>IF(Sheet2!B2625=0,"",Sheet2!B2625)</f>
        <v/>
      </c>
      <c r="C2625" s="2" t="str">
        <f>IF(Sheet2!C2625=0,"",Sheet2!C2625)</f>
        <v/>
      </c>
      <c r="D2625" s="2" t="str">
        <f>IF(Sheet2!D2625=0,"",Sheet2!D2625)</f>
        <v/>
      </c>
      <c r="E2625" s="2" t="str">
        <f>IF(Sheet2!E2625=0,"",Sheet2!E2625)</f>
        <v/>
      </c>
      <c r="F2625" s="2" t="str">
        <f>IF(Sheet2!F2625=0,"",Sheet2!F2625)</f>
        <v/>
      </c>
      <c r="G2625" s="2" t="str">
        <f>IF(Sheet2!G2625=0,"",Sheet2!G2625)</f>
        <v/>
      </c>
      <c r="H2625" s="2" t="str">
        <f>IF(Sheet2!H2625=0,"",Sheet2!H2625)</f>
        <v/>
      </c>
      <c r="I2625" s="2" t="str">
        <f>IF(Sheet2!I2625=0,"",Sheet2!I2625)</f>
        <v/>
      </c>
      <c r="J2625" s="2" t="str">
        <f>IF(Sheet2!J2625=0,"",Sheet2!J2625)</f>
        <v/>
      </c>
      <c r="K2625" s="2" t="str">
        <f>IF(Sheet2!K2625=0,"",Sheet2!K2625)</f>
        <v/>
      </c>
      <c r="L2625" s="2" t="str">
        <f>IF(Sheet2!L2625=0,"",Sheet2!L2625)</f>
        <v/>
      </c>
      <c r="M2625" s="2" t="str">
        <f>IF(Sheet2!M2625=0,"",Sheet2!M2625)</f>
        <v/>
      </c>
      <c r="N2625" s="2" t="str">
        <f>IF(Sheet2!N2625=0,"",Sheet2!N2625)</f>
        <v/>
      </c>
      <c r="O2625" s="2" t="str">
        <f>IF(Sheet2!O2625=0,"",Sheet2!O2625)</f>
        <v/>
      </c>
      <c r="P2625" s="2" t="str">
        <f>IF(Sheet2!P2625=0,"",Sheet2!P2625)</f>
        <v/>
      </c>
      <c r="Q2625" s="2" t="str">
        <f>IF(Sheet2!Q2625=0,"",Sheet2!Q2625)</f>
        <v/>
      </c>
      <c r="R2625" s="2" t="str">
        <f>IF(Sheet2!R2625=0,"",Sheet2!R2625)</f>
        <v/>
      </c>
      <c r="S2625" s="2" t="str">
        <f>IF(Sheet2!S2625=0,"",Sheet2!S2625)</f>
        <v/>
      </c>
      <c r="T2625" s="2" t="str">
        <f>IF(Sheet2!T2625=0,"",Sheet2!T2625)</f>
        <v/>
      </c>
      <c r="U2625" s="2" t="str">
        <f>IF(Sheet2!U2625=0,"",Sheet2!U2625)</f>
        <v/>
      </c>
      <c r="V2625" s="2" t="str">
        <f>IF(Sheet2!V2625=0,"",Sheet2!V2625)</f>
        <v/>
      </c>
      <c r="W2625" s="2" t="str">
        <f>IF(Sheet2!W2625=0,"",Sheet2!W2625)</f>
        <v/>
      </c>
      <c r="X2625" s="2" t="str">
        <f>IF(Sheet2!X2625=0,"",Sheet2!X2625)</f>
        <v/>
      </c>
      <c r="Y2625" s="2" t="str">
        <f>IF(Sheet2!Y2625=0,"",Sheet2!Y2625)</f>
        <v/>
      </c>
      <c r="Z2625" s="2" t="str">
        <f>IF(Sheet2!Z2625=0,"",Sheet2!Z2625)</f>
        <v/>
      </c>
      <c r="AA2625" s="2" t="str">
        <f>IF(Sheet2!AA2625=0,"",Sheet2!AA2625)</f>
        <v/>
      </c>
      <c r="AB2625" s="2" t="str">
        <f>IF(Sheet2!AB2625=0,"",Sheet2!AB2625)</f>
        <v/>
      </c>
      <c r="AC2625" s="2" t="str">
        <f>IF(Sheet2!AC2625=0,"",Sheet2!AC2625)</f>
        <v/>
      </c>
      <c r="AD2625" s="2" t="str">
        <f>IF(Sheet2!AD2625=0,"",Sheet2!AD2625)</f>
        <v/>
      </c>
      <c r="AE2625" s="2" t="str">
        <f>IF(AF2625="","",VLOOKUP(AC2625,mapel!$A$2:$B$42,2,FALSE))</f>
        <v/>
      </c>
      <c r="AF2625" s="2" t="str">
        <f t="shared" si="122"/>
        <v/>
      </c>
      <c r="AG2625" s="2" t="str">
        <f>IF(AF2625="","",IF(AF2625&gt;90,"Sangat baik",IF(AF2625&gt;79,"Baik",IF(AF2625&gt;=Table1[[#This Row],[KKM]],"Cukup","Kurang"))))</f>
        <v/>
      </c>
      <c r="AH2625" s="4" t="str">
        <f t="shared" si="123"/>
        <v/>
      </c>
      <c r="AI2625" s="2" t="str">
        <f>IF(OR(J2625&lt;&gt;"Karakter",Table1[[#This Row],[Nilai2]]=""),"",IF(AF2625&gt;89,"Sangat baik",IF(AF2625&gt;79,"Baik",IF(AF2625&gt;69,"Cukup",IF(AF2625&gt;59,"Kurang","Sangat kurang")))))</f>
        <v/>
      </c>
      <c r="AJ2625" s="9" t="str">
        <f t="shared" si="124"/>
        <v/>
      </c>
      <c r="AK2625" t="str">
        <f>IF(Table1[[#This Row],[Nilai2]]="","",VLOOKUP(Table1[[#This Row],[NAMA]],Table7[],3,FALSE))</f>
        <v/>
      </c>
    </row>
    <row r="2626" spans="1:37" x14ac:dyDescent="0.2">
      <c r="A2626" s="2" t="str">
        <f>IF(Sheet2!A2626=0,"",Sheet2!A2626)</f>
        <v/>
      </c>
      <c r="B2626" s="2" t="str">
        <f>IF(Sheet2!B2626=0,"",Sheet2!B2626)</f>
        <v/>
      </c>
      <c r="C2626" s="2" t="str">
        <f>IF(Sheet2!C2626=0,"",Sheet2!C2626)</f>
        <v/>
      </c>
      <c r="D2626" s="2" t="str">
        <f>IF(Sheet2!D2626=0,"",Sheet2!D2626)</f>
        <v/>
      </c>
      <c r="E2626" s="2" t="str">
        <f>IF(Sheet2!E2626=0,"",Sheet2!E2626)</f>
        <v/>
      </c>
      <c r="F2626" s="2" t="str">
        <f>IF(Sheet2!F2626=0,"",Sheet2!F2626)</f>
        <v/>
      </c>
      <c r="G2626" s="2" t="str">
        <f>IF(Sheet2!G2626=0,"",Sheet2!G2626)</f>
        <v/>
      </c>
      <c r="H2626" s="2" t="str">
        <f>IF(Sheet2!H2626=0,"",Sheet2!H2626)</f>
        <v/>
      </c>
      <c r="I2626" s="2" t="str">
        <f>IF(Sheet2!I2626=0,"",Sheet2!I2626)</f>
        <v/>
      </c>
      <c r="J2626" s="2" t="str">
        <f>IF(Sheet2!J2626=0,"",Sheet2!J2626)</f>
        <v/>
      </c>
      <c r="K2626" s="2" t="str">
        <f>IF(Sheet2!K2626=0,"",Sheet2!K2626)</f>
        <v/>
      </c>
      <c r="L2626" s="2" t="str">
        <f>IF(Sheet2!L2626=0,"",Sheet2!L2626)</f>
        <v/>
      </c>
      <c r="M2626" s="2" t="str">
        <f>IF(Sheet2!M2626=0,"",Sheet2!M2626)</f>
        <v/>
      </c>
      <c r="N2626" s="2" t="str">
        <f>IF(Sheet2!N2626=0,"",Sheet2!N2626)</f>
        <v/>
      </c>
      <c r="O2626" s="2" t="str">
        <f>IF(Sheet2!O2626=0,"",Sheet2!O2626)</f>
        <v/>
      </c>
      <c r="P2626" s="2" t="str">
        <f>IF(Sheet2!P2626=0,"",Sheet2!P2626)</f>
        <v/>
      </c>
      <c r="Q2626" s="2" t="str">
        <f>IF(Sheet2!Q2626=0,"",Sheet2!Q2626)</f>
        <v/>
      </c>
      <c r="R2626" s="2" t="str">
        <f>IF(Sheet2!R2626=0,"",Sheet2!R2626)</f>
        <v/>
      </c>
      <c r="S2626" s="2" t="str">
        <f>IF(Sheet2!S2626=0,"",Sheet2!S2626)</f>
        <v/>
      </c>
      <c r="T2626" s="2" t="str">
        <f>IF(Sheet2!T2626=0,"",Sheet2!T2626)</f>
        <v/>
      </c>
      <c r="U2626" s="2" t="str">
        <f>IF(Sheet2!U2626=0,"",Sheet2!U2626)</f>
        <v/>
      </c>
      <c r="V2626" s="2" t="str">
        <f>IF(Sheet2!V2626=0,"",Sheet2!V2626)</f>
        <v/>
      </c>
      <c r="W2626" s="2" t="str">
        <f>IF(Sheet2!W2626=0,"",Sheet2!W2626)</f>
        <v/>
      </c>
      <c r="X2626" s="2" t="str">
        <f>IF(Sheet2!X2626=0,"",Sheet2!X2626)</f>
        <v/>
      </c>
      <c r="Y2626" s="2" t="str">
        <f>IF(Sheet2!Y2626=0,"",Sheet2!Y2626)</f>
        <v/>
      </c>
      <c r="Z2626" s="2" t="str">
        <f>IF(Sheet2!Z2626=0,"",Sheet2!Z2626)</f>
        <v/>
      </c>
      <c r="AA2626" s="2" t="str">
        <f>IF(Sheet2!AA2626=0,"",Sheet2!AA2626)</f>
        <v/>
      </c>
      <c r="AB2626" s="2" t="str">
        <f>IF(Sheet2!AB2626=0,"",Sheet2!AB2626)</f>
        <v/>
      </c>
      <c r="AC2626" s="2" t="str">
        <f>IF(Sheet2!AC2626=0,"",Sheet2!AC2626)</f>
        <v/>
      </c>
      <c r="AD2626" s="2" t="str">
        <f>IF(Sheet2!AD2626=0,"",Sheet2!AD2626)</f>
        <v/>
      </c>
      <c r="AE2626" s="2" t="str">
        <f>IF(AF2626="","",VLOOKUP(AC2626,mapel!$A$2:$B$42,2,FALSE))</f>
        <v/>
      </c>
      <c r="AF2626" s="2" t="str">
        <f t="shared" si="122"/>
        <v/>
      </c>
      <c r="AG2626" s="2" t="str">
        <f>IF(AF2626="","",IF(AF2626&gt;90,"Sangat baik",IF(AF2626&gt;79,"Baik",IF(AF2626&gt;=Table1[[#This Row],[KKM]],"Cukup","Kurang"))))</f>
        <v/>
      </c>
      <c r="AH2626" s="4" t="str">
        <f t="shared" si="123"/>
        <v/>
      </c>
      <c r="AI2626" s="2" t="str">
        <f>IF(OR(J2626&lt;&gt;"Karakter",Table1[[#This Row],[Nilai2]]=""),"",IF(AF2626&gt;89,"Sangat baik",IF(AF2626&gt;79,"Baik",IF(AF2626&gt;69,"Cukup",IF(AF2626&gt;59,"Kurang","Sangat kurang")))))</f>
        <v/>
      </c>
      <c r="AJ2626" s="9" t="str">
        <f t="shared" si="124"/>
        <v/>
      </c>
      <c r="AK2626" t="str">
        <f>IF(Table1[[#This Row],[Nilai2]]="","",VLOOKUP(Table1[[#This Row],[NAMA]],Table7[],3,FALSE))</f>
        <v/>
      </c>
    </row>
    <row r="2627" spans="1:37" x14ac:dyDescent="0.2">
      <c r="A2627" s="2" t="str">
        <f>IF(Sheet2!A2627=0,"",Sheet2!A2627)</f>
        <v/>
      </c>
      <c r="B2627" s="2" t="str">
        <f>IF(Sheet2!B2627=0,"",Sheet2!B2627)</f>
        <v/>
      </c>
      <c r="C2627" s="2" t="str">
        <f>IF(Sheet2!C2627=0,"",Sheet2!C2627)</f>
        <v/>
      </c>
      <c r="D2627" s="2" t="str">
        <f>IF(Sheet2!D2627=0,"",Sheet2!D2627)</f>
        <v/>
      </c>
      <c r="E2627" s="2" t="str">
        <f>IF(Sheet2!E2627=0,"",Sheet2!E2627)</f>
        <v/>
      </c>
      <c r="F2627" s="2" t="str">
        <f>IF(Sheet2!F2627=0,"",Sheet2!F2627)</f>
        <v/>
      </c>
      <c r="G2627" s="2" t="str">
        <f>IF(Sheet2!G2627=0,"",Sheet2!G2627)</f>
        <v/>
      </c>
      <c r="H2627" s="2" t="str">
        <f>IF(Sheet2!H2627=0,"",Sheet2!H2627)</f>
        <v/>
      </c>
      <c r="I2627" s="2" t="str">
        <f>IF(Sheet2!I2627=0,"",Sheet2!I2627)</f>
        <v/>
      </c>
      <c r="J2627" s="2" t="str">
        <f>IF(Sheet2!J2627=0,"",Sheet2!J2627)</f>
        <v/>
      </c>
      <c r="K2627" s="2" t="str">
        <f>IF(Sheet2!K2627=0,"",Sheet2!K2627)</f>
        <v/>
      </c>
      <c r="L2627" s="2" t="str">
        <f>IF(Sheet2!L2627=0,"",Sheet2!L2627)</f>
        <v/>
      </c>
      <c r="M2627" s="2" t="str">
        <f>IF(Sheet2!M2627=0,"",Sheet2!M2627)</f>
        <v/>
      </c>
      <c r="N2627" s="2" t="str">
        <f>IF(Sheet2!N2627=0,"",Sheet2!N2627)</f>
        <v/>
      </c>
      <c r="O2627" s="2" t="str">
        <f>IF(Sheet2!O2627=0,"",Sheet2!O2627)</f>
        <v/>
      </c>
      <c r="P2627" s="2" t="str">
        <f>IF(Sheet2!P2627=0,"",Sheet2!P2627)</f>
        <v/>
      </c>
      <c r="Q2627" s="2" t="str">
        <f>IF(Sheet2!Q2627=0,"",Sheet2!Q2627)</f>
        <v/>
      </c>
      <c r="R2627" s="2" t="str">
        <f>IF(Sheet2!R2627=0,"",Sheet2!R2627)</f>
        <v/>
      </c>
      <c r="S2627" s="2" t="str">
        <f>IF(Sheet2!S2627=0,"",Sheet2!S2627)</f>
        <v/>
      </c>
      <c r="T2627" s="2" t="str">
        <f>IF(Sheet2!T2627=0,"",Sheet2!T2627)</f>
        <v/>
      </c>
      <c r="U2627" s="2" t="str">
        <f>IF(Sheet2!U2627=0,"",Sheet2!U2627)</f>
        <v/>
      </c>
      <c r="V2627" s="2" t="str">
        <f>IF(Sheet2!V2627=0,"",Sheet2!V2627)</f>
        <v/>
      </c>
      <c r="W2627" s="2" t="str">
        <f>IF(Sheet2!W2627=0,"",Sheet2!W2627)</f>
        <v/>
      </c>
      <c r="X2627" s="2" t="str">
        <f>IF(Sheet2!X2627=0,"",Sheet2!X2627)</f>
        <v/>
      </c>
      <c r="Y2627" s="2" t="str">
        <f>IF(Sheet2!Y2627=0,"",Sheet2!Y2627)</f>
        <v/>
      </c>
      <c r="Z2627" s="2" t="str">
        <f>IF(Sheet2!Z2627=0,"",Sheet2!Z2627)</f>
        <v/>
      </c>
      <c r="AA2627" s="2" t="str">
        <f>IF(Sheet2!AA2627=0,"",Sheet2!AA2627)</f>
        <v/>
      </c>
      <c r="AB2627" s="2" t="str">
        <f>IF(Sheet2!AB2627=0,"",Sheet2!AB2627)</f>
        <v/>
      </c>
      <c r="AC2627" s="2" t="str">
        <f>IF(Sheet2!AC2627=0,"",Sheet2!AC2627)</f>
        <v/>
      </c>
      <c r="AD2627" s="2" t="str">
        <f>IF(Sheet2!AD2627=0,"",Sheet2!AD2627)</f>
        <v/>
      </c>
      <c r="AE2627" s="2" t="str">
        <f>IF(AF2627="","",VLOOKUP(AC2627,mapel!$A$2:$B$42,2,FALSE))</f>
        <v/>
      </c>
      <c r="AF2627" s="2" t="str">
        <f t="shared" ref="AF2627:AF2690" si="125">IF(AA2627=0, "",IF(AA2627 = 0.1, 0,AA2627))</f>
        <v/>
      </c>
      <c r="AG2627" s="2" t="str">
        <f>IF(AF2627="","",IF(AF2627&gt;90,"Sangat baik",IF(AF2627&gt;79,"Baik",IF(AF2627&gt;=Table1[[#This Row],[KKM]],"Cukup","Kurang"))))</f>
        <v/>
      </c>
      <c r="AH2627" s="4" t="str">
        <f t="shared" ref="AH2627:AH2690" si="126">IF(AG2627="","",VALUE(RIGHT(X2627,2)))</f>
        <v/>
      </c>
      <c r="AI2627" s="2" t="str">
        <f>IF(OR(J2627&lt;&gt;"Karakter",Table1[[#This Row],[Nilai2]]=""),"",IF(AF2627&gt;89,"Sangat baik",IF(AF2627&gt;79,"Baik",IF(AF2627&gt;69,"Cukup",IF(AF2627&gt;59,"Kurang","Sangat kurang")))))</f>
        <v/>
      </c>
      <c r="AJ2627" s="9" t="str">
        <f t="shared" ref="AJ2627:AJ2690" si="127">IF(AF2627="","",CONCATENATE("Wk.",WEEKNUM(F2627,2)))</f>
        <v/>
      </c>
      <c r="AK2627" t="str">
        <f>IF(Table1[[#This Row],[Nilai2]]="","",VLOOKUP(Table1[[#This Row],[NAMA]],Table7[],3,FALSE))</f>
        <v/>
      </c>
    </row>
    <row r="2628" spans="1:37" x14ac:dyDescent="0.2">
      <c r="A2628" s="2" t="str">
        <f>IF(Sheet2!A2628=0,"",Sheet2!A2628)</f>
        <v/>
      </c>
      <c r="B2628" s="2" t="str">
        <f>IF(Sheet2!B2628=0,"",Sheet2!B2628)</f>
        <v/>
      </c>
      <c r="C2628" s="2" t="str">
        <f>IF(Sheet2!C2628=0,"",Sheet2!C2628)</f>
        <v/>
      </c>
      <c r="D2628" s="2" t="str">
        <f>IF(Sheet2!D2628=0,"",Sheet2!D2628)</f>
        <v/>
      </c>
      <c r="E2628" s="2" t="str">
        <f>IF(Sheet2!E2628=0,"",Sheet2!E2628)</f>
        <v/>
      </c>
      <c r="F2628" s="2" t="str">
        <f>IF(Sheet2!F2628=0,"",Sheet2!F2628)</f>
        <v/>
      </c>
      <c r="G2628" s="2" t="str">
        <f>IF(Sheet2!G2628=0,"",Sheet2!G2628)</f>
        <v/>
      </c>
      <c r="H2628" s="2" t="str">
        <f>IF(Sheet2!H2628=0,"",Sheet2!H2628)</f>
        <v/>
      </c>
      <c r="I2628" s="2" t="str">
        <f>IF(Sheet2!I2628=0,"",Sheet2!I2628)</f>
        <v/>
      </c>
      <c r="J2628" s="2" t="str">
        <f>IF(Sheet2!J2628=0,"",Sheet2!J2628)</f>
        <v/>
      </c>
      <c r="K2628" s="2" t="str">
        <f>IF(Sheet2!K2628=0,"",Sheet2!K2628)</f>
        <v/>
      </c>
      <c r="L2628" s="2" t="str">
        <f>IF(Sheet2!L2628=0,"",Sheet2!L2628)</f>
        <v/>
      </c>
      <c r="M2628" s="2" t="str">
        <f>IF(Sheet2!M2628=0,"",Sheet2!M2628)</f>
        <v/>
      </c>
      <c r="N2628" s="2" t="str">
        <f>IF(Sheet2!N2628=0,"",Sheet2!N2628)</f>
        <v/>
      </c>
      <c r="O2628" s="2" t="str">
        <f>IF(Sheet2!O2628=0,"",Sheet2!O2628)</f>
        <v/>
      </c>
      <c r="P2628" s="2" t="str">
        <f>IF(Sheet2!P2628=0,"",Sheet2!P2628)</f>
        <v/>
      </c>
      <c r="Q2628" s="2" t="str">
        <f>IF(Sheet2!Q2628=0,"",Sheet2!Q2628)</f>
        <v/>
      </c>
      <c r="R2628" s="2" t="str">
        <f>IF(Sheet2!R2628=0,"",Sheet2!R2628)</f>
        <v/>
      </c>
      <c r="S2628" s="2" t="str">
        <f>IF(Sheet2!S2628=0,"",Sheet2!S2628)</f>
        <v/>
      </c>
      <c r="T2628" s="2" t="str">
        <f>IF(Sheet2!T2628=0,"",Sheet2!T2628)</f>
        <v/>
      </c>
      <c r="U2628" s="2" t="str">
        <f>IF(Sheet2!U2628=0,"",Sheet2!U2628)</f>
        <v/>
      </c>
      <c r="V2628" s="2" t="str">
        <f>IF(Sheet2!V2628=0,"",Sheet2!V2628)</f>
        <v/>
      </c>
      <c r="W2628" s="2" t="str">
        <f>IF(Sheet2!W2628=0,"",Sheet2!W2628)</f>
        <v/>
      </c>
      <c r="X2628" s="2" t="str">
        <f>IF(Sheet2!X2628=0,"",Sheet2!X2628)</f>
        <v/>
      </c>
      <c r="Y2628" s="2" t="str">
        <f>IF(Sheet2!Y2628=0,"",Sheet2!Y2628)</f>
        <v/>
      </c>
      <c r="Z2628" s="2" t="str">
        <f>IF(Sheet2!Z2628=0,"",Sheet2!Z2628)</f>
        <v/>
      </c>
      <c r="AA2628" s="2" t="str">
        <f>IF(Sheet2!AA2628=0,"",Sheet2!AA2628)</f>
        <v/>
      </c>
      <c r="AB2628" s="2" t="str">
        <f>IF(Sheet2!AB2628=0,"",Sheet2!AB2628)</f>
        <v/>
      </c>
      <c r="AC2628" s="2" t="str">
        <f>IF(Sheet2!AC2628=0,"",Sheet2!AC2628)</f>
        <v/>
      </c>
      <c r="AD2628" s="2" t="str">
        <f>IF(Sheet2!AD2628=0,"",Sheet2!AD2628)</f>
        <v/>
      </c>
      <c r="AE2628" s="2" t="str">
        <f>IF(AF2628="","",VLOOKUP(AC2628,mapel!$A$2:$B$42,2,FALSE))</f>
        <v/>
      </c>
      <c r="AF2628" s="2" t="str">
        <f t="shared" si="125"/>
        <v/>
      </c>
      <c r="AG2628" s="2" t="str">
        <f>IF(AF2628="","",IF(AF2628&gt;90,"Sangat baik",IF(AF2628&gt;79,"Baik",IF(AF2628&gt;=Table1[[#This Row],[KKM]],"Cukup","Kurang"))))</f>
        <v/>
      </c>
      <c r="AH2628" s="4" t="str">
        <f t="shared" si="126"/>
        <v/>
      </c>
      <c r="AI2628" s="2" t="str">
        <f>IF(OR(J2628&lt;&gt;"Karakter",Table1[[#This Row],[Nilai2]]=""),"",IF(AF2628&gt;89,"Sangat baik",IF(AF2628&gt;79,"Baik",IF(AF2628&gt;69,"Cukup",IF(AF2628&gt;59,"Kurang","Sangat kurang")))))</f>
        <v/>
      </c>
      <c r="AJ2628" s="9" t="str">
        <f t="shared" si="127"/>
        <v/>
      </c>
      <c r="AK2628" t="str">
        <f>IF(Table1[[#This Row],[Nilai2]]="","",VLOOKUP(Table1[[#This Row],[NAMA]],Table7[],3,FALSE))</f>
        <v/>
      </c>
    </row>
    <row r="2629" spans="1:37" x14ac:dyDescent="0.2">
      <c r="A2629" s="2" t="str">
        <f>IF(Sheet2!A2629=0,"",Sheet2!A2629)</f>
        <v/>
      </c>
      <c r="B2629" s="2" t="str">
        <f>IF(Sheet2!B2629=0,"",Sheet2!B2629)</f>
        <v/>
      </c>
      <c r="C2629" s="2" t="str">
        <f>IF(Sheet2!C2629=0,"",Sheet2!C2629)</f>
        <v/>
      </c>
      <c r="D2629" s="2" t="str">
        <f>IF(Sheet2!D2629=0,"",Sheet2!D2629)</f>
        <v/>
      </c>
      <c r="E2629" s="2" t="str">
        <f>IF(Sheet2!E2629=0,"",Sheet2!E2629)</f>
        <v/>
      </c>
      <c r="F2629" s="2" t="str">
        <f>IF(Sheet2!F2629=0,"",Sheet2!F2629)</f>
        <v/>
      </c>
      <c r="G2629" s="2" t="str">
        <f>IF(Sheet2!G2629=0,"",Sheet2!G2629)</f>
        <v/>
      </c>
      <c r="H2629" s="2" t="str">
        <f>IF(Sheet2!H2629=0,"",Sheet2!H2629)</f>
        <v/>
      </c>
      <c r="I2629" s="2" t="str">
        <f>IF(Sheet2!I2629=0,"",Sheet2!I2629)</f>
        <v/>
      </c>
      <c r="J2629" s="2" t="str">
        <f>IF(Sheet2!J2629=0,"",Sheet2!J2629)</f>
        <v/>
      </c>
      <c r="K2629" s="2" t="str">
        <f>IF(Sheet2!K2629=0,"",Sheet2!K2629)</f>
        <v/>
      </c>
      <c r="L2629" s="2" t="str">
        <f>IF(Sheet2!L2629=0,"",Sheet2!L2629)</f>
        <v/>
      </c>
      <c r="M2629" s="2" t="str">
        <f>IF(Sheet2!M2629=0,"",Sheet2!M2629)</f>
        <v/>
      </c>
      <c r="N2629" s="2" t="str">
        <f>IF(Sheet2!N2629=0,"",Sheet2!N2629)</f>
        <v/>
      </c>
      <c r="O2629" s="2" t="str">
        <f>IF(Sheet2!O2629=0,"",Sheet2!O2629)</f>
        <v/>
      </c>
      <c r="P2629" s="2" t="str">
        <f>IF(Sheet2!P2629=0,"",Sheet2!P2629)</f>
        <v/>
      </c>
      <c r="Q2629" s="2" t="str">
        <f>IF(Sheet2!Q2629=0,"",Sheet2!Q2629)</f>
        <v/>
      </c>
      <c r="R2629" s="2" t="str">
        <f>IF(Sheet2!R2629=0,"",Sheet2!R2629)</f>
        <v/>
      </c>
      <c r="S2629" s="2" t="str">
        <f>IF(Sheet2!S2629=0,"",Sheet2!S2629)</f>
        <v/>
      </c>
      <c r="T2629" s="2" t="str">
        <f>IF(Sheet2!T2629=0,"",Sheet2!T2629)</f>
        <v/>
      </c>
      <c r="U2629" s="2" t="str">
        <f>IF(Sheet2!U2629=0,"",Sheet2!U2629)</f>
        <v/>
      </c>
      <c r="V2629" s="2" t="str">
        <f>IF(Sheet2!V2629=0,"",Sheet2!V2629)</f>
        <v/>
      </c>
      <c r="W2629" s="2" t="str">
        <f>IF(Sheet2!W2629=0,"",Sheet2!W2629)</f>
        <v/>
      </c>
      <c r="X2629" s="2" t="str">
        <f>IF(Sheet2!X2629=0,"",Sheet2!X2629)</f>
        <v/>
      </c>
      <c r="Y2629" s="2" t="str">
        <f>IF(Sheet2!Y2629=0,"",Sheet2!Y2629)</f>
        <v/>
      </c>
      <c r="Z2629" s="2" t="str">
        <f>IF(Sheet2!Z2629=0,"",Sheet2!Z2629)</f>
        <v/>
      </c>
      <c r="AA2629" s="2" t="str">
        <f>IF(Sheet2!AA2629=0,"",Sheet2!AA2629)</f>
        <v/>
      </c>
      <c r="AB2629" s="2" t="str">
        <f>IF(Sheet2!AB2629=0,"",Sheet2!AB2629)</f>
        <v/>
      </c>
      <c r="AC2629" s="2" t="str">
        <f>IF(Sheet2!AC2629=0,"",Sheet2!AC2629)</f>
        <v/>
      </c>
      <c r="AD2629" s="2" t="str">
        <f>IF(Sheet2!AD2629=0,"",Sheet2!AD2629)</f>
        <v/>
      </c>
      <c r="AE2629" s="2" t="str">
        <f>IF(AF2629="","",VLOOKUP(AC2629,mapel!$A$2:$B$42,2,FALSE))</f>
        <v/>
      </c>
      <c r="AF2629" s="2" t="str">
        <f t="shared" si="125"/>
        <v/>
      </c>
      <c r="AG2629" s="2" t="str">
        <f>IF(AF2629="","",IF(AF2629&gt;90,"Sangat baik",IF(AF2629&gt;79,"Baik",IF(AF2629&gt;=Table1[[#This Row],[KKM]],"Cukup","Kurang"))))</f>
        <v/>
      </c>
      <c r="AH2629" s="4" t="str">
        <f t="shared" si="126"/>
        <v/>
      </c>
      <c r="AI2629" s="2" t="str">
        <f>IF(OR(J2629&lt;&gt;"Karakter",Table1[[#This Row],[Nilai2]]=""),"",IF(AF2629&gt;89,"Sangat baik",IF(AF2629&gt;79,"Baik",IF(AF2629&gt;69,"Cukup",IF(AF2629&gt;59,"Kurang","Sangat kurang")))))</f>
        <v/>
      </c>
      <c r="AJ2629" s="9" t="str">
        <f t="shared" si="127"/>
        <v/>
      </c>
      <c r="AK2629" t="str">
        <f>IF(Table1[[#This Row],[Nilai2]]="","",VLOOKUP(Table1[[#This Row],[NAMA]],Table7[],3,FALSE))</f>
        <v/>
      </c>
    </row>
    <row r="2630" spans="1:37" x14ac:dyDescent="0.2">
      <c r="A2630" s="2" t="str">
        <f>IF(Sheet2!A2630=0,"",Sheet2!A2630)</f>
        <v/>
      </c>
      <c r="B2630" s="2" t="str">
        <f>IF(Sheet2!B2630=0,"",Sheet2!B2630)</f>
        <v/>
      </c>
      <c r="C2630" s="2" t="str">
        <f>IF(Sheet2!C2630=0,"",Sheet2!C2630)</f>
        <v/>
      </c>
      <c r="D2630" s="2" t="str">
        <f>IF(Sheet2!D2630=0,"",Sheet2!D2630)</f>
        <v/>
      </c>
      <c r="E2630" s="2" t="str">
        <f>IF(Sheet2!E2630=0,"",Sheet2!E2630)</f>
        <v/>
      </c>
      <c r="F2630" s="2" t="str">
        <f>IF(Sheet2!F2630=0,"",Sheet2!F2630)</f>
        <v/>
      </c>
      <c r="G2630" s="2" t="str">
        <f>IF(Sheet2!G2630=0,"",Sheet2!G2630)</f>
        <v/>
      </c>
      <c r="H2630" s="2" t="str">
        <f>IF(Sheet2!H2630=0,"",Sheet2!H2630)</f>
        <v/>
      </c>
      <c r="I2630" s="2" t="str">
        <f>IF(Sheet2!I2630=0,"",Sheet2!I2630)</f>
        <v/>
      </c>
      <c r="J2630" s="2" t="str">
        <f>IF(Sheet2!J2630=0,"",Sheet2!J2630)</f>
        <v/>
      </c>
      <c r="K2630" s="2" t="str">
        <f>IF(Sheet2!K2630=0,"",Sheet2!K2630)</f>
        <v/>
      </c>
      <c r="L2630" s="2" t="str">
        <f>IF(Sheet2!L2630=0,"",Sheet2!L2630)</f>
        <v/>
      </c>
      <c r="M2630" s="2" t="str">
        <f>IF(Sheet2!M2630=0,"",Sheet2!M2630)</f>
        <v/>
      </c>
      <c r="N2630" s="2" t="str">
        <f>IF(Sheet2!N2630=0,"",Sheet2!N2630)</f>
        <v/>
      </c>
      <c r="O2630" s="2" t="str">
        <f>IF(Sheet2!O2630=0,"",Sheet2!O2630)</f>
        <v/>
      </c>
      <c r="P2630" s="2" t="str">
        <f>IF(Sheet2!P2630=0,"",Sheet2!P2630)</f>
        <v/>
      </c>
      <c r="Q2630" s="2" t="str">
        <f>IF(Sheet2!Q2630=0,"",Sheet2!Q2630)</f>
        <v/>
      </c>
      <c r="R2630" s="2" t="str">
        <f>IF(Sheet2!R2630=0,"",Sheet2!R2630)</f>
        <v/>
      </c>
      <c r="S2630" s="2" t="str">
        <f>IF(Sheet2!S2630=0,"",Sheet2!S2630)</f>
        <v/>
      </c>
      <c r="T2630" s="2" t="str">
        <f>IF(Sheet2!T2630=0,"",Sheet2!T2630)</f>
        <v/>
      </c>
      <c r="U2630" s="2" t="str">
        <f>IF(Sheet2!U2630=0,"",Sheet2!U2630)</f>
        <v/>
      </c>
      <c r="V2630" s="2" t="str">
        <f>IF(Sheet2!V2630=0,"",Sheet2!V2630)</f>
        <v/>
      </c>
      <c r="W2630" s="2" t="str">
        <f>IF(Sheet2!W2630=0,"",Sheet2!W2630)</f>
        <v/>
      </c>
      <c r="X2630" s="2" t="str">
        <f>IF(Sheet2!X2630=0,"",Sheet2!X2630)</f>
        <v/>
      </c>
      <c r="Y2630" s="2" t="str">
        <f>IF(Sheet2!Y2630=0,"",Sheet2!Y2630)</f>
        <v/>
      </c>
      <c r="Z2630" s="2" t="str">
        <f>IF(Sheet2!Z2630=0,"",Sheet2!Z2630)</f>
        <v/>
      </c>
      <c r="AA2630" s="2" t="str">
        <f>IF(Sheet2!AA2630=0,"",Sheet2!AA2630)</f>
        <v/>
      </c>
      <c r="AB2630" s="2" t="str">
        <f>IF(Sheet2!AB2630=0,"",Sheet2!AB2630)</f>
        <v/>
      </c>
      <c r="AC2630" s="2" t="str">
        <f>IF(Sheet2!AC2630=0,"",Sheet2!AC2630)</f>
        <v/>
      </c>
      <c r="AD2630" s="2" t="str">
        <f>IF(Sheet2!AD2630=0,"",Sheet2!AD2630)</f>
        <v/>
      </c>
      <c r="AE2630" s="2" t="str">
        <f>IF(AF2630="","",VLOOKUP(AC2630,mapel!$A$2:$B$42,2,FALSE))</f>
        <v/>
      </c>
      <c r="AF2630" s="2" t="str">
        <f t="shared" si="125"/>
        <v/>
      </c>
      <c r="AG2630" s="2" t="str">
        <f>IF(AF2630="","",IF(AF2630&gt;90,"Sangat baik",IF(AF2630&gt;79,"Baik",IF(AF2630&gt;=Table1[[#This Row],[KKM]],"Cukup","Kurang"))))</f>
        <v/>
      </c>
      <c r="AH2630" s="4" t="str">
        <f t="shared" si="126"/>
        <v/>
      </c>
      <c r="AI2630" s="2" t="str">
        <f>IF(OR(J2630&lt;&gt;"Karakter",Table1[[#This Row],[Nilai2]]=""),"",IF(AF2630&gt;89,"Sangat baik",IF(AF2630&gt;79,"Baik",IF(AF2630&gt;69,"Cukup",IF(AF2630&gt;59,"Kurang","Sangat kurang")))))</f>
        <v/>
      </c>
      <c r="AJ2630" s="9" t="str">
        <f t="shared" si="127"/>
        <v/>
      </c>
      <c r="AK2630" t="str">
        <f>IF(Table1[[#This Row],[Nilai2]]="","",VLOOKUP(Table1[[#This Row],[NAMA]],Table7[],3,FALSE))</f>
        <v/>
      </c>
    </row>
    <row r="2631" spans="1:37" x14ac:dyDescent="0.2">
      <c r="A2631" s="2" t="str">
        <f>IF(Sheet2!A2631=0,"",Sheet2!A2631)</f>
        <v/>
      </c>
      <c r="B2631" s="2" t="str">
        <f>IF(Sheet2!B2631=0,"",Sheet2!B2631)</f>
        <v/>
      </c>
      <c r="C2631" s="2" t="str">
        <f>IF(Sheet2!C2631=0,"",Sheet2!C2631)</f>
        <v/>
      </c>
      <c r="D2631" s="2" t="str">
        <f>IF(Sheet2!D2631=0,"",Sheet2!D2631)</f>
        <v/>
      </c>
      <c r="E2631" s="2" t="str">
        <f>IF(Sheet2!E2631=0,"",Sheet2!E2631)</f>
        <v/>
      </c>
      <c r="F2631" s="2" t="str">
        <f>IF(Sheet2!F2631=0,"",Sheet2!F2631)</f>
        <v/>
      </c>
      <c r="G2631" s="2" t="str">
        <f>IF(Sheet2!G2631=0,"",Sheet2!G2631)</f>
        <v/>
      </c>
      <c r="H2631" s="2" t="str">
        <f>IF(Sheet2!H2631=0,"",Sheet2!H2631)</f>
        <v/>
      </c>
      <c r="I2631" s="2" t="str">
        <f>IF(Sheet2!I2631=0,"",Sheet2!I2631)</f>
        <v/>
      </c>
      <c r="J2631" s="2" t="str">
        <f>IF(Sheet2!J2631=0,"",Sheet2!J2631)</f>
        <v/>
      </c>
      <c r="K2631" s="2" t="str">
        <f>IF(Sheet2!K2631=0,"",Sheet2!K2631)</f>
        <v/>
      </c>
      <c r="L2631" s="2" t="str">
        <f>IF(Sheet2!L2631=0,"",Sheet2!L2631)</f>
        <v/>
      </c>
      <c r="M2631" s="2" t="str">
        <f>IF(Sheet2!M2631=0,"",Sheet2!M2631)</f>
        <v/>
      </c>
      <c r="N2631" s="2" t="str">
        <f>IF(Sheet2!N2631=0,"",Sheet2!N2631)</f>
        <v/>
      </c>
      <c r="O2631" s="2" t="str">
        <f>IF(Sheet2!O2631=0,"",Sheet2!O2631)</f>
        <v/>
      </c>
      <c r="P2631" s="2" t="str">
        <f>IF(Sheet2!P2631=0,"",Sheet2!P2631)</f>
        <v/>
      </c>
      <c r="Q2631" s="2" t="str">
        <f>IF(Sheet2!Q2631=0,"",Sheet2!Q2631)</f>
        <v/>
      </c>
      <c r="R2631" s="2" t="str">
        <f>IF(Sheet2!R2631=0,"",Sheet2!R2631)</f>
        <v/>
      </c>
      <c r="S2631" s="2" t="str">
        <f>IF(Sheet2!S2631=0,"",Sheet2!S2631)</f>
        <v/>
      </c>
      <c r="T2631" s="2" t="str">
        <f>IF(Sheet2!T2631=0,"",Sheet2!T2631)</f>
        <v/>
      </c>
      <c r="U2631" s="2" t="str">
        <f>IF(Sheet2!U2631=0,"",Sheet2!U2631)</f>
        <v/>
      </c>
      <c r="V2631" s="2" t="str">
        <f>IF(Sheet2!V2631=0,"",Sheet2!V2631)</f>
        <v/>
      </c>
      <c r="W2631" s="2" t="str">
        <f>IF(Sheet2!W2631=0,"",Sheet2!W2631)</f>
        <v/>
      </c>
      <c r="X2631" s="2" t="str">
        <f>IF(Sheet2!X2631=0,"",Sheet2!X2631)</f>
        <v/>
      </c>
      <c r="Y2631" s="2" t="str">
        <f>IF(Sheet2!Y2631=0,"",Sheet2!Y2631)</f>
        <v/>
      </c>
      <c r="Z2631" s="2" t="str">
        <f>IF(Sheet2!Z2631=0,"",Sheet2!Z2631)</f>
        <v/>
      </c>
      <c r="AA2631" s="2" t="str">
        <f>IF(Sheet2!AA2631=0,"",Sheet2!AA2631)</f>
        <v/>
      </c>
      <c r="AB2631" s="2" t="str">
        <f>IF(Sheet2!AB2631=0,"",Sheet2!AB2631)</f>
        <v/>
      </c>
      <c r="AC2631" s="2" t="str">
        <f>IF(Sheet2!AC2631=0,"",Sheet2!AC2631)</f>
        <v/>
      </c>
      <c r="AD2631" s="2" t="str">
        <f>IF(Sheet2!AD2631=0,"",Sheet2!AD2631)</f>
        <v/>
      </c>
      <c r="AE2631" s="2" t="str">
        <f>IF(AF2631="","",VLOOKUP(AC2631,mapel!$A$2:$B$42,2,FALSE))</f>
        <v/>
      </c>
      <c r="AF2631" s="2" t="str">
        <f t="shared" si="125"/>
        <v/>
      </c>
      <c r="AG2631" s="2" t="str">
        <f>IF(AF2631="","",IF(AF2631&gt;90,"Sangat baik",IF(AF2631&gt;79,"Baik",IF(AF2631&gt;=Table1[[#This Row],[KKM]],"Cukup","Kurang"))))</f>
        <v/>
      </c>
      <c r="AH2631" s="4" t="str">
        <f t="shared" si="126"/>
        <v/>
      </c>
      <c r="AI2631" s="2" t="str">
        <f>IF(OR(J2631&lt;&gt;"Karakter",Table1[[#This Row],[Nilai2]]=""),"",IF(AF2631&gt;89,"Sangat baik",IF(AF2631&gt;79,"Baik",IF(AF2631&gt;69,"Cukup",IF(AF2631&gt;59,"Kurang","Sangat kurang")))))</f>
        <v/>
      </c>
      <c r="AJ2631" s="9" t="str">
        <f t="shared" si="127"/>
        <v/>
      </c>
      <c r="AK2631" t="str">
        <f>IF(Table1[[#This Row],[Nilai2]]="","",VLOOKUP(Table1[[#This Row],[NAMA]],Table7[],3,FALSE))</f>
        <v/>
      </c>
    </row>
    <row r="2632" spans="1:37" x14ac:dyDescent="0.2">
      <c r="A2632" s="2" t="str">
        <f>IF(Sheet2!A2632=0,"",Sheet2!A2632)</f>
        <v/>
      </c>
      <c r="B2632" s="2" t="str">
        <f>IF(Sheet2!B2632=0,"",Sheet2!B2632)</f>
        <v/>
      </c>
      <c r="C2632" s="2" t="str">
        <f>IF(Sheet2!C2632=0,"",Sheet2!C2632)</f>
        <v/>
      </c>
      <c r="D2632" s="2" t="str">
        <f>IF(Sheet2!D2632=0,"",Sheet2!D2632)</f>
        <v/>
      </c>
      <c r="E2632" s="2" t="str">
        <f>IF(Sheet2!E2632=0,"",Sheet2!E2632)</f>
        <v/>
      </c>
      <c r="F2632" s="2" t="str">
        <f>IF(Sheet2!F2632=0,"",Sheet2!F2632)</f>
        <v/>
      </c>
      <c r="G2632" s="2" t="str">
        <f>IF(Sheet2!G2632=0,"",Sheet2!G2632)</f>
        <v/>
      </c>
      <c r="H2632" s="2" t="str">
        <f>IF(Sheet2!H2632=0,"",Sheet2!H2632)</f>
        <v/>
      </c>
      <c r="I2632" s="2" t="str">
        <f>IF(Sheet2!I2632=0,"",Sheet2!I2632)</f>
        <v/>
      </c>
      <c r="J2632" s="2" t="str">
        <f>IF(Sheet2!J2632=0,"",Sheet2!J2632)</f>
        <v/>
      </c>
      <c r="K2632" s="2" t="str">
        <f>IF(Sheet2!K2632=0,"",Sheet2!K2632)</f>
        <v/>
      </c>
      <c r="L2632" s="2" t="str">
        <f>IF(Sheet2!L2632=0,"",Sheet2!L2632)</f>
        <v/>
      </c>
      <c r="M2632" s="2" t="str">
        <f>IF(Sheet2!M2632=0,"",Sheet2!M2632)</f>
        <v/>
      </c>
      <c r="N2632" s="2" t="str">
        <f>IF(Sheet2!N2632=0,"",Sheet2!N2632)</f>
        <v/>
      </c>
      <c r="O2632" s="2" t="str">
        <f>IF(Sheet2!O2632=0,"",Sheet2!O2632)</f>
        <v/>
      </c>
      <c r="P2632" s="2" t="str">
        <f>IF(Sheet2!P2632=0,"",Sheet2!P2632)</f>
        <v/>
      </c>
      <c r="Q2632" s="2" t="str">
        <f>IF(Sheet2!Q2632=0,"",Sheet2!Q2632)</f>
        <v/>
      </c>
      <c r="R2632" s="2" t="str">
        <f>IF(Sheet2!R2632=0,"",Sheet2!R2632)</f>
        <v/>
      </c>
      <c r="S2632" s="2" t="str">
        <f>IF(Sheet2!S2632=0,"",Sheet2!S2632)</f>
        <v/>
      </c>
      <c r="T2632" s="2" t="str">
        <f>IF(Sheet2!T2632=0,"",Sheet2!T2632)</f>
        <v/>
      </c>
      <c r="U2632" s="2" t="str">
        <f>IF(Sheet2!U2632=0,"",Sheet2!U2632)</f>
        <v/>
      </c>
      <c r="V2632" s="2" t="str">
        <f>IF(Sheet2!V2632=0,"",Sheet2!V2632)</f>
        <v/>
      </c>
      <c r="W2632" s="2" t="str">
        <f>IF(Sheet2!W2632=0,"",Sheet2!W2632)</f>
        <v/>
      </c>
      <c r="X2632" s="2" t="str">
        <f>IF(Sheet2!X2632=0,"",Sheet2!X2632)</f>
        <v/>
      </c>
      <c r="Y2632" s="2" t="str">
        <f>IF(Sheet2!Y2632=0,"",Sheet2!Y2632)</f>
        <v/>
      </c>
      <c r="Z2632" s="2" t="str">
        <f>IF(Sheet2!Z2632=0,"",Sheet2!Z2632)</f>
        <v/>
      </c>
      <c r="AA2632" s="2" t="str">
        <f>IF(Sheet2!AA2632=0,"",Sheet2!AA2632)</f>
        <v/>
      </c>
      <c r="AB2632" s="2" t="str">
        <f>IF(Sheet2!AB2632=0,"",Sheet2!AB2632)</f>
        <v/>
      </c>
      <c r="AC2632" s="2" t="str">
        <f>IF(Sheet2!AC2632=0,"",Sheet2!AC2632)</f>
        <v/>
      </c>
      <c r="AD2632" s="2" t="str">
        <f>IF(Sheet2!AD2632=0,"",Sheet2!AD2632)</f>
        <v/>
      </c>
      <c r="AE2632" s="2" t="str">
        <f>IF(AF2632="","",VLOOKUP(AC2632,mapel!$A$2:$B$42,2,FALSE))</f>
        <v/>
      </c>
      <c r="AF2632" s="2" t="str">
        <f t="shared" si="125"/>
        <v/>
      </c>
      <c r="AG2632" s="2" t="str">
        <f>IF(AF2632="","",IF(AF2632&gt;90,"Sangat baik",IF(AF2632&gt;79,"Baik",IF(AF2632&gt;=Table1[[#This Row],[KKM]],"Cukup","Kurang"))))</f>
        <v/>
      </c>
      <c r="AH2632" s="4" t="str">
        <f t="shared" si="126"/>
        <v/>
      </c>
      <c r="AI2632" s="2" t="str">
        <f>IF(OR(J2632&lt;&gt;"Karakter",Table1[[#This Row],[Nilai2]]=""),"",IF(AF2632&gt;89,"Sangat baik",IF(AF2632&gt;79,"Baik",IF(AF2632&gt;69,"Cukup",IF(AF2632&gt;59,"Kurang","Sangat kurang")))))</f>
        <v/>
      </c>
      <c r="AJ2632" s="9" t="str">
        <f t="shared" si="127"/>
        <v/>
      </c>
      <c r="AK2632" t="str">
        <f>IF(Table1[[#This Row],[Nilai2]]="","",VLOOKUP(Table1[[#This Row],[NAMA]],Table7[],3,FALSE))</f>
        <v/>
      </c>
    </row>
    <row r="2633" spans="1:37" x14ac:dyDescent="0.2">
      <c r="A2633" s="2" t="str">
        <f>IF(Sheet2!A2633=0,"",Sheet2!A2633)</f>
        <v/>
      </c>
      <c r="B2633" s="2" t="str">
        <f>IF(Sheet2!B2633=0,"",Sheet2!B2633)</f>
        <v/>
      </c>
      <c r="C2633" s="2" t="str">
        <f>IF(Sheet2!C2633=0,"",Sheet2!C2633)</f>
        <v/>
      </c>
      <c r="D2633" s="2" t="str">
        <f>IF(Sheet2!D2633=0,"",Sheet2!D2633)</f>
        <v/>
      </c>
      <c r="E2633" s="2" t="str">
        <f>IF(Sheet2!E2633=0,"",Sheet2!E2633)</f>
        <v/>
      </c>
      <c r="F2633" s="2" t="str">
        <f>IF(Sheet2!F2633=0,"",Sheet2!F2633)</f>
        <v/>
      </c>
      <c r="G2633" s="2" t="str">
        <f>IF(Sheet2!G2633=0,"",Sheet2!G2633)</f>
        <v/>
      </c>
      <c r="H2633" s="2" t="str">
        <f>IF(Sheet2!H2633=0,"",Sheet2!H2633)</f>
        <v/>
      </c>
      <c r="I2633" s="2" t="str">
        <f>IF(Sheet2!I2633=0,"",Sheet2!I2633)</f>
        <v/>
      </c>
      <c r="J2633" s="2" t="str">
        <f>IF(Sheet2!J2633=0,"",Sheet2!J2633)</f>
        <v/>
      </c>
      <c r="K2633" s="2" t="str">
        <f>IF(Sheet2!K2633=0,"",Sheet2!K2633)</f>
        <v/>
      </c>
      <c r="L2633" s="2" t="str">
        <f>IF(Sheet2!L2633=0,"",Sheet2!L2633)</f>
        <v/>
      </c>
      <c r="M2633" s="2" t="str">
        <f>IF(Sheet2!M2633=0,"",Sheet2!M2633)</f>
        <v/>
      </c>
      <c r="N2633" s="2" t="str">
        <f>IF(Sheet2!N2633=0,"",Sheet2!N2633)</f>
        <v/>
      </c>
      <c r="O2633" s="2" t="str">
        <f>IF(Sheet2!O2633=0,"",Sheet2!O2633)</f>
        <v/>
      </c>
      <c r="P2633" s="2" t="str">
        <f>IF(Sheet2!P2633=0,"",Sheet2!P2633)</f>
        <v/>
      </c>
      <c r="Q2633" s="2" t="str">
        <f>IF(Sheet2!Q2633=0,"",Sheet2!Q2633)</f>
        <v/>
      </c>
      <c r="R2633" s="2" t="str">
        <f>IF(Sheet2!R2633=0,"",Sheet2!R2633)</f>
        <v/>
      </c>
      <c r="S2633" s="2" t="str">
        <f>IF(Sheet2!S2633=0,"",Sheet2!S2633)</f>
        <v/>
      </c>
      <c r="T2633" s="2" t="str">
        <f>IF(Sheet2!T2633=0,"",Sheet2!T2633)</f>
        <v/>
      </c>
      <c r="U2633" s="2" t="str">
        <f>IF(Sheet2!U2633=0,"",Sheet2!U2633)</f>
        <v/>
      </c>
      <c r="V2633" s="2" t="str">
        <f>IF(Sheet2!V2633=0,"",Sheet2!V2633)</f>
        <v/>
      </c>
      <c r="W2633" s="2" t="str">
        <f>IF(Sheet2!W2633=0,"",Sheet2!W2633)</f>
        <v/>
      </c>
      <c r="X2633" s="2" t="str">
        <f>IF(Sheet2!X2633=0,"",Sheet2!X2633)</f>
        <v/>
      </c>
      <c r="Y2633" s="2" t="str">
        <f>IF(Sheet2!Y2633=0,"",Sheet2!Y2633)</f>
        <v/>
      </c>
      <c r="Z2633" s="2" t="str">
        <f>IF(Sheet2!Z2633=0,"",Sheet2!Z2633)</f>
        <v/>
      </c>
      <c r="AA2633" s="2" t="str">
        <f>IF(Sheet2!AA2633=0,"",Sheet2!AA2633)</f>
        <v/>
      </c>
      <c r="AB2633" s="2" t="str">
        <f>IF(Sheet2!AB2633=0,"",Sheet2!AB2633)</f>
        <v/>
      </c>
      <c r="AC2633" s="2" t="str">
        <f>IF(Sheet2!AC2633=0,"",Sheet2!AC2633)</f>
        <v/>
      </c>
      <c r="AD2633" s="2" t="str">
        <f>IF(Sheet2!AD2633=0,"",Sheet2!AD2633)</f>
        <v/>
      </c>
      <c r="AE2633" s="2" t="str">
        <f>IF(AF2633="","",VLOOKUP(AC2633,mapel!$A$2:$B$42,2,FALSE))</f>
        <v/>
      </c>
      <c r="AF2633" s="2" t="str">
        <f t="shared" si="125"/>
        <v/>
      </c>
      <c r="AG2633" s="2" t="str">
        <f>IF(AF2633="","",IF(AF2633&gt;90,"Sangat baik",IF(AF2633&gt;79,"Baik",IF(AF2633&gt;=Table1[[#This Row],[KKM]],"Cukup","Kurang"))))</f>
        <v/>
      </c>
      <c r="AH2633" s="4" t="str">
        <f t="shared" si="126"/>
        <v/>
      </c>
      <c r="AI2633" s="2" t="str">
        <f>IF(OR(J2633&lt;&gt;"Karakter",Table1[[#This Row],[Nilai2]]=""),"",IF(AF2633&gt;89,"Sangat baik",IF(AF2633&gt;79,"Baik",IF(AF2633&gt;69,"Cukup",IF(AF2633&gt;59,"Kurang","Sangat kurang")))))</f>
        <v/>
      </c>
      <c r="AJ2633" s="9" t="str">
        <f t="shared" si="127"/>
        <v/>
      </c>
      <c r="AK2633" t="str">
        <f>IF(Table1[[#This Row],[Nilai2]]="","",VLOOKUP(Table1[[#This Row],[NAMA]],Table7[],3,FALSE))</f>
        <v/>
      </c>
    </row>
    <row r="2634" spans="1:37" x14ac:dyDescent="0.2">
      <c r="A2634" s="2" t="str">
        <f>IF(Sheet2!A2634=0,"",Sheet2!A2634)</f>
        <v/>
      </c>
      <c r="B2634" s="2" t="str">
        <f>IF(Sheet2!B2634=0,"",Sheet2!B2634)</f>
        <v/>
      </c>
      <c r="C2634" s="2" t="str">
        <f>IF(Sheet2!C2634=0,"",Sheet2!C2634)</f>
        <v/>
      </c>
      <c r="D2634" s="2" t="str">
        <f>IF(Sheet2!D2634=0,"",Sheet2!D2634)</f>
        <v/>
      </c>
      <c r="E2634" s="2" t="str">
        <f>IF(Sheet2!E2634=0,"",Sheet2!E2634)</f>
        <v/>
      </c>
      <c r="F2634" s="2" t="str">
        <f>IF(Sheet2!F2634=0,"",Sheet2!F2634)</f>
        <v/>
      </c>
      <c r="G2634" s="2" t="str">
        <f>IF(Sheet2!G2634=0,"",Sheet2!G2634)</f>
        <v/>
      </c>
      <c r="H2634" s="2" t="str">
        <f>IF(Sheet2!H2634=0,"",Sheet2!H2634)</f>
        <v/>
      </c>
      <c r="I2634" s="2" t="str">
        <f>IF(Sheet2!I2634=0,"",Sheet2!I2634)</f>
        <v/>
      </c>
      <c r="J2634" s="2" t="str">
        <f>IF(Sheet2!J2634=0,"",Sheet2!J2634)</f>
        <v/>
      </c>
      <c r="K2634" s="2" t="str">
        <f>IF(Sheet2!K2634=0,"",Sheet2!K2634)</f>
        <v/>
      </c>
      <c r="L2634" s="2" t="str">
        <f>IF(Sheet2!L2634=0,"",Sheet2!L2634)</f>
        <v/>
      </c>
      <c r="M2634" s="2" t="str">
        <f>IF(Sheet2!M2634=0,"",Sheet2!M2634)</f>
        <v/>
      </c>
      <c r="N2634" s="2" t="str">
        <f>IF(Sheet2!N2634=0,"",Sheet2!N2634)</f>
        <v/>
      </c>
      <c r="O2634" s="2" t="str">
        <f>IF(Sheet2!O2634=0,"",Sheet2!O2634)</f>
        <v/>
      </c>
      <c r="P2634" s="2" t="str">
        <f>IF(Sheet2!P2634=0,"",Sheet2!P2634)</f>
        <v/>
      </c>
      <c r="Q2634" s="2" t="str">
        <f>IF(Sheet2!Q2634=0,"",Sheet2!Q2634)</f>
        <v/>
      </c>
      <c r="R2634" s="2" t="str">
        <f>IF(Sheet2!R2634=0,"",Sheet2!R2634)</f>
        <v/>
      </c>
      <c r="S2634" s="2" t="str">
        <f>IF(Sheet2!S2634=0,"",Sheet2!S2634)</f>
        <v/>
      </c>
      <c r="T2634" s="2" t="str">
        <f>IF(Sheet2!T2634=0,"",Sheet2!T2634)</f>
        <v/>
      </c>
      <c r="U2634" s="2" t="str">
        <f>IF(Sheet2!U2634=0,"",Sheet2!U2634)</f>
        <v/>
      </c>
      <c r="V2634" s="2" t="str">
        <f>IF(Sheet2!V2634=0,"",Sheet2!V2634)</f>
        <v/>
      </c>
      <c r="W2634" s="2" t="str">
        <f>IF(Sheet2!W2634=0,"",Sheet2!W2634)</f>
        <v/>
      </c>
      <c r="X2634" s="2" t="str">
        <f>IF(Sheet2!X2634=0,"",Sheet2!X2634)</f>
        <v/>
      </c>
      <c r="Y2634" s="2" t="str">
        <f>IF(Sheet2!Y2634=0,"",Sheet2!Y2634)</f>
        <v/>
      </c>
      <c r="Z2634" s="2" t="str">
        <f>IF(Sheet2!Z2634=0,"",Sheet2!Z2634)</f>
        <v/>
      </c>
      <c r="AA2634" s="2" t="str">
        <f>IF(Sheet2!AA2634=0,"",Sheet2!AA2634)</f>
        <v/>
      </c>
      <c r="AB2634" s="2" t="str">
        <f>IF(Sheet2!AB2634=0,"",Sheet2!AB2634)</f>
        <v/>
      </c>
      <c r="AC2634" s="2" t="str">
        <f>IF(Sheet2!AC2634=0,"",Sheet2!AC2634)</f>
        <v/>
      </c>
      <c r="AD2634" s="2" t="str">
        <f>IF(Sheet2!AD2634=0,"",Sheet2!AD2634)</f>
        <v/>
      </c>
      <c r="AE2634" s="2" t="str">
        <f>IF(AF2634="","",VLOOKUP(AC2634,mapel!$A$2:$B$42,2,FALSE))</f>
        <v/>
      </c>
      <c r="AF2634" s="2" t="str">
        <f t="shared" si="125"/>
        <v/>
      </c>
      <c r="AG2634" s="2" t="str">
        <f>IF(AF2634="","",IF(AF2634&gt;90,"Sangat baik",IF(AF2634&gt;79,"Baik",IF(AF2634&gt;=Table1[[#This Row],[KKM]],"Cukup","Kurang"))))</f>
        <v/>
      </c>
      <c r="AH2634" s="4" t="str">
        <f t="shared" si="126"/>
        <v/>
      </c>
      <c r="AI2634" s="2" t="str">
        <f>IF(OR(J2634&lt;&gt;"Karakter",Table1[[#This Row],[Nilai2]]=""),"",IF(AF2634&gt;89,"Sangat baik",IF(AF2634&gt;79,"Baik",IF(AF2634&gt;69,"Cukup",IF(AF2634&gt;59,"Kurang","Sangat kurang")))))</f>
        <v/>
      </c>
      <c r="AJ2634" s="9" t="str">
        <f t="shared" si="127"/>
        <v/>
      </c>
      <c r="AK2634" t="str">
        <f>IF(Table1[[#This Row],[Nilai2]]="","",VLOOKUP(Table1[[#This Row],[NAMA]],Table7[],3,FALSE))</f>
        <v/>
      </c>
    </row>
    <row r="2635" spans="1:37" x14ac:dyDescent="0.2">
      <c r="A2635" s="2" t="str">
        <f>IF(Sheet2!A2635=0,"",Sheet2!A2635)</f>
        <v/>
      </c>
      <c r="B2635" s="2" t="str">
        <f>IF(Sheet2!B2635=0,"",Sheet2!B2635)</f>
        <v/>
      </c>
      <c r="C2635" s="2" t="str">
        <f>IF(Sheet2!C2635=0,"",Sheet2!C2635)</f>
        <v/>
      </c>
      <c r="D2635" s="2" t="str">
        <f>IF(Sheet2!D2635=0,"",Sheet2!D2635)</f>
        <v/>
      </c>
      <c r="E2635" s="2" t="str">
        <f>IF(Sheet2!E2635=0,"",Sheet2!E2635)</f>
        <v/>
      </c>
      <c r="F2635" s="2" t="str">
        <f>IF(Sheet2!F2635=0,"",Sheet2!F2635)</f>
        <v/>
      </c>
      <c r="G2635" s="2" t="str">
        <f>IF(Sheet2!G2635=0,"",Sheet2!G2635)</f>
        <v/>
      </c>
      <c r="H2635" s="2" t="str">
        <f>IF(Sheet2!H2635=0,"",Sheet2!H2635)</f>
        <v/>
      </c>
      <c r="I2635" s="2" t="str">
        <f>IF(Sheet2!I2635=0,"",Sheet2!I2635)</f>
        <v/>
      </c>
      <c r="J2635" s="2" t="str">
        <f>IF(Sheet2!J2635=0,"",Sheet2!J2635)</f>
        <v/>
      </c>
      <c r="K2635" s="2" t="str">
        <f>IF(Sheet2!K2635=0,"",Sheet2!K2635)</f>
        <v/>
      </c>
      <c r="L2635" s="2" t="str">
        <f>IF(Sheet2!L2635=0,"",Sheet2!L2635)</f>
        <v/>
      </c>
      <c r="M2635" s="2" t="str">
        <f>IF(Sheet2!M2635=0,"",Sheet2!M2635)</f>
        <v/>
      </c>
      <c r="N2635" s="2" t="str">
        <f>IF(Sheet2!N2635=0,"",Sheet2!N2635)</f>
        <v/>
      </c>
      <c r="O2635" s="2" t="str">
        <f>IF(Sheet2!O2635=0,"",Sheet2!O2635)</f>
        <v/>
      </c>
      <c r="P2635" s="2" t="str">
        <f>IF(Sheet2!P2635=0,"",Sheet2!P2635)</f>
        <v/>
      </c>
      <c r="Q2635" s="2" t="str">
        <f>IF(Sheet2!Q2635=0,"",Sheet2!Q2635)</f>
        <v/>
      </c>
      <c r="R2635" s="2" t="str">
        <f>IF(Sheet2!R2635=0,"",Sheet2!R2635)</f>
        <v/>
      </c>
      <c r="S2635" s="2" t="str">
        <f>IF(Sheet2!S2635=0,"",Sheet2!S2635)</f>
        <v/>
      </c>
      <c r="T2635" s="2" t="str">
        <f>IF(Sheet2!T2635=0,"",Sheet2!T2635)</f>
        <v/>
      </c>
      <c r="U2635" s="2" t="str">
        <f>IF(Sheet2!U2635=0,"",Sheet2!U2635)</f>
        <v/>
      </c>
      <c r="V2635" s="2" t="str">
        <f>IF(Sheet2!V2635=0,"",Sheet2!V2635)</f>
        <v/>
      </c>
      <c r="W2635" s="2" t="str">
        <f>IF(Sheet2!W2635=0,"",Sheet2!W2635)</f>
        <v/>
      </c>
      <c r="X2635" s="2" t="str">
        <f>IF(Sheet2!X2635=0,"",Sheet2!X2635)</f>
        <v/>
      </c>
      <c r="Y2635" s="2" t="str">
        <f>IF(Sheet2!Y2635=0,"",Sheet2!Y2635)</f>
        <v/>
      </c>
      <c r="Z2635" s="2" t="str">
        <f>IF(Sheet2!Z2635=0,"",Sheet2!Z2635)</f>
        <v/>
      </c>
      <c r="AA2635" s="2" t="str">
        <f>IF(Sheet2!AA2635=0,"",Sheet2!AA2635)</f>
        <v/>
      </c>
      <c r="AB2635" s="2" t="str">
        <f>IF(Sheet2!AB2635=0,"",Sheet2!AB2635)</f>
        <v/>
      </c>
      <c r="AC2635" s="2" t="str">
        <f>IF(Sheet2!AC2635=0,"",Sheet2!AC2635)</f>
        <v/>
      </c>
      <c r="AD2635" s="2" t="str">
        <f>IF(Sheet2!AD2635=0,"",Sheet2!AD2635)</f>
        <v/>
      </c>
      <c r="AE2635" s="2" t="str">
        <f>IF(AF2635="","",VLOOKUP(AC2635,mapel!$A$2:$B$42,2,FALSE))</f>
        <v/>
      </c>
      <c r="AF2635" s="2" t="str">
        <f t="shared" si="125"/>
        <v/>
      </c>
      <c r="AG2635" s="2" t="str">
        <f>IF(AF2635="","",IF(AF2635&gt;90,"Sangat baik",IF(AF2635&gt;79,"Baik",IF(AF2635&gt;=Table1[[#This Row],[KKM]],"Cukup","Kurang"))))</f>
        <v/>
      </c>
      <c r="AH2635" s="4" t="str">
        <f t="shared" si="126"/>
        <v/>
      </c>
      <c r="AI2635" s="2" t="str">
        <f>IF(OR(J2635&lt;&gt;"Karakter",Table1[[#This Row],[Nilai2]]=""),"",IF(AF2635&gt;89,"Sangat baik",IF(AF2635&gt;79,"Baik",IF(AF2635&gt;69,"Cukup",IF(AF2635&gt;59,"Kurang","Sangat kurang")))))</f>
        <v/>
      </c>
      <c r="AJ2635" s="9" t="str">
        <f t="shared" si="127"/>
        <v/>
      </c>
      <c r="AK2635" t="str">
        <f>IF(Table1[[#This Row],[Nilai2]]="","",VLOOKUP(Table1[[#This Row],[NAMA]],Table7[],3,FALSE))</f>
        <v/>
      </c>
    </row>
    <row r="2636" spans="1:37" x14ac:dyDescent="0.2">
      <c r="A2636" s="2" t="str">
        <f>IF(Sheet2!A2636=0,"",Sheet2!A2636)</f>
        <v/>
      </c>
      <c r="B2636" s="2" t="str">
        <f>IF(Sheet2!B2636=0,"",Sheet2!B2636)</f>
        <v/>
      </c>
      <c r="C2636" s="2" t="str">
        <f>IF(Sheet2!C2636=0,"",Sheet2!C2636)</f>
        <v/>
      </c>
      <c r="D2636" s="2" t="str">
        <f>IF(Sheet2!D2636=0,"",Sheet2!D2636)</f>
        <v/>
      </c>
      <c r="E2636" s="2" t="str">
        <f>IF(Sheet2!E2636=0,"",Sheet2!E2636)</f>
        <v/>
      </c>
      <c r="F2636" s="2" t="str">
        <f>IF(Sheet2!F2636=0,"",Sheet2!F2636)</f>
        <v/>
      </c>
      <c r="G2636" s="2" t="str">
        <f>IF(Sheet2!G2636=0,"",Sheet2!G2636)</f>
        <v/>
      </c>
      <c r="H2636" s="2" t="str">
        <f>IF(Sheet2!H2636=0,"",Sheet2!H2636)</f>
        <v/>
      </c>
      <c r="I2636" s="2" t="str">
        <f>IF(Sheet2!I2636=0,"",Sheet2!I2636)</f>
        <v/>
      </c>
      <c r="J2636" s="2" t="str">
        <f>IF(Sheet2!J2636=0,"",Sheet2!J2636)</f>
        <v/>
      </c>
      <c r="K2636" s="2" t="str">
        <f>IF(Sheet2!K2636=0,"",Sheet2!K2636)</f>
        <v/>
      </c>
      <c r="L2636" s="2" t="str">
        <f>IF(Sheet2!L2636=0,"",Sheet2!L2636)</f>
        <v/>
      </c>
      <c r="M2636" s="2" t="str">
        <f>IF(Sheet2!M2636=0,"",Sheet2!M2636)</f>
        <v/>
      </c>
      <c r="N2636" s="2" t="str">
        <f>IF(Sheet2!N2636=0,"",Sheet2!N2636)</f>
        <v/>
      </c>
      <c r="O2636" s="2" t="str">
        <f>IF(Sheet2!O2636=0,"",Sheet2!O2636)</f>
        <v/>
      </c>
      <c r="P2636" s="2" t="str">
        <f>IF(Sheet2!P2636=0,"",Sheet2!P2636)</f>
        <v/>
      </c>
      <c r="Q2636" s="2" t="str">
        <f>IF(Sheet2!Q2636=0,"",Sheet2!Q2636)</f>
        <v/>
      </c>
      <c r="R2636" s="2" t="str">
        <f>IF(Sheet2!R2636=0,"",Sheet2!R2636)</f>
        <v/>
      </c>
      <c r="S2636" s="2" t="str">
        <f>IF(Sheet2!S2636=0,"",Sheet2!S2636)</f>
        <v/>
      </c>
      <c r="T2636" s="2" t="str">
        <f>IF(Sheet2!T2636=0,"",Sheet2!T2636)</f>
        <v/>
      </c>
      <c r="U2636" s="2" t="str">
        <f>IF(Sheet2!U2636=0,"",Sheet2!U2636)</f>
        <v/>
      </c>
      <c r="V2636" s="2" t="str">
        <f>IF(Sheet2!V2636=0,"",Sheet2!V2636)</f>
        <v/>
      </c>
      <c r="W2636" s="2" t="str">
        <f>IF(Sheet2!W2636=0,"",Sheet2!W2636)</f>
        <v/>
      </c>
      <c r="X2636" s="2" t="str">
        <f>IF(Sheet2!X2636=0,"",Sheet2!X2636)</f>
        <v/>
      </c>
      <c r="Y2636" s="2" t="str">
        <f>IF(Sheet2!Y2636=0,"",Sheet2!Y2636)</f>
        <v/>
      </c>
      <c r="Z2636" s="2" t="str">
        <f>IF(Sheet2!Z2636=0,"",Sheet2!Z2636)</f>
        <v/>
      </c>
      <c r="AA2636" s="2" t="str">
        <f>IF(Sheet2!AA2636=0,"",Sheet2!AA2636)</f>
        <v/>
      </c>
      <c r="AB2636" s="2" t="str">
        <f>IF(Sheet2!AB2636=0,"",Sheet2!AB2636)</f>
        <v/>
      </c>
      <c r="AC2636" s="2" t="str">
        <f>IF(Sheet2!AC2636=0,"",Sheet2!AC2636)</f>
        <v/>
      </c>
      <c r="AD2636" s="2" t="str">
        <f>IF(Sheet2!AD2636=0,"",Sheet2!AD2636)</f>
        <v/>
      </c>
      <c r="AE2636" s="2" t="str">
        <f>IF(AF2636="","",VLOOKUP(AC2636,mapel!$A$2:$B$42,2,FALSE))</f>
        <v/>
      </c>
      <c r="AF2636" s="2" t="str">
        <f t="shared" si="125"/>
        <v/>
      </c>
      <c r="AG2636" s="2" t="str">
        <f>IF(AF2636="","",IF(AF2636&gt;90,"Sangat baik",IF(AF2636&gt;79,"Baik",IF(AF2636&gt;=Table1[[#This Row],[KKM]],"Cukup","Kurang"))))</f>
        <v/>
      </c>
      <c r="AH2636" s="4" t="str">
        <f t="shared" si="126"/>
        <v/>
      </c>
      <c r="AI2636" s="2" t="str">
        <f>IF(OR(J2636&lt;&gt;"Karakter",Table1[[#This Row],[Nilai2]]=""),"",IF(AF2636&gt;89,"Sangat baik",IF(AF2636&gt;79,"Baik",IF(AF2636&gt;69,"Cukup",IF(AF2636&gt;59,"Kurang","Sangat kurang")))))</f>
        <v/>
      </c>
      <c r="AJ2636" s="9" t="str">
        <f t="shared" si="127"/>
        <v/>
      </c>
      <c r="AK2636" t="str">
        <f>IF(Table1[[#This Row],[Nilai2]]="","",VLOOKUP(Table1[[#This Row],[NAMA]],Table7[],3,FALSE))</f>
        <v/>
      </c>
    </row>
    <row r="2637" spans="1:37" x14ac:dyDescent="0.2">
      <c r="A2637" s="2" t="str">
        <f>IF(Sheet2!A2637=0,"",Sheet2!A2637)</f>
        <v/>
      </c>
      <c r="B2637" s="2" t="str">
        <f>IF(Sheet2!B2637=0,"",Sheet2!B2637)</f>
        <v/>
      </c>
      <c r="C2637" s="2" t="str">
        <f>IF(Sheet2!C2637=0,"",Sheet2!C2637)</f>
        <v/>
      </c>
      <c r="D2637" s="2" t="str">
        <f>IF(Sheet2!D2637=0,"",Sheet2!D2637)</f>
        <v/>
      </c>
      <c r="E2637" s="2" t="str">
        <f>IF(Sheet2!E2637=0,"",Sheet2!E2637)</f>
        <v/>
      </c>
      <c r="F2637" s="2" t="str">
        <f>IF(Sheet2!F2637=0,"",Sheet2!F2637)</f>
        <v/>
      </c>
      <c r="G2637" s="2" t="str">
        <f>IF(Sheet2!G2637=0,"",Sheet2!G2637)</f>
        <v/>
      </c>
      <c r="H2637" s="2" t="str">
        <f>IF(Sheet2!H2637=0,"",Sheet2!H2637)</f>
        <v/>
      </c>
      <c r="I2637" s="2" t="str">
        <f>IF(Sheet2!I2637=0,"",Sheet2!I2637)</f>
        <v/>
      </c>
      <c r="J2637" s="2" t="str">
        <f>IF(Sheet2!J2637=0,"",Sheet2!J2637)</f>
        <v/>
      </c>
      <c r="K2637" s="2" t="str">
        <f>IF(Sheet2!K2637=0,"",Sheet2!K2637)</f>
        <v/>
      </c>
      <c r="L2637" s="2" t="str">
        <f>IF(Sheet2!L2637=0,"",Sheet2!L2637)</f>
        <v/>
      </c>
      <c r="M2637" s="2" t="str">
        <f>IF(Sheet2!M2637=0,"",Sheet2!M2637)</f>
        <v/>
      </c>
      <c r="N2637" s="2" t="str">
        <f>IF(Sheet2!N2637=0,"",Sheet2!N2637)</f>
        <v/>
      </c>
      <c r="O2637" s="2" t="str">
        <f>IF(Sheet2!O2637=0,"",Sheet2!O2637)</f>
        <v/>
      </c>
      <c r="P2637" s="2" t="str">
        <f>IF(Sheet2!P2637=0,"",Sheet2!P2637)</f>
        <v/>
      </c>
      <c r="Q2637" s="2" t="str">
        <f>IF(Sheet2!Q2637=0,"",Sheet2!Q2637)</f>
        <v/>
      </c>
      <c r="R2637" s="2" t="str">
        <f>IF(Sheet2!R2637=0,"",Sheet2!R2637)</f>
        <v/>
      </c>
      <c r="S2637" s="2" t="str">
        <f>IF(Sheet2!S2637=0,"",Sheet2!S2637)</f>
        <v/>
      </c>
      <c r="T2637" s="2" t="str">
        <f>IF(Sheet2!T2637=0,"",Sheet2!T2637)</f>
        <v/>
      </c>
      <c r="U2637" s="2" t="str">
        <f>IF(Sheet2!U2637=0,"",Sheet2!U2637)</f>
        <v/>
      </c>
      <c r="V2637" s="2" t="str">
        <f>IF(Sheet2!V2637=0,"",Sheet2!V2637)</f>
        <v/>
      </c>
      <c r="W2637" s="2" t="str">
        <f>IF(Sheet2!W2637=0,"",Sheet2!W2637)</f>
        <v/>
      </c>
      <c r="X2637" s="2" t="str">
        <f>IF(Sheet2!X2637=0,"",Sheet2!X2637)</f>
        <v/>
      </c>
      <c r="Y2637" s="2" t="str">
        <f>IF(Sheet2!Y2637=0,"",Sheet2!Y2637)</f>
        <v/>
      </c>
      <c r="Z2637" s="2" t="str">
        <f>IF(Sheet2!Z2637=0,"",Sheet2!Z2637)</f>
        <v/>
      </c>
      <c r="AA2637" s="2" t="str">
        <f>IF(Sheet2!AA2637=0,"",Sheet2!AA2637)</f>
        <v/>
      </c>
      <c r="AB2637" s="2" t="str">
        <f>IF(Sheet2!AB2637=0,"",Sheet2!AB2637)</f>
        <v/>
      </c>
      <c r="AC2637" s="2" t="str">
        <f>IF(Sheet2!AC2637=0,"",Sheet2!AC2637)</f>
        <v/>
      </c>
      <c r="AD2637" s="2" t="str">
        <f>IF(Sheet2!AD2637=0,"",Sheet2!AD2637)</f>
        <v/>
      </c>
      <c r="AE2637" s="2" t="str">
        <f>IF(AF2637="","",VLOOKUP(AC2637,mapel!$A$2:$B$42,2,FALSE))</f>
        <v/>
      </c>
      <c r="AF2637" s="2" t="str">
        <f t="shared" si="125"/>
        <v/>
      </c>
      <c r="AG2637" s="2" t="str">
        <f>IF(AF2637="","",IF(AF2637&gt;90,"Sangat baik",IF(AF2637&gt;79,"Baik",IF(AF2637&gt;=Table1[[#This Row],[KKM]],"Cukup","Kurang"))))</f>
        <v/>
      </c>
      <c r="AH2637" s="4" t="str">
        <f t="shared" si="126"/>
        <v/>
      </c>
      <c r="AI2637" s="2" t="str">
        <f>IF(OR(J2637&lt;&gt;"Karakter",Table1[[#This Row],[Nilai2]]=""),"",IF(AF2637&gt;89,"Sangat baik",IF(AF2637&gt;79,"Baik",IF(AF2637&gt;69,"Cukup",IF(AF2637&gt;59,"Kurang","Sangat kurang")))))</f>
        <v/>
      </c>
      <c r="AJ2637" s="9" t="str">
        <f t="shared" si="127"/>
        <v/>
      </c>
      <c r="AK2637" t="str">
        <f>IF(Table1[[#This Row],[Nilai2]]="","",VLOOKUP(Table1[[#This Row],[NAMA]],Table7[],3,FALSE))</f>
        <v/>
      </c>
    </row>
    <row r="2638" spans="1:37" x14ac:dyDescent="0.2">
      <c r="A2638" s="2" t="str">
        <f>IF(Sheet2!A2638=0,"",Sheet2!A2638)</f>
        <v/>
      </c>
      <c r="B2638" s="2" t="str">
        <f>IF(Sheet2!B2638=0,"",Sheet2!B2638)</f>
        <v/>
      </c>
      <c r="C2638" s="2" t="str">
        <f>IF(Sheet2!C2638=0,"",Sheet2!C2638)</f>
        <v/>
      </c>
      <c r="D2638" s="2" t="str">
        <f>IF(Sheet2!D2638=0,"",Sheet2!D2638)</f>
        <v/>
      </c>
      <c r="E2638" s="2" t="str">
        <f>IF(Sheet2!E2638=0,"",Sheet2!E2638)</f>
        <v/>
      </c>
      <c r="F2638" s="2" t="str">
        <f>IF(Sheet2!F2638=0,"",Sheet2!F2638)</f>
        <v/>
      </c>
      <c r="G2638" s="2" t="str">
        <f>IF(Sheet2!G2638=0,"",Sheet2!G2638)</f>
        <v/>
      </c>
      <c r="H2638" s="2" t="str">
        <f>IF(Sheet2!H2638=0,"",Sheet2!H2638)</f>
        <v/>
      </c>
      <c r="I2638" s="2" t="str">
        <f>IF(Sheet2!I2638=0,"",Sheet2!I2638)</f>
        <v/>
      </c>
      <c r="J2638" s="2" t="str">
        <f>IF(Sheet2!J2638=0,"",Sheet2!J2638)</f>
        <v/>
      </c>
      <c r="K2638" s="2" t="str">
        <f>IF(Sheet2!K2638=0,"",Sheet2!K2638)</f>
        <v/>
      </c>
      <c r="L2638" s="2" t="str">
        <f>IF(Sheet2!L2638=0,"",Sheet2!L2638)</f>
        <v/>
      </c>
      <c r="M2638" s="2" t="str">
        <f>IF(Sheet2!M2638=0,"",Sheet2!M2638)</f>
        <v/>
      </c>
      <c r="N2638" s="2" t="str">
        <f>IF(Sheet2!N2638=0,"",Sheet2!N2638)</f>
        <v/>
      </c>
      <c r="O2638" s="2" t="str">
        <f>IF(Sheet2!O2638=0,"",Sheet2!O2638)</f>
        <v/>
      </c>
      <c r="P2638" s="2" t="str">
        <f>IF(Sheet2!P2638=0,"",Sheet2!P2638)</f>
        <v/>
      </c>
      <c r="Q2638" s="2" t="str">
        <f>IF(Sheet2!Q2638=0,"",Sheet2!Q2638)</f>
        <v/>
      </c>
      <c r="R2638" s="2" t="str">
        <f>IF(Sheet2!R2638=0,"",Sheet2!R2638)</f>
        <v/>
      </c>
      <c r="S2638" s="2" t="str">
        <f>IF(Sheet2!S2638=0,"",Sheet2!S2638)</f>
        <v/>
      </c>
      <c r="T2638" s="2" t="str">
        <f>IF(Sheet2!T2638=0,"",Sheet2!T2638)</f>
        <v/>
      </c>
      <c r="U2638" s="2" t="str">
        <f>IF(Sheet2!U2638=0,"",Sheet2!U2638)</f>
        <v/>
      </c>
      <c r="V2638" s="2" t="str">
        <f>IF(Sheet2!V2638=0,"",Sheet2!V2638)</f>
        <v/>
      </c>
      <c r="W2638" s="2" t="str">
        <f>IF(Sheet2!W2638=0,"",Sheet2!W2638)</f>
        <v/>
      </c>
      <c r="X2638" s="2" t="str">
        <f>IF(Sheet2!X2638=0,"",Sheet2!X2638)</f>
        <v/>
      </c>
      <c r="Y2638" s="2" t="str">
        <f>IF(Sheet2!Y2638=0,"",Sheet2!Y2638)</f>
        <v/>
      </c>
      <c r="Z2638" s="2" t="str">
        <f>IF(Sheet2!Z2638=0,"",Sheet2!Z2638)</f>
        <v/>
      </c>
      <c r="AA2638" s="2" t="str">
        <f>IF(Sheet2!AA2638=0,"",Sheet2!AA2638)</f>
        <v/>
      </c>
      <c r="AB2638" s="2" t="str">
        <f>IF(Sheet2!AB2638=0,"",Sheet2!AB2638)</f>
        <v/>
      </c>
      <c r="AC2638" s="2" t="str">
        <f>IF(Sheet2!AC2638=0,"",Sheet2!AC2638)</f>
        <v/>
      </c>
      <c r="AD2638" s="2" t="str">
        <f>IF(Sheet2!AD2638=0,"",Sheet2!AD2638)</f>
        <v/>
      </c>
      <c r="AE2638" s="2" t="str">
        <f>IF(AF2638="","",VLOOKUP(AC2638,mapel!$A$2:$B$42,2,FALSE))</f>
        <v/>
      </c>
      <c r="AF2638" s="2" t="str">
        <f t="shared" si="125"/>
        <v/>
      </c>
      <c r="AG2638" s="2" t="str">
        <f>IF(AF2638="","",IF(AF2638&gt;90,"Sangat baik",IF(AF2638&gt;79,"Baik",IF(AF2638&gt;=Table1[[#This Row],[KKM]],"Cukup","Kurang"))))</f>
        <v/>
      </c>
      <c r="AH2638" s="4" t="str">
        <f t="shared" si="126"/>
        <v/>
      </c>
      <c r="AI2638" s="2" t="str">
        <f>IF(OR(J2638&lt;&gt;"Karakter",Table1[[#This Row],[Nilai2]]=""),"",IF(AF2638&gt;89,"Sangat baik",IF(AF2638&gt;79,"Baik",IF(AF2638&gt;69,"Cukup",IF(AF2638&gt;59,"Kurang","Sangat kurang")))))</f>
        <v/>
      </c>
      <c r="AJ2638" s="9" t="str">
        <f t="shared" si="127"/>
        <v/>
      </c>
      <c r="AK2638" t="str">
        <f>IF(Table1[[#This Row],[Nilai2]]="","",VLOOKUP(Table1[[#This Row],[NAMA]],Table7[],3,FALSE))</f>
        <v/>
      </c>
    </row>
    <row r="2639" spans="1:37" x14ac:dyDescent="0.2">
      <c r="A2639" s="2" t="str">
        <f>IF(Sheet2!A2639=0,"",Sheet2!A2639)</f>
        <v/>
      </c>
      <c r="B2639" s="2" t="str">
        <f>IF(Sheet2!B2639=0,"",Sheet2!B2639)</f>
        <v/>
      </c>
      <c r="C2639" s="2" t="str">
        <f>IF(Sheet2!C2639=0,"",Sheet2!C2639)</f>
        <v/>
      </c>
      <c r="D2639" s="2" t="str">
        <f>IF(Sheet2!D2639=0,"",Sheet2!D2639)</f>
        <v/>
      </c>
      <c r="E2639" s="2" t="str">
        <f>IF(Sheet2!E2639=0,"",Sheet2!E2639)</f>
        <v/>
      </c>
      <c r="F2639" s="2" t="str">
        <f>IF(Sheet2!F2639=0,"",Sheet2!F2639)</f>
        <v/>
      </c>
      <c r="G2639" s="2" t="str">
        <f>IF(Sheet2!G2639=0,"",Sheet2!G2639)</f>
        <v/>
      </c>
      <c r="H2639" s="2" t="str">
        <f>IF(Sheet2!H2639=0,"",Sheet2!H2639)</f>
        <v/>
      </c>
      <c r="I2639" s="2" t="str">
        <f>IF(Sheet2!I2639=0,"",Sheet2!I2639)</f>
        <v/>
      </c>
      <c r="J2639" s="2" t="str">
        <f>IF(Sheet2!J2639=0,"",Sheet2!J2639)</f>
        <v/>
      </c>
      <c r="K2639" s="2" t="str">
        <f>IF(Sheet2!K2639=0,"",Sheet2!K2639)</f>
        <v/>
      </c>
      <c r="L2639" s="2" t="str">
        <f>IF(Sheet2!L2639=0,"",Sheet2!L2639)</f>
        <v/>
      </c>
      <c r="M2639" s="2" t="str">
        <f>IF(Sheet2!M2639=0,"",Sheet2!M2639)</f>
        <v/>
      </c>
      <c r="N2639" s="2" t="str">
        <f>IF(Sheet2!N2639=0,"",Sheet2!N2639)</f>
        <v/>
      </c>
      <c r="O2639" s="2" t="str">
        <f>IF(Sheet2!O2639=0,"",Sheet2!O2639)</f>
        <v/>
      </c>
      <c r="P2639" s="2" t="str">
        <f>IF(Sheet2!P2639=0,"",Sheet2!P2639)</f>
        <v/>
      </c>
      <c r="Q2639" s="2" t="str">
        <f>IF(Sheet2!Q2639=0,"",Sheet2!Q2639)</f>
        <v/>
      </c>
      <c r="R2639" s="2" t="str">
        <f>IF(Sheet2!R2639=0,"",Sheet2!R2639)</f>
        <v/>
      </c>
      <c r="S2639" s="2" t="str">
        <f>IF(Sheet2!S2639=0,"",Sheet2!S2639)</f>
        <v/>
      </c>
      <c r="T2639" s="2" t="str">
        <f>IF(Sheet2!T2639=0,"",Sheet2!T2639)</f>
        <v/>
      </c>
      <c r="U2639" s="2" t="str">
        <f>IF(Sheet2!U2639=0,"",Sheet2!U2639)</f>
        <v/>
      </c>
      <c r="V2639" s="2" t="str">
        <f>IF(Sheet2!V2639=0,"",Sheet2!V2639)</f>
        <v/>
      </c>
      <c r="W2639" s="2" t="str">
        <f>IF(Sheet2!W2639=0,"",Sheet2!W2639)</f>
        <v/>
      </c>
      <c r="X2639" s="2" t="str">
        <f>IF(Sheet2!X2639=0,"",Sheet2!X2639)</f>
        <v/>
      </c>
      <c r="Y2639" s="2" t="str">
        <f>IF(Sheet2!Y2639=0,"",Sheet2!Y2639)</f>
        <v/>
      </c>
      <c r="Z2639" s="2" t="str">
        <f>IF(Sheet2!Z2639=0,"",Sheet2!Z2639)</f>
        <v/>
      </c>
      <c r="AA2639" s="2" t="str">
        <f>IF(Sheet2!AA2639=0,"",Sheet2!AA2639)</f>
        <v/>
      </c>
      <c r="AB2639" s="2" t="str">
        <f>IF(Sheet2!AB2639=0,"",Sheet2!AB2639)</f>
        <v/>
      </c>
      <c r="AC2639" s="2" t="str">
        <f>IF(Sheet2!AC2639=0,"",Sheet2!AC2639)</f>
        <v/>
      </c>
      <c r="AD2639" s="2" t="str">
        <f>IF(Sheet2!AD2639=0,"",Sheet2!AD2639)</f>
        <v/>
      </c>
      <c r="AE2639" s="2" t="str">
        <f>IF(AF2639="","",VLOOKUP(AC2639,mapel!$A$2:$B$42,2,FALSE))</f>
        <v/>
      </c>
      <c r="AF2639" s="2" t="str">
        <f t="shared" si="125"/>
        <v/>
      </c>
      <c r="AG2639" s="2" t="str">
        <f>IF(AF2639="","",IF(AF2639&gt;90,"Sangat baik",IF(AF2639&gt;79,"Baik",IF(AF2639&gt;=Table1[[#This Row],[KKM]],"Cukup","Kurang"))))</f>
        <v/>
      </c>
      <c r="AH2639" s="4" t="str">
        <f t="shared" si="126"/>
        <v/>
      </c>
      <c r="AI2639" s="2" t="str">
        <f>IF(OR(J2639&lt;&gt;"Karakter",Table1[[#This Row],[Nilai2]]=""),"",IF(AF2639&gt;89,"Sangat baik",IF(AF2639&gt;79,"Baik",IF(AF2639&gt;69,"Cukup",IF(AF2639&gt;59,"Kurang","Sangat kurang")))))</f>
        <v/>
      </c>
      <c r="AJ2639" s="9" t="str">
        <f t="shared" si="127"/>
        <v/>
      </c>
      <c r="AK2639" t="str">
        <f>IF(Table1[[#This Row],[Nilai2]]="","",VLOOKUP(Table1[[#This Row],[NAMA]],Table7[],3,FALSE))</f>
        <v/>
      </c>
    </row>
    <row r="2640" spans="1:37" x14ac:dyDescent="0.2">
      <c r="A2640" s="2" t="str">
        <f>IF(Sheet2!A2640=0,"",Sheet2!A2640)</f>
        <v/>
      </c>
      <c r="B2640" s="2" t="str">
        <f>IF(Sheet2!B2640=0,"",Sheet2!B2640)</f>
        <v/>
      </c>
      <c r="C2640" s="2" t="str">
        <f>IF(Sheet2!C2640=0,"",Sheet2!C2640)</f>
        <v/>
      </c>
      <c r="D2640" s="2" t="str">
        <f>IF(Sheet2!D2640=0,"",Sheet2!D2640)</f>
        <v/>
      </c>
      <c r="E2640" s="2" t="str">
        <f>IF(Sheet2!E2640=0,"",Sheet2!E2640)</f>
        <v/>
      </c>
      <c r="F2640" s="2" t="str">
        <f>IF(Sheet2!F2640=0,"",Sheet2!F2640)</f>
        <v/>
      </c>
      <c r="G2640" s="2" t="str">
        <f>IF(Sheet2!G2640=0,"",Sheet2!G2640)</f>
        <v/>
      </c>
      <c r="H2640" s="2" t="str">
        <f>IF(Sheet2!H2640=0,"",Sheet2!H2640)</f>
        <v/>
      </c>
      <c r="I2640" s="2" t="str">
        <f>IF(Sheet2!I2640=0,"",Sheet2!I2640)</f>
        <v/>
      </c>
      <c r="J2640" s="2" t="str">
        <f>IF(Sheet2!J2640=0,"",Sheet2!J2640)</f>
        <v/>
      </c>
      <c r="K2640" s="2" t="str">
        <f>IF(Sheet2!K2640=0,"",Sheet2!K2640)</f>
        <v/>
      </c>
      <c r="L2640" s="2" t="str">
        <f>IF(Sheet2!L2640=0,"",Sheet2!L2640)</f>
        <v/>
      </c>
      <c r="M2640" s="2" t="str">
        <f>IF(Sheet2!M2640=0,"",Sheet2!M2640)</f>
        <v/>
      </c>
      <c r="N2640" s="2" t="str">
        <f>IF(Sheet2!N2640=0,"",Sheet2!N2640)</f>
        <v/>
      </c>
      <c r="O2640" s="2" t="str">
        <f>IF(Sheet2!O2640=0,"",Sheet2!O2640)</f>
        <v/>
      </c>
      <c r="P2640" s="2" t="str">
        <f>IF(Sheet2!P2640=0,"",Sheet2!P2640)</f>
        <v/>
      </c>
      <c r="Q2640" s="2" t="str">
        <f>IF(Sheet2!Q2640=0,"",Sheet2!Q2640)</f>
        <v/>
      </c>
      <c r="R2640" s="2" t="str">
        <f>IF(Sheet2!R2640=0,"",Sheet2!R2640)</f>
        <v/>
      </c>
      <c r="S2640" s="2" t="str">
        <f>IF(Sheet2!S2640=0,"",Sheet2!S2640)</f>
        <v/>
      </c>
      <c r="T2640" s="2" t="str">
        <f>IF(Sheet2!T2640=0,"",Sheet2!T2640)</f>
        <v/>
      </c>
      <c r="U2640" s="2" t="str">
        <f>IF(Sheet2!U2640=0,"",Sheet2!U2640)</f>
        <v/>
      </c>
      <c r="V2640" s="2" t="str">
        <f>IF(Sheet2!V2640=0,"",Sheet2!V2640)</f>
        <v/>
      </c>
      <c r="W2640" s="2" t="str">
        <f>IF(Sheet2!W2640=0,"",Sheet2!W2640)</f>
        <v/>
      </c>
      <c r="X2640" s="2" t="str">
        <f>IF(Sheet2!X2640=0,"",Sheet2!X2640)</f>
        <v/>
      </c>
      <c r="Y2640" s="2" t="str">
        <f>IF(Sheet2!Y2640=0,"",Sheet2!Y2640)</f>
        <v/>
      </c>
      <c r="Z2640" s="2" t="str">
        <f>IF(Sheet2!Z2640=0,"",Sheet2!Z2640)</f>
        <v/>
      </c>
      <c r="AA2640" s="2" t="str">
        <f>IF(Sheet2!AA2640=0,"",Sheet2!AA2640)</f>
        <v/>
      </c>
      <c r="AB2640" s="2" t="str">
        <f>IF(Sheet2!AB2640=0,"",Sheet2!AB2640)</f>
        <v/>
      </c>
      <c r="AC2640" s="2" t="str">
        <f>IF(Sheet2!AC2640=0,"",Sheet2!AC2640)</f>
        <v/>
      </c>
      <c r="AD2640" s="2" t="str">
        <f>IF(Sheet2!AD2640=0,"",Sheet2!AD2640)</f>
        <v/>
      </c>
      <c r="AE2640" s="2" t="str">
        <f>IF(AF2640="","",VLOOKUP(AC2640,mapel!$A$2:$B$42,2,FALSE))</f>
        <v/>
      </c>
      <c r="AF2640" s="2" t="str">
        <f t="shared" si="125"/>
        <v/>
      </c>
      <c r="AG2640" s="2" t="str">
        <f>IF(AF2640="","",IF(AF2640&gt;90,"Sangat baik",IF(AF2640&gt;79,"Baik",IF(AF2640&gt;=Table1[[#This Row],[KKM]],"Cukup","Kurang"))))</f>
        <v/>
      </c>
      <c r="AH2640" s="4" t="str">
        <f t="shared" si="126"/>
        <v/>
      </c>
      <c r="AI2640" s="2" t="str">
        <f>IF(OR(J2640&lt;&gt;"Karakter",Table1[[#This Row],[Nilai2]]=""),"",IF(AF2640&gt;89,"Sangat baik",IF(AF2640&gt;79,"Baik",IF(AF2640&gt;69,"Cukup",IF(AF2640&gt;59,"Kurang","Sangat kurang")))))</f>
        <v/>
      </c>
      <c r="AJ2640" s="9" t="str">
        <f t="shared" si="127"/>
        <v/>
      </c>
      <c r="AK2640" t="str">
        <f>IF(Table1[[#This Row],[Nilai2]]="","",VLOOKUP(Table1[[#This Row],[NAMA]],Table7[],3,FALSE))</f>
        <v/>
      </c>
    </row>
    <row r="2641" spans="1:37" x14ac:dyDescent="0.2">
      <c r="A2641" s="2" t="str">
        <f>IF(Sheet2!A2641=0,"",Sheet2!A2641)</f>
        <v/>
      </c>
      <c r="B2641" s="2" t="str">
        <f>IF(Sheet2!B2641=0,"",Sheet2!B2641)</f>
        <v/>
      </c>
      <c r="C2641" s="2" t="str">
        <f>IF(Sheet2!C2641=0,"",Sheet2!C2641)</f>
        <v/>
      </c>
      <c r="D2641" s="2" t="str">
        <f>IF(Sheet2!D2641=0,"",Sheet2!D2641)</f>
        <v/>
      </c>
      <c r="E2641" s="2" t="str">
        <f>IF(Sheet2!E2641=0,"",Sheet2!E2641)</f>
        <v/>
      </c>
      <c r="F2641" s="2" t="str">
        <f>IF(Sheet2!F2641=0,"",Sheet2!F2641)</f>
        <v/>
      </c>
      <c r="G2641" s="2" t="str">
        <f>IF(Sheet2!G2641=0,"",Sheet2!G2641)</f>
        <v/>
      </c>
      <c r="H2641" s="2" t="str">
        <f>IF(Sheet2!H2641=0,"",Sheet2!H2641)</f>
        <v/>
      </c>
      <c r="I2641" s="2" t="str">
        <f>IF(Sheet2!I2641=0,"",Sheet2!I2641)</f>
        <v/>
      </c>
      <c r="J2641" s="2" t="str">
        <f>IF(Sheet2!J2641=0,"",Sheet2!J2641)</f>
        <v/>
      </c>
      <c r="K2641" s="2" t="str">
        <f>IF(Sheet2!K2641=0,"",Sheet2!K2641)</f>
        <v/>
      </c>
      <c r="L2641" s="2" t="str">
        <f>IF(Sheet2!L2641=0,"",Sheet2!L2641)</f>
        <v/>
      </c>
      <c r="M2641" s="2" t="str">
        <f>IF(Sheet2!M2641=0,"",Sheet2!M2641)</f>
        <v/>
      </c>
      <c r="N2641" s="2" t="str">
        <f>IF(Sheet2!N2641=0,"",Sheet2!N2641)</f>
        <v/>
      </c>
      <c r="O2641" s="2" t="str">
        <f>IF(Sheet2!O2641=0,"",Sheet2!O2641)</f>
        <v/>
      </c>
      <c r="P2641" s="2" t="str">
        <f>IF(Sheet2!P2641=0,"",Sheet2!P2641)</f>
        <v/>
      </c>
      <c r="Q2641" s="2" t="str">
        <f>IF(Sheet2!Q2641=0,"",Sheet2!Q2641)</f>
        <v/>
      </c>
      <c r="R2641" s="2" t="str">
        <f>IF(Sheet2!R2641=0,"",Sheet2!R2641)</f>
        <v/>
      </c>
      <c r="S2641" s="2" t="str">
        <f>IF(Sheet2!S2641=0,"",Sheet2!S2641)</f>
        <v/>
      </c>
      <c r="T2641" s="2" t="str">
        <f>IF(Sheet2!T2641=0,"",Sheet2!T2641)</f>
        <v/>
      </c>
      <c r="U2641" s="2" t="str">
        <f>IF(Sheet2!U2641=0,"",Sheet2!U2641)</f>
        <v/>
      </c>
      <c r="V2641" s="2" t="str">
        <f>IF(Sheet2!V2641=0,"",Sheet2!V2641)</f>
        <v/>
      </c>
      <c r="W2641" s="2" t="str">
        <f>IF(Sheet2!W2641=0,"",Sheet2!W2641)</f>
        <v/>
      </c>
      <c r="X2641" s="2" t="str">
        <f>IF(Sheet2!X2641=0,"",Sheet2!X2641)</f>
        <v/>
      </c>
      <c r="Y2641" s="2" t="str">
        <f>IF(Sheet2!Y2641=0,"",Sheet2!Y2641)</f>
        <v/>
      </c>
      <c r="Z2641" s="2" t="str">
        <f>IF(Sheet2!Z2641=0,"",Sheet2!Z2641)</f>
        <v/>
      </c>
      <c r="AA2641" s="2" t="str">
        <f>IF(Sheet2!AA2641=0,"",Sheet2!AA2641)</f>
        <v/>
      </c>
      <c r="AB2641" s="2" t="str">
        <f>IF(Sheet2!AB2641=0,"",Sheet2!AB2641)</f>
        <v/>
      </c>
      <c r="AC2641" s="2" t="str">
        <f>IF(Sheet2!AC2641=0,"",Sheet2!AC2641)</f>
        <v/>
      </c>
      <c r="AD2641" s="2" t="str">
        <f>IF(Sheet2!AD2641=0,"",Sheet2!AD2641)</f>
        <v/>
      </c>
      <c r="AE2641" s="2" t="str">
        <f>IF(AF2641="","",VLOOKUP(AC2641,mapel!$A$2:$B$42,2,FALSE))</f>
        <v/>
      </c>
      <c r="AF2641" s="2" t="str">
        <f t="shared" si="125"/>
        <v/>
      </c>
      <c r="AG2641" s="2" t="str">
        <f>IF(AF2641="","",IF(AF2641&gt;90,"Sangat baik",IF(AF2641&gt;79,"Baik",IF(AF2641&gt;=Table1[[#This Row],[KKM]],"Cukup","Kurang"))))</f>
        <v/>
      </c>
      <c r="AH2641" s="4" t="str">
        <f t="shared" si="126"/>
        <v/>
      </c>
      <c r="AI2641" s="2" t="str">
        <f>IF(OR(J2641&lt;&gt;"Karakter",Table1[[#This Row],[Nilai2]]=""),"",IF(AF2641&gt;89,"Sangat baik",IF(AF2641&gt;79,"Baik",IF(AF2641&gt;69,"Cukup",IF(AF2641&gt;59,"Kurang","Sangat kurang")))))</f>
        <v/>
      </c>
      <c r="AJ2641" s="9" t="str">
        <f t="shared" si="127"/>
        <v/>
      </c>
      <c r="AK2641" t="str">
        <f>IF(Table1[[#This Row],[Nilai2]]="","",VLOOKUP(Table1[[#This Row],[NAMA]],Table7[],3,FALSE))</f>
        <v/>
      </c>
    </row>
    <row r="2642" spans="1:37" x14ac:dyDescent="0.2">
      <c r="A2642" s="2" t="str">
        <f>IF(Sheet2!A2642=0,"",Sheet2!A2642)</f>
        <v/>
      </c>
      <c r="B2642" s="2" t="str">
        <f>IF(Sheet2!B2642=0,"",Sheet2!B2642)</f>
        <v/>
      </c>
      <c r="C2642" s="2" t="str">
        <f>IF(Sheet2!C2642=0,"",Sheet2!C2642)</f>
        <v/>
      </c>
      <c r="D2642" s="2" t="str">
        <f>IF(Sheet2!D2642=0,"",Sheet2!D2642)</f>
        <v/>
      </c>
      <c r="E2642" s="2" t="str">
        <f>IF(Sheet2!E2642=0,"",Sheet2!E2642)</f>
        <v/>
      </c>
      <c r="F2642" s="2" t="str">
        <f>IF(Sheet2!F2642=0,"",Sheet2!F2642)</f>
        <v/>
      </c>
      <c r="G2642" s="2" t="str">
        <f>IF(Sheet2!G2642=0,"",Sheet2!G2642)</f>
        <v/>
      </c>
      <c r="H2642" s="2" t="str">
        <f>IF(Sheet2!H2642=0,"",Sheet2!H2642)</f>
        <v/>
      </c>
      <c r="I2642" s="2" t="str">
        <f>IF(Sheet2!I2642=0,"",Sheet2!I2642)</f>
        <v/>
      </c>
      <c r="J2642" s="2" t="str">
        <f>IF(Sheet2!J2642=0,"",Sheet2!J2642)</f>
        <v/>
      </c>
      <c r="K2642" s="2" t="str">
        <f>IF(Sheet2!K2642=0,"",Sheet2!K2642)</f>
        <v/>
      </c>
      <c r="L2642" s="2" t="str">
        <f>IF(Sheet2!L2642=0,"",Sheet2!L2642)</f>
        <v/>
      </c>
      <c r="M2642" s="2" t="str">
        <f>IF(Sheet2!M2642=0,"",Sheet2!M2642)</f>
        <v/>
      </c>
      <c r="N2642" s="2" t="str">
        <f>IF(Sheet2!N2642=0,"",Sheet2!N2642)</f>
        <v/>
      </c>
      <c r="O2642" s="2" t="str">
        <f>IF(Sheet2!O2642=0,"",Sheet2!O2642)</f>
        <v/>
      </c>
      <c r="P2642" s="2" t="str">
        <f>IF(Sheet2!P2642=0,"",Sheet2!P2642)</f>
        <v/>
      </c>
      <c r="Q2642" s="2" t="str">
        <f>IF(Sheet2!Q2642=0,"",Sheet2!Q2642)</f>
        <v/>
      </c>
      <c r="R2642" s="2" t="str">
        <f>IF(Sheet2!R2642=0,"",Sheet2!R2642)</f>
        <v/>
      </c>
      <c r="S2642" s="2" t="str">
        <f>IF(Sheet2!S2642=0,"",Sheet2!S2642)</f>
        <v/>
      </c>
      <c r="T2642" s="2" t="str">
        <f>IF(Sheet2!T2642=0,"",Sheet2!T2642)</f>
        <v/>
      </c>
      <c r="U2642" s="2" t="str">
        <f>IF(Sheet2!U2642=0,"",Sheet2!U2642)</f>
        <v/>
      </c>
      <c r="V2642" s="2" t="str">
        <f>IF(Sheet2!V2642=0,"",Sheet2!V2642)</f>
        <v/>
      </c>
      <c r="W2642" s="2" t="str">
        <f>IF(Sheet2!W2642=0,"",Sheet2!W2642)</f>
        <v/>
      </c>
      <c r="X2642" s="2" t="str">
        <f>IF(Sheet2!X2642=0,"",Sheet2!X2642)</f>
        <v/>
      </c>
      <c r="Y2642" s="2" t="str">
        <f>IF(Sheet2!Y2642=0,"",Sheet2!Y2642)</f>
        <v/>
      </c>
      <c r="Z2642" s="2" t="str">
        <f>IF(Sheet2!Z2642=0,"",Sheet2!Z2642)</f>
        <v/>
      </c>
      <c r="AA2642" s="2" t="str">
        <f>IF(Sheet2!AA2642=0,"",Sheet2!AA2642)</f>
        <v/>
      </c>
      <c r="AB2642" s="2" t="str">
        <f>IF(Sheet2!AB2642=0,"",Sheet2!AB2642)</f>
        <v/>
      </c>
      <c r="AC2642" s="2" t="str">
        <f>IF(Sheet2!AC2642=0,"",Sheet2!AC2642)</f>
        <v/>
      </c>
      <c r="AD2642" s="2" t="str">
        <f>IF(Sheet2!AD2642=0,"",Sheet2!AD2642)</f>
        <v/>
      </c>
      <c r="AE2642" s="2" t="str">
        <f>IF(AF2642="","",VLOOKUP(AC2642,mapel!$A$2:$B$42,2,FALSE))</f>
        <v/>
      </c>
      <c r="AF2642" s="2" t="str">
        <f t="shared" si="125"/>
        <v/>
      </c>
      <c r="AG2642" s="2" t="str">
        <f>IF(AF2642="","",IF(AF2642&gt;90,"Sangat baik",IF(AF2642&gt;79,"Baik",IF(AF2642&gt;=Table1[[#This Row],[KKM]],"Cukup","Kurang"))))</f>
        <v/>
      </c>
      <c r="AH2642" s="4" t="str">
        <f t="shared" si="126"/>
        <v/>
      </c>
      <c r="AI2642" s="2" t="str">
        <f>IF(OR(J2642&lt;&gt;"Karakter",Table1[[#This Row],[Nilai2]]=""),"",IF(AF2642&gt;89,"Sangat baik",IF(AF2642&gt;79,"Baik",IF(AF2642&gt;69,"Cukup",IF(AF2642&gt;59,"Kurang","Sangat kurang")))))</f>
        <v/>
      </c>
      <c r="AJ2642" s="9" t="str">
        <f t="shared" si="127"/>
        <v/>
      </c>
      <c r="AK2642" t="str">
        <f>IF(Table1[[#This Row],[Nilai2]]="","",VLOOKUP(Table1[[#This Row],[NAMA]],Table7[],3,FALSE))</f>
        <v/>
      </c>
    </row>
    <row r="2643" spans="1:37" x14ac:dyDescent="0.2">
      <c r="A2643" s="2" t="str">
        <f>IF(Sheet2!A2643=0,"",Sheet2!A2643)</f>
        <v/>
      </c>
      <c r="B2643" s="2" t="str">
        <f>IF(Sheet2!B2643=0,"",Sheet2!B2643)</f>
        <v/>
      </c>
      <c r="C2643" s="2" t="str">
        <f>IF(Sheet2!C2643=0,"",Sheet2!C2643)</f>
        <v/>
      </c>
      <c r="D2643" s="2" t="str">
        <f>IF(Sheet2!D2643=0,"",Sheet2!D2643)</f>
        <v/>
      </c>
      <c r="E2643" s="2" t="str">
        <f>IF(Sheet2!E2643=0,"",Sheet2!E2643)</f>
        <v/>
      </c>
      <c r="F2643" s="2" t="str">
        <f>IF(Sheet2!F2643=0,"",Sheet2!F2643)</f>
        <v/>
      </c>
      <c r="G2643" s="2" t="str">
        <f>IF(Sheet2!G2643=0,"",Sheet2!G2643)</f>
        <v/>
      </c>
      <c r="H2643" s="2" t="str">
        <f>IF(Sheet2!H2643=0,"",Sheet2!H2643)</f>
        <v/>
      </c>
      <c r="I2643" s="2" t="str">
        <f>IF(Sheet2!I2643=0,"",Sheet2!I2643)</f>
        <v/>
      </c>
      <c r="J2643" s="2" t="str">
        <f>IF(Sheet2!J2643=0,"",Sheet2!J2643)</f>
        <v/>
      </c>
      <c r="K2643" s="2" t="str">
        <f>IF(Sheet2!K2643=0,"",Sheet2!K2643)</f>
        <v/>
      </c>
      <c r="L2643" s="2" t="str">
        <f>IF(Sheet2!L2643=0,"",Sheet2!L2643)</f>
        <v/>
      </c>
      <c r="M2643" s="2" t="str">
        <f>IF(Sheet2!M2643=0,"",Sheet2!M2643)</f>
        <v/>
      </c>
      <c r="N2643" s="2" t="str">
        <f>IF(Sheet2!N2643=0,"",Sheet2!N2643)</f>
        <v/>
      </c>
      <c r="O2643" s="2" t="str">
        <f>IF(Sheet2!O2643=0,"",Sheet2!O2643)</f>
        <v/>
      </c>
      <c r="P2643" s="2" t="str">
        <f>IF(Sheet2!P2643=0,"",Sheet2!P2643)</f>
        <v/>
      </c>
      <c r="Q2643" s="2" t="str">
        <f>IF(Sheet2!Q2643=0,"",Sheet2!Q2643)</f>
        <v/>
      </c>
      <c r="R2643" s="2" t="str">
        <f>IF(Sheet2!R2643=0,"",Sheet2!R2643)</f>
        <v/>
      </c>
      <c r="S2643" s="2" t="str">
        <f>IF(Sheet2!S2643=0,"",Sheet2!S2643)</f>
        <v/>
      </c>
      <c r="T2643" s="2" t="str">
        <f>IF(Sheet2!T2643=0,"",Sheet2!T2643)</f>
        <v/>
      </c>
      <c r="U2643" s="2" t="str">
        <f>IF(Sheet2!U2643=0,"",Sheet2!U2643)</f>
        <v/>
      </c>
      <c r="V2643" s="2" t="str">
        <f>IF(Sheet2!V2643=0,"",Sheet2!V2643)</f>
        <v/>
      </c>
      <c r="W2643" s="2" t="str">
        <f>IF(Sheet2!W2643=0,"",Sheet2!W2643)</f>
        <v/>
      </c>
      <c r="X2643" s="2" t="str">
        <f>IF(Sheet2!X2643=0,"",Sheet2!X2643)</f>
        <v/>
      </c>
      <c r="Y2643" s="2" t="str">
        <f>IF(Sheet2!Y2643=0,"",Sheet2!Y2643)</f>
        <v/>
      </c>
      <c r="Z2643" s="2" t="str">
        <f>IF(Sheet2!Z2643=0,"",Sheet2!Z2643)</f>
        <v/>
      </c>
      <c r="AA2643" s="2" t="str">
        <f>IF(Sheet2!AA2643=0,"",Sheet2!AA2643)</f>
        <v/>
      </c>
      <c r="AB2643" s="2" t="str">
        <f>IF(Sheet2!AB2643=0,"",Sheet2!AB2643)</f>
        <v/>
      </c>
      <c r="AC2643" s="2" t="str">
        <f>IF(Sheet2!AC2643=0,"",Sheet2!AC2643)</f>
        <v/>
      </c>
      <c r="AD2643" s="2" t="str">
        <f>IF(Sheet2!AD2643=0,"",Sheet2!AD2643)</f>
        <v/>
      </c>
      <c r="AE2643" s="2" t="str">
        <f>IF(AF2643="","",VLOOKUP(AC2643,mapel!$A$2:$B$42,2,FALSE))</f>
        <v/>
      </c>
      <c r="AF2643" s="2" t="str">
        <f t="shared" si="125"/>
        <v/>
      </c>
      <c r="AG2643" s="2" t="str">
        <f>IF(AF2643="","",IF(AF2643&gt;90,"Sangat baik",IF(AF2643&gt;79,"Baik",IF(AF2643&gt;=Table1[[#This Row],[KKM]],"Cukup","Kurang"))))</f>
        <v/>
      </c>
      <c r="AH2643" s="4" t="str">
        <f t="shared" si="126"/>
        <v/>
      </c>
      <c r="AI2643" s="2" t="str">
        <f>IF(OR(J2643&lt;&gt;"Karakter",Table1[[#This Row],[Nilai2]]=""),"",IF(AF2643&gt;89,"Sangat baik",IF(AF2643&gt;79,"Baik",IF(AF2643&gt;69,"Cukup",IF(AF2643&gt;59,"Kurang","Sangat kurang")))))</f>
        <v/>
      </c>
      <c r="AJ2643" s="9" t="str">
        <f t="shared" si="127"/>
        <v/>
      </c>
      <c r="AK2643" t="str">
        <f>IF(Table1[[#This Row],[Nilai2]]="","",VLOOKUP(Table1[[#This Row],[NAMA]],Table7[],3,FALSE))</f>
        <v/>
      </c>
    </row>
    <row r="2644" spans="1:37" x14ac:dyDescent="0.2">
      <c r="A2644" s="2" t="str">
        <f>IF(Sheet2!A2644=0,"",Sheet2!A2644)</f>
        <v/>
      </c>
      <c r="B2644" s="2" t="str">
        <f>IF(Sheet2!B2644=0,"",Sheet2!B2644)</f>
        <v/>
      </c>
      <c r="C2644" s="2" t="str">
        <f>IF(Sheet2!C2644=0,"",Sheet2!C2644)</f>
        <v/>
      </c>
      <c r="D2644" s="2" t="str">
        <f>IF(Sheet2!D2644=0,"",Sheet2!D2644)</f>
        <v/>
      </c>
      <c r="E2644" s="2" t="str">
        <f>IF(Sheet2!E2644=0,"",Sheet2!E2644)</f>
        <v/>
      </c>
      <c r="F2644" s="2" t="str">
        <f>IF(Sheet2!F2644=0,"",Sheet2!F2644)</f>
        <v/>
      </c>
      <c r="G2644" s="2" t="str">
        <f>IF(Sheet2!G2644=0,"",Sheet2!G2644)</f>
        <v/>
      </c>
      <c r="H2644" s="2" t="str">
        <f>IF(Sheet2!H2644=0,"",Sheet2!H2644)</f>
        <v/>
      </c>
      <c r="I2644" s="2" t="str">
        <f>IF(Sheet2!I2644=0,"",Sheet2!I2644)</f>
        <v/>
      </c>
      <c r="J2644" s="2" t="str">
        <f>IF(Sheet2!J2644=0,"",Sheet2!J2644)</f>
        <v/>
      </c>
      <c r="K2644" s="2" t="str">
        <f>IF(Sheet2!K2644=0,"",Sheet2!K2644)</f>
        <v/>
      </c>
      <c r="L2644" s="2" t="str">
        <f>IF(Sheet2!L2644=0,"",Sheet2!L2644)</f>
        <v/>
      </c>
      <c r="M2644" s="2" t="str">
        <f>IF(Sheet2!M2644=0,"",Sheet2!M2644)</f>
        <v/>
      </c>
      <c r="N2644" s="2" t="str">
        <f>IF(Sheet2!N2644=0,"",Sheet2!N2644)</f>
        <v/>
      </c>
      <c r="O2644" s="2" t="str">
        <f>IF(Sheet2!O2644=0,"",Sheet2!O2644)</f>
        <v/>
      </c>
      <c r="P2644" s="2" t="str">
        <f>IF(Sheet2!P2644=0,"",Sheet2!P2644)</f>
        <v/>
      </c>
      <c r="Q2644" s="2" t="str">
        <f>IF(Sheet2!Q2644=0,"",Sheet2!Q2644)</f>
        <v/>
      </c>
      <c r="R2644" s="2" t="str">
        <f>IF(Sheet2!R2644=0,"",Sheet2!R2644)</f>
        <v/>
      </c>
      <c r="S2644" s="2" t="str">
        <f>IF(Sheet2!S2644=0,"",Sheet2!S2644)</f>
        <v/>
      </c>
      <c r="T2644" s="2" t="str">
        <f>IF(Sheet2!T2644=0,"",Sheet2!T2644)</f>
        <v/>
      </c>
      <c r="U2644" s="2" t="str">
        <f>IF(Sheet2!U2644=0,"",Sheet2!U2644)</f>
        <v/>
      </c>
      <c r="V2644" s="2" t="str">
        <f>IF(Sheet2!V2644=0,"",Sheet2!V2644)</f>
        <v/>
      </c>
      <c r="W2644" s="2" t="str">
        <f>IF(Sheet2!W2644=0,"",Sheet2!W2644)</f>
        <v/>
      </c>
      <c r="X2644" s="2" t="str">
        <f>IF(Sheet2!X2644=0,"",Sheet2!X2644)</f>
        <v/>
      </c>
      <c r="Y2644" s="2" t="str">
        <f>IF(Sheet2!Y2644=0,"",Sheet2!Y2644)</f>
        <v/>
      </c>
      <c r="Z2644" s="2" t="str">
        <f>IF(Sheet2!Z2644=0,"",Sheet2!Z2644)</f>
        <v/>
      </c>
      <c r="AA2644" s="2" t="str">
        <f>IF(Sheet2!AA2644=0,"",Sheet2!AA2644)</f>
        <v/>
      </c>
      <c r="AB2644" s="2" t="str">
        <f>IF(Sheet2!AB2644=0,"",Sheet2!AB2644)</f>
        <v/>
      </c>
      <c r="AC2644" s="2" t="str">
        <f>IF(Sheet2!AC2644=0,"",Sheet2!AC2644)</f>
        <v/>
      </c>
      <c r="AD2644" s="2" t="str">
        <f>IF(Sheet2!AD2644=0,"",Sheet2!AD2644)</f>
        <v/>
      </c>
      <c r="AE2644" s="2" t="str">
        <f>IF(AF2644="","",VLOOKUP(AC2644,mapel!$A$2:$B$42,2,FALSE))</f>
        <v/>
      </c>
      <c r="AF2644" s="2" t="str">
        <f t="shared" si="125"/>
        <v/>
      </c>
      <c r="AG2644" s="2" t="str">
        <f>IF(AF2644="","",IF(AF2644&gt;90,"Sangat baik",IF(AF2644&gt;79,"Baik",IF(AF2644&gt;=Table1[[#This Row],[KKM]],"Cukup","Kurang"))))</f>
        <v/>
      </c>
      <c r="AH2644" s="4" t="str">
        <f t="shared" si="126"/>
        <v/>
      </c>
      <c r="AI2644" s="2" t="str">
        <f>IF(OR(J2644&lt;&gt;"Karakter",Table1[[#This Row],[Nilai2]]=""),"",IF(AF2644&gt;89,"Sangat baik",IF(AF2644&gt;79,"Baik",IF(AF2644&gt;69,"Cukup",IF(AF2644&gt;59,"Kurang","Sangat kurang")))))</f>
        <v/>
      </c>
      <c r="AJ2644" s="9" t="str">
        <f t="shared" si="127"/>
        <v/>
      </c>
      <c r="AK2644" t="str">
        <f>IF(Table1[[#This Row],[Nilai2]]="","",VLOOKUP(Table1[[#This Row],[NAMA]],Table7[],3,FALSE))</f>
        <v/>
      </c>
    </row>
    <row r="2645" spans="1:37" x14ac:dyDescent="0.2">
      <c r="A2645" s="2" t="str">
        <f>IF(Sheet2!A2645=0,"",Sheet2!A2645)</f>
        <v/>
      </c>
      <c r="B2645" s="2" t="str">
        <f>IF(Sheet2!B2645=0,"",Sheet2!B2645)</f>
        <v/>
      </c>
      <c r="C2645" s="2" t="str">
        <f>IF(Sheet2!C2645=0,"",Sheet2!C2645)</f>
        <v/>
      </c>
      <c r="D2645" s="2" t="str">
        <f>IF(Sheet2!D2645=0,"",Sheet2!D2645)</f>
        <v/>
      </c>
      <c r="E2645" s="2" t="str">
        <f>IF(Sheet2!E2645=0,"",Sheet2!E2645)</f>
        <v/>
      </c>
      <c r="F2645" s="2" t="str">
        <f>IF(Sheet2!F2645=0,"",Sheet2!F2645)</f>
        <v/>
      </c>
      <c r="G2645" s="2" t="str">
        <f>IF(Sheet2!G2645=0,"",Sheet2!G2645)</f>
        <v/>
      </c>
      <c r="H2645" s="2" t="str">
        <f>IF(Sheet2!H2645=0,"",Sheet2!H2645)</f>
        <v/>
      </c>
      <c r="I2645" s="2" t="str">
        <f>IF(Sheet2!I2645=0,"",Sheet2!I2645)</f>
        <v/>
      </c>
      <c r="J2645" s="2" t="str">
        <f>IF(Sheet2!J2645=0,"",Sheet2!J2645)</f>
        <v/>
      </c>
      <c r="K2645" s="2" t="str">
        <f>IF(Sheet2!K2645=0,"",Sheet2!K2645)</f>
        <v/>
      </c>
      <c r="L2645" s="2" t="str">
        <f>IF(Sheet2!L2645=0,"",Sheet2!L2645)</f>
        <v/>
      </c>
      <c r="M2645" s="2" t="str">
        <f>IF(Sheet2!M2645=0,"",Sheet2!M2645)</f>
        <v/>
      </c>
      <c r="N2645" s="2" t="str">
        <f>IF(Sheet2!N2645=0,"",Sheet2!N2645)</f>
        <v/>
      </c>
      <c r="O2645" s="2" t="str">
        <f>IF(Sheet2!O2645=0,"",Sheet2!O2645)</f>
        <v/>
      </c>
      <c r="P2645" s="2" t="str">
        <f>IF(Sheet2!P2645=0,"",Sheet2!P2645)</f>
        <v/>
      </c>
      <c r="Q2645" s="2" t="str">
        <f>IF(Sheet2!Q2645=0,"",Sheet2!Q2645)</f>
        <v/>
      </c>
      <c r="R2645" s="2" t="str">
        <f>IF(Sheet2!R2645=0,"",Sheet2!R2645)</f>
        <v/>
      </c>
      <c r="S2645" s="2" t="str">
        <f>IF(Sheet2!S2645=0,"",Sheet2!S2645)</f>
        <v/>
      </c>
      <c r="T2645" s="2" t="str">
        <f>IF(Sheet2!T2645=0,"",Sheet2!T2645)</f>
        <v/>
      </c>
      <c r="U2645" s="2" t="str">
        <f>IF(Sheet2!U2645=0,"",Sheet2!U2645)</f>
        <v/>
      </c>
      <c r="V2645" s="2" t="str">
        <f>IF(Sheet2!V2645=0,"",Sheet2!V2645)</f>
        <v/>
      </c>
      <c r="W2645" s="2" t="str">
        <f>IF(Sheet2!W2645=0,"",Sheet2!W2645)</f>
        <v/>
      </c>
      <c r="X2645" s="2" t="str">
        <f>IF(Sheet2!X2645=0,"",Sheet2!X2645)</f>
        <v/>
      </c>
      <c r="Y2645" s="2" t="str">
        <f>IF(Sheet2!Y2645=0,"",Sheet2!Y2645)</f>
        <v/>
      </c>
      <c r="Z2645" s="2" t="str">
        <f>IF(Sheet2!Z2645=0,"",Sheet2!Z2645)</f>
        <v/>
      </c>
      <c r="AA2645" s="2" t="str">
        <f>IF(Sheet2!AA2645=0,"",Sheet2!AA2645)</f>
        <v/>
      </c>
      <c r="AB2645" s="2" t="str">
        <f>IF(Sheet2!AB2645=0,"",Sheet2!AB2645)</f>
        <v/>
      </c>
      <c r="AC2645" s="2" t="str">
        <f>IF(Sheet2!AC2645=0,"",Sheet2!AC2645)</f>
        <v/>
      </c>
      <c r="AD2645" s="2" t="str">
        <f>IF(Sheet2!AD2645=0,"",Sheet2!AD2645)</f>
        <v/>
      </c>
      <c r="AE2645" s="2" t="str">
        <f>IF(AF2645="","",VLOOKUP(AC2645,mapel!$A$2:$B$42,2,FALSE))</f>
        <v/>
      </c>
      <c r="AF2645" s="2" t="str">
        <f t="shared" si="125"/>
        <v/>
      </c>
      <c r="AG2645" s="2" t="str">
        <f>IF(AF2645="","",IF(AF2645&gt;90,"Sangat baik",IF(AF2645&gt;79,"Baik",IF(AF2645&gt;=Table1[[#This Row],[KKM]],"Cukup","Kurang"))))</f>
        <v/>
      </c>
      <c r="AH2645" s="4" t="str">
        <f t="shared" si="126"/>
        <v/>
      </c>
      <c r="AI2645" s="2" t="str">
        <f>IF(OR(J2645&lt;&gt;"Karakter",Table1[[#This Row],[Nilai2]]=""),"",IF(AF2645&gt;89,"Sangat baik",IF(AF2645&gt;79,"Baik",IF(AF2645&gt;69,"Cukup",IF(AF2645&gt;59,"Kurang","Sangat kurang")))))</f>
        <v/>
      </c>
      <c r="AJ2645" s="9" t="str">
        <f t="shared" si="127"/>
        <v/>
      </c>
      <c r="AK2645" t="str">
        <f>IF(Table1[[#This Row],[Nilai2]]="","",VLOOKUP(Table1[[#This Row],[NAMA]],Table7[],3,FALSE))</f>
        <v/>
      </c>
    </row>
    <row r="2646" spans="1:37" x14ac:dyDescent="0.2">
      <c r="A2646" s="2" t="str">
        <f>IF(Sheet2!A2646=0,"",Sheet2!A2646)</f>
        <v/>
      </c>
      <c r="B2646" s="2" t="str">
        <f>IF(Sheet2!B2646=0,"",Sheet2!B2646)</f>
        <v/>
      </c>
      <c r="C2646" s="2" t="str">
        <f>IF(Sheet2!C2646=0,"",Sheet2!C2646)</f>
        <v/>
      </c>
      <c r="D2646" s="2" t="str">
        <f>IF(Sheet2!D2646=0,"",Sheet2!D2646)</f>
        <v/>
      </c>
      <c r="E2646" s="2" t="str">
        <f>IF(Sheet2!E2646=0,"",Sheet2!E2646)</f>
        <v/>
      </c>
      <c r="F2646" s="2" t="str">
        <f>IF(Sheet2!F2646=0,"",Sheet2!F2646)</f>
        <v/>
      </c>
      <c r="G2646" s="2" t="str">
        <f>IF(Sheet2!G2646=0,"",Sheet2!G2646)</f>
        <v/>
      </c>
      <c r="H2646" s="2" t="str">
        <f>IF(Sheet2!H2646=0,"",Sheet2!H2646)</f>
        <v/>
      </c>
      <c r="I2646" s="2" t="str">
        <f>IF(Sheet2!I2646=0,"",Sheet2!I2646)</f>
        <v/>
      </c>
      <c r="J2646" s="2" t="str">
        <f>IF(Sheet2!J2646=0,"",Sheet2!J2646)</f>
        <v/>
      </c>
      <c r="K2646" s="2" t="str">
        <f>IF(Sheet2!K2646=0,"",Sheet2!K2646)</f>
        <v/>
      </c>
      <c r="L2646" s="2" t="str">
        <f>IF(Sheet2!L2646=0,"",Sheet2!L2646)</f>
        <v/>
      </c>
      <c r="M2646" s="2" t="str">
        <f>IF(Sheet2!M2646=0,"",Sheet2!M2646)</f>
        <v/>
      </c>
      <c r="N2646" s="2" t="str">
        <f>IF(Sheet2!N2646=0,"",Sheet2!N2646)</f>
        <v/>
      </c>
      <c r="O2646" s="2" t="str">
        <f>IF(Sheet2!O2646=0,"",Sheet2!O2646)</f>
        <v/>
      </c>
      <c r="P2646" s="2" t="str">
        <f>IF(Sheet2!P2646=0,"",Sheet2!P2646)</f>
        <v/>
      </c>
      <c r="Q2646" s="2" t="str">
        <f>IF(Sheet2!Q2646=0,"",Sheet2!Q2646)</f>
        <v/>
      </c>
      <c r="R2646" s="2" t="str">
        <f>IF(Sheet2!R2646=0,"",Sheet2!R2646)</f>
        <v/>
      </c>
      <c r="S2646" s="2" t="str">
        <f>IF(Sheet2!S2646=0,"",Sheet2!S2646)</f>
        <v/>
      </c>
      <c r="T2646" s="2" t="str">
        <f>IF(Sheet2!T2646=0,"",Sheet2!T2646)</f>
        <v/>
      </c>
      <c r="U2646" s="2" t="str">
        <f>IF(Sheet2!U2646=0,"",Sheet2!U2646)</f>
        <v/>
      </c>
      <c r="V2646" s="2" t="str">
        <f>IF(Sheet2!V2646=0,"",Sheet2!V2646)</f>
        <v/>
      </c>
      <c r="W2646" s="2" t="str">
        <f>IF(Sheet2!W2646=0,"",Sheet2!W2646)</f>
        <v/>
      </c>
      <c r="X2646" s="2" t="str">
        <f>IF(Sheet2!X2646=0,"",Sheet2!X2646)</f>
        <v/>
      </c>
      <c r="Y2646" s="2" t="str">
        <f>IF(Sheet2!Y2646=0,"",Sheet2!Y2646)</f>
        <v/>
      </c>
      <c r="Z2646" s="2" t="str">
        <f>IF(Sheet2!Z2646=0,"",Sheet2!Z2646)</f>
        <v/>
      </c>
      <c r="AA2646" s="2" t="str">
        <f>IF(Sheet2!AA2646=0,"",Sheet2!AA2646)</f>
        <v/>
      </c>
      <c r="AB2646" s="2" t="str">
        <f>IF(Sheet2!AB2646=0,"",Sheet2!AB2646)</f>
        <v/>
      </c>
      <c r="AC2646" s="2" t="str">
        <f>IF(Sheet2!AC2646=0,"",Sheet2!AC2646)</f>
        <v/>
      </c>
      <c r="AD2646" s="2" t="str">
        <f>IF(Sheet2!AD2646=0,"",Sheet2!AD2646)</f>
        <v/>
      </c>
      <c r="AE2646" s="2" t="str">
        <f>IF(AF2646="","",VLOOKUP(AC2646,mapel!$A$2:$B$42,2,FALSE))</f>
        <v/>
      </c>
      <c r="AF2646" s="2" t="str">
        <f t="shared" si="125"/>
        <v/>
      </c>
      <c r="AG2646" s="2" t="str">
        <f>IF(AF2646="","",IF(AF2646&gt;90,"Sangat baik",IF(AF2646&gt;79,"Baik",IF(AF2646&gt;=Table1[[#This Row],[KKM]],"Cukup","Kurang"))))</f>
        <v/>
      </c>
      <c r="AH2646" s="4" t="str">
        <f t="shared" si="126"/>
        <v/>
      </c>
      <c r="AI2646" s="2" t="str">
        <f>IF(OR(J2646&lt;&gt;"Karakter",Table1[[#This Row],[Nilai2]]=""),"",IF(AF2646&gt;89,"Sangat baik",IF(AF2646&gt;79,"Baik",IF(AF2646&gt;69,"Cukup",IF(AF2646&gt;59,"Kurang","Sangat kurang")))))</f>
        <v/>
      </c>
      <c r="AJ2646" s="9" t="str">
        <f t="shared" si="127"/>
        <v/>
      </c>
      <c r="AK2646" t="str">
        <f>IF(Table1[[#This Row],[Nilai2]]="","",VLOOKUP(Table1[[#This Row],[NAMA]],Table7[],3,FALSE))</f>
        <v/>
      </c>
    </row>
    <row r="2647" spans="1:37" x14ac:dyDescent="0.2">
      <c r="A2647" s="2" t="str">
        <f>IF(Sheet2!A2647=0,"",Sheet2!A2647)</f>
        <v/>
      </c>
      <c r="B2647" s="2" t="str">
        <f>IF(Sheet2!B2647=0,"",Sheet2!B2647)</f>
        <v/>
      </c>
      <c r="C2647" s="2" t="str">
        <f>IF(Sheet2!C2647=0,"",Sheet2!C2647)</f>
        <v/>
      </c>
      <c r="D2647" s="2" t="str">
        <f>IF(Sheet2!D2647=0,"",Sheet2!D2647)</f>
        <v/>
      </c>
      <c r="E2647" s="2" t="str">
        <f>IF(Sheet2!E2647=0,"",Sheet2!E2647)</f>
        <v/>
      </c>
      <c r="F2647" s="2" t="str">
        <f>IF(Sheet2!F2647=0,"",Sheet2!F2647)</f>
        <v/>
      </c>
      <c r="G2647" s="2" t="str">
        <f>IF(Sheet2!G2647=0,"",Sheet2!G2647)</f>
        <v/>
      </c>
      <c r="H2647" s="2" t="str">
        <f>IF(Sheet2!H2647=0,"",Sheet2!H2647)</f>
        <v/>
      </c>
      <c r="I2647" s="2" t="str">
        <f>IF(Sheet2!I2647=0,"",Sheet2!I2647)</f>
        <v/>
      </c>
      <c r="J2647" s="2" t="str">
        <f>IF(Sheet2!J2647=0,"",Sheet2!J2647)</f>
        <v/>
      </c>
      <c r="K2647" s="2" t="str">
        <f>IF(Sheet2!K2647=0,"",Sheet2!K2647)</f>
        <v/>
      </c>
      <c r="L2647" s="2" t="str">
        <f>IF(Sheet2!L2647=0,"",Sheet2!L2647)</f>
        <v/>
      </c>
      <c r="M2647" s="2" t="str">
        <f>IF(Sheet2!M2647=0,"",Sheet2!M2647)</f>
        <v/>
      </c>
      <c r="N2647" s="2" t="str">
        <f>IF(Sheet2!N2647=0,"",Sheet2!N2647)</f>
        <v/>
      </c>
      <c r="O2647" s="2" t="str">
        <f>IF(Sheet2!O2647=0,"",Sheet2!O2647)</f>
        <v/>
      </c>
      <c r="P2647" s="2" t="str">
        <f>IF(Sheet2!P2647=0,"",Sheet2!P2647)</f>
        <v/>
      </c>
      <c r="Q2647" s="2" t="str">
        <f>IF(Sheet2!Q2647=0,"",Sheet2!Q2647)</f>
        <v/>
      </c>
      <c r="R2647" s="2" t="str">
        <f>IF(Sheet2!R2647=0,"",Sheet2!R2647)</f>
        <v/>
      </c>
      <c r="S2647" s="2" t="str">
        <f>IF(Sheet2!S2647=0,"",Sheet2!S2647)</f>
        <v/>
      </c>
      <c r="T2647" s="2" t="str">
        <f>IF(Sheet2!T2647=0,"",Sheet2!T2647)</f>
        <v/>
      </c>
      <c r="U2647" s="2" t="str">
        <f>IF(Sheet2!U2647=0,"",Sheet2!U2647)</f>
        <v/>
      </c>
      <c r="V2647" s="2" t="str">
        <f>IF(Sheet2!V2647=0,"",Sheet2!V2647)</f>
        <v/>
      </c>
      <c r="W2647" s="2" t="str">
        <f>IF(Sheet2!W2647=0,"",Sheet2!W2647)</f>
        <v/>
      </c>
      <c r="X2647" s="2" t="str">
        <f>IF(Sheet2!X2647=0,"",Sheet2!X2647)</f>
        <v/>
      </c>
      <c r="Y2647" s="2" t="str">
        <f>IF(Sheet2!Y2647=0,"",Sheet2!Y2647)</f>
        <v/>
      </c>
      <c r="Z2647" s="2" t="str">
        <f>IF(Sheet2!Z2647=0,"",Sheet2!Z2647)</f>
        <v/>
      </c>
      <c r="AA2647" s="2" t="str">
        <f>IF(Sheet2!AA2647=0,"",Sheet2!AA2647)</f>
        <v/>
      </c>
      <c r="AB2647" s="2" t="str">
        <f>IF(Sheet2!AB2647=0,"",Sheet2!AB2647)</f>
        <v/>
      </c>
      <c r="AC2647" s="2" t="str">
        <f>IF(Sheet2!AC2647=0,"",Sheet2!AC2647)</f>
        <v/>
      </c>
      <c r="AD2647" s="2" t="str">
        <f>IF(Sheet2!AD2647=0,"",Sheet2!AD2647)</f>
        <v/>
      </c>
      <c r="AE2647" s="2" t="str">
        <f>IF(AF2647="","",VLOOKUP(AC2647,mapel!$A$2:$B$42,2,FALSE))</f>
        <v/>
      </c>
      <c r="AF2647" s="2" t="str">
        <f t="shared" si="125"/>
        <v/>
      </c>
      <c r="AG2647" s="2" t="str">
        <f>IF(AF2647="","",IF(AF2647&gt;90,"Sangat baik",IF(AF2647&gt;79,"Baik",IF(AF2647&gt;=Table1[[#This Row],[KKM]],"Cukup","Kurang"))))</f>
        <v/>
      </c>
      <c r="AH2647" s="4" t="str">
        <f t="shared" si="126"/>
        <v/>
      </c>
      <c r="AI2647" s="2" t="str">
        <f>IF(OR(J2647&lt;&gt;"Karakter",Table1[[#This Row],[Nilai2]]=""),"",IF(AF2647&gt;89,"Sangat baik",IF(AF2647&gt;79,"Baik",IF(AF2647&gt;69,"Cukup",IF(AF2647&gt;59,"Kurang","Sangat kurang")))))</f>
        <v/>
      </c>
      <c r="AJ2647" s="9" t="str">
        <f t="shared" si="127"/>
        <v/>
      </c>
      <c r="AK2647" t="str">
        <f>IF(Table1[[#This Row],[Nilai2]]="","",VLOOKUP(Table1[[#This Row],[NAMA]],Table7[],3,FALSE))</f>
        <v/>
      </c>
    </row>
    <row r="2648" spans="1:37" x14ac:dyDescent="0.2">
      <c r="A2648" s="2" t="str">
        <f>IF(Sheet2!A2648=0,"",Sheet2!A2648)</f>
        <v/>
      </c>
      <c r="B2648" s="2" t="str">
        <f>IF(Sheet2!B2648=0,"",Sheet2!B2648)</f>
        <v/>
      </c>
      <c r="C2648" s="2" t="str">
        <f>IF(Sheet2!C2648=0,"",Sheet2!C2648)</f>
        <v/>
      </c>
      <c r="D2648" s="2" t="str">
        <f>IF(Sheet2!D2648=0,"",Sheet2!D2648)</f>
        <v/>
      </c>
      <c r="E2648" s="2" t="str">
        <f>IF(Sheet2!E2648=0,"",Sheet2!E2648)</f>
        <v/>
      </c>
      <c r="F2648" s="2" t="str">
        <f>IF(Sheet2!F2648=0,"",Sheet2!F2648)</f>
        <v/>
      </c>
      <c r="G2648" s="2" t="str">
        <f>IF(Sheet2!G2648=0,"",Sheet2!G2648)</f>
        <v/>
      </c>
      <c r="H2648" s="2" t="str">
        <f>IF(Sheet2!H2648=0,"",Sheet2!H2648)</f>
        <v/>
      </c>
      <c r="I2648" s="2" t="str">
        <f>IF(Sheet2!I2648=0,"",Sheet2!I2648)</f>
        <v/>
      </c>
      <c r="J2648" s="2" t="str">
        <f>IF(Sheet2!J2648=0,"",Sheet2!J2648)</f>
        <v/>
      </c>
      <c r="K2648" s="2" t="str">
        <f>IF(Sheet2!K2648=0,"",Sheet2!K2648)</f>
        <v/>
      </c>
      <c r="L2648" s="2" t="str">
        <f>IF(Sheet2!L2648=0,"",Sheet2!L2648)</f>
        <v/>
      </c>
      <c r="M2648" s="2" t="str">
        <f>IF(Sheet2!M2648=0,"",Sheet2!M2648)</f>
        <v/>
      </c>
      <c r="N2648" s="2" t="str">
        <f>IF(Sheet2!N2648=0,"",Sheet2!N2648)</f>
        <v/>
      </c>
      <c r="O2648" s="2" t="str">
        <f>IF(Sheet2!O2648=0,"",Sheet2!O2648)</f>
        <v/>
      </c>
      <c r="P2648" s="2" t="str">
        <f>IF(Sheet2!P2648=0,"",Sheet2!P2648)</f>
        <v/>
      </c>
      <c r="Q2648" s="2" t="str">
        <f>IF(Sheet2!Q2648=0,"",Sheet2!Q2648)</f>
        <v/>
      </c>
      <c r="R2648" s="2" t="str">
        <f>IF(Sheet2!R2648=0,"",Sheet2!R2648)</f>
        <v/>
      </c>
      <c r="S2648" s="2" t="str">
        <f>IF(Sheet2!S2648=0,"",Sheet2!S2648)</f>
        <v/>
      </c>
      <c r="T2648" s="2" t="str">
        <f>IF(Sheet2!T2648=0,"",Sheet2!T2648)</f>
        <v/>
      </c>
      <c r="U2648" s="2" t="str">
        <f>IF(Sheet2!U2648=0,"",Sheet2!U2648)</f>
        <v/>
      </c>
      <c r="V2648" s="2" t="str">
        <f>IF(Sheet2!V2648=0,"",Sheet2!V2648)</f>
        <v/>
      </c>
      <c r="W2648" s="2" t="str">
        <f>IF(Sheet2!W2648=0,"",Sheet2!W2648)</f>
        <v/>
      </c>
      <c r="X2648" s="2" t="str">
        <f>IF(Sheet2!X2648=0,"",Sheet2!X2648)</f>
        <v/>
      </c>
      <c r="Y2648" s="2" t="str">
        <f>IF(Sheet2!Y2648=0,"",Sheet2!Y2648)</f>
        <v/>
      </c>
      <c r="Z2648" s="2" t="str">
        <f>IF(Sheet2!Z2648=0,"",Sheet2!Z2648)</f>
        <v/>
      </c>
      <c r="AA2648" s="2" t="str">
        <f>IF(Sheet2!AA2648=0,"",Sheet2!AA2648)</f>
        <v/>
      </c>
      <c r="AB2648" s="2" t="str">
        <f>IF(Sheet2!AB2648=0,"",Sheet2!AB2648)</f>
        <v/>
      </c>
      <c r="AC2648" s="2" t="str">
        <f>IF(Sheet2!AC2648=0,"",Sheet2!AC2648)</f>
        <v/>
      </c>
      <c r="AD2648" s="2" t="str">
        <f>IF(Sheet2!AD2648=0,"",Sheet2!AD2648)</f>
        <v/>
      </c>
      <c r="AE2648" s="2" t="str">
        <f>IF(AF2648="","",VLOOKUP(AC2648,mapel!$A$2:$B$42,2,FALSE))</f>
        <v/>
      </c>
      <c r="AF2648" s="2" t="str">
        <f t="shared" si="125"/>
        <v/>
      </c>
      <c r="AG2648" s="2" t="str">
        <f>IF(AF2648="","",IF(AF2648&gt;90,"Sangat baik",IF(AF2648&gt;79,"Baik",IF(AF2648&gt;=Table1[[#This Row],[KKM]],"Cukup","Kurang"))))</f>
        <v/>
      </c>
      <c r="AH2648" s="4" t="str">
        <f t="shared" si="126"/>
        <v/>
      </c>
      <c r="AI2648" s="2" t="str">
        <f>IF(OR(J2648&lt;&gt;"Karakter",Table1[[#This Row],[Nilai2]]=""),"",IF(AF2648&gt;89,"Sangat baik",IF(AF2648&gt;79,"Baik",IF(AF2648&gt;69,"Cukup",IF(AF2648&gt;59,"Kurang","Sangat kurang")))))</f>
        <v/>
      </c>
      <c r="AJ2648" s="9" t="str">
        <f t="shared" si="127"/>
        <v/>
      </c>
      <c r="AK2648" t="str">
        <f>IF(Table1[[#This Row],[Nilai2]]="","",VLOOKUP(Table1[[#This Row],[NAMA]],Table7[],3,FALSE))</f>
        <v/>
      </c>
    </row>
    <row r="2649" spans="1:37" x14ac:dyDescent="0.2">
      <c r="A2649" s="2" t="str">
        <f>IF(Sheet2!A2649=0,"",Sheet2!A2649)</f>
        <v/>
      </c>
      <c r="B2649" s="2" t="str">
        <f>IF(Sheet2!B2649=0,"",Sheet2!B2649)</f>
        <v/>
      </c>
      <c r="C2649" s="2" t="str">
        <f>IF(Sheet2!C2649=0,"",Sheet2!C2649)</f>
        <v/>
      </c>
      <c r="D2649" s="2" t="str">
        <f>IF(Sheet2!D2649=0,"",Sheet2!D2649)</f>
        <v/>
      </c>
      <c r="E2649" s="2" t="str">
        <f>IF(Sheet2!E2649=0,"",Sheet2!E2649)</f>
        <v/>
      </c>
      <c r="F2649" s="2" t="str">
        <f>IF(Sheet2!F2649=0,"",Sheet2!F2649)</f>
        <v/>
      </c>
      <c r="G2649" s="2" t="str">
        <f>IF(Sheet2!G2649=0,"",Sheet2!G2649)</f>
        <v/>
      </c>
      <c r="H2649" s="2" t="str">
        <f>IF(Sheet2!H2649=0,"",Sheet2!H2649)</f>
        <v/>
      </c>
      <c r="I2649" s="2" t="str">
        <f>IF(Sheet2!I2649=0,"",Sheet2!I2649)</f>
        <v/>
      </c>
      <c r="J2649" s="2" t="str">
        <f>IF(Sheet2!J2649=0,"",Sheet2!J2649)</f>
        <v/>
      </c>
      <c r="K2649" s="2" t="str">
        <f>IF(Sheet2!K2649=0,"",Sheet2!K2649)</f>
        <v/>
      </c>
      <c r="L2649" s="2" t="str">
        <f>IF(Sheet2!L2649=0,"",Sheet2!L2649)</f>
        <v/>
      </c>
      <c r="M2649" s="2" t="str">
        <f>IF(Sheet2!M2649=0,"",Sheet2!M2649)</f>
        <v/>
      </c>
      <c r="N2649" s="2" t="str">
        <f>IF(Sheet2!N2649=0,"",Sheet2!N2649)</f>
        <v/>
      </c>
      <c r="O2649" s="2" t="str">
        <f>IF(Sheet2!O2649=0,"",Sheet2!O2649)</f>
        <v/>
      </c>
      <c r="P2649" s="2" t="str">
        <f>IF(Sheet2!P2649=0,"",Sheet2!P2649)</f>
        <v/>
      </c>
      <c r="Q2649" s="2" t="str">
        <f>IF(Sheet2!Q2649=0,"",Sheet2!Q2649)</f>
        <v/>
      </c>
      <c r="R2649" s="2" t="str">
        <f>IF(Sheet2!R2649=0,"",Sheet2!R2649)</f>
        <v/>
      </c>
      <c r="S2649" s="2" t="str">
        <f>IF(Sheet2!S2649=0,"",Sheet2!S2649)</f>
        <v/>
      </c>
      <c r="T2649" s="2" t="str">
        <f>IF(Sheet2!T2649=0,"",Sheet2!T2649)</f>
        <v/>
      </c>
      <c r="U2649" s="2" t="str">
        <f>IF(Sheet2!U2649=0,"",Sheet2!U2649)</f>
        <v/>
      </c>
      <c r="V2649" s="2" t="str">
        <f>IF(Sheet2!V2649=0,"",Sheet2!V2649)</f>
        <v/>
      </c>
      <c r="W2649" s="2" t="str">
        <f>IF(Sheet2!W2649=0,"",Sheet2!W2649)</f>
        <v/>
      </c>
      <c r="X2649" s="2" t="str">
        <f>IF(Sheet2!X2649=0,"",Sheet2!X2649)</f>
        <v/>
      </c>
      <c r="Y2649" s="2" t="str">
        <f>IF(Sheet2!Y2649=0,"",Sheet2!Y2649)</f>
        <v/>
      </c>
      <c r="Z2649" s="2" t="str">
        <f>IF(Sheet2!Z2649=0,"",Sheet2!Z2649)</f>
        <v/>
      </c>
      <c r="AA2649" s="2" t="str">
        <f>IF(Sheet2!AA2649=0,"",Sheet2!AA2649)</f>
        <v/>
      </c>
      <c r="AB2649" s="2" t="str">
        <f>IF(Sheet2!AB2649=0,"",Sheet2!AB2649)</f>
        <v/>
      </c>
      <c r="AC2649" s="2" t="str">
        <f>IF(Sheet2!AC2649=0,"",Sheet2!AC2649)</f>
        <v/>
      </c>
      <c r="AD2649" s="2" t="str">
        <f>IF(Sheet2!AD2649=0,"",Sheet2!AD2649)</f>
        <v/>
      </c>
      <c r="AE2649" s="2" t="str">
        <f>IF(AF2649="","",VLOOKUP(AC2649,mapel!$A$2:$B$42,2,FALSE))</f>
        <v/>
      </c>
      <c r="AF2649" s="2" t="str">
        <f t="shared" si="125"/>
        <v/>
      </c>
      <c r="AG2649" s="2" t="str">
        <f>IF(AF2649="","",IF(AF2649&gt;90,"Sangat baik",IF(AF2649&gt;79,"Baik",IF(AF2649&gt;=Table1[[#This Row],[KKM]],"Cukup","Kurang"))))</f>
        <v/>
      </c>
      <c r="AH2649" s="4" t="str">
        <f t="shared" si="126"/>
        <v/>
      </c>
      <c r="AI2649" s="2" t="str">
        <f>IF(OR(J2649&lt;&gt;"Karakter",Table1[[#This Row],[Nilai2]]=""),"",IF(AF2649&gt;89,"Sangat baik",IF(AF2649&gt;79,"Baik",IF(AF2649&gt;69,"Cukup",IF(AF2649&gt;59,"Kurang","Sangat kurang")))))</f>
        <v/>
      </c>
      <c r="AJ2649" s="9" t="str">
        <f t="shared" si="127"/>
        <v/>
      </c>
      <c r="AK2649" t="str">
        <f>IF(Table1[[#This Row],[Nilai2]]="","",VLOOKUP(Table1[[#This Row],[NAMA]],Table7[],3,FALSE))</f>
        <v/>
      </c>
    </row>
    <row r="2650" spans="1:37" x14ac:dyDescent="0.2">
      <c r="A2650" s="2" t="str">
        <f>IF(Sheet2!A2650=0,"",Sheet2!A2650)</f>
        <v/>
      </c>
      <c r="B2650" s="2" t="str">
        <f>IF(Sheet2!B2650=0,"",Sheet2!B2650)</f>
        <v/>
      </c>
      <c r="C2650" s="2" t="str">
        <f>IF(Sheet2!C2650=0,"",Sheet2!C2650)</f>
        <v/>
      </c>
      <c r="D2650" s="2" t="str">
        <f>IF(Sheet2!D2650=0,"",Sheet2!D2650)</f>
        <v/>
      </c>
      <c r="E2650" s="2" t="str">
        <f>IF(Sheet2!E2650=0,"",Sheet2!E2650)</f>
        <v/>
      </c>
      <c r="F2650" s="2" t="str">
        <f>IF(Sheet2!F2650=0,"",Sheet2!F2650)</f>
        <v/>
      </c>
      <c r="G2650" s="2" t="str">
        <f>IF(Sheet2!G2650=0,"",Sheet2!G2650)</f>
        <v/>
      </c>
      <c r="H2650" s="2" t="str">
        <f>IF(Sheet2!H2650=0,"",Sheet2!H2650)</f>
        <v/>
      </c>
      <c r="I2650" s="2" t="str">
        <f>IF(Sheet2!I2650=0,"",Sheet2!I2650)</f>
        <v/>
      </c>
      <c r="J2650" s="2" t="str">
        <f>IF(Sheet2!J2650=0,"",Sheet2!J2650)</f>
        <v/>
      </c>
      <c r="K2650" s="2" t="str">
        <f>IF(Sheet2!K2650=0,"",Sheet2!K2650)</f>
        <v/>
      </c>
      <c r="L2650" s="2" t="str">
        <f>IF(Sheet2!L2650=0,"",Sheet2!L2650)</f>
        <v/>
      </c>
      <c r="M2650" s="2" t="str">
        <f>IF(Sheet2!M2650=0,"",Sheet2!M2650)</f>
        <v/>
      </c>
      <c r="N2650" s="2" t="str">
        <f>IF(Sheet2!N2650=0,"",Sheet2!N2650)</f>
        <v/>
      </c>
      <c r="O2650" s="2" t="str">
        <f>IF(Sheet2!O2650=0,"",Sheet2!O2650)</f>
        <v/>
      </c>
      <c r="P2650" s="2" t="str">
        <f>IF(Sheet2!P2650=0,"",Sheet2!P2650)</f>
        <v/>
      </c>
      <c r="Q2650" s="2" t="str">
        <f>IF(Sheet2!Q2650=0,"",Sheet2!Q2650)</f>
        <v/>
      </c>
      <c r="R2650" s="2" t="str">
        <f>IF(Sheet2!R2650=0,"",Sheet2!R2650)</f>
        <v/>
      </c>
      <c r="S2650" s="2" t="str">
        <f>IF(Sheet2!S2650=0,"",Sheet2!S2650)</f>
        <v/>
      </c>
      <c r="T2650" s="2" t="str">
        <f>IF(Sheet2!T2650=0,"",Sheet2!T2650)</f>
        <v/>
      </c>
      <c r="U2650" s="2" t="str">
        <f>IF(Sheet2!U2650=0,"",Sheet2!U2650)</f>
        <v/>
      </c>
      <c r="V2650" s="2" t="str">
        <f>IF(Sheet2!V2650=0,"",Sheet2!V2650)</f>
        <v/>
      </c>
      <c r="W2650" s="2" t="str">
        <f>IF(Sheet2!W2650=0,"",Sheet2!W2650)</f>
        <v/>
      </c>
      <c r="X2650" s="2" t="str">
        <f>IF(Sheet2!X2650=0,"",Sheet2!X2650)</f>
        <v/>
      </c>
      <c r="Y2650" s="2" t="str">
        <f>IF(Sheet2!Y2650=0,"",Sheet2!Y2650)</f>
        <v/>
      </c>
      <c r="Z2650" s="2" t="str">
        <f>IF(Sheet2!Z2650=0,"",Sheet2!Z2650)</f>
        <v/>
      </c>
      <c r="AA2650" s="2" t="str">
        <f>IF(Sheet2!AA2650=0,"",Sheet2!AA2650)</f>
        <v/>
      </c>
      <c r="AB2650" s="2" t="str">
        <f>IF(Sheet2!AB2650=0,"",Sheet2!AB2650)</f>
        <v/>
      </c>
      <c r="AC2650" s="2" t="str">
        <f>IF(Sheet2!AC2650=0,"",Sheet2!AC2650)</f>
        <v/>
      </c>
      <c r="AD2650" s="2" t="str">
        <f>IF(Sheet2!AD2650=0,"",Sheet2!AD2650)</f>
        <v/>
      </c>
      <c r="AE2650" s="2" t="str">
        <f>IF(AF2650="","",VLOOKUP(AC2650,mapel!$A$2:$B$42,2,FALSE))</f>
        <v/>
      </c>
      <c r="AF2650" s="2" t="str">
        <f t="shared" si="125"/>
        <v/>
      </c>
      <c r="AG2650" s="2" t="str">
        <f>IF(AF2650="","",IF(AF2650&gt;90,"Sangat baik",IF(AF2650&gt;79,"Baik",IF(AF2650&gt;=Table1[[#This Row],[KKM]],"Cukup","Kurang"))))</f>
        <v/>
      </c>
      <c r="AH2650" s="4" t="str">
        <f t="shared" si="126"/>
        <v/>
      </c>
      <c r="AI2650" s="2" t="str">
        <f>IF(OR(J2650&lt;&gt;"Karakter",Table1[[#This Row],[Nilai2]]=""),"",IF(AF2650&gt;89,"Sangat baik",IF(AF2650&gt;79,"Baik",IF(AF2650&gt;69,"Cukup",IF(AF2650&gt;59,"Kurang","Sangat kurang")))))</f>
        <v/>
      </c>
      <c r="AJ2650" s="9" t="str">
        <f t="shared" si="127"/>
        <v/>
      </c>
      <c r="AK2650" t="str">
        <f>IF(Table1[[#This Row],[Nilai2]]="","",VLOOKUP(Table1[[#This Row],[NAMA]],Table7[],3,FALSE))</f>
        <v/>
      </c>
    </row>
    <row r="2651" spans="1:37" x14ac:dyDescent="0.2">
      <c r="A2651" s="2" t="str">
        <f>IF(Sheet2!A2651=0,"",Sheet2!A2651)</f>
        <v/>
      </c>
      <c r="B2651" s="2" t="str">
        <f>IF(Sheet2!B2651=0,"",Sheet2!B2651)</f>
        <v/>
      </c>
      <c r="C2651" s="2" t="str">
        <f>IF(Sheet2!C2651=0,"",Sheet2!C2651)</f>
        <v/>
      </c>
      <c r="D2651" s="2" t="str">
        <f>IF(Sheet2!D2651=0,"",Sheet2!D2651)</f>
        <v/>
      </c>
      <c r="E2651" s="2" t="str">
        <f>IF(Sheet2!E2651=0,"",Sheet2!E2651)</f>
        <v/>
      </c>
      <c r="F2651" s="2" t="str">
        <f>IF(Sheet2!F2651=0,"",Sheet2!F2651)</f>
        <v/>
      </c>
      <c r="G2651" s="2" t="str">
        <f>IF(Sheet2!G2651=0,"",Sheet2!G2651)</f>
        <v/>
      </c>
      <c r="H2651" s="2" t="str">
        <f>IF(Sheet2!H2651=0,"",Sheet2!H2651)</f>
        <v/>
      </c>
      <c r="I2651" s="2" t="str">
        <f>IF(Sheet2!I2651=0,"",Sheet2!I2651)</f>
        <v/>
      </c>
      <c r="J2651" s="2" t="str">
        <f>IF(Sheet2!J2651=0,"",Sheet2!J2651)</f>
        <v/>
      </c>
      <c r="K2651" s="2" t="str">
        <f>IF(Sheet2!K2651=0,"",Sheet2!K2651)</f>
        <v/>
      </c>
      <c r="L2651" s="2" t="str">
        <f>IF(Sheet2!L2651=0,"",Sheet2!L2651)</f>
        <v/>
      </c>
      <c r="M2651" s="2" t="str">
        <f>IF(Sheet2!M2651=0,"",Sheet2!M2651)</f>
        <v/>
      </c>
      <c r="N2651" s="2" t="str">
        <f>IF(Sheet2!N2651=0,"",Sheet2!N2651)</f>
        <v/>
      </c>
      <c r="O2651" s="2" t="str">
        <f>IF(Sheet2!O2651=0,"",Sheet2!O2651)</f>
        <v/>
      </c>
      <c r="P2651" s="2" t="str">
        <f>IF(Sheet2!P2651=0,"",Sheet2!P2651)</f>
        <v/>
      </c>
      <c r="Q2651" s="2" t="str">
        <f>IF(Sheet2!Q2651=0,"",Sheet2!Q2651)</f>
        <v/>
      </c>
      <c r="R2651" s="2" t="str">
        <f>IF(Sheet2!R2651=0,"",Sheet2!R2651)</f>
        <v/>
      </c>
      <c r="S2651" s="2" t="str">
        <f>IF(Sheet2!S2651=0,"",Sheet2!S2651)</f>
        <v/>
      </c>
      <c r="T2651" s="2" t="str">
        <f>IF(Sheet2!T2651=0,"",Sheet2!T2651)</f>
        <v/>
      </c>
      <c r="U2651" s="2" t="str">
        <f>IF(Sheet2!U2651=0,"",Sheet2!U2651)</f>
        <v/>
      </c>
      <c r="V2651" s="2" t="str">
        <f>IF(Sheet2!V2651=0,"",Sheet2!V2651)</f>
        <v/>
      </c>
      <c r="W2651" s="2" t="str">
        <f>IF(Sheet2!W2651=0,"",Sheet2!W2651)</f>
        <v/>
      </c>
      <c r="X2651" s="2" t="str">
        <f>IF(Sheet2!X2651=0,"",Sheet2!X2651)</f>
        <v/>
      </c>
      <c r="Y2651" s="2" t="str">
        <f>IF(Sheet2!Y2651=0,"",Sheet2!Y2651)</f>
        <v/>
      </c>
      <c r="Z2651" s="2" t="str">
        <f>IF(Sheet2!Z2651=0,"",Sheet2!Z2651)</f>
        <v/>
      </c>
      <c r="AA2651" s="2" t="str">
        <f>IF(Sheet2!AA2651=0,"",Sheet2!AA2651)</f>
        <v/>
      </c>
      <c r="AB2651" s="2" t="str">
        <f>IF(Sheet2!AB2651=0,"",Sheet2!AB2651)</f>
        <v/>
      </c>
      <c r="AC2651" s="2" t="str">
        <f>IF(Sheet2!AC2651=0,"",Sheet2!AC2651)</f>
        <v/>
      </c>
      <c r="AD2651" s="2" t="str">
        <f>IF(Sheet2!AD2651=0,"",Sheet2!AD2651)</f>
        <v/>
      </c>
      <c r="AE2651" s="2" t="str">
        <f>IF(AF2651="","",VLOOKUP(AC2651,mapel!$A$2:$B$42,2,FALSE))</f>
        <v/>
      </c>
      <c r="AF2651" s="2" t="str">
        <f t="shared" si="125"/>
        <v/>
      </c>
      <c r="AG2651" s="2" t="str">
        <f>IF(AF2651="","",IF(AF2651&gt;90,"Sangat baik",IF(AF2651&gt;79,"Baik",IF(AF2651&gt;=Table1[[#This Row],[KKM]],"Cukup","Kurang"))))</f>
        <v/>
      </c>
      <c r="AH2651" s="4" t="str">
        <f t="shared" si="126"/>
        <v/>
      </c>
      <c r="AI2651" s="2" t="str">
        <f>IF(OR(J2651&lt;&gt;"Karakter",Table1[[#This Row],[Nilai2]]=""),"",IF(AF2651&gt;89,"Sangat baik",IF(AF2651&gt;79,"Baik",IF(AF2651&gt;69,"Cukup",IF(AF2651&gt;59,"Kurang","Sangat kurang")))))</f>
        <v/>
      </c>
      <c r="AJ2651" s="9" t="str">
        <f t="shared" si="127"/>
        <v/>
      </c>
      <c r="AK2651" t="str">
        <f>IF(Table1[[#This Row],[Nilai2]]="","",VLOOKUP(Table1[[#This Row],[NAMA]],Table7[],3,FALSE))</f>
        <v/>
      </c>
    </row>
    <row r="2652" spans="1:37" x14ac:dyDescent="0.2">
      <c r="A2652" s="2" t="str">
        <f>IF(Sheet2!A2652=0,"",Sheet2!A2652)</f>
        <v/>
      </c>
      <c r="B2652" s="2" t="str">
        <f>IF(Sheet2!B2652=0,"",Sheet2!B2652)</f>
        <v/>
      </c>
      <c r="C2652" s="2" t="str">
        <f>IF(Sheet2!C2652=0,"",Sheet2!C2652)</f>
        <v/>
      </c>
      <c r="D2652" s="2" t="str">
        <f>IF(Sheet2!D2652=0,"",Sheet2!D2652)</f>
        <v/>
      </c>
      <c r="E2652" s="2" t="str">
        <f>IF(Sheet2!E2652=0,"",Sheet2!E2652)</f>
        <v/>
      </c>
      <c r="F2652" s="2" t="str">
        <f>IF(Sheet2!F2652=0,"",Sheet2!F2652)</f>
        <v/>
      </c>
      <c r="G2652" s="2" t="str">
        <f>IF(Sheet2!G2652=0,"",Sheet2!G2652)</f>
        <v/>
      </c>
      <c r="H2652" s="2" t="str">
        <f>IF(Sheet2!H2652=0,"",Sheet2!H2652)</f>
        <v/>
      </c>
      <c r="I2652" s="2" t="str">
        <f>IF(Sheet2!I2652=0,"",Sheet2!I2652)</f>
        <v/>
      </c>
      <c r="J2652" s="2" t="str">
        <f>IF(Sheet2!J2652=0,"",Sheet2!J2652)</f>
        <v/>
      </c>
      <c r="K2652" s="2" t="str">
        <f>IF(Sheet2!K2652=0,"",Sheet2!K2652)</f>
        <v/>
      </c>
      <c r="L2652" s="2" t="str">
        <f>IF(Sheet2!L2652=0,"",Sheet2!L2652)</f>
        <v/>
      </c>
      <c r="M2652" s="2" t="str">
        <f>IF(Sheet2!M2652=0,"",Sheet2!M2652)</f>
        <v/>
      </c>
      <c r="N2652" s="2" t="str">
        <f>IF(Sheet2!N2652=0,"",Sheet2!N2652)</f>
        <v/>
      </c>
      <c r="O2652" s="2" t="str">
        <f>IF(Sheet2!O2652=0,"",Sheet2!O2652)</f>
        <v/>
      </c>
      <c r="P2652" s="2" t="str">
        <f>IF(Sheet2!P2652=0,"",Sheet2!P2652)</f>
        <v/>
      </c>
      <c r="Q2652" s="2" t="str">
        <f>IF(Sheet2!Q2652=0,"",Sheet2!Q2652)</f>
        <v/>
      </c>
      <c r="R2652" s="2" t="str">
        <f>IF(Sheet2!R2652=0,"",Sheet2!R2652)</f>
        <v/>
      </c>
      <c r="S2652" s="2" t="str">
        <f>IF(Sheet2!S2652=0,"",Sheet2!S2652)</f>
        <v/>
      </c>
      <c r="T2652" s="2" t="str">
        <f>IF(Sheet2!T2652=0,"",Sheet2!T2652)</f>
        <v/>
      </c>
      <c r="U2652" s="2" t="str">
        <f>IF(Sheet2!U2652=0,"",Sheet2!U2652)</f>
        <v/>
      </c>
      <c r="V2652" s="2" t="str">
        <f>IF(Sheet2!V2652=0,"",Sheet2!V2652)</f>
        <v/>
      </c>
      <c r="W2652" s="2" t="str">
        <f>IF(Sheet2!W2652=0,"",Sheet2!W2652)</f>
        <v/>
      </c>
      <c r="X2652" s="2" t="str">
        <f>IF(Sheet2!X2652=0,"",Sheet2!X2652)</f>
        <v/>
      </c>
      <c r="Y2652" s="2" t="str">
        <f>IF(Sheet2!Y2652=0,"",Sheet2!Y2652)</f>
        <v/>
      </c>
      <c r="Z2652" s="2" t="str">
        <f>IF(Sheet2!Z2652=0,"",Sheet2!Z2652)</f>
        <v/>
      </c>
      <c r="AA2652" s="2" t="str">
        <f>IF(Sheet2!AA2652=0,"",Sheet2!AA2652)</f>
        <v/>
      </c>
      <c r="AB2652" s="2" t="str">
        <f>IF(Sheet2!AB2652=0,"",Sheet2!AB2652)</f>
        <v/>
      </c>
      <c r="AC2652" s="2" t="str">
        <f>IF(Sheet2!AC2652=0,"",Sheet2!AC2652)</f>
        <v/>
      </c>
      <c r="AD2652" s="2" t="str">
        <f>IF(Sheet2!AD2652=0,"",Sheet2!AD2652)</f>
        <v/>
      </c>
      <c r="AE2652" s="2" t="str">
        <f>IF(AF2652="","",VLOOKUP(AC2652,mapel!$A$2:$B$42,2,FALSE))</f>
        <v/>
      </c>
      <c r="AF2652" s="2" t="str">
        <f t="shared" si="125"/>
        <v/>
      </c>
      <c r="AG2652" s="2" t="str">
        <f>IF(AF2652="","",IF(AF2652&gt;90,"Sangat baik",IF(AF2652&gt;79,"Baik",IF(AF2652&gt;=Table1[[#This Row],[KKM]],"Cukup","Kurang"))))</f>
        <v/>
      </c>
      <c r="AH2652" s="4" t="str">
        <f t="shared" si="126"/>
        <v/>
      </c>
      <c r="AI2652" s="2" t="str">
        <f>IF(OR(J2652&lt;&gt;"Karakter",Table1[[#This Row],[Nilai2]]=""),"",IF(AF2652&gt;89,"Sangat baik",IF(AF2652&gt;79,"Baik",IF(AF2652&gt;69,"Cukup",IF(AF2652&gt;59,"Kurang","Sangat kurang")))))</f>
        <v/>
      </c>
      <c r="AJ2652" s="9" t="str">
        <f t="shared" si="127"/>
        <v/>
      </c>
      <c r="AK2652" t="str">
        <f>IF(Table1[[#This Row],[Nilai2]]="","",VLOOKUP(Table1[[#This Row],[NAMA]],Table7[],3,FALSE))</f>
        <v/>
      </c>
    </row>
    <row r="2653" spans="1:37" x14ac:dyDescent="0.2">
      <c r="A2653" s="2" t="str">
        <f>IF(Sheet2!A2653=0,"",Sheet2!A2653)</f>
        <v/>
      </c>
      <c r="B2653" s="2" t="str">
        <f>IF(Sheet2!B2653=0,"",Sheet2!B2653)</f>
        <v/>
      </c>
      <c r="C2653" s="2" t="str">
        <f>IF(Sheet2!C2653=0,"",Sheet2!C2653)</f>
        <v/>
      </c>
      <c r="D2653" s="2" t="str">
        <f>IF(Sheet2!D2653=0,"",Sheet2!D2653)</f>
        <v/>
      </c>
      <c r="E2653" s="2" t="str">
        <f>IF(Sheet2!E2653=0,"",Sheet2!E2653)</f>
        <v/>
      </c>
      <c r="F2653" s="2" t="str">
        <f>IF(Sheet2!F2653=0,"",Sheet2!F2653)</f>
        <v/>
      </c>
      <c r="G2653" s="2" t="str">
        <f>IF(Sheet2!G2653=0,"",Sheet2!G2653)</f>
        <v/>
      </c>
      <c r="H2653" s="2" t="str">
        <f>IF(Sheet2!H2653=0,"",Sheet2!H2653)</f>
        <v/>
      </c>
      <c r="I2653" s="2" t="str">
        <f>IF(Sheet2!I2653=0,"",Sheet2!I2653)</f>
        <v/>
      </c>
      <c r="J2653" s="2" t="str">
        <f>IF(Sheet2!J2653=0,"",Sheet2!J2653)</f>
        <v/>
      </c>
      <c r="K2653" s="2" t="str">
        <f>IF(Sheet2!K2653=0,"",Sheet2!K2653)</f>
        <v/>
      </c>
      <c r="L2653" s="2" t="str">
        <f>IF(Sheet2!L2653=0,"",Sheet2!L2653)</f>
        <v/>
      </c>
      <c r="M2653" s="2" t="str">
        <f>IF(Sheet2!M2653=0,"",Sheet2!M2653)</f>
        <v/>
      </c>
      <c r="N2653" s="2" t="str">
        <f>IF(Sheet2!N2653=0,"",Sheet2!N2653)</f>
        <v/>
      </c>
      <c r="O2653" s="2" t="str">
        <f>IF(Sheet2!O2653=0,"",Sheet2!O2653)</f>
        <v/>
      </c>
      <c r="P2653" s="2" t="str">
        <f>IF(Sheet2!P2653=0,"",Sheet2!P2653)</f>
        <v/>
      </c>
      <c r="Q2653" s="2" t="str">
        <f>IF(Sheet2!Q2653=0,"",Sheet2!Q2653)</f>
        <v/>
      </c>
      <c r="R2653" s="2" t="str">
        <f>IF(Sheet2!R2653=0,"",Sheet2!R2653)</f>
        <v/>
      </c>
      <c r="S2653" s="2" t="str">
        <f>IF(Sheet2!S2653=0,"",Sheet2!S2653)</f>
        <v/>
      </c>
      <c r="T2653" s="2" t="str">
        <f>IF(Sheet2!T2653=0,"",Sheet2!T2653)</f>
        <v/>
      </c>
      <c r="U2653" s="2" t="str">
        <f>IF(Sheet2!U2653=0,"",Sheet2!U2653)</f>
        <v/>
      </c>
      <c r="V2653" s="2" t="str">
        <f>IF(Sheet2!V2653=0,"",Sheet2!V2653)</f>
        <v/>
      </c>
      <c r="W2653" s="2" t="str">
        <f>IF(Sheet2!W2653=0,"",Sheet2!W2653)</f>
        <v/>
      </c>
      <c r="X2653" s="2" t="str">
        <f>IF(Sheet2!X2653=0,"",Sheet2!X2653)</f>
        <v/>
      </c>
      <c r="Y2653" s="2" t="str">
        <f>IF(Sheet2!Y2653=0,"",Sheet2!Y2653)</f>
        <v/>
      </c>
      <c r="Z2653" s="2" t="str">
        <f>IF(Sheet2!Z2653=0,"",Sheet2!Z2653)</f>
        <v/>
      </c>
      <c r="AA2653" s="2" t="str">
        <f>IF(Sheet2!AA2653=0,"",Sheet2!AA2653)</f>
        <v/>
      </c>
      <c r="AB2653" s="2" t="str">
        <f>IF(Sheet2!AB2653=0,"",Sheet2!AB2653)</f>
        <v/>
      </c>
      <c r="AC2653" s="2" t="str">
        <f>IF(Sheet2!AC2653=0,"",Sheet2!AC2653)</f>
        <v/>
      </c>
      <c r="AD2653" s="2" t="str">
        <f>IF(Sheet2!AD2653=0,"",Sheet2!AD2653)</f>
        <v/>
      </c>
      <c r="AE2653" s="2" t="str">
        <f>IF(AF2653="","",VLOOKUP(AC2653,mapel!$A$2:$B$42,2,FALSE))</f>
        <v/>
      </c>
      <c r="AF2653" s="2" t="str">
        <f t="shared" si="125"/>
        <v/>
      </c>
      <c r="AG2653" s="2" t="str">
        <f>IF(AF2653="","",IF(AF2653&gt;90,"Sangat baik",IF(AF2653&gt;79,"Baik",IF(AF2653&gt;=Table1[[#This Row],[KKM]],"Cukup","Kurang"))))</f>
        <v/>
      </c>
      <c r="AH2653" s="4" t="str">
        <f t="shared" si="126"/>
        <v/>
      </c>
      <c r="AI2653" s="2" t="str">
        <f>IF(OR(J2653&lt;&gt;"Karakter",Table1[[#This Row],[Nilai2]]=""),"",IF(AF2653&gt;89,"Sangat baik",IF(AF2653&gt;79,"Baik",IF(AF2653&gt;69,"Cukup",IF(AF2653&gt;59,"Kurang","Sangat kurang")))))</f>
        <v/>
      </c>
      <c r="AJ2653" s="9" t="str">
        <f t="shared" si="127"/>
        <v/>
      </c>
      <c r="AK2653" t="str">
        <f>IF(Table1[[#This Row],[Nilai2]]="","",VLOOKUP(Table1[[#This Row],[NAMA]],Table7[],3,FALSE))</f>
        <v/>
      </c>
    </row>
    <row r="2654" spans="1:37" x14ac:dyDescent="0.2">
      <c r="A2654" s="2" t="str">
        <f>IF(Sheet2!A2654=0,"",Sheet2!A2654)</f>
        <v/>
      </c>
      <c r="B2654" s="2" t="str">
        <f>IF(Sheet2!B2654=0,"",Sheet2!B2654)</f>
        <v/>
      </c>
      <c r="C2654" s="2" t="str">
        <f>IF(Sheet2!C2654=0,"",Sheet2!C2654)</f>
        <v/>
      </c>
      <c r="D2654" s="2" t="str">
        <f>IF(Sheet2!D2654=0,"",Sheet2!D2654)</f>
        <v/>
      </c>
      <c r="E2654" s="2" t="str">
        <f>IF(Sheet2!E2654=0,"",Sheet2!E2654)</f>
        <v/>
      </c>
      <c r="F2654" s="2" t="str">
        <f>IF(Sheet2!F2654=0,"",Sheet2!F2654)</f>
        <v/>
      </c>
      <c r="G2654" s="2" t="str">
        <f>IF(Sheet2!G2654=0,"",Sheet2!G2654)</f>
        <v/>
      </c>
      <c r="H2654" s="2" t="str">
        <f>IF(Sheet2!H2654=0,"",Sheet2!H2654)</f>
        <v/>
      </c>
      <c r="I2654" s="2" t="str">
        <f>IF(Sheet2!I2654=0,"",Sheet2!I2654)</f>
        <v/>
      </c>
      <c r="J2654" s="2" t="str">
        <f>IF(Sheet2!J2654=0,"",Sheet2!J2654)</f>
        <v/>
      </c>
      <c r="K2654" s="2" t="str">
        <f>IF(Sheet2!K2654=0,"",Sheet2!K2654)</f>
        <v/>
      </c>
      <c r="L2654" s="2" t="str">
        <f>IF(Sheet2!L2654=0,"",Sheet2!L2654)</f>
        <v/>
      </c>
      <c r="M2654" s="2" t="str">
        <f>IF(Sheet2!M2654=0,"",Sheet2!M2654)</f>
        <v/>
      </c>
      <c r="N2654" s="2" t="str">
        <f>IF(Sheet2!N2654=0,"",Sheet2!N2654)</f>
        <v/>
      </c>
      <c r="O2654" s="2" t="str">
        <f>IF(Sheet2!O2654=0,"",Sheet2!O2654)</f>
        <v/>
      </c>
      <c r="P2654" s="2" t="str">
        <f>IF(Sheet2!P2654=0,"",Sheet2!P2654)</f>
        <v/>
      </c>
      <c r="Q2654" s="2" t="str">
        <f>IF(Sheet2!Q2654=0,"",Sheet2!Q2654)</f>
        <v/>
      </c>
      <c r="R2654" s="2" t="str">
        <f>IF(Sheet2!R2654=0,"",Sheet2!R2654)</f>
        <v/>
      </c>
      <c r="S2654" s="2" t="str">
        <f>IF(Sheet2!S2654=0,"",Sheet2!S2654)</f>
        <v/>
      </c>
      <c r="T2654" s="2" t="str">
        <f>IF(Sheet2!T2654=0,"",Sheet2!T2654)</f>
        <v/>
      </c>
      <c r="U2654" s="2" t="str">
        <f>IF(Sheet2!U2654=0,"",Sheet2!U2654)</f>
        <v/>
      </c>
      <c r="V2654" s="2" t="str">
        <f>IF(Sheet2!V2654=0,"",Sheet2!V2654)</f>
        <v/>
      </c>
      <c r="W2654" s="2" t="str">
        <f>IF(Sheet2!W2654=0,"",Sheet2!W2654)</f>
        <v/>
      </c>
      <c r="X2654" s="2" t="str">
        <f>IF(Sheet2!X2654=0,"",Sheet2!X2654)</f>
        <v/>
      </c>
      <c r="Y2654" s="2" t="str">
        <f>IF(Sheet2!Y2654=0,"",Sheet2!Y2654)</f>
        <v/>
      </c>
      <c r="Z2654" s="2" t="str">
        <f>IF(Sheet2!Z2654=0,"",Sheet2!Z2654)</f>
        <v/>
      </c>
      <c r="AA2654" s="2" t="str">
        <f>IF(Sheet2!AA2654=0,"",Sheet2!AA2654)</f>
        <v/>
      </c>
      <c r="AB2654" s="2" t="str">
        <f>IF(Sheet2!AB2654=0,"",Sheet2!AB2654)</f>
        <v/>
      </c>
      <c r="AC2654" s="2" t="str">
        <f>IF(Sheet2!AC2654=0,"",Sheet2!AC2654)</f>
        <v/>
      </c>
      <c r="AD2654" s="2" t="str">
        <f>IF(Sheet2!AD2654=0,"",Sheet2!AD2654)</f>
        <v/>
      </c>
      <c r="AE2654" s="2" t="str">
        <f>IF(AF2654="","",VLOOKUP(AC2654,mapel!$A$2:$B$42,2,FALSE))</f>
        <v/>
      </c>
      <c r="AF2654" s="2" t="str">
        <f t="shared" si="125"/>
        <v/>
      </c>
      <c r="AG2654" s="2" t="str">
        <f>IF(AF2654="","",IF(AF2654&gt;90,"Sangat baik",IF(AF2654&gt;79,"Baik",IF(AF2654&gt;=Table1[[#This Row],[KKM]],"Cukup","Kurang"))))</f>
        <v/>
      </c>
      <c r="AH2654" s="4" t="str">
        <f t="shared" si="126"/>
        <v/>
      </c>
      <c r="AI2654" s="2" t="str">
        <f>IF(OR(J2654&lt;&gt;"Karakter",Table1[[#This Row],[Nilai2]]=""),"",IF(AF2654&gt;89,"Sangat baik",IF(AF2654&gt;79,"Baik",IF(AF2654&gt;69,"Cukup",IF(AF2654&gt;59,"Kurang","Sangat kurang")))))</f>
        <v/>
      </c>
      <c r="AJ2654" s="9" t="str">
        <f t="shared" si="127"/>
        <v/>
      </c>
      <c r="AK2654" t="str">
        <f>IF(Table1[[#This Row],[Nilai2]]="","",VLOOKUP(Table1[[#This Row],[NAMA]],Table7[],3,FALSE))</f>
        <v/>
      </c>
    </row>
    <row r="2655" spans="1:37" x14ac:dyDescent="0.2">
      <c r="A2655" s="2" t="str">
        <f>IF(Sheet2!A2655=0,"",Sheet2!A2655)</f>
        <v/>
      </c>
      <c r="B2655" s="2" t="str">
        <f>IF(Sheet2!B2655=0,"",Sheet2!B2655)</f>
        <v/>
      </c>
      <c r="C2655" s="2" t="str">
        <f>IF(Sheet2!C2655=0,"",Sheet2!C2655)</f>
        <v/>
      </c>
      <c r="D2655" s="2" t="str">
        <f>IF(Sheet2!D2655=0,"",Sheet2!D2655)</f>
        <v/>
      </c>
      <c r="E2655" s="2" t="str">
        <f>IF(Sheet2!E2655=0,"",Sheet2!E2655)</f>
        <v/>
      </c>
      <c r="F2655" s="2" t="str">
        <f>IF(Sheet2!F2655=0,"",Sheet2!F2655)</f>
        <v/>
      </c>
      <c r="G2655" s="2" t="str">
        <f>IF(Sheet2!G2655=0,"",Sheet2!G2655)</f>
        <v/>
      </c>
      <c r="H2655" s="2" t="str">
        <f>IF(Sheet2!H2655=0,"",Sheet2!H2655)</f>
        <v/>
      </c>
      <c r="I2655" s="2" t="str">
        <f>IF(Sheet2!I2655=0,"",Sheet2!I2655)</f>
        <v/>
      </c>
      <c r="J2655" s="2" t="str">
        <f>IF(Sheet2!J2655=0,"",Sheet2!J2655)</f>
        <v/>
      </c>
      <c r="K2655" s="2" t="str">
        <f>IF(Sheet2!K2655=0,"",Sheet2!K2655)</f>
        <v/>
      </c>
      <c r="L2655" s="2" t="str">
        <f>IF(Sheet2!L2655=0,"",Sheet2!L2655)</f>
        <v/>
      </c>
      <c r="M2655" s="2" t="str">
        <f>IF(Sheet2!M2655=0,"",Sheet2!M2655)</f>
        <v/>
      </c>
      <c r="N2655" s="2" t="str">
        <f>IF(Sheet2!N2655=0,"",Sheet2!N2655)</f>
        <v/>
      </c>
      <c r="O2655" s="2" t="str">
        <f>IF(Sheet2!O2655=0,"",Sheet2!O2655)</f>
        <v/>
      </c>
      <c r="P2655" s="2" t="str">
        <f>IF(Sheet2!P2655=0,"",Sheet2!P2655)</f>
        <v/>
      </c>
      <c r="Q2655" s="2" t="str">
        <f>IF(Sheet2!Q2655=0,"",Sheet2!Q2655)</f>
        <v/>
      </c>
      <c r="R2655" s="2" t="str">
        <f>IF(Sheet2!R2655=0,"",Sheet2!R2655)</f>
        <v/>
      </c>
      <c r="S2655" s="2" t="str">
        <f>IF(Sheet2!S2655=0,"",Sheet2!S2655)</f>
        <v/>
      </c>
      <c r="T2655" s="2" t="str">
        <f>IF(Sheet2!T2655=0,"",Sheet2!T2655)</f>
        <v/>
      </c>
      <c r="U2655" s="2" t="str">
        <f>IF(Sheet2!U2655=0,"",Sheet2!U2655)</f>
        <v/>
      </c>
      <c r="V2655" s="2" t="str">
        <f>IF(Sheet2!V2655=0,"",Sheet2!V2655)</f>
        <v/>
      </c>
      <c r="W2655" s="2" t="str">
        <f>IF(Sheet2!W2655=0,"",Sheet2!W2655)</f>
        <v/>
      </c>
      <c r="X2655" s="2" t="str">
        <f>IF(Sheet2!X2655=0,"",Sheet2!X2655)</f>
        <v/>
      </c>
      <c r="Y2655" s="2" t="str">
        <f>IF(Sheet2!Y2655=0,"",Sheet2!Y2655)</f>
        <v/>
      </c>
      <c r="Z2655" s="2" t="str">
        <f>IF(Sheet2!Z2655=0,"",Sheet2!Z2655)</f>
        <v/>
      </c>
      <c r="AA2655" s="2" t="str">
        <f>IF(Sheet2!AA2655=0,"",Sheet2!AA2655)</f>
        <v/>
      </c>
      <c r="AB2655" s="2" t="str">
        <f>IF(Sheet2!AB2655=0,"",Sheet2!AB2655)</f>
        <v/>
      </c>
      <c r="AC2655" s="2" t="str">
        <f>IF(Sheet2!AC2655=0,"",Sheet2!AC2655)</f>
        <v/>
      </c>
      <c r="AD2655" s="2" t="str">
        <f>IF(Sheet2!AD2655=0,"",Sheet2!AD2655)</f>
        <v/>
      </c>
      <c r="AE2655" s="2" t="str">
        <f>IF(AF2655="","",VLOOKUP(AC2655,mapel!$A$2:$B$42,2,FALSE))</f>
        <v/>
      </c>
      <c r="AF2655" s="2" t="str">
        <f t="shared" si="125"/>
        <v/>
      </c>
      <c r="AG2655" s="2" t="str">
        <f>IF(AF2655="","",IF(AF2655&gt;90,"Sangat baik",IF(AF2655&gt;79,"Baik",IF(AF2655&gt;=Table1[[#This Row],[KKM]],"Cukup","Kurang"))))</f>
        <v/>
      </c>
      <c r="AH2655" s="4" t="str">
        <f t="shared" si="126"/>
        <v/>
      </c>
      <c r="AI2655" s="2" t="str">
        <f>IF(OR(J2655&lt;&gt;"Karakter",Table1[[#This Row],[Nilai2]]=""),"",IF(AF2655&gt;89,"Sangat baik",IF(AF2655&gt;79,"Baik",IF(AF2655&gt;69,"Cukup",IF(AF2655&gt;59,"Kurang","Sangat kurang")))))</f>
        <v/>
      </c>
      <c r="AJ2655" s="9" t="str">
        <f t="shared" si="127"/>
        <v/>
      </c>
      <c r="AK2655" t="str">
        <f>IF(Table1[[#This Row],[Nilai2]]="","",VLOOKUP(Table1[[#This Row],[NAMA]],Table7[],3,FALSE))</f>
        <v/>
      </c>
    </row>
    <row r="2656" spans="1:37" x14ac:dyDescent="0.2">
      <c r="A2656" s="2" t="str">
        <f>IF(Sheet2!A2656=0,"",Sheet2!A2656)</f>
        <v/>
      </c>
      <c r="B2656" s="2" t="str">
        <f>IF(Sheet2!B2656=0,"",Sheet2!B2656)</f>
        <v/>
      </c>
      <c r="C2656" s="2" t="str">
        <f>IF(Sheet2!C2656=0,"",Sheet2!C2656)</f>
        <v/>
      </c>
      <c r="D2656" s="2" t="str">
        <f>IF(Sheet2!D2656=0,"",Sheet2!D2656)</f>
        <v/>
      </c>
      <c r="E2656" s="2" t="str">
        <f>IF(Sheet2!E2656=0,"",Sheet2!E2656)</f>
        <v/>
      </c>
      <c r="F2656" s="2" t="str">
        <f>IF(Sheet2!F2656=0,"",Sheet2!F2656)</f>
        <v/>
      </c>
      <c r="G2656" s="2" t="str">
        <f>IF(Sheet2!G2656=0,"",Sheet2!G2656)</f>
        <v/>
      </c>
      <c r="H2656" s="2" t="str">
        <f>IF(Sheet2!H2656=0,"",Sheet2!H2656)</f>
        <v/>
      </c>
      <c r="I2656" s="2" t="str">
        <f>IF(Sheet2!I2656=0,"",Sheet2!I2656)</f>
        <v/>
      </c>
      <c r="J2656" s="2" t="str">
        <f>IF(Sheet2!J2656=0,"",Sheet2!J2656)</f>
        <v/>
      </c>
      <c r="K2656" s="2" t="str">
        <f>IF(Sheet2!K2656=0,"",Sheet2!K2656)</f>
        <v/>
      </c>
      <c r="L2656" s="2" t="str">
        <f>IF(Sheet2!L2656=0,"",Sheet2!L2656)</f>
        <v/>
      </c>
      <c r="M2656" s="2" t="str">
        <f>IF(Sheet2!M2656=0,"",Sheet2!M2656)</f>
        <v/>
      </c>
      <c r="N2656" s="2" t="str">
        <f>IF(Sheet2!N2656=0,"",Sheet2!N2656)</f>
        <v/>
      </c>
      <c r="O2656" s="2" t="str">
        <f>IF(Sheet2!O2656=0,"",Sheet2!O2656)</f>
        <v/>
      </c>
      <c r="P2656" s="2" t="str">
        <f>IF(Sheet2!P2656=0,"",Sheet2!P2656)</f>
        <v/>
      </c>
      <c r="Q2656" s="2" t="str">
        <f>IF(Sheet2!Q2656=0,"",Sheet2!Q2656)</f>
        <v/>
      </c>
      <c r="R2656" s="2" t="str">
        <f>IF(Sheet2!R2656=0,"",Sheet2!R2656)</f>
        <v/>
      </c>
      <c r="S2656" s="2" t="str">
        <f>IF(Sheet2!S2656=0,"",Sheet2!S2656)</f>
        <v/>
      </c>
      <c r="T2656" s="2" t="str">
        <f>IF(Sheet2!T2656=0,"",Sheet2!T2656)</f>
        <v/>
      </c>
      <c r="U2656" s="2" t="str">
        <f>IF(Sheet2!U2656=0,"",Sheet2!U2656)</f>
        <v/>
      </c>
      <c r="V2656" s="2" t="str">
        <f>IF(Sheet2!V2656=0,"",Sheet2!V2656)</f>
        <v/>
      </c>
      <c r="W2656" s="2" t="str">
        <f>IF(Sheet2!W2656=0,"",Sheet2!W2656)</f>
        <v/>
      </c>
      <c r="X2656" s="2" t="str">
        <f>IF(Sheet2!X2656=0,"",Sheet2!X2656)</f>
        <v/>
      </c>
      <c r="Y2656" s="2" t="str">
        <f>IF(Sheet2!Y2656=0,"",Sheet2!Y2656)</f>
        <v/>
      </c>
      <c r="Z2656" s="2" t="str">
        <f>IF(Sheet2!Z2656=0,"",Sheet2!Z2656)</f>
        <v/>
      </c>
      <c r="AA2656" s="2" t="str">
        <f>IF(Sheet2!AA2656=0,"",Sheet2!AA2656)</f>
        <v/>
      </c>
      <c r="AB2656" s="2" t="str">
        <f>IF(Sheet2!AB2656=0,"",Sheet2!AB2656)</f>
        <v/>
      </c>
      <c r="AC2656" s="2" t="str">
        <f>IF(Sheet2!AC2656=0,"",Sheet2!AC2656)</f>
        <v/>
      </c>
      <c r="AD2656" s="2" t="str">
        <f>IF(Sheet2!AD2656=0,"",Sheet2!AD2656)</f>
        <v/>
      </c>
      <c r="AE2656" s="2" t="str">
        <f>IF(AF2656="","",VLOOKUP(AC2656,mapel!$A$2:$B$42,2,FALSE))</f>
        <v/>
      </c>
      <c r="AF2656" s="2" t="str">
        <f t="shared" si="125"/>
        <v/>
      </c>
      <c r="AG2656" s="2" t="str">
        <f>IF(AF2656="","",IF(AF2656&gt;90,"Sangat baik",IF(AF2656&gt;79,"Baik",IF(AF2656&gt;=Table1[[#This Row],[KKM]],"Cukup","Kurang"))))</f>
        <v/>
      </c>
      <c r="AH2656" s="4" t="str">
        <f t="shared" si="126"/>
        <v/>
      </c>
      <c r="AI2656" s="2" t="str">
        <f>IF(OR(J2656&lt;&gt;"Karakter",Table1[[#This Row],[Nilai2]]=""),"",IF(AF2656&gt;89,"Sangat baik",IF(AF2656&gt;79,"Baik",IF(AF2656&gt;69,"Cukup",IF(AF2656&gt;59,"Kurang","Sangat kurang")))))</f>
        <v/>
      </c>
      <c r="AJ2656" s="9" t="str">
        <f t="shared" si="127"/>
        <v/>
      </c>
      <c r="AK2656" t="str">
        <f>IF(Table1[[#This Row],[Nilai2]]="","",VLOOKUP(Table1[[#This Row],[NAMA]],Table7[],3,FALSE))</f>
        <v/>
      </c>
    </row>
    <row r="2657" spans="1:37" x14ac:dyDescent="0.2">
      <c r="A2657" s="2" t="str">
        <f>IF(Sheet2!A2657=0,"",Sheet2!A2657)</f>
        <v/>
      </c>
      <c r="B2657" s="2" t="str">
        <f>IF(Sheet2!B2657=0,"",Sheet2!B2657)</f>
        <v/>
      </c>
      <c r="C2657" s="2" t="str">
        <f>IF(Sheet2!C2657=0,"",Sheet2!C2657)</f>
        <v/>
      </c>
      <c r="D2657" s="2" t="str">
        <f>IF(Sheet2!D2657=0,"",Sheet2!D2657)</f>
        <v/>
      </c>
      <c r="E2657" s="2" t="str">
        <f>IF(Sheet2!E2657=0,"",Sheet2!E2657)</f>
        <v/>
      </c>
      <c r="F2657" s="2" t="str">
        <f>IF(Sheet2!F2657=0,"",Sheet2!F2657)</f>
        <v/>
      </c>
      <c r="G2657" s="2" t="str">
        <f>IF(Sheet2!G2657=0,"",Sheet2!G2657)</f>
        <v/>
      </c>
      <c r="H2657" s="2" t="str">
        <f>IF(Sheet2!H2657=0,"",Sheet2!H2657)</f>
        <v/>
      </c>
      <c r="I2657" s="2" t="str">
        <f>IF(Sheet2!I2657=0,"",Sheet2!I2657)</f>
        <v/>
      </c>
      <c r="J2657" s="2" t="str">
        <f>IF(Sheet2!J2657=0,"",Sheet2!J2657)</f>
        <v/>
      </c>
      <c r="K2657" s="2" t="str">
        <f>IF(Sheet2!K2657=0,"",Sheet2!K2657)</f>
        <v/>
      </c>
      <c r="L2657" s="2" t="str">
        <f>IF(Sheet2!L2657=0,"",Sheet2!L2657)</f>
        <v/>
      </c>
      <c r="M2657" s="2" t="str">
        <f>IF(Sheet2!M2657=0,"",Sheet2!M2657)</f>
        <v/>
      </c>
      <c r="N2657" s="2" t="str">
        <f>IF(Sheet2!N2657=0,"",Sheet2!N2657)</f>
        <v/>
      </c>
      <c r="O2657" s="2" t="str">
        <f>IF(Sheet2!O2657=0,"",Sheet2!O2657)</f>
        <v/>
      </c>
      <c r="P2657" s="2" t="str">
        <f>IF(Sheet2!P2657=0,"",Sheet2!P2657)</f>
        <v/>
      </c>
      <c r="Q2657" s="2" t="str">
        <f>IF(Sheet2!Q2657=0,"",Sheet2!Q2657)</f>
        <v/>
      </c>
      <c r="R2657" s="2" t="str">
        <f>IF(Sheet2!R2657=0,"",Sheet2!R2657)</f>
        <v/>
      </c>
      <c r="S2657" s="2" t="str">
        <f>IF(Sheet2!S2657=0,"",Sheet2!S2657)</f>
        <v/>
      </c>
      <c r="T2657" s="2" t="str">
        <f>IF(Sheet2!T2657=0,"",Sheet2!T2657)</f>
        <v/>
      </c>
      <c r="U2657" s="2" t="str">
        <f>IF(Sheet2!U2657=0,"",Sheet2!U2657)</f>
        <v/>
      </c>
      <c r="V2657" s="2" t="str">
        <f>IF(Sheet2!V2657=0,"",Sheet2!V2657)</f>
        <v/>
      </c>
      <c r="W2657" s="2" t="str">
        <f>IF(Sheet2!W2657=0,"",Sheet2!W2657)</f>
        <v/>
      </c>
      <c r="X2657" s="2" t="str">
        <f>IF(Sheet2!X2657=0,"",Sheet2!X2657)</f>
        <v/>
      </c>
      <c r="Y2657" s="2" t="str">
        <f>IF(Sheet2!Y2657=0,"",Sheet2!Y2657)</f>
        <v/>
      </c>
      <c r="Z2657" s="2" t="str">
        <f>IF(Sheet2!Z2657=0,"",Sheet2!Z2657)</f>
        <v/>
      </c>
      <c r="AA2657" s="2" t="str">
        <f>IF(Sheet2!AA2657=0,"",Sheet2!AA2657)</f>
        <v/>
      </c>
      <c r="AB2657" s="2" t="str">
        <f>IF(Sheet2!AB2657=0,"",Sheet2!AB2657)</f>
        <v/>
      </c>
      <c r="AC2657" s="2" t="str">
        <f>IF(Sheet2!AC2657=0,"",Sheet2!AC2657)</f>
        <v/>
      </c>
      <c r="AD2657" s="2" t="str">
        <f>IF(Sheet2!AD2657=0,"",Sheet2!AD2657)</f>
        <v/>
      </c>
      <c r="AE2657" s="2" t="str">
        <f>IF(AF2657="","",VLOOKUP(AC2657,mapel!$A$2:$B$42,2,FALSE))</f>
        <v/>
      </c>
      <c r="AF2657" s="2" t="str">
        <f t="shared" si="125"/>
        <v/>
      </c>
      <c r="AG2657" s="2" t="str">
        <f>IF(AF2657="","",IF(AF2657&gt;90,"Sangat baik",IF(AF2657&gt;79,"Baik",IF(AF2657&gt;=Table1[[#This Row],[KKM]],"Cukup","Kurang"))))</f>
        <v/>
      </c>
      <c r="AH2657" s="4" t="str">
        <f t="shared" si="126"/>
        <v/>
      </c>
      <c r="AI2657" s="2" t="str">
        <f>IF(OR(J2657&lt;&gt;"Karakter",Table1[[#This Row],[Nilai2]]=""),"",IF(AF2657&gt;89,"Sangat baik",IF(AF2657&gt;79,"Baik",IF(AF2657&gt;69,"Cukup",IF(AF2657&gt;59,"Kurang","Sangat kurang")))))</f>
        <v/>
      </c>
      <c r="AJ2657" s="9" t="str">
        <f t="shared" si="127"/>
        <v/>
      </c>
      <c r="AK2657" t="str">
        <f>IF(Table1[[#This Row],[Nilai2]]="","",VLOOKUP(Table1[[#This Row],[NAMA]],Table7[],3,FALSE))</f>
        <v/>
      </c>
    </row>
    <row r="2658" spans="1:37" x14ac:dyDescent="0.2">
      <c r="A2658" s="2" t="str">
        <f>IF(Sheet2!A2658=0,"",Sheet2!A2658)</f>
        <v/>
      </c>
      <c r="B2658" s="2" t="str">
        <f>IF(Sheet2!B2658=0,"",Sheet2!B2658)</f>
        <v/>
      </c>
      <c r="C2658" s="2" t="str">
        <f>IF(Sheet2!C2658=0,"",Sheet2!C2658)</f>
        <v/>
      </c>
      <c r="D2658" s="2" t="str">
        <f>IF(Sheet2!D2658=0,"",Sheet2!D2658)</f>
        <v/>
      </c>
      <c r="E2658" s="2" t="str">
        <f>IF(Sheet2!E2658=0,"",Sheet2!E2658)</f>
        <v/>
      </c>
      <c r="F2658" s="2" t="str">
        <f>IF(Sheet2!F2658=0,"",Sheet2!F2658)</f>
        <v/>
      </c>
      <c r="G2658" s="2" t="str">
        <f>IF(Sheet2!G2658=0,"",Sheet2!G2658)</f>
        <v/>
      </c>
      <c r="H2658" s="2" t="str">
        <f>IF(Sheet2!H2658=0,"",Sheet2!H2658)</f>
        <v/>
      </c>
      <c r="I2658" s="2" t="str">
        <f>IF(Sheet2!I2658=0,"",Sheet2!I2658)</f>
        <v/>
      </c>
      <c r="J2658" s="2" t="str">
        <f>IF(Sheet2!J2658=0,"",Sheet2!J2658)</f>
        <v/>
      </c>
      <c r="K2658" s="2" t="str">
        <f>IF(Sheet2!K2658=0,"",Sheet2!K2658)</f>
        <v/>
      </c>
      <c r="L2658" s="2" t="str">
        <f>IF(Sheet2!L2658=0,"",Sheet2!L2658)</f>
        <v/>
      </c>
      <c r="M2658" s="2" t="str">
        <f>IF(Sheet2!M2658=0,"",Sheet2!M2658)</f>
        <v/>
      </c>
      <c r="N2658" s="2" t="str">
        <f>IF(Sheet2!N2658=0,"",Sheet2!N2658)</f>
        <v/>
      </c>
      <c r="O2658" s="2" t="str">
        <f>IF(Sheet2!O2658=0,"",Sheet2!O2658)</f>
        <v/>
      </c>
      <c r="P2658" s="2" t="str">
        <f>IF(Sheet2!P2658=0,"",Sheet2!P2658)</f>
        <v/>
      </c>
      <c r="Q2658" s="2" t="str">
        <f>IF(Sheet2!Q2658=0,"",Sheet2!Q2658)</f>
        <v/>
      </c>
      <c r="R2658" s="2" t="str">
        <f>IF(Sheet2!R2658=0,"",Sheet2!R2658)</f>
        <v/>
      </c>
      <c r="S2658" s="2" t="str">
        <f>IF(Sheet2!S2658=0,"",Sheet2!S2658)</f>
        <v/>
      </c>
      <c r="T2658" s="2" t="str">
        <f>IF(Sheet2!T2658=0,"",Sheet2!T2658)</f>
        <v/>
      </c>
      <c r="U2658" s="2" t="str">
        <f>IF(Sheet2!U2658=0,"",Sheet2!U2658)</f>
        <v/>
      </c>
      <c r="V2658" s="2" t="str">
        <f>IF(Sheet2!V2658=0,"",Sheet2!V2658)</f>
        <v/>
      </c>
      <c r="W2658" s="2" t="str">
        <f>IF(Sheet2!W2658=0,"",Sheet2!W2658)</f>
        <v/>
      </c>
      <c r="X2658" s="2" t="str">
        <f>IF(Sheet2!X2658=0,"",Sheet2!X2658)</f>
        <v/>
      </c>
      <c r="Y2658" s="2" t="str">
        <f>IF(Sheet2!Y2658=0,"",Sheet2!Y2658)</f>
        <v/>
      </c>
      <c r="Z2658" s="2" t="str">
        <f>IF(Sheet2!Z2658=0,"",Sheet2!Z2658)</f>
        <v/>
      </c>
      <c r="AA2658" s="2" t="str">
        <f>IF(Sheet2!AA2658=0,"",Sheet2!AA2658)</f>
        <v/>
      </c>
      <c r="AB2658" s="2" t="str">
        <f>IF(Sheet2!AB2658=0,"",Sheet2!AB2658)</f>
        <v/>
      </c>
      <c r="AC2658" s="2" t="str">
        <f>IF(Sheet2!AC2658=0,"",Sheet2!AC2658)</f>
        <v/>
      </c>
      <c r="AD2658" s="2" t="str">
        <f>IF(Sheet2!AD2658=0,"",Sheet2!AD2658)</f>
        <v/>
      </c>
      <c r="AE2658" s="2" t="str">
        <f>IF(AF2658="","",VLOOKUP(AC2658,mapel!$A$2:$B$42,2,FALSE))</f>
        <v/>
      </c>
      <c r="AF2658" s="2" t="str">
        <f t="shared" si="125"/>
        <v/>
      </c>
      <c r="AG2658" s="2" t="str">
        <f>IF(AF2658="","",IF(AF2658&gt;90,"Sangat baik",IF(AF2658&gt;79,"Baik",IF(AF2658&gt;=Table1[[#This Row],[KKM]],"Cukup","Kurang"))))</f>
        <v/>
      </c>
      <c r="AH2658" s="4" t="str">
        <f t="shared" si="126"/>
        <v/>
      </c>
      <c r="AI2658" s="2" t="str">
        <f>IF(OR(J2658&lt;&gt;"Karakter",Table1[[#This Row],[Nilai2]]=""),"",IF(AF2658&gt;89,"Sangat baik",IF(AF2658&gt;79,"Baik",IF(AF2658&gt;69,"Cukup",IF(AF2658&gt;59,"Kurang","Sangat kurang")))))</f>
        <v/>
      </c>
      <c r="AJ2658" s="9" t="str">
        <f t="shared" si="127"/>
        <v/>
      </c>
      <c r="AK2658" t="str">
        <f>IF(Table1[[#This Row],[Nilai2]]="","",VLOOKUP(Table1[[#This Row],[NAMA]],Table7[],3,FALSE))</f>
        <v/>
      </c>
    </row>
    <row r="2659" spans="1:37" x14ac:dyDescent="0.2">
      <c r="A2659" s="2" t="str">
        <f>IF(Sheet2!A2659=0,"",Sheet2!A2659)</f>
        <v/>
      </c>
      <c r="B2659" s="2" t="str">
        <f>IF(Sheet2!B2659=0,"",Sheet2!B2659)</f>
        <v/>
      </c>
      <c r="C2659" s="2" t="str">
        <f>IF(Sheet2!C2659=0,"",Sheet2!C2659)</f>
        <v/>
      </c>
      <c r="D2659" s="2" t="str">
        <f>IF(Sheet2!D2659=0,"",Sheet2!D2659)</f>
        <v/>
      </c>
      <c r="E2659" s="2" t="str">
        <f>IF(Sheet2!E2659=0,"",Sheet2!E2659)</f>
        <v/>
      </c>
      <c r="F2659" s="2" t="str">
        <f>IF(Sheet2!F2659=0,"",Sheet2!F2659)</f>
        <v/>
      </c>
      <c r="G2659" s="2" t="str">
        <f>IF(Sheet2!G2659=0,"",Sheet2!G2659)</f>
        <v/>
      </c>
      <c r="H2659" s="2" t="str">
        <f>IF(Sheet2!H2659=0,"",Sheet2!H2659)</f>
        <v/>
      </c>
      <c r="I2659" s="2" t="str">
        <f>IF(Sheet2!I2659=0,"",Sheet2!I2659)</f>
        <v/>
      </c>
      <c r="J2659" s="2" t="str">
        <f>IF(Sheet2!J2659=0,"",Sheet2!J2659)</f>
        <v/>
      </c>
      <c r="K2659" s="2" t="str">
        <f>IF(Sheet2!K2659=0,"",Sheet2!K2659)</f>
        <v/>
      </c>
      <c r="L2659" s="2" t="str">
        <f>IF(Sheet2!L2659=0,"",Sheet2!L2659)</f>
        <v/>
      </c>
      <c r="M2659" s="2" t="str">
        <f>IF(Sheet2!M2659=0,"",Sheet2!M2659)</f>
        <v/>
      </c>
      <c r="N2659" s="2" t="str">
        <f>IF(Sheet2!N2659=0,"",Sheet2!N2659)</f>
        <v/>
      </c>
      <c r="O2659" s="2" t="str">
        <f>IF(Sheet2!O2659=0,"",Sheet2!O2659)</f>
        <v/>
      </c>
      <c r="P2659" s="2" t="str">
        <f>IF(Sheet2!P2659=0,"",Sheet2!P2659)</f>
        <v/>
      </c>
      <c r="Q2659" s="2" t="str">
        <f>IF(Sheet2!Q2659=0,"",Sheet2!Q2659)</f>
        <v/>
      </c>
      <c r="R2659" s="2" t="str">
        <f>IF(Sheet2!R2659=0,"",Sheet2!R2659)</f>
        <v/>
      </c>
      <c r="S2659" s="2" t="str">
        <f>IF(Sheet2!S2659=0,"",Sheet2!S2659)</f>
        <v/>
      </c>
      <c r="T2659" s="2" t="str">
        <f>IF(Sheet2!T2659=0,"",Sheet2!T2659)</f>
        <v/>
      </c>
      <c r="U2659" s="2" t="str">
        <f>IF(Sheet2!U2659=0,"",Sheet2!U2659)</f>
        <v/>
      </c>
      <c r="V2659" s="2" t="str">
        <f>IF(Sheet2!V2659=0,"",Sheet2!V2659)</f>
        <v/>
      </c>
      <c r="W2659" s="2" t="str">
        <f>IF(Sheet2!W2659=0,"",Sheet2!W2659)</f>
        <v/>
      </c>
      <c r="X2659" s="2" t="str">
        <f>IF(Sheet2!X2659=0,"",Sheet2!X2659)</f>
        <v/>
      </c>
      <c r="Y2659" s="2" t="str">
        <f>IF(Sheet2!Y2659=0,"",Sheet2!Y2659)</f>
        <v/>
      </c>
      <c r="Z2659" s="2" t="str">
        <f>IF(Sheet2!Z2659=0,"",Sheet2!Z2659)</f>
        <v/>
      </c>
      <c r="AA2659" s="2" t="str">
        <f>IF(Sheet2!AA2659=0,"",Sheet2!AA2659)</f>
        <v/>
      </c>
      <c r="AB2659" s="2" t="str">
        <f>IF(Sheet2!AB2659=0,"",Sheet2!AB2659)</f>
        <v/>
      </c>
      <c r="AC2659" s="2" t="str">
        <f>IF(Sheet2!AC2659=0,"",Sheet2!AC2659)</f>
        <v/>
      </c>
      <c r="AD2659" s="2" t="str">
        <f>IF(Sheet2!AD2659=0,"",Sheet2!AD2659)</f>
        <v/>
      </c>
      <c r="AE2659" s="2" t="str">
        <f>IF(AF2659="","",VLOOKUP(AC2659,mapel!$A$2:$B$42,2,FALSE))</f>
        <v/>
      </c>
      <c r="AF2659" s="2" t="str">
        <f t="shared" si="125"/>
        <v/>
      </c>
      <c r="AG2659" s="2" t="str">
        <f>IF(AF2659="","",IF(AF2659&gt;90,"Sangat baik",IF(AF2659&gt;79,"Baik",IF(AF2659&gt;=Table1[[#This Row],[KKM]],"Cukup","Kurang"))))</f>
        <v/>
      </c>
      <c r="AH2659" s="4" t="str">
        <f t="shared" si="126"/>
        <v/>
      </c>
      <c r="AI2659" s="2" t="str">
        <f>IF(OR(J2659&lt;&gt;"Karakter",Table1[[#This Row],[Nilai2]]=""),"",IF(AF2659&gt;89,"Sangat baik",IF(AF2659&gt;79,"Baik",IF(AF2659&gt;69,"Cukup",IF(AF2659&gt;59,"Kurang","Sangat kurang")))))</f>
        <v/>
      </c>
      <c r="AJ2659" s="9" t="str">
        <f t="shared" si="127"/>
        <v/>
      </c>
      <c r="AK2659" t="str">
        <f>IF(Table1[[#This Row],[Nilai2]]="","",VLOOKUP(Table1[[#This Row],[NAMA]],Table7[],3,FALSE))</f>
        <v/>
      </c>
    </row>
    <row r="2660" spans="1:37" x14ac:dyDescent="0.2">
      <c r="A2660" s="2" t="str">
        <f>IF(Sheet2!A2660=0,"",Sheet2!A2660)</f>
        <v/>
      </c>
      <c r="B2660" s="2" t="str">
        <f>IF(Sheet2!B2660=0,"",Sheet2!B2660)</f>
        <v/>
      </c>
      <c r="C2660" s="2" t="str">
        <f>IF(Sheet2!C2660=0,"",Sheet2!C2660)</f>
        <v/>
      </c>
      <c r="D2660" s="2" t="str">
        <f>IF(Sheet2!D2660=0,"",Sheet2!D2660)</f>
        <v/>
      </c>
      <c r="E2660" s="2" t="str">
        <f>IF(Sheet2!E2660=0,"",Sheet2!E2660)</f>
        <v/>
      </c>
      <c r="F2660" s="2" t="str">
        <f>IF(Sheet2!F2660=0,"",Sheet2!F2660)</f>
        <v/>
      </c>
      <c r="G2660" s="2" t="str">
        <f>IF(Sheet2!G2660=0,"",Sheet2!G2660)</f>
        <v/>
      </c>
      <c r="H2660" s="2" t="str">
        <f>IF(Sheet2!H2660=0,"",Sheet2!H2660)</f>
        <v/>
      </c>
      <c r="I2660" s="2" t="str">
        <f>IF(Sheet2!I2660=0,"",Sheet2!I2660)</f>
        <v/>
      </c>
      <c r="J2660" s="2" t="str">
        <f>IF(Sheet2!J2660=0,"",Sheet2!J2660)</f>
        <v/>
      </c>
      <c r="K2660" s="2" t="str">
        <f>IF(Sheet2!K2660=0,"",Sheet2!K2660)</f>
        <v/>
      </c>
      <c r="L2660" s="2" t="str">
        <f>IF(Sheet2!L2660=0,"",Sheet2!L2660)</f>
        <v/>
      </c>
      <c r="M2660" s="2" t="str">
        <f>IF(Sheet2!M2660=0,"",Sheet2!M2660)</f>
        <v/>
      </c>
      <c r="N2660" s="2" t="str">
        <f>IF(Sheet2!N2660=0,"",Sheet2!N2660)</f>
        <v/>
      </c>
      <c r="O2660" s="2" t="str">
        <f>IF(Sheet2!O2660=0,"",Sheet2!O2660)</f>
        <v/>
      </c>
      <c r="P2660" s="2" t="str">
        <f>IF(Sheet2!P2660=0,"",Sheet2!P2660)</f>
        <v/>
      </c>
      <c r="Q2660" s="2" t="str">
        <f>IF(Sheet2!Q2660=0,"",Sheet2!Q2660)</f>
        <v/>
      </c>
      <c r="R2660" s="2" t="str">
        <f>IF(Sheet2!R2660=0,"",Sheet2!R2660)</f>
        <v/>
      </c>
      <c r="S2660" s="2" t="str">
        <f>IF(Sheet2!S2660=0,"",Sheet2!S2660)</f>
        <v/>
      </c>
      <c r="T2660" s="2" t="str">
        <f>IF(Sheet2!T2660=0,"",Sheet2!T2660)</f>
        <v/>
      </c>
      <c r="U2660" s="2" t="str">
        <f>IF(Sheet2!U2660=0,"",Sheet2!U2660)</f>
        <v/>
      </c>
      <c r="V2660" s="2" t="str">
        <f>IF(Sheet2!V2660=0,"",Sheet2!V2660)</f>
        <v/>
      </c>
      <c r="W2660" s="2" t="str">
        <f>IF(Sheet2!W2660=0,"",Sheet2!W2660)</f>
        <v/>
      </c>
      <c r="X2660" s="2" t="str">
        <f>IF(Sheet2!X2660=0,"",Sheet2!X2660)</f>
        <v/>
      </c>
      <c r="Y2660" s="2" t="str">
        <f>IF(Sheet2!Y2660=0,"",Sheet2!Y2660)</f>
        <v/>
      </c>
      <c r="Z2660" s="2" t="str">
        <f>IF(Sheet2!Z2660=0,"",Sheet2!Z2660)</f>
        <v/>
      </c>
      <c r="AA2660" s="2" t="str">
        <f>IF(Sheet2!AA2660=0,"",Sheet2!AA2660)</f>
        <v/>
      </c>
      <c r="AB2660" s="2" t="str">
        <f>IF(Sheet2!AB2660=0,"",Sheet2!AB2660)</f>
        <v/>
      </c>
      <c r="AC2660" s="2" t="str">
        <f>IF(Sheet2!AC2660=0,"",Sheet2!AC2660)</f>
        <v/>
      </c>
      <c r="AD2660" s="2" t="str">
        <f>IF(Sheet2!AD2660=0,"",Sheet2!AD2660)</f>
        <v/>
      </c>
      <c r="AE2660" s="2" t="str">
        <f>IF(AF2660="","",VLOOKUP(AC2660,mapel!$A$2:$B$42,2,FALSE))</f>
        <v/>
      </c>
      <c r="AF2660" s="2" t="str">
        <f t="shared" si="125"/>
        <v/>
      </c>
      <c r="AG2660" s="2" t="str">
        <f>IF(AF2660="","",IF(AF2660&gt;90,"Sangat baik",IF(AF2660&gt;79,"Baik",IF(AF2660&gt;=Table1[[#This Row],[KKM]],"Cukup","Kurang"))))</f>
        <v/>
      </c>
      <c r="AH2660" s="4" t="str">
        <f t="shared" si="126"/>
        <v/>
      </c>
      <c r="AI2660" s="2" t="str">
        <f>IF(OR(J2660&lt;&gt;"Karakter",Table1[[#This Row],[Nilai2]]=""),"",IF(AF2660&gt;89,"Sangat baik",IF(AF2660&gt;79,"Baik",IF(AF2660&gt;69,"Cukup",IF(AF2660&gt;59,"Kurang","Sangat kurang")))))</f>
        <v/>
      </c>
      <c r="AJ2660" s="9" t="str">
        <f t="shared" si="127"/>
        <v/>
      </c>
      <c r="AK2660" t="str">
        <f>IF(Table1[[#This Row],[Nilai2]]="","",VLOOKUP(Table1[[#This Row],[NAMA]],Table7[],3,FALSE))</f>
        <v/>
      </c>
    </row>
    <row r="2661" spans="1:37" x14ac:dyDescent="0.2">
      <c r="A2661" s="2" t="str">
        <f>IF(Sheet2!A2661=0,"",Sheet2!A2661)</f>
        <v/>
      </c>
      <c r="B2661" s="2" t="str">
        <f>IF(Sheet2!B2661=0,"",Sheet2!B2661)</f>
        <v/>
      </c>
      <c r="C2661" s="2" t="str">
        <f>IF(Sheet2!C2661=0,"",Sheet2!C2661)</f>
        <v/>
      </c>
      <c r="D2661" s="2" t="str">
        <f>IF(Sheet2!D2661=0,"",Sheet2!D2661)</f>
        <v/>
      </c>
      <c r="E2661" s="2" t="str">
        <f>IF(Sheet2!E2661=0,"",Sheet2!E2661)</f>
        <v/>
      </c>
      <c r="F2661" s="2" t="str">
        <f>IF(Sheet2!F2661=0,"",Sheet2!F2661)</f>
        <v/>
      </c>
      <c r="G2661" s="2" t="str">
        <f>IF(Sheet2!G2661=0,"",Sheet2!G2661)</f>
        <v/>
      </c>
      <c r="H2661" s="2" t="str">
        <f>IF(Sheet2!H2661=0,"",Sheet2!H2661)</f>
        <v/>
      </c>
      <c r="I2661" s="2" t="str">
        <f>IF(Sheet2!I2661=0,"",Sheet2!I2661)</f>
        <v/>
      </c>
      <c r="J2661" s="2" t="str">
        <f>IF(Sheet2!J2661=0,"",Sheet2!J2661)</f>
        <v/>
      </c>
      <c r="K2661" s="2" t="str">
        <f>IF(Sheet2!K2661=0,"",Sheet2!K2661)</f>
        <v/>
      </c>
      <c r="L2661" s="2" t="str">
        <f>IF(Sheet2!L2661=0,"",Sheet2!L2661)</f>
        <v/>
      </c>
      <c r="M2661" s="2" t="str">
        <f>IF(Sheet2!M2661=0,"",Sheet2!M2661)</f>
        <v/>
      </c>
      <c r="N2661" s="2" t="str">
        <f>IF(Sheet2!N2661=0,"",Sheet2!N2661)</f>
        <v/>
      </c>
      <c r="O2661" s="2" t="str">
        <f>IF(Sheet2!O2661=0,"",Sheet2!O2661)</f>
        <v/>
      </c>
      <c r="P2661" s="2" t="str">
        <f>IF(Sheet2!P2661=0,"",Sheet2!P2661)</f>
        <v/>
      </c>
      <c r="Q2661" s="2" t="str">
        <f>IF(Sheet2!Q2661=0,"",Sheet2!Q2661)</f>
        <v/>
      </c>
      <c r="R2661" s="2" t="str">
        <f>IF(Sheet2!R2661=0,"",Sheet2!R2661)</f>
        <v/>
      </c>
      <c r="S2661" s="2" t="str">
        <f>IF(Sheet2!S2661=0,"",Sheet2!S2661)</f>
        <v/>
      </c>
      <c r="T2661" s="2" t="str">
        <f>IF(Sheet2!T2661=0,"",Sheet2!T2661)</f>
        <v/>
      </c>
      <c r="U2661" s="2" t="str">
        <f>IF(Sheet2!U2661=0,"",Sheet2!U2661)</f>
        <v/>
      </c>
      <c r="V2661" s="2" t="str">
        <f>IF(Sheet2!V2661=0,"",Sheet2!V2661)</f>
        <v/>
      </c>
      <c r="W2661" s="2" t="str">
        <f>IF(Sheet2!W2661=0,"",Sheet2!W2661)</f>
        <v/>
      </c>
      <c r="X2661" s="2" t="str">
        <f>IF(Sheet2!X2661=0,"",Sheet2!X2661)</f>
        <v/>
      </c>
      <c r="Y2661" s="2" t="str">
        <f>IF(Sheet2!Y2661=0,"",Sheet2!Y2661)</f>
        <v/>
      </c>
      <c r="Z2661" s="2" t="str">
        <f>IF(Sheet2!Z2661=0,"",Sheet2!Z2661)</f>
        <v/>
      </c>
      <c r="AA2661" s="2" t="str">
        <f>IF(Sheet2!AA2661=0,"",Sheet2!AA2661)</f>
        <v/>
      </c>
      <c r="AB2661" s="2" t="str">
        <f>IF(Sheet2!AB2661=0,"",Sheet2!AB2661)</f>
        <v/>
      </c>
      <c r="AC2661" s="2" t="str">
        <f>IF(Sheet2!AC2661=0,"",Sheet2!AC2661)</f>
        <v/>
      </c>
      <c r="AD2661" s="2" t="str">
        <f>IF(Sheet2!AD2661=0,"",Sheet2!AD2661)</f>
        <v/>
      </c>
      <c r="AE2661" s="2" t="str">
        <f>IF(AF2661="","",VLOOKUP(AC2661,mapel!$A$2:$B$42,2,FALSE))</f>
        <v/>
      </c>
      <c r="AF2661" s="2" t="str">
        <f t="shared" si="125"/>
        <v/>
      </c>
      <c r="AG2661" s="2" t="str">
        <f>IF(AF2661="","",IF(AF2661&gt;90,"Sangat baik",IF(AF2661&gt;79,"Baik",IF(AF2661&gt;=Table1[[#This Row],[KKM]],"Cukup","Kurang"))))</f>
        <v/>
      </c>
      <c r="AH2661" s="4" t="str">
        <f t="shared" si="126"/>
        <v/>
      </c>
      <c r="AI2661" s="2" t="str">
        <f>IF(OR(J2661&lt;&gt;"Karakter",Table1[[#This Row],[Nilai2]]=""),"",IF(AF2661&gt;89,"Sangat baik",IF(AF2661&gt;79,"Baik",IF(AF2661&gt;69,"Cukup",IF(AF2661&gt;59,"Kurang","Sangat kurang")))))</f>
        <v/>
      </c>
      <c r="AJ2661" s="9" t="str">
        <f t="shared" si="127"/>
        <v/>
      </c>
      <c r="AK2661" t="str">
        <f>IF(Table1[[#This Row],[Nilai2]]="","",VLOOKUP(Table1[[#This Row],[NAMA]],Table7[],3,FALSE))</f>
        <v/>
      </c>
    </row>
    <row r="2662" spans="1:37" x14ac:dyDescent="0.2">
      <c r="A2662" s="2" t="str">
        <f>IF(Sheet2!A2662=0,"",Sheet2!A2662)</f>
        <v/>
      </c>
      <c r="B2662" s="2" t="str">
        <f>IF(Sheet2!B2662=0,"",Sheet2!B2662)</f>
        <v/>
      </c>
      <c r="C2662" s="2" t="str">
        <f>IF(Sheet2!C2662=0,"",Sheet2!C2662)</f>
        <v/>
      </c>
      <c r="D2662" s="2" t="str">
        <f>IF(Sheet2!D2662=0,"",Sheet2!D2662)</f>
        <v/>
      </c>
      <c r="E2662" s="2" t="str">
        <f>IF(Sheet2!E2662=0,"",Sheet2!E2662)</f>
        <v/>
      </c>
      <c r="F2662" s="2" t="str">
        <f>IF(Sheet2!F2662=0,"",Sheet2!F2662)</f>
        <v/>
      </c>
      <c r="G2662" s="2" t="str">
        <f>IF(Sheet2!G2662=0,"",Sheet2!G2662)</f>
        <v/>
      </c>
      <c r="H2662" s="2" t="str">
        <f>IF(Sheet2!H2662=0,"",Sheet2!H2662)</f>
        <v/>
      </c>
      <c r="I2662" s="2" t="str">
        <f>IF(Sheet2!I2662=0,"",Sheet2!I2662)</f>
        <v/>
      </c>
      <c r="J2662" s="2" t="str">
        <f>IF(Sheet2!J2662=0,"",Sheet2!J2662)</f>
        <v/>
      </c>
      <c r="K2662" s="2" t="str">
        <f>IF(Sheet2!K2662=0,"",Sheet2!K2662)</f>
        <v/>
      </c>
      <c r="L2662" s="2" t="str">
        <f>IF(Sheet2!L2662=0,"",Sheet2!L2662)</f>
        <v/>
      </c>
      <c r="M2662" s="2" t="str">
        <f>IF(Sheet2!M2662=0,"",Sheet2!M2662)</f>
        <v/>
      </c>
      <c r="N2662" s="2" t="str">
        <f>IF(Sheet2!N2662=0,"",Sheet2!N2662)</f>
        <v/>
      </c>
      <c r="O2662" s="2" t="str">
        <f>IF(Sheet2!O2662=0,"",Sheet2!O2662)</f>
        <v/>
      </c>
      <c r="P2662" s="2" t="str">
        <f>IF(Sheet2!P2662=0,"",Sheet2!P2662)</f>
        <v/>
      </c>
      <c r="Q2662" s="2" t="str">
        <f>IF(Sheet2!Q2662=0,"",Sheet2!Q2662)</f>
        <v/>
      </c>
      <c r="R2662" s="2" t="str">
        <f>IF(Sheet2!R2662=0,"",Sheet2!R2662)</f>
        <v/>
      </c>
      <c r="S2662" s="2" t="str">
        <f>IF(Sheet2!S2662=0,"",Sheet2!S2662)</f>
        <v/>
      </c>
      <c r="T2662" s="2" t="str">
        <f>IF(Sheet2!T2662=0,"",Sheet2!T2662)</f>
        <v/>
      </c>
      <c r="U2662" s="2" t="str">
        <f>IF(Sheet2!U2662=0,"",Sheet2!U2662)</f>
        <v/>
      </c>
      <c r="V2662" s="2" t="str">
        <f>IF(Sheet2!V2662=0,"",Sheet2!V2662)</f>
        <v/>
      </c>
      <c r="W2662" s="2" t="str">
        <f>IF(Sheet2!W2662=0,"",Sheet2!W2662)</f>
        <v/>
      </c>
      <c r="X2662" s="2" t="str">
        <f>IF(Sheet2!X2662=0,"",Sheet2!X2662)</f>
        <v/>
      </c>
      <c r="Y2662" s="2" t="str">
        <f>IF(Sheet2!Y2662=0,"",Sheet2!Y2662)</f>
        <v/>
      </c>
      <c r="Z2662" s="2" t="str">
        <f>IF(Sheet2!Z2662=0,"",Sheet2!Z2662)</f>
        <v/>
      </c>
      <c r="AA2662" s="2" t="str">
        <f>IF(Sheet2!AA2662=0,"",Sheet2!AA2662)</f>
        <v/>
      </c>
      <c r="AB2662" s="2" t="str">
        <f>IF(Sheet2!AB2662=0,"",Sheet2!AB2662)</f>
        <v/>
      </c>
      <c r="AC2662" s="2" t="str">
        <f>IF(Sheet2!AC2662=0,"",Sheet2!AC2662)</f>
        <v/>
      </c>
      <c r="AD2662" s="2" t="str">
        <f>IF(Sheet2!AD2662=0,"",Sheet2!AD2662)</f>
        <v/>
      </c>
      <c r="AE2662" s="2" t="str">
        <f>IF(AF2662="","",VLOOKUP(AC2662,mapel!$A$2:$B$42,2,FALSE))</f>
        <v/>
      </c>
      <c r="AF2662" s="2" t="str">
        <f t="shared" si="125"/>
        <v/>
      </c>
      <c r="AG2662" s="2" t="str">
        <f>IF(AF2662="","",IF(AF2662&gt;90,"Sangat baik",IF(AF2662&gt;79,"Baik",IF(AF2662&gt;=Table1[[#This Row],[KKM]],"Cukup","Kurang"))))</f>
        <v/>
      </c>
      <c r="AH2662" s="4" t="str">
        <f t="shared" si="126"/>
        <v/>
      </c>
      <c r="AI2662" s="2" t="str">
        <f>IF(OR(J2662&lt;&gt;"Karakter",Table1[[#This Row],[Nilai2]]=""),"",IF(AF2662&gt;89,"Sangat baik",IF(AF2662&gt;79,"Baik",IF(AF2662&gt;69,"Cukup",IF(AF2662&gt;59,"Kurang","Sangat kurang")))))</f>
        <v/>
      </c>
      <c r="AJ2662" s="9" t="str">
        <f t="shared" si="127"/>
        <v/>
      </c>
      <c r="AK2662" t="str">
        <f>IF(Table1[[#This Row],[Nilai2]]="","",VLOOKUP(Table1[[#This Row],[NAMA]],Table7[],3,FALSE))</f>
        <v/>
      </c>
    </row>
    <row r="2663" spans="1:37" x14ac:dyDescent="0.2">
      <c r="A2663" s="2" t="str">
        <f>IF(Sheet2!A2663=0,"",Sheet2!A2663)</f>
        <v/>
      </c>
      <c r="B2663" s="2" t="str">
        <f>IF(Sheet2!B2663=0,"",Sheet2!B2663)</f>
        <v/>
      </c>
      <c r="C2663" s="2" t="str">
        <f>IF(Sheet2!C2663=0,"",Sheet2!C2663)</f>
        <v/>
      </c>
      <c r="D2663" s="2" t="str">
        <f>IF(Sheet2!D2663=0,"",Sheet2!D2663)</f>
        <v/>
      </c>
      <c r="E2663" s="2" t="str">
        <f>IF(Sheet2!E2663=0,"",Sheet2!E2663)</f>
        <v/>
      </c>
      <c r="F2663" s="2" t="str">
        <f>IF(Sheet2!F2663=0,"",Sheet2!F2663)</f>
        <v/>
      </c>
      <c r="G2663" s="2" t="str">
        <f>IF(Sheet2!G2663=0,"",Sheet2!G2663)</f>
        <v/>
      </c>
      <c r="H2663" s="2" t="str">
        <f>IF(Sheet2!H2663=0,"",Sheet2!H2663)</f>
        <v/>
      </c>
      <c r="I2663" s="2" t="str">
        <f>IF(Sheet2!I2663=0,"",Sheet2!I2663)</f>
        <v/>
      </c>
      <c r="J2663" s="2" t="str">
        <f>IF(Sheet2!J2663=0,"",Sheet2!J2663)</f>
        <v/>
      </c>
      <c r="K2663" s="2" t="str">
        <f>IF(Sheet2!K2663=0,"",Sheet2!K2663)</f>
        <v/>
      </c>
      <c r="L2663" s="2" t="str">
        <f>IF(Sheet2!L2663=0,"",Sheet2!L2663)</f>
        <v/>
      </c>
      <c r="M2663" s="2" t="str">
        <f>IF(Sheet2!M2663=0,"",Sheet2!M2663)</f>
        <v/>
      </c>
      <c r="N2663" s="2" t="str">
        <f>IF(Sheet2!N2663=0,"",Sheet2!N2663)</f>
        <v/>
      </c>
      <c r="O2663" s="2" t="str">
        <f>IF(Sheet2!O2663=0,"",Sheet2!O2663)</f>
        <v/>
      </c>
      <c r="P2663" s="2" t="str">
        <f>IF(Sheet2!P2663=0,"",Sheet2!P2663)</f>
        <v/>
      </c>
      <c r="Q2663" s="2" t="str">
        <f>IF(Sheet2!Q2663=0,"",Sheet2!Q2663)</f>
        <v/>
      </c>
      <c r="R2663" s="2" t="str">
        <f>IF(Sheet2!R2663=0,"",Sheet2!R2663)</f>
        <v/>
      </c>
      <c r="S2663" s="2" t="str">
        <f>IF(Sheet2!S2663=0,"",Sheet2!S2663)</f>
        <v/>
      </c>
      <c r="T2663" s="2" t="str">
        <f>IF(Sheet2!T2663=0,"",Sheet2!T2663)</f>
        <v/>
      </c>
      <c r="U2663" s="2" t="str">
        <f>IF(Sheet2!U2663=0,"",Sheet2!U2663)</f>
        <v/>
      </c>
      <c r="V2663" s="2" t="str">
        <f>IF(Sheet2!V2663=0,"",Sheet2!V2663)</f>
        <v/>
      </c>
      <c r="W2663" s="2" t="str">
        <f>IF(Sheet2!W2663=0,"",Sheet2!W2663)</f>
        <v/>
      </c>
      <c r="X2663" s="2" t="str">
        <f>IF(Sheet2!X2663=0,"",Sheet2!X2663)</f>
        <v/>
      </c>
      <c r="Y2663" s="2" t="str">
        <f>IF(Sheet2!Y2663=0,"",Sheet2!Y2663)</f>
        <v/>
      </c>
      <c r="Z2663" s="2" t="str">
        <f>IF(Sheet2!Z2663=0,"",Sheet2!Z2663)</f>
        <v/>
      </c>
      <c r="AA2663" s="2" t="str">
        <f>IF(Sheet2!AA2663=0,"",Sheet2!AA2663)</f>
        <v/>
      </c>
      <c r="AB2663" s="2" t="str">
        <f>IF(Sheet2!AB2663=0,"",Sheet2!AB2663)</f>
        <v/>
      </c>
      <c r="AC2663" s="2" t="str">
        <f>IF(Sheet2!AC2663=0,"",Sheet2!AC2663)</f>
        <v/>
      </c>
      <c r="AD2663" s="2" t="str">
        <f>IF(Sheet2!AD2663=0,"",Sheet2!AD2663)</f>
        <v/>
      </c>
      <c r="AE2663" s="2" t="str">
        <f>IF(AF2663="","",VLOOKUP(AC2663,mapel!$A$2:$B$42,2,FALSE))</f>
        <v/>
      </c>
      <c r="AF2663" s="2" t="str">
        <f t="shared" si="125"/>
        <v/>
      </c>
      <c r="AG2663" s="2" t="str">
        <f>IF(AF2663="","",IF(AF2663&gt;90,"Sangat baik",IF(AF2663&gt;79,"Baik",IF(AF2663&gt;=Table1[[#This Row],[KKM]],"Cukup","Kurang"))))</f>
        <v/>
      </c>
      <c r="AH2663" s="4" t="str">
        <f t="shared" si="126"/>
        <v/>
      </c>
      <c r="AI2663" s="2" t="str">
        <f>IF(OR(J2663&lt;&gt;"Karakter",Table1[[#This Row],[Nilai2]]=""),"",IF(AF2663&gt;89,"Sangat baik",IF(AF2663&gt;79,"Baik",IF(AF2663&gt;69,"Cukup",IF(AF2663&gt;59,"Kurang","Sangat kurang")))))</f>
        <v/>
      </c>
      <c r="AJ2663" s="9" t="str">
        <f t="shared" si="127"/>
        <v/>
      </c>
      <c r="AK2663" t="str">
        <f>IF(Table1[[#This Row],[Nilai2]]="","",VLOOKUP(Table1[[#This Row],[NAMA]],Table7[],3,FALSE))</f>
        <v/>
      </c>
    </row>
    <row r="2664" spans="1:37" x14ac:dyDescent="0.2">
      <c r="A2664" s="2" t="str">
        <f>IF(Sheet2!A2664=0,"",Sheet2!A2664)</f>
        <v/>
      </c>
      <c r="B2664" s="2" t="str">
        <f>IF(Sheet2!B2664=0,"",Sheet2!B2664)</f>
        <v/>
      </c>
      <c r="C2664" s="2" t="str">
        <f>IF(Sheet2!C2664=0,"",Sheet2!C2664)</f>
        <v/>
      </c>
      <c r="D2664" s="2" t="str">
        <f>IF(Sheet2!D2664=0,"",Sheet2!D2664)</f>
        <v/>
      </c>
      <c r="E2664" s="2" t="str">
        <f>IF(Sheet2!E2664=0,"",Sheet2!E2664)</f>
        <v/>
      </c>
      <c r="F2664" s="2" t="str">
        <f>IF(Sheet2!F2664=0,"",Sheet2!F2664)</f>
        <v/>
      </c>
      <c r="G2664" s="2" t="str">
        <f>IF(Sheet2!G2664=0,"",Sheet2!G2664)</f>
        <v/>
      </c>
      <c r="H2664" s="2" t="str">
        <f>IF(Sheet2!H2664=0,"",Sheet2!H2664)</f>
        <v/>
      </c>
      <c r="I2664" s="2" t="str">
        <f>IF(Sheet2!I2664=0,"",Sheet2!I2664)</f>
        <v/>
      </c>
      <c r="J2664" s="2" t="str">
        <f>IF(Sheet2!J2664=0,"",Sheet2!J2664)</f>
        <v/>
      </c>
      <c r="K2664" s="2" t="str">
        <f>IF(Sheet2!K2664=0,"",Sheet2!K2664)</f>
        <v/>
      </c>
      <c r="L2664" s="2" t="str">
        <f>IF(Sheet2!L2664=0,"",Sheet2!L2664)</f>
        <v/>
      </c>
      <c r="M2664" s="2" t="str">
        <f>IF(Sheet2!M2664=0,"",Sheet2!M2664)</f>
        <v/>
      </c>
      <c r="N2664" s="2" t="str">
        <f>IF(Sheet2!N2664=0,"",Sheet2!N2664)</f>
        <v/>
      </c>
      <c r="O2664" s="2" t="str">
        <f>IF(Sheet2!O2664=0,"",Sheet2!O2664)</f>
        <v/>
      </c>
      <c r="P2664" s="2" t="str">
        <f>IF(Sheet2!P2664=0,"",Sheet2!P2664)</f>
        <v/>
      </c>
      <c r="Q2664" s="2" t="str">
        <f>IF(Sheet2!Q2664=0,"",Sheet2!Q2664)</f>
        <v/>
      </c>
      <c r="R2664" s="2" t="str">
        <f>IF(Sheet2!R2664=0,"",Sheet2!R2664)</f>
        <v/>
      </c>
      <c r="S2664" s="2" t="str">
        <f>IF(Sheet2!S2664=0,"",Sheet2!S2664)</f>
        <v/>
      </c>
      <c r="T2664" s="2" t="str">
        <f>IF(Sheet2!T2664=0,"",Sheet2!T2664)</f>
        <v/>
      </c>
      <c r="U2664" s="2" t="str">
        <f>IF(Sheet2!U2664=0,"",Sheet2!U2664)</f>
        <v/>
      </c>
      <c r="V2664" s="2" t="str">
        <f>IF(Sheet2!V2664=0,"",Sheet2!V2664)</f>
        <v/>
      </c>
      <c r="W2664" s="2" t="str">
        <f>IF(Sheet2!W2664=0,"",Sheet2!W2664)</f>
        <v/>
      </c>
      <c r="X2664" s="2" t="str">
        <f>IF(Sheet2!X2664=0,"",Sheet2!X2664)</f>
        <v/>
      </c>
      <c r="Y2664" s="2" t="str">
        <f>IF(Sheet2!Y2664=0,"",Sheet2!Y2664)</f>
        <v/>
      </c>
      <c r="Z2664" s="2" t="str">
        <f>IF(Sheet2!Z2664=0,"",Sheet2!Z2664)</f>
        <v/>
      </c>
      <c r="AA2664" s="2" t="str">
        <f>IF(Sheet2!AA2664=0,"",Sheet2!AA2664)</f>
        <v/>
      </c>
      <c r="AB2664" s="2" t="str">
        <f>IF(Sheet2!AB2664=0,"",Sheet2!AB2664)</f>
        <v/>
      </c>
      <c r="AC2664" s="2" t="str">
        <f>IF(Sheet2!AC2664=0,"",Sheet2!AC2664)</f>
        <v/>
      </c>
      <c r="AD2664" s="2" t="str">
        <f>IF(Sheet2!AD2664=0,"",Sheet2!AD2664)</f>
        <v/>
      </c>
      <c r="AE2664" s="2" t="str">
        <f>IF(AF2664="","",VLOOKUP(AC2664,mapel!$A$2:$B$42,2,FALSE))</f>
        <v/>
      </c>
      <c r="AF2664" s="2" t="str">
        <f t="shared" si="125"/>
        <v/>
      </c>
      <c r="AG2664" s="2" t="str">
        <f>IF(AF2664="","",IF(AF2664&gt;90,"Sangat baik",IF(AF2664&gt;79,"Baik",IF(AF2664&gt;=Table1[[#This Row],[KKM]],"Cukup","Kurang"))))</f>
        <v/>
      </c>
      <c r="AH2664" s="4" t="str">
        <f t="shared" si="126"/>
        <v/>
      </c>
      <c r="AI2664" s="2" t="str">
        <f>IF(OR(J2664&lt;&gt;"Karakter",Table1[[#This Row],[Nilai2]]=""),"",IF(AF2664&gt;89,"Sangat baik",IF(AF2664&gt;79,"Baik",IF(AF2664&gt;69,"Cukup",IF(AF2664&gt;59,"Kurang","Sangat kurang")))))</f>
        <v/>
      </c>
      <c r="AJ2664" s="9" t="str">
        <f t="shared" si="127"/>
        <v/>
      </c>
      <c r="AK2664" t="str">
        <f>IF(Table1[[#This Row],[Nilai2]]="","",VLOOKUP(Table1[[#This Row],[NAMA]],Table7[],3,FALSE))</f>
        <v/>
      </c>
    </row>
    <row r="2665" spans="1:37" x14ac:dyDescent="0.2">
      <c r="A2665" s="2" t="str">
        <f>IF(Sheet2!A2665=0,"",Sheet2!A2665)</f>
        <v/>
      </c>
      <c r="B2665" s="2" t="str">
        <f>IF(Sheet2!B2665=0,"",Sheet2!B2665)</f>
        <v/>
      </c>
      <c r="C2665" s="2" t="str">
        <f>IF(Sheet2!C2665=0,"",Sheet2!C2665)</f>
        <v/>
      </c>
      <c r="D2665" s="2" t="str">
        <f>IF(Sheet2!D2665=0,"",Sheet2!D2665)</f>
        <v/>
      </c>
      <c r="E2665" s="2" t="str">
        <f>IF(Sheet2!E2665=0,"",Sheet2!E2665)</f>
        <v/>
      </c>
      <c r="F2665" s="2" t="str">
        <f>IF(Sheet2!F2665=0,"",Sheet2!F2665)</f>
        <v/>
      </c>
      <c r="G2665" s="2" t="str">
        <f>IF(Sheet2!G2665=0,"",Sheet2!G2665)</f>
        <v/>
      </c>
      <c r="H2665" s="2" t="str">
        <f>IF(Sheet2!H2665=0,"",Sheet2!H2665)</f>
        <v/>
      </c>
      <c r="I2665" s="2" t="str">
        <f>IF(Sheet2!I2665=0,"",Sheet2!I2665)</f>
        <v/>
      </c>
      <c r="J2665" s="2" t="str">
        <f>IF(Sheet2!J2665=0,"",Sheet2!J2665)</f>
        <v/>
      </c>
      <c r="K2665" s="2" t="str">
        <f>IF(Sheet2!K2665=0,"",Sheet2!K2665)</f>
        <v/>
      </c>
      <c r="L2665" s="2" t="str">
        <f>IF(Sheet2!L2665=0,"",Sheet2!L2665)</f>
        <v/>
      </c>
      <c r="M2665" s="2" t="str">
        <f>IF(Sheet2!M2665=0,"",Sheet2!M2665)</f>
        <v/>
      </c>
      <c r="N2665" s="2" t="str">
        <f>IF(Sheet2!N2665=0,"",Sheet2!N2665)</f>
        <v/>
      </c>
      <c r="O2665" s="2" t="str">
        <f>IF(Sheet2!O2665=0,"",Sheet2!O2665)</f>
        <v/>
      </c>
      <c r="P2665" s="2" t="str">
        <f>IF(Sheet2!P2665=0,"",Sheet2!P2665)</f>
        <v/>
      </c>
      <c r="Q2665" s="2" t="str">
        <f>IF(Sheet2!Q2665=0,"",Sheet2!Q2665)</f>
        <v/>
      </c>
      <c r="R2665" s="2" t="str">
        <f>IF(Sheet2!R2665=0,"",Sheet2!R2665)</f>
        <v/>
      </c>
      <c r="S2665" s="2" t="str">
        <f>IF(Sheet2!S2665=0,"",Sheet2!S2665)</f>
        <v/>
      </c>
      <c r="T2665" s="2" t="str">
        <f>IF(Sheet2!T2665=0,"",Sheet2!T2665)</f>
        <v/>
      </c>
      <c r="U2665" s="2" t="str">
        <f>IF(Sheet2!U2665=0,"",Sheet2!U2665)</f>
        <v/>
      </c>
      <c r="V2665" s="2" t="str">
        <f>IF(Sheet2!V2665=0,"",Sheet2!V2665)</f>
        <v/>
      </c>
      <c r="W2665" s="2" t="str">
        <f>IF(Sheet2!W2665=0,"",Sheet2!W2665)</f>
        <v/>
      </c>
      <c r="X2665" s="2" t="str">
        <f>IF(Sheet2!X2665=0,"",Sheet2!X2665)</f>
        <v/>
      </c>
      <c r="Y2665" s="2" t="str">
        <f>IF(Sheet2!Y2665=0,"",Sheet2!Y2665)</f>
        <v/>
      </c>
      <c r="Z2665" s="2" t="str">
        <f>IF(Sheet2!Z2665=0,"",Sheet2!Z2665)</f>
        <v/>
      </c>
      <c r="AA2665" s="2" t="str">
        <f>IF(Sheet2!AA2665=0,"",Sheet2!AA2665)</f>
        <v/>
      </c>
      <c r="AB2665" s="2" t="str">
        <f>IF(Sheet2!AB2665=0,"",Sheet2!AB2665)</f>
        <v/>
      </c>
      <c r="AC2665" s="2" t="str">
        <f>IF(Sheet2!AC2665=0,"",Sheet2!AC2665)</f>
        <v/>
      </c>
      <c r="AD2665" s="2" t="str">
        <f>IF(Sheet2!AD2665=0,"",Sheet2!AD2665)</f>
        <v/>
      </c>
      <c r="AE2665" s="2" t="str">
        <f>IF(AF2665="","",VLOOKUP(AC2665,mapel!$A$2:$B$42,2,FALSE))</f>
        <v/>
      </c>
      <c r="AF2665" s="2" t="str">
        <f t="shared" si="125"/>
        <v/>
      </c>
      <c r="AG2665" s="2" t="str">
        <f>IF(AF2665="","",IF(AF2665&gt;90,"Sangat baik",IF(AF2665&gt;79,"Baik",IF(AF2665&gt;=Table1[[#This Row],[KKM]],"Cukup","Kurang"))))</f>
        <v/>
      </c>
      <c r="AH2665" s="4" t="str">
        <f t="shared" si="126"/>
        <v/>
      </c>
      <c r="AI2665" s="2" t="str">
        <f>IF(OR(J2665&lt;&gt;"Karakter",Table1[[#This Row],[Nilai2]]=""),"",IF(AF2665&gt;89,"Sangat baik",IF(AF2665&gt;79,"Baik",IF(AF2665&gt;69,"Cukup",IF(AF2665&gt;59,"Kurang","Sangat kurang")))))</f>
        <v/>
      </c>
      <c r="AJ2665" s="9" t="str">
        <f t="shared" si="127"/>
        <v/>
      </c>
      <c r="AK2665" t="str">
        <f>IF(Table1[[#This Row],[Nilai2]]="","",VLOOKUP(Table1[[#This Row],[NAMA]],Table7[],3,FALSE))</f>
        <v/>
      </c>
    </row>
    <row r="2666" spans="1:37" x14ac:dyDescent="0.2">
      <c r="A2666" s="2" t="str">
        <f>IF(Sheet2!A2666=0,"",Sheet2!A2666)</f>
        <v/>
      </c>
      <c r="B2666" s="2" t="str">
        <f>IF(Sheet2!B2666=0,"",Sheet2!B2666)</f>
        <v/>
      </c>
      <c r="C2666" s="2" t="str">
        <f>IF(Sheet2!C2666=0,"",Sheet2!C2666)</f>
        <v/>
      </c>
      <c r="D2666" s="2" t="str">
        <f>IF(Sheet2!D2666=0,"",Sheet2!D2666)</f>
        <v/>
      </c>
      <c r="E2666" s="2" t="str">
        <f>IF(Sheet2!E2666=0,"",Sheet2!E2666)</f>
        <v/>
      </c>
      <c r="F2666" s="2" t="str">
        <f>IF(Sheet2!F2666=0,"",Sheet2!F2666)</f>
        <v/>
      </c>
      <c r="G2666" s="2" t="str">
        <f>IF(Sheet2!G2666=0,"",Sheet2!G2666)</f>
        <v/>
      </c>
      <c r="H2666" s="2" t="str">
        <f>IF(Sheet2!H2666=0,"",Sheet2!H2666)</f>
        <v/>
      </c>
      <c r="I2666" s="2" t="str">
        <f>IF(Sheet2!I2666=0,"",Sheet2!I2666)</f>
        <v/>
      </c>
      <c r="J2666" s="2" t="str">
        <f>IF(Sheet2!J2666=0,"",Sheet2!J2666)</f>
        <v/>
      </c>
      <c r="K2666" s="2" t="str">
        <f>IF(Sheet2!K2666=0,"",Sheet2!K2666)</f>
        <v/>
      </c>
      <c r="L2666" s="2" t="str">
        <f>IF(Sheet2!L2666=0,"",Sheet2!L2666)</f>
        <v/>
      </c>
      <c r="M2666" s="2" t="str">
        <f>IF(Sheet2!M2666=0,"",Sheet2!M2666)</f>
        <v/>
      </c>
      <c r="N2666" s="2" t="str">
        <f>IF(Sheet2!N2666=0,"",Sheet2!N2666)</f>
        <v/>
      </c>
      <c r="O2666" s="2" t="str">
        <f>IF(Sheet2!O2666=0,"",Sheet2!O2666)</f>
        <v/>
      </c>
      <c r="P2666" s="2" t="str">
        <f>IF(Sheet2!P2666=0,"",Sheet2!P2666)</f>
        <v/>
      </c>
      <c r="Q2666" s="2" t="str">
        <f>IF(Sheet2!Q2666=0,"",Sheet2!Q2666)</f>
        <v/>
      </c>
      <c r="R2666" s="2" t="str">
        <f>IF(Sheet2!R2666=0,"",Sheet2!R2666)</f>
        <v/>
      </c>
      <c r="S2666" s="2" t="str">
        <f>IF(Sheet2!S2666=0,"",Sheet2!S2666)</f>
        <v/>
      </c>
      <c r="T2666" s="2" t="str">
        <f>IF(Sheet2!T2666=0,"",Sheet2!T2666)</f>
        <v/>
      </c>
      <c r="U2666" s="2" t="str">
        <f>IF(Sheet2!U2666=0,"",Sheet2!U2666)</f>
        <v/>
      </c>
      <c r="V2666" s="2" t="str">
        <f>IF(Sheet2!V2666=0,"",Sheet2!V2666)</f>
        <v/>
      </c>
      <c r="W2666" s="2" t="str">
        <f>IF(Sheet2!W2666=0,"",Sheet2!W2666)</f>
        <v/>
      </c>
      <c r="X2666" s="2" t="str">
        <f>IF(Sheet2!X2666=0,"",Sheet2!X2666)</f>
        <v/>
      </c>
      <c r="Y2666" s="2" t="str">
        <f>IF(Sheet2!Y2666=0,"",Sheet2!Y2666)</f>
        <v/>
      </c>
      <c r="Z2666" s="2" t="str">
        <f>IF(Sheet2!Z2666=0,"",Sheet2!Z2666)</f>
        <v/>
      </c>
      <c r="AA2666" s="2" t="str">
        <f>IF(Sheet2!AA2666=0,"",Sheet2!AA2666)</f>
        <v/>
      </c>
      <c r="AB2666" s="2" t="str">
        <f>IF(Sheet2!AB2666=0,"",Sheet2!AB2666)</f>
        <v/>
      </c>
      <c r="AC2666" s="2" t="str">
        <f>IF(Sheet2!AC2666=0,"",Sheet2!AC2666)</f>
        <v/>
      </c>
      <c r="AD2666" s="2" t="str">
        <f>IF(Sheet2!AD2666=0,"",Sheet2!AD2666)</f>
        <v/>
      </c>
      <c r="AE2666" s="2" t="str">
        <f>IF(AF2666="","",VLOOKUP(AC2666,mapel!$A$2:$B$42,2,FALSE))</f>
        <v/>
      </c>
      <c r="AF2666" s="2" t="str">
        <f t="shared" si="125"/>
        <v/>
      </c>
      <c r="AG2666" s="2" t="str">
        <f>IF(AF2666="","",IF(AF2666&gt;90,"Sangat baik",IF(AF2666&gt;79,"Baik",IF(AF2666&gt;=Table1[[#This Row],[KKM]],"Cukup","Kurang"))))</f>
        <v/>
      </c>
      <c r="AH2666" s="4" t="str">
        <f t="shared" si="126"/>
        <v/>
      </c>
      <c r="AI2666" s="2" t="str">
        <f>IF(OR(J2666&lt;&gt;"Karakter",Table1[[#This Row],[Nilai2]]=""),"",IF(AF2666&gt;89,"Sangat baik",IF(AF2666&gt;79,"Baik",IF(AF2666&gt;69,"Cukup",IF(AF2666&gt;59,"Kurang","Sangat kurang")))))</f>
        <v/>
      </c>
      <c r="AJ2666" s="9" t="str">
        <f t="shared" si="127"/>
        <v/>
      </c>
      <c r="AK2666" t="str">
        <f>IF(Table1[[#This Row],[Nilai2]]="","",VLOOKUP(Table1[[#This Row],[NAMA]],Table7[],3,FALSE))</f>
        <v/>
      </c>
    </row>
    <row r="2667" spans="1:37" x14ac:dyDescent="0.2">
      <c r="A2667" s="2" t="str">
        <f>IF(Sheet2!A2667=0,"",Sheet2!A2667)</f>
        <v/>
      </c>
      <c r="B2667" s="2" t="str">
        <f>IF(Sheet2!B2667=0,"",Sheet2!B2667)</f>
        <v/>
      </c>
      <c r="C2667" s="2" t="str">
        <f>IF(Sheet2!C2667=0,"",Sheet2!C2667)</f>
        <v/>
      </c>
      <c r="D2667" s="2" t="str">
        <f>IF(Sheet2!D2667=0,"",Sheet2!D2667)</f>
        <v/>
      </c>
      <c r="E2667" s="2" t="str">
        <f>IF(Sheet2!E2667=0,"",Sheet2!E2667)</f>
        <v/>
      </c>
      <c r="F2667" s="2" t="str">
        <f>IF(Sheet2!F2667=0,"",Sheet2!F2667)</f>
        <v/>
      </c>
      <c r="G2667" s="2" t="str">
        <f>IF(Sheet2!G2667=0,"",Sheet2!G2667)</f>
        <v/>
      </c>
      <c r="H2667" s="2" t="str">
        <f>IF(Sheet2!H2667=0,"",Sheet2!H2667)</f>
        <v/>
      </c>
      <c r="I2667" s="2" t="str">
        <f>IF(Sheet2!I2667=0,"",Sheet2!I2667)</f>
        <v/>
      </c>
      <c r="J2667" s="2" t="str">
        <f>IF(Sheet2!J2667=0,"",Sheet2!J2667)</f>
        <v/>
      </c>
      <c r="K2667" s="2" t="str">
        <f>IF(Sheet2!K2667=0,"",Sheet2!K2667)</f>
        <v/>
      </c>
      <c r="L2667" s="2" t="str">
        <f>IF(Sheet2!L2667=0,"",Sheet2!L2667)</f>
        <v/>
      </c>
      <c r="M2667" s="2" t="str">
        <f>IF(Sheet2!M2667=0,"",Sheet2!M2667)</f>
        <v/>
      </c>
      <c r="N2667" s="2" t="str">
        <f>IF(Sheet2!N2667=0,"",Sheet2!N2667)</f>
        <v/>
      </c>
      <c r="O2667" s="2" t="str">
        <f>IF(Sheet2!O2667=0,"",Sheet2!O2667)</f>
        <v/>
      </c>
      <c r="P2667" s="2" t="str">
        <f>IF(Sheet2!P2667=0,"",Sheet2!P2667)</f>
        <v/>
      </c>
      <c r="Q2667" s="2" t="str">
        <f>IF(Sheet2!Q2667=0,"",Sheet2!Q2667)</f>
        <v/>
      </c>
      <c r="R2667" s="2" t="str">
        <f>IF(Sheet2!R2667=0,"",Sheet2!R2667)</f>
        <v/>
      </c>
      <c r="S2667" s="2" t="str">
        <f>IF(Sheet2!S2667=0,"",Sheet2!S2667)</f>
        <v/>
      </c>
      <c r="T2667" s="2" t="str">
        <f>IF(Sheet2!T2667=0,"",Sheet2!T2667)</f>
        <v/>
      </c>
      <c r="U2667" s="2" t="str">
        <f>IF(Sheet2!U2667=0,"",Sheet2!U2667)</f>
        <v/>
      </c>
      <c r="V2667" s="2" t="str">
        <f>IF(Sheet2!V2667=0,"",Sheet2!V2667)</f>
        <v/>
      </c>
      <c r="W2667" s="2" t="str">
        <f>IF(Sheet2!W2667=0,"",Sheet2!W2667)</f>
        <v/>
      </c>
      <c r="X2667" s="2" t="str">
        <f>IF(Sheet2!X2667=0,"",Sheet2!X2667)</f>
        <v/>
      </c>
      <c r="Y2667" s="2" t="str">
        <f>IF(Sheet2!Y2667=0,"",Sheet2!Y2667)</f>
        <v/>
      </c>
      <c r="Z2667" s="2" t="str">
        <f>IF(Sheet2!Z2667=0,"",Sheet2!Z2667)</f>
        <v/>
      </c>
      <c r="AA2667" s="2" t="str">
        <f>IF(Sheet2!AA2667=0,"",Sheet2!AA2667)</f>
        <v/>
      </c>
      <c r="AB2667" s="2" t="str">
        <f>IF(Sheet2!AB2667=0,"",Sheet2!AB2667)</f>
        <v/>
      </c>
      <c r="AC2667" s="2" t="str">
        <f>IF(Sheet2!AC2667=0,"",Sheet2!AC2667)</f>
        <v/>
      </c>
      <c r="AD2667" s="2" t="str">
        <f>IF(Sheet2!AD2667=0,"",Sheet2!AD2667)</f>
        <v/>
      </c>
      <c r="AE2667" s="2" t="str">
        <f>IF(AF2667="","",VLOOKUP(AC2667,mapel!$A$2:$B$42,2,FALSE))</f>
        <v/>
      </c>
      <c r="AF2667" s="2" t="str">
        <f t="shared" si="125"/>
        <v/>
      </c>
      <c r="AG2667" s="2" t="str">
        <f>IF(AF2667="","",IF(AF2667&gt;90,"Sangat baik",IF(AF2667&gt;79,"Baik",IF(AF2667&gt;=Table1[[#This Row],[KKM]],"Cukup","Kurang"))))</f>
        <v/>
      </c>
      <c r="AH2667" s="4" t="str">
        <f t="shared" si="126"/>
        <v/>
      </c>
      <c r="AI2667" s="2" t="str">
        <f>IF(OR(J2667&lt;&gt;"Karakter",Table1[[#This Row],[Nilai2]]=""),"",IF(AF2667&gt;89,"Sangat baik",IF(AF2667&gt;79,"Baik",IF(AF2667&gt;69,"Cukup",IF(AF2667&gt;59,"Kurang","Sangat kurang")))))</f>
        <v/>
      </c>
      <c r="AJ2667" s="9" t="str">
        <f t="shared" si="127"/>
        <v/>
      </c>
      <c r="AK2667" t="str">
        <f>IF(Table1[[#This Row],[Nilai2]]="","",VLOOKUP(Table1[[#This Row],[NAMA]],Table7[],3,FALSE))</f>
        <v/>
      </c>
    </row>
    <row r="2668" spans="1:37" x14ac:dyDescent="0.2">
      <c r="A2668" s="2" t="str">
        <f>IF(Sheet2!A2668=0,"",Sheet2!A2668)</f>
        <v/>
      </c>
      <c r="B2668" s="2" t="str">
        <f>IF(Sheet2!B2668=0,"",Sheet2!B2668)</f>
        <v/>
      </c>
      <c r="C2668" s="2" t="str">
        <f>IF(Sheet2!C2668=0,"",Sheet2!C2668)</f>
        <v/>
      </c>
      <c r="D2668" s="2" t="str">
        <f>IF(Sheet2!D2668=0,"",Sheet2!D2668)</f>
        <v/>
      </c>
      <c r="E2668" s="2" t="str">
        <f>IF(Sheet2!E2668=0,"",Sheet2!E2668)</f>
        <v/>
      </c>
      <c r="F2668" s="2" t="str">
        <f>IF(Sheet2!F2668=0,"",Sheet2!F2668)</f>
        <v/>
      </c>
      <c r="G2668" s="2" t="str">
        <f>IF(Sheet2!G2668=0,"",Sheet2!G2668)</f>
        <v/>
      </c>
      <c r="H2668" s="2" t="str">
        <f>IF(Sheet2!H2668=0,"",Sheet2!H2668)</f>
        <v/>
      </c>
      <c r="I2668" s="2" t="str">
        <f>IF(Sheet2!I2668=0,"",Sheet2!I2668)</f>
        <v/>
      </c>
      <c r="J2668" s="2" t="str">
        <f>IF(Sheet2!J2668=0,"",Sheet2!J2668)</f>
        <v/>
      </c>
      <c r="K2668" s="2" t="str">
        <f>IF(Sheet2!K2668=0,"",Sheet2!K2668)</f>
        <v/>
      </c>
      <c r="L2668" s="2" t="str">
        <f>IF(Sheet2!L2668=0,"",Sheet2!L2668)</f>
        <v/>
      </c>
      <c r="M2668" s="2" t="str">
        <f>IF(Sheet2!M2668=0,"",Sheet2!M2668)</f>
        <v/>
      </c>
      <c r="N2668" s="2" t="str">
        <f>IF(Sheet2!N2668=0,"",Sheet2!N2668)</f>
        <v/>
      </c>
      <c r="O2668" s="2" t="str">
        <f>IF(Sheet2!O2668=0,"",Sheet2!O2668)</f>
        <v/>
      </c>
      <c r="P2668" s="2" t="str">
        <f>IF(Sheet2!P2668=0,"",Sheet2!P2668)</f>
        <v/>
      </c>
      <c r="Q2668" s="2" t="str">
        <f>IF(Sheet2!Q2668=0,"",Sheet2!Q2668)</f>
        <v/>
      </c>
      <c r="R2668" s="2" t="str">
        <f>IF(Sheet2!R2668=0,"",Sheet2!R2668)</f>
        <v/>
      </c>
      <c r="S2668" s="2" t="str">
        <f>IF(Sheet2!S2668=0,"",Sheet2!S2668)</f>
        <v/>
      </c>
      <c r="T2668" s="2" t="str">
        <f>IF(Sheet2!T2668=0,"",Sheet2!T2668)</f>
        <v/>
      </c>
      <c r="U2668" s="2" t="str">
        <f>IF(Sheet2!U2668=0,"",Sheet2!U2668)</f>
        <v/>
      </c>
      <c r="V2668" s="2" t="str">
        <f>IF(Sheet2!V2668=0,"",Sheet2!V2668)</f>
        <v/>
      </c>
      <c r="W2668" s="2" t="str">
        <f>IF(Sheet2!W2668=0,"",Sheet2!W2668)</f>
        <v/>
      </c>
      <c r="X2668" s="2" t="str">
        <f>IF(Sheet2!X2668=0,"",Sheet2!X2668)</f>
        <v/>
      </c>
      <c r="Y2668" s="2" t="str">
        <f>IF(Sheet2!Y2668=0,"",Sheet2!Y2668)</f>
        <v/>
      </c>
      <c r="Z2668" s="2" t="str">
        <f>IF(Sheet2!Z2668=0,"",Sheet2!Z2668)</f>
        <v/>
      </c>
      <c r="AA2668" s="2" t="str">
        <f>IF(Sheet2!AA2668=0,"",Sheet2!AA2668)</f>
        <v/>
      </c>
      <c r="AB2668" s="2" t="str">
        <f>IF(Sheet2!AB2668=0,"",Sheet2!AB2668)</f>
        <v/>
      </c>
      <c r="AC2668" s="2" t="str">
        <f>IF(Sheet2!AC2668=0,"",Sheet2!AC2668)</f>
        <v/>
      </c>
      <c r="AD2668" s="2" t="str">
        <f>IF(Sheet2!AD2668=0,"",Sheet2!AD2668)</f>
        <v/>
      </c>
      <c r="AE2668" s="2" t="str">
        <f>IF(AF2668="","",VLOOKUP(AC2668,mapel!$A$2:$B$42,2,FALSE))</f>
        <v/>
      </c>
      <c r="AF2668" s="2" t="str">
        <f t="shared" si="125"/>
        <v/>
      </c>
      <c r="AG2668" s="2" t="str">
        <f>IF(AF2668="","",IF(AF2668&gt;90,"Sangat baik",IF(AF2668&gt;79,"Baik",IF(AF2668&gt;=Table1[[#This Row],[KKM]],"Cukup","Kurang"))))</f>
        <v/>
      </c>
      <c r="AH2668" s="4" t="str">
        <f t="shared" si="126"/>
        <v/>
      </c>
      <c r="AI2668" s="2" t="str">
        <f>IF(OR(J2668&lt;&gt;"Karakter",Table1[[#This Row],[Nilai2]]=""),"",IF(AF2668&gt;89,"Sangat baik",IF(AF2668&gt;79,"Baik",IF(AF2668&gt;69,"Cukup",IF(AF2668&gt;59,"Kurang","Sangat kurang")))))</f>
        <v/>
      </c>
      <c r="AJ2668" s="9" t="str">
        <f t="shared" si="127"/>
        <v/>
      </c>
      <c r="AK2668" t="str">
        <f>IF(Table1[[#This Row],[Nilai2]]="","",VLOOKUP(Table1[[#This Row],[NAMA]],Table7[],3,FALSE))</f>
        <v/>
      </c>
    </row>
    <row r="2669" spans="1:37" x14ac:dyDescent="0.2">
      <c r="A2669" s="2" t="str">
        <f>IF(Sheet2!A2669=0,"",Sheet2!A2669)</f>
        <v/>
      </c>
      <c r="B2669" s="2" t="str">
        <f>IF(Sheet2!B2669=0,"",Sheet2!B2669)</f>
        <v/>
      </c>
      <c r="C2669" s="2" t="str">
        <f>IF(Sheet2!C2669=0,"",Sheet2!C2669)</f>
        <v/>
      </c>
      <c r="D2669" s="2" t="str">
        <f>IF(Sheet2!D2669=0,"",Sheet2!D2669)</f>
        <v/>
      </c>
      <c r="E2669" s="2" t="str">
        <f>IF(Sheet2!E2669=0,"",Sheet2!E2669)</f>
        <v/>
      </c>
      <c r="F2669" s="2" t="str">
        <f>IF(Sheet2!F2669=0,"",Sheet2!F2669)</f>
        <v/>
      </c>
      <c r="G2669" s="2" t="str">
        <f>IF(Sheet2!G2669=0,"",Sheet2!G2669)</f>
        <v/>
      </c>
      <c r="H2669" s="2" t="str">
        <f>IF(Sheet2!H2669=0,"",Sheet2!H2669)</f>
        <v/>
      </c>
      <c r="I2669" s="2" t="str">
        <f>IF(Sheet2!I2669=0,"",Sheet2!I2669)</f>
        <v/>
      </c>
      <c r="J2669" s="2" t="str">
        <f>IF(Sheet2!J2669=0,"",Sheet2!J2669)</f>
        <v/>
      </c>
      <c r="K2669" s="2" t="str">
        <f>IF(Sheet2!K2669=0,"",Sheet2!K2669)</f>
        <v/>
      </c>
      <c r="L2669" s="2" t="str">
        <f>IF(Sheet2!L2669=0,"",Sheet2!L2669)</f>
        <v/>
      </c>
      <c r="M2669" s="2" t="str">
        <f>IF(Sheet2!M2669=0,"",Sheet2!M2669)</f>
        <v/>
      </c>
      <c r="N2669" s="2" t="str">
        <f>IF(Sheet2!N2669=0,"",Sheet2!N2669)</f>
        <v/>
      </c>
      <c r="O2669" s="2" t="str">
        <f>IF(Sheet2!O2669=0,"",Sheet2!O2669)</f>
        <v/>
      </c>
      <c r="P2669" s="2" t="str">
        <f>IF(Sheet2!P2669=0,"",Sheet2!P2669)</f>
        <v/>
      </c>
      <c r="Q2669" s="2" t="str">
        <f>IF(Sheet2!Q2669=0,"",Sheet2!Q2669)</f>
        <v/>
      </c>
      <c r="R2669" s="2" t="str">
        <f>IF(Sheet2!R2669=0,"",Sheet2!R2669)</f>
        <v/>
      </c>
      <c r="S2669" s="2" t="str">
        <f>IF(Sheet2!S2669=0,"",Sheet2!S2669)</f>
        <v/>
      </c>
      <c r="T2669" s="2" t="str">
        <f>IF(Sheet2!T2669=0,"",Sheet2!T2669)</f>
        <v/>
      </c>
      <c r="U2669" s="2" t="str">
        <f>IF(Sheet2!U2669=0,"",Sheet2!U2669)</f>
        <v/>
      </c>
      <c r="V2669" s="2" t="str">
        <f>IF(Sheet2!V2669=0,"",Sheet2!V2669)</f>
        <v/>
      </c>
      <c r="W2669" s="2" t="str">
        <f>IF(Sheet2!W2669=0,"",Sheet2!W2669)</f>
        <v/>
      </c>
      <c r="X2669" s="2" t="str">
        <f>IF(Sheet2!X2669=0,"",Sheet2!X2669)</f>
        <v/>
      </c>
      <c r="Y2669" s="2" t="str">
        <f>IF(Sheet2!Y2669=0,"",Sheet2!Y2669)</f>
        <v/>
      </c>
      <c r="Z2669" s="2" t="str">
        <f>IF(Sheet2!Z2669=0,"",Sheet2!Z2669)</f>
        <v/>
      </c>
      <c r="AA2669" s="2" t="str">
        <f>IF(Sheet2!AA2669=0,"",Sheet2!AA2669)</f>
        <v/>
      </c>
      <c r="AB2669" s="2" t="str">
        <f>IF(Sheet2!AB2669=0,"",Sheet2!AB2669)</f>
        <v/>
      </c>
      <c r="AC2669" s="2" t="str">
        <f>IF(Sheet2!AC2669=0,"",Sheet2!AC2669)</f>
        <v/>
      </c>
      <c r="AD2669" s="2" t="str">
        <f>IF(Sheet2!AD2669=0,"",Sheet2!AD2669)</f>
        <v/>
      </c>
      <c r="AE2669" s="2" t="str">
        <f>IF(AF2669="","",VLOOKUP(AC2669,mapel!$A$2:$B$42,2,FALSE))</f>
        <v/>
      </c>
      <c r="AF2669" s="2" t="str">
        <f t="shared" si="125"/>
        <v/>
      </c>
      <c r="AG2669" s="2" t="str">
        <f>IF(AF2669="","",IF(AF2669&gt;90,"Sangat baik",IF(AF2669&gt;79,"Baik",IF(AF2669&gt;=Table1[[#This Row],[KKM]],"Cukup","Kurang"))))</f>
        <v/>
      </c>
      <c r="AH2669" s="4" t="str">
        <f t="shared" si="126"/>
        <v/>
      </c>
      <c r="AI2669" s="2" t="str">
        <f>IF(OR(J2669&lt;&gt;"Karakter",Table1[[#This Row],[Nilai2]]=""),"",IF(AF2669&gt;89,"Sangat baik",IF(AF2669&gt;79,"Baik",IF(AF2669&gt;69,"Cukup",IF(AF2669&gt;59,"Kurang","Sangat kurang")))))</f>
        <v/>
      </c>
      <c r="AJ2669" s="9" t="str">
        <f t="shared" si="127"/>
        <v/>
      </c>
      <c r="AK2669" t="str">
        <f>IF(Table1[[#This Row],[Nilai2]]="","",VLOOKUP(Table1[[#This Row],[NAMA]],Table7[],3,FALSE))</f>
        <v/>
      </c>
    </row>
    <row r="2670" spans="1:37" x14ac:dyDescent="0.2">
      <c r="A2670" s="2" t="str">
        <f>IF(Sheet2!A2670=0,"",Sheet2!A2670)</f>
        <v/>
      </c>
      <c r="B2670" s="2" t="str">
        <f>IF(Sheet2!B2670=0,"",Sheet2!B2670)</f>
        <v/>
      </c>
      <c r="C2670" s="2" t="str">
        <f>IF(Sheet2!C2670=0,"",Sheet2!C2670)</f>
        <v/>
      </c>
      <c r="D2670" s="2" t="str">
        <f>IF(Sheet2!D2670=0,"",Sheet2!D2670)</f>
        <v/>
      </c>
      <c r="E2670" s="2" t="str">
        <f>IF(Sheet2!E2670=0,"",Sheet2!E2670)</f>
        <v/>
      </c>
      <c r="F2670" s="2" t="str">
        <f>IF(Sheet2!F2670=0,"",Sheet2!F2670)</f>
        <v/>
      </c>
      <c r="G2670" s="2" t="str">
        <f>IF(Sheet2!G2670=0,"",Sheet2!G2670)</f>
        <v/>
      </c>
      <c r="H2670" s="2" t="str">
        <f>IF(Sheet2!H2670=0,"",Sheet2!H2670)</f>
        <v/>
      </c>
      <c r="I2670" s="2" t="str">
        <f>IF(Sheet2!I2670=0,"",Sheet2!I2670)</f>
        <v/>
      </c>
      <c r="J2670" s="2" t="str">
        <f>IF(Sheet2!J2670=0,"",Sheet2!J2670)</f>
        <v/>
      </c>
      <c r="K2670" s="2" t="str">
        <f>IF(Sheet2!K2670=0,"",Sheet2!K2670)</f>
        <v/>
      </c>
      <c r="L2670" s="2" t="str">
        <f>IF(Sheet2!L2670=0,"",Sheet2!L2670)</f>
        <v/>
      </c>
      <c r="M2670" s="2" t="str">
        <f>IF(Sheet2!M2670=0,"",Sheet2!M2670)</f>
        <v/>
      </c>
      <c r="N2670" s="2" t="str">
        <f>IF(Sheet2!N2670=0,"",Sheet2!N2670)</f>
        <v/>
      </c>
      <c r="O2670" s="2" t="str">
        <f>IF(Sheet2!O2670=0,"",Sheet2!O2670)</f>
        <v/>
      </c>
      <c r="P2670" s="2" t="str">
        <f>IF(Sheet2!P2670=0,"",Sheet2!P2670)</f>
        <v/>
      </c>
      <c r="Q2670" s="2" t="str">
        <f>IF(Sheet2!Q2670=0,"",Sheet2!Q2670)</f>
        <v/>
      </c>
      <c r="R2670" s="2" t="str">
        <f>IF(Sheet2!R2670=0,"",Sheet2!R2670)</f>
        <v/>
      </c>
      <c r="S2670" s="2" t="str">
        <f>IF(Sheet2!S2670=0,"",Sheet2!S2670)</f>
        <v/>
      </c>
      <c r="T2670" s="2" t="str">
        <f>IF(Sheet2!T2670=0,"",Sheet2!T2670)</f>
        <v/>
      </c>
      <c r="U2670" s="2" t="str">
        <f>IF(Sheet2!U2670=0,"",Sheet2!U2670)</f>
        <v/>
      </c>
      <c r="V2670" s="2" t="str">
        <f>IF(Sheet2!V2670=0,"",Sheet2!V2670)</f>
        <v/>
      </c>
      <c r="W2670" s="2" t="str">
        <f>IF(Sheet2!W2670=0,"",Sheet2!W2670)</f>
        <v/>
      </c>
      <c r="X2670" s="2" t="str">
        <f>IF(Sheet2!X2670=0,"",Sheet2!X2670)</f>
        <v/>
      </c>
      <c r="Y2670" s="2" t="str">
        <f>IF(Sheet2!Y2670=0,"",Sheet2!Y2670)</f>
        <v/>
      </c>
      <c r="Z2670" s="2" t="str">
        <f>IF(Sheet2!Z2670=0,"",Sheet2!Z2670)</f>
        <v/>
      </c>
      <c r="AA2670" s="2" t="str">
        <f>IF(Sheet2!AA2670=0,"",Sheet2!AA2670)</f>
        <v/>
      </c>
      <c r="AB2670" s="2" t="str">
        <f>IF(Sheet2!AB2670=0,"",Sheet2!AB2670)</f>
        <v/>
      </c>
      <c r="AC2670" s="2" t="str">
        <f>IF(Sheet2!AC2670=0,"",Sheet2!AC2670)</f>
        <v/>
      </c>
      <c r="AD2670" s="2" t="str">
        <f>IF(Sheet2!AD2670=0,"",Sheet2!AD2670)</f>
        <v/>
      </c>
      <c r="AE2670" s="2" t="str">
        <f>IF(AF2670="","",VLOOKUP(AC2670,mapel!$A$2:$B$42,2,FALSE))</f>
        <v/>
      </c>
      <c r="AF2670" s="2" t="str">
        <f t="shared" si="125"/>
        <v/>
      </c>
      <c r="AG2670" s="2" t="str">
        <f>IF(AF2670="","",IF(AF2670&gt;90,"Sangat baik",IF(AF2670&gt;79,"Baik",IF(AF2670&gt;=Table1[[#This Row],[KKM]],"Cukup","Kurang"))))</f>
        <v/>
      </c>
      <c r="AH2670" s="4" t="str">
        <f t="shared" si="126"/>
        <v/>
      </c>
      <c r="AI2670" s="2" t="str">
        <f>IF(OR(J2670&lt;&gt;"Karakter",Table1[[#This Row],[Nilai2]]=""),"",IF(AF2670&gt;89,"Sangat baik",IF(AF2670&gt;79,"Baik",IF(AF2670&gt;69,"Cukup",IF(AF2670&gt;59,"Kurang","Sangat kurang")))))</f>
        <v/>
      </c>
      <c r="AJ2670" s="9" t="str">
        <f t="shared" si="127"/>
        <v/>
      </c>
      <c r="AK2670" t="str">
        <f>IF(Table1[[#This Row],[Nilai2]]="","",VLOOKUP(Table1[[#This Row],[NAMA]],Table7[],3,FALSE))</f>
        <v/>
      </c>
    </row>
    <row r="2671" spans="1:37" x14ac:dyDescent="0.2">
      <c r="A2671" s="2" t="str">
        <f>IF(Sheet2!A2671=0,"",Sheet2!A2671)</f>
        <v/>
      </c>
      <c r="B2671" s="2" t="str">
        <f>IF(Sheet2!B2671=0,"",Sheet2!B2671)</f>
        <v/>
      </c>
      <c r="C2671" s="2" t="str">
        <f>IF(Sheet2!C2671=0,"",Sheet2!C2671)</f>
        <v/>
      </c>
      <c r="D2671" s="2" t="str">
        <f>IF(Sheet2!D2671=0,"",Sheet2!D2671)</f>
        <v/>
      </c>
      <c r="E2671" s="2" t="str">
        <f>IF(Sheet2!E2671=0,"",Sheet2!E2671)</f>
        <v/>
      </c>
      <c r="F2671" s="2" t="str">
        <f>IF(Sheet2!F2671=0,"",Sheet2!F2671)</f>
        <v/>
      </c>
      <c r="G2671" s="2" t="str">
        <f>IF(Sheet2!G2671=0,"",Sheet2!G2671)</f>
        <v/>
      </c>
      <c r="H2671" s="2" t="str">
        <f>IF(Sheet2!H2671=0,"",Sheet2!H2671)</f>
        <v/>
      </c>
      <c r="I2671" s="2" t="str">
        <f>IF(Sheet2!I2671=0,"",Sheet2!I2671)</f>
        <v/>
      </c>
      <c r="J2671" s="2" t="str">
        <f>IF(Sheet2!J2671=0,"",Sheet2!J2671)</f>
        <v/>
      </c>
      <c r="K2671" s="2" t="str">
        <f>IF(Sheet2!K2671=0,"",Sheet2!K2671)</f>
        <v/>
      </c>
      <c r="L2671" s="2" t="str">
        <f>IF(Sheet2!L2671=0,"",Sheet2!L2671)</f>
        <v/>
      </c>
      <c r="M2671" s="2" t="str">
        <f>IF(Sheet2!M2671=0,"",Sheet2!M2671)</f>
        <v/>
      </c>
      <c r="N2671" s="2" t="str">
        <f>IF(Sheet2!N2671=0,"",Sheet2!N2671)</f>
        <v/>
      </c>
      <c r="O2671" s="2" t="str">
        <f>IF(Sheet2!O2671=0,"",Sheet2!O2671)</f>
        <v/>
      </c>
      <c r="P2671" s="2" t="str">
        <f>IF(Sheet2!P2671=0,"",Sheet2!P2671)</f>
        <v/>
      </c>
      <c r="Q2671" s="2" t="str">
        <f>IF(Sheet2!Q2671=0,"",Sheet2!Q2671)</f>
        <v/>
      </c>
      <c r="R2671" s="2" t="str">
        <f>IF(Sheet2!R2671=0,"",Sheet2!R2671)</f>
        <v/>
      </c>
      <c r="S2671" s="2" t="str">
        <f>IF(Sheet2!S2671=0,"",Sheet2!S2671)</f>
        <v/>
      </c>
      <c r="T2671" s="2" t="str">
        <f>IF(Sheet2!T2671=0,"",Sheet2!T2671)</f>
        <v/>
      </c>
      <c r="U2671" s="2" t="str">
        <f>IF(Sheet2!U2671=0,"",Sheet2!U2671)</f>
        <v/>
      </c>
      <c r="V2671" s="2" t="str">
        <f>IF(Sheet2!V2671=0,"",Sheet2!V2671)</f>
        <v/>
      </c>
      <c r="W2671" s="2" t="str">
        <f>IF(Sheet2!W2671=0,"",Sheet2!W2671)</f>
        <v/>
      </c>
      <c r="X2671" s="2" t="str">
        <f>IF(Sheet2!X2671=0,"",Sheet2!X2671)</f>
        <v/>
      </c>
      <c r="Y2671" s="2" t="str">
        <f>IF(Sheet2!Y2671=0,"",Sheet2!Y2671)</f>
        <v/>
      </c>
      <c r="Z2671" s="2" t="str">
        <f>IF(Sheet2!Z2671=0,"",Sheet2!Z2671)</f>
        <v/>
      </c>
      <c r="AA2671" s="2" t="str">
        <f>IF(Sheet2!AA2671=0,"",Sheet2!AA2671)</f>
        <v/>
      </c>
      <c r="AB2671" s="2" t="str">
        <f>IF(Sheet2!AB2671=0,"",Sheet2!AB2671)</f>
        <v/>
      </c>
      <c r="AC2671" s="2" t="str">
        <f>IF(Sheet2!AC2671=0,"",Sheet2!AC2671)</f>
        <v/>
      </c>
      <c r="AD2671" s="2" t="str">
        <f>IF(Sheet2!AD2671=0,"",Sheet2!AD2671)</f>
        <v/>
      </c>
      <c r="AE2671" s="2" t="str">
        <f>IF(AF2671="","",VLOOKUP(AC2671,mapel!$A$2:$B$42,2,FALSE))</f>
        <v/>
      </c>
      <c r="AF2671" s="2" t="str">
        <f t="shared" si="125"/>
        <v/>
      </c>
      <c r="AG2671" s="2" t="str">
        <f>IF(AF2671="","",IF(AF2671&gt;90,"Sangat baik",IF(AF2671&gt;79,"Baik",IF(AF2671&gt;=Table1[[#This Row],[KKM]],"Cukup","Kurang"))))</f>
        <v/>
      </c>
      <c r="AH2671" s="4" t="str">
        <f t="shared" si="126"/>
        <v/>
      </c>
      <c r="AI2671" s="2" t="str">
        <f>IF(OR(J2671&lt;&gt;"Karakter",Table1[[#This Row],[Nilai2]]=""),"",IF(AF2671&gt;89,"Sangat baik",IF(AF2671&gt;79,"Baik",IF(AF2671&gt;69,"Cukup",IF(AF2671&gt;59,"Kurang","Sangat kurang")))))</f>
        <v/>
      </c>
      <c r="AJ2671" s="9" t="str">
        <f t="shared" si="127"/>
        <v/>
      </c>
      <c r="AK2671" t="str">
        <f>IF(Table1[[#This Row],[Nilai2]]="","",VLOOKUP(Table1[[#This Row],[NAMA]],Table7[],3,FALSE))</f>
        <v/>
      </c>
    </row>
    <row r="2672" spans="1:37" x14ac:dyDescent="0.2">
      <c r="A2672" s="2" t="str">
        <f>IF(Sheet2!A2672=0,"",Sheet2!A2672)</f>
        <v/>
      </c>
      <c r="B2672" s="2" t="str">
        <f>IF(Sheet2!B2672=0,"",Sheet2!B2672)</f>
        <v/>
      </c>
      <c r="C2672" s="2" t="str">
        <f>IF(Sheet2!C2672=0,"",Sheet2!C2672)</f>
        <v/>
      </c>
      <c r="D2672" s="2" t="str">
        <f>IF(Sheet2!D2672=0,"",Sheet2!D2672)</f>
        <v/>
      </c>
      <c r="E2672" s="2" t="str">
        <f>IF(Sheet2!E2672=0,"",Sheet2!E2672)</f>
        <v/>
      </c>
      <c r="F2672" s="2" t="str">
        <f>IF(Sheet2!F2672=0,"",Sheet2!F2672)</f>
        <v/>
      </c>
      <c r="G2672" s="2" t="str">
        <f>IF(Sheet2!G2672=0,"",Sheet2!G2672)</f>
        <v/>
      </c>
      <c r="H2672" s="2" t="str">
        <f>IF(Sheet2!H2672=0,"",Sheet2!H2672)</f>
        <v/>
      </c>
      <c r="I2672" s="2" t="str">
        <f>IF(Sheet2!I2672=0,"",Sheet2!I2672)</f>
        <v/>
      </c>
      <c r="J2672" s="2" t="str">
        <f>IF(Sheet2!J2672=0,"",Sheet2!J2672)</f>
        <v/>
      </c>
      <c r="K2672" s="2" t="str">
        <f>IF(Sheet2!K2672=0,"",Sheet2!K2672)</f>
        <v/>
      </c>
      <c r="L2672" s="2" t="str">
        <f>IF(Sheet2!L2672=0,"",Sheet2!L2672)</f>
        <v/>
      </c>
      <c r="M2672" s="2" t="str">
        <f>IF(Sheet2!M2672=0,"",Sheet2!M2672)</f>
        <v/>
      </c>
      <c r="N2672" s="2" t="str">
        <f>IF(Sheet2!N2672=0,"",Sheet2!N2672)</f>
        <v/>
      </c>
      <c r="O2672" s="2" t="str">
        <f>IF(Sheet2!O2672=0,"",Sheet2!O2672)</f>
        <v/>
      </c>
      <c r="P2672" s="2" t="str">
        <f>IF(Sheet2!P2672=0,"",Sheet2!P2672)</f>
        <v/>
      </c>
      <c r="Q2672" s="2" t="str">
        <f>IF(Sheet2!Q2672=0,"",Sheet2!Q2672)</f>
        <v/>
      </c>
      <c r="R2672" s="2" t="str">
        <f>IF(Sheet2!R2672=0,"",Sheet2!R2672)</f>
        <v/>
      </c>
      <c r="S2672" s="2" t="str">
        <f>IF(Sheet2!S2672=0,"",Sheet2!S2672)</f>
        <v/>
      </c>
      <c r="T2672" s="2" t="str">
        <f>IF(Sheet2!T2672=0,"",Sheet2!T2672)</f>
        <v/>
      </c>
      <c r="U2672" s="2" t="str">
        <f>IF(Sheet2!U2672=0,"",Sheet2!U2672)</f>
        <v/>
      </c>
      <c r="V2672" s="2" t="str">
        <f>IF(Sheet2!V2672=0,"",Sheet2!V2672)</f>
        <v/>
      </c>
      <c r="W2672" s="2" t="str">
        <f>IF(Sheet2!W2672=0,"",Sheet2!W2672)</f>
        <v/>
      </c>
      <c r="X2672" s="2" t="str">
        <f>IF(Sheet2!X2672=0,"",Sheet2!X2672)</f>
        <v/>
      </c>
      <c r="Y2672" s="2" t="str">
        <f>IF(Sheet2!Y2672=0,"",Sheet2!Y2672)</f>
        <v/>
      </c>
      <c r="Z2672" s="2" t="str">
        <f>IF(Sheet2!Z2672=0,"",Sheet2!Z2672)</f>
        <v/>
      </c>
      <c r="AA2672" s="2" t="str">
        <f>IF(Sheet2!AA2672=0,"",Sheet2!AA2672)</f>
        <v/>
      </c>
      <c r="AB2672" s="2" t="str">
        <f>IF(Sheet2!AB2672=0,"",Sheet2!AB2672)</f>
        <v/>
      </c>
      <c r="AC2672" s="2" t="str">
        <f>IF(Sheet2!AC2672=0,"",Sheet2!AC2672)</f>
        <v/>
      </c>
      <c r="AD2672" s="2" t="str">
        <f>IF(Sheet2!AD2672=0,"",Sheet2!AD2672)</f>
        <v/>
      </c>
      <c r="AE2672" s="2" t="str">
        <f>IF(AF2672="","",VLOOKUP(AC2672,mapel!$A$2:$B$42,2,FALSE))</f>
        <v/>
      </c>
      <c r="AF2672" s="2" t="str">
        <f t="shared" si="125"/>
        <v/>
      </c>
      <c r="AG2672" s="2" t="str">
        <f>IF(AF2672="","",IF(AF2672&gt;90,"Sangat baik",IF(AF2672&gt;79,"Baik",IF(AF2672&gt;=Table1[[#This Row],[KKM]],"Cukup","Kurang"))))</f>
        <v/>
      </c>
      <c r="AH2672" s="4" t="str">
        <f t="shared" si="126"/>
        <v/>
      </c>
      <c r="AI2672" s="2" t="str">
        <f>IF(OR(J2672&lt;&gt;"Karakter",Table1[[#This Row],[Nilai2]]=""),"",IF(AF2672&gt;89,"Sangat baik",IF(AF2672&gt;79,"Baik",IF(AF2672&gt;69,"Cukup",IF(AF2672&gt;59,"Kurang","Sangat kurang")))))</f>
        <v/>
      </c>
      <c r="AJ2672" s="9" t="str">
        <f t="shared" si="127"/>
        <v/>
      </c>
      <c r="AK2672" t="str">
        <f>IF(Table1[[#This Row],[Nilai2]]="","",VLOOKUP(Table1[[#This Row],[NAMA]],Table7[],3,FALSE))</f>
        <v/>
      </c>
    </row>
    <row r="2673" spans="1:37" x14ac:dyDescent="0.2">
      <c r="A2673" s="2" t="str">
        <f>IF(Sheet2!A2673=0,"",Sheet2!A2673)</f>
        <v/>
      </c>
      <c r="B2673" s="2" t="str">
        <f>IF(Sheet2!B2673=0,"",Sheet2!B2673)</f>
        <v/>
      </c>
      <c r="C2673" s="2" t="str">
        <f>IF(Sheet2!C2673=0,"",Sheet2!C2673)</f>
        <v/>
      </c>
      <c r="D2673" s="2" t="str">
        <f>IF(Sheet2!D2673=0,"",Sheet2!D2673)</f>
        <v/>
      </c>
      <c r="E2673" s="2" t="str">
        <f>IF(Sheet2!E2673=0,"",Sheet2!E2673)</f>
        <v/>
      </c>
      <c r="F2673" s="2" t="str">
        <f>IF(Sheet2!F2673=0,"",Sheet2!F2673)</f>
        <v/>
      </c>
      <c r="G2673" s="2" t="str">
        <f>IF(Sheet2!G2673=0,"",Sheet2!G2673)</f>
        <v/>
      </c>
      <c r="H2673" s="2" t="str">
        <f>IF(Sheet2!H2673=0,"",Sheet2!H2673)</f>
        <v/>
      </c>
      <c r="I2673" s="2" t="str">
        <f>IF(Sheet2!I2673=0,"",Sheet2!I2673)</f>
        <v/>
      </c>
      <c r="J2673" s="2" t="str">
        <f>IF(Sheet2!J2673=0,"",Sheet2!J2673)</f>
        <v/>
      </c>
      <c r="K2673" s="2" t="str">
        <f>IF(Sheet2!K2673=0,"",Sheet2!K2673)</f>
        <v/>
      </c>
      <c r="L2673" s="2" t="str">
        <f>IF(Sheet2!L2673=0,"",Sheet2!L2673)</f>
        <v/>
      </c>
      <c r="M2673" s="2" t="str">
        <f>IF(Sheet2!M2673=0,"",Sheet2!M2673)</f>
        <v/>
      </c>
      <c r="N2673" s="2" t="str">
        <f>IF(Sheet2!N2673=0,"",Sheet2!N2673)</f>
        <v/>
      </c>
      <c r="O2673" s="2" t="str">
        <f>IF(Sheet2!O2673=0,"",Sheet2!O2673)</f>
        <v/>
      </c>
      <c r="P2673" s="2" t="str">
        <f>IF(Sheet2!P2673=0,"",Sheet2!P2673)</f>
        <v/>
      </c>
      <c r="Q2673" s="2" t="str">
        <f>IF(Sheet2!Q2673=0,"",Sheet2!Q2673)</f>
        <v/>
      </c>
      <c r="R2673" s="2" t="str">
        <f>IF(Sheet2!R2673=0,"",Sheet2!R2673)</f>
        <v/>
      </c>
      <c r="S2673" s="2" t="str">
        <f>IF(Sheet2!S2673=0,"",Sheet2!S2673)</f>
        <v/>
      </c>
      <c r="T2673" s="2" t="str">
        <f>IF(Sheet2!T2673=0,"",Sheet2!T2673)</f>
        <v/>
      </c>
      <c r="U2673" s="2" t="str">
        <f>IF(Sheet2!U2673=0,"",Sheet2!U2673)</f>
        <v/>
      </c>
      <c r="V2673" s="2" t="str">
        <f>IF(Sheet2!V2673=0,"",Sheet2!V2673)</f>
        <v/>
      </c>
      <c r="W2673" s="2" t="str">
        <f>IF(Sheet2!W2673=0,"",Sheet2!W2673)</f>
        <v/>
      </c>
      <c r="X2673" s="2" t="str">
        <f>IF(Sheet2!X2673=0,"",Sheet2!X2673)</f>
        <v/>
      </c>
      <c r="Y2673" s="2" t="str">
        <f>IF(Sheet2!Y2673=0,"",Sheet2!Y2673)</f>
        <v/>
      </c>
      <c r="Z2673" s="2" t="str">
        <f>IF(Sheet2!Z2673=0,"",Sheet2!Z2673)</f>
        <v/>
      </c>
      <c r="AA2673" s="2" t="str">
        <f>IF(Sheet2!AA2673=0,"",Sheet2!AA2673)</f>
        <v/>
      </c>
      <c r="AB2673" s="2" t="str">
        <f>IF(Sheet2!AB2673=0,"",Sheet2!AB2673)</f>
        <v/>
      </c>
      <c r="AC2673" s="2" t="str">
        <f>IF(Sheet2!AC2673=0,"",Sheet2!AC2673)</f>
        <v/>
      </c>
      <c r="AD2673" s="2" t="str">
        <f>IF(Sheet2!AD2673=0,"",Sheet2!AD2673)</f>
        <v/>
      </c>
      <c r="AE2673" s="2" t="str">
        <f>IF(AF2673="","",VLOOKUP(AC2673,mapel!$A$2:$B$42,2,FALSE))</f>
        <v/>
      </c>
      <c r="AF2673" s="2" t="str">
        <f t="shared" si="125"/>
        <v/>
      </c>
      <c r="AG2673" s="2" t="str">
        <f>IF(AF2673="","",IF(AF2673&gt;90,"Sangat baik",IF(AF2673&gt;79,"Baik",IF(AF2673&gt;=Table1[[#This Row],[KKM]],"Cukup","Kurang"))))</f>
        <v/>
      </c>
      <c r="AH2673" s="4" t="str">
        <f t="shared" si="126"/>
        <v/>
      </c>
      <c r="AI2673" s="2" t="str">
        <f>IF(OR(J2673&lt;&gt;"Karakter",Table1[[#This Row],[Nilai2]]=""),"",IF(AF2673&gt;89,"Sangat baik",IF(AF2673&gt;79,"Baik",IF(AF2673&gt;69,"Cukup",IF(AF2673&gt;59,"Kurang","Sangat kurang")))))</f>
        <v/>
      </c>
      <c r="AJ2673" s="9" t="str">
        <f t="shared" si="127"/>
        <v/>
      </c>
      <c r="AK2673" t="str">
        <f>IF(Table1[[#This Row],[Nilai2]]="","",VLOOKUP(Table1[[#This Row],[NAMA]],Table7[],3,FALSE))</f>
        <v/>
      </c>
    </row>
    <row r="2674" spans="1:37" x14ac:dyDescent="0.2">
      <c r="A2674" s="2" t="str">
        <f>IF(Sheet2!A2674=0,"",Sheet2!A2674)</f>
        <v/>
      </c>
      <c r="B2674" s="2" t="str">
        <f>IF(Sheet2!B2674=0,"",Sheet2!B2674)</f>
        <v/>
      </c>
      <c r="C2674" s="2" t="str">
        <f>IF(Sheet2!C2674=0,"",Sheet2!C2674)</f>
        <v/>
      </c>
      <c r="D2674" s="2" t="str">
        <f>IF(Sheet2!D2674=0,"",Sheet2!D2674)</f>
        <v/>
      </c>
      <c r="E2674" s="2" t="str">
        <f>IF(Sheet2!E2674=0,"",Sheet2!E2674)</f>
        <v/>
      </c>
      <c r="F2674" s="2" t="str">
        <f>IF(Sheet2!F2674=0,"",Sheet2!F2674)</f>
        <v/>
      </c>
      <c r="G2674" s="2" t="str">
        <f>IF(Sheet2!G2674=0,"",Sheet2!G2674)</f>
        <v/>
      </c>
      <c r="H2674" s="2" t="str">
        <f>IF(Sheet2!H2674=0,"",Sheet2!H2674)</f>
        <v/>
      </c>
      <c r="I2674" s="2" t="str">
        <f>IF(Sheet2!I2674=0,"",Sheet2!I2674)</f>
        <v/>
      </c>
      <c r="J2674" s="2" t="str">
        <f>IF(Sheet2!J2674=0,"",Sheet2!J2674)</f>
        <v/>
      </c>
      <c r="K2674" s="2" t="str">
        <f>IF(Sheet2!K2674=0,"",Sheet2!K2674)</f>
        <v/>
      </c>
      <c r="L2674" s="2" t="str">
        <f>IF(Sheet2!L2674=0,"",Sheet2!L2674)</f>
        <v/>
      </c>
      <c r="M2674" s="2" t="str">
        <f>IF(Sheet2!M2674=0,"",Sheet2!M2674)</f>
        <v/>
      </c>
      <c r="N2674" s="2" t="str">
        <f>IF(Sheet2!N2674=0,"",Sheet2!N2674)</f>
        <v/>
      </c>
      <c r="O2674" s="2" t="str">
        <f>IF(Sheet2!O2674=0,"",Sheet2!O2674)</f>
        <v/>
      </c>
      <c r="P2674" s="2" t="str">
        <f>IF(Sheet2!P2674=0,"",Sheet2!P2674)</f>
        <v/>
      </c>
      <c r="Q2674" s="2" t="str">
        <f>IF(Sheet2!Q2674=0,"",Sheet2!Q2674)</f>
        <v/>
      </c>
      <c r="R2674" s="2" t="str">
        <f>IF(Sheet2!R2674=0,"",Sheet2!R2674)</f>
        <v/>
      </c>
      <c r="S2674" s="2" t="str">
        <f>IF(Sheet2!S2674=0,"",Sheet2!S2674)</f>
        <v/>
      </c>
      <c r="T2674" s="2" t="str">
        <f>IF(Sheet2!T2674=0,"",Sheet2!T2674)</f>
        <v/>
      </c>
      <c r="U2674" s="2" t="str">
        <f>IF(Sheet2!U2674=0,"",Sheet2!U2674)</f>
        <v/>
      </c>
      <c r="V2674" s="2" t="str">
        <f>IF(Sheet2!V2674=0,"",Sheet2!V2674)</f>
        <v/>
      </c>
      <c r="W2674" s="2" t="str">
        <f>IF(Sheet2!W2674=0,"",Sheet2!W2674)</f>
        <v/>
      </c>
      <c r="X2674" s="2" t="str">
        <f>IF(Sheet2!X2674=0,"",Sheet2!X2674)</f>
        <v/>
      </c>
      <c r="Y2674" s="2" t="str">
        <f>IF(Sheet2!Y2674=0,"",Sheet2!Y2674)</f>
        <v/>
      </c>
      <c r="Z2674" s="2" t="str">
        <f>IF(Sheet2!Z2674=0,"",Sheet2!Z2674)</f>
        <v/>
      </c>
      <c r="AA2674" s="2" t="str">
        <f>IF(Sheet2!AA2674=0,"",Sheet2!AA2674)</f>
        <v/>
      </c>
      <c r="AB2674" s="2" t="str">
        <f>IF(Sheet2!AB2674=0,"",Sheet2!AB2674)</f>
        <v/>
      </c>
      <c r="AC2674" s="2" t="str">
        <f>IF(Sheet2!AC2674=0,"",Sheet2!AC2674)</f>
        <v/>
      </c>
      <c r="AD2674" s="2" t="str">
        <f>IF(Sheet2!AD2674=0,"",Sheet2!AD2674)</f>
        <v/>
      </c>
      <c r="AE2674" s="2" t="str">
        <f>IF(AF2674="","",VLOOKUP(AC2674,mapel!$A$2:$B$42,2,FALSE))</f>
        <v/>
      </c>
      <c r="AF2674" s="2" t="str">
        <f t="shared" si="125"/>
        <v/>
      </c>
      <c r="AG2674" s="2" t="str">
        <f>IF(AF2674="","",IF(AF2674&gt;90,"Sangat baik",IF(AF2674&gt;79,"Baik",IF(AF2674&gt;=Table1[[#This Row],[KKM]],"Cukup","Kurang"))))</f>
        <v/>
      </c>
      <c r="AH2674" s="4" t="str">
        <f t="shared" si="126"/>
        <v/>
      </c>
      <c r="AI2674" s="2" t="str">
        <f>IF(OR(J2674&lt;&gt;"Karakter",Table1[[#This Row],[Nilai2]]=""),"",IF(AF2674&gt;89,"Sangat baik",IF(AF2674&gt;79,"Baik",IF(AF2674&gt;69,"Cukup",IF(AF2674&gt;59,"Kurang","Sangat kurang")))))</f>
        <v/>
      </c>
      <c r="AJ2674" s="9" t="str">
        <f t="shared" si="127"/>
        <v/>
      </c>
      <c r="AK2674" t="str">
        <f>IF(Table1[[#This Row],[Nilai2]]="","",VLOOKUP(Table1[[#This Row],[NAMA]],Table7[],3,FALSE))</f>
        <v/>
      </c>
    </row>
    <row r="2675" spans="1:37" x14ac:dyDescent="0.2">
      <c r="A2675" s="2" t="str">
        <f>IF(Sheet2!A2675=0,"",Sheet2!A2675)</f>
        <v/>
      </c>
      <c r="B2675" s="2" t="str">
        <f>IF(Sheet2!B2675=0,"",Sheet2!B2675)</f>
        <v/>
      </c>
      <c r="C2675" s="2" t="str">
        <f>IF(Sheet2!C2675=0,"",Sheet2!C2675)</f>
        <v/>
      </c>
      <c r="D2675" s="2" t="str">
        <f>IF(Sheet2!D2675=0,"",Sheet2!D2675)</f>
        <v/>
      </c>
      <c r="E2675" s="2" t="str">
        <f>IF(Sheet2!E2675=0,"",Sheet2!E2675)</f>
        <v/>
      </c>
      <c r="F2675" s="2" t="str">
        <f>IF(Sheet2!F2675=0,"",Sheet2!F2675)</f>
        <v/>
      </c>
      <c r="G2675" s="2" t="str">
        <f>IF(Sheet2!G2675=0,"",Sheet2!G2675)</f>
        <v/>
      </c>
      <c r="H2675" s="2" t="str">
        <f>IF(Sheet2!H2675=0,"",Sheet2!H2675)</f>
        <v/>
      </c>
      <c r="I2675" s="2" t="str">
        <f>IF(Sheet2!I2675=0,"",Sheet2!I2675)</f>
        <v/>
      </c>
      <c r="J2675" s="2" t="str">
        <f>IF(Sheet2!J2675=0,"",Sheet2!J2675)</f>
        <v/>
      </c>
      <c r="K2675" s="2" t="str">
        <f>IF(Sheet2!K2675=0,"",Sheet2!K2675)</f>
        <v/>
      </c>
      <c r="L2675" s="2" t="str">
        <f>IF(Sheet2!L2675=0,"",Sheet2!L2675)</f>
        <v/>
      </c>
      <c r="M2675" s="2" t="str">
        <f>IF(Sheet2!M2675=0,"",Sheet2!M2675)</f>
        <v/>
      </c>
      <c r="N2675" s="2" t="str">
        <f>IF(Sheet2!N2675=0,"",Sheet2!N2675)</f>
        <v/>
      </c>
      <c r="O2675" s="2" t="str">
        <f>IF(Sheet2!O2675=0,"",Sheet2!O2675)</f>
        <v/>
      </c>
      <c r="P2675" s="2" t="str">
        <f>IF(Sheet2!P2675=0,"",Sheet2!P2675)</f>
        <v/>
      </c>
      <c r="Q2675" s="2" t="str">
        <f>IF(Sheet2!Q2675=0,"",Sheet2!Q2675)</f>
        <v/>
      </c>
      <c r="R2675" s="2" t="str">
        <f>IF(Sheet2!R2675=0,"",Sheet2!R2675)</f>
        <v/>
      </c>
      <c r="S2675" s="2" t="str">
        <f>IF(Sheet2!S2675=0,"",Sheet2!S2675)</f>
        <v/>
      </c>
      <c r="T2675" s="2" t="str">
        <f>IF(Sheet2!T2675=0,"",Sheet2!T2675)</f>
        <v/>
      </c>
      <c r="U2675" s="2" t="str">
        <f>IF(Sheet2!U2675=0,"",Sheet2!U2675)</f>
        <v/>
      </c>
      <c r="V2675" s="2" t="str">
        <f>IF(Sheet2!V2675=0,"",Sheet2!V2675)</f>
        <v/>
      </c>
      <c r="W2675" s="2" t="str">
        <f>IF(Sheet2!W2675=0,"",Sheet2!W2675)</f>
        <v/>
      </c>
      <c r="X2675" s="2" t="str">
        <f>IF(Sheet2!X2675=0,"",Sheet2!X2675)</f>
        <v/>
      </c>
      <c r="Y2675" s="2" t="str">
        <f>IF(Sheet2!Y2675=0,"",Sheet2!Y2675)</f>
        <v/>
      </c>
      <c r="Z2675" s="2" t="str">
        <f>IF(Sheet2!Z2675=0,"",Sheet2!Z2675)</f>
        <v/>
      </c>
      <c r="AA2675" s="2" t="str">
        <f>IF(Sheet2!AA2675=0,"",Sheet2!AA2675)</f>
        <v/>
      </c>
      <c r="AB2675" s="2" t="str">
        <f>IF(Sheet2!AB2675=0,"",Sheet2!AB2675)</f>
        <v/>
      </c>
      <c r="AC2675" s="2" t="str">
        <f>IF(Sheet2!AC2675=0,"",Sheet2!AC2675)</f>
        <v/>
      </c>
      <c r="AD2675" s="2" t="str">
        <f>IF(Sheet2!AD2675=0,"",Sheet2!AD2675)</f>
        <v/>
      </c>
      <c r="AE2675" s="2" t="str">
        <f>IF(AF2675="","",VLOOKUP(AC2675,mapel!$A$2:$B$42,2,FALSE))</f>
        <v/>
      </c>
      <c r="AF2675" s="2" t="str">
        <f t="shared" si="125"/>
        <v/>
      </c>
      <c r="AG2675" s="2" t="str">
        <f>IF(AF2675="","",IF(AF2675&gt;90,"Sangat baik",IF(AF2675&gt;79,"Baik",IF(AF2675&gt;=Table1[[#This Row],[KKM]],"Cukup","Kurang"))))</f>
        <v/>
      </c>
      <c r="AH2675" s="4" t="str">
        <f t="shared" si="126"/>
        <v/>
      </c>
      <c r="AI2675" s="2" t="str">
        <f>IF(OR(J2675&lt;&gt;"Karakter",Table1[[#This Row],[Nilai2]]=""),"",IF(AF2675&gt;89,"Sangat baik",IF(AF2675&gt;79,"Baik",IF(AF2675&gt;69,"Cukup",IF(AF2675&gt;59,"Kurang","Sangat kurang")))))</f>
        <v/>
      </c>
      <c r="AJ2675" s="9" t="str">
        <f t="shared" si="127"/>
        <v/>
      </c>
      <c r="AK2675" t="str">
        <f>IF(Table1[[#This Row],[Nilai2]]="","",VLOOKUP(Table1[[#This Row],[NAMA]],Table7[],3,FALSE))</f>
        <v/>
      </c>
    </row>
    <row r="2676" spans="1:37" x14ac:dyDescent="0.2">
      <c r="A2676" s="2" t="str">
        <f>IF(Sheet2!A2676=0,"",Sheet2!A2676)</f>
        <v/>
      </c>
      <c r="B2676" s="2" t="str">
        <f>IF(Sheet2!B2676=0,"",Sheet2!B2676)</f>
        <v/>
      </c>
      <c r="C2676" s="2" t="str">
        <f>IF(Sheet2!C2676=0,"",Sheet2!C2676)</f>
        <v/>
      </c>
      <c r="D2676" s="2" t="str">
        <f>IF(Sheet2!D2676=0,"",Sheet2!D2676)</f>
        <v/>
      </c>
      <c r="E2676" s="2" t="str">
        <f>IF(Sheet2!E2676=0,"",Sheet2!E2676)</f>
        <v/>
      </c>
      <c r="F2676" s="2" t="str">
        <f>IF(Sheet2!F2676=0,"",Sheet2!F2676)</f>
        <v/>
      </c>
      <c r="G2676" s="2" t="str">
        <f>IF(Sheet2!G2676=0,"",Sheet2!G2676)</f>
        <v/>
      </c>
      <c r="H2676" s="2" t="str">
        <f>IF(Sheet2!H2676=0,"",Sheet2!H2676)</f>
        <v/>
      </c>
      <c r="I2676" s="2" t="str">
        <f>IF(Sheet2!I2676=0,"",Sheet2!I2676)</f>
        <v/>
      </c>
      <c r="J2676" s="2" t="str">
        <f>IF(Sheet2!J2676=0,"",Sheet2!J2676)</f>
        <v/>
      </c>
      <c r="K2676" s="2" t="str">
        <f>IF(Sheet2!K2676=0,"",Sheet2!K2676)</f>
        <v/>
      </c>
      <c r="L2676" s="2" t="str">
        <f>IF(Sheet2!L2676=0,"",Sheet2!L2676)</f>
        <v/>
      </c>
      <c r="M2676" s="2" t="str">
        <f>IF(Sheet2!M2676=0,"",Sheet2!M2676)</f>
        <v/>
      </c>
      <c r="N2676" s="2" t="str">
        <f>IF(Sheet2!N2676=0,"",Sheet2!N2676)</f>
        <v/>
      </c>
      <c r="O2676" s="2" t="str">
        <f>IF(Sheet2!O2676=0,"",Sheet2!O2676)</f>
        <v/>
      </c>
      <c r="P2676" s="2" t="str">
        <f>IF(Sheet2!P2676=0,"",Sheet2!P2676)</f>
        <v/>
      </c>
      <c r="Q2676" s="2" t="str">
        <f>IF(Sheet2!Q2676=0,"",Sheet2!Q2676)</f>
        <v/>
      </c>
      <c r="R2676" s="2" t="str">
        <f>IF(Sheet2!R2676=0,"",Sheet2!R2676)</f>
        <v/>
      </c>
      <c r="S2676" s="2" t="str">
        <f>IF(Sheet2!S2676=0,"",Sheet2!S2676)</f>
        <v/>
      </c>
      <c r="T2676" s="2" t="str">
        <f>IF(Sheet2!T2676=0,"",Sheet2!T2676)</f>
        <v/>
      </c>
      <c r="U2676" s="2" t="str">
        <f>IF(Sheet2!U2676=0,"",Sheet2!U2676)</f>
        <v/>
      </c>
      <c r="V2676" s="2" t="str">
        <f>IF(Sheet2!V2676=0,"",Sheet2!V2676)</f>
        <v/>
      </c>
      <c r="W2676" s="2" t="str">
        <f>IF(Sheet2!W2676=0,"",Sheet2!W2676)</f>
        <v/>
      </c>
      <c r="X2676" s="2" t="str">
        <f>IF(Sheet2!X2676=0,"",Sheet2!X2676)</f>
        <v/>
      </c>
      <c r="Y2676" s="2" t="str">
        <f>IF(Sheet2!Y2676=0,"",Sheet2!Y2676)</f>
        <v/>
      </c>
      <c r="Z2676" s="2" t="str">
        <f>IF(Sheet2!Z2676=0,"",Sheet2!Z2676)</f>
        <v/>
      </c>
      <c r="AA2676" s="2" t="str">
        <f>IF(Sheet2!AA2676=0,"",Sheet2!AA2676)</f>
        <v/>
      </c>
      <c r="AB2676" s="2" t="str">
        <f>IF(Sheet2!AB2676=0,"",Sheet2!AB2676)</f>
        <v/>
      </c>
      <c r="AC2676" s="2" t="str">
        <f>IF(Sheet2!AC2676=0,"",Sheet2!AC2676)</f>
        <v/>
      </c>
      <c r="AD2676" s="2" t="str">
        <f>IF(Sheet2!AD2676=0,"",Sheet2!AD2676)</f>
        <v/>
      </c>
      <c r="AE2676" s="2" t="str">
        <f>IF(AF2676="","",VLOOKUP(AC2676,mapel!$A$2:$B$42,2,FALSE))</f>
        <v/>
      </c>
      <c r="AF2676" s="2" t="str">
        <f t="shared" si="125"/>
        <v/>
      </c>
      <c r="AG2676" s="2" t="str">
        <f>IF(AF2676="","",IF(AF2676&gt;90,"Sangat baik",IF(AF2676&gt;79,"Baik",IF(AF2676&gt;=Table1[[#This Row],[KKM]],"Cukup","Kurang"))))</f>
        <v/>
      </c>
      <c r="AH2676" s="4" t="str">
        <f t="shared" si="126"/>
        <v/>
      </c>
      <c r="AI2676" s="2" t="str">
        <f>IF(OR(J2676&lt;&gt;"Karakter",Table1[[#This Row],[Nilai2]]=""),"",IF(AF2676&gt;89,"Sangat baik",IF(AF2676&gt;79,"Baik",IF(AF2676&gt;69,"Cukup",IF(AF2676&gt;59,"Kurang","Sangat kurang")))))</f>
        <v/>
      </c>
      <c r="AJ2676" s="9" t="str">
        <f t="shared" si="127"/>
        <v/>
      </c>
      <c r="AK2676" t="str">
        <f>IF(Table1[[#This Row],[Nilai2]]="","",VLOOKUP(Table1[[#This Row],[NAMA]],Table7[],3,FALSE))</f>
        <v/>
      </c>
    </row>
    <row r="2677" spans="1:37" x14ac:dyDescent="0.2">
      <c r="A2677" s="2" t="str">
        <f>IF(Sheet2!A2677=0,"",Sheet2!A2677)</f>
        <v/>
      </c>
      <c r="B2677" s="2" t="str">
        <f>IF(Sheet2!B2677=0,"",Sheet2!B2677)</f>
        <v/>
      </c>
      <c r="C2677" s="2" t="str">
        <f>IF(Sheet2!C2677=0,"",Sheet2!C2677)</f>
        <v/>
      </c>
      <c r="D2677" s="2" t="str">
        <f>IF(Sheet2!D2677=0,"",Sheet2!D2677)</f>
        <v/>
      </c>
      <c r="E2677" s="2" t="str">
        <f>IF(Sheet2!E2677=0,"",Sheet2!E2677)</f>
        <v/>
      </c>
      <c r="F2677" s="2" t="str">
        <f>IF(Sheet2!F2677=0,"",Sheet2!F2677)</f>
        <v/>
      </c>
      <c r="G2677" s="2" t="str">
        <f>IF(Sheet2!G2677=0,"",Sheet2!G2677)</f>
        <v/>
      </c>
      <c r="H2677" s="2" t="str">
        <f>IF(Sheet2!H2677=0,"",Sheet2!H2677)</f>
        <v/>
      </c>
      <c r="I2677" s="2" t="str">
        <f>IF(Sheet2!I2677=0,"",Sheet2!I2677)</f>
        <v/>
      </c>
      <c r="J2677" s="2" t="str">
        <f>IF(Sheet2!J2677=0,"",Sheet2!J2677)</f>
        <v/>
      </c>
      <c r="K2677" s="2" t="str">
        <f>IF(Sheet2!K2677=0,"",Sheet2!K2677)</f>
        <v/>
      </c>
      <c r="L2677" s="2" t="str">
        <f>IF(Sheet2!L2677=0,"",Sheet2!L2677)</f>
        <v/>
      </c>
      <c r="M2677" s="2" t="str">
        <f>IF(Sheet2!M2677=0,"",Sheet2!M2677)</f>
        <v/>
      </c>
      <c r="N2677" s="2" t="str">
        <f>IF(Sheet2!N2677=0,"",Sheet2!N2677)</f>
        <v/>
      </c>
      <c r="O2677" s="2" t="str">
        <f>IF(Sheet2!O2677=0,"",Sheet2!O2677)</f>
        <v/>
      </c>
      <c r="P2677" s="2" t="str">
        <f>IF(Sheet2!P2677=0,"",Sheet2!P2677)</f>
        <v/>
      </c>
      <c r="Q2677" s="2" t="str">
        <f>IF(Sheet2!Q2677=0,"",Sheet2!Q2677)</f>
        <v/>
      </c>
      <c r="R2677" s="2" t="str">
        <f>IF(Sheet2!R2677=0,"",Sheet2!R2677)</f>
        <v/>
      </c>
      <c r="S2677" s="2" t="str">
        <f>IF(Sheet2!S2677=0,"",Sheet2!S2677)</f>
        <v/>
      </c>
      <c r="T2677" s="2" t="str">
        <f>IF(Sheet2!T2677=0,"",Sheet2!T2677)</f>
        <v/>
      </c>
      <c r="U2677" s="2" t="str">
        <f>IF(Sheet2!U2677=0,"",Sheet2!U2677)</f>
        <v/>
      </c>
      <c r="V2677" s="2" t="str">
        <f>IF(Sheet2!V2677=0,"",Sheet2!V2677)</f>
        <v/>
      </c>
      <c r="W2677" s="2" t="str">
        <f>IF(Sheet2!W2677=0,"",Sheet2!W2677)</f>
        <v/>
      </c>
      <c r="X2677" s="2" t="str">
        <f>IF(Sheet2!X2677=0,"",Sheet2!X2677)</f>
        <v/>
      </c>
      <c r="Y2677" s="2" t="str">
        <f>IF(Sheet2!Y2677=0,"",Sheet2!Y2677)</f>
        <v/>
      </c>
      <c r="Z2677" s="2" t="str">
        <f>IF(Sheet2!Z2677=0,"",Sheet2!Z2677)</f>
        <v/>
      </c>
      <c r="AA2677" s="2" t="str">
        <f>IF(Sheet2!AA2677=0,"",Sheet2!AA2677)</f>
        <v/>
      </c>
      <c r="AB2677" s="2" t="str">
        <f>IF(Sheet2!AB2677=0,"",Sheet2!AB2677)</f>
        <v/>
      </c>
      <c r="AC2677" s="2" t="str">
        <f>IF(Sheet2!AC2677=0,"",Sheet2!AC2677)</f>
        <v/>
      </c>
      <c r="AD2677" s="2" t="str">
        <f>IF(Sheet2!AD2677=0,"",Sheet2!AD2677)</f>
        <v/>
      </c>
      <c r="AE2677" s="2" t="str">
        <f>IF(AF2677="","",VLOOKUP(AC2677,mapel!$A$2:$B$42,2,FALSE))</f>
        <v/>
      </c>
      <c r="AF2677" s="2" t="str">
        <f t="shared" si="125"/>
        <v/>
      </c>
      <c r="AG2677" s="2" t="str">
        <f>IF(AF2677="","",IF(AF2677&gt;90,"Sangat baik",IF(AF2677&gt;79,"Baik",IF(AF2677&gt;=Table1[[#This Row],[KKM]],"Cukup","Kurang"))))</f>
        <v/>
      </c>
      <c r="AH2677" s="4" t="str">
        <f t="shared" si="126"/>
        <v/>
      </c>
      <c r="AI2677" s="2" t="str">
        <f>IF(OR(J2677&lt;&gt;"Karakter",Table1[[#This Row],[Nilai2]]=""),"",IF(AF2677&gt;89,"Sangat baik",IF(AF2677&gt;79,"Baik",IF(AF2677&gt;69,"Cukup",IF(AF2677&gt;59,"Kurang","Sangat kurang")))))</f>
        <v/>
      </c>
      <c r="AJ2677" s="9" t="str">
        <f t="shared" si="127"/>
        <v/>
      </c>
      <c r="AK2677" t="str">
        <f>IF(Table1[[#This Row],[Nilai2]]="","",VLOOKUP(Table1[[#This Row],[NAMA]],Table7[],3,FALSE))</f>
        <v/>
      </c>
    </row>
    <row r="2678" spans="1:37" x14ac:dyDescent="0.2">
      <c r="A2678" s="2" t="str">
        <f>IF(Sheet2!A2678=0,"",Sheet2!A2678)</f>
        <v/>
      </c>
      <c r="B2678" s="2" t="str">
        <f>IF(Sheet2!B2678=0,"",Sheet2!B2678)</f>
        <v/>
      </c>
      <c r="C2678" s="2" t="str">
        <f>IF(Sheet2!C2678=0,"",Sheet2!C2678)</f>
        <v/>
      </c>
      <c r="D2678" s="2" t="str">
        <f>IF(Sheet2!D2678=0,"",Sheet2!D2678)</f>
        <v/>
      </c>
      <c r="E2678" s="2" t="str">
        <f>IF(Sheet2!E2678=0,"",Sheet2!E2678)</f>
        <v/>
      </c>
      <c r="F2678" s="2" t="str">
        <f>IF(Sheet2!F2678=0,"",Sheet2!F2678)</f>
        <v/>
      </c>
      <c r="G2678" s="2" t="str">
        <f>IF(Sheet2!G2678=0,"",Sheet2!G2678)</f>
        <v/>
      </c>
      <c r="H2678" s="2" t="str">
        <f>IF(Sheet2!H2678=0,"",Sheet2!H2678)</f>
        <v/>
      </c>
      <c r="I2678" s="2" t="str">
        <f>IF(Sheet2!I2678=0,"",Sheet2!I2678)</f>
        <v/>
      </c>
      <c r="J2678" s="2" t="str">
        <f>IF(Sheet2!J2678=0,"",Sheet2!J2678)</f>
        <v/>
      </c>
      <c r="K2678" s="2" t="str">
        <f>IF(Sheet2!K2678=0,"",Sheet2!K2678)</f>
        <v/>
      </c>
      <c r="L2678" s="2" t="str">
        <f>IF(Sheet2!L2678=0,"",Sheet2!L2678)</f>
        <v/>
      </c>
      <c r="M2678" s="2" t="str">
        <f>IF(Sheet2!M2678=0,"",Sheet2!M2678)</f>
        <v/>
      </c>
      <c r="N2678" s="2" t="str">
        <f>IF(Sheet2!N2678=0,"",Sheet2!N2678)</f>
        <v/>
      </c>
      <c r="O2678" s="2" t="str">
        <f>IF(Sheet2!O2678=0,"",Sheet2!O2678)</f>
        <v/>
      </c>
      <c r="P2678" s="2" t="str">
        <f>IF(Sheet2!P2678=0,"",Sheet2!P2678)</f>
        <v/>
      </c>
      <c r="Q2678" s="2" t="str">
        <f>IF(Sheet2!Q2678=0,"",Sheet2!Q2678)</f>
        <v/>
      </c>
      <c r="R2678" s="2" t="str">
        <f>IF(Sheet2!R2678=0,"",Sheet2!R2678)</f>
        <v/>
      </c>
      <c r="S2678" s="2" t="str">
        <f>IF(Sheet2!S2678=0,"",Sheet2!S2678)</f>
        <v/>
      </c>
      <c r="T2678" s="2" t="str">
        <f>IF(Sheet2!T2678=0,"",Sheet2!T2678)</f>
        <v/>
      </c>
      <c r="U2678" s="2" t="str">
        <f>IF(Sheet2!U2678=0,"",Sheet2!U2678)</f>
        <v/>
      </c>
      <c r="V2678" s="2" t="str">
        <f>IF(Sheet2!V2678=0,"",Sheet2!V2678)</f>
        <v/>
      </c>
      <c r="W2678" s="2" t="str">
        <f>IF(Sheet2!W2678=0,"",Sheet2!W2678)</f>
        <v/>
      </c>
      <c r="X2678" s="2" t="str">
        <f>IF(Sheet2!X2678=0,"",Sheet2!X2678)</f>
        <v/>
      </c>
      <c r="Y2678" s="2" t="str">
        <f>IF(Sheet2!Y2678=0,"",Sheet2!Y2678)</f>
        <v/>
      </c>
      <c r="Z2678" s="2" t="str">
        <f>IF(Sheet2!Z2678=0,"",Sheet2!Z2678)</f>
        <v/>
      </c>
      <c r="AA2678" s="2" t="str">
        <f>IF(Sheet2!AA2678=0,"",Sheet2!AA2678)</f>
        <v/>
      </c>
      <c r="AB2678" s="2" t="str">
        <f>IF(Sheet2!AB2678=0,"",Sheet2!AB2678)</f>
        <v/>
      </c>
      <c r="AC2678" s="2" t="str">
        <f>IF(Sheet2!AC2678=0,"",Sheet2!AC2678)</f>
        <v/>
      </c>
      <c r="AD2678" s="2" t="str">
        <f>IF(Sheet2!AD2678=0,"",Sheet2!AD2678)</f>
        <v/>
      </c>
      <c r="AE2678" s="2" t="str">
        <f>IF(AF2678="","",VLOOKUP(AC2678,mapel!$A$2:$B$42,2,FALSE))</f>
        <v/>
      </c>
      <c r="AF2678" s="2" t="str">
        <f t="shared" si="125"/>
        <v/>
      </c>
      <c r="AG2678" s="2" t="str">
        <f>IF(AF2678="","",IF(AF2678&gt;90,"Sangat baik",IF(AF2678&gt;79,"Baik",IF(AF2678&gt;=Table1[[#This Row],[KKM]],"Cukup","Kurang"))))</f>
        <v/>
      </c>
      <c r="AH2678" s="4" t="str">
        <f t="shared" si="126"/>
        <v/>
      </c>
      <c r="AI2678" s="2" t="str">
        <f>IF(OR(J2678&lt;&gt;"Karakter",Table1[[#This Row],[Nilai2]]=""),"",IF(AF2678&gt;89,"Sangat baik",IF(AF2678&gt;79,"Baik",IF(AF2678&gt;69,"Cukup",IF(AF2678&gt;59,"Kurang","Sangat kurang")))))</f>
        <v/>
      </c>
      <c r="AJ2678" s="9" t="str">
        <f t="shared" si="127"/>
        <v/>
      </c>
      <c r="AK2678" t="str">
        <f>IF(Table1[[#This Row],[Nilai2]]="","",VLOOKUP(Table1[[#This Row],[NAMA]],Table7[],3,FALSE))</f>
        <v/>
      </c>
    </row>
    <row r="2679" spans="1:37" x14ac:dyDescent="0.2">
      <c r="A2679" s="2" t="str">
        <f>IF(Sheet2!A2679=0,"",Sheet2!A2679)</f>
        <v/>
      </c>
      <c r="B2679" s="2" t="str">
        <f>IF(Sheet2!B2679=0,"",Sheet2!B2679)</f>
        <v/>
      </c>
      <c r="C2679" s="2" t="str">
        <f>IF(Sheet2!C2679=0,"",Sheet2!C2679)</f>
        <v/>
      </c>
      <c r="D2679" s="2" t="str">
        <f>IF(Sheet2!D2679=0,"",Sheet2!D2679)</f>
        <v/>
      </c>
      <c r="E2679" s="2" t="str">
        <f>IF(Sheet2!E2679=0,"",Sheet2!E2679)</f>
        <v/>
      </c>
      <c r="F2679" s="2" t="str">
        <f>IF(Sheet2!F2679=0,"",Sheet2!F2679)</f>
        <v/>
      </c>
      <c r="G2679" s="2" t="str">
        <f>IF(Sheet2!G2679=0,"",Sheet2!G2679)</f>
        <v/>
      </c>
      <c r="H2679" s="2" t="str">
        <f>IF(Sheet2!H2679=0,"",Sheet2!H2679)</f>
        <v/>
      </c>
      <c r="I2679" s="2" t="str">
        <f>IF(Sheet2!I2679=0,"",Sheet2!I2679)</f>
        <v/>
      </c>
      <c r="J2679" s="2" t="str">
        <f>IF(Sheet2!J2679=0,"",Sheet2!J2679)</f>
        <v/>
      </c>
      <c r="K2679" s="2" t="str">
        <f>IF(Sheet2!K2679=0,"",Sheet2!K2679)</f>
        <v/>
      </c>
      <c r="L2679" s="2" t="str">
        <f>IF(Sheet2!L2679=0,"",Sheet2!L2679)</f>
        <v/>
      </c>
      <c r="M2679" s="2" t="str">
        <f>IF(Sheet2!M2679=0,"",Sheet2!M2679)</f>
        <v/>
      </c>
      <c r="N2679" s="2" t="str">
        <f>IF(Sheet2!N2679=0,"",Sheet2!N2679)</f>
        <v/>
      </c>
      <c r="O2679" s="2" t="str">
        <f>IF(Sheet2!O2679=0,"",Sheet2!O2679)</f>
        <v/>
      </c>
      <c r="P2679" s="2" t="str">
        <f>IF(Sheet2!P2679=0,"",Sheet2!P2679)</f>
        <v/>
      </c>
      <c r="Q2679" s="2" t="str">
        <f>IF(Sheet2!Q2679=0,"",Sheet2!Q2679)</f>
        <v/>
      </c>
      <c r="R2679" s="2" t="str">
        <f>IF(Sheet2!R2679=0,"",Sheet2!R2679)</f>
        <v/>
      </c>
      <c r="S2679" s="2" t="str">
        <f>IF(Sheet2!S2679=0,"",Sheet2!S2679)</f>
        <v/>
      </c>
      <c r="T2679" s="2" t="str">
        <f>IF(Sheet2!T2679=0,"",Sheet2!T2679)</f>
        <v/>
      </c>
      <c r="U2679" s="2" t="str">
        <f>IF(Sheet2!U2679=0,"",Sheet2!U2679)</f>
        <v/>
      </c>
      <c r="V2679" s="2" t="str">
        <f>IF(Sheet2!V2679=0,"",Sheet2!V2679)</f>
        <v/>
      </c>
      <c r="W2679" s="2" t="str">
        <f>IF(Sheet2!W2679=0,"",Sheet2!W2679)</f>
        <v/>
      </c>
      <c r="X2679" s="2" t="str">
        <f>IF(Sheet2!X2679=0,"",Sheet2!X2679)</f>
        <v/>
      </c>
      <c r="Y2679" s="2" t="str">
        <f>IF(Sheet2!Y2679=0,"",Sheet2!Y2679)</f>
        <v/>
      </c>
      <c r="Z2679" s="2" t="str">
        <f>IF(Sheet2!Z2679=0,"",Sheet2!Z2679)</f>
        <v/>
      </c>
      <c r="AA2679" s="2" t="str">
        <f>IF(Sheet2!AA2679=0,"",Sheet2!AA2679)</f>
        <v/>
      </c>
      <c r="AB2679" s="2" t="str">
        <f>IF(Sheet2!AB2679=0,"",Sheet2!AB2679)</f>
        <v/>
      </c>
      <c r="AC2679" s="2" t="str">
        <f>IF(Sheet2!AC2679=0,"",Sheet2!AC2679)</f>
        <v/>
      </c>
      <c r="AD2679" s="2" t="str">
        <f>IF(Sheet2!AD2679=0,"",Sheet2!AD2679)</f>
        <v/>
      </c>
      <c r="AE2679" s="2" t="str">
        <f>IF(AF2679="","",VLOOKUP(AC2679,mapel!$A$2:$B$42,2,FALSE))</f>
        <v/>
      </c>
      <c r="AF2679" s="2" t="str">
        <f t="shared" si="125"/>
        <v/>
      </c>
      <c r="AG2679" s="2" t="str">
        <f>IF(AF2679="","",IF(AF2679&gt;90,"Sangat baik",IF(AF2679&gt;79,"Baik",IF(AF2679&gt;=Table1[[#This Row],[KKM]],"Cukup","Kurang"))))</f>
        <v/>
      </c>
      <c r="AH2679" s="4" t="str">
        <f t="shared" si="126"/>
        <v/>
      </c>
      <c r="AI2679" s="2" t="str">
        <f>IF(OR(J2679&lt;&gt;"Karakter",Table1[[#This Row],[Nilai2]]=""),"",IF(AF2679&gt;89,"Sangat baik",IF(AF2679&gt;79,"Baik",IF(AF2679&gt;69,"Cukup",IF(AF2679&gt;59,"Kurang","Sangat kurang")))))</f>
        <v/>
      </c>
      <c r="AJ2679" s="9" t="str">
        <f t="shared" si="127"/>
        <v/>
      </c>
      <c r="AK2679" t="str">
        <f>IF(Table1[[#This Row],[Nilai2]]="","",VLOOKUP(Table1[[#This Row],[NAMA]],Table7[],3,FALSE))</f>
        <v/>
      </c>
    </row>
    <row r="2680" spans="1:37" x14ac:dyDescent="0.2">
      <c r="A2680" s="2" t="str">
        <f>IF(Sheet2!A2680=0,"",Sheet2!A2680)</f>
        <v/>
      </c>
      <c r="B2680" s="2" t="str">
        <f>IF(Sheet2!B2680=0,"",Sheet2!B2680)</f>
        <v/>
      </c>
      <c r="C2680" s="2" t="str">
        <f>IF(Sheet2!C2680=0,"",Sheet2!C2680)</f>
        <v/>
      </c>
      <c r="D2680" s="2" t="str">
        <f>IF(Sheet2!D2680=0,"",Sheet2!D2680)</f>
        <v/>
      </c>
      <c r="E2680" s="2" t="str">
        <f>IF(Sheet2!E2680=0,"",Sheet2!E2680)</f>
        <v/>
      </c>
      <c r="F2680" s="2" t="str">
        <f>IF(Sheet2!F2680=0,"",Sheet2!F2680)</f>
        <v/>
      </c>
      <c r="G2680" s="2" t="str">
        <f>IF(Sheet2!G2680=0,"",Sheet2!G2680)</f>
        <v/>
      </c>
      <c r="H2680" s="2" t="str">
        <f>IF(Sheet2!H2680=0,"",Sheet2!H2680)</f>
        <v/>
      </c>
      <c r="I2680" s="2" t="str">
        <f>IF(Sheet2!I2680=0,"",Sheet2!I2680)</f>
        <v/>
      </c>
      <c r="J2680" s="2" t="str">
        <f>IF(Sheet2!J2680=0,"",Sheet2!J2680)</f>
        <v/>
      </c>
      <c r="K2680" s="2" t="str">
        <f>IF(Sheet2!K2680=0,"",Sheet2!K2680)</f>
        <v/>
      </c>
      <c r="L2680" s="2" t="str">
        <f>IF(Sheet2!L2680=0,"",Sheet2!L2680)</f>
        <v/>
      </c>
      <c r="M2680" s="2" t="str">
        <f>IF(Sheet2!M2680=0,"",Sheet2!M2680)</f>
        <v/>
      </c>
      <c r="N2680" s="2" t="str">
        <f>IF(Sheet2!N2680=0,"",Sheet2!N2680)</f>
        <v/>
      </c>
      <c r="O2680" s="2" t="str">
        <f>IF(Sheet2!O2680=0,"",Sheet2!O2680)</f>
        <v/>
      </c>
      <c r="P2680" s="2" t="str">
        <f>IF(Sheet2!P2680=0,"",Sheet2!P2680)</f>
        <v/>
      </c>
      <c r="Q2680" s="2" t="str">
        <f>IF(Sheet2!Q2680=0,"",Sheet2!Q2680)</f>
        <v/>
      </c>
      <c r="R2680" s="2" t="str">
        <f>IF(Sheet2!R2680=0,"",Sheet2!R2680)</f>
        <v/>
      </c>
      <c r="S2680" s="2" t="str">
        <f>IF(Sheet2!S2680=0,"",Sheet2!S2680)</f>
        <v/>
      </c>
      <c r="T2680" s="2" t="str">
        <f>IF(Sheet2!T2680=0,"",Sheet2!T2680)</f>
        <v/>
      </c>
      <c r="U2680" s="2" t="str">
        <f>IF(Sheet2!U2680=0,"",Sheet2!U2680)</f>
        <v/>
      </c>
      <c r="V2680" s="2" t="str">
        <f>IF(Sheet2!V2680=0,"",Sheet2!V2680)</f>
        <v/>
      </c>
      <c r="W2680" s="2" t="str">
        <f>IF(Sheet2!W2680=0,"",Sheet2!W2680)</f>
        <v/>
      </c>
      <c r="X2680" s="2" t="str">
        <f>IF(Sheet2!X2680=0,"",Sheet2!X2680)</f>
        <v/>
      </c>
      <c r="Y2680" s="2" t="str">
        <f>IF(Sheet2!Y2680=0,"",Sheet2!Y2680)</f>
        <v/>
      </c>
      <c r="Z2680" s="2" t="str">
        <f>IF(Sheet2!Z2680=0,"",Sheet2!Z2680)</f>
        <v/>
      </c>
      <c r="AA2680" s="2" t="str">
        <f>IF(Sheet2!AA2680=0,"",Sheet2!AA2680)</f>
        <v/>
      </c>
      <c r="AB2680" s="2" t="str">
        <f>IF(Sheet2!AB2680=0,"",Sheet2!AB2680)</f>
        <v/>
      </c>
      <c r="AC2680" s="2" t="str">
        <f>IF(Sheet2!AC2680=0,"",Sheet2!AC2680)</f>
        <v/>
      </c>
      <c r="AD2680" s="2" t="str">
        <f>IF(Sheet2!AD2680=0,"",Sheet2!AD2680)</f>
        <v/>
      </c>
      <c r="AE2680" s="2" t="str">
        <f>IF(AF2680="","",VLOOKUP(AC2680,mapel!$A$2:$B$42,2,FALSE))</f>
        <v/>
      </c>
      <c r="AF2680" s="2" t="str">
        <f t="shared" si="125"/>
        <v/>
      </c>
      <c r="AG2680" s="2" t="str">
        <f>IF(AF2680="","",IF(AF2680&gt;90,"Sangat baik",IF(AF2680&gt;79,"Baik",IF(AF2680&gt;=Table1[[#This Row],[KKM]],"Cukup","Kurang"))))</f>
        <v/>
      </c>
      <c r="AH2680" s="4" t="str">
        <f t="shared" si="126"/>
        <v/>
      </c>
      <c r="AI2680" s="2" t="str">
        <f>IF(OR(J2680&lt;&gt;"Karakter",Table1[[#This Row],[Nilai2]]=""),"",IF(AF2680&gt;89,"Sangat baik",IF(AF2680&gt;79,"Baik",IF(AF2680&gt;69,"Cukup",IF(AF2680&gt;59,"Kurang","Sangat kurang")))))</f>
        <v/>
      </c>
      <c r="AJ2680" s="9" t="str">
        <f t="shared" si="127"/>
        <v/>
      </c>
      <c r="AK2680" t="str">
        <f>IF(Table1[[#This Row],[Nilai2]]="","",VLOOKUP(Table1[[#This Row],[NAMA]],Table7[],3,FALSE))</f>
        <v/>
      </c>
    </row>
    <row r="2681" spans="1:37" x14ac:dyDescent="0.2">
      <c r="A2681" s="2" t="str">
        <f>IF(Sheet2!A2681=0,"",Sheet2!A2681)</f>
        <v/>
      </c>
      <c r="B2681" s="2" t="str">
        <f>IF(Sheet2!B2681=0,"",Sheet2!B2681)</f>
        <v/>
      </c>
      <c r="C2681" s="2" t="str">
        <f>IF(Sheet2!C2681=0,"",Sheet2!C2681)</f>
        <v/>
      </c>
      <c r="D2681" s="2" t="str">
        <f>IF(Sheet2!D2681=0,"",Sheet2!D2681)</f>
        <v/>
      </c>
      <c r="E2681" s="2" t="str">
        <f>IF(Sheet2!E2681=0,"",Sheet2!E2681)</f>
        <v/>
      </c>
      <c r="F2681" s="2" t="str">
        <f>IF(Sheet2!F2681=0,"",Sheet2!F2681)</f>
        <v/>
      </c>
      <c r="G2681" s="2" t="str">
        <f>IF(Sheet2!G2681=0,"",Sheet2!G2681)</f>
        <v/>
      </c>
      <c r="H2681" s="2" t="str">
        <f>IF(Sheet2!H2681=0,"",Sheet2!H2681)</f>
        <v/>
      </c>
      <c r="I2681" s="2" t="str">
        <f>IF(Sheet2!I2681=0,"",Sheet2!I2681)</f>
        <v/>
      </c>
      <c r="J2681" s="2" t="str">
        <f>IF(Sheet2!J2681=0,"",Sheet2!J2681)</f>
        <v/>
      </c>
      <c r="K2681" s="2" t="str">
        <f>IF(Sheet2!K2681=0,"",Sheet2!K2681)</f>
        <v/>
      </c>
      <c r="L2681" s="2" t="str">
        <f>IF(Sheet2!L2681=0,"",Sheet2!L2681)</f>
        <v/>
      </c>
      <c r="M2681" s="2" t="str">
        <f>IF(Sheet2!M2681=0,"",Sheet2!M2681)</f>
        <v/>
      </c>
      <c r="N2681" s="2" t="str">
        <f>IF(Sheet2!N2681=0,"",Sheet2!N2681)</f>
        <v/>
      </c>
      <c r="O2681" s="2" t="str">
        <f>IF(Sheet2!O2681=0,"",Sheet2!O2681)</f>
        <v/>
      </c>
      <c r="P2681" s="2" t="str">
        <f>IF(Sheet2!P2681=0,"",Sheet2!P2681)</f>
        <v/>
      </c>
      <c r="Q2681" s="2" t="str">
        <f>IF(Sheet2!Q2681=0,"",Sheet2!Q2681)</f>
        <v/>
      </c>
      <c r="R2681" s="2" t="str">
        <f>IF(Sheet2!R2681=0,"",Sheet2!R2681)</f>
        <v/>
      </c>
      <c r="S2681" s="2" t="str">
        <f>IF(Sheet2!S2681=0,"",Sheet2!S2681)</f>
        <v/>
      </c>
      <c r="T2681" s="2" t="str">
        <f>IF(Sheet2!T2681=0,"",Sheet2!T2681)</f>
        <v/>
      </c>
      <c r="U2681" s="2" t="str">
        <f>IF(Sheet2!U2681=0,"",Sheet2!U2681)</f>
        <v/>
      </c>
      <c r="V2681" s="2" t="str">
        <f>IF(Sheet2!V2681=0,"",Sheet2!V2681)</f>
        <v/>
      </c>
      <c r="W2681" s="2" t="str">
        <f>IF(Sheet2!W2681=0,"",Sheet2!W2681)</f>
        <v/>
      </c>
      <c r="X2681" s="2" t="str">
        <f>IF(Sheet2!X2681=0,"",Sheet2!X2681)</f>
        <v/>
      </c>
      <c r="Y2681" s="2" t="str">
        <f>IF(Sheet2!Y2681=0,"",Sheet2!Y2681)</f>
        <v/>
      </c>
      <c r="Z2681" s="2" t="str">
        <f>IF(Sheet2!Z2681=0,"",Sheet2!Z2681)</f>
        <v/>
      </c>
      <c r="AA2681" s="2" t="str">
        <f>IF(Sheet2!AA2681=0,"",Sheet2!AA2681)</f>
        <v/>
      </c>
      <c r="AB2681" s="2" t="str">
        <f>IF(Sheet2!AB2681=0,"",Sheet2!AB2681)</f>
        <v/>
      </c>
      <c r="AC2681" s="2" t="str">
        <f>IF(Sheet2!AC2681=0,"",Sheet2!AC2681)</f>
        <v/>
      </c>
      <c r="AD2681" s="2" t="str">
        <f>IF(Sheet2!AD2681=0,"",Sheet2!AD2681)</f>
        <v/>
      </c>
      <c r="AE2681" s="2" t="str">
        <f>IF(AF2681="","",VLOOKUP(AC2681,mapel!$A$2:$B$42,2,FALSE))</f>
        <v/>
      </c>
      <c r="AF2681" s="2" t="str">
        <f t="shared" si="125"/>
        <v/>
      </c>
      <c r="AG2681" s="2" t="str">
        <f>IF(AF2681="","",IF(AF2681&gt;90,"Sangat baik",IF(AF2681&gt;79,"Baik",IF(AF2681&gt;=Table1[[#This Row],[KKM]],"Cukup","Kurang"))))</f>
        <v/>
      </c>
      <c r="AH2681" s="4" t="str">
        <f t="shared" si="126"/>
        <v/>
      </c>
      <c r="AI2681" s="2" t="str">
        <f>IF(OR(J2681&lt;&gt;"Karakter",Table1[[#This Row],[Nilai2]]=""),"",IF(AF2681&gt;89,"Sangat baik",IF(AF2681&gt;79,"Baik",IF(AF2681&gt;69,"Cukup",IF(AF2681&gt;59,"Kurang","Sangat kurang")))))</f>
        <v/>
      </c>
      <c r="AJ2681" s="9" t="str">
        <f t="shared" si="127"/>
        <v/>
      </c>
      <c r="AK2681" t="str">
        <f>IF(Table1[[#This Row],[Nilai2]]="","",VLOOKUP(Table1[[#This Row],[NAMA]],Table7[],3,FALSE))</f>
        <v/>
      </c>
    </row>
    <row r="2682" spans="1:37" x14ac:dyDescent="0.2">
      <c r="A2682" s="2" t="str">
        <f>IF(Sheet2!A2682=0,"",Sheet2!A2682)</f>
        <v/>
      </c>
      <c r="B2682" s="2" t="str">
        <f>IF(Sheet2!B2682=0,"",Sheet2!B2682)</f>
        <v/>
      </c>
      <c r="C2682" s="2" t="str">
        <f>IF(Sheet2!C2682=0,"",Sheet2!C2682)</f>
        <v/>
      </c>
      <c r="D2682" s="2" t="str">
        <f>IF(Sheet2!D2682=0,"",Sheet2!D2682)</f>
        <v/>
      </c>
      <c r="E2682" s="2" t="str">
        <f>IF(Sheet2!E2682=0,"",Sheet2!E2682)</f>
        <v/>
      </c>
      <c r="F2682" s="2" t="str">
        <f>IF(Sheet2!F2682=0,"",Sheet2!F2682)</f>
        <v/>
      </c>
      <c r="G2682" s="2" t="str">
        <f>IF(Sheet2!G2682=0,"",Sheet2!G2682)</f>
        <v/>
      </c>
      <c r="H2682" s="2" t="str">
        <f>IF(Sheet2!H2682=0,"",Sheet2!H2682)</f>
        <v/>
      </c>
      <c r="I2682" s="2" t="str">
        <f>IF(Sheet2!I2682=0,"",Sheet2!I2682)</f>
        <v/>
      </c>
      <c r="J2682" s="2" t="str">
        <f>IF(Sheet2!J2682=0,"",Sheet2!J2682)</f>
        <v/>
      </c>
      <c r="K2682" s="2" t="str">
        <f>IF(Sheet2!K2682=0,"",Sheet2!K2682)</f>
        <v/>
      </c>
      <c r="L2682" s="2" t="str">
        <f>IF(Sheet2!L2682=0,"",Sheet2!L2682)</f>
        <v/>
      </c>
      <c r="M2682" s="2" t="str">
        <f>IF(Sheet2!M2682=0,"",Sheet2!M2682)</f>
        <v/>
      </c>
      <c r="N2682" s="2" t="str">
        <f>IF(Sheet2!N2682=0,"",Sheet2!N2682)</f>
        <v/>
      </c>
      <c r="O2682" s="2" t="str">
        <f>IF(Sheet2!O2682=0,"",Sheet2!O2682)</f>
        <v/>
      </c>
      <c r="P2682" s="2" t="str">
        <f>IF(Sheet2!P2682=0,"",Sheet2!P2682)</f>
        <v/>
      </c>
      <c r="Q2682" s="2" t="str">
        <f>IF(Sheet2!Q2682=0,"",Sheet2!Q2682)</f>
        <v/>
      </c>
      <c r="R2682" s="2" t="str">
        <f>IF(Sheet2!R2682=0,"",Sheet2!R2682)</f>
        <v/>
      </c>
      <c r="S2682" s="2" t="str">
        <f>IF(Sheet2!S2682=0,"",Sheet2!S2682)</f>
        <v/>
      </c>
      <c r="T2682" s="2" t="str">
        <f>IF(Sheet2!T2682=0,"",Sheet2!T2682)</f>
        <v/>
      </c>
      <c r="U2682" s="2" t="str">
        <f>IF(Sheet2!U2682=0,"",Sheet2!U2682)</f>
        <v/>
      </c>
      <c r="V2682" s="2" t="str">
        <f>IF(Sheet2!V2682=0,"",Sheet2!V2682)</f>
        <v/>
      </c>
      <c r="W2682" s="2" t="str">
        <f>IF(Sheet2!W2682=0,"",Sheet2!W2682)</f>
        <v/>
      </c>
      <c r="X2682" s="2" t="str">
        <f>IF(Sheet2!X2682=0,"",Sheet2!X2682)</f>
        <v/>
      </c>
      <c r="Y2682" s="2" t="str">
        <f>IF(Sheet2!Y2682=0,"",Sheet2!Y2682)</f>
        <v/>
      </c>
      <c r="Z2682" s="2" t="str">
        <f>IF(Sheet2!Z2682=0,"",Sheet2!Z2682)</f>
        <v/>
      </c>
      <c r="AA2682" s="2" t="str">
        <f>IF(Sheet2!AA2682=0,"",Sheet2!AA2682)</f>
        <v/>
      </c>
      <c r="AB2682" s="2" t="str">
        <f>IF(Sheet2!AB2682=0,"",Sheet2!AB2682)</f>
        <v/>
      </c>
      <c r="AC2682" s="2" t="str">
        <f>IF(Sheet2!AC2682=0,"",Sheet2!AC2682)</f>
        <v/>
      </c>
      <c r="AD2682" s="2" t="str">
        <f>IF(Sheet2!AD2682=0,"",Sheet2!AD2682)</f>
        <v/>
      </c>
      <c r="AE2682" s="2" t="str">
        <f>IF(AF2682="","",VLOOKUP(AC2682,mapel!$A$2:$B$42,2,FALSE))</f>
        <v/>
      </c>
      <c r="AF2682" s="2" t="str">
        <f t="shared" si="125"/>
        <v/>
      </c>
      <c r="AG2682" s="2" t="str">
        <f>IF(AF2682="","",IF(AF2682&gt;90,"Sangat baik",IF(AF2682&gt;79,"Baik",IF(AF2682&gt;=Table1[[#This Row],[KKM]],"Cukup","Kurang"))))</f>
        <v/>
      </c>
      <c r="AH2682" s="4" t="str">
        <f t="shared" si="126"/>
        <v/>
      </c>
      <c r="AI2682" s="2" t="str">
        <f>IF(OR(J2682&lt;&gt;"Karakter",Table1[[#This Row],[Nilai2]]=""),"",IF(AF2682&gt;89,"Sangat baik",IF(AF2682&gt;79,"Baik",IF(AF2682&gt;69,"Cukup",IF(AF2682&gt;59,"Kurang","Sangat kurang")))))</f>
        <v/>
      </c>
      <c r="AJ2682" s="9" t="str">
        <f t="shared" si="127"/>
        <v/>
      </c>
      <c r="AK2682" t="str">
        <f>IF(Table1[[#This Row],[Nilai2]]="","",VLOOKUP(Table1[[#This Row],[NAMA]],Table7[],3,FALSE))</f>
        <v/>
      </c>
    </row>
    <row r="2683" spans="1:37" x14ac:dyDescent="0.2">
      <c r="A2683" s="2" t="str">
        <f>IF(Sheet2!A2683=0,"",Sheet2!A2683)</f>
        <v/>
      </c>
      <c r="B2683" s="2" t="str">
        <f>IF(Sheet2!B2683=0,"",Sheet2!B2683)</f>
        <v/>
      </c>
      <c r="C2683" s="2" t="str">
        <f>IF(Sheet2!C2683=0,"",Sheet2!C2683)</f>
        <v/>
      </c>
      <c r="D2683" s="2" t="str">
        <f>IF(Sheet2!D2683=0,"",Sheet2!D2683)</f>
        <v/>
      </c>
      <c r="E2683" s="2" t="str">
        <f>IF(Sheet2!E2683=0,"",Sheet2!E2683)</f>
        <v/>
      </c>
      <c r="F2683" s="2" t="str">
        <f>IF(Sheet2!F2683=0,"",Sheet2!F2683)</f>
        <v/>
      </c>
      <c r="G2683" s="2" t="str">
        <f>IF(Sheet2!G2683=0,"",Sheet2!G2683)</f>
        <v/>
      </c>
      <c r="H2683" s="2" t="str">
        <f>IF(Sheet2!H2683=0,"",Sheet2!H2683)</f>
        <v/>
      </c>
      <c r="I2683" s="2" t="str">
        <f>IF(Sheet2!I2683=0,"",Sheet2!I2683)</f>
        <v/>
      </c>
      <c r="J2683" s="2" t="str">
        <f>IF(Sheet2!J2683=0,"",Sheet2!J2683)</f>
        <v/>
      </c>
      <c r="K2683" s="2" t="str">
        <f>IF(Sheet2!K2683=0,"",Sheet2!K2683)</f>
        <v/>
      </c>
      <c r="L2683" s="2" t="str">
        <f>IF(Sheet2!L2683=0,"",Sheet2!L2683)</f>
        <v/>
      </c>
      <c r="M2683" s="2" t="str">
        <f>IF(Sheet2!M2683=0,"",Sheet2!M2683)</f>
        <v/>
      </c>
      <c r="N2683" s="2" t="str">
        <f>IF(Sheet2!N2683=0,"",Sheet2!N2683)</f>
        <v/>
      </c>
      <c r="O2683" s="2" t="str">
        <f>IF(Sheet2!O2683=0,"",Sheet2!O2683)</f>
        <v/>
      </c>
      <c r="P2683" s="2" t="str">
        <f>IF(Sheet2!P2683=0,"",Sheet2!P2683)</f>
        <v/>
      </c>
      <c r="Q2683" s="2" t="str">
        <f>IF(Sheet2!Q2683=0,"",Sheet2!Q2683)</f>
        <v/>
      </c>
      <c r="R2683" s="2" t="str">
        <f>IF(Sheet2!R2683=0,"",Sheet2!R2683)</f>
        <v/>
      </c>
      <c r="S2683" s="2" t="str">
        <f>IF(Sheet2!S2683=0,"",Sheet2!S2683)</f>
        <v/>
      </c>
      <c r="T2683" s="2" t="str">
        <f>IF(Sheet2!T2683=0,"",Sheet2!T2683)</f>
        <v/>
      </c>
      <c r="U2683" s="2" t="str">
        <f>IF(Sheet2!U2683=0,"",Sheet2!U2683)</f>
        <v/>
      </c>
      <c r="V2683" s="2" t="str">
        <f>IF(Sheet2!V2683=0,"",Sheet2!V2683)</f>
        <v/>
      </c>
      <c r="W2683" s="2" t="str">
        <f>IF(Sheet2!W2683=0,"",Sheet2!W2683)</f>
        <v/>
      </c>
      <c r="X2683" s="2" t="str">
        <f>IF(Sheet2!X2683=0,"",Sheet2!X2683)</f>
        <v/>
      </c>
      <c r="Y2683" s="2" t="str">
        <f>IF(Sheet2!Y2683=0,"",Sheet2!Y2683)</f>
        <v/>
      </c>
      <c r="Z2683" s="2" t="str">
        <f>IF(Sheet2!Z2683=0,"",Sheet2!Z2683)</f>
        <v/>
      </c>
      <c r="AA2683" s="2" t="str">
        <f>IF(Sheet2!AA2683=0,"",Sheet2!AA2683)</f>
        <v/>
      </c>
      <c r="AB2683" s="2" t="str">
        <f>IF(Sheet2!AB2683=0,"",Sheet2!AB2683)</f>
        <v/>
      </c>
      <c r="AC2683" s="2" t="str">
        <f>IF(Sheet2!AC2683=0,"",Sheet2!AC2683)</f>
        <v/>
      </c>
      <c r="AD2683" s="2" t="str">
        <f>IF(Sheet2!AD2683=0,"",Sheet2!AD2683)</f>
        <v/>
      </c>
      <c r="AE2683" s="2" t="str">
        <f>IF(AF2683="","",VLOOKUP(AC2683,mapel!$A$2:$B$42,2,FALSE))</f>
        <v/>
      </c>
      <c r="AF2683" s="2" t="str">
        <f t="shared" si="125"/>
        <v/>
      </c>
      <c r="AG2683" s="2" t="str">
        <f>IF(AF2683="","",IF(AF2683&gt;90,"Sangat baik",IF(AF2683&gt;79,"Baik",IF(AF2683&gt;=Table1[[#This Row],[KKM]],"Cukup","Kurang"))))</f>
        <v/>
      </c>
      <c r="AH2683" s="4" t="str">
        <f t="shared" si="126"/>
        <v/>
      </c>
      <c r="AI2683" s="2" t="str">
        <f>IF(OR(J2683&lt;&gt;"Karakter",Table1[[#This Row],[Nilai2]]=""),"",IF(AF2683&gt;89,"Sangat baik",IF(AF2683&gt;79,"Baik",IF(AF2683&gt;69,"Cukup",IF(AF2683&gt;59,"Kurang","Sangat kurang")))))</f>
        <v/>
      </c>
      <c r="AJ2683" s="9" t="str">
        <f t="shared" si="127"/>
        <v/>
      </c>
      <c r="AK2683" t="str">
        <f>IF(Table1[[#This Row],[Nilai2]]="","",VLOOKUP(Table1[[#This Row],[NAMA]],Table7[],3,FALSE))</f>
        <v/>
      </c>
    </row>
    <row r="2684" spans="1:37" x14ac:dyDescent="0.2">
      <c r="A2684" s="2" t="str">
        <f>IF(Sheet2!A2684=0,"",Sheet2!A2684)</f>
        <v/>
      </c>
      <c r="B2684" s="2" t="str">
        <f>IF(Sheet2!B2684=0,"",Sheet2!B2684)</f>
        <v/>
      </c>
      <c r="C2684" s="2" t="str">
        <f>IF(Sheet2!C2684=0,"",Sheet2!C2684)</f>
        <v/>
      </c>
      <c r="D2684" s="2" t="str">
        <f>IF(Sheet2!D2684=0,"",Sheet2!D2684)</f>
        <v/>
      </c>
      <c r="E2684" s="2" t="str">
        <f>IF(Sheet2!E2684=0,"",Sheet2!E2684)</f>
        <v/>
      </c>
      <c r="F2684" s="2" t="str">
        <f>IF(Sheet2!F2684=0,"",Sheet2!F2684)</f>
        <v/>
      </c>
      <c r="G2684" s="2" t="str">
        <f>IF(Sheet2!G2684=0,"",Sheet2!G2684)</f>
        <v/>
      </c>
      <c r="H2684" s="2" t="str">
        <f>IF(Sheet2!H2684=0,"",Sheet2!H2684)</f>
        <v/>
      </c>
      <c r="I2684" s="2" t="str">
        <f>IF(Sheet2!I2684=0,"",Sheet2!I2684)</f>
        <v/>
      </c>
      <c r="J2684" s="2" t="str">
        <f>IF(Sheet2!J2684=0,"",Sheet2!J2684)</f>
        <v/>
      </c>
      <c r="K2684" s="2" t="str">
        <f>IF(Sheet2!K2684=0,"",Sheet2!K2684)</f>
        <v/>
      </c>
      <c r="L2684" s="2" t="str">
        <f>IF(Sheet2!L2684=0,"",Sheet2!L2684)</f>
        <v/>
      </c>
      <c r="M2684" s="2" t="str">
        <f>IF(Sheet2!M2684=0,"",Sheet2!M2684)</f>
        <v/>
      </c>
      <c r="N2684" s="2" t="str">
        <f>IF(Sheet2!N2684=0,"",Sheet2!N2684)</f>
        <v/>
      </c>
      <c r="O2684" s="2" t="str">
        <f>IF(Sheet2!O2684=0,"",Sheet2!O2684)</f>
        <v/>
      </c>
      <c r="P2684" s="2" t="str">
        <f>IF(Sheet2!P2684=0,"",Sheet2!P2684)</f>
        <v/>
      </c>
      <c r="Q2684" s="2" t="str">
        <f>IF(Sheet2!Q2684=0,"",Sheet2!Q2684)</f>
        <v/>
      </c>
      <c r="R2684" s="2" t="str">
        <f>IF(Sheet2!R2684=0,"",Sheet2!R2684)</f>
        <v/>
      </c>
      <c r="S2684" s="2" t="str">
        <f>IF(Sheet2!S2684=0,"",Sheet2!S2684)</f>
        <v/>
      </c>
      <c r="T2684" s="2" t="str">
        <f>IF(Sheet2!T2684=0,"",Sheet2!T2684)</f>
        <v/>
      </c>
      <c r="U2684" s="2" t="str">
        <f>IF(Sheet2!U2684=0,"",Sheet2!U2684)</f>
        <v/>
      </c>
      <c r="V2684" s="2" t="str">
        <f>IF(Sheet2!V2684=0,"",Sheet2!V2684)</f>
        <v/>
      </c>
      <c r="W2684" s="2" t="str">
        <f>IF(Sheet2!W2684=0,"",Sheet2!W2684)</f>
        <v/>
      </c>
      <c r="X2684" s="2" t="str">
        <f>IF(Sheet2!X2684=0,"",Sheet2!X2684)</f>
        <v/>
      </c>
      <c r="Y2684" s="2" t="str">
        <f>IF(Sheet2!Y2684=0,"",Sheet2!Y2684)</f>
        <v/>
      </c>
      <c r="Z2684" s="2" t="str">
        <f>IF(Sheet2!Z2684=0,"",Sheet2!Z2684)</f>
        <v/>
      </c>
      <c r="AA2684" s="2" t="str">
        <f>IF(Sheet2!AA2684=0,"",Sheet2!AA2684)</f>
        <v/>
      </c>
      <c r="AB2684" s="2" t="str">
        <f>IF(Sheet2!AB2684=0,"",Sheet2!AB2684)</f>
        <v/>
      </c>
      <c r="AC2684" s="2" t="str">
        <f>IF(Sheet2!AC2684=0,"",Sheet2!AC2684)</f>
        <v/>
      </c>
      <c r="AD2684" s="2" t="str">
        <f>IF(Sheet2!AD2684=0,"",Sheet2!AD2684)</f>
        <v/>
      </c>
      <c r="AE2684" s="2" t="str">
        <f>IF(AF2684="","",VLOOKUP(AC2684,mapel!$A$2:$B$42,2,FALSE))</f>
        <v/>
      </c>
      <c r="AF2684" s="2" t="str">
        <f t="shared" si="125"/>
        <v/>
      </c>
      <c r="AG2684" s="2" t="str">
        <f>IF(AF2684="","",IF(AF2684&gt;90,"Sangat baik",IF(AF2684&gt;79,"Baik",IF(AF2684&gt;=Table1[[#This Row],[KKM]],"Cukup","Kurang"))))</f>
        <v/>
      </c>
      <c r="AH2684" s="4" t="str">
        <f t="shared" si="126"/>
        <v/>
      </c>
      <c r="AI2684" s="2" t="str">
        <f>IF(OR(J2684&lt;&gt;"Karakter",Table1[[#This Row],[Nilai2]]=""),"",IF(AF2684&gt;89,"Sangat baik",IF(AF2684&gt;79,"Baik",IF(AF2684&gt;69,"Cukup",IF(AF2684&gt;59,"Kurang","Sangat kurang")))))</f>
        <v/>
      </c>
      <c r="AJ2684" s="9" t="str">
        <f t="shared" si="127"/>
        <v/>
      </c>
      <c r="AK2684" t="str">
        <f>IF(Table1[[#This Row],[Nilai2]]="","",VLOOKUP(Table1[[#This Row],[NAMA]],Table7[],3,FALSE))</f>
        <v/>
      </c>
    </row>
    <row r="2685" spans="1:37" x14ac:dyDescent="0.2">
      <c r="A2685" s="2" t="str">
        <f>IF(Sheet2!A2685=0,"",Sheet2!A2685)</f>
        <v/>
      </c>
      <c r="B2685" s="2" t="str">
        <f>IF(Sheet2!B2685=0,"",Sheet2!B2685)</f>
        <v/>
      </c>
      <c r="C2685" s="2" t="str">
        <f>IF(Sheet2!C2685=0,"",Sheet2!C2685)</f>
        <v/>
      </c>
      <c r="D2685" s="2" t="str">
        <f>IF(Sheet2!D2685=0,"",Sheet2!D2685)</f>
        <v/>
      </c>
      <c r="E2685" s="2" t="str">
        <f>IF(Sheet2!E2685=0,"",Sheet2!E2685)</f>
        <v/>
      </c>
      <c r="F2685" s="2" t="str">
        <f>IF(Sheet2!F2685=0,"",Sheet2!F2685)</f>
        <v/>
      </c>
      <c r="G2685" s="2" t="str">
        <f>IF(Sheet2!G2685=0,"",Sheet2!G2685)</f>
        <v/>
      </c>
      <c r="H2685" s="2" t="str">
        <f>IF(Sheet2!H2685=0,"",Sheet2!H2685)</f>
        <v/>
      </c>
      <c r="I2685" s="2" t="str">
        <f>IF(Sheet2!I2685=0,"",Sheet2!I2685)</f>
        <v/>
      </c>
      <c r="J2685" s="2" t="str">
        <f>IF(Sheet2!J2685=0,"",Sheet2!J2685)</f>
        <v/>
      </c>
      <c r="K2685" s="2" t="str">
        <f>IF(Sheet2!K2685=0,"",Sheet2!K2685)</f>
        <v/>
      </c>
      <c r="L2685" s="2" t="str">
        <f>IF(Sheet2!L2685=0,"",Sheet2!L2685)</f>
        <v/>
      </c>
      <c r="M2685" s="2" t="str">
        <f>IF(Sheet2!M2685=0,"",Sheet2!M2685)</f>
        <v/>
      </c>
      <c r="N2685" s="2" t="str">
        <f>IF(Sheet2!N2685=0,"",Sheet2!N2685)</f>
        <v/>
      </c>
      <c r="O2685" s="2" t="str">
        <f>IF(Sheet2!O2685=0,"",Sheet2!O2685)</f>
        <v/>
      </c>
      <c r="P2685" s="2" t="str">
        <f>IF(Sheet2!P2685=0,"",Sheet2!P2685)</f>
        <v/>
      </c>
      <c r="Q2685" s="2" t="str">
        <f>IF(Sheet2!Q2685=0,"",Sheet2!Q2685)</f>
        <v/>
      </c>
      <c r="R2685" s="2" t="str">
        <f>IF(Sheet2!R2685=0,"",Sheet2!R2685)</f>
        <v/>
      </c>
      <c r="S2685" s="2" t="str">
        <f>IF(Sheet2!S2685=0,"",Sheet2!S2685)</f>
        <v/>
      </c>
      <c r="T2685" s="2" t="str">
        <f>IF(Sheet2!T2685=0,"",Sheet2!T2685)</f>
        <v/>
      </c>
      <c r="U2685" s="2" t="str">
        <f>IF(Sheet2!U2685=0,"",Sheet2!U2685)</f>
        <v/>
      </c>
      <c r="V2685" s="2" t="str">
        <f>IF(Sheet2!V2685=0,"",Sheet2!V2685)</f>
        <v/>
      </c>
      <c r="W2685" s="2" t="str">
        <f>IF(Sheet2!W2685=0,"",Sheet2!W2685)</f>
        <v/>
      </c>
      <c r="X2685" s="2" t="str">
        <f>IF(Sheet2!X2685=0,"",Sheet2!X2685)</f>
        <v/>
      </c>
      <c r="Y2685" s="2" t="str">
        <f>IF(Sheet2!Y2685=0,"",Sheet2!Y2685)</f>
        <v/>
      </c>
      <c r="Z2685" s="2" t="str">
        <f>IF(Sheet2!Z2685=0,"",Sheet2!Z2685)</f>
        <v/>
      </c>
      <c r="AA2685" s="2" t="str">
        <f>IF(Sheet2!AA2685=0,"",Sheet2!AA2685)</f>
        <v/>
      </c>
      <c r="AB2685" s="2" t="str">
        <f>IF(Sheet2!AB2685=0,"",Sheet2!AB2685)</f>
        <v/>
      </c>
      <c r="AC2685" s="2" t="str">
        <f>IF(Sheet2!AC2685=0,"",Sheet2!AC2685)</f>
        <v/>
      </c>
      <c r="AD2685" s="2" t="str">
        <f>IF(Sheet2!AD2685=0,"",Sheet2!AD2685)</f>
        <v/>
      </c>
      <c r="AE2685" s="2" t="str">
        <f>IF(AF2685="","",VLOOKUP(AC2685,mapel!$A$2:$B$42,2,FALSE))</f>
        <v/>
      </c>
      <c r="AF2685" s="2" t="str">
        <f t="shared" si="125"/>
        <v/>
      </c>
      <c r="AG2685" s="2" t="str">
        <f>IF(AF2685="","",IF(AF2685&gt;90,"Sangat baik",IF(AF2685&gt;79,"Baik",IF(AF2685&gt;=Table1[[#This Row],[KKM]],"Cukup","Kurang"))))</f>
        <v/>
      </c>
      <c r="AH2685" s="4" t="str">
        <f t="shared" si="126"/>
        <v/>
      </c>
      <c r="AI2685" s="2" t="str">
        <f>IF(OR(J2685&lt;&gt;"Karakter",Table1[[#This Row],[Nilai2]]=""),"",IF(AF2685&gt;89,"Sangat baik",IF(AF2685&gt;79,"Baik",IF(AF2685&gt;69,"Cukup",IF(AF2685&gt;59,"Kurang","Sangat kurang")))))</f>
        <v/>
      </c>
      <c r="AJ2685" s="9" t="str">
        <f t="shared" si="127"/>
        <v/>
      </c>
      <c r="AK2685" t="str">
        <f>IF(Table1[[#This Row],[Nilai2]]="","",VLOOKUP(Table1[[#This Row],[NAMA]],Table7[],3,FALSE))</f>
        <v/>
      </c>
    </row>
    <row r="2686" spans="1:37" x14ac:dyDescent="0.2">
      <c r="A2686" s="2" t="str">
        <f>IF(Sheet2!A2686=0,"",Sheet2!A2686)</f>
        <v/>
      </c>
      <c r="B2686" s="2" t="str">
        <f>IF(Sheet2!B2686=0,"",Sheet2!B2686)</f>
        <v/>
      </c>
      <c r="C2686" s="2" t="str">
        <f>IF(Sheet2!C2686=0,"",Sheet2!C2686)</f>
        <v/>
      </c>
      <c r="D2686" s="2" t="str">
        <f>IF(Sheet2!D2686=0,"",Sheet2!D2686)</f>
        <v/>
      </c>
      <c r="E2686" s="2" t="str">
        <f>IF(Sheet2!E2686=0,"",Sheet2!E2686)</f>
        <v/>
      </c>
      <c r="F2686" s="2" t="str">
        <f>IF(Sheet2!F2686=0,"",Sheet2!F2686)</f>
        <v/>
      </c>
      <c r="G2686" s="2" t="str">
        <f>IF(Sheet2!G2686=0,"",Sheet2!G2686)</f>
        <v/>
      </c>
      <c r="H2686" s="2" t="str">
        <f>IF(Sheet2!H2686=0,"",Sheet2!H2686)</f>
        <v/>
      </c>
      <c r="I2686" s="2" t="str">
        <f>IF(Sheet2!I2686=0,"",Sheet2!I2686)</f>
        <v/>
      </c>
      <c r="J2686" s="2" t="str">
        <f>IF(Sheet2!J2686=0,"",Sheet2!J2686)</f>
        <v/>
      </c>
      <c r="K2686" s="2" t="str">
        <f>IF(Sheet2!K2686=0,"",Sheet2!K2686)</f>
        <v/>
      </c>
      <c r="L2686" s="2" t="str">
        <f>IF(Sheet2!L2686=0,"",Sheet2!L2686)</f>
        <v/>
      </c>
      <c r="M2686" s="2" t="str">
        <f>IF(Sheet2!M2686=0,"",Sheet2!M2686)</f>
        <v/>
      </c>
      <c r="N2686" s="2" t="str">
        <f>IF(Sheet2!N2686=0,"",Sheet2!N2686)</f>
        <v/>
      </c>
      <c r="O2686" s="2" t="str">
        <f>IF(Sheet2!O2686=0,"",Sheet2!O2686)</f>
        <v/>
      </c>
      <c r="P2686" s="2" t="str">
        <f>IF(Sheet2!P2686=0,"",Sheet2!P2686)</f>
        <v/>
      </c>
      <c r="Q2686" s="2" t="str">
        <f>IF(Sheet2!Q2686=0,"",Sheet2!Q2686)</f>
        <v/>
      </c>
      <c r="R2686" s="2" t="str">
        <f>IF(Sheet2!R2686=0,"",Sheet2!R2686)</f>
        <v/>
      </c>
      <c r="S2686" s="2" t="str">
        <f>IF(Sheet2!S2686=0,"",Sheet2!S2686)</f>
        <v/>
      </c>
      <c r="T2686" s="2" t="str">
        <f>IF(Sheet2!T2686=0,"",Sheet2!T2686)</f>
        <v/>
      </c>
      <c r="U2686" s="2" t="str">
        <f>IF(Sheet2!U2686=0,"",Sheet2!U2686)</f>
        <v/>
      </c>
      <c r="V2686" s="2" t="str">
        <f>IF(Sheet2!V2686=0,"",Sheet2!V2686)</f>
        <v/>
      </c>
      <c r="W2686" s="2" t="str">
        <f>IF(Sheet2!W2686=0,"",Sheet2!W2686)</f>
        <v/>
      </c>
      <c r="X2686" s="2" t="str">
        <f>IF(Sheet2!X2686=0,"",Sheet2!X2686)</f>
        <v/>
      </c>
      <c r="Y2686" s="2" t="str">
        <f>IF(Sheet2!Y2686=0,"",Sheet2!Y2686)</f>
        <v/>
      </c>
      <c r="Z2686" s="2" t="str">
        <f>IF(Sheet2!Z2686=0,"",Sheet2!Z2686)</f>
        <v/>
      </c>
      <c r="AA2686" s="2" t="str">
        <f>IF(Sheet2!AA2686=0,"",Sheet2!AA2686)</f>
        <v/>
      </c>
      <c r="AB2686" s="2" t="str">
        <f>IF(Sheet2!AB2686=0,"",Sheet2!AB2686)</f>
        <v/>
      </c>
      <c r="AC2686" s="2" t="str">
        <f>IF(Sheet2!AC2686=0,"",Sheet2!AC2686)</f>
        <v/>
      </c>
      <c r="AD2686" s="2" t="str">
        <f>IF(Sheet2!AD2686=0,"",Sheet2!AD2686)</f>
        <v/>
      </c>
      <c r="AE2686" s="2" t="str">
        <f>IF(AF2686="","",VLOOKUP(AC2686,mapel!$A$2:$B$42,2,FALSE))</f>
        <v/>
      </c>
      <c r="AF2686" s="2" t="str">
        <f t="shared" si="125"/>
        <v/>
      </c>
      <c r="AG2686" s="2" t="str">
        <f>IF(AF2686="","",IF(AF2686&gt;90,"Sangat baik",IF(AF2686&gt;79,"Baik",IF(AF2686&gt;=Table1[[#This Row],[KKM]],"Cukup","Kurang"))))</f>
        <v/>
      </c>
      <c r="AH2686" s="4" t="str">
        <f t="shared" si="126"/>
        <v/>
      </c>
      <c r="AI2686" s="2" t="str">
        <f>IF(OR(J2686&lt;&gt;"Karakter",Table1[[#This Row],[Nilai2]]=""),"",IF(AF2686&gt;89,"Sangat baik",IF(AF2686&gt;79,"Baik",IF(AF2686&gt;69,"Cukup",IF(AF2686&gt;59,"Kurang","Sangat kurang")))))</f>
        <v/>
      </c>
      <c r="AJ2686" s="9" t="str">
        <f t="shared" si="127"/>
        <v/>
      </c>
      <c r="AK2686" t="str">
        <f>IF(Table1[[#This Row],[Nilai2]]="","",VLOOKUP(Table1[[#This Row],[NAMA]],Table7[],3,FALSE))</f>
        <v/>
      </c>
    </row>
    <row r="2687" spans="1:37" x14ac:dyDescent="0.2">
      <c r="A2687" s="2" t="str">
        <f>IF(Sheet2!A2687=0,"",Sheet2!A2687)</f>
        <v/>
      </c>
      <c r="B2687" s="2" t="str">
        <f>IF(Sheet2!B2687=0,"",Sheet2!B2687)</f>
        <v/>
      </c>
      <c r="C2687" s="2" t="str">
        <f>IF(Sheet2!C2687=0,"",Sheet2!C2687)</f>
        <v/>
      </c>
      <c r="D2687" s="2" t="str">
        <f>IF(Sheet2!D2687=0,"",Sheet2!D2687)</f>
        <v/>
      </c>
      <c r="E2687" s="2" t="str">
        <f>IF(Sheet2!E2687=0,"",Sheet2!E2687)</f>
        <v/>
      </c>
      <c r="F2687" s="2" t="str">
        <f>IF(Sheet2!F2687=0,"",Sheet2!F2687)</f>
        <v/>
      </c>
      <c r="G2687" s="2" t="str">
        <f>IF(Sheet2!G2687=0,"",Sheet2!G2687)</f>
        <v/>
      </c>
      <c r="H2687" s="2" t="str">
        <f>IF(Sheet2!H2687=0,"",Sheet2!H2687)</f>
        <v/>
      </c>
      <c r="I2687" s="2" t="str">
        <f>IF(Sheet2!I2687=0,"",Sheet2!I2687)</f>
        <v/>
      </c>
      <c r="J2687" s="2" t="str">
        <f>IF(Sheet2!J2687=0,"",Sheet2!J2687)</f>
        <v/>
      </c>
      <c r="K2687" s="2" t="str">
        <f>IF(Sheet2!K2687=0,"",Sheet2!K2687)</f>
        <v/>
      </c>
      <c r="L2687" s="2" t="str">
        <f>IF(Sheet2!L2687=0,"",Sheet2!L2687)</f>
        <v/>
      </c>
      <c r="M2687" s="2" t="str">
        <f>IF(Sheet2!M2687=0,"",Sheet2!M2687)</f>
        <v/>
      </c>
      <c r="N2687" s="2" t="str">
        <f>IF(Sheet2!N2687=0,"",Sheet2!N2687)</f>
        <v/>
      </c>
      <c r="O2687" s="2" t="str">
        <f>IF(Sheet2!O2687=0,"",Sheet2!O2687)</f>
        <v/>
      </c>
      <c r="P2687" s="2" t="str">
        <f>IF(Sheet2!P2687=0,"",Sheet2!P2687)</f>
        <v/>
      </c>
      <c r="Q2687" s="2" t="str">
        <f>IF(Sheet2!Q2687=0,"",Sheet2!Q2687)</f>
        <v/>
      </c>
      <c r="R2687" s="2" t="str">
        <f>IF(Sheet2!R2687=0,"",Sheet2!R2687)</f>
        <v/>
      </c>
      <c r="S2687" s="2" t="str">
        <f>IF(Sheet2!S2687=0,"",Sheet2!S2687)</f>
        <v/>
      </c>
      <c r="T2687" s="2" t="str">
        <f>IF(Sheet2!T2687=0,"",Sheet2!T2687)</f>
        <v/>
      </c>
      <c r="U2687" s="2" t="str">
        <f>IF(Sheet2!U2687=0,"",Sheet2!U2687)</f>
        <v/>
      </c>
      <c r="V2687" s="2" t="str">
        <f>IF(Sheet2!V2687=0,"",Sheet2!V2687)</f>
        <v/>
      </c>
      <c r="W2687" s="2" t="str">
        <f>IF(Sheet2!W2687=0,"",Sheet2!W2687)</f>
        <v/>
      </c>
      <c r="X2687" s="2" t="str">
        <f>IF(Sheet2!X2687=0,"",Sheet2!X2687)</f>
        <v/>
      </c>
      <c r="Y2687" s="2" t="str">
        <f>IF(Sheet2!Y2687=0,"",Sheet2!Y2687)</f>
        <v/>
      </c>
      <c r="Z2687" s="2" t="str">
        <f>IF(Sheet2!Z2687=0,"",Sheet2!Z2687)</f>
        <v/>
      </c>
      <c r="AA2687" s="2" t="str">
        <f>IF(Sheet2!AA2687=0,"",Sheet2!AA2687)</f>
        <v/>
      </c>
      <c r="AB2687" s="2" t="str">
        <f>IF(Sheet2!AB2687=0,"",Sheet2!AB2687)</f>
        <v/>
      </c>
      <c r="AC2687" s="2" t="str">
        <f>IF(Sheet2!AC2687=0,"",Sheet2!AC2687)</f>
        <v/>
      </c>
      <c r="AD2687" s="2" t="str">
        <f>IF(Sheet2!AD2687=0,"",Sheet2!AD2687)</f>
        <v/>
      </c>
      <c r="AE2687" s="2" t="str">
        <f>IF(AF2687="","",VLOOKUP(AC2687,mapel!$A$2:$B$42,2,FALSE))</f>
        <v/>
      </c>
      <c r="AF2687" s="2" t="str">
        <f t="shared" si="125"/>
        <v/>
      </c>
      <c r="AG2687" s="2" t="str">
        <f>IF(AF2687="","",IF(AF2687&gt;90,"Sangat baik",IF(AF2687&gt;79,"Baik",IF(AF2687&gt;=Table1[[#This Row],[KKM]],"Cukup","Kurang"))))</f>
        <v/>
      </c>
      <c r="AH2687" s="4" t="str">
        <f t="shared" si="126"/>
        <v/>
      </c>
      <c r="AI2687" s="2" t="str">
        <f>IF(OR(J2687&lt;&gt;"Karakter",Table1[[#This Row],[Nilai2]]=""),"",IF(AF2687&gt;89,"Sangat baik",IF(AF2687&gt;79,"Baik",IF(AF2687&gt;69,"Cukup",IF(AF2687&gt;59,"Kurang","Sangat kurang")))))</f>
        <v/>
      </c>
      <c r="AJ2687" s="9" t="str">
        <f t="shared" si="127"/>
        <v/>
      </c>
      <c r="AK2687" t="str">
        <f>IF(Table1[[#This Row],[Nilai2]]="","",VLOOKUP(Table1[[#This Row],[NAMA]],Table7[],3,FALSE))</f>
        <v/>
      </c>
    </row>
    <row r="2688" spans="1:37" x14ac:dyDescent="0.2">
      <c r="A2688" s="2" t="str">
        <f>IF(Sheet2!A2688=0,"",Sheet2!A2688)</f>
        <v/>
      </c>
      <c r="B2688" s="2" t="str">
        <f>IF(Sheet2!B2688=0,"",Sheet2!B2688)</f>
        <v/>
      </c>
      <c r="C2688" s="2" t="str">
        <f>IF(Sheet2!C2688=0,"",Sheet2!C2688)</f>
        <v/>
      </c>
      <c r="D2688" s="2" t="str">
        <f>IF(Sheet2!D2688=0,"",Sheet2!D2688)</f>
        <v/>
      </c>
      <c r="E2688" s="2" t="str">
        <f>IF(Sheet2!E2688=0,"",Sheet2!E2688)</f>
        <v/>
      </c>
      <c r="F2688" s="2" t="str">
        <f>IF(Sheet2!F2688=0,"",Sheet2!F2688)</f>
        <v/>
      </c>
      <c r="G2688" s="2" t="str">
        <f>IF(Sheet2!G2688=0,"",Sheet2!G2688)</f>
        <v/>
      </c>
      <c r="H2688" s="2" t="str">
        <f>IF(Sheet2!H2688=0,"",Sheet2!H2688)</f>
        <v/>
      </c>
      <c r="I2688" s="2" t="str">
        <f>IF(Sheet2!I2688=0,"",Sheet2!I2688)</f>
        <v/>
      </c>
      <c r="J2688" s="2" t="str">
        <f>IF(Sheet2!J2688=0,"",Sheet2!J2688)</f>
        <v/>
      </c>
      <c r="K2688" s="2" t="str">
        <f>IF(Sheet2!K2688=0,"",Sheet2!K2688)</f>
        <v/>
      </c>
      <c r="L2688" s="2" t="str">
        <f>IF(Sheet2!L2688=0,"",Sheet2!L2688)</f>
        <v/>
      </c>
      <c r="M2688" s="2" t="str">
        <f>IF(Sheet2!M2688=0,"",Sheet2!M2688)</f>
        <v/>
      </c>
      <c r="N2688" s="2" t="str">
        <f>IF(Sheet2!N2688=0,"",Sheet2!N2688)</f>
        <v/>
      </c>
      <c r="O2688" s="2" t="str">
        <f>IF(Sheet2!O2688=0,"",Sheet2!O2688)</f>
        <v/>
      </c>
      <c r="P2688" s="2" t="str">
        <f>IF(Sheet2!P2688=0,"",Sheet2!P2688)</f>
        <v/>
      </c>
      <c r="Q2688" s="2" t="str">
        <f>IF(Sheet2!Q2688=0,"",Sheet2!Q2688)</f>
        <v/>
      </c>
      <c r="R2688" s="2" t="str">
        <f>IF(Sheet2!R2688=0,"",Sheet2!R2688)</f>
        <v/>
      </c>
      <c r="S2688" s="2" t="str">
        <f>IF(Sheet2!S2688=0,"",Sheet2!S2688)</f>
        <v/>
      </c>
      <c r="T2688" s="2" t="str">
        <f>IF(Sheet2!T2688=0,"",Sheet2!T2688)</f>
        <v/>
      </c>
      <c r="U2688" s="2" t="str">
        <f>IF(Sheet2!U2688=0,"",Sheet2!U2688)</f>
        <v/>
      </c>
      <c r="V2688" s="2" t="str">
        <f>IF(Sheet2!V2688=0,"",Sheet2!V2688)</f>
        <v/>
      </c>
      <c r="W2688" s="2" t="str">
        <f>IF(Sheet2!W2688=0,"",Sheet2!W2688)</f>
        <v/>
      </c>
      <c r="X2688" s="2" t="str">
        <f>IF(Sheet2!X2688=0,"",Sheet2!X2688)</f>
        <v/>
      </c>
      <c r="Y2688" s="2" t="str">
        <f>IF(Sheet2!Y2688=0,"",Sheet2!Y2688)</f>
        <v/>
      </c>
      <c r="Z2688" s="2" t="str">
        <f>IF(Sheet2!Z2688=0,"",Sheet2!Z2688)</f>
        <v/>
      </c>
      <c r="AA2688" s="2" t="str">
        <f>IF(Sheet2!AA2688=0,"",Sheet2!AA2688)</f>
        <v/>
      </c>
      <c r="AB2688" s="2" t="str">
        <f>IF(Sheet2!AB2688=0,"",Sheet2!AB2688)</f>
        <v/>
      </c>
      <c r="AC2688" s="2" t="str">
        <f>IF(Sheet2!AC2688=0,"",Sheet2!AC2688)</f>
        <v/>
      </c>
      <c r="AD2688" s="2" t="str">
        <f>IF(Sheet2!AD2688=0,"",Sheet2!AD2688)</f>
        <v/>
      </c>
      <c r="AE2688" s="2" t="str">
        <f>IF(AF2688="","",VLOOKUP(AC2688,mapel!$A$2:$B$42,2,FALSE))</f>
        <v/>
      </c>
      <c r="AF2688" s="2" t="str">
        <f t="shared" si="125"/>
        <v/>
      </c>
      <c r="AG2688" s="2" t="str">
        <f>IF(AF2688="","",IF(AF2688&gt;90,"Sangat baik",IF(AF2688&gt;79,"Baik",IF(AF2688&gt;=Table1[[#This Row],[KKM]],"Cukup","Kurang"))))</f>
        <v/>
      </c>
      <c r="AH2688" s="4" t="str">
        <f t="shared" si="126"/>
        <v/>
      </c>
      <c r="AI2688" s="2" t="str">
        <f>IF(OR(J2688&lt;&gt;"Karakter",Table1[[#This Row],[Nilai2]]=""),"",IF(AF2688&gt;89,"Sangat baik",IF(AF2688&gt;79,"Baik",IF(AF2688&gt;69,"Cukup",IF(AF2688&gt;59,"Kurang","Sangat kurang")))))</f>
        <v/>
      </c>
      <c r="AJ2688" s="9" t="str">
        <f t="shared" si="127"/>
        <v/>
      </c>
      <c r="AK2688" t="str">
        <f>IF(Table1[[#This Row],[Nilai2]]="","",VLOOKUP(Table1[[#This Row],[NAMA]],Table7[],3,FALSE))</f>
        <v/>
      </c>
    </row>
    <row r="2689" spans="1:37" x14ac:dyDescent="0.2">
      <c r="A2689" s="2" t="str">
        <f>IF(Sheet2!A2689=0,"",Sheet2!A2689)</f>
        <v/>
      </c>
      <c r="B2689" s="2" t="str">
        <f>IF(Sheet2!B2689=0,"",Sheet2!B2689)</f>
        <v/>
      </c>
      <c r="C2689" s="2" t="str">
        <f>IF(Sheet2!C2689=0,"",Sheet2!C2689)</f>
        <v/>
      </c>
      <c r="D2689" s="2" t="str">
        <f>IF(Sheet2!D2689=0,"",Sheet2!D2689)</f>
        <v/>
      </c>
      <c r="E2689" s="2" t="str">
        <f>IF(Sheet2!E2689=0,"",Sheet2!E2689)</f>
        <v/>
      </c>
      <c r="F2689" s="2" t="str">
        <f>IF(Sheet2!F2689=0,"",Sheet2!F2689)</f>
        <v/>
      </c>
      <c r="G2689" s="2" t="str">
        <f>IF(Sheet2!G2689=0,"",Sheet2!G2689)</f>
        <v/>
      </c>
      <c r="H2689" s="2" t="str">
        <f>IF(Sheet2!H2689=0,"",Sheet2!H2689)</f>
        <v/>
      </c>
      <c r="I2689" s="2" t="str">
        <f>IF(Sheet2!I2689=0,"",Sheet2!I2689)</f>
        <v/>
      </c>
      <c r="J2689" s="2" t="str">
        <f>IF(Sheet2!J2689=0,"",Sheet2!J2689)</f>
        <v/>
      </c>
      <c r="K2689" s="2" t="str">
        <f>IF(Sheet2!K2689=0,"",Sheet2!K2689)</f>
        <v/>
      </c>
      <c r="L2689" s="2" t="str">
        <f>IF(Sheet2!L2689=0,"",Sheet2!L2689)</f>
        <v/>
      </c>
      <c r="M2689" s="2" t="str">
        <f>IF(Sheet2!M2689=0,"",Sheet2!M2689)</f>
        <v/>
      </c>
      <c r="N2689" s="2" t="str">
        <f>IF(Sheet2!N2689=0,"",Sheet2!N2689)</f>
        <v/>
      </c>
      <c r="O2689" s="2" t="str">
        <f>IF(Sheet2!O2689=0,"",Sheet2!O2689)</f>
        <v/>
      </c>
      <c r="P2689" s="2" t="str">
        <f>IF(Sheet2!P2689=0,"",Sheet2!P2689)</f>
        <v/>
      </c>
      <c r="Q2689" s="2" t="str">
        <f>IF(Sheet2!Q2689=0,"",Sheet2!Q2689)</f>
        <v/>
      </c>
      <c r="R2689" s="2" t="str">
        <f>IF(Sheet2!R2689=0,"",Sheet2!R2689)</f>
        <v/>
      </c>
      <c r="S2689" s="2" t="str">
        <f>IF(Sheet2!S2689=0,"",Sheet2!S2689)</f>
        <v/>
      </c>
      <c r="T2689" s="2" t="str">
        <f>IF(Sheet2!T2689=0,"",Sheet2!T2689)</f>
        <v/>
      </c>
      <c r="U2689" s="2" t="str">
        <f>IF(Sheet2!U2689=0,"",Sheet2!U2689)</f>
        <v/>
      </c>
      <c r="V2689" s="2" t="str">
        <f>IF(Sheet2!V2689=0,"",Sheet2!V2689)</f>
        <v/>
      </c>
      <c r="W2689" s="2" t="str">
        <f>IF(Sheet2!W2689=0,"",Sheet2!W2689)</f>
        <v/>
      </c>
      <c r="X2689" s="2" t="str">
        <f>IF(Sheet2!X2689=0,"",Sheet2!X2689)</f>
        <v/>
      </c>
      <c r="Y2689" s="2" t="str">
        <f>IF(Sheet2!Y2689=0,"",Sheet2!Y2689)</f>
        <v/>
      </c>
      <c r="Z2689" s="2" t="str">
        <f>IF(Sheet2!Z2689=0,"",Sheet2!Z2689)</f>
        <v/>
      </c>
      <c r="AA2689" s="2" t="str">
        <f>IF(Sheet2!AA2689=0,"",Sheet2!AA2689)</f>
        <v/>
      </c>
      <c r="AB2689" s="2" t="str">
        <f>IF(Sheet2!AB2689=0,"",Sheet2!AB2689)</f>
        <v/>
      </c>
      <c r="AC2689" s="2" t="str">
        <f>IF(Sheet2!AC2689=0,"",Sheet2!AC2689)</f>
        <v/>
      </c>
      <c r="AD2689" s="2" t="str">
        <f>IF(Sheet2!AD2689=0,"",Sheet2!AD2689)</f>
        <v/>
      </c>
      <c r="AE2689" s="2" t="str">
        <f>IF(AF2689="","",VLOOKUP(AC2689,mapel!$A$2:$B$42,2,FALSE))</f>
        <v/>
      </c>
      <c r="AF2689" s="2" t="str">
        <f t="shared" si="125"/>
        <v/>
      </c>
      <c r="AG2689" s="2" t="str">
        <f>IF(AF2689="","",IF(AF2689&gt;90,"Sangat baik",IF(AF2689&gt;79,"Baik",IF(AF2689&gt;=Table1[[#This Row],[KKM]],"Cukup","Kurang"))))</f>
        <v/>
      </c>
      <c r="AH2689" s="4" t="str">
        <f t="shared" si="126"/>
        <v/>
      </c>
      <c r="AI2689" s="2" t="str">
        <f>IF(OR(J2689&lt;&gt;"Karakter",Table1[[#This Row],[Nilai2]]=""),"",IF(AF2689&gt;89,"Sangat baik",IF(AF2689&gt;79,"Baik",IF(AF2689&gt;69,"Cukup",IF(AF2689&gt;59,"Kurang","Sangat kurang")))))</f>
        <v/>
      </c>
      <c r="AJ2689" s="9" t="str">
        <f t="shared" si="127"/>
        <v/>
      </c>
      <c r="AK2689" t="str">
        <f>IF(Table1[[#This Row],[Nilai2]]="","",VLOOKUP(Table1[[#This Row],[NAMA]],Table7[],3,FALSE))</f>
        <v/>
      </c>
    </row>
    <row r="2690" spans="1:37" x14ac:dyDescent="0.2">
      <c r="A2690" s="2" t="str">
        <f>IF(Sheet2!A2690=0,"",Sheet2!A2690)</f>
        <v/>
      </c>
      <c r="B2690" s="2" t="str">
        <f>IF(Sheet2!B2690=0,"",Sheet2!B2690)</f>
        <v/>
      </c>
      <c r="C2690" s="2" t="str">
        <f>IF(Sheet2!C2690=0,"",Sheet2!C2690)</f>
        <v/>
      </c>
      <c r="D2690" s="2" t="str">
        <f>IF(Sheet2!D2690=0,"",Sheet2!D2690)</f>
        <v/>
      </c>
      <c r="E2690" s="2" t="str">
        <f>IF(Sheet2!E2690=0,"",Sheet2!E2690)</f>
        <v/>
      </c>
      <c r="F2690" s="2" t="str">
        <f>IF(Sheet2!F2690=0,"",Sheet2!F2690)</f>
        <v/>
      </c>
      <c r="G2690" s="2" t="str">
        <f>IF(Sheet2!G2690=0,"",Sheet2!G2690)</f>
        <v/>
      </c>
      <c r="H2690" s="2" t="str">
        <f>IF(Sheet2!H2690=0,"",Sheet2!H2690)</f>
        <v/>
      </c>
      <c r="I2690" s="2" t="str">
        <f>IF(Sheet2!I2690=0,"",Sheet2!I2690)</f>
        <v/>
      </c>
      <c r="J2690" s="2" t="str">
        <f>IF(Sheet2!J2690=0,"",Sheet2!J2690)</f>
        <v/>
      </c>
      <c r="K2690" s="2" t="str">
        <f>IF(Sheet2!K2690=0,"",Sheet2!K2690)</f>
        <v/>
      </c>
      <c r="L2690" s="2" t="str">
        <f>IF(Sheet2!L2690=0,"",Sheet2!L2690)</f>
        <v/>
      </c>
      <c r="M2690" s="2" t="str">
        <f>IF(Sheet2!M2690=0,"",Sheet2!M2690)</f>
        <v/>
      </c>
      <c r="N2690" s="2" t="str">
        <f>IF(Sheet2!N2690=0,"",Sheet2!N2690)</f>
        <v/>
      </c>
      <c r="O2690" s="2" t="str">
        <f>IF(Sheet2!O2690=0,"",Sheet2!O2690)</f>
        <v/>
      </c>
      <c r="P2690" s="2" t="str">
        <f>IF(Sheet2!P2690=0,"",Sheet2!P2690)</f>
        <v/>
      </c>
      <c r="Q2690" s="2" t="str">
        <f>IF(Sheet2!Q2690=0,"",Sheet2!Q2690)</f>
        <v/>
      </c>
      <c r="R2690" s="2" t="str">
        <f>IF(Sheet2!R2690=0,"",Sheet2!R2690)</f>
        <v/>
      </c>
      <c r="S2690" s="2" t="str">
        <f>IF(Sheet2!S2690=0,"",Sheet2!S2690)</f>
        <v/>
      </c>
      <c r="T2690" s="2" t="str">
        <f>IF(Sheet2!T2690=0,"",Sheet2!T2690)</f>
        <v/>
      </c>
      <c r="U2690" s="2" t="str">
        <f>IF(Sheet2!U2690=0,"",Sheet2!U2690)</f>
        <v/>
      </c>
      <c r="V2690" s="2" t="str">
        <f>IF(Sheet2!V2690=0,"",Sheet2!V2690)</f>
        <v/>
      </c>
      <c r="W2690" s="2" t="str">
        <f>IF(Sheet2!W2690=0,"",Sheet2!W2690)</f>
        <v/>
      </c>
      <c r="X2690" s="2" t="str">
        <f>IF(Sheet2!X2690=0,"",Sheet2!X2690)</f>
        <v/>
      </c>
      <c r="Y2690" s="2" t="str">
        <f>IF(Sheet2!Y2690=0,"",Sheet2!Y2690)</f>
        <v/>
      </c>
      <c r="Z2690" s="2" t="str">
        <f>IF(Sheet2!Z2690=0,"",Sheet2!Z2690)</f>
        <v/>
      </c>
      <c r="AA2690" s="2" t="str">
        <f>IF(Sheet2!AA2690=0,"",Sheet2!AA2690)</f>
        <v/>
      </c>
      <c r="AB2690" s="2" t="str">
        <f>IF(Sheet2!AB2690=0,"",Sheet2!AB2690)</f>
        <v/>
      </c>
      <c r="AC2690" s="2" t="str">
        <f>IF(Sheet2!AC2690=0,"",Sheet2!AC2690)</f>
        <v/>
      </c>
      <c r="AD2690" s="2" t="str">
        <f>IF(Sheet2!AD2690=0,"",Sheet2!AD2690)</f>
        <v/>
      </c>
      <c r="AE2690" s="2" t="str">
        <f>IF(AF2690="","",VLOOKUP(AC2690,mapel!$A$2:$B$42,2,FALSE))</f>
        <v/>
      </c>
      <c r="AF2690" s="2" t="str">
        <f t="shared" si="125"/>
        <v/>
      </c>
      <c r="AG2690" s="2" t="str">
        <f>IF(AF2690="","",IF(AF2690&gt;90,"Sangat baik",IF(AF2690&gt;79,"Baik",IF(AF2690&gt;=Table1[[#This Row],[KKM]],"Cukup","Kurang"))))</f>
        <v/>
      </c>
      <c r="AH2690" s="4" t="str">
        <f t="shared" si="126"/>
        <v/>
      </c>
      <c r="AI2690" s="2" t="str">
        <f>IF(OR(J2690&lt;&gt;"Karakter",Table1[[#This Row],[Nilai2]]=""),"",IF(AF2690&gt;89,"Sangat baik",IF(AF2690&gt;79,"Baik",IF(AF2690&gt;69,"Cukup",IF(AF2690&gt;59,"Kurang","Sangat kurang")))))</f>
        <v/>
      </c>
      <c r="AJ2690" s="9" t="str">
        <f t="shared" si="127"/>
        <v/>
      </c>
      <c r="AK2690" t="str">
        <f>IF(Table1[[#This Row],[Nilai2]]="","",VLOOKUP(Table1[[#This Row],[NAMA]],Table7[],3,FALSE))</f>
        <v/>
      </c>
    </row>
    <row r="2691" spans="1:37" x14ac:dyDescent="0.2">
      <c r="A2691" s="2" t="str">
        <f>IF(Sheet2!A2691=0,"",Sheet2!A2691)</f>
        <v/>
      </c>
      <c r="B2691" s="2" t="str">
        <f>IF(Sheet2!B2691=0,"",Sheet2!B2691)</f>
        <v/>
      </c>
      <c r="C2691" s="2" t="str">
        <f>IF(Sheet2!C2691=0,"",Sheet2!C2691)</f>
        <v/>
      </c>
      <c r="D2691" s="2" t="str">
        <f>IF(Sheet2!D2691=0,"",Sheet2!D2691)</f>
        <v/>
      </c>
      <c r="E2691" s="2" t="str">
        <f>IF(Sheet2!E2691=0,"",Sheet2!E2691)</f>
        <v/>
      </c>
      <c r="F2691" s="2" t="str">
        <f>IF(Sheet2!F2691=0,"",Sheet2!F2691)</f>
        <v/>
      </c>
      <c r="G2691" s="2" t="str">
        <f>IF(Sheet2!G2691=0,"",Sheet2!G2691)</f>
        <v/>
      </c>
      <c r="H2691" s="2" t="str">
        <f>IF(Sheet2!H2691=0,"",Sheet2!H2691)</f>
        <v/>
      </c>
      <c r="I2691" s="2" t="str">
        <f>IF(Sheet2!I2691=0,"",Sheet2!I2691)</f>
        <v/>
      </c>
      <c r="J2691" s="2" t="str">
        <f>IF(Sheet2!J2691=0,"",Sheet2!J2691)</f>
        <v/>
      </c>
      <c r="K2691" s="2" t="str">
        <f>IF(Sheet2!K2691=0,"",Sheet2!K2691)</f>
        <v/>
      </c>
      <c r="L2691" s="2" t="str">
        <f>IF(Sheet2!L2691=0,"",Sheet2!L2691)</f>
        <v/>
      </c>
      <c r="M2691" s="2" t="str">
        <f>IF(Sheet2!M2691=0,"",Sheet2!M2691)</f>
        <v/>
      </c>
      <c r="N2691" s="2" t="str">
        <f>IF(Sheet2!N2691=0,"",Sheet2!N2691)</f>
        <v/>
      </c>
      <c r="O2691" s="2" t="str">
        <f>IF(Sheet2!O2691=0,"",Sheet2!O2691)</f>
        <v/>
      </c>
      <c r="P2691" s="2" t="str">
        <f>IF(Sheet2!P2691=0,"",Sheet2!P2691)</f>
        <v/>
      </c>
      <c r="Q2691" s="2" t="str">
        <f>IF(Sheet2!Q2691=0,"",Sheet2!Q2691)</f>
        <v/>
      </c>
      <c r="R2691" s="2" t="str">
        <f>IF(Sheet2!R2691=0,"",Sheet2!R2691)</f>
        <v/>
      </c>
      <c r="S2691" s="2" t="str">
        <f>IF(Sheet2!S2691=0,"",Sheet2!S2691)</f>
        <v/>
      </c>
      <c r="T2691" s="2" t="str">
        <f>IF(Sheet2!T2691=0,"",Sheet2!T2691)</f>
        <v/>
      </c>
      <c r="U2691" s="2" t="str">
        <f>IF(Sheet2!U2691=0,"",Sheet2!U2691)</f>
        <v/>
      </c>
      <c r="V2691" s="2" t="str">
        <f>IF(Sheet2!V2691=0,"",Sheet2!V2691)</f>
        <v/>
      </c>
      <c r="W2691" s="2" t="str">
        <f>IF(Sheet2!W2691=0,"",Sheet2!W2691)</f>
        <v/>
      </c>
      <c r="X2691" s="2" t="str">
        <f>IF(Sheet2!X2691=0,"",Sheet2!X2691)</f>
        <v/>
      </c>
      <c r="Y2691" s="2" t="str">
        <f>IF(Sheet2!Y2691=0,"",Sheet2!Y2691)</f>
        <v/>
      </c>
      <c r="Z2691" s="2" t="str">
        <f>IF(Sheet2!Z2691=0,"",Sheet2!Z2691)</f>
        <v/>
      </c>
      <c r="AA2691" s="2" t="str">
        <f>IF(Sheet2!AA2691=0,"",Sheet2!AA2691)</f>
        <v/>
      </c>
      <c r="AB2691" s="2" t="str">
        <f>IF(Sheet2!AB2691=0,"",Sheet2!AB2691)</f>
        <v/>
      </c>
      <c r="AC2691" s="2" t="str">
        <f>IF(Sheet2!AC2691=0,"",Sheet2!AC2691)</f>
        <v/>
      </c>
      <c r="AD2691" s="2" t="str">
        <f>IF(Sheet2!AD2691=0,"",Sheet2!AD2691)</f>
        <v/>
      </c>
      <c r="AE2691" s="2" t="str">
        <f>IF(AF2691="","",VLOOKUP(AC2691,mapel!$A$2:$B$42,2,FALSE))</f>
        <v/>
      </c>
      <c r="AF2691" s="2" t="str">
        <f t="shared" ref="AF2691:AF2754" si="128">IF(AA2691=0, "",IF(AA2691 = 0.1, 0,AA2691))</f>
        <v/>
      </c>
      <c r="AG2691" s="2" t="str">
        <f>IF(AF2691="","",IF(AF2691&gt;90,"Sangat baik",IF(AF2691&gt;79,"Baik",IF(AF2691&gt;=Table1[[#This Row],[KKM]],"Cukup","Kurang"))))</f>
        <v/>
      </c>
      <c r="AH2691" s="4" t="str">
        <f t="shared" ref="AH2691:AH2754" si="129">IF(AG2691="","",VALUE(RIGHT(X2691,2)))</f>
        <v/>
      </c>
      <c r="AI2691" s="2" t="str">
        <f>IF(OR(J2691&lt;&gt;"Karakter",Table1[[#This Row],[Nilai2]]=""),"",IF(AF2691&gt;89,"Sangat baik",IF(AF2691&gt;79,"Baik",IF(AF2691&gt;69,"Cukup",IF(AF2691&gt;59,"Kurang","Sangat kurang")))))</f>
        <v/>
      </c>
      <c r="AJ2691" s="9" t="str">
        <f t="shared" ref="AJ2691:AJ2754" si="130">IF(AF2691="","",CONCATENATE("Wk.",WEEKNUM(F2691,2)))</f>
        <v/>
      </c>
      <c r="AK2691" t="str">
        <f>IF(Table1[[#This Row],[Nilai2]]="","",VLOOKUP(Table1[[#This Row],[NAMA]],Table7[],3,FALSE))</f>
        <v/>
      </c>
    </row>
    <row r="2692" spans="1:37" x14ac:dyDescent="0.2">
      <c r="A2692" s="2" t="str">
        <f>IF(Sheet2!A2692=0,"",Sheet2!A2692)</f>
        <v/>
      </c>
      <c r="B2692" s="2" t="str">
        <f>IF(Sheet2!B2692=0,"",Sheet2!B2692)</f>
        <v/>
      </c>
      <c r="C2692" s="2" t="str">
        <f>IF(Sheet2!C2692=0,"",Sheet2!C2692)</f>
        <v/>
      </c>
      <c r="D2692" s="2" t="str">
        <f>IF(Sheet2!D2692=0,"",Sheet2!D2692)</f>
        <v/>
      </c>
      <c r="E2692" s="2" t="str">
        <f>IF(Sheet2!E2692=0,"",Sheet2!E2692)</f>
        <v/>
      </c>
      <c r="F2692" s="2" t="str">
        <f>IF(Sheet2!F2692=0,"",Sheet2!F2692)</f>
        <v/>
      </c>
      <c r="G2692" s="2" t="str">
        <f>IF(Sheet2!G2692=0,"",Sheet2!G2692)</f>
        <v/>
      </c>
      <c r="H2692" s="2" t="str">
        <f>IF(Sheet2!H2692=0,"",Sheet2!H2692)</f>
        <v/>
      </c>
      <c r="I2692" s="2" t="str">
        <f>IF(Sheet2!I2692=0,"",Sheet2!I2692)</f>
        <v/>
      </c>
      <c r="J2692" s="2" t="str">
        <f>IF(Sheet2!J2692=0,"",Sheet2!J2692)</f>
        <v/>
      </c>
      <c r="K2692" s="2" t="str">
        <f>IF(Sheet2!K2692=0,"",Sheet2!K2692)</f>
        <v/>
      </c>
      <c r="L2692" s="2" t="str">
        <f>IF(Sheet2!L2692=0,"",Sheet2!L2692)</f>
        <v/>
      </c>
      <c r="M2692" s="2" t="str">
        <f>IF(Sheet2!M2692=0,"",Sheet2!M2692)</f>
        <v/>
      </c>
      <c r="N2692" s="2" t="str">
        <f>IF(Sheet2!N2692=0,"",Sheet2!N2692)</f>
        <v/>
      </c>
      <c r="O2692" s="2" t="str">
        <f>IF(Sheet2!O2692=0,"",Sheet2!O2692)</f>
        <v/>
      </c>
      <c r="P2692" s="2" t="str">
        <f>IF(Sheet2!P2692=0,"",Sheet2!P2692)</f>
        <v/>
      </c>
      <c r="Q2692" s="2" t="str">
        <f>IF(Sheet2!Q2692=0,"",Sheet2!Q2692)</f>
        <v/>
      </c>
      <c r="R2692" s="2" t="str">
        <f>IF(Sheet2!R2692=0,"",Sheet2!R2692)</f>
        <v/>
      </c>
      <c r="S2692" s="2" t="str">
        <f>IF(Sheet2!S2692=0,"",Sheet2!S2692)</f>
        <v/>
      </c>
      <c r="T2692" s="2" t="str">
        <f>IF(Sheet2!T2692=0,"",Sheet2!T2692)</f>
        <v/>
      </c>
      <c r="U2692" s="2" t="str">
        <f>IF(Sheet2!U2692=0,"",Sheet2!U2692)</f>
        <v/>
      </c>
      <c r="V2692" s="2" t="str">
        <f>IF(Sheet2!V2692=0,"",Sheet2!V2692)</f>
        <v/>
      </c>
      <c r="W2692" s="2" t="str">
        <f>IF(Sheet2!W2692=0,"",Sheet2!W2692)</f>
        <v/>
      </c>
      <c r="X2692" s="2" t="str">
        <f>IF(Sheet2!X2692=0,"",Sheet2!X2692)</f>
        <v/>
      </c>
      <c r="Y2692" s="2" t="str">
        <f>IF(Sheet2!Y2692=0,"",Sheet2!Y2692)</f>
        <v/>
      </c>
      <c r="Z2692" s="2" t="str">
        <f>IF(Sheet2!Z2692=0,"",Sheet2!Z2692)</f>
        <v/>
      </c>
      <c r="AA2692" s="2" t="str">
        <f>IF(Sheet2!AA2692=0,"",Sheet2!AA2692)</f>
        <v/>
      </c>
      <c r="AB2692" s="2" t="str">
        <f>IF(Sheet2!AB2692=0,"",Sheet2!AB2692)</f>
        <v/>
      </c>
      <c r="AC2692" s="2" t="str">
        <f>IF(Sheet2!AC2692=0,"",Sheet2!AC2692)</f>
        <v/>
      </c>
      <c r="AD2692" s="2" t="str">
        <f>IF(Sheet2!AD2692=0,"",Sheet2!AD2692)</f>
        <v/>
      </c>
      <c r="AE2692" s="2" t="str">
        <f>IF(AF2692="","",VLOOKUP(AC2692,mapel!$A$2:$B$42,2,FALSE))</f>
        <v/>
      </c>
      <c r="AF2692" s="2" t="str">
        <f t="shared" si="128"/>
        <v/>
      </c>
      <c r="AG2692" s="2" t="str">
        <f>IF(AF2692="","",IF(AF2692&gt;90,"Sangat baik",IF(AF2692&gt;79,"Baik",IF(AF2692&gt;=Table1[[#This Row],[KKM]],"Cukup","Kurang"))))</f>
        <v/>
      </c>
      <c r="AH2692" s="4" t="str">
        <f t="shared" si="129"/>
        <v/>
      </c>
      <c r="AI2692" s="2" t="str">
        <f>IF(OR(J2692&lt;&gt;"Karakter",Table1[[#This Row],[Nilai2]]=""),"",IF(AF2692&gt;89,"Sangat baik",IF(AF2692&gt;79,"Baik",IF(AF2692&gt;69,"Cukup",IF(AF2692&gt;59,"Kurang","Sangat kurang")))))</f>
        <v/>
      </c>
      <c r="AJ2692" s="9" t="str">
        <f t="shared" si="130"/>
        <v/>
      </c>
      <c r="AK2692" t="str">
        <f>IF(Table1[[#This Row],[Nilai2]]="","",VLOOKUP(Table1[[#This Row],[NAMA]],Table7[],3,FALSE))</f>
        <v/>
      </c>
    </row>
    <row r="2693" spans="1:37" x14ac:dyDescent="0.2">
      <c r="A2693" s="2" t="str">
        <f>IF(Sheet2!A2693=0,"",Sheet2!A2693)</f>
        <v/>
      </c>
      <c r="B2693" s="2" t="str">
        <f>IF(Sheet2!B2693=0,"",Sheet2!B2693)</f>
        <v/>
      </c>
      <c r="C2693" s="2" t="str">
        <f>IF(Sheet2!C2693=0,"",Sheet2!C2693)</f>
        <v/>
      </c>
      <c r="D2693" s="2" t="str">
        <f>IF(Sheet2!D2693=0,"",Sheet2!D2693)</f>
        <v/>
      </c>
      <c r="E2693" s="2" t="str">
        <f>IF(Sheet2!E2693=0,"",Sheet2!E2693)</f>
        <v/>
      </c>
      <c r="F2693" s="2" t="str">
        <f>IF(Sheet2!F2693=0,"",Sheet2!F2693)</f>
        <v/>
      </c>
      <c r="G2693" s="2" t="str">
        <f>IF(Sheet2!G2693=0,"",Sheet2!G2693)</f>
        <v/>
      </c>
      <c r="H2693" s="2" t="str">
        <f>IF(Sheet2!H2693=0,"",Sheet2!H2693)</f>
        <v/>
      </c>
      <c r="I2693" s="2" t="str">
        <f>IF(Sheet2!I2693=0,"",Sheet2!I2693)</f>
        <v/>
      </c>
      <c r="J2693" s="2" t="str">
        <f>IF(Sheet2!J2693=0,"",Sheet2!J2693)</f>
        <v/>
      </c>
      <c r="K2693" s="2" t="str">
        <f>IF(Sheet2!K2693=0,"",Sheet2!K2693)</f>
        <v/>
      </c>
      <c r="L2693" s="2" t="str">
        <f>IF(Sheet2!L2693=0,"",Sheet2!L2693)</f>
        <v/>
      </c>
      <c r="M2693" s="2" t="str">
        <f>IF(Sheet2!M2693=0,"",Sheet2!M2693)</f>
        <v/>
      </c>
      <c r="N2693" s="2" t="str">
        <f>IF(Sheet2!N2693=0,"",Sheet2!N2693)</f>
        <v/>
      </c>
      <c r="O2693" s="2" t="str">
        <f>IF(Sheet2!O2693=0,"",Sheet2!O2693)</f>
        <v/>
      </c>
      <c r="P2693" s="2" t="str">
        <f>IF(Sheet2!P2693=0,"",Sheet2!P2693)</f>
        <v/>
      </c>
      <c r="Q2693" s="2" t="str">
        <f>IF(Sheet2!Q2693=0,"",Sheet2!Q2693)</f>
        <v/>
      </c>
      <c r="R2693" s="2" t="str">
        <f>IF(Sheet2!R2693=0,"",Sheet2!R2693)</f>
        <v/>
      </c>
      <c r="S2693" s="2" t="str">
        <f>IF(Sheet2!S2693=0,"",Sheet2!S2693)</f>
        <v/>
      </c>
      <c r="T2693" s="2" t="str">
        <f>IF(Sheet2!T2693=0,"",Sheet2!T2693)</f>
        <v/>
      </c>
      <c r="U2693" s="2" t="str">
        <f>IF(Sheet2!U2693=0,"",Sheet2!U2693)</f>
        <v/>
      </c>
      <c r="V2693" s="2" t="str">
        <f>IF(Sheet2!V2693=0,"",Sheet2!V2693)</f>
        <v/>
      </c>
      <c r="W2693" s="2" t="str">
        <f>IF(Sheet2!W2693=0,"",Sheet2!W2693)</f>
        <v/>
      </c>
      <c r="X2693" s="2" t="str">
        <f>IF(Sheet2!X2693=0,"",Sheet2!X2693)</f>
        <v/>
      </c>
      <c r="Y2693" s="2" t="str">
        <f>IF(Sheet2!Y2693=0,"",Sheet2!Y2693)</f>
        <v/>
      </c>
      <c r="Z2693" s="2" t="str">
        <f>IF(Sheet2!Z2693=0,"",Sheet2!Z2693)</f>
        <v/>
      </c>
      <c r="AA2693" s="2" t="str">
        <f>IF(Sheet2!AA2693=0,"",Sheet2!AA2693)</f>
        <v/>
      </c>
      <c r="AB2693" s="2" t="str">
        <f>IF(Sheet2!AB2693=0,"",Sheet2!AB2693)</f>
        <v/>
      </c>
      <c r="AC2693" s="2" t="str">
        <f>IF(Sheet2!AC2693=0,"",Sheet2!AC2693)</f>
        <v/>
      </c>
      <c r="AD2693" s="2" t="str">
        <f>IF(Sheet2!AD2693=0,"",Sheet2!AD2693)</f>
        <v/>
      </c>
      <c r="AE2693" s="2" t="str">
        <f>IF(AF2693="","",VLOOKUP(AC2693,mapel!$A$2:$B$42,2,FALSE))</f>
        <v/>
      </c>
      <c r="AF2693" s="2" t="str">
        <f t="shared" si="128"/>
        <v/>
      </c>
      <c r="AG2693" s="2" t="str">
        <f>IF(AF2693="","",IF(AF2693&gt;90,"Sangat baik",IF(AF2693&gt;79,"Baik",IF(AF2693&gt;=Table1[[#This Row],[KKM]],"Cukup","Kurang"))))</f>
        <v/>
      </c>
      <c r="AH2693" s="4" t="str">
        <f t="shared" si="129"/>
        <v/>
      </c>
      <c r="AI2693" s="2" t="str">
        <f>IF(OR(J2693&lt;&gt;"Karakter",Table1[[#This Row],[Nilai2]]=""),"",IF(AF2693&gt;89,"Sangat baik",IF(AF2693&gt;79,"Baik",IF(AF2693&gt;69,"Cukup",IF(AF2693&gt;59,"Kurang","Sangat kurang")))))</f>
        <v/>
      </c>
      <c r="AJ2693" s="9" t="str">
        <f t="shared" si="130"/>
        <v/>
      </c>
      <c r="AK2693" t="str">
        <f>IF(Table1[[#This Row],[Nilai2]]="","",VLOOKUP(Table1[[#This Row],[NAMA]],Table7[],3,FALSE))</f>
        <v/>
      </c>
    </row>
    <row r="2694" spans="1:37" x14ac:dyDescent="0.2">
      <c r="A2694" s="2" t="str">
        <f>IF(Sheet2!A2694=0,"",Sheet2!A2694)</f>
        <v/>
      </c>
      <c r="B2694" s="2" t="str">
        <f>IF(Sheet2!B2694=0,"",Sheet2!B2694)</f>
        <v/>
      </c>
      <c r="C2694" s="2" t="str">
        <f>IF(Sheet2!C2694=0,"",Sheet2!C2694)</f>
        <v/>
      </c>
      <c r="D2694" s="2" t="str">
        <f>IF(Sheet2!D2694=0,"",Sheet2!D2694)</f>
        <v/>
      </c>
      <c r="E2694" s="2" t="str">
        <f>IF(Sheet2!E2694=0,"",Sheet2!E2694)</f>
        <v/>
      </c>
      <c r="F2694" s="2" t="str">
        <f>IF(Sheet2!F2694=0,"",Sheet2!F2694)</f>
        <v/>
      </c>
      <c r="G2694" s="2" t="str">
        <f>IF(Sheet2!G2694=0,"",Sheet2!G2694)</f>
        <v/>
      </c>
      <c r="H2694" s="2" t="str">
        <f>IF(Sheet2!H2694=0,"",Sheet2!H2694)</f>
        <v/>
      </c>
      <c r="I2694" s="2" t="str">
        <f>IF(Sheet2!I2694=0,"",Sheet2!I2694)</f>
        <v/>
      </c>
      <c r="J2694" s="2" t="str">
        <f>IF(Sheet2!J2694=0,"",Sheet2!J2694)</f>
        <v/>
      </c>
      <c r="K2694" s="2" t="str">
        <f>IF(Sheet2!K2694=0,"",Sheet2!K2694)</f>
        <v/>
      </c>
      <c r="L2694" s="2" t="str">
        <f>IF(Sheet2!L2694=0,"",Sheet2!L2694)</f>
        <v/>
      </c>
      <c r="M2694" s="2" t="str">
        <f>IF(Sheet2!M2694=0,"",Sheet2!M2694)</f>
        <v/>
      </c>
      <c r="N2694" s="2" t="str">
        <f>IF(Sheet2!N2694=0,"",Sheet2!N2694)</f>
        <v/>
      </c>
      <c r="O2694" s="2" t="str">
        <f>IF(Sheet2!O2694=0,"",Sheet2!O2694)</f>
        <v/>
      </c>
      <c r="P2694" s="2" t="str">
        <f>IF(Sheet2!P2694=0,"",Sheet2!P2694)</f>
        <v/>
      </c>
      <c r="Q2694" s="2" t="str">
        <f>IF(Sheet2!Q2694=0,"",Sheet2!Q2694)</f>
        <v/>
      </c>
      <c r="R2694" s="2" t="str">
        <f>IF(Sheet2!R2694=0,"",Sheet2!R2694)</f>
        <v/>
      </c>
      <c r="S2694" s="2" t="str">
        <f>IF(Sheet2!S2694=0,"",Sheet2!S2694)</f>
        <v/>
      </c>
      <c r="T2694" s="2" t="str">
        <f>IF(Sheet2!T2694=0,"",Sheet2!T2694)</f>
        <v/>
      </c>
      <c r="U2694" s="2" t="str">
        <f>IF(Sheet2!U2694=0,"",Sheet2!U2694)</f>
        <v/>
      </c>
      <c r="V2694" s="2" t="str">
        <f>IF(Sheet2!V2694=0,"",Sheet2!V2694)</f>
        <v/>
      </c>
      <c r="W2694" s="2" t="str">
        <f>IF(Sheet2!W2694=0,"",Sheet2!W2694)</f>
        <v/>
      </c>
      <c r="X2694" s="2" t="str">
        <f>IF(Sheet2!X2694=0,"",Sheet2!X2694)</f>
        <v/>
      </c>
      <c r="Y2694" s="2" t="str">
        <f>IF(Sheet2!Y2694=0,"",Sheet2!Y2694)</f>
        <v/>
      </c>
      <c r="Z2694" s="2" t="str">
        <f>IF(Sheet2!Z2694=0,"",Sheet2!Z2694)</f>
        <v/>
      </c>
      <c r="AA2694" s="2" t="str">
        <f>IF(Sheet2!AA2694=0,"",Sheet2!AA2694)</f>
        <v/>
      </c>
      <c r="AB2694" s="2" t="str">
        <f>IF(Sheet2!AB2694=0,"",Sheet2!AB2694)</f>
        <v/>
      </c>
      <c r="AC2694" s="2" t="str">
        <f>IF(Sheet2!AC2694=0,"",Sheet2!AC2694)</f>
        <v/>
      </c>
      <c r="AD2694" s="2" t="str">
        <f>IF(Sheet2!AD2694=0,"",Sheet2!AD2694)</f>
        <v/>
      </c>
      <c r="AE2694" s="2" t="str">
        <f>IF(AF2694="","",VLOOKUP(AC2694,mapel!$A$2:$B$42,2,FALSE))</f>
        <v/>
      </c>
      <c r="AF2694" s="2" t="str">
        <f t="shared" si="128"/>
        <v/>
      </c>
      <c r="AG2694" s="2" t="str">
        <f>IF(AF2694="","",IF(AF2694&gt;90,"Sangat baik",IF(AF2694&gt;79,"Baik",IF(AF2694&gt;=Table1[[#This Row],[KKM]],"Cukup","Kurang"))))</f>
        <v/>
      </c>
      <c r="AH2694" s="4" t="str">
        <f t="shared" si="129"/>
        <v/>
      </c>
      <c r="AI2694" s="2" t="str">
        <f>IF(OR(J2694&lt;&gt;"Karakter",Table1[[#This Row],[Nilai2]]=""),"",IF(AF2694&gt;89,"Sangat baik",IF(AF2694&gt;79,"Baik",IF(AF2694&gt;69,"Cukup",IF(AF2694&gt;59,"Kurang","Sangat kurang")))))</f>
        <v/>
      </c>
      <c r="AJ2694" s="9" t="str">
        <f t="shared" si="130"/>
        <v/>
      </c>
      <c r="AK2694" t="str">
        <f>IF(Table1[[#This Row],[Nilai2]]="","",VLOOKUP(Table1[[#This Row],[NAMA]],Table7[],3,FALSE))</f>
        <v/>
      </c>
    </row>
    <row r="2695" spans="1:37" x14ac:dyDescent="0.2">
      <c r="A2695" s="2" t="str">
        <f>IF(Sheet2!A2695=0,"",Sheet2!A2695)</f>
        <v/>
      </c>
      <c r="B2695" s="2" t="str">
        <f>IF(Sheet2!B2695=0,"",Sheet2!B2695)</f>
        <v/>
      </c>
      <c r="C2695" s="2" t="str">
        <f>IF(Sheet2!C2695=0,"",Sheet2!C2695)</f>
        <v/>
      </c>
      <c r="D2695" s="2" t="str">
        <f>IF(Sheet2!D2695=0,"",Sheet2!D2695)</f>
        <v/>
      </c>
      <c r="E2695" s="2" t="str">
        <f>IF(Sheet2!E2695=0,"",Sheet2!E2695)</f>
        <v/>
      </c>
      <c r="F2695" s="2" t="str">
        <f>IF(Sheet2!F2695=0,"",Sheet2!F2695)</f>
        <v/>
      </c>
      <c r="G2695" s="2" t="str">
        <f>IF(Sheet2!G2695=0,"",Sheet2!G2695)</f>
        <v/>
      </c>
      <c r="H2695" s="2" t="str">
        <f>IF(Sheet2!H2695=0,"",Sheet2!H2695)</f>
        <v/>
      </c>
      <c r="I2695" s="2" t="str">
        <f>IF(Sheet2!I2695=0,"",Sheet2!I2695)</f>
        <v/>
      </c>
      <c r="J2695" s="2" t="str">
        <f>IF(Sheet2!J2695=0,"",Sheet2!J2695)</f>
        <v/>
      </c>
      <c r="K2695" s="2" t="str">
        <f>IF(Sheet2!K2695=0,"",Sheet2!K2695)</f>
        <v/>
      </c>
      <c r="L2695" s="2" t="str">
        <f>IF(Sheet2!L2695=0,"",Sheet2!L2695)</f>
        <v/>
      </c>
      <c r="M2695" s="2" t="str">
        <f>IF(Sheet2!M2695=0,"",Sheet2!M2695)</f>
        <v/>
      </c>
      <c r="N2695" s="2" t="str">
        <f>IF(Sheet2!N2695=0,"",Sheet2!N2695)</f>
        <v/>
      </c>
      <c r="O2695" s="2" t="str">
        <f>IF(Sheet2!O2695=0,"",Sheet2!O2695)</f>
        <v/>
      </c>
      <c r="P2695" s="2" t="str">
        <f>IF(Sheet2!P2695=0,"",Sheet2!P2695)</f>
        <v/>
      </c>
      <c r="Q2695" s="2" t="str">
        <f>IF(Sheet2!Q2695=0,"",Sheet2!Q2695)</f>
        <v/>
      </c>
      <c r="R2695" s="2" t="str">
        <f>IF(Sheet2!R2695=0,"",Sheet2!R2695)</f>
        <v/>
      </c>
      <c r="S2695" s="2" t="str">
        <f>IF(Sheet2!S2695=0,"",Sheet2!S2695)</f>
        <v/>
      </c>
      <c r="T2695" s="2" t="str">
        <f>IF(Sheet2!T2695=0,"",Sheet2!T2695)</f>
        <v/>
      </c>
      <c r="U2695" s="2" t="str">
        <f>IF(Sheet2!U2695=0,"",Sheet2!U2695)</f>
        <v/>
      </c>
      <c r="V2695" s="2" t="str">
        <f>IF(Sheet2!V2695=0,"",Sheet2!V2695)</f>
        <v/>
      </c>
      <c r="W2695" s="2" t="str">
        <f>IF(Sheet2!W2695=0,"",Sheet2!W2695)</f>
        <v/>
      </c>
      <c r="X2695" s="2" t="str">
        <f>IF(Sheet2!X2695=0,"",Sheet2!X2695)</f>
        <v/>
      </c>
      <c r="Y2695" s="2" t="str">
        <f>IF(Sheet2!Y2695=0,"",Sheet2!Y2695)</f>
        <v/>
      </c>
      <c r="Z2695" s="2" t="str">
        <f>IF(Sheet2!Z2695=0,"",Sheet2!Z2695)</f>
        <v/>
      </c>
      <c r="AA2695" s="2" t="str">
        <f>IF(Sheet2!AA2695=0,"",Sheet2!AA2695)</f>
        <v/>
      </c>
      <c r="AB2695" s="2" t="str">
        <f>IF(Sheet2!AB2695=0,"",Sheet2!AB2695)</f>
        <v/>
      </c>
      <c r="AC2695" s="2" t="str">
        <f>IF(Sheet2!AC2695=0,"",Sheet2!AC2695)</f>
        <v/>
      </c>
      <c r="AD2695" s="2" t="str">
        <f>IF(Sheet2!AD2695=0,"",Sheet2!AD2695)</f>
        <v/>
      </c>
      <c r="AE2695" s="2" t="str">
        <f>IF(AF2695="","",VLOOKUP(AC2695,mapel!$A$2:$B$42,2,FALSE))</f>
        <v/>
      </c>
      <c r="AF2695" s="2" t="str">
        <f t="shared" si="128"/>
        <v/>
      </c>
      <c r="AG2695" s="2" t="str">
        <f>IF(AF2695="","",IF(AF2695&gt;90,"Sangat baik",IF(AF2695&gt;79,"Baik",IF(AF2695&gt;=Table1[[#This Row],[KKM]],"Cukup","Kurang"))))</f>
        <v/>
      </c>
      <c r="AH2695" s="4" t="str">
        <f t="shared" si="129"/>
        <v/>
      </c>
      <c r="AI2695" s="2" t="str">
        <f>IF(OR(J2695&lt;&gt;"Karakter",Table1[[#This Row],[Nilai2]]=""),"",IF(AF2695&gt;89,"Sangat baik",IF(AF2695&gt;79,"Baik",IF(AF2695&gt;69,"Cukup",IF(AF2695&gt;59,"Kurang","Sangat kurang")))))</f>
        <v/>
      </c>
      <c r="AJ2695" s="9" t="str">
        <f t="shared" si="130"/>
        <v/>
      </c>
      <c r="AK2695" t="str">
        <f>IF(Table1[[#This Row],[Nilai2]]="","",VLOOKUP(Table1[[#This Row],[NAMA]],Table7[],3,FALSE))</f>
        <v/>
      </c>
    </row>
    <row r="2696" spans="1:37" x14ac:dyDescent="0.2">
      <c r="A2696" s="2" t="str">
        <f>IF(Sheet2!A2696=0,"",Sheet2!A2696)</f>
        <v/>
      </c>
      <c r="B2696" s="2" t="str">
        <f>IF(Sheet2!B2696=0,"",Sheet2!B2696)</f>
        <v/>
      </c>
      <c r="C2696" s="2" t="str">
        <f>IF(Sheet2!C2696=0,"",Sheet2!C2696)</f>
        <v/>
      </c>
      <c r="D2696" s="2" t="str">
        <f>IF(Sheet2!D2696=0,"",Sheet2!D2696)</f>
        <v/>
      </c>
      <c r="E2696" s="2" t="str">
        <f>IF(Sheet2!E2696=0,"",Sheet2!E2696)</f>
        <v/>
      </c>
      <c r="F2696" s="2" t="str">
        <f>IF(Sheet2!F2696=0,"",Sheet2!F2696)</f>
        <v/>
      </c>
      <c r="G2696" s="2" t="str">
        <f>IF(Sheet2!G2696=0,"",Sheet2!G2696)</f>
        <v/>
      </c>
      <c r="H2696" s="2" t="str">
        <f>IF(Sheet2!H2696=0,"",Sheet2!H2696)</f>
        <v/>
      </c>
      <c r="I2696" s="2" t="str">
        <f>IF(Sheet2!I2696=0,"",Sheet2!I2696)</f>
        <v/>
      </c>
      <c r="J2696" s="2" t="str">
        <f>IF(Sheet2!J2696=0,"",Sheet2!J2696)</f>
        <v/>
      </c>
      <c r="K2696" s="2" t="str">
        <f>IF(Sheet2!K2696=0,"",Sheet2!K2696)</f>
        <v/>
      </c>
      <c r="L2696" s="2" t="str">
        <f>IF(Sheet2!L2696=0,"",Sheet2!L2696)</f>
        <v/>
      </c>
      <c r="M2696" s="2" t="str">
        <f>IF(Sheet2!M2696=0,"",Sheet2!M2696)</f>
        <v/>
      </c>
      <c r="N2696" s="2" t="str">
        <f>IF(Sheet2!N2696=0,"",Sheet2!N2696)</f>
        <v/>
      </c>
      <c r="O2696" s="2" t="str">
        <f>IF(Sheet2!O2696=0,"",Sheet2!O2696)</f>
        <v/>
      </c>
      <c r="P2696" s="2" t="str">
        <f>IF(Sheet2!P2696=0,"",Sheet2!P2696)</f>
        <v/>
      </c>
      <c r="Q2696" s="2" t="str">
        <f>IF(Sheet2!Q2696=0,"",Sheet2!Q2696)</f>
        <v/>
      </c>
      <c r="R2696" s="2" t="str">
        <f>IF(Sheet2!R2696=0,"",Sheet2!R2696)</f>
        <v/>
      </c>
      <c r="S2696" s="2" t="str">
        <f>IF(Sheet2!S2696=0,"",Sheet2!S2696)</f>
        <v/>
      </c>
      <c r="T2696" s="2" t="str">
        <f>IF(Sheet2!T2696=0,"",Sheet2!T2696)</f>
        <v/>
      </c>
      <c r="U2696" s="2" t="str">
        <f>IF(Sheet2!U2696=0,"",Sheet2!U2696)</f>
        <v/>
      </c>
      <c r="V2696" s="2" t="str">
        <f>IF(Sheet2!V2696=0,"",Sheet2!V2696)</f>
        <v/>
      </c>
      <c r="W2696" s="2" t="str">
        <f>IF(Sheet2!W2696=0,"",Sheet2!W2696)</f>
        <v/>
      </c>
      <c r="X2696" s="2" t="str">
        <f>IF(Sheet2!X2696=0,"",Sheet2!X2696)</f>
        <v/>
      </c>
      <c r="Y2696" s="2" t="str">
        <f>IF(Sheet2!Y2696=0,"",Sheet2!Y2696)</f>
        <v/>
      </c>
      <c r="Z2696" s="2" t="str">
        <f>IF(Sheet2!Z2696=0,"",Sheet2!Z2696)</f>
        <v/>
      </c>
      <c r="AA2696" s="2" t="str">
        <f>IF(Sheet2!AA2696=0,"",Sheet2!AA2696)</f>
        <v/>
      </c>
      <c r="AB2696" s="2" t="str">
        <f>IF(Sheet2!AB2696=0,"",Sheet2!AB2696)</f>
        <v/>
      </c>
      <c r="AC2696" s="2" t="str">
        <f>IF(Sheet2!AC2696=0,"",Sheet2!AC2696)</f>
        <v/>
      </c>
      <c r="AD2696" s="2" t="str">
        <f>IF(Sheet2!AD2696=0,"",Sheet2!AD2696)</f>
        <v/>
      </c>
      <c r="AE2696" s="2" t="str">
        <f>IF(AF2696="","",VLOOKUP(AC2696,mapel!$A$2:$B$42,2,FALSE))</f>
        <v/>
      </c>
      <c r="AF2696" s="2" t="str">
        <f t="shared" si="128"/>
        <v/>
      </c>
      <c r="AG2696" s="2" t="str">
        <f>IF(AF2696="","",IF(AF2696&gt;90,"Sangat baik",IF(AF2696&gt;79,"Baik",IF(AF2696&gt;=Table1[[#This Row],[KKM]],"Cukup","Kurang"))))</f>
        <v/>
      </c>
      <c r="AH2696" s="4" t="str">
        <f t="shared" si="129"/>
        <v/>
      </c>
      <c r="AI2696" s="2" t="str">
        <f>IF(OR(J2696&lt;&gt;"Karakter",Table1[[#This Row],[Nilai2]]=""),"",IF(AF2696&gt;89,"Sangat baik",IF(AF2696&gt;79,"Baik",IF(AF2696&gt;69,"Cukup",IF(AF2696&gt;59,"Kurang","Sangat kurang")))))</f>
        <v/>
      </c>
      <c r="AJ2696" s="9" t="str">
        <f t="shared" si="130"/>
        <v/>
      </c>
      <c r="AK2696" t="str">
        <f>IF(Table1[[#This Row],[Nilai2]]="","",VLOOKUP(Table1[[#This Row],[NAMA]],Table7[],3,FALSE))</f>
        <v/>
      </c>
    </row>
    <row r="2697" spans="1:37" x14ac:dyDescent="0.2">
      <c r="A2697" s="2" t="str">
        <f>IF(Sheet2!A2697=0,"",Sheet2!A2697)</f>
        <v/>
      </c>
      <c r="B2697" s="2" t="str">
        <f>IF(Sheet2!B2697=0,"",Sheet2!B2697)</f>
        <v/>
      </c>
      <c r="C2697" s="2" t="str">
        <f>IF(Sheet2!C2697=0,"",Sheet2!C2697)</f>
        <v/>
      </c>
      <c r="D2697" s="2" t="str">
        <f>IF(Sheet2!D2697=0,"",Sheet2!D2697)</f>
        <v/>
      </c>
      <c r="E2697" s="2" t="str">
        <f>IF(Sheet2!E2697=0,"",Sheet2!E2697)</f>
        <v/>
      </c>
      <c r="F2697" s="2" t="str">
        <f>IF(Sheet2!F2697=0,"",Sheet2!F2697)</f>
        <v/>
      </c>
      <c r="G2697" s="2" t="str">
        <f>IF(Sheet2!G2697=0,"",Sheet2!G2697)</f>
        <v/>
      </c>
      <c r="H2697" s="2" t="str">
        <f>IF(Sheet2!H2697=0,"",Sheet2!H2697)</f>
        <v/>
      </c>
      <c r="I2697" s="2" t="str">
        <f>IF(Sheet2!I2697=0,"",Sheet2!I2697)</f>
        <v/>
      </c>
      <c r="J2697" s="2" t="str">
        <f>IF(Sheet2!J2697=0,"",Sheet2!J2697)</f>
        <v/>
      </c>
      <c r="K2697" s="2" t="str">
        <f>IF(Sheet2!K2697=0,"",Sheet2!K2697)</f>
        <v/>
      </c>
      <c r="L2697" s="2" t="str">
        <f>IF(Sheet2!L2697=0,"",Sheet2!L2697)</f>
        <v/>
      </c>
      <c r="M2697" s="2" t="str">
        <f>IF(Sheet2!M2697=0,"",Sheet2!M2697)</f>
        <v/>
      </c>
      <c r="N2697" s="2" t="str">
        <f>IF(Sheet2!N2697=0,"",Sheet2!N2697)</f>
        <v/>
      </c>
      <c r="O2697" s="2" t="str">
        <f>IF(Sheet2!O2697=0,"",Sheet2!O2697)</f>
        <v/>
      </c>
      <c r="P2697" s="2" t="str">
        <f>IF(Sheet2!P2697=0,"",Sheet2!P2697)</f>
        <v/>
      </c>
      <c r="Q2697" s="2" t="str">
        <f>IF(Sheet2!Q2697=0,"",Sheet2!Q2697)</f>
        <v/>
      </c>
      <c r="R2697" s="2" t="str">
        <f>IF(Sheet2!R2697=0,"",Sheet2!R2697)</f>
        <v/>
      </c>
      <c r="S2697" s="2" t="str">
        <f>IF(Sheet2!S2697=0,"",Sheet2!S2697)</f>
        <v/>
      </c>
      <c r="T2697" s="2" t="str">
        <f>IF(Sheet2!T2697=0,"",Sheet2!T2697)</f>
        <v/>
      </c>
      <c r="U2697" s="2" t="str">
        <f>IF(Sheet2!U2697=0,"",Sheet2!U2697)</f>
        <v/>
      </c>
      <c r="V2697" s="2" t="str">
        <f>IF(Sheet2!V2697=0,"",Sheet2!V2697)</f>
        <v/>
      </c>
      <c r="W2697" s="2" t="str">
        <f>IF(Sheet2!W2697=0,"",Sheet2!W2697)</f>
        <v/>
      </c>
      <c r="X2697" s="2" t="str">
        <f>IF(Sheet2!X2697=0,"",Sheet2!X2697)</f>
        <v/>
      </c>
      <c r="Y2697" s="2" t="str">
        <f>IF(Sheet2!Y2697=0,"",Sheet2!Y2697)</f>
        <v/>
      </c>
      <c r="Z2697" s="2" t="str">
        <f>IF(Sheet2!Z2697=0,"",Sheet2!Z2697)</f>
        <v/>
      </c>
      <c r="AA2697" s="2" t="str">
        <f>IF(Sheet2!AA2697=0,"",Sheet2!AA2697)</f>
        <v/>
      </c>
      <c r="AB2697" s="2" t="str">
        <f>IF(Sheet2!AB2697=0,"",Sheet2!AB2697)</f>
        <v/>
      </c>
      <c r="AC2697" s="2" t="str">
        <f>IF(Sheet2!AC2697=0,"",Sheet2!AC2697)</f>
        <v/>
      </c>
      <c r="AD2697" s="2" t="str">
        <f>IF(Sheet2!AD2697=0,"",Sheet2!AD2697)</f>
        <v/>
      </c>
      <c r="AE2697" s="2" t="str">
        <f>IF(AF2697="","",VLOOKUP(AC2697,mapel!$A$2:$B$42,2,FALSE))</f>
        <v/>
      </c>
      <c r="AF2697" s="2" t="str">
        <f t="shared" si="128"/>
        <v/>
      </c>
      <c r="AG2697" s="2" t="str">
        <f>IF(AF2697="","",IF(AF2697&gt;90,"Sangat baik",IF(AF2697&gt;79,"Baik",IF(AF2697&gt;=Table1[[#This Row],[KKM]],"Cukup","Kurang"))))</f>
        <v/>
      </c>
      <c r="AH2697" s="4" t="str">
        <f t="shared" si="129"/>
        <v/>
      </c>
      <c r="AI2697" s="2" t="str">
        <f>IF(OR(J2697&lt;&gt;"Karakter",Table1[[#This Row],[Nilai2]]=""),"",IF(AF2697&gt;89,"Sangat baik",IF(AF2697&gt;79,"Baik",IF(AF2697&gt;69,"Cukup",IF(AF2697&gt;59,"Kurang","Sangat kurang")))))</f>
        <v/>
      </c>
      <c r="AJ2697" s="9" t="str">
        <f t="shared" si="130"/>
        <v/>
      </c>
      <c r="AK2697" t="str">
        <f>IF(Table1[[#This Row],[Nilai2]]="","",VLOOKUP(Table1[[#This Row],[NAMA]],Table7[],3,FALSE))</f>
        <v/>
      </c>
    </row>
    <row r="2698" spans="1:37" x14ac:dyDescent="0.2">
      <c r="A2698" s="2" t="str">
        <f>IF(Sheet2!A2698=0,"",Sheet2!A2698)</f>
        <v/>
      </c>
      <c r="B2698" s="2" t="str">
        <f>IF(Sheet2!B2698=0,"",Sheet2!B2698)</f>
        <v/>
      </c>
      <c r="C2698" s="2" t="str">
        <f>IF(Sheet2!C2698=0,"",Sheet2!C2698)</f>
        <v/>
      </c>
      <c r="D2698" s="2" t="str">
        <f>IF(Sheet2!D2698=0,"",Sheet2!D2698)</f>
        <v/>
      </c>
      <c r="E2698" s="2" t="str">
        <f>IF(Sheet2!E2698=0,"",Sheet2!E2698)</f>
        <v/>
      </c>
      <c r="F2698" s="2" t="str">
        <f>IF(Sheet2!F2698=0,"",Sheet2!F2698)</f>
        <v/>
      </c>
      <c r="G2698" s="2" t="str">
        <f>IF(Sheet2!G2698=0,"",Sheet2!G2698)</f>
        <v/>
      </c>
      <c r="H2698" s="2" t="str">
        <f>IF(Sheet2!H2698=0,"",Sheet2!H2698)</f>
        <v/>
      </c>
      <c r="I2698" s="2" t="str">
        <f>IF(Sheet2!I2698=0,"",Sheet2!I2698)</f>
        <v/>
      </c>
      <c r="J2698" s="2" t="str">
        <f>IF(Sheet2!J2698=0,"",Sheet2!J2698)</f>
        <v/>
      </c>
      <c r="K2698" s="2" t="str">
        <f>IF(Sheet2!K2698=0,"",Sheet2!K2698)</f>
        <v/>
      </c>
      <c r="L2698" s="2" t="str">
        <f>IF(Sheet2!L2698=0,"",Sheet2!L2698)</f>
        <v/>
      </c>
      <c r="M2698" s="2" t="str">
        <f>IF(Sheet2!M2698=0,"",Sheet2!M2698)</f>
        <v/>
      </c>
      <c r="N2698" s="2" t="str">
        <f>IF(Sheet2!N2698=0,"",Sheet2!N2698)</f>
        <v/>
      </c>
      <c r="O2698" s="2" t="str">
        <f>IF(Sheet2!O2698=0,"",Sheet2!O2698)</f>
        <v/>
      </c>
      <c r="P2698" s="2" t="str">
        <f>IF(Sheet2!P2698=0,"",Sheet2!P2698)</f>
        <v/>
      </c>
      <c r="Q2698" s="2" t="str">
        <f>IF(Sheet2!Q2698=0,"",Sheet2!Q2698)</f>
        <v/>
      </c>
      <c r="R2698" s="2" t="str">
        <f>IF(Sheet2!R2698=0,"",Sheet2!R2698)</f>
        <v/>
      </c>
      <c r="S2698" s="2" t="str">
        <f>IF(Sheet2!S2698=0,"",Sheet2!S2698)</f>
        <v/>
      </c>
      <c r="T2698" s="2" t="str">
        <f>IF(Sheet2!T2698=0,"",Sheet2!T2698)</f>
        <v/>
      </c>
      <c r="U2698" s="2" t="str">
        <f>IF(Sheet2!U2698=0,"",Sheet2!U2698)</f>
        <v/>
      </c>
      <c r="V2698" s="2" t="str">
        <f>IF(Sheet2!V2698=0,"",Sheet2!V2698)</f>
        <v/>
      </c>
      <c r="W2698" s="2" t="str">
        <f>IF(Sheet2!W2698=0,"",Sheet2!W2698)</f>
        <v/>
      </c>
      <c r="X2698" s="2" t="str">
        <f>IF(Sheet2!X2698=0,"",Sheet2!X2698)</f>
        <v/>
      </c>
      <c r="Y2698" s="2" t="str">
        <f>IF(Sheet2!Y2698=0,"",Sheet2!Y2698)</f>
        <v/>
      </c>
      <c r="Z2698" s="2" t="str">
        <f>IF(Sheet2!Z2698=0,"",Sheet2!Z2698)</f>
        <v/>
      </c>
      <c r="AA2698" s="2" t="str">
        <f>IF(Sheet2!AA2698=0,"",Sheet2!AA2698)</f>
        <v/>
      </c>
      <c r="AB2698" s="2" t="str">
        <f>IF(Sheet2!AB2698=0,"",Sheet2!AB2698)</f>
        <v/>
      </c>
      <c r="AC2698" s="2" t="str">
        <f>IF(Sheet2!AC2698=0,"",Sheet2!AC2698)</f>
        <v/>
      </c>
      <c r="AD2698" s="2" t="str">
        <f>IF(Sheet2!AD2698=0,"",Sheet2!AD2698)</f>
        <v/>
      </c>
      <c r="AE2698" s="2" t="str">
        <f>IF(AF2698="","",VLOOKUP(AC2698,mapel!$A$2:$B$42,2,FALSE))</f>
        <v/>
      </c>
      <c r="AF2698" s="2" t="str">
        <f t="shared" si="128"/>
        <v/>
      </c>
      <c r="AG2698" s="2" t="str">
        <f>IF(AF2698="","",IF(AF2698&gt;90,"Sangat baik",IF(AF2698&gt;79,"Baik",IF(AF2698&gt;=Table1[[#This Row],[KKM]],"Cukup","Kurang"))))</f>
        <v/>
      </c>
      <c r="AH2698" s="4" t="str">
        <f t="shared" si="129"/>
        <v/>
      </c>
      <c r="AI2698" s="2" t="str">
        <f>IF(OR(J2698&lt;&gt;"Karakter",Table1[[#This Row],[Nilai2]]=""),"",IF(AF2698&gt;89,"Sangat baik",IF(AF2698&gt;79,"Baik",IF(AF2698&gt;69,"Cukup",IF(AF2698&gt;59,"Kurang","Sangat kurang")))))</f>
        <v/>
      </c>
      <c r="AJ2698" s="9" t="str">
        <f t="shared" si="130"/>
        <v/>
      </c>
      <c r="AK2698" t="str">
        <f>IF(Table1[[#This Row],[Nilai2]]="","",VLOOKUP(Table1[[#This Row],[NAMA]],Table7[],3,FALSE))</f>
        <v/>
      </c>
    </row>
    <row r="2699" spans="1:37" x14ac:dyDescent="0.2">
      <c r="A2699" s="2" t="str">
        <f>IF(Sheet2!A2699=0,"",Sheet2!A2699)</f>
        <v/>
      </c>
      <c r="B2699" s="2" t="str">
        <f>IF(Sheet2!B2699=0,"",Sheet2!B2699)</f>
        <v/>
      </c>
      <c r="C2699" s="2" t="str">
        <f>IF(Sheet2!C2699=0,"",Sheet2!C2699)</f>
        <v/>
      </c>
      <c r="D2699" s="2" t="str">
        <f>IF(Sheet2!D2699=0,"",Sheet2!D2699)</f>
        <v/>
      </c>
      <c r="E2699" s="2" t="str">
        <f>IF(Sheet2!E2699=0,"",Sheet2!E2699)</f>
        <v/>
      </c>
      <c r="F2699" s="2" t="str">
        <f>IF(Sheet2!F2699=0,"",Sheet2!F2699)</f>
        <v/>
      </c>
      <c r="G2699" s="2" t="str">
        <f>IF(Sheet2!G2699=0,"",Sheet2!G2699)</f>
        <v/>
      </c>
      <c r="H2699" s="2" t="str">
        <f>IF(Sheet2!H2699=0,"",Sheet2!H2699)</f>
        <v/>
      </c>
      <c r="I2699" s="2" t="str">
        <f>IF(Sheet2!I2699=0,"",Sheet2!I2699)</f>
        <v/>
      </c>
      <c r="J2699" s="2" t="str">
        <f>IF(Sheet2!J2699=0,"",Sheet2!J2699)</f>
        <v/>
      </c>
      <c r="K2699" s="2" t="str">
        <f>IF(Sheet2!K2699=0,"",Sheet2!K2699)</f>
        <v/>
      </c>
      <c r="L2699" s="2" t="str">
        <f>IF(Sheet2!L2699=0,"",Sheet2!L2699)</f>
        <v/>
      </c>
      <c r="M2699" s="2" t="str">
        <f>IF(Sheet2!M2699=0,"",Sheet2!M2699)</f>
        <v/>
      </c>
      <c r="N2699" s="2" t="str">
        <f>IF(Sheet2!N2699=0,"",Sheet2!N2699)</f>
        <v/>
      </c>
      <c r="O2699" s="2" t="str">
        <f>IF(Sheet2!O2699=0,"",Sheet2!O2699)</f>
        <v/>
      </c>
      <c r="P2699" s="2" t="str">
        <f>IF(Sheet2!P2699=0,"",Sheet2!P2699)</f>
        <v/>
      </c>
      <c r="Q2699" s="2" t="str">
        <f>IF(Sheet2!Q2699=0,"",Sheet2!Q2699)</f>
        <v/>
      </c>
      <c r="R2699" s="2" t="str">
        <f>IF(Sheet2!R2699=0,"",Sheet2!R2699)</f>
        <v/>
      </c>
      <c r="S2699" s="2" t="str">
        <f>IF(Sheet2!S2699=0,"",Sheet2!S2699)</f>
        <v/>
      </c>
      <c r="T2699" s="2" t="str">
        <f>IF(Sheet2!T2699=0,"",Sheet2!T2699)</f>
        <v/>
      </c>
      <c r="U2699" s="2" t="str">
        <f>IF(Sheet2!U2699=0,"",Sheet2!U2699)</f>
        <v/>
      </c>
      <c r="V2699" s="2" t="str">
        <f>IF(Sheet2!V2699=0,"",Sheet2!V2699)</f>
        <v/>
      </c>
      <c r="W2699" s="2" t="str">
        <f>IF(Sheet2!W2699=0,"",Sheet2!W2699)</f>
        <v/>
      </c>
      <c r="X2699" s="2" t="str">
        <f>IF(Sheet2!X2699=0,"",Sheet2!X2699)</f>
        <v/>
      </c>
      <c r="Y2699" s="2" t="str">
        <f>IF(Sheet2!Y2699=0,"",Sheet2!Y2699)</f>
        <v/>
      </c>
      <c r="Z2699" s="2" t="str">
        <f>IF(Sheet2!Z2699=0,"",Sheet2!Z2699)</f>
        <v/>
      </c>
      <c r="AA2699" s="2" t="str">
        <f>IF(Sheet2!AA2699=0,"",Sheet2!AA2699)</f>
        <v/>
      </c>
      <c r="AB2699" s="2" t="str">
        <f>IF(Sheet2!AB2699=0,"",Sheet2!AB2699)</f>
        <v/>
      </c>
      <c r="AC2699" s="2" t="str">
        <f>IF(Sheet2!AC2699=0,"",Sheet2!AC2699)</f>
        <v/>
      </c>
      <c r="AD2699" s="2" t="str">
        <f>IF(Sheet2!AD2699=0,"",Sheet2!AD2699)</f>
        <v/>
      </c>
      <c r="AE2699" s="2" t="str">
        <f>IF(AF2699="","",VLOOKUP(AC2699,mapel!$A$2:$B$42,2,FALSE))</f>
        <v/>
      </c>
      <c r="AF2699" s="2" t="str">
        <f t="shared" si="128"/>
        <v/>
      </c>
      <c r="AG2699" s="2" t="str">
        <f>IF(AF2699="","",IF(AF2699&gt;90,"Sangat baik",IF(AF2699&gt;79,"Baik",IF(AF2699&gt;=Table1[[#This Row],[KKM]],"Cukup","Kurang"))))</f>
        <v/>
      </c>
      <c r="AH2699" s="4" t="str">
        <f t="shared" si="129"/>
        <v/>
      </c>
      <c r="AI2699" s="2" t="str">
        <f>IF(OR(J2699&lt;&gt;"Karakter",Table1[[#This Row],[Nilai2]]=""),"",IF(AF2699&gt;89,"Sangat baik",IF(AF2699&gt;79,"Baik",IF(AF2699&gt;69,"Cukup",IF(AF2699&gt;59,"Kurang","Sangat kurang")))))</f>
        <v/>
      </c>
      <c r="AJ2699" s="9" t="str">
        <f t="shared" si="130"/>
        <v/>
      </c>
      <c r="AK2699" t="str">
        <f>IF(Table1[[#This Row],[Nilai2]]="","",VLOOKUP(Table1[[#This Row],[NAMA]],Table7[],3,FALSE))</f>
        <v/>
      </c>
    </row>
    <row r="2700" spans="1:37" x14ac:dyDescent="0.2">
      <c r="A2700" s="2" t="str">
        <f>IF(Sheet2!A2700=0,"",Sheet2!A2700)</f>
        <v/>
      </c>
      <c r="B2700" s="2" t="str">
        <f>IF(Sheet2!B2700=0,"",Sheet2!B2700)</f>
        <v/>
      </c>
      <c r="C2700" s="2" t="str">
        <f>IF(Sheet2!C2700=0,"",Sheet2!C2700)</f>
        <v/>
      </c>
      <c r="D2700" s="2" t="str">
        <f>IF(Sheet2!D2700=0,"",Sheet2!D2700)</f>
        <v/>
      </c>
      <c r="E2700" s="2" t="str">
        <f>IF(Sheet2!E2700=0,"",Sheet2!E2700)</f>
        <v/>
      </c>
      <c r="F2700" s="2" t="str">
        <f>IF(Sheet2!F2700=0,"",Sheet2!F2700)</f>
        <v/>
      </c>
      <c r="G2700" s="2" t="str">
        <f>IF(Sheet2!G2700=0,"",Sheet2!G2700)</f>
        <v/>
      </c>
      <c r="H2700" s="2" t="str">
        <f>IF(Sheet2!H2700=0,"",Sheet2!H2700)</f>
        <v/>
      </c>
      <c r="I2700" s="2" t="str">
        <f>IF(Sheet2!I2700=0,"",Sheet2!I2700)</f>
        <v/>
      </c>
      <c r="J2700" s="2" t="str">
        <f>IF(Sheet2!J2700=0,"",Sheet2!J2700)</f>
        <v/>
      </c>
      <c r="K2700" s="2" t="str">
        <f>IF(Sheet2!K2700=0,"",Sheet2!K2700)</f>
        <v/>
      </c>
      <c r="L2700" s="2" t="str">
        <f>IF(Sheet2!L2700=0,"",Sheet2!L2700)</f>
        <v/>
      </c>
      <c r="M2700" s="2" t="str">
        <f>IF(Sheet2!M2700=0,"",Sheet2!M2700)</f>
        <v/>
      </c>
      <c r="N2700" s="2" t="str">
        <f>IF(Sheet2!N2700=0,"",Sheet2!N2700)</f>
        <v/>
      </c>
      <c r="O2700" s="2" t="str">
        <f>IF(Sheet2!O2700=0,"",Sheet2!O2700)</f>
        <v/>
      </c>
      <c r="P2700" s="2" t="str">
        <f>IF(Sheet2!P2700=0,"",Sheet2!P2700)</f>
        <v/>
      </c>
      <c r="Q2700" s="2" t="str">
        <f>IF(Sheet2!Q2700=0,"",Sheet2!Q2700)</f>
        <v/>
      </c>
      <c r="R2700" s="2" t="str">
        <f>IF(Sheet2!R2700=0,"",Sheet2!R2700)</f>
        <v/>
      </c>
      <c r="S2700" s="2" t="str">
        <f>IF(Sheet2!S2700=0,"",Sheet2!S2700)</f>
        <v/>
      </c>
      <c r="T2700" s="2" t="str">
        <f>IF(Sheet2!T2700=0,"",Sheet2!T2700)</f>
        <v/>
      </c>
      <c r="U2700" s="2" t="str">
        <f>IF(Sheet2!U2700=0,"",Sheet2!U2700)</f>
        <v/>
      </c>
      <c r="V2700" s="2" t="str">
        <f>IF(Sheet2!V2700=0,"",Sheet2!V2700)</f>
        <v/>
      </c>
      <c r="W2700" s="2" t="str">
        <f>IF(Sheet2!W2700=0,"",Sheet2!W2700)</f>
        <v/>
      </c>
      <c r="X2700" s="2" t="str">
        <f>IF(Sheet2!X2700=0,"",Sheet2!X2700)</f>
        <v/>
      </c>
      <c r="Y2700" s="2" t="str">
        <f>IF(Sheet2!Y2700=0,"",Sheet2!Y2700)</f>
        <v/>
      </c>
      <c r="Z2700" s="2" t="str">
        <f>IF(Sheet2!Z2700=0,"",Sheet2!Z2700)</f>
        <v/>
      </c>
      <c r="AA2700" s="2" t="str">
        <f>IF(Sheet2!AA2700=0,"",Sheet2!AA2700)</f>
        <v/>
      </c>
      <c r="AB2700" s="2" t="str">
        <f>IF(Sheet2!AB2700=0,"",Sheet2!AB2700)</f>
        <v/>
      </c>
      <c r="AC2700" s="2" t="str">
        <f>IF(Sheet2!AC2700=0,"",Sheet2!AC2700)</f>
        <v/>
      </c>
      <c r="AD2700" s="2" t="str">
        <f>IF(Sheet2!AD2700=0,"",Sheet2!AD2700)</f>
        <v/>
      </c>
      <c r="AE2700" s="2" t="str">
        <f>IF(AF2700="","",VLOOKUP(AC2700,mapel!$A$2:$B$42,2,FALSE))</f>
        <v/>
      </c>
      <c r="AF2700" s="2" t="str">
        <f t="shared" si="128"/>
        <v/>
      </c>
      <c r="AG2700" s="2" t="str">
        <f>IF(AF2700="","",IF(AF2700&gt;90,"Sangat baik",IF(AF2700&gt;79,"Baik",IF(AF2700&gt;=Table1[[#This Row],[KKM]],"Cukup","Kurang"))))</f>
        <v/>
      </c>
      <c r="AH2700" s="4" t="str">
        <f t="shared" si="129"/>
        <v/>
      </c>
      <c r="AI2700" s="2" t="str">
        <f>IF(OR(J2700&lt;&gt;"Karakter",Table1[[#This Row],[Nilai2]]=""),"",IF(AF2700&gt;89,"Sangat baik",IF(AF2700&gt;79,"Baik",IF(AF2700&gt;69,"Cukup",IF(AF2700&gt;59,"Kurang","Sangat kurang")))))</f>
        <v/>
      </c>
      <c r="AJ2700" s="9" t="str">
        <f t="shared" si="130"/>
        <v/>
      </c>
      <c r="AK2700" t="str">
        <f>IF(Table1[[#This Row],[Nilai2]]="","",VLOOKUP(Table1[[#This Row],[NAMA]],Table7[],3,FALSE))</f>
        <v/>
      </c>
    </row>
    <row r="2701" spans="1:37" x14ac:dyDescent="0.2">
      <c r="A2701" s="2" t="str">
        <f>IF(Sheet2!A2701=0,"",Sheet2!A2701)</f>
        <v/>
      </c>
      <c r="B2701" s="2" t="str">
        <f>IF(Sheet2!B2701=0,"",Sheet2!B2701)</f>
        <v/>
      </c>
      <c r="C2701" s="2" t="str">
        <f>IF(Sheet2!C2701=0,"",Sheet2!C2701)</f>
        <v/>
      </c>
      <c r="D2701" s="2" t="str">
        <f>IF(Sheet2!D2701=0,"",Sheet2!D2701)</f>
        <v/>
      </c>
      <c r="E2701" s="2" t="str">
        <f>IF(Sheet2!E2701=0,"",Sheet2!E2701)</f>
        <v/>
      </c>
      <c r="F2701" s="2" t="str">
        <f>IF(Sheet2!F2701=0,"",Sheet2!F2701)</f>
        <v/>
      </c>
      <c r="G2701" s="2" t="str">
        <f>IF(Sheet2!G2701=0,"",Sheet2!G2701)</f>
        <v/>
      </c>
      <c r="H2701" s="2" t="str">
        <f>IF(Sheet2!H2701=0,"",Sheet2!H2701)</f>
        <v/>
      </c>
      <c r="I2701" s="2" t="str">
        <f>IF(Sheet2!I2701=0,"",Sheet2!I2701)</f>
        <v/>
      </c>
      <c r="J2701" s="2" t="str">
        <f>IF(Sheet2!J2701=0,"",Sheet2!J2701)</f>
        <v/>
      </c>
      <c r="K2701" s="2" t="str">
        <f>IF(Sheet2!K2701=0,"",Sheet2!K2701)</f>
        <v/>
      </c>
      <c r="L2701" s="2" t="str">
        <f>IF(Sheet2!L2701=0,"",Sheet2!L2701)</f>
        <v/>
      </c>
      <c r="M2701" s="2" t="str">
        <f>IF(Sheet2!M2701=0,"",Sheet2!M2701)</f>
        <v/>
      </c>
      <c r="N2701" s="2" t="str">
        <f>IF(Sheet2!N2701=0,"",Sheet2!N2701)</f>
        <v/>
      </c>
      <c r="O2701" s="2" t="str">
        <f>IF(Sheet2!O2701=0,"",Sheet2!O2701)</f>
        <v/>
      </c>
      <c r="P2701" s="2" t="str">
        <f>IF(Sheet2!P2701=0,"",Sheet2!P2701)</f>
        <v/>
      </c>
      <c r="Q2701" s="2" t="str">
        <f>IF(Sheet2!Q2701=0,"",Sheet2!Q2701)</f>
        <v/>
      </c>
      <c r="R2701" s="2" t="str">
        <f>IF(Sheet2!R2701=0,"",Sheet2!R2701)</f>
        <v/>
      </c>
      <c r="S2701" s="2" t="str">
        <f>IF(Sheet2!S2701=0,"",Sheet2!S2701)</f>
        <v/>
      </c>
      <c r="T2701" s="2" t="str">
        <f>IF(Sheet2!T2701=0,"",Sheet2!T2701)</f>
        <v/>
      </c>
      <c r="U2701" s="2" t="str">
        <f>IF(Sheet2!U2701=0,"",Sheet2!U2701)</f>
        <v/>
      </c>
      <c r="V2701" s="2" t="str">
        <f>IF(Sheet2!V2701=0,"",Sheet2!V2701)</f>
        <v/>
      </c>
      <c r="W2701" s="2" t="str">
        <f>IF(Sheet2!W2701=0,"",Sheet2!W2701)</f>
        <v/>
      </c>
      <c r="X2701" s="2" t="str">
        <f>IF(Sheet2!X2701=0,"",Sheet2!X2701)</f>
        <v/>
      </c>
      <c r="Y2701" s="2" t="str">
        <f>IF(Sheet2!Y2701=0,"",Sheet2!Y2701)</f>
        <v/>
      </c>
      <c r="Z2701" s="2" t="str">
        <f>IF(Sheet2!Z2701=0,"",Sheet2!Z2701)</f>
        <v/>
      </c>
      <c r="AA2701" s="2" t="str">
        <f>IF(Sheet2!AA2701=0,"",Sheet2!AA2701)</f>
        <v/>
      </c>
      <c r="AB2701" s="2" t="str">
        <f>IF(Sheet2!AB2701=0,"",Sheet2!AB2701)</f>
        <v/>
      </c>
      <c r="AC2701" s="2" t="str">
        <f>IF(Sheet2!AC2701=0,"",Sheet2!AC2701)</f>
        <v/>
      </c>
      <c r="AD2701" s="2" t="str">
        <f>IF(Sheet2!AD2701=0,"",Sheet2!AD2701)</f>
        <v/>
      </c>
      <c r="AE2701" s="2" t="str">
        <f>IF(AF2701="","",VLOOKUP(AC2701,mapel!$A$2:$B$42,2,FALSE))</f>
        <v/>
      </c>
      <c r="AF2701" s="2" t="str">
        <f t="shared" si="128"/>
        <v/>
      </c>
      <c r="AG2701" s="2" t="str">
        <f>IF(AF2701="","",IF(AF2701&gt;90,"Sangat baik",IF(AF2701&gt;79,"Baik",IF(AF2701&gt;=Table1[[#This Row],[KKM]],"Cukup","Kurang"))))</f>
        <v/>
      </c>
      <c r="AH2701" s="4" t="str">
        <f t="shared" si="129"/>
        <v/>
      </c>
      <c r="AI2701" s="2" t="str">
        <f>IF(OR(J2701&lt;&gt;"Karakter",Table1[[#This Row],[Nilai2]]=""),"",IF(AF2701&gt;89,"Sangat baik",IF(AF2701&gt;79,"Baik",IF(AF2701&gt;69,"Cukup",IF(AF2701&gt;59,"Kurang","Sangat kurang")))))</f>
        <v/>
      </c>
      <c r="AJ2701" s="9" t="str">
        <f t="shared" si="130"/>
        <v/>
      </c>
      <c r="AK2701" t="str">
        <f>IF(Table1[[#This Row],[Nilai2]]="","",VLOOKUP(Table1[[#This Row],[NAMA]],Table7[],3,FALSE))</f>
        <v/>
      </c>
    </row>
    <row r="2702" spans="1:37" x14ac:dyDescent="0.2">
      <c r="A2702" s="2" t="str">
        <f>IF(Sheet2!A2702=0,"",Sheet2!A2702)</f>
        <v/>
      </c>
      <c r="B2702" s="2" t="str">
        <f>IF(Sheet2!B2702=0,"",Sheet2!B2702)</f>
        <v/>
      </c>
      <c r="C2702" s="2" t="str">
        <f>IF(Sheet2!C2702=0,"",Sheet2!C2702)</f>
        <v/>
      </c>
      <c r="D2702" s="2" t="str">
        <f>IF(Sheet2!D2702=0,"",Sheet2!D2702)</f>
        <v/>
      </c>
      <c r="E2702" s="2" t="str">
        <f>IF(Sheet2!E2702=0,"",Sheet2!E2702)</f>
        <v/>
      </c>
      <c r="F2702" s="2" t="str">
        <f>IF(Sheet2!F2702=0,"",Sheet2!F2702)</f>
        <v/>
      </c>
      <c r="G2702" s="2" t="str">
        <f>IF(Sheet2!G2702=0,"",Sheet2!G2702)</f>
        <v/>
      </c>
      <c r="H2702" s="2" t="str">
        <f>IF(Sheet2!H2702=0,"",Sheet2!H2702)</f>
        <v/>
      </c>
      <c r="I2702" s="2" t="str">
        <f>IF(Sheet2!I2702=0,"",Sheet2!I2702)</f>
        <v/>
      </c>
      <c r="J2702" s="2" t="str">
        <f>IF(Sheet2!J2702=0,"",Sheet2!J2702)</f>
        <v/>
      </c>
      <c r="K2702" s="2" t="str">
        <f>IF(Sheet2!K2702=0,"",Sheet2!K2702)</f>
        <v/>
      </c>
      <c r="L2702" s="2" t="str">
        <f>IF(Sheet2!L2702=0,"",Sheet2!L2702)</f>
        <v/>
      </c>
      <c r="M2702" s="2" t="str">
        <f>IF(Sheet2!M2702=0,"",Sheet2!M2702)</f>
        <v/>
      </c>
      <c r="N2702" s="2" t="str">
        <f>IF(Sheet2!N2702=0,"",Sheet2!N2702)</f>
        <v/>
      </c>
      <c r="O2702" s="2" t="str">
        <f>IF(Sheet2!O2702=0,"",Sheet2!O2702)</f>
        <v/>
      </c>
      <c r="P2702" s="2" t="str">
        <f>IF(Sheet2!P2702=0,"",Sheet2!P2702)</f>
        <v/>
      </c>
      <c r="Q2702" s="2" t="str">
        <f>IF(Sheet2!Q2702=0,"",Sheet2!Q2702)</f>
        <v/>
      </c>
      <c r="R2702" s="2" t="str">
        <f>IF(Sheet2!R2702=0,"",Sheet2!R2702)</f>
        <v/>
      </c>
      <c r="S2702" s="2" t="str">
        <f>IF(Sheet2!S2702=0,"",Sheet2!S2702)</f>
        <v/>
      </c>
      <c r="T2702" s="2" t="str">
        <f>IF(Sheet2!T2702=0,"",Sheet2!T2702)</f>
        <v/>
      </c>
      <c r="U2702" s="2" t="str">
        <f>IF(Sheet2!U2702=0,"",Sheet2!U2702)</f>
        <v/>
      </c>
      <c r="V2702" s="2" t="str">
        <f>IF(Sheet2!V2702=0,"",Sheet2!V2702)</f>
        <v/>
      </c>
      <c r="W2702" s="2" t="str">
        <f>IF(Sheet2!W2702=0,"",Sheet2!W2702)</f>
        <v/>
      </c>
      <c r="X2702" s="2" t="str">
        <f>IF(Sheet2!X2702=0,"",Sheet2!X2702)</f>
        <v/>
      </c>
      <c r="Y2702" s="2" t="str">
        <f>IF(Sheet2!Y2702=0,"",Sheet2!Y2702)</f>
        <v/>
      </c>
      <c r="Z2702" s="2" t="str">
        <f>IF(Sheet2!Z2702=0,"",Sheet2!Z2702)</f>
        <v/>
      </c>
      <c r="AA2702" s="2" t="str">
        <f>IF(Sheet2!AA2702=0,"",Sheet2!AA2702)</f>
        <v/>
      </c>
      <c r="AB2702" s="2" t="str">
        <f>IF(Sheet2!AB2702=0,"",Sheet2!AB2702)</f>
        <v/>
      </c>
      <c r="AC2702" s="2" t="str">
        <f>IF(Sheet2!AC2702=0,"",Sheet2!AC2702)</f>
        <v/>
      </c>
      <c r="AD2702" s="2" t="str">
        <f>IF(Sheet2!AD2702=0,"",Sheet2!AD2702)</f>
        <v/>
      </c>
      <c r="AE2702" s="2" t="str">
        <f>IF(AF2702="","",VLOOKUP(AC2702,mapel!$A$2:$B$42,2,FALSE))</f>
        <v/>
      </c>
      <c r="AF2702" s="2" t="str">
        <f t="shared" si="128"/>
        <v/>
      </c>
      <c r="AG2702" s="2" t="str">
        <f>IF(AF2702="","",IF(AF2702&gt;90,"Sangat baik",IF(AF2702&gt;79,"Baik",IF(AF2702&gt;=Table1[[#This Row],[KKM]],"Cukup","Kurang"))))</f>
        <v/>
      </c>
      <c r="AH2702" s="4" t="str">
        <f t="shared" si="129"/>
        <v/>
      </c>
      <c r="AI2702" s="2" t="str">
        <f>IF(OR(J2702&lt;&gt;"Karakter",Table1[[#This Row],[Nilai2]]=""),"",IF(AF2702&gt;89,"Sangat baik",IF(AF2702&gt;79,"Baik",IF(AF2702&gt;69,"Cukup",IF(AF2702&gt;59,"Kurang","Sangat kurang")))))</f>
        <v/>
      </c>
      <c r="AJ2702" s="9" t="str">
        <f t="shared" si="130"/>
        <v/>
      </c>
      <c r="AK2702" t="str">
        <f>IF(Table1[[#This Row],[Nilai2]]="","",VLOOKUP(Table1[[#This Row],[NAMA]],Table7[],3,FALSE))</f>
        <v/>
      </c>
    </row>
    <row r="2703" spans="1:37" x14ac:dyDescent="0.2">
      <c r="A2703" s="2" t="str">
        <f>IF(Sheet2!A2703=0,"",Sheet2!A2703)</f>
        <v/>
      </c>
      <c r="B2703" s="2" t="str">
        <f>IF(Sheet2!B2703=0,"",Sheet2!B2703)</f>
        <v/>
      </c>
      <c r="C2703" s="2" t="str">
        <f>IF(Sheet2!C2703=0,"",Sheet2!C2703)</f>
        <v/>
      </c>
      <c r="D2703" s="2" t="str">
        <f>IF(Sheet2!D2703=0,"",Sheet2!D2703)</f>
        <v/>
      </c>
      <c r="E2703" s="2" t="str">
        <f>IF(Sheet2!E2703=0,"",Sheet2!E2703)</f>
        <v/>
      </c>
      <c r="F2703" s="2" t="str">
        <f>IF(Sheet2!F2703=0,"",Sheet2!F2703)</f>
        <v/>
      </c>
      <c r="G2703" s="2" t="str">
        <f>IF(Sheet2!G2703=0,"",Sheet2!G2703)</f>
        <v/>
      </c>
      <c r="H2703" s="2" t="str">
        <f>IF(Sheet2!H2703=0,"",Sheet2!H2703)</f>
        <v/>
      </c>
      <c r="I2703" s="2" t="str">
        <f>IF(Sheet2!I2703=0,"",Sheet2!I2703)</f>
        <v/>
      </c>
      <c r="J2703" s="2" t="str">
        <f>IF(Sheet2!J2703=0,"",Sheet2!J2703)</f>
        <v/>
      </c>
      <c r="K2703" s="2" t="str">
        <f>IF(Sheet2!K2703=0,"",Sheet2!K2703)</f>
        <v/>
      </c>
      <c r="L2703" s="2" t="str">
        <f>IF(Sheet2!L2703=0,"",Sheet2!L2703)</f>
        <v/>
      </c>
      <c r="M2703" s="2" t="str">
        <f>IF(Sheet2!M2703=0,"",Sheet2!M2703)</f>
        <v/>
      </c>
      <c r="N2703" s="2" t="str">
        <f>IF(Sheet2!N2703=0,"",Sheet2!N2703)</f>
        <v/>
      </c>
      <c r="O2703" s="2" t="str">
        <f>IF(Sheet2!O2703=0,"",Sheet2!O2703)</f>
        <v/>
      </c>
      <c r="P2703" s="2" t="str">
        <f>IF(Sheet2!P2703=0,"",Sheet2!P2703)</f>
        <v/>
      </c>
      <c r="Q2703" s="2" t="str">
        <f>IF(Sheet2!Q2703=0,"",Sheet2!Q2703)</f>
        <v/>
      </c>
      <c r="R2703" s="2" t="str">
        <f>IF(Sheet2!R2703=0,"",Sheet2!R2703)</f>
        <v/>
      </c>
      <c r="S2703" s="2" t="str">
        <f>IF(Sheet2!S2703=0,"",Sheet2!S2703)</f>
        <v/>
      </c>
      <c r="T2703" s="2" t="str">
        <f>IF(Sheet2!T2703=0,"",Sheet2!T2703)</f>
        <v/>
      </c>
      <c r="U2703" s="2" t="str">
        <f>IF(Sheet2!U2703=0,"",Sheet2!U2703)</f>
        <v/>
      </c>
      <c r="V2703" s="2" t="str">
        <f>IF(Sheet2!V2703=0,"",Sheet2!V2703)</f>
        <v/>
      </c>
      <c r="W2703" s="2" t="str">
        <f>IF(Sheet2!W2703=0,"",Sheet2!W2703)</f>
        <v/>
      </c>
      <c r="X2703" s="2" t="str">
        <f>IF(Sheet2!X2703=0,"",Sheet2!X2703)</f>
        <v/>
      </c>
      <c r="Y2703" s="2" t="str">
        <f>IF(Sheet2!Y2703=0,"",Sheet2!Y2703)</f>
        <v/>
      </c>
      <c r="Z2703" s="2" t="str">
        <f>IF(Sheet2!Z2703=0,"",Sheet2!Z2703)</f>
        <v/>
      </c>
      <c r="AA2703" s="2" t="str">
        <f>IF(Sheet2!AA2703=0,"",Sheet2!AA2703)</f>
        <v/>
      </c>
      <c r="AB2703" s="2" t="str">
        <f>IF(Sheet2!AB2703=0,"",Sheet2!AB2703)</f>
        <v/>
      </c>
      <c r="AC2703" s="2" t="str">
        <f>IF(Sheet2!AC2703=0,"",Sheet2!AC2703)</f>
        <v/>
      </c>
      <c r="AD2703" s="2" t="str">
        <f>IF(Sheet2!AD2703=0,"",Sheet2!AD2703)</f>
        <v/>
      </c>
      <c r="AE2703" s="2" t="str">
        <f>IF(AF2703="","",VLOOKUP(AC2703,mapel!$A$2:$B$42,2,FALSE))</f>
        <v/>
      </c>
      <c r="AF2703" s="2" t="str">
        <f t="shared" si="128"/>
        <v/>
      </c>
      <c r="AG2703" s="2" t="str">
        <f>IF(AF2703="","",IF(AF2703&gt;90,"Sangat baik",IF(AF2703&gt;79,"Baik",IF(AF2703&gt;=Table1[[#This Row],[KKM]],"Cukup","Kurang"))))</f>
        <v/>
      </c>
      <c r="AH2703" s="4" t="str">
        <f t="shared" si="129"/>
        <v/>
      </c>
      <c r="AI2703" s="2" t="str">
        <f>IF(OR(J2703&lt;&gt;"Karakter",Table1[[#This Row],[Nilai2]]=""),"",IF(AF2703&gt;89,"Sangat baik",IF(AF2703&gt;79,"Baik",IF(AF2703&gt;69,"Cukup",IF(AF2703&gt;59,"Kurang","Sangat kurang")))))</f>
        <v/>
      </c>
      <c r="AJ2703" s="9" t="str">
        <f t="shared" si="130"/>
        <v/>
      </c>
      <c r="AK2703" t="str">
        <f>IF(Table1[[#This Row],[Nilai2]]="","",VLOOKUP(Table1[[#This Row],[NAMA]],Table7[],3,FALSE))</f>
        <v/>
      </c>
    </row>
    <row r="2704" spans="1:37" x14ac:dyDescent="0.2">
      <c r="A2704" s="2" t="str">
        <f>IF(Sheet2!A2704=0,"",Sheet2!A2704)</f>
        <v/>
      </c>
      <c r="B2704" s="2" t="str">
        <f>IF(Sheet2!B2704=0,"",Sheet2!B2704)</f>
        <v/>
      </c>
      <c r="C2704" s="2" t="str">
        <f>IF(Sheet2!C2704=0,"",Sheet2!C2704)</f>
        <v/>
      </c>
      <c r="D2704" s="2" t="str">
        <f>IF(Sheet2!D2704=0,"",Sheet2!D2704)</f>
        <v/>
      </c>
      <c r="E2704" s="2" t="str">
        <f>IF(Sheet2!E2704=0,"",Sheet2!E2704)</f>
        <v/>
      </c>
      <c r="F2704" s="2" t="str">
        <f>IF(Sheet2!F2704=0,"",Sheet2!F2704)</f>
        <v/>
      </c>
      <c r="G2704" s="2" t="str">
        <f>IF(Sheet2!G2704=0,"",Sheet2!G2704)</f>
        <v/>
      </c>
      <c r="H2704" s="2" t="str">
        <f>IF(Sheet2!H2704=0,"",Sheet2!H2704)</f>
        <v/>
      </c>
      <c r="I2704" s="2" t="str">
        <f>IF(Sheet2!I2704=0,"",Sheet2!I2704)</f>
        <v/>
      </c>
      <c r="J2704" s="2" t="str">
        <f>IF(Sheet2!J2704=0,"",Sheet2!J2704)</f>
        <v/>
      </c>
      <c r="K2704" s="2" t="str">
        <f>IF(Sheet2!K2704=0,"",Sheet2!K2704)</f>
        <v/>
      </c>
      <c r="L2704" s="2" t="str">
        <f>IF(Sheet2!L2704=0,"",Sheet2!L2704)</f>
        <v/>
      </c>
      <c r="M2704" s="2" t="str">
        <f>IF(Sheet2!M2704=0,"",Sheet2!M2704)</f>
        <v/>
      </c>
      <c r="N2704" s="2" t="str">
        <f>IF(Sheet2!N2704=0,"",Sheet2!N2704)</f>
        <v/>
      </c>
      <c r="O2704" s="2" t="str">
        <f>IF(Sheet2!O2704=0,"",Sheet2!O2704)</f>
        <v/>
      </c>
      <c r="P2704" s="2" t="str">
        <f>IF(Sheet2!P2704=0,"",Sheet2!P2704)</f>
        <v/>
      </c>
      <c r="Q2704" s="2" t="str">
        <f>IF(Sheet2!Q2704=0,"",Sheet2!Q2704)</f>
        <v/>
      </c>
      <c r="R2704" s="2" t="str">
        <f>IF(Sheet2!R2704=0,"",Sheet2!R2704)</f>
        <v/>
      </c>
      <c r="S2704" s="2" t="str">
        <f>IF(Sheet2!S2704=0,"",Sheet2!S2704)</f>
        <v/>
      </c>
      <c r="T2704" s="2" t="str">
        <f>IF(Sheet2!T2704=0,"",Sheet2!T2704)</f>
        <v/>
      </c>
      <c r="U2704" s="2" t="str">
        <f>IF(Sheet2!U2704=0,"",Sheet2!U2704)</f>
        <v/>
      </c>
      <c r="V2704" s="2" t="str">
        <f>IF(Sheet2!V2704=0,"",Sheet2!V2704)</f>
        <v/>
      </c>
      <c r="W2704" s="2" t="str">
        <f>IF(Sheet2!W2704=0,"",Sheet2!W2704)</f>
        <v/>
      </c>
      <c r="X2704" s="2" t="str">
        <f>IF(Sheet2!X2704=0,"",Sheet2!X2704)</f>
        <v/>
      </c>
      <c r="Y2704" s="2" t="str">
        <f>IF(Sheet2!Y2704=0,"",Sheet2!Y2704)</f>
        <v/>
      </c>
      <c r="Z2704" s="2" t="str">
        <f>IF(Sheet2!Z2704=0,"",Sheet2!Z2704)</f>
        <v/>
      </c>
      <c r="AA2704" s="2" t="str">
        <f>IF(Sheet2!AA2704=0,"",Sheet2!AA2704)</f>
        <v/>
      </c>
      <c r="AB2704" s="2" t="str">
        <f>IF(Sheet2!AB2704=0,"",Sheet2!AB2704)</f>
        <v/>
      </c>
      <c r="AC2704" s="2" t="str">
        <f>IF(Sheet2!AC2704=0,"",Sheet2!AC2704)</f>
        <v/>
      </c>
      <c r="AD2704" s="2" t="str">
        <f>IF(Sheet2!AD2704=0,"",Sheet2!AD2704)</f>
        <v/>
      </c>
      <c r="AE2704" s="2" t="str">
        <f>IF(AF2704="","",VLOOKUP(AC2704,mapel!$A$2:$B$42,2,FALSE))</f>
        <v/>
      </c>
      <c r="AF2704" s="2" t="str">
        <f t="shared" si="128"/>
        <v/>
      </c>
      <c r="AG2704" s="2" t="str">
        <f>IF(AF2704="","",IF(AF2704&gt;90,"Sangat baik",IF(AF2704&gt;79,"Baik",IF(AF2704&gt;=Table1[[#This Row],[KKM]],"Cukup","Kurang"))))</f>
        <v/>
      </c>
      <c r="AH2704" s="4" t="str">
        <f t="shared" si="129"/>
        <v/>
      </c>
      <c r="AI2704" s="2" t="str">
        <f>IF(OR(J2704&lt;&gt;"Karakter",Table1[[#This Row],[Nilai2]]=""),"",IF(AF2704&gt;89,"Sangat baik",IF(AF2704&gt;79,"Baik",IF(AF2704&gt;69,"Cukup",IF(AF2704&gt;59,"Kurang","Sangat kurang")))))</f>
        <v/>
      </c>
      <c r="AJ2704" s="9" t="str">
        <f t="shared" si="130"/>
        <v/>
      </c>
      <c r="AK2704" t="str">
        <f>IF(Table1[[#This Row],[Nilai2]]="","",VLOOKUP(Table1[[#This Row],[NAMA]],Table7[],3,FALSE))</f>
        <v/>
      </c>
    </row>
    <row r="2705" spans="1:37" x14ac:dyDescent="0.2">
      <c r="A2705" s="2" t="str">
        <f>IF(Sheet2!A2705=0,"",Sheet2!A2705)</f>
        <v/>
      </c>
      <c r="B2705" s="2" t="str">
        <f>IF(Sheet2!B2705=0,"",Sheet2!B2705)</f>
        <v/>
      </c>
      <c r="C2705" s="2" t="str">
        <f>IF(Sheet2!C2705=0,"",Sheet2!C2705)</f>
        <v/>
      </c>
      <c r="D2705" s="2" t="str">
        <f>IF(Sheet2!D2705=0,"",Sheet2!D2705)</f>
        <v/>
      </c>
      <c r="E2705" s="2" t="str">
        <f>IF(Sheet2!E2705=0,"",Sheet2!E2705)</f>
        <v/>
      </c>
      <c r="F2705" s="2" t="str">
        <f>IF(Sheet2!F2705=0,"",Sheet2!F2705)</f>
        <v/>
      </c>
      <c r="G2705" s="2" t="str">
        <f>IF(Sheet2!G2705=0,"",Sheet2!G2705)</f>
        <v/>
      </c>
      <c r="H2705" s="2" t="str">
        <f>IF(Sheet2!H2705=0,"",Sheet2!H2705)</f>
        <v/>
      </c>
      <c r="I2705" s="2" t="str">
        <f>IF(Sheet2!I2705=0,"",Sheet2!I2705)</f>
        <v/>
      </c>
      <c r="J2705" s="2" t="str">
        <f>IF(Sheet2!J2705=0,"",Sheet2!J2705)</f>
        <v/>
      </c>
      <c r="K2705" s="2" t="str">
        <f>IF(Sheet2!K2705=0,"",Sheet2!K2705)</f>
        <v/>
      </c>
      <c r="L2705" s="2" t="str">
        <f>IF(Sheet2!L2705=0,"",Sheet2!L2705)</f>
        <v/>
      </c>
      <c r="M2705" s="2" t="str">
        <f>IF(Sheet2!M2705=0,"",Sheet2!M2705)</f>
        <v/>
      </c>
      <c r="N2705" s="2" t="str">
        <f>IF(Sheet2!N2705=0,"",Sheet2!N2705)</f>
        <v/>
      </c>
      <c r="O2705" s="2" t="str">
        <f>IF(Sheet2!O2705=0,"",Sheet2!O2705)</f>
        <v/>
      </c>
      <c r="P2705" s="2" t="str">
        <f>IF(Sheet2!P2705=0,"",Sheet2!P2705)</f>
        <v/>
      </c>
      <c r="Q2705" s="2" t="str">
        <f>IF(Sheet2!Q2705=0,"",Sheet2!Q2705)</f>
        <v/>
      </c>
      <c r="R2705" s="2" t="str">
        <f>IF(Sheet2!R2705=0,"",Sheet2!R2705)</f>
        <v/>
      </c>
      <c r="S2705" s="2" t="str">
        <f>IF(Sheet2!S2705=0,"",Sheet2!S2705)</f>
        <v/>
      </c>
      <c r="T2705" s="2" t="str">
        <f>IF(Sheet2!T2705=0,"",Sheet2!T2705)</f>
        <v/>
      </c>
      <c r="U2705" s="2" t="str">
        <f>IF(Sheet2!U2705=0,"",Sheet2!U2705)</f>
        <v/>
      </c>
      <c r="V2705" s="2" t="str">
        <f>IF(Sheet2!V2705=0,"",Sheet2!V2705)</f>
        <v/>
      </c>
      <c r="W2705" s="2" t="str">
        <f>IF(Sheet2!W2705=0,"",Sheet2!W2705)</f>
        <v/>
      </c>
      <c r="X2705" s="2" t="str">
        <f>IF(Sheet2!X2705=0,"",Sheet2!X2705)</f>
        <v/>
      </c>
      <c r="Y2705" s="2" t="str">
        <f>IF(Sheet2!Y2705=0,"",Sheet2!Y2705)</f>
        <v/>
      </c>
      <c r="Z2705" s="2" t="str">
        <f>IF(Sheet2!Z2705=0,"",Sheet2!Z2705)</f>
        <v/>
      </c>
      <c r="AA2705" s="2" t="str">
        <f>IF(Sheet2!AA2705=0,"",Sheet2!AA2705)</f>
        <v/>
      </c>
      <c r="AB2705" s="2" t="str">
        <f>IF(Sheet2!AB2705=0,"",Sheet2!AB2705)</f>
        <v/>
      </c>
      <c r="AC2705" s="2" t="str">
        <f>IF(Sheet2!AC2705=0,"",Sheet2!AC2705)</f>
        <v/>
      </c>
      <c r="AD2705" s="2" t="str">
        <f>IF(Sheet2!AD2705=0,"",Sheet2!AD2705)</f>
        <v/>
      </c>
      <c r="AE2705" s="2" t="str">
        <f>IF(AF2705="","",VLOOKUP(AC2705,mapel!$A$2:$B$42,2,FALSE))</f>
        <v/>
      </c>
      <c r="AF2705" s="2" t="str">
        <f t="shared" si="128"/>
        <v/>
      </c>
      <c r="AG2705" s="2" t="str">
        <f>IF(AF2705="","",IF(AF2705&gt;90,"Sangat baik",IF(AF2705&gt;79,"Baik",IF(AF2705&gt;=Table1[[#This Row],[KKM]],"Cukup","Kurang"))))</f>
        <v/>
      </c>
      <c r="AH2705" s="4" t="str">
        <f t="shared" si="129"/>
        <v/>
      </c>
      <c r="AI2705" s="2" t="str">
        <f>IF(OR(J2705&lt;&gt;"Karakter",Table1[[#This Row],[Nilai2]]=""),"",IF(AF2705&gt;89,"Sangat baik",IF(AF2705&gt;79,"Baik",IF(AF2705&gt;69,"Cukup",IF(AF2705&gt;59,"Kurang","Sangat kurang")))))</f>
        <v/>
      </c>
      <c r="AJ2705" s="9" t="str">
        <f t="shared" si="130"/>
        <v/>
      </c>
      <c r="AK2705" t="str">
        <f>IF(Table1[[#This Row],[Nilai2]]="","",VLOOKUP(Table1[[#This Row],[NAMA]],Table7[],3,FALSE))</f>
        <v/>
      </c>
    </row>
    <row r="2706" spans="1:37" x14ac:dyDescent="0.2">
      <c r="A2706" s="2" t="str">
        <f>IF(Sheet2!A2706=0,"",Sheet2!A2706)</f>
        <v/>
      </c>
      <c r="B2706" s="2" t="str">
        <f>IF(Sheet2!B2706=0,"",Sheet2!B2706)</f>
        <v/>
      </c>
      <c r="C2706" s="2" t="str">
        <f>IF(Sheet2!C2706=0,"",Sheet2!C2706)</f>
        <v/>
      </c>
      <c r="D2706" s="2" t="str">
        <f>IF(Sheet2!D2706=0,"",Sheet2!D2706)</f>
        <v/>
      </c>
      <c r="E2706" s="2" t="str">
        <f>IF(Sheet2!E2706=0,"",Sheet2!E2706)</f>
        <v/>
      </c>
      <c r="F2706" s="2" t="str">
        <f>IF(Sheet2!F2706=0,"",Sheet2!F2706)</f>
        <v/>
      </c>
      <c r="G2706" s="2" t="str">
        <f>IF(Sheet2!G2706=0,"",Sheet2!G2706)</f>
        <v/>
      </c>
      <c r="H2706" s="2" t="str">
        <f>IF(Sheet2!H2706=0,"",Sheet2!H2706)</f>
        <v/>
      </c>
      <c r="I2706" s="2" t="str">
        <f>IF(Sheet2!I2706=0,"",Sheet2!I2706)</f>
        <v/>
      </c>
      <c r="J2706" s="2" t="str">
        <f>IF(Sheet2!J2706=0,"",Sheet2!J2706)</f>
        <v/>
      </c>
      <c r="K2706" s="2" t="str">
        <f>IF(Sheet2!K2706=0,"",Sheet2!K2706)</f>
        <v/>
      </c>
      <c r="L2706" s="2" t="str">
        <f>IF(Sheet2!L2706=0,"",Sheet2!L2706)</f>
        <v/>
      </c>
      <c r="M2706" s="2" t="str">
        <f>IF(Sheet2!M2706=0,"",Sheet2!M2706)</f>
        <v/>
      </c>
      <c r="N2706" s="2" t="str">
        <f>IF(Sheet2!N2706=0,"",Sheet2!N2706)</f>
        <v/>
      </c>
      <c r="O2706" s="2" t="str">
        <f>IF(Sheet2!O2706=0,"",Sheet2!O2706)</f>
        <v/>
      </c>
      <c r="P2706" s="2" t="str">
        <f>IF(Sheet2!P2706=0,"",Sheet2!P2706)</f>
        <v/>
      </c>
      <c r="Q2706" s="2" t="str">
        <f>IF(Sheet2!Q2706=0,"",Sheet2!Q2706)</f>
        <v/>
      </c>
      <c r="R2706" s="2" t="str">
        <f>IF(Sheet2!R2706=0,"",Sheet2!R2706)</f>
        <v/>
      </c>
      <c r="S2706" s="2" t="str">
        <f>IF(Sheet2!S2706=0,"",Sheet2!S2706)</f>
        <v/>
      </c>
      <c r="T2706" s="2" t="str">
        <f>IF(Sheet2!T2706=0,"",Sheet2!T2706)</f>
        <v/>
      </c>
      <c r="U2706" s="2" t="str">
        <f>IF(Sheet2!U2706=0,"",Sheet2!U2706)</f>
        <v/>
      </c>
      <c r="V2706" s="2" t="str">
        <f>IF(Sheet2!V2706=0,"",Sheet2!V2706)</f>
        <v/>
      </c>
      <c r="W2706" s="2" t="str">
        <f>IF(Sheet2!W2706=0,"",Sheet2!W2706)</f>
        <v/>
      </c>
      <c r="X2706" s="2" t="str">
        <f>IF(Sheet2!X2706=0,"",Sheet2!X2706)</f>
        <v/>
      </c>
      <c r="Y2706" s="2" t="str">
        <f>IF(Sheet2!Y2706=0,"",Sheet2!Y2706)</f>
        <v/>
      </c>
      <c r="Z2706" s="2" t="str">
        <f>IF(Sheet2!Z2706=0,"",Sheet2!Z2706)</f>
        <v/>
      </c>
      <c r="AA2706" s="2" t="str">
        <f>IF(Sheet2!AA2706=0,"",Sheet2!AA2706)</f>
        <v/>
      </c>
      <c r="AB2706" s="2" t="str">
        <f>IF(Sheet2!AB2706=0,"",Sheet2!AB2706)</f>
        <v/>
      </c>
      <c r="AC2706" s="2" t="str">
        <f>IF(Sheet2!AC2706=0,"",Sheet2!AC2706)</f>
        <v/>
      </c>
      <c r="AD2706" s="2" t="str">
        <f>IF(Sheet2!AD2706=0,"",Sheet2!AD2706)</f>
        <v/>
      </c>
      <c r="AE2706" s="2" t="str">
        <f>IF(AF2706="","",VLOOKUP(AC2706,mapel!$A$2:$B$42,2,FALSE))</f>
        <v/>
      </c>
      <c r="AF2706" s="2" t="str">
        <f t="shared" si="128"/>
        <v/>
      </c>
      <c r="AG2706" s="2" t="str">
        <f>IF(AF2706="","",IF(AF2706&gt;90,"Sangat baik",IF(AF2706&gt;79,"Baik",IF(AF2706&gt;=Table1[[#This Row],[KKM]],"Cukup","Kurang"))))</f>
        <v/>
      </c>
      <c r="AH2706" s="4" t="str">
        <f t="shared" si="129"/>
        <v/>
      </c>
      <c r="AI2706" s="2" t="str">
        <f>IF(OR(J2706&lt;&gt;"Karakter",Table1[[#This Row],[Nilai2]]=""),"",IF(AF2706&gt;89,"Sangat baik",IF(AF2706&gt;79,"Baik",IF(AF2706&gt;69,"Cukup",IF(AF2706&gt;59,"Kurang","Sangat kurang")))))</f>
        <v/>
      </c>
      <c r="AJ2706" s="9" t="str">
        <f t="shared" si="130"/>
        <v/>
      </c>
      <c r="AK2706" t="str">
        <f>IF(Table1[[#This Row],[Nilai2]]="","",VLOOKUP(Table1[[#This Row],[NAMA]],Table7[],3,FALSE))</f>
        <v/>
      </c>
    </row>
    <row r="2707" spans="1:37" x14ac:dyDescent="0.2">
      <c r="A2707" s="2" t="str">
        <f>IF(Sheet2!A2707=0,"",Sheet2!A2707)</f>
        <v/>
      </c>
      <c r="B2707" s="2" t="str">
        <f>IF(Sheet2!B2707=0,"",Sheet2!B2707)</f>
        <v/>
      </c>
      <c r="C2707" s="2" t="str">
        <f>IF(Sheet2!C2707=0,"",Sheet2!C2707)</f>
        <v/>
      </c>
      <c r="D2707" s="2" t="str">
        <f>IF(Sheet2!D2707=0,"",Sheet2!D2707)</f>
        <v/>
      </c>
      <c r="E2707" s="2" t="str">
        <f>IF(Sheet2!E2707=0,"",Sheet2!E2707)</f>
        <v/>
      </c>
      <c r="F2707" s="2" t="str">
        <f>IF(Sheet2!F2707=0,"",Sheet2!F2707)</f>
        <v/>
      </c>
      <c r="G2707" s="2" t="str">
        <f>IF(Sheet2!G2707=0,"",Sheet2!G2707)</f>
        <v/>
      </c>
      <c r="H2707" s="2" t="str">
        <f>IF(Sheet2!H2707=0,"",Sheet2!H2707)</f>
        <v/>
      </c>
      <c r="I2707" s="2" t="str">
        <f>IF(Sheet2!I2707=0,"",Sheet2!I2707)</f>
        <v/>
      </c>
      <c r="J2707" s="2" t="str">
        <f>IF(Sheet2!J2707=0,"",Sheet2!J2707)</f>
        <v/>
      </c>
      <c r="K2707" s="2" t="str">
        <f>IF(Sheet2!K2707=0,"",Sheet2!K2707)</f>
        <v/>
      </c>
      <c r="L2707" s="2" t="str">
        <f>IF(Sheet2!L2707=0,"",Sheet2!L2707)</f>
        <v/>
      </c>
      <c r="M2707" s="2" t="str">
        <f>IF(Sheet2!M2707=0,"",Sheet2!M2707)</f>
        <v/>
      </c>
      <c r="N2707" s="2" t="str">
        <f>IF(Sheet2!N2707=0,"",Sheet2!N2707)</f>
        <v/>
      </c>
      <c r="O2707" s="2" t="str">
        <f>IF(Sheet2!O2707=0,"",Sheet2!O2707)</f>
        <v/>
      </c>
      <c r="P2707" s="2" t="str">
        <f>IF(Sheet2!P2707=0,"",Sheet2!P2707)</f>
        <v/>
      </c>
      <c r="Q2707" s="2" t="str">
        <f>IF(Sheet2!Q2707=0,"",Sheet2!Q2707)</f>
        <v/>
      </c>
      <c r="R2707" s="2" t="str">
        <f>IF(Sheet2!R2707=0,"",Sheet2!R2707)</f>
        <v/>
      </c>
      <c r="S2707" s="2" t="str">
        <f>IF(Sheet2!S2707=0,"",Sheet2!S2707)</f>
        <v/>
      </c>
      <c r="T2707" s="2" t="str">
        <f>IF(Sheet2!T2707=0,"",Sheet2!T2707)</f>
        <v/>
      </c>
      <c r="U2707" s="2" t="str">
        <f>IF(Sheet2!U2707=0,"",Sheet2!U2707)</f>
        <v/>
      </c>
      <c r="V2707" s="2" t="str">
        <f>IF(Sheet2!V2707=0,"",Sheet2!V2707)</f>
        <v/>
      </c>
      <c r="W2707" s="2" t="str">
        <f>IF(Sheet2!W2707=0,"",Sheet2!W2707)</f>
        <v/>
      </c>
      <c r="X2707" s="2" t="str">
        <f>IF(Sheet2!X2707=0,"",Sheet2!X2707)</f>
        <v/>
      </c>
      <c r="Y2707" s="2" t="str">
        <f>IF(Sheet2!Y2707=0,"",Sheet2!Y2707)</f>
        <v/>
      </c>
      <c r="Z2707" s="2" t="str">
        <f>IF(Sheet2!Z2707=0,"",Sheet2!Z2707)</f>
        <v/>
      </c>
      <c r="AA2707" s="2" t="str">
        <f>IF(Sheet2!AA2707=0,"",Sheet2!AA2707)</f>
        <v/>
      </c>
      <c r="AB2707" s="2" t="str">
        <f>IF(Sheet2!AB2707=0,"",Sheet2!AB2707)</f>
        <v/>
      </c>
      <c r="AC2707" s="2" t="str">
        <f>IF(Sheet2!AC2707=0,"",Sheet2!AC2707)</f>
        <v/>
      </c>
      <c r="AD2707" s="2" t="str">
        <f>IF(Sheet2!AD2707=0,"",Sheet2!AD2707)</f>
        <v/>
      </c>
      <c r="AE2707" s="2" t="str">
        <f>IF(AF2707="","",VLOOKUP(AC2707,mapel!$A$2:$B$42,2,FALSE))</f>
        <v/>
      </c>
      <c r="AF2707" s="2" t="str">
        <f t="shared" si="128"/>
        <v/>
      </c>
      <c r="AG2707" s="2" t="str">
        <f>IF(AF2707="","",IF(AF2707&gt;90,"Sangat baik",IF(AF2707&gt;79,"Baik",IF(AF2707&gt;=Table1[[#This Row],[KKM]],"Cukup","Kurang"))))</f>
        <v/>
      </c>
      <c r="AH2707" s="4" t="str">
        <f t="shared" si="129"/>
        <v/>
      </c>
      <c r="AI2707" s="2" t="str">
        <f>IF(OR(J2707&lt;&gt;"Karakter",Table1[[#This Row],[Nilai2]]=""),"",IF(AF2707&gt;89,"Sangat baik",IF(AF2707&gt;79,"Baik",IF(AF2707&gt;69,"Cukup",IF(AF2707&gt;59,"Kurang","Sangat kurang")))))</f>
        <v/>
      </c>
      <c r="AJ2707" s="9" t="str">
        <f t="shared" si="130"/>
        <v/>
      </c>
      <c r="AK2707" t="str">
        <f>IF(Table1[[#This Row],[Nilai2]]="","",VLOOKUP(Table1[[#This Row],[NAMA]],Table7[],3,FALSE))</f>
        <v/>
      </c>
    </row>
    <row r="2708" spans="1:37" x14ac:dyDescent="0.2">
      <c r="A2708" s="2" t="str">
        <f>IF(Sheet2!A2708=0,"",Sheet2!A2708)</f>
        <v/>
      </c>
      <c r="B2708" s="2" t="str">
        <f>IF(Sheet2!B2708=0,"",Sheet2!B2708)</f>
        <v/>
      </c>
      <c r="C2708" s="2" t="str">
        <f>IF(Sheet2!C2708=0,"",Sheet2!C2708)</f>
        <v/>
      </c>
      <c r="D2708" s="2" t="str">
        <f>IF(Sheet2!D2708=0,"",Sheet2!D2708)</f>
        <v/>
      </c>
      <c r="E2708" s="2" t="str">
        <f>IF(Sheet2!E2708=0,"",Sheet2!E2708)</f>
        <v/>
      </c>
      <c r="F2708" s="2" t="str">
        <f>IF(Sheet2!F2708=0,"",Sheet2!F2708)</f>
        <v/>
      </c>
      <c r="G2708" s="2" t="str">
        <f>IF(Sheet2!G2708=0,"",Sheet2!G2708)</f>
        <v/>
      </c>
      <c r="H2708" s="2" t="str">
        <f>IF(Sheet2!H2708=0,"",Sheet2!H2708)</f>
        <v/>
      </c>
      <c r="I2708" s="2" t="str">
        <f>IF(Sheet2!I2708=0,"",Sheet2!I2708)</f>
        <v/>
      </c>
      <c r="J2708" s="2" t="str">
        <f>IF(Sheet2!J2708=0,"",Sheet2!J2708)</f>
        <v/>
      </c>
      <c r="K2708" s="2" t="str">
        <f>IF(Sheet2!K2708=0,"",Sheet2!K2708)</f>
        <v/>
      </c>
      <c r="L2708" s="2" t="str">
        <f>IF(Sheet2!L2708=0,"",Sheet2!L2708)</f>
        <v/>
      </c>
      <c r="M2708" s="2" t="str">
        <f>IF(Sheet2!M2708=0,"",Sheet2!M2708)</f>
        <v/>
      </c>
      <c r="N2708" s="2" t="str">
        <f>IF(Sheet2!N2708=0,"",Sheet2!N2708)</f>
        <v/>
      </c>
      <c r="O2708" s="2" t="str">
        <f>IF(Sheet2!O2708=0,"",Sheet2!O2708)</f>
        <v/>
      </c>
      <c r="P2708" s="2" t="str">
        <f>IF(Sheet2!P2708=0,"",Sheet2!P2708)</f>
        <v/>
      </c>
      <c r="Q2708" s="2" t="str">
        <f>IF(Sheet2!Q2708=0,"",Sheet2!Q2708)</f>
        <v/>
      </c>
      <c r="R2708" s="2" t="str">
        <f>IF(Sheet2!R2708=0,"",Sheet2!R2708)</f>
        <v/>
      </c>
      <c r="S2708" s="2" t="str">
        <f>IF(Sheet2!S2708=0,"",Sheet2!S2708)</f>
        <v/>
      </c>
      <c r="T2708" s="2" t="str">
        <f>IF(Sheet2!T2708=0,"",Sheet2!T2708)</f>
        <v/>
      </c>
      <c r="U2708" s="2" t="str">
        <f>IF(Sheet2!U2708=0,"",Sheet2!U2708)</f>
        <v/>
      </c>
      <c r="V2708" s="2" t="str">
        <f>IF(Sheet2!V2708=0,"",Sheet2!V2708)</f>
        <v/>
      </c>
      <c r="W2708" s="2" t="str">
        <f>IF(Sheet2!W2708=0,"",Sheet2!W2708)</f>
        <v/>
      </c>
      <c r="X2708" s="2" t="str">
        <f>IF(Sheet2!X2708=0,"",Sheet2!X2708)</f>
        <v/>
      </c>
      <c r="Y2708" s="2" t="str">
        <f>IF(Sheet2!Y2708=0,"",Sheet2!Y2708)</f>
        <v/>
      </c>
      <c r="Z2708" s="2" t="str">
        <f>IF(Sheet2!Z2708=0,"",Sheet2!Z2708)</f>
        <v/>
      </c>
      <c r="AA2708" s="2" t="str">
        <f>IF(Sheet2!AA2708=0,"",Sheet2!AA2708)</f>
        <v/>
      </c>
      <c r="AB2708" s="2" t="str">
        <f>IF(Sheet2!AB2708=0,"",Sheet2!AB2708)</f>
        <v/>
      </c>
      <c r="AC2708" s="2" t="str">
        <f>IF(Sheet2!AC2708=0,"",Sheet2!AC2708)</f>
        <v/>
      </c>
      <c r="AD2708" s="2" t="str">
        <f>IF(Sheet2!AD2708=0,"",Sheet2!AD2708)</f>
        <v/>
      </c>
      <c r="AE2708" s="2" t="str">
        <f>IF(AF2708="","",VLOOKUP(AC2708,mapel!$A$2:$B$42,2,FALSE))</f>
        <v/>
      </c>
      <c r="AF2708" s="2" t="str">
        <f t="shared" si="128"/>
        <v/>
      </c>
      <c r="AG2708" s="2" t="str">
        <f>IF(AF2708="","",IF(AF2708&gt;90,"Sangat baik",IF(AF2708&gt;79,"Baik",IF(AF2708&gt;=Table1[[#This Row],[KKM]],"Cukup","Kurang"))))</f>
        <v/>
      </c>
      <c r="AH2708" s="4" t="str">
        <f t="shared" si="129"/>
        <v/>
      </c>
      <c r="AI2708" s="2" t="str">
        <f>IF(OR(J2708&lt;&gt;"Karakter",Table1[[#This Row],[Nilai2]]=""),"",IF(AF2708&gt;89,"Sangat baik",IF(AF2708&gt;79,"Baik",IF(AF2708&gt;69,"Cukup",IF(AF2708&gt;59,"Kurang","Sangat kurang")))))</f>
        <v/>
      </c>
      <c r="AJ2708" s="9" t="str">
        <f t="shared" si="130"/>
        <v/>
      </c>
      <c r="AK2708" t="str">
        <f>IF(Table1[[#This Row],[Nilai2]]="","",VLOOKUP(Table1[[#This Row],[NAMA]],Table7[],3,FALSE))</f>
        <v/>
      </c>
    </row>
    <row r="2709" spans="1:37" x14ac:dyDescent="0.2">
      <c r="A2709" s="2" t="str">
        <f>IF(Sheet2!A2709=0,"",Sheet2!A2709)</f>
        <v/>
      </c>
      <c r="B2709" s="2" t="str">
        <f>IF(Sheet2!B2709=0,"",Sheet2!B2709)</f>
        <v/>
      </c>
      <c r="C2709" s="2" t="str">
        <f>IF(Sheet2!C2709=0,"",Sheet2!C2709)</f>
        <v/>
      </c>
      <c r="D2709" s="2" t="str">
        <f>IF(Sheet2!D2709=0,"",Sheet2!D2709)</f>
        <v/>
      </c>
      <c r="E2709" s="2" t="str">
        <f>IF(Sheet2!E2709=0,"",Sheet2!E2709)</f>
        <v/>
      </c>
      <c r="F2709" s="2" t="str">
        <f>IF(Sheet2!F2709=0,"",Sheet2!F2709)</f>
        <v/>
      </c>
      <c r="G2709" s="2" t="str">
        <f>IF(Sheet2!G2709=0,"",Sheet2!G2709)</f>
        <v/>
      </c>
      <c r="H2709" s="2" t="str">
        <f>IF(Sheet2!H2709=0,"",Sheet2!H2709)</f>
        <v/>
      </c>
      <c r="I2709" s="2" t="str">
        <f>IF(Sheet2!I2709=0,"",Sheet2!I2709)</f>
        <v/>
      </c>
      <c r="J2709" s="2" t="str">
        <f>IF(Sheet2!J2709=0,"",Sheet2!J2709)</f>
        <v/>
      </c>
      <c r="K2709" s="2" t="str">
        <f>IF(Sheet2!K2709=0,"",Sheet2!K2709)</f>
        <v/>
      </c>
      <c r="L2709" s="2" t="str">
        <f>IF(Sheet2!L2709=0,"",Sheet2!L2709)</f>
        <v/>
      </c>
      <c r="M2709" s="2" t="str">
        <f>IF(Sheet2!M2709=0,"",Sheet2!M2709)</f>
        <v/>
      </c>
      <c r="N2709" s="2" t="str">
        <f>IF(Sheet2!N2709=0,"",Sheet2!N2709)</f>
        <v/>
      </c>
      <c r="O2709" s="2" t="str">
        <f>IF(Sheet2!O2709=0,"",Sheet2!O2709)</f>
        <v/>
      </c>
      <c r="P2709" s="2" t="str">
        <f>IF(Sheet2!P2709=0,"",Sheet2!P2709)</f>
        <v/>
      </c>
      <c r="Q2709" s="2" t="str">
        <f>IF(Sheet2!Q2709=0,"",Sheet2!Q2709)</f>
        <v/>
      </c>
      <c r="R2709" s="2" t="str">
        <f>IF(Sheet2!R2709=0,"",Sheet2!R2709)</f>
        <v/>
      </c>
      <c r="S2709" s="2" t="str">
        <f>IF(Sheet2!S2709=0,"",Sheet2!S2709)</f>
        <v/>
      </c>
      <c r="T2709" s="2" t="str">
        <f>IF(Sheet2!T2709=0,"",Sheet2!T2709)</f>
        <v/>
      </c>
      <c r="U2709" s="2" t="str">
        <f>IF(Sheet2!U2709=0,"",Sheet2!U2709)</f>
        <v/>
      </c>
      <c r="V2709" s="2" t="str">
        <f>IF(Sheet2!V2709=0,"",Sheet2!V2709)</f>
        <v/>
      </c>
      <c r="W2709" s="2" t="str">
        <f>IF(Sheet2!W2709=0,"",Sheet2!W2709)</f>
        <v/>
      </c>
      <c r="X2709" s="2" t="str">
        <f>IF(Sheet2!X2709=0,"",Sheet2!X2709)</f>
        <v/>
      </c>
      <c r="Y2709" s="2" t="str">
        <f>IF(Sheet2!Y2709=0,"",Sheet2!Y2709)</f>
        <v/>
      </c>
      <c r="Z2709" s="2" t="str">
        <f>IF(Sheet2!Z2709=0,"",Sheet2!Z2709)</f>
        <v/>
      </c>
      <c r="AA2709" s="2" t="str">
        <f>IF(Sheet2!AA2709=0,"",Sheet2!AA2709)</f>
        <v/>
      </c>
      <c r="AB2709" s="2" t="str">
        <f>IF(Sheet2!AB2709=0,"",Sheet2!AB2709)</f>
        <v/>
      </c>
      <c r="AC2709" s="2" t="str">
        <f>IF(Sheet2!AC2709=0,"",Sheet2!AC2709)</f>
        <v/>
      </c>
      <c r="AD2709" s="2" t="str">
        <f>IF(Sheet2!AD2709=0,"",Sheet2!AD2709)</f>
        <v/>
      </c>
      <c r="AE2709" s="2" t="str">
        <f>IF(AF2709="","",VLOOKUP(AC2709,mapel!$A$2:$B$42,2,FALSE))</f>
        <v/>
      </c>
      <c r="AF2709" s="2" t="str">
        <f t="shared" si="128"/>
        <v/>
      </c>
      <c r="AG2709" s="2" t="str">
        <f>IF(AF2709="","",IF(AF2709&gt;90,"Sangat baik",IF(AF2709&gt;79,"Baik",IF(AF2709&gt;=Table1[[#This Row],[KKM]],"Cukup","Kurang"))))</f>
        <v/>
      </c>
      <c r="AH2709" s="4" t="str">
        <f t="shared" si="129"/>
        <v/>
      </c>
      <c r="AI2709" s="2" t="str">
        <f>IF(OR(J2709&lt;&gt;"Karakter",Table1[[#This Row],[Nilai2]]=""),"",IF(AF2709&gt;89,"Sangat baik",IF(AF2709&gt;79,"Baik",IF(AF2709&gt;69,"Cukup",IF(AF2709&gt;59,"Kurang","Sangat kurang")))))</f>
        <v/>
      </c>
      <c r="AJ2709" s="9" t="str">
        <f t="shared" si="130"/>
        <v/>
      </c>
      <c r="AK2709" t="str">
        <f>IF(Table1[[#This Row],[Nilai2]]="","",VLOOKUP(Table1[[#This Row],[NAMA]],Table7[],3,FALSE))</f>
        <v/>
      </c>
    </row>
    <row r="2710" spans="1:37" x14ac:dyDescent="0.2">
      <c r="A2710" s="2" t="str">
        <f>IF(Sheet2!A2710=0,"",Sheet2!A2710)</f>
        <v/>
      </c>
      <c r="B2710" s="2" t="str">
        <f>IF(Sheet2!B2710=0,"",Sheet2!B2710)</f>
        <v/>
      </c>
      <c r="C2710" s="2" t="str">
        <f>IF(Sheet2!C2710=0,"",Sheet2!C2710)</f>
        <v/>
      </c>
      <c r="D2710" s="2" t="str">
        <f>IF(Sheet2!D2710=0,"",Sheet2!D2710)</f>
        <v/>
      </c>
      <c r="E2710" s="2" t="str">
        <f>IF(Sheet2!E2710=0,"",Sheet2!E2710)</f>
        <v/>
      </c>
      <c r="F2710" s="2" t="str">
        <f>IF(Sheet2!F2710=0,"",Sheet2!F2710)</f>
        <v/>
      </c>
      <c r="G2710" s="2" t="str">
        <f>IF(Sheet2!G2710=0,"",Sheet2!G2710)</f>
        <v/>
      </c>
      <c r="H2710" s="2" t="str">
        <f>IF(Sheet2!H2710=0,"",Sheet2!H2710)</f>
        <v/>
      </c>
      <c r="I2710" s="2" t="str">
        <f>IF(Sheet2!I2710=0,"",Sheet2!I2710)</f>
        <v/>
      </c>
      <c r="J2710" s="2" t="str">
        <f>IF(Sheet2!J2710=0,"",Sheet2!J2710)</f>
        <v/>
      </c>
      <c r="K2710" s="2" t="str">
        <f>IF(Sheet2!K2710=0,"",Sheet2!K2710)</f>
        <v/>
      </c>
      <c r="L2710" s="2" t="str">
        <f>IF(Sheet2!L2710=0,"",Sheet2!L2710)</f>
        <v/>
      </c>
      <c r="M2710" s="2" t="str">
        <f>IF(Sheet2!M2710=0,"",Sheet2!M2710)</f>
        <v/>
      </c>
      <c r="N2710" s="2" t="str">
        <f>IF(Sheet2!N2710=0,"",Sheet2!N2710)</f>
        <v/>
      </c>
      <c r="O2710" s="2" t="str">
        <f>IF(Sheet2!O2710=0,"",Sheet2!O2710)</f>
        <v/>
      </c>
      <c r="P2710" s="2" t="str">
        <f>IF(Sheet2!P2710=0,"",Sheet2!P2710)</f>
        <v/>
      </c>
      <c r="Q2710" s="2" t="str">
        <f>IF(Sheet2!Q2710=0,"",Sheet2!Q2710)</f>
        <v/>
      </c>
      <c r="R2710" s="2" t="str">
        <f>IF(Sheet2!R2710=0,"",Sheet2!R2710)</f>
        <v/>
      </c>
      <c r="S2710" s="2" t="str">
        <f>IF(Sheet2!S2710=0,"",Sheet2!S2710)</f>
        <v/>
      </c>
      <c r="T2710" s="2" t="str">
        <f>IF(Sheet2!T2710=0,"",Sheet2!T2710)</f>
        <v/>
      </c>
      <c r="U2710" s="2" t="str">
        <f>IF(Sheet2!U2710=0,"",Sheet2!U2710)</f>
        <v/>
      </c>
      <c r="V2710" s="2" t="str">
        <f>IF(Sheet2!V2710=0,"",Sheet2!V2710)</f>
        <v/>
      </c>
      <c r="W2710" s="2" t="str">
        <f>IF(Sheet2!W2710=0,"",Sheet2!W2710)</f>
        <v/>
      </c>
      <c r="X2710" s="2" t="str">
        <f>IF(Sheet2!X2710=0,"",Sheet2!X2710)</f>
        <v/>
      </c>
      <c r="Y2710" s="2" t="str">
        <f>IF(Sheet2!Y2710=0,"",Sheet2!Y2710)</f>
        <v/>
      </c>
      <c r="Z2710" s="2" t="str">
        <f>IF(Sheet2!Z2710=0,"",Sheet2!Z2710)</f>
        <v/>
      </c>
      <c r="AA2710" s="2" t="str">
        <f>IF(Sheet2!AA2710=0,"",Sheet2!AA2710)</f>
        <v/>
      </c>
      <c r="AB2710" s="2" t="str">
        <f>IF(Sheet2!AB2710=0,"",Sheet2!AB2710)</f>
        <v/>
      </c>
      <c r="AC2710" s="2" t="str">
        <f>IF(Sheet2!AC2710=0,"",Sheet2!AC2710)</f>
        <v/>
      </c>
      <c r="AD2710" s="2" t="str">
        <f>IF(Sheet2!AD2710=0,"",Sheet2!AD2710)</f>
        <v/>
      </c>
      <c r="AE2710" s="2" t="str">
        <f>IF(AF2710="","",VLOOKUP(AC2710,mapel!$A$2:$B$42,2,FALSE))</f>
        <v/>
      </c>
      <c r="AF2710" s="2" t="str">
        <f t="shared" si="128"/>
        <v/>
      </c>
      <c r="AG2710" s="2" t="str">
        <f>IF(AF2710="","",IF(AF2710&gt;90,"Sangat baik",IF(AF2710&gt;79,"Baik",IF(AF2710&gt;=Table1[[#This Row],[KKM]],"Cukup","Kurang"))))</f>
        <v/>
      </c>
      <c r="AH2710" s="4" t="str">
        <f t="shared" si="129"/>
        <v/>
      </c>
      <c r="AI2710" s="2" t="str">
        <f>IF(OR(J2710&lt;&gt;"Karakter",Table1[[#This Row],[Nilai2]]=""),"",IF(AF2710&gt;89,"Sangat baik",IF(AF2710&gt;79,"Baik",IF(AF2710&gt;69,"Cukup",IF(AF2710&gt;59,"Kurang","Sangat kurang")))))</f>
        <v/>
      </c>
      <c r="AJ2710" s="9" t="str">
        <f t="shared" si="130"/>
        <v/>
      </c>
      <c r="AK2710" t="str">
        <f>IF(Table1[[#This Row],[Nilai2]]="","",VLOOKUP(Table1[[#This Row],[NAMA]],Table7[],3,FALSE))</f>
        <v/>
      </c>
    </row>
    <row r="2711" spans="1:37" x14ac:dyDescent="0.2">
      <c r="A2711" s="2" t="str">
        <f>IF(Sheet2!A2711=0,"",Sheet2!A2711)</f>
        <v/>
      </c>
      <c r="B2711" s="2" t="str">
        <f>IF(Sheet2!B2711=0,"",Sheet2!B2711)</f>
        <v/>
      </c>
      <c r="C2711" s="2" t="str">
        <f>IF(Sheet2!C2711=0,"",Sheet2!C2711)</f>
        <v/>
      </c>
      <c r="D2711" s="2" t="str">
        <f>IF(Sheet2!D2711=0,"",Sheet2!D2711)</f>
        <v/>
      </c>
      <c r="E2711" s="2" t="str">
        <f>IF(Sheet2!E2711=0,"",Sheet2!E2711)</f>
        <v/>
      </c>
      <c r="F2711" s="2" t="str">
        <f>IF(Sheet2!F2711=0,"",Sheet2!F2711)</f>
        <v/>
      </c>
      <c r="G2711" s="2" t="str">
        <f>IF(Sheet2!G2711=0,"",Sheet2!G2711)</f>
        <v/>
      </c>
      <c r="H2711" s="2" t="str">
        <f>IF(Sheet2!H2711=0,"",Sheet2!H2711)</f>
        <v/>
      </c>
      <c r="I2711" s="2" t="str">
        <f>IF(Sheet2!I2711=0,"",Sheet2!I2711)</f>
        <v/>
      </c>
      <c r="J2711" s="2" t="str">
        <f>IF(Sheet2!J2711=0,"",Sheet2!J2711)</f>
        <v/>
      </c>
      <c r="K2711" s="2" t="str">
        <f>IF(Sheet2!K2711=0,"",Sheet2!K2711)</f>
        <v/>
      </c>
      <c r="L2711" s="2" t="str">
        <f>IF(Sheet2!L2711=0,"",Sheet2!L2711)</f>
        <v/>
      </c>
      <c r="M2711" s="2" t="str">
        <f>IF(Sheet2!M2711=0,"",Sheet2!M2711)</f>
        <v/>
      </c>
      <c r="N2711" s="2" t="str">
        <f>IF(Sheet2!N2711=0,"",Sheet2!N2711)</f>
        <v/>
      </c>
      <c r="O2711" s="2" t="str">
        <f>IF(Sheet2!O2711=0,"",Sheet2!O2711)</f>
        <v/>
      </c>
      <c r="P2711" s="2" t="str">
        <f>IF(Sheet2!P2711=0,"",Sheet2!P2711)</f>
        <v/>
      </c>
      <c r="Q2711" s="2" t="str">
        <f>IF(Sheet2!Q2711=0,"",Sheet2!Q2711)</f>
        <v/>
      </c>
      <c r="R2711" s="2" t="str">
        <f>IF(Sheet2!R2711=0,"",Sheet2!R2711)</f>
        <v/>
      </c>
      <c r="S2711" s="2" t="str">
        <f>IF(Sheet2!S2711=0,"",Sheet2!S2711)</f>
        <v/>
      </c>
      <c r="T2711" s="2" t="str">
        <f>IF(Sheet2!T2711=0,"",Sheet2!T2711)</f>
        <v/>
      </c>
      <c r="U2711" s="2" t="str">
        <f>IF(Sheet2!U2711=0,"",Sheet2!U2711)</f>
        <v/>
      </c>
      <c r="V2711" s="2" t="str">
        <f>IF(Sheet2!V2711=0,"",Sheet2!V2711)</f>
        <v/>
      </c>
      <c r="W2711" s="2" t="str">
        <f>IF(Sheet2!W2711=0,"",Sheet2!W2711)</f>
        <v/>
      </c>
      <c r="X2711" s="2" t="str">
        <f>IF(Sheet2!X2711=0,"",Sheet2!X2711)</f>
        <v/>
      </c>
      <c r="Y2711" s="2" t="str">
        <f>IF(Sheet2!Y2711=0,"",Sheet2!Y2711)</f>
        <v/>
      </c>
      <c r="Z2711" s="2" t="str">
        <f>IF(Sheet2!Z2711=0,"",Sheet2!Z2711)</f>
        <v/>
      </c>
      <c r="AA2711" s="2" t="str">
        <f>IF(Sheet2!AA2711=0,"",Sheet2!AA2711)</f>
        <v/>
      </c>
      <c r="AB2711" s="2" t="str">
        <f>IF(Sheet2!AB2711=0,"",Sheet2!AB2711)</f>
        <v/>
      </c>
      <c r="AC2711" s="2" t="str">
        <f>IF(Sheet2!AC2711=0,"",Sheet2!AC2711)</f>
        <v/>
      </c>
      <c r="AD2711" s="2" t="str">
        <f>IF(Sheet2!AD2711=0,"",Sheet2!AD2711)</f>
        <v/>
      </c>
      <c r="AE2711" s="2" t="str">
        <f>IF(AF2711="","",VLOOKUP(AC2711,mapel!$A$2:$B$42,2,FALSE))</f>
        <v/>
      </c>
      <c r="AF2711" s="2" t="str">
        <f t="shared" si="128"/>
        <v/>
      </c>
      <c r="AG2711" s="2" t="str">
        <f>IF(AF2711="","",IF(AF2711&gt;90,"Sangat baik",IF(AF2711&gt;79,"Baik",IF(AF2711&gt;=Table1[[#This Row],[KKM]],"Cukup","Kurang"))))</f>
        <v/>
      </c>
      <c r="AH2711" s="4" t="str">
        <f t="shared" si="129"/>
        <v/>
      </c>
      <c r="AI2711" s="2" t="str">
        <f>IF(OR(J2711&lt;&gt;"Karakter",Table1[[#This Row],[Nilai2]]=""),"",IF(AF2711&gt;89,"Sangat baik",IF(AF2711&gt;79,"Baik",IF(AF2711&gt;69,"Cukup",IF(AF2711&gt;59,"Kurang","Sangat kurang")))))</f>
        <v/>
      </c>
      <c r="AJ2711" s="9" t="str">
        <f t="shared" si="130"/>
        <v/>
      </c>
      <c r="AK2711" t="str">
        <f>IF(Table1[[#This Row],[Nilai2]]="","",VLOOKUP(Table1[[#This Row],[NAMA]],Table7[],3,FALSE))</f>
        <v/>
      </c>
    </row>
    <row r="2712" spans="1:37" x14ac:dyDescent="0.2">
      <c r="A2712" s="2" t="str">
        <f>IF(Sheet2!A2712=0,"",Sheet2!A2712)</f>
        <v/>
      </c>
      <c r="B2712" s="2" t="str">
        <f>IF(Sheet2!B2712=0,"",Sheet2!B2712)</f>
        <v/>
      </c>
      <c r="C2712" s="2" t="str">
        <f>IF(Sheet2!C2712=0,"",Sheet2!C2712)</f>
        <v/>
      </c>
      <c r="D2712" s="2" t="str">
        <f>IF(Sheet2!D2712=0,"",Sheet2!D2712)</f>
        <v/>
      </c>
      <c r="E2712" s="2" t="str">
        <f>IF(Sheet2!E2712=0,"",Sheet2!E2712)</f>
        <v/>
      </c>
      <c r="F2712" s="2" t="str">
        <f>IF(Sheet2!F2712=0,"",Sheet2!F2712)</f>
        <v/>
      </c>
      <c r="G2712" s="2" t="str">
        <f>IF(Sheet2!G2712=0,"",Sheet2!G2712)</f>
        <v/>
      </c>
      <c r="H2712" s="2" t="str">
        <f>IF(Sheet2!H2712=0,"",Sheet2!H2712)</f>
        <v/>
      </c>
      <c r="I2712" s="2" t="str">
        <f>IF(Sheet2!I2712=0,"",Sheet2!I2712)</f>
        <v/>
      </c>
      <c r="J2712" s="2" t="str">
        <f>IF(Sheet2!J2712=0,"",Sheet2!J2712)</f>
        <v/>
      </c>
      <c r="K2712" s="2" t="str">
        <f>IF(Sheet2!K2712=0,"",Sheet2!K2712)</f>
        <v/>
      </c>
      <c r="L2712" s="2" t="str">
        <f>IF(Sheet2!L2712=0,"",Sheet2!L2712)</f>
        <v/>
      </c>
      <c r="M2712" s="2" t="str">
        <f>IF(Sheet2!M2712=0,"",Sheet2!M2712)</f>
        <v/>
      </c>
      <c r="N2712" s="2" t="str">
        <f>IF(Sheet2!N2712=0,"",Sheet2!N2712)</f>
        <v/>
      </c>
      <c r="O2712" s="2" t="str">
        <f>IF(Sheet2!O2712=0,"",Sheet2!O2712)</f>
        <v/>
      </c>
      <c r="P2712" s="2" t="str">
        <f>IF(Sheet2!P2712=0,"",Sheet2!P2712)</f>
        <v/>
      </c>
      <c r="Q2712" s="2" t="str">
        <f>IF(Sheet2!Q2712=0,"",Sheet2!Q2712)</f>
        <v/>
      </c>
      <c r="R2712" s="2" t="str">
        <f>IF(Sheet2!R2712=0,"",Sheet2!R2712)</f>
        <v/>
      </c>
      <c r="S2712" s="2" t="str">
        <f>IF(Sheet2!S2712=0,"",Sheet2!S2712)</f>
        <v/>
      </c>
      <c r="T2712" s="2" t="str">
        <f>IF(Sheet2!T2712=0,"",Sheet2!T2712)</f>
        <v/>
      </c>
      <c r="U2712" s="2" t="str">
        <f>IF(Sheet2!U2712=0,"",Sheet2!U2712)</f>
        <v/>
      </c>
      <c r="V2712" s="2" t="str">
        <f>IF(Sheet2!V2712=0,"",Sheet2!V2712)</f>
        <v/>
      </c>
      <c r="W2712" s="2" t="str">
        <f>IF(Sheet2!W2712=0,"",Sheet2!W2712)</f>
        <v/>
      </c>
      <c r="X2712" s="2" t="str">
        <f>IF(Sheet2!X2712=0,"",Sheet2!X2712)</f>
        <v/>
      </c>
      <c r="Y2712" s="2" t="str">
        <f>IF(Sheet2!Y2712=0,"",Sheet2!Y2712)</f>
        <v/>
      </c>
      <c r="Z2712" s="2" t="str">
        <f>IF(Sheet2!Z2712=0,"",Sheet2!Z2712)</f>
        <v/>
      </c>
      <c r="AA2712" s="2" t="str">
        <f>IF(Sheet2!AA2712=0,"",Sheet2!AA2712)</f>
        <v/>
      </c>
      <c r="AB2712" s="2" t="str">
        <f>IF(Sheet2!AB2712=0,"",Sheet2!AB2712)</f>
        <v/>
      </c>
      <c r="AC2712" s="2" t="str">
        <f>IF(Sheet2!AC2712=0,"",Sheet2!AC2712)</f>
        <v/>
      </c>
      <c r="AD2712" s="2" t="str">
        <f>IF(Sheet2!AD2712=0,"",Sheet2!AD2712)</f>
        <v/>
      </c>
      <c r="AE2712" s="2" t="str">
        <f>IF(AF2712="","",VLOOKUP(AC2712,mapel!$A$2:$B$42,2,FALSE))</f>
        <v/>
      </c>
      <c r="AF2712" s="2" t="str">
        <f t="shared" si="128"/>
        <v/>
      </c>
      <c r="AG2712" s="2" t="str">
        <f>IF(AF2712="","",IF(AF2712&gt;90,"Sangat baik",IF(AF2712&gt;79,"Baik",IF(AF2712&gt;=Table1[[#This Row],[KKM]],"Cukup","Kurang"))))</f>
        <v/>
      </c>
      <c r="AH2712" s="4" t="str">
        <f t="shared" si="129"/>
        <v/>
      </c>
      <c r="AI2712" s="2" t="str">
        <f>IF(OR(J2712&lt;&gt;"Karakter",Table1[[#This Row],[Nilai2]]=""),"",IF(AF2712&gt;89,"Sangat baik",IF(AF2712&gt;79,"Baik",IF(AF2712&gt;69,"Cukup",IF(AF2712&gt;59,"Kurang","Sangat kurang")))))</f>
        <v/>
      </c>
      <c r="AJ2712" s="9" t="str">
        <f t="shared" si="130"/>
        <v/>
      </c>
      <c r="AK2712" t="str">
        <f>IF(Table1[[#This Row],[Nilai2]]="","",VLOOKUP(Table1[[#This Row],[NAMA]],Table7[],3,FALSE))</f>
        <v/>
      </c>
    </row>
    <row r="2713" spans="1:37" x14ac:dyDescent="0.2">
      <c r="A2713" s="2" t="str">
        <f>IF(Sheet2!A2713=0,"",Sheet2!A2713)</f>
        <v/>
      </c>
      <c r="B2713" s="2" t="str">
        <f>IF(Sheet2!B2713=0,"",Sheet2!B2713)</f>
        <v/>
      </c>
      <c r="C2713" s="2" t="str">
        <f>IF(Sheet2!C2713=0,"",Sheet2!C2713)</f>
        <v/>
      </c>
      <c r="D2713" s="2" t="str">
        <f>IF(Sheet2!D2713=0,"",Sheet2!D2713)</f>
        <v/>
      </c>
      <c r="E2713" s="2" t="str">
        <f>IF(Sheet2!E2713=0,"",Sheet2!E2713)</f>
        <v/>
      </c>
      <c r="F2713" s="2" t="str">
        <f>IF(Sheet2!F2713=0,"",Sheet2!F2713)</f>
        <v/>
      </c>
      <c r="G2713" s="2" t="str">
        <f>IF(Sheet2!G2713=0,"",Sheet2!G2713)</f>
        <v/>
      </c>
      <c r="H2713" s="2" t="str">
        <f>IF(Sheet2!H2713=0,"",Sheet2!H2713)</f>
        <v/>
      </c>
      <c r="I2713" s="2" t="str">
        <f>IF(Sheet2!I2713=0,"",Sheet2!I2713)</f>
        <v/>
      </c>
      <c r="J2713" s="2" t="str">
        <f>IF(Sheet2!J2713=0,"",Sheet2!J2713)</f>
        <v/>
      </c>
      <c r="K2713" s="2" t="str">
        <f>IF(Sheet2!K2713=0,"",Sheet2!K2713)</f>
        <v/>
      </c>
      <c r="L2713" s="2" t="str">
        <f>IF(Sheet2!L2713=0,"",Sheet2!L2713)</f>
        <v/>
      </c>
      <c r="M2713" s="2" t="str">
        <f>IF(Sheet2!M2713=0,"",Sheet2!M2713)</f>
        <v/>
      </c>
      <c r="N2713" s="2" t="str">
        <f>IF(Sheet2!N2713=0,"",Sheet2!N2713)</f>
        <v/>
      </c>
      <c r="O2713" s="2" t="str">
        <f>IF(Sheet2!O2713=0,"",Sheet2!O2713)</f>
        <v/>
      </c>
      <c r="P2713" s="2" t="str">
        <f>IF(Sheet2!P2713=0,"",Sheet2!P2713)</f>
        <v/>
      </c>
      <c r="Q2713" s="2" t="str">
        <f>IF(Sheet2!Q2713=0,"",Sheet2!Q2713)</f>
        <v/>
      </c>
      <c r="R2713" s="2" t="str">
        <f>IF(Sheet2!R2713=0,"",Sheet2!R2713)</f>
        <v/>
      </c>
      <c r="S2713" s="2" t="str">
        <f>IF(Sheet2!S2713=0,"",Sheet2!S2713)</f>
        <v/>
      </c>
      <c r="T2713" s="2" t="str">
        <f>IF(Sheet2!T2713=0,"",Sheet2!T2713)</f>
        <v/>
      </c>
      <c r="U2713" s="2" t="str">
        <f>IF(Sheet2!U2713=0,"",Sheet2!U2713)</f>
        <v/>
      </c>
      <c r="V2713" s="2" t="str">
        <f>IF(Sheet2!V2713=0,"",Sheet2!V2713)</f>
        <v/>
      </c>
      <c r="W2713" s="2" t="str">
        <f>IF(Sheet2!W2713=0,"",Sheet2!W2713)</f>
        <v/>
      </c>
      <c r="X2713" s="2" t="str">
        <f>IF(Sheet2!X2713=0,"",Sheet2!X2713)</f>
        <v/>
      </c>
      <c r="Y2713" s="2" t="str">
        <f>IF(Sheet2!Y2713=0,"",Sheet2!Y2713)</f>
        <v/>
      </c>
      <c r="Z2713" s="2" t="str">
        <f>IF(Sheet2!Z2713=0,"",Sheet2!Z2713)</f>
        <v/>
      </c>
      <c r="AA2713" s="2" t="str">
        <f>IF(Sheet2!AA2713=0,"",Sheet2!AA2713)</f>
        <v/>
      </c>
      <c r="AB2713" s="2" t="str">
        <f>IF(Sheet2!AB2713=0,"",Sheet2!AB2713)</f>
        <v/>
      </c>
      <c r="AC2713" s="2" t="str">
        <f>IF(Sheet2!AC2713=0,"",Sheet2!AC2713)</f>
        <v/>
      </c>
      <c r="AD2713" s="2" t="str">
        <f>IF(Sheet2!AD2713=0,"",Sheet2!AD2713)</f>
        <v/>
      </c>
      <c r="AE2713" s="2" t="str">
        <f>IF(AF2713="","",VLOOKUP(AC2713,mapel!$A$2:$B$42,2,FALSE))</f>
        <v/>
      </c>
      <c r="AF2713" s="2" t="str">
        <f t="shared" si="128"/>
        <v/>
      </c>
      <c r="AG2713" s="2" t="str">
        <f>IF(AF2713="","",IF(AF2713&gt;90,"Sangat baik",IF(AF2713&gt;79,"Baik",IF(AF2713&gt;=Table1[[#This Row],[KKM]],"Cukup","Kurang"))))</f>
        <v/>
      </c>
      <c r="AH2713" s="4" t="str">
        <f t="shared" si="129"/>
        <v/>
      </c>
      <c r="AI2713" s="2" t="str">
        <f>IF(OR(J2713&lt;&gt;"Karakter",Table1[[#This Row],[Nilai2]]=""),"",IF(AF2713&gt;89,"Sangat baik",IF(AF2713&gt;79,"Baik",IF(AF2713&gt;69,"Cukup",IF(AF2713&gt;59,"Kurang","Sangat kurang")))))</f>
        <v/>
      </c>
      <c r="AJ2713" s="9" t="str">
        <f t="shared" si="130"/>
        <v/>
      </c>
      <c r="AK2713" t="str">
        <f>IF(Table1[[#This Row],[Nilai2]]="","",VLOOKUP(Table1[[#This Row],[NAMA]],Table7[],3,FALSE))</f>
        <v/>
      </c>
    </row>
    <row r="2714" spans="1:37" x14ac:dyDescent="0.2">
      <c r="A2714" s="2" t="str">
        <f>IF(Sheet2!A2714=0,"",Sheet2!A2714)</f>
        <v/>
      </c>
      <c r="B2714" s="2" t="str">
        <f>IF(Sheet2!B2714=0,"",Sheet2!B2714)</f>
        <v/>
      </c>
      <c r="C2714" s="2" t="str">
        <f>IF(Sheet2!C2714=0,"",Sheet2!C2714)</f>
        <v/>
      </c>
      <c r="D2714" s="2" t="str">
        <f>IF(Sheet2!D2714=0,"",Sheet2!D2714)</f>
        <v/>
      </c>
      <c r="E2714" s="2" t="str">
        <f>IF(Sheet2!E2714=0,"",Sheet2!E2714)</f>
        <v/>
      </c>
      <c r="F2714" s="2" t="str">
        <f>IF(Sheet2!F2714=0,"",Sheet2!F2714)</f>
        <v/>
      </c>
      <c r="G2714" s="2" t="str">
        <f>IF(Sheet2!G2714=0,"",Sheet2!G2714)</f>
        <v/>
      </c>
      <c r="H2714" s="2" t="str">
        <f>IF(Sheet2!H2714=0,"",Sheet2!H2714)</f>
        <v/>
      </c>
      <c r="I2714" s="2" t="str">
        <f>IF(Sheet2!I2714=0,"",Sheet2!I2714)</f>
        <v/>
      </c>
      <c r="J2714" s="2" t="str">
        <f>IF(Sheet2!J2714=0,"",Sheet2!J2714)</f>
        <v/>
      </c>
      <c r="K2714" s="2" t="str">
        <f>IF(Sheet2!K2714=0,"",Sheet2!K2714)</f>
        <v/>
      </c>
      <c r="L2714" s="2" t="str">
        <f>IF(Sheet2!L2714=0,"",Sheet2!L2714)</f>
        <v/>
      </c>
      <c r="M2714" s="2" t="str">
        <f>IF(Sheet2!M2714=0,"",Sheet2!M2714)</f>
        <v/>
      </c>
      <c r="N2714" s="2" t="str">
        <f>IF(Sheet2!N2714=0,"",Sheet2!N2714)</f>
        <v/>
      </c>
      <c r="O2714" s="2" t="str">
        <f>IF(Sheet2!O2714=0,"",Sheet2!O2714)</f>
        <v/>
      </c>
      <c r="P2714" s="2" t="str">
        <f>IF(Sheet2!P2714=0,"",Sheet2!P2714)</f>
        <v/>
      </c>
      <c r="Q2714" s="2" t="str">
        <f>IF(Sheet2!Q2714=0,"",Sheet2!Q2714)</f>
        <v/>
      </c>
      <c r="R2714" s="2" t="str">
        <f>IF(Sheet2!R2714=0,"",Sheet2!R2714)</f>
        <v/>
      </c>
      <c r="S2714" s="2" t="str">
        <f>IF(Sheet2!S2714=0,"",Sheet2!S2714)</f>
        <v/>
      </c>
      <c r="T2714" s="2" t="str">
        <f>IF(Sheet2!T2714=0,"",Sheet2!T2714)</f>
        <v/>
      </c>
      <c r="U2714" s="2" t="str">
        <f>IF(Sheet2!U2714=0,"",Sheet2!U2714)</f>
        <v/>
      </c>
      <c r="V2714" s="2" t="str">
        <f>IF(Sheet2!V2714=0,"",Sheet2!V2714)</f>
        <v/>
      </c>
      <c r="W2714" s="2" t="str">
        <f>IF(Sheet2!W2714=0,"",Sheet2!W2714)</f>
        <v/>
      </c>
      <c r="X2714" s="2" t="str">
        <f>IF(Sheet2!X2714=0,"",Sheet2!X2714)</f>
        <v/>
      </c>
      <c r="Y2714" s="2" t="str">
        <f>IF(Sheet2!Y2714=0,"",Sheet2!Y2714)</f>
        <v/>
      </c>
      <c r="Z2714" s="2" t="str">
        <f>IF(Sheet2!Z2714=0,"",Sheet2!Z2714)</f>
        <v/>
      </c>
      <c r="AA2714" s="2" t="str">
        <f>IF(Sheet2!AA2714=0,"",Sheet2!AA2714)</f>
        <v/>
      </c>
      <c r="AB2714" s="2" t="str">
        <f>IF(Sheet2!AB2714=0,"",Sheet2!AB2714)</f>
        <v/>
      </c>
      <c r="AC2714" s="2" t="str">
        <f>IF(Sheet2!AC2714=0,"",Sheet2!AC2714)</f>
        <v/>
      </c>
      <c r="AD2714" s="2" t="str">
        <f>IF(Sheet2!AD2714=0,"",Sheet2!AD2714)</f>
        <v/>
      </c>
      <c r="AE2714" s="2" t="str">
        <f>IF(AF2714="","",VLOOKUP(AC2714,mapel!$A$2:$B$42,2,FALSE))</f>
        <v/>
      </c>
      <c r="AF2714" s="2" t="str">
        <f t="shared" si="128"/>
        <v/>
      </c>
      <c r="AG2714" s="2" t="str">
        <f>IF(AF2714="","",IF(AF2714&gt;90,"Sangat baik",IF(AF2714&gt;79,"Baik",IF(AF2714&gt;=Table1[[#This Row],[KKM]],"Cukup","Kurang"))))</f>
        <v/>
      </c>
      <c r="AH2714" s="4" t="str">
        <f t="shared" si="129"/>
        <v/>
      </c>
      <c r="AI2714" s="2" t="str">
        <f>IF(OR(J2714&lt;&gt;"Karakter",Table1[[#This Row],[Nilai2]]=""),"",IF(AF2714&gt;89,"Sangat baik",IF(AF2714&gt;79,"Baik",IF(AF2714&gt;69,"Cukup",IF(AF2714&gt;59,"Kurang","Sangat kurang")))))</f>
        <v/>
      </c>
      <c r="AJ2714" s="9" t="str">
        <f t="shared" si="130"/>
        <v/>
      </c>
      <c r="AK2714" t="str">
        <f>IF(Table1[[#This Row],[Nilai2]]="","",VLOOKUP(Table1[[#This Row],[NAMA]],Table7[],3,FALSE))</f>
        <v/>
      </c>
    </row>
    <row r="2715" spans="1:37" x14ac:dyDescent="0.2">
      <c r="A2715" s="2" t="str">
        <f>IF(Sheet2!A2715=0,"",Sheet2!A2715)</f>
        <v/>
      </c>
      <c r="B2715" s="2" t="str">
        <f>IF(Sheet2!B2715=0,"",Sheet2!B2715)</f>
        <v/>
      </c>
      <c r="C2715" s="2" t="str">
        <f>IF(Sheet2!C2715=0,"",Sheet2!C2715)</f>
        <v/>
      </c>
      <c r="D2715" s="2" t="str">
        <f>IF(Sheet2!D2715=0,"",Sheet2!D2715)</f>
        <v/>
      </c>
      <c r="E2715" s="2" t="str">
        <f>IF(Sheet2!E2715=0,"",Sheet2!E2715)</f>
        <v/>
      </c>
      <c r="F2715" s="2" t="str">
        <f>IF(Sheet2!F2715=0,"",Sheet2!F2715)</f>
        <v/>
      </c>
      <c r="G2715" s="2" t="str">
        <f>IF(Sheet2!G2715=0,"",Sheet2!G2715)</f>
        <v/>
      </c>
      <c r="H2715" s="2" t="str">
        <f>IF(Sheet2!H2715=0,"",Sheet2!H2715)</f>
        <v/>
      </c>
      <c r="I2715" s="2" t="str">
        <f>IF(Sheet2!I2715=0,"",Sheet2!I2715)</f>
        <v/>
      </c>
      <c r="J2715" s="2" t="str">
        <f>IF(Sheet2!J2715=0,"",Sheet2!J2715)</f>
        <v/>
      </c>
      <c r="K2715" s="2" t="str">
        <f>IF(Sheet2!K2715=0,"",Sheet2!K2715)</f>
        <v/>
      </c>
      <c r="L2715" s="2" t="str">
        <f>IF(Sheet2!L2715=0,"",Sheet2!L2715)</f>
        <v/>
      </c>
      <c r="M2715" s="2" t="str">
        <f>IF(Sheet2!M2715=0,"",Sheet2!M2715)</f>
        <v/>
      </c>
      <c r="N2715" s="2" t="str">
        <f>IF(Sheet2!N2715=0,"",Sheet2!N2715)</f>
        <v/>
      </c>
      <c r="O2715" s="2" t="str">
        <f>IF(Sheet2!O2715=0,"",Sheet2!O2715)</f>
        <v/>
      </c>
      <c r="P2715" s="2" t="str">
        <f>IF(Sheet2!P2715=0,"",Sheet2!P2715)</f>
        <v/>
      </c>
      <c r="Q2715" s="2" t="str">
        <f>IF(Sheet2!Q2715=0,"",Sheet2!Q2715)</f>
        <v/>
      </c>
      <c r="R2715" s="2" t="str">
        <f>IF(Sheet2!R2715=0,"",Sheet2!R2715)</f>
        <v/>
      </c>
      <c r="S2715" s="2" t="str">
        <f>IF(Sheet2!S2715=0,"",Sheet2!S2715)</f>
        <v/>
      </c>
      <c r="T2715" s="2" t="str">
        <f>IF(Sheet2!T2715=0,"",Sheet2!T2715)</f>
        <v/>
      </c>
      <c r="U2715" s="2" t="str">
        <f>IF(Sheet2!U2715=0,"",Sheet2!U2715)</f>
        <v/>
      </c>
      <c r="V2715" s="2" t="str">
        <f>IF(Sheet2!V2715=0,"",Sheet2!V2715)</f>
        <v/>
      </c>
      <c r="W2715" s="2" t="str">
        <f>IF(Sheet2!W2715=0,"",Sheet2!W2715)</f>
        <v/>
      </c>
      <c r="X2715" s="2" t="str">
        <f>IF(Sheet2!X2715=0,"",Sheet2!X2715)</f>
        <v/>
      </c>
      <c r="Y2715" s="2" t="str">
        <f>IF(Sheet2!Y2715=0,"",Sheet2!Y2715)</f>
        <v/>
      </c>
      <c r="Z2715" s="2" t="str">
        <f>IF(Sheet2!Z2715=0,"",Sheet2!Z2715)</f>
        <v/>
      </c>
      <c r="AA2715" s="2" t="str">
        <f>IF(Sheet2!AA2715=0,"",Sheet2!AA2715)</f>
        <v/>
      </c>
      <c r="AB2715" s="2" t="str">
        <f>IF(Sheet2!AB2715=0,"",Sheet2!AB2715)</f>
        <v/>
      </c>
      <c r="AC2715" s="2" t="str">
        <f>IF(Sheet2!AC2715=0,"",Sheet2!AC2715)</f>
        <v/>
      </c>
      <c r="AD2715" s="2" t="str">
        <f>IF(Sheet2!AD2715=0,"",Sheet2!AD2715)</f>
        <v/>
      </c>
      <c r="AE2715" s="2" t="str">
        <f>IF(AF2715="","",VLOOKUP(AC2715,mapel!$A$2:$B$42,2,FALSE))</f>
        <v/>
      </c>
      <c r="AF2715" s="2" t="str">
        <f t="shared" si="128"/>
        <v/>
      </c>
      <c r="AG2715" s="2" t="str">
        <f>IF(AF2715="","",IF(AF2715&gt;90,"Sangat baik",IF(AF2715&gt;79,"Baik",IF(AF2715&gt;=Table1[[#This Row],[KKM]],"Cukup","Kurang"))))</f>
        <v/>
      </c>
      <c r="AH2715" s="4" t="str">
        <f t="shared" si="129"/>
        <v/>
      </c>
      <c r="AI2715" s="2" t="str">
        <f>IF(OR(J2715&lt;&gt;"Karakter",Table1[[#This Row],[Nilai2]]=""),"",IF(AF2715&gt;89,"Sangat baik",IF(AF2715&gt;79,"Baik",IF(AF2715&gt;69,"Cukup",IF(AF2715&gt;59,"Kurang","Sangat kurang")))))</f>
        <v/>
      </c>
      <c r="AJ2715" s="9" t="str">
        <f t="shared" si="130"/>
        <v/>
      </c>
      <c r="AK2715" t="str">
        <f>IF(Table1[[#This Row],[Nilai2]]="","",VLOOKUP(Table1[[#This Row],[NAMA]],Table7[],3,FALSE))</f>
        <v/>
      </c>
    </row>
    <row r="2716" spans="1:37" x14ac:dyDescent="0.2">
      <c r="A2716" s="2" t="str">
        <f>IF(Sheet2!A2716=0,"",Sheet2!A2716)</f>
        <v/>
      </c>
      <c r="B2716" s="2" t="str">
        <f>IF(Sheet2!B2716=0,"",Sheet2!B2716)</f>
        <v/>
      </c>
      <c r="C2716" s="2" t="str">
        <f>IF(Sheet2!C2716=0,"",Sheet2!C2716)</f>
        <v/>
      </c>
      <c r="D2716" s="2" t="str">
        <f>IF(Sheet2!D2716=0,"",Sheet2!D2716)</f>
        <v/>
      </c>
      <c r="E2716" s="2" t="str">
        <f>IF(Sheet2!E2716=0,"",Sheet2!E2716)</f>
        <v/>
      </c>
      <c r="F2716" s="2" t="str">
        <f>IF(Sheet2!F2716=0,"",Sheet2!F2716)</f>
        <v/>
      </c>
      <c r="G2716" s="2" t="str">
        <f>IF(Sheet2!G2716=0,"",Sheet2!G2716)</f>
        <v/>
      </c>
      <c r="H2716" s="2" t="str">
        <f>IF(Sheet2!H2716=0,"",Sheet2!H2716)</f>
        <v/>
      </c>
      <c r="I2716" s="2" t="str">
        <f>IF(Sheet2!I2716=0,"",Sheet2!I2716)</f>
        <v/>
      </c>
      <c r="J2716" s="2" t="str">
        <f>IF(Sheet2!J2716=0,"",Sheet2!J2716)</f>
        <v/>
      </c>
      <c r="K2716" s="2" t="str">
        <f>IF(Sheet2!K2716=0,"",Sheet2!K2716)</f>
        <v/>
      </c>
      <c r="L2716" s="2" t="str">
        <f>IF(Sheet2!L2716=0,"",Sheet2!L2716)</f>
        <v/>
      </c>
      <c r="M2716" s="2" t="str">
        <f>IF(Sheet2!M2716=0,"",Sheet2!M2716)</f>
        <v/>
      </c>
      <c r="N2716" s="2" t="str">
        <f>IF(Sheet2!N2716=0,"",Sheet2!N2716)</f>
        <v/>
      </c>
      <c r="O2716" s="2" t="str">
        <f>IF(Sheet2!O2716=0,"",Sheet2!O2716)</f>
        <v/>
      </c>
      <c r="P2716" s="2" t="str">
        <f>IF(Sheet2!P2716=0,"",Sheet2!P2716)</f>
        <v/>
      </c>
      <c r="Q2716" s="2" t="str">
        <f>IF(Sheet2!Q2716=0,"",Sheet2!Q2716)</f>
        <v/>
      </c>
      <c r="R2716" s="2" t="str">
        <f>IF(Sheet2!R2716=0,"",Sheet2!R2716)</f>
        <v/>
      </c>
      <c r="S2716" s="2" t="str">
        <f>IF(Sheet2!S2716=0,"",Sheet2!S2716)</f>
        <v/>
      </c>
      <c r="T2716" s="2" t="str">
        <f>IF(Sheet2!T2716=0,"",Sheet2!T2716)</f>
        <v/>
      </c>
      <c r="U2716" s="2" t="str">
        <f>IF(Sheet2!U2716=0,"",Sheet2!U2716)</f>
        <v/>
      </c>
      <c r="V2716" s="2" t="str">
        <f>IF(Sheet2!V2716=0,"",Sheet2!V2716)</f>
        <v/>
      </c>
      <c r="W2716" s="2" t="str">
        <f>IF(Sheet2!W2716=0,"",Sheet2!W2716)</f>
        <v/>
      </c>
      <c r="X2716" s="2" t="str">
        <f>IF(Sheet2!X2716=0,"",Sheet2!X2716)</f>
        <v/>
      </c>
      <c r="Y2716" s="2" t="str">
        <f>IF(Sheet2!Y2716=0,"",Sheet2!Y2716)</f>
        <v/>
      </c>
      <c r="Z2716" s="2" t="str">
        <f>IF(Sheet2!Z2716=0,"",Sheet2!Z2716)</f>
        <v/>
      </c>
      <c r="AA2716" s="2" t="str">
        <f>IF(Sheet2!AA2716=0,"",Sheet2!AA2716)</f>
        <v/>
      </c>
      <c r="AB2716" s="2" t="str">
        <f>IF(Sheet2!AB2716=0,"",Sheet2!AB2716)</f>
        <v/>
      </c>
      <c r="AC2716" s="2" t="str">
        <f>IF(Sheet2!AC2716=0,"",Sheet2!AC2716)</f>
        <v/>
      </c>
      <c r="AD2716" s="2" t="str">
        <f>IF(Sheet2!AD2716=0,"",Sheet2!AD2716)</f>
        <v/>
      </c>
      <c r="AE2716" s="2" t="str">
        <f>IF(AF2716="","",VLOOKUP(AC2716,mapel!$A$2:$B$42,2,FALSE))</f>
        <v/>
      </c>
      <c r="AF2716" s="2" t="str">
        <f t="shared" si="128"/>
        <v/>
      </c>
      <c r="AG2716" s="2" t="str">
        <f>IF(AF2716="","",IF(AF2716&gt;90,"Sangat baik",IF(AF2716&gt;79,"Baik",IF(AF2716&gt;=Table1[[#This Row],[KKM]],"Cukup","Kurang"))))</f>
        <v/>
      </c>
      <c r="AH2716" s="4" t="str">
        <f t="shared" si="129"/>
        <v/>
      </c>
      <c r="AI2716" s="2" t="str">
        <f>IF(OR(J2716&lt;&gt;"Karakter",Table1[[#This Row],[Nilai2]]=""),"",IF(AF2716&gt;89,"Sangat baik",IF(AF2716&gt;79,"Baik",IF(AF2716&gt;69,"Cukup",IF(AF2716&gt;59,"Kurang","Sangat kurang")))))</f>
        <v/>
      </c>
      <c r="AJ2716" s="9" t="str">
        <f t="shared" si="130"/>
        <v/>
      </c>
      <c r="AK2716" t="str">
        <f>IF(Table1[[#This Row],[Nilai2]]="","",VLOOKUP(Table1[[#This Row],[NAMA]],Table7[],3,FALSE))</f>
        <v/>
      </c>
    </row>
    <row r="2717" spans="1:37" x14ac:dyDescent="0.2">
      <c r="A2717" s="2" t="str">
        <f>IF(Sheet2!A2717=0,"",Sheet2!A2717)</f>
        <v/>
      </c>
      <c r="B2717" s="2" t="str">
        <f>IF(Sheet2!B2717=0,"",Sheet2!B2717)</f>
        <v/>
      </c>
      <c r="C2717" s="2" t="str">
        <f>IF(Sheet2!C2717=0,"",Sheet2!C2717)</f>
        <v/>
      </c>
      <c r="D2717" s="2" t="str">
        <f>IF(Sheet2!D2717=0,"",Sheet2!D2717)</f>
        <v/>
      </c>
      <c r="E2717" s="2" t="str">
        <f>IF(Sheet2!E2717=0,"",Sheet2!E2717)</f>
        <v/>
      </c>
      <c r="F2717" s="2" t="str">
        <f>IF(Sheet2!F2717=0,"",Sheet2!F2717)</f>
        <v/>
      </c>
      <c r="G2717" s="2" t="str">
        <f>IF(Sheet2!G2717=0,"",Sheet2!G2717)</f>
        <v/>
      </c>
      <c r="H2717" s="2" t="str">
        <f>IF(Sheet2!H2717=0,"",Sheet2!H2717)</f>
        <v/>
      </c>
      <c r="I2717" s="2" t="str">
        <f>IF(Sheet2!I2717=0,"",Sheet2!I2717)</f>
        <v/>
      </c>
      <c r="J2717" s="2" t="str">
        <f>IF(Sheet2!J2717=0,"",Sheet2!J2717)</f>
        <v/>
      </c>
      <c r="K2717" s="2" t="str">
        <f>IF(Sheet2!K2717=0,"",Sheet2!K2717)</f>
        <v/>
      </c>
      <c r="L2717" s="2" t="str">
        <f>IF(Sheet2!L2717=0,"",Sheet2!L2717)</f>
        <v/>
      </c>
      <c r="M2717" s="2" t="str">
        <f>IF(Sheet2!M2717=0,"",Sheet2!M2717)</f>
        <v/>
      </c>
      <c r="N2717" s="2" t="str">
        <f>IF(Sheet2!N2717=0,"",Sheet2!N2717)</f>
        <v/>
      </c>
      <c r="O2717" s="2" t="str">
        <f>IF(Sheet2!O2717=0,"",Sheet2!O2717)</f>
        <v/>
      </c>
      <c r="P2717" s="2" t="str">
        <f>IF(Sheet2!P2717=0,"",Sheet2!P2717)</f>
        <v/>
      </c>
      <c r="Q2717" s="2" t="str">
        <f>IF(Sheet2!Q2717=0,"",Sheet2!Q2717)</f>
        <v/>
      </c>
      <c r="R2717" s="2" t="str">
        <f>IF(Sheet2!R2717=0,"",Sheet2!R2717)</f>
        <v/>
      </c>
      <c r="S2717" s="2" t="str">
        <f>IF(Sheet2!S2717=0,"",Sheet2!S2717)</f>
        <v/>
      </c>
      <c r="T2717" s="2" t="str">
        <f>IF(Sheet2!T2717=0,"",Sheet2!T2717)</f>
        <v/>
      </c>
      <c r="U2717" s="2" t="str">
        <f>IF(Sheet2!U2717=0,"",Sheet2!U2717)</f>
        <v/>
      </c>
      <c r="V2717" s="2" t="str">
        <f>IF(Sheet2!V2717=0,"",Sheet2!V2717)</f>
        <v/>
      </c>
      <c r="W2717" s="2" t="str">
        <f>IF(Sheet2!W2717=0,"",Sheet2!W2717)</f>
        <v/>
      </c>
      <c r="X2717" s="2" t="str">
        <f>IF(Sheet2!X2717=0,"",Sheet2!X2717)</f>
        <v/>
      </c>
      <c r="Y2717" s="2" t="str">
        <f>IF(Sheet2!Y2717=0,"",Sheet2!Y2717)</f>
        <v/>
      </c>
      <c r="Z2717" s="2" t="str">
        <f>IF(Sheet2!Z2717=0,"",Sheet2!Z2717)</f>
        <v/>
      </c>
      <c r="AA2717" s="2" t="str">
        <f>IF(Sheet2!AA2717=0,"",Sheet2!AA2717)</f>
        <v/>
      </c>
      <c r="AB2717" s="2" t="str">
        <f>IF(Sheet2!AB2717=0,"",Sheet2!AB2717)</f>
        <v/>
      </c>
      <c r="AC2717" s="2" t="str">
        <f>IF(Sheet2!AC2717=0,"",Sheet2!AC2717)</f>
        <v/>
      </c>
      <c r="AD2717" s="2" t="str">
        <f>IF(Sheet2!AD2717=0,"",Sheet2!AD2717)</f>
        <v/>
      </c>
      <c r="AE2717" s="2" t="str">
        <f>IF(AF2717="","",VLOOKUP(AC2717,mapel!$A$2:$B$42,2,FALSE))</f>
        <v/>
      </c>
      <c r="AF2717" s="2" t="str">
        <f t="shared" si="128"/>
        <v/>
      </c>
      <c r="AG2717" s="2" t="str">
        <f>IF(AF2717="","",IF(AF2717&gt;90,"Sangat baik",IF(AF2717&gt;79,"Baik",IF(AF2717&gt;=Table1[[#This Row],[KKM]],"Cukup","Kurang"))))</f>
        <v/>
      </c>
      <c r="AH2717" s="4" t="str">
        <f t="shared" si="129"/>
        <v/>
      </c>
      <c r="AI2717" s="2" t="str">
        <f>IF(OR(J2717&lt;&gt;"Karakter",Table1[[#This Row],[Nilai2]]=""),"",IF(AF2717&gt;89,"Sangat baik",IF(AF2717&gt;79,"Baik",IF(AF2717&gt;69,"Cukup",IF(AF2717&gt;59,"Kurang","Sangat kurang")))))</f>
        <v/>
      </c>
      <c r="AJ2717" s="9" t="str">
        <f t="shared" si="130"/>
        <v/>
      </c>
      <c r="AK2717" t="str">
        <f>IF(Table1[[#This Row],[Nilai2]]="","",VLOOKUP(Table1[[#This Row],[NAMA]],Table7[],3,FALSE))</f>
        <v/>
      </c>
    </row>
    <row r="2718" spans="1:37" x14ac:dyDescent="0.2">
      <c r="A2718" s="2" t="str">
        <f>IF(Sheet2!A2718=0,"",Sheet2!A2718)</f>
        <v/>
      </c>
      <c r="B2718" s="2" t="str">
        <f>IF(Sheet2!B2718=0,"",Sheet2!B2718)</f>
        <v/>
      </c>
      <c r="C2718" s="2" t="str">
        <f>IF(Sheet2!C2718=0,"",Sheet2!C2718)</f>
        <v/>
      </c>
      <c r="D2718" s="2" t="str">
        <f>IF(Sheet2!D2718=0,"",Sheet2!D2718)</f>
        <v/>
      </c>
      <c r="E2718" s="2" t="str">
        <f>IF(Sheet2!E2718=0,"",Sheet2!E2718)</f>
        <v/>
      </c>
      <c r="F2718" s="2" t="str">
        <f>IF(Sheet2!F2718=0,"",Sheet2!F2718)</f>
        <v/>
      </c>
      <c r="G2718" s="2" t="str">
        <f>IF(Sheet2!G2718=0,"",Sheet2!G2718)</f>
        <v/>
      </c>
      <c r="H2718" s="2" t="str">
        <f>IF(Sheet2!H2718=0,"",Sheet2!H2718)</f>
        <v/>
      </c>
      <c r="I2718" s="2" t="str">
        <f>IF(Sheet2!I2718=0,"",Sheet2!I2718)</f>
        <v/>
      </c>
      <c r="J2718" s="2" t="str">
        <f>IF(Sheet2!J2718=0,"",Sheet2!J2718)</f>
        <v/>
      </c>
      <c r="K2718" s="2" t="str">
        <f>IF(Sheet2!K2718=0,"",Sheet2!K2718)</f>
        <v/>
      </c>
      <c r="L2718" s="2" t="str">
        <f>IF(Sheet2!L2718=0,"",Sheet2!L2718)</f>
        <v/>
      </c>
      <c r="M2718" s="2" t="str">
        <f>IF(Sheet2!M2718=0,"",Sheet2!M2718)</f>
        <v/>
      </c>
      <c r="N2718" s="2" t="str">
        <f>IF(Sheet2!N2718=0,"",Sheet2!N2718)</f>
        <v/>
      </c>
      <c r="O2718" s="2" t="str">
        <f>IF(Sheet2!O2718=0,"",Sheet2!O2718)</f>
        <v/>
      </c>
      <c r="P2718" s="2" t="str">
        <f>IF(Sheet2!P2718=0,"",Sheet2!P2718)</f>
        <v/>
      </c>
      <c r="Q2718" s="2" t="str">
        <f>IF(Sheet2!Q2718=0,"",Sheet2!Q2718)</f>
        <v/>
      </c>
      <c r="R2718" s="2" t="str">
        <f>IF(Sheet2!R2718=0,"",Sheet2!R2718)</f>
        <v/>
      </c>
      <c r="S2718" s="2" t="str">
        <f>IF(Sheet2!S2718=0,"",Sheet2!S2718)</f>
        <v/>
      </c>
      <c r="T2718" s="2" t="str">
        <f>IF(Sheet2!T2718=0,"",Sheet2!T2718)</f>
        <v/>
      </c>
      <c r="U2718" s="2" t="str">
        <f>IF(Sheet2!U2718=0,"",Sheet2!U2718)</f>
        <v/>
      </c>
      <c r="V2718" s="2" t="str">
        <f>IF(Sheet2!V2718=0,"",Sheet2!V2718)</f>
        <v/>
      </c>
      <c r="W2718" s="2" t="str">
        <f>IF(Sheet2!W2718=0,"",Sheet2!W2718)</f>
        <v/>
      </c>
      <c r="X2718" s="2" t="str">
        <f>IF(Sheet2!X2718=0,"",Sheet2!X2718)</f>
        <v/>
      </c>
      <c r="Y2718" s="2" t="str">
        <f>IF(Sheet2!Y2718=0,"",Sheet2!Y2718)</f>
        <v/>
      </c>
      <c r="Z2718" s="2" t="str">
        <f>IF(Sheet2!Z2718=0,"",Sheet2!Z2718)</f>
        <v/>
      </c>
      <c r="AA2718" s="2" t="str">
        <f>IF(Sheet2!AA2718=0,"",Sheet2!AA2718)</f>
        <v/>
      </c>
      <c r="AB2718" s="2" t="str">
        <f>IF(Sheet2!AB2718=0,"",Sheet2!AB2718)</f>
        <v/>
      </c>
      <c r="AC2718" s="2" t="str">
        <f>IF(Sheet2!AC2718=0,"",Sheet2!AC2718)</f>
        <v/>
      </c>
      <c r="AD2718" s="2" t="str">
        <f>IF(Sheet2!AD2718=0,"",Sheet2!AD2718)</f>
        <v/>
      </c>
      <c r="AE2718" s="2" t="str">
        <f>IF(AF2718="","",VLOOKUP(AC2718,mapel!$A$2:$B$42,2,FALSE))</f>
        <v/>
      </c>
      <c r="AF2718" s="2" t="str">
        <f t="shared" si="128"/>
        <v/>
      </c>
      <c r="AG2718" s="2" t="str">
        <f>IF(AF2718="","",IF(AF2718&gt;90,"Sangat baik",IF(AF2718&gt;79,"Baik",IF(AF2718&gt;=Table1[[#This Row],[KKM]],"Cukup","Kurang"))))</f>
        <v/>
      </c>
      <c r="AH2718" s="4" t="str">
        <f t="shared" si="129"/>
        <v/>
      </c>
      <c r="AI2718" s="2" t="str">
        <f>IF(OR(J2718&lt;&gt;"Karakter",Table1[[#This Row],[Nilai2]]=""),"",IF(AF2718&gt;89,"Sangat baik",IF(AF2718&gt;79,"Baik",IF(AF2718&gt;69,"Cukup",IF(AF2718&gt;59,"Kurang","Sangat kurang")))))</f>
        <v/>
      </c>
      <c r="AJ2718" s="9" t="str">
        <f t="shared" si="130"/>
        <v/>
      </c>
      <c r="AK2718" t="str">
        <f>IF(Table1[[#This Row],[Nilai2]]="","",VLOOKUP(Table1[[#This Row],[NAMA]],Table7[],3,FALSE))</f>
        <v/>
      </c>
    </row>
    <row r="2719" spans="1:37" x14ac:dyDescent="0.2">
      <c r="A2719" s="2" t="str">
        <f>IF(Sheet2!A2719=0,"",Sheet2!A2719)</f>
        <v/>
      </c>
      <c r="B2719" s="2" t="str">
        <f>IF(Sheet2!B2719=0,"",Sheet2!B2719)</f>
        <v/>
      </c>
      <c r="C2719" s="2" t="str">
        <f>IF(Sheet2!C2719=0,"",Sheet2!C2719)</f>
        <v/>
      </c>
      <c r="D2719" s="2" t="str">
        <f>IF(Sheet2!D2719=0,"",Sheet2!D2719)</f>
        <v/>
      </c>
      <c r="E2719" s="2" t="str">
        <f>IF(Sheet2!E2719=0,"",Sheet2!E2719)</f>
        <v/>
      </c>
      <c r="F2719" s="2" t="str">
        <f>IF(Sheet2!F2719=0,"",Sheet2!F2719)</f>
        <v/>
      </c>
      <c r="G2719" s="2" t="str">
        <f>IF(Sheet2!G2719=0,"",Sheet2!G2719)</f>
        <v/>
      </c>
      <c r="H2719" s="2" t="str">
        <f>IF(Sheet2!H2719=0,"",Sheet2!H2719)</f>
        <v/>
      </c>
      <c r="I2719" s="2" t="str">
        <f>IF(Sheet2!I2719=0,"",Sheet2!I2719)</f>
        <v/>
      </c>
      <c r="J2719" s="2" t="str">
        <f>IF(Sheet2!J2719=0,"",Sheet2!J2719)</f>
        <v/>
      </c>
      <c r="K2719" s="2" t="str">
        <f>IF(Sheet2!K2719=0,"",Sheet2!K2719)</f>
        <v/>
      </c>
      <c r="L2719" s="2" t="str">
        <f>IF(Sheet2!L2719=0,"",Sheet2!L2719)</f>
        <v/>
      </c>
      <c r="M2719" s="2" t="str">
        <f>IF(Sheet2!M2719=0,"",Sheet2!M2719)</f>
        <v/>
      </c>
      <c r="N2719" s="2" t="str">
        <f>IF(Sheet2!N2719=0,"",Sheet2!N2719)</f>
        <v/>
      </c>
      <c r="O2719" s="2" t="str">
        <f>IF(Sheet2!O2719=0,"",Sheet2!O2719)</f>
        <v/>
      </c>
      <c r="P2719" s="2" t="str">
        <f>IF(Sheet2!P2719=0,"",Sheet2!P2719)</f>
        <v/>
      </c>
      <c r="Q2719" s="2" t="str">
        <f>IF(Sheet2!Q2719=0,"",Sheet2!Q2719)</f>
        <v/>
      </c>
      <c r="R2719" s="2" t="str">
        <f>IF(Sheet2!R2719=0,"",Sheet2!R2719)</f>
        <v/>
      </c>
      <c r="S2719" s="2" t="str">
        <f>IF(Sheet2!S2719=0,"",Sheet2!S2719)</f>
        <v/>
      </c>
      <c r="T2719" s="2" t="str">
        <f>IF(Sheet2!T2719=0,"",Sheet2!T2719)</f>
        <v/>
      </c>
      <c r="U2719" s="2" t="str">
        <f>IF(Sheet2!U2719=0,"",Sheet2!U2719)</f>
        <v/>
      </c>
      <c r="V2719" s="2" t="str">
        <f>IF(Sheet2!V2719=0,"",Sheet2!V2719)</f>
        <v/>
      </c>
      <c r="W2719" s="2" t="str">
        <f>IF(Sheet2!W2719=0,"",Sheet2!W2719)</f>
        <v/>
      </c>
      <c r="X2719" s="2" t="str">
        <f>IF(Sheet2!X2719=0,"",Sheet2!X2719)</f>
        <v/>
      </c>
      <c r="Y2719" s="2" t="str">
        <f>IF(Sheet2!Y2719=0,"",Sheet2!Y2719)</f>
        <v/>
      </c>
      <c r="Z2719" s="2" t="str">
        <f>IF(Sheet2!Z2719=0,"",Sheet2!Z2719)</f>
        <v/>
      </c>
      <c r="AA2719" s="2" t="str">
        <f>IF(Sheet2!AA2719=0,"",Sheet2!AA2719)</f>
        <v/>
      </c>
      <c r="AB2719" s="2" t="str">
        <f>IF(Sheet2!AB2719=0,"",Sheet2!AB2719)</f>
        <v/>
      </c>
      <c r="AC2719" s="2" t="str">
        <f>IF(Sheet2!AC2719=0,"",Sheet2!AC2719)</f>
        <v/>
      </c>
      <c r="AD2719" s="2" t="str">
        <f>IF(Sheet2!AD2719=0,"",Sheet2!AD2719)</f>
        <v/>
      </c>
      <c r="AE2719" s="2" t="str">
        <f>IF(AF2719="","",VLOOKUP(AC2719,mapel!$A$2:$B$42,2,FALSE))</f>
        <v/>
      </c>
      <c r="AF2719" s="2" t="str">
        <f t="shared" si="128"/>
        <v/>
      </c>
      <c r="AG2719" s="2" t="str">
        <f>IF(AF2719="","",IF(AF2719&gt;90,"Sangat baik",IF(AF2719&gt;79,"Baik",IF(AF2719&gt;=Table1[[#This Row],[KKM]],"Cukup","Kurang"))))</f>
        <v/>
      </c>
      <c r="AH2719" s="4" t="str">
        <f t="shared" si="129"/>
        <v/>
      </c>
      <c r="AI2719" s="2" t="str">
        <f>IF(OR(J2719&lt;&gt;"Karakter",Table1[[#This Row],[Nilai2]]=""),"",IF(AF2719&gt;89,"Sangat baik",IF(AF2719&gt;79,"Baik",IF(AF2719&gt;69,"Cukup",IF(AF2719&gt;59,"Kurang","Sangat kurang")))))</f>
        <v/>
      </c>
      <c r="AJ2719" s="9" t="str">
        <f t="shared" si="130"/>
        <v/>
      </c>
      <c r="AK2719" t="str">
        <f>IF(Table1[[#This Row],[Nilai2]]="","",VLOOKUP(Table1[[#This Row],[NAMA]],Table7[],3,FALSE))</f>
        <v/>
      </c>
    </row>
    <row r="2720" spans="1:37" x14ac:dyDescent="0.2">
      <c r="A2720" s="2" t="str">
        <f>IF(Sheet2!A2720=0,"",Sheet2!A2720)</f>
        <v/>
      </c>
      <c r="B2720" s="2" t="str">
        <f>IF(Sheet2!B2720=0,"",Sheet2!B2720)</f>
        <v/>
      </c>
      <c r="C2720" s="2" t="str">
        <f>IF(Sheet2!C2720=0,"",Sheet2!C2720)</f>
        <v/>
      </c>
      <c r="D2720" s="2" t="str">
        <f>IF(Sheet2!D2720=0,"",Sheet2!D2720)</f>
        <v/>
      </c>
      <c r="E2720" s="2" t="str">
        <f>IF(Sheet2!E2720=0,"",Sheet2!E2720)</f>
        <v/>
      </c>
      <c r="F2720" s="2" t="str">
        <f>IF(Sheet2!F2720=0,"",Sheet2!F2720)</f>
        <v/>
      </c>
      <c r="G2720" s="2" t="str">
        <f>IF(Sheet2!G2720=0,"",Sheet2!G2720)</f>
        <v/>
      </c>
      <c r="H2720" s="2" t="str">
        <f>IF(Sheet2!H2720=0,"",Sheet2!H2720)</f>
        <v/>
      </c>
      <c r="I2720" s="2" t="str">
        <f>IF(Sheet2!I2720=0,"",Sheet2!I2720)</f>
        <v/>
      </c>
      <c r="J2720" s="2" t="str">
        <f>IF(Sheet2!J2720=0,"",Sheet2!J2720)</f>
        <v/>
      </c>
      <c r="K2720" s="2" t="str">
        <f>IF(Sheet2!K2720=0,"",Sheet2!K2720)</f>
        <v/>
      </c>
      <c r="L2720" s="2" t="str">
        <f>IF(Sheet2!L2720=0,"",Sheet2!L2720)</f>
        <v/>
      </c>
      <c r="M2720" s="2" t="str">
        <f>IF(Sheet2!M2720=0,"",Sheet2!M2720)</f>
        <v/>
      </c>
      <c r="N2720" s="2" t="str">
        <f>IF(Sheet2!N2720=0,"",Sheet2!N2720)</f>
        <v/>
      </c>
      <c r="O2720" s="2" t="str">
        <f>IF(Sheet2!O2720=0,"",Sheet2!O2720)</f>
        <v/>
      </c>
      <c r="P2720" s="2" t="str">
        <f>IF(Sheet2!P2720=0,"",Sheet2!P2720)</f>
        <v/>
      </c>
      <c r="Q2720" s="2" t="str">
        <f>IF(Sheet2!Q2720=0,"",Sheet2!Q2720)</f>
        <v/>
      </c>
      <c r="R2720" s="2" t="str">
        <f>IF(Sheet2!R2720=0,"",Sheet2!R2720)</f>
        <v/>
      </c>
      <c r="S2720" s="2" t="str">
        <f>IF(Sheet2!S2720=0,"",Sheet2!S2720)</f>
        <v/>
      </c>
      <c r="T2720" s="2" t="str">
        <f>IF(Sheet2!T2720=0,"",Sheet2!T2720)</f>
        <v/>
      </c>
      <c r="U2720" s="2" t="str">
        <f>IF(Sheet2!U2720=0,"",Sheet2!U2720)</f>
        <v/>
      </c>
      <c r="V2720" s="2" t="str">
        <f>IF(Sheet2!V2720=0,"",Sheet2!V2720)</f>
        <v/>
      </c>
      <c r="W2720" s="2" t="str">
        <f>IF(Sheet2!W2720=0,"",Sheet2!W2720)</f>
        <v/>
      </c>
      <c r="X2720" s="2" t="str">
        <f>IF(Sheet2!X2720=0,"",Sheet2!X2720)</f>
        <v/>
      </c>
      <c r="Y2720" s="2" t="str">
        <f>IF(Sheet2!Y2720=0,"",Sheet2!Y2720)</f>
        <v/>
      </c>
      <c r="Z2720" s="2" t="str">
        <f>IF(Sheet2!Z2720=0,"",Sheet2!Z2720)</f>
        <v/>
      </c>
      <c r="AA2720" s="2" t="str">
        <f>IF(Sheet2!AA2720=0,"",Sheet2!AA2720)</f>
        <v/>
      </c>
      <c r="AB2720" s="2" t="str">
        <f>IF(Sheet2!AB2720=0,"",Sheet2!AB2720)</f>
        <v/>
      </c>
      <c r="AC2720" s="2" t="str">
        <f>IF(Sheet2!AC2720=0,"",Sheet2!AC2720)</f>
        <v/>
      </c>
      <c r="AD2720" s="2" t="str">
        <f>IF(Sheet2!AD2720=0,"",Sheet2!AD2720)</f>
        <v/>
      </c>
      <c r="AE2720" s="2" t="str">
        <f>IF(AF2720="","",VLOOKUP(AC2720,mapel!$A$2:$B$42,2,FALSE))</f>
        <v/>
      </c>
      <c r="AF2720" s="2" t="str">
        <f t="shared" si="128"/>
        <v/>
      </c>
      <c r="AG2720" s="2" t="str">
        <f>IF(AF2720="","",IF(AF2720&gt;90,"Sangat baik",IF(AF2720&gt;79,"Baik",IF(AF2720&gt;=Table1[[#This Row],[KKM]],"Cukup","Kurang"))))</f>
        <v/>
      </c>
      <c r="AH2720" s="4" t="str">
        <f t="shared" si="129"/>
        <v/>
      </c>
      <c r="AI2720" s="2" t="str">
        <f>IF(OR(J2720&lt;&gt;"Karakter",Table1[[#This Row],[Nilai2]]=""),"",IF(AF2720&gt;89,"Sangat baik",IF(AF2720&gt;79,"Baik",IF(AF2720&gt;69,"Cukup",IF(AF2720&gt;59,"Kurang","Sangat kurang")))))</f>
        <v/>
      </c>
      <c r="AJ2720" s="9" t="str">
        <f t="shared" si="130"/>
        <v/>
      </c>
      <c r="AK2720" t="str">
        <f>IF(Table1[[#This Row],[Nilai2]]="","",VLOOKUP(Table1[[#This Row],[NAMA]],Table7[],3,FALSE))</f>
        <v/>
      </c>
    </row>
    <row r="2721" spans="1:37" x14ac:dyDescent="0.2">
      <c r="A2721" s="2" t="str">
        <f>IF(Sheet2!A2721=0,"",Sheet2!A2721)</f>
        <v/>
      </c>
      <c r="B2721" s="2" t="str">
        <f>IF(Sheet2!B2721=0,"",Sheet2!B2721)</f>
        <v/>
      </c>
      <c r="C2721" s="2" t="str">
        <f>IF(Sheet2!C2721=0,"",Sheet2!C2721)</f>
        <v/>
      </c>
      <c r="D2721" s="2" t="str">
        <f>IF(Sheet2!D2721=0,"",Sheet2!D2721)</f>
        <v/>
      </c>
      <c r="E2721" s="2" t="str">
        <f>IF(Sheet2!E2721=0,"",Sheet2!E2721)</f>
        <v/>
      </c>
      <c r="F2721" s="2" t="str">
        <f>IF(Sheet2!F2721=0,"",Sheet2!F2721)</f>
        <v/>
      </c>
      <c r="G2721" s="2" t="str">
        <f>IF(Sheet2!G2721=0,"",Sheet2!G2721)</f>
        <v/>
      </c>
      <c r="H2721" s="2" t="str">
        <f>IF(Sheet2!H2721=0,"",Sheet2!H2721)</f>
        <v/>
      </c>
      <c r="I2721" s="2" t="str">
        <f>IF(Sheet2!I2721=0,"",Sheet2!I2721)</f>
        <v/>
      </c>
      <c r="J2721" s="2" t="str">
        <f>IF(Sheet2!J2721=0,"",Sheet2!J2721)</f>
        <v/>
      </c>
      <c r="K2721" s="2" t="str">
        <f>IF(Sheet2!K2721=0,"",Sheet2!K2721)</f>
        <v/>
      </c>
      <c r="L2721" s="2" t="str">
        <f>IF(Sheet2!L2721=0,"",Sheet2!L2721)</f>
        <v/>
      </c>
      <c r="M2721" s="2" t="str">
        <f>IF(Sheet2!M2721=0,"",Sheet2!M2721)</f>
        <v/>
      </c>
      <c r="N2721" s="2" t="str">
        <f>IF(Sheet2!N2721=0,"",Sheet2!N2721)</f>
        <v/>
      </c>
      <c r="O2721" s="2" t="str">
        <f>IF(Sheet2!O2721=0,"",Sheet2!O2721)</f>
        <v/>
      </c>
      <c r="P2721" s="2" t="str">
        <f>IF(Sheet2!P2721=0,"",Sheet2!P2721)</f>
        <v/>
      </c>
      <c r="Q2721" s="2" t="str">
        <f>IF(Sheet2!Q2721=0,"",Sheet2!Q2721)</f>
        <v/>
      </c>
      <c r="R2721" s="2" t="str">
        <f>IF(Sheet2!R2721=0,"",Sheet2!R2721)</f>
        <v/>
      </c>
      <c r="S2721" s="2" t="str">
        <f>IF(Sheet2!S2721=0,"",Sheet2!S2721)</f>
        <v/>
      </c>
      <c r="T2721" s="2" t="str">
        <f>IF(Sheet2!T2721=0,"",Sheet2!T2721)</f>
        <v/>
      </c>
      <c r="U2721" s="2" t="str">
        <f>IF(Sheet2!U2721=0,"",Sheet2!U2721)</f>
        <v/>
      </c>
      <c r="V2721" s="2" t="str">
        <f>IF(Sheet2!V2721=0,"",Sheet2!V2721)</f>
        <v/>
      </c>
      <c r="W2721" s="2" t="str">
        <f>IF(Sheet2!W2721=0,"",Sheet2!W2721)</f>
        <v/>
      </c>
      <c r="X2721" s="2" t="str">
        <f>IF(Sheet2!X2721=0,"",Sheet2!X2721)</f>
        <v/>
      </c>
      <c r="Y2721" s="2" t="str">
        <f>IF(Sheet2!Y2721=0,"",Sheet2!Y2721)</f>
        <v/>
      </c>
      <c r="Z2721" s="2" t="str">
        <f>IF(Sheet2!Z2721=0,"",Sheet2!Z2721)</f>
        <v/>
      </c>
      <c r="AA2721" s="2" t="str">
        <f>IF(Sheet2!AA2721=0,"",Sheet2!AA2721)</f>
        <v/>
      </c>
      <c r="AB2721" s="2" t="str">
        <f>IF(Sheet2!AB2721=0,"",Sheet2!AB2721)</f>
        <v/>
      </c>
      <c r="AC2721" s="2" t="str">
        <f>IF(Sheet2!AC2721=0,"",Sheet2!AC2721)</f>
        <v/>
      </c>
      <c r="AD2721" s="2" t="str">
        <f>IF(Sheet2!AD2721=0,"",Sheet2!AD2721)</f>
        <v/>
      </c>
      <c r="AE2721" s="2" t="str">
        <f>IF(AF2721="","",VLOOKUP(AC2721,mapel!$A$2:$B$42,2,FALSE))</f>
        <v/>
      </c>
      <c r="AF2721" s="2" t="str">
        <f t="shared" si="128"/>
        <v/>
      </c>
      <c r="AG2721" s="2" t="str">
        <f>IF(AF2721="","",IF(AF2721&gt;90,"Sangat baik",IF(AF2721&gt;79,"Baik",IF(AF2721&gt;=Table1[[#This Row],[KKM]],"Cukup","Kurang"))))</f>
        <v/>
      </c>
      <c r="AH2721" s="4" t="str">
        <f t="shared" si="129"/>
        <v/>
      </c>
      <c r="AI2721" s="2" t="str">
        <f>IF(OR(J2721&lt;&gt;"Karakter",Table1[[#This Row],[Nilai2]]=""),"",IF(AF2721&gt;89,"Sangat baik",IF(AF2721&gt;79,"Baik",IF(AF2721&gt;69,"Cukup",IF(AF2721&gt;59,"Kurang","Sangat kurang")))))</f>
        <v/>
      </c>
      <c r="AJ2721" s="9" t="str">
        <f t="shared" si="130"/>
        <v/>
      </c>
      <c r="AK2721" t="str">
        <f>IF(Table1[[#This Row],[Nilai2]]="","",VLOOKUP(Table1[[#This Row],[NAMA]],Table7[],3,FALSE))</f>
        <v/>
      </c>
    </row>
    <row r="2722" spans="1:37" x14ac:dyDescent="0.2">
      <c r="A2722" s="2" t="str">
        <f>IF(Sheet2!A2722=0,"",Sheet2!A2722)</f>
        <v/>
      </c>
      <c r="B2722" s="2" t="str">
        <f>IF(Sheet2!B2722=0,"",Sheet2!B2722)</f>
        <v/>
      </c>
      <c r="C2722" s="2" t="str">
        <f>IF(Sheet2!C2722=0,"",Sheet2!C2722)</f>
        <v/>
      </c>
      <c r="D2722" s="2" t="str">
        <f>IF(Sheet2!D2722=0,"",Sheet2!D2722)</f>
        <v/>
      </c>
      <c r="E2722" s="2" t="str">
        <f>IF(Sheet2!E2722=0,"",Sheet2!E2722)</f>
        <v/>
      </c>
      <c r="F2722" s="2" t="str">
        <f>IF(Sheet2!F2722=0,"",Sheet2!F2722)</f>
        <v/>
      </c>
      <c r="G2722" s="2" t="str">
        <f>IF(Sheet2!G2722=0,"",Sheet2!G2722)</f>
        <v/>
      </c>
      <c r="H2722" s="2" t="str">
        <f>IF(Sheet2!H2722=0,"",Sheet2!H2722)</f>
        <v/>
      </c>
      <c r="I2722" s="2" t="str">
        <f>IF(Sheet2!I2722=0,"",Sheet2!I2722)</f>
        <v/>
      </c>
      <c r="J2722" s="2" t="str">
        <f>IF(Sheet2!J2722=0,"",Sheet2!J2722)</f>
        <v/>
      </c>
      <c r="K2722" s="2" t="str">
        <f>IF(Sheet2!K2722=0,"",Sheet2!K2722)</f>
        <v/>
      </c>
      <c r="L2722" s="2" t="str">
        <f>IF(Sheet2!L2722=0,"",Sheet2!L2722)</f>
        <v/>
      </c>
      <c r="M2722" s="2" t="str">
        <f>IF(Sheet2!M2722=0,"",Sheet2!M2722)</f>
        <v/>
      </c>
      <c r="N2722" s="2" t="str">
        <f>IF(Sheet2!N2722=0,"",Sheet2!N2722)</f>
        <v/>
      </c>
      <c r="O2722" s="2" t="str">
        <f>IF(Sheet2!O2722=0,"",Sheet2!O2722)</f>
        <v/>
      </c>
      <c r="P2722" s="2" t="str">
        <f>IF(Sheet2!P2722=0,"",Sheet2!P2722)</f>
        <v/>
      </c>
      <c r="Q2722" s="2" t="str">
        <f>IF(Sheet2!Q2722=0,"",Sheet2!Q2722)</f>
        <v/>
      </c>
      <c r="R2722" s="2" t="str">
        <f>IF(Sheet2!R2722=0,"",Sheet2!R2722)</f>
        <v/>
      </c>
      <c r="S2722" s="2" t="str">
        <f>IF(Sheet2!S2722=0,"",Sheet2!S2722)</f>
        <v/>
      </c>
      <c r="T2722" s="2" t="str">
        <f>IF(Sheet2!T2722=0,"",Sheet2!T2722)</f>
        <v/>
      </c>
      <c r="U2722" s="2" t="str">
        <f>IF(Sheet2!U2722=0,"",Sheet2!U2722)</f>
        <v/>
      </c>
      <c r="V2722" s="2" t="str">
        <f>IF(Sheet2!V2722=0,"",Sheet2!V2722)</f>
        <v/>
      </c>
      <c r="W2722" s="2" t="str">
        <f>IF(Sheet2!W2722=0,"",Sheet2!W2722)</f>
        <v/>
      </c>
      <c r="X2722" s="2" t="str">
        <f>IF(Sheet2!X2722=0,"",Sheet2!X2722)</f>
        <v/>
      </c>
      <c r="Y2722" s="2" t="str">
        <f>IF(Sheet2!Y2722=0,"",Sheet2!Y2722)</f>
        <v/>
      </c>
      <c r="Z2722" s="2" t="str">
        <f>IF(Sheet2!Z2722=0,"",Sheet2!Z2722)</f>
        <v/>
      </c>
      <c r="AA2722" s="2" t="str">
        <f>IF(Sheet2!AA2722=0,"",Sheet2!AA2722)</f>
        <v/>
      </c>
      <c r="AB2722" s="2" t="str">
        <f>IF(Sheet2!AB2722=0,"",Sheet2!AB2722)</f>
        <v/>
      </c>
      <c r="AC2722" s="2" t="str">
        <f>IF(Sheet2!AC2722=0,"",Sheet2!AC2722)</f>
        <v/>
      </c>
      <c r="AD2722" s="2" t="str">
        <f>IF(Sheet2!AD2722=0,"",Sheet2!AD2722)</f>
        <v/>
      </c>
      <c r="AE2722" s="2" t="str">
        <f>IF(AF2722="","",VLOOKUP(AC2722,mapel!$A$2:$B$42,2,FALSE))</f>
        <v/>
      </c>
      <c r="AF2722" s="2" t="str">
        <f t="shared" si="128"/>
        <v/>
      </c>
      <c r="AG2722" s="2" t="str">
        <f>IF(AF2722="","",IF(AF2722&gt;90,"Sangat baik",IF(AF2722&gt;79,"Baik",IF(AF2722&gt;=Table1[[#This Row],[KKM]],"Cukup","Kurang"))))</f>
        <v/>
      </c>
      <c r="AH2722" s="4" t="str">
        <f t="shared" si="129"/>
        <v/>
      </c>
      <c r="AI2722" s="2" t="str">
        <f>IF(OR(J2722&lt;&gt;"Karakter",Table1[[#This Row],[Nilai2]]=""),"",IF(AF2722&gt;89,"Sangat baik",IF(AF2722&gt;79,"Baik",IF(AF2722&gt;69,"Cukup",IF(AF2722&gt;59,"Kurang","Sangat kurang")))))</f>
        <v/>
      </c>
      <c r="AJ2722" s="9" t="str">
        <f t="shared" si="130"/>
        <v/>
      </c>
      <c r="AK2722" t="str">
        <f>IF(Table1[[#This Row],[Nilai2]]="","",VLOOKUP(Table1[[#This Row],[NAMA]],Table7[],3,FALSE))</f>
        <v/>
      </c>
    </row>
    <row r="2723" spans="1:37" x14ac:dyDescent="0.2">
      <c r="A2723" s="2" t="str">
        <f>IF(Sheet2!A2723=0,"",Sheet2!A2723)</f>
        <v/>
      </c>
      <c r="B2723" s="2" t="str">
        <f>IF(Sheet2!B2723=0,"",Sheet2!B2723)</f>
        <v/>
      </c>
      <c r="C2723" s="2" t="str">
        <f>IF(Sheet2!C2723=0,"",Sheet2!C2723)</f>
        <v/>
      </c>
      <c r="D2723" s="2" t="str">
        <f>IF(Sheet2!D2723=0,"",Sheet2!D2723)</f>
        <v/>
      </c>
      <c r="E2723" s="2" t="str">
        <f>IF(Sheet2!E2723=0,"",Sheet2!E2723)</f>
        <v/>
      </c>
      <c r="F2723" s="2" t="str">
        <f>IF(Sheet2!F2723=0,"",Sheet2!F2723)</f>
        <v/>
      </c>
      <c r="G2723" s="2" t="str">
        <f>IF(Sheet2!G2723=0,"",Sheet2!G2723)</f>
        <v/>
      </c>
      <c r="H2723" s="2" t="str">
        <f>IF(Sheet2!H2723=0,"",Sheet2!H2723)</f>
        <v/>
      </c>
      <c r="I2723" s="2" t="str">
        <f>IF(Sheet2!I2723=0,"",Sheet2!I2723)</f>
        <v/>
      </c>
      <c r="J2723" s="2" t="str">
        <f>IF(Sheet2!J2723=0,"",Sheet2!J2723)</f>
        <v/>
      </c>
      <c r="K2723" s="2" t="str">
        <f>IF(Sheet2!K2723=0,"",Sheet2!K2723)</f>
        <v/>
      </c>
      <c r="L2723" s="2" t="str">
        <f>IF(Sheet2!L2723=0,"",Sheet2!L2723)</f>
        <v/>
      </c>
      <c r="M2723" s="2" t="str">
        <f>IF(Sheet2!M2723=0,"",Sheet2!M2723)</f>
        <v/>
      </c>
      <c r="N2723" s="2" t="str">
        <f>IF(Sheet2!N2723=0,"",Sheet2!N2723)</f>
        <v/>
      </c>
      <c r="O2723" s="2" t="str">
        <f>IF(Sheet2!O2723=0,"",Sheet2!O2723)</f>
        <v/>
      </c>
      <c r="P2723" s="2" t="str">
        <f>IF(Sheet2!P2723=0,"",Sheet2!P2723)</f>
        <v/>
      </c>
      <c r="Q2723" s="2" t="str">
        <f>IF(Sheet2!Q2723=0,"",Sheet2!Q2723)</f>
        <v/>
      </c>
      <c r="R2723" s="2" t="str">
        <f>IF(Sheet2!R2723=0,"",Sheet2!R2723)</f>
        <v/>
      </c>
      <c r="S2723" s="2" t="str">
        <f>IF(Sheet2!S2723=0,"",Sheet2!S2723)</f>
        <v/>
      </c>
      <c r="T2723" s="2" t="str">
        <f>IF(Sheet2!T2723=0,"",Sheet2!T2723)</f>
        <v/>
      </c>
      <c r="U2723" s="2" t="str">
        <f>IF(Sheet2!U2723=0,"",Sheet2!U2723)</f>
        <v/>
      </c>
      <c r="V2723" s="2" t="str">
        <f>IF(Sheet2!V2723=0,"",Sheet2!V2723)</f>
        <v/>
      </c>
      <c r="W2723" s="2" t="str">
        <f>IF(Sheet2!W2723=0,"",Sheet2!W2723)</f>
        <v/>
      </c>
      <c r="X2723" s="2" t="str">
        <f>IF(Sheet2!X2723=0,"",Sheet2!X2723)</f>
        <v/>
      </c>
      <c r="Y2723" s="2" t="str">
        <f>IF(Sheet2!Y2723=0,"",Sheet2!Y2723)</f>
        <v/>
      </c>
      <c r="Z2723" s="2" t="str">
        <f>IF(Sheet2!Z2723=0,"",Sheet2!Z2723)</f>
        <v/>
      </c>
      <c r="AA2723" s="2" t="str">
        <f>IF(Sheet2!AA2723=0,"",Sheet2!AA2723)</f>
        <v/>
      </c>
      <c r="AB2723" s="2" t="str">
        <f>IF(Sheet2!AB2723=0,"",Sheet2!AB2723)</f>
        <v/>
      </c>
      <c r="AC2723" s="2" t="str">
        <f>IF(Sheet2!AC2723=0,"",Sheet2!AC2723)</f>
        <v/>
      </c>
      <c r="AD2723" s="2" t="str">
        <f>IF(Sheet2!AD2723=0,"",Sheet2!AD2723)</f>
        <v/>
      </c>
      <c r="AE2723" s="2" t="str">
        <f>IF(AF2723="","",VLOOKUP(AC2723,mapel!$A$2:$B$42,2,FALSE))</f>
        <v/>
      </c>
      <c r="AF2723" s="2" t="str">
        <f t="shared" si="128"/>
        <v/>
      </c>
      <c r="AG2723" s="2" t="str">
        <f>IF(AF2723="","",IF(AF2723&gt;90,"Sangat baik",IF(AF2723&gt;79,"Baik",IF(AF2723&gt;=Table1[[#This Row],[KKM]],"Cukup","Kurang"))))</f>
        <v/>
      </c>
      <c r="AH2723" s="4" t="str">
        <f t="shared" si="129"/>
        <v/>
      </c>
      <c r="AI2723" s="2" t="str">
        <f>IF(OR(J2723&lt;&gt;"Karakter",Table1[[#This Row],[Nilai2]]=""),"",IF(AF2723&gt;89,"Sangat baik",IF(AF2723&gt;79,"Baik",IF(AF2723&gt;69,"Cukup",IF(AF2723&gt;59,"Kurang","Sangat kurang")))))</f>
        <v/>
      </c>
      <c r="AJ2723" s="9" t="str">
        <f t="shared" si="130"/>
        <v/>
      </c>
      <c r="AK2723" t="str">
        <f>IF(Table1[[#This Row],[Nilai2]]="","",VLOOKUP(Table1[[#This Row],[NAMA]],Table7[],3,FALSE))</f>
        <v/>
      </c>
    </row>
    <row r="2724" spans="1:37" x14ac:dyDescent="0.2">
      <c r="A2724" s="2" t="str">
        <f>IF(Sheet2!A2724=0,"",Sheet2!A2724)</f>
        <v/>
      </c>
      <c r="B2724" s="2" t="str">
        <f>IF(Sheet2!B2724=0,"",Sheet2!B2724)</f>
        <v/>
      </c>
      <c r="C2724" s="2" t="str">
        <f>IF(Sheet2!C2724=0,"",Sheet2!C2724)</f>
        <v/>
      </c>
      <c r="D2724" s="2" t="str">
        <f>IF(Sheet2!D2724=0,"",Sheet2!D2724)</f>
        <v/>
      </c>
      <c r="E2724" s="2" t="str">
        <f>IF(Sheet2!E2724=0,"",Sheet2!E2724)</f>
        <v/>
      </c>
      <c r="F2724" s="2" t="str">
        <f>IF(Sheet2!F2724=0,"",Sheet2!F2724)</f>
        <v/>
      </c>
      <c r="G2724" s="2" t="str">
        <f>IF(Sheet2!G2724=0,"",Sheet2!G2724)</f>
        <v/>
      </c>
      <c r="H2724" s="2" t="str">
        <f>IF(Sheet2!H2724=0,"",Sheet2!H2724)</f>
        <v/>
      </c>
      <c r="I2724" s="2" t="str">
        <f>IF(Sheet2!I2724=0,"",Sheet2!I2724)</f>
        <v/>
      </c>
      <c r="J2724" s="2" t="str">
        <f>IF(Sheet2!J2724=0,"",Sheet2!J2724)</f>
        <v/>
      </c>
      <c r="K2724" s="2" t="str">
        <f>IF(Sheet2!K2724=0,"",Sheet2!K2724)</f>
        <v/>
      </c>
      <c r="L2724" s="2" t="str">
        <f>IF(Sheet2!L2724=0,"",Sheet2!L2724)</f>
        <v/>
      </c>
      <c r="M2724" s="2" t="str">
        <f>IF(Sheet2!M2724=0,"",Sheet2!M2724)</f>
        <v/>
      </c>
      <c r="N2724" s="2" t="str">
        <f>IF(Sheet2!N2724=0,"",Sheet2!N2724)</f>
        <v/>
      </c>
      <c r="O2724" s="2" t="str">
        <f>IF(Sheet2!O2724=0,"",Sheet2!O2724)</f>
        <v/>
      </c>
      <c r="P2724" s="2" t="str">
        <f>IF(Sheet2!P2724=0,"",Sheet2!P2724)</f>
        <v/>
      </c>
      <c r="Q2724" s="2" t="str">
        <f>IF(Sheet2!Q2724=0,"",Sheet2!Q2724)</f>
        <v/>
      </c>
      <c r="R2724" s="2" t="str">
        <f>IF(Sheet2!R2724=0,"",Sheet2!R2724)</f>
        <v/>
      </c>
      <c r="S2724" s="2" t="str">
        <f>IF(Sheet2!S2724=0,"",Sheet2!S2724)</f>
        <v/>
      </c>
      <c r="T2724" s="2" t="str">
        <f>IF(Sheet2!T2724=0,"",Sheet2!T2724)</f>
        <v/>
      </c>
      <c r="U2724" s="2" t="str">
        <f>IF(Sheet2!U2724=0,"",Sheet2!U2724)</f>
        <v/>
      </c>
      <c r="V2724" s="2" t="str">
        <f>IF(Sheet2!V2724=0,"",Sheet2!V2724)</f>
        <v/>
      </c>
      <c r="W2724" s="2" t="str">
        <f>IF(Sheet2!W2724=0,"",Sheet2!W2724)</f>
        <v/>
      </c>
      <c r="X2724" s="2" t="str">
        <f>IF(Sheet2!X2724=0,"",Sheet2!X2724)</f>
        <v/>
      </c>
      <c r="Y2724" s="2" t="str">
        <f>IF(Sheet2!Y2724=0,"",Sheet2!Y2724)</f>
        <v/>
      </c>
      <c r="Z2724" s="2" t="str">
        <f>IF(Sheet2!Z2724=0,"",Sheet2!Z2724)</f>
        <v/>
      </c>
      <c r="AA2724" s="2" t="str">
        <f>IF(Sheet2!AA2724=0,"",Sheet2!AA2724)</f>
        <v/>
      </c>
      <c r="AB2724" s="2" t="str">
        <f>IF(Sheet2!AB2724=0,"",Sheet2!AB2724)</f>
        <v/>
      </c>
      <c r="AC2724" s="2" t="str">
        <f>IF(Sheet2!AC2724=0,"",Sheet2!AC2724)</f>
        <v/>
      </c>
      <c r="AD2724" s="2" t="str">
        <f>IF(Sheet2!AD2724=0,"",Sheet2!AD2724)</f>
        <v/>
      </c>
      <c r="AE2724" s="2" t="str">
        <f>IF(AF2724="","",VLOOKUP(AC2724,mapel!$A$2:$B$42,2,FALSE))</f>
        <v/>
      </c>
      <c r="AF2724" s="2" t="str">
        <f t="shared" si="128"/>
        <v/>
      </c>
      <c r="AG2724" s="2" t="str">
        <f>IF(AF2724="","",IF(AF2724&gt;90,"Sangat baik",IF(AF2724&gt;79,"Baik",IF(AF2724&gt;=Table1[[#This Row],[KKM]],"Cukup","Kurang"))))</f>
        <v/>
      </c>
      <c r="AH2724" s="4" t="str">
        <f t="shared" si="129"/>
        <v/>
      </c>
      <c r="AI2724" s="2" t="str">
        <f>IF(OR(J2724&lt;&gt;"Karakter",Table1[[#This Row],[Nilai2]]=""),"",IF(AF2724&gt;89,"Sangat baik",IF(AF2724&gt;79,"Baik",IF(AF2724&gt;69,"Cukup",IF(AF2724&gt;59,"Kurang","Sangat kurang")))))</f>
        <v/>
      </c>
      <c r="AJ2724" s="9" t="str">
        <f t="shared" si="130"/>
        <v/>
      </c>
      <c r="AK2724" t="str">
        <f>IF(Table1[[#This Row],[Nilai2]]="","",VLOOKUP(Table1[[#This Row],[NAMA]],Table7[],3,FALSE))</f>
        <v/>
      </c>
    </row>
    <row r="2725" spans="1:37" x14ac:dyDescent="0.2">
      <c r="A2725" s="2" t="str">
        <f>IF(Sheet2!A2725=0,"",Sheet2!A2725)</f>
        <v/>
      </c>
      <c r="B2725" s="2" t="str">
        <f>IF(Sheet2!B2725=0,"",Sheet2!B2725)</f>
        <v/>
      </c>
      <c r="C2725" s="2" t="str">
        <f>IF(Sheet2!C2725=0,"",Sheet2!C2725)</f>
        <v/>
      </c>
      <c r="D2725" s="2" t="str">
        <f>IF(Sheet2!D2725=0,"",Sheet2!D2725)</f>
        <v/>
      </c>
      <c r="E2725" s="2" t="str">
        <f>IF(Sheet2!E2725=0,"",Sheet2!E2725)</f>
        <v/>
      </c>
      <c r="F2725" s="2" t="str">
        <f>IF(Sheet2!F2725=0,"",Sheet2!F2725)</f>
        <v/>
      </c>
      <c r="G2725" s="2" t="str">
        <f>IF(Sheet2!G2725=0,"",Sheet2!G2725)</f>
        <v/>
      </c>
      <c r="H2725" s="2" t="str">
        <f>IF(Sheet2!H2725=0,"",Sheet2!H2725)</f>
        <v/>
      </c>
      <c r="I2725" s="2" t="str">
        <f>IF(Sheet2!I2725=0,"",Sheet2!I2725)</f>
        <v/>
      </c>
      <c r="J2725" s="2" t="str">
        <f>IF(Sheet2!J2725=0,"",Sheet2!J2725)</f>
        <v/>
      </c>
      <c r="K2725" s="2" t="str">
        <f>IF(Sheet2!K2725=0,"",Sheet2!K2725)</f>
        <v/>
      </c>
      <c r="L2725" s="2" t="str">
        <f>IF(Sheet2!L2725=0,"",Sheet2!L2725)</f>
        <v/>
      </c>
      <c r="M2725" s="2" t="str">
        <f>IF(Sheet2!M2725=0,"",Sheet2!M2725)</f>
        <v/>
      </c>
      <c r="N2725" s="2" t="str">
        <f>IF(Sheet2!N2725=0,"",Sheet2!N2725)</f>
        <v/>
      </c>
      <c r="O2725" s="2" t="str">
        <f>IF(Sheet2!O2725=0,"",Sheet2!O2725)</f>
        <v/>
      </c>
      <c r="P2725" s="2" t="str">
        <f>IF(Sheet2!P2725=0,"",Sheet2!P2725)</f>
        <v/>
      </c>
      <c r="Q2725" s="2" t="str">
        <f>IF(Sheet2!Q2725=0,"",Sheet2!Q2725)</f>
        <v/>
      </c>
      <c r="R2725" s="2" t="str">
        <f>IF(Sheet2!R2725=0,"",Sheet2!R2725)</f>
        <v/>
      </c>
      <c r="S2725" s="2" t="str">
        <f>IF(Sheet2!S2725=0,"",Sheet2!S2725)</f>
        <v/>
      </c>
      <c r="T2725" s="2" t="str">
        <f>IF(Sheet2!T2725=0,"",Sheet2!T2725)</f>
        <v/>
      </c>
      <c r="U2725" s="2" t="str">
        <f>IF(Sheet2!U2725=0,"",Sheet2!U2725)</f>
        <v/>
      </c>
      <c r="V2725" s="2" t="str">
        <f>IF(Sheet2!V2725=0,"",Sheet2!V2725)</f>
        <v/>
      </c>
      <c r="W2725" s="2" t="str">
        <f>IF(Sheet2!W2725=0,"",Sheet2!W2725)</f>
        <v/>
      </c>
      <c r="X2725" s="2" t="str">
        <f>IF(Sheet2!X2725=0,"",Sheet2!X2725)</f>
        <v/>
      </c>
      <c r="Y2725" s="2" t="str">
        <f>IF(Sheet2!Y2725=0,"",Sheet2!Y2725)</f>
        <v/>
      </c>
      <c r="Z2725" s="2" t="str">
        <f>IF(Sheet2!Z2725=0,"",Sheet2!Z2725)</f>
        <v/>
      </c>
      <c r="AA2725" s="2" t="str">
        <f>IF(Sheet2!AA2725=0,"",Sheet2!AA2725)</f>
        <v/>
      </c>
      <c r="AB2725" s="2" t="str">
        <f>IF(Sheet2!AB2725=0,"",Sheet2!AB2725)</f>
        <v/>
      </c>
      <c r="AC2725" s="2" t="str">
        <f>IF(Sheet2!AC2725=0,"",Sheet2!AC2725)</f>
        <v/>
      </c>
      <c r="AD2725" s="2" t="str">
        <f>IF(Sheet2!AD2725=0,"",Sheet2!AD2725)</f>
        <v/>
      </c>
      <c r="AE2725" s="2" t="str">
        <f>IF(AF2725="","",VLOOKUP(AC2725,mapel!$A$2:$B$42,2,FALSE))</f>
        <v/>
      </c>
      <c r="AF2725" s="2" t="str">
        <f t="shared" si="128"/>
        <v/>
      </c>
      <c r="AG2725" s="2" t="str">
        <f>IF(AF2725="","",IF(AF2725&gt;90,"Sangat baik",IF(AF2725&gt;79,"Baik",IF(AF2725&gt;=Table1[[#This Row],[KKM]],"Cukup","Kurang"))))</f>
        <v/>
      </c>
      <c r="AH2725" s="4" t="str">
        <f t="shared" si="129"/>
        <v/>
      </c>
      <c r="AI2725" s="2" t="str">
        <f>IF(OR(J2725&lt;&gt;"Karakter",Table1[[#This Row],[Nilai2]]=""),"",IF(AF2725&gt;89,"Sangat baik",IF(AF2725&gt;79,"Baik",IF(AF2725&gt;69,"Cukup",IF(AF2725&gt;59,"Kurang","Sangat kurang")))))</f>
        <v/>
      </c>
      <c r="AJ2725" s="9" t="str">
        <f t="shared" si="130"/>
        <v/>
      </c>
      <c r="AK2725" t="str">
        <f>IF(Table1[[#This Row],[Nilai2]]="","",VLOOKUP(Table1[[#This Row],[NAMA]],Table7[],3,FALSE))</f>
        <v/>
      </c>
    </row>
    <row r="2726" spans="1:37" x14ac:dyDescent="0.2">
      <c r="A2726" s="2" t="str">
        <f>IF(Sheet2!A2726=0,"",Sheet2!A2726)</f>
        <v/>
      </c>
      <c r="B2726" s="2" t="str">
        <f>IF(Sheet2!B2726=0,"",Sheet2!B2726)</f>
        <v/>
      </c>
      <c r="C2726" s="2" t="str">
        <f>IF(Sheet2!C2726=0,"",Sheet2!C2726)</f>
        <v/>
      </c>
      <c r="D2726" s="2" t="str">
        <f>IF(Sheet2!D2726=0,"",Sheet2!D2726)</f>
        <v/>
      </c>
      <c r="E2726" s="2" t="str">
        <f>IF(Sheet2!E2726=0,"",Sheet2!E2726)</f>
        <v/>
      </c>
      <c r="F2726" s="2" t="str">
        <f>IF(Sheet2!F2726=0,"",Sheet2!F2726)</f>
        <v/>
      </c>
      <c r="G2726" s="2" t="str">
        <f>IF(Sheet2!G2726=0,"",Sheet2!G2726)</f>
        <v/>
      </c>
      <c r="H2726" s="2" t="str">
        <f>IF(Sheet2!H2726=0,"",Sheet2!H2726)</f>
        <v/>
      </c>
      <c r="I2726" s="2" t="str">
        <f>IF(Sheet2!I2726=0,"",Sheet2!I2726)</f>
        <v/>
      </c>
      <c r="J2726" s="2" t="str">
        <f>IF(Sheet2!J2726=0,"",Sheet2!J2726)</f>
        <v/>
      </c>
      <c r="K2726" s="2" t="str">
        <f>IF(Sheet2!K2726=0,"",Sheet2!K2726)</f>
        <v/>
      </c>
      <c r="L2726" s="2" t="str">
        <f>IF(Sheet2!L2726=0,"",Sheet2!L2726)</f>
        <v/>
      </c>
      <c r="M2726" s="2" t="str">
        <f>IF(Sheet2!M2726=0,"",Sheet2!M2726)</f>
        <v/>
      </c>
      <c r="N2726" s="2" t="str">
        <f>IF(Sheet2!N2726=0,"",Sheet2!N2726)</f>
        <v/>
      </c>
      <c r="O2726" s="2" t="str">
        <f>IF(Sheet2!O2726=0,"",Sheet2!O2726)</f>
        <v/>
      </c>
      <c r="P2726" s="2" t="str">
        <f>IF(Sheet2!P2726=0,"",Sheet2!P2726)</f>
        <v/>
      </c>
      <c r="Q2726" s="2" t="str">
        <f>IF(Sheet2!Q2726=0,"",Sheet2!Q2726)</f>
        <v/>
      </c>
      <c r="R2726" s="2" t="str">
        <f>IF(Sheet2!R2726=0,"",Sheet2!R2726)</f>
        <v/>
      </c>
      <c r="S2726" s="2" t="str">
        <f>IF(Sheet2!S2726=0,"",Sheet2!S2726)</f>
        <v/>
      </c>
      <c r="T2726" s="2" t="str">
        <f>IF(Sheet2!T2726=0,"",Sheet2!T2726)</f>
        <v/>
      </c>
      <c r="U2726" s="2" t="str">
        <f>IF(Sheet2!U2726=0,"",Sheet2!U2726)</f>
        <v/>
      </c>
      <c r="V2726" s="2" t="str">
        <f>IF(Sheet2!V2726=0,"",Sheet2!V2726)</f>
        <v/>
      </c>
      <c r="W2726" s="2" t="str">
        <f>IF(Sheet2!W2726=0,"",Sheet2!W2726)</f>
        <v/>
      </c>
      <c r="X2726" s="2" t="str">
        <f>IF(Sheet2!X2726=0,"",Sheet2!X2726)</f>
        <v/>
      </c>
      <c r="Y2726" s="2" t="str">
        <f>IF(Sheet2!Y2726=0,"",Sheet2!Y2726)</f>
        <v/>
      </c>
      <c r="Z2726" s="2" t="str">
        <f>IF(Sheet2!Z2726=0,"",Sheet2!Z2726)</f>
        <v/>
      </c>
      <c r="AA2726" s="2" t="str">
        <f>IF(Sheet2!AA2726=0,"",Sheet2!AA2726)</f>
        <v/>
      </c>
      <c r="AB2726" s="2" t="str">
        <f>IF(Sheet2!AB2726=0,"",Sheet2!AB2726)</f>
        <v/>
      </c>
      <c r="AC2726" s="2" t="str">
        <f>IF(Sheet2!AC2726=0,"",Sheet2!AC2726)</f>
        <v/>
      </c>
      <c r="AD2726" s="2" t="str">
        <f>IF(Sheet2!AD2726=0,"",Sheet2!AD2726)</f>
        <v/>
      </c>
      <c r="AE2726" s="2" t="str">
        <f>IF(AF2726="","",VLOOKUP(AC2726,mapel!$A$2:$B$42,2,FALSE))</f>
        <v/>
      </c>
      <c r="AF2726" s="2" t="str">
        <f t="shared" si="128"/>
        <v/>
      </c>
      <c r="AG2726" s="2" t="str">
        <f>IF(AF2726="","",IF(AF2726&gt;90,"Sangat baik",IF(AF2726&gt;79,"Baik",IF(AF2726&gt;=Table1[[#This Row],[KKM]],"Cukup","Kurang"))))</f>
        <v/>
      </c>
      <c r="AH2726" s="4" t="str">
        <f t="shared" si="129"/>
        <v/>
      </c>
      <c r="AI2726" s="2" t="str">
        <f>IF(OR(J2726&lt;&gt;"Karakter",Table1[[#This Row],[Nilai2]]=""),"",IF(AF2726&gt;89,"Sangat baik",IF(AF2726&gt;79,"Baik",IF(AF2726&gt;69,"Cukup",IF(AF2726&gt;59,"Kurang","Sangat kurang")))))</f>
        <v/>
      </c>
      <c r="AJ2726" s="9" t="str">
        <f t="shared" si="130"/>
        <v/>
      </c>
      <c r="AK2726" t="str">
        <f>IF(Table1[[#This Row],[Nilai2]]="","",VLOOKUP(Table1[[#This Row],[NAMA]],Table7[],3,FALSE))</f>
        <v/>
      </c>
    </row>
    <row r="2727" spans="1:37" x14ac:dyDescent="0.2">
      <c r="A2727" s="2" t="str">
        <f>IF(Sheet2!A2727=0,"",Sheet2!A2727)</f>
        <v/>
      </c>
      <c r="B2727" s="2" t="str">
        <f>IF(Sheet2!B2727=0,"",Sheet2!B2727)</f>
        <v/>
      </c>
      <c r="C2727" s="2" t="str">
        <f>IF(Sheet2!C2727=0,"",Sheet2!C2727)</f>
        <v/>
      </c>
      <c r="D2727" s="2" t="str">
        <f>IF(Sheet2!D2727=0,"",Sheet2!D2727)</f>
        <v/>
      </c>
      <c r="E2727" s="2" t="str">
        <f>IF(Sheet2!E2727=0,"",Sheet2!E2727)</f>
        <v/>
      </c>
      <c r="F2727" s="2" t="str">
        <f>IF(Sheet2!F2727=0,"",Sheet2!F2727)</f>
        <v/>
      </c>
      <c r="G2727" s="2" t="str">
        <f>IF(Sheet2!G2727=0,"",Sheet2!G2727)</f>
        <v/>
      </c>
      <c r="H2727" s="2" t="str">
        <f>IF(Sheet2!H2727=0,"",Sheet2!H2727)</f>
        <v/>
      </c>
      <c r="I2727" s="2" t="str">
        <f>IF(Sheet2!I2727=0,"",Sheet2!I2727)</f>
        <v/>
      </c>
      <c r="J2727" s="2" t="str">
        <f>IF(Sheet2!J2727=0,"",Sheet2!J2727)</f>
        <v/>
      </c>
      <c r="K2727" s="2" t="str">
        <f>IF(Sheet2!K2727=0,"",Sheet2!K2727)</f>
        <v/>
      </c>
      <c r="L2727" s="2" t="str">
        <f>IF(Sheet2!L2727=0,"",Sheet2!L2727)</f>
        <v/>
      </c>
      <c r="M2727" s="2" t="str">
        <f>IF(Sheet2!M2727=0,"",Sheet2!M2727)</f>
        <v/>
      </c>
      <c r="N2727" s="2" t="str">
        <f>IF(Sheet2!N2727=0,"",Sheet2!N2727)</f>
        <v/>
      </c>
      <c r="O2727" s="2" t="str">
        <f>IF(Sheet2!O2727=0,"",Sheet2!O2727)</f>
        <v/>
      </c>
      <c r="P2727" s="2" t="str">
        <f>IF(Sheet2!P2727=0,"",Sheet2!P2727)</f>
        <v/>
      </c>
      <c r="Q2727" s="2" t="str">
        <f>IF(Sheet2!Q2727=0,"",Sheet2!Q2727)</f>
        <v/>
      </c>
      <c r="R2727" s="2" t="str">
        <f>IF(Sheet2!R2727=0,"",Sheet2!R2727)</f>
        <v/>
      </c>
      <c r="S2727" s="2" t="str">
        <f>IF(Sheet2!S2727=0,"",Sheet2!S2727)</f>
        <v/>
      </c>
      <c r="T2727" s="2" t="str">
        <f>IF(Sheet2!T2727=0,"",Sheet2!T2727)</f>
        <v/>
      </c>
      <c r="U2727" s="2" t="str">
        <f>IF(Sheet2!U2727=0,"",Sheet2!U2727)</f>
        <v/>
      </c>
      <c r="V2727" s="2" t="str">
        <f>IF(Sheet2!V2727=0,"",Sheet2!V2727)</f>
        <v/>
      </c>
      <c r="W2727" s="2" t="str">
        <f>IF(Sheet2!W2727=0,"",Sheet2!W2727)</f>
        <v/>
      </c>
      <c r="X2727" s="2" t="str">
        <f>IF(Sheet2!X2727=0,"",Sheet2!X2727)</f>
        <v/>
      </c>
      <c r="Y2727" s="2" t="str">
        <f>IF(Sheet2!Y2727=0,"",Sheet2!Y2727)</f>
        <v/>
      </c>
      <c r="Z2727" s="2" t="str">
        <f>IF(Sheet2!Z2727=0,"",Sheet2!Z2727)</f>
        <v/>
      </c>
      <c r="AA2727" s="2" t="str">
        <f>IF(Sheet2!AA2727=0,"",Sheet2!AA2727)</f>
        <v/>
      </c>
      <c r="AB2727" s="2" t="str">
        <f>IF(Sheet2!AB2727=0,"",Sheet2!AB2727)</f>
        <v/>
      </c>
      <c r="AC2727" s="2" t="str">
        <f>IF(Sheet2!AC2727=0,"",Sheet2!AC2727)</f>
        <v/>
      </c>
      <c r="AD2727" s="2" t="str">
        <f>IF(Sheet2!AD2727=0,"",Sheet2!AD2727)</f>
        <v/>
      </c>
      <c r="AE2727" s="2" t="str">
        <f>IF(AF2727="","",VLOOKUP(AC2727,mapel!$A$2:$B$42,2,FALSE))</f>
        <v/>
      </c>
      <c r="AF2727" s="2" t="str">
        <f t="shared" si="128"/>
        <v/>
      </c>
      <c r="AG2727" s="2" t="str">
        <f>IF(AF2727="","",IF(AF2727&gt;90,"Sangat baik",IF(AF2727&gt;79,"Baik",IF(AF2727&gt;=Table1[[#This Row],[KKM]],"Cukup","Kurang"))))</f>
        <v/>
      </c>
      <c r="AH2727" s="4" t="str">
        <f t="shared" si="129"/>
        <v/>
      </c>
      <c r="AI2727" s="2" t="str">
        <f>IF(OR(J2727&lt;&gt;"Karakter",Table1[[#This Row],[Nilai2]]=""),"",IF(AF2727&gt;89,"Sangat baik",IF(AF2727&gt;79,"Baik",IF(AF2727&gt;69,"Cukup",IF(AF2727&gt;59,"Kurang","Sangat kurang")))))</f>
        <v/>
      </c>
      <c r="AJ2727" s="9" t="str">
        <f t="shared" si="130"/>
        <v/>
      </c>
      <c r="AK2727" t="str">
        <f>IF(Table1[[#This Row],[Nilai2]]="","",VLOOKUP(Table1[[#This Row],[NAMA]],Table7[],3,FALSE))</f>
        <v/>
      </c>
    </row>
    <row r="2728" spans="1:37" x14ac:dyDescent="0.2">
      <c r="A2728" s="2" t="str">
        <f>IF(Sheet2!A2728=0,"",Sheet2!A2728)</f>
        <v/>
      </c>
      <c r="B2728" s="2" t="str">
        <f>IF(Sheet2!B2728=0,"",Sheet2!B2728)</f>
        <v/>
      </c>
      <c r="C2728" s="2" t="str">
        <f>IF(Sheet2!C2728=0,"",Sheet2!C2728)</f>
        <v/>
      </c>
      <c r="D2728" s="2" t="str">
        <f>IF(Sheet2!D2728=0,"",Sheet2!D2728)</f>
        <v/>
      </c>
      <c r="E2728" s="2" t="str">
        <f>IF(Sheet2!E2728=0,"",Sheet2!E2728)</f>
        <v/>
      </c>
      <c r="F2728" s="2" t="str">
        <f>IF(Sheet2!F2728=0,"",Sheet2!F2728)</f>
        <v/>
      </c>
      <c r="G2728" s="2" t="str">
        <f>IF(Sheet2!G2728=0,"",Sheet2!G2728)</f>
        <v/>
      </c>
      <c r="H2728" s="2" t="str">
        <f>IF(Sheet2!H2728=0,"",Sheet2!H2728)</f>
        <v/>
      </c>
      <c r="I2728" s="2" t="str">
        <f>IF(Sheet2!I2728=0,"",Sheet2!I2728)</f>
        <v/>
      </c>
      <c r="J2728" s="2" t="str">
        <f>IF(Sheet2!J2728=0,"",Sheet2!J2728)</f>
        <v/>
      </c>
      <c r="K2728" s="2" t="str">
        <f>IF(Sheet2!K2728=0,"",Sheet2!K2728)</f>
        <v/>
      </c>
      <c r="L2728" s="2" t="str">
        <f>IF(Sheet2!L2728=0,"",Sheet2!L2728)</f>
        <v/>
      </c>
      <c r="M2728" s="2" t="str">
        <f>IF(Sheet2!M2728=0,"",Sheet2!M2728)</f>
        <v/>
      </c>
      <c r="N2728" s="2" t="str">
        <f>IF(Sheet2!N2728=0,"",Sheet2!N2728)</f>
        <v/>
      </c>
      <c r="O2728" s="2" t="str">
        <f>IF(Sheet2!O2728=0,"",Sheet2!O2728)</f>
        <v/>
      </c>
      <c r="P2728" s="2" t="str">
        <f>IF(Sheet2!P2728=0,"",Sheet2!P2728)</f>
        <v/>
      </c>
      <c r="Q2728" s="2" t="str">
        <f>IF(Sheet2!Q2728=0,"",Sheet2!Q2728)</f>
        <v/>
      </c>
      <c r="R2728" s="2" t="str">
        <f>IF(Sheet2!R2728=0,"",Sheet2!R2728)</f>
        <v/>
      </c>
      <c r="S2728" s="2" t="str">
        <f>IF(Sheet2!S2728=0,"",Sheet2!S2728)</f>
        <v/>
      </c>
      <c r="T2728" s="2" t="str">
        <f>IF(Sheet2!T2728=0,"",Sheet2!T2728)</f>
        <v/>
      </c>
      <c r="U2728" s="2" t="str">
        <f>IF(Sheet2!U2728=0,"",Sheet2!U2728)</f>
        <v/>
      </c>
      <c r="V2728" s="2" t="str">
        <f>IF(Sheet2!V2728=0,"",Sheet2!V2728)</f>
        <v/>
      </c>
      <c r="W2728" s="2" t="str">
        <f>IF(Sheet2!W2728=0,"",Sheet2!W2728)</f>
        <v/>
      </c>
      <c r="X2728" s="2" t="str">
        <f>IF(Sheet2!X2728=0,"",Sheet2!X2728)</f>
        <v/>
      </c>
      <c r="Y2728" s="2" t="str">
        <f>IF(Sheet2!Y2728=0,"",Sheet2!Y2728)</f>
        <v/>
      </c>
      <c r="Z2728" s="2" t="str">
        <f>IF(Sheet2!Z2728=0,"",Sheet2!Z2728)</f>
        <v/>
      </c>
      <c r="AA2728" s="2" t="str">
        <f>IF(Sheet2!AA2728=0,"",Sheet2!AA2728)</f>
        <v/>
      </c>
      <c r="AB2728" s="2" t="str">
        <f>IF(Sheet2!AB2728=0,"",Sheet2!AB2728)</f>
        <v/>
      </c>
      <c r="AC2728" s="2" t="str">
        <f>IF(Sheet2!AC2728=0,"",Sheet2!AC2728)</f>
        <v/>
      </c>
      <c r="AD2728" s="2" t="str">
        <f>IF(Sheet2!AD2728=0,"",Sheet2!AD2728)</f>
        <v/>
      </c>
      <c r="AE2728" s="2" t="str">
        <f>IF(AF2728="","",VLOOKUP(AC2728,mapel!$A$2:$B$42,2,FALSE))</f>
        <v/>
      </c>
      <c r="AF2728" s="2" t="str">
        <f t="shared" si="128"/>
        <v/>
      </c>
      <c r="AG2728" s="2" t="str">
        <f>IF(AF2728="","",IF(AF2728&gt;90,"Sangat baik",IF(AF2728&gt;79,"Baik",IF(AF2728&gt;=Table1[[#This Row],[KKM]],"Cukup","Kurang"))))</f>
        <v/>
      </c>
      <c r="AH2728" s="4" t="str">
        <f t="shared" si="129"/>
        <v/>
      </c>
      <c r="AI2728" s="2" t="str">
        <f>IF(OR(J2728&lt;&gt;"Karakter",Table1[[#This Row],[Nilai2]]=""),"",IF(AF2728&gt;89,"Sangat baik",IF(AF2728&gt;79,"Baik",IF(AF2728&gt;69,"Cukup",IF(AF2728&gt;59,"Kurang","Sangat kurang")))))</f>
        <v/>
      </c>
      <c r="AJ2728" s="9" t="str">
        <f t="shared" si="130"/>
        <v/>
      </c>
      <c r="AK2728" t="str">
        <f>IF(Table1[[#This Row],[Nilai2]]="","",VLOOKUP(Table1[[#This Row],[NAMA]],Table7[],3,FALSE))</f>
        <v/>
      </c>
    </row>
    <row r="2729" spans="1:37" x14ac:dyDescent="0.2">
      <c r="A2729" s="2" t="str">
        <f>IF(Sheet2!A2729=0,"",Sheet2!A2729)</f>
        <v/>
      </c>
      <c r="B2729" s="2" t="str">
        <f>IF(Sheet2!B2729=0,"",Sheet2!B2729)</f>
        <v/>
      </c>
      <c r="C2729" s="2" t="str">
        <f>IF(Sheet2!C2729=0,"",Sheet2!C2729)</f>
        <v/>
      </c>
      <c r="D2729" s="2" t="str">
        <f>IF(Sheet2!D2729=0,"",Sheet2!D2729)</f>
        <v/>
      </c>
      <c r="E2729" s="2" t="str">
        <f>IF(Sheet2!E2729=0,"",Sheet2!E2729)</f>
        <v/>
      </c>
      <c r="F2729" s="2" t="str">
        <f>IF(Sheet2!F2729=0,"",Sheet2!F2729)</f>
        <v/>
      </c>
      <c r="G2729" s="2" t="str">
        <f>IF(Sheet2!G2729=0,"",Sheet2!G2729)</f>
        <v/>
      </c>
      <c r="H2729" s="2" t="str">
        <f>IF(Sheet2!H2729=0,"",Sheet2!H2729)</f>
        <v/>
      </c>
      <c r="I2729" s="2" t="str">
        <f>IF(Sheet2!I2729=0,"",Sheet2!I2729)</f>
        <v/>
      </c>
      <c r="J2729" s="2" t="str">
        <f>IF(Sheet2!J2729=0,"",Sheet2!J2729)</f>
        <v/>
      </c>
      <c r="K2729" s="2" t="str">
        <f>IF(Sheet2!K2729=0,"",Sheet2!K2729)</f>
        <v/>
      </c>
      <c r="L2729" s="2" t="str">
        <f>IF(Sheet2!L2729=0,"",Sheet2!L2729)</f>
        <v/>
      </c>
      <c r="M2729" s="2" t="str">
        <f>IF(Sheet2!M2729=0,"",Sheet2!M2729)</f>
        <v/>
      </c>
      <c r="N2729" s="2" t="str">
        <f>IF(Sheet2!N2729=0,"",Sheet2!N2729)</f>
        <v/>
      </c>
      <c r="O2729" s="2" t="str">
        <f>IF(Sheet2!O2729=0,"",Sheet2!O2729)</f>
        <v/>
      </c>
      <c r="P2729" s="2" t="str">
        <f>IF(Sheet2!P2729=0,"",Sheet2!P2729)</f>
        <v/>
      </c>
      <c r="Q2729" s="2" t="str">
        <f>IF(Sheet2!Q2729=0,"",Sheet2!Q2729)</f>
        <v/>
      </c>
      <c r="R2729" s="2" t="str">
        <f>IF(Sheet2!R2729=0,"",Sheet2!R2729)</f>
        <v/>
      </c>
      <c r="S2729" s="2" t="str">
        <f>IF(Sheet2!S2729=0,"",Sheet2!S2729)</f>
        <v/>
      </c>
      <c r="T2729" s="2" t="str">
        <f>IF(Sheet2!T2729=0,"",Sheet2!T2729)</f>
        <v/>
      </c>
      <c r="U2729" s="2" t="str">
        <f>IF(Sheet2!U2729=0,"",Sheet2!U2729)</f>
        <v/>
      </c>
      <c r="V2729" s="2" t="str">
        <f>IF(Sheet2!V2729=0,"",Sheet2!V2729)</f>
        <v/>
      </c>
      <c r="W2729" s="2" t="str">
        <f>IF(Sheet2!W2729=0,"",Sheet2!W2729)</f>
        <v/>
      </c>
      <c r="X2729" s="2" t="str">
        <f>IF(Sheet2!X2729=0,"",Sheet2!X2729)</f>
        <v/>
      </c>
      <c r="Y2729" s="2" t="str">
        <f>IF(Sheet2!Y2729=0,"",Sheet2!Y2729)</f>
        <v/>
      </c>
      <c r="Z2729" s="2" t="str">
        <f>IF(Sheet2!Z2729=0,"",Sheet2!Z2729)</f>
        <v/>
      </c>
      <c r="AA2729" s="2" t="str">
        <f>IF(Sheet2!AA2729=0,"",Sheet2!AA2729)</f>
        <v/>
      </c>
      <c r="AB2729" s="2" t="str">
        <f>IF(Sheet2!AB2729=0,"",Sheet2!AB2729)</f>
        <v/>
      </c>
      <c r="AC2729" s="2" t="str">
        <f>IF(Sheet2!AC2729=0,"",Sheet2!AC2729)</f>
        <v/>
      </c>
      <c r="AD2729" s="2" t="str">
        <f>IF(Sheet2!AD2729=0,"",Sheet2!AD2729)</f>
        <v/>
      </c>
      <c r="AE2729" s="2" t="str">
        <f>IF(AF2729="","",VLOOKUP(AC2729,mapel!$A$2:$B$42,2,FALSE))</f>
        <v/>
      </c>
      <c r="AF2729" s="2" t="str">
        <f t="shared" si="128"/>
        <v/>
      </c>
      <c r="AG2729" s="2" t="str">
        <f>IF(AF2729="","",IF(AF2729&gt;90,"Sangat baik",IF(AF2729&gt;79,"Baik",IF(AF2729&gt;=Table1[[#This Row],[KKM]],"Cukup","Kurang"))))</f>
        <v/>
      </c>
      <c r="AH2729" s="4" t="str">
        <f t="shared" si="129"/>
        <v/>
      </c>
      <c r="AI2729" s="2" t="str">
        <f>IF(OR(J2729&lt;&gt;"Karakter",Table1[[#This Row],[Nilai2]]=""),"",IF(AF2729&gt;89,"Sangat baik",IF(AF2729&gt;79,"Baik",IF(AF2729&gt;69,"Cukup",IF(AF2729&gt;59,"Kurang","Sangat kurang")))))</f>
        <v/>
      </c>
      <c r="AJ2729" s="9" t="str">
        <f t="shared" si="130"/>
        <v/>
      </c>
      <c r="AK2729" t="str">
        <f>IF(Table1[[#This Row],[Nilai2]]="","",VLOOKUP(Table1[[#This Row],[NAMA]],Table7[],3,FALSE))</f>
        <v/>
      </c>
    </row>
    <row r="2730" spans="1:37" x14ac:dyDescent="0.2">
      <c r="A2730" s="2" t="str">
        <f>IF(Sheet2!A2730=0,"",Sheet2!A2730)</f>
        <v/>
      </c>
      <c r="B2730" s="2" t="str">
        <f>IF(Sheet2!B2730=0,"",Sheet2!B2730)</f>
        <v/>
      </c>
      <c r="C2730" s="2" t="str">
        <f>IF(Sheet2!C2730=0,"",Sheet2!C2730)</f>
        <v/>
      </c>
      <c r="D2730" s="2" t="str">
        <f>IF(Sheet2!D2730=0,"",Sheet2!D2730)</f>
        <v/>
      </c>
      <c r="E2730" s="2" t="str">
        <f>IF(Sheet2!E2730=0,"",Sheet2!E2730)</f>
        <v/>
      </c>
      <c r="F2730" s="2" t="str">
        <f>IF(Sheet2!F2730=0,"",Sheet2!F2730)</f>
        <v/>
      </c>
      <c r="G2730" s="2" t="str">
        <f>IF(Sheet2!G2730=0,"",Sheet2!G2730)</f>
        <v/>
      </c>
      <c r="H2730" s="2" t="str">
        <f>IF(Sheet2!H2730=0,"",Sheet2!H2730)</f>
        <v/>
      </c>
      <c r="I2730" s="2" t="str">
        <f>IF(Sheet2!I2730=0,"",Sheet2!I2730)</f>
        <v/>
      </c>
      <c r="J2730" s="2" t="str">
        <f>IF(Sheet2!J2730=0,"",Sheet2!J2730)</f>
        <v/>
      </c>
      <c r="K2730" s="2" t="str">
        <f>IF(Sheet2!K2730=0,"",Sheet2!K2730)</f>
        <v/>
      </c>
      <c r="L2730" s="2" t="str">
        <f>IF(Sheet2!L2730=0,"",Sheet2!L2730)</f>
        <v/>
      </c>
      <c r="M2730" s="2" t="str">
        <f>IF(Sheet2!M2730=0,"",Sheet2!M2730)</f>
        <v/>
      </c>
      <c r="N2730" s="2" t="str">
        <f>IF(Sheet2!N2730=0,"",Sheet2!N2730)</f>
        <v/>
      </c>
      <c r="O2730" s="2" t="str">
        <f>IF(Sheet2!O2730=0,"",Sheet2!O2730)</f>
        <v/>
      </c>
      <c r="P2730" s="2" t="str">
        <f>IF(Sheet2!P2730=0,"",Sheet2!P2730)</f>
        <v/>
      </c>
      <c r="Q2730" s="2" t="str">
        <f>IF(Sheet2!Q2730=0,"",Sheet2!Q2730)</f>
        <v/>
      </c>
      <c r="R2730" s="2" t="str">
        <f>IF(Sheet2!R2730=0,"",Sheet2!R2730)</f>
        <v/>
      </c>
      <c r="S2730" s="2" t="str">
        <f>IF(Sheet2!S2730=0,"",Sheet2!S2730)</f>
        <v/>
      </c>
      <c r="T2730" s="2" t="str">
        <f>IF(Sheet2!T2730=0,"",Sheet2!T2730)</f>
        <v/>
      </c>
      <c r="U2730" s="2" t="str">
        <f>IF(Sheet2!U2730=0,"",Sheet2!U2730)</f>
        <v/>
      </c>
      <c r="V2730" s="2" t="str">
        <f>IF(Sheet2!V2730=0,"",Sheet2!V2730)</f>
        <v/>
      </c>
      <c r="W2730" s="2" t="str">
        <f>IF(Sheet2!W2730=0,"",Sheet2!W2730)</f>
        <v/>
      </c>
      <c r="X2730" s="2" t="str">
        <f>IF(Sheet2!X2730=0,"",Sheet2!X2730)</f>
        <v/>
      </c>
      <c r="Y2730" s="2" t="str">
        <f>IF(Sheet2!Y2730=0,"",Sheet2!Y2730)</f>
        <v/>
      </c>
      <c r="Z2730" s="2" t="str">
        <f>IF(Sheet2!Z2730=0,"",Sheet2!Z2730)</f>
        <v/>
      </c>
      <c r="AA2730" s="2" t="str">
        <f>IF(Sheet2!AA2730=0,"",Sheet2!AA2730)</f>
        <v/>
      </c>
      <c r="AB2730" s="2" t="str">
        <f>IF(Sheet2!AB2730=0,"",Sheet2!AB2730)</f>
        <v/>
      </c>
      <c r="AC2730" s="2" t="str">
        <f>IF(Sheet2!AC2730=0,"",Sheet2!AC2730)</f>
        <v/>
      </c>
      <c r="AD2730" s="2" t="str">
        <f>IF(Sheet2!AD2730=0,"",Sheet2!AD2730)</f>
        <v/>
      </c>
      <c r="AE2730" s="2" t="str">
        <f>IF(AF2730="","",VLOOKUP(AC2730,mapel!$A$2:$B$42,2,FALSE))</f>
        <v/>
      </c>
      <c r="AF2730" s="2" t="str">
        <f t="shared" si="128"/>
        <v/>
      </c>
      <c r="AG2730" s="2" t="str">
        <f>IF(AF2730="","",IF(AF2730&gt;90,"Sangat baik",IF(AF2730&gt;79,"Baik",IF(AF2730&gt;=Table1[[#This Row],[KKM]],"Cukup","Kurang"))))</f>
        <v/>
      </c>
      <c r="AH2730" s="4" t="str">
        <f t="shared" si="129"/>
        <v/>
      </c>
      <c r="AI2730" s="2" t="str">
        <f>IF(OR(J2730&lt;&gt;"Karakter",Table1[[#This Row],[Nilai2]]=""),"",IF(AF2730&gt;89,"Sangat baik",IF(AF2730&gt;79,"Baik",IF(AF2730&gt;69,"Cukup",IF(AF2730&gt;59,"Kurang","Sangat kurang")))))</f>
        <v/>
      </c>
      <c r="AJ2730" s="9" t="str">
        <f t="shared" si="130"/>
        <v/>
      </c>
      <c r="AK2730" t="str">
        <f>IF(Table1[[#This Row],[Nilai2]]="","",VLOOKUP(Table1[[#This Row],[NAMA]],Table7[],3,FALSE))</f>
        <v/>
      </c>
    </row>
    <row r="2731" spans="1:37" x14ac:dyDescent="0.2">
      <c r="A2731" s="2" t="str">
        <f>IF(Sheet2!A2731=0,"",Sheet2!A2731)</f>
        <v/>
      </c>
      <c r="B2731" s="2" t="str">
        <f>IF(Sheet2!B2731=0,"",Sheet2!B2731)</f>
        <v/>
      </c>
      <c r="C2731" s="2" t="str">
        <f>IF(Sheet2!C2731=0,"",Sheet2!C2731)</f>
        <v/>
      </c>
      <c r="D2731" s="2" t="str">
        <f>IF(Sheet2!D2731=0,"",Sheet2!D2731)</f>
        <v/>
      </c>
      <c r="E2731" s="2" t="str">
        <f>IF(Sheet2!E2731=0,"",Sheet2!E2731)</f>
        <v/>
      </c>
      <c r="F2731" s="2" t="str">
        <f>IF(Sheet2!F2731=0,"",Sheet2!F2731)</f>
        <v/>
      </c>
      <c r="G2731" s="2" t="str">
        <f>IF(Sheet2!G2731=0,"",Sheet2!G2731)</f>
        <v/>
      </c>
      <c r="H2731" s="2" t="str">
        <f>IF(Sheet2!H2731=0,"",Sheet2!H2731)</f>
        <v/>
      </c>
      <c r="I2731" s="2" t="str">
        <f>IF(Sheet2!I2731=0,"",Sheet2!I2731)</f>
        <v/>
      </c>
      <c r="J2731" s="2" t="str">
        <f>IF(Sheet2!J2731=0,"",Sheet2!J2731)</f>
        <v/>
      </c>
      <c r="K2731" s="2" t="str">
        <f>IF(Sheet2!K2731=0,"",Sheet2!K2731)</f>
        <v/>
      </c>
      <c r="L2731" s="2" t="str">
        <f>IF(Sheet2!L2731=0,"",Sheet2!L2731)</f>
        <v/>
      </c>
      <c r="M2731" s="2" t="str">
        <f>IF(Sheet2!M2731=0,"",Sheet2!M2731)</f>
        <v/>
      </c>
      <c r="N2731" s="2" t="str">
        <f>IF(Sheet2!N2731=0,"",Sheet2!N2731)</f>
        <v/>
      </c>
      <c r="O2731" s="2" t="str">
        <f>IF(Sheet2!O2731=0,"",Sheet2!O2731)</f>
        <v/>
      </c>
      <c r="P2731" s="2" t="str">
        <f>IF(Sheet2!P2731=0,"",Sheet2!P2731)</f>
        <v/>
      </c>
      <c r="Q2731" s="2" t="str">
        <f>IF(Sheet2!Q2731=0,"",Sheet2!Q2731)</f>
        <v/>
      </c>
      <c r="R2731" s="2" t="str">
        <f>IF(Sheet2!R2731=0,"",Sheet2!R2731)</f>
        <v/>
      </c>
      <c r="S2731" s="2" t="str">
        <f>IF(Sheet2!S2731=0,"",Sheet2!S2731)</f>
        <v/>
      </c>
      <c r="T2731" s="2" t="str">
        <f>IF(Sheet2!T2731=0,"",Sheet2!T2731)</f>
        <v/>
      </c>
      <c r="U2731" s="2" t="str">
        <f>IF(Sheet2!U2731=0,"",Sheet2!U2731)</f>
        <v/>
      </c>
      <c r="V2731" s="2" t="str">
        <f>IF(Sheet2!V2731=0,"",Sheet2!V2731)</f>
        <v/>
      </c>
      <c r="W2731" s="2" t="str">
        <f>IF(Sheet2!W2731=0,"",Sheet2!W2731)</f>
        <v/>
      </c>
      <c r="X2731" s="2" t="str">
        <f>IF(Sheet2!X2731=0,"",Sheet2!X2731)</f>
        <v/>
      </c>
      <c r="Y2731" s="2" t="str">
        <f>IF(Sheet2!Y2731=0,"",Sheet2!Y2731)</f>
        <v/>
      </c>
      <c r="Z2731" s="2" t="str">
        <f>IF(Sheet2!Z2731=0,"",Sheet2!Z2731)</f>
        <v/>
      </c>
      <c r="AA2731" s="2" t="str">
        <f>IF(Sheet2!AA2731=0,"",Sheet2!AA2731)</f>
        <v/>
      </c>
      <c r="AB2731" s="2" t="str">
        <f>IF(Sheet2!AB2731=0,"",Sheet2!AB2731)</f>
        <v/>
      </c>
      <c r="AC2731" s="2" t="str">
        <f>IF(Sheet2!AC2731=0,"",Sheet2!AC2731)</f>
        <v/>
      </c>
      <c r="AD2731" s="2" t="str">
        <f>IF(Sheet2!AD2731=0,"",Sheet2!AD2731)</f>
        <v/>
      </c>
      <c r="AE2731" s="2" t="str">
        <f>IF(AF2731="","",VLOOKUP(AC2731,mapel!$A$2:$B$42,2,FALSE))</f>
        <v/>
      </c>
      <c r="AF2731" s="2" t="str">
        <f t="shared" si="128"/>
        <v/>
      </c>
      <c r="AG2731" s="2" t="str">
        <f>IF(AF2731="","",IF(AF2731&gt;90,"Sangat baik",IF(AF2731&gt;79,"Baik",IF(AF2731&gt;=Table1[[#This Row],[KKM]],"Cukup","Kurang"))))</f>
        <v/>
      </c>
      <c r="AH2731" s="4" t="str">
        <f t="shared" si="129"/>
        <v/>
      </c>
      <c r="AI2731" s="2" t="str">
        <f>IF(OR(J2731&lt;&gt;"Karakter",Table1[[#This Row],[Nilai2]]=""),"",IF(AF2731&gt;89,"Sangat baik",IF(AF2731&gt;79,"Baik",IF(AF2731&gt;69,"Cukup",IF(AF2731&gt;59,"Kurang","Sangat kurang")))))</f>
        <v/>
      </c>
      <c r="AJ2731" s="9" t="str">
        <f t="shared" si="130"/>
        <v/>
      </c>
      <c r="AK2731" t="str">
        <f>IF(Table1[[#This Row],[Nilai2]]="","",VLOOKUP(Table1[[#This Row],[NAMA]],Table7[],3,FALSE))</f>
        <v/>
      </c>
    </row>
    <row r="2732" spans="1:37" x14ac:dyDescent="0.2">
      <c r="A2732" s="2" t="str">
        <f>IF(Sheet2!A2732=0,"",Sheet2!A2732)</f>
        <v/>
      </c>
      <c r="B2732" s="2" t="str">
        <f>IF(Sheet2!B2732=0,"",Sheet2!B2732)</f>
        <v/>
      </c>
      <c r="C2732" s="2" t="str">
        <f>IF(Sheet2!C2732=0,"",Sheet2!C2732)</f>
        <v/>
      </c>
      <c r="D2732" s="2" t="str">
        <f>IF(Sheet2!D2732=0,"",Sheet2!D2732)</f>
        <v/>
      </c>
      <c r="E2732" s="2" t="str">
        <f>IF(Sheet2!E2732=0,"",Sheet2!E2732)</f>
        <v/>
      </c>
      <c r="F2732" s="2" t="str">
        <f>IF(Sheet2!F2732=0,"",Sheet2!F2732)</f>
        <v/>
      </c>
      <c r="G2732" s="2" t="str">
        <f>IF(Sheet2!G2732=0,"",Sheet2!G2732)</f>
        <v/>
      </c>
      <c r="H2732" s="2" t="str">
        <f>IF(Sheet2!H2732=0,"",Sheet2!H2732)</f>
        <v/>
      </c>
      <c r="I2732" s="2" t="str">
        <f>IF(Sheet2!I2732=0,"",Sheet2!I2732)</f>
        <v/>
      </c>
      <c r="J2732" s="2" t="str">
        <f>IF(Sheet2!J2732=0,"",Sheet2!J2732)</f>
        <v/>
      </c>
      <c r="K2732" s="2" t="str">
        <f>IF(Sheet2!K2732=0,"",Sheet2!K2732)</f>
        <v/>
      </c>
      <c r="L2732" s="2" t="str">
        <f>IF(Sheet2!L2732=0,"",Sheet2!L2732)</f>
        <v/>
      </c>
      <c r="M2732" s="2" t="str">
        <f>IF(Sheet2!M2732=0,"",Sheet2!M2732)</f>
        <v/>
      </c>
      <c r="N2732" s="2" t="str">
        <f>IF(Sheet2!N2732=0,"",Sheet2!N2732)</f>
        <v/>
      </c>
      <c r="O2732" s="2" t="str">
        <f>IF(Sheet2!O2732=0,"",Sheet2!O2732)</f>
        <v/>
      </c>
      <c r="P2732" s="2" t="str">
        <f>IF(Sheet2!P2732=0,"",Sheet2!P2732)</f>
        <v/>
      </c>
      <c r="Q2732" s="2" t="str">
        <f>IF(Sheet2!Q2732=0,"",Sheet2!Q2732)</f>
        <v/>
      </c>
      <c r="R2732" s="2" t="str">
        <f>IF(Sheet2!R2732=0,"",Sheet2!R2732)</f>
        <v/>
      </c>
      <c r="S2732" s="2" t="str">
        <f>IF(Sheet2!S2732=0,"",Sheet2!S2732)</f>
        <v/>
      </c>
      <c r="T2732" s="2" t="str">
        <f>IF(Sheet2!T2732=0,"",Sheet2!T2732)</f>
        <v/>
      </c>
      <c r="U2732" s="2" t="str">
        <f>IF(Sheet2!U2732=0,"",Sheet2!U2732)</f>
        <v/>
      </c>
      <c r="V2732" s="2" t="str">
        <f>IF(Sheet2!V2732=0,"",Sheet2!V2732)</f>
        <v/>
      </c>
      <c r="W2732" s="2" t="str">
        <f>IF(Sheet2!W2732=0,"",Sheet2!W2732)</f>
        <v/>
      </c>
      <c r="X2732" s="2" t="str">
        <f>IF(Sheet2!X2732=0,"",Sheet2!X2732)</f>
        <v/>
      </c>
      <c r="Y2732" s="2" t="str">
        <f>IF(Sheet2!Y2732=0,"",Sheet2!Y2732)</f>
        <v/>
      </c>
      <c r="Z2732" s="2" t="str">
        <f>IF(Sheet2!Z2732=0,"",Sheet2!Z2732)</f>
        <v/>
      </c>
      <c r="AA2732" s="2" t="str">
        <f>IF(Sheet2!AA2732=0,"",Sheet2!AA2732)</f>
        <v/>
      </c>
      <c r="AB2732" s="2" t="str">
        <f>IF(Sheet2!AB2732=0,"",Sheet2!AB2732)</f>
        <v/>
      </c>
      <c r="AC2732" s="2" t="str">
        <f>IF(Sheet2!AC2732=0,"",Sheet2!AC2732)</f>
        <v/>
      </c>
      <c r="AD2732" s="2" t="str">
        <f>IF(Sheet2!AD2732=0,"",Sheet2!AD2732)</f>
        <v/>
      </c>
      <c r="AE2732" s="2" t="str">
        <f>IF(AF2732="","",VLOOKUP(AC2732,mapel!$A$2:$B$42,2,FALSE))</f>
        <v/>
      </c>
      <c r="AF2732" s="2" t="str">
        <f t="shared" si="128"/>
        <v/>
      </c>
      <c r="AG2732" s="2" t="str">
        <f>IF(AF2732="","",IF(AF2732&gt;90,"Sangat baik",IF(AF2732&gt;79,"Baik",IF(AF2732&gt;=Table1[[#This Row],[KKM]],"Cukup","Kurang"))))</f>
        <v/>
      </c>
      <c r="AH2732" s="4" t="str">
        <f t="shared" si="129"/>
        <v/>
      </c>
      <c r="AI2732" s="2" t="str">
        <f>IF(OR(J2732&lt;&gt;"Karakter",Table1[[#This Row],[Nilai2]]=""),"",IF(AF2732&gt;89,"Sangat baik",IF(AF2732&gt;79,"Baik",IF(AF2732&gt;69,"Cukup",IF(AF2732&gt;59,"Kurang","Sangat kurang")))))</f>
        <v/>
      </c>
      <c r="AJ2732" s="9" t="str">
        <f t="shared" si="130"/>
        <v/>
      </c>
      <c r="AK2732" t="str">
        <f>IF(Table1[[#This Row],[Nilai2]]="","",VLOOKUP(Table1[[#This Row],[NAMA]],Table7[],3,FALSE))</f>
        <v/>
      </c>
    </row>
    <row r="2733" spans="1:37" x14ac:dyDescent="0.2">
      <c r="A2733" s="2" t="str">
        <f>IF(Sheet2!A2733=0,"",Sheet2!A2733)</f>
        <v/>
      </c>
      <c r="B2733" s="2" t="str">
        <f>IF(Sheet2!B2733=0,"",Sheet2!B2733)</f>
        <v/>
      </c>
      <c r="C2733" s="2" t="str">
        <f>IF(Sheet2!C2733=0,"",Sheet2!C2733)</f>
        <v/>
      </c>
      <c r="D2733" s="2" t="str">
        <f>IF(Sheet2!D2733=0,"",Sheet2!D2733)</f>
        <v/>
      </c>
      <c r="E2733" s="2" t="str">
        <f>IF(Sheet2!E2733=0,"",Sheet2!E2733)</f>
        <v/>
      </c>
      <c r="F2733" s="2" t="str">
        <f>IF(Sheet2!F2733=0,"",Sheet2!F2733)</f>
        <v/>
      </c>
      <c r="G2733" s="2" t="str">
        <f>IF(Sheet2!G2733=0,"",Sheet2!G2733)</f>
        <v/>
      </c>
      <c r="H2733" s="2" t="str">
        <f>IF(Sheet2!H2733=0,"",Sheet2!H2733)</f>
        <v/>
      </c>
      <c r="I2733" s="2" t="str">
        <f>IF(Sheet2!I2733=0,"",Sheet2!I2733)</f>
        <v/>
      </c>
      <c r="J2733" s="2" t="str">
        <f>IF(Sheet2!J2733=0,"",Sheet2!J2733)</f>
        <v/>
      </c>
      <c r="K2733" s="2" t="str">
        <f>IF(Sheet2!K2733=0,"",Sheet2!K2733)</f>
        <v/>
      </c>
      <c r="L2733" s="2" t="str">
        <f>IF(Sheet2!L2733=0,"",Sheet2!L2733)</f>
        <v/>
      </c>
      <c r="M2733" s="2" t="str">
        <f>IF(Sheet2!M2733=0,"",Sheet2!M2733)</f>
        <v/>
      </c>
      <c r="N2733" s="2" t="str">
        <f>IF(Sheet2!N2733=0,"",Sheet2!N2733)</f>
        <v/>
      </c>
      <c r="O2733" s="2" t="str">
        <f>IF(Sheet2!O2733=0,"",Sheet2!O2733)</f>
        <v/>
      </c>
      <c r="P2733" s="2" t="str">
        <f>IF(Sheet2!P2733=0,"",Sheet2!P2733)</f>
        <v/>
      </c>
      <c r="Q2733" s="2" t="str">
        <f>IF(Sheet2!Q2733=0,"",Sheet2!Q2733)</f>
        <v/>
      </c>
      <c r="R2733" s="2" t="str">
        <f>IF(Sheet2!R2733=0,"",Sheet2!R2733)</f>
        <v/>
      </c>
      <c r="S2733" s="2" t="str">
        <f>IF(Sheet2!S2733=0,"",Sheet2!S2733)</f>
        <v/>
      </c>
      <c r="T2733" s="2" t="str">
        <f>IF(Sheet2!T2733=0,"",Sheet2!T2733)</f>
        <v/>
      </c>
      <c r="U2733" s="2" t="str">
        <f>IF(Sheet2!U2733=0,"",Sheet2!U2733)</f>
        <v/>
      </c>
      <c r="V2733" s="2" t="str">
        <f>IF(Sheet2!V2733=0,"",Sheet2!V2733)</f>
        <v/>
      </c>
      <c r="W2733" s="2" t="str">
        <f>IF(Sheet2!W2733=0,"",Sheet2!W2733)</f>
        <v/>
      </c>
      <c r="X2733" s="2" t="str">
        <f>IF(Sheet2!X2733=0,"",Sheet2!X2733)</f>
        <v/>
      </c>
      <c r="Y2733" s="2" t="str">
        <f>IF(Sheet2!Y2733=0,"",Sheet2!Y2733)</f>
        <v/>
      </c>
      <c r="Z2733" s="2" t="str">
        <f>IF(Sheet2!Z2733=0,"",Sheet2!Z2733)</f>
        <v/>
      </c>
      <c r="AA2733" s="2" t="str">
        <f>IF(Sheet2!AA2733=0,"",Sheet2!AA2733)</f>
        <v/>
      </c>
      <c r="AB2733" s="2" t="str">
        <f>IF(Sheet2!AB2733=0,"",Sheet2!AB2733)</f>
        <v/>
      </c>
      <c r="AC2733" s="2" t="str">
        <f>IF(Sheet2!AC2733=0,"",Sheet2!AC2733)</f>
        <v/>
      </c>
      <c r="AD2733" s="2" t="str">
        <f>IF(Sheet2!AD2733=0,"",Sheet2!AD2733)</f>
        <v/>
      </c>
      <c r="AE2733" s="2" t="str">
        <f>IF(AF2733="","",VLOOKUP(AC2733,mapel!$A$2:$B$42,2,FALSE))</f>
        <v/>
      </c>
      <c r="AF2733" s="2" t="str">
        <f t="shared" si="128"/>
        <v/>
      </c>
      <c r="AG2733" s="2" t="str">
        <f>IF(AF2733="","",IF(AF2733&gt;90,"Sangat baik",IF(AF2733&gt;79,"Baik",IF(AF2733&gt;=Table1[[#This Row],[KKM]],"Cukup","Kurang"))))</f>
        <v/>
      </c>
      <c r="AH2733" s="4" t="str">
        <f t="shared" si="129"/>
        <v/>
      </c>
      <c r="AI2733" s="2" t="str">
        <f>IF(OR(J2733&lt;&gt;"Karakter",Table1[[#This Row],[Nilai2]]=""),"",IF(AF2733&gt;89,"Sangat baik",IF(AF2733&gt;79,"Baik",IF(AF2733&gt;69,"Cukup",IF(AF2733&gt;59,"Kurang","Sangat kurang")))))</f>
        <v/>
      </c>
      <c r="AJ2733" s="9" t="str">
        <f t="shared" si="130"/>
        <v/>
      </c>
      <c r="AK2733" t="str">
        <f>IF(Table1[[#This Row],[Nilai2]]="","",VLOOKUP(Table1[[#This Row],[NAMA]],Table7[],3,FALSE))</f>
        <v/>
      </c>
    </row>
    <row r="2734" spans="1:37" x14ac:dyDescent="0.2">
      <c r="A2734" s="2" t="str">
        <f>IF(Sheet2!A2734=0,"",Sheet2!A2734)</f>
        <v/>
      </c>
      <c r="B2734" s="2" t="str">
        <f>IF(Sheet2!B2734=0,"",Sheet2!B2734)</f>
        <v/>
      </c>
      <c r="C2734" s="2" t="str">
        <f>IF(Sheet2!C2734=0,"",Sheet2!C2734)</f>
        <v/>
      </c>
      <c r="D2734" s="2" t="str">
        <f>IF(Sheet2!D2734=0,"",Sheet2!D2734)</f>
        <v/>
      </c>
      <c r="E2734" s="2" t="str">
        <f>IF(Sheet2!E2734=0,"",Sheet2!E2734)</f>
        <v/>
      </c>
      <c r="F2734" s="2" t="str">
        <f>IF(Sheet2!F2734=0,"",Sheet2!F2734)</f>
        <v/>
      </c>
      <c r="G2734" s="2" t="str">
        <f>IF(Sheet2!G2734=0,"",Sheet2!G2734)</f>
        <v/>
      </c>
      <c r="H2734" s="2" t="str">
        <f>IF(Sheet2!H2734=0,"",Sheet2!H2734)</f>
        <v/>
      </c>
      <c r="I2734" s="2" t="str">
        <f>IF(Sheet2!I2734=0,"",Sheet2!I2734)</f>
        <v/>
      </c>
      <c r="J2734" s="2" t="str">
        <f>IF(Sheet2!J2734=0,"",Sheet2!J2734)</f>
        <v/>
      </c>
      <c r="K2734" s="2" t="str">
        <f>IF(Sheet2!K2734=0,"",Sheet2!K2734)</f>
        <v/>
      </c>
      <c r="L2734" s="2" t="str">
        <f>IF(Sheet2!L2734=0,"",Sheet2!L2734)</f>
        <v/>
      </c>
      <c r="M2734" s="2" t="str">
        <f>IF(Sheet2!M2734=0,"",Sheet2!M2734)</f>
        <v/>
      </c>
      <c r="N2734" s="2" t="str">
        <f>IF(Sheet2!N2734=0,"",Sheet2!N2734)</f>
        <v/>
      </c>
      <c r="O2734" s="2" t="str">
        <f>IF(Sheet2!O2734=0,"",Sheet2!O2734)</f>
        <v/>
      </c>
      <c r="P2734" s="2" t="str">
        <f>IF(Sheet2!P2734=0,"",Sheet2!P2734)</f>
        <v/>
      </c>
      <c r="Q2734" s="2" t="str">
        <f>IF(Sheet2!Q2734=0,"",Sheet2!Q2734)</f>
        <v/>
      </c>
      <c r="R2734" s="2" t="str">
        <f>IF(Sheet2!R2734=0,"",Sheet2!R2734)</f>
        <v/>
      </c>
      <c r="S2734" s="2" t="str">
        <f>IF(Sheet2!S2734=0,"",Sheet2!S2734)</f>
        <v/>
      </c>
      <c r="T2734" s="2" t="str">
        <f>IF(Sheet2!T2734=0,"",Sheet2!T2734)</f>
        <v/>
      </c>
      <c r="U2734" s="2" t="str">
        <f>IF(Sheet2!U2734=0,"",Sheet2!U2734)</f>
        <v/>
      </c>
      <c r="V2734" s="2" t="str">
        <f>IF(Sheet2!V2734=0,"",Sheet2!V2734)</f>
        <v/>
      </c>
      <c r="W2734" s="2" t="str">
        <f>IF(Sheet2!W2734=0,"",Sheet2!W2734)</f>
        <v/>
      </c>
      <c r="X2734" s="2" t="str">
        <f>IF(Sheet2!X2734=0,"",Sheet2!X2734)</f>
        <v/>
      </c>
      <c r="Y2734" s="2" t="str">
        <f>IF(Sheet2!Y2734=0,"",Sheet2!Y2734)</f>
        <v/>
      </c>
      <c r="Z2734" s="2" t="str">
        <f>IF(Sheet2!Z2734=0,"",Sheet2!Z2734)</f>
        <v/>
      </c>
      <c r="AA2734" s="2" t="str">
        <f>IF(Sheet2!AA2734=0,"",Sheet2!AA2734)</f>
        <v/>
      </c>
      <c r="AB2734" s="2" t="str">
        <f>IF(Sheet2!AB2734=0,"",Sheet2!AB2734)</f>
        <v/>
      </c>
      <c r="AC2734" s="2" t="str">
        <f>IF(Sheet2!AC2734=0,"",Sheet2!AC2734)</f>
        <v/>
      </c>
      <c r="AD2734" s="2" t="str">
        <f>IF(Sheet2!AD2734=0,"",Sheet2!AD2734)</f>
        <v/>
      </c>
      <c r="AE2734" s="2" t="str">
        <f>IF(AF2734="","",VLOOKUP(AC2734,mapel!$A$2:$B$42,2,FALSE))</f>
        <v/>
      </c>
      <c r="AF2734" s="2" t="str">
        <f t="shared" si="128"/>
        <v/>
      </c>
      <c r="AG2734" s="2" t="str">
        <f>IF(AF2734="","",IF(AF2734&gt;90,"Sangat baik",IF(AF2734&gt;79,"Baik",IF(AF2734&gt;=Table1[[#This Row],[KKM]],"Cukup","Kurang"))))</f>
        <v/>
      </c>
      <c r="AH2734" s="4" t="str">
        <f t="shared" si="129"/>
        <v/>
      </c>
      <c r="AI2734" s="2" t="str">
        <f>IF(OR(J2734&lt;&gt;"Karakter",Table1[[#This Row],[Nilai2]]=""),"",IF(AF2734&gt;89,"Sangat baik",IF(AF2734&gt;79,"Baik",IF(AF2734&gt;69,"Cukup",IF(AF2734&gt;59,"Kurang","Sangat kurang")))))</f>
        <v/>
      </c>
      <c r="AJ2734" s="9" t="str">
        <f t="shared" si="130"/>
        <v/>
      </c>
      <c r="AK2734" t="str">
        <f>IF(Table1[[#This Row],[Nilai2]]="","",VLOOKUP(Table1[[#This Row],[NAMA]],Table7[],3,FALSE))</f>
        <v/>
      </c>
    </row>
    <row r="2735" spans="1:37" x14ac:dyDescent="0.2">
      <c r="A2735" s="2" t="str">
        <f>IF(Sheet2!A2735=0,"",Sheet2!A2735)</f>
        <v/>
      </c>
      <c r="B2735" s="2" t="str">
        <f>IF(Sheet2!B2735=0,"",Sheet2!B2735)</f>
        <v/>
      </c>
      <c r="C2735" s="2" t="str">
        <f>IF(Sheet2!C2735=0,"",Sheet2!C2735)</f>
        <v/>
      </c>
      <c r="D2735" s="2" t="str">
        <f>IF(Sheet2!D2735=0,"",Sheet2!D2735)</f>
        <v/>
      </c>
      <c r="E2735" s="2" t="str">
        <f>IF(Sheet2!E2735=0,"",Sheet2!E2735)</f>
        <v/>
      </c>
      <c r="F2735" s="2" t="str">
        <f>IF(Sheet2!F2735=0,"",Sheet2!F2735)</f>
        <v/>
      </c>
      <c r="G2735" s="2" t="str">
        <f>IF(Sheet2!G2735=0,"",Sheet2!G2735)</f>
        <v/>
      </c>
      <c r="H2735" s="2" t="str">
        <f>IF(Sheet2!H2735=0,"",Sheet2!H2735)</f>
        <v/>
      </c>
      <c r="I2735" s="2" t="str">
        <f>IF(Sheet2!I2735=0,"",Sheet2!I2735)</f>
        <v/>
      </c>
      <c r="J2735" s="2" t="str">
        <f>IF(Sheet2!J2735=0,"",Sheet2!J2735)</f>
        <v/>
      </c>
      <c r="K2735" s="2" t="str">
        <f>IF(Sheet2!K2735=0,"",Sheet2!K2735)</f>
        <v/>
      </c>
      <c r="L2735" s="2" t="str">
        <f>IF(Sheet2!L2735=0,"",Sheet2!L2735)</f>
        <v/>
      </c>
      <c r="M2735" s="2" t="str">
        <f>IF(Sheet2!M2735=0,"",Sheet2!M2735)</f>
        <v/>
      </c>
      <c r="N2735" s="2" t="str">
        <f>IF(Sheet2!N2735=0,"",Sheet2!N2735)</f>
        <v/>
      </c>
      <c r="O2735" s="2" t="str">
        <f>IF(Sheet2!O2735=0,"",Sheet2!O2735)</f>
        <v/>
      </c>
      <c r="P2735" s="2" t="str">
        <f>IF(Sheet2!P2735=0,"",Sheet2!P2735)</f>
        <v/>
      </c>
      <c r="Q2735" s="2" t="str">
        <f>IF(Sheet2!Q2735=0,"",Sheet2!Q2735)</f>
        <v/>
      </c>
      <c r="R2735" s="2" t="str">
        <f>IF(Sheet2!R2735=0,"",Sheet2!R2735)</f>
        <v/>
      </c>
      <c r="S2735" s="2" t="str">
        <f>IF(Sheet2!S2735=0,"",Sheet2!S2735)</f>
        <v/>
      </c>
      <c r="T2735" s="2" t="str">
        <f>IF(Sheet2!T2735=0,"",Sheet2!T2735)</f>
        <v/>
      </c>
      <c r="U2735" s="2" t="str">
        <f>IF(Sheet2!U2735=0,"",Sheet2!U2735)</f>
        <v/>
      </c>
      <c r="V2735" s="2" t="str">
        <f>IF(Sheet2!V2735=0,"",Sheet2!V2735)</f>
        <v/>
      </c>
      <c r="W2735" s="2" t="str">
        <f>IF(Sheet2!W2735=0,"",Sheet2!W2735)</f>
        <v/>
      </c>
      <c r="X2735" s="2" t="str">
        <f>IF(Sheet2!X2735=0,"",Sheet2!X2735)</f>
        <v/>
      </c>
      <c r="Y2735" s="2" t="str">
        <f>IF(Sheet2!Y2735=0,"",Sheet2!Y2735)</f>
        <v/>
      </c>
      <c r="Z2735" s="2" t="str">
        <f>IF(Sheet2!Z2735=0,"",Sheet2!Z2735)</f>
        <v/>
      </c>
      <c r="AA2735" s="2" t="str">
        <f>IF(Sheet2!AA2735=0,"",Sheet2!AA2735)</f>
        <v/>
      </c>
      <c r="AB2735" s="2" t="str">
        <f>IF(Sheet2!AB2735=0,"",Sheet2!AB2735)</f>
        <v/>
      </c>
      <c r="AC2735" s="2" t="str">
        <f>IF(Sheet2!AC2735=0,"",Sheet2!AC2735)</f>
        <v/>
      </c>
      <c r="AD2735" s="2" t="str">
        <f>IF(Sheet2!AD2735=0,"",Sheet2!AD2735)</f>
        <v/>
      </c>
      <c r="AE2735" s="2" t="str">
        <f>IF(AF2735="","",VLOOKUP(AC2735,mapel!$A$2:$B$42,2,FALSE))</f>
        <v/>
      </c>
      <c r="AF2735" s="2" t="str">
        <f t="shared" si="128"/>
        <v/>
      </c>
      <c r="AG2735" s="2" t="str">
        <f>IF(AF2735="","",IF(AF2735&gt;90,"Sangat baik",IF(AF2735&gt;79,"Baik",IF(AF2735&gt;=Table1[[#This Row],[KKM]],"Cukup","Kurang"))))</f>
        <v/>
      </c>
      <c r="AH2735" s="4" t="str">
        <f t="shared" si="129"/>
        <v/>
      </c>
      <c r="AI2735" s="2" t="str">
        <f>IF(OR(J2735&lt;&gt;"Karakter",Table1[[#This Row],[Nilai2]]=""),"",IF(AF2735&gt;89,"Sangat baik",IF(AF2735&gt;79,"Baik",IF(AF2735&gt;69,"Cukup",IF(AF2735&gt;59,"Kurang","Sangat kurang")))))</f>
        <v/>
      </c>
      <c r="AJ2735" s="9" t="str">
        <f t="shared" si="130"/>
        <v/>
      </c>
      <c r="AK2735" t="str">
        <f>IF(Table1[[#This Row],[Nilai2]]="","",VLOOKUP(Table1[[#This Row],[NAMA]],Table7[],3,FALSE))</f>
        <v/>
      </c>
    </row>
    <row r="2736" spans="1:37" x14ac:dyDescent="0.2">
      <c r="A2736" s="2" t="str">
        <f>IF(Sheet2!A2736=0,"",Sheet2!A2736)</f>
        <v/>
      </c>
      <c r="B2736" s="2" t="str">
        <f>IF(Sheet2!B2736=0,"",Sheet2!B2736)</f>
        <v/>
      </c>
      <c r="C2736" s="2" t="str">
        <f>IF(Sheet2!C2736=0,"",Sheet2!C2736)</f>
        <v/>
      </c>
      <c r="D2736" s="2" t="str">
        <f>IF(Sheet2!D2736=0,"",Sheet2!D2736)</f>
        <v/>
      </c>
      <c r="E2736" s="2" t="str">
        <f>IF(Sheet2!E2736=0,"",Sheet2!E2736)</f>
        <v/>
      </c>
      <c r="F2736" s="2" t="str">
        <f>IF(Sheet2!F2736=0,"",Sheet2!F2736)</f>
        <v/>
      </c>
      <c r="G2736" s="2" t="str">
        <f>IF(Sheet2!G2736=0,"",Sheet2!G2736)</f>
        <v/>
      </c>
      <c r="H2736" s="2" t="str">
        <f>IF(Sheet2!H2736=0,"",Sheet2!H2736)</f>
        <v/>
      </c>
      <c r="I2736" s="2" t="str">
        <f>IF(Sheet2!I2736=0,"",Sheet2!I2736)</f>
        <v/>
      </c>
      <c r="J2736" s="2" t="str">
        <f>IF(Sheet2!J2736=0,"",Sheet2!J2736)</f>
        <v/>
      </c>
      <c r="K2736" s="2" t="str">
        <f>IF(Sheet2!K2736=0,"",Sheet2!K2736)</f>
        <v/>
      </c>
      <c r="L2736" s="2" t="str">
        <f>IF(Sheet2!L2736=0,"",Sheet2!L2736)</f>
        <v/>
      </c>
      <c r="M2736" s="2" t="str">
        <f>IF(Sheet2!M2736=0,"",Sheet2!M2736)</f>
        <v/>
      </c>
      <c r="N2736" s="2" t="str">
        <f>IF(Sheet2!N2736=0,"",Sheet2!N2736)</f>
        <v/>
      </c>
      <c r="O2736" s="2" t="str">
        <f>IF(Sheet2!O2736=0,"",Sheet2!O2736)</f>
        <v/>
      </c>
      <c r="P2736" s="2" t="str">
        <f>IF(Sheet2!P2736=0,"",Sheet2!P2736)</f>
        <v/>
      </c>
      <c r="Q2736" s="2" t="str">
        <f>IF(Sheet2!Q2736=0,"",Sheet2!Q2736)</f>
        <v/>
      </c>
      <c r="R2736" s="2" t="str">
        <f>IF(Sheet2!R2736=0,"",Sheet2!R2736)</f>
        <v/>
      </c>
      <c r="S2736" s="2" t="str">
        <f>IF(Sheet2!S2736=0,"",Sheet2!S2736)</f>
        <v/>
      </c>
      <c r="T2736" s="2" t="str">
        <f>IF(Sheet2!T2736=0,"",Sheet2!T2736)</f>
        <v/>
      </c>
      <c r="U2736" s="2" t="str">
        <f>IF(Sheet2!U2736=0,"",Sheet2!U2736)</f>
        <v/>
      </c>
      <c r="V2736" s="2" t="str">
        <f>IF(Sheet2!V2736=0,"",Sheet2!V2736)</f>
        <v/>
      </c>
      <c r="W2736" s="2" t="str">
        <f>IF(Sheet2!W2736=0,"",Sheet2!W2736)</f>
        <v/>
      </c>
      <c r="X2736" s="2" t="str">
        <f>IF(Sheet2!X2736=0,"",Sheet2!X2736)</f>
        <v/>
      </c>
      <c r="Y2736" s="2" t="str">
        <f>IF(Sheet2!Y2736=0,"",Sheet2!Y2736)</f>
        <v/>
      </c>
      <c r="Z2736" s="2" t="str">
        <f>IF(Sheet2!Z2736=0,"",Sheet2!Z2736)</f>
        <v/>
      </c>
      <c r="AA2736" s="2" t="str">
        <f>IF(Sheet2!AA2736=0,"",Sheet2!AA2736)</f>
        <v/>
      </c>
      <c r="AB2736" s="2" t="str">
        <f>IF(Sheet2!AB2736=0,"",Sheet2!AB2736)</f>
        <v/>
      </c>
      <c r="AC2736" s="2" t="str">
        <f>IF(Sheet2!AC2736=0,"",Sheet2!AC2736)</f>
        <v/>
      </c>
      <c r="AD2736" s="2" t="str">
        <f>IF(Sheet2!AD2736=0,"",Sheet2!AD2736)</f>
        <v/>
      </c>
      <c r="AE2736" s="2" t="str">
        <f>IF(AF2736="","",VLOOKUP(AC2736,mapel!$A$2:$B$42,2,FALSE))</f>
        <v/>
      </c>
      <c r="AF2736" s="2" t="str">
        <f t="shared" si="128"/>
        <v/>
      </c>
      <c r="AG2736" s="2" t="str">
        <f>IF(AF2736="","",IF(AF2736&gt;90,"Sangat baik",IF(AF2736&gt;79,"Baik",IF(AF2736&gt;=Table1[[#This Row],[KKM]],"Cukup","Kurang"))))</f>
        <v/>
      </c>
      <c r="AH2736" s="4" t="str">
        <f t="shared" si="129"/>
        <v/>
      </c>
      <c r="AI2736" s="2" t="str">
        <f>IF(OR(J2736&lt;&gt;"Karakter",Table1[[#This Row],[Nilai2]]=""),"",IF(AF2736&gt;89,"Sangat baik",IF(AF2736&gt;79,"Baik",IF(AF2736&gt;69,"Cukup",IF(AF2736&gt;59,"Kurang","Sangat kurang")))))</f>
        <v/>
      </c>
      <c r="AJ2736" s="9" t="str">
        <f t="shared" si="130"/>
        <v/>
      </c>
      <c r="AK2736" t="str">
        <f>IF(Table1[[#This Row],[Nilai2]]="","",VLOOKUP(Table1[[#This Row],[NAMA]],Table7[],3,FALSE))</f>
        <v/>
      </c>
    </row>
    <row r="2737" spans="1:37" x14ac:dyDescent="0.2">
      <c r="A2737" s="2" t="str">
        <f>IF(Sheet2!A2737=0,"",Sheet2!A2737)</f>
        <v/>
      </c>
      <c r="B2737" s="2" t="str">
        <f>IF(Sheet2!B2737=0,"",Sheet2!B2737)</f>
        <v/>
      </c>
      <c r="C2737" s="2" t="str">
        <f>IF(Sheet2!C2737=0,"",Sheet2!C2737)</f>
        <v/>
      </c>
      <c r="D2737" s="2" t="str">
        <f>IF(Sheet2!D2737=0,"",Sheet2!D2737)</f>
        <v/>
      </c>
      <c r="E2737" s="2" t="str">
        <f>IF(Sheet2!E2737=0,"",Sheet2!E2737)</f>
        <v/>
      </c>
      <c r="F2737" s="2" t="str">
        <f>IF(Sheet2!F2737=0,"",Sheet2!F2737)</f>
        <v/>
      </c>
      <c r="G2737" s="2" t="str">
        <f>IF(Sheet2!G2737=0,"",Sheet2!G2737)</f>
        <v/>
      </c>
      <c r="H2737" s="2" t="str">
        <f>IF(Sheet2!H2737=0,"",Sheet2!H2737)</f>
        <v/>
      </c>
      <c r="I2737" s="2" t="str">
        <f>IF(Sheet2!I2737=0,"",Sheet2!I2737)</f>
        <v/>
      </c>
      <c r="J2737" s="2" t="str">
        <f>IF(Sheet2!J2737=0,"",Sheet2!J2737)</f>
        <v/>
      </c>
      <c r="K2737" s="2" t="str">
        <f>IF(Sheet2!K2737=0,"",Sheet2!K2737)</f>
        <v/>
      </c>
      <c r="L2737" s="2" t="str">
        <f>IF(Sheet2!L2737=0,"",Sheet2!L2737)</f>
        <v/>
      </c>
      <c r="M2737" s="2" t="str">
        <f>IF(Sheet2!M2737=0,"",Sheet2!M2737)</f>
        <v/>
      </c>
      <c r="N2737" s="2" t="str">
        <f>IF(Sheet2!N2737=0,"",Sheet2!N2737)</f>
        <v/>
      </c>
      <c r="O2737" s="2" t="str">
        <f>IF(Sheet2!O2737=0,"",Sheet2!O2737)</f>
        <v/>
      </c>
      <c r="P2737" s="2" t="str">
        <f>IF(Sheet2!P2737=0,"",Sheet2!P2737)</f>
        <v/>
      </c>
      <c r="Q2737" s="2" t="str">
        <f>IF(Sheet2!Q2737=0,"",Sheet2!Q2737)</f>
        <v/>
      </c>
      <c r="R2737" s="2" t="str">
        <f>IF(Sheet2!R2737=0,"",Sheet2!R2737)</f>
        <v/>
      </c>
      <c r="S2737" s="2" t="str">
        <f>IF(Sheet2!S2737=0,"",Sheet2!S2737)</f>
        <v/>
      </c>
      <c r="T2737" s="2" t="str">
        <f>IF(Sheet2!T2737=0,"",Sheet2!T2737)</f>
        <v/>
      </c>
      <c r="U2737" s="2" t="str">
        <f>IF(Sheet2!U2737=0,"",Sheet2!U2737)</f>
        <v/>
      </c>
      <c r="V2737" s="2" t="str">
        <f>IF(Sheet2!V2737=0,"",Sheet2!V2737)</f>
        <v/>
      </c>
      <c r="W2737" s="2" t="str">
        <f>IF(Sheet2!W2737=0,"",Sheet2!W2737)</f>
        <v/>
      </c>
      <c r="X2737" s="2" t="str">
        <f>IF(Sheet2!X2737=0,"",Sheet2!X2737)</f>
        <v/>
      </c>
      <c r="Y2737" s="2" t="str">
        <f>IF(Sheet2!Y2737=0,"",Sheet2!Y2737)</f>
        <v/>
      </c>
      <c r="Z2737" s="2" t="str">
        <f>IF(Sheet2!Z2737=0,"",Sheet2!Z2737)</f>
        <v/>
      </c>
      <c r="AA2737" s="2" t="str">
        <f>IF(Sheet2!AA2737=0,"",Sheet2!AA2737)</f>
        <v/>
      </c>
      <c r="AB2737" s="2" t="str">
        <f>IF(Sheet2!AB2737=0,"",Sheet2!AB2737)</f>
        <v/>
      </c>
      <c r="AC2737" s="2" t="str">
        <f>IF(Sheet2!AC2737=0,"",Sheet2!AC2737)</f>
        <v/>
      </c>
      <c r="AD2737" s="2" t="str">
        <f>IF(Sheet2!AD2737=0,"",Sheet2!AD2737)</f>
        <v/>
      </c>
      <c r="AE2737" s="2" t="str">
        <f>IF(AF2737="","",VLOOKUP(AC2737,mapel!$A$2:$B$42,2,FALSE))</f>
        <v/>
      </c>
      <c r="AF2737" s="2" t="str">
        <f t="shared" si="128"/>
        <v/>
      </c>
      <c r="AG2737" s="2" t="str">
        <f>IF(AF2737="","",IF(AF2737&gt;90,"Sangat baik",IF(AF2737&gt;79,"Baik",IF(AF2737&gt;=Table1[[#This Row],[KKM]],"Cukup","Kurang"))))</f>
        <v/>
      </c>
      <c r="AH2737" s="4" t="str">
        <f t="shared" si="129"/>
        <v/>
      </c>
      <c r="AI2737" s="2" t="str">
        <f>IF(OR(J2737&lt;&gt;"Karakter",Table1[[#This Row],[Nilai2]]=""),"",IF(AF2737&gt;89,"Sangat baik",IF(AF2737&gt;79,"Baik",IF(AF2737&gt;69,"Cukup",IF(AF2737&gt;59,"Kurang","Sangat kurang")))))</f>
        <v/>
      </c>
      <c r="AJ2737" s="9" t="str">
        <f t="shared" si="130"/>
        <v/>
      </c>
      <c r="AK2737" t="str">
        <f>IF(Table1[[#This Row],[Nilai2]]="","",VLOOKUP(Table1[[#This Row],[NAMA]],Table7[],3,FALSE))</f>
        <v/>
      </c>
    </row>
    <row r="2738" spans="1:37" x14ac:dyDescent="0.2">
      <c r="A2738" s="2" t="str">
        <f>IF(Sheet2!A2738=0,"",Sheet2!A2738)</f>
        <v/>
      </c>
      <c r="B2738" s="2" t="str">
        <f>IF(Sheet2!B2738=0,"",Sheet2!B2738)</f>
        <v/>
      </c>
      <c r="C2738" s="2" t="str">
        <f>IF(Sheet2!C2738=0,"",Sheet2!C2738)</f>
        <v/>
      </c>
      <c r="D2738" s="2" t="str">
        <f>IF(Sheet2!D2738=0,"",Sheet2!D2738)</f>
        <v/>
      </c>
      <c r="E2738" s="2" t="str">
        <f>IF(Sheet2!E2738=0,"",Sheet2!E2738)</f>
        <v/>
      </c>
      <c r="F2738" s="2" t="str">
        <f>IF(Sheet2!F2738=0,"",Sheet2!F2738)</f>
        <v/>
      </c>
      <c r="G2738" s="2" t="str">
        <f>IF(Sheet2!G2738=0,"",Sheet2!G2738)</f>
        <v/>
      </c>
      <c r="H2738" s="2" t="str">
        <f>IF(Sheet2!H2738=0,"",Sheet2!H2738)</f>
        <v/>
      </c>
      <c r="I2738" s="2" t="str">
        <f>IF(Sheet2!I2738=0,"",Sheet2!I2738)</f>
        <v/>
      </c>
      <c r="J2738" s="2" t="str">
        <f>IF(Sheet2!J2738=0,"",Sheet2!J2738)</f>
        <v/>
      </c>
      <c r="K2738" s="2" t="str">
        <f>IF(Sheet2!K2738=0,"",Sheet2!K2738)</f>
        <v/>
      </c>
      <c r="L2738" s="2" t="str">
        <f>IF(Sheet2!L2738=0,"",Sheet2!L2738)</f>
        <v/>
      </c>
      <c r="M2738" s="2" t="str">
        <f>IF(Sheet2!M2738=0,"",Sheet2!M2738)</f>
        <v/>
      </c>
      <c r="N2738" s="2" t="str">
        <f>IF(Sheet2!N2738=0,"",Sheet2!N2738)</f>
        <v/>
      </c>
      <c r="O2738" s="2" t="str">
        <f>IF(Sheet2!O2738=0,"",Sheet2!O2738)</f>
        <v/>
      </c>
      <c r="P2738" s="2" t="str">
        <f>IF(Sheet2!P2738=0,"",Sheet2!P2738)</f>
        <v/>
      </c>
      <c r="Q2738" s="2" t="str">
        <f>IF(Sheet2!Q2738=0,"",Sheet2!Q2738)</f>
        <v/>
      </c>
      <c r="R2738" s="2" t="str">
        <f>IF(Sheet2!R2738=0,"",Sheet2!R2738)</f>
        <v/>
      </c>
      <c r="S2738" s="2" t="str">
        <f>IF(Sheet2!S2738=0,"",Sheet2!S2738)</f>
        <v/>
      </c>
      <c r="T2738" s="2" t="str">
        <f>IF(Sheet2!T2738=0,"",Sheet2!T2738)</f>
        <v/>
      </c>
      <c r="U2738" s="2" t="str">
        <f>IF(Sheet2!U2738=0,"",Sheet2!U2738)</f>
        <v/>
      </c>
      <c r="V2738" s="2" t="str">
        <f>IF(Sheet2!V2738=0,"",Sheet2!V2738)</f>
        <v/>
      </c>
      <c r="W2738" s="2" t="str">
        <f>IF(Sheet2!W2738=0,"",Sheet2!W2738)</f>
        <v/>
      </c>
      <c r="X2738" s="2" t="str">
        <f>IF(Sheet2!X2738=0,"",Sheet2!X2738)</f>
        <v/>
      </c>
      <c r="Y2738" s="2" t="str">
        <f>IF(Sheet2!Y2738=0,"",Sheet2!Y2738)</f>
        <v/>
      </c>
      <c r="Z2738" s="2" t="str">
        <f>IF(Sheet2!Z2738=0,"",Sheet2!Z2738)</f>
        <v/>
      </c>
      <c r="AA2738" s="2" t="str">
        <f>IF(Sheet2!AA2738=0,"",Sheet2!AA2738)</f>
        <v/>
      </c>
      <c r="AB2738" s="2" t="str">
        <f>IF(Sheet2!AB2738=0,"",Sheet2!AB2738)</f>
        <v/>
      </c>
      <c r="AC2738" s="2" t="str">
        <f>IF(Sheet2!AC2738=0,"",Sheet2!AC2738)</f>
        <v/>
      </c>
      <c r="AD2738" s="2" t="str">
        <f>IF(Sheet2!AD2738=0,"",Sheet2!AD2738)</f>
        <v/>
      </c>
      <c r="AE2738" s="2" t="str">
        <f>IF(AF2738="","",VLOOKUP(AC2738,mapel!$A$2:$B$42,2,FALSE))</f>
        <v/>
      </c>
      <c r="AF2738" s="2" t="str">
        <f t="shared" si="128"/>
        <v/>
      </c>
      <c r="AG2738" s="2" t="str">
        <f>IF(AF2738="","",IF(AF2738&gt;90,"Sangat baik",IF(AF2738&gt;79,"Baik",IF(AF2738&gt;=Table1[[#This Row],[KKM]],"Cukup","Kurang"))))</f>
        <v/>
      </c>
      <c r="AH2738" s="4" t="str">
        <f t="shared" si="129"/>
        <v/>
      </c>
      <c r="AI2738" s="2" t="str">
        <f>IF(OR(J2738&lt;&gt;"Karakter",Table1[[#This Row],[Nilai2]]=""),"",IF(AF2738&gt;89,"Sangat baik",IF(AF2738&gt;79,"Baik",IF(AF2738&gt;69,"Cukup",IF(AF2738&gt;59,"Kurang","Sangat kurang")))))</f>
        <v/>
      </c>
      <c r="AJ2738" s="9" t="str">
        <f t="shared" si="130"/>
        <v/>
      </c>
      <c r="AK2738" t="str">
        <f>IF(Table1[[#This Row],[Nilai2]]="","",VLOOKUP(Table1[[#This Row],[NAMA]],Table7[],3,FALSE))</f>
        <v/>
      </c>
    </row>
    <row r="2739" spans="1:37" x14ac:dyDescent="0.2">
      <c r="A2739" s="2" t="str">
        <f>IF(Sheet2!A2739=0,"",Sheet2!A2739)</f>
        <v/>
      </c>
      <c r="B2739" s="2" t="str">
        <f>IF(Sheet2!B2739=0,"",Sheet2!B2739)</f>
        <v/>
      </c>
      <c r="C2739" s="2" t="str">
        <f>IF(Sheet2!C2739=0,"",Sheet2!C2739)</f>
        <v/>
      </c>
      <c r="D2739" s="2" t="str">
        <f>IF(Sheet2!D2739=0,"",Sheet2!D2739)</f>
        <v/>
      </c>
      <c r="E2739" s="2" t="str">
        <f>IF(Sheet2!E2739=0,"",Sheet2!E2739)</f>
        <v/>
      </c>
      <c r="F2739" s="2" t="str">
        <f>IF(Sheet2!F2739=0,"",Sheet2!F2739)</f>
        <v/>
      </c>
      <c r="G2739" s="2" t="str">
        <f>IF(Sheet2!G2739=0,"",Sheet2!G2739)</f>
        <v/>
      </c>
      <c r="H2739" s="2" t="str">
        <f>IF(Sheet2!H2739=0,"",Sheet2!H2739)</f>
        <v/>
      </c>
      <c r="I2739" s="2" t="str">
        <f>IF(Sheet2!I2739=0,"",Sheet2!I2739)</f>
        <v/>
      </c>
      <c r="J2739" s="2" t="str">
        <f>IF(Sheet2!J2739=0,"",Sheet2!J2739)</f>
        <v/>
      </c>
      <c r="K2739" s="2" t="str">
        <f>IF(Sheet2!K2739=0,"",Sheet2!K2739)</f>
        <v/>
      </c>
      <c r="L2739" s="2" t="str">
        <f>IF(Sheet2!L2739=0,"",Sheet2!L2739)</f>
        <v/>
      </c>
      <c r="M2739" s="2" t="str">
        <f>IF(Sheet2!M2739=0,"",Sheet2!M2739)</f>
        <v/>
      </c>
      <c r="N2739" s="2" t="str">
        <f>IF(Sheet2!N2739=0,"",Sheet2!N2739)</f>
        <v/>
      </c>
      <c r="O2739" s="2" t="str">
        <f>IF(Sheet2!O2739=0,"",Sheet2!O2739)</f>
        <v/>
      </c>
      <c r="P2739" s="2" t="str">
        <f>IF(Sheet2!P2739=0,"",Sheet2!P2739)</f>
        <v/>
      </c>
      <c r="Q2739" s="2" t="str">
        <f>IF(Sheet2!Q2739=0,"",Sheet2!Q2739)</f>
        <v/>
      </c>
      <c r="R2739" s="2" t="str">
        <f>IF(Sheet2!R2739=0,"",Sheet2!R2739)</f>
        <v/>
      </c>
      <c r="S2739" s="2" t="str">
        <f>IF(Sheet2!S2739=0,"",Sheet2!S2739)</f>
        <v/>
      </c>
      <c r="T2739" s="2" t="str">
        <f>IF(Sheet2!T2739=0,"",Sheet2!T2739)</f>
        <v/>
      </c>
      <c r="U2739" s="2" t="str">
        <f>IF(Sheet2!U2739=0,"",Sheet2!U2739)</f>
        <v/>
      </c>
      <c r="V2739" s="2" t="str">
        <f>IF(Sheet2!V2739=0,"",Sheet2!V2739)</f>
        <v/>
      </c>
      <c r="W2739" s="2" t="str">
        <f>IF(Sheet2!W2739=0,"",Sheet2!W2739)</f>
        <v/>
      </c>
      <c r="X2739" s="2" t="str">
        <f>IF(Sheet2!X2739=0,"",Sheet2!X2739)</f>
        <v/>
      </c>
      <c r="Y2739" s="2" t="str">
        <f>IF(Sheet2!Y2739=0,"",Sheet2!Y2739)</f>
        <v/>
      </c>
      <c r="Z2739" s="2" t="str">
        <f>IF(Sheet2!Z2739=0,"",Sheet2!Z2739)</f>
        <v/>
      </c>
      <c r="AA2739" s="2" t="str">
        <f>IF(Sheet2!AA2739=0,"",Sheet2!AA2739)</f>
        <v/>
      </c>
      <c r="AB2739" s="2" t="str">
        <f>IF(Sheet2!AB2739=0,"",Sheet2!AB2739)</f>
        <v/>
      </c>
      <c r="AC2739" s="2" t="str">
        <f>IF(Sheet2!AC2739=0,"",Sheet2!AC2739)</f>
        <v/>
      </c>
      <c r="AD2739" s="2" t="str">
        <f>IF(Sheet2!AD2739=0,"",Sheet2!AD2739)</f>
        <v/>
      </c>
      <c r="AE2739" s="2" t="str">
        <f>IF(AF2739="","",VLOOKUP(AC2739,mapel!$A$2:$B$42,2,FALSE))</f>
        <v/>
      </c>
      <c r="AF2739" s="2" t="str">
        <f t="shared" si="128"/>
        <v/>
      </c>
      <c r="AG2739" s="2" t="str">
        <f>IF(AF2739="","",IF(AF2739&gt;90,"Sangat baik",IF(AF2739&gt;79,"Baik",IF(AF2739&gt;=Table1[[#This Row],[KKM]],"Cukup","Kurang"))))</f>
        <v/>
      </c>
      <c r="AH2739" s="4" t="str">
        <f t="shared" si="129"/>
        <v/>
      </c>
      <c r="AI2739" s="2" t="str">
        <f>IF(OR(J2739&lt;&gt;"Karakter",Table1[[#This Row],[Nilai2]]=""),"",IF(AF2739&gt;89,"Sangat baik",IF(AF2739&gt;79,"Baik",IF(AF2739&gt;69,"Cukup",IF(AF2739&gt;59,"Kurang","Sangat kurang")))))</f>
        <v/>
      </c>
      <c r="AJ2739" s="9" t="str">
        <f t="shared" si="130"/>
        <v/>
      </c>
      <c r="AK2739" t="str">
        <f>IF(Table1[[#This Row],[Nilai2]]="","",VLOOKUP(Table1[[#This Row],[NAMA]],Table7[],3,FALSE))</f>
        <v/>
      </c>
    </row>
    <row r="2740" spans="1:37" x14ac:dyDescent="0.2">
      <c r="A2740" s="2" t="str">
        <f>IF(Sheet2!A2740=0,"",Sheet2!A2740)</f>
        <v/>
      </c>
      <c r="B2740" s="2" t="str">
        <f>IF(Sheet2!B2740=0,"",Sheet2!B2740)</f>
        <v/>
      </c>
      <c r="C2740" s="2" t="str">
        <f>IF(Sheet2!C2740=0,"",Sheet2!C2740)</f>
        <v/>
      </c>
      <c r="D2740" s="2" t="str">
        <f>IF(Sheet2!D2740=0,"",Sheet2!D2740)</f>
        <v/>
      </c>
      <c r="E2740" s="2" t="str">
        <f>IF(Sheet2!E2740=0,"",Sheet2!E2740)</f>
        <v/>
      </c>
      <c r="F2740" s="2" t="str">
        <f>IF(Sheet2!F2740=0,"",Sheet2!F2740)</f>
        <v/>
      </c>
      <c r="G2740" s="2" t="str">
        <f>IF(Sheet2!G2740=0,"",Sheet2!G2740)</f>
        <v/>
      </c>
      <c r="H2740" s="2" t="str">
        <f>IF(Sheet2!H2740=0,"",Sheet2!H2740)</f>
        <v/>
      </c>
      <c r="I2740" s="2" t="str">
        <f>IF(Sheet2!I2740=0,"",Sheet2!I2740)</f>
        <v/>
      </c>
      <c r="J2740" s="2" t="str">
        <f>IF(Sheet2!J2740=0,"",Sheet2!J2740)</f>
        <v/>
      </c>
      <c r="K2740" s="2" t="str">
        <f>IF(Sheet2!K2740=0,"",Sheet2!K2740)</f>
        <v/>
      </c>
      <c r="L2740" s="2" t="str">
        <f>IF(Sheet2!L2740=0,"",Sheet2!L2740)</f>
        <v/>
      </c>
      <c r="M2740" s="2" t="str">
        <f>IF(Sheet2!M2740=0,"",Sheet2!M2740)</f>
        <v/>
      </c>
      <c r="N2740" s="2" t="str">
        <f>IF(Sheet2!N2740=0,"",Sheet2!N2740)</f>
        <v/>
      </c>
      <c r="O2740" s="2" t="str">
        <f>IF(Sheet2!O2740=0,"",Sheet2!O2740)</f>
        <v/>
      </c>
      <c r="P2740" s="2" t="str">
        <f>IF(Sheet2!P2740=0,"",Sheet2!P2740)</f>
        <v/>
      </c>
      <c r="Q2740" s="2" t="str">
        <f>IF(Sheet2!Q2740=0,"",Sheet2!Q2740)</f>
        <v/>
      </c>
      <c r="R2740" s="2" t="str">
        <f>IF(Sheet2!R2740=0,"",Sheet2!R2740)</f>
        <v/>
      </c>
      <c r="S2740" s="2" t="str">
        <f>IF(Sheet2!S2740=0,"",Sheet2!S2740)</f>
        <v/>
      </c>
      <c r="T2740" s="2" t="str">
        <f>IF(Sheet2!T2740=0,"",Sheet2!T2740)</f>
        <v/>
      </c>
      <c r="U2740" s="2" t="str">
        <f>IF(Sheet2!U2740=0,"",Sheet2!U2740)</f>
        <v/>
      </c>
      <c r="V2740" s="2" t="str">
        <f>IF(Sheet2!V2740=0,"",Sheet2!V2740)</f>
        <v/>
      </c>
      <c r="W2740" s="2" t="str">
        <f>IF(Sheet2!W2740=0,"",Sheet2!W2740)</f>
        <v/>
      </c>
      <c r="X2740" s="2" t="str">
        <f>IF(Sheet2!X2740=0,"",Sheet2!X2740)</f>
        <v/>
      </c>
      <c r="Y2740" s="2" t="str">
        <f>IF(Sheet2!Y2740=0,"",Sheet2!Y2740)</f>
        <v/>
      </c>
      <c r="Z2740" s="2" t="str">
        <f>IF(Sheet2!Z2740=0,"",Sheet2!Z2740)</f>
        <v/>
      </c>
      <c r="AA2740" s="2" t="str">
        <f>IF(Sheet2!AA2740=0,"",Sheet2!AA2740)</f>
        <v/>
      </c>
      <c r="AB2740" s="2" t="str">
        <f>IF(Sheet2!AB2740=0,"",Sheet2!AB2740)</f>
        <v/>
      </c>
      <c r="AC2740" s="2" t="str">
        <f>IF(Sheet2!AC2740=0,"",Sheet2!AC2740)</f>
        <v/>
      </c>
      <c r="AD2740" s="2" t="str">
        <f>IF(Sheet2!AD2740=0,"",Sheet2!AD2740)</f>
        <v/>
      </c>
      <c r="AE2740" s="2" t="str">
        <f>IF(AF2740="","",VLOOKUP(AC2740,mapel!$A$2:$B$42,2,FALSE))</f>
        <v/>
      </c>
      <c r="AF2740" s="2" t="str">
        <f t="shared" si="128"/>
        <v/>
      </c>
      <c r="AG2740" s="2" t="str">
        <f>IF(AF2740="","",IF(AF2740&gt;90,"Sangat baik",IF(AF2740&gt;79,"Baik",IF(AF2740&gt;=Table1[[#This Row],[KKM]],"Cukup","Kurang"))))</f>
        <v/>
      </c>
      <c r="AH2740" s="4" t="str">
        <f t="shared" si="129"/>
        <v/>
      </c>
      <c r="AI2740" s="2" t="str">
        <f>IF(OR(J2740&lt;&gt;"Karakter",Table1[[#This Row],[Nilai2]]=""),"",IF(AF2740&gt;89,"Sangat baik",IF(AF2740&gt;79,"Baik",IF(AF2740&gt;69,"Cukup",IF(AF2740&gt;59,"Kurang","Sangat kurang")))))</f>
        <v/>
      </c>
      <c r="AJ2740" s="9" t="str">
        <f t="shared" si="130"/>
        <v/>
      </c>
      <c r="AK2740" t="str">
        <f>IF(Table1[[#This Row],[Nilai2]]="","",VLOOKUP(Table1[[#This Row],[NAMA]],Table7[],3,FALSE))</f>
        <v/>
      </c>
    </row>
    <row r="2741" spans="1:37" x14ac:dyDescent="0.2">
      <c r="A2741" s="2" t="str">
        <f>IF(Sheet2!A2741=0,"",Sheet2!A2741)</f>
        <v/>
      </c>
      <c r="B2741" s="2" t="str">
        <f>IF(Sheet2!B2741=0,"",Sheet2!B2741)</f>
        <v/>
      </c>
      <c r="C2741" s="2" t="str">
        <f>IF(Sheet2!C2741=0,"",Sheet2!C2741)</f>
        <v/>
      </c>
      <c r="D2741" s="2" t="str">
        <f>IF(Sheet2!D2741=0,"",Sheet2!D2741)</f>
        <v/>
      </c>
      <c r="E2741" s="2" t="str">
        <f>IF(Sheet2!E2741=0,"",Sheet2!E2741)</f>
        <v/>
      </c>
      <c r="F2741" s="2" t="str">
        <f>IF(Sheet2!F2741=0,"",Sheet2!F2741)</f>
        <v/>
      </c>
      <c r="G2741" s="2" t="str">
        <f>IF(Sheet2!G2741=0,"",Sheet2!G2741)</f>
        <v/>
      </c>
      <c r="H2741" s="2" t="str">
        <f>IF(Sheet2!H2741=0,"",Sheet2!H2741)</f>
        <v/>
      </c>
      <c r="I2741" s="2" t="str">
        <f>IF(Sheet2!I2741=0,"",Sheet2!I2741)</f>
        <v/>
      </c>
      <c r="J2741" s="2" t="str">
        <f>IF(Sheet2!J2741=0,"",Sheet2!J2741)</f>
        <v/>
      </c>
      <c r="K2741" s="2" t="str">
        <f>IF(Sheet2!K2741=0,"",Sheet2!K2741)</f>
        <v/>
      </c>
      <c r="L2741" s="2" t="str">
        <f>IF(Sheet2!L2741=0,"",Sheet2!L2741)</f>
        <v/>
      </c>
      <c r="M2741" s="2" t="str">
        <f>IF(Sheet2!M2741=0,"",Sheet2!M2741)</f>
        <v/>
      </c>
      <c r="N2741" s="2" t="str">
        <f>IF(Sheet2!N2741=0,"",Sheet2!N2741)</f>
        <v/>
      </c>
      <c r="O2741" s="2" t="str">
        <f>IF(Sheet2!O2741=0,"",Sheet2!O2741)</f>
        <v/>
      </c>
      <c r="P2741" s="2" t="str">
        <f>IF(Sheet2!P2741=0,"",Sheet2!P2741)</f>
        <v/>
      </c>
      <c r="Q2741" s="2" t="str">
        <f>IF(Sheet2!Q2741=0,"",Sheet2!Q2741)</f>
        <v/>
      </c>
      <c r="R2741" s="2" t="str">
        <f>IF(Sheet2!R2741=0,"",Sheet2!R2741)</f>
        <v/>
      </c>
      <c r="S2741" s="2" t="str">
        <f>IF(Sheet2!S2741=0,"",Sheet2!S2741)</f>
        <v/>
      </c>
      <c r="T2741" s="2" t="str">
        <f>IF(Sheet2!T2741=0,"",Sheet2!T2741)</f>
        <v/>
      </c>
      <c r="U2741" s="2" t="str">
        <f>IF(Sheet2!U2741=0,"",Sheet2!U2741)</f>
        <v/>
      </c>
      <c r="V2741" s="2" t="str">
        <f>IF(Sheet2!V2741=0,"",Sheet2!V2741)</f>
        <v/>
      </c>
      <c r="W2741" s="2" t="str">
        <f>IF(Sheet2!W2741=0,"",Sheet2!W2741)</f>
        <v/>
      </c>
      <c r="X2741" s="2" t="str">
        <f>IF(Sheet2!X2741=0,"",Sheet2!X2741)</f>
        <v/>
      </c>
      <c r="Y2741" s="2" t="str">
        <f>IF(Sheet2!Y2741=0,"",Sheet2!Y2741)</f>
        <v/>
      </c>
      <c r="Z2741" s="2" t="str">
        <f>IF(Sheet2!Z2741=0,"",Sheet2!Z2741)</f>
        <v/>
      </c>
      <c r="AA2741" s="2" t="str">
        <f>IF(Sheet2!AA2741=0,"",Sheet2!AA2741)</f>
        <v/>
      </c>
      <c r="AB2741" s="2" t="str">
        <f>IF(Sheet2!AB2741=0,"",Sheet2!AB2741)</f>
        <v/>
      </c>
      <c r="AC2741" s="2" t="str">
        <f>IF(Sheet2!AC2741=0,"",Sheet2!AC2741)</f>
        <v/>
      </c>
      <c r="AD2741" s="2" t="str">
        <f>IF(Sheet2!AD2741=0,"",Sheet2!AD2741)</f>
        <v/>
      </c>
      <c r="AE2741" s="2" t="str">
        <f>IF(AF2741="","",VLOOKUP(AC2741,mapel!$A$2:$B$42,2,FALSE))</f>
        <v/>
      </c>
      <c r="AF2741" s="2" t="str">
        <f t="shared" si="128"/>
        <v/>
      </c>
      <c r="AG2741" s="2" t="str">
        <f>IF(AF2741="","",IF(AF2741&gt;90,"Sangat baik",IF(AF2741&gt;79,"Baik",IF(AF2741&gt;=Table1[[#This Row],[KKM]],"Cukup","Kurang"))))</f>
        <v/>
      </c>
      <c r="AH2741" s="4" t="str">
        <f t="shared" si="129"/>
        <v/>
      </c>
      <c r="AI2741" s="2" t="str">
        <f>IF(OR(J2741&lt;&gt;"Karakter",Table1[[#This Row],[Nilai2]]=""),"",IF(AF2741&gt;89,"Sangat baik",IF(AF2741&gt;79,"Baik",IF(AF2741&gt;69,"Cukup",IF(AF2741&gt;59,"Kurang","Sangat kurang")))))</f>
        <v/>
      </c>
      <c r="AJ2741" s="9" t="str">
        <f t="shared" si="130"/>
        <v/>
      </c>
      <c r="AK2741" t="str">
        <f>IF(Table1[[#This Row],[Nilai2]]="","",VLOOKUP(Table1[[#This Row],[NAMA]],Table7[],3,FALSE))</f>
        <v/>
      </c>
    </row>
    <row r="2742" spans="1:37" x14ac:dyDescent="0.2">
      <c r="A2742" s="2" t="str">
        <f>IF(Sheet2!A2742=0,"",Sheet2!A2742)</f>
        <v/>
      </c>
      <c r="B2742" s="2" t="str">
        <f>IF(Sheet2!B2742=0,"",Sheet2!B2742)</f>
        <v/>
      </c>
      <c r="C2742" s="2" t="str">
        <f>IF(Sheet2!C2742=0,"",Sheet2!C2742)</f>
        <v/>
      </c>
      <c r="D2742" s="2" t="str">
        <f>IF(Sheet2!D2742=0,"",Sheet2!D2742)</f>
        <v/>
      </c>
      <c r="E2742" s="2" t="str">
        <f>IF(Sheet2!E2742=0,"",Sheet2!E2742)</f>
        <v/>
      </c>
      <c r="F2742" s="2" t="str">
        <f>IF(Sheet2!F2742=0,"",Sheet2!F2742)</f>
        <v/>
      </c>
      <c r="G2742" s="2" t="str">
        <f>IF(Sheet2!G2742=0,"",Sheet2!G2742)</f>
        <v/>
      </c>
      <c r="H2742" s="2" t="str">
        <f>IF(Sheet2!H2742=0,"",Sheet2!H2742)</f>
        <v/>
      </c>
      <c r="I2742" s="2" t="str">
        <f>IF(Sheet2!I2742=0,"",Sheet2!I2742)</f>
        <v/>
      </c>
      <c r="J2742" s="2" t="str">
        <f>IF(Sheet2!J2742=0,"",Sheet2!J2742)</f>
        <v/>
      </c>
      <c r="K2742" s="2" t="str">
        <f>IF(Sheet2!K2742=0,"",Sheet2!K2742)</f>
        <v/>
      </c>
      <c r="L2742" s="2" t="str">
        <f>IF(Sheet2!L2742=0,"",Sheet2!L2742)</f>
        <v/>
      </c>
      <c r="M2742" s="2" t="str">
        <f>IF(Sheet2!M2742=0,"",Sheet2!M2742)</f>
        <v/>
      </c>
      <c r="N2742" s="2" t="str">
        <f>IF(Sheet2!N2742=0,"",Sheet2!N2742)</f>
        <v/>
      </c>
      <c r="O2742" s="2" t="str">
        <f>IF(Sheet2!O2742=0,"",Sheet2!O2742)</f>
        <v/>
      </c>
      <c r="P2742" s="2" t="str">
        <f>IF(Sheet2!P2742=0,"",Sheet2!P2742)</f>
        <v/>
      </c>
      <c r="Q2742" s="2" t="str">
        <f>IF(Sheet2!Q2742=0,"",Sheet2!Q2742)</f>
        <v/>
      </c>
      <c r="R2742" s="2" t="str">
        <f>IF(Sheet2!R2742=0,"",Sheet2!R2742)</f>
        <v/>
      </c>
      <c r="S2742" s="2" t="str">
        <f>IF(Sheet2!S2742=0,"",Sheet2!S2742)</f>
        <v/>
      </c>
      <c r="T2742" s="2" t="str">
        <f>IF(Sheet2!T2742=0,"",Sheet2!T2742)</f>
        <v/>
      </c>
      <c r="U2742" s="2" t="str">
        <f>IF(Sheet2!U2742=0,"",Sheet2!U2742)</f>
        <v/>
      </c>
      <c r="V2742" s="2" t="str">
        <f>IF(Sheet2!V2742=0,"",Sheet2!V2742)</f>
        <v/>
      </c>
      <c r="W2742" s="2" t="str">
        <f>IF(Sheet2!W2742=0,"",Sheet2!W2742)</f>
        <v/>
      </c>
      <c r="X2742" s="2" t="str">
        <f>IF(Sheet2!X2742=0,"",Sheet2!X2742)</f>
        <v/>
      </c>
      <c r="Y2742" s="2" t="str">
        <f>IF(Sheet2!Y2742=0,"",Sheet2!Y2742)</f>
        <v/>
      </c>
      <c r="Z2742" s="2" t="str">
        <f>IF(Sheet2!Z2742=0,"",Sheet2!Z2742)</f>
        <v/>
      </c>
      <c r="AA2742" s="2" t="str">
        <f>IF(Sheet2!AA2742=0,"",Sheet2!AA2742)</f>
        <v/>
      </c>
      <c r="AB2742" s="2" t="str">
        <f>IF(Sheet2!AB2742=0,"",Sheet2!AB2742)</f>
        <v/>
      </c>
      <c r="AC2742" s="2" t="str">
        <f>IF(Sheet2!AC2742=0,"",Sheet2!AC2742)</f>
        <v/>
      </c>
      <c r="AD2742" s="2" t="str">
        <f>IF(Sheet2!AD2742=0,"",Sheet2!AD2742)</f>
        <v/>
      </c>
      <c r="AE2742" s="2" t="str">
        <f>IF(AF2742="","",VLOOKUP(AC2742,mapel!$A$2:$B$42,2,FALSE))</f>
        <v/>
      </c>
      <c r="AF2742" s="2" t="str">
        <f t="shared" si="128"/>
        <v/>
      </c>
      <c r="AG2742" s="2" t="str">
        <f>IF(AF2742="","",IF(AF2742&gt;90,"Sangat baik",IF(AF2742&gt;79,"Baik",IF(AF2742&gt;=Table1[[#This Row],[KKM]],"Cukup","Kurang"))))</f>
        <v/>
      </c>
      <c r="AH2742" s="4" t="str">
        <f t="shared" si="129"/>
        <v/>
      </c>
      <c r="AI2742" s="2" t="str">
        <f>IF(OR(J2742&lt;&gt;"Karakter",Table1[[#This Row],[Nilai2]]=""),"",IF(AF2742&gt;89,"Sangat baik",IF(AF2742&gt;79,"Baik",IF(AF2742&gt;69,"Cukup",IF(AF2742&gt;59,"Kurang","Sangat kurang")))))</f>
        <v/>
      </c>
      <c r="AJ2742" s="9" t="str">
        <f t="shared" si="130"/>
        <v/>
      </c>
      <c r="AK2742" t="str">
        <f>IF(Table1[[#This Row],[Nilai2]]="","",VLOOKUP(Table1[[#This Row],[NAMA]],Table7[],3,FALSE))</f>
        <v/>
      </c>
    </row>
    <row r="2743" spans="1:37" x14ac:dyDescent="0.2">
      <c r="A2743" s="2" t="str">
        <f>IF(Sheet2!A2743=0,"",Sheet2!A2743)</f>
        <v/>
      </c>
      <c r="B2743" s="2" t="str">
        <f>IF(Sheet2!B2743=0,"",Sheet2!B2743)</f>
        <v/>
      </c>
      <c r="C2743" s="2" t="str">
        <f>IF(Sheet2!C2743=0,"",Sheet2!C2743)</f>
        <v/>
      </c>
      <c r="D2743" s="2" t="str">
        <f>IF(Sheet2!D2743=0,"",Sheet2!D2743)</f>
        <v/>
      </c>
      <c r="E2743" s="2" t="str">
        <f>IF(Sheet2!E2743=0,"",Sheet2!E2743)</f>
        <v/>
      </c>
      <c r="F2743" s="2" t="str">
        <f>IF(Sheet2!F2743=0,"",Sheet2!F2743)</f>
        <v/>
      </c>
      <c r="G2743" s="2" t="str">
        <f>IF(Sheet2!G2743=0,"",Sheet2!G2743)</f>
        <v/>
      </c>
      <c r="H2743" s="2" t="str">
        <f>IF(Sheet2!H2743=0,"",Sheet2!H2743)</f>
        <v/>
      </c>
      <c r="I2743" s="2" t="str">
        <f>IF(Sheet2!I2743=0,"",Sheet2!I2743)</f>
        <v/>
      </c>
      <c r="J2743" s="2" t="str">
        <f>IF(Sheet2!J2743=0,"",Sheet2!J2743)</f>
        <v/>
      </c>
      <c r="K2743" s="2" t="str">
        <f>IF(Sheet2!K2743=0,"",Sheet2!K2743)</f>
        <v/>
      </c>
      <c r="L2743" s="2" t="str">
        <f>IF(Sheet2!L2743=0,"",Sheet2!L2743)</f>
        <v/>
      </c>
      <c r="M2743" s="2" t="str">
        <f>IF(Sheet2!M2743=0,"",Sheet2!M2743)</f>
        <v/>
      </c>
      <c r="N2743" s="2" t="str">
        <f>IF(Sheet2!N2743=0,"",Sheet2!N2743)</f>
        <v/>
      </c>
      <c r="O2743" s="2" t="str">
        <f>IF(Sheet2!O2743=0,"",Sheet2!O2743)</f>
        <v/>
      </c>
      <c r="P2743" s="2" t="str">
        <f>IF(Sheet2!P2743=0,"",Sheet2!P2743)</f>
        <v/>
      </c>
      <c r="Q2743" s="2" t="str">
        <f>IF(Sheet2!Q2743=0,"",Sheet2!Q2743)</f>
        <v/>
      </c>
      <c r="R2743" s="2" t="str">
        <f>IF(Sheet2!R2743=0,"",Sheet2!R2743)</f>
        <v/>
      </c>
      <c r="S2743" s="2" t="str">
        <f>IF(Sheet2!S2743=0,"",Sheet2!S2743)</f>
        <v/>
      </c>
      <c r="T2743" s="2" t="str">
        <f>IF(Sheet2!T2743=0,"",Sheet2!T2743)</f>
        <v/>
      </c>
      <c r="U2743" s="2" t="str">
        <f>IF(Sheet2!U2743=0,"",Sheet2!U2743)</f>
        <v/>
      </c>
      <c r="V2743" s="2" t="str">
        <f>IF(Sheet2!V2743=0,"",Sheet2!V2743)</f>
        <v/>
      </c>
      <c r="W2743" s="2" t="str">
        <f>IF(Sheet2!W2743=0,"",Sheet2!W2743)</f>
        <v/>
      </c>
      <c r="X2743" s="2" t="str">
        <f>IF(Sheet2!X2743=0,"",Sheet2!X2743)</f>
        <v/>
      </c>
      <c r="Y2743" s="2" t="str">
        <f>IF(Sheet2!Y2743=0,"",Sheet2!Y2743)</f>
        <v/>
      </c>
      <c r="Z2743" s="2" t="str">
        <f>IF(Sheet2!Z2743=0,"",Sheet2!Z2743)</f>
        <v/>
      </c>
      <c r="AA2743" s="2" t="str">
        <f>IF(Sheet2!AA2743=0,"",Sheet2!AA2743)</f>
        <v/>
      </c>
      <c r="AB2743" s="2" t="str">
        <f>IF(Sheet2!AB2743=0,"",Sheet2!AB2743)</f>
        <v/>
      </c>
      <c r="AC2743" s="2" t="str">
        <f>IF(Sheet2!AC2743=0,"",Sheet2!AC2743)</f>
        <v/>
      </c>
      <c r="AD2743" s="2" t="str">
        <f>IF(Sheet2!AD2743=0,"",Sheet2!AD2743)</f>
        <v/>
      </c>
      <c r="AE2743" s="2" t="str">
        <f>IF(AF2743="","",VLOOKUP(AC2743,mapel!$A$2:$B$42,2,FALSE))</f>
        <v/>
      </c>
      <c r="AF2743" s="2" t="str">
        <f t="shared" si="128"/>
        <v/>
      </c>
      <c r="AG2743" s="2" t="str">
        <f>IF(AF2743="","",IF(AF2743&gt;90,"Sangat baik",IF(AF2743&gt;79,"Baik",IF(AF2743&gt;=Table1[[#This Row],[KKM]],"Cukup","Kurang"))))</f>
        <v/>
      </c>
      <c r="AH2743" s="4" t="str">
        <f t="shared" si="129"/>
        <v/>
      </c>
      <c r="AI2743" s="2" t="str">
        <f>IF(OR(J2743&lt;&gt;"Karakter",Table1[[#This Row],[Nilai2]]=""),"",IF(AF2743&gt;89,"Sangat baik",IF(AF2743&gt;79,"Baik",IF(AF2743&gt;69,"Cukup",IF(AF2743&gt;59,"Kurang","Sangat kurang")))))</f>
        <v/>
      </c>
      <c r="AJ2743" s="9" t="str">
        <f t="shared" si="130"/>
        <v/>
      </c>
      <c r="AK2743" t="str">
        <f>IF(Table1[[#This Row],[Nilai2]]="","",VLOOKUP(Table1[[#This Row],[NAMA]],Table7[],3,FALSE))</f>
        <v/>
      </c>
    </row>
    <row r="2744" spans="1:37" x14ac:dyDescent="0.2">
      <c r="A2744" s="2" t="str">
        <f>IF(Sheet2!A2744=0,"",Sheet2!A2744)</f>
        <v/>
      </c>
      <c r="B2744" s="2" t="str">
        <f>IF(Sheet2!B2744=0,"",Sheet2!B2744)</f>
        <v/>
      </c>
      <c r="C2744" s="2" t="str">
        <f>IF(Sheet2!C2744=0,"",Sheet2!C2744)</f>
        <v/>
      </c>
      <c r="D2744" s="2" t="str">
        <f>IF(Sheet2!D2744=0,"",Sheet2!D2744)</f>
        <v/>
      </c>
      <c r="E2744" s="2" t="str">
        <f>IF(Sheet2!E2744=0,"",Sheet2!E2744)</f>
        <v/>
      </c>
      <c r="F2744" s="2" t="str">
        <f>IF(Sheet2!F2744=0,"",Sheet2!F2744)</f>
        <v/>
      </c>
      <c r="G2744" s="2" t="str">
        <f>IF(Sheet2!G2744=0,"",Sheet2!G2744)</f>
        <v/>
      </c>
      <c r="H2744" s="2" t="str">
        <f>IF(Sheet2!H2744=0,"",Sheet2!H2744)</f>
        <v/>
      </c>
      <c r="I2744" s="2" t="str">
        <f>IF(Sheet2!I2744=0,"",Sheet2!I2744)</f>
        <v/>
      </c>
      <c r="J2744" s="2" t="str">
        <f>IF(Sheet2!J2744=0,"",Sheet2!J2744)</f>
        <v/>
      </c>
      <c r="K2744" s="2" t="str">
        <f>IF(Sheet2!K2744=0,"",Sheet2!K2744)</f>
        <v/>
      </c>
      <c r="L2744" s="2" t="str">
        <f>IF(Sheet2!L2744=0,"",Sheet2!L2744)</f>
        <v/>
      </c>
      <c r="M2744" s="2" t="str">
        <f>IF(Sheet2!M2744=0,"",Sheet2!M2744)</f>
        <v/>
      </c>
      <c r="N2744" s="2" t="str">
        <f>IF(Sheet2!N2744=0,"",Sheet2!N2744)</f>
        <v/>
      </c>
      <c r="O2744" s="2" t="str">
        <f>IF(Sheet2!O2744=0,"",Sheet2!O2744)</f>
        <v/>
      </c>
      <c r="P2744" s="2" t="str">
        <f>IF(Sheet2!P2744=0,"",Sheet2!P2744)</f>
        <v/>
      </c>
      <c r="Q2744" s="2" t="str">
        <f>IF(Sheet2!Q2744=0,"",Sheet2!Q2744)</f>
        <v/>
      </c>
      <c r="R2744" s="2" t="str">
        <f>IF(Sheet2!R2744=0,"",Sheet2!R2744)</f>
        <v/>
      </c>
      <c r="S2744" s="2" t="str">
        <f>IF(Sheet2!S2744=0,"",Sheet2!S2744)</f>
        <v/>
      </c>
      <c r="T2744" s="2" t="str">
        <f>IF(Sheet2!T2744=0,"",Sheet2!T2744)</f>
        <v/>
      </c>
      <c r="U2744" s="2" t="str">
        <f>IF(Sheet2!U2744=0,"",Sheet2!U2744)</f>
        <v/>
      </c>
      <c r="V2744" s="2" t="str">
        <f>IF(Sheet2!V2744=0,"",Sheet2!V2744)</f>
        <v/>
      </c>
      <c r="W2744" s="2" t="str">
        <f>IF(Sheet2!W2744=0,"",Sheet2!W2744)</f>
        <v/>
      </c>
      <c r="X2744" s="2" t="str">
        <f>IF(Sheet2!X2744=0,"",Sheet2!X2744)</f>
        <v/>
      </c>
      <c r="Y2744" s="2" t="str">
        <f>IF(Sheet2!Y2744=0,"",Sheet2!Y2744)</f>
        <v/>
      </c>
      <c r="Z2744" s="2" t="str">
        <f>IF(Sheet2!Z2744=0,"",Sheet2!Z2744)</f>
        <v/>
      </c>
      <c r="AA2744" s="2" t="str">
        <f>IF(Sheet2!AA2744=0,"",Sheet2!AA2744)</f>
        <v/>
      </c>
      <c r="AB2744" s="2" t="str">
        <f>IF(Sheet2!AB2744=0,"",Sheet2!AB2744)</f>
        <v/>
      </c>
      <c r="AC2744" s="2" t="str">
        <f>IF(Sheet2!AC2744=0,"",Sheet2!AC2744)</f>
        <v/>
      </c>
      <c r="AD2744" s="2" t="str">
        <f>IF(Sheet2!AD2744=0,"",Sheet2!AD2744)</f>
        <v/>
      </c>
      <c r="AE2744" s="2" t="str">
        <f>IF(AF2744="","",VLOOKUP(AC2744,mapel!$A$2:$B$42,2,FALSE))</f>
        <v/>
      </c>
      <c r="AF2744" s="2" t="str">
        <f t="shared" si="128"/>
        <v/>
      </c>
      <c r="AG2744" s="2" t="str">
        <f>IF(AF2744="","",IF(AF2744&gt;90,"Sangat baik",IF(AF2744&gt;79,"Baik",IF(AF2744&gt;=Table1[[#This Row],[KKM]],"Cukup","Kurang"))))</f>
        <v/>
      </c>
      <c r="AH2744" s="4" t="str">
        <f t="shared" si="129"/>
        <v/>
      </c>
      <c r="AI2744" s="2" t="str">
        <f>IF(OR(J2744&lt;&gt;"Karakter",Table1[[#This Row],[Nilai2]]=""),"",IF(AF2744&gt;89,"Sangat baik",IF(AF2744&gt;79,"Baik",IF(AF2744&gt;69,"Cukup",IF(AF2744&gt;59,"Kurang","Sangat kurang")))))</f>
        <v/>
      </c>
      <c r="AJ2744" s="9" t="str">
        <f t="shared" si="130"/>
        <v/>
      </c>
      <c r="AK2744" t="str">
        <f>IF(Table1[[#This Row],[Nilai2]]="","",VLOOKUP(Table1[[#This Row],[NAMA]],Table7[],3,FALSE))</f>
        <v/>
      </c>
    </row>
    <row r="2745" spans="1:37" x14ac:dyDescent="0.2">
      <c r="A2745" s="2" t="str">
        <f>IF(Sheet2!A2745=0,"",Sheet2!A2745)</f>
        <v/>
      </c>
      <c r="B2745" s="2" t="str">
        <f>IF(Sheet2!B2745=0,"",Sheet2!B2745)</f>
        <v/>
      </c>
      <c r="C2745" s="2" t="str">
        <f>IF(Sheet2!C2745=0,"",Sheet2!C2745)</f>
        <v/>
      </c>
      <c r="D2745" s="2" t="str">
        <f>IF(Sheet2!D2745=0,"",Sheet2!D2745)</f>
        <v/>
      </c>
      <c r="E2745" s="2" t="str">
        <f>IF(Sheet2!E2745=0,"",Sheet2!E2745)</f>
        <v/>
      </c>
      <c r="F2745" s="2" t="str">
        <f>IF(Sheet2!F2745=0,"",Sheet2!F2745)</f>
        <v/>
      </c>
      <c r="G2745" s="2" t="str">
        <f>IF(Sheet2!G2745=0,"",Sheet2!G2745)</f>
        <v/>
      </c>
      <c r="H2745" s="2" t="str">
        <f>IF(Sheet2!H2745=0,"",Sheet2!H2745)</f>
        <v/>
      </c>
      <c r="I2745" s="2" t="str">
        <f>IF(Sheet2!I2745=0,"",Sheet2!I2745)</f>
        <v/>
      </c>
      <c r="J2745" s="2" t="str">
        <f>IF(Sheet2!J2745=0,"",Sheet2!J2745)</f>
        <v/>
      </c>
      <c r="K2745" s="2" t="str">
        <f>IF(Sheet2!K2745=0,"",Sheet2!K2745)</f>
        <v/>
      </c>
      <c r="L2745" s="2" t="str">
        <f>IF(Sheet2!L2745=0,"",Sheet2!L2745)</f>
        <v/>
      </c>
      <c r="M2745" s="2" t="str">
        <f>IF(Sheet2!M2745=0,"",Sheet2!M2745)</f>
        <v/>
      </c>
      <c r="N2745" s="2" t="str">
        <f>IF(Sheet2!N2745=0,"",Sheet2!N2745)</f>
        <v/>
      </c>
      <c r="O2745" s="2" t="str">
        <f>IF(Sheet2!O2745=0,"",Sheet2!O2745)</f>
        <v/>
      </c>
      <c r="P2745" s="2" t="str">
        <f>IF(Sheet2!P2745=0,"",Sheet2!P2745)</f>
        <v/>
      </c>
      <c r="Q2745" s="2" t="str">
        <f>IF(Sheet2!Q2745=0,"",Sheet2!Q2745)</f>
        <v/>
      </c>
      <c r="R2745" s="2" t="str">
        <f>IF(Sheet2!R2745=0,"",Sheet2!R2745)</f>
        <v/>
      </c>
      <c r="S2745" s="2" t="str">
        <f>IF(Sheet2!S2745=0,"",Sheet2!S2745)</f>
        <v/>
      </c>
      <c r="T2745" s="2" t="str">
        <f>IF(Sheet2!T2745=0,"",Sheet2!T2745)</f>
        <v/>
      </c>
      <c r="U2745" s="2" t="str">
        <f>IF(Sheet2!U2745=0,"",Sheet2!U2745)</f>
        <v/>
      </c>
      <c r="V2745" s="2" t="str">
        <f>IF(Sheet2!V2745=0,"",Sheet2!V2745)</f>
        <v/>
      </c>
      <c r="W2745" s="2" t="str">
        <f>IF(Sheet2!W2745=0,"",Sheet2!W2745)</f>
        <v/>
      </c>
      <c r="X2745" s="2" t="str">
        <f>IF(Sheet2!X2745=0,"",Sheet2!X2745)</f>
        <v/>
      </c>
      <c r="Y2745" s="2" t="str">
        <f>IF(Sheet2!Y2745=0,"",Sheet2!Y2745)</f>
        <v/>
      </c>
      <c r="Z2745" s="2" t="str">
        <f>IF(Sheet2!Z2745=0,"",Sheet2!Z2745)</f>
        <v/>
      </c>
      <c r="AA2745" s="2" t="str">
        <f>IF(Sheet2!AA2745=0,"",Sheet2!AA2745)</f>
        <v/>
      </c>
      <c r="AB2745" s="2" t="str">
        <f>IF(Sheet2!AB2745=0,"",Sheet2!AB2745)</f>
        <v/>
      </c>
      <c r="AC2745" s="2" t="str">
        <f>IF(Sheet2!AC2745=0,"",Sheet2!AC2745)</f>
        <v/>
      </c>
      <c r="AD2745" s="2" t="str">
        <f>IF(Sheet2!AD2745=0,"",Sheet2!AD2745)</f>
        <v/>
      </c>
      <c r="AE2745" s="2" t="str">
        <f>IF(AF2745="","",VLOOKUP(AC2745,mapel!$A$2:$B$42,2,FALSE))</f>
        <v/>
      </c>
      <c r="AF2745" s="2" t="str">
        <f t="shared" si="128"/>
        <v/>
      </c>
      <c r="AG2745" s="2" t="str">
        <f>IF(AF2745="","",IF(AF2745&gt;90,"Sangat baik",IF(AF2745&gt;79,"Baik",IF(AF2745&gt;=Table1[[#This Row],[KKM]],"Cukup","Kurang"))))</f>
        <v/>
      </c>
      <c r="AH2745" s="4" t="str">
        <f t="shared" si="129"/>
        <v/>
      </c>
      <c r="AI2745" s="2" t="str">
        <f>IF(OR(J2745&lt;&gt;"Karakter",Table1[[#This Row],[Nilai2]]=""),"",IF(AF2745&gt;89,"Sangat baik",IF(AF2745&gt;79,"Baik",IF(AF2745&gt;69,"Cukup",IF(AF2745&gt;59,"Kurang","Sangat kurang")))))</f>
        <v/>
      </c>
      <c r="AJ2745" s="9" t="str">
        <f t="shared" si="130"/>
        <v/>
      </c>
      <c r="AK2745" t="str">
        <f>IF(Table1[[#This Row],[Nilai2]]="","",VLOOKUP(Table1[[#This Row],[NAMA]],Table7[],3,FALSE))</f>
        <v/>
      </c>
    </row>
    <row r="2746" spans="1:37" x14ac:dyDescent="0.2">
      <c r="A2746" s="2" t="str">
        <f>IF(Sheet2!A2746=0,"",Sheet2!A2746)</f>
        <v/>
      </c>
      <c r="B2746" s="2" t="str">
        <f>IF(Sheet2!B2746=0,"",Sheet2!B2746)</f>
        <v/>
      </c>
      <c r="C2746" s="2" t="str">
        <f>IF(Sheet2!C2746=0,"",Sheet2!C2746)</f>
        <v/>
      </c>
      <c r="D2746" s="2" t="str">
        <f>IF(Sheet2!D2746=0,"",Sheet2!D2746)</f>
        <v/>
      </c>
      <c r="E2746" s="2" t="str">
        <f>IF(Sheet2!E2746=0,"",Sheet2!E2746)</f>
        <v/>
      </c>
      <c r="F2746" s="2" t="str">
        <f>IF(Sheet2!F2746=0,"",Sheet2!F2746)</f>
        <v/>
      </c>
      <c r="G2746" s="2" t="str">
        <f>IF(Sheet2!G2746=0,"",Sheet2!G2746)</f>
        <v/>
      </c>
      <c r="H2746" s="2" t="str">
        <f>IF(Sheet2!H2746=0,"",Sheet2!H2746)</f>
        <v/>
      </c>
      <c r="I2746" s="2" t="str">
        <f>IF(Sheet2!I2746=0,"",Sheet2!I2746)</f>
        <v/>
      </c>
      <c r="J2746" s="2" t="str">
        <f>IF(Sheet2!J2746=0,"",Sheet2!J2746)</f>
        <v/>
      </c>
      <c r="K2746" s="2" t="str">
        <f>IF(Sheet2!K2746=0,"",Sheet2!K2746)</f>
        <v/>
      </c>
      <c r="L2746" s="2" t="str">
        <f>IF(Sheet2!L2746=0,"",Sheet2!L2746)</f>
        <v/>
      </c>
      <c r="M2746" s="2" t="str">
        <f>IF(Sheet2!M2746=0,"",Sheet2!M2746)</f>
        <v/>
      </c>
      <c r="N2746" s="2" t="str">
        <f>IF(Sheet2!N2746=0,"",Sheet2!N2746)</f>
        <v/>
      </c>
      <c r="O2746" s="2" t="str">
        <f>IF(Sheet2!O2746=0,"",Sheet2!O2746)</f>
        <v/>
      </c>
      <c r="P2746" s="2" t="str">
        <f>IF(Sheet2!P2746=0,"",Sheet2!P2746)</f>
        <v/>
      </c>
      <c r="Q2746" s="2" t="str">
        <f>IF(Sheet2!Q2746=0,"",Sheet2!Q2746)</f>
        <v/>
      </c>
      <c r="R2746" s="2" t="str">
        <f>IF(Sheet2!R2746=0,"",Sheet2!R2746)</f>
        <v/>
      </c>
      <c r="S2746" s="2" t="str">
        <f>IF(Sheet2!S2746=0,"",Sheet2!S2746)</f>
        <v/>
      </c>
      <c r="T2746" s="2" t="str">
        <f>IF(Sheet2!T2746=0,"",Sheet2!T2746)</f>
        <v/>
      </c>
      <c r="U2746" s="2" t="str">
        <f>IF(Sheet2!U2746=0,"",Sheet2!U2746)</f>
        <v/>
      </c>
      <c r="V2746" s="2" t="str">
        <f>IF(Sheet2!V2746=0,"",Sheet2!V2746)</f>
        <v/>
      </c>
      <c r="W2746" s="2" t="str">
        <f>IF(Sheet2!W2746=0,"",Sheet2!W2746)</f>
        <v/>
      </c>
      <c r="X2746" s="2" t="str">
        <f>IF(Sheet2!X2746=0,"",Sheet2!X2746)</f>
        <v/>
      </c>
      <c r="Y2746" s="2" t="str">
        <f>IF(Sheet2!Y2746=0,"",Sheet2!Y2746)</f>
        <v/>
      </c>
      <c r="Z2746" s="2" t="str">
        <f>IF(Sheet2!Z2746=0,"",Sheet2!Z2746)</f>
        <v/>
      </c>
      <c r="AA2746" s="2" t="str">
        <f>IF(Sheet2!AA2746=0,"",Sheet2!AA2746)</f>
        <v/>
      </c>
      <c r="AB2746" s="2" t="str">
        <f>IF(Sheet2!AB2746=0,"",Sheet2!AB2746)</f>
        <v/>
      </c>
      <c r="AC2746" s="2" t="str">
        <f>IF(Sheet2!AC2746=0,"",Sheet2!AC2746)</f>
        <v/>
      </c>
      <c r="AD2746" s="2" t="str">
        <f>IF(Sheet2!AD2746=0,"",Sheet2!AD2746)</f>
        <v/>
      </c>
      <c r="AE2746" s="2" t="str">
        <f>IF(AF2746="","",VLOOKUP(AC2746,mapel!$A$2:$B$42,2,FALSE))</f>
        <v/>
      </c>
      <c r="AF2746" s="2" t="str">
        <f t="shared" si="128"/>
        <v/>
      </c>
      <c r="AG2746" s="2" t="str">
        <f>IF(AF2746="","",IF(AF2746&gt;90,"Sangat baik",IF(AF2746&gt;79,"Baik",IF(AF2746&gt;=Table1[[#This Row],[KKM]],"Cukup","Kurang"))))</f>
        <v/>
      </c>
      <c r="AH2746" s="4" t="str">
        <f t="shared" si="129"/>
        <v/>
      </c>
      <c r="AI2746" s="2" t="str">
        <f>IF(OR(J2746&lt;&gt;"Karakter",Table1[[#This Row],[Nilai2]]=""),"",IF(AF2746&gt;89,"Sangat baik",IF(AF2746&gt;79,"Baik",IF(AF2746&gt;69,"Cukup",IF(AF2746&gt;59,"Kurang","Sangat kurang")))))</f>
        <v/>
      </c>
      <c r="AJ2746" s="9" t="str">
        <f t="shared" si="130"/>
        <v/>
      </c>
      <c r="AK2746" t="str">
        <f>IF(Table1[[#This Row],[Nilai2]]="","",VLOOKUP(Table1[[#This Row],[NAMA]],Table7[],3,FALSE))</f>
        <v/>
      </c>
    </row>
    <row r="2747" spans="1:37" x14ac:dyDescent="0.2">
      <c r="A2747" s="2" t="str">
        <f>IF(Sheet2!A2747=0,"",Sheet2!A2747)</f>
        <v/>
      </c>
      <c r="B2747" s="2" t="str">
        <f>IF(Sheet2!B2747=0,"",Sheet2!B2747)</f>
        <v/>
      </c>
      <c r="C2747" s="2" t="str">
        <f>IF(Sheet2!C2747=0,"",Sheet2!C2747)</f>
        <v/>
      </c>
      <c r="D2747" s="2" t="str">
        <f>IF(Sheet2!D2747=0,"",Sheet2!D2747)</f>
        <v/>
      </c>
      <c r="E2747" s="2" t="str">
        <f>IF(Sheet2!E2747=0,"",Sheet2!E2747)</f>
        <v/>
      </c>
      <c r="F2747" s="2" t="str">
        <f>IF(Sheet2!F2747=0,"",Sheet2!F2747)</f>
        <v/>
      </c>
      <c r="G2747" s="2" t="str">
        <f>IF(Sheet2!G2747=0,"",Sheet2!G2747)</f>
        <v/>
      </c>
      <c r="H2747" s="2" t="str">
        <f>IF(Sheet2!H2747=0,"",Sheet2!H2747)</f>
        <v/>
      </c>
      <c r="I2747" s="2" t="str">
        <f>IF(Sheet2!I2747=0,"",Sheet2!I2747)</f>
        <v/>
      </c>
      <c r="J2747" s="2" t="str">
        <f>IF(Sheet2!J2747=0,"",Sheet2!J2747)</f>
        <v/>
      </c>
      <c r="K2747" s="2" t="str">
        <f>IF(Sheet2!K2747=0,"",Sheet2!K2747)</f>
        <v/>
      </c>
      <c r="L2747" s="2" t="str">
        <f>IF(Sheet2!L2747=0,"",Sheet2!L2747)</f>
        <v/>
      </c>
      <c r="M2747" s="2" t="str">
        <f>IF(Sheet2!M2747=0,"",Sheet2!M2747)</f>
        <v/>
      </c>
      <c r="N2747" s="2" t="str">
        <f>IF(Sheet2!N2747=0,"",Sheet2!N2747)</f>
        <v/>
      </c>
      <c r="O2747" s="2" t="str">
        <f>IF(Sheet2!O2747=0,"",Sheet2!O2747)</f>
        <v/>
      </c>
      <c r="P2747" s="2" t="str">
        <f>IF(Sheet2!P2747=0,"",Sheet2!P2747)</f>
        <v/>
      </c>
      <c r="Q2747" s="2" t="str">
        <f>IF(Sheet2!Q2747=0,"",Sheet2!Q2747)</f>
        <v/>
      </c>
      <c r="R2747" s="2" t="str">
        <f>IF(Sheet2!R2747=0,"",Sheet2!R2747)</f>
        <v/>
      </c>
      <c r="S2747" s="2" t="str">
        <f>IF(Sheet2!S2747=0,"",Sheet2!S2747)</f>
        <v/>
      </c>
      <c r="T2747" s="2" t="str">
        <f>IF(Sheet2!T2747=0,"",Sheet2!T2747)</f>
        <v/>
      </c>
      <c r="U2747" s="2" t="str">
        <f>IF(Sheet2!U2747=0,"",Sheet2!U2747)</f>
        <v/>
      </c>
      <c r="V2747" s="2" t="str">
        <f>IF(Sheet2!V2747=0,"",Sheet2!V2747)</f>
        <v/>
      </c>
      <c r="W2747" s="2" t="str">
        <f>IF(Sheet2!W2747=0,"",Sheet2!W2747)</f>
        <v/>
      </c>
      <c r="X2747" s="2" t="str">
        <f>IF(Sheet2!X2747=0,"",Sheet2!X2747)</f>
        <v/>
      </c>
      <c r="Y2747" s="2" t="str">
        <f>IF(Sheet2!Y2747=0,"",Sheet2!Y2747)</f>
        <v/>
      </c>
      <c r="Z2747" s="2" t="str">
        <f>IF(Sheet2!Z2747=0,"",Sheet2!Z2747)</f>
        <v/>
      </c>
      <c r="AA2747" s="2" t="str">
        <f>IF(Sheet2!AA2747=0,"",Sheet2!AA2747)</f>
        <v/>
      </c>
      <c r="AB2747" s="2" t="str">
        <f>IF(Sheet2!AB2747=0,"",Sheet2!AB2747)</f>
        <v/>
      </c>
      <c r="AC2747" s="2" t="str">
        <f>IF(Sheet2!AC2747=0,"",Sheet2!AC2747)</f>
        <v/>
      </c>
      <c r="AD2747" s="2" t="str">
        <f>IF(Sheet2!AD2747=0,"",Sheet2!AD2747)</f>
        <v/>
      </c>
      <c r="AE2747" s="2" t="str">
        <f>IF(AF2747="","",VLOOKUP(AC2747,mapel!$A$2:$B$42,2,FALSE))</f>
        <v/>
      </c>
      <c r="AF2747" s="2" t="str">
        <f t="shared" si="128"/>
        <v/>
      </c>
      <c r="AG2747" s="2" t="str">
        <f>IF(AF2747="","",IF(AF2747&gt;90,"Sangat baik",IF(AF2747&gt;79,"Baik",IF(AF2747&gt;=Table1[[#This Row],[KKM]],"Cukup","Kurang"))))</f>
        <v/>
      </c>
      <c r="AH2747" s="4" t="str">
        <f t="shared" si="129"/>
        <v/>
      </c>
      <c r="AI2747" s="2" t="str">
        <f>IF(OR(J2747&lt;&gt;"Karakter",Table1[[#This Row],[Nilai2]]=""),"",IF(AF2747&gt;89,"Sangat baik",IF(AF2747&gt;79,"Baik",IF(AF2747&gt;69,"Cukup",IF(AF2747&gt;59,"Kurang","Sangat kurang")))))</f>
        <v/>
      </c>
      <c r="AJ2747" s="9" t="str">
        <f t="shared" si="130"/>
        <v/>
      </c>
      <c r="AK2747" t="str">
        <f>IF(Table1[[#This Row],[Nilai2]]="","",VLOOKUP(Table1[[#This Row],[NAMA]],Table7[],3,FALSE))</f>
        <v/>
      </c>
    </row>
    <row r="2748" spans="1:37" x14ac:dyDescent="0.2">
      <c r="A2748" s="2" t="str">
        <f>IF(Sheet2!A2748=0,"",Sheet2!A2748)</f>
        <v/>
      </c>
      <c r="B2748" s="2" t="str">
        <f>IF(Sheet2!B2748=0,"",Sheet2!B2748)</f>
        <v/>
      </c>
      <c r="C2748" s="2" t="str">
        <f>IF(Sheet2!C2748=0,"",Sheet2!C2748)</f>
        <v/>
      </c>
      <c r="D2748" s="2" t="str">
        <f>IF(Sheet2!D2748=0,"",Sheet2!D2748)</f>
        <v/>
      </c>
      <c r="E2748" s="2" t="str">
        <f>IF(Sheet2!E2748=0,"",Sheet2!E2748)</f>
        <v/>
      </c>
      <c r="F2748" s="2" t="str">
        <f>IF(Sheet2!F2748=0,"",Sheet2!F2748)</f>
        <v/>
      </c>
      <c r="G2748" s="2" t="str">
        <f>IF(Sheet2!G2748=0,"",Sheet2!G2748)</f>
        <v/>
      </c>
      <c r="H2748" s="2" t="str">
        <f>IF(Sheet2!H2748=0,"",Sheet2!H2748)</f>
        <v/>
      </c>
      <c r="I2748" s="2" t="str">
        <f>IF(Sheet2!I2748=0,"",Sheet2!I2748)</f>
        <v/>
      </c>
      <c r="J2748" s="2" t="str">
        <f>IF(Sheet2!J2748=0,"",Sheet2!J2748)</f>
        <v/>
      </c>
      <c r="K2748" s="2" t="str">
        <f>IF(Sheet2!K2748=0,"",Sheet2!K2748)</f>
        <v/>
      </c>
      <c r="L2748" s="2" t="str">
        <f>IF(Sheet2!L2748=0,"",Sheet2!L2748)</f>
        <v/>
      </c>
      <c r="M2748" s="2" t="str">
        <f>IF(Sheet2!M2748=0,"",Sheet2!M2748)</f>
        <v/>
      </c>
      <c r="N2748" s="2" t="str">
        <f>IF(Sheet2!N2748=0,"",Sheet2!N2748)</f>
        <v/>
      </c>
      <c r="O2748" s="2" t="str">
        <f>IF(Sheet2!O2748=0,"",Sheet2!O2748)</f>
        <v/>
      </c>
      <c r="P2748" s="2" t="str">
        <f>IF(Sheet2!P2748=0,"",Sheet2!P2748)</f>
        <v/>
      </c>
      <c r="Q2748" s="2" t="str">
        <f>IF(Sheet2!Q2748=0,"",Sheet2!Q2748)</f>
        <v/>
      </c>
      <c r="R2748" s="2" t="str">
        <f>IF(Sheet2!R2748=0,"",Sheet2!R2748)</f>
        <v/>
      </c>
      <c r="S2748" s="2" t="str">
        <f>IF(Sheet2!S2748=0,"",Sheet2!S2748)</f>
        <v/>
      </c>
      <c r="T2748" s="2" t="str">
        <f>IF(Sheet2!T2748=0,"",Sheet2!T2748)</f>
        <v/>
      </c>
      <c r="U2748" s="2" t="str">
        <f>IF(Sheet2!U2748=0,"",Sheet2!U2748)</f>
        <v/>
      </c>
      <c r="V2748" s="2" t="str">
        <f>IF(Sheet2!V2748=0,"",Sheet2!V2748)</f>
        <v/>
      </c>
      <c r="W2748" s="2" t="str">
        <f>IF(Sheet2!W2748=0,"",Sheet2!W2748)</f>
        <v/>
      </c>
      <c r="X2748" s="2" t="str">
        <f>IF(Sheet2!X2748=0,"",Sheet2!X2748)</f>
        <v/>
      </c>
      <c r="Y2748" s="2" t="str">
        <f>IF(Sheet2!Y2748=0,"",Sheet2!Y2748)</f>
        <v/>
      </c>
      <c r="Z2748" s="2" t="str">
        <f>IF(Sheet2!Z2748=0,"",Sheet2!Z2748)</f>
        <v/>
      </c>
      <c r="AA2748" s="2" t="str">
        <f>IF(Sheet2!AA2748=0,"",Sheet2!AA2748)</f>
        <v/>
      </c>
      <c r="AB2748" s="2" t="str">
        <f>IF(Sheet2!AB2748=0,"",Sheet2!AB2748)</f>
        <v/>
      </c>
      <c r="AC2748" s="2" t="str">
        <f>IF(Sheet2!AC2748=0,"",Sheet2!AC2748)</f>
        <v/>
      </c>
      <c r="AD2748" s="2" t="str">
        <f>IF(Sheet2!AD2748=0,"",Sheet2!AD2748)</f>
        <v/>
      </c>
      <c r="AE2748" s="2" t="str">
        <f>IF(AF2748="","",VLOOKUP(AC2748,mapel!$A$2:$B$42,2,FALSE))</f>
        <v/>
      </c>
      <c r="AF2748" s="2" t="str">
        <f t="shared" si="128"/>
        <v/>
      </c>
      <c r="AG2748" s="2" t="str">
        <f>IF(AF2748="","",IF(AF2748&gt;90,"Sangat baik",IF(AF2748&gt;79,"Baik",IF(AF2748&gt;=Table1[[#This Row],[KKM]],"Cukup","Kurang"))))</f>
        <v/>
      </c>
      <c r="AH2748" s="4" t="str">
        <f t="shared" si="129"/>
        <v/>
      </c>
      <c r="AI2748" s="2" t="str">
        <f>IF(OR(J2748&lt;&gt;"Karakter",Table1[[#This Row],[Nilai2]]=""),"",IF(AF2748&gt;89,"Sangat baik",IF(AF2748&gt;79,"Baik",IF(AF2748&gt;69,"Cukup",IF(AF2748&gt;59,"Kurang","Sangat kurang")))))</f>
        <v/>
      </c>
      <c r="AJ2748" s="9" t="str">
        <f t="shared" si="130"/>
        <v/>
      </c>
      <c r="AK2748" t="str">
        <f>IF(Table1[[#This Row],[Nilai2]]="","",VLOOKUP(Table1[[#This Row],[NAMA]],Table7[],3,FALSE))</f>
        <v/>
      </c>
    </row>
    <row r="2749" spans="1:37" x14ac:dyDescent="0.2">
      <c r="A2749" s="2" t="str">
        <f>IF(Sheet2!A2749=0,"",Sheet2!A2749)</f>
        <v/>
      </c>
      <c r="B2749" s="2" t="str">
        <f>IF(Sheet2!B2749=0,"",Sheet2!B2749)</f>
        <v/>
      </c>
      <c r="C2749" s="2" t="str">
        <f>IF(Sheet2!C2749=0,"",Sheet2!C2749)</f>
        <v/>
      </c>
      <c r="D2749" s="2" t="str">
        <f>IF(Sheet2!D2749=0,"",Sheet2!D2749)</f>
        <v/>
      </c>
      <c r="E2749" s="2" t="str">
        <f>IF(Sheet2!E2749=0,"",Sheet2!E2749)</f>
        <v/>
      </c>
      <c r="F2749" s="2" t="str">
        <f>IF(Sheet2!F2749=0,"",Sheet2!F2749)</f>
        <v/>
      </c>
      <c r="G2749" s="2" t="str">
        <f>IF(Sheet2!G2749=0,"",Sheet2!G2749)</f>
        <v/>
      </c>
      <c r="H2749" s="2" t="str">
        <f>IF(Sheet2!H2749=0,"",Sheet2!H2749)</f>
        <v/>
      </c>
      <c r="I2749" s="2" t="str">
        <f>IF(Sheet2!I2749=0,"",Sheet2!I2749)</f>
        <v/>
      </c>
      <c r="J2749" s="2" t="str">
        <f>IF(Sheet2!J2749=0,"",Sheet2!J2749)</f>
        <v/>
      </c>
      <c r="K2749" s="2" t="str">
        <f>IF(Sheet2!K2749=0,"",Sheet2!K2749)</f>
        <v/>
      </c>
      <c r="L2749" s="2" t="str">
        <f>IF(Sheet2!L2749=0,"",Sheet2!L2749)</f>
        <v/>
      </c>
      <c r="M2749" s="2" t="str">
        <f>IF(Sheet2!M2749=0,"",Sheet2!M2749)</f>
        <v/>
      </c>
      <c r="N2749" s="2" t="str">
        <f>IF(Sheet2!N2749=0,"",Sheet2!N2749)</f>
        <v/>
      </c>
      <c r="O2749" s="2" t="str">
        <f>IF(Sheet2!O2749=0,"",Sheet2!O2749)</f>
        <v/>
      </c>
      <c r="P2749" s="2" t="str">
        <f>IF(Sheet2!P2749=0,"",Sheet2!P2749)</f>
        <v/>
      </c>
      <c r="Q2749" s="2" t="str">
        <f>IF(Sheet2!Q2749=0,"",Sheet2!Q2749)</f>
        <v/>
      </c>
      <c r="R2749" s="2" t="str">
        <f>IF(Sheet2!R2749=0,"",Sheet2!R2749)</f>
        <v/>
      </c>
      <c r="S2749" s="2" t="str">
        <f>IF(Sheet2!S2749=0,"",Sheet2!S2749)</f>
        <v/>
      </c>
      <c r="T2749" s="2" t="str">
        <f>IF(Sheet2!T2749=0,"",Sheet2!T2749)</f>
        <v/>
      </c>
      <c r="U2749" s="2" t="str">
        <f>IF(Sheet2!U2749=0,"",Sheet2!U2749)</f>
        <v/>
      </c>
      <c r="V2749" s="2" t="str">
        <f>IF(Sheet2!V2749=0,"",Sheet2!V2749)</f>
        <v/>
      </c>
      <c r="W2749" s="2" t="str">
        <f>IF(Sheet2!W2749=0,"",Sheet2!W2749)</f>
        <v/>
      </c>
      <c r="X2749" s="2" t="str">
        <f>IF(Sheet2!X2749=0,"",Sheet2!X2749)</f>
        <v/>
      </c>
      <c r="Y2749" s="2" t="str">
        <f>IF(Sheet2!Y2749=0,"",Sheet2!Y2749)</f>
        <v/>
      </c>
      <c r="Z2749" s="2" t="str">
        <f>IF(Sheet2!Z2749=0,"",Sheet2!Z2749)</f>
        <v/>
      </c>
      <c r="AA2749" s="2" t="str">
        <f>IF(Sheet2!AA2749=0,"",Sheet2!AA2749)</f>
        <v/>
      </c>
      <c r="AB2749" s="2" t="str">
        <f>IF(Sheet2!AB2749=0,"",Sheet2!AB2749)</f>
        <v/>
      </c>
      <c r="AC2749" s="2" t="str">
        <f>IF(Sheet2!AC2749=0,"",Sheet2!AC2749)</f>
        <v/>
      </c>
      <c r="AD2749" s="2" t="str">
        <f>IF(Sheet2!AD2749=0,"",Sheet2!AD2749)</f>
        <v/>
      </c>
      <c r="AE2749" s="2" t="str">
        <f>IF(AF2749="","",VLOOKUP(AC2749,mapel!$A$2:$B$42,2,FALSE))</f>
        <v/>
      </c>
      <c r="AF2749" s="2" t="str">
        <f t="shared" si="128"/>
        <v/>
      </c>
      <c r="AG2749" s="2" t="str">
        <f>IF(AF2749="","",IF(AF2749&gt;90,"Sangat baik",IF(AF2749&gt;79,"Baik",IF(AF2749&gt;=Table1[[#This Row],[KKM]],"Cukup","Kurang"))))</f>
        <v/>
      </c>
      <c r="AH2749" s="4" t="str">
        <f t="shared" si="129"/>
        <v/>
      </c>
      <c r="AI2749" s="2" t="str">
        <f>IF(OR(J2749&lt;&gt;"Karakter",Table1[[#This Row],[Nilai2]]=""),"",IF(AF2749&gt;89,"Sangat baik",IF(AF2749&gt;79,"Baik",IF(AF2749&gt;69,"Cukup",IF(AF2749&gt;59,"Kurang","Sangat kurang")))))</f>
        <v/>
      </c>
      <c r="AJ2749" s="9" t="str">
        <f t="shared" si="130"/>
        <v/>
      </c>
      <c r="AK2749" t="str">
        <f>IF(Table1[[#This Row],[Nilai2]]="","",VLOOKUP(Table1[[#This Row],[NAMA]],Table7[],3,FALSE))</f>
        <v/>
      </c>
    </row>
    <row r="2750" spans="1:37" x14ac:dyDescent="0.2">
      <c r="A2750" s="2" t="str">
        <f>IF(Sheet2!A2750=0,"",Sheet2!A2750)</f>
        <v/>
      </c>
      <c r="B2750" s="2" t="str">
        <f>IF(Sheet2!B2750=0,"",Sheet2!B2750)</f>
        <v/>
      </c>
      <c r="C2750" s="2" t="str">
        <f>IF(Sheet2!C2750=0,"",Sheet2!C2750)</f>
        <v/>
      </c>
      <c r="D2750" s="2" t="str">
        <f>IF(Sheet2!D2750=0,"",Sheet2!D2750)</f>
        <v/>
      </c>
      <c r="E2750" s="2" t="str">
        <f>IF(Sheet2!E2750=0,"",Sheet2!E2750)</f>
        <v/>
      </c>
      <c r="F2750" s="2" t="str">
        <f>IF(Sheet2!F2750=0,"",Sheet2!F2750)</f>
        <v/>
      </c>
      <c r="G2750" s="2" t="str">
        <f>IF(Sheet2!G2750=0,"",Sheet2!G2750)</f>
        <v/>
      </c>
      <c r="H2750" s="2" t="str">
        <f>IF(Sheet2!H2750=0,"",Sheet2!H2750)</f>
        <v/>
      </c>
      <c r="I2750" s="2" t="str">
        <f>IF(Sheet2!I2750=0,"",Sheet2!I2750)</f>
        <v/>
      </c>
      <c r="J2750" s="2" t="str">
        <f>IF(Sheet2!J2750=0,"",Sheet2!J2750)</f>
        <v/>
      </c>
      <c r="K2750" s="2" t="str">
        <f>IF(Sheet2!K2750=0,"",Sheet2!K2750)</f>
        <v/>
      </c>
      <c r="L2750" s="2" t="str">
        <f>IF(Sheet2!L2750=0,"",Sheet2!L2750)</f>
        <v/>
      </c>
      <c r="M2750" s="2" t="str">
        <f>IF(Sheet2!M2750=0,"",Sheet2!M2750)</f>
        <v/>
      </c>
      <c r="N2750" s="2" t="str">
        <f>IF(Sheet2!N2750=0,"",Sheet2!N2750)</f>
        <v/>
      </c>
      <c r="O2750" s="2" t="str">
        <f>IF(Sheet2!O2750=0,"",Sheet2!O2750)</f>
        <v/>
      </c>
      <c r="P2750" s="2" t="str">
        <f>IF(Sheet2!P2750=0,"",Sheet2!P2750)</f>
        <v/>
      </c>
      <c r="Q2750" s="2" t="str">
        <f>IF(Sheet2!Q2750=0,"",Sheet2!Q2750)</f>
        <v/>
      </c>
      <c r="R2750" s="2" t="str">
        <f>IF(Sheet2!R2750=0,"",Sheet2!R2750)</f>
        <v/>
      </c>
      <c r="S2750" s="2" t="str">
        <f>IF(Sheet2!S2750=0,"",Sheet2!S2750)</f>
        <v/>
      </c>
      <c r="T2750" s="2" t="str">
        <f>IF(Sheet2!T2750=0,"",Sheet2!T2750)</f>
        <v/>
      </c>
      <c r="U2750" s="2" t="str">
        <f>IF(Sheet2!U2750=0,"",Sheet2!U2750)</f>
        <v/>
      </c>
      <c r="V2750" s="2" t="str">
        <f>IF(Sheet2!V2750=0,"",Sheet2!V2750)</f>
        <v/>
      </c>
      <c r="W2750" s="2" t="str">
        <f>IF(Sheet2!W2750=0,"",Sheet2!W2750)</f>
        <v/>
      </c>
      <c r="X2750" s="2" t="str">
        <f>IF(Sheet2!X2750=0,"",Sheet2!X2750)</f>
        <v/>
      </c>
      <c r="Y2750" s="2" t="str">
        <f>IF(Sheet2!Y2750=0,"",Sheet2!Y2750)</f>
        <v/>
      </c>
      <c r="Z2750" s="2" t="str">
        <f>IF(Sheet2!Z2750=0,"",Sheet2!Z2750)</f>
        <v/>
      </c>
      <c r="AA2750" s="2" t="str">
        <f>IF(Sheet2!AA2750=0,"",Sheet2!AA2750)</f>
        <v/>
      </c>
      <c r="AB2750" s="2" t="str">
        <f>IF(Sheet2!AB2750=0,"",Sheet2!AB2750)</f>
        <v/>
      </c>
      <c r="AC2750" s="2" t="str">
        <f>IF(Sheet2!AC2750=0,"",Sheet2!AC2750)</f>
        <v/>
      </c>
      <c r="AD2750" s="2" t="str">
        <f>IF(Sheet2!AD2750=0,"",Sheet2!AD2750)</f>
        <v/>
      </c>
      <c r="AE2750" s="2" t="str">
        <f>IF(AF2750="","",VLOOKUP(AC2750,mapel!$A$2:$B$42,2,FALSE))</f>
        <v/>
      </c>
      <c r="AF2750" s="2" t="str">
        <f t="shared" si="128"/>
        <v/>
      </c>
      <c r="AG2750" s="2" t="str">
        <f>IF(AF2750="","",IF(AF2750&gt;90,"Sangat baik",IF(AF2750&gt;79,"Baik",IF(AF2750&gt;=Table1[[#This Row],[KKM]],"Cukup","Kurang"))))</f>
        <v/>
      </c>
      <c r="AH2750" s="4" t="str">
        <f t="shared" si="129"/>
        <v/>
      </c>
      <c r="AI2750" s="2" t="str">
        <f>IF(OR(J2750&lt;&gt;"Karakter",Table1[[#This Row],[Nilai2]]=""),"",IF(AF2750&gt;89,"Sangat baik",IF(AF2750&gt;79,"Baik",IF(AF2750&gt;69,"Cukup",IF(AF2750&gt;59,"Kurang","Sangat kurang")))))</f>
        <v/>
      </c>
      <c r="AJ2750" s="9" t="str">
        <f t="shared" si="130"/>
        <v/>
      </c>
      <c r="AK2750" t="str">
        <f>IF(Table1[[#This Row],[Nilai2]]="","",VLOOKUP(Table1[[#This Row],[NAMA]],Table7[],3,FALSE))</f>
        <v/>
      </c>
    </row>
    <row r="2751" spans="1:37" x14ac:dyDescent="0.2">
      <c r="A2751" s="2" t="str">
        <f>IF(Sheet2!A2751=0,"",Sheet2!A2751)</f>
        <v/>
      </c>
      <c r="B2751" s="2" t="str">
        <f>IF(Sheet2!B2751=0,"",Sheet2!B2751)</f>
        <v/>
      </c>
      <c r="C2751" s="2" t="str">
        <f>IF(Sheet2!C2751=0,"",Sheet2!C2751)</f>
        <v/>
      </c>
      <c r="D2751" s="2" t="str">
        <f>IF(Sheet2!D2751=0,"",Sheet2!D2751)</f>
        <v/>
      </c>
      <c r="E2751" s="2" t="str">
        <f>IF(Sheet2!E2751=0,"",Sheet2!E2751)</f>
        <v/>
      </c>
      <c r="F2751" s="2" t="str">
        <f>IF(Sheet2!F2751=0,"",Sheet2!F2751)</f>
        <v/>
      </c>
      <c r="G2751" s="2" t="str">
        <f>IF(Sheet2!G2751=0,"",Sheet2!G2751)</f>
        <v/>
      </c>
      <c r="H2751" s="2" t="str">
        <f>IF(Sheet2!H2751=0,"",Sheet2!H2751)</f>
        <v/>
      </c>
      <c r="I2751" s="2" t="str">
        <f>IF(Sheet2!I2751=0,"",Sheet2!I2751)</f>
        <v/>
      </c>
      <c r="J2751" s="2" t="str">
        <f>IF(Sheet2!J2751=0,"",Sheet2!J2751)</f>
        <v/>
      </c>
      <c r="K2751" s="2" t="str">
        <f>IF(Sheet2!K2751=0,"",Sheet2!K2751)</f>
        <v/>
      </c>
      <c r="L2751" s="2" t="str">
        <f>IF(Sheet2!L2751=0,"",Sheet2!L2751)</f>
        <v/>
      </c>
      <c r="M2751" s="2" t="str">
        <f>IF(Sheet2!M2751=0,"",Sheet2!M2751)</f>
        <v/>
      </c>
      <c r="N2751" s="2" t="str">
        <f>IF(Sheet2!N2751=0,"",Sheet2!N2751)</f>
        <v/>
      </c>
      <c r="O2751" s="2" t="str">
        <f>IF(Sheet2!O2751=0,"",Sheet2!O2751)</f>
        <v/>
      </c>
      <c r="P2751" s="2" t="str">
        <f>IF(Sheet2!P2751=0,"",Sheet2!P2751)</f>
        <v/>
      </c>
      <c r="Q2751" s="2" t="str">
        <f>IF(Sheet2!Q2751=0,"",Sheet2!Q2751)</f>
        <v/>
      </c>
      <c r="R2751" s="2" t="str">
        <f>IF(Sheet2!R2751=0,"",Sheet2!R2751)</f>
        <v/>
      </c>
      <c r="S2751" s="2" t="str">
        <f>IF(Sheet2!S2751=0,"",Sheet2!S2751)</f>
        <v/>
      </c>
      <c r="T2751" s="2" t="str">
        <f>IF(Sheet2!T2751=0,"",Sheet2!T2751)</f>
        <v/>
      </c>
      <c r="U2751" s="2" t="str">
        <f>IF(Sheet2!U2751=0,"",Sheet2!U2751)</f>
        <v/>
      </c>
      <c r="V2751" s="2" t="str">
        <f>IF(Sheet2!V2751=0,"",Sheet2!V2751)</f>
        <v/>
      </c>
      <c r="W2751" s="2" t="str">
        <f>IF(Sheet2!W2751=0,"",Sheet2!W2751)</f>
        <v/>
      </c>
      <c r="X2751" s="2" t="str">
        <f>IF(Sheet2!X2751=0,"",Sheet2!X2751)</f>
        <v/>
      </c>
      <c r="Y2751" s="2" t="str">
        <f>IF(Sheet2!Y2751=0,"",Sheet2!Y2751)</f>
        <v/>
      </c>
      <c r="Z2751" s="2" t="str">
        <f>IF(Sheet2!Z2751=0,"",Sheet2!Z2751)</f>
        <v/>
      </c>
      <c r="AA2751" s="2" t="str">
        <f>IF(Sheet2!AA2751=0,"",Sheet2!AA2751)</f>
        <v/>
      </c>
      <c r="AB2751" s="2" t="str">
        <f>IF(Sheet2!AB2751=0,"",Sheet2!AB2751)</f>
        <v/>
      </c>
      <c r="AC2751" s="2" t="str">
        <f>IF(Sheet2!AC2751=0,"",Sheet2!AC2751)</f>
        <v/>
      </c>
      <c r="AD2751" s="2" t="str">
        <f>IF(Sheet2!AD2751=0,"",Sheet2!AD2751)</f>
        <v/>
      </c>
      <c r="AE2751" s="2" t="str">
        <f>IF(AF2751="","",VLOOKUP(AC2751,mapel!$A$2:$B$42,2,FALSE))</f>
        <v/>
      </c>
      <c r="AF2751" s="2" t="str">
        <f t="shared" si="128"/>
        <v/>
      </c>
      <c r="AG2751" s="2" t="str">
        <f>IF(AF2751="","",IF(AF2751&gt;90,"Sangat baik",IF(AF2751&gt;79,"Baik",IF(AF2751&gt;=Table1[[#This Row],[KKM]],"Cukup","Kurang"))))</f>
        <v/>
      </c>
      <c r="AH2751" s="4" t="str">
        <f t="shared" si="129"/>
        <v/>
      </c>
      <c r="AI2751" s="2" t="str">
        <f>IF(OR(J2751&lt;&gt;"Karakter",Table1[[#This Row],[Nilai2]]=""),"",IF(AF2751&gt;89,"Sangat baik",IF(AF2751&gt;79,"Baik",IF(AF2751&gt;69,"Cukup",IF(AF2751&gt;59,"Kurang","Sangat kurang")))))</f>
        <v/>
      </c>
      <c r="AJ2751" s="9" t="str">
        <f t="shared" si="130"/>
        <v/>
      </c>
      <c r="AK2751" t="str">
        <f>IF(Table1[[#This Row],[Nilai2]]="","",VLOOKUP(Table1[[#This Row],[NAMA]],Table7[],3,FALSE))</f>
        <v/>
      </c>
    </row>
    <row r="2752" spans="1:37" x14ac:dyDescent="0.2">
      <c r="A2752" s="2" t="str">
        <f>IF(Sheet2!A2752=0,"",Sheet2!A2752)</f>
        <v/>
      </c>
      <c r="B2752" s="2" t="str">
        <f>IF(Sheet2!B2752=0,"",Sheet2!B2752)</f>
        <v/>
      </c>
      <c r="C2752" s="2" t="str">
        <f>IF(Sheet2!C2752=0,"",Sheet2!C2752)</f>
        <v/>
      </c>
      <c r="D2752" s="2" t="str">
        <f>IF(Sheet2!D2752=0,"",Sheet2!D2752)</f>
        <v/>
      </c>
      <c r="E2752" s="2" t="str">
        <f>IF(Sheet2!E2752=0,"",Sheet2!E2752)</f>
        <v/>
      </c>
      <c r="F2752" s="2" t="str">
        <f>IF(Sheet2!F2752=0,"",Sheet2!F2752)</f>
        <v/>
      </c>
      <c r="G2752" s="2" t="str">
        <f>IF(Sheet2!G2752=0,"",Sheet2!G2752)</f>
        <v/>
      </c>
      <c r="H2752" s="2" t="str">
        <f>IF(Sheet2!H2752=0,"",Sheet2!H2752)</f>
        <v/>
      </c>
      <c r="I2752" s="2" t="str">
        <f>IF(Sheet2!I2752=0,"",Sheet2!I2752)</f>
        <v/>
      </c>
      <c r="J2752" s="2" t="str">
        <f>IF(Sheet2!J2752=0,"",Sheet2!J2752)</f>
        <v/>
      </c>
      <c r="K2752" s="2" t="str">
        <f>IF(Sheet2!K2752=0,"",Sheet2!K2752)</f>
        <v/>
      </c>
      <c r="L2752" s="2" t="str">
        <f>IF(Sheet2!L2752=0,"",Sheet2!L2752)</f>
        <v/>
      </c>
      <c r="M2752" s="2" t="str">
        <f>IF(Sheet2!M2752=0,"",Sheet2!M2752)</f>
        <v/>
      </c>
      <c r="N2752" s="2" t="str">
        <f>IF(Sheet2!N2752=0,"",Sheet2!N2752)</f>
        <v/>
      </c>
      <c r="O2752" s="2" t="str">
        <f>IF(Sheet2!O2752=0,"",Sheet2!O2752)</f>
        <v/>
      </c>
      <c r="P2752" s="2" t="str">
        <f>IF(Sheet2!P2752=0,"",Sheet2!P2752)</f>
        <v/>
      </c>
      <c r="Q2752" s="2" t="str">
        <f>IF(Sheet2!Q2752=0,"",Sheet2!Q2752)</f>
        <v/>
      </c>
      <c r="R2752" s="2" t="str">
        <f>IF(Sheet2!R2752=0,"",Sheet2!R2752)</f>
        <v/>
      </c>
      <c r="S2752" s="2" t="str">
        <f>IF(Sheet2!S2752=0,"",Sheet2!S2752)</f>
        <v/>
      </c>
      <c r="T2752" s="2" t="str">
        <f>IF(Sheet2!T2752=0,"",Sheet2!T2752)</f>
        <v/>
      </c>
      <c r="U2752" s="2" t="str">
        <f>IF(Sheet2!U2752=0,"",Sheet2!U2752)</f>
        <v/>
      </c>
      <c r="V2752" s="2" t="str">
        <f>IF(Sheet2!V2752=0,"",Sheet2!V2752)</f>
        <v/>
      </c>
      <c r="W2752" s="2" t="str">
        <f>IF(Sheet2!W2752=0,"",Sheet2!W2752)</f>
        <v/>
      </c>
      <c r="X2752" s="2" t="str">
        <f>IF(Sheet2!X2752=0,"",Sheet2!X2752)</f>
        <v/>
      </c>
      <c r="Y2752" s="2" t="str">
        <f>IF(Sheet2!Y2752=0,"",Sheet2!Y2752)</f>
        <v/>
      </c>
      <c r="Z2752" s="2" t="str">
        <f>IF(Sheet2!Z2752=0,"",Sheet2!Z2752)</f>
        <v/>
      </c>
      <c r="AA2752" s="2" t="str">
        <f>IF(Sheet2!AA2752=0,"",Sheet2!AA2752)</f>
        <v/>
      </c>
      <c r="AB2752" s="2" t="str">
        <f>IF(Sheet2!AB2752=0,"",Sheet2!AB2752)</f>
        <v/>
      </c>
      <c r="AC2752" s="2" t="str">
        <f>IF(Sheet2!AC2752=0,"",Sheet2!AC2752)</f>
        <v/>
      </c>
      <c r="AD2752" s="2" t="str">
        <f>IF(Sheet2!AD2752=0,"",Sheet2!AD2752)</f>
        <v/>
      </c>
      <c r="AE2752" s="2" t="str">
        <f>IF(AF2752="","",VLOOKUP(AC2752,mapel!$A$2:$B$42,2,FALSE))</f>
        <v/>
      </c>
      <c r="AF2752" s="2" t="str">
        <f t="shared" si="128"/>
        <v/>
      </c>
      <c r="AG2752" s="2" t="str">
        <f>IF(AF2752="","",IF(AF2752&gt;90,"Sangat baik",IF(AF2752&gt;79,"Baik",IF(AF2752&gt;=Table1[[#This Row],[KKM]],"Cukup","Kurang"))))</f>
        <v/>
      </c>
      <c r="AH2752" s="4" t="str">
        <f t="shared" si="129"/>
        <v/>
      </c>
      <c r="AI2752" s="2" t="str">
        <f>IF(OR(J2752&lt;&gt;"Karakter",Table1[[#This Row],[Nilai2]]=""),"",IF(AF2752&gt;89,"Sangat baik",IF(AF2752&gt;79,"Baik",IF(AF2752&gt;69,"Cukup",IF(AF2752&gt;59,"Kurang","Sangat kurang")))))</f>
        <v/>
      </c>
      <c r="AJ2752" s="9" t="str">
        <f t="shared" si="130"/>
        <v/>
      </c>
      <c r="AK2752" t="str">
        <f>IF(Table1[[#This Row],[Nilai2]]="","",VLOOKUP(Table1[[#This Row],[NAMA]],Table7[],3,FALSE))</f>
        <v/>
      </c>
    </row>
    <row r="2753" spans="1:37" x14ac:dyDescent="0.2">
      <c r="A2753" s="2" t="str">
        <f>IF(Sheet2!A2753=0,"",Sheet2!A2753)</f>
        <v/>
      </c>
      <c r="B2753" s="2" t="str">
        <f>IF(Sheet2!B2753=0,"",Sheet2!B2753)</f>
        <v/>
      </c>
      <c r="C2753" s="2" t="str">
        <f>IF(Sheet2!C2753=0,"",Sheet2!C2753)</f>
        <v/>
      </c>
      <c r="D2753" s="2" t="str">
        <f>IF(Sheet2!D2753=0,"",Sheet2!D2753)</f>
        <v/>
      </c>
      <c r="E2753" s="2" t="str">
        <f>IF(Sheet2!E2753=0,"",Sheet2!E2753)</f>
        <v/>
      </c>
      <c r="F2753" s="2" t="str">
        <f>IF(Sheet2!F2753=0,"",Sheet2!F2753)</f>
        <v/>
      </c>
      <c r="G2753" s="2" t="str">
        <f>IF(Sheet2!G2753=0,"",Sheet2!G2753)</f>
        <v/>
      </c>
      <c r="H2753" s="2" t="str">
        <f>IF(Sheet2!H2753=0,"",Sheet2!H2753)</f>
        <v/>
      </c>
      <c r="I2753" s="2" t="str">
        <f>IF(Sheet2!I2753=0,"",Sheet2!I2753)</f>
        <v/>
      </c>
      <c r="J2753" s="2" t="str">
        <f>IF(Sheet2!J2753=0,"",Sheet2!J2753)</f>
        <v/>
      </c>
      <c r="K2753" s="2" t="str">
        <f>IF(Sheet2!K2753=0,"",Sheet2!K2753)</f>
        <v/>
      </c>
      <c r="L2753" s="2" t="str">
        <f>IF(Sheet2!L2753=0,"",Sheet2!L2753)</f>
        <v/>
      </c>
      <c r="M2753" s="2" t="str">
        <f>IF(Sheet2!M2753=0,"",Sheet2!M2753)</f>
        <v/>
      </c>
      <c r="N2753" s="2" t="str">
        <f>IF(Sheet2!N2753=0,"",Sheet2!N2753)</f>
        <v/>
      </c>
      <c r="O2753" s="2" t="str">
        <f>IF(Sheet2!O2753=0,"",Sheet2!O2753)</f>
        <v/>
      </c>
      <c r="P2753" s="2" t="str">
        <f>IF(Sheet2!P2753=0,"",Sheet2!P2753)</f>
        <v/>
      </c>
      <c r="Q2753" s="2" t="str">
        <f>IF(Sheet2!Q2753=0,"",Sheet2!Q2753)</f>
        <v/>
      </c>
      <c r="R2753" s="2" t="str">
        <f>IF(Sheet2!R2753=0,"",Sheet2!R2753)</f>
        <v/>
      </c>
      <c r="S2753" s="2" t="str">
        <f>IF(Sheet2!S2753=0,"",Sheet2!S2753)</f>
        <v/>
      </c>
      <c r="T2753" s="2" t="str">
        <f>IF(Sheet2!T2753=0,"",Sheet2!T2753)</f>
        <v/>
      </c>
      <c r="U2753" s="2" t="str">
        <f>IF(Sheet2!U2753=0,"",Sheet2!U2753)</f>
        <v/>
      </c>
      <c r="V2753" s="2" t="str">
        <f>IF(Sheet2!V2753=0,"",Sheet2!V2753)</f>
        <v/>
      </c>
      <c r="W2753" s="2" t="str">
        <f>IF(Sheet2!W2753=0,"",Sheet2!W2753)</f>
        <v/>
      </c>
      <c r="X2753" s="2" t="str">
        <f>IF(Sheet2!X2753=0,"",Sheet2!X2753)</f>
        <v/>
      </c>
      <c r="Y2753" s="2" t="str">
        <f>IF(Sheet2!Y2753=0,"",Sheet2!Y2753)</f>
        <v/>
      </c>
      <c r="Z2753" s="2" t="str">
        <f>IF(Sheet2!Z2753=0,"",Sheet2!Z2753)</f>
        <v/>
      </c>
      <c r="AA2753" s="2" t="str">
        <f>IF(Sheet2!AA2753=0,"",Sheet2!AA2753)</f>
        <v/>
      </c>
      <c r="AB2753" s="2" t="str">
        <f>IF(Sheet2!AB2753=0,"",Sheet2!AB2753)</f>
        <v/>
      </c>
      <c r="AC2753" s="2" t="str">
        <f>IF(Sheet2!AC2753=0,"",Sheet2!AC2753)</f>
        <v/>
      </c>
      <c r="AD2753" s="2" t="str">
        <f>IF(Sheet2!AD2753=0,"",Sheet2!AD2753)</f>
        <v/>
      </c>
      <c r="AE2753" s="2" t="str">
        <f>IF(AF2753="","",VLOOKUP(AC2753,mapel!$A$2:$B$42,2,FALSE))</f>
        <v/>
      </c>
      <c r="AF2753" s="2" t="str">
        <f t="shared" si="128"/>
        <v/>
      </c>
      <c r="AG2753" s="2" t="str">
        <f>IF(AF2753="","",IF(AF2753&gt;90,"Sangat baik",IF(AF2753&gt;79,"Baik",IF(AF2753&gt;=Table1[[#This Row],[KKM]],"Cukup","Kurang"))))</f>
        <v/>
      </c>
      <c r="AH2753" s="4" t="str">
        <f t="shared" si="129"/>
        <v/>
      </c>
      <c r="AI2753" s="2" t="str">
        <f>IF(OR(J2753&lt;&gt;"Karakter",Table1[[#This Row],[Nilai2]]=""),"",IF(AF2753&gt;89,"Sangat baik",IF(AF2753&gt;79,"Baik",IF(AF2753&gt;69,"Cukup",IF(AF2753&gt;59,"Kurang","Sangat kurang")))))</f>
        <v/>
      </c>
      <c r="AJ2753" s="9" t="str">
        <f t="shared" si="130"/>
        <v/>
      </c>
      <c r="AK2753" t="str">
        <f>IF(Table1[[#This Row],[Nilai2]]="","",VLOOKUP(Table1[[#This Row],[NAMA]],Table7[],3,FALSE))</f>
        <v/>
      </c>
    </row>
    <row r="2754" spans="1:37" x14ac:dyDescent="0.2">
      <c r="A2754" s="2" t="str">
        <f>IF(Sheet2!A2754=0,"",Sheet2!A2754)</f>
        <v/>
      </c>
      <c r="B2754" s="2" t="str">
        <f>IF(Sheet2!B2754=0,"",Sheet2!B2754)</f>
        <v/>
      </c>
      <c r="C2754" s="2" t="str">
        <f>IF(Sheet2!C2754=0,"",Sheet2!C2754)</f>
        <v/>
      </c>
      <c r="D2754" s="2" t="str">
        <f>IF(Sheet2!D2754=0,"",Sheet2!D2754)</f>
        <v/>
      </c>
      <c r="E2754" s="2" t="str">
        <f>IF(Sheet2!E2754=0,"",Sheet2!E2754)</f>
        <v/>
      </c>
      <c r="F2754" s="2" t="str">
        <f>IF(Sheet2!F2754=0,"",Sheet2!F2754)</f>
        <v/>
      </c>
      <c r="G2754" s="2" t="str">
        <f>IF(Sheet2!G2754=0,"",Sheet2!G2754)</f>
        <v/>
      </c>
      <c r="H2754" s="2" t="str">
        <f>IF(Sheet2!H2754=0,"",Sheet2!H2754)</f>
        <v/>
      </c>
      <c r="I2754" s="2" t="str">
        <f>IF(Sheet2!I2754=0,"",Sheet2!I2754)</f>
        <v/>
      </c>
      <c r="J2754" s="2" t="str">
        <f>IF(Sheet2!J2754=0,"",Sheet2!J2754)</f>
        <v/>
      </c>
      <c r="K2754" s="2" t="str">
        <f>IF(Sheet2!K2754=0,"",Sheet2!K2754)</f>
        <v/>
      </c>
      <c r="L2754" s="2" t="str">
        <f>IF(Sheet2!L2754=0,"",Sheet2!L2754)</f>
        <v/>
      </c>
      <c r="M2754" s="2" t="str">
        <f>IF(Sheet2!M2754=0,"",Sheet2!M2754)</f>
        <v/>
      </c>
      <c r="N2754" s="2" t="str">
        <f>IF(Sheet2!N2754=0,"",Sheet2!N2754)</f>
        <v/>
      </c>
      <c r="O2754" s="2" t="str">
        <f>IF(Sheet2!O2754=0,"",Sheet2!O2754)</f>
        <v/>
      </c>
      <c r="P2754" s="2" t="str">
        <f>IF(Sheet2!P2754=0,"",Sheet2!P2754)</f>
        <v/>
      </c>
      <c r="Q2754" s="2" t="str">
        <f>IF(Sheet2!Q2754=0,"",Sheet2!Q2754)</f>
        <v/>
      </c>
      <c r="R2754" s="2" t="str">
        <f>IF(Sheet2!R2754=0,"",Sheet2!R2754)</f>
        <v/>
      </c>
      <c r="S2754" s="2" t="str">
        <f>IF(Sheet2!S2754=0,"",Sheet2!S2754)</f>
        <v/>
      </c>
      <c r="T2754" s="2" t="str">
        <f>IF(Sheet2!T2754=0,"",Sheet2!T2754)</f>
        <v/>
      </c>
      <c r="U2754" s="2" t="str">
        <f>IF(Sheet2!U2754=0,"",Sheet2!U2754)</f>
        <v/>
      </c>
      <c r="V2754" s="2" t="str">
        <f>IF(Sheet2!V2754=0,"",Sheet2!V2754)</f>
        <v/>
      </c>
      <c r="W2754" s="2" t="str">
        <f>IF(Sheet2!W2754=0,"",Sheet2!W2754)</f>
        <v/>
      </c>
      <c r="X2754" s="2" t="str">
        <f>IF(Sheet2!X2754=0,"",Sheet2!X2754)</f>
        <v/>
      </c>
      <c r="Y2754" s="2" t="str">
        <f>IF(Sheet2!Y2754=0,"",Sheet2!Y2754)</f>
        <v/>
      </c>
      <c r="Z2754" s="2" t="str">
        <f>IF(Sheet2!Z2754=0,"",Sheet2!Z2754)</f>
        <v/>
      </c>
      <c r="AA2754" s="2" t="str">
        <f>IF(Sheet2!AA2754=0,"",Sheet2!AA2754)</f>
        <v/>
      </c>
      <c r="AB2754" s="2" t="str">
        <f>IF(Sheet2!AB2754=0,"",Sheet2!AB2754)</f>
        <v/>
      </c>
      <c r="AC2754" s="2" t="str">
        <f>IF(Sheet2!AC2754=0,"",Sheet2!AC2754)</f>
        <v/>
      </c>
      <c r="AD2754" s="2" t="str">
        <f>IF(Sheet2!AD2754=0,"",Sheet2!AD2754)</f>
        <v/>
      </c>
      <c r="AE2754" s="2" t="str">
        <f>IF(AF2754="","",VLOOKUP(AC2754,mapel!$A$2:$B$42,2,FALSE))</f>
        <v/>
      </c>
      <c r="AF2754" s="2" t="str">
        <f t="shared" si="128"/>
        <v/>
      </c>
      <c r="AG2754" s="2" t="str">
        <f>IF(AF2754="","",IF(AF2754&gt;90,"Sangat baik",IF(AF2754&gt;79,"Baik",IF(AF2754&gt;=Table1[[#This Row],[KKM]],"Cukup","Kurang"))))</f>
        <v/>
      </c>
      <c r="AH2754" s="4" t="str">
        <f t="shared" si="129"/>
        <v/>
      </c>
      <c r="AI2754" s="2" t="str">
        <f>IF(OR(J2754&lt;&gt;"Karakter",Table1[[#This Row],[Nilai2]]=""),"",IF(AF2754&gt;89,"Sangat baik",IF(AF2754&gt;79,"Baik",IF(AF2754&gt;69,"Cukup",IF(AF2754&gt;59,"Kurang","Sangat kurang")))))</f>
        <v/>
      </c>
      <c r="AJ2754" s="9" t="str">
        <f t="shared" si="130"/>
        <v/>
      </c>
      <c r="AK2754" t="str">
        <f>IF(Table1[[#This Row],[Nilai2]]="","",VLOOKUP(Table1[[#This Row],[NAMA]],Table7[],3,FALSE))</f>
        <v/>
      </c>
    </row>
    <row r="2755" spans="1:37" x14ac:dyDescent="0.2">
      <c r="A2755" s="2" t="str">
        <f>IF(Sheet2!A2755=0,"",Sheet2!A2755)</f>
        <v/>
      </c>
      <c r="B2755" s="2" t="str">
        <f>IF(Sheet2!B2755=0,"",Sheet2!B2755)</f>
        <v/>
      </c>
      <c r="C2755" s="2" t="str">
        <f>IF(Sheet2!C2755=0,"",Sheet2!C2755)</f>
        <v/>
      </c>
      <c r="D2755" s="2" t="str">
        <f>IF(Sheet2!D2755=0,"",Sheet2!D2755)</f>
        <v/>
      </c>
      <c r="E2755" s="2" t="str">
        <f>IF(Sheet2!E2755=0,"",Sheet2!E2755)</f>
        <v/>
      </c>
      <c r="F2755" s="2" t="str">
        <f>IF(Sheet2!F2755=0,"",Sheet2!F2755)</f>
        <v/>
      </c>
      <c r="G2755" s="2" t="str">
        <f>IF(Sheet2!G2755=0,"",Sheet2!G2755)</f>
        <v/>
      </c>
      <c r="H2755" s="2" t="str">
        <f>IF(Sheet2!H2755=0,"",Sheet2!H2755)</f>
        <v/>
      </c>
      <c r="I2755" s="2" t="str">
        <f>IF(Sheet2!I2755=0,"",Sheet2!I2755)</f>
        <v/>
      </c>
      <c r="J2755" s="2" t="str">
        <f>IF(Sheet2!J2755=0,"",Sheet2!J2755)</f>
        <v/>
      </c>
      <c r="K2755" s="2" t="str">
        <f>IF(Sheet2!K2755=0,"",Sheet2!K2755)</f>
        <v/>
      </c>
      <c r="L2755" s="2" t="str">
        <f>IF(Sheet2!L2755=0,"",Sheet2!L2755)</f>
        <v/>
      </c>
      <c r="M2755" s="2" t="str">
        <f>IF(Sheet2!M2755=0,"",Sheet2!M2755)</f>
        <v/>
      </c>
      <c r="N2755" s="2" t="str">
        <f>IF(Sheet2!N2755=0,"",Sheet2!N2755)</f>
        <v/>
      </c>
      <c r="O2755" s="2" t="str">
        <f>IF(Sheet2!O2755=0,"",Sheet2!O2755)</f>
        <v/>
      </c>
      <c r="P2755" s="2" t="str">
        <f>IF(Sheet2!P2755=0,"",Sheet2!P2755)</f>
        <v/>
      </c>
      <c r="Q2755" s="2" t="str">
        <f>IF(Sheet2!Q2755=0,"",Sheet2!Q2755)</f>
        <v/>
      </c>
      <c r="R2755" s="2" t="str">
        <f>IF(Sheet2!R2755=0,"",Sheet2!R2755)</f>
        <v/>
      </c>
      <c r="S2755" s="2" t="str">
        <f>IF(Sheet2!S2755=0,"",Sheet2!S2755)</f>
        <v/>
      </c>
      <c r="T2755" s="2" t="str">
        <f>IF(Sheet2!T2755=0,"",Sheet2!T2755)</f>
        <v/>
      </c>
      <c r="U2755" s="2" t="str">
        <f>IF(Sheet2!U2755=0,"",Sheet2!U2755)</f>
        <v/>
      </c>
      <c r="V2755" s="2" t="str">
        <f>IF(Sheet2!V2755=0,"",Sheet2!V2755)</f>
        <v/>
      </c>
      <c r="W2755" s="2" t="str">
        <f>IF(Sheet2!W2755=0,"",Sheet2!W2755)</f>
        <v/>
      </c>
      <c r="X2755" s="2" t="str">
        <f>IF(Sheet2!X2755=0,"",Sheet2!X2755)</f>
        <v/>
      </c>
      <c r="Y2755" s="2" t="str">
        <f>IF(Sheet2!Y2755=0,"",Sheet2!Y2755)</f>
        <v/>
      </c>
      <c r="Z2755" s="2" t="str">
        <f>IF(Sheet2!Z2755=0,"",Sheet2!Z2755)</f>
        <v/>
      </c>
      <c r="AA2755" s="2" t="str">
        <f>IF(Sheet2!AA2755=0,"",Sheet2!AA2755)</f>
        <v/>
      </c>
      <c r="AB2755" s="2" t="str">
        <f>IF(Sheet2!AB2755=0,"",Sheet2!AB2755)</f>
        <v/>
      </c>
      <c r="AC2755" s="2" t="str">
        <f>IF(Sheet2!AC2755=0,"",Sheet2!AC2755)</f>
        <v/>
      </c>
      <c r="AD2755" s="2" t="str">
        <f>IF(Sheet2!AD2755=0,"",Sheet2!AD2755)</f>
        <v/>
      </c>
      <c r="AE2755" s="2" t="str">
        <f>IF(AF2755="","",VLOOKUP(AC2755,mapel!$A$2:$B$42,2,FALSE))</f>
        <v/>
      </c>
      <c r="AF2755" s="2" t="str">
        <f t="shared" ref="AF2755:AF2818" si="131">IF(AA2755=0, "",IF(AA2755 = 0.1, 0,AA2755))</f>
        <v/>
      </c>
      <c r="AG2755" s="2" t="str">
        <f>IF(AF2755="","",IF(AF2755&gt;90,"Sangat baik",IF(AF2755&gt;79,"Baik",IF(AF2755&gt;=Table1[[#This Row],[KKM]],"Cukup","Kurang"))))</f>
        <v/>
      </c>
      <c r="AH2755" s="4" t="str">
        <f t="shared" ref="AH2755:AH2818" si="132">IF(AG2755="","",VALUE(RIGHT(X2755,2)))</f>
        <v/>
      </c>
      <c r="AI2755" s="2" t="str">
        <f>IF(OR(J2755&lt;&gt;"Karakter",Table1[[#This Row],[Nilai2]]=""),"",IF(AF2755&gt;89,"Sangat baik",IF(AF2755&gt;79,"Baik",IF(AF2755&gt;69,"Cukup",IF(AF2755&gt;59,"Kurang","Sangat kurang")))))</f>
        <v/>
      </c>
      <c r="AJ2755" s="9" t="str">
        <f t="shared" ref="AJ2755:AJ2818" si="133">IF(AF2755="","",CONCATENATE("Wk.",WEEKNUM(F2755,2)))</f>
        <v/>
      </c>
      <c r="AK2755" t="str">
        <f>IF(Table1[[#This Row],[Nilai2]]="","",VLOOKUP(Table1[[#This Row],[NAMA]],Table7[],3,FALSE))</f>
        <v/>
      </c>
    </row>
    <row r="2756" spans="1:37" x14ac:dyDescent="0.2">
      <c r="A2756" s="2" t="str">
        <f>IF(Sheet2!A2756=0,"",Sheet2!A2756)</f>
        <v/>
      </c>
      <c r="B2756" s="2" t="str">
        <f>IF(Sheet2!B2756=0,"",Sheet2!B2756)</f>
        <v/>
      </c>
      <c r="C2756" s="2" t="str">
        <f>IF(Sheet2!C2756=0,"",Sheet2!C2756)</f>
        <v/>
      </c>
      <c r="D2756" s="2" t="str">
        <f>IF(Sheet2!D2756=0,"",Sheet2!D2756)</f>
        <v/>
      </c>
      <c r="E2756" s="2" t="str">
        <f>IF(Sheet2!E2756=0,"",Sheet2!E2756)</f>
        <v/>
      </c>
      <c r="F2756" s="2" t="str">
        <f>IF(Sheet2!F2756=0,"",Sheet2!F2756)</f>
        <v/>
      </c>
      <c r="G2756" s="2" t="str">
        <f>IF(Sheet2!G2756=0,"",Sheet2!G2756)</f>
        <v/>
      </c>
      <c r="H2756" s="2" t="str">
        <f>IF(Sheet2!H2756=0,"",Sheet2!H2756)</f>
        <v/>
      </c>
      <c r="I2756" s="2" t="str">
        <f>IF(Sheet2!I2756=0,"",Sheet2!I2756)</f>
        <v/>
      </c>
      <c r="J2756" s="2" t="str">
        <f>IF(Sheet2!J2756=0,"",Sheet2!J2756)</f>
        <v/>
      </c>
      <c r="K2756" s="2" t="str">
        <f>IF(Sheet2!K2756=0,"",Sheet2!K2756)</f>
        <v/>
      </c>
      <c r="L2756" s="2" t="str">
        <f>IF(Sheet2!L2756=0,"",Sheet2!L2756)</f>
        <v/>
      </c>
      <c r="M2756" s="2" t="str">
        <f>IF(Sheet2!M2756=0,"",Sheet2!M2756)</f>
        <v/>
      </c>
      <c r="N2756" s="2" t="str">
        <f>IF(Sheet2!N2756=0,"",Sheet2!N2756)</f>
        <v/>
      </c>
      <c r="O2756" s="2" t="str">
        <f>IF(Sheet2!O2756=0,"",Sheet2!O2756)</f>
        <v/>
      </c>
      <c r="P2756" s="2" t="str">
        <f>IF(Sheet2!P2756=0,"",Sheet2!P2756)</f>
        <v/>
      </c>
      <c r="Q2756" s="2" t="str">
        <f>IF(Sheet2!Q2756=0,"",Sheet2!Q2756)</f>
        <v/>
      </c>
      <c r="R2756" s="2" t="str">
        <f>IF(Sheet2!R2756=0,"",Sheet2!R2756)</f>
        <v/>
      </c>
      <c r="S2756" s="2" t="str">
        <f>IF(Sheet2!S2756=0,"",Sheet2!S2756)</f>
        <v/>
      </c>
      <c r="T2756" s="2" t="str">
        <f>IF(Sheet2!T2756=0,"",Sheet2!T2756)</f>
        <v/>
      </c>
      <c r="U2756" s="2" t="str">
        <f>IF(Sheet2!U2756=0,"",Sheet2!U2756)</f>
        <v/>
      </c>
      <c r="V2756" s="2" t="str">
        <f>IF(Sheet2!V2756=0,"",Sheet2!V2756)</f>
        <v/>
      </c>
      <c r="W2756" s="2" t="str">
        <f>IF(Sheet2!W2756=0,"",Sheet2!W2756)</f>
        <v/>
      </c>
      <c r="X2756" s="2" t="str">
        <f>IF(Sheet2!X2756=0,"",Sheet2!X2756)</f>
        <v/>
      </c>
      <c r="Y2756" s="2" t="str">
        <f>IF(Sheet2!Y2756=0,"",Sheet2!Y2756)</f>
        <v/>
      </c>
      <c r="Z2756" s="2" t="str">
        <f>IF(Sheet2!Z2756=0,"",Sheet2!Z2756)</f>
        <v/>
      </c>
      <c r="AA2756" s="2" t="str">
        <f>IF(Sheet2!AA2756=0,"",Sheet2!AA2756)</f>
        <v/>
      </c>
      <c r="AB2756" s="2" t="str">
        <f>IF(Sheet2!AB2756=0,"",Sheet2!AB2756)</f>
        <v/>
      </c>
      <c r="AC2756" s="2" t="str">
        <f>IF(Sheet2!AC2756=0,"",Sheet2!AC2756)</f>
        <v/>
      </c>
      <c r="AD2756" s="2" t="str">
        <f>IF(Sheet2!AD2756=0,"",Sheet2!AD2756)</f>
        <v/>
      </c>
      <c r="AE2756" s="2" t="str">
        <f>IF(AF2756="","",VLOOKUP(AC2756,mapel!$A$2:$B$42,2,FALSE))</f>
        <v/>
      </c>
      <c r="AF2756" s="2" t="str">
        <f t="shared" si="131"/>
        <v/>
      </c>
      <c r="AG2756" s="2" t="str">
        <f>IF(AF2756="","",IF(AF2756&gt;90,"Sangat baik",IF(AF2756&gt;79,"Baik",IF(AF2756&gt;=Table1[[#This Row],[KKM]],"Cukup","Kurang"))))</f>
        <v/>
      </c>
      <c r="AH2756" s="4" t="str">
        <f t="shared" si="132"/>
        <v/>
      </c>
      <c r="AI2756" s="2" t="str">
        <f>IF(OR(J2756&lt;&gt;"Karakter",Table1[[#This Row],[Nilai2]]=""),"",IF(AF2756&gt;89,"Sangat baik",IF(AF2756&gt;79,"Baik",IF(AF2756&gt;69,"Cukup",IF(AF2756&gt;59,"Kurang","Sangat kurang")))))</f>
        <v/>
      </c>
      <c r="AJ2756" s="9" t="str">
        <f t="shared" si="133"/>
        <v/>
      </c>
      <c r="AK2756" t="str">
        <f>IF(Table1[[#This Row],[Nilai2]]="","",VLOOKUP(Table1[[#This Row],[NAMA]],Table7[],3,FALSE))</f>
        <v/>
      </c>
    </row>
    <row r="2757" spans="1:37" x14ac:dyDescent="0.2">
      <c r="A2757" s="2" t="str">
        <f>IF(Sheet2!A2757=0,"",Sheet2!A2757)</f>
        <v/>
      </c>
      <c r="B2757" s="2" t="str">
        <f>IF(Sheet2!B2757=0,"",Sheet2!B2757)</f>
        <v/>
      </c>
      <c r="C2757" s="2" t="str">
        <f>IF(Sheet2!C2757=0,"",Sheet2!C2757)</f>
        <v/>
      </c>
      <c r="D2757" s="2" t="str">
        <f>IF(Sheet2!D2757=0,"",Sheet2!D2757)</f>
        <v/>
      </c>
      <c r="E2757" s="2" t="str">
        <f>IF(Sheet2!E2757=0,"",Sheet2!E2757)</f>
        <v/>
      </c>
      <c r="F2757" s="2" t="str">
        <f>IF(Sheet2!F2757=0,"",Sheet2!F2757)</f>
        <v/>
      </c>
      <c r="G2757" s="2" t="str">
        <f>IF(Sheet2!G2757=0,"",Sheet2!G2757)</f>
        <v/>
      </c>
      <c r="H2757" s="2" t="str">
        <f>IF(Sheet2!H2757=0,"",Sheet2!H2757)</f>
        <v/>
      </c>
      <c r="I2757" s="2" t="str">
        <f>IF(Sheet2!I2757=0,"",Sheet2!I2757)</f>
        <v/>
      </c>
      <c r="J2757" s="2" t="str">
        <f>IF(Sheet2!J2757=0,"",Sheet2!J2757)</f>
        <v/>
      </c>
      <c r="K2757" s="2" t="str">
        <f>IF(Sheet2!K2757=0,"",Sheet2!K2757)</f>
        <v/>
      </c>
      <c r="L2757" s="2" t="str">
        <f>IF(Sheet2!L2757=0,"",Sheet2!L2757)</f>
        <v/>
      </c>
      <c r="M2757" s="2" t="str">
        <f>IF(Sheet2!M2757=0,"",Sheet2!M2757)</f>
        <v/>
      </c>
      <c r="N2757" s="2" t="str">
        <f>IF(Sheet2!N2757=0,"",Sheet2!N2757)</f>
        <v/>
      </c>
      <c r="O2757" s="2" t="str">
        <f>IF(Sheet2!O2757=0,"",Sheet2!O2757)</f>
        <v/>
      </c>
      <c r="P2757" s="2" t="str">
        <f>IF(Sheet2!P2757=0,"",Sheet2!P2757)</f>
        <v/>
      </c>
      <c r="Q2757" s="2" t="str">
        <f>IF(Sheet2!Q2757=0,"",Sheet2!Q2757)</f>
        <v/>
      </c>
      <c r="R2757" s="2" t="str">
        <f>IF(Sheet2!R2757=0,"",Sheet2!R2757)</f>
        <v/>
      </c>
      <c r="S2757" s="2" t="str">
        <f>IF(Sheet2!S2757=0,"",Sheet2!S2757)</f>
        <v/>
      </c>
      <c r="T2757" s="2" t="str">
        <f>IF(Sheet2!T2757=0,"",Sheet2!T2757)</f>
        <v/>
      </c>
      <c r="U2757" s="2" t="str">
        <f>IF(Sheet2!U2757=0,"",Sheet2!U2757)</f>
        <v/>
      </c>
      <c r="V2757" s="2" t="str">
        <f>IF(Sheet2!V2757=0,"",Sheet2!V2757)</f>
        <v/>
      </c>
      <c r="W2757" s="2" t="str">
        <f>IF(Sheet2!W2757=0,"",Sheet2!W2757)</f>
        <v/>
      </c>
      <c r="X2757" s="2" t="str">
        <f>IF(Sheet2!X2757=0,"",Sheet2!X2757)</f>
        <v/>
      </c>
      <c r="Y2757" s="2" t="str">
        <f>IF(Sheet2!Y2757=0,"",Sheet2!Y2757)</f>
        <v/>
      </c>
      <c r="Z2757" s="2" t="str">
        <f>IF(Sheet2!Z2757=0,"",Sheet2!Z2757)</f>
        <v/>
      </c>
      <c r="AA2757" s="2" t="str">
        <f>IF(Sheet2!AA2757=0,"",Sheet2!AA2757)</f>
        <v/>
      </c>
      <c r="AB2757" s="2" t="str">
        <f>IF(Sheet2!AB2757=0,"",Sheet2!AB2757)</f>
        <v/>
      </c>
      <c r="AC2757" s="2" t="str">
        <f>IF(Sheet2!AC2757=0,"",Sheet2!AC2757)</f>
        <v/>
      </c>
      <c r="AD2757" s="2" t="str">
        <f>IF(Sheet2!AD2757=0,"",Sheet2!AD2757)</f>
        <v/>
      </c>
      <c r="AE2757" s="2" t="str">
        <f>IF(AF2757="","",VLOOKUP(AC2757,mapel!$A$2:$B$42,2,FALSE))</f>
        <v/>
      </c>
      <c r="AF2757" s="2" t="str">
        <f t="shared" si="131"/>
        <v/>
      </c>
      <c r="AG2757" s="2" t="str">
        <f>IF(AF2757="","",IF(AF2757&gt;90,"Sangat baik",IF(AF2757&gt;79,"Baik",IF(AF2757&gt;=Table1[[#This Row],[KKM]],"Cukup","Kurang"))))</f>
        <v/>
      </c>
      <c r="AH2757" s="4" t="str">
        <f t="shared" si="132"/>
        <v/>
      </c>
      <c r="AI2757" s="2" t="str">
        <f>IF(OR(J2757&lt;&gt;"Karakter",Table1[[#This Row],[Nilai2]]=""),"",IF(AF2757&gt;89,"Sangat baik",IF(AF2757&gt;79,"Baik",IF(AF2757&gt;69,"Cukup",IF(AF2757&gt;59,"Kurang","Sangat kurang")))))</f>
        <v/>
      </c>
      <c r="AJ2757" s="9" t="str">
        <f t="shared" si="133"/>
        <v/>
      </c>
      <c r="AK2757" t="str">
        <f>IF(Table1[[#This Row],[Nilai2]]="","",VLOOKUP(Table1[[#This Row],[NAMA]],Table7[],3,FALSE))</f>
        <v/>
      </c>
    </row>
    <row r="2758" spans="1:37" x14ac:dyDescent="0.2">
      <c r="A2758" s="2" t="str">
        <f>IF(Sheet2!A2758=0,"",Sheet2!A2758)</f>
        <v/>
      </c>
      <c r="B2758" s="2" t="str">
        <f>IF(Sheet2!B2758=0,"",Sheet2!B2758)</f>
        <v/>
      </c>
      <c r="C2758" s="2" t="str">
        <f>IF(Sheet2!C2758=0,"",Sheet2!C2758)</f>
        <v/>
      </c>
      <c r="D2758" s="2" t="str">
        <f>IF(Sheet2!D2758=0,"",Sheet2!D2758)</f>
        <v/>
      </c>
      <c r="E2758" s="2" t="str">
        <f>IF(Sheet2!E2758=0,"",Sheet2!E2758)</f>
        <v/>
      </c>
      <c r="F2758" s="2" t="str">
        <f>IF(Sheet2!F2758=0,"",Sheet2!F2758)</f>
        <v/>
      </c>
      <c r="G2758" s="2" t="str">
        <f>IF(Sheet2!G2758=0,"",Sheet2!G2758)</f>
        <v/>
      </c>
      <c r="H2758" s="2" t="str">
        <f>IF(Sheet2!H2758=0,"",Sheet2!H2758)</f>
        <v/>
      </c>
      <c r="I2758" s="2" t="str">
        <f>IF(Sheet2!I2758=0,"",Sheet2!I2758)</f>
        <v/>
      </c>
      <c r="J2758" s="2" t="str">
        <f>IF(Sheet2!J2758=0,"",Sheet2!J2758)</f>
        <v/>
      </c>
      <c r="K2758" s="2" t="str">
        <f>IF(Sheet2!K2758=0,"",Sheet2!K2758)</f>
        <v/>
      </c>
      <c r="L2758" s="2" t="str">
        <f>IF(Sheet2!L2758=0,"",Sheet2!L2758)</f>
        <v/>
      </c>
      <c r="M2758" s="2" t="str">
        <f>IF(Sheet2!M2758=0,"",Sheet2!M2758)</f>
        <v/>
      </c>
      <c r="N2758" s="2" t="str">
        <f>IF(Sheet2!N2758=0,"",Sheet2!N2758)</f>
        <v/>
      </c>
      <c r="O2758" s="2" t="str">
        <f>IF(Sheet2!O2758=0,"",Sheet2!O2758)</f>
        <v/>
      </c>
      <c r="P2758" s="2" t="str">
        <f>IF(Sheet2!P2758=0,"",Sheet2!P2758)</f>
        <v/>
      </c>
      <c r="Q2758" s="2" t="str">
        <f>IF(Sheet2!Q2758=0,"",Sheet2!Q2758)</f>
        <v/>
      </c>
      <c r="R2758" s="2" t="str">
        <f>IF(Sheet2!R2758=0,"",Sheet2!R2758)</f>
        <v/>
      </c>
      <c r="S2758" s="2" t="str">
        <f>IF(Sheet2!S2758=0,"",Sheet2!S2758)</f>
        <v/>
      </c>
      <c r="T2758" s="2" t="str">
        <f>IF(Sheet2!T2758=0,"",Sheet2!T2758)</f>
        <v/>
      </c>
      <c r="U2758" s="2" t="str">
        <f>IF(Sheet2!U2758=0,"",Sheet2!U2758)</f>
        <v/>
      </c>
      <c r="V2758" s="2" t="str">
        <f>IF(Sheet2!V2758=0,"",Sheet2!V2758)</f>
        <v/>
      </c>
      <c r="W2758" s="2" t="str">
        <f>IF(Sheet2!W2758=0,"",Sheet2!W2758)</f>
        <v/>
      </c>
      <c r="X2758" s="2" t="str">
        <f>IF(Sheet2!X2758=0,"",Sheet2!X2758)</f>
        <v/>
      </c>
      <c r="Y2758" s="2" t="str">
        <f>IF(Sheet2!Y2758=0,"",Sheet2!Y2758)</f>
        <v/>
      </c>
      <c r="Z2758" s="2" t="str">
        <f>IF(Sheet2!Z2758=0,"",Sheet2!Z2758)</f>
        <v/>
      </c>
      <c r="AA2758" s="2" t="str">
        <f>IF(Sheet2!AA2758=0,"",Sheet2!AA2758)</f>
        <v/>
      </c>
      <c r="AB2758" s="2" t="str">
        <f>IF(Sheet2!AB2758=0,"",Sheet2!AB2758)</f>
        <v/>
      </c>
      <c r="AC2758" s="2" t="str">
        <f>IF(Sheet2!AC2758=0,"",Sheet2!AC2758)</f>
        <v/>
      </c>
      <c r="AD2758" s="2" t="str">
        <f>IF(Sheet2!AD2758=0,"",Sheet2!AD2758)</f>
        <v/>
      </c>
      <c r="AE2758" s="2" t="str">
        <f>IF(AF2758="","",VLOOKUP(AC2758,mapel!$A$2:$B$42,2,FALSE))</f>
        <v/>
      </c>
      <c r="AF2758" s="2" t="str">
        <f t="shared" si="131"/>
        <v/>
      </c>
      <c r="AG2758" s="2" t="str">
        <f>IF(AF2758="","",IF(AF2758&gt;90,"Sangat baik",IF(AF2758&gt;79,"Baik",IF(AF2758&gt;=Table1[[#This Row],[KKM]],"Cukup","Kurang"))))</f>
        <v/>
      </c>
      <c r="AH2758" s="4" t="str">
        <f t="shared" si="132"/>
        <v/>
      </c>
      <c r="AI2758" s="2" t="str">
        <f>IF(OR(J2758&lt;&gt;"Karakter",Table1[[#This Row],[Nilai2]]=""),"",IF(AF2758&gt;89,"Sangat baik",IF(AF2758&gt;79,"Baik",IF(AF2758&gt;69,"Cukup",IF(AF2758&gt;59,"Kurang","Sangat kurang")))))</f>
        <v/>
      </c>
      <c r="AJ2758" s="9" t="str">
        <f t="shared" si="133"/>
        <v/>
      </c>
      <c r="AK2758" t="str">
        <f>IF(Table1[[#This Row],[Nilai2]]="","",VLOOKUP(Table1[[#This Row],[NAMA]],Table7[],3,FALSE))</f>
        <v/>
      </c>
    </row>
    <row r="2759" spans="1:37" x14ac:dyDescent="0.2">
      <c r="A2759" s="2" t="str">
        <f>IF(Sheet2!A2759=0,"",Sheet2!A2759)</f>
        <v/>
      </c>
      <c r="B2759" s="2" t="str">
        <f>IF(Sheet2!B2759=0,"",Sheet2!B2759)</f>
        <v/>
      </c>
      <c r="C2759" s="2" t="str">
        <f>IF(Sheet2!C2759=0,"",Sheet2!C2759)</f>
        <v/>
      </c>
      <c r="D2759" s="2" t="str">
        <f>IF(Sheet2!D2759=0,"",Sheet2!D2759)</f>
        <v/>
      </c>
      <c r="E2759" s="2" t="str">
        <f>IF(Sheet2!E2759=0,"",Sheet2!E2759)</f>
        <v/>
      </c>
      <c r="F2759" s="2" t="str">
        <f>IF(Sheet2!F2759=0,"",Sheet2!F2759)</f>
        <v/>
      </c>
      <c r="G2759" s="2" t="str">
        <f>IF(Sheet2!G2759=0,"",Sheet2!G2759)</f>
        <v/>
      </c>
      <c r="H2759" s="2" t="str">
        <f>IF(Sheet2!H2759=0,"",Sheet2!H2759)</f>
        <v/>
      </c>
      <c r="I2759" s="2" t="str">
        <f>IF(Sheet2!I2759=0,"",Sheet2!I2759)</f>
        <v/>
      </c>
      <c r="J2759" s="2" t="str">
        <f>IF(Sheet2!J2759=0,"",Sheet2!J2759)</f>
        <v/>
      </c>
      <c r="K2759" s="2" t="str">
        <f>IF(Sheet2!K2759=0,"",Sheet2!K2759)</f>
        <v/>
      </c>
      <c r="L2759" s="2" t="str">
        <f>IF(Sheet2!L2759=0,"",Sheet2!L2759)</f>
        <v/>
      </c>
      <c r="M2759" s="2" t="str">
        <f>IF(Sheet2!M2759=0,"",Sheet2!M2759)</f>
        <v/>
      </c>
      <c r="N2759" s="2" t="str">
        <f>IF(Sheet2!N2759=0,"",Sheet2!N2759)</f>
        <v/>
      </c>
      <c r="O2759" s="2" t="str">
        <f>IF(Sheet2!O2759=0,"",Sheet2!O2759)</f>
        <v/>
      </c>
      <c r="P2759" s="2" t="str">
        <f>IF(Sheet2!P2759=0,"",Sheet2!P2759)</f>
        <v/>
      </c>
      <c r="Q2759" s="2" t="str">
        <f>IF(Sheet2!Q2759=0,"",Sheet2!Q2759)</f>
        <v/>
      </c>
      <c r="R2759" s="2" t="str">
        <f>IF(Sheet2!R2759=0,"",Sheet2!R2759)</f>
        <v/>
      </c>
      <c r="S2759" s="2" t="str">
        <f>IF(Sheet2!S2759=0,"",Sheet2!S2759)</f>
        <v/>
      </c>
      <c r="T2759" s="2" t="str">
        <f>IF(Sheet2!T2759=0,"",Sheet2!T2759)</f>
        <v/>
      </c>
      <c r="U2759" s="2" t="str">
        <f>IF(Sheet2!U2759=0,"",Sheet2!U2759)</f>
        <v/>
      </c>
      <c r="V2759" s="2" t="str">
        <f>IF(Sheet2!V2759=0,"",Sheet2!V2759)</f>
        <v/>
      </c>
      <c r="W2759" s="2" t="str">
        <f>IF(Sheet2!W2759=0,"",Sheet2!W2759)</f>
        <v/>
      </c>
      <c r="X2759" s="2" t="str">
        <f>IF(Sheet2!X2759=0,"",Sheet2!X2759)</f>
        <v/>
      </c>
      <c r="Y2759" s="2" t="str">
        <f>IF(Sheet2!Y2759=0,"",Sheet2!Y2759)</f>
        <v/>
      </c>
      <c r="Z2759" s="2" t="str">
        <f>IF(Sheet2!Z2759=0,"",Sheet2!Z2759)</f>
        <v/>
      </c>
      <c r="AA2759" s="2" t="str">
        <f>IF(Sheet2!AA2759=0,"",Sheet2!AA2759)</f>
        <v/>
      </c>
      <c r="AB2759" s="2" t="str">
        <f>IF(Sheet2!AB2759=0,"",Sheet2!AB2759)</f>
        <v/>
      </c>
      <c r="AC2759" s="2" t="str">
        <f>IF(Sheet2!AC2759=0,"",Sheet2!AC2759)</f>
        <v/>
      </c>
      <c r="AD2759" s="2" t="str">
        <f>IF(Sheet2!AD2759=0,"",Sheet2!AD2759)</f>
        <v/>
      </c>
      <c r="AE2759" s="2" t="str">
        <f>IF(AF2759="","",VLOOKUP(AC2759,mapel!$A$2:$B$42,2,FALSE))</f>
        <v/>
      </c>
      <c r="AF2759" s="2" t="str">
        <f t="shared" si="131"/>
        <v/>
      </c>
      <c r="AG2759" s="2" t="str">
        <f>IF(AF2759="","",IF(AF2759&gt;90,"Sangat baik",IF(AF2759&gt;79,"Baik",IF(AF2759&gt;=Table1[[#This Row],[KKM]],"Cukup","Kurang"))))</f>
        <v/>
      </c>
      <c r="AH2759" s="4" t="str">
        <f t="shared" si="132"/>
        <v/>
      </c>
      <c r="AI2759" s="2" t="str">
        <f>IF(OR(J2759&lt;&gt;"Karakter",Table1[[#This Row],[Nilai2]]=""),"",IF(AF2759&gt;89,"Sangat baik",IF(AF2759&gt;79,"Baik",IF(AF2759&gt;69,"Cukup",IF(AF2759&gt;59,"Kurang","Sangat kurang")))))</f>
        <v/>
      </c>
      <c r="AJ2759" s="9" t="str">
        <f t="shared" si="133"/>
        <v/>
      </c>
      <c r="AK2759" t="str">
        <f>IF(Table1[[#This Row],[Nilai2]]="","",VLOOKUP(Table1[[#This Row],[NAMA]],Table7[],3,FALSE))</f>
        <v/>
      </c>
    </row>
    <row r="2760" spans="1:37" x14ac:dyDescent="0.2">
      <c r="A2760" s="2" t="str">
        <f>IF(Sheet2!A2760=0,"",Sheet2!A2760)</f>
        <v/>
      </c>
      <c r="B2760" s="2" t="str">
        <f>IF(Sheet2!B2760=0,"",Sheet2!B2760)</f>
        <v/>
      </c>
      <c r="C2760" s="2" t="str">
        <f>IF(Sheet2!C2760=0,"",Sheet2!C2760)</f>
        <v/>
      </c>
      <c r="D2760" s="2" t="str">
        <f>IF(Sheet2!D2760=0,"",Sheet2!D2760)</f>
        <v/>
      </c>
      <c r="E2760" s="2" t="str">
        <f>IF(Sheet2!E2760=0,"",Sheet2!E2760)</f>
        <v/>
      </c>
      <c r="F2760" s="2" t="str">
        <f>IF(Sheet2!F2760=0,"",Sheet2!F2760)</f>
        <v/>
      </c>
      <c r="G2760" s="2" t="str">
        <f>IF(Sheet2!G2760=0,"",Sheet2!G2760)</f>
        <v/>
      </c>
      <c r="H2760" s="2" t="str">
        <f>IF(Sheet2!H2760=0,"",Sheet2!H2760)</f>
        <v/>
      </c>
      <c r="I2760" s="2" t="str">
        <f>IF(Sheet2!I2760=0,"",Sheet2!I2760)</f>
        <v/>
      </c>
      <c r="J2760" s="2" t="str">
        <f>IF(Sheet2!J2760=0,"",Sheet2!J2760)</f>
        <v/>
      </c>
      <c r="K2760" s="2" t="str">
        <f>IF(Sheet2!K2760=0,"",Sheet2!K2760)</f>
        <v/>
      </c>
      <c r="L2760" s="2" t="str">
        <f>IF(Sheet2!L2760=0,"",Sheet2!L2760)</f>
        <v/>
      </c>
      <c r="M2760" s="2" t="str">
        <f>IF(Sheet2!M2760=0,"",Sheet2!M2760)</f>
        <v/>
      </c>
      <c r="N2760" s="2" t="str">
        <f>IF(Sheet2!N2760=0,"",Sheet2!N2760)</f>
        <v/>
      </c>
      <c r="O2760" s="2" t="str">
        <f>IF(Sheet2!O2760=0,"",Sheet2!O2760)</f>
        <v/>
      </c>
      <c r="P2760" s="2" t="str">
        <f>IF(Sheet2!P2760=0,"",Sheet2!P2760)</f>
        <v/>
      </c>
      <c r="Q2760" s="2" t="str">
        <f>IF(Sheet2!Q2760=0,"",Sheet2!Q2760)</f>
        <v/>
      </c>
      <c r="R2760" s="2" t="str">
        <f>IF(Sheet2!R2760=0,"",Sheet2!R2760)</f>
        <v/>
      </c>
      <c r="S2760" s="2" t="str">
        <f>IF(Sheet2!S2760=0,"",Sheet2!S2760)</f>
        <v/>
      </c>
      <c r="T2760" s="2" t="str">
        <f>IF(Sheet2!T2760=0,"",Sheet2!T2760)</f>
        <v/>
      </c>
      <c r="U2760" s="2" t="str">
        <f>IF(Sheet2!U2760=0,"",Sheet2!U2760)</f>
        <v/>
      </c>
      <c r="V2760" s="2" t="str">
        <f>IF(Sheet2!V2760=0,"",Sheet2!V2760)</f>
        <v/>
      </c>
      <c r="W2760" s="2" t="str">
        <f>IF(Sheet2!W2760=0,"",Sheet2!W2760)</f>
        <v/>
      </c>
      <c r="X2760" s="2" t="str">
        <f>IF(Sheet2!X2760=0,"",Sheet2!X2760)</f>
        <v/>
      </c>
      <c r="Y2760" s="2" t="str">
        <f>IF(Sheet2!Y2760=0,"",Sheet2!Y2760)</f>
        <v/>
      </c>
      <c r="Z2760" s="2" t="str">
        <f>IF(Sheet2!Z2760=0,"",Sheet2!Z2760)</f>
        <v/>
      </c>
      <c r="AA2760" s="2" t="str">
        <f>IF(Sheet2!AA2760=0,"",Sheet2!AA2760)</f>
        <v/>
      </c>
      <c r="AB2760" s="2" t="str">
        <f>IF(Sheet2!AB2760=0,"",Sheet2!AB2760)</f>
        <v/>
      </c>
      <c r="AC2760" s="2" t="str">
        <f>IF(Sheet2!AC2760=0,"",Sheet2!AC2760)</f>
        <v/>
      </c>
      <c r="AD2760" s="2" t="str">
        <f>IF(Sheet2!AD2760=0,"",Sheet2!AD2760)</f>
        <v/>
      </c>
      <c r="AE2760" s="2" t="str">
        <f>IF(AF2760="","",VLOOKUP(AC2760,mapel!$A$2:$B$42,2,FALSE))</f>
        <v/>
      </c>
      <c r="AF2760" s="2" t="str">
        <f t="shared" si="131"/>
        <v/>
      </c>
      <c r="AG2760" s="2" t="str">
        <f>IF(AF2760="","",IF(AF2760&gt;90,"Sangat baik",IF(AF2760&gt;79,"Baik",IF(AF2760&gt;=Table1[[#This Row],[KKM]],"Cukup","Kurang"))))</f>
        <v/>
      </c>
      <c r="AH2760" s="4" t="str">
        <f t="shared" si="132"/>
        <v/>
      </c>
      <c r="AI2760" s="2" t="str">
        <f>IF(OR(J2760&lt;&gt;"Karakter",Table1[[#This Row],[Nilai2]]=""),"",IF(AF2760&gt;89,"Sangat baik",IF(AF2760&gt;79,"Baik",IF(AF2760&gt;69,"Cukup",IF(AF2760&gt;59,"Kurang","Sangat kurang")))))</f>
        <v/>
      </c>
      <c r="AJ2760" s="9" t="str">
        <f t="shared" si="133"/>
        <v/>
      </c>
      <c r="AK2760" t="str">
        <f>IF(Table1[[#This Row],[Nilai2]]="","",VLOOKUP(Table1[[#This Row],[NAMA]],Table7[],3,FALSE))</f>
        <v/>
      </c>
    </row>
    <row r="2761" spans="1:37" x14ac:dyDescent="0.2">
      <c r="A2761" s="2" t="str">
        <f>IF(Sheet2!A2761=0,"",Sheet2!A2761)</f>
        <v/>
      </c>
      <c r="B2761" s="2" t="str">
        <f>IF(Sheet2!B2761=0,"",Sheet2!B2761)</f>
        <v/>
      </c>
      <c r="C2761" s="2" t="str">
        <f>IF(Sheet2!C2761=0,"",Sheet2!C2761)</f>
        <v/>
      </c>
      <c r="D2761" s="2" t="str">
        <f>IF(Sheet2!D2761=0,"",Sheet2!D2761)</f>
        <v/>
      </c>
      <c r="E2761" s="2" t="str">
        <f>IF(Sheet2!E2761=0,"",Sheet2!E2761)</f>
        <v/>
      </c>
      <c r="F2761" s="2" t="str">
        <f>IF(Sheet2!F2761=0,"",Sheet2!F2761)</f>
        <v/>
      </c>
      <c r="G2761" s="2" t="str">
        <f>IF(Sheet2!G2761=0,"",Sheet2!G2761)</f>
        <v/>
      </c>
      <c r="H2761" s="2" t="str">
        <f>IF(Sheet2!H2761=0,"",Sheet2!H2761)</f>
        <v/>
      </c>
      <c r="I2761" s="2" t="str">
        <f>IF(Sheet2!I2761=0,"",Sheet2!I2761)</f>
        <v/>
      </c>
      <c r="J2761" s="2" t="str">
        <f>IF(Sheet2!J2761=0,"",Sheet2!J2761)</f>
        <v/>
      </c>
      <c r="K2761" s="2" t="str">
        <f>IF(Sheet2!K2761=0,"",Sheet2!K2761)</f>
        <v/>
      </c>
      <c r="L2761" s="2" t="str">
        <f>IF(Sheet2!L2761=0,"",Sheet2!L2761)</f>
        <v/>
      </c>
      <c r="M2761" s="2" t="str">
        <f>IF(Sheet2!M2761=0,"",Sheet2!M2761)</f>
        <v/>
      </c>
      <c r="N2761" s="2" t="str">
        <f>IF(Sheet2!N2761=0,"",Sheet2!N2761)</f>
        <v/>
      </c>
      <c r="O2761" s="2" t="str">
        <f>IF(Sheet2!O2761=0,"",Sheet2!O2761)</f>
        <v/>
      </c>
      <c r="P2761" s="2" t="str">
        <f>IF(Sheet2!P2761=0,"",Sheet2!P2761)</f>
        <v/>
      </c>
      <c r="Q2761" s="2" t="str">
        <f>IF(Sheet2!Q2761=0,"",Sheet2!Q2761)</f>
        <v/>
      </c>
      <c r="R2761" s="2" t="str">
        <f>IF(Sheet2!R2761=0,"",Sheet2!R2761)</f>
        <v/>
      </c>
      <c r="S2761" s="2" t="str">
        <f>IF(Sheet2!S2761=0,"",Sheet2!S2761)</f>
        <v/>
      </c>
      <c r="T2761" s="2" t="str">
        <f>IF(Sheet2!T2761=0,"",Sheet2!T2761)</f>
        <v/>
      </c>
      <c r="U2761" s="2" t="str">
        <f>IF(Sheet2!U2761=0,"",Sheet2!U2761)</f>
        <v/>
      </c>
      <c r="V2761" s="2" t="str">
        <f>IF(Sheet2!V2761=0,"",Sheet2!V2761)</f>
        <v/>
      </c>
      <c r="W2761" s="2" t="str">
        <f>IF(Sheet2!W2761=0,"",Sheet2!W2761)</f>
        <v/>
      </c>
      <c r="X2761" s="2" t="str">
        <f>IF(Sheet2!X2761=0,"",Sheet2!X2761)</f>
        <v/>
      </c>
      <c r="Y2761" s="2" t="str">
        <f>IF(Sheet2!Y2761=0,"",Sheet2!Y2761)</f>
        <v/>
      </c>
      <c r="Z2761" s="2" t="str">
        <f>IF(Sheet2!Z2761=0,"",Sheet2!Z2761)</f>
        <v/>
      </c>
      <c r="AA2761" s="2" t="str">
        <f>IF(Sheet2!AA2761=0,"",Sheet2!AA2761)</f>
        <v/>
      </c>
      <c r="AB2761" s="2" t="str">
        <f>IF(Sheet2!AB2761=0,"",Sheet2!AB2761)</f>
        <v/>
      </c>
      <c r="AC2761" s="2" t="str">
        <f>IF(Sheet2!AC2761=0,"",Sheet2!AC2761)</f>
        <v/>
      </c>
      <c r="AD2761" s="2" t="str">
        <f>IF(Sheet2!AD2761=0,"",Sheet2!AD2761)</f>
        <v/>
      </c>
      <c r="AE2761" s="2" t="str">
        <f>IF(AF2761="","",VLOOKUP(AC2761,mapel!$A$2:$B$42,2,FALSE))</f>
        <v/>
      </c>
      <c r="AF2761" s="2" t="str">
        <f t="shared" si="131"/>
        <v/>
      </c>
      <c r="AG2761" s="2" t="str">
        <f>IF(AF2761="","",IF(AF2761&gt;90,"Sangat baik",IF(AF2761&gt;79,"Baik",IF(AF2761&gt;=Table1[[#This Row],[KKM]],"Cukup","Kurang"))))</f>
        <v/>
      </c>
      <c r="AH2761" s="4" t="str">
        <f t="shared" si="132"/>
        <v/>
      </c>
      <c r="AI2761" s="2" t="str">
        <f>IF(OR(J2761&lt;&gt;"Karakter",Table1[[#This Row],[Nilai2]]=""),"",IF(AF2761&gt;89,"Sangat baik",IF(AF2761&gt;79,"Baik",IF(AF2761&gt;69,"Cukup",IF(AF2761&gt;59,"Kurang","Sangat kurang")))))</f>
        <v/>
      </c>
      <c r="AJ2761" s="9" t="str">
        <f t="shared" si="133"/>
        <v/>
      </c>
      <c r="AK2761" t="str">
        <f>IF(Table1[[#This Row],[Nilai2]]="","",VLOOKUP(Table1[[#This Row],[NAMA]],Table7[],3,FALSE))</f>
        <v/>
      </c>
    </row>
    <row r="2762" spans="1:37" x14ac:dyDescent="0.2">
      <c r="A2762" s="2" t="str">
        <f>IF(Sheet2!A2762=0,"",Sheet2!A2762)</f>
        <v/>
      </c>
      <c r="B2762" s="2" t="str">
        <f>IF(Sheet2!B2762=0,"",Sheet2!B2762)</f>
        <v/>
      </c>
      <c r="C2762" s="2" t="str">
        <f>IF(Sheet2!C2762=0,"",Sheet2!C2762)</f>
        <v/>
      </c>
      <c r="D2762" s="2" t="str">
        <f>IF(Sheet2!D2762=0,"",Sheet2!D2762)</f>
        <v/>
      </c>
      <c r="E2762" s="2" t="str">
        <f>IF(Sheet2!E2762=0,"",Sheet2!E2762)</f>
        <v/>
      </c>
      <c r="F2762" s="2" t="str">
        <f>IF(Sheet2!F2762=0,"",Sheet2!F2762)</f>
        <v/>
      </c>
      <c r="G2762" s="2" t="str">
        <f>IF(Sheet2!G2762=0,"",Sheet2!G2762)</f>
        <v/>
      </c>
      <c r="H2762" s="2" t="str">
        <f>IF(Sheet2!H2762=0,"",Sheet2!H2762)</f>
        <v/>
      </c>
      <c r="I2762" s="2" t="str">
        <f>IF(Sheet2!I2762=0,"",Sheet2!I2762)</f>
        <v/>
      </c>
      <c r="J2762" s="2" t="str">
        <f>IF(Sheet2!J2762=0,"",Sheet2!J2762)</f>
        <v/>
      </c>
      <c r="K2762" s="2" t="str">
        <f>IF(Sheet2!K2762=0,"",Sheet2!K2762)</f>
        <v/>
      </c>
      <c r="L2762" s="2" t="str">
        <f>IF(Sheet2!L2762=0,"",Sheet2!L2762)</f>
        <v/>
      </c>
      <c r="M2762" s="2" t="str">
        <f>IF(Sheet2!M2762=0,"",Sheet2!M2762)</f>
        <v/>
      </c>
      <c r="N2762" s="2" t="str">
        <f>IF(Sheet2!N2762=0,"",Sheet2!N2762)</f>
        <v/>
      </c>
      <c r="O2762" s="2" t="str">
        <f>IF(Sheet2!O2762=0,"",Sheet2!O2762)</f>
        <v/>
      </c>
      <c r="P2762" s="2" t="str">
        <f>IF(Sheet2!P2762=0,"",Sheet2!P2762)</f>
        <v/>
      </c>
      <c r="Q2762" s="2" t="str">
        <f>IF(Sheet2!Q2762=0,"",Sheet2!Q2762)</f>
        <v/>
      </c>
      <c r="R2762" s="2" t="str">
        <f>IF(Sheet2!R2762=0,"",Sheet2!R2762)</f>
        <v/>
      </c>
      <c r="S2762" s="2" t="str">
        <f>IF(Sheet2!S2762=0,"",Sheet2!S2762)</f>
        <v/>
      </c>
      <c r="T2762" s="2" t="str">
        <f>IF(Sheet2!T2762=0,"",Sheet2!T2762)</f>
        <v/>
      </c>
      <c r="U2762" s="2" t="str">
        <f>IF(Sheet2!U2762=0,"",Sheet2!U2762)</f>
        <v/>
      </c>
      <c r="V2762" s="2" t="str">
        <f>IF(Sheet2!V2762=0,"",Sheet2!V2762)</f>
        <v/>
      </c>
      <c r="W2762" s="2" t="str">
        <f>IF(Sheet2!W2762=0,"",Sheet2!W2762)</f>
        <v/>
      </c>
      <c r="X2762" s="2" t="str">
        <f>IF(Sheet2!X2762=0,"",Sheet2!X2762)</f>
        <v/>
      </c>
      <c r="Y2762" s="2" t="str">
        <f>IF(Sheet2!Y2762=0,"",Sheet2!Y2762)</f>
        <v/>
      </c>
      <c r="Z2762" s="2" t="str">
        <f>IF(Sheet2!Z2762=0,"",Sheet2!Z2762)</f>
        <v/>
      </c>
      <c r="AA2762" s="2" t="str">
        <f>IF(Sheet2!AA2762=0,"",Sheet2!AA2762)</f>
        <v/>
      </c>
      <c r="AB2762" s="2" t="str">
        <f>IF(Sheet2!AB2762=0,"",Sheet2!AB2762)</f>
        <v/>
      </c>
      <c r="AC2762" s="2" t="str">
        <f>IF(Sheet2!AC2762=0,"",Sheet2!AC2762)</f>
        <v/>
      </c>
      <c r="AD2762" s="2" t="str">
        <f>IF(Sheet2!AD2762=0,"",Sheet2!AD2762)</f>
        <v/>
      </c>
      <c r="AE2762" s="2" t="str">
        <f>IF(AF2762="","",VLOOKUP(AC2762,mapel!$A$2:$B$42,2,FALSE))</f>
        <v/>
      </c>
      <c r="AF2762" s="2" t="str">
        <f t="shared" si="131"/>
        <v/>
      </c>
      <c r="AG2762" s="2" t="str">
        <f>IF(AF2762="","",IF(AF2762&gt;90,"Sangat baik",IF(AF2762&gt;79,"Baik",IF(AF2762&gt;=Table1[[#This Row],[KKM]],"Cukup","Kurang"))))</f>
        <v/>
      </c>
      <c r="AH2762" s="4" t="str">
        <f t="shared" si="132"/>
        <v/>
      </c>
      <c r="AI2762" s="2" t="str">
        <f>IF(OR(J2762&lt;&gt;"Karakter",Table1[[#This Row],[Nilai2]]=""),"",IF(AF2762&gt;89,"Sangat baik",IF(AF2762&gt;79,"Baik",IF(AF2762&gt;69,"Cukup",IF(AF2762&gt;59,"Kurang","Sangat kurang")))))</f>
        <v/>
      </c>
      <c r="AJ2762" s="9" t="str">
        <f t="shared" si="133"/>
        <v/>
      </c>
      <c r="AK2762" t="str">
        <f>IF(Table1[[#This Row],[Nilai2]]="","",VLOOKUP(Table1[[#This Row],[NAMA]],Table7[],3,FALSE))</f>
        <v/>
      </c>
    </row>
    <row r="2763" spans="1:37" x14ac:dyDescent="0.2">
      <c r="A2763" s="2" t="str">
        <f>IF(Sheet2!A2763=0,"",Sheet2!A2763)</f>
        <v/>
      </c>
      <c r="B2763" s="2" t="str">
        <f>IF(Sheet2!B2763=0,"",Sheet2!B2763)</f>
        <v/>
      </c>
      <c r="C2763" s="2" t="str">
        <f>IF(Sheet2!C2763=0,"",Sheet2!C2763)</f>
        <v/>
      </c>
      <c r="D2763" s="2" t="str">
        <f>IF(Sheet2!D2763=0,"",Sheet2!D2763)</f>
        <v/>
      </c>
      <c r="E2763" s="2" t="str">
        <f>IF(Sheet2!E2763=0,"",Sheet2!E2763)</f>
        <v/>
      </c>
      <c r="F2763" s="2" t="str">
        <f>IF(Sheet2!F2763=0,"",Sheet2!F2763)</f>
        <v/>
      </c>
      <c r="G2763" s="2" t="str">
        <f>IF(Sheet2!G2763=0,"",Sheet2!G2763)</f>
        <v/>
      </c>
      <c r="H2763" s="2" t="str">
        <f>IF(Sheet2!H2763=0,"",Sheet2!H2763)</f>
        <v/>
      </c>
      <c r="I2763" s="2" t="str">
        <f>IF(Sheet2!I2763=0,"",Sheet2!I2763)</f>
        <v/>
      </c>
      <c r="J2763" s="2" t="str">
        <f>IF(Sheet2!J2763=0,"",Sheet2!J2763)</f>
        <v/>
      </c>
      <c r="K2763" s="2" t="str">
        <f>IF(Sheet2!K2763=0,"",Sheet2!K2763)</f>
        <v/>
      </c>
      <c r="L2763" s="2" t="str">
        <f>IF(Sheet2!L2763=0,"",Sheet2!L2763)</f>
        <v/>
      </c>
      <c r="M2763" s="2" t="str">
        <f>IF(Sheet2!M2763=0,"",Sheet2!M2763)</f>
        <v/>
      </c>
      <c r="N2763" s="2" t="str">
        <f>IF(Sheet2!N2763=0,"",Sheet2!N2763)</f>
        <v/>
      </c>
      <c r="O2763" s="2" t="str">
        <f>IF(Sheet2!O2763=0,"",Sheet2!O2763)</f>
        <v/>
      </c>
      <c r="P2763" s="2" t="str">
        <f>IF(Sheet2!P2763=0,"",Sheet2!P2763)</f>
        <v/>
      </c>
      <c r="Q2763" s="2" t="str">
        <f>IF(Sheet2!Q2763=0,"",Sheet2!Q2763)</f>
        <v/>
      </c>
      <c r="R2763" s="2" t="str">
        <f>IF(Sheet2!R2763=0,"",Sheet2!R2763)</f>
        <v/>
      </c>
      <c r="S2763" s="2" t="str">
        <f>IF(Sheet2!S2763=0,"",Sheet2!S2763)</f>
        <v/>
      </c>
      <c r="T2763" s="2" t="str">
        <f>IF(Sheet2!T2763=0,"",Sheet2!T2763)</f>
        <v/>
      </c>
      <c r="U2763" s="2" t="str">
        <f>IF(Sheet2!U2763=0,"",Sheet2!U2763)</f>
        <v/>
      </c>
      <c r="V2763" s="2" t="str">
        <f>IF(Sheet2!V2763=0,"",Sheet2!V2763)</f>
        <v/>
      </c>
      <c r="W2763" s="2" t="str">
        <f>IF(Sheet2!W2763=0,"",Sheet2!W2763)</f>
        <v/>
      </c>
      <c r="X2763" s="2" t="str">
        <f>IF(Sheet2!X2763=0,"",Sheet2!X2763)</f>
        <v/>
      </c>
      <c r="Y2763" s="2" t="str">
        <f>IF(Sheet2!Y2763=0,"",Sheet2!Y2763)</f>
        <v/>
      </c>
      <c r="Z2763" s="2" t="str">
        <f>IF(Sheet2!Z2763=0,"",Sheet2!Z2763)</f>
        <v/>
      </c>
      <c r="AA2763" s="2" t="str">
        <f>IF(Sheet2!AA2763=0,"",Sheet2!AA2763)</f>
        <v/>
      </c>
      <c r="AB2763" s="2" t="str">
        <f>IF(Sheet2!AB2763=0,"",Sheet2!AB2763)</f>
        <v/>
      </c>
      <c r="AC2763" s="2" t="str">
        <f>IF(Sheet2!AC2763=0,"",Sheet2!AC2763)</f>
        <v/>
      </c>
      <c r="AD2763" s="2" t="str">
        <f>IF(Sheet2!AD2763=0,"",Sheet2!AD2763)</f>
        <v/>
      </c>
      <c r="AE2763" s="2" t="str">
        <f>IF(AF2763="","",VLOOKUP(AC2763,mapel!$A$2:$B$42,2,FALSE))</f>
        <v/>
      </c>
      <c r="AF2763" s="2" t="str">
        <f t="shared" si="131"/>
        <v/>
      </c>
      <c r="AG2763" s="2" t="str">
        <f>IF(AF2763="","",IF(AF2763&gt;90,"Sangat baik",IF(AF2763&gt;79,"Baik",IF(AF2763&gt;=Table1[[#This Row],[KKM]],"Cukup","Kurang"))))</f>
        <v/>
      </c>
      <c r="AH2763" s="4" t="str">
        <f t="shared" si="132"/>
        <v/>
      </c>
      <c r="AI2763" s="2" t="str">
        <f>IF(OR(J2763&lt;&gt;"Karakter",Table1[[#This Row],[Nilai2]]=""),"",IF(AF2763&gt;89,"Sangat baik",IF(AF2763&gt;79,"Baik",IF(AF2763&gt;69,"Cukup",IF(AF2763&gt;59,"Kurang","Sangat kurang")))))</f>
        <v/>
      </c>
      <c r="AJ2763" s="9" t="str">
        <f t="shared" si="133"/>
        <v/>
      </c>
      <c r="AK2763" t="str">
        <f>IF(Table1[[#This Row],[Nilai2]]="","",VLOOKUP(Table1[[#This Row],[NAMA]],Table7[],3,FALSE))</f>
        <v/>
      </c>
    </row>
    <row r="2764" spans="1:37" x14ac:dyDescent="0.2">
      <c r="A2764" s="2" t="str">
        <f>IF(Sheet2!A2764=0,"",Sheet2!A2764)</f>
        <v/>
      </c>
      <c r="B2764" s="2" t="str">
        <f>IF(Sheet2!B2764=0,"",Sheet2!B2764)</f>
        <v/>
      </c>
      <c r="C2764" s="2" t="str">
        <f>IF(Sheet2!C2764=0,"",Sheet2!C2764)</f>
        <v/>
      </c>
      <c r="D2764" s="2" t="str">
        <f>IF(Sheet2!D2764=0,"",Sheet2!D2764)</f>
        <v/>
      </c>
      <c r="E2764" s="2" t="str">
        <f>IF(Sheet2!E2764=0,"",Sheet2!E2764)</f>
        <v/>
      </c>
      <c r="F2764" s="2" t="str">
        <f>IF(Sheet2!F2764=0,"",Sheet2!F2764)</f>
        <v/>
      </c>
      <c r="G2764" s="2" t="str">
        <f>IF(Sheet2!G2764=0,"",Sheet2!G2764)</f>
        <v/>
      </c>
      <c r="H2764" s="2" t="str">
        <f>IF(Sheet2!H2764=0,"",Sheet2!H2764)</f>
        <v/>
      </c>
      <c r="I2764" s="2" t="str">
        <f>IF(Sheet2!I2764=0,"",Sheet2!I2764)</f>
        <v/>
      </c>
      <c r="J2764" s="2" t="str">
        <f>IF(Sheet2!J2764=0,"",Sheet2!J2764)</f>
        <v/>
      </c>
      <c r="K2764" s="2" t="str">
        <f>IF(Sheet2!K2764=0,"",Sheet2!K2764)</f>
        <v/>
      </c>
      <c r="L2764" s="2" t="str">
        <f>IF(Sheet2!L2764=0,"",Sheet2!L2764)</f>
        <v/>
      </c>
      <c r="M2764" s="2" t="str">
        <f>IF(Sheet2!M2764=0,"",Sheet2!M2764)</f>
        <v/>
      </c>
      <c r="N2764" s="2" t="str">
        <f>IF(Sheet2!N2764=0,"",Sheet2!N2764)</f>
        <v/>
      </c>
      <c r="O2764" s="2" t="str">
        <f>IF(Sheet2!O2764=0,"",Sheet2!O2764)</f>
        <v/>
      </c>
      <c r="P2764" s="2" t="str">
        <f>IF(Sheet2!P2764=0,"",Sheet2!P2764)</f>
        <v/>
      </c>
      <c r="Q2764" s="2" t="str">
        <f>IF(Sheet2!Q2764=0,"",Sheet2!Q2764)</f>
        <v/>
      </c>
      <c r="R2764" s="2" t="str">
        <f>IF(Sheet2!R2764=0,"",Sheet2!R2764)</f>
        <v/>
      </c>
      <c r="S2764" s="2" t="str">
        <f>IF(Sheet2!S2764=0,"",Sheet2!S2764)</f>
        <v/>
      </c>
      <c r="T2764" s="2" t="str">
        <f>IF(Sheet2!T2764=0,"",Sheet2!T2764)</f>
        <v/>
      </c>
      <c r="U2764" s="2" t="str">
        <f>IF(Sheet2!U2764=0,"",Sheet2!U2764)</f>
        <v/>
      </c>
      <c r="V2764" s="2" t="str">
        <f>IF(Sheet2!V2764=0,"",Sheet2!V2764)</f>
        <v/>
      </c>
      <c r="W2764" s="2" t="str">
        <f>IF(Sheet2!W2764=0,"",Sheet2!W2764)</f>
        <v/>
      </c>
      <c r="X2764" s="2" t="str">
        <f>IF(Sheet2!X2764=0,"",Sheet2!X2764)</f>
        <v/>
      </c>
      <c r="Y2764" s="2" t="str">
        <f>IF(Sheet2!Y2764=0,"",Sheet2!Y2764)</f>
        <v/>
      </c>
      <c r="Z2764" s="2" t="str">
        <f>IF(Sheet2!Z2764=0,"",Sheet2!Z2764)</f>
        <v/>
      </c>
      <c r="AA2764" s="2" t="str">
        <f>IF(Sheet2!AA2764=0,"",Sheet2!AA2764)</f>
        <v/>
      </c>
      <c r="AB2764" s="2" t="str">
        <f>IF(Sheet2!AB2764=0,"",Sheet2!AB2764)</f>
        <v/>
      </c>
      <c r="AC2764" s="2" t="str">
        <f>IF(Sheet2!AC2764=0,"",Sheet2!AC2764)</f>
        <v/>
      </c>
      <c r="AD2764" s="2" t="str">
        <f>IF(Sheet2!AD2764=0,"",Sheet2!AD2764)</f>
        <v/>
      </c>
      <c r="AE2764" s="2" t="str">
        <f>IF(AF2764="","",VLOOKUP(AC2764,mapel!$A$2:$B$42,2,FALSE))</f>
        <v/>
      </c>
      <c r="AF2764" s="2" t="str">
        <f t="shared" si="131"/>
        <v/>
      </c>
      <c r="AG2764" s="2" t="str">
        <f>IF(AF2764="","",IF(AF2764&gt;90,"Sangat baik",IF(AF2764&gt;79,"Baik",IF(AF2764&gt;=Table1[[#This Row],[KKM]],"Cukup","Kurang"))))</f>
        <v/>
      </c>
      <c r="AH2764" s="4" t="str">
        <f t="shared" si="132"/>
        <v/>
      </c>
      <c r="AI2764" s="2" t="str">
        <f>IF(OR(J2764&lt;&gt;"Karakter",Table1[[#This Row],[Nilai2]]=""),"",IF(AF2764&gt;89,"Sangat baik",IF(AF2764&gt;79,"Baik",IF(AF2764&gt;69,"Cukup",IF(AF2764&gt;59,"Kurang","Sangat kurang")))))</f>
        <v/>
      </c>
      <c r="AJ2764" s="9" t="str">
        <f t="shared" si="133"/>
        <v/>
      </c>
      <c r="AK2764" t="str">
        <f>IF(Table1[[#This Row],[Nilai2]]="","",VLOOKUP(Table1[[#This Row],[NAMA]],Table7[],3,FALSE))</f>
        <v/>
      </c>
    </row>
    <row r="2765" spans="1:37" x14ac:dyDescent="0.2">
      <c r="A2765" s="2" t="str">
        <f>IF(Sheet2!A2765=0,"",Sheet2!A2765)</f>
        <v/>
      </c>
      <c r="B2765" s="2" t="str">
        <f>IF(Sheet2!B2765=0,"",Sheet2!B2765)</f>
        <v/>
      </c>
      <c r="C2765" s="2" t="str">
        <f>IF(Sheet2!C2765=0,"",Sheet2!C2765)</f>
        <v/>
      </c>
      <c r="D2765" s="2" t="str">
        <f>IF(Sheet2!D2765=0,"",Sheet2!D2765)</f>
        <v/>
      </c>
      <c r="E2765" s="2" t="str">
        <f>IF(Sheet2!E2765=0,"",Sheet2!E2765)</f>
        <v/>
      </c>
      <c r="F2765" s="2" t="str">
        <f>IF(Sheet2!F2765=0,"",Sheet2!F2765)</f>
        <v/>
      </c>
      <c r="G2765" s="2" t="str">
        <f>IF(Sheet2!G2765=0,"",Sheet2!G2765)</f>
        <v/>
      </c>
      <c r="H2765" s="2" t="str">
        <f>IF(Sheet2!H2765=0,"",Sheet2!H2765)</f>
        <v/>
      </c>
      <c r="I2765" s="2" t="str">
        <f>IF(Sheet2!I2765=0,"",Sheet2!I2765)</f>
        <v/>
      </c>
      <c r="J2765" s="2" t="str">
        <f>IF(Sheet2!J2765=0,"",Sheet2!J2765)</f>
        <v/>
      </c>
      <c r="K2765" s="2" t="str">
        <f>IF(Sheet2!K2765=0,"",Sheet2!K2765)</f>
        <v/>
      </c>
      <c r="L2765" s="2" t="str">
        <f>IF(Sheet2!L2765=0,"",Sheet2!L2765)</f>
        <v/>
      </c>
      <c r="M2765" s="2" t="str">
        <f>IF(Sheet2!M2765=0,"",Sheet2!M2765)</f>
        <v/>
      </c>
      <c r="N2765" s="2" t="str">
        <f>IF(Sheet2!N2765=0,"",Sheet2!N2765)</f>
        <v/>
      </c>
      <c r="O2765" s="2" t="str">
        <f>IF(Sheet2!O2765=0,"",Sheet2!O2765)</f>
        <v/>
      </c>
      <c r="P2765" s="2" t="str">
        <f>IF(Sheet2!P2765=0,"",Sheet2!P2765)</f>
        <v/>
      </c>
      <c r="Q2765" s="2" t="str">
        <f>IF(Sheet2!Q2765=0,"",Sheet2!Q2765)</f>
        <v/>
      </c>
      <c r="R2765" s="2" t="str">
        <f>IF(Sheet2!R2765=0,"",Sheet2!R2765)</f>
        <v/>
      </c>
      <c r="S2765" s="2" t="str">
        <f>IF(Sheet2!S2765=0,"",Sheet2!S2765)</f>
        <v/>
      </c>
      <c r="T2765" s="2" t="str">
        <f>IF(Sheet2!T2765=0,"",Sheet2!T2765)</f>
        <v/>
      </c>
      <c r="U2765" s="2" t="str">
        <f>IF(Sheet2!U2765=0,"",Sheet2!U2765)</f>
        <v/>
      </c>
      <c r="V2765" s="2" t="str">
        <f>IF(Sheet2!V2765=0,"",Sheet2!V2765)</f>
        <v/>
      </c>
      <c r="W2765" s="2" t="str">
        <f>IF(Sheet2!W2765=0,"",Sheet2!W2765)</f>
        <v/>
      </c>
      <c r="X2765" s="2" t="str">
        <f>IF(Sheet2!X2765=0,"",Sheet2!X2765)</f>
        <v/>
      </c>
      <c r="Y2765" s="2" t="str">
        <f>IF(Sheet2!Y2765=0,"",Sheet2!Y2765)</f>
        <v/>
      </c>
      <c r="Z2765" s="2" t="str">
        <f>IF(Sheet2!Z2765=0,"",Sheet2!Z2765)</f>
        <v/>
      </c>
      <c r="AA2765" s="2" t="str">
        <f>IF(Sheet2!AA2765=0,"",Sheet2!AA2765)</f>
        <v/>
      </c>
      <c r="AB2765" s="2" t="str">
        <f>IF(Sheet2!AB2765=0,"",Sheet2!AB2765)</f>
        <v/>
      </c>
      <c r="AC2765" s="2" t="str">
        <f>IF(Sheet2!AC2765=0,"",Sheet2!AC2765)</f>
        <v/>
      </c>
      <c r="AD2765" s="2" t="str">
        <f>IF(Sheet2!AD2765=0,"",Sheet2!AD2765)</f>
        <v/>
      </c>
      <c r="AE2765" s="2" t="str">
        <f>IF(AF2765="","",VLOOKUP(AC2765,mapel!$A$2:$B$42,2,FALSE))</f>
        <v/>
      </c>
      <c r="AF2765" s="2" t="str">
        <f t="shared" si="131"/>
        <v/>
      </c>
      <c r="AG2765" s="2" t="str">
        <f>IF(AF2765="","",IF(AF2765&gt;90,"Sangat baik",IF(AF2765&gt;79,"Baik",IF(AF2765&gt;=Table1[[#This Row],[KKM]],"Cukup","Kurang"))))</f>
        <v/>
      </c>
      <c r="AH2765" s="4" t="str">
        <f t="shared" si="132"/>
        <v/>
      </c>
      <c r="AI2765" s="2" t="str">
        <f>IF(OR(J2765&lt;&gt;"Karakter",Table1[[#This Row],[Nilai2]]=""),"",IF(AF2765&gt;89,"Sangat baik",IF(AF2765&gt;79,"Baik",IF(AF2765&gt;69,"Cukup",IF(AF2765&gt;59,"Kurang","Sangat kurang")))))</f>
        <v/>
      </c>
      <c r="AJ2765" s="9" t="str">
        <f t="shared" si="133"/>
        <v/>
      </c>
      <c r="AK2765" t="str">
        <f>IF(Table1[[#This Row],[Nilai2]]="","",VLOOKUP(Table1[[#This Row],[NAMA]],Table7[],3,FALSE))</f>
        <v/>
      </c>
    </row>
    <row r="2766" spans="1:37" x14ac:dyDescent="0.2">
      <c r="A2766" s="2" t="str">
        <f>IF(Sheet2!A2766=0,"",Sheet2!A2766)</f>
        <v/>
      </c>
      <c r="B2766" s="2" t="str">
        <f>IF(Sheet2!B2766=0,"",Sheet2!B2766)</f>
        <v/>
      </c>
      <c r="C2766" s="2" t="str">
        <f>IF(Sheet2!C2766=0,"",Sheet2!C2766)</f>
        <v/>
      </c>
      <c r="D2766" s="2" t="str">
        <f>IF(Sheet2!D2766=0,"",Sheet2!D2766)</f>
        <v/>
      </c>
      <c r="E2766" s="2" t="str">
        <f>IF(Sheet2!E2766=0,"",Sheet2!E2766)</f>
        <v/>
      </c>
      <c r="F2766" s="2" t="str">
        <f>IF(Sheet2!F2766=0,"",Sheet2!F2766)</f>
        <v/>
      </c>
      <c r="G2766" s="2" t="str">
        <f>IF(Sheet2!G2766=0,"",Sheet2!G2766)</f>
        <v/>
      </c>
      <c r="H2766" s="2" t="str">
        <f>IF(Sheet2!H2766=0,"",Sheet2!H2766)</f>
        <v/>
      </c>
      <c r="I2766" s="2" t="str">
        <f>IF(Sheet2!I2766=0,"",Sheet2!I2766)</f>
        <v/>
      </c>
      <c r="J2766" s="2" t="str">
        <f>IF(Sheet2!J2766=0,"",Sheet2!J2766)</f>
        <v/>
      </c>
      <c r="K2766" s="2" t="str">
        <f>IF(Sheet2!K2766=0,"",Sheet2!K2766)</f>
        <v/>
      </c>
      <c r="L2766" s="2" t="str">
        <f>IF(Sheet2!L2766=0,"",Sheet2!L2766)</f>
        <v/>
      </c>
      <c r="M2766" s="2" t="str">
        <f>IF(Sheet2!M2766=0,"",Sheet2!M2766)</f>
        <v/>
      </c>
      <c r="N2766" s="2" t="str">
        <f>IF(Sheet2!N2766=0,"",Sheet2!N2766)</f>
        <v/>
      </c>
      <c r="O2766" s="2" t="str">
        <f>IF(Sheet2!O2766=0,"",Sheet2!O2766)</f>
        <v/>
      </c>
      <c r="P2766" s="2" t="str">
        <f>IF(Sheet2!P2766=0,"",Sheet2!P2766)</f>
        <v/>
      </c>
      <c r="Q2766" s="2" t="str">
        <f>IF(Sheet2!Q2766=0,"",Sheet2!Q2766)</f>
        <v/>
      </c>
      <c r="R2766" s="2" t="str">
        <f>IF(Sheet2!R2766=0,"",Sheet2!R2766)</f>
        <v/>
      </c>
      <c r="S2766" s="2" t="str">
        <f>IF(Sheet2!S2766=0,"",Sheet2!S2766)</f>
        <v/>
      </c>
      <c r="T2766" s="2" t="str">
        <f>IF(Sheet2!T2766=0,"",Sheet2!T2766)</f>
        <v/>
      </c>
      <c r="U2766" s="2" t="str">
        <f>IF(Sheet2!U2766=0,"",Sheet2!U2766)</f>
        <v/>
      </c>
      <c r="V2766" s="2" t="str">
        <f>IF(Sheet2!V2766=0,"",Sheet2!V2766)</f>
        <v/>
      </c>
      <c r="W2766" s="2" t="str">
        <f>IF(Sheet2!W2766=0,"",Sheet2!W2766)</f>
        <v/>
      </c>
      <c r="X2766" s="2" t="str">
        <f>IF(Sheet2!X2766=0,"",Sheet2!X2766)</f>
        <v/>
      </c>
      <c r="Y2766" s="2" t="str">
        <f>IF(Sheet2!Y2766=0,"",Sheet2!Y2766)</f>
        <v/>
      </c>
      <c r="Z2766" s="2" t="str">
        <f>IF(Sheet2!Z2766=0,"",Sheet2!Z2766)</f>
        <v/>
      </c>
      <c r="AA2766" s="2" t="str">
        <f>IF(Sheet2!AA2766=0,"",Sheet2!AA2766)</f>
        <v/>
      </c>
      <c r="AB2766" s="2" t="str">
        <f>IF(Sheet2!AB2766=0,"",Sheet2!AB2766)</f>
        <v/>
      </c>
      <c r="AC2766" s="2" t="str">
        <f>IF(Sheet2!AC2766=0,"",Sheet2!AC2766)</f>
        <v/>
      </c>
      <c r="AD2766" s="2" t="str">
        <f>IF(Sheet2!AD2766=0,"",Sheet2!AD2766)</f>
        <v/>
      </c>
      <c r="AE2766" s="2" t="str">
        <f>IF(AF2766="","",VLOOKUP(AC2766,mapel!$A$2:$B$42,2,FALSE))</f>
        <v/>
      </c>
      <c r="AF2766" s="2" t="str">
        <f t="shared" si="131"/>
        <v/>
      </c>
      <c r="AG2766" s="2" t="str">
        <f>IF(AF2766="","",IF(AF2766&gt;90,"Sangat baik",IF(AF2766&gt;79,"Baik",IF(AF2766&gt;=Table1[[#This Row],[KKM]],"Cukup","Kurang"))))</f>
        <v/>
      </c>
      <c r="AH2766" s="4" t="str">
        <f t="shared" si="132"/>
        <v/>
      </c>
      <c r="AI2766" s="2" t="str">
        <f>IF(OR(J2766&lt;&gt;"Karakter",Table1[[#This Row],[Nilai2]]=""),"",IF(AF2766&gt;89,"Sangat baik",IF(AF2766&gt;79,"Baik",IF(AF2766&gt;69,"Cukup",IF(AF2766&gt;59,"Kurang","Sangat kurang")))))</f>
        <v/>
      </c>
      <c r="AJ2766" s="9" t="str">
        <f t="shared" si="133"/>
        <v/>
      </c>
      <c r="AK2766" t="str">
        <f>IF(Table1[[#This Row],[Nilai2]]="","",VLOOKUP(Table1[[#This Row],[NAMA]],Table7[],3,FALSE))</f>
        <v/>
      </c>
    </row>
    <row r="2767" spans="1:37" x14ac:dyDescent="0.2">
      <c r="A2767" s="2" t="str">
        <f>IF(Sheet2!A2767=0,"",Sheet2!A2767)</f>
        <v/>
      </c>
      <c r="B2767" s="2" t="str">
        <f>IF(Sheet2!B2767=0,"",Sheet2!B2767)</f>
        <v/>
      </c>
      <c r="C2767" s="2" t="str">
        <f>IF(Sheet2!C2767=0,"",Sheet2!C2767)</f>
        <v/>
      </c>
      <c r="D2767" s="2" t="str">
        <f>IF(Sheet2!D2767=0,"",Sheet2!D2767)</f>
        <v/>
      </c>
      <c r="E2767" s="2" t="str">
        <f>IF(Sheet2!E2767=0,"",Sheet2!E2767)</f>
        <v/>
      </c>
      <c r="F2767" s="2" t="str">
        <f>IF(Sheet2!F2767=0,"",Sheet2!F2767)</f>
        <v/>
      </c>
      <c r="G2767" s="2" t="str">
        <f>IF(Sheet2!G2767=0,"",Sheet2!G2767)</f>
        <v/>
      </c>
      <c r="H2767" s="2" t="str">
        <f>IF(Sheet2!H2767=0,"",Sheet2!H2767)</f>
        <v/>
      </c>
      <c r="I2767" s="2" t="str">
        <f>IF(Sheet2!I2767=0,"",Sheet2!I2767)</f>
        <v/>
      </c>
      <c r="J2767" s="2" t="str">
        <f>IF(Sheet2!J2767=0,"",Sheet2!J2767)</f>
        <v/>
      </c>
      <c r="K2767" s="2" t="str">
        <f>IF(Sheet2!K2767=0,"",Sheet2!K2767)</f>
        <v/>
      </c>
      <c r="L2767" s="2" t="str">
        <f>IF(Sheet2!L2767=0,"",Sheet2!L2767)</f>
        <v/>
      </c>
      <c r="M2767" s="2" t="str">
        <f>IF(Sheet2!M2767=0,"",Sheet2!M2767)</f>
        <v/>
      </c>
      <c r="N2767" s="2" t="str">
        <f>IF(Sheet2!N2767=0,"",Sheet2!N2767)</f>
        <v/>
      </c>
      <c r="O2767" s="2" t="str">
        <f>IF(Sheet2!O2767=0,"",Sheet2!O2767)</f>
        <v/>
      </c>
      <c r="P2767" s="2" t="str">
        <f>IF(Sheet2!P2767=0,"",Sheet2!P2767)</f>
        <v/>
      </c>
      <c r="Q2767" s="2" t="str">
        <f>IF(Sheet2!Q2767=0,"",Sheet2!Q2767)</f>
        <v/>
      </c>
      <c r="R2767" s="2" t="str">
        <f>IF(Sheet2!R2767=0,"",Sheet2!R2767)</f>
        <v/>
      </c>
      <c r="S2767" s="2" t="str">
        <f>IF(Sheet2!S2767=0,"",Sheet2!S2767)</f>
        <v/>
      </c>
      <c r="T2767" s="2" t="str">
        <f>IF(Sheet2!T2767=0,"",Sheet2!T2767)</f>
        <v/>
      </c>
      <c r="U2767" s="2" t="str">
        <f>IF(Sheet2!U2767=0,"",Sheet2!U2767)</f>
        <v/>
      </c>
      <c r="V2767" s="2" t="str">
        <f>IF(Sheet2!V2767=0,"",Sheet2!V2767)</f>
        <v/>
      </c>
      <c r="W2767" s="2" t="str">
        <f>IF(Sheet2!W2767=0,"",Sheet2!W2767)</f>
        <v/>
      </c>
      <c r="X2767" s="2" t="str">
        <f>IF(Sheet2!X2767=0,"",Sheet2!X2767)</f>
        <v/>
      </c>
      <c r="Y2767" s="2" t="str">
        <f>IF(Sheet2!Y2767=0,"",Sheet2!Y2767)</f>
        <v/>
      </c>
      <c r="Z2767" s="2" t="str">
        <f>IF(Sheet2!Z2767=0,"",Sheet2!Z2767)</f>
        <v/>
      </c>
      <c r="AA2767" s="2" t="str">
        <f>IF(Sheet2!AA2767=0,"",Sheet2!AA2767)</f>
        <v/>
      </c>
      <c r="AB2767" s="2" t="str">
        <f>IF(Sheet2!AB2767=0,"",Sheet2!AB2767)</f>
        <v/>
      </c>
      <c r="AC2767" s="2" t="str">
        <f>IF(Sheet2!AC2767=0,"",Sheet2!AC2767)</f>
        <v/>
      </c>
      <c r="AD2767" s="2" t="str">
        <f>IF(Sheet2!AD2767=0,"",Sheet2!AD2767)</f>
        <v/>
      </c>
      <c r="AE2767" s="2" t="str">
        <f>IF(AF2767="","",VLOOKUP(AC2767,mapel!$A$2:$B$42,2,FALSE))</f>
        <v/>
      </c>
      <c r="AF2767" s="2" t="str">
        <f t="shared" si="131"/>
        <v/>
      </c>
      <c r="AG2767" s="2" t="str">
        <f>IF(AF2767="","",IF(AF2767&gt;90,"Sangat baik",IF(AF2767&gt;79,"Baik",IF(AF2767&gt;=Table1[[#This Row],[KKM]],"Cukup","Kurang"))))</f>
        <v/>
      </c>
      <c r="AH2767" s="4" t="str">
        <f t="shared" si="132"/>
        <v/>
      </c>
      <c r="AI2767" s="2" t="str">
        <f>IF(OR(J2767&lt;&gt;"Karakter",Table1[[#This Row],[Nilai2]]=""),"",IF(AF2767&gt;89,"Sangat baik",IF(AF2767&gt;79,"Baik",IF(AF2767&gt;69,"Cukup",IF(AF2767&gt;59,"Kurang","Sangat kurang")))))</f>
        <v/>
      </c>
      <c r="AJ2767" s="9" t="str">
        <f t="shared" si="133"/>
        <v/>
      </c>
      <c r="AK2767" t="str">
        <f>IF(Table1[[#This Row],[Nilai2]]="","",VLOOKUP(Table1[[#This Row],[NAMA]],Table7[],3,FALSE))</f>
        <v/>
      </c>
    </row>
    <row r="2768" spans="1:37" x14ac:dyDescent="0.2">
      <c r="A2768" s="2" t="str">
        <f>IF(Sheet2!A2768=0,"",Sheet2!A2768)</f>
        <v/>
      </c>
      <c r="B2768" s="2" t="str">
        <f>IF(Sheet2!B2768=0,"",Sheet2!B2768)</f>
        <v/>
      </c>
      <c r="C2768" s="2" t="str">
        <f>IF(Sheet2!C2768=0,"",Sheet2!C2768)</f>
        <v/>
      </c>
      <c r="D2768" s="2" t="str">
        <f>IF(Sheet2!D2768=0,"",Sheet2!D2768)</f>
        <v/>
      </c>
      <c r="E2768" s="2" t="str">
        <f>IF(Sheet2!E2768=0,"",Sheet2!E2768)</f>
        <v/>
      </c>
      <c r="F2768" s="2" t="str">
        <f>IF(Sheet2!F2768=0,"",Sheet2!F2768)</f>
        <v/>
      </c>
      <c r="G2768" s="2" t="str">
        <f>IF(Sheet2!G2768=0,"",Sheet2!G2768)</f>
        <v/>
      </c>
      <c r="H2768" s="2" t="str">
        <f>IF(Sheet2!H2768=0,"",Sheet2!H2768)</f>
        <v/>
      </c>
      <c r="I2768" s="2" t="str">
        <f>IF(Sheet2!I2768=0,"",Sheet2!I2768)</f>
        <v/>
      </c>
      <c r="J2768" s="2" t="str">
        <f>IF(Sheet2!J2768=0,"",Sheet2!J2768)</f>
        <v/>
      </c>
      <c r="K2768" s="2" t="str">
        <f>IF(Sheet2!K2768=0,"",Sheet2!K2768)</f>
        <v/>
      </c>
      <c r="L2768" s="2" t="str">
        <f>IF(Sheet2!L2768=0,"",Sheet2!L2768)</f>
        <v/>
      </c>
      <c r="M2768" s="2" t="str">
        <f>IF(Sheet2!M2768=0,"",Sheet2!M2768)</f>
        <v/>
      </c>
      <c r="N2768" s="2" t="str">
        <f>IF(Sheet2!N2768=0,"",Sheet2!N2768)</f>
        <v/>
      </c>
      <c r="O2768" s="2" t="str">
        <f>IF(Sheet2!O2768=0,"",Sheet2!O2768)</f>
        <v/>
      </c>
      <c r="P2768" s="2" t="str">
        <f>IF(Sheet2!P2768=0,"",Sheet2!P2768)</f>
        <v/>
      </c>
      <c r="Q2768" s="2" t="str">
        <f>IF(Sheet2!Q2768=0,"",Sheet2!Q2768)</f>
        <v/>
      </c>
      <c r="R2768" s="2" t="str">
        <f>IF(Sheet2!R2768=0,"",Sheet2!R2768)</f>
        <v/>
      </c>
      <c r="S2768" s="2" t="str">
        <f>IF(Sheet2!S2768=0,"",Sheet2!S2768)</f>
        <v/>
      </c>
      <c r="T2768" s="2" t="str">
        <f>IF(Sheet2!T2768=0,"",Sheet2!T2768)</f>
        <v/>
      </c>
      <c r="U2768" s="2" t="str">
        <f>IF(Sheet2!U2768=0,"",Sheet2!U2768)</f>
        <v/>
      </c>
      <c r="V2768" s="2" t="str">
        <f>IF(Sheet2!V2768=0,"",Sheet2!V2768)</f>
        <v/>
      </c>
      <c r="W2768" s="2" t="str">
        <f>IF(Sheet2!W2768=0,"",Sheet2!W2768)</f>
        <v/>
      </c>
      <c r="X2768" s="2" t="str">
        <f>IF(Sheet2!X2768=0,"",Sheet2!X2768)</f>
        <v/>
      </c>
      <c r="Y2768" s="2" t="str">
        <f>IF(Sheet2!Y2768=0,"",Sheet2!Y2768)</f>
        <v/>
      </c>
      <c r="Z2768" s="2" t="str">
        <f>IF(Sheet2!Z2768=0,"",Sheet2!Z2768)</f>
        <v/>
      </c>
      <c r="AA2768" s="2" t="str">
        <f>IF(Sheet2!AA2768=0,"",Sheet2!AA2768)</f>
        <v/>
      </c>
      <c r="AB2768" s="2" t="str">
        <f>IF(Sheet2!AB2768=0,"",Sheet2!AB2768)</f>
        <v/>
      </c>
      <c r="AC2768" s="2" t="str">
        <f>IF(Sheet2!AC2768=0,"",Sheet2!AC2768)</f>
        <v/>
      </c>
      <c r="AD2768" s="2" t="str">
        <f>IF(Sheet2!AD2768=0,"",Sheet2!AD2768)</f>
        <v/>
      </c>
      <c r="AE2768" s="2" t="str">
        <f>IF(AF2768="","",VLOOKUP(AC2768,mapel!$A$2:$B$42,2,FALSE))</f>
        <v/>
      </c>
      <c r="AF2768" s="2" t="str">
        <f t="shared" si="131"/>
        <v/>
      </c>
      <c r="AG2768" s="2" t="str">
        <f>IF(AF2768="","",IF(AF2768&gt;90,"Sangat baik",IF(AF2768&gt;79,"Baik",IF(AF2768&gt;=Table1[[#This Row],[KKM]],"Cukup","Kurang"))))</f>
        <v/>
      </c>
      <c r="AH2768" s="4" t="str">
        <f t="shared" si="132"/>
        <v/>
      </c>
      <c r="AI2768" s="2" t="str">
        <f>IF(OR(J2768&lt;&gt;"Karakter",Table1[[#This Row],[Nilai2]]=""),"",IF(AF2768&gt;89,"Sangat baik",IF(AF2768&gt;79,"Baik",IF(AF2768&gt;69,"Cukup",IF(AF2768&gt;59,"Kurang","Sangat kurang")))))</f>
        <v/>
      </c>
      <c r="AJ2768" s="9" t="str">
        <f t="shared" si="133"/>
        <v/>
      </c>
      <c r="AK2768" t="str">
        <f>IF(Table1[[#This Row],[Nilai2]]="","",VLOOKUP(Table1[[#This Row],[NAMA]],Table7[],3,FALSE))</f>
        <v/>
      </c>
    </row>
    <row r="2769" spans="1:37" x14ac:dyDescent="0.2">
      <c r="A2769" s="2" t="str">
        <f>IF(Sheet2!A2769=0,"",Sheet2!A2769)</f>
        <v/>
      </c>
      <c r="B2769" s="2" t="str">
        <f>IF(Sheet2!B2769=0,"",Sheet2!B2769)</f>
        <v/>
      </c>
      <c r="C2769" s="2" t="str">
        <f>IF(Sheet2!C2769=0,"",Sheet2!C2769)</f>
        <v/>
      </c>
      <c r="D2769" s="2" t="str">
        <f>IF(Sheet2!D2769=0,"",Sheet2!D2769)</f>
        <v/>
      </c>
      <c r="E2769" s="2" t="str">
        <f>IF(Sheet2!E2769=0,"",Sheet2!E2769)</f>
        <v/>
      </c>
      <c r="F2769" s="2" t="str">
        <f>IF(Sheet2!F2769=0,"",Sheet2!F2769)</f>
        <v/>
      </c>
      <c r="G2769" s="2" t="str">
        <f>IF(Sheet2!G2769=0,"",Sheet2!G2769)</f>
        <v/>
      </c>
      <c r="H2769" s="2" t="str">
        <f>IF(Sheet2!H2769=0,"",Sheet2!H2769)</f>
        <v/>
      </c>
      <c r="I2769" s="2" t="str">
        <f>IF(Sheet2!I2769=0,"",Sheet2!I2769)</f>
        <v/>
      </c>
      <c r="J2769" s="2" t="str">
        <f>IF(Sheet2!J2769=0,"",Sheet2!J2769)</f>
        <v/>
      </c>
      <c r="K2769" s="2" t="str">
        <f>IF(Sheet2!K2769=0,"",Sheet2!K2769)</f>
        <v/>
      </c>
      <c r="L2769" s="2" t="str">
        <f>IF(Sheet2!L2769=0,"",Sheet2!L2769)</f>
        <v/>
      </c>
      <c r="M2769" s="2" t="str">
        <f>IF(Sheet2!M2769=0,"",Sheet2!M2769)</f>
        <v/>
      </c>
      <c r="N2769" s="2" t="str">
        <f>IF(Sheet2!N2769=0,"",Sheet2!N2769)</f>
        <v/>
      </c>
      <c r="O2769" s="2" t="str">
        <f>IF(Sheet2!O2769=0,"",Sheet2!O2769)</f>
        <v/>
      </c>
      <c r="P2769" s="2" t="str">
        <f>IF(Sheet2!P2769=0,"",Sheet2!P2769)</f>
        <v/>
      </c>
      <c r="Q2769" s="2" t="str">
        <f>IF(Sheet2!Q2769=0,"",Sheet2!Q2769)</f>
        <v/>
      </c>
      <c r="R2769" s="2" t="str">
        <f>IF(Sheet2!R2769=0,"",Sheet2!R2769)</f>
        <v/>
      </c>
      <c r="S2769" s="2" t="str">
        <f>IF(Sheet2!S2769=0,"",Sheet2!S2769)</f>
        <v/>
      </c>
      <c r="T2769" s="2" t="str">
        <f>IF(Sheet2!T2769=0,"",Sheet2!T2769)</f>
        <v/>
      </c>
      <c r="U2769" s="2" t="str">
        <f>IF(Sheet2!U2769=0,"",Sheet2!U2769)</f>
        <v/>
      </c>
      <c r="V2769" s="2" t="str">
        <f>IF(Sheet2!V2769=0,"",Sheet2!V2769)</f>
        <v/>
      </c>
      <c r="W2769" s="2" t="str">
        <f>IF(Sheet2!W2769=0,"",Sheet2!W2769)</f>
        <v/>
      </c>
      <c r="X2769" s="2" t="str">
        <f>IF(Sheet2!X2769=0,"",Sheet2!X2769)</f>
        <v/>
      </c>
      <c r="Y2769" s="2" t="str">
        <f>IF(Sheet2!Y2769=0,"",Sheet2!Y2769)</f>
        <v/>
      </c>
      <c r="Z2769" s="2" t="str">
        <f>IF(Sheet2!Z2769=0,"",Sheet2!Z2769)</f>
        <v/>
      </c>
      <c r="AA2769" s="2" t="str">
        <f>IF(Sheet2!AA2769=0,"",Sheet2!AA2769)</f>
        <v/>
      </c>
      <c r="AB2769" s="2" t="str">
        <f>IF(Sheet2!AB2769=0,"",Sheet2!AB2769)</f>
        <v/>
      </c>
      <c r="AC2769" s="2" t="str">
        <f>IF(Sheet2!AC2769=0,"",Sheet2!AC2769)</f>
        <v/>
      </c>
      <c r="AD2769" s="2" t="str">
        <f>IF(Sheet2!AD2769=0,"",Sheet2!AD2769)</f>
        <v/>
      </c>
      <c r="AE2769" s="2" t="str">
        <f>IF(AF2769="","",VLOOKUP(AC2769,mapel!$A$2:$B$42,2,FALSE))</f>
        <v/>
      </c>
      <c r="AF2769" s="2" t="str">
        <f t="shared" si="131"/>
        <v/>
      </c>
      <c r="AG2769" s="2" t="str">
        <f>IF(AF2769="","",IF(AF2769&gt;90,"Sangat baik",IF(AF2769&gt;79,"Baik",IF(AF2769&gt;=Table1[[#This Row],[KKM]],"Cukup","Kurang"))))</f>
        <v/>
      </c>
      <c r="AH2769" s="4" t="str">
        <f t="shared" si="132"/>
        <v/>
      </c>
      <c r="AI2769" s="2" t="str">
        <f>IF(OR(J2769&lt;&gt;"Karakter",Table1[[#This Row],[Nilai2]]=""),"",IF(AF2769&gt;89,"Sangat baik",IF(AF2769&gt;79,"Baik",IF(AF2769&gt;69,"Cukup",IF(AF2769&gt;59,"Kurang","Sangat kurang")))))</f>
        <v/>
      </c>
      <c r="AJ2769" s="9" t="str">
        <f t="shared" si="133"/>
        <v/>
      </c>
      <c r="AK2769" t="str">
        <f>IF(Table1[[#This Row],[Nilai2]]="","",VLOOKUP(Table1[[#This Row],[NAMA]],Table7[],3,FALSE))</f>
        <v/>
      </c>
    </row>
    <row r="2770" spans="1:37" x14ac:dyDescent="0.2">
      <c r="A2770" s="2" t="str">
        <f>IF(Sheet2!A2770=0,"",Sheet2!A2770)</f>
        <v/>
      </c>
      <c r="B2770" s="2" t="str">
        <f>IF(Sheet2!B2770=0,"",Sheet2!B2770)</f>
        <v/>
      </c>
      <c r="C2770" s="2" t="str">
        <f>IF(Sheet2!C2770=0,"",Sheet2!C2770)</f>
        <v/>
      </c>
      <c r="D2770" s="2" t="str">
        <f>IF(Sheet2!D2770=0,"",Sheet2!D2770)</f>
        <v/>
      </c>
      <c r="E2770" s="2" t="str">
        <f>IF(Sheet2!E2770=0,"",Sheet2!E2770)</f>
        <v/>
      </c>
      <c r="F2770" s="2" t="str">
        <f>IF(Sheet2!F2770=0,"",Sheet2!F2770)</f>
        <v/>
      </c>
      <c r="G2770" s="2" t="str">
        <f>IF(Sheet2!G2770=0,"",Sheet2!G2770)</f>
        <v/>
      </c>
      <c r="H2770" s="2" t="str">
        <f>IF(Sheet2!H2770=0,"",Sheet2!H2770)</f>
        <v/>
      </c>
      <c r="I2770" s="2" t="str">
        <f>IF(Sheet2!I2770=0,"",Sheet2!I2770)</f>
        <v/>
      </c>
      <c r="J2770" s="2" t="str">
        <f>IF(Sheet2!J2770=0,"",Sheet2!J2770)</f>
        <v/>
      </c>
      <c r="K2770" s="2" t="str">
        <f>IF(Sheet2!K2770=0,"",Sheet2!K2770)</f>
        <v/>
      </c>
      <c r="L2770" s="2" t="str">
        <f>IF(Sheet2!L2770=0,"",Sheet2!L2770)</f>
        <v/>
      </c>
      <c r="M2770" s="2" t="str">
        <f>IF(Sheet2!M2770=0,"",Sheet2!M2770)</f>
        <v/>
      </c>
      <c r="N2770" s="2" t="str">
        <f>IF(Sheet2!N2770=0,"",Sheet2!N2770)</f>
        <v/>
      </c>
      <c r="O2770" s="2" t="str">
        <f>IF(Sheet2!O2770=0,"",Sheet2!O2770)</f>
        <v/>
      </c>
      <c r="P2770" s="2" t="str">
        <f>IF(Sheet2!P2770=0,"",Sheet2!P2770)</f>
        <v/>
      </c>
      <c r="Q2770" s="2" t="str">
        <f>IF(Sheet2!Q2770=0,"",Sheet2!Q2770)</f>
        <v/>
      </c>
      <c r="R2770" s="2" t="str">
        <f>IF(Sheet2!R2770=0,"",Sheet2!R2770)</f>
        <v/>
      </c>
      <c r="S2770" s="2" t="str">
        <f>IF(Sheet2!S2770=0,"",Sheet2!S2770)</f>
        <v/>
      </c>
      <c r="T2770" s="2" t="str">
        <f>IF(Sheet2!T2770=0,"",Sheet2!T2770)</f>
        <v/>
      </c>
      <c r="U2770" s="2" t="str">
        <f>IF(Sheet2!U2770=0,"",Sheet2!U2770)</f>
        <v/>
      </c>
      <c r="V2770" s="2" t="str">
        <f>IF(Sheet2!V2770=0,"",Sheet2!V2770)</f>
        <v/>
      </c>
      <c r="W2770" s="2" t="str">
        <f>IF(Sheet2!W2770=0,"",Sheet2!W2770)</f>
        <v/>
      </c>
      <c r="X2770" s="2" t="str">
        <f>IF(Sheet2!X2770=0,"",Sheet2!X2770)</f>
        <v/>
      </c>
      <c r="Y2770" s="2" t="str">
        <f>IF(Sheet2!Y2770=0,"",Sheet2!Y2770)</f>
        <v/>
      </c>
      <c r="Z2770" s="2" t="str">
        <f>IF(Sheet2!Z2770=0,"",Sheet2!Z2770)</f>
        <v/>
      </c>
      <c r="AA2770" s="2" t="str">
        <f>IF(Sheet2!AA2770=0,"",Sheet2!AA2770)</f>
        <v/>
      </c>
      <c r="AB2770" s="2" t="str">
        <f>IF(Sheet2!AB2770=0,"",Sheet2!AB2770)</f>
        <v/>
      </c>
      <c r="AC2770" s="2" t="str">
        <f>IF(Sheet2!AC2770=0,"",Sheet2!AC2770)</f>
        <v/>
      </c>
      <c r="AD2770" s="2" t="str">
        <f>IF(Sheet2!AD2770=0,"",Sheet2!AD2770)</f>
        <v/>
      </c>
      <c r="AE2770" s="2" t="str">
        <f>IF(AF2770="","",VLOOKUP(AC2770,mapel!$A$2:$B$42,2,FALSE))</f>
        <v/>
      </c>
      <c r="AF2770" s="2" t="str">
        <f t="shared" si="131"/>
        <v/>
      </c>
      <c r="AG2770" s="2" t="str">
        <f>IF(AF2770="","",IF(AF2770&gt;90,"Sangat baik",IF(AF2770&gt;79,"Baik",IF(AF2770&gt;=Table1[[#This Row],[KKM]],"Cukup","Kurang"))))</f>
        <v/>
      </c>
      <c r="AH2770" s="4" t="str">
        <f t="shared" si="132"/>
        <v/>
      </c>
      <c r="AI2770" s="2" t="str">
        <f>IF(OR(J2770&lt;&gt;"Karakter",Table1[[#This Row],[Nilai2]]=""),"",IF(AF2770&gt;89,"Sangat baik",IF(AF2770&gt;79,"Baik",IF(AF2770&gt;69,"Cukup",IF(AF2770&gt;59,"Kurang","Sangat kurang")))))</f>
        <v/>
      </c>
      <c r="AJ2770" s="9" t="str">
        <f t="shared" si="133"/>
        <v/>
      </c>
      <c r="AK2770" t="str">
        <f>IF(Table1[[#This Row],[Nilai2]]="","",VLOOKUP(Table1[[#This Row],[NAMA]],Table7[],3,FALSE))</f>
        <v/>
      </c>
    </row>
    <row r="2771" spans="1:37" x14ac:dyDescent="0.2">
      <c r="A2771" s="2" t="str">
        <f>IF(Sheet2!A2771=0,"",Sheet2!A2771)</f>
        <v/>
      </c>
      <c r="B2771" s="2" t="str">
        <f>IF(Sheet2!B2771=0,"",Sheet2!B2771)</f>
        <v/>
      </c>
      <c r="C2771" s="2" t="str">
        <f>IF(Sheet2!C2771=0,"",Sheet2!C2771)</f>
        <v/>
      </c>
      <c r="D2771" s="2" t="str">
        <f>IF(Sheet2!D2771=0,"",Sheet2!D2771)</f>
        <v/>
      </c>
      <c r="E2771" s="2" t="str">
        <f>IF(Sheet2!E2771=0,"",Sheet2!E2771)</f>
        <v/>
      </c>
      <c r="F2771" s="2" t="str">
        <f>IF(Sheet2!F2771=0,"",Sheet2!F2771)</f>
        <v/>
      </c>
      <c r="G2771" s="2" t="str">
        <f>IF(Sheet2!G2771=0,"",Sheet2!G2771)</f>
        <v/>
      </c>
      <c r="H2771" s="2" t="str">
        <f>IF(Sheet2!H2771=0,"",Sheet2!H2771)</f>
        <v/>
      </c>
      <c r="I2771" s="2" t="str">
        <f>IF(Sheet2!I2771=0,"",Sheet2!I2771)</f>
        <v/>
      </c>
      <c r="J2771" s="2" t="str">
        <f>IF(Sheet2!J2771=0,"",Sheet2!J2771)</f>
        <v/>
      </c>
      <c r="K2771" s="2" t="str">
        <f>IF(Sheet2!K2771=0,"",Sheet2!K2771)</f>
        <v/>
      </c>
      <c r="L2771" s="2" t="str">
        <f>IF(Sheet2!L2771=0,"",Sheet2!L2771)</f>
        <v/>
      </c>
      <c r="M2771" s="2" t="str">
        <f>IF(Sheet2!M2771=0,"",Sheet2!M2771)</f>
        <v/>
      </c>
      <c r="N2771" s="2" t="str">
        <f>IF(Sheet2!N2771=0,"",Sheet2!N2771)</f>
        <v/>
      </c>
      <c r="O2771" s="2" t="str">
        <f>IF(Sheet2!O2771=0,"",Sheet2!O2771)</f>
        <v/>
      </c>
      <c r="P2771" s="2" t="str">
        <f>IF(Sheet2!P2771=0,"",Sheet2!P2771)</f>
        <v/>
      </c>
      <c r="Q2771" s="2" t="str">
        <f>IF(Sheet2!Q2771=0,"",Sheet2!Q2771)</f>
        <v/>
      </c>
      <c r="R2771" s="2" t="str">
        <f>IF(Sheet2!R2771=0,"",Sheet2!R2771)</f>
        <v/>
      </c>
      <c r="S2771" s="2" t="str">
        <f>IF(Sheet2!S2771=0,"",Sheet2!S2771)</f>
        <v/>
      </c>
      <c r="T2771" s="2" t="str">
        <f>IF(Sheet2!T2771=0,"",Sheet2!T2771)</f>
        <v/>
      </c>
      <c r="U2771" s="2" t="str">
        <f>IF(Sheet2!U2771=0,"",Sheet2!U2771)</f>
        <v/>
      </c>
      <c r="V2771" s="2" t="str">
        <f>IF(Sheet2!V2771=0,"",Sheet2!V2771)</f>
        <v/>
      </c>
      <c r="W2771" s="2" t="str">
        <f>IF(Sheet2!W2771=0,"",Sheet2!W2771)</f>
        <v/>
      </c>
      <c r="X2771" s="2" t="str">
        <f>IF(Sheet2!X2771=0,"",Sheet2!X2771)</f>
        <v/>
      </c>
      <c r="Y2771" s="2" t="str">
        <f>IF(Sheet2!Y2771=0,"",Sheet2!Y2771)</f>
        <v/>
      </c>
      <c r="Z2771" s="2" t="str">
        <f>IF(Sheet2!Z2771=0,"",Sheet2!Z2771)</f>
        <v/>
      </c>
      <c r="AA2771" s="2" t="str">
        <f>IF(Sheet2!AA2771=0,"",Sheet2!AA2771)</f>
        <v/>
      </c>
      <c r="AB2771" s="2" t="str">
        <f>IF(Sheet2!AB2771=0,"",Sheet2!AB2771)</f>
        <v/>
      </c>
      <c r="AC2771" s="2" t="str">
        <f>IF(Sheet2!AC2771=0,"",Sheet2!AC2771)</f>
        <v/>
      </c>
      <c r="AD2771" s="2" t="str">
        <f>IF(Sheet2!AD2771=0,"",Sheet2!AD2771)</f>
        <v/>
      </c>
      <c r="AE2771" s="2" t="str">
        <f>IF(AF2771="","",VLOOKUP(AC2771,mapel!$A$2:$B$42,2,FALSE))</f>
        <v/>
      </c>
      <c r="AF2771" s="2" t="str">
        <f t="shared" si="131"/>
        <v/>
      </c>
      <c r="AG2771" s="2" t="str">
        <f>IF(AF2771="","",IF(AF2771&gt;90,"Sangat baik",IF(AF2771&gt;79,"Baik",IF(AF2771&gt;=Table1[[#This Row],[KKM]],"Cukup","Kurang"))))</f>
        <v/>
      </c>
      <c r="AH2771" s="4" t="str">
        <f t="shared" si="132"/>
        <v/>
      </c>
      <c r="AI2771" s="2" t="str">
        <f>IF(OR(J2771&lt;&gt;"Karakter",Table1[[#This Row],[Nilai2]]=""),"",IF(AF2771&gt;89,"Sangat baik",IF(AF2771&gt;79,"Baik",IF(AF2771&gt;69,"Cukup",IF(AF2771&gt;59,"Kurang","Sangat kurang")))))</f>
        <v/>
      </c>
      <c r="AJ2771" s="9" t="str">
        <f t="shared" si="133"/>
        <v/>
      </c>
      <c r="AK2771" t="str">
        <f>IF(Table1[[#This Row],[Nilai2]]="","",VLOOKUP(Table1[[#This Row],[NAMA]],Table7[],3,FALSE))</f>
        <v/>
      </c>
    </row>
    <row r="2772" spans="1:37" x14ac:dyDescent="0.2">
      <c r="A2772" s="2" t="str">
        <f>IF(Sheet2!A2772=0,"",Sheet2!A2772)</f>
        <v/>
      </c>
      <c r="B2772" s="2" t="str">
        <f>IF(Sheet2!B2772=0,"",Sheet2!B2772)</f>
        <v/>
      </c>
      <c r="C2772" s="2" t="str">
        <f>IF(Sheet2!C2772=0,"",Sheet2!C2772)</f>
        <v/>
      </c>
      <c r="D2772" s="2" t="str">
        <f>IF(Sheet2!D2772=0,"",Sheet2!D2772)</f>
        <v/>
      </c>
      <c r="E2772" s="2" t="str">
        <f>IF(Sheet2!E2772=0,"",Sheet2!E2772)</f>
        <v/>
      </c>
      <c r="F2772" s="2" t="str">
        <f>IF(Sheet2!F2772=0,"",Sheet2!F2772)</f>
        <v/>
      </c>
      <c r="G2772" s="2" t="str">
        <f>IF(Sheet2!G2772=0,"",Sheet2!G2772)</f>
        <v/>
      </c>
      <c r="H2772" s="2" t="str">
        <f>IF(Sheet2!H2772=0,"",Sheet2!H2772)</f>
        <v/>
      </c>
      <c r="I2772" s="2" t="str">
        <f>IF(Sheet2!I2772=0,"",Sheet2!I2772)</f>
        <v/>
      </c>
      <c r="J2772" s="2" t="str">
        <f>IF(Sheet2!J2772=0,"",Sheet2!J2772)</f>
        <v/>
      </c>
      <c r="K2772" s="2" t="str">
        <f>IF(Sheet2!K2772=0,"",Sheet2!K2772)</f>
        <v/>
      </c>
      <c r="L2772" s="2" t="str">
        <f>IF(Sheet2!L2772=0,"",Sheet2!L2772)</f>
        <v/>
      </c>
      <c r="M2772" s="2" t="str">
        <f>IF(Sheet2!M2772=0,"",Sheet2!M2772)</f>
        <v/>
      </c>
      <c r="N2772" s="2" t="str">
        <f>IF(Sheet2!N2772=0,"",Sheet2!N2772)</f>
        <v/>
      </c>
      <c r="O2772" s="2" t="str">
        <f>IF(Sheet2!O2772=0,"",Sheet2!O2772)</f>
        <v/>
      </c>
      <c r="P2772" s="2" t="str">
        <f>IF(Sheet2!P2772=0,"",Sheet2!P2772)</f>
        <v/>
      </c>
      <c r="Q2772" s="2" t="str">
        <f>IF(Sheet2!Q2772=0,"",Sheet2!Q2772)</f>
        <v/>
      </c>
      <c r="R2772" s="2" t="str">
        <f>IF(Sheet2!R2772=0,"",Sheet2!R2772)</f>
        <v/>
      </c>
      <c r="S2772" s="2" t="str">
        <f>IF(Sheet2!S2772=0,"",Sheet2!S2772)</f>
        <v/>
      </c>
      <c r="T2772" s="2" t="str">
        <f>IF(Sheet2!T2772=0,"",Sheet2!T2772)</f>
        <v/>
      </c>
      <c r="U2772" s="2" t="str">
        <f>IF(Sheet2!U2772=0,"",Sheet2!U2772)</f>
        <v/>
      </c>
      <c r="V2772" s="2" t="str">
        <f>IF(Sheet2!V2772=0,"",Sheet2!V2772)</f>
        <v/>
      </c>
      <c r="W2772" s="2" t="str">
        <f>IF(Sheet2!W2772=0,"",Sheet2!W2772)</f>
        <v/>
      </c>
      <c r="X2772" s="2" t="str">
        <f>IF(Sheet2!X2772=0,"",Sheet2!X2772)</f>
        <v/>
      </c>
      <c r="Y2772" s="2" t="str">
        <f>IF(Sheet2!Y2772=0,"",Sheet2!Y2772)</f>
        <v/>
      </c>
      <c r="Z2772" s="2" t="str">
        <f>IF(Sheet2!Z2772=0,"",Sheet2!Z2772)</f>
        <v/>
      </c>
      <c r="AA2772" s="2" t="str">
        <f>IF(Sheet2!AA2772=0,"",Sheet2!AA2772)</f>
        <v/>
      </c>
      <c r="AB2772" s="2" t="str">
        <f>IF(Sheet2!AB2772=0,"",Sheet2!AB2772)</f>
        <v/>
      </c>
      <c r="AC2772" s="2" t="str">
        <f>IF(Sheet2!AC2772=0,"",Sheet2!AC2772)</f>
        <v/>
      </c>
      <c r="AD2772" s="2" t="str">
        <f>IF(Sheet2!AD2772=0,"",Sheet2!AD2772)</f>
        <v/>
      </c>
      <c r="AE2772" s="2" t="str">
        <f>IF(AF2772="","",VLOOKUP(AC2772,mapel!$A$2:$B$42,2,FALSE))</f>
        <v/>
      </c>
      <c r="AF2772" s="2" t="str">
        <f t="shared" si="131"/>
        <v/>
      </c>
      <c r="AG2772" s="2" t="str">
        <f>IF(AF2772="","",IF(AF2772&gt;90,"Sangat baik",IF(AF2772&gt;79,"Baik",IF(AF2772&gt;=Table1[[#This Row],[KKM]],"Cukup","Kurang"))))</f>
        <v/>
      </c>
      <c r="AH2772" s="4" t="str">
        <f t="shared" si="132"/>
        <v/>
      </c>
      <c r="AI2772" s="2" t="str">
        <f>IF(OR(J2772&lt;&gt;"Karakter",Table1[[#This Row],[Nilai2]]=""),"",IF(AF2772&gt;89,"Sangat baik",IF(AF2772&gt;79,"Baik",IF(AF2772&gt;69,"Cukup",IF(AF2772&gt;59,"Kurang","Sangat kurang")))))</f>
        <v/>
      </c>
      <c r="AJ2772" s="9" t="str">
        <f t="shared" si="133"/>
        <v/>
      </c>
      <c r="AK2772" t="str">
        <f>IF(Table1[[#This Row],[Nilai2]]="","",VLOOKUP(Table1[[#This Row],[NAMA]],Table7[],3,FALSE))</f>
        <v/>
      </c>
    </row>
    <row r="2773" spans="1:37" x14ac:dyDescent="0.2">
      <c r="A2773" s="2" t="str">
        <f>IF(Sheet2!A2773=0,"",Sheet2!A2773)</f>
        <v/>
      </c>
      <c r="B2773" s="2" t="str">
        <f>IF(Sheet2!B2773=0,"",Sheet2!B2773)</f>
        <v/>
      </c>
      <c r="C2773" s="2" t="str">
        <f>IF(Sheet2!C2773=0,"",Sheet2!C2773)</f>
        <v/>
      </c>
      <c r="D2773" s="2" t="str">
        <f>IF(Sheet2!D2773=0,"",Sheet2!D2773)</f>
        <v/>
      </c>
      <c r="E2773" s="2" t="str">
        <f>IF(Sheet2!E2773=0,"",Sheet2!E2773)</f>
        <v/>
      </c>
      <c r="F2773" s="2" t="str">
        <f>IF(Sheet2!F2773=0,"",Sheet2!F2773)</f>
        <v/>
      </c>
      <c r="G2773" s="2" t="str">
        <f>IF(Sheet2!G2773=0,"",Sheet2!G2773)</f>
        <v/>
      </c>
      <c r="H2773" s="2" t="str">
        <f>IF(Sheet2!H2773=0,"",Sheet2!H2773)</f>
        <v/>
      </c>
      <c r="I2773" s="2" t="str">
        <f>IF(Sheet2!I2773=0,"",Sheet2!I2773)</f>
        <v/>
      </c>
      <c r="J2773" s="2" t="str">
        <f>IF(Sheet2!J2773=0,"",Sheet2!J2773)</f>
        <v/>
      </c>
      <c r="K2773" s="2" t="str">
        <f>IF(Sheet2!K2773=0,"",Sheet2!K2773)</f>
        <v/>
      </c>
      <c r="L2773" s="2" t="str">
        <f>IF(Sheet2!L2773=0,"",Sheet2!L2773)</f>
        <v/>
      </c>
      <c r="M2773" s="2" t="str">
        <f>IF(Sheet2!M2773=0,"",Sheet2!M2773)</f>
        <v/>
      </c>
      <c r="N2773" s="2" t="str">
        <f>IF(Sheet2!N2773=0,"",Sheet2!N2773)</f>
        <v/>
      </c>
      <c r="O2773" s="2" t="str">
        <f>IF(Sheet2!O2773=0,"",Sheet2!O2773)</f>
        <v/>
      </c>
      <c r="P2773" s="2" t="str">
        <f>IF(Sheet2!P2773=0,"",Sheet2!P2773)</f>
        <v/>
      </c>
      <c r="Q2773" s="2" t="str">
        <f>IF(Sheet2!Q2773=0,"",Sheet2!Q2773)</f>
        <v/>
      </c>
      <c r="R2773" s="2" t="str">
        <f>IF(Sheet2!R2773=0,"",Sheet2!R2773)</f>
        <v/>
      </c>
      <c r="S2773" s="2" t="str">
        <f>IF(Sheet2!S2773=0,"",Sheet2!S2773)</f>
        <v/>
      </c>
      <c r="T2773" s="2" t="str">
        <f>IF(Sheet2!T2773=0,"",Sheet2!T2773)</f>
        <v/>
      </c>
      <c r="U2773" s="2" t="str">
        <f>IF(Sheet2!U2773=0,"",Sheet2!U2773)</f>
        <v/>
      </c>
      <c r="V2773" s="2" t="str">
        <f>IF(Sheet2!V2773=0,"",Sheet2!V2773)</f>
        <v/>
      </c>
      <c r="W2773" s="2" t="str">
        <f>IF(Sheet2!W2773=0,"",Sheet2!W2773)</f>
        <v/>
      </c>
      <c r="X2773" s="2" t="str">
        <f>IF(Sheet2!X2773=0,"",Sheet2!X2773)</f>
        <v/>
      </c>
      <c r="Y2773" s="2" t="str">
        <f>IF(Sheet2!Y2773=0,"",Sheet2!Y2773)</f>
        <v/>
      </c>
      <c r="Z2773" s="2" t="str">
        <f>IF(Sheet2!Z2773=0,"",Sheet2!Z2773)</f>
        <v/>
      </c>
      <c r="AA2773" s="2" t="str">
        <f>IF(Sheet2!AA2773=0,"",Sheet2!AA2773)</f>
        <v/>
      </c>
      <c r="AB2773" s="2" t="str">
        <f>IF(Sheet2!AB2773=0,"",Sheet2!AB2773)</f>
        <v/>
      </c>
      <c r="AC2773" s="2" t="str">
        <f>IF(Sheet2!AC2773=0,"",Sheet2!AC2773)</f>
        <v/>
      </c>
      <c r="AD2773" s="2" t="str">
        <f>IF(Sheet2!AD2773=0,"",Sheet2!AD2773)</f>
        <v/>
      </c>
      <c r="AE2773" s="2" t="str">
        <f>IF(AF2773="","",VLOOKUP(AC2773,mapel!$A$2:$B$42,2,FALSE))</f>
        <v/>
      </c>
      <c r="AF2773" s="2" t="str">
        <f t="shared" si="131"/>
        <v/>
      </c>
      <c r="AG2773" s="2" t="str">
        <f>IF(AF2773="","",IF(AF2773&gt;90,"Sangat baik",IF(AF2773&gt;79,"Baik",IF(AF2773&gt;=Table1[[#This Row],[KKM]],"Cukup","Kurang"))))</f>
        <v/>
      </c>
      <c r="AH2773" s="4" t="str">
        <f t="shared" si="132"/>
        <v/>
      </c>
      <c r="AI2773" s="2" t="str">
        <f>IF(OR(J2773&lt;&gt;"Karakter",Table1[[#This Row],[Nilai2]]=""),"",IF(AF2773&gt;89,"Sangat baik",IF(AF2773&gt;79,"Baik",IF(AF2773&gt;69,"Cukup",IF(AF2773&gt;59,"Kurang","Sangat kurang")))))</f>
        <v/>
      </c>
      <c r="AJ2773" s="9" t="str">
        <f t="shared" si="133"/>
        <v/>
      </c>
      <c r="AK2773" t="str">
        <f>IF(Table1[[#This Row],[Nilai2]]="","",VLOOKUP(Table1[[#This Row],[NAMA]],Table7[],3,FALSE))</f>
        <v/>
      </c>
    </row>
    <row r="2774" spans="1:37" x14ac:dyDescent="0.2">
      <c r="A2774" s="2" t="str">
        <f>IF(Sheet2!A2774=0,"",Sheet2!A2774)</f>
        <v/>
      </c>
      <c r="B2774" s="2" t="str">
        <f>IF(Sheet2!B2774=0,"",Sheet2!B2774)</f>
        <v/>
      </c>
      <c r="C2774" s="2" t="str">
        <f>IF(Sheet2!C2774=0,"",Sheet2!C2774)</f>
        <v/>
      </c>
      <c r="D2774" s="2" t="str">
        <f>IF(Sheet2!D2774=0,"",Sheet2!D2774)</f>
        <v/>
      </c>
      <c r="E2774" s="2" t="str">
        <f>IF(Sheet2!E2774=0,"",Sheet2!E2774)</f>
        <v/>
      </c>
      <c r="F2774" s="2" t="str">
        <f>IF(Sheet2!F2774=0,"",Sheet2!F2774)</f>
        <v/>
      </c>
      <c r="G2774" s="2" t="str">
        <f>IF(Sheet2!G2774=0,"",Sheet2!G2774)</f>
        <v/>
      </c>
      <c r="H2774" s="2" t="str">
        <f>IF(Sheet2!H2774=0,"",Sheet2!H2774)</f>
        <v/>
      </c>
      <c r="I2774" s="2" t="str">
        <f>IF(Sheet2!I2774=0,"",Sheet2!I2774)</f>
        <v/>
      </c>
      <c r="J2774" s="2" t="str">
        <f>IF(Sheet2!J2774=0,"",Sheet2!J2774)</f>
        <v/>
      </c>
      <c r="K2774" s="2" t="str">
        <f>IF(Sheet2!K2774=0,"",Sheet2!K2774)</f>
        <v/>
      </c>
      <c r="L2774" s="2" t="str">
        <f>IF(Sheet2!L2774=0,"",Sheet2!L2774)</f>
        <v/>
      </c>
      <c r="M2774" s="2" t="str">
        <f>IF(Sheet2!M2774=0,"",Sheet2!M2774)</f>
        <v/>
      </c>
      <c r="N2774" s="2" t="str">
        <f>IF(Sheet2!N2774=0,"",Sheet2!N2774)</f>
        <v/>
      </c>
      <c r="O2774" s="2" t="str">
        <f>IF(Sheet2!O2774=0,"",Sheet2!O2774)</f>
        <v/>
      </c>
      <c r="P2774" s="2" t="str">
        <f>IF(Sheet2!P2774=0,"",Sheet2!P2774)</f>
        <v/>
      </c>
      <c r="Q2774" s="2" t="str">
        <f>IF(Sheet2!Q2774=0,"",Sheet2!Q2774)</f>
        <v/>
      </c>
      <c r="R2774" s="2" t="str">
        <f>IF(Sheet2!R2774=0,"",Sheet2!R2774)</f>
        <v/>
      </c>
      <c r="S2774" s="2" t="str">
        <f>IF(Sheet2!S2774=0,"",Sheet2!S2774)</f>
        <v/>
      </c>
      <c r="T2774" s="2" t="str">
        <f>IF(Sheet2!T2774=0,"",Sheet2!T2774)</f>
        <v/>
      </c>
      <c r="U2774" s="2" t="str">
        <f>IF(Sheet2!U2774=0,"",Sheet2!U2774)</f>
        <v/>
      </c>
      <c r="V2774" s="2" t="str">
        <f>IF(Sheet2!V2774=0,"",Sheet2!V2774)</f>
        <v/>
      </c>
      <c r="W2774" s="2" t="str">
        <f>IF(Sheet2!W2774=0,"",Sheet2!W2774)</f>
        <v/>
      </c>
      <c r="X2774" s="2" t="str">
        <f>IF(Sheet2!X2774=0,"",Sheet2!X2774)</f>
        <v/>
      </c>
      <c r="Y2774" s="2" t="str">
        <f>IF(Sheet2!Y2774=0,"",Sheet2!Y2774)</f>
        <v/>
      </c>
      <c r="Z2774" s="2" t="str">
        <f>IF(Sheet2!Z2774=0,"",Sheet2!Z2774)</f>
        <v/>
      </c>
      <c r="AA2774" s="2" t="str">
        <f>IF(Sheet2!AA2774=0,"",Sheet2!AA2774)</f>
        <v/>
      </c>
      <c r="AB2774" s="2" t="str">
        <f>IF(Sheet2!AB2774=0,"",Sheet2!AB2774)</f>
        <v/>
      </c>
      <c r="AC2774" s="2" t="str">
        <f>IF(Sheet2!AC2774=0,"",Sheet2!AC2774)</f>
        <v/>
      </c>
      <c r="AD2774" s="2" t="str">
        <f>IF(Sheet2!AD2774=0,"",Sheet2!AD2774)</f>
        <v/>
      </c>
      <c r="AE2774" s="2" t="str">
        <f>IF(AF2774="","",VLOOKUP(AC2774,mapel!$A$2:$B$42,2,FALSE))</f>
        <v/>
      </c>
      <c r="AF2774" s="2" t="str">
        <f t="shared" si="131"/>
        <v/>
      </c>
      <c r="AG2774" s="2" t="str">
        <f>IF(AF2774="","",IF(AF2774&gt;90,"Sangat baik",IF(AF2774&gt;79,"Baik",IF(AF2774&gt;=Table1[[#This Row],[KKM]],"Cukup","Kurang"))))</f>
        <v/>
      </c>
      <c r="AH2774" s="4" t="str">
        <f t="shared" si="132"/>
        <v/>
      </c>
      <c r="AI2774" s="2" t="str">
        <f>IF(OR(J2774&lt;&gt;"Karakter",Table1[[#This Row],[Nilai2]]=""),"",IF(AF2774&gt;89,"Sangat baik",IF(AF2774&gt;79,"Baik",IF(AF2774&gt;69,"Cukup",IF(AF2774&gt;59,"Kurang","Sangat kurang")))))</f>
        <v/>
      </c>
      <c r="AJ2774" s="9" t="str">
        <f t="shared" si="133"/>
        <v/>
      </c>
      <c r="AK2774" t="str">
        <f>IF(Table1[[#This Row],[Nilai2]]="","",VLOOKUP(Table1[[#This Row],[NAMA]],Table7[],3,FALSE))</f>
        <v/>
      </c>
    </row>
    <row r="2775" spans="1:37" x14ac:dyDescent="0.2">
      <c r="A2775" s="2" t="str">
        <f>IF(Sheet2!A2775=0,"",Sheet2!A2775)</f>
        <v/>
      </c>
      <c r="B2775" s="2" t="str">
        <f>IF(Sheet2!B2775=0,"",Sheet2!B2775)</f>
        <v/>
      </c>
      <c r="C2775" s="2" t="str">
        <f>IF(Sheet2!C2775=0,"",Sheet2!C2775)</f>
        <v/>
      </c>
      <c r="D2775" s="2" t="str">
        <f>IF(Sheet2!D2775=0,"",Sheet2!D2775)</f>
        <v/>
      </c>
      <c r="E2775" s="2" t="str">
        <f>IF(Sheet2!E2775=0,"",Sheet2!E2775)</f>
        <v/>
      </c>
      <c r="F2775" s="2" t="str">
        <f>IF(Sheet2!F2775=0,"",Sheet2!F2775)</f>
        <v/>
      </c>
      <c r="G2775" s="2" t="str">
        <f>IF(Sheet2!G2775=0,"",Sheet2!G2775)</f>
        <v/>
      </c>
      <c r="H2775" s="2" t="str">
        <f>IF(Sheet2!H2775=0,"",Sheet2!H2775)</f>
        <v/>
      </c>
      <c r="I2775" s="2" t="str">
        <f>IF(Sheet2!I2775=0,"",Sheet2!I2775)</f>
        <v/>
      </c>
      <c r="J2775" s="2" t="str">
        <f>IF(Sheet2!J2775=0,"",Sheet2!J2775)</f>
        <v/>
      </c>
      <c r="K2775" s="2" t="str">
        <f>IF(Sheet2!K2775=0,"",Sheet2!K2775)</f>
        <v/>
      </c>
      <c r="L2775" s="2" t="str">
        <f>IF(Sheet2!L2775=0,"",Sheet2!L2775)</f>
        <v/>
      </c>
      <c r="M2775" s="2" t="str">
        <f>IF(Sheet2!M2775=0,"",Sheet2!M2775)</f>
        <v/>
      </c>
      <c r="N2775" s="2" t="str">
        <f>IF(Sheet2!N2775=0,"",Sheet2!N2775)</f>
        <v/>
      </c>
      <c r="O2775" s="2" t="str">
        <f>IF(Sheet2!O2775=0,"",Sheet2!O2775)</f>
        <v/>
      </c>
      <c r="P2775" s="2" t="str">
        <f>IF(Sheet2!P2775=0,"",Sheet2!P2775)</f>
        <v/>
      </c>
      <c r="Q2775" s="2" t="str">
        <f>IF(Sheet2!Q2775=0,"",Sheet2!Q2775)</f>
        <v/>
      </c>
      <c r="R2775" s="2" t="str">
        <f>IF(Sheet2!R2775=0,"",Sheet2!R2775)</f>
        <v/>
      </c>
      <c r="S2775" s="2" t="str">
        <f>IF(Sheet2!S2775=0,"",Sheet2!S2775)</f>
        <v/>
      </c>
      <c r="T2775" s="2" t="str">
        <f>IF(Sheet2!T2775=0,"",Sheet2!T2775)</f>
        <v/>
      </c>
      <c r="U2775" s="2" t="str">
        <f>IF(Sheet2!U2775=0,"",Sheet2!U2775)</f>
        <v/>
      </c>
      <c r="V2775" s="2" t="str">
        <f>IF(Sheet2!V2775=0,"",Sheet2!V2775)</f>
        <v/>
      </c>
      <c r="W2775" s="2" t="str">
        <f>IF(Sheet2!W2775=0,"",Sheet2!W2775)</f>
        <v/>
      </c>
      <c r="X2775" s="2" t="str">
        <f>IF(Sheet2!X2775=0,"",Sheet2!X2775)</f>
        <v/>
      </c>
      <c r="Y2775" s="2" t="str">
        <f>IF(Sheet2!Y2775=0,"",Sheet2!Y2775)</f>
        <v/>
      </c>
      <c r="Z2775" s="2" t="str">
        <f>IF(Sheet2!Z2775=0,"",Sheet2!Z2775)</f>
        <v/>
      </c>
      <c r="AA2775" s="2" t="str">
        <f>IF(Sheet2!AA2775=0,"",Sheet2!AA2775)</f>
        <v/>
      </c>
      <c r="AB2775" s="2" t="str">
        <f>IF(Sheet2!AB2775=0,"",Sheet2!AB2775)</f>
        <v/>
      </c>
      <c r="AC2775" s="2" t="str">
        <f>IF(Sheet2!AC2775=0,"",Sheet2!AC2775)</f>
        <v/>
      </c>
      <c r="AD2775" s="2" t="str">
        <f>IF(Sheet2!AD2775=0,"",Sheet2!AD2775)</f>
        <v/>
      </c>
      <c r="AE2775" s="2" t="str">
        <f>IF(AF2775="","",VLOOKUP(AC2775,mapel!$A$2:$B$42,2,FALSE))</f>
        <v/>
      </c>
      <c r="AF2775" s="2" t="str">
        <f t="shared" si="131"/>
        <v/>
      </c>
      <c r="AG2775" s="2" t="str">
        <f>IF(AF2775="","",IF(AF2775&gt;90,"Sangat baik",IF(AF2775&gt;79,"Baik",IF(AF2775&gt;=Table1[[#This Row],[KKM]],"Cukup","Kurang"))))</f>
        <v/>
      </c>
      <c r="AH2775" s="4" t="str">
        <f t="shared" si="132"/>
        <v/>
      </c>
      <c r="AI2775" s="2" t="str">
        <f>IF(OR(J2775&lt;&gt;"Karakter",Table1[[#This Row],[Nilai2]]=""),"",IF(AF2775&gt;89,"Sangat baik",IF(AF2775&gt;79,"Baik",IF(AF2775&gt;69,"Cukup",IF(AF2775&gt;59,"Kurang","Sangat kurang")))))</f>
        <v/>
      </c>
      <c r="AJ2775" s="9" t="str">
        <f t="shared" si="133"/>
        <v/>
      </c>
      <c r="AK2775" t="str">
        <f>IF(Table1[[#This Row],[Nilai2]]="","",VLOOKUP(Table1[[#This Row],[NAMA]],Table7[],3,FALSE))</f>
        <v/>
      </c>
    </row>
    <row r="2776" spans="1:37" x14ac:dyDescent="0.2">
      <c r="A2776" s="2" t="str">
        <f>IF(Sheet2!A2776=0,"",Sheet2!A2776)</f>
        <v/>
      </c>
      <c r="B2776" s="2" t="str">
        <f>IF(Sheet2!B2776=0,"",Sheet2!B2776)</f>
        <v/>
      </c>
      <c r="C2776" s="2" t="str">
        <f>IF(Sheet2!C2776=0,"",Sheet2!C2776)</f>
        <v/>
      </c>
      <c r="D2776" s="2" t="str">
        <f>IF(Sheet2!D2776=0,"",Sheet2!D2776)</f>
        <v/>
      </c>
      <c r="E2776" s="2" t="str">
        <f>IF(Sheet2!E2776=0,"",Sheet2!E2776)</f>
        <v/>
      </c>
      <c r="F2776" s="2" t="str">
        <f>IF(Sheet2!F2776=0,"",Sheet2!F2776)</f>
        <v/>
      </c>
      <c r="G2776" s="2" t="str">
        <f>IF(Sheet2!G2776=0,"",Sheet2!G2776)</f>
        <v/>
      </c>
      <c r="H2776" s="2" t="str">
        <f>IF(Sheet2!H2776=0,"",Sheet2!H2776)</f>
        <v/>
      </c>
      <c r="I2776" s="2" t="str">
        <f>IF(Sheet2!I2776=0,"",Sheet2!I2776)</f>
        <v/>
      </c>
      <c r="J2776" s="2" t="str">
        <f>IF(Sheet2!J2776=0,"",Sheet2!J2776)</f>
        <v/>
      </c>
      <c r="K2776" s="2" t="str">
        <f>IF(Sheet2!K2776=0,"",Sheet2!K2776)</f>
        <v/>
      </c>
      <c r="L2776" s="2" t="str">
        <f>IF(Sheet2!L2776=0,"",Sheet2!L2776)</f>
        <v/>
      </c>
      <c r="M2776" s="2" t="str">
        <f>IF(Sheet2!M2776=0,"",Sheet2!M2776)</f>
        <v/>
      </c>
      <c r="N2776" s="2" t="str">
        <f>IF(Sheet2!N2776=0,"",Sheet2!N2776)</f>
        <v/>
      </c>
      <c r="O2776" s="2" t="str">
        <f>IF(Sheet2!O2776=0,"",Sheet2!O2776)</f>
        <v/>
      </c>
      <c r="P2776" s="2" t="str">
        <f>IF(Sheet2!P2776=0,"",Sheet2!P2776)</f>
        <v/>
      </c>
      <c r="Q2776" s="2" t="str">
        <f>IF(Sheet2!Q2776=0,"",Sheet2!Q2776)</f>
        <v/>
      </c>
      <c r="R2776" s="2" t="str">
        <f>IF(Sheet2!R2776=0,"",Sheet2!R2776)</f>
        <v/>
      </c>
      <c r="S2776" s="2" t="str">
        <f>IF(Sheet2!S2776=0,"",Sheet2!S2776)</f>
        <v/>
      </c>
      <c r="T2776" s="2" t="str">
        <f>IF(Sheet2!T2776=0,"",Sheet2!T2776)</f>
        <v/>
      </c>
      <c r="U2776" s="2" t="str">
        <f>IF(Sheet2!U2776=0,"",Sheet2!U2776)</f>
        <v/>
      </c>
      <c r="V2776" s="2" t="str">
        <f>IF(Sheet2!V2776=0,"",Sheet2!V2776)</f>
        <v/>
      </c>
      <c r="W2776" s="2" t="str">
        <f>IF(Sheet2!W2776=0,"",Sheet2!W2776)</f>
        <v/>
      </c>
      <c r="X2776" s="2" t="str">
        <f>IF(Sheet2!X2776=0,"",Sheet2!X2776)</f>
        <v/>
      </c>
      <c r="Y2776" s="2" t="str">
        <f>IF(Sheet2!Y2776=0,"",Sheet2!Y2776)</f>
        <v/>
      </c>
      <c r="Z2776" s="2" t="str">
        <f>IF(Sheet2!Z2776=0,"",Sheet2!Z2776)</f>
        <v/>
      </c>
      <c r="AA2776" s="2" t="str">
        <f>IF(Sheet2!AA2776=0,"",Sheet2!AA2776)</f>
        <v/>
      </c>
      <c r="AB2776" s="2" t="str">
        <f>IF(Sheet2!AB2776=0,"",Sheet2!AB2776)</f>
        <v/>
      </c>
      <c r="AC2776" s="2" t="str">
        <f>IF(Sheet2!AC2776=0,"",Sheet2!AC2776)</f>
        <v/>
      </c>
      <c r="AD2776" s="2" t="str">
        <f>IF(Sheet2!AD2776=0,"",Sheet2!AD2776)</f>
        <v/>
      </c>
      <c r="AE2776" s="2" t="str">
        <f>IF(AF2776="","",VLOOKUP(AC2776,mapel!$A$2:$B$42,2,FALSE))</f>
        <v/>
      </c>
      <c r="AF2776" s="2" t="str">
        <f t="shared" si="131"/>
        <v/>
      </c>
      <c r="AG2776" s="2" t="str">
        <f>IF(AF2776="","",IF(AF2776&gt;90,"Sangat baik",IF(AF2776&gt;79,"Baik",IF(AF2776&gt;=Table1[[#This Row],[KKM]],"Cukup","Kurang"))))</f>
        <v/>
      </c>
      <c r="AH2776" s="4" t="str">
        <f t="shared" si="132"/>
        <v/>
      </c>
      <c r="AI2776" s="2" t="str">
        <f>IF(OR(J2776&lt;&gt;"Karakter",Table1[[#This Row],[Nilai2]]=""),"",IF(AF2776&gt;89,"Sangat baik",IF(AF2776&gt;79,"Baik",IF(AF2776&gt;69,"Cukup",IF(AF2776&gt;59,"Kurang","Sangat kurang")))))</f>
        <v/>
      </c>
      <c r="AJ2776" s="9" t="str">
        <f t="shared" si="133"/>
        <v/>
      </c>
      <c r="AK2776" t="str">
        <f>IF(Table1[[#This Row],[Nilai2]]="","",VLOOKUP(Table1[[#This Row],[NAMA]],Table7[],3,FALSE))</f>
        <v/>
      </c>
    </row>
    <row r="2777" spans="1:37" x14ac:dyDescent="0.2">
      <c r="A2777" s="2" t="str">
        <f>IF(Sheet2!A2777=0,"",Sheet2!A2777)</f>
        <v/>
      </c>
      <c r="B2777" s="2" t="str">
        <f>IF(Sheet2!B2777=0,"",Sheet2!B2777)</f>
        <v/>
      </c>
      <c r="C2777" s="2" t="str">
        <f>IF(Sheet2!C2777=0,"",Sheet2!C2777)</f>
        <v/>
      </c>
      <c r="D2777" s="2" t="str">
        <f>IF(Sheet2!D2777=0,"",Sheet2!D2777)</f>
        <v/>
      </c>
      <c r="E2777" s="2" t="str">
        <f>IF(Sheet2!E2777=0,"",Sheet2!E2777)</f>
        <v/>
      </c>
      <c r="F2777" s="2" t="str">
        <f>IF(Sheet2!F2777=0,"",Sheet2!F2777)</f>
        <v/>
      </c>
      <c r="G2777" s="2" t="str">
        <f>IF(Sheet2!G2777=0,"",Sheet2!G2777)</f>
        <v/>
      </c>
      <c r="H2777" s="2" t="str">
        <f>IF(Sheet2!H2777=0,"",Sheet2!H2777)</f>
        <v/>
      </c>
      <c r="I2777" s="2" t="str">
        <f>IF(Sheet2!I2777=0,"",Sheet2!I2777)</f>
        <v/>
      </c>
      <c r="J2777" s="2" t="str">
        <f>IF(Sheet2!J2777=0,"",Sheet2!J2777)</f>
        <v/>
      </c>
      <c r="K2777" s="2" t="str">
        <f>IF(Sheet2!K2777=0,"",Sheet2!K2777)</f>
        <v/>
      </c>
      <c r="L2777" s="2" t="str">
        <f>IF(Sheet2!L2777=0,"",Sheet2!L2777)</f>
        <v/>
      </c>
      <c r="M2777" s="2" t="str">
        <f>IF(Sheet2!M2777=0,"",Sheet2!M2777)</f>
        <v/>
      </c>
      <c r="N2777" s="2" t="str">
        <f>IF(Sheet2!N2777=0,"",Sheet2!N2777)</f>
        <v/>
      </c>
      <c r="O2777" s="2" t="str">
        <f>IF(Sheet2!O2777=0,"",Sheet2!O2777)</f>
        <v/>
      </c>
      <c r="P2777" s="2" t="str">
        <f>IF(Sheet2!P2777=0,"",Sheet2!P2777)</f>
        <v/>
      </c>
      <c r="Q2777" s="2" t="str">
        <f>IF(Sheet2!Q2777=0,"",Sheet2!Q2777)</f>
        <v/>
      </c>
      <c r="R2777" s="2" t="str">
        <f>IF(Sheet2!R2777=0,"",Sheet2!R2777)</f>
        <v/>
      </c>
      <c r="S2777" s="2" t="str">
        <f>IF(Sheet2!S2777=0,"",Sheet2!S2777)</f>
        <v/>
      </c>
      <c r="T2777" s="2" t="str">
        <f>IF(Sheet2!T2777=0,"",Sheet2!T2777)</f>
        <v/>
      </c>
      <c r="U2777" s="2" t="str">
        <f>IF(Sheet2!U2777=0,"",Sheet2!U2777)</f>
        <v/>
      </c>
      <c r="V2777" s="2" t="str">
        <f>IF(Sheet2!V2777=0,"",Sheet2!V2777)</f>
        <v/>
      </c>
      <c r="W2777" s="2" t="str">
        <f>IF(Sheet2!W2777=0,"",Sheet2!W2777)</f>
        <v/>
      </c>
      <c r="X2777" s="2" t="str">
        <f>IF(Sheet2!X2777=0,"",Sheet2!X2777)</f>
        <v/>
      </c>
      <c r="Y2777" s="2" t="str">
        <f>IF(Sheet2!Y2777=0,"",Sheet2!Y2777)</f>
        <v/>
      </c>
      <c r="Z2777" s="2" t="str">
        <f>IF(Sheet2!Z2777=0,"",Sheet2!Z2777)</f>
        <v/>
      </c>
      <c r="AA2777" s="2" t="str">
        <f>IF(Sheet2!AA2777=0,"",Sheet2!AA2777)</f>
        <v/>
      </c>
      <c r="AB2777" s="2" t="str">
        <f>IF(Sheet2!AB2777=0,"",Sheet2!AB2777)</f>
        <v/>
      </c>
      <c r="AC2777" s="2" t="str">
        <f>IF(Sheet2!AC2777=0,"",Sheet2!AC2777)</f>
        <v/>
      </c>
      <c r="AD2777" s="2" t="str">
        <f>IF(Sheet2!AD2777=0,"",Sheet2!AD2777)</f>
        <v/>
      </c>
      <c r="AE2777" s="2" t="str">
        <f>IF(AF2777="","",VLOOKUP(AC2777,mapel!$A$2:$B$42,2,FALSE))</f>
        <v/>
      </c>
      <c r="AF2777" s="2" t="str">
        <f t="shared" si="131"/>
        <v/>
      </c>
      <c r="AG2777" s="2" t="str">
        <f>IF(AF2777="","",IF(AF2777&gt;90,"Sangat baik",IF(AF2777&gt;79,"Baik",IF(AF2777&gt;=Table1[[#This Row],[KKM]],"Cukup","Kurang"))))</f>
        <v/>
      </c>
      <c r="AH2777" s="4" t="str">
        <f t="shared" si="132"/>
        <v/>
      </c>
      <c r="AI2777" s="2" t="str">
        <f>IF(OR(J2777&lt;&gt;"Karakter",Table1[[#This Row],[Nilai2]]=""),"",IF(AF2777&gt;89,"Sangat baik",IF(AF2777&gt;79,"Baik",IF(AF2777&gt;69,"Cukup",IF(AF2777&gt;59,"Kurang","Sangat kurang")))))</f>
        <v/>
      </c>
      <c r="AJ2777" s="9" t="str">
        <f t="shared" si="133"/>
        <v/>
      </c>
      <c r="AK2777" t="str">
        <f>IF(Table1[[#This Row],[Nilai2]]="","",VLOOKUP(Table1[[#This Row],[NAMA]],Table7[],3,FALSE))</f>
        <v/>
      </c>
    </row>
    <row r="2778" spans="1:37" x14ac:dyDescent="0.2">
      <c r="A2778" s="2" t="str">
        <f>IF(Sheet2!A2778=0,"",Sheet2!A2778)</f>
        <v/>
      </c>
      <c r="B2778" s="2" t="str">
        <f>IF(Sheet2!B2778=0,"",Sheet2!B2778)</f>
        <v/>
      </c>
      <c r="C2778" s="2" t="str">
        <f>IF(Sheet2!C2778=0,"",Sheet2!C2778)</f>
        <v/>
      </c>
      <c r="D2778" s="2" t="str">
        <f>IF(Sheet2!D2778=0,"",Sheet2!D2778)</f>
        <v/>
      </c>
      <c r="E2778" s="2" t="str">
        <f>IF(Sheet2!E2778=0,"",Sheet2!E2778)</f>
        <v/>
      </c>
      <c r="F2778" s="2" t="str">
        <f>IF(Sheet2!F2778=0,"",Sheet2!F2778)</f>
        <v/>
      </c>
      <c r="G2778" s="2" t="str">
        <f>IF(Sheet2!G2778=0,"",Sheet2!G2778)</f>
        <v/>
      </c>
      <c r="H2778" s="2" t="str">
        <f>IF(Sheet2!H2778=0,"",Sheet2!H2778)</f>
        <v/>
      </c>
      <c r="I2778" s="2" t="str">
        <f>IF(Sheet2!I2778=0,"",Sheet2!I2778)</f>
        <v/>
      </c>
      <c r="J2778" s="2" t="str">
        <f>IF(Sheet2!J2778=0,"",Sheet2!J2778)</f>
        <v/>
      </c>
      <c r="K2778" s="2" t="str">
        <f>IF(Sheet2!K2778=0,"",Sheet2!K2778)</f>
        <v/>
      </c>
      <c r="L2778" s="2" t="str">
        <f>IF(Sheet2!L2778=0,"",Sheet2!L2778)</f>
        <v/>
      </c>
      <c r="M2778" s="2" t="str">
        <f>IF(Sheet2!M2778=0,"",Sheet2!M2778)</f>
        <v/>
      </c>
      <c r="N2778" s="2" t="str">
        <f>IF(Sheet2!N2778=0,"",Sheet2!N2778)</f>
        <v/>
      </c>
      <c r="O2778" s="2" t="str">
        <f>IF(Sheet2!O2778=0,"",Sheet2!O2778)</f>
        <v/>
      </c>
      <c r="P2778" s="2" t="str">
        <f>IF(Sheet2!P2778=0,"",Sheet2!P2778)</f>
        <v/>
      </c>
      <c r="Q2778" s="2" t="str">
        <f>IF(Sheet2!Q2778=0,"",Sheet2!Q2778)</f>
        <v/>
      </c>
      <c r="R2778" s="2" t="str">
        <f>IF(Sheet2!R2778=0,"",Sheet2!R2778)</f>
        <v/>
      </c>
      <c r="S2778" s="2" t="str">
        <f>IF(Sheet2!S2778=0,"",Sheet2!S2778)</f>
        <v/>
      </c>
      <c r="T2778" s="2" t="str">
        <f>IF(Sheet2!T2778=0,"",Sheet2!T2778)</f>
        <v/>
      </c>
      <c r="U2778" s="2" t="str">
        <f>IF(Sheet2!U2778=0,"",Sheet2!U2778)</f>
        <v/>
      </c>
      <c r="V2778" s="2" t="str">
        <f>IF(Sheet2!V2778=0,"",Sheet2!V2778)</f>
        <v/>
      </c>
      <c r="W2778" s="2" t="str">
        <f>IF(Sheet2!W2778=0,"",Sheet2!W2778)</f>
        <v/>
      </c>
      <c r="X2778" s="2" t="str">
        <f>IF(Sheet2!X2778=0,"",Sheet2!X2778)</f>
        <v/>
      </c>
      <c r="Y2778" s="2" t="str">
        <f>IF(Sheet2!Y2778=0,"",Sheet2!Y2778)</f>
        <v/>
      </c>
      <c r="Z2778" s="2" t="str">
        <f>IF(Sheet2!Z2778=0,"",Sheet2!Z2778)</f>
        <v/>
      </c>
      <c r="AA2778" s="2" t="str">
        <f>IF(Sheet2!AA2778=0,"",Sheet2!AA2778)</f>
        <v/>
      </c>
      <c r="AB2778" s="2" t="str">
        <f>IF(Sheet2!AB2778=0,"",Sheet2!AB2778)</f>
        <v/>
      </c>
      <c r="AC2778" s="2" t="str">
        <f>IF(Sheet2!AC2778=0,"",Sheet2!AC2778)</f>
        <v/>
      </c>
      <c r="AD2778" s="2" t="str">
        <f>IF(Sheet2!AD2778=0,"",Sheet2!AD2778)</f>
        <v/>
      </c>
      <c r="AE2778" s="2" t="str">
        <f>IF(AF2778="","",VLOOKUP(AC2778,mapel!$A$2:$B$42,2,FALSE))</f>
        <v/>
      </c>
      <c r="AF2778" s="2" t="str">
        <f t="shared" si="131"/>
        <v/>
      </c>
      <c r="AG2778" s="2" t="str">
        <f>IF(AF2778="","",IF(AF2778&gt;90,"Sangat baik",IF(AF2778&gt;79,"Baik",IF(AF2778&gt;=Table1[[#This Row],[KKM]],"Cukup","Kurang"))))</f>
        <v/>
      </c>
      <c r="AH2778" s="4" t="str">
        <f t="shared" si="132"/>
        <v/>
      </c>
      <c r="AI2778" s="2" t="str">
        <f>IF(OR(J2778&lt;&gt;"Karakter",Table1[[#This Row],[Nilai2]]=""),"",IF(AF2778&gt;89,"Sangat baik",IF(AF2778&gt;79,"Baik",IF(AF2778&gt;69,"Cukup",IF(AF2778&gt;59,"Kurang","Sangat kurang")))))</f>
        <v/>
      </c>
      <c r="AJ2778" s="9" t="str">
        <f t="shared" si="133"/>
        <v/>
      </c>
      <c r="AK2778" t="str">
        <f>IF(Table1[[#This Row],[Nilai2]]="","",VLOOKUP(Table1[[#This Row],[NAMA]],Table7[],3,FALSE))</f>
        <v/>
      </c>
    </row>
    <row r="2779" spans="1:37" x14ac:dyDescent="0.2">
      <c r="A2779" s="2" t="str">
        <f>IF(Sheet2!A2779=0,"",Sheet2!A2779)</f>
        <v/>
      </c>
      <c r="B2779" s="2" t="str">
        <f>IF(Sheet2!B2779=0,"",Sheet2!B2779)</f>
        <v/>
      </c>
      <c r="C2779" s="2" t="str">
        <f>IF(Sheet2!C2779=0,"",Sheet2!C2779)</f>
        <v/>
      </c>
      <c r="D2779" s="2" t="str">
        <f>IF(Sheet2!D2779=0,"",Sheet2!D2779)</f>
        <v/>
      </c>
      <c r="E2779" s="2" t="str">
        <f>IF(Sheet2!E2779=0,"",Sheet2!E2779)</f>
        <v/>
      </c>
      <c r="F2779" s="2" t="str">
        <f>IF(Sheet2!F2779=0,"",Sheet2!F2779)</f>
        <v/>
      </c>
      <c r="G2779" s="2" t="str">
        <f>IF(Sheet2!G2779=0,"",Sheet2!G2779)</f>
        <v/>
      </c>
      <c r="H2779" s="2" t="str">
        <f>IF(Sheet2!H2779=0,"",Sheet2!H2779)</f>
        <v/>
      </c>
      <c r="I2779" s="2" t="str">
        <f>IF(Sheet2!I2779=0,"",Sheet2!I2779)</f>
        <v/>
      </c>
      <c r="J2779" s="2" t="str">
        <f>IF(Sheet2!J2779=0,"",Sheet2!J2779)</f>
        <v/>
      </c>
      <c r="K2779" s="2" t="str">
        <f>IF(Sheet2!K2779=0,"",Sheet2!K2779)</f>
        <v/>
      </c>
      <c r="L2779" s="2" t="str">
        <f>IF(Sheet2!L2779=0,"",Sheet2!L2779)</f>
        <v/>
      </c>
      <c r="M2779" s="2" t="str">
        <f>IF(Sheet2!M2779=0,"",Sheet2!M2779)</f>
        <v/>
      </c>
      <c r="N2779" s="2" t="str">
        <f>IF(Sheet2!N2779=0,"",Sheet2!N2779)</f>
        <v/>
      </c>
      <c r="O2779" s="2" t="str">
        <f>IF(Sheet2!O2779=0,"",Sheet2!O2779)</f>
        <v/>
      </c>
      <c r="P2779" s="2" t="str">
        <f>IF(Sheet2!P2779=0,"",Sheet2!P2779)</f>
        <v/>
      </c>
      <c r="Q2779" s="2" t="str">
        <f>IF(Sheet2!Q2779=0,"",Sheet2!Q2779)</f>
        <v/>
      </c>
      <c r="R2779" s="2" t="str">
        <f>IF(Sheet2!R2779=0,"",Sheet2!R2779)</f>
        <v/>
      </c>
      <c r="S2779" s="2" t="str">
        <f>IF(Sheet2!S2779=0,"",Sheet2!S2779)</f>
        <v/>
      </c>
      <c r="T2779" s="2" t="str">
        <f>IF(Sheet2!T2779=0,"",Sheet2!T2779)</f>
        <v/>
      </c>
      <c r="U2779" s="2" t="str">
        <f>IF(Sheet2!U2779=0,"",Sheet2!U2779)</f>
        <v/>
      </c>
      <c r="V2779" s="2" t="str">
        <f>IF(Sheet2!V2779=0,"",Sheet2!V2779)</f>
        <v/>
      </c>
      <c r="W2779" s="2" t="str">
        <f>IF(Sheet2!W2779=0,"",Sheet2!W2779)</f>
        <v/>
      </c>
      <c r="X2779" s="2" t="str">
        <f>IF(Sheet2!X2779=0,"",Sheet2!X2779)</f>
        <v/>
      </c>
      <c r="Y2779" s="2" t="str">
        <f>IF(Sheet2!Y2779=0,"",Sheet2!Y2779)</f>
        <v/>
      </c>
      <c r="Z2779" s="2" t="str">
        <f>IF(Sheet2!Z2779=0,"",Sheet2!Z2779)</f>
        <v/>
      </c>
      <c r="AA2779" s="2" t="str">
        <f>IF(Sheet2!AA2779=0,"",Sheet2!AA2779)</f>
        <v/>
      </c>
      <c r="AB2779" s="2" t="str">
        <f>IF(Sheet2!AB2779=0,"",Sheet2!AB2779)</f>
        <v/>
      </c>
      <c r="AC2779" s="2" t="str">
        <f>IF(Sheet2!AC2779=0,"",Sheet2!AC2779)</f>
        <v/>
      </c>
      <c r="AD2779" s="2" t="str">
        <f>IF(Sheet2!AD2779=0,"",Sheet2!AD2779)</f>
        <v/>
      </c>
      <c r="AE2779" s="2" t="str">
        <f>IF(AF2779="","",VLOOKUP(AC2779,mapel!$A$2:$B$42,2,FALSE))</f>
        <v/>
      </c>
      <c r="AF2779" s="2" t="str">
        <f t="shared" si="131"/>
        <v/>
      </c>
      <c r="AG2779" s="2" t="str">
        <f>IF(AF2779="","",IF(AF2779&gt;90,"Sangat baik",IF(AF2779&gt;79,"Baik",IF(AF2779&gt;=Table1[[#This Row],[KKM]],"Cukup","Kurang"))))</f>
        <v/>
      </c>
      <c r="AH2779" s="4" t="str">
        <f t="shared" si="132"/>
        <v/>
      </c>
      <c r="AI2779" s="2" t="str">
        <f>IF(OR(J2779&lt;&gt;"Karakter",Table1[[#This Row],[Nilai2]]=""),"",IF(AF2779&gt;89,"Sangat baik",IF(AF2779&gt;79,"Baik",IF(AF2779&gt;69,"Cukup",IF(AF2779&gt;59,"Kurang","Sangat kurang")))))</f>
        <v/>
      </c>
      <c r="AJ2779" s="9" t="str">
        <f t="shared" si="133"/>
        <v/>
      </c>
      <c r="AK2779" t="str">
        <f>IF(Table1[[#This Row],[Nilai2]]="","",VLOOKUP(Table1[[#This Row],[NAMA]],Table7[],3,FALSE))</f>
        <v/>
      </c>
    </row>
    <row r="2780" spans="1:37" x14ac:dyDescent="0.2">
      <c r="A2780" s="2" t="str">
        <f>IF(Sheet2!A2780=0,"",Sheet2!A2780)</f>
        <v/>
      </c>
      <c r="B2780" s="2" t="str">
        <f>IF(Sheet2!B2780=0,"",Sheet2!B2780)</f>
        <v/>
      </c>
      <c r="C2780" s="2" t="str">
        <f>IF(Sheet2!C2780=0,"",Sheet2!C2780)</f>
        <v/>
      </c>
      <c r="D2780" s="2" t="str">
        <f>IF(Sheet2!D2780=0,"",Sheet2!D2780)</f>
        <v/>
      </c>
      <c r="E2780" s="2" t="str">
        <f>IF(Sheet2!E2780=0,"",Sheet2!E2780)</f>
        <v/>
      </c>
      <c r="F2780" s="2" t="str">
        <f>IF(Sheet2!F2780=0,"",Sheet2!F2780)</f>
        <v/>
      </c>
      <c r="G2780" s="2" t="str">
        <f>IF(Sheet2!G2780=0,"",Sheet2!G2780)</f>
        <v/>
      </c>
      <c r="H2780" s="2" t="str">
        <f>IF(Sheet2!H2780=0,"",Sheet2!H2780)</f>
        <v/>
      </c>
      <c r="I2780" s="2" t="str">
        <f>IF(Sheet2!I2780=0,"",Sheet2!I2780)</f>
        <v/>
      </c>
      <c r="J2780" s="2" t="str">
        <f>IF(Sheet2!J2780=0,"",Sheet2!J2780)</f>
        <v/>
      </c>
      <c r="K2780" s="2" t="str">
        <f>IF(Sheet2!K2780=0,"",Sheet2!K2780)</f>
        <v/>
      </c>
      <c r="L2780" s="2" t="str">
        <f>IF(Sheet2!L2780=0,"",Sheet2!L2780)</f>
        <v/>
      </c>
      <c r="M2780" s="2" t="str">
        <f>IF(Sheet2!M2780=0,"",Sheet2!M2780)</f>
        <v/>
      </c>
      <c r="N2780" s="2" t="str">
        <f>IF(Sheet2!N2780=0,"",Sheet2!N2780)</f>
        <v/>
      </c>
      <c r="O2780" s="2" t="str">
        <f>IF(Sheet2!O2780=0,"",Sheet2!O2780)</f>
        <v/>
      </c>
      <c r="P2780" s="2" t="str">
        <f>IF(Sheet2!P2780=0,"",Sheet2!P2780)</f>
        <v/>
      </c>
      <c r="Q2780" s="2" t="str">
        <f>IF(Sheet2!Q2780=0,"",Sheet2!Q2780)</f>
        <v/>
      </c>
      <c r="R2780" s="2" t="str">
        <f>IF(Sheet2!R2780=0,"",Sheet2!R2780)</f>
        <v/>
      </c>
      <c r="S2780" s="2" t="str">
        <f>IF(Sheet2!S2780=0,"",Sheet2!S2780)</f>
        <v/>
      </c>
      <c r="T2780" s="2" t="str">
        <f>IF(Sheet2!T2780=0,"",Sheet2!T2780)</f>
        <v/>
      </c>
      <c r="U2780" s="2" t="str">
        <f>IF(Sheet2!U2780=0,"",Sheet2!U2780)</f>
        <v/>
      </c>
      <c r="V2780" s="2" t="str">
        <f>IF(Sheet2!V2780=0,"",Sheet2!V2780)</f>
        <v/>
      </c>
      <c r="W2780" s="2" t="str">
        <f>IF(Sheet2!W2780=0,"",Sheet2!W2780)</f>
        <v/>
      </c>
      <c r="X2780" s="2" t="str">
        <f>IF(Sheet2!X2780=0,"",Sheet2!X2780)</f>
        <v/>
      </c>
      <c r="Y2780" s="2" t="str">
        <f>IF(Sheet2!Y2780=0,"",Sheet2!Y2780)</f>
        <v/>
      </c>
      <c r="Z2780" s="2" t="str">
        <f>IF(Sheet2!Z2780=0,"",Sheet2!Z2780)</f>
        <v/>
      </c>
      <c r="AA2780" s="2" t="str">
        <f>IF(Sheet2!AA2780=0,"",Sheet2!AA2780)</f>
        <v/>
      </c>
      <c r="AB2780" s="2" t="str">
        <f>IF(Sheet2!AB2780=0,"",Sheet2!AB2780)</f>
        <v/>
      </c>
      <c r="AC2780" s="2" t="str">
        <f>IF(Sheet2!AC2780=0,"",Sheet2!AC2780)</f>
        <v/>
      </c>
      <c r="AD2780" s="2" t="str">
        <f>IF(Sheet2!AD2780=0,"",Sheet2!AD2780)</f>
        <v/>
      </c>
      <c r="AE2780" s="2" t="str">
        <f>IF(AF2780="","",VLOOKUP(AC2780,mapel!$A$2:$B$42,2,FALSE))</f>
        <v/>
      </c>
      <c r="AF2780" s="2" t="str">
        <f t="shared" si="131"/>
        <v/>
      </c>
      <c r="AG2780" s="2" t="str">
        <f>IF(AF2780="","",IF(AF2780&gt;90,"Sangat baik",IF(AF2780&gt;79,"Baik",IF(AF2780&gt;=Table1[[#This Row],[KKM]],"Cukup","Kurang"))))</f>
        <v/>
      </c>
      <c r="AH2780" s="4" t="str">
        <f t="shared" si="132"/>
        <v/>
      </c>
      <c r="AI2780" s="2" t="str">
        <f>IF(OR(J2780&lt;&gt;"Karakter",Table1[[#This Row],[Nilai2]]=""),"",IF(AF2780&gt;89,"Sangat baik",IF(AF2780&gt;79,"Baik",IF(AF2780&gt;69,"Cukup",IF(AF2780&gt;59,"Kurang","Sangat kurang")))))</f>
        <v/>
      </c>
      <c r="AJ2780" s="9" t="str">
        <f t="shared" si="133"/>
        <v/>
      </c>
      <c r="AK2780" t="str">
        <f>IF(Table1[[#This Row],[Nilai2]]="","",VLOOKUP(Table1[[#This Row],[NAMA]],Table7[],3,FALSE))</f>
        <v/>
      </c>
    </row>
    <row r="2781" spans="1:37" x14ac:dyDescent="0.2">
      <c r="A2781" s="2" t="str">
        <f>IF(Sheet2!A2781=0,"",Sheet2!A2781)</f>
        <v/>
      </c>
      <c r="B2781" s="2" t="str">
        <f>IF(Sheet2!B2781=0,"",Sheet2!B2781)</f>
        <v/>
      </c>
      <c r="C2781" s="2" t="str">
        <f>IF(Sheet2!C2781=0,"",Sheet2!C2781)</f>
        <v/>
      </c>
      <c r="D2781" s="2" t="str">
        <f>IF(Sheet2!D2781=0,"",Sheet2!D2781)</f>
        <v/>
      </c>
      <c r="E2781" s="2" t="str">
        <f>IF(Sheet2!E2781=0,"",Sheet2!E2781)</f>
        <v/>
      </c>
      <c r="F2781" s="2" t="str">
        <f>IF(Sheet2!F2781=0,"",Sheet2!F2781)</f>
        <v/>
      </c>
      <c r="G2781" s="2" t="str">
        <f>IF(Sheet2!G2781=0,"",Sheet2!G2781)</f>
        <v/>
      </c>
      <c r="H2781" s="2" t="str">
        <f>IF(Sheet2!H2781=0,"",Sheet2!H2781)</f>
        <v/>
      </c>
      <c r="I2781" s="2" t="str">
        <f>IF(Sheet2!I2781=0,"",Sheet2!I2781)</f>
        <v/>
      </c>
      <c r="J2781" s="2" t="str">
        <f>IF(Sheet2!J2781=0,"",Sheet2!J2781)</f>
        <v/>
      </c>
      <c r="K2781" s="2" t="str">
        <f>IF(Sheet2!K2781=0,"",Sheet2!K2781)</f>
        <v/>
      </c>
      <c r="L2781" s="2" t="str">
        <f>IF(Sheet2!L2781=0,"",Sheet2!L2781)</f>
        <v/>
      </c>
      <c r="M2781" s="2" t="str">
        <f>IF(Sheet2!M2781=0,"",Sheet2!M2781)</f>
        <v/>
      </c>
      <c r="N2781" s="2" t="str">
        <f>IF(Sheet2!N2781=0,"",Sheet2!N2781)</f>
        <v/>
      </c>
      <c r="O2781" s="2" t="str">
        <f>IF(Sheet2!O2781=0,"",Sheet2!O2781)</f>
        <v/>
      </c>
      <c r="P2781" s="2" t="str">
        <f>IF(Sheet2!P2781=0,"",Sheet2!P2781)</f>
        <v/>
      </c>
      <c r="Q2781" s="2" t="str">
        <f>IF(Sheet2!Q2781=0,"",Sheet2!Q2781)</f>
        <v/>
      </c>
      <c r="R2781" s="2" t="str">
        <f>IF(Sheet2!R2781=0,"",Sheet2!R2781)</f>
        <v/>
      </c>
      <c r="S2781" s="2" t="str">
        <f>IF(Sheet2!S2781=0,"",Sheet2!S2781)</f>
        <v/>
      </c>
      <c r="T2781" s="2" t="str">
        <f>IF(Sheet2!T2781=0,"",Sheet2!T2781)</f>
        <v/>
      </c>
      <c r="U2781" s="2" t="str">
        <f>IF(Sheet2!U2781=0,"",Sheet2!U2781)</f>
        <v/>
      </c>
      <c r="V2781" s="2" t="str">
        <f>IF(Sheet2!V2781=0,"",Sheet2!V2781)</f>
        <v/>
      </c>
      <c r="W2781" s="2" t="str">
        <f>IF(Sheet2!W2781=0,"",Sheet2!W2781)</f>
        <v/>
      </c>
      <c r="X2781" s="2" t="str">
        <f>IF(Sheet2!X2781=0,"",Sheet2!X2781)</f>
        <v/>
      </c>
      <c r="Y2781" s="2" t="str">
        <f>IF(Sheet2!Y2781=0,"",Sheet2!Y2781)</f>
        <v/>
      </c>
      <c r="Z2781" s="2" t="str">
        <f>IF(Sheet2!Z2781=0,"",Sheet2!Z2781)</f>
        <v/>
      </c>
      <c r="AA2781" s="2" t="str">
        <f>IF(Sheet2!AA2781=0,"",Sheet2!AA2781)</f>
        <v/>
      </c>
      <c r="AB2781" s="2" t="str">
        <f>IF(Sheet2!AB2781=0,"",Sheet2!AB2781)</f>
        <v/>
      </c>
      <c r="AC2781" s="2" t="str">
        <f>IF(Sheet2!AC2781=0,"",Sheet2!AC2781)</f>
        <v/>
      </c>
      <c r="AD2781" s="2" t="str">
        <f>IF(Sheet2!AD2781=0,"",Sheet2!AD2781)</f>
        <v/>
      </c>
      <c r="AE2781" s="2" t="str">
        <f>IF(AF2781="","",VLOOKUP(AC2781,mapel!$A$2:$B$42,2,FALSE))</f>
        <v/>
      </c>
      <c r="AF2781" s="2" t="str">
        <f t="shared" si="131"/>
        <v/>
      </c>
      <c r="AG2781" s="2" t="str">
        <f>IF(AF2781="","",IF(AF2781&gt;90,"Sangat baik",IF(AF2781&gt;79,"Baik",IF(AF2781&gt;=Table1[[#This Row],[KKM]],"Cukup","Kurang"))))</f>
        <v/>
      </c>
      <c r="AH2781" s="4" t="str">
        <f t="shared" si="132"/>
        <v/>
      </c>
      <c r="AI2781" s="2" t="str">
        <f>IF(OR(J2781&lt;&gt;"Karakter",Table1[[#This Row],[Nilai2]]=""),"",IF(AF2781&gt;89,"Sangat baik",IF(AF2781&gt;79,"Baik",IF(AF2781&gt;69,"Cukup",IF(AF2781&gt;59,"Kurang","Sangat kurang")))))</f>
        <v/>
      </c>
      <c r="AJ2781" s="9" t="str">
        <f t="shared" si="133"/>
        <v/>
      </c>
      <c r="AK2781" t="str">
        <f>IF(Table1[[#This Row],[Nilai2]]="","",VLOOKUP(Table1[[#This Row],[NAMA]],Table7[],3,FALSE))</f>
        <v/>
      </c>
    </row>
    <row r="2782" spans="1:37" x14ac:dyDescent="0.2">
      <c r="A2782" s="2" t="str">
        <f>IF(Sheet2!A2782=0,"",Sheet2!A2782)</f>
        <v/>
      </c>
      <c r="B2782" s="2" t="str">
        <f>IF(Sheet2!B2782=0,"",Sheet2!B2782)</f>
        <v/>
      </c>
      <c r="C2782" s="2" t="str">
        <f>IF(Sheet2!C2782=0,"",Sheet2!C2782)</f>
        <v/>
      </c>
      <c r="D2782" s="2" t="str">
        <f>IF(Sheet2!D2782=0,"",Sheet2!D2782)</f>
        <v/>
      </c>
      <c r="E2782" s="2" t="str">
        <f>IF(Sheet2!E2782=0,"",Sheet2!E2782)</f>
        <v/>
      </c>
      <c r="F2782" s="2" t="str">
        <f>IF(Sheet2!F2782=0,"",Sheet2!F2782)</f>
        <v/>
      </c>
      <c r="G2782" s="2" t="str">
        <f>IF(Sheet2!G2782=0,"",Sheet2!G2782)</f>
        <v/>
      </c>
      <c r="H2782" s="2" t="str">
        <f>IF(Sheet2!H2782=0,"",Sheet2!H2782)</f>
        <v/>
      </c>
      <c r="I2782" s="2" t="str">
        <f>IF(Sheet2!I2782=0,"",Sheet2!I2782)</f>
        <v/>
      </c>
      <c r="J2782" s="2" t="str">
        <f>IF(Sheet2!J2782=0,"",Sheet2!J2782)</f>
        <v/>
      </c>
      <c r="K2782" s="2" t="str">
        <f>IF(Sheet2!K2782=0,"",Sheet2!K2782)</f>
        <v/>
      </c>
      <c r="L2782" s="2" t="str">
        <f>IF(Sheet2!L2782=0,"",Sheet2!L2782)</f>
        <v/>
      </c>
      <c r="M2782" s="2" t="str">
        <f>IF(Sheet2!M2782=0,"",Sheet2!M2782)</f>
        <v/>
      </c>
      <c r="N2782" s="2" t="str">
        <f>IF(Sheet2!N2782=0,"",Sheet2!N2782)</f>
        <v/>
      </c>
      <c r="O2782" s="2" t="str">
        <f>IF(Sheet2!O2782=0,"",Sheet2!O2782)</f>
        <v/>
      </c>
      <c r="P2782" s="2" t="str">
        <f>IF(Sheet2!P2782=0,"",Sheet2!P2782)</f>
        <v/>
      </c>
      <c r="Q2782" s="2" t="str">
        <f>IF(Sheet2!Q2782=0,"",Sheet2!Q2782)</f>
        <v/>
      </c>
      <c r="R2782" s="2" t="str">
        <f>IF(Sheet2!R2782=0,"",Sheet2!R2782)</f>
        <v/>
      </c>
      <c r="S2782" s="2" t="str">
        <f>IF(Sheet2!S2782=0,"",Sheet2!S2782)</f>
        <v/>
      </c>
      <c r="T2782" s="2" t="str">
        <f>IF(Sheet2!T2782=0,"",Sheet2!T2782)</f>
        <v/>
      </c>
      <c r="U2782" s="2" t="str">
        <f>IF(Sheet2!U2782=0,"",Sheet2!U2782)</f>
        <v/>
      </c>
      <c r="V2782" s="2" t="str">
        <f>IF(Sheet2!V2782=0,"",Sheet2!V2782)</f>
        <v/>
      </c>
      <c r="W2782" s="2" t="str">
        <f>IF(Sheet2!W2782=0,"",Sheet2!W2782)</f>
        <v/>
      </c>
      <c r="X2782" s="2" t="str">
        <f>IF(Sheet2!X2782=0,"",Sheet2!X2782)</f>
        <v/>
      </c>
      <c r="Y2782" s="2" t="str">
        <f>IF(Sheet2!Y2782=0,"",Sheet2!Y2782)</f>
        <v/>
      </c>
      <c r="Z2782" s="2" t="str">
        <f>IF(Sheet2!Z2782=0,"",Sheet2!Z2782)</f>
        <v/>
      </c>
      <c r="AA2782" s="2" t="str">
        <f>IF(Sheet2!AA2782=0,"",Sheet2!AA2782)</f>
        <v/>
      </c>
      <c r="AB2782" s="2" t="str">
        <f>IF(Sheet2!AB2782=0,"",Sheet2!AB2782)</f>
        <v/>
      </c>
      <c r="AC2782" s="2" t="str">
        <f>IF(Sheet2!AC2782=0,"",Sheet2!AC2782)</f>
        <v/>
      </c>
      <c r="AD2782" s="2" t="str">
        <f>IF(Sheet2!AD2782=0,"",Sheet2!AD2782)</f>
        <v/>
      </c>
      <c r="AE2782" s="2" t="str">
        <f>IF(AF2782="","",VLOOKUP(AC2782,mapel!$A$2:$B$42,2,FALSE))</f>
        <v/>
      </c>
      <c r="AF2782" s="2" t="str">
        <f t="shared" si="131"/>
        <v/>
      </c>
      <c r="AG2782" s="2" t="str">
        <f>IF(AF2782="","",IF(AF2782&gt;90,"Sangat baik",IF(AF2782&gt;79,"Baik",IF(AF2782&gt;=Table1[[#This Row],[KKM]],"Cukup","Kurang"))))</f>
        <v/>
      </c>
      <c r="AH2782" s="4" t="str">
        <f t="shared" si="132"/>
        <v/>
      </c>
      <c r="AI2782" s="2" t="str">
        <f>IF(OR(J2782&lt;&gt;"Karakter",Table1[[#This Row],[Nilai2]]=""),"",IF(AF2782&gt;89,"Sangat baik",IF(AF2782&gt;79,"Baik",IF(AF2782&gt;69,"Cukup",IF(AF2782&gt;59,"Kurang","Sangat kurang")))))</f>
        <v/>
      </c>
      <c r="AJ2782" s="9" t="str">
        <f t="shared" si="133"/>
        <v/>
      </c>
      <c r="AK2782" t="str">
        <f>IF(Table1[[#This Row],[Nilai2]]="","",VLOOKUP(Table1[[#This Row],[NAMA]],Table7[],3,FALSE))</f>
        <v/>
      </c>
    </row>
    <row r="2783" spans="1:37" x14ac:dyDescent="0.2">
      <c r="A2783" s="2" t="str">
        <f>IF(Sheet2!A2783=0,"",Sheet2!A2783)</f>
        <v/>
      </c>
      <c r="B2783" s="2" t="str">
        <f>IF(Sheet2!B2783=0,"",Sheet2!B2783)</f>
        <v/>
      </c>
      <c r="C2783" s="2" t="str">
        <f>IF(Sheet2!C2783=0,"",Sheet2!C2783)</f>
        <v/>
      </c>
      <c r="D2783" s="2" t="str">
        <f>IF(Sheet2!D2783=0,"",Sheet2!D2783)</f>
        <v/>
      </c>
      <c r="E2783" s="2" t="str">
        <f>IF(Sheet2!E2783=0,"",Sheet2!E2783)</f>
        <v/>
      </c>
      <c r="F2783" s="2" t="str">
        <f>IF(Sheet2!F2783=0,"",Sheet2!F2783)</f>
        <v/>
      </c>
      <c r="G2783" s="2" t="str">
        <f>IF(Sheet2!G2783=0,"",Sheet2!G2783)</f>
        <v/>
      </c>
      <c r="H2783" s="2" t="str">
        <f>IF(Sheet2!H2783=0,"",Sheet2!H2783)</f>
        <v/>
      </c>
      <c r="I2783" s="2" t="str">
        <f>IF(Sheet2!I2783=0,"",Sheet2!I2783)</f>
        <v/>
      </c>
      <c r="J2783" s="2" t="str">
        <f>IF(Sheet2!J2783=0,"",Sheet2!J2783)</f>
        <v/>
      </c>
      <c r="K2783" s="2" t="str">
        <f>IF(Sheet2!K2783=0,"",Sheet2!K2783)</f>
        <v/>
      </c>
      <c r="L2783" s="2" t="str">
        <f>IF(Sheet2!L2783=0,"",Sheet2!L2783)</f>
        <v/>
      </c>
      <c r="M2783" s="2" t="str">
        <f>IF(Sheet2!M2783=0,"",Sheet2!M2783)</f>
        <v/>
      </c>
      <c r="N2783" s="2" t="str">
        <f>IF(Sheet2!N2783=0,"",Sheet2!N2783)</f>
        <v/>
      </c>
      <c r="O2783" s="2" t="str">
        <f>IF(Sheet2!O2783=0,"",Sheet2!O2783)</f>
        <v/>
      </c>
      <c r="P2783" s="2" t="str">
        <f>IF(Sheet2!P2783=0,"",Sheet2!P2783)</f>
        <v/>
      </c>
      <c r="Q2783" s="2" t="str">
        <f>IF(Sheet2!Q2783=0,"",Sheet2!Q2783)</f>
        <v/>
      </c>
      <c r="R2783" s="2" t="str">
        <f>IF(Sheet2!R2783=0,"",Sheet2!R2783)</f>
        <v/>
      </c>
      <c r="S2783" s="2" t="str">
        <f>IF(Sheet2!S2783=0,"",Sheet2!S2783)</f>
        <v/>
      </c>
      <c r="T2783" s="2" t="str">
        <f>IF(Sheet2!T2783=0,"",Sheet2!T2783)</f>
        <v/>
      </c>
      <c r="U2783" s="2" t="str">
        <f>IF(Sheet2!U2783=0,"",Sheet2!U2783)</f>
        <v/>
      </c>
      <c r="V2783" s="2" t="str">
        <f>IF(Sheet2!V2783=0,"",Sheet2!V2783)</f>
        <v/>
      </c>
      <c r="W2783" s="2" t="str">
        <f>IF(Sheet2!W2783=0,"",Sheet2!W2783)</f>
        <v/>
      </c>
      <c r="X2783" s="2" t="str">
        <f>IF(Sheet2!X2783=0,"",Sheet2!X2783)</f>
        <v/>
      </c>
      <c r="Y2783" s="2" t="str">
        <f>IF(Sheet2!Y2783=0,"",Sheet2!Y2783)</f>
        <v/>
      </c>
      <c r="Z2783" s="2" t="str">
        <f>IF(Sheet2!Z2783=0,"",Sheet2!Z2783)</f>
        <v/>
      </c>
      <c r="AA2783" s="2" t="str">
        <f>IF(Sheet2!AA2783=0,"",Sheet2!AA2783)</f>
        <v/>
      </c>
      <c r="AB2783" s="2" t="str">
        <f>IF(Sheet2!AB2783=0,"",Sheet2!AB2783)</f>
        <v/>
      </c>
      <c r="AC2783" s="2" t="str">
        <f>IF(Sheet2!AC2783=0,"",Sheet2!AC2783)</f>
        <v/>
      </c>
      <c r="AD2783" s="2" t="str">
        <f>IF(Sheet2!AD2783=0,"",Sheet2!AD2783)</f>
        <v/>
      </c>
      <c r="AE2783" s="2" t="str">
        <f>IF(AF2783="","",VLOOKUP(AC2783,mapel!$A$2:$B$42,2,FALSE))</f>
        <v/>
      </c>
      <c r="AF2783" s="2" t="str">
        <f t="shared" si="131"/>
        <v/>
      </c>
      <c r="AG2783" s="2" t="str">
        <f>IF(AF2783="","",IF(AF2783&gt;90,"Sangat baik",IF(AF2783&gt;79,"Baik",IF(AF2783&gt;=Table1[[#This Row],[KKM]],"Cukup","Kurang"))))</f>
        <v/>
      </c>
      <c r="AH2783" s="4" t="str">
        <f t="shared" si="132"/>
        <v/>
      </c>
      <c r="AI2783" s="2" t="str">
        <f>IF(OR(J2783&lt;&gt;"Karakter",Table1[[#This Row],[Nilai2]]=""),"",IF(AF2783&gt;89,"Sangat baik",IF(AF2783&gt;79,"Baik",IF(AF2783&gt;69,"Cukup",IF(AF2783&gt;59,"Kurang","Sangat kurang")))))</f>
        <v/>
      </c>
      <c r="AJ2783" s="9" t="str">
        <f t="shared" si="133"/>
        <v/>
      </c>
      <c r="AK2783" t="str">
        <f>IF(Table1[[#This Row],[Nilai2]]="","",VLOOKUP(Table1[[#This Row],[NAMA]],Table7[],3,FALSE))</f>
        <v/>
      </c>
    </row>
    <row r="2784" spans="1:37" x14ac:dyDescent="0.2">
      <c r="A2784" s="2" t="str">
        <f>IF(Sheet2!A2784=0,"",Sheet2!A2784)</f>
        <v/>
      </c>
      <c r="B2784" s="2" t="str">
        <f>IF(Sheet2!B2784=0,"",Sheet2!B2784)</f>
        <v/>
      </c>
      <c r="C2784" s="2" t="str">
        <f>IF(Sheet2!C2784=0,"",Sheet2!C2784)</f>
        <v/>
      </c>
      <c r="D2784" s="2" t="str">
        <f>IF(Sheet2!D2784=0,"",Sheet2!D2784)</f>
        <v/>
      </c>
      <c r="E2784" s="2" t="str">
        <f>IF(Sheet2!E2784=0,"",Sheet2!E2784)</f>
        <v/>
      </c>
      <c r="F2784" s="2" t="str">
        <f>IF(Sheet2!F2784=0,"",Sheet2!F2784)</f>
        <v/>
      </c>
      <c r="G2784" s="2" t="str">
        <f>IF(Sheet2!G2784=0,"",Sheet2!G2784)</f>
        <v/>
      </c>
      <c r="H2784" s="2" t="str">
        <f>IF(Sheet2!H2784=0,"",Sheet2!H2784)</f>
        <v/>
      </c>
      <c r="I2784" s="2" t="str">
        <f>IF(Sheet2!I2784=0,"",Sheet2!I2784)</f>
        <v/>
      </c>
      <c r="J2784" s="2" t="str">
        <f>IF(Sheet2!J2784=0,"",Sheet2!J2784)</f>
        <v/>
      </c>
      <c r="K2784" s="2" t="str">
        <f>IF(Sheet2!K2784=0,"",Sheet2!K2784)</f>
        <v/>
      </c>
      <c r="L2784" s="2" t="str">
        <f>IF(Sheet2!L2784=0,"",Sheet2!L2784)</f>
        <v/>
      </c>
      <c r="M2784" s="2" t="str">
        <f>IF(Sheet2!M2784=0,"",Sheet2!M2784)</f>
        <v/>
      </c>
      <c r="N2784" s="2" t="str">
        <f>IF(Sheet2!N2784=0,"",Sheet2!N2784)</f>
        <v/>
      </c>
      <c r="O2784" s="2" t="str">
        <f>IF(Sheet2!O2784=0,"",Sheet2!O2784)</f>
        <v/>
      </c>
      <c r="P2784" s="2" t="str">
        <f>IF(Sheet2!P2784=0,"",Sheet2!P2784)</f>
        <v/>
      </c>
      <c r="Q2784" s="2" t="str">
        <f>IF(Sheet2!Q2784=0,"",Sheet2!Q2784)</f>
        <v/>
      </c>
      <c r="R2784" s="2" t="str">
        <f>IF(Sheet2!R2784=0,"",Sheet2!R2784)</f>
        <v/>
      </c>
      <c r="S2784" s="2" t="str">
        <f>IF(Sheet2!S2784=0,"",Sheet2!S2784)</f>
        <v/>
      </c>
      <c r="T2784" s="2" t="str">
        <f>IF(Sheet2!T2784=0,"",Sheet2!T2784)</f>
        <v/>
      </c>
      <c r="U2784" s="2" t="str">
        <f>IF(Sheet2!U2784=0,"",Sheet2!U2784)</f>
        <v/>
      </c>
      <c r="V2784" s="2" t="str">
        <f>IF(Sheet2!V2784=0,"",Sheet2!V2784)</f>
        <v/>
      </c>
      <c r="W2784" s="2" t="str">
        <f>IF(Sheet2!W2784=0,"",Sheet2!W2784)</f>
        <v/>
      </c>
      <c r="X2784" s="2" t="str">
        <f>IF(Sheet2!X2784=0,"",Sheet2!X2784)</f>
        <v/>
      </c>
      <c r="Y2784" s="2" t="str">
        <f>IF(Sheet2!Y2784=0,"",Sheet2!Y2784)</f>
        <v/>
      </c>
      <c r="Z2784" s="2" t="str">
        <f>IF(Sheet2!Z2784=0,"",Sheet2!Z2784)</f>
        <v/>
      </c>
      <c r="AA2784" s="2" t="str">
        <f>IF(Sheet2!AA2784=0,"",Sheet2!AA2784)</f>
        <v/>
      </c>
      <c r="AB2784" s="2" t="str">
        <f>IF(Sheet2!AB2784=0,"",Sheet2!AB2784)</f>
        <v/>
      </c>
      <c r="AC2784" s="2" t="str">
        <f>IF(Sheet2!AC2784=0,"",Sheet2!AC2784)</f>
        <v/>
      </c>
      <c r="AD2784" s="2" t="str">
        <f>IF(Sheet2!AD2784=0,"",Sheet2!AD2784)</f>
        <v/>
      </c>
      <c r="AE2784" s="2" t="str">
        <f>IF(AF2784="","",VLOOKUP(AC2784,mapel!$A$2:$B$42,2,FALSE))</f>
        <v/>
      </c>
      <c r="AF2784" s="2" t="str">
        <f t="shared" si="131"/>
        <v/>
      </c>
      <c r="AG2784" s="2" t="str">
        <f>IF(AF2784="","",IF(AF2784&gt;90,"Sangat baik",IF(AF2784&gt;79,"Baik",IF(AF2784&gt;=Table1[[#This Row],[KKM]],"Cukup","Kurang"))))</f>
        <v/>
      </c>
      <c r="AH2784" s="4" t="str">
        <f t="shared" si="132"/>
        <v/>
      </c>
      <c r="AI2784" s="2" t="str">
        <f>IF(OR(J2784&lt;&gt;"Karakter",Table1[[#This Row],[Nilai2]]=""),"",IF(AF2784&gt;89,"Sangat baik",IF(AF2784&gt;79,"Baik",IF(AF2784&gt;69,"Cukup",IF(AF2784&gt;59,"Kurang","Sangat kurang")))))</f>
        <v/>
      </c>
      <c r="AJ2784" s="9" t="str">
        <f t="shared" si="133"/>
        <v/>
      </c>
      <c r="AK2784" t="str">
        <f>IF(Table1[[#This Row],[Nilai2]]="","",VLOOKUP(Table1[[#This Row],[NAMA]],Table7[],3,FALSE))</f>
        <v/>
      </c>
    </row>
    <row r="2785" spans="1:37" x14ac:dyDescent="0.2">
      <c r="A2785" s="2" t="str">
        <f>IF(Sheet2!A2785=0,"",Sheet2!A2785)</f>
        <v/>
      </c>
      <c r="B2785" s="2" t="str">
        <f>IF(Sheet2!B2785=0,"",Sheet2!B2785)</f>
        <v/>
      </c>
      <c r="C2785" s="2" t="str">
        <f>IF(Sheet2!C2785=0,"",Sheet2!C2785)</f>
        <v/>
      </c>
      <c r="D2785" s="2" t="str">
        <f>IF(Sheet2!D2785=0,"",Sheet2!D2785)</f>
        <v/>
      </c>
      <c r="E2785" s="2" t="str">
        <f>IF(Sheet2!E2785=0,"",Sheet2!E2785)</f>
        <v/>
      </c>
      <c r="F2785" s="2" t="str">
        <f>IF(Sheet2!F2785=0,"",Sheet2!F2785)</f>
        <v/>
      </c>
      <c r="G2785" s="2" t="str">
        <f>IF(Sheet2!G2785=0,"",Sheet2!G2785)</f>
        <v/>
      </c>
      <c r="H2785" s="2" t="str">
        <f>IF(Sheet2!H2785=0,"",Sheet2!H2785)</f>
        <v/>
      </c>
      <c r="I2785" s="2" t="str">
        <f>IF(Sheet2!I2785=0,"",Sheet2!I2785)</f>
        <v/>
      </c>
      <c r="J2785" s="2" t="str">
        <f>IF(Sheet2!J2785=0,"",Sheet2!J2785)</f>
        <v/>
      </c>
      <c r="K2785" s="2" t="str">
        <f>IF(Sheet2!K2785=0,"",Sheet2!K2785)</f>
        <v/>
      </c>
      <c r="L2785" s="2" t="str">
        <f>IF(Sheet2!L2785=0,"",Sheet2!L2785)</f>
        <v/>
      </c>
      <c r="M2785" s="2" t="str">
        <f>IF(Sheet2!M2785=0,"",Sheet2!M2785)</f>
        <v/>
      </c>
      <c r="N2785" s="2" t="str">
        <f>IF(Sheet2!N2785=0,"",Sheet2!N2785)</f>
        <v/>
      </c>
      <c r="O2785" s="2" t="str">
        <f>IF(Sheet2!O2785=0,"",Sheet2!O2785)</f>
        <v/>
      </c>
      <c r="P2785" s="2" t="str">
        <f>IF(Sheet2!P2785=0,"",Sheet2!P2785)</f>
        <v/>
      </c>
      <c r="Q2785" s="2" t="str">
        <f>IF(Sheet2!Q2785=0,"",Sheet2!Q2785)</f>
        <v/>
      </c>
      <c r="R2785" s="2" t="str">
        <f>IF(Sheet2!R2785=0,"",Sheet2!R2785)</f>
        <v/>
      </c>
      <c r="S2785" s="2" t="str">
        <f>IF(Sheet2!S2785=0,"",Sheet2!S2785)</f>
        <v/>
      </c>
      <c r="T2785" s="2" t="str">
        <f>IF(Sheet2!T2785=0,"",Sheet2!T2785)</f>
        <v/>
      </c>
      <c r="U2785" s="2" t="str">
        <f>IF(Sheet2!U2785=0,"",Sheet2!U2785)</f>
        <v/>
      </c>
      <c r="V2785" s="2" t="str">
        <f>IF(Sheet2!V2785=0,"",Sheet2!V2785)</f>
        <v/>
      </c>
      <c r="W2785" s="2" t="str">
        <f>IF(Sheet2!W2785=0,"",Sheet2!W2785)</f>
        <v/>
      </c>
      <c r="X2785" s="2" t="str">
        <f>IF(Sheet2!X2785=0,"",Sheet2!X2785)</f>
        <v/>
      </c>
      <c r="Y2785" s="2" t="str">
        <f>IF(Sheet2!Y2785=0,"",Sheet2!Y2785)</f>
        <v/>
      </c>
      <c r="Z2785" s="2" t="str">
        <f>IF(Sheet2!Z2785=0,"",Sheet2!Z2785)</f>
        <v/>
      </c>
      <c r="AA2785" s="2" t="str">
        <f>IF(Sheet2!AA2785=0,"",Sheet2!AA2785)</f>
        <v/>
      </c>
      <c r="AB2785" s="2" t="str">
        <f>IF(Sheet2!AB2785=0,"",Sheet2!AB2785)</f>
        <v/>
      </c>
      <c r="AC2785" s="2" t="str">
        <f>IF(Sheet2!AC2785=0,"",Sheet2!AC2785)</f>
        <v/>
      </c>
      <c r="AD2785" s="2" t="str">
        <f>IF(Sheet2!AD2785=0,"",Sheet2!AD2785)</f>
        <v/>
      </c>
      <c r="AE2785" s="2" t="str">
        <f>IF(AF2785="","",VLOOKUP(AC2785,mapel!$A$2:$B$42,2,FALSE))</f>
        <v/>
      </c>
      <c r="AF2785" s="2" t="str">
        <f t="shared" si="131"/>
        <v/>
      </c>
      <c r="AG2785" s="2" t="str">
        <f>IF(AF2785="","",IF(AF2785&gt;90,"Sangat baik",IF(AF2785&gt;79,"Baik",IF(AF2785&gt;=Table1[[#This Row],[KKM]],"Cukup","Kurang"))))</f>
        <v/>
      </c>
      <c r="AH2785" s="4" t="str">
        <f t="shared" si="132"/>
        <v/>
      </c>
      <c r="AI2785" s="2" t="str">
        <f>IF(OR(J2785&lt;&gt;"Karakter",Table1[[#This Row],[Nilai2]]=""),"",IF(AF2785&gt;89,"Sangat baik",IF(AF2785&gt;79,"Baik",IF(AF2785&gt;69,"Cukup",IF(AF2785&gt;59,"Kurang","Sangat kurang")))))</f>
        <v/>
      </c>
      <c r="AJ2785" s="9" t="str">
        <f t="shared" si="133"/>
        <v/>
      </c>
      <c r="AK2785" t="str">
        <f>IF(Table1[[#This Row],[Nilai2]]="","",VLOOKUP(Table1[[#This Row],[NAMA]],Table7[],3,FALSE))</f>
        <v/>
      </c>
    </row>
    <row r="2786" spans="1:37" x14ac:dyDescent="0.2">
      <c r="A2786" s="2" t="str">
        <f>IF(Sheet2!A2786=0,"",Sheet2!A2786)</f>
        <v/>
      </c>
      <c r="B2786" s="2" t="str">
        <f>IF(Sheet2!B2786=0,"",Sheet2!B2786)</f>
        <v/>
      </c>
      <c r="C2786" s="2" t="str">
        <f>IF(Sheet2!C2786=0,"",Sheet2!C2786)</f>
        <v/>
      </c>
      <c r="D2786" s="2" t="str">
        <f>IF(Sheet2!D2786=0,"",Sheet2!D2786)</f>
        <v/>
      </c>
      <c r="E2786" s="2" t="str">
        <f>IF(Sheet2!E2786=0,"",Sheet2!E2786)</f>
        <v/>
      </c>
      <c r="F2786" s="2" t="str">
        <f>IF(Sheet2!F2786=0,"",Sheet2!F2786)</f>
        <v/>
      </c>
      <c r="G2786" s="2" t="str">
        <f>IF(Sheet2!G2786=0,"",Sheet2!G2786)</f>
        <v/>
      </c>
      <c r="H2786" s="2" t="str">
        <f>IF(Sheet2!H2786=0,"",Sheet2!H2786)</f>
        <v/>
      </c>
      <c r="I2786" s="2" t="str">
        <f>IF(Sheet2!I2786=0,"",Sheet2!I2786)</f>
        <v/>
      </c>
      <c r="J2786" s="2" t="str">
        <f>IF(Sheet2!J2786=0,"",Sheet2!J2786)</f>
        <v/>
      </c>
      <c r="K2786" s="2" t="str">
        <f>IF(Sheet2!K2786=0,"",Sheet2!K2786)</f>
        <v/>
      </c>
      <c r="L2786" s="2" t="str">
        <f>IF(Sheet2!L2786=0,"",Sheet2!L2786)</f>
        <v/>
      </c>
      <c r="M2786" s="2" t="str">
        <f>IF(Sheet2!M2786=0,"",Sheet2!M2786)</f>
        <v/>
      </c>
      <c r="N2786" s="2" t="str">
        <f>IF(Sheet2!N2786=0,"",Sheet2!N2786)</f>
        <v/>
      </c>
      <c r="O2786" s="2" t="str">
        <f>IF(Sheet2!O2786=0,"",Sheet2!O2786)</f>
        <v/>
      </c>
      <c r="P2786" s="2" t="str">
        <f>IF(Sheet2!P2786=0,"",Sheet2!P2786)</f>
        <v/>
      </c>
      <c r="Q2786" s="2" t="str">
        <f>IF(Sheet2!Q2786=0,"",Sheet2!Q2786)</f>
        <v/>
      </c>
      <c r="R2786" s="2" t="str">
        <f>IF(Sheet2!R2786=0,"",Sheet2!R2786)</f>
        <v/>
      </c>
      <c r="S2786" s="2" t="str">
        <f>IF(Sheet2!S2786=0,"",Sheet2!S2786)</f>
        <v/>
      </c>
      <c r="T2786" s="2" t="str">
        <f>IF(Sheet2!T2786=0,"",Sheet2!T2786)</f>
        <v/>
      </c>
      <c r="U2786" s="2" t="str">
        <f>IF(Sheet2!U2786=0,"",Sheet2!U2786)</f>
        <v/>
      </c>
      <c r="V2786" s="2" t="str">
        <f>IF(Sheet2!V2786=0,"",Sheet2!V2786)</f>
        <v/>
      </c>
      <c r="W2786" s="2" t="str">
        <f>IF(Sheet2!W2786=0,"",Sheet2!W2786)</f>
        <v/>
      </c>
      <c r="X2786" s="2" t="str">
        <f>IF(Sheet2!X2786=0,"",Sheet2!X2786)</f>
        <v/>
      </c>
      <c r="Y2786" s="2" t="str">
        <f>IF(Sheet2!Y2786=0,"",Sheet2!Y2786)</f>
        <v/>
      </c>
      <c r="Z2786" s="2" t="str">
        <f>IF(Sheet2!Z2786=0,"",Sheet2!Z2786)</f>
        <v/>
      </c>
      <c r="AA2786" s="2" t="str">
        <f>IF(Sheet2!AA2786=0,"",Sheet2!AA2786)</f>
        <v/>
      </c>
      <c r="AB2786" s="2" t="str">
        <f>IF(Sheet2!AB2786=0,"",Sheet2!AB2786)</f>
        <v/>
      </c>
      <c r="AC2786" s="2" t="str">
        <f>IF(Sheet2!AC2786=0,"",Sheet2!AC2786)</f>
        <v/>
      </c>
      <c r="AD2786" s="2" t="str">
        <f>IF(Sheet2!AD2786=0,"",Sheet2!AD2786)</f>
        <v/>
      </c>
      <c r="AE2786" s="2" t="str">
        <f>IF(AF2786="","",VLOOKUP(AC2786,mapel!$A$2:$B$42,2,FALSE))</f>
        <v/>
      </c>
      <c r="AF2786" s="2" t="str">
        <f t="shared" si="131"/>
        <v/>
      </c>
      <c r="AG2786" s="2" t="str">
        <f>IF(AF2786="","",IF(AF2786&gt;90,"Sangat baik",IF(AF2786&gt;79,"Baik",IF(AF2786&gt;=Table1[[#This Row],[KKM]],"Cukup","Kurang"))))</f>
        <v/>
      </c>
      <c r="AH2786" s="4" t="str">
        <f t="shared" si="132"/>
        <v/>
      </c>
      <c r="AI2786" s="2" t="str">
        <f>IF(OR(J2786&lt;&gt;"Karakter",Table1[[#This Row],[Nilai2]]=""),"",IF(AF2786&gt;89,"Sangat baik",IF(AF2786&gt;79,"Baik",IF(AF2786&gt;69,"Cukup",IF(AF2786&gt;59,"Kurang","Sangat kurang")))))</f>
        <v/>
      </c>
      <c r="AJ2786" s="9" t="str">
        <f t="shared" si="133"/>
        <v/>
      </c>
      <c r="AK2786" t="str">
        <f>IF(Table1[[#This Row],[Nilai2]]="","",VLOOKUP(Table1[[#This Row],[NAMA]],Table7[],3,FALSE))</f>
        <v/>
      </c>
    </row>
    <row r="2787" spans="1:37" x14ac:dyDescent="0.2">
      <c r="A2787" s="2" t="str">
        <f>IF(Sheet2!A2787=0,"",Sheet2!A2787)</f>
        <v/>
      </c>
      <c r="B2787" s="2" t="str">
        <f>IF(Sheet2!B2787=0,"",Sheet2!B2787)</f>
        <v/>
      </c>
      <c r="C2787" s="2" t="str">
        <f>IF(Sheet2!C2787=0,"",Sheet2!C2787)</f>
        <v/>
      </c>
      <c r="D2787" s="2" t="str">
        <f>IF(Sheet2!D2787=0,"",Sheet2!D2787)</f>
        <v/>
      </c>
      <c r="E2787" s="2" t="str">
        <f>IF(Sheet2!E2787=0,"",Sheet2!E2787)</f>
        <v/>
      </c>
      <c r="F2787" s="2" t="str">
        <f>IF(Sheet2!F2787=0,"",Sheet2!F2787)</f>
        <v/>
      </c>
      <c r="G2787" s="2" t="str">
        <f>IF(Sheet2!G2787=0,"",Sheet2!G2787)</f>
        <v/>
      </c>
      <c r="H2787" s="2" t="str">
        <f>IF(Sheet2!H2787=0,"",Sheet2!H2787)</f>
        <v/>
      </c>
      <c r="I2787" s="2" t="str">
        <f>IF(Sheet2!I2787=0,"",Sheet2!I2787)</f>
        <v/>
      </c>
      <c r="J2787" s="2" t="str">
        <f>IF(Sheet2!J2787=0,"",Sheet2!J2787)</f>
        <v/>
      </c>
      <c r="K2787" s="2" t="str">
        <f>IF(Sheet2!K2787=0,"",Sheet2!K2787)</f>
        <v/>
      </c>
      <c r="L2787" s="2" t="str">
        <f>IF(Sheet2!L2787=0,"",Sheet2!L2787)</f>
        <v/>
      </c>
      <c r="M2787" s="2" t="str">
        <f>IF(Sheet2!M2787=0,"",Sheet2!M2787)</f>
        <v/>
      </c>
      <c r="N2787" s="2" t="str">
        <f>IF(Sheet2!N2787=0,"",Sheet2!N2787)</f>
        <v/>
      </c>
      <c r="O2787" s="2" t="str">
        <f>IF(Sheet2!O2787=0,"",Sheet2!O2787)</f>
        <v/>
      </c>
      <c r="P2787" s="2" t="str">
        <f>IF(Sheet2!P2787=0,"",Sheet2!P2787)</f>
        <v/>
      </c>
      <c r="Q2787" s="2" t="str">
        <f>IF(Sheet2!Q2787=0,"",Sheet2!Q2787)</f>
        <v/>
      </c>
      <c r="R2787" s="2" t="str">
        <f>IF(Sheet2!R2787=0,"",Sheet2!R2787)</f>
        <v/>
      </c>
      <c r="S2787" s="2" t="str">
        <f>IF(Sheet2!S2787=0,"",Sheet2!S2787)</f>
        <v/>
      </c>
      <c r="T2787" s="2" t="str">
        <f>IF(Sheet2!T2787=0,"",Sheet2!T2787)</f>
        <v/>
      </c>
      <c r="U2787" s="2" t="str">
        <f>IF(Sheet2!U2787=0,"",Sheet2!U2787)</f>
        <v/>
      </c>
      <c r="V2787" s="2" t="str">
        <f>IF(Sheet2!V2787=0,"",Sheet2!V2787)</f>
        <v/>
      </c>
      <c r="W2787" s="2" t="str">
        <f>IF(Sheet2!W2787=0,"",Sheet2!W2787)</f>
        <v/>
      </c>
      <c r="X2787" s="2" t="str">
        <f>IF(Sheet2!X2787=0,"",Sheet2!X2787)</f>
        <v/>
      </c>
      <c r="Y2787" s="2" t="str">
        <f>IF(Sheet2!Y2787=0,"",Sheet2!Y2787)</f>
        <v/>
      </c>
      <c r="Z2787" s="2" t="str">
        <f>IF(Sheet2!Z2787=0,"",Sheet2!Z2787)</f>
        <v/>
      </c>
      <c r="AA2787" s="2" t="str">
        <f>IF(Sheet2!AA2787=0,"",Sheet2!AA2787)</f>
        <v/>
      </c>
      <c r="AB2787" s="2" t="str">
        <f>IF(Sheet2!AB2787=0,"",Sheet2!AB2787)</f>
        <v/>
      </c>
      <c r="AC2787" s="2" t="str">
        <f>IF(Sheet2!AC2787=0,"",Sheet2!AC2787)</f>
        <v/>
      </c>
      <c r="AD2787" s="2" t="str">
        <f>IF(Sheet2!AD2787=0,"",Sheet2!AD2787)</f>
        <v/>
      </c>
      <c r="AE2787" s="2" t="str">
        <f>IF(AF2787="","",VLOOKUP(AC2787,mapel!$A$2:$B$42,2,FALSE))</f>
        <v/>
      </c>
      <c r="AF2787" s="2" t="str">
        <f t="shared" si="131"/>
        <v/>
      </c>
      <c r="AG2787" s="2" t="str">
        <f>IF(AF2787="","",IF(AF2787&gt;90,"Sangat baik",IF(AF2787&gt;79,"Baik",IF(AF2787&gt;=Table1[[#This Row],[KKM]],"Cukup","Kurang"))))</f>
        <v/>
      </c>
      <c r="AH2787" s="4" t="str">
        <f t="shared" si="132"/>
        <v/>
      </c>
      <c r="AI2787" s="2" t="str">
        <f>IF(OR(J2787&lt;&gt;"Karakter",Table1[[#This Row],[Nilai2]]=""),"",IF(AF2787&gt;89,"Sangat baik",IF(AF2787&gt;79,"Baik",IF(AF2787&gt;69,"Cukup",IF(AF2787&gt;59,"Kurang","Sangat kurang")))))</f>
        <v/>
      </c>
      <c r="AJ2787" s="9" t="str">
        <f t="shared" si="133"/>
        <v/>
      </c>
      <c r="AK2787" t="str">
        <f>IF(Table1[[#This Row],[Nilai2]]="","",VLOOKUP(Table1[[#This Row],[NAMA]],Table7[],3,FALSE))</f>
        <v/>
      </c>
    </row>
    <row r="2788" spans="1:37" x14ac:dyDescent="0.2">
      <c r="A2788" s="2" t="str">
        <f>IF(Sheet2!A2788=0,"",Sheet2!A2788)</f>
        <v/>
      </c>
      <c r="B2788" s="2" t="str">
        <f>IF(Sheet2!B2788=0,"",Sheet2!B2788)</f>
        <v/>
      </c>
      <c r="C2788" s="2" t="str">
        <f>IF(Sheet2!C2788=0,"",Sheet2!C2788)</f>
        <v/>
      </c>
      <c r="D2788" s="2" t="str">
        <f>IF(Sheet2!D2788=0,"",Sheet2!D2788)</f>
        <v/>
      </c>
      <c r="E2788" s="2" t="str">
        <f>IF(Sheet2!E2788=0,"",Sheet2!E2788)</f>
        <v/>
      </c>
      <c r="F2788" s="2" t="str">
        <f>IF(Sheet2!F2788=0,"",Sheet2!F2788)</f>
        <v/>
      </c>
      <c r="G2788" s="2" t="str">
        <f>IF(Sheet2!G2788=0,"",Sheet2!G2788)</f>
        <v/>
      </c>
      <c r="H2788" s="2" t="str">
        <f>IF(Sheet2!H2788=0,"",Sheet2!H2788)</f>
        <v/>
      </c>
      <c r="I2788" s="2" t="str">
        <f>IF(Sheet2!I2788=0,"",Sheet2!I2788)</f>
        <v/>
      </c>
      <c r="J2788" s="2" t="str">
        <f>IF(Sheet2!J2788=0,"",Sheet2!J2788)</f>
        <v/>
      </c>
      <c r="K2788" s="2" t="str">
        <f>IF(Sheet2!K2788=0,"",Sheet2!K2788)</f>
        <v/>
      </c>
      <c r="L2788" s="2" t="str">
        <f>IF(Sheet2!L2788=0,"",Sheet2!L2788)</f>
        <v/>
      </c>
      <c r="M2788" s="2" t="str">
        <f>IF(Sheet2!M2788=0,"",Sheet2!M2788)</f>
        <v/>
      </c>
      <c r="N2788" s="2" t="str">
        <f>IF(Sheet2!N2788=0,"",Sheet2!N2788)</f>
        <v/>
      </c>
      <c r="O2788" s="2" t="str">
        <f>IF(Sheet2!O2788=0,"",Sheet2!O2788)</f>
        <v/>
      </c>
      <c r="P2788" s="2" t="str">
        <f>IF(Sheet2!P2788=0,"",Sheet2!P2788)</f>
        <v/>
      </c>
      <c r="Q2788" s="2" t="str">
        <f>IF(Sheet2!Q2788=0,"",Sheet2!Q2788)</f>
        <v/>
      </c>
      <c r="R2788" s="2" t="str">
        <f>IF(Sheet2!R2788=0,"",Sheet2!R2788)</f>
        <v/>
      </c>
      <c r="S2788" s="2" t="str">
        <f>IF(Sheet2!S2788=0,"",Sheet2!S2788)</f>
        <v/>
      </c>
      <c r="T2788" s="2" t="str">
        <f>IF(Sheet2!T2788=0,"",Sheet2!T2788)</f>
        <v/>
      </c>
      <c r="U2788" s="2" t="str">
        <f>IF(Sheet2!U2788=0,"",Sheet2!U2788)</f>
        <v/>
      </c>
      <c r="V2788" s="2" t="str">
        <f>IF(Sheet2!V2788=0,"",Sheet2!V2788)</f>
        <v/>
      </c>
      <c r="W2788" s="2" t="str">
        <f>IF(Sheet2!W2788=0,"",Sheet2!W2788)</f>
        <v/>
      </c>
      <c r="X2788" s="2" t="str">
        <f>IF(Sheet2!X2788=0,"",Sheet2!X2788)</f>
        <v/>
      </c>
      <c r="Y2788" s="2" t="str">
        <f>IF(Sheet2!Y2788=0,"",Sheet2!Y2788)</f>
        <v/>
      </c>
      <c r="Z2788" s="2" t="str">
        <f>IF(Sheet2!Z2788=0,"",Sheet2!Z2788)</f>
        <v/>
      </c>
      <c r="AA2788" s="2" t="str">
        <f>IF(Sheet2!AA2788=0,"",Sheet2!AA2788)</f>
        <v/>
      </c>
      <c r="AB2788" s="2" t="str">
        <f>IF(Sheet2!AB2788=0,"",Sheet2!AB2788)</f>
        <v/>
      </c>
      <c r="AC2788" s="2" t="str">
        <f>IF(Sheet2!AC2788=0,"",Sheet2!AC2788)</f>
        <v/>
      </c>
      <c r="AD2788" s="2" t="str">
        <f>IF(Sheet2!AD2788=0,"",Sheet2!AD2788)</f>
        <v/>
      </c>
      <c r="AE2788" s="2" t="str">
        <f>IF(AF2788="","",VLOOKUP(AC2788,mapel!$A$2:$B$42,2,FALSE))</f>
        <v/>
      </c>
      <c r="AF2788" s="2" t="str">
        <f t="shared" si="131"/>
        <v/>
      </c>
      <c r="AG2788" s="2" t="str">
        <f>IF(AF2788="","",IF(AF2788&gt;90,"Sangat baik",IF(AF2788&gt;79,"Baik",IF(AF2788&gt;=Table1[[#This Row],[KKM]],"Cukup","Kurang"))))</f>
        <v/>
      </c>
      <c r="AH2788" s="4" t="str">
        <f t="shared" si="132"/>
        <v/>
      </c>
      <c r="AI2788" s="2" t="str">
        <f>IF(OR(J2788&lt;&gt;"Karakter",Table1[[#This Row],[Nilai2]]=""),"",IF(AF2788&gt;89,"Sangat baik",IF(AF2788&gt;79,"Baik",IF(AF2788&gt;69,"Cukup",IF(AF2788&gt;59,"Kurang","Sangat kurang")))))</f>
        <v/>
      </c>
      <c r="AJ2788" s="9" t="str">
        <f t="shared" si="133"/>
        <v/>
      </c>
      <c r="AK2788" t="str">
        <f>IF(Table1[[#This Row],[Nilai2]]="","",VLOOKUP(Table1[[#This Row],[NAMA]],Table7[],3,FALSE))</f>
        <v/>
      </c>
    </row>
    <row r="2789" spans="1:37" x14ac:dyDescent="0.2">
      <c r="A2789" s="2" t="str">
        <f>IF(Sheet2!A2789=0,"",Sheet2!A2789)</f>
        <v/>
      </c>
      <c r="B2789" s="2" t="str">
        <f>IF(Sheet2!B2789=0,"",Sheet2!B2789)</f>
        <v/>
      </c>
      <c r="C2789" s="2" t="str">
        <f>IF(Sheet2!C2789=0,"",Sheet2!C2789)</f>
        <v/>
      </c>
      <c r="D2789" s="2" t="str">
        <f>IF(Sheet2!D2789=0,"",Sheet2!D2789)</f>
        <v/>
      </c>
      <c r="E2789" s="2" t="str">
        <f>IF(Sheet2!E2789=0,"",Sheet2!E2789)</f>
        <v/>
      </c>
      <c r="F2789" s="2" t="str">
        <f>IF(Sheet2!F2789=0,"",Sheet2!F2789)</f>
        <v/>
      </c>
      <c r="G2789" s="2" t="str">
        <f>IF(Sheet2!G2789=0,"",Sheet2!G2789)</f>
        <v/>
      </c>
      <c r="H2789" s="2" t="str">
        <f>IF(Sheet2!H2789=0,"",Sheet2!H2789)</f>
        <v/>
      </c>
      <c r="I2789" s="2" t="str">
        <f>IF(Sheet2!I2789=0,"",Sheet2!I2789)</f>
        <v/>
      </c>
      <c r="J2789" s="2" t="str">
        <f>IF(Sheet2!J2789=0,"",Sheet2!J2789)</f>
        <v/>
      </c>
      <c r="K2789" s="2" t="str">
        <f>IF(Sheet2!K2789=0,"",Sheet2!K2789)</f>
        <v/>
      </c>
      <c r="L2789" s="2" t="str">
        <f>IF(Sheet2!L2789=0,"",Sheet2!L2789)</f>
        <v/>
      </c>
      <c r="M2789" s="2" t="str">
        <f>IF(Sheet2!M2789=0,"",Sheet2!M2789)</f>
        <v/>
      </c>
      <c r="N2789" s="2" t="str">
        <f>IF(Sheet2!N2789=0,"",Sheet2!N2789)</f>
        <v/>
      </c>
      <c r="O2789" s="2" t="str">
        <f>IF(Sheet2!O2789=0,"",Sheet2!O2789)</f>
        <v/>
      </c>
      <c r="P2789" s="2" t="str">
        <f>IF(Sheet2!P2789=0,"",Sheet2!P2789)</f>
        <v/>
      </c>
      <c r="Q2789" s="2" t="str">
        <f>IF(Sheet2!Q2789=0,"",Sheet2!Q2789)</f>
        <v/>
      </c>
      <c r="R2789" s="2" t="str">
        <f>IF(Sheet2!R2789=0,"",Sheet2!R2789)</f>
        <v/>
      </c>
      <c r="S2789" s="2" t="str">
        <f>IF(Sheet2!S2789=0,"",Sheet2!S2789)</f>
        <v/>
      </c>
      <c r="T2789" s="2" t="str">
        <f>IF(Sheet2!T2789=0,"",Sheet2!T2789)</f>
        <v/>
      </c>
      <c r="U2789" s="2" t="str">
        <f>IF(Sheet2!U2789=0,"",Sheet2!U2789)</f>
        <v/>
      </c>
      <c r="V2789" s="2" t="str">
        <f>IF(Sheet2!V2789=0,"",Sheet2!V2789)</f>
        <v/>
      </c>
      <c r="W2789" s="2" t="str">
        <f>IF(Sheet2!W2789=0,"",Sheet2!W2789)</f>
        <v/>
      </c>
      <c r="X2789" s="2" t="str">
        <f>IF(Sheet2!X2789=0,"",Sheet2!X2789)</f>
        <v/>
      </c>
      <c r="Y2789" s="2" t="str">
        <f>IF(Sheet2!Y2789=0,"",Sheet2!Y2789)</f>
        <v/>
      </c>
      <c r="Z2789" s="2" t="str">
        <f>IF(Sheet2!Z2789=0,"",Sheet2!Z2789)</f>
        <v/>
      </c>
      <c r="AA2789" s="2" t="str">
        <f>IF(Sheet2!AA2789=0,"",Sheet2!AA2789)</f>
        <v/>
      </c>
      <c r="AB2789" s="2" t="str">
        <f>IF(Sheet2!AB2789=0,"",Sheet2!AB2789)</f>
        <v/>
      </c>
      <c r="AC2789" s="2" t="str">
        <f>IF(Sheet2!AC2789=0,"",Sheet2!AC2789)</f>
        <v/>
      </c>
      <c r="AD2789" s="2" t="str">
        <f>IF(Sheet2!AD2789=0,"",Sheet2!AD2789)</f>
        <v/>
      </c>
      <c r="AE2789" s="2" t="str">
        <f>IF(AF2789="","",VLOOKUP(AC2789,mapel!$A$2:$B$42,2,FALSE))</f>
        <v/>
      </c>
      <c r="AF2789" s="2" t="str">
        <f t="shared" si="131"/>
        <v/>
      </c>
      <c r="AG2789" s="2" t="str">
        <f>IF(AF2789="","",IF(AF2789&gt;90,"Sangat baik",IF(AF2789&gt;79,"Baik",IF(AF2789&gt;=Table1[[#This Row],[KKM]],"Cukup","Kurang"))))</f>
        <v/>
      </c>
      <c r="AH2789" s="4" t="str">
        <f t="shared" si="132"/>
        <v/>
      </c>
      <c r="AI2789" s="2" t="str">
        <f>IF(OR(J2789&lt;&gt;"Karakter",Table1[[#This Row],[Nilai2]]=""),"",IF(AF2789&gt;89,"Sangat baik",IF(AF2789&gt;79,"Baik",IF(AF2789&gt;69,"Cukup",IF(AF2789&gt;59,"Kurang","Sangat kurang")))))</f>
        <v/>
      </c>
      <c r="AJ2789" s="9" t="str">
        <f t="shared" si="133"/>
        <v/>
      </c>
      <c r="AK2789" t="str">
        <f>IF(Table1[[#This Row],[Nilai2]]="","",VLOOKUP(Table1[[#This Row],[NAMA]],Table7[],3,FALSE))</f>
        <v/>
      </c>
    </row>
    <row r="2790" spans="1:37" x14ac:dyDescent="0.2">
      <c r="A2790" s="2" t="str">
        <f>IF(Sheet2!A2790=0,"",Sheet2!A2790)</f>
        <v/>
      </c>
      <c r="B2790" s="2" t="str">
        <f>IF(Sheet2!B2790=0,"",Sheet2!B2790)</f>
        <v/>
      </c>
      <c r="C2790" s="2" t="str">
        <f>IF(Sheet2!C2790=0,"",Sheet2!C2790)</f>
        <v/>
      </c>
      <c r="D2790" s="2" t="str">
        <f>IF(Sheet2!D2790=0,"",Sheet2!D2790)</f>
        <v/>
      </c>
      <c r="E2790" s="2" t="str">
        <f>IF(Sheet2!E2790=0,"",Sheet2!E2790)</f>
        <v/>
      </c>
      <c r="F2790" s="2" t="str">
        <f>IF(Sheet2!F2790=0,"",Sheet2!F2790)</f>
        <v/>
      </c>
      <c r="G2790" s="2" t="str">
        <f>IF(Sheet2!G2790=0,"",Sheet2!G2790)</f>
        <v/>
      </c>
      <c r="H2790" s="2" t="str">
        <f>IF(Sheet2!H2790=0,"",Sheet2!H2790)</f>
        <v/>
      </c>
      <c r="I2790" s="2" t="str">
        <f>IF(Sheet2!I2790=0,"",Sheet2!I2790)</f>
        <v/>
      </c>
      <c r="J2790" s="2" t="str">
        <f>IF(Sheet2!J2790=0,"",Sheet2!J2790)</f>
        <v/>
      </c>
      <c r="K2790" s="2" t="str">
        <f>IF(Sheet2!K2790=0,"",Sheet2!K2790)</f>
        <v/>
      </c>
      <c r="L2790" s="2" t="str">
        <f>IF(Sheet2!L2790=0,"",Sheet2!L2790)</f>
        <v/>
      </c>
      <c r="M2790" s="2" t="str">
        <f>IF(Sheet2!M2790=0,"",Sheet2!M2790)</f>
        <v/>
      </c>
      <c r="N2790" s="2" t="str">
        <f>IF(Sheet2!N2790=0,"",Sheet2!N2790)</f>
        <v/>
      </c>
      <c r="O2790" s="2" t="str">
        <f>IF(Sheet2!O2790=0,"",Sheet2!O2790)</f>
        <v/>
      </c>
      <c r="P2790" s="2" t="str">
        <f>IF(Sheet2!P2790=0,"",Sheet2!P2790)</f>
        <v/>
      </c>
      <c r="Q2790" s="2" t="str">
        <f>IF(Sheet2!Q2790=0,"",Sheet2!Q2790)</f>
        <v/>
      </c>
      <c r="R2790" s="2" t="str">
        <f>IF(Sheet2!R2790=0,"",Sheet2!R2790)</f>
        <v/>
      </c>
      <c r="S2790" s="2" t="str">
        <f>IF(Sheet2!S2790=0,"",Sheet2!S2790)</f>
        <v/>
      </c>
      <c r="T2790" s="2" t="str">
        <f>IF(Sheet2!T2790=0,"",Sheet2!T2790)</f>
        <v/>
      </c>
      <c r="U2790" s="2" t="str">
        <f>IF(Sheet2!U2790=0,"",Sheet2!U2790)</f>
        <v/>
      </c>
      <c r="V2790" s="2" t="str">
        <f>IF(Sheet2!V2790=0,"",Sheet2!V2790)</f>
        <v/>
      </c>
      <c r="W2790" s="2" t="str">
        <f>IF(Sheet2!W2790=0,"",Sheet2!W2790)</f>
        <v/>
      </c>
      <c r="X2790" s="2" t="str">
        <f>IF(Sheet2!X2790=0,"",Sheet2!X2790)</f>
        <v/>
      </c>
      <c r="Y2790" s="2" t="str">
        <f>IF(Sheet2!Y2790=0,"",Sheet2!Y2790)</f>
        <v/>
      </c>
      <c r="Z2790" s="2" t="str">
        <f>IF(Sheet2!Z2790=0,"",Sheet2!Z2790)</f>
        <v/>
      </c>
      <c r="AA2790" s="2" t="str">
        <f>IF(Sheet2!AA2790=0,"",Sheet2!AA2790)</f>
        <v/>
      </c>
      <c r="AB2790" s="2" t="str">
        <f>IF(Sheet2!AB2790=0,"",Sheet2!AB2790)</f>
        <v/>
      </c>
      <c r="AC2790" s="2" t="str">
        <f>IF(Sheet2!AC2790=0,"",Sheet2!AC2790)</f>
        <v/>
      </c>
      <c r="AD2790" s="2" t="str">
        <f>IF(Sheet2!AD2790=0,"",Sheet2!AD2790)</f>
        <v/>
      </c>
      <c r="AE2790" s="2" t="str">
        <f>IF(AF2790="","",VLOOKUP(AC2790,mapel!$A$2:$B$42,2,FALSE))</f>
        <v/>
      </c>
      <c r="AF2790" s="2" t="str">
        <f t="shared" si="131"/>
        <v/>
      </c>
      <c r="AG2790" s="2" t="str">
        <f>IF(AF2790="","",IF(AF2790&gt;90,"Sangat baik",IF(AF2790&gt;79,"Baik",IF(AF2790&gt;=Table1[[#This Row],[KKM]],"Cukup","Kurang"))))</f>
        <v/>
      </c>
      <c r="AH2790" s="4" t="str">
        <f t="shared" si="132"/>
        <v/>
      </c>
      <c r="AI2790" s="2" t="str">
        <f>IF(OR(J2790&lt;&gt;"Karakter",Table1[[#This Row],[Nilai2]]=""),"",IF(AF2790&gt;89,"Sangat baik",IF(AF2790&gt;79,"Baik",IF(AF2790&gt;69,"Cukup",IF(AF2790&gt;59,"Kurang","Sangat kurang")))))</f>
        <v/>
      </c>
      <c r="AJ2790" s="9" t="str">
        <f t="shared" si="133"/>
        <v/>
      </c>
      <c r="AK2790" t="str">
        <f>IF(Table1[[#This Row],[Nilai2]]="","",VLOOKUP(Table1[[#This Row],[NAMA]],Table7[],3,FALSE))</f>
        <v/>
      </c>
    </row>
    <row r="2791" spans="1:37" x14ac:dyDescent="0.2">
      <c r="A2791" s="2" t="str">
        <f>IF(Sheet2!A2791=0,"",Sheet2!A2791)</f>
        <v/>
      </c>
      <c r="B2791" s="2" t="str">
        <f>IF(Sheet2!B2791=0,"",Sheet2!B2791)</f>
        <v/>
      </c>
      <c r="C2791" s="2" t="str">
        <f>IF(Sheet2!C2791=0,"",Sheet2!C2791)</f>
        <v/>
      </c>
      <c r="D2791" s="2" t="str">
        <f>IF(Sheet2!D2791=0,"",Sheet2!D2791)</f>
        <v/>
      </c>
      <c r="E2791" s="2" t="str">
        <f>IF(Sheet2!E2791=0,"",Sheet2!E2791)</f>
        <v/>
      </c>
      <c r="F2791" s="2" t="str">
        <f>IF(Sheet2!F2791=0,"",Sheet2!F2791)</f>
        <v/>
      </c>
      <c r="G2791" s="2" t="str">
        <f>IF(Sheet2!G2791=0,"",Sheet2!G2791)</f>
        <v/>
      </c>
      <c r="H2791" s="2" t="str">
        <f>IF(Sheet2!H2791=0,"",Sheet2!H2791)</f>
        <v/>
      </c>
      <c r="I2791" s="2" t="str">
        <f>IF(Sheet2!I2791=0,"",Sheet2!I2791)</f>
        <v/>
      </c>
      <c r="J2791" s="2" t="str">
        <f>IF(Sheet2!J2791=0,"",Sheet2!J2791)</f>
        <v/>
      </c>
      <c r="K2791" s="2" t="str">
        <f>IF(Sheet2!K2791=0,"",Sheet2!K2791)</f>
        <v/>
      </c>
      <c r="L2791" s="2" t="str">
        <f>IF(Sheet2!L2791=0,"",Sheet2!L2791)</f>
        <v/>
      </c>
      <c r="M2791" s="2" t="str">
        <f>IF(Sheet2!M2791=0,"",Sheet2!M2791)</f>
        <v/>
      </c>
      <c r="N2791" s="2" t="str">
        <f>IF(Sheet2!N2791=0,"",Sheet2!N2791)</f>
        <v/>
      </c>
      <c r="O2791" s="2" t="str">
        <f>IF(Sheet2!O2791=0,"",Sheet2!O2791)</f>
        <v/>
      </c>
      <c r="P2791" s="2" t="str">
        <f>IF(Sheet2!P2791=0,"",Sheet2!P2791)</f>
        <v/>
      </c>
      <c r="Q2791" s="2" t="str">
        <f>IF(Sheet2!Q2791=0,"",Sheet2!Q2791)</f>
        <v/>
      </c>
      <c r="R2791" s="2" t="str">
        <f>IF(Sheet2!R2791=0,"",Sheet2!R2791)</f>
        <v/>
      </c>
      <c r="S2791" s="2" t="str">
        <f>IF(Sheet2!S2791=0,"",Sheet2!S2791)</f>
        <v/>
      </c>
      <c r="T2791" s="2" t="str">
        <f>IF(Sheet2!T2791=0,"",Sheet2!T2791)</f>
        <v/>
      </c>
      <c r="U2791" s="2" t="str">
        <f>IF(Sheet2!U2791=0,"",Sheet2!U2791)</f>
        <v/>
      </c>
      <c r="V2791" s="2" t="str">
        <f>IF(Sheet2!V2791=0,"",Sheet2!V2791)</f>
        <v/>
      </c>
      <c r="W2791" s="2" t="str">
        <f>IF(Sheet2!W2791=0,"",Sheet2!W2791)</f>
        <v/>
      </c>
      <c r="X2791" s="2" t="str">
        <f>IF(Sheet2!X2791=0,"",Sheet2!X2791)</f>
        <v/>
      </c>
      <c r="Y2791" s="2" t="str">
        <f>IF(Sheet2!Y2791=0,"",Sheet2!Y2791)</f>
        <v/>
      </c>
      <c r="Z2791" s="2" t="str">
        <f>IF(Sheet2!Z2791=0,"",Sheet2!Z2791)</f>
        <v/>
      </c>
      <c r="AA2791" s="2" t="str">
        <f>IF(Sheet2!AA2791=0,"",Sheet2!AA2791)</f>
        <v/>
      </c>
      <c r="AB2791" s="2" t="str">
        <f>IF(Sheet2!AB2791=0,"",Sheet2!AB2791)</f>
        <v/>
      </c>
      <c r="AC2791" s="2" t="str">
        <f>IF(Sheet2!AC2791=0,"",Sheet2!AC2791)</f>
        <v/>
      </c>
      <c r="AD2791" s="2" t="str">
        <f>IF(Sheet2!AD2791=0,"",Sheet2!AD2791)</f>
        <v/>
      </c>
      <c r="AE2791" s="2" t="str">
        <f>IF(AF2791="","",VLOOKUP(AC2791,mapel!$A$2:$B$42,2,FALSE))</f>
        <v/>
      </c>
      <c r="AF2791" s="2" t="str">
        <f t="shared" si="131"/>
        <v/>
      </c>
      <c r="AG2791" s="2" t="str">
        <f>IF(AF2791="","",IF(AF2791&gt;90,"Sangat baik",IF(AF2791&gt;79,"Baik",IF(AF2791&gt;=Table1[[#This Row],[KKM]],"Cukup","Kurang"))))</f>
        <v/>
      </c>
      <c r="AH2791" s="4" t="str">
        <f t="shared" si="132"/>
        <v/>
      </c>
      <c r="AI2791" s="2" t="str">
        <f>IF(OR(J2791&lt;&gt;"Karakter",Table1[[#This Row],[Nilai2]]=""),"",IF(AF2791&gt;89,"Sangat baik",IF(AF2791&gt;79,"Baik",IF(AF2791&gt;69,"Cukup",IF(AF2791&gt;59,"Kurang","Sangat kurang")))))</f>
        <v/>
      </c>
      <c r="AJ2791" s="9" t="str">
        <f t="shared" si="133"/>
        <v/>
      </c>
      <c r="AK2791" t="str">
        <f>IF(Table1[[#This Row],[Nilai2]]="","",VLOOKUP(Table1[[#This Row],[NAMA]],Table7[],3,FALSE))</f>
        <v/>
      </c>
    </row>
    <row r="2792" spans="1:37" x14ac:dyDescent="0.2">
      <c r="A2792" s="2" t="str">
        <f>IF(Sheet2!A2792=0,"",Sheet2!A2792)</f>
        <v/>
      </c>
      <c r="B2792" s="2" t="str">
        <f>IF(Sheet2!B2792=0,"",Sheet2!B2792)</f>
        <v/>
      </c>
      <c r="C2792" s="2" t="str">
        <f>IF(Sheet2!C2792=0,"",Sheet2!C2792)</f>
        <v/>
      </c>
      <c r="D2792" s="2" t="str">
        <f>IF(Sheet2!D2792=0,"",Sheet2!D2792)</f>
        <v/>
      </c>
      <c r="E2792" s="2" t="str">
        <f>IF(Sheet2!E2792=0,"",Sheet2!E2792)</f>
        <v/>
      </c>
      <c r="F2792" s="2" t="str">
        <f>IF(Sheet2!F2792=0,"",Sheet2!F2792)</f>
        <v/>
      </c>
      <c r="G2792" s="2" t="str">
        <f>IF(Sheet2!G2792=0,"",Sheet2!G2792)</f>
        <v/>
      </c>
      <c r="H2792" s="2" t="str">
        <f>IF(Sheet2!H2792=0,"",Sheet2!H2792)</f>
        <v/>
      </c>
      <c r="I2792" s="2" t="str">
        <f>IF(Sheet2!I2792=0,"",Sheet2!I2792)</f>
        <v/>
      </c>
      <c r="J2792" s="2" t="str">
        <f>IF(Sheet2!J2792=0,"",Sheet2!J2792)</f>
        <v/>
      </c>
      <c r="K2792" s="2" t="str">
        <f>IF(Sheet2!K2792=0,"",Sheet2!K2792)</f>
        <v/>
      </c>
      <c r="L2792" s="2" t="str">
        <f>IF(Sheet2!L2792=0,"",Sheet2!L2792)</f>
        <v/>
      </c>
      <c r="M2792" s="2" t="str">
        <f>IF(Sheet2!M2792=0,"",Sheet2!M2792)</f>
        <v/>
      </c>
      <c r="N2792" s="2" t="str">
        <f>IF(Sheet2!N2792=0,"",Sheet2!N2792)</f>
        <v/>
      </c>
      <c r="O2792" s="2" t="str">
        <f>IF(Sheet2!O2792=0,"",Sheet2!O2792)</f>
        <v/>
      </c>
      <c r="P2792" s="2" t="str">
        <f>IF(Sheet2!P2792=0,"",Sheet2!P2792)</f>
        <v/>
      </c>
      <c r="Q2792" s="2" t="str">
        <f>IF(Sheet2!Q2792=0,"",Sheet2!Q2792)</f>
        <v/>
      </c>
      <c r="R2792" s="2" t="str">
        <f>IF(Sheet2!R2792=0,"",Sheet2!R2792)</f>
        <v/>
      </c>
      <c r="S2792" s="2" t="str">
        <f>IF(Sheet2!S2792=0,"",Sheet2!S2792)</f>
        <v/>
      </c>
      <c r="T2792" s="2" t="str">
        <f>IF(Sheet2!T2792=0,"",Sheet2!T2792)</f>
        <v/>
      </c>
      <c r="U2792" s="2" t="str">
        <f>IF(Sheet2!U2792=0,"",Sheet2!U2792)</f>
        <v/>
      </c>
      <c r="V2792" s="2" t="str">
        <f>IF(Sheet2!V2792=0,"",Sheet2!V2792)</f>
        <v/>
      </c>
      <c r="W2792" s="2" t="str">
        <f>IF(Sheet2!W2792=0,"",Sheet2!W2792)</f>
        <v/>
      </c>
      <c r="X2792" s="2" t="str">
        <f>IF(Sheet2!X2792=0,"",Sheet2!X2792)</f>
        <v/>
      </c>
      <c r="Y2792" s="2" t="str">
        <f>IF(Sheet2!Y2792=0,"",Sheet2!Y2792)</f>
        <v/>
      </c>
      <c r="Z2792" s="2" t="str">
        <f>IF(Sheet2!Z2792=0,"",Sheet2!Z2792)</f>
        <v/>
      </c>
      <c r="AA2792" s="2" t="str">
        <f>IF(Sheet2!AA2792=0,"",Sheet2!AA2792)</f>
        <v/>
      </c>
      <c r="AB2792" s="2" t="str">
        <f>IF(Sheet2!AB2792=0,"",Sheet2!AB2792)</f>
        <v/>
      </c>
      <c r="AC2792" s="2" t="str">
        <f>IF(Sheet2!AC2792=0,"",Sheet2!AC2792)</f>
        <v/>
      </c>
      <c r="AD2792" s="2" t="str">
        <f>IF(Sheet2!AD2792=0,"",Sheet2!AD2792)</f>
        <v/>
      </c>
      <c r="AE2792" s="2" t="str">
        <f>IF(AF2792="","",VLOOKUP(AC2792,mapel!$A$2:$B$42,2,FALSE))</f>
        <v/>
      </c>
      <c r="AF2792" s="2" t="str">
        <f t="shared" si="131"/>
        <v/>
      </c>
      <c r="AG2792" s="2" t="str">
        <f>IF(AF2792="","",IF(AF2792&gt;90,"Sangat baik",IF(AF2792&gt;79,"Baik",IF(AF2792&gt;=Table1[[#This Row],[KKM]],"Cukup","Kurang"))))</f>
        <v/>
      </c>
      <c r="AH2792" s="4" t="str">
        <f t="shared" si="132"/>
        <v/>
      </c>
      <c r="AI2792" s="2" t="str">
        <f>IF(OR(J2792&lt;&gt;"Karakter",Table1[[#This Row],[Nilai2]]=""),"",IF(AF2792&gt;89,"Sangat baik",IF(AF2792&gt;79,"Baik",IF(AF2792&gt;69,"Cukup",IF(AF2792&gt;59,"Kurang","Sangat kurang")))))</f>
        <v/>
      </c>
      <c r="AJ2792" s="9" t="str">
        <f t="shared" si="133"/>
        <v/>
      </c>
      <c r="AK2792" t="str">
        <f>IF(Table1[[#This Row],[Nilai2]]="","",VLOOKUP(Table1[[#This Row],[NAMA]],Table7[],3,FALSE))</f>
        <v/>
      </c>
    </row>
    <row r="2793" spans="1:37" x14ac:dyDescent="0.2">
      <c r="A2793" s="2" t="str">
        <f>IF(Sheet2!A2793=0,"",Sheet2!A2793)</f>
        <v/>
      </c>
      <c r="B2793" s="2" t="str">
        <f>IF(Sheet2!B2793=0,"",Sheet2!B2793)</f>
        <v/>
      </c>
      <c r="C2793" s="2" t="str">
        <f>IF(Sheet2!C2793=0,"",Sheet2!C2793)</f>
        <v/>
      </c>
      <c r="D2793" s="2" t="str">
        <f>IF(Sheet2!D2793=0,"",Sheet2!D2793)</f>
        <v/>
      </c>
      <c r="E2793" s="2" t="str">
        <f>IF(Sheet2!E2793=0,"",Sheet2!E2793)</f>
        <v/>
      </c>
      <c r="F2793" s="2" t="str">
        <f>IF(Sheet2!F2793=0,"",Sheet2!F2793)</f>
        <v/>
      </c>
      <c r="G2793" s="2" t="str">
        <f>IF(Sheet2!G2793=0,"",Sheet2!G2793)</f>
        <v/>
      </c>
      <c r="H2793" s="2" t="str">
        <f>IF(Sheet2!H2793=0,"",Sheet2!H2793)</f>
        <v/>
      </c>
      <c r="I2793" s="2" t="str">
        <f>IF(Sheet2!I2793=0,"",Sheet2!I2793)</f>
        <v/>
      </c>
      <c r="J2793" s="2" t="str">
        <f>IF(Sheet2!J2793=0,"",Sheet2!J2793)</f>
        <v/>
      </c>
      <c r="K2793" s="2" t="str">
        <f>IF(Sheet2!K2793=0,"",Sheet2!K2793)</f>
        <v/>
      </c>
      <c r="L2793" s="2" t="str">
        <f>IF(Sheet2!L2793=0,"",Sheet2!L2793)</f>
        <v/>
      </c>
      <c r="M2793" s="2" t="str">
        <f>IF(Sheet2!M2793=0,"",Sheet2!M2793)</f>
        <v/>
      </c>
      <c r="N2793" s="2" t="str">
        <f>IF(Sheet2!N2793=0,"",Sheet2!N2793)</f>
        <v/>
      </c>
      <c r="O2793" s="2" t="str">
        <f>IF(Sheet2!O2793=0,"",Sheet2!O2793)</f>
        <v/>
      </c>
      <c r="P2793" s="2" t="str">
        <f>IF(Sheet2!P2793=0,"",Sheet2!P2793)</f>
        <v/>
      </c>
      <c r="Q2793" s="2" t="str">
        <f>IF(Sheet2!Q2793=0,"",Sheet2!Q2793)</f>
        <v/>
      </c>
      <c r="R2793" s="2" t="str">
        <f>IF(Sheet2!R2793=0,"",Sheet2!R2793)</f>
        <v/>
      </c>
      <c r="S2793" s="2" t="str">
        <f>IF(Sheet2!S2793=0,"",Sheet2!S2793)</f>
        <v/>
      </c>
      <c r="T2793" s="2" t="str">
        <f>IF(Sheet2!T2793=0,"",Sheet2!T2793)</f>
        <v/>
      </c>
      <c r="U2793" s="2" t="str">
        <f>IF(Sheet2!U2793=0,"",Sheet2!U2793)</f>
        <v/>
      </c>
      <c r="V2793" s="2" t="str">
        <f>IF(Sheet2!V2793=0,"",Sheet2!V2793)</f>
        <v/>
      </c>
      <c r="W2793" s="2" t="str">
        <f>IF(Sheet2!W2793=0,"",Sheet2!W2793)</f>
        <v/>
      </c>
      <c r="X2793" s="2" t="str">
        <f>IF(Sheet2!X2793=0,"",Sheet2!X2793)</f>
        <v/>
      </c>
      <c r="Y2793" s="2" t="str">
        <f>IF(Sheet2!Y2793=0,"",Sheet2!Y2793)</f>
        <v/>
      </c>
      <c r="Z2793" s="2" t="str">
        <f>IF(Sheet2!Z2793=0,"",Sheet2!Z2793)</f>
        <v/>
      </c>
      <c r="AA2793" s="2" t="str">
        <f>IF(Sheet2!AA2793=0,"",Sheet2!AA2793)</f>
        <v/>
      </c>
      <c r="AB2793" s="2" t="str">
        <f>IF(Sheet2!AB2793=0,"",Sheet2!AB2793)</f>
        <v/>
      </c>
      <c r="AC2793" s="2" t="str">
        <f>IF(Sheet2!AC2793=0,"",Sheet2!AC2793)</f>
        <v/>
      </c>
      <c r="AD2793" s="2" t="str">
        <f>IF(Sheet2!AD2793=0,"",Sheet2!AD2793)</f>
        <v/>
      </c>
      <c r="AE2793" s="2" t="str">
        <f>IF(AF2793="","",VLOOKUP(AC2793,mapel!$A$2:$B$42,2,FALSE))</f>
        <v/>
      </c>
      <c r="AF2793" s="2" t="str">
        <f t="shared" si="131"/>
        <v/>
      </c>
      <c r="AG2793" s="2" t="str">
        <f>IF(AF2793="","",IF(AF2793&gt;90,"Sangat baik",IF(AF2793&gt;79,"Baik",IF(AF2793&gt;=Table1[[#This Row],[KKM]],"Cukup","Kurang"))))</f>
        <v/>
      </c>
      <c r="AH2793" s="4" t="str">
        <f t="shared" si="132"/>
        <v/>
      </c>
      <c r="AI2793" s="2" t="str">
        <f>IF(OR(J2793&lt;&gt;"Karakter",Table1[[#This Row],[Nilai2]]=""),"",IF(AF2793&gt;89,"Sangat baik",IF(AF2793&gt;79,"Baik",IF(AF2793&gt;69,"Cukup",IF(AF2793&gt;59,"Kurang","Sangat kurang")))))</f>
        <v/>
      </c>
      <c r="AJ2793" s="9" t="str">
        <f t="shared" si="133"/>
        <v/>
      </c>
      <c r="AK2793" t="str">
        <f>IF(Table1[[#This Row],[Nilai2]]="","",VLOOKUP(Table1[[#This Row],[NAMA]],Table7[],3,FALSE))</f>
        <v/>
      </c>
    </row>
    <row r="2794" spans="1:37" x14ac:dyDescent="0.2">
      <c r="A2794" s="2" t="str">
        <f>IF(Sheet2!A2794=0,"",Sheet2!A2794)</f>
        <v/>
      </c>
      <c r="B2794" s="2" t="str">
        <f>IF(Sheet2!B2794=0,"",Sheet2!B2794)</f>
        <v/>
      </c>
      <c r="C2794" s="2" t="str">
        <f>IF(Sheet2!C2794=0,"",Sheet2!C2794)</f>
        <v/>
      </c>
      <c r="D2794" s="2" t="str">
        <f>IF(Sheet2!D2794=0,"",Sheet2!D2794)</f>
        <v/>
      </c>
      <c r="E2794" s="2" t="str">
        <f>IF(Sheet2!E2794=0,"",Sheet2!E2794)</f>
        <v/>
      </c>
      <c r="F2794" s="2" t="str">
        <f>IF(Sheet2!F2794=0,"",Sheet2!F2794)</f>
        <v/>
      </c>
      <c r="G2794" s="2" t="str">
        <f>IF(Sheet2!G2794=0,"",Sheet2!G2794)</f>
        <v/>
      </c>
      <c r="H2794" s="2" t="str">
        <f>IF(Sheet2!H2794=0,"",Sheet2!H2794)</f>
        <v/>
      </c>
      <c r="I2794" s="2" t="str">
        <f>IF(Sheet2!I2794=0,"",Sheet2!I2794)</f>
        <v/>
      </c>
      <c r="J2794" s="2" t="str">
        <f>IF(Sheet2!J2794=0,"",Sheet2!J2794)</f>
        <v/>
      </c>
      <c r="K2794" s="2" t="str">
        <f>IF(Sheet2!K2794=0,"",Sheet2!K2794)</f>
        <v/>
      </c>
      <c r="L2794" s="2" t="str">
        <f>IF(Sheet2!L2794=0,"",Sheet2!L2794)</f>
        <v/>
      </c>
      <c r="M2794" s="2" t="str">
        <f>IF(Sheet2!M2794=0,"",Sheet2!M2794)</f>
        <v/>
      </c>
      <c r="N2794" s="2" t="str">
        <f>IF(Sheet2!N2794=0,"",Sheet2!N2794)</f>
        <v/>
      </c>
      <c r="O2794" s="2" t="str">
        <f>IF(Sheet2!O2794=0,"",Sheet2!O2794)</f>
        <v/>
      </c>
      <c r="P2794" s="2" t="str">
        <f>IF(Sheet2!P2794=0,"",Sheet2!P2794)</f>
        <v/>
      </c>
      <c r="Q2794" s="2" t="str">
        <f>IF(Sheet2!Q2794=0,"",Sheet2!Q2794)</f>
        <v/>
      </c>
      <c r="R2794" s="2" t="str">
        <f>IF(Sheet2!R2794=0,"",Sheet2!R2794)</f>
        <v/>
      </c>
      <c r="S2794" s="2" t="str">
        <f>IF(Sheet2!S2794=0,"",Sheet2!S2794)</f>
        <v/>
      </c>
      <c r="T2794" s="2" t="str">
        <f>IF(Sheet2!T2794=0,"",Sheet2!T2794)</f>
        <v/>
      </c>
      <c r="U2794" s="2" t="str">
        <f>IF(Sheet2!U2794=0,"",Sheet2!U2794)</f>
        <v/>
      </c>
      <c r="V2794" s="2" t="str">
        <f>IF(Sheet2!V2794=0,"",Sheet2!V2794)</f>
        <v/>
      </c>
      <c r="W2794" s="2" t="str">
        <f>IF(Sheet2!W2794=0,"",Sheet2!W2794)</f>
        <v/>
      </c>
      <c r="X2794" s="2" t="str">
        <f>IF(Sheet2!X2794=0,"",Sheet2!X2794)</f>
        <v/>
      </c>
      <c r="Y2794" s="2" t="str">
        <f>IF(Sheet2!Y2794=0,"",Sheet2!Y2794)</f>
        <v/>
      </c>
      <c r="Z2794" s="2" t="str">
        <f>IF(Sheet2!Z2794=0,"",Sheet2!Z2794)</f>
        <v/>
      </c>
      <c r="AA2794" s="2" t="str">
        <f>IF(Sheet2!AA2794=0,"",Sheet2!AA2794)</f>
        <v/>
      </c>
      <c r="AB2794" s="2" t="str">
        <f>IF(Sheet2!AB2794=0,"",Sheet2!AB2794)</f>
        <v/>
      </c>
      <c r="AC2794" s="2" t="str">
        <f>IF(Sheet2!AC2794=0,"",Sheet2!AC2794)</f>
        <v/>
      </c>
      <c r="AD2794" s="2" t="str">
        <f>IF(Sheet2!AD2794=0,"",Sheet2!AD2794)</f>
        <v/>
      </c>
      <c r="AE2794" s="2" t="str">
        <f>IF(AF2794="","",VLOOKUP(AC2794,mapel!$A$2:$B$42,2,FALSE))</f>
        <v/>
      </c>
      <c r="AF2794" s="2" t="str">
        <f t="shared" si="131"/>
        <v/>
      </c>
      <c r="AG2794" s="2" t="str">
        <f>IF(AF2794="","",IF(AF2794&gt;90,"Sangat baik",IF(AF2794&gt;79,"Baik",IF(AF2794&gt;=Table1[[#This Row],[KKM]],"Cukup","Kurang"))))</f>
        <v/>
      </c>
      <c r="AH2794" s="4" t="str">
        <f t="shared" si="132"/>
        <v/>
      </c>
      <c r="AI2794" s="2" t="str">
        <f>IF(OR(J2794&lt;&gt;"Karakter",Table1[[#This Row],[Nilai2]]=""),"",IF(AF2794&gt;89,"Sangat baik",IF(AF2794&gt;79,"Baik",IF(AF2794&gt;69,"Cukup",IF(AF2794&gt;59,"Kurang","Sangat kurang")))))</f>
        <v/>
      </c>
      <c r="AJ2794" s="9" t="str">
        <f t="shared" si="133"/>
        <v/>
      </c>
      <c r="AK2794" t="str">
        <f>IF(Table1[[#This Row],[Nilai2]]="","",VLOOKUP(Table1[[#This Row],[NAMA]],Table7[],3,FALSE))</f>
        <v/>
      </c>
    </row>
    <row r="2795" spans="1:37" x14ac:dyDescent="0.2">
      <c r="A2795" s="2" t="str">
        <f>IF(Sheet2!A2795=0,"",Sheet2!A2795)</f>
        <v/>
      </c>
      <c r="B2795" s="2" t="str">
        <f>IF(Sheet2!B2795=0,"",Sheet2!B2795)</f>
        <v/>
      </c>
      <c r="C2795" s="2" t="str">
        <f>IF(Sheet2!C2795=0,"",Sheet2!C2795)</f>
        <v/>
      </c>
      <c r="D2795" s="2" t="str">
        <f>IF(Sheet2!D2795=0,"",Sheet2!D2795)</f>
        <v/>
      </c>
      <c r="E2795" s="2" t="str">
        <f>IF(Sheet2!E2795=0,"",Sheet2!E2795)</f>
        <v/>
      </c>
      <c r="F2795" s="2" t="str">
        <f>IF(Sheet2!F2795=0,"",Sheet2!F2795)</f>
        <v/>
      </c>
      <c r="G2795" s="2" t="str">
        <f>IF(Sheet2!G2795=0,"",Sheet2!G2795)</f>
        <v/>
      </c>
      <c r="H2795" s="2" t="str">
        <f>IF(Sheet2!H2795=0,"",Sheet2!H2795)</f>
        <v/>
      </c>
      <c r="I2795" s="2" t="str">
        <f>IF(Sheet2!I2795=0,"",Sheet2!I2795)</f>
        <v/>
      </c>
      <c r="J2795" s="2" t="str">
        <f>IF(Sheet2!J2795=0,"",Sheet2!J2795)</f>
        <v/>
      </c>
      <c r="K2795" s="2" t="str">
        <f>IF(Sheet2!K2795=0,"",Sheet2!K2795)</f>
        <v/>
      </c>
      <c r="L2795" s="2" t="str">
        <f>IF(Sheet2!L2795=0,"",Sheet2!L2795)</f>
        <v/>
      </c>
      <c r="M2795" s="2" t="str">
        <f>IF(Sheet2!M2795=0,"",Sheet2!M2795)</f>
        <v/>
      </c>
      <c r="N2795" s="2" t="str">
        <f>IF(Sheet2!N2795=0,"",Sheet2!N2795)</f>
        <v/>
      </c>
      <c r="O2795" s="2" t="str">
        <f>IF(Sheet2!O2795=0,"",Sheet2!O2795)</f>
        <v/>
      </c>
      <c r="P2795" s="2" t="str">
        <f>IF(Sheet2!P2795=0,"",Sheet2!P2795)</f>
        <v/>
      </c>
      <c r="Q2795" s="2" t="str">
        <f>IF(Sheet2!Q2795=0,"",Sheet2!Q2795)</f>
        <v/>
      </c>
      <c r="R2795" s="2" t="str">
        <f>IF(Sheet2!R2795=0,"",Sheet2!R2795)</f>
        <v/>
      </c>
      <c r="S2795" s="2" t="str">
        <f>IF(Sheet2!S2795=0,"",Sheet2!S2795)</f>
        <v/>
      </c>
      <c r="T2795" s="2" t="str">
        <f>IF(Sheet2!T2795=0,"",Sheet2!T2795)</f>
        <v/>
      </c>
      <c r="U2795" s="2" t="str">
        <f>IF(Sheet2!U2795=0,"",Sheet2!U2795)</f>
        <v/>
      </c>
      <c r="V2795" s="2" t="str">
        <f>IF(Sheet2!V2795=0,"",Sheet2!V2795)</f>
        <v/>
      </c>
      <c r="W2795" s="2" t="str">
        <f>IF(Sheet2!W2795=0,"",Sheet2!W2795)</f>
        <v/>
      </c>
      <c r="X2795" s="2" t="str">
        <f>IF(Sheet2!X2795=0,"",Sheet2!X2795)</f>
        <v/>
      </c>
      <c r="Y2795" s="2" t="str">
        <f>IF(Sheet2!Y2795=0,"",Sheet2!Y2795)</f>
        <v/>
      </c>
      <c r="Z2795" s="2" t="str">
        <f>IF(Sheet2!Z2795=0,"",Sheet2!Z2795)</f>
        <v/>
      </c>
      <c r="AA2795" s="2" t="str">
        <f>IF(Sheet2!AA2795=0,"",Sheet2!AA2795)</f>
        <v/>
      </c>
      <c r="AB2795" s="2" t="str">
        <f>IF(Sheet2!AB2795=0,"",Sheet2!AB2795)</f>
        <v/>
      </c>
      <c r="AC2795" s="2" t="str">
        <f>IF(Sheet2!AC2795=0,"",Sheet2!AC2795)</f>
        <v/>
      </c>
      <c r="AD2795" s="2" t="str">
        <f>IF(Sheet2!AD2795=0,"",Sheet2!AD2795)</f>
        <v/>
      </c>
      <c r="AE2795" s="2" t="str">
        <f>IF(AF2795="","",VLOOKUP(AC2795,mapel!$A$2:$B$42,2,FALSE))</f>
        <v/>
      </c>
      <c r="AF2795" s="2" t="str">
        <f t="shared" si="131"/>
        <v/>
      </c>
      <c r="AG2795" s="2" t="str">
        <f>IF(AF2795="","",IF(AF2795&gt;90,"Sangat baik",IF(AF2795&gt;79,"Baik",IF(AF2795&gt;=Table1[[#This Row],[KKM]],"Cukup","Kurang"))))</f>
        <v/>
      </c>
      <c r="AH2795" s="4" t="str">
        <f t="shared" si="132"/>
        <v/>
      </c>
      <c r="AI2795" s="2" t="str">
        <f>IF(OR(J2795&lt;&gt;"Karakter",Table1[[#This Row],[Nilai2]]=""),"",IF(AF2795&gt;89,"Sangat baik",IF(AF2795&gt;79,"Baik",IF(AF2795&gt;69,"Cukup",IF(AF2795&gt;59,"Kurang","Sangat kurang")))))</f>
        <v/>
      </c>
      <c r="AJ2795" s="9" t="str">
        <f t="shared" si="133"/>
        <v/>
      </c>
      <c r="AK2795" t="str">
        <f>IF(Table1[[#This Row],[Nilai2]]="","",VLOOKUP(Table1[[#This Row],[NAMA]],Table7[],3,FALSE))</f>
        <v/>
      </c>
    </row>
    <row r="2796" spans="1:37" x14ac:dyDescent="0.2">
      <c r="A2796" s="2" t="str">
        <f>IF(Sheet2!A2796=0,"",Sheet2!A2796)</f>
        <v/>
      </c>
      <c r="B2796" s="2" t="str">
        <f>IF(Sheet2!B2796=0,"",Sheet2!B2796)</f>
        <v/>
      </c>
      <c r="C2796" s="2" t="str">
        <f>IF(Sheet2!C2796=0,"",Sheet2!C2796)</f>
        <v/>
      </c>
      <c r="D2796" s="2" t="str">
        <f>IF(Sheet2!D2796=0,"",Sheet2!D2796)</f>
        <v/>
      </c>
      <c r="E2796" s="2" t="str">
        <f>IF(Sheet2!E2796=0,"",Sheet2!E2796)</f>
        <v/>
      </c>
      <c r="F2796" s="2" t="str">
        <f>IF(Sheet2!F2796=0,"",Sheet2!F2796)</f>
        <v/>
      </c>
      <c r="G2796" s="2" t="str">
        <f>IF(Sheet2!G2796=0,"",Sheet2!G2796)</f>
        <v/>
      </c>
      <c r="H2796" s="2" t="str">
        <f>IF(Sheet2!H2796=0,"",Sheet2!H2796)</f>
        <v/>
      </c>
      <c r="I2796" s="2" t="str">
        <f>IF(Sheet2!I2796=0,"",Sheet2!I2796)</f>
        <v/>
      </c>
      <c r="J2796" s="2" t="str">
        <f>IF(Sheet2!J2796=0,"",Sheet2!J2796)</f>
        <v/>
      </c>
      <c r="K2796" s="2" t="str">
        <f>IF(Sheet2!K2796=0,"",Sheet2!K2796)</f>
        <v/>
      </c>
      <c r="L2796" s="2" t="str">
        <f>IF(Sheet2!L2796=0,"",Sheet2!L2796)</f>
        <v/>
      </c>
      <c r="M2796" s="2" t="str">
        <f>IF(Sheet2!M2796=0,"",Sheet2!M2796)</f>
        <v/>
      </c>
      <c r="N2796" s="2" t="str">
        <f>IF(Sheet2!N2796=0,"",Sheet2!N2796)</f>
        <v/>
      </c>
      <c r="O2796" s="2" t="str">
        <f>IF(Sheet2!O2796=0,"",Sheet2!O2796)</f>
        <v/>
      </c>
      <c r="P2796" s="2" t="str">
        <f>IF(Sheet2!P2796=0,"",Sheet2!P2796)</f>
        <v/>
      </c>
      <c r="Q2796" s="2" t="str">
        <f>IF(Sheet2!Q2796=0,"",Sheet2!Q2796)</f>
        <v/>
      </c>
      <c r="R2796" s="2" t="str">
        <f>IF(Sheet2!R2796=0,"",Sheet2!R2796)</f>
        <v/>
      </c>
      <c r="S2796" s="2" t="str">
        <f>IF(Sheet2!S2796=0,"",Sheet2!S2796)</f>
        <v/>
      </c>
      <c r="T2796" s="2" t="str">
        <f>IF(Sheet2!T2796=0,"",Sheet2!T2796)</f>
        <v/>
      </c>
      <c r="U2796" s="2" t="str">
        <f>IF(Sheet2!U2796=0,"",Sheet2!U2796)</f>
        <v/>
      </c>
      <c r="V2796" s="2" t="str">
        <f>IF(Sheet2!V2796=0,"",Sheet2!V2796)</f>
        <v/>
      </c>
      <c r="W2796" s="2" t="str">
        <f>IF(Sheet2!W2796=0,"",Sheet2!W2796)</f>
        <v/>
      </c>
      <c r="X2796" s="2" t="str">
        <f>IF(Sheet2!X2796=0,"",Sheet2!X2796)</f>
        <v/>
      </c>
      <c r="Y2796" s="2" t="str">
        <f>IF(Sheet2!Y2796=0,"",Sheet2!Y2796)</f>
        <v/>
      </c>
      <c r="Z2796" s="2" t="str">
        <f>IF(Sheet2!Z2796=0,"",Sheet2!Z2796)</f>
        <v/>
      </c>
      <c r="AA2796" s="2" t="str">
        <f>IF(Sheet2!AA2796=0,"",Sheet2!AA2796)</f>
        <v/>
      </c>
      <c r="AB2796" s="2" t="str">
        <f>IF(Sheet2!AB2796=0,"",Sheet2!AB2796)</f>
        <v/>
      </c>
      <c r="AC2796" s="2" t="str">
        <f>IF(Sheet2!AC2796=0,"",Sheet2!AC2796)</f>
        <v/>
      </c>
      <c r="AD2796" s="2" t="str">
        <f>IF(Sheet2!AD2796=0,"",Sheet2!AD2796)</f>
        <v/>
      </c>
      <c r="AE2796" s="2" t="str">
        <f>IF(AF2796="","",VLOOKUP(AC2796,mapel!$A$2:$B$42,2,FALSE))</f>
        <v/>
      </c>
      <c r="AF2796" s="2" t="str">
        <f t="shared" si="131"/>
        <v/>
      </c>
      <c r="AG2796" s="2" t="str">
        <f>IF(AF2796="","",IF(AF2796&gt;90,"Sangat baik",IF(AF2796&gt;79,"Baik",IF(AF2796&gt;=Table1[[#This Row],[KKM]],"Cukup","Kurang"))))</f>
        <v/>
      </c>
      <c r="AH2796" s="4" t="str">
        <f t="shared" si="132"/>
        <v/>
      </c>
      <c r="AI2796" s="2" t="str">
        <f>IF(OR(J2796&lt;&gt;"Karakter",Table1[[#This Row],[Nilai2]]=""),"",IF(AF2796&gt;89,"Sangat baik",IF(AF2796&gt;79,"Baik",IF(AF2796&gt;69,"Cukup",IF(AF2796&gt;59,"Kurang","Sangat kurang")))))</f>
        <v/>
      </c>
      <c r="AJ2796" s="9" t="str">
        <f t="shared" si="133"/>
        <v/>
      </c>
      <c r="AK2796" t="str">
        <f>IF(Table1[[#This Row],[Nilai2]]="","",VLOOKUP(Table1[[#This Row],[NAMA]],Table7[],3,FALSE))</f>
        <v/>
      </c>
    </row>
    <row r="2797" spans="1:37" x14ac:dyDescent="0.2">
      <c r="A2797" s="2" t="str">
        <f>IF(Sheet2!A2797=0,"",Sheet2!A2797)</f>
        <v/>
      </c>
      <c r="B2797" s="2" t="str">
        <f>IF(Sheet2!B2797=0,"",Sheet2!B2797)</f>
        <v/>
      </c>
      <c r="C2797" s="2" t="str">
        <f>IF(Sheet2!C2797=0,"",Sheet2!C2797)</f>
        <v/>
      </c>
      <c r="D2797" s="2" t="str">
        <f>IF(Sheet2!D2797=0,"",Sheet2!D2797)</f>
        <v/>
      </c>
      <c r="E2797" s="2" t="str">
        <f>IF(Sheet2!E2797=0,"",Sheet2!E2797)</f>
        <v/>
      </c>
      <c r="F2797" s="2" t="str">
        <f>IF(Sheet2!F2797=0,"",Sheet2!F2797)</f>
        <v/>
      </c>
      <c r="G2797" s="2" t="str">
        <f>IF(Sheet2!G2797=0,"",Sheet2!G2797)</f>
        <v/>
      </c>
      <c r="H2797" s="2" t="str">
        <f>IF(Sheet2!H2797=0,"",Sheet2!H2797)</f>
        <v/>
      </c>
      <c r="I2797" s="2" t="str">
        <f>IF(Sheet2!I2797=0,"",Sheet2!I2797)</f>
        <v/>
      </c>
      <c r="J2797" s="2" t="str">
        <f>IF(Sheet2!J2797=0,"",Sheet2!J2797)</f>
        <v/>
      </c>
      <c r="K2797" s="2" t="str">
        <f>IF(Sheet2!K2797=0,"",Sheet2!K2797)</f>
        <v/>
      </c>
      <c r="L2797" s="2" t="str">
        <f>IF(Sheet2!L2797=0,"",Sheet2!L2797)</f>
        <v/>
      </c>
      <c r="M2797" s="2" t="str">
        <f>IF(Sheet2!M2797=0,"",Sheet2!M2797)</f>
        <v/>
      </c>
      <c r="N2797" s="2" t="str">
        <f>IF(Sheet2!N2797=0,"",Sheet2!N2797)</f>
        <v/>
      </c>
      <c r="O2797" s="2" t="str">
        <f>IF(Sheet2!O2797=0,"",Sheet2!O2797)</f>
        <v/>
      </c>
      <c r="P2797" s="2" t="str">
        <f>IF(Sheet2!P2797=0,"",Sheet2!P2797)</f>
        <v/>
      </c>
      <c r="Q2797" s="2" t="str">
        <f>IF(Sheet2!Q2797=0,"",Sheet2!Q2797)</f>
        <v/>
      </c>
      <c r="R2797" s="2" t="str">
        <f>IF(Sheet2!R2797=0,"",Sheet2!R2797)</f>
        <v/>
      </c>
      <c r="S2797" s="2" t="str">
        <f>IF(Sheet2!S2797=0,"",Sheet2!S2797)</f>
        <v/>
      </c>
      <c r="T2797" s="2" t="str">
        <f>IF(Sheet2!T2797=0,"",Sheet2!T2797)</f>
        <v/>
      </c>
      <c r="U2797" s="2" t="str">
        <f>IF(Sheet2!U2797=0,"",Sheet2!U2797)</f>
        <v/>
      </c>
      <c r="V2797" s="2" t="str">
        <f>IF(Sheet2!V2797=0,"",Sheet2!V2797)</f>
        <v/>
      </c>
      <c r="W2797" s="2" t="str">
        <f>IF(Sheet2!W2797=0,"",Sheet2!W2797)</f>
        <v/>
      </c>
      <c r="X2797" s="2" t="str">
        <f>IF(Sheet2!X2797=0,"",Sheet2!X2797)</f>
        <v/>
      </c>
      <c r="Y2797" s="2" t="str">
        <f>IF(Sheet2!Y2797=0,"",Sheet2!Y2797)</f>
        <v/>
      </c>
      <c r="Z2797" s="2" t="str">
        <f>IF(Sheet2!Z2797=0,"",Sheet2!Z2797)</f>
        <v/>
      </c>
      <c r="AA2797" s="2" t="str">
        <f>IF(Sheet2!AA2797=0,"",Sheet2!AA2797)</f>
        <v/>
      </c>
      <c r="AB2797" s="2" t="str">
        <f>IF(Sheet2!AB2797=0,"",Sheet2!AB2797)</f>
        <v/>
      </c>
      <c r="AC2797" s="2" t="str">
        <f>IF(Sheet2!AC2797=0,"",Sheet2!AC2797)</f>
        <v/>
      </c>
      <c r="AD2797" s="2" t="str">
        <f>IF(Sheet2!AD2797=0,"",Sheet2!AD2797)</f>
        <v/>
      </c>
      <c r="AE2797" s="2" t="str">
        <f>IF(AF2797="","",VLOOKUP(AC2797,mapel!$A$2:$B$42,2,FALSE))</f>
        <v/>
      </c>
      <c r="AF2797" s="2" t="str">
        <f t="shared" si="131"/>
        <v/>
      </c>
      <c r="AG2797" s="2" t="str">
        <f>IF(AF2797="","",IF(AF2797&gt;90,"Sangat baik",IF(AF2797&gt;79,"Baik",IF(AF2797&gt;=Table1[[#This Row],[KKM]],"Cukup","Kurang"))))</f>
        <v/>
      </c>
      <c r="AH2797" s="4" t="str">
        <f t="shared" si="132"/>
        <v/>
      </c>
      <c r="AI2797" s="2" t="str">
        <f>IF(OR(J2797&lt;&gt;"Karakter",Table1[[#This Row],[Nilai2]]=""),"",IF(AF2797&gt;89,"Sangat baik",IF(AF2797&gt;79,"Baik",IF(AF2797&gt;69,"Cukup",IF(AF2797&gt;59,"Kurang","Sangat kurang")))))</f>
        <v/>
      </c>
      <c r="AJ2797" s="9" t="str">
        <f t="shared" si="133"/>
        <v/>
      </c>
      <c r="AK2797" t="str">
        <f>IF(Table1[[#This Row],[Nilai2]]="","",VLOOKUP(Table1[[#This Row],[NAMA]],Table7[],3,FALSE))</f>
        <v/>
      </c>
    </row>
    <row r="2798" spans="1:37" x14ac:dyDescent="0.2">
      <c r="A2798" s="2" t="str">
        <f>IF(Sheet2!A2798=0,"",Sheet2!A2798)</f>
        <v/>
      </c>
      <c r="B2798" s="2" t="str">
        <f>IF(Sheet2!B2798=0,"",Sheet2!B2798)</f>
        <v/>
      </c>
      <c r="C2798" s="2" t="str">
        <f>IF(Sheet2!C2798=0,"",Sheet2!C2798)</f>
        <v/>
      </c>
      <c r="D2798" s="2" t="str">
        <f>IF(Sheet2!D2798=0,"",Sheet2!D2798)</f>
        <v/>
      </c>
      <c r="E2798" s="2" t="str">
        <f>IF(Sheet2!E2798=0,"",Sheet2!E2798)</f>
        <v/>
      </c>
      <c r="F2798" s="2" t="str">
        <f>IF(Sheet2!F2798=0,"",Sheet2!F2798)</f>
        <v/>
      </c>
      <c r="G2798" s="2" t="str">
        <f>IF(Sheet2!G2798=0,"",Sheet2!G2798)</f>
        <v/>
      </c>
      <c r="H2798" s="2" t="str">
        <f>IF(Sheet2!H2798=0,"",Sheet2!H2798)</f>
        <v/>
      </c>
      <c r="I2798" s="2" t="str">
        <f>IF(Sheet2!I2798=0,"",Sheet2!I2798)</f>
        <v/>
      </c>
      <c r="J2798" s="2" t="str">
        <f>IF(Sheet2!J2798=0,"",Sheet2!J2798)</f>
        <v/>
      </c>
      <c r="K2798" s="2" t="str">
        <f>IF(Sheet2!K2798=0,"",Sheet2!K2798)</f>
        <v/>
      </c>
      <c r="L2798" s="2" t="str">
        <f>IF(Sheet2!L2798=0,"",Sheet2!L2798)</f>
        <v/>
      </c>
      <c r="M2798" s="2" t="str">
        <f>IF(Sheet2!M2798=0,"",Sheet2!M2798)</f>
        <v/>
      </c>
      <c r="N2798" s="2" t="str">
        <f>IF(Sheet2!N2798=0,"",Sheet2!N2798)</f>
        <v/>
      </c>
      <c r="O2798" s="2" t="str">
        <f>IF(Sheet2!O2798=0,"",Sheet2!O2798)</f>
        <v/>
      </c>
      <c r="P2798" s="2" t="str">
        <f>IF(Sheet2!P2798=0,"",Sheet2!P2798)</f>
        <v/>
      </c>
      <c r="Q2798" s="2" t="str">
        <f>IF(Sheet2!Q2798=0,"",Sheet2!Q2798)</f>
        <v/>
      </c>
      <c r="R2798" s="2" t="str">
        <f>IF(Sheet2!R2798=0,"",Sheet2!R2798)</f>
        <v/>
      </c>
      <c r="S2798" s="2" t="str">
        <f>IF(Sheet2!S2798=0,"",Sheet2!S2798)</f>
        <v/>
      </c>
      <c r="T2798" s="2" t="str">
        <f>IF(Sheet2!T2798=0,"",Sheet2!T2798)</f>
        <v/>
      </c>
      <c r="U2798" s="2" t="str">
        <f>IF(Sheet2!U2798=0,"",Sheet2!U2798)</f>
        <v/>
      </c>
      <c r="V2798" s="2" t="str">
        <f>IF(Sheet2!V2798=0,"",Sheet2!V2798)</f>
        <v/>
      </c>
      <c r="W2798" s="2" t="str">
        <f>IF(Sheet2!W2798=0,"",Sheet2!W2798)</f>
        <v/>
      </c>
      <c r="X2798" s="2" t="str">
        <f>IF(Sheet2!X2798=0,"",Sheet2!X2798)</f>
        <v/>
      </c>
      <c r="Y2798" s="2" t="str">
        <f>IF(Sheet2!Y2798=0,"",Sheet2!Y2798)</f>
        <v/>
      </c>
      <c r="Z2798" s="2" t="str">
        <f>IF(Sheet2!Z2798=0,"",Sheet2!Z2798)</f>
        <v/>
      </c>
      <c r="AA2798" s="2" t="str">
        <f>IF(Sheet2!AA2798=0,"",Sheet2!AA2798)</f>
        <v/>
      </c>
      <c r="AB2798" s="2" t="str">
        <f>IF(Sheet2!AB2798=0,"",Sheet2!AB2798)</f>
        <v/>
      </c>
      <c r="AC2798" s="2" t="str">
        <f>IF(Sheet2!AC2798=0,"",Sheet2!AC2798)</f>
        <v/>
      </c>
      <c r="AD2798" s="2" t="str">
        <f>IF(Sheet2!AD2798=0,"",Sheet2!AD2798)</f>
        <v/>
      </c>
      <c r="AE2798" s="2" t="str">
        <f>IF(AF2798="","",VLOOKUP(AC2798,mapel!$A$2:$B$42,2,FALSE))</f>
        <v/>
      </c>
      <c r="AF2798" s="2" t="str">
        <f t="shared" si="131"/>
        <v/>
      </c>
      <c r="AG2798" s="2" t="str">
        <f>IF(AF2798="","",IF(AF2798&gt;90,"Sangat baik",IF(AF2798&gt;79,"Baik",IF(AF2798&gt;=Table1[[#This Row],[KKM]],"Cukup","Kurang"))))</f>
        <v/>
      </c>
      <c r="AH2798" s="4" t="str">
        <f t="shared" si="132"/>
        <v/>
      </c>
      <c r="AI2798" s="2" t="str">
        <f>IF(OR(J2798&lt;&gt;"Karakter",Table1[[#This Row],[Nilai2]]=""),"",IF(AF2798&gt;89,"Sangat baik",IF(AF2798&gt;79,"Baik",IF(AF2798&gt;69,"Cukup",IF(AF2798&gt;59,"Kurang","Sangat kurang")))))</f>
        <v/>
      </c>
      <c r="AJ2798" s="9" t="str">
        <f t="shared" si="133"/>
        <v/>
      </c>
      <c r="AK2798" t="str">
        <f>IF(Table1[[#This Row],[Nilai2]]="","",VLOOKUP(Table1[[#This Row],[NAMA]],Table7[],3,FALSE))</f>
        <v/>
      </c>
    </row>
    <row r="2799" spans="1:37" x14ac:dyDescent="0.2">
      <c r="A2799" s="2" t="str">
        <f>IF(Sheet2!A2799=0,"",Sheet2!A2799)</f>
        <v/>
      </c>
      <c r="B2799" s="2" t="str">
        <f>IF(Sheet2!B2799=0,"",Sheet2!B2799)</f>
        <v/>
      </c>
      <c r="C2799" s="2" t="str">
        <f>IF(Sheet2!C2799=0,"",Sheet2!C2799)</f>
        <v/>
      </c>
      <c r="D2799" s="2" t="str">
        <f>IF(Sheet2!D2799=0,"",Sheet2!D2799)</f>
        <v/>
      </c>
      <c r="E2799" s="2" t="str">
        <f>IF(Sheet2!E2799=0,"",Sheet2!E2799)</f>
        <v/>
      </c>
      <c r="F2799" s="2" t="str">
        <f>IF(Sheet2!F2799=0,"",Sheet2!F2799)</f>
        <v/>
      </c>
      <c r="G2799" s="2" t="str">
        <f>IF(Sheet2!G2799=0,"",Sheet2!G2799)</f>
        <v/>
      </c>
      <c r="H2799" s="2" t="str">
        <f>IF(Sheet2!H2799=0,"",Sheet2!H2799)</f>
        <v/>
      </c>
      <c r="I2799" s="2" t="str">
        <f>IF(Sheet2!I2799=0,"",Sheet2!I2799)</f>
        <v/>
      </c>
      <c r="J2799" s="2" t="str">
        <f>IF(Sheet2!J2799=0,"",Sheet2!J2799)</f>
        <v/>
      </c>
      <c r="K2799" s="2" t="str">
        <f>IF(Sheet2!K2799=0,"",Sheet2!K2799)</f>
        <v/>
      </c>
      <c r="L2799" s="2" t="str">
        <f>IF(Sheet2!L2799=0,"",Sheet2!L2799)</f>
        <v/>
      </c>
      <c r="M2799" s="2" t="str">
        <f>IF(Sheet2!M2799=0,"",Sheet2!M2799)</f>
        <v/>
      </c>
      <c r="N2799" s="2" t="str">
        <f>IF(Sheet2!N2799=0,"",Sheet2!N2799)</f>
        <v/>
      </c>
      <c r="O2799" s="2" t="str">
        <f>IF(Sheet2!O2799=0,"",Sheet2!O2799)</f>
        <v/>
      </c>
      <c r="P2799" s="2" t="str">
        <f>IF(Sheet2!P2799=0,"",Sheet2!P2799)</f>
        <v/>
      </c>
      <c r="Q2799" s="2" t="str">
        <f>IF(Sheet2!Q2799=0,"",Sheet2!Q2799)</f>
        <v/>
      </c>
      <c r="R2799" s="2" t="str">
        <f>IF(Sheet2!R2799=0,"",Sheet2!R2799)</f>
        <v/>
      </c>
      <c r="S2799" s="2" t="str">
        <f>IF(Sheet2!S2799=0,"",Sheet2!S2799)</f>
        <v/>
      </c>
      <c r="T2799" s="2" t="str">
        <f>IF(Sheet2!T2799=0,"",Sheet2!T2799)</f>
        <v/>
      </c>
      <c r="U2799" s="2" t="str">
        <f>IF(Sheet2!U2799=0,"",Sheet2!U2799)</f>
        <v/>
      </c>
      <c r="V2799" s="2" t="str">
        <f>IF(Sheet2!V2799=0,"",Sheet2!V2799)</f>
        <v/>
      </c>
      <c r="W2799" s="2" t="str">
        <f>IF(Sheet2!W2799=0,"",Sheet2!W2799)</f>
        <v/>
      </c>
      <c r="X2799" s="2" t="str">
        <f>IF(Sheet2!X2799=0,"",Sheet2!X2799)</f>
        <v/>
      </c>
      <c r="Y2799" s="2" t="str">
        <f>IF(Sheet2!Y2799=0,"",Sheet2!Y2799)</f>
        <v/>
      </c>
      <c r="Z2799" s="2" t="str">
        <f>IF(Sheet2!Z2799=0,"",Sheet2!Z2799)</f>
        <v/>
      </c>
      <c r="AA2799" s="2" t="str">
        <f>IF(Sheet2!AA2799=0,"",Sheet2!AA2799)</f>
        <v/>
      </c>
      <c r="AB2799" s="2" t="str">
        <f>IF(Sheet2!AB2799=0,"",Sheet2!AB2799)</f>
        <v/>
      </c>
      <c r="AC2799" s="2" t="str">
        <f>IF(Sheet2!AC2799=0,"",Sheet2!AC2799)</f>
        <v/>
      </c>
      <c r="AD2799" s="2" t="str">
        <f>IF(Sheet2!AD2799=0,"",Sheet2!AD2799)</f>
        <v/>
      </c>
      <c r="AE2799" s="2" t="str">
        <f>IF(AF2799="","",VLOOKUP(AC2799,mapel!$A$2:$B$42,2,FALSE))</f>
        <v/>
      </c>
      <c r="AF2799" s="2" t="str">
        <f t="shared" si="131"/>
        <v/>
      </c>
      <c r="AG2799" s="2" t="str">
        <f>IF(AF2799="","",IF(AF2799&gt;90,"Sangat baik",IF(AF2799&gt;79,"Baik",IF(AF2799&gt;=Table1[[#This Row],[KKM]],"Cukup","Kurang"))))</f>
        <v/>
      </c>
      <c r="AH2799" s="4" t="str">
        <f t="shared" si="132"/>
        <v/>
      </c>
      <c r="AI2799" s="2" t="str">
        <f>IF(OR(J2799&lt;&gt;"Karakter",Table1[[#This Row],[Nilai2]]=""),"",IF(AF2799&gt;89,"Sangat baik",IF(AF2799&gt;79,"Baik",IF(AF2799&gt;69,"Cukup",IF(AF2799&gt;59,"Kurang","Sangat kurang")))))</f>
        <v/>
      </c>
      <c r="AJ2799" s="9" t="str">
        <f t="shared" si="133"/>
        <v/>
      </c>
      <c r="AK2799" t="str">
        <f>IF(Table1[[#This Row],[Nilai2]]="","",VLOOKUP(Table1[[#This Row],[NAMA]],Table7[],3,FALSE))</f>
        <v/>
      </c>
    </row>
    <row r="2800" spans="1:37" x14ac:dyDescent="0.2">
      <c r="A2800" s="2" t="str">
        <f>IF(Sheet2!A2800=0,"",Sheet2!A2800)</f>
        <v/>
      </c>
      <c r="B2800" s="2" t="str">
        <f>IF(Sheet2!B2800=0,"",Sheet2!B2800)</f>
        <v/>
      </c>
      <c r="C2800" s="2" t="str">
        <f>IF(Sheet2!C2800=0,"",Sheet2!C2800)</f>
        <v/>
      </c>
      <c r="D2800" s="2" t="str">
        <f>IF(Sheet2!D2800=0,"",Sheet2!D2800)</f>
        <v/>
      </c>
      <c r="E2800" s="2" t="str">
        <f>IF(Sheet2!E2800=0,"",Sheet2!E2800)</f>
        <v/>
      </c>
      <c r="F2800" s="2" t="str">
        <f>IF(Sheet2!F2800=0,"",Sheet2!F2800)</f>
        <v/>
      </c>
      <c r="G2800" s="2" t="str">
        <f>IF(Sheet2!G2800=0,"",Sheet2!G2800)</f>
        <v/>
      </c>
      <c r="H2800" s="2" t="str">
        <f>IF(Sheet2!H2800=0,"",Sheet2!H2800)</f>
        <v/>
      </c>
      <c r="I2800" s="2" t="str">
        <f>IF(Sheet2!I2800=0,"",Sheet2!I2800)</f>
        <v/>
      </c>
      <c r="J2800" s="2" t="str">
        <f>IF(Sheet2!J2800=0,"",Sheet2!J2800)</f>
        <v/>
      </c>
      <c r="K2800" s="2" t="str">
        <f>IF(Sheet2!K2800=0,"",Sheet2!K2800)</f>
        <v/>
      </c>
      <c r="L2800" s="2" t="str">
        <f>IF(Sheet2!L2800=0,"",Sheet2!L2800)</f>
        <v/>
      </c>
      <c r="M2800" s="2" t="str">
        <f>IF(Sheet2!M2800=0,"",Sheet2!M2800)</f>
        <v/>
      </c>
      <c r="N2800" s="2" t="str">
        <f>IF(Sheet2!N2800=0,"",Sheet2!N2800)</f>
        <v/>
      </c>
      <c r="O2800" s="2" t="str">
        <f>IF(Sheet2!O2800=0,"",Sheet2!O2800)</f>
        <v/>
      </c>
      <c r="P2800" s="2" t="str">
        <f>IF(Sheet2!P2800=0,"",Sheet2!P2800)</f>
        <v/>
      </c>
      <c r="Q2800" s="2" t="str">
        <f>IF(Sheet2!Q2800=0,"",Sheet2!Q2800)</f>
        <v/>
      </c>
      <c r="R2800" s="2" t="str">
        <f>IF(Sheet2!R2800=0,"",Sheet2!R2800)</f>
        <v/>
      </c>
      <c r="S2800" s="2" t="str">
        <f>IF(Sheet2!S2800=0,"",Sheet2!S2800)</f>
        <v/>
      </c>
      <c r="T2800" s="2" t="str">
        <f>IF(Sheet2!T2800=0,"",Sheet2!T2800)</f>
        <v/>
      </c>
      <c r="U2800" s="2" t="str">
        <f>IF(Sheet2!U2800=0,"",Sheet2!U2800)</f>
        <v/>
      </c>
      <c r="V2800" s="2" t="str">
        <f>IF(Sheet2!V2800=0,"",Sheet2!V2800)</f>
        <v/>
      </c>
      <c r="W2800" s="2" t="str">
        <f>IF(Sheet2!W2800=0,"",Sheet2!W2800)</f>
        <v/>
      </c>
      <c r="X2800" s="2" t="str">
        <f>IF(Sheet2!X2800=0,"",Sheet2!X2800)</f>
        <v/>
      </c>
      <c r="Y2800" s="2" t="str">
        <f>IF(Sheet2!Y2800=0,"",Sheet2!Y2800)</f>
        <v/>
      </c>
      <c r="Z2800" s="2" t="str">
        <f>IF(Sheet2!Z2800=0,"",Sheet2!Z2800)</f>
        <v/>
      </c>
      <c r="AA2800" s="2" t="str">
        <f>IF(Sheet2!AA2800=0,"",Sheet2!AA2800)</f>
        <v/>
      </c>
      <c r="AB2800" s="2" t="str">
        <f>IF(Sheet2!AB2800=0,"",Sheet2!AB2800)</f>
        <v/>
      </c>
      <c r="AC2800" s="2" t="str">
        <f>IF(Sheet2!AC2800=0,"",Sheet2!AC2800)</f>
        <v/>
      </c>
      <c r="AD2800" s="2" t="str">
        <f>IF(Sheet2!AD2800=0,"",Sheet2!AD2800)</f>
        <v/>
      </c>
      <c r="AE2800" s="2" t="str">
        <f>IF(AF2800="","",VLOOKUP(AC2800,mapel!$A$2:$B$42,2,FALSE))</f>
        <v/>
      </c>
      <c r="AF2800" s="2" t="str">
        <f t="shared" si="131"/>
        <v/>
      </c>
      <c r="AG2800" s="2" t="str">
        <f>IF(AF2800="","",IF(AF2800&gt;90,"Sangat baik",IF(AF2800&gt;79,"Baik",IF(AF2800&gt;=Table1[[#This Row],[KKM]],"Cukup","Kurang"))))</f>
        <v/>
      </c>
      <c r="AH2800" s="4" t="str">
        <f t="shared" si="132"/>
        <v/>
      </c>
      <c r="AI2800" s="2" t="str">
        <f>IF(OR(J2800&lt;&gt;"Karakter",Table1[[#This Row],[Nilai2]]=""),"",IF(AF2800&gt;89,"Sangat baik",IF(AF2800&gt;79,"Baik",IF(AF2800&gt;69,"Cukup",IF(AF2800&gt;59,"Kurang","Sangat kurang")))))</f>
        <v/>
      </c>
      <c r="AJ2800" s="9" t="str">
        <f t="shared" si="133"/>
        <v/>
      </c>
      <c r="AK2800" t="str">
        <f>IF(Table1[[#This Row],[Nilai2]]="","",VLOOKUP(Table1[[#This Row],[NAMA]],Table7[],3,FALSE))</f>
        <v/>
      </c>
    </row>
    <row r="2801" spans="1:37" x14ac:dyDescent="0.2">
      <c r="A2801" s="2" t="str">
        <f>IF(Sheet2!A2801=0,"",Sheet2!A2801)</f>
        <v/>
      </c>
      <c r="B2801" s="2" t="str">
        <f>IF(Sheet2!B2801=0,"",Sheet2!B2801)</f>
        <v/>
      </c>
      <c r="C2801" s="2" t="str">
        <f>IF(Sheet2!C2801=0,"",Sheet2!C2801)</f>
        <v/>
      </c>
      <c r="D2801" s="2" t="str">
        <f>IF(Sheet2!D2801=0,"",Sheet2!D2801)</f>
        <v/>
      </c>
      <c r="E2801" s="2" t="str">
        <f>IF(Sheet2!E2801=0,"",Sheet2!E2801)</f>
        <v/>
      </c>
      <c r="F2801" s="2" t="str">
        <f>IF(Sheet2!F2801=0,"",Sheet2!F2801)</f>
        <v/>
      </c>
      <c r="G2801" s="2" t="str">
        <f>IF(Sheet2!G2801=0,"",Sheet2!G2801)</f>
        <v/>
      </c>
      <c r="H2801" s="2" t="str">
        <f>IF(Sheet2!H2801=0,"",Sheet2!H2801)</f>
        <v/>
      </c>
      <c r="I2801" s="2" t="str">
        <f>IF(Sheet2!I2801=0,"",Sheet2!I2801)</f>
        <v/>
      </c>
      <c r="J2801" s="2" t="str">
        <f>IF(Sheet2!J2801=0,"",Sheet2!J2801)</f>
        <v/>
      </c>
      <c r="K2801" s="2" t="str">
        <f>IF(Sheet2!K2801=0,"",Sheet2!K2801)</f>
        <v/>
      </c>
      <c r="L2801" s="2" t="str">
        <f>IF(Sheet2!L2801=0,"",Sheet2!L2801)</f>
        <v/>
      </c>
      <c r="M2801" s="2" t="str">
        <f>IF(Sheet2!M2801=0,"",Sheet2!M2801)</f>
        <v/>
      </c>
      <c r="N2801" s="2" t="str">
        <f>IF(Sheet2!N2801=0,"",Sheet2!N2801)</f>
        <v/>
      </c>
      <c r="O2801" s="2" t="str">
        <f>IF(Sheet2!O2801=0,"",Sheet2!O2801)</f>
        <v/>
      </c>
      <c r="P2801" s="2" t="str">
        <f>IF(Sheet2!P2801=0,"",Sheet2!P2801)</f>
        <v/>
      </c>
      <c r="Q2801" s="2" t="str">
        <f>IF(Sheet2!Q2801=0,"",Sheet2!Q2801)</f>
        <v/>
      </c>
      <c r="R2801" s="2" t="str">
        <f>IF(Sheet2!R2801=0,"",Sheet2!R2801)</f>
        <v/>
      </c>
      <c r="S2801" s="2" t="str">
        <f>IF(Sheet2!S2801=0,"",Sheet2!S2801)</f>
        <v/>
      </c>
      <c r="T2801" s="2" t="str">
        <f>IF(Sheet2!T2801=0,"",Sheet2!T2801)</f>
        <v/>
      </c>
      <c r="U2801" s="2" t="str">
        <f>IF(Sheet2!U2801=0,"",Sheet2!U2801)</f>
        <v/>
      </c>
      <c r="V2801" s="2" t="str">
        <f>IF(Sheet2!V2801=0,"",Sheet2!V2801)</f>
        <v/>
      </c>
      <c r="W2801" s="2" t="str">
        <f>IF(Sheet2!W2801=0,"",Sheet2!W2801)</f>
        <v/>
      </c>
      <c r="X2801" s="2" t="str">
        <f>IF(Sheet2!X2801=0,"",Sheet2!X2801)</f>
        <v/>
      </c>
      <c r="Y2801" s="2" t="str">
        <f>IF(Sheet2!Y2801=0,"",Sheet2!Y2801)</f>
        <v/>
      </c>
      <c r="Z2801" s="2" t="str">
        <f>IF(Sheet2!Z2801=0,"",Sheet2!Z2801)</f>
        <v/>
      </c>
      <c r="AA2801" s="2" t="str">
        <f>IF(Sheet2!AA2801=0,"",Sheet2!AA2801)</f>
        <v/>
      </c>
      <c r="AB2801" s="2" t="str">
        <f>IF(Sheet2!AB2801=0,"",Sheet2!AB2801)</f>
        <v/>
      </c>
      <c r="AC2801" s="2" t="str">
        <f>IF(Sheet2!AC2801=0,"",Sheet2!AC2801)</f>
        <v/>
      </c>
      <c r="AD2801" s="2" t="str">
        <f>IF(Sheet2!AD2801=0,"",Sheet2!AD2801)</f>
        <v/>
      </c>
      <c r="AE2801" s="2" t="str">
        <f>IF(AF2801="","",VLOOKUP(AC2801,mapel!$A$2:$B$42,2,FALSE))</f>
        <v/>
      </c>
      <c r="AF2801" s="2" t="str">
        <f t="shared" si="131"/>
        <v/>
      </c>
      <c r="AG2801" s="2" t="str">
        <f>IF(AF2801="","",IF(AF2801&gt;90,"Sangat baik",IF(AF2801&gt;79,"Baik",IF(AF2801&gt;=Table1[[#This Row],[KKM]],"Cukup","Kurang"))))</f>
        <v/>
      </c>
      <c r="AH2801" s="4" t="str">
        <f t="shared" si="132"/>
        <v/>
      </c>
      <c r="AI2801" s="2" t="str">
        <f>IF(OR(J2801&lt;&gt;"Karakter",Table1[[#This Row],[Nilai2]]=""),"",IF(AF2801&gt;89,"Sangat baik",IF(AF2801&gt;79,"Baik",IF(AF2801&gt;69,"Cukup",IF(AF2801&gt;59,"Kurang","Sangat kurang")))))</f>
        <v/>
      </c>
      <c r="AJ2801" s="9" t="str">
        <f t="shared" si="133"/>
        <v/>
      </c>
      <c r="AK2801" t="str">
        <f>IF(Table1[[#This Row],[Nilai2]]="","",VLOOKUP(Table1[[#This Row],[NAMA]],Table7[],3,FALSE))</f>
        <v/>
      </c>
    </row>
    <row r="2802" spans="1:37" x14ac:dyDescent="0.2">
      <c r="A2802" s="2" t="str">
        <f>IF(Sheet2!A2802=0,"",Sheet2!A2802)</f>
        <v/>
      </c>
      <c r="B2802" s="2" t="str">
        <f>IF(Sheet2!B2802=0,"",Sheet2!B2802)</f>
        <v/>
      </c>
      <c r="C2802" s="2" t="str">
        <f>IF(Sheet2!C2802=0,"",Sheet2!C2802)</f>
        <v/>
      </c>
      <c r="D2802" s="2" t="str">
        <f>IF(Sheet2!D2802=0,"",Sheet2!D2802)</f>
        <v/>
      </c>
      <c r="E2802" s="2" t="str">
        <f>IF(Sheet2!E2802=0,"",Sheet2!E2802)</f>
        <v/>
      </c>
      <c r="F2802" s="2" t="str">
        <f>IF(Sheet2!F2802=0,"",Sheet2!F2802)</f>
        <v/>
      </c>
      <c r="G2802" s="2" t="str">
        <f>IF(Sheet2!G2802=0,"",Sheet2!G2802)</f>
        <v/>
      </c>
      <c r="H2802" s="2" t="str">
        <f>IF(Sheet2!H2802=0,"",Sheet2!H2802)</f>
        <v/>
      </c>
      <c r="I2802" s="2" t="str">
        <f>IF(Sheet2!I2802=0,"",Sheet2!I2802)</f>
        <v/>
      </c>
      <c r="J2802" s="2" t="str">
        <f>IF(Sheet2!J2802=0,"",Sheet2!J2802)</f>
        <v/>
      </c>
      <c r="K2802" s="2" t="str">
        <f>IF(Sheet2!K2802=0,"",Sheet2!K2802)</f>
        <v/>
      </c>
      <c r="L2802" s="2" t="str">
        <f>IF(Sheet2!L2802=0,"",Sheet2!L2802)</f>
        <v/>
      </c>
      <c r="M2802" s="2" t="str">
        <f>IF(Sheet2!M2802=0,"",Sheet2!M2802)</f>
        <v/>
      </c>
      <c r="N2802" s="2" t="str">
        <f>IF(Sheet2!N2802=0,"",Sheet2!N2802)</f>
        <v/>
      </c>
      <c r="O2802" s="2" t="str">
        <f>IF(Sheet2!O2802=0,"",Sheet2!O2802)</f>
        <v/>
      </c>
      <c r="P2802" s="2" t="str">
        <f>IF(Sheet2!P2802=0,"",Sheet2!P2802)</f>
        <v/>
      </c>
      <c r="Q2802" s="2" t="str">
        <f>IF(Sheet2!Q2802=0,"",Sheet2!Q2802)</f>
        <v/>
      </c>
      <c r="R2802" s="2" t="str">
        <f>IF(Sheet2!R2802=0,"",Sheet2!R2802)</f>
        <v/>
      </c>
      <c r="S2802" s="2" t="str">
        <f>IF(Sheet2!S2802=0,"",Sheet2!S2802)</f>
        <v/>
      </c>
      <c r="T2802" s="2" t="str">
        <f>IF(Sheet2!T2802=0,"",Sheet2!T2802)</f>
        <v/>
      </c>
      <c r="U2802" s="2" t="str">
        <f>IF(Sheet2!U2802=0,"",Sheet2!U2802)</f>
        <v/>
      </c>
      <c r="V2802" s="2" t="str">
        <f>IF(Sheet2!V2802=0,"",Sheet2!V2802)</f>
        <v/>
      </c>
      <c r="W2802" s="2" t="str">
        <f>IF(Sheet2!W2802=0,"",Sheet2!W2802)</f>
        <v/>
      </c>
      <c r="X2802" s="2" t="str">
        <f>IF(Sheet2!X2802=0,"",Sheet2!X2802)</f>
        <v/>
      </c>
      <c r="Y2802" s="2" t="str">
        <f>IF(Sheet2!Y2802=0,"",Sheet2!Y2802)</f>
        <v/>
      </c>
      <c r="Z2802" s="2" t="str">
        <f>IF(Sheet2!Z2802=0,"",Sheet2!Z2802)</f>
        <v/>
      </c>
      <c r="AA2802" s="2" t="str">
        <f>IF(Sheet2!AA2802=0,"",Sheet2!AA2802)</f>
        <v/>
      </c>
      <c r="AB2802" s="2" t="str">
        <f>IF(Sheet2!AB2802=0,"",Sheet2!AB2802)</f>
        <v/>
      </c>
      <c r="AC2802" s="2" t="str">
        <f>IF(Sheet2!AC2802=0,"",Sheet2!AC2802)</f>
        <v/>
      </c>
      <c r="AD2802" s="2" t="str">
        <f>IF(Sheet2!AD2802=0,"",Sheet2!AD2802)</f>
        <v/>
      </c>
      <c r="AE2802" s="2" t="str">
        <f>IF(AF2802="","",VLOOKUP(AC2802,mapel!$A$2:$B$42,2,FALSE))</f>
        <v/>
      </c>
      <c r="AF2802" s="2" t="str">
        <f t="shared" si="131"/>
        <v/>
      </c>
      <c r="AG2802" s="2" t="str">
        <f>IF(AF2802="","",IF(AF2802&gt;90,"Sangat baik",IF(AF2802&gt;79,"Baik",IF(AF2802&gt;=Table1[[#This Row],[KKM]],"Cukup","Kurang"))))</f>
        <v/>
      </c>
      <c r="AH2802" s="4" t="str">
        <f t="shared" si="132"/>
        <v/>
      </c>
      <c r="AI2802" s="2" t="str">
        <f>IF(OR(J2802&lt;&gt;"Karakter",Table1[[#This Row],[Nilai2]]=""),"",IF(AF2802&gt;89,"Sangat baik",IF(AF2802&gt;79,"Baik",IF(AF2802&gt;69,"Cukup",IF(AF2802&gt;59,"Kurang","Sangat kurang")))))</f>
        <v/>
      </c>
      <c r="AJ2802" s="9" t="str">
        <f t="shared" si="133"/>
        <v/>
      </c>
      <c r="AK2802" t="str">
        <f>IF(Table1[[#This Row],[Nilai2]]="","",VLOOKUP(Table1[[#This Row],[NAMA]],Table7[],3,FALSE))</f>
        <v/>
      </c>
    </row>
    <row r="2803" spans="1:37" x14ac:dyDescent="0.2">
      <c r="A2803" s="2" t="str">
        <f>IF(Sheet2!A2803=0,"",Sheet2!A2803)</f>
        <v/>
      </c>
      <c r="B2803" s="2" t="str">
        <f>IF(Sheet2!B2803=0,"",Sheet2!B2803)</f>
        <v/>
      </c>
      <c r="C2803" s="2" t="str">
        <f>IF(Sheet2!C2803=0,"",Sheet2!C2803)</f>
        <v/>
      </c>
      <c r="D2803" s="2" t="str">
        <f>IF(Sheet2!D2803=0,"",Sheet2!D2803)</f>
        <v/>
      </c>
      <c r="E2803" s="2" t="str">
        <f>IF(Sheet2!E2803=0,"",Sheet2!E2803)</f>
        <v/>
      </c>
      <c r="F2803" s="2" t="str">
        <f>IF(Sheet2!F2803=0,"",Sheet2!F2803)</f>
        <v/>
      </c>
      <c r="G2803" s="2" t="str">
        <f>IF(Sheet2!G2803=0,"",Sheet2!G2803)</f>
        <v/>
      </c>
      <c r="H2803" s="2" t="str">
        <f>IF(Sheet2!H2803=0,"",Sheet2!H2803)</f>
        <v/>
      </c>
      <c r="I2803" s="2" t="str">
        <f>IF(Sheet2!I2803=0,"",Sheet2!I2803)</f>
        <v/>
      </c>
      <c r="J2803" s="2" t="str">
        <f>IF(Sheet2!J2803=0,"",Sheet2!J2803)</f>
        <v/>
      </c>
      <c r="K2803" s="2" t="str">
        <f>IF(Sheet2!K2803=0,"",Sheet2!K2803)</f>
        <v/>
      </c>
      <c r="L2803" s="2" t="str">
        <f>IF(Sheet2!L2803=0,"",Sheet2!L2803)</f>
        <v/>
      </c>
      <c r="M2803" s="2" t="str">
        <f>IF(Sheet2!M2803=0,"",Sheet2!M2803)</f>
        <v/>
      </c>
      <c r="N2803" s="2" t="str">
        <f>IF(Sheet2!N2803=0,"",Sheet2!N2803)</f>
        <v/>
      </c>
      <c r="O2803" s="2" t="str">
        <f>IF(Sheet2!O2803=0,"",Sheet2!O2803)</f>
        <v/>
      </c>
      <c r="P2803" s="2" t="str">
        <f>IF(Sheet2!P2803=0,"",Sheet2!P2803)</f>
        <v/>
      </c>
      <c r="Q2803" s="2" t="str">
        <f>IF(Sheet2!Q2803=0,"",Sheet2!Q2803)</f>
        <v/>
      </c>
      <c r="R2803" s="2" t="str">
        <f>IF(Sheet2!R2803=0,"",Sheet2!R2803)</f>
        <v/>
      </c>
      <c r="S2803" s="2" t="str">
        <f>IF(Sheet2!S2803=0,"",Sheet2!S2803)</f>
        <v/>
      </c>
      <c r="T2803" s="2" t="str">
        <f>IF(Sheet2!T2803=0,"",Sheet2!T2803)</f>
        <v/>
      </c>
      <c r="U2803" s="2" t="str">
        <f>IF(Sheet2!U2803=0,"",Sheet2!U2803)</f>
        <v/>
      </c>
      <c r="V2803" s="2" t="str">
        <f>IF(Sheet2!V2803=0,"",Sheet2!V2803)</f>
        <v/>
      </c>
      <c r="W2803" s="2" t="str">
        <f>IF(Sheet2!W2803=0,"",Sheet2!W2803)</f>
        <v/>
      </c>
      <c r="X2803" s="2" t="str">
        <f>IF(Sheet2!X2803=0,"",Sheet2!X2803)</f>
        <v/>
      </c>
      <c r="Y2803" s="2" t="str">
        <f>IF(Sheet2!Y2803=0,"",Sheet2!Y2803)</f>
        <v/>
      </c>
      <c r="Z2803" s="2" t="str">
        <f>IF(Sheet2!Z2803=0,"",Sheet2!Z2803)</f>
        <v/>
      </c>
      <c r="AA2803" s="2" t="str">
        <f>IF(Sheet2!AA2803=0,"",Sheet2!AA2803)</f>
        <v/>
      </c>
      <c r="AB2803" s="2" t="str">
        <f>IF(Sheet2!AB2803=0,"",Sheet2!AB2803)</f>
        <v/>
      </c>
      <c r="AC2803" s="2" t="str">
        <f>IF(Sheet2!AC2803=0,"",Sheet2!AC2803)</f>
        <v/>
      </c>
      <c r="AD2803" s="2" t="str">
        <f>IF(Sheet2!AD2803=0,"",Sheet2!AD2803)</f>
        <v/>
      </c>
      <c r="AE2803" s="2" t="str">
        <f>IF(AF2803="","",VLOOKUP(AC2803,mapel!$A$2:$B$42,2,FALSE))</f>
        <v/>
      </c>
      <c r="AF2803" s="2" t="str">
        <f t="shared" si="131"/>
        <v/>
      </c>
      <c r="AG2803" s="2" t="str">
        <f>IF(AF2803="","",IF(AF2803&gt;90,"Sangat baik",IF(AF2803&gt;79,"Baik",IF(AF2803&gt;=Table1[[#This Row],[KKM]],"Cukup","Kurang"))))</f>
        <v/>
      </c>
      <c r="AH2803" s="4" t="str">
        <f t="shared" si="132"/>
        <v/>
      </c>
      <c r="AI2803" s="2" t="str">
        <f>IF(OR(J2803&lt;&gt;"Karakter",Table1[[#This Row],[Nilai2]]=""),"",IF(AF2803&gt;89,"Sangat baik",IF(AF2803&gt;79,"Baik",IF(AF2803&gt;69,"Cukup",IF(AF2803&gt;59,"Kurang","Sangat kurang")))))</f>
        <v/>
      </c>
      <c r="AJ2803" s="9" t="str">
        <f t="shared" si="133"/>
        <v/>
      </c>
      <c r="AK2803" t="str">
        <f>IF(Table1[[#This Row],[Nilai2]]="","",VLOOKUP(Table1[[#This Row],[NAMA]],Table7[],3,FALSE))</f>
        <v/>
      </c>
    </row>
    <row r="2804" spans="1:37" x14ac:dyDescent="0.2">
      <c r="A2804" s="2" t="str">
        <f>IF(Sheet2!A2804=0,"",Sheet2!A2804)</f>
        <v/>
      </c>
      <c r="B2804" s="2" t="str">
        <f>IF(Sheet2!B2804=0,"",Sheet2!B2804)</f>
        <v/>
      </c>
      <c r="C2804" s="2" t="str">
        <f>IF(Sheet2!C2804=0,"",Sheet2!C2804)</f>
        <v/>
      </c>
      <c r="D2804" s="2" t="str">
        <f>IF(Sheet2!D2804=0,"",Sheet2!D2804)</f>
        <v/>
      </c>
      <c r="E2804" s="2" t="str">
        <f>IF(Sheet2!E2804=0,"",Sheet2!E2804)</f>
        <v/>
      </c>
      <c r="F2804" s="2" t="str">
        <f>IF(Sheet2!F2804=0,"",Sheet2!F2804)</f>
        <v/>
      </c>
      <c r="G2804" s="2" t="str">
        <f>IF(Sheet2!G2804=0,"",Sheet2!G2804)</f>
        <v/>
      </c>
      <c r="H2804" s="2" t="str">
        <f>IF(Sheet2!H2804=0,"",Sheet2!H2804)</f>
        <v/>
      </c>
      <c r="I2804" s="2" t="str">
        <f>IF(Sheet2!I2804=0,"",Sheet2!I2804)</f>
        <v/>
      </c>
      <c r="J2804" s="2" t="str">
        <f>IF(Sheet2!J2804=0,"",Sheet2!J2804)</f>
        <v/>
      </c>
      <c r="K2804" s="2" t="str">
        <f>IF(Sheet2!K2804=0,"",Sheet2!K2804)</f>
        <v/>
      </c>
      <c r="L2804" s="2" t="str">
        <f>IF(Sheet2!L2804=0,"",Sheet2!L2804)</f>
        <v/>
      </c>
      <c r="M2804" s="2" t="str">
        <f>IF(Sheet2!M2804=0,"",Sheet2!M2804)</f>
        <v/>
      </c>
      <c r="N2804" s="2" t="str">
        <f>IF(Sheet2!N2804=0,"",Sheet2!N2804)</f>
        <v/>
      </c>
      <c r="O2804" s="2" t="str">
        <f>IF(Sheet2!O2804=0,"",Sheet2!O2804)</f>
        <v/>
      </c>
      <c r="P2804" s="2" t="str">
        <f>IF(Sheet2!P2804=0,"",Sheet2!P2804)</f>
        <v/>
      </c>
      <c r="Q2804" s="2" t="str">
        <f>IF(Sheet2!Q2804=0,"",Sheet2!Q2804)</f>
        <v/>
      </c>
      <c r="R2804" s="2" t="str">
        <f>IF(Sheet2!R2804=0,"",Sheet2!R2804)</f>
        <v/>
      </c>
      <c r="S2804" s="2" t="str">
        <f>IF(Sheet2!S2804=0,"",Sheet2!S2804)</f>
        <v/>
      </c>
      <c r="T2804" s="2" t="str">
        <f>IF(Sheet2!T2804=0,"",Sheet2!T2804)</f>
        <v/>
      </c>
      <c r="U2804" s="2" t="str">
        <f>IF(Sheet2!U2804=0,"",Sheet2!U2804)</f>
        <v/>
      </c>
      <c r="V2804" s="2" t="str">
        <f>IF(Sheet2!V2804=0,"",Sheet2!V2804)</f>
        <v/>
      </c>
      <c r="W2804" s="2" t="str">
        <f>IF(Sheet2!W2804=0,"",Sheet2!W2804)</f>
        <v/>
      </c>
      <c r="X2804" s="2" t="str">
        <f>IF(Sheet2!X2804=0,"",Sheet2!X2804)</f>
        <v/>
      </c>
      <c r="Y2804" s="2" t="str">
        <f>IF(Sheet2!Y2804=0,"",Sheet2!Y2804)</f>
        <v/>
      </c>
      <c r="Z2804" s="2" t="str">
        <f>IF(Sheet2!Z2804=0,"",Sheet2!Z2804)</f>
        <v/>
      </c>
      <c r="AA2804" s="2" t="str">
        <f>IF(Sheet2!AA2804=0,"",Sheet2!AA2804)</f>
        <v/>
      </c>
      <c r="AB2804" s="2" t="str">
        <f>IF(Sheet2!AB2804=0,"",Sheet2!AB2804)</f>
        <v/>
      </c>
      <c r="AC2804" s="2" t="str">
        <f>IF(Sheet2!AC2804=0,"",Sheet2!AC2804)</f>
        <v/>
      </c>
      <c r="AD2804" s="2" t="str">
        <f>IF(Sheet2!AD2804=0,"",Sheet2!AD2804)</f>
        <v/>
      </c>
      <c r="AE2804" s="2" t="str">
        <f>IF(AF2804="","",VLOOKUP(AC2804,mapel!$A$2:$B$42,2,FALSE))</f>
        <v/>
      </c>
      <c r="AF2804" s="2" t="str">
        <f t="shared" si="131"/>
        <v/>
      </c>
      <c r="AG2804" s="2" t="str">
        <f>IF(AF2804="","",IF(AF2804&gt;90,"Sangat baik",IF(AF2804&gt;79,"Baik",IF(AF2804&gt;=Table1[[#This Row],[KKM]],"Cukup","Kurang"))))</f>
        <v/>
      </c>
      <c r="AH2804" s="4" t="str">
        <f t="shared" si="132"/>
        <v/>
      </c>
      <c r="AI2804" s="2" t="str">
        <f>IF(OR(J2804&lt;&gt;"Karakter",Table1[[#This Row],[Nilai2]]=""),"",IF(AF2804&gt;89,"Sangat baik",IF(AF2804&gt;79,"Baik",IF(AF2804&gt;69,"Cukup",IF(AF2804&gt;59,"Kurang","Sangat kurang")))))</f>
        <v/>
      </c>
      <c r="AJ2804" s="9" t="str">
        <f t="shared" si="133"/>
        <v/>
      </c>
      <c r="AK2804" t="str">
        <f>IF(Table1[[#This Row],[Nilai2]]="","",VLOOKUP(Table1[[#This Row],[NAMA]],Table7[],3,FALSE))</f>
        <v/>
      </c>
    </row>
    <row r="2805" spans="1:37" x14ac:dyDescent="0.2">
      <c r="A2805" s="2" t="str">
        <f>IF(Sheet2!A2805=0,"",Sheet2!A2805)</f>
        <v/>
      </c>
      <c r="B2805" s="2" t="str">
        <f>IF(Sheet2!B2805=0,"",Sheet2!B2805)</f>
        <v/>
      </c>
      <c r="C2805" s="2" t="str">
        <f>IF(Sheet2!C2805=0,"",Sheet2!C2805)</f>
        <v/>
      </c>
      <c r="D2805" s="2" t="str">
        <f>IF(Sheet2!D2805=0,"",Sheet2!D2805)</f>
        <v/>
      </c>
      <c r="E2805" s="2" t="str">
        <f>IF(Sheet2!E2805=0,"",Sheet2!E2805)</f>
        <v/>
      </c>
      <c r="F2805" s="2" t="str">
        <f>IF(Sheet2!F2805=0,"",Sheet2!F2805)</f>
        <v/>
      </c>
      <c r="G2805" s="2" t="str">
        <f>IF(Sheet2!G2805=0,"",Sheet2!G2805)</f>
        <v/>
      </c>
      <c r="H2805" s="2" t="str">
        <f>IF(Sheet2!H2805=0,"",Sheet2!H2805)</f>
        <v/>
      </c>
      <c r="I2805" s="2" t="str">
        <f>IF(Sheet2!I2805=0,"",Sheet2!I2805)</f>
        <v/>
      </c>
      <c r="J2805" s="2" t="str">
        <f>IF(Sheet2!J2805=0,"",Sheet2!J2805)</f>
        <v/>
      </c>
      <c r="K2805" s="2" t="str">
        <f>IF(Sheet2!K2805=0,"",Sheet2!K2805)</f>
        <v/>
      </c>
      <c r="L2805" s="2" t="str">
        <f>IF(Sheet2!L2805=0,"",Sheet2!L2805)</f>
        <v/>
      </c>
      <c r="M2805" s="2" t="str">
        <f>IF(Sheet2!M2805=0,"",Sheet2!M2805)</f>
        <v/>
      </c>
      <c r="N2805" s="2" t="str">
        <f>IF(Sheet2!N2805=0,"",Sheet2!N2805)</f>
        <v/>
      </c>
      <c r="O2805" s="2" t="str">
        <f>IF(Sheet2!O2805=0,"",Sheet2!O2805)</f>
        <v/>
      </c>
      <c r="P2805" s="2" t="str">
        <f>IF(Sheet2!P2805=0,"",Sheet2!P2805)</f>
        <v/>
      </c>
      <c r="Q2805" s="2" t="str">
        <f>IF(Sheet2!Q2805=0,"",Sheet2!Q2805)</f>
        <v/>
      </c>
      <c r="R2805" s="2" t="str">
        <f>IF(Sheet2!R2805=0,"",Sheet2!R2805)</f>
        <v/>
      </c>
      <c r="S2805" s="2" t="str">
        <f>IF(Sheet2!S2805=0,"",Sheet2!S2805)</f>
        <v/>
      </c>
      <c r="T2805" s="2" t="str">
        <f>IF(Sheet2!T2805=0,"",Sheet2!T2805)</f>
        <v/>
      </c>
      <c r="U2805" s="2" t="str">
        <f>IF(Sheet2!U2805=0,"",Sheet2!U2805)</f>
        <v/>
      </c>
      <c r="V2805" s="2" t="str">
        <f>IF(Sheet2!V2805=0,"",Sheet2!V2805)</f>
        <v/>
      </c>
      <c r="W2805" s="2" t="str">
        <f>IF(Sheet2!W2805=0,"",Sheet2!W2805)</f>
        <v/>
      </c>
      <c r="X2805" s="2" t="str">
        <f>IF(Sheet2!X2805=0,"",Sheet2!X2805)</f>
        <v/>
      </c>
      <c r="Y2805" s="2" t="str">
        <f>IF(Sheet2!Y2805=0,"",Sheet2!Y2805)</f>
        <v/>
      </c>
      <c r="Z2805" s="2" t="str">
        <f>IF(Sheet2!Z2805=0,"",Sheet2!Z2805)</f>
        <v/>
      </c>
      <c r="AA2805" s="2" t="str">
        <f>IF(Sheet2!AA2805=0,"",Sheet2!AA2805)</f>
        <v/>
      </c>
      <c r="AB2805" s="2" t="str">
        <f>IF(Sheet2!AB2805=0,"",Sheet2!AB2805)</f>
        <v/>
      </c>
      <c r="AC2805" s="2" t="str">
        <f>IF(Sheet2!AC2805=0,"",Sheet2!AC2805)</f>
        <v/>
      </c>
      <c r="AD2805" s="2" t="str">
        <f>IF(Sheet2!AD2805=0,"",Sheet2!AD2805)</f>
        <v/>
      </c>
      <c r="AE2805" s="2" t="str">
        <f>IF(AF2805="","",VLOOKUP(AC2805,mapel!$A$2:$B$42,2,FALSE))</f>
        <v/>
      </c>
      <c r="AF2805" s="2" t="str">
        <f t="shared" si="131"/>
        <v/>
      </c>
      <c r="AG2805" s="2" t="str">
        <f>IF(AF2805="","",IF(AF2805&gt;90,"Sangat baik",IF(AF2805&gt;79,"Baik",IF(AF2805&gt;=Table1[[#This Row],[KKM]],"Cukup","Kurang"))))</f>
        <v/>
      </c>
      <c r="AH2805" s="4" t="str">
        <f t="shared" si="132"/>
        <v/>
      </c>
      <c r="AI2805" s="2" t="str">
        <f>IF(OR(J2805&lt;&gt;"Karakter",Table1[[#This Row],[Nilai2]]=""),"",IF(AF2805&gt;89,"Sangat baik",IF(AF2805&gt;79,"Baik",IF(AF2805&gt;69,"Cukup",IF(AF2805&gt;59,"Kurang","Sangat kurang")))))</f>
        <v/>
      </c>
      <c r="AJ2805" s="9" t="str">
        <f t="shared" si="133"/>
        <v/>
      </c>
      <c r="AK2805" t="str">
        <f>IF(Table1[[#This Row],[Nilai2]]="","",VLOOKUP(Table1[[#This Row],[NAMA]],Table7[],3,FALSE))</f>
        <v/>
      </c>
    </row>
    <row r="2806" spans="1:37" x14ac:dyDescent="0.2">
      <c r="A2806" s="2" t="str">
        <f>IF(Sheet2!A2806=0,"",Sheet2!A2806)</f>
        <v/>
      </c>
      <c r="B2806" s="2" t="str">
        <f>IF(Sheet2!B2806=0,"",Sheet2!B2806)</f>
        <v/>
      </c>
      <c r="C2806" s="2" t="str">
        <f>IF(Sheet2!C2806=0,"",Sheet2!C2806)</f>
        <v/>
      </c>
      <c r="D2806" s="2" t="str">
        <f>IF(Sheet2!D2806=0,"",Sheet2!D2806)</f>
        <v/>
      </c>
      <c r="E2806" s="2" t="str">
        <f>IF(Sheet2!E2806=0,"",Sheet2!E2806)</f>
        <v/>
      </c>
      <c r="F2806" s="2" t="str">
        <f>IF(Sheet2!F2806=0,"",Sheet2!F2806)</f>
        <v/>
      </c>
      <c r="G2806" s="2" t="str">
        <f>IF(Sheet2!G2806=0,"",Sheet2!G2806)</f>
        <v/>
      </c>
      <c r="H2806" s="2" t="str">
        <f>IF(Sheet2!H2806=0,"",Sheet2!H2806)</f>
        <v/>
      </c>
      <c r="I2806" s="2" t="str">
        <f>IF(Sheet2!I2806=0,"",Sheet2!I2806)</f>
        <v/>
      </c>
      <c r="J2806" s="2" t="str">
        <f>IF(Sheet2!J2806=0,"",Sheet2!J2806)</f>
        <v/>
      </c>
      <c r="K2806" s="2" t="str">
        <f>IF(Sheet2!K2806=0,"",Sheet2!K2806)</f>
        <v/>
      </c>
      <c r="L2806" s="2" t="str">
        <f>IF(Sheet2!L2806=0,"",Sheet2!L2806)</f>
        <v/>
      </c>
      <c r="M2806" s="2" t="str">
        <f>IF(Sheet2!M2806=0,"",Sheet2!M2806)</f>
        <v/>
      </c>
      <c r="N2806" s="2" t="str">
        <f>IF(Sheet2!N2806=0,"",Sheet2!N2806)</f>
        <v/>
      </c>
      <c r="O2806" s="2" t="str">
        <f>IF(Sheet2!O2806=0,"",Sheet2!O2806)</f>
        <v/>
      </c>
      <c r="P2806" s="2" t="str">
        <f>IF(Sheet2!P2806=0,"",Sheet2!P2806)</f>
        <v/>
      </c>
      <c r="Q2806" s="2" t="str">
        <f>IF(Sheet2!Q2806=0,"",Sheet2!Q2806)</f>
        <v/>
      </c>
      <c r="R2806" s="2" t="str">
        <f>IF(Sheet2!R2806=0,"",Sheet2!R2806)</f>
        <v/>
      </c>
      <c r="S2806" s="2" t="str">
        <f>IF(Sheet2!S2806=0,"",Sheet2!S2806)</f>
        <v/>
      </c>
      <c r="T2806" s="2" t="str">
        <f>IF(Sheet2!T2806=0,"",Sheet2!T2806)</f>
        <v/>
      </c>
      <c r="U2806" s="2" t="str">
        <f>IF(Sheet2!U2806=0,"",Sheet2!U2806)</f>
        <v/>
      </c>
      <c r="V2806" s="2" t="str">
        <f>IF(Sheet2!V2806=0,"",Sheet2!V2806)</f>
        <v/>
      </c>
      <c r="W2806" s="2" t="str">
        <f>IF(Sheet2!W2806=0,"",Sheet2!W2806)</f>
        <v/>
      </c>
      <c r="X2806" s="2" t="str">
        <f>IF(Sheet2!X2806=0,"",Sheet2!X2806)</f>
        <v/>
      </c>
      <c r="Y2806" s="2" t="str">
        <f>IF(Sheet2!Y2806=0,"",Sheet2!Y2806)</f>
        <v/>
      </c>
      <c r="Z2806" s="2" t="str">
        <f>IF(Sheet2!Z2806=0,"",Sheet2!Z2806)</f>
        <v/>
      </c>
      <c r="AA2806" s="2" t="str">
        <f>IF(Sheet2!AA2806=0,"",Sheet2!AA2806)</f>
        <v/>
      </c>
      <c r="AB2806" s="2" t="str">
        <f>IF(Sheet2!AB2806=0,"",Sheet2!AB2806)</f>
        <v/>
      </c>
      <c r="AC2806" s="2" t="str">
        <f>IF(Sheet2!AC2806=0,"",Sheet2!AC2806)</f>
        <v/>
      </c>
      <c r="AD2806" s="2" t="str">
        <f>IF(Sheet2!AD2806=0,"",Sheet2!AD2806)</f>
        <v/>
      </c>
      <c r="AE2806" s="2" t="str">
        <f>IF(AF2806="","",VLOOKUP(AC2806,mapel!$A$2:$B$42,2,FALSE))</f>
        <v/>
      </c>
      <c r="AF2806" s="2" t="str">
        <f t="shared" si="131"/>
        <v/>
      </c>
      <c r="AG2806" s="2" t="str">
        <f>IF(AF2806="","",IF(AF2806&gt;90,"Sangat baik",IF(AF2806&gt;79,"Baik",IF(AF2806&gt;=Table1[[#This Row],[KKM]],"Cukup","Kurang"))))</f>
        <v/>
      </c>
      <c r="AH2806" s="4" t="str">
        <f t="shared" si="132"/>
        <v/>
      </c>
      <c r="AI2806" s="2" t="str">
        <f>IF(OR(J2806&lt;&gt;"Karakter",Table1[[#This Row],[Nilai2]]=""),"",IF(AF2806&gt;89,"Sangat baik",IF(AF2806&gt;79,"Baik",IF(AF2806&gt;69,"Cukup",IF(AF2806&gt;59,"Kurang","Sangat kurang")))))</f>
        <v/>
      </c>
      <c r="AJ2806" s="9" t="str">
        <f t="shared" si="133"/>
        <v/>
      </c>
      <c r="AK2806" t="str">
        <f>IF(Table1[[#This Row],[Nilai2]]="","",VLOOKUP(Table1[[#This Row],[NAMA]],Table7[],3,FALSE))</f>
        <v/>
      </c>
    </row>
    <row r="2807" spans="1:37" x14ac:dyDescent="0.2">
      <c r="A2807" s="2" t="str">
        <f>IF(Sheet2!A2807=0,"",Sheet2!A2807)</f>
        <v/>
      </c>
      <c r="B2807" s="2" t="str">
        <f>IF(Sheet2!B2807=0,"",Sheet2!B2807)</f>
        <v/>
      </c>
      <c r="C2807" s="2" t="str">
        <f>IF(Sheet2!C2807=0,"",Sheet2!C2807)</f>
        <v/>
      </c>
      <c r="D2807" s="2" t="str">
        <f>IF(Sheet2!D2807=0,"",Sheet2!D2807)</f>
        <v/>
      </c>
      <c r="E2807" s="2" t="str">
        <f>IF(Sheet2!E2807=0,"",Sheet2!E2807)</f>
        <v/>
      </c>
      <c r="F2807" s="2" t="str">
        <f>IF(Sheet2!F2807=0,"",Sheet2!F2807)</f>
        <v/>
      </c>
      <c r="G2807" s="2" t="str">
        <f>IF(Sheet2!G2807=0,"",Sheet2!G2807)</f>
        <v/>
      </c>
      <c r="H2807" s="2" t="str">
        <f>IF(Sheet2!H2807=0,"",Sheet2!H2807)</f>
        <v/>
      </c>
      <c r="I2807" s="2" t="str">
        <f>IF(Sheet2!I2807=0,"",Sheet2!I2807)</f>
        <v/>
      </c>
      <c r="J2807" s="2" t="str">
        <f>IF(Sheet2!J2807=0,"",Sheet2!J2807)</f>
        <v/>
      </c>
      <c r="K2807" s="2" t="str">
        <f>IF(Sheet2!K2807=0,"",Sheet2!K2807)</f>
        <v/>
      </c>
      <c r="L2807" s="2" t="str">
        <f>IF(Sheet2!L2807=0,"",Sheet2!L2807)</f>
        <v/>
      </c>
      <c r="M2807" s="2" t="str">
        <f>IF(Sheet2!M2807=0,"",Sheet2!M2807)</f>
        <v/>
      </c>
      <c r="N2807" s="2" t="str">
        <f>IF(Sheet2!N2807=0,"",Sheet2!N2807)</f>
        <v/>
      </c>
      <c r="O2807" s="2" t="str">
        <f>IF(Sheet2!O2807=0,"",Sheet2!O2807)</f>
        <v/>
      </c>
      <c r="P2807" s="2" t="str">
        <f>IF(Sheet2!P2807=0,"",Sheet2!P2807)</f>
        <v/>
      </c>
      <c r="Q2807" s="2" t="str">
        <f>IF(Sheet2!Q2807=0,"",Sheet2!Q2807)</f>
        <v/>
      </c>
      <c r="R2807" s="2" t="str">
        <f>IF(Sheet2!R2807=0,"",Sheet2!R2807)</f>
        <v/>
      </c>
      <c r="S2807" s="2" t="str">
        <f>IF(Sheet2!S2807=0,"",Sheet2!S2807)</f>
        <v/>
      </c>
      <c r="T2807" s="2" t="str">
        <f>IF(Sheet2!T2807=0,"",Sheet2!T2807)</f>
        <v/>
      </c>
      <c r="U2807" s="2" t="str">
        <f>IF(Sheet2!U2807=0,"",Sheet2!U2807)</f>
        <v/>
      </c>
      <c r="V2807" s="2" t="str">
        <f>IF(Sheet2!V2807=0,"",Sheet2!V2807)</f>
        <v/>
      </c>
      <c r="W2807" s="2" t="str">
        <f>IF(Sheet2!W2807=0,"",Sheet2!W2807)</f>
        <v/>
      </c>
      <c r="X2807" s="2" t="str">
        <f>IF(Sheet2!X2807=0,"",Sheet2!X2807)</f>
        <v/>
      </c>
      <c r="Y2807" s="2" t="str">
        <f>IF(Sheet2!Y2807=0,"",Sheet2!Y2807)</f>
        <v/>
      </c>
      <c r="Z2807" s="2" t="str">
        <f>IF(Sheet2!Z2807=0,"",Sheet2!Z2807)</f>
        <v/>
      </c>
      <c r="AA2807" s="2" t="str">
        <f>IF(Sheet2!AA2807=0,"",Sheet2!AA2807)</f>
        <v/>
      </c>
      <c r="AB2807" s="2" t="str">
        <f>IF(Sheet2!AB2807=0,"",Sheet2!AB2807)</f>
        <v/>
      </c>
      <c r="AC2807" s="2" t="str">
        <f>IF(Sheet2!AC2807=0,"",Sheet2!AC2807)</f>
        <v/>
      </c>
      <c r="AD2807" s="2" t="str">
        <f>IF(Sheet2!AD2807=0,"",Sheet2!AD2807)</f>
        <v/>
      </c>
      <c r="AE2807" s="2" t="str">
        <f>IF(AF2807="","",VLOOKUP(AC2807,mapel!$A$2:$B$42,2,FALSE))</f>
        <v/>
      </c>
      <c r="AF2807" s="2" t="str">
        <f t="shared" si="131"/>
        <v/>
      </c>
      <c r="AG2807" s="2" t="str">
        <f>IF(AF2807="","",IF(AF2807&gt;90,"Sangat baik",IF(AF2807&gt;79,"Baik",IF(AF2807&gt;=Table1[[#This Row],[KKM]],"Cukup","Kurang"))))</f>
        <v/>
      </c>
      <c r="AH2807" s="4" t="str">
        <f t="shared" si="132"/>
        <v/>
      </c>
      <c r="AI2807" s="2" t="str">
        <f>IF(OR(J2807&lt;&gt;"Karakter",Table1[[#This Row],[Nilai2]]=""),"",IF(AF2807&gt;89,"Sangat baik",IF(AF2807&gt;79,"Baik",IF(AF2807&gt;69,"Cukup",IF(AF2807&gt;59,"Kurang","Sangat kurang")))))</f>
        <v/>
      </c>
      <c r="AJ2807" s="9" t="str">
        <f t="shared" si="133"/>
        <v/>
      </c>
      <c r="AK2807" t="str">
        <f>IF(Table1[[#This Row],[Nilai2]]="","",VLOOKUP(Table1[[#This Row],[NAMA]],Table7[],3,FALSE))</f>
        <v/>
      </c>
    </row>
    <row r="2808" spans="1:37" x14ac:dyDescent="0.2">
      <c r="A2808" s="2" t="str">
        <f>IF(Sheet2!A2808=0,"",Sheet2!A2808)</f>
        <v/>
      </c>
      <c r="B2808" s="2" t="str">
        <f>IF(Sheet2!B2808=0,"",Sheet2!B2808)</f>
        <v/>
      </c>
      <c r="C2808" s="2" t="str">
        <f>IF(Sheet2!C2808=0,"",Sheet2!C2808)</f>
        <v/>
      </c>
      <c r="D2808" s="2" t="str">
        <f>IF(Sheet2!D2808=0,"",Sheet2!D2808)</f>
        <v/>
      </c>
      <c r="E2808" s="2" t="str">
        <f>IF(Sheet2!E2808=0,"",Sheet2!E2808)</f>
        <v/>
      </c>
      <c r="F2808" s="2" t="str">
        <f>IF(Sheet2!F2808=0,"",Sheet2!F2808)</f>
        <v/>
      </c>
      <c r="G2808" s="2" t="str">
        <f>IF(Sheet2!G2808=0,"",Sheet2!G2808)</f>
        <v/>
      </c>
      <c r="H2808" s="2" t="str">
        <f>IF(Sheet2!H2808=0,"",Sheet2!H2808)</f>
        <v/>
      </c>
      <c r="I2808" s="2" t="str">
        <f>IF(Sheet2!I2808=0,"",Sheet2!I2808)</f>
        <v/>
      </c>
      <c r="J2808" s="2" t="str">
        <f>IF(Sheet2!J2808=0,"",Sheet2!J2808)</f>
        <v/>
      </c>
      <c r="K2808" s="2" t="str">
        <f>IF(Sheet2!K2808=0,"",Sheet2!K2808)</f>
        <v/>
      </c>
      <c r="L2808" s="2" t="str">
        <f>IF(Sheet2!L2808=0,"",Sheet2!L2808)</f>
        <v/>
      </c>
      <c r="M2808" s="2" t="str">
        <f>IF(Sheet2!M2808=0,"",Sheet2!M2808)</f>
        <v/>
      </c>
      <c r="N2808" s="2" t="str">
        <f>IF(Sheet2!N2808=0,"",Sheet2!N2808)</f>
        <v/>
      </c>
      <c r="O2808" s="2" t="str">
        <f>IF(Sheet2!O2808=0,"",Sheet2!O2808)</f>
        <v/>
      </c>
      <c r="P2808" s="2" t="str">
        <f>IF(Sheet2!P2808=0,"",Sheet2!P2808)</f>
        <v/>
      </c>
      <c r="Q2808" s="2" t="str">
        <f>IF(Sheet2!Q2808=0,"",Sheet2!Q2808)</f>
        <v/>
      </c>
      <c r="R2808" s="2" t="str">
        <f>IF(Sheet2!R2808=0,"",Sheet2!R2808)</f>
        <v/>
      </c>
      <c r="S2808" s="2" t="str">
        <f>IF(Sheet2!S2808=0,"",Sheet2!S2808)</f>
        <v/>
      </c>
      <c r="T2808" s="2" t="str">
        <f>IF(Sheet2!T2808=0,"",Sheet2!T2808)</f>
        <v/>
      </c>
      <c r="U2808" s="2" t="str">
        <f>IF(Sheet2!U2808=0,"",Sheet2!U2808)</f>
        <v/>
      </c>
      <c r="V2808" s="2" t="str">
        <f>IF(Sheet2!V2808=0,"",Sheet2!V2808)</f>
        <v/>
      </c>
      <c r="W2808" s="2" t="str">
        <f>IF(Sheet2!W2808=0,"",Sheet2!W2808)</f>
        <v/>
      </c>
      <c r="X2808" s="2" t="str">
        <f>IF(Sheet2!X2808=0,"",Sheet2!X2808)</f>
        <v/>
      </c>
      <c r="Y2808" s="2" t="str">
        <f>IF(Sheet2!Y2808=0,"",Sheet2!Y2808)</f>
        <v/>
      </c>
      <c r="Z2808" s="2" t="str">
        <f>IF(Sheet2!Z2808=0,"",Sheet2!Z2808)</f>
        <v/>
      </c>
      <c r="AA2808" s="2" t="str">
        <f>IF(Sheet2!AA2808=0,"",Sheet2!AA2808)</f>
        <v/>
      </c>
      <c r="AB2808" s="2" t="str">
        <f>IF(Sheet2!AB2808=0,"",Sheet2!AB2808)</f>
        <v/>
      </c>
      <c r="AC2808" s="2" t="str">
        <f>IF(Sheet2!AC2808=0,"",Sheet2!AC2808)</f>
        <v/>
      </c>
      <c r="AD2808" s="2" t="str">
        <f>IF(Sheet2!AD2808=0,"",Sheet2!AD2808)</f>
        <v/>
      </c>
      <c r="AE2808" s="2" t="str">
        <f>IF(AF2808="","",VLOOKUP(AC2808,mapel!$A$2:$B$42,2,FALSE))</f>
        <v/>
      </c>
      <c r="AF2808" s="2" t="str">
        <f t="shared" si="131"/>
        <v/>
      </c>
      <c r="AG2808" s="2" t="str">
        <f>IF(AF2808="","",IF(AF2808&gt;90,"Sangat baik",IF(AF2808&gt;79,"Baik",IF(AF2808&gt;=Table1[[#This Row],[KKM]],"Cukup","Kurang"))))</f>
        <v/>
      </c>
      <c r="AH2808" s="4" t="str">
        <f t="shared" si="132"/>
        <v/>
      </c>
      <c r="AI2808" s="2" t="str">
        <f>IF(OR(J2808&lt;&gt;"Karakter",Table1[[#This Row],[Nilai2]]=""),"",IF(AF2808&gt;89,"Sangat baik",IF(AF2808&gt;79,"Baik",IF(AF2808&gt;69,"Cukup",IF(AF2808&gt;59,"Kurang","Sangat kurang")))))</f>
        <v/>
      </c>
      <c r="AJ2808" s="9" t="str">
        <f t="shared" si="133"/>
        <v/>
      </c>
      <c r="AK2808" t="str">
        <f>IF(Table1[[#This Row],[Nilai2]]="","",VLOOKUP(Table1[[#This Row],[NAMA]],Table7[],3,FALSE))</f>
        <v/>
      </c>
    </row>
    <row r="2809" spans="1:37" x14ac:dyDescent="0.2">
      <c r="A2809" s="2" t="str">
        <f>IF(Sheet2!A2809=0,"",Sheet2!A2809)</f>
        <v/>
      </c>
      <c r="B2809" s="2" t="str">
        <f>IF(Sheet2!B2809=0,"",Sheet2!B2809)</f>
        <v/>
      </c>
      <c r="C2809" s="2" t="str">
        <f>IF(Sheet2!C2809=0,"",Sheet2!C2809)</f>
        <v/>
      </c>
      <c r="D2809" s="2" t="str">
        <f>IF(Sheet2!D2809=0,"",Sheet2!D2809)</f>
        <v/>
      </c>
      <c r="E2809" s="2" t="str">
        <f>IF(Sheet2!E2809=0,"",Sheet2!E2809)</f>
        <v/>
      </c>
      <c r="F2809" s="2" t="str">
        <f>IF(Sheet2!F2809=0,"",Sheet2!F2809)</f>
        <v/>
      </c>
      <c r="G2809" s="2" t="str">
        <f>IF(Sheet2!G2809=0,"",Sheet2!G2809)</f>
        <v/>
      </c>
      <c r="H2809" s="2" t="str">
        <f>IF(Sheet2!H2809=0,"",Sheet2!H2809)</f>
        <v/>
      </c>
      <c r="I2809" s="2" t="str">
        <f>IF(Sheet2!I2809=0,"",Sheet2!I2809)</f>
        <v/>
      </c>
      <c r="J2809" s="2" t="str">
        <f>IF(Sheet2!J2809=0,"",Sheet2!J2809)</f>
        <v/>
      </c>
      <c r="K2809" s="2" t="str">
        <f>IF(Sheet2!K2809=0,"",Sheet2!K2809)</f>
        <v/>
      </c>
      <c r="L2809" s="2" t="str">
        <f>IF(Sheet2!L2809=0,"",Sheet2!L2809)</f>
        <v/>
      </c>
      <c r="M2809" s="2" t="str">
        <f>IF(Sheet2!M2809=0,"",Sheet2!M2809)</f>
        <v/>
      </c>
      <c r="N2809" s="2" t="str">
        <f>IF(Sheet2!N2809=0,"",Sheet2!N2809)</f>
        <v/>
      </c>
      <c r="O2809" s="2" t="str">
        <f>IF(Sheet2!O2809=0,"",Sheet2!O2809)</f>
        <v/>
      </c>
      <c r="P2809" s="2" t="str">
        <f>IF(Sheet2!P2809=0,"",Sheet2!P2809)</f>
        <v/>
      </c>
      <c r="Q2809" s="2" t="str">
        <f>IF(Sheet2!Q2809=0,"",Sheet2!Q2809)</f>
        <v/>
      </c>
      <c r="R2809" s="2" t="str">
        <f>IF(Sheet2!R2809=0,"",Sheet2!R2809)</f>
        <v/>
      </c>
      <c r="S2809" s="2" t="str">
        <f>IF(Sheet2!S2809=0,"",Sheet2!S2809)</f>
        <v/>
      </c>
      <c r="T2809" s="2" t="str">
        <f>IF(Sheet2!T2809=0,"",Sheet2!T2809)</f>
        <v/>
      </c>
      <c r="U2809" s="2" t="str">
        <f>IF(Sheet2!U2809=0,"",Sheet2!U2809)</f>
        <v/>
      </c>
      <c r="V2809" s="2" t="str">
        <f>IF(Sheet2!V2809=0,"",Sheet2!V2809)</f>
        <v/>
      </c>
      <c r="W2809" s="2" t="str">
        <f>IF(Sheet2!W2809=0,"",Sheet2!W2809)</f>
        <v/>
      </c>
      <c r="X2809" s="2" t="str">
        <f>IF(Sheet2!X2809=0,"",Sheet2!X2809)</f>
        <v/>
      </c>
      <c r="Y2809" s="2" t="str">
        <f>IF(Sheet2!Y2809=0,"",Sheet2!Y2809)</f>
        <v/>
      </c>
      <c r="Z2809" s="2" t="str">
        <f>IF(Sheet2!Z2809=0,"",Sheet2!Z2809)</f>
        <v/>
      </c>
      <c r="AA2809" s="2" t="str">
        <f>IF(Sheet2!AA2809=0,"",Sheet2!AA2809)</f>
        <v/>
      </c>
      <c r="AB2809" s="2" t="str">
        <f>IF(Sheet2!AB2809=0,"",Sheet2!AB2809)</f>
        <v/>
      </c>
      <c r="AC2809" s="2" t="str">
        <f>IF(Sheet2!AC2809=0,"",Sheet2!AC2809)</f>
        <v/>
      </c>
      <c r="AD2809" s="2" t="str">
        <f>IF(Sheet2!AD2809=0,"",Sheet2!AD2809)</f>
        <v/>
      </c>
      <c r="AE2809" s="2" t="str">
        <f>IF(AF2809="","",VLOOKUP(AC2809,mapel!$A$2:$B$42,2,FALSE))</f>
        <v/>
      </c>
      <c r="AF2809" s="2" t="str">
        <f t="shared" si="131"/>
        <v/>
      </c>
      <c r="AG2809" s="2" t="str">
        <f>IF(AF2809="","",IF(AF2809&gt;90,"Sangat baik",IF(AF2809&gt;79,"Baik",IF(AF2809&gt;=Table1[[#This Row],[KKM]],"Cukup","Kurang"))))</f>
        <v/>
      </c>
      <c r="AH2809" s="4" t="str">
        <f t="shared" si="132"/>
        <v/>
      </c>
      <c r="AI2809" s="2" t="str">
        <f>IF(OR(J2809&lt;&gt;"Karakter",Table1[[#This Row],[Nilai2]]=""),"",IF(AF2809&gt;89,"Sangat baik",IF(AF2809&gt;79,"Baik",IF(AF2809&gt;69,"Cukup",IF(AF2809&gt;59,"Kurang","Sangat kurang")))))</f>
        <v/>
      </c>
      <c r="AJ2809" s="9" t="str">
        <f t="shared" si="133"/>
        <v/>
      </c>
      <c r="AK2809" t="str">
        <f>IF(Table1[[#This Row],[Nilai2]]="","",VLOOKUP(Table1[[#This Row],[NAMA]],Table7[],3,FALSE))</f>
        <v/>
      </c>
    </row>
    <row r="2810" spans="1:37" x14ac:dyDescent="0.2">
      <c r="A2810" s="2" t="str">
        <f>IF(Sheet2!A2810=0,"",Sheet2!A2810)</f>
        <v/>
      </c>
      <c r="B2810" s="2" t="str">
        <f>IF(Sheet2!B2810=0,"",Sheet2!B2810)</f>
        <v/>
      </c>
      <c r="C2810" s="2" t="str">
        <f>IF(Sheet2!C2810=0,"",Sheet2!C2810)</f>
        <v/>
      </c>
      <c r="D2810" s="2" t="str">
        <f>IF(Sheet2!D2810=0,"",Sheet2!D2810)</f>
        <v/>
      </c>
      <c r="E2810" s="2" t="str">
        <f>IF(Sheet2!E2810=0,"",Sheet2!E2810)</f>
        <v/>
      </c>
      <c r="F2810" s="2" t="str">
        <f>IF(Sheet2!F2810=0,"",Sheet2!F2810)</f>
        <v/>
      </c>
      <c r="G2810" s="2" t="str">
        <f>IF(Sheet2!G2810=0,"",Sheet2!G2810)</f>
        <v/>
      </c>
      <c r="H2810" s="2" t="str">
        <f>IF(Sheet2!H2810=0,"",Sheet2!H2810)</f>
        <v/>
      </c>
      <c r="I2810" s="2" t="str">
        <f>IF(Sheet2!I2810=0,"",Sheet2!I2810)</f>
        <v/>
      </c>
      <c r="J2810" s="2" t="str">
        <f>IF(Sheet2!J2810=0,"",Sheet2!J2810)</f>
        <v/>
      </c>
      <c r="K2810" s="2" t="str">
        <f>IF(Sheet2!K2810=0,"",Sheet2!K2810)</f>
        <v/>
      </c>
      <c r="L2810" s="2" t="str">
        <f>IF(Sheet2!L2810=0,"",Sheet2!L2810)</f>
        <v/>
      </c>
      <c r="M2810" s="2" t="str">
        <f>IF(Sheet2!M2810=0,"",Sheet2!M2810)</f>
        <v/>
      </c>
      <c r="N2810" s="2" t="str">
        <f>IF(Sheet2!N2810=0,"",Sheet2!N2810)</f>
        <v/>
      </c>
      <c r="O2810" s="2" t="str">
        <f>IF(Sheet2!O2810=0,"",Sheet2!O2810)</f>
        <v/>
      </c>
      <c r="P2810" s="2" t="str">
        <f>IF(Sheet2!P2810=0,"",Sheet2!P2810)</f>
        <v/>
      </c>
      <c r="Q2810" s="2" t="str">
        <f>IF(Sheet2!Q2810=0,"",Sheet2!Q2810)</f>
        <v/>
      </c>
      <c r="R2810" s="2" t="str">
        <f>IF(Sheet2!R2810=0,"",Sheet2!R2810)</f>
        <v/>
      </c>
      <c r="S2810" s="2" t="str">
        <f>IF(Sheet2!S2810=0,"",Sheet2!S2810)</f>
        <v/>
      </c>
      <c r="T2810" s="2" t="str">
        <f>IF(Sheet2!T2810=0,"",Sheet2!T2810)</f>
        <v/>
      </c>
      <c r="U2810" s="2" t="str">
        <f>IF(Sheet2!U2810=0,"",Sheet2!U2810)</f>
        <v/>
      </c>
      <c r="V2810" s="2" t="str">
        <f>IF(Sheet2!V2810=0,"",Sheet2!V2810)</f>
        <v/>
      </c>
      <c r="W2810" s="2" t="str">
        <f>IF(Sheet2!W2810=0,"",Sheet2!W2810)</f>
        <v/>
      </c>
      <c r="X2810" s="2" t="str">
        <f>IF(Sheet2!X2810=0,"",Sheet2!X2810)</f>
        <v/>
      </c>
      <c r="Y2810" s="2" t="str">
        <f>IF(Sheet2!Y2810=0,"",Sheet2!Y2810)</f>
        <v/>
      </c>
      <c r="Z2810" s="2" t="str">
        <f>IF(Sheet2!Z2810=0,"",Sheet2!Z2810)</f>
        <v/>
      </c>
      <c r="AA2810" s="2" t="str">
        <f>IF(Sheet2!AA2810=0,"",Sheet2!AA2810)</f>
        <v/>
      </c>
      <c r="AB2810" s="2" t="str">
        <f>IF(Sheet2!AB2810=0,"",Sheet2!AB2810)</f>
        <v/>
      </c>
      <c r="AC2810" s="2" t="str">
        <f>IF(Sheet2!AC2810=0,"",Sheet2!AC2810)</f>
        <v/>
      </c>
      <c r="AD2810" s="2" t="str">
        <f>IF(Sheet2!AD2810=0,"",Sheet2!AD2810)</f>
        <v/>
      </c>
      <c r="AE2810" s="2" t="str">
        <f>IF(AF2810="","",VLOOKUP(AC2810,mapel!$A$2:$B$42,2,FALSE))</f>
        <v/>
      </c>
      <c r="AF2810" s="2" t="str">
        <f t="shared" si="131"/>
        <v/>
      </c>
      <c r="AG2810" s="2" t="str">
        <f>IF(AF2810="","",IF(AF2810&gt;90,"Sangat baik",IF(AF2810&gt;79,"Baik",IF(AF2810&gt;=Table1[[#This Row],[KKM]],"Cukup","Kurang"))))</f>
        <v/>
      </c>
      <c r="AH2810" s="4" t="str">
        <f t="shared" si="132"/>
        <v/>
      </c>
      <c r="AI2810" s="2" t="str">
        <f>IF(OR(J2810&lt;&gt;"Karakter",Table1[[#This Row],[Nilai2]]=""),"",IF(AF2810&gt;89,"Sangat baik",IF(AF2810&gt;79,"Baik",IF(AF2810&gt;69,"Cukup",IF(AF2810&gt;59,"Kurang","Sangat kurang")))))</f>
        <v/>
      </c>
      <c r="AJ2810" s="9" t="str">
        <f t="shared" si="133"/>
        <v/>
      </c>
      <c r="AK2810" t="str">
        <f>IF(Table1[[#This Row],[Nilai2]]="","",VLOOKUP(Table1[[#This Row],[NAMA]],Table7[],3,FALSE))</f>
        <v/>
      </c>
    </row>
    <row r="2811" spans="1:37" x14ac:dyDescent="0.2">
      <c r="A2811" s="2" t="str">
        <f>IF(Sheet2!A2811=0,"",Sheet2!A2811)</f>
        <v/>
      </c>
      <c r="B2811" s="2" t="str">
        <f>IF(Sheet2!B2811=0,"",Sheet2!B2811)</f>
        <v/>
      </c>
      <c r="C2811" s="2" t="str">
        <f>IF(Sheet2!C2811=0,"",Sheet2!C2811)</f>
        <v/>
      </c>
      <c r="D2811" s="2" t="str">
        <f>IF(Sheet2!D2811=0,"",Sheet2!D2811)</f>
        <v/>
      </c>
      <c r="E2811" s="2" t="str">
        <f>IF(Sheet2!E2811=0,"",Sheet2!E2811)</f>
        <v/>
      </c>
      <c r="F2811" s="2" t="str">
        <f>IF(Sheet2!F2811=0,"",Sheet2!F2811)</f>
        <v/>
      </c>
      <c r="G2811" s="2" t="str">
        <f>IF(Sheet2!G2811=0,"",Sheet2!G2811)</f>
        <v/>
      </c>
      <c r="H2811" s="2" t="str">
        <f>IF(Sheet2!H2811=0,"",Sheet2!H2811)</f>
        <v/>
      </c>
      <c r="I2811" s="2" t="str">
        <f>IF(Sheet2!I2811=0,"",Sheet2!I2811)</f>
        <v/>
      </c>
      <c r="J2811" s="2" t="str">
        <f>IF(Sheet2!J2811=0,"",Sheet2!J2811)</f>
        <v/>
      </c>
      <c r="K2811" s="2" t="str">
        <f>IF(Sheet2!K2811=0,"",Sheet2!K2811)</f>
        <v/>
      </c>
      <c r="L2811" s="2" t="str">
        <f>IF(Sheet2!L2811=0,"",Sheet2!L2811)</f>
        <v/>
      </c>
      <c r="M2811" s="2" t="str">
        <f>IF(Sheet2!M2811=0,"",Sheet2!M2811)</f>
        <v/>
      </c>
      <c r="N2811" s="2" t="str">
        <f>IF(Sheet2!N2811=0,"",Sheet2!N2811)</f>
        <v/>
      </c>
      <c r="O2811" s="2" t="str">
        <f>IF(Sheet2!O2811=0,"",Sheet2!O2811)</f>
        <v/>
      </c>
      <c r="P2811" s="2" t="str">
        <f>IF(Sheet2!P2811=0,"",Sheet2!P2811)</f>
        <v/>
      </c>
      <c r="Q2811" s="2" t="str">
        <f>IF(Sheet2!Q2811=0,"",Sheet2!Q2811)</f>
        <v/>
      </c>
      <c r="R2811" s="2" t="str">
        <f>IF(Sheet2!R2811=0,"",Sheet2!R2811)</f>
        <v/>
      </c>
      <c r="S2811" s="2" t="str">
        <f>IF(Sheet2!S2811=0,"",Sheet2!S2811)</f>
        <v/>
      </c>
      <c r="T2811" s="2" t="str">
        <f>IF(Sheet2!T2811=0,"",Sheet2!T2811)</f>
        <v/>
      </c>
      <c r="U2811" s="2" t="str">
        <f>IF(Sheet2!U2811=0,"",Sheet2!U2811)</f>
        <v/>
      </c>
      <c r="V2811" s="2" t="str">
        <f>IF(Sheet2!V2811=0,"",Sheet2!V2811)</f>
        <v/>
      </c>
      <c r="W2811" s="2" t="str">
        <f>IF(Sheet2!W2811=0,"",Sheet2!W2811)</f>
        <v/>
      </c>
      <c r="X2811" s="2" t="str">
        <f>IF(Sheet2!X2811=0,"",Sheet2!X2811)</f>
        <v/>
      </c>
      <c r="Y2811" s="2" t="str">
        <f>IF(Sheet2!Y2811=0,"",Sheet2!Y2811)</f>
        <v/>
      </c>
      <c r="Z2811" s="2" t="str">
        <f>IF(Sheet2!Z2811=0,"",Sheet2!Z2811)</f>
        <v/>
      </c>
      <c r="AA2811" s="2" t="str">
        <f>IF(Sheet2!AA2811=0,"",Sheet2!AA2811)</f>
        <v/>
      </c>
      <c r="AB2811" s="2" t="str">
        <f>IF(Sheet2!AB2811=0,"",Sheet2!AB2811)</f>
        <v/>
      </c>
      <c r="AC2811" s="2" t="str">
        <f>IF(Sheet2!AC2811=0,"",Sheet2!AC2811)</f>
        <v/>
      </c>
      <c r="AD2811" s="2" t="str">
        <f>IF(Sheet2!AD2811=0,"",Sheet2!AD2811)</f>
        <v/>
      </c>
      <c r="AE2811" s="2" t="str">
        <f>IF(AF2811="","",VLOOKUP(AC2811,mapel!$A$2:$B$42,2,FALSE))</f>
        <v/>
      </c>
      <c r="AF2811" s="2" t="str">
        <f t="shared" si="131"/>
        <v/>
      </c>
      <c r="AG2811" s="2" t="str">
        <f>IF(AF2811="","",IF(AF2811&gt;90,"Sangat baik",IF(AF2811&gt;79,"Baik",IF(AF2811&gt;=Table1[[#This Row],[KKM]],"Cukup","Kurang"))))</f>
        <v/>
      </c>
      <c r="AH2811" s="4" t="str">
        <f t="shared" si="132"/>
        <v/>
      </c>
      <c r="AI2811" s="2" t="str">
        <f>IF(OR(J2811&lt;&gt;"Karakter",Table1[[#This Row],[Nilai2]]=""),"",IF(AF2811&gt;89,"Sangat baik",IF(AF2811&gt;79,"Baik",IF(AF2811&gt;69,"Cukup",IF(AF2811&gt;59,"Kurang","Sangat kurang")))))</f>
        <v/>
      </c>
      <c r="AJ2811" s="9" t="str">
        <f t="shared" si="133"/>
        <v/>
      </c>
      <c r="AK2811" t="str">
        <f>IF(Table1[[#This Row],[Nilai2]]="","",VLOOKUP(Table1[[#This Row],[NAMA]],Table7[],3,FALSE))</f>
        <v/>
      </c>
    </row>
    <row r="2812" spans="1:37" x14ac:dyDescent="0.2">
      <c r="A2812" s="2" t="str">
        <f>IF(Sheet2!A2812=0,"",Sheet2!A2812)</f>
        <v/>
      </c>
      <c r="B2812" s="2" t="str">
        <f>IF(Sheet2!B2812=0,"",Sheet2!B2812)</f>
        <v/>
      </c>
      <c r="C2812" s="2" t="str">
        <f>IF(Sheet2!C2812=0,"",Sheet2!C2812)</f>
        <v/>
      </c>
      <c r="D2812" s="2" t="str">
        <f>IF(Sheet2!D2812=0,"",Sheet2!D2812)</f>
        <v/>
      </c>
      <c r="E2812" s="2" t="str">
        <f>IF(Sheet2!E2812=0,"",Sheet2!E2812)</f>
        <v/>
      </c>
      <c r="F2812" s="2" t="str">
        <f>IF(Sheet2!F2812=0,"",Sheet2!F2812)</f>
        <v/>
      </c>
      <c r="G2812" s="2" t="str">
        <f>IF(Sheet2!G2812=0,"",Sheet2!G2812)</f>
        <v/>
      </c>
      <c r="H2812" s="2" t="str">
        <f>IF(Sheet2!H2812=0,"",Sheet2!H2812)</f>
        <v/>
      </c>
      <c r="I2812" s="2" t="str">
        <f>IF(Sheet2!I2812=0,"",Sheet2!I2812)</f>
        <v/>
      </c>
      <c r="J2812" s="2" t="str">
        <f>IF(Sheet2!J2812=0,"",Sheet2!J2812)</f>
        <v/>
      </c>
      <c r="K2812" s="2" t="str">
        <f>IF(Sheet2!K2812=0,"",Sheet2!K2812)</f>
        <v/>
      </c>
      <c r="L2812" s="2" t="str">
        <f>IF(Sheet2!L2812=0,"",Sheet2!L2812)</f>
        <v/>
      </c>
      <c r="M2812" s="2" t="str">
        <f>IF(Sheet2!M2812=0,"",Sheet2!M2812)</f>
        <v/>
      </c>
      <c r="N2812" s="2" t="str">
        <f>IF(Sheet2!N2812=0,"",Sheet2!N2812)</f>
        <v/>
      </c>
      <c r="O2812" s="2" t="str">
        <f>IF(Sheet2!O2812=0,"",Sheet2!O2812)</f>
        <v/>
      </c>
      <c r="P2812" s="2" t="str">
        <f>IF(Sheet2!P2812=0,"",Sheet2!P2812)</f>
        <v/>
      </c>
      <c r="Q2812" s="2" t="str">
        <f>IF(Sheet2!Q2812=0,"",Sheet2!Q2812)</f>
        <v/>
      </c>
      <c r="R2812" s="2" t="str">
        <f>IF(Sheet2!R2812=0,"",Sheet2!R2812)</f>
        <v/>
      </c>
      <c r="S2812" s="2" t="str">
        <f>IF(Sheet2!S2812=0,"",Sheet2!S2812)</f>
        <v/>
      </c>
      <c r="T2812" s="2" t="str">
        <f>IF(Sheet2!T2812=0,"",Sheet2!T2812)</f>
        <v/>
      </c>
      <c r="U2812" s="2" t="str">
        <f>IF(Sheet2!U2812=0,"",Sheet2!U2812)</f>
        <v/>
      </c>
      <c r="V2812" s="2" t="str">
        <f>IF(Sheet2!V2812=0,"",Sheet2!V2812)</f>
        <v/>
      </c>
      <c r="W2812" s="2" t="str">
        <f>IF(Sheet2!W2812=0,"",Sheet2!W2812)</f>
        <v/>
      </c>
      <c r="X2812" s="2" t="str">
        <f>IF(Sheet2!X2812=0,"",Sheet2!X2812)</f>
        <v/>
      </c>
      <c r="Y2812" s="2" t="str">
        <f>IF(Sheet2!Y2812=0,"",Sheet2!Y2812)</f>
        <v/>
      </c>
      <c r="Z2812" s="2" t="str">
        <f>IF(Sheet2!Z2812=0,"",Sheet2!Z2812)</f>
        <v/>
      </c>
      <c r="AA2812" s="2" t="str">
        <f>IF(Sheet2!AA2812=0,"",Sheet2!AA2812)</f>
        <v/>
      </c>
      <c r="AB2812" s="2" t="str">
        <f>IF(Sheet2!AB2812=0,"",Sheet2!AB2812)</f>
        <v/>
      </c>
      <c r="AC2812" s="2" t="str">
        <f>IF(Sheet2!AC2812=0,"",Sheet2!AC2812)</f>
        <v/>
      </c>
      <c r="AD2812" s="2" t="str">
        <f>IF(Sheet2!AD2812=0,"",Sheet2!AD2812)</f>
        <v/>
      </c>
      <c r="AE2812" s="2" t="str">
        <f>IF(AF2812="","",VLOOKUP(AC2812,mapel!$A$2:$B$42,2,FALSE))</f>
        <v/>
      </c>
      <c r="AF2812" s="2" t="str">
        <f t="shared" si="131"/>
        <v/>
      </c>
      <c r="AG2812" s="2" t="str">
        <f>IF(AF2812="","",IF(AF2812&gt;90,"Sangat baik",IF(AF2812&gt;79,"Baik",IF(AF2812&gt;=Table1[[#This Row],[KKM]],"Cukup","Kurang"))))</f>
        <v/>
      </c>
      <c r="AH2812" s="4" t="str">
        <f t="shared" si="132"/>
        <v/>
      </c>
      <c r="AI2812" s="2" t="str">
        <f>IF(OR(J2812&lt;&gt;"Karakter",Table1[[#This Row],[Nilai2]]=""),"",IF(AF2812&gt;89,"Sangat baik",IF(AF2812&gt;79,"Baik",IF(AF2812&gt;69,"Cukup",IF(AF2812&gt;59,"Kurang","Sangat kurang")))))</f>
        <v/>
      </c>
      <c r="AJ2812" s="9" t="str">
        <f t="shared" si="133"/>
        <v/>
      </c>
      <c r="AK2812" t="str">
        <f>IF(Table1[[#This Row],[Nilai2]]="","",VLOOKUP(Table1[[#This Row],[NAMA]],Table7[],3,FALSE))</f>
        <v/>
      </c>
    </row>
    <row r="2813" spans="1:37" x14ac:dyDescent="0.2">
      <c r="A2813" s="2" t="str">
        <f>IF(Sheet2!A2813=0,"",Sheet2!A2813)</f>
        <v/>
      </c>
      <c r="B2813" s="2" t="str">
        <f>IF(Sheet2!B2813=0,"",Sheet2!B2813)</f>
        <v/>
      </c>
      <c r="C2813" s="2" t="str">
        <f>IF(Sheet2!C2813=0,"",Sheet2!C2813)</f>
        <v/>
      </c>
      <c r="D2813" s="2" t="str">
        <f>IF(Sheet2!D2813=0,"",Sheet2!D2813)</f>
        <v/>
      </c>
      <c r="E2813" s="2" t="str">
        <f>IF(Sheet2!E2813=0,"",Sheet2!E2813)</f>
        <v/>
      </c>
      <c r="F2813" s="2" t="str">
        <f>IF(Sheet2!F2813=0,"",Sheet2!F2813)</f>
        <v/>
      </c>
      <c r="G2813" s="2" t="str">
        <f>IF(Sheet2!G2813=0,"",Sheet2!G2813)</f>
        <v/>
      </c>
      <c r="H2813" s="2" t="str">
        <f>IF(Sheet2!H2813=0,"",Sheet2!H2813)</f>
        <v/>
      </c>
      <c r="I2813" s="2" t="str">
        <f>IF(Sheet2!I2813=0,"",Sheet2!I2813)</f>
        <v/>
      </c>
      <c r="J2813" s="2" t="str">
        <f>IF(Sheet2!J2813=0,"",Sheet2!J2813)</f>
        <v/>
      </c>
      <c r="K2813" s="2" t="str">
        <f>IF(Sheet2!K2813=0,"",Sheet2!K2813)</f>
        <v/>
      </c>
      <c r="L2813" s="2" t="str">
        <f>IF(Sheet2!L2813=0,"",Sheet2!L2813)</f>
        <v/>
      </c>
      <c r="M2813" s="2" t="str">
        <f>IF(Sheet2!M2813=0,"",Sheet2!M2813)</f>
        <v/>
      </c>
      <c r="N2813" s="2" t="str">
        <f>IF(Sheet2!N2813=0,"",Sheet2!N2813)</f>
        <v/>
      </c>
      <c r="O2813" s="2" t="str">
        <f>IF(Sheet2!O2813=0,"",Sheet2!O2813)</f>
        <v/>
      </c>
      <c r="P2813" s="2" t="str">
        <f>IF(Sheet2!P2813=0,"",Sheet2!P2813)</f>
        <v/>
      </c>
      <c r="Q2813" s="2" t="str">
        <f>IF(Sheet2!Q2813=0,"",Sheet2!Q2813)</f>
        <v/>
      </c>
      <c r="R2813" s="2" t="str">
        <f>IF(Sheet2!R2813=0,"",Sheet2!R2813)</f>
        <v/>
      </c>
      <c r="S2813" s="2" t="str">
        <f>IF(Sheet2!S2813=0,"",Sheet2!S2813)</f>
        <v/>
      </c>
      <c r="T2813" s="2" t="str">
        <f>IF(Sheet2!T2813=0,"",Sheet2!T2813)</f>
        <v/>
      </c>
      <c r="U2813" s="2" t="str">
        <f>IF(Sheet2!U2813=0,"",Sheet2!U2813)</f>
        <v/>
      </c>
      <c r="V2813" s="2" t="str">
        <f>IF(Sheet2!V2813=0,"",Sheet2!V2813)</f>
        <v/>
      </c>
      <c r="W2813" s="2" t="str">
        <f>IF(Sheet2!W2813=0,"",Sheet2!W2813)</f>
        <v/>
      </c>
      <c r="X2813" s="2" t="str">
        <f>IF(Sheet2!X2813=0,"",Sheet2!X2813)</f>
        <v/>
      </c>
      <c r="Y2813" s="2" t="str">
        <f>IF(Sheet2!Y2813=0,"",Sheet2!Y2813)</f>
        <v/>
      </c>
      <c r="Z2813" s="2" t="str">
        <f>IF(Sheet2!Z2813=0,"",Sheet2!Z2813)</f>
        <v/>
      </c>
      <c r="AA2813" s="2" t="str">
        <f>IF(Sheet2!AA2813=0,"",Sheet2!AA2813)</f>
        <v/>
      </c>
      <c r="AB2813" s="2" t="str">
        <f>IF(Sheet2!AB2813=0,"",Sheet2!AB2813)</f>
        <v/>
      </c>
      <c r="AC2813" s="2" t="str">
        <f>IF(Sheet2!AC2813=0,"",Sheet2!AC2813)</f>
        <v/>
      </c>
      <c r="AD2813" s="2" t="str">
        <f>IF(Sheet2!AD2813=0,"",Sheet2!AD2813)</f>
        <v/>
      </c>
      <c r="AE2813" s="2" t="str">
        <f>IF(AF2813="","",VLOOKUP(AC2813,mapel!$A$2:$B$42,2,FALSE))</f>
        <v/>
      </c>
      <c r="AF2813" s="2" t="str">
        <f t="shared" si="131"/>
        <v/>
      </c>
      <c r="AG2813" s="2" t="str">
        <f>IF(AF2813="","",IF(AF2813&gt;90,"Sangat baik",IF(AF2813&gt;79,"Baik",IF(AF2813&gt;=Table1[[#This Row],[KKM]],"Cukup","Kurang"))))</f>
        <v/>
      </c>
      <c r="AH2813" s="4" t="str">
        <f t="shared" si="132"/>
        <v/>
      </c>
      <c r="AI2813" s="2" t="str">
        <f>IF(OR(J2813&lt;&gt;"Karakter",Table1[[#This Row],[Nilai2]]=""),"",IF(AF2813&gt;89,"Sangat baik",IF(AF2813&gt;79,"Baik",IF(AF2813&gt;69,"Cukup",IF(AF2813&gt;59,"Kurang","Sangat kurang")))))</f>
        <v/>
      </c>
      <c r="AJ2813" s="9" t="str">
        <f t="shared" si="133"/>
        <v/>
      </c>
      <c r="AK2813" t="str">
        <f>IF(Table1[[#This Row],[Nilai2]]="","",VLOOKUP(Table1[[#This Row],[NAMA]],Table7[],3,FALSE))</f>
        <v/>
      </c>
    </row>
    <row r="2814" spans="1:37" x14ac:dyDescent="0.2">
      <c r="A2814" s="2" t="str">
        <f>IF(Sheet2!A2814=0,"",Sheet2!A2814)</f>
        <v/>
      </c>
      <c r="B2814" s="2" t="str">
        <f>IF(Sheet2!B2814=0,"",Sheet2!B2814)</f>
        <v/>
      </c>
      <c r="C2814" s="2" t="str">
        <f>IF(Sheet2!C2814=0,"",Sheet2!C2814)</f>
        <v/>
      </c>
      <c r="D2814" s="2" t="str">
        <f>IF(Sheet2!D2814=0,"",Sheet2!D2814)</f>
        <v/>
      </c>
      <c r="E2814" s="2" t="str">
        <f>IF(Sheet2!E2814=0,"",Sheet2!E2814)</f>
        <v/>
      </c>
      <c r="F2814" s="2" t="str">
        <f>IF(Sheet2!F2814=0,"",Sheet2!F2814)</f>
        <v/>
      </c>
      <c r="G2814" s="2" t="str">
        <f>IF(Sheet2!G2814=0,"",Sheet2!G2814)</f>
        <v/>
      </c>
      <c r="H2814" s="2" t="str">
        <f>IF(Sheet2!H2814=0,"",Sheet2!H2814)</f>
        <v/>
      </c>
      <c r="I2814" s="2" t="str">
        <f>IF(Sheet2!I2814=0,"",Sheet2!I2814)</f>
        <v/>
      </c>
      <c r="J2814" s="2" t="str">
        <f>IF(Sheet2!J2814=0,"",Sheet2!J2814)</f>
        <v/>
      </c>
      <c r="K2814" s="2" t="str">
        <f>IF(Sheet2!K2814=0,"",Sheet2!K2814)</f>
        <v/>
      </c>
      <c r="L2814" s="2" t="str">
        <f>IF(Sheet2!L2814=0,"",Sheet2!L2814)</f>
        <v/>
      </c>
      <c r="M2814" s="2" t="str">
        <f>IF(Sheet2!M2814=0,"",Sheet2!M2814)</f>
        <v/>
      </c>
      <c r="N2814" s="2" t="str">
        <f>IF(Sheet2!N2814=0,"",Sheet2!N2814)</f>
        <v/>
      </c>
      <c r="O2814" s="2" t="str">
        <f>IF(Sheet2!O2814=0,"",Sheet2!O2814)</f>
        <v/>
      </c>
      <c r="P2814" s="2" t="str">
        <f>IF(Sheet2!P2814=0,"",Sheet2!P2814)</f>
        <v/>
      </c>
      <c r="Q2814" s="2" t="str">
        <f>IF(Sheet2!Q2814=0,"",Sheet2!Q2814)</f>
        <v/>
      </c>
      <c r="R2814" s="2" t="str">
        <f>IF(Sheet2!R2814=0,"",Sheet2!R2814)</f>
        <v/>
      </c>
      <c r="S2814" s="2" t="str">
        <f>IF(Sheet2!S2814=0,"",Sheet2!S2814)</f>
        <v/>
      </c>
      <c r="T2814" s="2" t="str">
        <f>IF(Sheet2!T2814=0,"",Sheet2!T2814)</f>
        <v/>
      </c>
      <c r="U2814" s="2" t="str">
        <f>IF(Sheet2!U2814=0,"",Sheet2!U2814)</f>
        <v/>
      </c>
      <c r="V2814" s="2" t="str">
        <f>IF(Sheet2!V2814=0,"",Sheet2!V2814)</f>
        <v/>
      </c>
      <c r="W2814" s="2" t="str">
        <f>IF(Sheet2!W2814=0,"",Sheet2!W2814)</f>
        <v/>
      </c>
      <c r="X2814" s="2" t="str">
        <f>IF(Sheet2!X2814=0,"",Sheet2!X2814)</f>
        <v/>
      </c>
      <c r="Y2814" s="2" t="str">
        <f>IF(Sheet2!Y2814=0,"",Sheet2!Y2814)</f>
        <v/>
      </c>
      <c r="Z2814" s="2" t="str">
        <f>IF(Sheet2!Z2814=0,"",Sheet2!Z2814)</f>
        <v/>
      </c>
      <c r="AA2814" s="2" t="str">
        <f>IF(Sheet2!AA2814=0,"",Sheet2!AA2814)</f>
        <v/>
      </c>
      <c r="AB2814" s="2" t="str">
        <f>IF(Sheet2!AB2814=0,"",Sheet2!AB2814)</f>
        <v/>
      </c>
      <c r="AC2814" s="2" t="str">
        <f>IF(Sheet2!AC2814=0,"",Sheet2!AC2814)</f>
        <v/>
      </c>
      <c r="AD2814" s="2" t="str">
        <f>IF(Sheet2!AD2814=0,"",Sheet2!AD2814)</f>
        <v/>
      </c>
      <c r="AE2814" s="2" t="str">
        <f>IF(AF2814="","",VLOOKUP(AC2814,mapel!$A$2:$B$42,2,FALSE))</f>
        <v/>
      </c>
      <c r="AF2814" s="2" t="str">
        <f t="shared" si="131"/>
        <v/>
      </c>
      <c r="AG2814" s="2" t="str">
        <f>IF(AF2814="","",IF(AF2814&gt;90,"Sangat baik",IF(AF2814&gt;79,"Baik",IF(AF2814&gt;=Table1[[#This Row],[KKM]],"Cukup","Kurang"))))</f>
        <v/>
      </c>
      <c r="AH2814" s="4" t="str">
        <f t="shared" si="132"/>
        <v/>
      </c>
      <c r="AI2814" s="2" t="str">
        <f>IF(OR(J2814&lt;&gt;"Karakter",Table1[[#This Row],[Nilai2]]=""),"",IF(AF2814&gt;89,"Sangat baik",IF(AF2814&gt;79,"Baik",IF(AF2814&gt;69,"Cukup",IF(AF2814&gt;59,"Kurang","Sangat kurang")))))</f>
        <v/>
      </c>
      <c r="AJ2814" s="9" t="str">
        <f t="shared" si="133"/>
        <v/>
      </c>
      <c r="AK2814" t="str">
        <f>IF(Table1[[#This Row],[Nilai2]]="","",VLOOKUP(Table1[[#This Row],[NAMA]],Table7[],3,FALSE))</f>
        <v/>
      </c>
    </row>
    <row r="2815" spans="1:37" x14ac:dyDescent="0.2">
      <c r="A2815" s="2" t="str">
        <f>IF(Sheet2!A2815=0,"",Sheet2!A2815)</f>
        <v/>
      </c>
      <c r="B2815" s="2" t="str">
        <f>IF(Sheet2!B2815=0,"",Sheet2!B2815)</f>
        <v/>
      </c>
      <c r="C2815" s="2" t="str">
        <f>IF(Sheet2!C2815=0,"",Sheet2!C2815)</f>
        <v/>
      </c>
      <c r="D2815" s="2" t="str">
        <f>IF(Sheet2!D2815=0,"",Sheet2!D2815)</f>
        <v/>
      </c>
      <c r="E2815" s="2" t="str">
        <f>IF(Sheet2!E2815=0,"",Sheet2!E2815)</f>
        <v/>
      </c>
      <c r="F2815" s="2" t="str">
        <f>IF(Sheet2!F2815=0,"",Sheet2!F2815)</f>
        <v/>
      </c>
      <c r="G2815" s="2" t="str">
        <f>IF(Sheet2!G2815=0,"",Sheet2!G2815)</f>
        <v/>
      </c>
      <c r="H2815" s="2" t="str">
        <f>IF(Sheet2!H2815=0,"",Sheet2!H2815)</f>
        <v/>
      </c>
      <c r="I2815" s="2" t="str">
        <f>IF(Sheet2!I2815=0,"",Sheet2!I2815)</f>
        <v/>
      </c>
      <c r="J2815" s="2" t="str">
        <f>IF(Sheet2!J2815=0,"",Sheet2!J2815)</f>
        <v/>
      </c>
      <c r="K2815" s="2" t="str">
        <f>IF(Sheet2!K2815=0,"",Sheet2!K2815)</f>
        <v/>
      </c>
      <c r="L2815" s="2" t="str">
        <f>IF(Sheet2!L2815=0,"",Sheet2!L2815)</f>
        <v/>
      </c>
      <c r="M2815" s="2" t="str">
        <f>IF(Sheet2!M2815=0,"",Sheet2!M2815)</f>
        <v/>
      </c>
      <c r="N2815" s="2" t="str">
        <f>IF(Sheet2!N2815=0,"",Sheet2!N2815)</f>
        <v/>
      </c>
      <c r="O2815" s="2" t="str">
        <f>IF(Sheet2!O2815=0,"",Sheet2!O2815)</f>
        <v/>
      </c>
      <c r="P2815" s="2" t="str">
        <f>IF(Sheet2!P2815=0,"",Sheet2!P2815)</f>
        <v/>
      </c>
      <c r="Q2815" s="2" t="str">
        <f>IF(Sheet2!Q2815=0,"",Sheet2!Q2815)</f>
        <v/>
      </c>
      <c r="R2815" s="2" t="str">
        <f>IF(Sheet2!R2815=0,"",Sheet2!R2815)</f>
        <v/>
      </c>
      <c r="S2815" s="2" t="str">
        <f>IF(Sheet2!S2815=0,"",Sheet2!S2815)</f>
        <v/>
      </c>
      <c r="T2815" s="2" t="str">
        <f>IF(Sheet2!T2815=0,"",Sheet2!T2815)</f>
        <v/>
      </c>
      <c r="U2815" s="2" t="str">
        <f>IF(Sheet2!U2815=0,"",Sheet2!U2815)</f>
        <v/>
      </c>
      <c r="V2815" s="2" t="str">
        <f>IF(Sheet2!V2815=0,"",Sheet2!V2815)</f>
        <v/>
      </c>
      <c r="W2815" s="2" t="str">
        <f>IF(Sheet2!W2815=0,"",Sheet2!W2815)</f>
        <v/>
      </c>
      <c r="X2815" s="2" t="str">
        <f>IF(Sheet2!X2815=0,"",Sheet2!X2815)</f>
        <v/>
      </c>
      <c r="Y2815" s="2" t="str">
        <f>IF(Sheet2!Y2815=0,"",Sheet2!Y2815)</f>
        <v/>
      </c>
      <c r="Z2815" s="2" t="str">
        <f>IF(Sheet2!Z2815=0,"",Sheet2!Z2815)</f>
        <v/>
      </c>
      <c r="AA2815" s="2" t="str">
        <f>IF(Sheet2!AA2815=0,"",Sheet2!AA2815)</f>
        <v/>
      </c>
      <c r="AB2815" s="2" t="str">
        <f>IF(Sheet2!AB2815=0,"",Sheet2!AB2815)</f>
        <v/>
      </c>
      <c r="AC2815" s="2" t="str">
        <f>IF(Sheet2!AC2815=0,"",Sheet2!AC2815)</f>
        <v/>
      </c>
      <c r="AD2815" s="2" t="str">
        <f>IF(Sheet2!AD2815=0,"",Sheet2!AD2815)</f>
        <v/>
      </c>
      <c r="AE2815" s="2" t="str">
        <f>IF(AF2815="","",VLOOKUP(AC2815,mapel!$A$2:$B$42,2,FALSE))</f>
        <v/>
      </c>
      <c r="AF2815" s="2" t="str">
        <f t="shared" si="131"/>
        <v/>
      </c>
      <c r="AG2815" s="2" t="str">
        <f>IF(AF2815="","",IF(AF2815&gt;90,"Sangat baik",IF(AF2815&gt;79,"Baik",IF(AF2815&gt;=Table1[[#This Row],[KKM]],"Cukup","Kurang"))))</f>
        <v/>
      </c>
      <c r="AH2815" s="4" t="str">
        <f t="shared" si="132"/>
        <v/>
      </c>
      <c r="AI2815" s="2" t="str">
        <f>IF(OR(J2815&lt;&gt;"Karakter",Table1[[#This Row],[Nilai2]]=""),"",IF(AF2815&gt;89,"Sangat baik",IF(AF2815&gt;79,"Baik",IF(AF2815&gt;69,"Cukup",IF(AF2815&gt;59,"Kurang","Sangat kurang")))))</f>
        <v/>
      </c>
      <c r="AJ2815" s="9" t="str">
        <f t="shared" si="133"/>
        <v/>
      </c>
      <c r="AK2815" t="str">
        <f>IF(Table1[[#This Row],[Nilai2]]="","",VLOOKUP(Table1[[#This Row],[NAMA]],Table7[],3,FALSE))</f>
        <v/>
      </c>
    </row>
    <row r="2816" spans="1:37" x14ac:dyDescent="0.2">
      <c r="A2816" s="2" t="str">
        <f>IF(Sheet2!A2816=0,"",Sheet2!A2816)</f>
        <v/>
      </c>
      <c r="B2816" s="2" t="str">
        <f>IF(Sheet2!B2816=0,"",Sheet2!B2816)</f>
        <v/>
      </c>
      <c r="C2816" s="2" t="str">
        <f>IF(Sheet2!C2816=0,"",Sheet2!C2816)</f>
        <v/>
      </c>
      <c r="D2816" s="2" t="str">
        <f>IF(Sheet2!D2816=0,"",Sheet2!D2816)</f>
        <v/>
      </c>
      <c r="E2816" s="2" t="str">
        <f>IF(Sheet2!E2816=0,"",Sheet2!E2816)</f>
        <v/>
      </c>
      <c r="F2816" s="2" t="str">
        <f>IF(Sheet2!F2816=0,"",Sheet2!F2816)</f>
        <v/>
      </c>
      <c r="G2816" s="2" t="str">
        <f>IF(Sheet2!G2816=0,"",Sheet2!G2816)</f>
        <v/>
      </c>
      <c r="H2816" s="2" t="str">
        <f>IF(Sheet2!H2816=0,"",Sheet2!H2816)</f>
        <v/>
      </c>
      <c r="I2816" s="2" t="str">
        <f>IF(Sheet2!I2816=0,"",Sheet2!I2816)</f>
        <v/>
      </c>
      <c r="J2816" s="2" t="str">
        <f>IF(Sheet2!J2816=0,"",Sheet2!J2816)</f>
        <v/>
      </c>
      <c r="K2816" s="2" t="str">
        <f>IF(Sheet2!K2816=0,"",Sheet2!K2816)</f>
        <v/>
      </c>
      <c r="L2816" s="2" t="str">
        <f>IF(Sheet2!L2816=0,"",Sheet2!L2816)</f>
        <v/>
      </c>
      <c r="M2816" s="2" t="str">
        <f>IF(Sheet2!M2816=0,"",Sheet2!M2816)</f>
        <v/>
      </c>
      <c r="N2816" s="2" t="str">
        <f>IF(Sheet2!N2816=0,"",Sheet2!N2816)</f>
        <v/>
      </c>
      <c r="O2816" s="2" t="str">
        <f>IF(Sheet2!O2816=0,"",Sheet2!O2816)</f>
        <v/>
      </c>
      <c r="P2816" s="2" t="str">
        <f>IF(Sheet2!P2816=0,"",Sheet2!P2816)</f>
        <v/>
      </c>
      <c r="Q2816" s="2" t="str">
        <f>IF(Sheet2!Q2816=0,"",Sheet2!Q2816)</f>
        <v/>
      </c>
      <c r="R2816" s="2" t="str">
        <f>IF(Sheet2!R2816=0,"",Sheet2!R2816)</f>
        <v/>
      </c>
      <c r="S2816" s="2" t="str">
        <f>IF(Sheet2!S2816=0,"",Sheet2!S2816)</f>
        <v/>
      </c>
      <c r="T2816" s="2" t="str">
        <f>IF(Sheet2!T2816=0,"",Sheet2!T2816)</f>
        <v/>
      </c>
      <c r="U2816" s="2" t="str">
        <f>IF(Sheet2!U2816=0,"",Sheet2!U2816)</f>
        <v/>
      </c>
      <c r="V2816" s="2" t="str">
        <f>IF(Sheet2!V2816=0,"",Sheet2!V2816)</f>
        <v/>
      </c>
      <c r="W2816" s="2" t="str">
        <f>IF(Sheet2!W2816=0,"",Sheet2!W2816)</f>
        <v/>
      </c>
      <c r="X2816" s="2" t="str">
        <f>IF(Sheet2!X2816=0,"",Sheet2!X2816)</f>
        <v/>
      </c>
      <c r="Y2816" s="2" t="str">
        <f>IF(Sheet2!Y2816=0,"",Sheet2!Y2816)</f>
        <v/>
      </c>
      <c r="Z2816" s="2" t="str">
        <f>IF(Sheet2!Z2816=0,"",Sheet2!Z2816)</f>
        <v/>
      </c>
      <c r="AA2816" s="2" t="str">
        <f>IF(Sheet2!AA2816=0,"",Sheet2!AA2816)</f>
        <v/>
      </c>
      <c r="AB2816" s="2" t="str">
        <f>IF(Sheet2!AB2816=0,"",Sheet2!AB2816)</f>
        <v/>
      </c>
      <c r="AC2816" s="2" t="str">
        <f>IF(Sheet2!AC2816=0,"",Sheet2!AC2816)</f>
        <v/>
      </c>
      <c r="AD2816" s="2" t="str">
        <f>IF(Sheet2!AD2816=0,"",Sheet2!AD2816)</f>
        <v/>
      </c>
      <c r="AE2816" s="2" t="str">
        <f>IF(AF2816="","",VLOOKUP(AC2816,mapel!$A$2:$B$42,2,FALSE))</f>
        <v/>
      </c>
      <c r="AF2816" s="2" t="str">
        <f t="shared" si="131"/>
        <v/>
      </c>
      <c r="AG2816" s="2" t="str">
        <f>IF(AF2816="","",IF(AF2816&gt;90,"Sangat baik",IF(AF2816&gt;79,"Baik",IF(AF2816&gt;=Table1[[#This Row],[KKM]],"Cukup","Kurang"))))</f>
        <v/>
      </c>
      <c r="AH2816" s="4" t="str">
        <f t="shared" si="132"/>
        <v/>
      </c>
      <c r="AI2816" s="2" t="str">
        <f>IF(OR(J2816&lt;&gt;"Karakter",Table1[[#This Row],[Nilai2]]=""),"",IF(AF2816&gt;89,"Sangat baik",IF(AF2816&gt;79,"Baik",IF(AF2816&gt;69,"Cukup",IF(AF2816&gt;59,"Kurang","Sangat kurang")))))</f>
        <v/>
      </c>
      <c r="AJ2816" s="9" t="str">
        <f t="shared" si="133"/>
        <v/>
      </c>
      <c r="AK2816" t="str">
        <f>IF(Table1[[#This Row],[Nilai2]]="","",VLOOKUP(Table1[[#This Row],[NAMA]],Table7[],3,FALSE))</f>
        <v/>
      </c>
    </row>
    <row r="2817" spans="1:37" x14ac:dyDescent="0.2">
      <c r="A2817" s="2" t="str">
        <f>IF(Sheet2!A2817=0,"",Sheet2!A2817)</f>
        <v/>
      </c>
      <c r="B2817" s="2" t="str">
        <f>IF(Sheet2!B2817=0,"",Sheet2!B2817)</f>
        <v/>
      </c>
      <c r="C2817" s="2" t="str">
        <f>IF(Sheet2!C2817=0,"",Sheet2!C2817)</f>
        <v/>
      </c>
      <c r="D2817" s="2" t="str">
        <f>IF(Sheet2!D2817=0,"",Sheet2!D2817)</f>
        <v/>
      </c>
      <c r="E2817" s="2" t="str">
        <f>IF(Sheet2!E2817=0,"",Sheet2!E2817)</f>
        <v/>
      </c>
      <c r="F2817" s="2" t="str">
        <f>IF(Sheet2!F2817=0,"",Sheet2!F2817)</f>
        <v/>
      </c>
      <c r="G2817" s="2" t="str">
        <f>IF(Sheet2!G2817=0,"",Sheet2!G2817)</f>
        <v/>
      </c>
      <c r="H2817" s="2" t="str">
        <f>IF(Sheet2!H2817=0,"",Sheet2!H2817)</f>
        <v/>
      </c>
      <c r="I2817" s="2" t="str">
        <f>IF(Sheet2!I2817=0,"",Sheet2!I2817)</f>
        <v/>
      </c>
      <c r="J2817" s="2" t="str">
        <f>IF(Sheet2!J2817=0,"",Sheet2!J2817)</f>
        <v/>
      </c>
      <c r="K2817" s="2" t="str">
        <f>IF(Sheet2!K2817=0,"",Sheet2!K2817)</f>
        <v/>
      </c>
      <c r="L2817" s="2" t="str">
        <f>IF(Sheet2!L2817=0,"",Sheet2!L2817)</f>
        <v/>
      </c>
      <c r="M2817" s="2" t="str">
        <f>IF(Sheet2!M2817=0,"",Sheet2!M2817)</f>
        <v/>
      </c>
      <c r="N2817" s="2" t="str">
        <f>IF(Sheet2!N2817=0,"",Sheet2!N2817)</f>
        <v/>
      </c>
      <c r="O2817" s="2" t="str">
        <f>IF(Sheet2!O2817=0,"",Sheet2!O2817)</f>
        <v/>
      </c>
      <c r="P2817" s="2" t="str">
        <f>IF(Sheet2!P2817=0,"",Sheet2!P2817)</f>
        <v/>
      </c>
      <c r="Q2817" s="2" t="str">
        <f>IF(Sheet2!Q2817=0,"",Sheet2!Q2817)</f>
        <v/>
      </c>
      <c r="R2817" s="2" t="str">
        <f>IF(Sheet2!R2817=0,"",Sheet2!R2817)</f>
        <v/>
      </c>
      <c r="S2817" s="2" t="str">
        <f>IF(Sheet2!S2817=0,"",Sheet2!S2817)</f>
        <v/>
      </c>
      <c r="T2817" s="2" t="str">
        <f>IF(Sheet2!T2817=0,"",Sheet2!T2817)</f>
        <v/>
      </c>
      <c r="U2817" s="2" t="str">
        <f>IF(Sheet2!U2817=0,"",Sheet2!U2817)</f>
        <v/>
      </c>
      <c r="V2817" s="2" t="str">
        <f>IF(Sheet2!V2817=0,"",Sheet2!V2817)</f>
        <v/>
      </c>
      <c r="W2817" s="2" t="str">
        <f>IF(Sheet2!W2817=0,"",Sheet2!W2817)</f>
        <v/>
      </c>
      <c r="X2817" s="2" t="str">
        <f>IF(Sheet2!X2817=0,"",Sheet2!X2817)</f>
        <v/>
      </c>
      <c r="Y2817" s="2" t="str">
        <f>IF(Sheet2!Y2817=0,"",Sheet2!Y2817)</f>
        <v/>
      </c>
      <c r="Z2817" s="2" t="str">
        <f>IF(Sheet2!Z2817=0,"",Sheet2!Z2817)</f>
        <v/>
      </c>
      <c r="AA2817" s="2" t="str">
        <f>IF(Sheet2!AA2817=0,"",Sheet2!AA2817)</f>
        <v/>
      </c>
      <c r="AB2817" s="2" t="str">
        <f>IF(Sheet2!AB2817=0,"",Sheet2!AB2817)</f>
        <v/>
      </c>
      <c r="AC2817" s="2" t="str">
        <f>IF(Sheet2!AC2817=0,"",Sheet2!AC2817)</f>
        <v/>
      </c>
      <c r="AD2817" s="2" t="str">
        <f>IF(Sheet2!AD2817=0,"",Sheet2!AD2817)</f>
        <v/>
      </c>
      <c r="AE2817" s="2" t="str">
        <f>IF(AF2817="","",VLOOKUP(AC2817,mapel!$A$2:$B$42,2,FALSE))</f>
        <v/>
      </c>
      <c r="AF2817" s="2" t="str">
        <f t="shared" si="131"/>
        <v/>
      </c>
      <c r="AG2817" s="2" t="str">
        <f>IF(AF2817="","",IF(AF2817&gt;90,"Sangat baik",IF(AF2817&gt;79,"Baik",IF(AF2817&gt;=Table1[[#This Row],[KKM]],"Cukup","Kurang"))))</f>
        <v/>
      </c>
      <c r="AH2817" s="4" t="str">
        <f t="shared" si="132"/>
        <v/>
      </c>
      <c r="AI2817" s="2" t="str">
        <f>IF(OR(J2817&lt;&gt;"Karakter",Table1[[#This Row],[Nilai2]]=""),"",IF(AF2817&gt;89,"Sangat baik",IF(AF2817&gt;79,"Baik",IF(AF2817&gt;69,"Cukup",IF(AF2817&gt;59,"Kurang","Sangat kurang")))))</f>
        <v/>
      </c>
      <c r="AJ2817" s="9" t="str">
        <f t="shared" si="133"/>
        <v/>
      </c>
      <c r="AK2817" t="str">
        <f>IF(Table1[[#This Row],[Nilai2]]="","",VLOOKUP(Table1[[#This Row],[NAMA]],Table7[],3,FALSE))</f>
        <v/>
      </c>
    </row>
    <row r="2818" spans="1:37" x14ac:dyDescent="0.2">
      <c r="A2818" s="2" t="str">
        <f>IF(Sheet2!A2818=0,"",Sheet2!A2818)</f>
        <v/>
      </c>
      <c r="B2818" s="2" t="str">
        <f>IF(Sheet2!B2818=0,"",Sheet2!B2818)</f>
        <v/>
      </c>
      <c r="C2818" s="2" t="str">
        <f>IF(Sheet2!C2818=0,"",Sheet2!C2818)</f>
        <v/>
      </c>
      <c r="D2818" s="2" t="str">
        <f>IF(Sheet2!D2818=0,"",Sheet2!D2818)</f>
        <v/>
      </c>
      <c r="E2818" s="2" t="str">
        <f>IF(Sheet2!E2818=0,"",Sheet2!E2818)</f>
        <v/>
      </c>
      <c r="F2818" s="2" t="str">
        <f>IF(Sheet2!F2818=0,"",Sheet2!F2818)</f>
        <v/>
      </c>
      <c r="G2818" s="2" t="str">
        <f>IF(Sheet2!G2818=0,"",Sheet2!G2818)</f>
        <v/>
      </c>
      <c r="H2818" s="2" t="str">
        <f>IF(Sheet2!H2818=0,"",Sheet2!H2818)</f>
        <v/>
      </c>
      <c r="I2818" s="2" t="str">
        <f>IF(Sheet2!I2818=0,"",Sheet2!I2818)</f>
        <v/>
      </c>
      <c r="J2818" s="2" t="str">
        <f>IF(Sheet2!J2818=0,"",Sheet2!J2818)</f>
        <v/>
      </c>
      <c r="K2818" s="2" t="str">
        <f>IF(Sheet2!K2818=0,"",Sheet2!K2818)</f>
        <v/>
      </c>
      <c r="L2818" s="2" t="str">
        <f>IF(Sheet2!L2818=0,"",Sheet2!L2818)</f>
        <v/>
      </c>
      <c r="M2818" s="2" t="str">
        <f>IF(Sheet2!M2818=0,"",Sheet2!M2818)</f>
        <v/>
      </c>
      <c r="N2818" s="2" t="str">
        <f>IF(Sheet2!N2818=0,"",Sheet2!N2818)</f>
        <v/>
      </c>
      <c r="O2818" s="2" t="str">
        <f>IF(Sheet2!O2818=0,"",Sheet2!O2818)</f>
        <v/>
      </c>
      <c r="P2818" s="2" t="str">
        <f>IF(Sheet2!P2818=0,"",Sheet2!P2818)</f>
        <v/>
      </c>
      <c r="Q2818" s="2" t="str">
        <f>IF(Sheet2!Q2818=0,"",Sheet2!Q2818)</f>
        <v/>
      </c>
      <c r="R2818" s="2" t="str">
        <f>IF(Sheet2!R2818=0,"",Sheet2!R2818)</f>
        <v/>
      </c>
      <c r="S2818" s="2" t="str">
        <f>IF(Sheet2!S2818=0,"",Sheet2!S2818)</f>
        <v/>
      </c>
      <c r="T2818" s="2" t="str">
        <f>IF(Sheet2!T2818=0,"",Sheet2!T2818)</f>
        <v/>
      </c>
      <c r="U2818" s="2" t="str">
        <f>IF(Sheet2!U2818=0,"",Sheet2!U2818)</f>
        <v/>
      </c>
      <c r="V2818" s="2" t="str">
        <f>IF(Sheet2!V2818=0,"",Sheet2!V2818)</f>
        <v/>
      </c>
      <c r="W2818" s="2" t="str">
        <f>IF(Sheet2!W2818=0,"",Sheet2!W2818)</f>
        <v/>
      </c>
      <c r="X2818" s="2" t="str">
        <f>IF(Sheet2!X2818=0,"",Sheet2!X2818)</f>
        <v/>
      </c>
      <c r="Y2818" s="2" t="str">
        <f>IF(Sheet2!Y2818=0,"",Sheet2!Y2818)</f>
        <v/>
      </c>
      <c r="Z2818" s="2" t="str">
        <f>IF(Sheet2!Z2818=0,"",Sheet2!Z2818)</f>
        <v/>
      </c>
      <c r="AA2818" s="2" t="str">
        <f>IF(Sheet2!AA2818=0,"",Sheet2!AA2818)</f>
        <v/>
      </c>
      <c r="AB2818" s="2" t="str">
        <f>IF(Sheet2!AB2818=0,"",Sheet2!AB2818)</f>
        <v/>
      </c>
      <c r="AC2818" s="2" t="str">
        <f>IF(Sheet2!AC2818=0,"",Sheet2!AC2818)</f>
        <v/>
      </c>
      <c r="AD2818" s="2" t="str">
        <f>IF(Sheet2!AD2818=0,"",Sheet2!AD2818)</f>
        <v/>
      </c>
      <c r="AE2818" s="2" t="str">
        <f>IF(AF2818="","",VLOOKUP(AC2818,mapel!$A$2:$B$42,2,FALSE))</f>
        <v/>
      </c>
      <c r="AF2818" s="2" t="str">
        <f t="shared" si="131"/>
        <v/>
      </c>
      <c r="AG2818" s="2" t="str">
        <f>IF(AF2818="","",IF(AF2818&gt;90,"Sangat baik",IF(AF2818&gt;79,"Baik",IF(AF2818&gt;=Table1[[#This Row],[KKM]],"Cukup","Kurang"))))</f>
        <v/>
      </c>
      <c r="AH2818" s="4" t="str">
        <f t="shared" si="132"/>
        <v/>
      </c>
      <c r="AI2818" s="2" t="str">
        <f>IF(OR(J2818&lt;&gt;"Karakter",Table1[[#This Row],[Nilai2]]=""),"",IF(AF2818&gt;89,"Sangat baik",IF(AF2818&gt;79,"Baik",IF(AF2818&gt;69,"Cukup",IF(AF2818&gt;59,"Kurang","Sangat kurang")))))</f>
        <v/>
      </c>
      <c r="AJ2818" s="9" t="str">
        <f t="shared" si="133"/>
        <v/>
      </c>
      <c r="AK2818" t="str">
        <f>IF(Table1[[#This Row],[Nilai2]]="","",VLOOKUP(Table1[[#This Row],[NAMA]],Table7[],3,FALSE))</f>
        <v/>
      </c>
    </row>
    <row r="2819" spans="1:37" x14ac:dyDescent="0.2">
      <c r="A2819" s="2" t="str">
        <f>IF(Sheet2!A2819=0,"",Sheet2!A2819)</f>
        <v/>
      </c>
      <c r="B2819" s="2" t="str">
        <f>IF(Sheet2!B2819=0,"",Sheet2!B2819)</f>
        <v/>
      </c>
      <c r="C2819" s="2" t="str">
        <f>IF(Sheet2!C2819=0,"",Sheet2!C2819)</f>
        <v/>
      </c>
      <c r="D2819" s="2" t="str">
        <f>IF(Sheet2!D2819=0,"",Sheet2!D2819)</f>
        <v/>
      </c>
      <c r="E2819" s="2" t="str">
        <f>IF(Sheet2!E2819=0,"",Sheet2!E2819)</f>
        <v/>
      </c>
      <c r="F2819" s="2" t="str">
        <f>IF(Sheet2!F2819=0,"",Sheet2!F2819)</f>
        <v/>
      </c>
      <c r="G2819" s="2" t="str">
        <f>IF(Sheet2!G2819=0,"",Sheet2!G2819)</f>
        <v/>
      </c>
      <c r="H2819" s="2" t="str">
        <f>IF(Sheet2!H2819=0,"",Sheet2!H2819)</f>
        <v/>
      </c>
      <c r="I2819" s="2" t="str">
        <f>IF(Sheet2!I2819=0,"",Sheet2!I2819)</f>
        <v/>
      </c>
      <c r="J2819" s="2" t="str">
        <f>IF(Sheet2!J2819=0,"",Sheet2!J2819)</f>
        <v/>
      </c>
      <c r="K2819" s="2" t="str">
        <f>IF(Sheet2!K2819=0,"",Sheet2!K2819)</f>
        <v/>
      </c>
      <c r="L2819" s="2" t="str">
        <f>IF(Sheet2!L2819=0,"",Sheet2!L2819)</f>
        <v/>
      </c>
      <c r="M2819" s="2" t="str">
        <f>IF(Sheet2!M2819=0,"",Sheet2!M2819)</f>
        <v/>
      </c>
      <c r="N2819" s="2" t="str">
        <f>IF(Sheet2!N2819=0,"",Sheet2!N2819)</f>
        <v/>
      </c>
      <c r="O2819" s="2" t="str">
        <f>IF(Sheet2!O2819=0,"",Sheet2!O2819)</f>
        <v/>
      </c>
      <c r="P2819" s="2" t="str">
        <f>IF(Sheet2!P2819=0,"",Sheet2!P2819)</f>
        <v/>
      </c>
      <c r="Q2819" s="2" t="str">
        <f>IF(Sheet2!Q2819=0,"",Sheet2!Q2819)</f>
        <v/>
      </c>
      <c r="R2819" s="2" t="str">
        <f>IF(Sheet2!R2819=0,"",Sheet2!R2819)</f>
        <v/>
      </c>
      <c r="S2819" s="2" t="str">
        <f>IF(Sheet2!S2819=0,"",Sheet2!S2819)</f>
        <v/>
      </c>
      <c r="T2819" s="2" t="str">
        <f>IF(Sheet2!T2819=0,"",Sheet2!T2819)</f>
        <v/>
      </c>
      <c r="U2819" s="2" t="str">
        <f>IF(Sheet2!U2819=0,"",Sheet2!U2819)</f>
        <v/>
      </c>
      <c r="V2819" s="2" t="str">
        <f>IF(Sheet2!V2819=0,"",Sheet2!V2819)</f>
        <v/>
      </c>
      <c r="W2819" s="2" t="str">
        <f>IF(Sheet2!W2819=0,"",Sheet2!W2819)</f>
        <v/>
      </c>
      <c r="X2819" s="2" t="str">
        <f>IF(Sheet2!X2819=0,"",Sheet2!X2819)</f>
        <v/>
      </c>
      <c r="Y2819" s="2" t="str">
        <f>IF(Sheet2!Y2819=0,"",Sheet2!Y2819)</f>
        <v/>
      </c>
      <c r="Z2819" s="2" t="str">
        <f>IF(Sheet2!Z2819=0,"",Sheet2!Z2819)</f>
        <v/>
      </c>
      <c r="AA2819" s="2" t="str">
        <f>IF(Sheet2!AA2819=0,"",Sheet2!AA2819)</f>
        <v/>
      </c>
      <c r="AB2819" s="2" t="str">
        <f>IF(Sheet2!AB2819=0,"",Sheet2!AB2819)</f>
        <v/>
      </c>
      <c r="AC2819" s="2" t="str">
        <f>IF(Sheet2!AC2819=0,"",Sheet2!AC2819)</f>
        <v/>
      </c>
      <c r="AD2819" s="2" t="str">
        <f>IF(Sheet2!AD2819=0,"",Sheet2!AD2819)</f>
        <v/>
      </c>
      <c r="AE2819" s="2" t="str">
        <f>IF(AF2819="","",VLOOKUP(AC2819,mapel!$A$2:$B$42,2,FALSE))</f>
        <v/>
      </c>
      <c r="AF2819" s="2" t="str">
        <f t="shared" ref="AF2819:AF2882" si="134">IF(AA2819=0, "",IF(AA2819 = 0.1, 0,AA2819))</f>
        <v/>
      </c>
      <c r="AG2819" s="2" t="str">
        <f>IF(AF2819="","",IF(AF2819&gt;90,"Sangat baik",IF(AF2819&gt;79,"Baik",IF(AF2819&gt;=Table1[[#This Row],[KKM]],"Cukup","Kurang"))))</f>
        <v/>
      </c>
      <c r="AH2819" s="4" t="str">
        <f t="shared" ref="AH2819:AH2882" si="135">IF(AG2819="","",VALUE(RIGHT(X2819,2)))</f>
        <v/>
      </c>
      <c r="AI2819" s="2" t="str">
        <f>IF(OR(J2819&lt;&gt;"Karakter",Table1[[#This Row],[Nilai2]]=""),"",IF(AF2819&gt;89,"Sangat baik",IF(AF2819&gt;79,"Baik",IF(AF2819&gt;69,"Cukup",IF(AF2819&gt;59,"Kurang","Sangat kurang")))))</f>
        <v/>
      </c>
      <c r="AJ2819" s="9" t="str">
        <f t="shared" ref="AJ2819:AJ2882" si="136">IF(AF2819="","",CONCATENATE("Wk.",WEEKNUM(F2819,2)))</f>
        <v/>
      </c>
      <c r="AK2819" t="str">
        <f>IF(Table1[[#This Row],[Nilai2]]="","",VLOOKUP(Table1[[#This Row],[NAMA]],Table7[],3,FALSE))</f>
        <v/>
      </c>
    </row>
    <row r="2820" spans="1:37" x14ac:dyDescent="0.2">
      <c r="A2820" s="2" t="str">
        <f>IF(Sheet2!A2820=0,"",Sheet2!A2820)</f>
        <v/>
      </c>
      <c r="B2820" s="2" t="str">
        <f>IF(Sheet2!B2820=0,"",Sheet2!B2820)</f>
        <v/>
      </c>
      <c r="C2820" s="2" t="str">
        <f>IF(Sheet2!C2820=0,"",Sheet2!C2820)</f>
        <v/>
      </c>
      <c r="D2820" s="2" t="str">
        <f>IF(Sheet2!D2820=0,"",Sheet2!D2820)</f>
        <v/>
      </c>
      <c r="E2820" s="2" t="str">
        <f>IF(Sheet2!E2820=0,"",Sheet2!E2820)</f>
        <v/>
      </c>
      <c r="F2820" s="2" t="str">
        <f>IF(Sheet2!F2820=0,"",Sheet2!F2820)</f>
        <v/>
      </c>
      <c r="G2820" s="2" t="str">
        <f>IF(Sheet2!G2820=0,"",Sheet2!G2820)</f>
        <v/>
      </c>
      <c r="H2820" s="2" t="str">
        <f>IF(Sheet2!H2820=0,"",Sheet2!H2820)</f>
        <v/>
      </c>
      <c r="I2820" s="2" t="str">
        <f>IF(Sheet2!I2820=0,"",Sheet2!I2820)</f>
        <v/>
      </c>
      <c r="J2820" s="2" t="str">
        <f>IF(Sheet2!J2820=0,"",Sheet2!J2820)</f>
        <v/>
      </c>
      <c r="K2820" s="2" t="str">
        <f>IF(Sheet2!K2820=0,"",Sheet2!K2820)</f>
        <v/>
      </c>
      <c r="L2820" s="2" t="str">
        <f>IF(Sheet2!L2820=0,"",Sheet2!L2820)</f>
        <v/>
      </c>
      <c r="M2820" s="2" t="str">
        <f>IF(Sheet2!M2820=0,"",Sheet2!M2820)</f>
        <v/>
      </c>
      <c r="N2820" s="2" t="str">
        <f>IF(Sheet2!N2820=0,"",Sheet2!N2820)</f>
        <v/>
      </c>
      <c r="O2820" s="2" t="str">
        <f>IF(Sheet2!O2820=0,"",Sheet2!O2820)</f>
        <v/>
      </c>
      <c r="P2820" s="2" t="str">
        <f>IF(Sheet2!P2820=0,"",Sheet2!P2820)</f>
        <v/>
      </c>
      <c r="Q2820" s="2" t="str">
        <f>IF(Sheet2!Q2820=0,"",Sheet2!Q2820)</f>
        <v/>
      </c>
      <c r="R2820" s="2" t="str">
        <f>IF(Sheet2!R2820=0,"",Sheet2!R2820)</f>
        <v/>
      </c>
      <c r="S2820" s="2" t="str">
        <f>IF(Sheet2!S2820=0,"",Sheet2!S2820)</f>
        <v/>
      </c>
      <c r="T2820" s="2" t="str">
        <f>IF(Sheet2!T2820=0,"",Sheet2!T2820)</f>
        <v/>
      </c>
      <c r="U2820" s="2" t="str">
        <f>IF(Sheet2!U2820=0,"",Sheet2!U2820)</f>
        <v/>
      </c>
      <c r="V2820" s="2" t="str">
        <f>IF(Sheet2!V2820=0,"",Sheet2!V2820)</f>
        <v/>
      </c>
      <c r="W2820" s="2" t="str">
        <f>IF(Sheet2!W2820=0,"",Sheet2!W2820)</f>
        <v/>
      </c>
      <c r="X2820" s="2" t="str">
        <f>IF(Sheet2!X2820=0,"",Sheet2!X2820)</f>
        <v/>
      </c>
      <c r="Y2820" s="2" t="str">
        <f>IF(Sheet2!Y2820=0,"",Sheet2!Y2820)</f>
        <v/>
      </c>
      <c r="Z2820" s="2" t="str">
        <f>IF(Sheet2!Z2820=0,"",Sheet2!Z2820)</f>
        <v/>
      </c>
      <c r="AA2820" s="2" t="str">
        <f>IF(Sheet2!AA2820=0,"",Sheet2!AA2820)</f>
        <v/>
      </c>
      <c r="AB2820" s="2" t="str">
        <f>IF(Sheet2!AB2820=0,"",Sheet2!AB2820)</f>
        <v/>
      </c>
      <c r="AC2820" s="2" t="str">
        <f>IF(Sheet2!AC2820=0,"",Sheet2!AC2820)</f>
        <v/>
      </c>
      <c r="AD2820" s="2" t="str">
        <f>IF(Sheet2!AD2820=0,"",Sheet2!AD2820)</f>
        <v/>
      </c>
      <c r="AE2820" s="2" t="str">
        <f>IF(AF2820="","",VLOOKUP(AC2820,mapel!$A$2:$B$42,2,FALSE))</f>
        <v/>
      </c>
      <c r="AF2820" s="2" t="str">
        <f t="shared" si="134"/>
        <v/>
      </c>
      <c r="AG2820" s="2" t="str">
        <f>IF(AF2820="","",IF(AF2820&gt;90,"Sangat baik",IF(AF2820&gt;79,"Baik",IF(AF2820&gt;=Table1[[#This Row],[KKM]],"Cukup","Kurang"))))</f>
        <v/>
      </c>
      <c r="AH2820" s="4" t="str">
        <f t="shared" si="135"/>
        <v/>
      </c>
      <c r="AI2820" s="2" t="str">
        <f>IF(OR(J2820&lt;&gt;"Karakter",Table1[[#This Row],[Nilai2]]=""),"",IF(AF2820&gt;89,"Sangat baik",IF(AF2820&gt;79,"Baik",IF(AF2820&gt;69,"Cukup",IF(AF2820&gt;59,"Kurang","Sangat kurang")))))</f>
        <v/>
      </c>
      <c r="AJ2820" s="9" t="str">
        <f t="shared" si="136"/>
        <v/>
      </c>
      <c r="AK2820" t="str">
        <f>IF(Table1[[#This Row],[Nilai2]]="","",VLOOKUP(Table1[[#This Row],[NAMA]],Table7[],3,FALSE))</f>
        <v/>
      </c>
    </row>
    <row r="2821" spans="1:37" x14ac:dyDescent="0.2">
      <c r="A2821" s="2" t="str">
        <f>IF(Sheet2!A2821=0,"",Sheet2!A2821)</f>
        <v/>
      </c>
      <c r="B2821" s="2" t="str">
        <f>IF(Sheet2!B2821=0,"",Sheet2!B2821)</f>
        <v/>
      </c>
      <c r="C2821" s="2" t="str">
        <f>IF(Sheet2!C2821=0,"",Sheet2!C2821)</f>
        <v/>
      </c>
      <c r="D2821" s="2" t="str">
        <f>IF(Sheet2!D2821=0,"",Sheet2!D2821)</f>
        <v/>
      </c>
      <c r="E2821" s="2" t="str">
        <f>IF(Sheet2!E2821=0,"",Sheet2!E2821)</f>
        <v/>
      </c>
      <c r="F2821" s="2" t="str">
        <f>IF(Sheet2!F2821=0,"",Sheet2!F2821)</f>
        <v/>
      </c>
      <c r="G2821" s="2" t="str">
        <f>IF(Sheet2!G2821=0,"",Sheet2!G2821)</f>
        <v/>
      </c>
      <c r="H2821" s="2" t="str">
        <f>IF(Sheet2!H2821=0,"",Sheet2!H2821)</f>
        <v/>
      </c>
      <c r="I2821" s="2" t="str">
        <f>IF(Sheet2!I2821=0,"",Sheet2!I2821)</f>
        <v/>
      </c>
      <c r="J2821" s="2" t="str">
        <f>IF(Sheet2!J2821=0,"",Sheet2!J2821)</f>
        <v/>
      </c>
      <c r="K2821" s="2" t="str">
        <f>IF(Sheet2!K2821=0,"",Sheet2!K2821)</f>
        <v/>
      </c>
      <c r="L2821" s="2" t="str">
        <f>IF(Sheet2!L2821=0,"",Sheet2!L2821)</f>
        <v/>
      </c>
      <c r="M2821" s="2" t="str">
        <f>IF(Sheet2!M2821=0,"",Sheet2!M2821)</f>
        <v/>
      </c>
      <c r="N2821" s="2" t="str">
        <f>IF(Sheet2!N2821=0,"",Sheet2!N2821)</f>
        <v/>
      </c>
      <c r="O2821" s="2" t="str">
        <f>IF(Sheet2!O2821=0,"",Sheet2!O2821)</f>
        <v/>
      </c>
      <c r="P2821" s="2" t="str">
        <f>IF(Sheet2!P2821=0,"",Sheet2!P2821)</f>
        <v/>
      </c>
      <c r="Q2821" s="2" t="str">
        <f>IF(Sheet2!Q2821=0,"",Sheet2!Q2821)</f>
        <v/>
      </c>
      <c r="R2821" s="2" t="str">
        <f>IF(Sheet2!R2821=0,"",Sheet2!R2821)</f>
        <v/>
      </c>
      <c r="S2821" s="2" t="str">
        <f>IF(Sheet2!S2821=0,"",Sheet2!S2821)</f>
        <v/>
      </c>
      <c r="T2821" s="2" t="str">
        <f>IF(Sheet2!T2821=0,"",Sheet2!T2821)</f>
        <v/>
      </c>
      <c r="U2821" s="2" t="str">
        <f>IF(Sheet2!U2821=0,"",Sheet2!U2821)</f>
        <v/>
      </c>
      <c r="V2821" s="2" t="str">
        <f>IF(Sheet2!V2821=0,"",Sheet2!V2821)</f>
        <v/>
      </c>
      <c r="W2821" s="2" t="str">
        <f>IF(Sheet2!W2821=0,"",Sheet2!W2821)</f>
        <v/>
      </c>
      <c r="X2821" s="2" t="str">
        <f>IF(Sheet2!X2821=0,"",Sheet2!X2821)</f>
        <v/>
      </c>
      <c r="Y2821" s="2" t="str">
        <f>IF(Sheet2!Y2821=0,"",Sheet2!Y2821)</f>
        <v/>
      </c>
      <c r="Z2821" s="2" t="str">
        <f>IF(Sheet2!Z2821=0,"",Sheet2!Z2821)</f>
        <v/>
      </c>
      <c r="AA2821" s="2" t="str">
        <f>IF(Sheet2!AA2821=0,"",Sheet2!AA2821)</f>
        <v/>
      </c>
      <c r="AB2821" s="2" t="str">
        <f>IF(Sheet2!AB2821=0,"",Sheet2!AB2821)</f>
        <v/>
      </c>
      <c r="AC2821" s="2" t="str">
        <f>IF(Sheet2!AC2821=0,"",Sheet2!AC2821)</f>
        <v/>
      </c>
      <c r="AD2821" s="2" t="str">
        <f>IF(Sheet2!AD2821=0,"",Sheet2!AD2821)</f>
        <v/>
      </c>
      <c r="AE2821" s="2" t="str">
        <f>IF(AF2821="","",VLOOKUP(AC2821,mapel!$A$2:$B$42,2,FALSE))</f>
        <v/>
      </c>
      <c r="AF2821" s="2" t="str">
        <f t="shared" si="134"/>
        <v/>
      </c>
      <c r="AG2821" s="2" t="str">
        <f>IF(AF2821="","",IF(AF2821&gt;90,"Sangat baik",IF(AF2821&gt;79,"Baik",IF(AF2821&gt;=Table1[[#This Row],[KKM]],"Cukup","Kurang"))))</f>
        <v/>
      </c>
      <c r="AH2821" s="4" t="str">
        <f t="shared" si="135"/>
        <v/>
      </c>
      <c r="AI2821" s="2" t="str">
        <f>IF(OR(J2821&lt;&gt;"Karakter",Table1[[#This Row],[Nilai2]]=""),"",IF(AF2821&gt;89,"Sangat baik",IF(AF2821&gt;79,"Baik",IF(AF2821&gt;69,"Cukup",IF(AF2821&gt;59,"Kurang","Sangat kurang")))))</f>
        <v/>
      </c>
      <c r="AJ2821" s="9" t="str">
        <f t="shared" si="136"/>
        <v/>
      </c>
      <c r="AK2821" t="str">
        <f>IF(Table1[[#This Row],[Nilai2]]="","",VLOOKUP(Table1[[#This Row],[NAMA]],Table7[],3,FALSE))</f>
        <v/>
      </c>
    </row>
    <row r="2822" spans="1:37" x14ac:dyDescent="0.2">
      <c r="A2822" s="2" t="str">
        <f>IF(Sheet2!A2822=0,"",Sheet2!A2822)</f>
        <v/>
      </c>
      <c r="B2822" s="2" t="str">
        <f>IF(Sheet2!B2822=0,"",Sheet2!B2822)</f>
        <v/>
      </c>
      <c r="C2822" s="2" t="str">
        <f>IF(Sheet2!C2822=0,"",Sheet2!C2822)</f>
        <v/>
      </c>
      <c r="D2822" s="2" t="str">
        <f>IF(Sheet2!D2822=0,"",Sheet2!D2822)</f>
        <v/>
      </c>
      <c r="E2822" s="2" t="str">
        <f>IF(Sheet2!E2822=0,"",Sheet2!E2822)</f>
        <v/>
      </c>
      <c r="F2822" s="2" t="str">
        <f>IF(Sheet2!F2822=0,"",Sheet2!F2822)</f>
        <v/>
      </c>
      <c r="G2822" s="2" t="str">
        <f>IF(Sheet2!G2822=0,"",Sheet2!G2822)</f>
        <v/>
      </c>
      <c r="H2822" s="2" t="str">
        <f>IF(Sheet2!H2822=0,"",Sheet2!H2822)</f>
        <v/>
      </c>
      <c r="I2822" s="2" t="str">
        <f>IF(Sheet2!I2822=0,"",Sheet2!I2822)</f>
        <v/>
      </c>
      <c r="J2822" s="2" t="str">
        <f>IF(Sheet2!J2822=0,"",Sheet2!J2822)</f>
        <v/>
      </c>
      <c r="K2822" s="2" t="str">
        <f>IF(Sheet2!K2822=0,"",Sheet2!K2822)</f>
        <v/>
      </c>
      <c r="L2822" s="2" t="str">
        <f>IF(Sheet2!L2822=0,"",Sheet2!L2822)</f>
        <v/>
      </c>
      <c r="M2822" s="2" t="str">
        <f>IF(Sheet2!M2822=0,"",Sheet2!M2822)</f>
        <v/>
      </c>
      <c r="N2822" s="2" t="str">
        <f>IF(Sheet2!N2822=0,"",Sheet2!N2822)</f>
        <v/>
      </c>
      <c r="O2822" s="2" t="str">
        <f>IF(Sheet2!O2822=0,"",Sheet2!O2822)</f>
        <v/>
      </c>
      <c r="P2822" s="2" t="str">
        <f>IF(Sheet2!P2822=0,"",Sheet2!P2822)</f>
        <v/>
      </c>
      <c r="Q2822" s="2" t="str">
        <f>IF(Sheet2!Q2822=0,"",Sheet2!Q2822)</f>
        <v/>
      </c>
      <c r="R2822" s="2" t="str">
        <f>IF(Sheet2!R2822=0,"",Sheet2!R2822)</f>
        <v/>
      </c>
      <c r="S2822" s="2" t="str">
        <f>IF(Sheet2!S2822=0,"",Sheet2!S2822)</f>
        <v/>
      </c>
      <c r="T2822" s="2" t="str">
        <f>IF(Sheet2!T2822=0,"",Sheet2!T2822)</f>
        <v/>
      </c>
      <c r="U2822" s="2" t="str">
        <f>IF(Sheet2!U2822=0,"",Sheet2!U2822)</f>
        <v/>
      </c>
      <c r="V2822" s="2" t="str">
        <f>IF(Sheet2!V2822=0,"",Sheet2!V2822)</f>
        <v/>
      </c>
      <c r="W2822" s="2" t="str">
        <f>IF(Sheet2!W2822=0,"",Sheet2!W2822)</f>
        <v/>
      </c>
      <c r="X2822" s="2" t="str">
        <f>IF(Sheet2!X2822=0,"",Sheet2!X2822)</f>
        <v/>
      </c>
      <c r="Y2822" s="2" t="str">
        <f>IF(Sheet2!Y2822=0,"",Sheet2!Y2822)</f>
        <v/>
      </c>
      <c r="Z2822" s="2" t="str">
        <f>IF(Sheet2!Z2822=0,"",Sheet2!Z2822)</f>
        <v/>
      </c>
      <c r="AA2822" s="2" t="str">
        <f>IF(Sheet2!AA2822=0,"",Sheet2!AA2822)</f>
        <v/>
      </c>
      <c r="AB2822" s="2" t="str">
        <f>IF(Sheet2!AB2822=0,"",Sheet2!AB2822)</f>
        <v/>
      </c>
      <c r="AC2822" s="2" t="str">
        <f>IF(Sheet2!AC2822=0,"",Sheet2!AC2822)</f>
        <v/>
      </c>
      <c r="AD2822" s="2" t="str">
        <f>IF(Sheet2!AD2822=0,"",Sheet2!AD2822)</f>
        <v/>
      </c>
      <c r="AE2822" s="2" t="str">
        <f>IF(AF2822="","",VLOOKUP(AC2822,mapel!$A$2:$B$42,2,FALSE))</f>
        <v/>
      </c>
      <c r="AF2822" s="2" t="str">
        <f t="shared" si="134"/>
        <v/>
      </c>
      <c r="AG2822" s="2" t="str">
        <f>IF(AF2822="","",IF(AF2822&gt;90,"Sangat baik",IF(AF2822&gt;79,"Baik",IF(AF2822&gt;=Table1[[#This Row],[KKM]],"Cukup","Kurang"))))</f>
        <v/>
      </c>
      <c r="AH2822" s="4" t="str">
        <f t="shared" si="135"/>
        <v/>
      </c>
      <c r="AI2822" s="2" t="str">
        <f>IF(OR(J2822&lt;&gt;"Karakter",Table1[[#This Row],[Nilai2]]=""),"",IF(AF2822&gt;89,"Sangat baik",IF(AF2822&gt;79,"Baik",IF(AF2822&gt;69,"Cukup",IF(AF2822&gt;59,"Kurang","Sangat kurang")))))</f>
        <v/>
      </c>
      <c r="AJ2822" s="9" t="str">
        <f t="shared" si="136"/>
        <v/>
      </c>
      <c r="AK2822" t="str">
        <f>IF(Table1[[#This Row],[Nilai2]]="","",VLOOKUP(Table1[[#This Row],[NAMA]],Table7[],3,FALSE))</f>
        <v/>
      </c>
    </row>
    <row r="2823" spans="1:37" x14ac:dyDescent="0.2">
      <c r="A2823" s="2" t="str">
        <f>IF(Sheet2!A2823=0,"",Sheet2!A2823)</f>
        <v/>
      </c>
      <c r="B2823" s="2" t="str">
        <f>IF(Sheet2!B2823=0,"",Sheet2!B2823)</f>
        <v/>
      </c>
      <c r="C2823" s="2" t="str">
        <f>IF(Sheet2!C2823=0,"",Sheet2!C2823)</f>
        <v/>
      </c>
      <c r="D2823" s="2" t="str">
        <f>IF(Sheet2!D2823=0,"",Sheet2!D2823)</f>
        <v/>
      </c>
      <c r="E2823" s="2" t="str">
        <f>IF(Sheet2!E2823=0,"",Sheet2!E2823)</f>
        <v/>
      </c>
      <c r="F2823" s="2" t="str">
        <f>IF(Sheet2!F2823=0,"",Sheet2!F2823)</f>
        <v/>
      </c>
      <c r="G2823" s="2" t="str">
        <f>IF(Sheet2!G2823=0,"",Sheet2!G2823)</f>
        <v/>
      </c>
      <c r="H2823" s="2" t="str">
        <f>IF(Sheet2!H2823=0,"",Sheet2!H2823)</f>
        <v/>
      </c>
      <c r="I2823" s="2" t="str">
        <f>IF(Sheet2!I2823=0,"",Sheet2!I2823)</f>
        <v/>
      </c>
      <c r="J2823" s="2" t="str">
        <f>IF(Sheet2!J2823=0,"",Sheet2!J2823)</f>
        <v/>
      </c>
      <c r="K2823" s="2" t="str">
        <f>IF(Sheet2!K2823=0,"",Sheet2!K2823)</f>
        <v/>
      </c>
      <c r="L2823" s="2" t="str">
        <f>IF(Sheet2!L2823=0,"",Sheet2!L2823)</f>
        <v/>
      </c>
      <c r="M2823" s="2" t="str">
        <f>IF(Sheet2!M2823=0,"",Sheet2!M2823)</f>
        <v/>
      </c>
      <c r="N2823" s="2" t="str">
        <f>IF(Sheet2!N2823=0,"",Sheet2!N2823)</f>
        <v/>
      </c>
      <c r="O2823" s="2" t="str">
        <f>IF(Sheet2!O2823=0,"",Sheet2!O2823)</f>
        <v/>
      </c>
      <c r="P2823" s="2" t="str">
        <f>IF(Sheet2!P2823=0,"",Sheet2!P2823)</f>
        <v/>
      </c>
      <c r="Q2823" s="2" t="str">
        <f>IF(Sheet2!Q2823=0,"",Sheet2!Q2823)</f>
        <v/>
      </c>
      <c r="R2823" s="2" t="str">
        <f>IF(Sheet2!R2823=0,"",Sheet2!R2823)</f>
        <v/>
      </c>
      <c r="S2823" s="2" t="str">
        <f>IF(Sheet2!S2823=0,"",Sheet2!S2823)</f>
        <v/>
      </c>
      <c r="T2823" s="2" t="str">
        <f>IF(Sheet2!T2823=0,"",Sheet2!T2823)</f>
        <v/>
      </c>
      <c r="U2823" s="2" t="str">
        <f>IF(Sheet2!U2823=0,"",Sheet2!U2823)</f>
        <v/>
      </c>
      <c r="V2823" s="2" t="str">
        <f>IF(Sheet2!V2823=0,"",Sheet2!V2823)</f>
        <v/>
      </c>
      <c r="W2823" s="2" t="str">
        <f>IF(Sheet2!W2823=0,"",Sheet2!W2823)</f>
        <v/>
      </c>
      <c r="X2823" s="2" t="str">
        <f>IF(Sheet2!X2823=0,"",Sheet2!X2823)</f>
        <v/>
      </c>
      <c r="Y2823" s="2" t="str">
        <f>IF(Sheet2!Y2823=0,"",Sheet2!Y2823)</f>
        <v/>
      </c>
      <c r="Z2823" s="2" t="str">
        <f>IF(Sheet2!Z2823=0,"",Sheet2!Z2823)</f>
        <v/>
      </c>
      <c r="AA2823" s="2" t="str">
        <f>IF(Sheet2!AA2823=0,"",Sheet2!AA2823)</f>
        <v/>
      </c>
      <c r="AB2823" s="2" t="str">
        <f>IF(Sheet2!AB2823=0,"",Sheet2!AB2823)</f>
        <v/>
      </c>
      <c r="AC2823" s="2" t="str">
        <f>IF(Sheet2!AC2823=0,"",Sheet2!AC2823)</f>
        <v/>
      </c>
      <c r="AD2823" s="2" t="str">
        <f>IF(Sheet2!AD2823=0,"",Sheet2!AD2823)</f>
        <v/>
      </c>
      <c r="AE2823" s="2" t="str">
        <f>IF(AF2823="","",VLOOKUP(AC2823,mapel!$A$2:$B$42,2,FALSE))</f>
        <v/>
      </c>
      <c r="AF2823" s="2" t="str">
        <f t="shared" si="134"/>
        <v/>
      </c>
      <c r="AG2823" s="2" t="str">
        <f>IF(AF2823="","",IF(AF2823&gt;90,"Sangat baik",IF(AF2823&gt;79,"Baik",IF(AF2823&gt;=Table1[[#This Row],[KKM]],"Cukup","Kurang"))))</f>
        <v/>
      </c>
      <c r="AH2823" s="4" t="str">
        <f t="shared" si="135"/>
        <v/>
      </c>
      <c r="AI2823" s="2" t="str">
        <f>IF(OR(J2823&lt;&gt;"Karakter",Table1[[#This Row],[Nilai2]]=""),"",IF(AF2823&gt;89,"Sangat baik",IF(AF2823&gt;79,"Baik",IF(AF2823&gt;69,"Cukup",IF(AF2823&gt;59,"Kurang","Sangat kurang")))))</f>
        <v/>
      </c>
      <c r="AJ2823" s="9" t="str">
        <f t="shared" si="136"/>
        <v/>
      </c>
      <c r="AK2823" t="str">
        <f>IF(Table1[[#This Row],[Nilai2]]="","",VLOOKUP(Table1[[#This Row],[NAMA]],Table7[],3,FALSE))</f>
        <v/>
      </c>
    </row>
    <row r="2824" spans="1:37" x14ac:dyDescent="0.2">
      <c r="A2824" s="2" t="str">
        <f>IF(Sheet2!A2824=0,"",Sheet2!A2824)</f>
        <v/>
      </c>
      <c r="B2824" s="2" t="str">
        <f>IF(Sheet2!B2824=0,"",Sheet2!B2824)</f>
        <v/>
      </c>
      <c r="C2824" s="2" t="str">
        <f>IF(Sheet2!C2824=0,"",Sheet2!C2824)</f>
        <v/>
      </c>
      <c r="D2824" s="2" t="str">
        <f>IF(Sheet2!D2824=0,"",Sheet2!D2824)</f>
        <v/>
      </c>
      <c r="E2824" s="2" t="str">
        <f>IF(Sheet2!E2824=0,"",Sheet2!E2824)</f>
        <v/>
      </c>
      <c r="F2824" s="2" t="str">
        <f>IF(Sheet2!F2824=0,"",Sheet2!F2824)</f>
        <v/>
      </c>
      <c r="G2824" s="2" t="str">
        <f>IF(Sheet2!G2824=0,"",Sheet2!G2824)</f>
        <v/>
      </c>
      <c r="H2824" s="2" t="str">
        <f>IF(Sheet2!H2824=0,"",Sheet2!H2824)</f>
        <v/>
      </c>
      <c r="I2824" s="2" t="str">
        <f>IF(Sheet2!I2824=0,"",Sheet2!I2824)</f>
        <v/>
      </c>
      <c r="J2824" s="2" t="str">
        <f>IF(Sheet2!J2824=0,"",Sheet2!J2824)</f>
        <v/>
      </c>
      <c r="K2824" s="2" t="str">
        <f>IF(Sheet2!K2824=0,"",Sheet2!K2824)</f>
        <v/>
      </c>
      <c r="L2824" s="2" t="str">
        <f>IF(Sheet2!L2824=0,"",Sheet2!L2824)</f>
        <v/>
      </c>
      <c r="M2824" s="2" t="str">
        <f>IF(Sheet2!M2824=0,"",Sheet2!M2824)</f>
        <v/>
      </c>
      <c r="N2824" s="2" t="str">
        <f>IF(Sheet2!N2824=0,"",Sheet2!N2824)</f>
        <v/>
      </c>
      <c r="O2824" s="2" t="str">
        <f>IF(Sheet2!O2824=0,"",Sheet2!O2824)</f>
        <v/>
      </c>
      <c r="P2824" s="2" t="str">
        <f>IF(Sheet2!P2824=0,"",Sheet2!P2824)</f>
        <v/>
      </c>
      <c r="Q2824" s="2" t="str">
        <f>IF(Sheet2!Q2824=0,"",Sheet2!Q2824)</f>
        <v/>
      </c>
      <c r="R2824" s="2" t="str">
        <f>IF(Sheet2!R2824=0,"",Sheet2!R2824)</f>
        <v/>
      </c>
      <c r="S2824" s="2" t="str">
        <f>IF(Sheet2!S2824=0,"",Sheet2!S2824)</f>
        <v/>
      </c>
      <c r="T2824" s="2" t="str">
        <f>IF(Sheet2!T2824=0,"",Sheet2!T2824)</f>
        <v/>
      </c>
      <c r="U2824" s="2" t="str">
        <f>IF(Sheet2!U2824=0,"",Sheet2!U2824)</f>
        <v/>
      </c>
      <c r="V2824" s="2" t="str">
        <f>IF(Sheet2!V2824=0,"",Sheet2!V2824)</f>
        <v/>
      </c>
      <c r="W2824" s="2" t="str">
        <f>IF(Sheet2!W2824=0,"",Sheet2!W2824)</f>
        <v/>
      </c>
      <c r="X2824" s="2" t="str">
        <f>IF(Sheet2!X2824=0,"",Sheet2!X2824)</f>
        <v/>
      </c>
      <c r="Y2824" s="2" t="str">
        <f>IF(Sheet2!Y2824=0,"",Sheet2!Y2824)</f>
        <v/>
      </c>
      <c r="Z2824" s="2" t="str">
        <f>IF(Sheet2!Z2824=0,"",Sheet2!Z2824)</f>
        <v/>
      </c>
      <c r="AA2824" s="2" t="str">
        <f>IF(Sheet2!AA2824=0,"",Sheet2!AA2824)</f>
        <v/>
      </c>
      <c r="AB2824" s="2" t="str">
        <f>IF(Sheet2!AB2824=0,"",Sheet2!AB2824)</f>
        <v/>
      </c>
      <c r="AC2824" s="2" t="str">
        <f>IF(Sheet2!AC2824=0,"",Sheet2!AC2824)</f>
        <v/>
      </c>
      <c r="AD2824" s="2" t="str">
        <f>IF(Sheet2!AD2824=0,"",Sheet2!AD2824)</f>
        <v/>
      </c>
      <c r="AE2824" s="2" t="str">
        <f>IF(AF2824="","",VLOOKUP(AC2824,mapel!$A$2:$B$42,2,FALSE))</f>
        <v/>
      </c>
      <c r="AF2824" s="2" t="str">
        <f t="shared" si="134"/>
        <v/>
      </c>
      <c r="AG2824" s="2" t="str">
        <f>IF(AF2824="","",IF(AF2824&gt;90,"Sangat baik",IF(AF2824&gt;79,"Baik",IF(AF2824&gt;=Table1[[#This Row],[KKM]],"Cukup","Kurang"))))</f>
        <v/>
      </c>
      <c r="AH2824" s="4" t="str">
        <f t="shared" si="135"/>
        <v/>
      </c>
      <c r="AI2824" s="2" t="str">
        <f>IF(OR(J2824&lt;&gt;"Karakter",Table1[[#This Row],[Nilai2]]=""),"",IF(AF2824&gt;89,"Sangat baik",IF(AF2824&gt;79,"Baik",IF(AF2824&gt;69,"Cukup",IF(AF2824&gt;59,"Kurang","Sangat kurang")))))</f>
        <v/>
      </c>
      <c r="AJ2824" s="9" t="str">
        <f t="shared" si="136"/>
        <v/>
      </c>
      <c r="AK2824" t="str">
        <f>IF(Table1[[#This Row],[Nilai2]]="","",VLOOKUP(Table1[[#This Row],[NAMA]],Table7[],3,FALSE))</f>
        <v/>
      </c>
    </row>
    <row r="2825" spans="1:37" x14ac:dyDescent="0.2">
      <c r="A2825" s="2" t="str">
        <f>IF(Sheet2!A2825=0,"",Sheet2!A2825)</f>
        <v/>
      </c>
      <c r="B2825" s="2" t="str">
        <f>IF(Sheet2!B2825=0,"",Sheet2!B2825)</f>
        <v/>
      </c>
      <c r="C2825" s="2" t="str">
        <f>IF(Sheet2!C2825=0,"",Sheet2!C2825)</f>
        <v/>
      </c>
      <c r="D2825" s="2" t="str">
        <f>IF(Sheet2!D2825=0,"",Sheet2!D2825)</f>
        <v/>
      </c>
      <c r="E2825" s="2" t="str">
        <f>IF(Sheet2!E2825=0,"",Sheet2!E2825)</f>
        <v/>
      </c>
      <c r="F2825" s="2" t="str">
        <f>IF(Sheet2!F2825=0,"",Sheet2!F2825)</f>
        <v/>
      </c>
      <c r="G2825" s="2" t="str">
        <f>IF(Sheet2!G2825=0,"",Sheet2!G2825)</f>
        <v/>
      </c>
      <c r="H2825" s="2" t="str">
        <f>IF(Sheet2!H2825=0,"",Sheet2!H2825)</f>
        <v/>
      </c>
      <c r="I2825" s="2" t="str">
        <f>IF(Sheet2!I2825=0,"",Sheet2!I2825)</f>
        <v/>
      </c>
      <c r="J2825" s="2" t="str">
        <f>IF(Sheet2!J2825=0,"",Sheet2!J2825)</f>
        <v/>
      </c>
      <c r="K2825" s="2" t="str">
        <f>IF(Sheet2!K2825=0,"",Sheet2!K2825)</f>
        <v/>
      </c>
      <c r="L2825" s="2" t="str">
        <f>IF(Sheet2!L2825=0,"",Sheet2!L2825)</f>
        <v/>
      </c>
      <c r="M2825" s="2" t="str">
        <f>IF(Sheet2!M2825=0,"",Sheet2!M2825)</f>
        <v/>
      </c>
      <c r="N2825" s="2" t="str">
        <f>IF(Sheet2!N2825=0,"",Sheet2!N2825)</f>
        <v/>
      </c>
      <c r="O2825" s="2" t="str">
        <f>IF(Sheet2!O2825=0,"",Sheet2!O2825)</f>
        <v/>
      </c>
      <c r="P2825" s="2" t="str">
        <f>IF(Sheet2!P2825=0,"",Sheet2!P2825)</f>
        <v/>
      </c>
      <c r="Q2825" s="2" t="str">
        <f>IF(Sheet2!Q2825=0,"",Sheet2!Q2825)</f>
        <v/>
      </c>
      <c r="R2825" s="2" t="str">
        <f>IF(Sheet2!R2825=0,"",Sheet2!R2825)</f>
        <v/>
      </c>
      <c r="S2825" s="2" t="str">
        <f>IF(Sheet2!S2825=0,"",Sheet2!S2825)</f>
        <v/>
      </c>
      <c r="T2825" s="2" t="str">
        <f>IF(Sheet2!T2825=0,"",Sheet2!T2825)</f>
        <v/>
      </c>
      <c r="U2825" s="2" t="str">
        <f>IF(Sheet2!U2825=0,"",Sheet2!U2825)</f>
        <v/>
      </c>
      <c r="V2825" s="2" t="str">
        <f>IF(Sheet2!V2825=0,"",Sheet2!V2825)</f>
        <v/>
      </c>
      <c r="W2825" s="2" t="str">
        <f>IF(Sheet2!W2825=0,"",Sheet2!W2825)</f>
        <v/>
      </c>
      <c r="X2825" s="2" t="str">
        <f>IF(Sheet2!X2825=0,"",Sheet2!X2825)</f>
        <v/>
      </c>
      <c r="Y2825" s="2" t="str">
        <f>IF(Sheet2!Y2825=0,"",Sheet2!Y2825)</f>
        <v/>
      </c>
      <c r="Z2825" s="2" t="str">
        <f>IF(Sheet2!Z2825=0,"",Sheet2!Z2825)</f>
        <v/>
      </c>
      <c r="AA2825" s="2" t="str">
        <f>IF(Sheet2!AA2825=0,"",Sheet2!AA2825)</f>
        <v/>
      </c>
      <c r="AB2825" s="2" t="str">
        <f>IF(Sheet2!AB2825=0,"",Sheet2!AB2825)</f>
        <v/>
      </c>
      <c r="AC2825" s="2" t="str">
        <f>IF(Sheet2!AC2825=0,"",Sheet2!AC2825)</f>
        <v/>
      </c>
      <c r="AD2825" s="2" t="str">
        <f>IF(Sheet2!AD2825=0,"",Sheet2!AD2825)</f>
        <v/>
      </c>
      <c r="AE2825" s="2" t="str">
        <f>IF(AF2825="","",VLOOKUP(AC2825,mapel!$A$2:$B$42,2,FALSE))</f>
        <v/>
      </c>
      <c r="AF2825" s="2" t="str">
        <f t="shared" si="134"/>
        <v/>
      </c>
      <c r="AG2825" s="2" t="str">
        <f>IF(AF2825="","",IF(AF2825&gt;90,"Sangat baik",IF(AF2825&gt;79,"Baik",IF(AF2825&gt;=Table1[[#This Row],[KKM]],"Cukup","Kurang"))))</f>
        <v/>
      </c>
      <c r="AH2825" s="4" t="str">
        <f t="shared" si="135"/>
        <v/>
      </c>
      <c r="AI2825" s="2" t="str">
        <f>IF(OR(J2825&lt;&gt;"Karakter",Table1[[#This Row],[Nilai2]]=""),"",IF(AF2825&gt;89,"Sangat baik",IF(AF2825&gt;79,"Baik",IF(AF2825&gt;69,"Cukup",IF(AF2825&gt;59,"Kurang","Sangat kurang")))))</f>
        <v/>
      </c>
      <c r="AJ2825" s="9" t="str">
        <f t="shared" si="136"/>
        <v/>
      </c>
      <c r="AK2825" t="str">
        <f>IF(Table1[[#This Row],[Nilai2]]="","",VLOOKUP(Table1[[#This Row],[NAMA]],Table7[],3,FALSE))</f>
        <v/>
      </c>
    </row>
    <row r="2826" spans="1:37" x14ac:dyDescent="0.2">
      <c r="A2826" s="2" t="str">
        <f>IF(Sheet2!A2826=0,"",Sheet2!A2826)</f>
        <v/>
      </c>
      <c r="B2826" s="2" t="str">
        <f>IF(Sheet2!B2826=0,"",Sheet2!B2826)</f>
        <v/>
      </c>
      <c r="C2826" s="2" t="str">
        <f>IF(Sheet2!C2826=0,"",Sheet2!C2826)</f>
        <v/>
      </c>
      <c r="D2826" s="2" t="str">
        <f>IF(Sheet2!D2826=0,"",Sheet2!D2826)</f>
        <v/>
      </c>
      <c r="E2826" s="2" t="str">
        <f>IF(Sheet2!E2826=0,"",Sheet2!E2826)</f>
        <v/>
      </c>
      <c r="F2826" s="2" t="str">
        <f>IF(Sheet2!F2826=0,"",Sheet2!F2826)</f>
        <v/>
      </c>
      <c r="G2826" s="2" t="str">
        <f>IF(Sheet2!G2826=0,"",Sheet2!G2826)</f>
        <v/>
      </c>
      <c r="H2826" s="2" t="str">
        <f>IF(Sheet2!H2826=0,"",Sheet2!H2826)</f>
        <v/>
      </c>
      <c r="I2826" s="2" t="str">
        <f>IF(Sheet2!I2826=0,"",Sheet2!I2826)</f>
        <v/>
      </c>
      <c r="J2826" s="2" t="str">
        <f>IF(Sheet2!J2826=0,"",Sheet2!J2826)</f>
        <v/>
      </c>
      <c r="K2826" s="2" t="str">
        <f>IF(Sheet2!K2826=0,"",Sheet2!K2826)</f>
        <v/>
      </c>
      <c r="L2826" s="2" t="str">
        <f>IF(Sheet2!L2826=0,"",Sheet2!L2826)</f>
        <v/>
      </c>
      <c r="M2826" s="2" t="str">
        <f>IF(Sheet2!M2826=0,"",Sheet2!M2826)</f>
        <v/>
      </c>
      <c r="N2826" s="2" t="str">
        <f>IF(Sheet2!N2826=0,"",Sheet2!N2826)</f>
        <v/>
      </c>
      <c r="O2826" s="2" t="str">
        <f>IF(Sheet2!O2826=0,"",Sheet2!O2826)</f>
        <v/>
      </c>
      <c r="P2826" s="2" t="str">
        <f>IF(Sheet2!P2826=0,"",Sheet2!P2826)</f>
        <v/>
      </c>
      <c r="Q2826" s="2" t="str">
        <f>IF(Sheet2!Q2826=0,"",Sheet2!Q2826)</f>
        <v/>
      </c>
      <c r="R2826" s="2" t="str">
        <f>IF(Sheet2!R2826=0,"",Sheet2!R2826)</f>
        <v/>
      </c>
      <c r="S2826" s="2" t="str">
        <f>IF(Sheet2!S2826=0,"",Sheet2!S2826)</f>
        <v/>
      </c>
      <c r="T2826" s="2" t="str">
        <f>IF(Sheet2!T2826=0,"",Sheet2!T2826)</f>
        <v/>
      </c>
      <c r="U2826" s="2" t="str">
        <f>IF(Sheet2!U2826=0,"",Sheet2!U2826)</f>
        <v/>
      </c>
      <c r="V2826" s="2" t="str">
        <f>IF(Sheet2!V2826=0,"",Sheet2!V2826)</f>
        <v/>
      </c>
      <c r="W2826" s="2" t="str">
        <f>IF(Sheet2!W2826=0,"",Sheet2!W2826)</f>
        <v/>
      </c>
      <c r="X2826" s="2" t="str">
        <f>IF(Sheet2!X2826=0,"",Sheet2!X2826)</f>
        <v/>
      </c>
      <c r="Y2826" s="2" t="str">
        <f>IF(Sheet2!Y2826=0,"",Sheet2!Y2826)</f>
        <v/>
      </c>
      <c r="Z2826" s="2" t="str">
        <f>IF(Sheet2!Z2826=0,"",Sheet2!Z2826)</f>
        <v/>
      </c>
      <c r="AA2826" s="2" t="str">
        <f>IF(Sheet2!AA2826=0,"",Sheet2!AA2826)</f>
        <v/>
      </c>
      <c r="AB2826" s="2" t="str">
        <f>IF(Sheet2!AB2826=0,"",Sheet2!AB2826)</f>
        <v/>
      </c>
      <c r="AC2826" s="2" t="str">
        <f>IF(Sheet2!AC2826=0,"",Sheet2!AC2826)</f>
        <v/>
      </c>
      <c r="AD2826" s="2" t="str">
        <f>IF(Sheet2!AD2826=0,"",Sheet2!AD2826)</f>
        <v/>
      </c>
      <c r="AE2826" s="2" t="str">
        <f>IF(AF2826="","",VLOOKUP(AC2826,mapel!$A$2:$B$42,2,FALSE))</f>
        <v/>
      </c>
      <c r="AF2826" s="2" t="str">
        <f t="shared" si="134"/>
        <v/>
      </c>
      <c r="AG2826" s="2" t="str">
        <f>IF(AF2826="","",IF(AF2826&gt;90,"Sangat baik",IF(AF2826&gt;79,"Baik",IF(AF2826&gt;=Table1[[#This Row],[KKM]],"Cukup","Kurang"))))</f>
        <v/>
      </c>
      <c r="AH2826" s="4" t="str">
        <f t="shared" si="135"/>
        <v/>
      </c>
      <c r="AI2826" s="2" t="str">
        <f>IF(OR(J2826&lt;&gt;"Karakter",Table1[[#This Row],[Nilai2]]=""),"",IF(AF2826&gt;89,"Sangat baik",IF(AF2826&gt;79,"Baik",IF(AF2826&gt;69,"Cukup",IF(AF2826&gt;59,"Kurang","Sangat kurang")))))</f>
        <v/>
      </c>
      <c r="AJ2826" s="9" t="str">
        <f t="shared" si="136"/>
        <v/>
      </c>
      <c r="AK2826" t="str">
        <f>IF(Table1[[#This Row],[Nilai2]]="","",VLOOKUP(Table1[[#This Row],[NAMA]],Table7[],3,FALSE))</f>
        <v/>
      </c>
    </row>
    <row r="2827" spans="1:37" x14ac:dyDescent="0.2">
      <c r="A2827" s="2" t="str">
        <f>IF(Sheet2!A2827=0,"",Sheet2!A2827)</f>
        <v/>
      </c>
      <c r="B2827" s="2" t="str">
        <f>IF(Sheet2!B2827=0,"",Sheet2!B2827)</f>
        <v/>
      </c>
      <c r="C2827" s="2" t="str">
        <f>IF(Sheet2!C2827=0,"",Sheet2!C2827)</f>
        <v/>
      </c>
      <c r="D2827" s="2" t="str">
        <f>IF(Sheet2!D2827=0,"",Sheet2!D2827)</f>
        <v/>
      </c>
      <c r="E2827" s="2" t="str">
        <f>IF(Sheet2!E2827=0,"",Sheet2!E2827)</f>
        <v/>
      </c>
      <c r="F2827" s="2" t="str">
        <f>IF(Sheet2!F2827=0,"",Sheet2!F2827)</f>
        <v/>
      </c>
      <c r="G2827" s="2" t="str">
        <f>IF(Sheet2!G2827=0,"",Sheet2!G2827)</f>
        <v/>
      </c>
      <c r="H2827" s="2" t="str">
        <f>IF(Sheet2!H2827=0,"",Sheet2!H2827)</f>
        <v/>
      </c>
      <c r="I2827" s="2" t="str">
        <f>IF(Sheet2!I2827=0,"",Sheet2!I2827)</f>
        <v/>
      </c>
      <c r="J2827" s="2" t="str">
        <f>IF(Sheet2!J2827=0,"",Sheet2!J2827)</f>
        <v/>
      </c>
      <c r="K2827" s="2" t="str">
        <f>IF(Sheet2!K2827=0,"",Sheet2!K2827)</f>
        <v/>
      </c>
      <c r="L2827" s="2" t="str">
        <f>IF(Sheet2!L2827=0,"",Sheet2!L2827)</f>
        <v/>
      </c>
      <c r="M2827" s="2" t="str">
        <f>IF(Sheet2!M2827=0,"",Sheet2!M2827)</f>
        <v/>
      </c>
      <c r="N2827" s="2" t="str">
        <f>IF(Sheet2!N2827=0,"",Sheet2!N2827)</f>
        <v/>
      </c>
      <c r="O2827" s="2" t="str">
        <f>IF(Sheet2!O2827=0,"",Sheet2!O2827)</f>
        <v/>
      </c>
      <c r="P2827" s="2" t="str">
        <f>IF(Sheet2!P2827=0,"",Sheet2!P2827)</f>
        <v/>
      </c>
      <c r="Q2827" s="2" t="str">
        <f>IF(Sheet2!Q2827=0,"",Sheet2!Q2827)</f>
        <v/>
      </c>
      <c r="R2827" s="2" t="str">
        <f>IF(Sheet2!R2827=0,"",Sheet2!R2827)</f>
        <v/>
      </c>
      <c r="S2827" s="2" t="str">
        <f>IF(Sheet2!S2827=0,"",Sheet2!S2827)</f>
        <v/>
      </c>
      <c r="T2827" s="2" t="str">
        <f>IF(Sheet2!T2827=0,"",Sheet2!T2827)</f>
        <v/>
      </c>
      <c r="U2827" s="2" t="str">
        <f>IF(Sheet2!U2827=0,"",Sheet2!U2827)</f>
        <v/>
      </c>
      <c r="V2827" s="2" t="str">
        <f>IF(Sheet2!V2827=0,"",Sheet2!V2827)</f>
        <v/>
      </c>
      <c r="W2827" s="2" t="str">
        <f>IF(Sheet2!W2827=0,"",Sheet2!W2827)</f>
        <v/>
      </c>
      <c r="X2827" s="2" t="str">
        <f>IF(Sheet2!X2827=0,"",Sheet2!X2827)</f>
        <v/>
      </c>
      <c r="Y2827" s="2" t="str">
        <f>IF(Sheet2!Y2827=0,"",Sheet2!Y2827)</f>
        <v/>
      </c>
      <c r="Z2827" s="2" t="str">
        <f>IF(Sheet2!Z2827=0,"",Sheet2!Z2827)</f>
        <v/>
      </c>
      <c r="AA2827" s="2" t="str">
        <f>IF(Sheet2!AA2827=0,"",Sheet2!AA2827)</f>
        <v/>
      </c>
      <c r="AB2827" s="2" t="str">
        <f>IF(Sheet2!AB2827=0,"",Sheet2!AB2827)</f>
        <v/>
      </c>
      <c r="AC2827" s="2" t="str">
        <f>IF(Sheet2!AC2827=0,"",Sheet2!AC2827)</f>
        <v/>
      </c>
      <c r="AD2827" s="2" t="str">
        <f>IF(Sheet2!AD2827=0,"",Sheet2!AD2827)</f>
        <v/>
      </c>
      <c r="AE2827" s="2" t="str">
        <f>IF(AF2827="","",VLOOKUP(AC2827,mapel!$A$2:$B$42,2,FALSE))</f>
        <v/>
      </c>
      <c r="AF2827" s="2" t="str">
        <f t="shared" si="134"/>
        <v/>
      </c>
      <c r="AG2827" s="2" t="str">
        <f>IF(AF2827="","",IF(AF2827&gt;90,"Sangat baik",IF(AF2827&gt;79,"Baik",IF(AF2827&gt;=Table1[[#This Row],[KKM]],"Cukup","Kurang"))))</f>
        <v/>
      </c>
      <c r="AH2827" s="4" t="str">
        <f t="shared" si="135"/>
        <v/>
      </c>
      <c r="AI2827" s="2" t="str">
        <f>IF(OR(J2827&lt;&gt;"Karakter",Table1[[#This Row],[Nilai2]]=""),"",IF(AF2827&gt;89,"Sangat baik",IF(AF2827&gt;79,"Baik",IF(AF2827&gt;69,"Cukup",IF(AF2827&gt;59,"Kurang","Sangat kurang")))))</f>
        <v/>
      </c>
      <c r="AJ2827" s="9" t="str">
        <f t="shared" si="136"/>
        <v/>
      </c>
      <c r="AK2827" t="str">
        <f>IF(Table1[[#This Row],[Nilai2]]="","",VLOOKUP(Table1[[#This Row],[NAMA]],Table7[],3,FALSE))</f>
        <v/>
      </c>
    </row>
    <row r="2828" spans="1:37" x14ac:dyDescent="0.2">
      <c r="A2828" s="2" t="str">
        <f>IF(Sheet2!A2828=0,"",Sheet2!A2828)</f>
        <v/>
      </c>
      <c r="B2828" s="2" t="str">
        <f>IF(Sheet2!B2828=0,"",Sheet2!B2828)</f>
        <v/>
      </c>
      <c r="C2828" s="2" t="str">
        <f>IF(Sheet2!C2828=0,"",Sheet2!C2828)</f>
        <v/>
      </c>
      <c r="D2828" s="2" t="str">
        <f>IF(Sheet2!D2828=0,"",Sheet2!D2828)</f>
        <v/>
      </c>
      <c r="E2828" s="2" t="str">
        <f>IF(Sheet2!E2828=0,"",Sheet2!E2828)</f>
        <v/>
      </c>
      <c r="F2828" s="2" t="str">
        <f>IF(Sheet2!F2828=0,"",Sheet2!F2828)</f>
        <v/>
      </c>
      <c r="G2828" s="2" t="str">
        <f>IF(Sheet2!G2828=0,"",Sheet2!G2828)</f>
        <v/>
      </c>
      <c r="H2828" s="2" t="str">
        <f>IF(Sheet2!H2828=0,"",Sheet2!H2828)</f>
        <v/>
      </c>
      <c r="I2828" s="2" t="str">
        <f>IF(Sheet2!I2828=0,"",Sheet2!I2828)</f>
        <v/>
      </c>
      <c r="J2828" s="2" t="str">
        <f>IF(Sheet2!J2828=0,"",Sheet2!J2828)</f>
        <v/>
      </c>
      <c r="K2828" s="2" t="str">
        <f>IF(Sheet2!K2828=0,"",Sheet2!K2828)</f>
        <v/>
      </c>
      <c r="L2828" s="2" t="str">
        <f>IF(Sheet2!L2828=0,"",Sheet2!L2828)</f>
        <v/>
      </c>
      <c r="M2828" s="2" t="str">
        <f>IF(Sheet2!M2828=0,"",Sheet2!M2828)</f>
        <v/>
      </c>
      <c r="N2828" s="2" t="str">
        <f>IF(Sheet2!N2828=0,"",Sheet2!N2828)</f>
        <v/>
      </c>
      <c r="O2828" s="2" t="str">
        <f>IF(Sheet2!O2828=0,"",Sheet2!O2828)</f>
        <v/>
      </c>
      <c r="P2828" s="2" t="str">
        <f>IF(Sheet2!P2828=0,"",Sheet2!P2828)</f>
        <v/>
      </c>
      <c r="Q2828" s="2" t="str">
        <f>IF(Sheet2!Q2828=0,"",Sheet2!Q2828)</f>
        <v/>
      </c>
      <c r="R2828" s="2" t="str">
        <f>IF(Sheet2!R2828=0,"",Sheet2!R2828)</f>
        <v/>
      </c>
      <c r="S2828" s="2" t="str">
        <f>IF(Sheet2!S2828=0,"",Sheet2!S2828)</f>
        <v/>
      </c>
      <c r="T2828" s="2" t="str">
        <f>IF(Sheet2!T2828=0,"",Sheet2!T2828)</f>
        <v/>
      </c>
      <c r="U2828" s="2" t="str">
        <f>IF(Sheet2!U2828=0,"",Sheet2!U2828)</f>
        <v/>
      </c>
      <c r="V2828" s="2" t="str">
        <f>IF(Sheet2!V2828=0,"",Sheet2!V2828)</f>
        <v/>
      </c>
      <c r="W2828" s="2" t="str">
        <f>IF(Sheet2!W2828=0,"",Sheet2!W2828)</f>
        <v/>
      </c>
      <c r="X2828" s="2" t="str">
        <f>IF(Sheet2!X2828=0,"",Sheet2!X2828)</f>
        <v/>
      </c>
      <c r="Y2828" s="2" t="str">
        <f>IF(Sheet2!Y2828=0,"",Sheet2!Y2828)</f>
        <v/>
      </c>
      <c r="Z2828" s="2" t="str">
        <f>IF(Sheet2!Z2828=0,"",Sheet2!Z2828)</f>
        <v/>
      </c>
      <c r="AA2828" s="2" t="str">
        <f>IF(Sheet2!AA2828=0,"",Sheet2!AA2828)</f>
        <v/>
      </c>
      <c r="AB2828" s="2" t="str">
        <f>IF(Sheet2!AB2828=0,"",Sheet2!AB2828)</f>
        <v/>
      </c>
      <c r="AC2828" s="2" t="str">
        <f>IF(Sheet2!AC2828=0,"",Sheet2!AC2828)</f>
        <v/>
      </c>
      <c r="AD2828" s="2" t="str">
        <f>IF(Sheet2!AD2828=0,"",Sheet2!AD2828)</f>
        <v/>
      </c>
      <c r="AE2828" s="2" t="str">
        <f>IF(AF2828="","",VLOOKUP(AC2828,mapel!$A$2:$B$42,2,FALSE))</f>
        <v/>
      </c>
      <c r="AF2828" s="2" t="str">
        <f t="shared" si="134"/>
        <v/>
      </c>
      <c r="AG2828" s="2" t="str">
        <f>IF(AF2828="","",IF(AF2828&gt;90,"Sangat baik",IF(AF2828&gt;79,"Baik",IF(AF2828&gt;=Table1[[#This Row],[KKM]],"Cukup","Kurang"))))</f>
        <v/>
      </c>
      <c r="AH2828" s="4" t="str">
        <f t="shared" si="135"/>
        <v/>
      </c>
      <c r="AI2828" s="2" t="str">
        <f>IF(OR(J2828&lt;&gt;"Karakter",Table1[[#This Row],[Nilai2]]=""),"",IF(AF2828&gt;89,"Sangat baik",IF(AF2828&gt;79,"Baik",IF(AF2828&gt;69,"Cukup",IF(AF2828&gt;59,"Kurang","Sangat kurang")))))</f>
        <v/>
      </c>
      <c r="AJ2828" s="9" t="str">
        <f t="shared" si="136"/>
        <v/>
      </c>
      <c r="AK2828" t="str">
        <f>IF(Table1[[#This Row],[Nilai2]]="","",VLOOKUP(Table1[[#This Row],[NAMA]],Table7[],3,FALSE))</f>
        <v/>
      </c>
    </row>
    <row r="2829" spans="1:37" x14ac:dyDescent="0.2">
      <c r="A2829" s="2" t="str">
        <f>IF(Sheet2!A2829=0,"",Sheet2!A2829)</f>
        <v/>
      </c>
      <c r="B2829" s="2" t="str">
        <f>IF(Sheet2!B2829=0,"",Sheet2!B2829)</f>
        <v/>
      </c>
      <c r="C2829" s="2" t="str">
        <f>IF(Sheet2!C2829=0,"",Sheet2!C2829)</f>
        <v/>
      </c>
      <c r="D2829" s="2" t="str">
        <f>IF(Sheet2!D2829=0,"",Sheet2!D2829)</f>
        <v/>
      </c>
      <c r="E2829" s="2" t="str">
        <f>IF(Sheet2!E2829=0,"",Sheet2!E2829)</f>
        <v/>
      </c>
      <c r="F2829" s="2" t="str">
        <f>IF(Sheet2!F2829=0,"",Sheet2!F2829)</f>
        <v/>
      </c>
      <c r="G2829" s="2" t="str">
        <f>IF(Sheet2!G2829=0,"",Sheet2!G2829)</f>
        <v/>
      </c>
      <c r="H2829" s="2" t="str">
        <f>IF(Sheet2!H2829=0,"",Sheet2!H2829)</f>
        <v/>
      </c>
      <c r="I2829" s="2" t="str">
        <f>IF(Sheet2!I2829=0,"",Sheet2!I2829)</f>
        <v/>
      </c>
      <c r="J2829" s="2" t="str">
        <f>IF(Sheet2!J2829=0,"",Sheet2!J2829)</f>
        <v/>
      </c>
      <c r="K2829" s="2" t="str">
        <f>IF(Sheet2!K2829=0,"",Sheet2!K2829)</f>
        <v/>
      </c>
      <c r="L2829" s="2" t="str">
        <f>IF(Sheet2!L2829=0,"",Sheet2!L2829)</f>
        <v/>
      </c>
      <c r="M2829" s="2" t="str">
        <f>IF(Sheet2!M2829=0,"",Sheet2!M2829)</f>
        <v/>
      </c>
      <c r="N2829" s="2" t="str">
        <f>IF(Sheet2!N2829=0,"",Sheet2!N2829)</f>
        <v/>
      </c>
      <c r="O2829" s="2" t="str">
        <f>IF(Sheet2!O2829=0,"",Sheet2!O2829)</f>
        <v/>
      </c>
      <c r="P2829" s="2" t="str">
        <f>IF(Sheet2!P2829=0,"",Sheet2!P2829)</f>
        <v/>
      </c>
      <c r="Q2829" s="2" t="str">
        <f>IF(Sheet2!Q2829=0,"",Sheet2!Q2829)</f>
        <v/>
      </c>
      <c r="R2829" s="2" t="str">
        <f>IF(Sheet2!R2829=0,"",Sheet2!R2829)</f>
        <v/>
      </c>
      <c r="S2829" s="2" t="str">
        <f>IF(Sheet2!S2829=0,"",Sheet2!S2829)</f>
        <v/>
      </c>
      <c r="T2829" s="2" t="str">
        <f>IF(Sheet2!T2829=0,"",Sheet2!T2829)</f>
        <v/>
      </c>
      <c r="U2829" s="2" t="str">
        <f>IF(Sheet2!U2829=0,"",Sheet2!U2829)</f>
        <v/>
      </c>
      <c r="V2829" s="2" t="str">
        <f>IF(Sheet2!V2829=0,"",Sheet2!V2829)</f>
        <v/>
      </c>
      <c r="W2829" s="2" t="str">
        <f>IF(Sheet2!W2829=0,"",Sheet2!W2829)</f>
        <v/>
      </c>
      <c r="X2829" s="2" t="str">
        <f>IF(Sheet2!X2829=0,"",Sheet2!X2829)</f>
        <v/>
      </c>
      <c r="Y2829" s="2" t="str">
        <f>IF(Sheet2!Y2829=0,"",Sheet2!Y2829)</f>
        <v/>
      </c>
      <c r="Z2829" s="2" t="str">
        <f>IF(Sheet2!Z2829=0,"",Sheet2!Z2829)</f>
        <v/>
      </c>
      <c r="AA2829" s="2" t="str">
        <f>IF(Sheet2!AA2829=0,"",Sheet2!AA2829)</f>
        <v/>
      </c>
      <c r="AB2829" s="2" t="str">
        <f>IF(Sheet2!AB2829=0,"",Sheet2!AB2829)</f>
        <v/>
      </c>
      <c r="AC2829" s="2" t="str">
        <f>IF(Sheet2!AC2829=0,"",Sheet2!AC2829)</f>
        <v/>
      </c>
      <c r="AD2829" s="2" t="str">
        <f>IF(Sheet2!AD2829=0,"",Sheet2!AD2829)</f>
        <v/>
      </c>
      <c r="AE2829" s="2" t="str">
        <f>IF(AF2829="","",VLOOKUP(AC2829,mapel!$A$2:$B$42,2,FALSE))</f>
        <v/>
      </c>
      <c r="AF2829" s="2" t="str">
        <f t="shared" si="134"/>
        <v/>
      </c>
      <c r="AG2829" s="2" t="str">
        <f>IF(AF2829="","",IF(AF2829&gt;90,"Sangat baik",IF(AF2829&gt;79,"Baik",IF(AF2829&gt;=Table1[[#This Row],[KKM]],"Cukup","Kurang"))))</f>
        <v/>
      </c>
      <c r="AH2829" s="4" t="str">
        <f t="shared" si="135"/>
        <v/>
      </c>
      <c r="AI2829" s="2" t="str">
        <f>IF(OR(J2829&lt;&gt;"Karakter",Table1[[#This Row],[Nilai2]]=""),"",IF(AF2829&gt;89,"Sangat baik",IF(AF2829&gt;79,"Baik",IF(AF2829&gt;69,"Cukup",IF(AF2829&gt;59,"Kurang","Sangat kurang")))))</f>
        <v/>
      </c>
      <c r="AJ2829" s="9" t="str">
        <f t="shared" si="136"/>
        <v/>
      </c>
      <c r="AK2829" t="str">
        <f>IF(Table1[[#This Row],[Nilai2]]="","",VLOOKUP(Table1[[#This Row],[NAMA]],Table7[],3,FALSE))</f>
        <v/>
      </c>
    </row>
    <row r="2830" spans="1:37" x14ac:dyDescent="0.2">
      <c r="A2830" s="2" t="str">
        <f>IF(Sheet2!A2830=0,"",Sheet2!A2830)</f>
        <v/>
      </c>
      <c r="B2830" s="2" t="str">
        <f>IF(Sheet2!B2830=0,"",Sheet2!B2830)</f>
        <v/>
      </c>
      <c r="C2830" s="2" t="str">
        <f>IF(Sheet2!C2830=0,"",Sheet2!C2830)</f>
        <v/>
      </c>
      <c r="D2830" s="2" t="str">
        <f>IF(Sheet2!D2830=0,"",Sheet2!D2830)</f>
        <v/>
      </c>
      <c r="E2830" s="2" t="str">
        <f>IF(Sheet2!E2830=0,"",Sheet2!E2830)</f>
        <v/>
      </c>
      <c r="F2830" s="2" t="str">
        <f>IF(Sheet2!F2830=0,"",Sheet2!F2830)</f>
        <v/>
      </c>
      <c r="G2830" s="2" t="str">
        <f>IF(Sheet2!G2830=0,"",Sheet2!G2830)</f>
        <v/>
      </c>
      <c r="H2830" s="2" t="str">
        <f>IF(Sheet2!H2830=0,"",Sheet2!H2830)</f>
        <v/>
      </c>
      <c r="I2830" s="2" t="str">
        <f>IF(Sheet2!I2830=0,"",Sheet2!I2830)</f>
        <v/>
      </c>
      <c r="J2830" s="2" t="str">
        <f>IF(Sheet2!J2830=0,"",Sheet2!J2830)</f>
        <v/>
      </c>
      <c r="K2830" s="2" t="str">
        <f>IF(Sheet2!K2830=0,"",Sheet2!K2830)</f>
        <v/>
      </c>
      <c r="L2830" s="2" t="str">
        <f>IF(Sheet2!L2830=0,"",Sheet2!L2830)</f>
        <v/>
      </c>
      <c r="M2830" s="2" t="str">
        <f>IF(Sheet2!M2830=0,"",Sheet2!M2830)</f>
        <v/>
      </c>
      <c r="N2830" s="2" t="str">
        <f>IF(Sheet2!N2830=0,"",Sheet2!N2830)</f>
        <v/>
      </c>
      <c r="O2830" s="2" t="str">
        <f>IF(Sheet2!O2830=0,"",Sheet2!O2830)</f>
        <v/>
      </c>
      <c r="P2830" s="2" t="str">
        <f>IF(Sheet2!P2830=0,"",Sheet2!P2830)</f>
        <v/>
      </c>
      <c r="Q2830" s="2" t="str">
        <f>IF(Sheet2!Q2830=0,"",Sheet2!Q2830)</f>
        <v/>
      </c>
      <c r="R2830" s="2" t="str">
        <f>IF(Sheet2!R2830=0,"",Sheet2!R2830)</f>
        <v/>
      </c>
      <c r="S2830" s="2" t="str">
        <f>IF(Sheet2!S2830=0,"",Sheet2!S2830)</f>
        <v/>
      </c>
      <c r="T2830" s="2" t="str">
        <f>IF(Sheet2!T2830=0,"",Sheet2!T2830)</f>
        <v/>
      </c>
      <c r="U2830" s="2" t="str">
        <f>IF(Sheet2!U2830=0,"",Sheet2!U2830)</f>
        <v/>
      </c>
      <c r="V2830" s="2" t="str">
        <f>IF(Sheet2!V2830=0,"",Sheet2!V2830)</f>
        <v/>
      </c>
      <c r="W2830" s="2" t="str">
        <f>IF(Sheet2!W2830=0,"",Sheet2!W2830)</f>
        <v/>
      </c>
      <c r="X2830" s="2" t="str">
        <f>IF(Sheet2!X2830=0,"",Sheet2!X2830)</f>
        <v/>
      </c>
      <c r="Y2830" s="2" t="str">
        <f>IF(Sheet2!Y2830=0,"",Sheet2!Y2830)</f>
        <v/>
      </c>
      <c r="Z2830" s="2" t="str">
        <f>IF(Sheet2!Z2830=0,"",Sheet2!Z2830)</f>
        <v/>
      </c>
      <c r="AA2830" s="2" t="str">
        <f>IF(Sheet2!AA2830=0,"",Sheet2!AA2830)</f>
        <v/>
      </c>
      <c r="AB2830" s="2" t="str">
        <f>IF(Sheet2!AB2830=0,"",Sheet2!AB2830)</f>
        <v/>
      </c>
      <c r="AC2830" s="2" t="str">
        <f>IF(Sheet2!AC2830=0,"",Sheet2!AC2830)</f>
        <v/>
      </c>
      <c r="AD2830" s="2" t="str">
        <f>IF(Sheet2!AD2830=0,"",Sheet2!AD2830)</f>
        <v/>
      </c>
      <c r="AE2830" s="2" t="str">
        <f>IF(AF2830="","",VLOOKUP(AC2830,mapel!$A$2:$B$42,2,FALSE))</f>
        <v/>
      </c>
      <c r="AF2830" s="2" t="str">
        <f t="shared" si="134"/>
        <v/>
      </c>
      <c r="AG2830" s="2" t="str">
        <f>IF(AF2830="","",IF(AF2830&gt;90,"Sangat baik",IF(AF2830&gt;79,"Baik",IF(AF2830&gt;=Table1[[#This Row],[KKM]],"Cukup","Kurang"))))</f>
        <v/>
      </c>
      <c r="AH2830" s="4" t="str">
        <f t="shared" si="135"/>
        <v/>
      </c>
      <c r="AI2830" s="2" t="str">
        <f>IF(OR(J2830&lt;&gt;"Karakter",Table1[[#This Row],[Nilai2]]=""),"",IF(AF2830&gt;89,"Sangat baik",IF(AF2830&gt;79,"Baik",IF(AF2830&gt;69,"Cukup",IF(AF2830&gt;59,"Kurang","Sangat kurang")))))</f>
        <v/>
      </c>
      <c r="AJ2830" s="9" t="str">
        <f t="shared" si="136"/>
        <v/>
      </c>
      <c r="AK2830" t="str">
        <f>IF(Table1[[#This Row],[Nilai2]]="","",VLOOKUP(Table1[[#This Row],[NAMA]],Table7[],3,FALSE))</f>
        <v/>
      </c>
    </row>
    <row r="2831" spans="1:37" x14ac:dyDescent="0.2">
      <c r="A2831" s="2" t="str">
        <f>IF(Sheet2!A2831=0,"",Sheet2!A2831)</f>
        <v/>
      </c>
      <c r="B2831" s="2" t="str">
        <f>IF(Sheet2!B2831=0,"",Sheet2!B2831)</f>
        <v/>
      </c>
      <c r="C2831" s="2" t="str">
        <f>IF(Sheet2!C2831=0,"",Sheet2!C2831)</f>
        <v/>
      </c>
      <c r="D2831" s="2" t="str">
        <f>IF(Sheet2!D2831=0,"",Sheet2!D2831)</f>
        <v/>
      </c>
      <c r="E2831" s="2" t="str">
        <f>IF(Sheet2!E2831=0,"",Sheet2!E2831)</f>
        <v/>
      </c>
      <c r="F2831" s="2" t="str">
        <f>IF(Sheet2!F2831=0,"",Sheet2!F2831)</f>
        <v/>
      </c>
      <c r="G2831" s="2" t="str">
        <f>IF(Sheet2!G2831=0,"",Sheet2!G2831)</f>
        <v/>
      </c>
      <c r="H2831" s="2" t="str">
        <f>IF(Sheet2!H2831=0,"",Sheet2!H2831)</f>
        <v/>
      </c>
      <c r="I2831" s="2" t="str">
        <f>IF(Sheet2!I2831=0,"",Sheet2!I2831)</f>
        <v/>
      </c>
      <c r="J2831" s="2" t="str">
        <f>IF(Sheet2!J2831=0,"",Sheet2!J2831)</f>
        <v/>
      </c>
      <c r="K2831" s="2" t="str">
        <f>IF(Sheet2!K2831=0,"",Sheet2!K2831)</f>
        <v/>
      </c>
      <c r="L2831" s="2" t="str">
        <f>IF(Sheet2!L2831=0,"",Sheet2!L2831)</f>
        <v/>
      </c>
      <c r="M2831" s="2" t="str">
        <f>IF(Sheet2!M2831=0,"",Sheet2!M2831)</f>
        <v/>
      </c>
      <c r="N2831" s="2" t="str">
        <f>IF(Sheet2!N2831=0,"",Sheet2!N2831)</f>
        <v/>
      </c>
      <c r="O2831" s="2" t="str">
        <f>IF(Sheet2!O2831=0,"",Sheet2!O2831)</f>
        <v/>
      </c>
      <c r="P2831" s="2" t="str">
        <f>IF(Sheet2!P2831=0,"",Sheet2!P2831)</f>
        <v/>
      </c>
      <c r="Q2831" s="2" t="str">
        <f>IF(Sheet2!Q2831=0,"",Sheet2!Q2831)</f>
        <v/>
      </c>
      <c r="R2831" s="2" t="str">
        <f>IF(Sheet2!R2831=0,"",Sheet2!R2831)</f>
        <v/>
      </c>
      <c r="S2831" s="2" t="str">
        <f>IF(Sheet2!S2831=0,"",Sheet2!S2831)</f>
        <v/>
      </c>
      <c r="T2831" s="2" t="str">
        <f>IF(Sheet2!T2831=0,"",Sheet2!T2831)</f>
        <v/>
      </c>
      <c r="U2831" s="2" t="str">
        <f>IF(Sheet2!U2831=0,"",Sheet2!U2831)</f>
        <v/>
      </c>
      <c r="V2831" s="2" t="str">
        <f>IF(Sheet2!V2831=0,"",Sheet2!V2831)</f>
        <v/>
      </c>
      <c r="W2831" s="2" t="str">
        <f>IF(Sheet2!W2831=0,"",Sheet2!W2831)</f>
        <v/>
      </c>
      <c r="X2831" s="2" t="str">
        <f>IF(Sheet2!X2831=0,"",Sheet2!X2831)</f>
        <v/>
      </c>
      <c r="Y2831" s="2" t="str">
        <f>IF(Sheet2!Y2831=0,"",Sheet2!Y2831)</f>
        <v/>
      </c>
      <c r="Z2831" s="2" t="str">
        <f>IF(Sheet2!Z2831=0,"",Sheet2!Z2831)</f>
        <v/>
      </c>
      <c r="AA2831" s="2" t="str">
        <f>IF(Sheet2!AA2831=0,"",Sheet2!AA2831)</f>
        <v/>
      </c>
      <c r="AB2831" s="2" t="str">
        <f>IF(Sheet2!AB2831=0,"",Sheet2!AB2831)</f>
        <v/>
      </c>
      <c r="AC2831" s="2" t="str">
        <f>IF(Sheet2!AC2831=0,"",Sheet2!AC2831)</f>
        <v/>
      </c>
      <c r="AD2831" s="2" t="str">
        <f>IF(Sheet2!AD2831=0,"",Sheet2!AD2831)</f>
        <v/>
      </c>
      <c r="AE2831" s="2" t="str">
        <f>IF(AF2831="","",VLOOKUP(AC2831,mapel!$A$2:$B$42,2,FALSE))</f>
        <v/>
      </c>
      <c r="AF2831" s="2" t="str">
        <f t="shared" si="134"/>
        <v/>
      </c>
      <c r="AG2831" s="2" t="str">
        <f>IF(AF2831="","",IF(AF2831&gt;90,"Sangat baik",IF(AF2831&gt;79,"Baik",IF(AF2831&gt;=Table1[[#This Row],[KKM]],"Cukup","Kurang"))))</f>
        <v/>
      </c>
      <c r="AH2831" s="4" t="str">
        <f t="shared" si="135"/>
        <v/>
      </c>
      <c r="AI2831" s="2" t="str">
        <f>IF(OR(J2831&lt;&gt;"Karakter",Table1[[#This Row],[Nilai2]]=""),"",IF(AF2831&gt;89,"Sangat baik",IF(AF2831&gt;79,"Baik",IF(AF2831&gt;69,"Cukup",IF(AF2831&gt;59,"Kurang","Sangat kurang")))))</f>
        <v/>
      </c>
      <c r="AJ2831" s="9" t="str">
        <f t="shared" si="136"/>
        <v/>
      </c>
      <c r="AK2831" t="str">
        <f>IF(Table1[[#This Row],[Nilai2]]="","",VLOOKUP(Table1[[#This Row],[NAMA]],Table7[],3,FALSE))</f>
        <v/>
      </c>
    </row>
    <row r="2832" spans="1:37" x14ac:dyDescent="0.2">
      <c r="A2832" s="2" t="str">
        <f>IF(Sheet2!A2832=0,"",Sheet2!A2832)</f>
        <v/>
      </c>
      <c r="B2832" s="2" t="str">
        <f>IF(Sheet2!B2832=0,"",Sheet2!B2832)</f>
        <v/>
      </c>
      <c r="C2832" s="2" t="str">
        <f>IF(Sheet2!C2832=0,"",Sheet2!C2832)</f>
        <v/>
      </c>
      <c r="D2832" s="2" t="str">
        <f>IF(Sheet2!D2832=0,"",Sheet2!D2832)</f>
        <v/>
      </c>
      <c r="E2832" s="2" t="str">
        <f>IF(Sheet2!E2832=0,"",Sheet2!E2832)</f>
        <v/>
      </c>
      <c r="F2832" s="2" t="str">
        <f>IF(Sheet2!F2832=0,"",Sheet2!F2832)</f>
        <v/>
      </c>
      <c r="G2832" s="2" t="str">
        <f>IF(Sheet2!G2832=0,"",Sheet2!G2832)</f>
        <v/>
      </c>
      <c r="H2832" s="2" t="str">
        <f>IF(Sheet2!H2832=0,"",Sheet2!H2832)</f>
        <v/>
      </c>
      <c r="I2832" s="2" t="str">
        <f>IF(Sheet2!I2832=0,"",Sheet2!I2832)</f>
        <v/>
      </c>
      <c r="J2832" s="2" t="str">
        <f>IF(Sheet2!J2832=0,"",Sheet2!J2832)</f>
        <v/>
      </c>
      <c r="K2832" s="2" t="str">
        <f>IF(Sheet2!K2832=0,"",Sheet2!K2832)</f>
        <v/>
      </c>
      <c r="L2832" s="2" t="str">
        <f>IF(Sheet2!L2832=0,"",Sheet2!L2832)</f>
        <v/>
      </c>
      <c r="M2832" s="2" t="str">
        <f>IF(Sheet2!M2832=0,"",Sheet2!M2832)</f>
        <v/>
      </c>
      <c r="N2832" s="2" t="str">
        <f>IF(Sheet2!N2832=0,"",Sheet2!N2832)</f>
        <v/>
      </c>
      <c r="O2832" s="2" t="str">
        <f>IF(Sheet2!O2832=0,"",Sheet2!O2832)</f>
        <v/>
      </c>
      <c r="P2832" s="2" t="str">
        <f>IF(Sheet2!P2832=0,"",Sheet2!P2832)</f>
        <v/>
      </c>
      <c r="Q2832" s="2" t="str">
        <f>IF(Sheet2!Q2832=0,"",Sheet2!Q2832)</f>
        <v/>
      </c>
      <c r="R2832" s="2" t="str">
        <f>IF(Sheet2!R2832=0,"",Sheet2!R2832)</f>
        <v/>
      </c>
      <c r="S2832" s="2" t="str">
        <f>IF(Sheet2!S2832=0,"",Sheet2!S2832)</f>
        <v/>
      </c>
      <c r="T2832" s="2" t="str">
        <f>IF(Sheet2!T2832=0,"",Sheet2!T2832)</f>
        <v/>
      </c>
      <c r="U2832" s="2" t="str">
        <f>IF(Sheet2!U2832=0,"",Sheet2!U2832)</f>
        <v/>
      </c>
      <c r="V2832" s="2" t="str">
        <f>IF(Sheet2!V2832=0,"",Sheet2!V2832)</f>
        <v/>
      </c>
      <c r="W2832" s="2" t="str">
        <f>IF(Sheet2!W2832=0,"",Sheet2!W2832)</f>
        <v/>
      </c>
      <c r="X2832" s="2" t="str">
        <f>IF(Sheet2!X2832=0,"",Sheet2!X2832)</f>
        <v/>
      </c>
      <c r="Y2832" s="2" t="str">
        <f>IF(Sheet2!Y2832=0,"",Sheet2!Y2832)</f>
        <v/>
      </c>
      <c r="Z2832" s="2" t="str">
        <f>IF(Sheet2!Z2832=0,"",Sheet2!Z2832)</f>
        <v/>
      </c>
      <c r="AA2832" s="2" t="str">
        <f>IF(Sheet2!AA2832=0,"",Sheet2!AA2832)</f>
        <v/>
      </c>
      <c r="AB2832" s="2" t="str">
        <f>IF(Sheet2!AB2832=0,"",Sheet2!AB2832)</f>
        <v/>
      </c>
      <c r="AC2832" s="2" t="str">
        <f>IF(Sheet2!AC2832=0,"",Sheet2!AC2832)</f>
        <v/>
      </c>
      <c r="AD2832" s="2" t="str">
        <f>IF(Sheet2!AD2832=0,"",Sheet2!AD2832)</f>
        <v/>
      </c>
      <c r="AE2832" s="2" t="str">
        <f>IF(AF2832="","",VLOOKUP(AC2832,mapel!$A$2:$B$42,2,FALSE))</f>
        <v/>
      </c>
      <c r="AF2832" s="2" t="str">
        <f t="shared" si="134"/>
        <v/>
      </c>
      <c r="AG2832" s="2" t="str">
        <f>IF(AF2832="","",IF(AF2832&gt;90,"Sangat baik",IF(AF2832&gt;79,"Baik",IF(AF2832&gt;=Table1[[#This Row],[KKM]],"Cukup","Kurang"))))</f>
        <v/>
      </c>
      <c r="AH2832" s="4" t="str">
        <f t="shared" si="135"/>
        <v/>
      </c>
      <c r="AI2832" s="2" t="str">
        <f>IF(OR(J2832&lt;&gt;"Karakter",Table1[[#This Row],[Nilai2]]=""),"",IF(AF2832&gt;89,"Sangat baik",IF(AF2832&gt;79,"Baik",IF(AF2832&gt;69,"Cukup",IF(AF2832&gt;59,"Kurang","Sangat kurang")))))</f>
        <v/>
      </c>
      <c r="AJ2832" s="9" t="str">
        <f t="shared" si="136"/>
        <v/>
      </c>
      <c r="AK2832" t="str">
        <f>IF(Table1[[#This Row],[Nilai2]]="","",VLOOKUP(Table1[[#This Row],[NAMA]],Table7[],3,FALSE))</f>
        <v/>
      </c>
    </row>
    <row r="2833" spans="1:37" x14ac:dyDescent="0.2">
      <c r="A2833" s="2" t="str">
        <f>IF(Sheet2!A2833=0,"",Sheet2!A2833)</f>
        <v/>
      </c>
      <c r="B2833" s="2" t="str">
        <f>IF(Sheet2!B2833=0,"",Sheet2!B2833)</f>
        <v/>
      </c>
      <c r="C2833" s="2" t="str">
        <f>IF(Sheet2!C2833=0,"",Sheet2!C2833)</f>
        <v/>
      </c>
      <c r="D2833" s="2" t="str">
        <f>IF(Sheet2!D2833=0,"",Sheet2!D2833)</f>
        <v/>
      </c>
      <c r="E2833" s="2" t="str">
        <f>IF(Sheet2!E2833=0,"",Sheet2!E2833)</f>
        <v/>
      </c>
      <c r="F2833" s="2" t="str">
        <f>IF(Sheet2!F2833=0,"",Sheet2!F2833)</f>
        <v/>
      </c>
      <c r="G2833" s="2" t="str">
        <f>IF(Sheet2!G2833=0,"",Sheet2!G2833)</f>
        <v/>
      </c>
      <c r="H2833" s="2" t="str">
        <f>IF(Sheet2!H2833=0,"",Sheet2!H2833)</f>
        <v/>
      </c>
      <c r="I2833" s="2" t="str">
        <f>IF(Sheet2!I2833=0,"",Sheet2!I2833)</f>
        <v/>
      </c>
      <c r="J2833" s="2" t="str">
        <f>IF(Sheet2!J2833=0,"",Sheet2!J2833)</f>
        <v/>
      </c>
      <c r="K2833" s="2" t="str">
        <f>IF(Sheet2!K2833=0,"",Sheet2!K2833)</f>
        <v/>
      </c>
      <c r="L2833" s="2" t="str">
        <f>IF(Sheet2!L2833=0,"",Sheet2!L2833)</f>
        <v/>
      </c>
      <c r="M2833" s="2" t="str">
        <f>IF(Sheet2!M2833=0,"",Sheet2!M2833)</f>
        <v/>
      </c>
      <c r="N2833" s="2" t="str">
        <f>IF(Sheet2!N2833=0,"",Sheet2!N2833)</f>
        <v/>
      </c>
      <c r="O2833" s="2" t="str">
        <f>IF(Sheet2!O2833=0,"",Sheet2!O2833)</f>
        <v/>
      </c>
      <c r="P2833" s="2" t="str">
        <f>IF(Sheet2!P2833=0,"",Sheet2!P2833)</f>
        <v/>
      </c>
      <c r="Q2833" s="2" t="str">
        <f>IF(Sheet2!Q2833=0,"",Sheet2!Q2833)</f>
        <v/>
      </c>
      <c r="R2833" s="2" t="str">
        <f>IF(Sheet2!R2833=0,"",Sheet2!R2833)</f>
        <v/>
      </c>
      <c r="S2833" s="2" t="str">
        <f>IF(Sheet2!S2833=0,"",Sheet2!S2833)</f>
        <v/>
      </c>
      <c r="T2833" s="2" t="str">
        <f>IF(Sheet2!T2833=0,"",Sheet2!T2833)</f>
        <v/>
      </c>
      <c r="U2833" s="2" t="str">
        <f>IF(Sheet2!U2833=0,"",Sheet2!U2833)</f>
        <v/>
      </c>
      <c r="V2833" s="2" t="str">
        <f>IF(Sheet2!V2833=0,"",Sheet2!V2833)</f>
        <v/>
      </c>
      <c r="W2833" s="2" t="str">
        <f>IF(Sheet2!W2833=0,"",Sheet2!W2833)</f>
        <v/>
      </c>
      <c r="X2833" s="2" t="str">
        <f>IF(Sheet2!X2833=0,"",Sheet2!X2833)</f>
        <v/>
      </c>
      <c r="Y2833" s="2" t="str">
        <f>IF(Sheet2!Y2833=0,"",Sheet2!Y2833)</f>
        <v/>
      </c>
      <c r="Z2833" s="2" t="str">
        <f>IF(Sheet2!Z2833=0,"",Sheet2!Z2833)</f>
        <v/>
      </c>
      <c r="AA2833" s="2" t="str">
        <f>IF(Sheet2!AA2833=0,"",Sheet2!AA2833)</f>
        <v/>
      </c>
      <c r="AB2833" s="2" t="str">
        <f>IF(Sheet2!AB2833=0,"",Sheet2!AB2833)</f>
        <v/>
      </c>
      <c r="AC2833" s="2" t="str">
        <f>IF(Sheet2!AC2833=0,"",Sheet2!AC2833)</f>
        <v/>
      </c>
      <c r="AD2833" s="2" t="str">
        <f>IF(Sheet2!AD2833=0,"",Sheet2!AD2833)</f>
        <v/>
      </c>
      <c r="AE2833" s="2" t="str">
        <f>IF(AF2833="","",VLOOKUP(AC2833,mapel!$A$2:$B$42,2,FALSE))</f>
        <v/>
      </c>
      <c r="AF2833" s="2" t="str">
        <f t="shared" si="134"/>
        <v/>
      </c>
      <c r="AG2833" s="2" t="str">
        <f>IF(AF2833="","",IF(AF2833&gt;90,"Sangat baik",IF(AF2833&gt;79,"Baik",IF(AF2833&gt;=Table1[[#This Row],[KKM]],"Cukup","Kurang"))))</f>
        <v/>
      </c>
      <c r="AH2833" s="4" t="str">
        <f t="shared" si="135"/>
        <v/>
      </c>
      <c r="AI2833" s="2" t="str">
        <f>IF(OR(J2833&lt;&gt;"Karakter",Table1[[#This Row],[Nilai2]]=""),"",IF(AF2833&gt;89,"Sangat baik",IF(AF2833&gt;79,"Baik",IF(AF2833&gt;69,"Cukup",IF(AF2833&gt;59,"Kurang","Sangat kurang")))))</f>
        <v/>
      </c>
      <c r="AJ2833" s="9" t="str">
        <f t="shared" si="136"/>
        <v/>
      </c>
      <c r="AK2833" t="str">
        <f>IF(Table1[[#This Row],[Nilai2]]="","",VLOOKUP(Table1[[#This Row],[NAMA]],Table7[],3,FALSE))</f>
        <v/>
      </c>
    </row>
    <row r="2834" spans="1:37" x14ac:dyDescent="0.2">
      <c r="A2834" s="2" t="str">
        <f>IF(Sheet2!A2834=0,"",Sheet2!A2834)</f>
        <v/>
      </c>
      <c r="B2834" s="2" t="str">
        <f>IF(Sheet2!B2834=0,"",Sheet2!B2834)</f>
        <v/>
      </c>
      <c r="C2834" s="2" t="str">
        <f>IF(Sheet2!C2834=0,"",Sheet2!C2834)</f>
        <v/>
      </c>
      <c r="D2834" s="2" t="str">
        <f>IF(Sheet2!D2834=0,"",Sheet2!D2834)</f>
        <v/>
      </c>
      <c r="E2834" s="2" t="str">
        <f>IF(Sheet2!E2834=0,"",Sheet2!E2834)</f>
        <v/>
      </c>
      <c r="F2834" s="2" t="str">
        <f>IF(Sheet2!F2834=0,"",Sheet2!F2834)</f>
        <v/>
      </c>
      <c r="G2834" s="2" t="str">
        <f>IF(Sheet2!G2834=0,"",Sheet2!G2834)</f>
        <v/>
      </c>
      <c r="H2834" s="2" t="str">
        <f>IF(Sheet2!H2834=0,"",Sheet2!H2834)</f>
        <v/>
      </c>
      <c r="I2834" s="2" t="str">
        <f>IF(Sheet2!I2834=0,"",Sheet2!I2834)</f>
        <v/>
      </c>
      <c r="J2834" s="2" t="str">
        <f>IF(Sheet2!J2834=0,"",Sheet2!J2834)</f>
        <v/>
      </c>
      <c r="K2834" s="2" t="str">
        <f>IF(Sheet2!K2834=0,"",Sheet2!K2834)</f>
        <v/>
      </c>
      <c r="L2834" s="2" t="str">
        <f>IF(Sheet2!L2834=0,"",Sheet2!L2834)</f>
        <v/>
      </c>
      <c r="M2834" s="2" t="str">
        <f>IF(Sheet2!M2834=0,"",Sheet2!M2834)</f>
        <v/>
      </c>
      <c r="N2834" s="2" t="str">
        <f>IF(Sheet2!N2834=0,"",Sheet2!N2834)</f>
        <v/>
      </c>
      <c r="O2834" s="2" t="str">
        <f>IF(Sheet2!O2834=0,"",Sheet2!O2834)</f>
        <v/>
      </c>
      <c r="P2834" s="2" t="str">
        <f>IF(Sheet2!P2834=0,"",Sheet2!P2834)</f>
        <v/>
      </c>
      <c r="Q2834" s="2" t="str">
        <f>IF(Sheet2!Q2834=0,"",Sheet2!Q2834)</f>
        <v/>
      </c>
      <c r="R2834" s="2" t="str">
        <f>IF(Sheet2!R2834=0,"",Sheet2!R2834)</f>
        <v/>
      </c>
      <c r="S2834" s="2" t="str">
        <f>IF(Sheet2!S2834=0,"",Sheet2!S2834)</f>
        <v/>
      </c>
      <c r="T2834" s="2" t="str">
        <f>IF(Sheet2!T2834=0,"",Sheet2!T2834)</f>
        <v/>
      </c>
      <c r="U2834" s="2" t="str">
        <f>IF(Sheet2!U2834=0,"",Sheet2!U2834)</f>
        <v/>
      </c>
      <c r="V2834" s="2" t="str">
        <f>IF(Sheet2!V2834=0,"",Sheet2!V2834)</f>
        <v/>
      </c>
      <c r="W2834" s="2" t="str">
        <f>IF(Sheet2!W2834=0,"",Sheet2!W2834)</f>
        <v/>
      </c>
      <c r="X2834" s="2" t="str">
        <f>IF(Sheet2!X2834=0,"",Sheet2!X2834)</f>
        <v/>
      </c>
      <c r="Y2834" s="2" t="str">
        <f>IF(Sheet2!Y2834=0,"",Sheet2!Y2834)</f>
        <v/>
      </c>
      <c r="Z2834" s="2" t="str">
        <f>IF(Sheet2!Z2834=0,"",Sheet2!Z2834)</f>
        <v/>
      </c>
      <c r="AA2834" s="2" t="str">
        <f>IF(Sheet2!AA2834=0,"",Sheet2!AA2834)</f>
        <v/>
      </c>
      <c r="AB2834" s="2" t="str">
        <f>IF(Sheet2!AB2834=0,"",Sheet2!AB2834)</f>
        <v/>
      </c>
      <c r="AC2834" s="2" t="str">
        <f>IF(Sheet2!AC2834=0,"",Sheet2!AC2834)</f>
        <v/>
      </c>
      <c r="AD2834" s="2" t="str">
        <f>IF(Sheet2!AD2834=0,"",Sheet2!AD2834)</f>
        <v/>
      </c>
      <c r="AE2834" s="2" t="str">
        <f>IF(AF2834="","",VLOOKUP(AC2834,mapel!$A$2:$B$42,2,FALSE))</f>
        <v/>
      </c>
      <c r="AF2834" s="2" t="str">
        <f t="shared" si="134"/>
        <v/>
      </c>
      <c r="AG2834" s="2" t="str">
        <f>IF(AF2834="","",IF(AF2834&gt;90,"Sangat baik",IF(AF2834&gt;79,"Baik",IF(AF2834&gt;=Table1[[#This Row],[KKM]],"Cukup","Kurang"))))</f>
        <v/>
      </c>
      <c r="AH2834" s="4" t="str">
        <f t="shared" si="135"/>
        <v/>
      </c>
      <c r="AI2834" s="2" t="str">
        <f>IF(OR(J2834&lt;&gt;"Karakter",Table1[[#This Row],[Nilai2]]=""),"",IF(AF2834&gt;89,"Sangat baik",IF(AF2834&gt;79,"Baik",IF(AF2834&gt;69,"Cukup",IF(AF2834&gt;59,"Kurang","Sangat kurang")))))</f>
        <v/>
      </c>
      <c r="AJ2834" s="9" t="str">
        <f t="shared" si="136"/>
        <v/>
      </c>
      <c r="AK2834" t="str">
        <f>IF(Table1[[#This Row],[Nilai2]]="","",VLOOKUP(Table1[[#This Row],[NAMA]],Table7[],3,FALSE))</f>
        <v/>
      </c>
    </row>
    <row r="2835" spans="1:37" x14ac:dyDescent="0.2">
      <c r="A2835" s="2" t="str">
        <f>IF(Sheet2!A2835=0,"",Sheet2!A2835)</f>
        <v/>
      </c>
      <c r="B2835" s="2" t="str">
        <f>IF(Sheet2!B2835=0,"",Sheet2!B2835)</f>
        <v/>
      </c>
      <c r="C2835" s="2" t="str">
        <f>IF(Sheet2!C2835=0,"",Sheet2!C2835)</f>
        <v/>
      </c>
      <c r="D2835" s="2" t="str">
        <f>IF(Sheet2!D2835=0,"",Sheet2!D2835)</f>
        <v/>
      </c>
      <c r="E2835" s="2" t="str">
        <f>IF(Sheet2!E2835=0,"",Sheet2!E2835)</f>
        <v/>
      </c>
      <c r="F2835" s="2" t="str">
        <f>IF(Sheet2!F2835=0,"",Sheet2!F2835)</f>
        <v/>
      </c>
      <c r="G2835" s="2" t="str">
        <f>IF(Sheet2!G2835=0,"",Sheet2!G2835)</f>
        <v/>
      </c>
      <c r="H2835" s="2" t="str">
        <f>IF(Sheet2!H2835=0,"",Sheet2!H2835)</f>
        <v/>
      </c>
      <c r="I2835" s="2" t="str">
        <f>IF(Sheet2!I2835=0,"",Sheet2!I2835)</f>
        <v/>
      </c>
      <c r="J2835" s="2" t="str">
        <f>IF(Sheet2!J2835=0,"",Sheet2!J2835)</f>
        <v/>
      </c>
      <c r="K2835" s="2" t="str">
        <f>IF(Sheet2!K2835=0,"",Sheet2!K2835)</f>
        <v/>
      </c>
      <c r="L2835" s="2" t="str">
        <f>IF(Sheet2!L2835=0,"",Sheet2!L2835)</f>
        <v/>
      </c>
      <c r="M2835" s="2" t="str">
        <f>IF(Sheet2!M2835=0,"",Sheet2!M2835)</f>
        <v/>
      </c>
      <c r="N2835" s="2" t="str">
        <f>IF(Sheet2!N2835=0,"",Sheet2!N2835)</f>
        <v/>
      </c>
      <c r="O2835" s="2" t="str">
        <f>IF(Sheet2!O2835=0,"",Sheet2!O2835)</f>
        <v/>
      </c>
      <c r="P2835" s="2" t="str">
        <f>IF(Sheet2!P2835=0,"",Sheet2!P2835)</f>
        <v/>
      </c>
      <c r="Q2835" s="2" t="str">
        <f>IF(Sheet2!Q2835=0,"",Sheet2!Q2835)</f>
        <v/>
      </c>
      <c r="R2835" s="2" t="str">
        <f>IF(Sheet2!R2835=0,"",Sheet2!R2835)</f>
        <v/>
      </c>
      <c r="S2835" s="2" t="str">
        <f>IF(Sheet2!S2835=0,"",Sheet2!S2835)</f>
        <v/>
      </c>
      <c r="T2835" s="2" t="str">
        <f>IF(Sheet2!T2835=0,"",Sheet2!T2835)</f>
        <v/>
      </c>
      <c r="U2835" s="2" t="str">
        <f>IF(Sheet2!U2835=0,"",Sheet2!U2835)</f>
        <v/>
      </c>
      <c r="V2835" s="2" t="str">
        <f>IF(Sheet2!V2835=0,"",Sheet2!V2835)</f>
        <v/>
      </c>
      <c r="W2835" s="2" t="str">
        <f>IF(Sheet2!W2835=0,"",Sheet2!W2835)</f>
        <v/>
      </c>
      <c r="X2835" s="2" t="str">
        <f>IF(Sheet2!X2835=0,"",Sheet2!X2835)</f>
        <v/>
      </c>
      <c r="Y2835" s="2" t="str">
        <f>IF(Sheet2!Y2835=0,"",Sheet2!Y2835)</f>
        <v/>
      </c>
      <c r="Z2835" s="2" t="str">
        <f>IF(Sheet2!Z2835=0,"",Sheet2!Z2835)</f>
        <v/>
      </c>
      <c r="AA2835" s="2" t="str">
        <f>IF(Sheet2!AA2835=0,"",Sheet2!AA2835)</f>
        <v/>
      </c>
      <c r="AB2835" s="2" t="str">
        <f>IF(Sheet2!AB2835=0,"",Sheet2!AB2835)</f>
        <v/>
      </c>
      <c r="AC2835" s="2" t="str">
        <f>IF(Sheet2!AC2835=0,"",Sheet2!AC2835)</f>
        <v/>
      </c>
      <c r="AD2835" s="2" t="str">
        <f>IF(Sheet2!AD2835=0,"",Sheet2!AD2835)</f>
        <v/>
      </c>
      <c r="AE2835" s="2" t="str">
        <f>IF(AF2835="","",VLOOKUP(AC2835,mapel!$A$2:$B$42,2,FALSE))</f>
        <v/>
      </c>
      <c r="AF2835" s="2" t="str">
        <f t="shared" si="134"/>
        <v/>
      </c>
      <c r="AG2835" s="2" t="str">
        <f>IF(AF2835="","",IF(AF2835&gt;90,"Sangat baik",IF(AF2835&gt;79,"Baik",IF(AF2835&gt;=Table1[[#This Row],[KKM]],"Cukup","Kurang"))))</f>
        <v/>
      </c>
      <c r="AH2835" s="4" t="str">
        <f t="shared" si="135"/>
        <v/>
      </c>
      <c r="AI2835" s="2" t="str">
        <f>IF(OR(J2835&lt;&gt;"Karakter",Table1[[#This Row],[Nilai2]]=""),"",IF(AF2835&gt;89,"Sangat baik",IF(AF2835&gt;79,"Baik",IF(AF2835&gt;69,"Cukup",IF(AF2835&gt;59,"Kurang","Sangat kurang")))))</f>
        <v/>
      </c>
      <c r="AJ2835" s="9" t="str">
        <f t="shared" si="136"/>
        <v/>
      </c>
      <c r="AK2835" t="str">
        <f>IF(Table1[[#This Row],[Nilai2]]="","",VLOOKUP(Table1[[#This Row],[NAMA]],Table7[],3,FALSE))</f>
        <v/>
      </c>
    </row>
    <row r="2836" spans="1:37" x14ac:dyDescent="0.2">
      <c r="A2836" s="2" t="str">
        <f>IF(Sheet2!A2836=0,"",Sheet2!A2836)</f>
        <v/>
      </c>
      <c r="B2836" s="2" t="str">
        <f>IF(Sheet2!B2836=0,"",Sheet2!B2836)</f>
        <v/>
      </c>
      <c r="C2836" s="2" t="str">
        <f>IF(Sheet2!C2836=0,"",Sheet2!C2836)</f>
        <v/>
      </c>
      <c r="D2836" s="2" t="str">
        <f>IF(Sheet2!D2836=0,"",Sheet2!D2836)</f>
        <v/>
      </c>
      <c r="E2836" s="2" t="str">
        <f>IF(Sheet2!E2836=0,"",Sheet2!E2836)</f>
        <v/>
      </c>
      <c r="F2836" s="2" t="str">
        <f>IF(Sheet2!F2836=0,"",Sheet2!F2836)</f>
        <v/>
      </c>
      <c r="G2836" s="2" t="str">
        <f>IF(Sheet2!G2836=0,"",Sheet2!G2836)</f>
        <v/>
      </c>
      <c r="H2836" s="2" t="str">
        <f>IF(Sheet2!H2836=0,"",Sheet2!H2836)</f>
        <v/>
      </c>
      <c r="I2836" s="2" t="str">
        <f>IF(Sheet2!I2836=0,"",Sheet2!I2836)</f>
        <v/>
      </c>
      <c r="J2836" s="2" t="str">
        <f>IF(Sheet2!J2836=0,"",Sheet2!J2836)</f>
        <v/>
      </c>
      <c r="K2836" s="2" t="str">
        <f>IF(Sheet2!K2836=0,"",Sheet2!K2836)</f>
        <v/>
      </c>
      <c r="L2836" s="2" t="str">
        <f>IF(Sheet2!L2836=0,"",Sheet2!L2836)</f>
        <v/>
      </c>
      <c r="M2836" s="2" t="str">
        <f>IF(Sheet2!M2836=0,"",Sheet2!M2836)</f>
        <v/>
      </c>
      <c r="N2836" s="2" t="str">
        <f>IF(Sheet2!N2836=0,"",Sheet2!N2836)</f>
        <v/>
      </c>
      <c r="O2836" s="2" t="str">
        <f>IF(Sheet2!O2836=0,"",Sheet2!O2836)</f>
        <v/>
      </c>
      <c r="P2836" s="2" t="str">
        <f>IF(Sheet2!P2836=0,"",Sheet2!P2836)</f>
        <v/>
      </c>
      <c r="Q2836" s="2" t="str">
        <f>IF(Sheet2!Q2836=0,"",Sheet2!Q2836)</f>
        <v/>
      </c>
      <c r="R2836" s="2" t="str">
        <f>IF(Sheet2!R2836=0,"",Sheet2!R2836)</f>
        <v/>
      </c>
      <c r="S2836" s="2" t="str">
        <f>IF(Sheet2!S2836=0,"",Sheet2!S2836)</f>
        <v/>
      </c>
      <c r="T2836" s="2" t="str">
        <f>IF(Sheet2!T2836=0,"",Sheet2!T2836)</f>
        <v/>
      </c>
      <c r="U2836" s="2" t="str">
        <f>IF(Sheet2!U2836=0,"",Sheet2!U2836)</f>
        <v/>
      </c>
      <c r="V2836" s="2" t="str">
        <f>IF(Sheet2!V2836=0,"",Sheet2!V2836)</f>
        <v/>
      </c>
      <c r="W2836" s="2" t="str">
        <f>IF(Sheet2!W2836=0,"",Sheet2!W2836)</f>
        <v/>
      </c>
      <c r="X2836" s="2" t="str">
        <f>IF(Sheet2!X2836=0,"",Sheet2!X2836)</f>
        <v/>
      </c>
      <c r="Y2836" s="2" t="str">
        <f>IF(Sheet2!Y2836=0,"",Sheet2!Y2836)</f>
        <v/>
      </c>
      <c r="Z2836" s="2" t="str">
        <f>IF(Sheet2!Z2836=0,"",Sheet2!Z2836)</f>
        <v/>
      </c>
      <c r="AA2836" s="2" t="str">
        <f>IF(Sheet2!AA2836=0,"",Sheet2!AA2836)</f>
        <v/>
      </c>
      <c r="AB2836" s="2" t="str">
        <f>IF(Sheet2!AB2836=0,"",Sheet2!AB2836)</f>
        <v/>
      </c>
      <c r="AC2836" s="2" t="str">
        <f>IF(Sheet2!AC2836=0,"",Sheet2!AC2836)</f>
        <v/>
      </c>
      <c r="AD2836" s="2" t="str">
        <f>IF(Sheet2!AD2836=0,"",Sheet2!AD2836)</f>
        <v/>
      </c>
      <c r="AE2836" s="2" t="str">
        <f>IF(AF2836="","",VLOOKUP(AC2836,mapel!$A$2:$B$42,2,FALSE))</f>
        <v/>
      </c>
      <c r="AF2836" s="2" t="str">
        <f t="shared" si="134"/>
        <v/>
      </c>
      <c r="AG2836" s="2" t="str">
        <f>IF(AF2836="","",IF(AF2836&gt;90,"Sangat baik",IF(AF2836&gt;79,"Baik",IF(AF2836&gt;=Table1[[#This Row],[KKM]],"Cukup","Kurang"))))</f>
        <v/>
      </c>
      <c r="AH2836" s="4" t="str">
        <f t="shared" si="135"/>
        <v/>
      </c>
      <c r="AI2836" s="2" t="str">
        <f>IF(OR(J2836&lt;&gt;"Karakter",Table1[[#This Row],[Nilai2]]=""),"",IF(AF2836&gt;89,"Sangat baik",IF(AF2836&gt;79,"Baik",IF(AF2836&gt;69,"Cukup",IF(AF2836&gt;59,"Kurang","Sangat kurang")))))</f>
        <v/>
      </c>
      <c r="AJ2836" s="9" t="str">
        <f t="shared" si="136"/>
        <v/>
      </c>
      <c r="AK2836" t="str">
        <f>IF(Table1[[#This Row],[Nilai2]]="","",VLOOKUP(Table1[[#This Row],[NAMA]],Table7[],3,FALSE))</f>
        <v/>
      </c>
    </row>
    <row r="2837" spans="1:37" x14ac:dyDescent="0.2">
      <c r="A2837" s="2" t="str">
        <f>IF(Sheet2!A2837=0,"",Sheet2!A2837)</f>
        <v/>
      </c>
      <c r="B2837" s="2" t="str">
        <f>IF(Sheet2!B2837=0,"",Sheet2!B2837)</f>
        <v/>
      </c>
      <c r="C2837" s="2" t="str">
        <f>IF(Sheet2!C2837=0,"",Sheet2!C2837)</f>
        <v/>
      </c>
      <c r="D2837" s="2" t="str">
        <f>IF(Sheet2!D2837=0,"",Sheet2!D2837)</f>
        <v/>
      </c>
      <c r="E2837" s="2" t="str">
        <f>IF(Sheet2!E2837=0,"",Sheet2!E2837)</f>
        <v/>
      </c>
      <c r="F2837" s="2" t="str">
        <f>IF(Sheet2!F2837=0,"",Sheet2!F2837)</f>
        <v/>
      </c>
      <c r="G2837" s="2" t="str">
        <f>IF(Sheet2!G2837=0,"",Sheet2!G2837)</f>
        <v/>
      </c>
      <c r="H2837" s="2" t="str">
        <f>IF(Sheet2!H2837=0,"",Sheet2!H2837)</f>
        <v/>
      </c>
      <c r="I2837" s="2" t="str">
        <f>IF(Sheet2!I2837=0,"",Sheet2!I2837)</f>
        <v/>
      </c>
      <c r="J2837" s="2" t="str">
        <f>IF(Sheet2!J2837=0,"",Sheet2!J2837)</f>
        <v/>
      </c>
      <c r="K2837" s="2" t="str">
        <f>IF(Sheet2!K2837=0,"",Sheet2!K2837)</f>
        <v/>
      </c>
      <c r="L2837" s="2" t="str">
        <f>IF(Sheet2!L2837=0,"",Sheet2!L2837)</f>
        <v/>
      </c>
      <c r="M2837" s="2" t="str">
        <f>IF(Sheet2!M2837=0,"",Sheet2!M2837)</f>
        <v/>
      </c>
      <c r="N2837" s="2" t="str">
        <f>IF(Sheet2!N2837=0,"",Sheet2!N2837)</f>
        <v/>
      </c>
      <c r="O2837" s="2" t="str">
        <f>IF(Sheet2!O2837=0,"",Sheet2!O2837)</f>
        <v/>
      </c>
      <c r="P2837" s="2" t="str">
        <f>IF(Sheet2!P2837=0,"",Sheet2!P2837)</f>
        <v/>
      </c>
      <c r="Q2837" s="2" t="str">
        <f>IF(Sheet2!Q2837=0,"",Sheet2!Q2837)</f>
        <v/>
      </c>
      <c r="R2837" s="2" t="str">
        <f>IF(Sheet2!R2837=0,"",Sheet2!R2837)</f>
        <v/>
      </c>
      <c r="S2837" s="2" t="str">
        <f>IF(Sheet2!S2837=0,"",Sheet2!S2837)</f>
        <v/>
      </c>
      <c r="T2837" s="2" t="str">
        <f>IF(Sheet2!T2837=0,"",Sheet2!T2837)</f>
        <v/>
      </c>
      <c r="U2837" s="2" t="str">
        <f>IF(Sheet2!U2837=0,"",Sheet2!U2837)</f>
        <v/>
      </c>
      <c r="V2837" s="2" t="str">
        <f>IF(Sheet2!V2837=0,"",Sheet2!V2837)</f>
        <v/>
      </c>
      <c r="W2837" s="2" t="str">
        <f>IF(Sheet2!W2837=0,"",Sheet2!W2837)</f>
        <v/>
      </c>
      <c r="X2837" s="2" t="str">
        <f>IF(Sheet2!X2837=0,"",Sheet2!X2837)</f>
        <v/>
      </c>
      <c r="Y2837" s="2" t="str">
        <f>IF(Sheet2!Y2837=0,"",Sheet2!Y2837)</f>
        <v/>
      </c>
      <c r="Z2837" s="2" t="str">
        <f>IF(Sheet2!Z2837=0,"",Sheet2!Z2837)</f>
        <v/>
      </c>
      <c r="AA2837" s="2" t="str">
        <f>IF(Sheet2!AA2837=0,"",Sheet2!AA2837)</f>
        <v/>
      </c>
      <c r="AB2837" s="2" t="str">
        <f>IF(Sheet2!AB2837=0,"",Sheet2!AB2837)</f>
        <v/>
      </c>
      <c r="AC2837" s="2" t="str">
        <f>IF(Sheet2!AC2837=0,"",Sheet2!AC2837)</f>
        <v/>
      </c>
      <c r="AD2837" s="2" t="str">
        <f>IF(Sheet2!AD2837=0,"",Sheet2!AD2837)</f>
        <v/>
      </c>
      <c r="AE2837" s="2" t="str">
        <f>IF(AF2837="","",VLOOKUP(AC2837,mapel!$A$2:$B$42,2,FALSE))</f>
        <v/>
      </c>
      <c r="AF2837" s="2" t="str">
        <f t="shared" si="134"/>
        <v/>
      </c>
      <c r="AG2837" s="2" t="str">
        <f>IF(AF2837="","",IF(AF2837&gt;90,"Sangat baik",IF(AF2837&gt;79,"Baik",IF(AF2837&gt;=Table1[[#This Row],[KKM]],"Cukup","Kurang"))))</f>
        <v/>
      </c>
      <c r="AH2837" s="4" t="str">
        <f t="shared" si="135"/>
        <v/>
      </c>
      <c r="AI2837" s="2" t="str">
        <f>IF(OR(J2837&lt;&gt;"Karakter",Table1[[#This Row],[Nilai2]]=""),"",IF(AF2837&gt;89,"Sangat baik",IF(AF2837&gt;79,"Baik",IF(AF2837&gt;69,"Cukup",IF(AF2837&gt;59,"Kurang","Sangat kurang")))))</f>
        <v/>
      </c>
      <c r="AJ2837" s="9" t="str">
        <f t="shared" si="136"/>
        <v/>
      </c>
      <c r="AK2837" t="str">
        <f>IF(Table1[[#This Row],[Nilai2]]="","",VLOOKUP(Table1[[#This Row],[NAMA]],Table7[],3,FALSE))</f>
        <v/>
      </c>
    </row>
    <row r="2838" spans="1:37" x14ac:dyDescent="0.2">
      <c r="A2838" s="2" t="str">
        <f>IF(Sheet2!A2838=0,"",Sheet2!A2838)</f>
        <v/>
      </c>
      <c r="B2838" s="2" t="str">
        <f>IF(Sheet2!B2838=0,"",Sheet2!B2838)</f>
        <v/>
      </c>
      <c r="C2838" s="2" t="str">
        <f>IF(Sheet2!C2838=0,"",Sheet2!C2838)</f>
        <v/>
      </c>
      <c r="D2838" s="2" t="str">
        <f>IF(Sheet2!D2838=0,"",Sheet2!D2838)</f>
        <v/>
      </c>
      <c r="E2838" s="2" t="str">
        <f>IF(Sheet2!E2838=0,"",Sheet2!E2838)</f>
        <v/>
      </c>
      <c r="F2838" s="2" t="str">
        <f>IF(Sheet2!F2838=0,"",Sheet2!F2838)</f>
        <v/>
      </c>
      <c r="G2838" s="2" t="str">
        <f>IF(Sheet2!G2838=0,"",Sheet2!G2838)</f>
        <v/>
      </c>
      <c r="H2838" s="2" t="str">
        <f>IF(Sheet2!H2838=0,"",Sheet2!H2838)</f>
        <v/>
      </c>
      <c r="I2838" s="2" t="str">
        <f>IF(Sheet2!I2838=0,"",Sheet2!I2838)</f>
        <v/>
      </c>
      <c r="J2838" s="2" t="str">
        <f>IF(Sheet2!J2838=0,"",Sheet2!J2838)</f>
        <v/>
      </c>
      <c r="K2838" s="2" t="str">
        <f>IF(Sheet2!K2838=0,"",Sheet2!K2838)</f>
        <v/>
      </c>
      <c r="L2838" s="2" t="str">
        <f>IF(Sheet2!L2838=0,"",Sheet2!L2838)</f>
        <v/>
      </c>
      <c r="M2838" s="2" t="str">
        <f>IF(Sheet2!M2838=0,"",Sheet2!M2838)</f>
        <v/>
      </c>
      <c r="N2838" s="2" t="str">
        <f>IF(Sheet2!N2838=0,"",Sheet2!N2838)</f>
        <v/>
      </c>
      <c r="O2838" s="2" t="str">
        <f>IF(Sheet2!O2838=0,"",Sheet2!O2838)</f>
        <v/>
      </c>
      <c r="P2838" s="2" t="str">
        <f>IF(Sheet2!P2838=0,"",Sheet2!P2838)</f>
        <v/>
      </c>
      <c r="Q2838" s="2" t="str">
        <f>IF(Sheet2!Q2838=0,"",Sheet2!Q2838)</f>
        <v/>
      </c>
      <c r="R2838" s="2" t="str">
        <f>IF(Sheet2!R2838=0,"",Sheet2!R2838)</f>
        <v/>
      </c>
      <c r="S2838" s="2" t="str">
        <f>IF(Sheet2!S2838=0,"",Sheet2!S2838)</f>
        <v/>
      </c>
      <c r="T2838" s="2" t="str">
        <f>IF(Sheet2!T2838=0,"",Sheet2!T2838)</f>
        <v/>
      </c>
      <c r="U2838" s="2" t="str">
        <f>IF(Sheet2!U2838=0,"",Sheet2!U2838)</f>
        <v/>
      </c>
      <c r="V2838" s="2" t="str">
        <f>IF(Sheet2!V2838=0,"",Sheet2!V2838)</f>
        <v/>
      </c>
      <c r="W2838" s="2" t="str">
        <f>IF(Sheet2!W2838=0,"",Sheet2!W2838)</f>
        <v/>
      </c>
      <c r="X2838" s="2" t="str">
        <f>IF(Sheet2!X2838=0,"",Sheet2!X2838)</f>
        <v/>
      </c>
      <c r="Y2838" s="2" t="str">
        <f>IF(Sheet2!Y2838=0,"",Sheet2!Y2838)</f>
        <v/>
      </c>
      <c r="Z2838" s="2" t="str">
        <f>IF(Sheet2!Z2838=0,"",Sheet2!Z2838)</f>
        <v/>
      </c>
      <c r="AA2838" s="2" t="str">
        <f>IF(Sheet2!AA2838=0,"",Sheet2!AA2838)</f>
        <v/>
      </c>
      <c r="AB2838" s="2" t="str">
        <f>IF(Sheet2!AB2838=0,"",Sheet2!AB2838)</f>
        <v/>
      </c>
      <c r="AC2838" s="2" t="str">
        <f>IF(Sheet2!AC2838=0,"",Sheet2!AC2838)</f>
        <v/>
      </c>
      <c r="AD2838" s="2" t="str">
        <f>IF(Sheet2!AD2838=0,"",Sheet2!AD2838)</f>
        <v/>
      </c>
      <c r="AE2838" s="2" t="str">
        <f>IF(AF2838="","",VLOOKUP(AC2838,mapel!$A$2:$B$42,2,FALSE))</f>
        <v/>
      </c>
      <c r="AF2838" s="2" t="str">
        <f t="shared" si="134"/>
        <v/>
      </c>
      <c r="AG2838" s="2" t="str">
        <f>IF(AF2838="","",IF(AF2838&gt;90,"Sangat baik",IF(AF2838&gt;79,"Baik",IF(AF2838&gt;=Table1[[#This Row],[KKM]],"Cukup","Kurang"))))</f>
        <v/>
      </c>
      <c r="AH2838" s="4" t="str">
        <f t="shared" si="135"/>
        <v/>
      </c>
      <c r="AI2838" s="2" t="str">
        <f>IF(OR(J2838&lt;&gt;"Karakter",Table1[[#This Row],[Nilai2]]=""),"",IF(AF2838&gt;89,"Sangat baik",IF(AF2838&gt;79,"Baik",IF(AF2838&gt;69,"Cukup",IF(AF2838&gt;59,"Kurang","Sangat kurang")))))</f>
        <v/>
      </c>
      <c r="AJ2838" s="9" t="str">
        <f t="shared" si="136"/>
        <v/>
      </c>
      <c r="AK2838" t="str">
        <f>IF(Table1[[#This Row],[Nilai2]]="","",VLOOKUP(Table1[[#This Row],[NAMA]],Table7[],3,FALSE))</f>
        <v/>
      </c>
    </row>
    <row r="2839" spans="1:37" x14ac:dyDescent="0.2">
      <c r="A2839" s="2" t="str">
        <f>IF(Sheet2!A2839=0,"",Sheet2!A2839)</f>
        <v/>
      </c>
      <c r="B2839" s="2" t="str">
        <f>IF(Sheet2!B2839=0,"",Sheet2!B2839)</f>
        <v/>
      </c>
      <c r="C2839" s="2" t="str">
        <f>IF(Sheet2!C2839=0,"",Sheet2!C2839)</f>
        <v/>
      </c>
      <c r="D2839" s="2" t="str">
        <f>IF(Sheet2!D2839=0,"",Sheet2!D2839)</f>
        <v/>
      </c>
      <c r="E2839" s="2" t="str">
        <f>IF(Sheet2!E2839=0,"",Sheet2!E2839)</f>
        <v/>
      </c>
      <c r="F2839" s="2" t="str">
        <f>IF(Sheet2!F2839=0,"",Sheet2!F2839)</f>
        <v/>
      </c>
      <c r="G2839" s="2" t="str">
        <f>IF(Sheet2!G2839=0,"",Sheet2!G2839)</f>
        <v/>
      </c>
      <c r="H2839" s="2" t="str">
        <f>IF(Sheet2!H2839=0,"",Sheet2!H2839)</f>
        <v/>
      </c>
      <c r="I2839" s="2" t="str">
        <f>IF(Sheet2!I2839=0,"",Sheet2!I2839)</f>
        <v/>
      </c>
      <c r="J2839" s="2" t="str">
        <f>IF(Sheet2!J2839=0,"",Sheet2!J2839)</f>
        <v/>
      </c>
      <c r="K2839" s="2" t="str">
        <f>IF(Sheet2!K2839=0,"",Sheet2!K2839)</f>
        <v/>
      </c>
      <c r="L2839" s="2" t="str">
        <f>IF(Sheet2!L2839=0,"",Sheet2!L2839)</f>
        <v/>
      </c>
      <c r="M2839" s="2" t="str">
        <f>IF(Sheet2!M2839=0,"",Sheet2!M2839)</f>
        <v/>
      </c>
      <c r="N2839" s="2" t="str">
        <f>IF(Sheet2!N2839=0,"",Sheet2!N2839)</f>
        <v/>
      </c>
      <c r="O2839" s="2" t="str">
        <f>IF(Sheet2!O2839=0,"",Sheet2!O2839)</f>
        <v/>
      </c>
      <c r="P2839" s="2" t="str">
        <f>IF(Sheet2!P2839=0,"",Sheet2!P2839)</f>
        <v/>
      </c>
      <c r="Q2839" s="2" t="str">
        <f>IF(Sheet2!Q2839=0,"",Sheet2!Q2839)</f>
        <v/>
      </c>
      <c r="R2839" s="2" t="str">
        <f>IF(Sheet2!R2839=0,"",Sheet2!R2839)</f>
        <v/>
      </c>
      <c r="S2839" s="2" t="str">
        <f>IF(Sheet2!S2839=0,"",Sheet2!S2839)</f>
        <v/>
      </c>
      <c r="T2839" s="2" t="str">
        <f>IF(Sheet2!T2839=0,"",Sheet2!T2839)</f>
        <v/>
      </c>
      <c r="U2839" s="2" t="str">
        <f>IF(Sheet2!U2839=0,"",Sheet2!U2839)</f>
        <v/>
      </c>
      <c r="V2839" s="2" t="str">
        <f>IF(Sheet2!V2839=0,"",Sheet2!V2839)</f>
        <v/>
      </c>
      <c r="W2839" s="2" t="str">
        <f>IF(Sheet2!W2839=0,"",Sheet2!W2839)</f>
        <v/>
      </c>
      <c r="X2839" s="2" t="str">
        <f>IF(Sheet2!X2839=0,"",Sheet2!X2839)</f>
        <v/>
      </c>
      <c r="Y2839" s="2" t="str">
        <f>IF(Sheet2!Y2839=0,"",Sheet2!Y2839)</f>
        <v/>
      </c>
      <c r="Z2839" s="2" t="str">
        <f>IF(Sheet2!Z2839=0,"",Sheet2!Z2839)</f>
        <v/>
      </c>
      <c r="AA2839" s="2" t="str">
        <f>IF(Sheet2!AA2839=0,"",Sheet2!AA2839)</f>
        <v/>
      </c>
      <c r="AB2839" s="2" t="str">
        <f>IF(Sheet2!AB2839=0,"",Sheet2!AB2839)</f>
        <v/>
      </c>
      <c r="AC2839" s="2" t="str">
        <f>IF(Sheet2!AC2839=0,"",Sheet2!AC2839)</f>
        <v/>
      </c>
      <c r="AD2839" s="2" t="str">
        <f>IF(Sheet2!AD2839=0,"",Sheet2!AD2839)</f>
        <v/>
      </c>
      <c r="AE2839" s="2" t="str">
        <f>IF(AF2839="","",VLOOKUP(AC2839,mapel!$A$2:$B$42,2,FALSE))</f>
        <v/>
      </c>
      <c r="AF2839" s="2" t="str">
        <f t="shared" si="134"/>
        <v/>
      </c>
      <c r="AG2839" s="2" t="str">
        <f>IF(AF2839="","",IF(AF2839&gt;90,"Sangat baik",IF(AF2839&gt;79,"Baik",IF(AF2839&gt;=Table1[[#This Row],[KKM]],"Cukup","Kurang"))))</f>
        <v/>
      </c>
      <c r="AH2839" s="4" t="str">
        <f t="shared" si="135"/>
        <v/>
      </c>
      <c r="AI2839" s="2" t="str">
        <f>IF(OR(J2839&lt;&gt;"Karakter",Table1[[#This Row],[Nilai2]]=""),"",IF(AF2839&gt;89,"Sangat baik",IF(AF2839&gt;79,"Baik",IF(AF2839&gt;69,"Cukup",IF(AF2839&gt;59,"Kurang","Sangat kurang")))))</f>
        <v/>
      </c>
      <c r="AJ2839" s="9" t="str">
        <f t="shared" si="136"/>
        <v/>
      </c>
      <c r="AK2839" t="str">
        <f>IF(Table1[[#This Row],[Nilai2]]="","",VLOOKUP(Table1[[#This Row],[NAMA]],Table7[],3,FALSE))</f>
        <v/>
      </c>
    </row>
    <row r="2840" spans="1:37" x14ac:dyDescent="0.2">
      <c r="A2840" s="2" t="str">
        <f>IF(Sheet2!A2840=0,"",Sheet2!A2840)</f>
        <v/>
      </c>
      <c r="B2840" s="2" t="str">
        <f>IF(Sheet2!B2840=0,"",Sheet2!B2840)</f>
        <v/>
      </c>
      <c r="C2840" s="2" t="str">
        <f>IF(Sheet2!C2840=0,"",Sheet2!C2840)</f>
        <v/>
      </c>
      <c r="D2840" s="2" t="str">
        <f>IF(Sheet2!D2840=0,"",Sheet2!D2840)</f>
        <v/>
      </c>
      <c r="E2840" s="2" t="str">
        <f>IF(Sheet2!E2840=0,"",Sheet2!E2840)</f>
        <v/>
      </c>
      <c r="F2840" s="2" t="str">
        <f>IF(Sheet2!F2840=0,"",Sheet2!F2840)</f>
        <v/>
      </c>
      <c r="G2840" s="2" t="str">
        <f>IF(Sheet2!G2840=0,"",Sheet2!G2840)</f>
        <v/>
      </c>
      <c r="H2840" s="2" t="str">
        <f>IF(Sheet2!H2840=0,"",Sheet2!H2840)</f>
        <v/>
      </c>
      <c r="I2840" s="2" t="str">
        <f>IF(Sheet2!I2840=0,"",Sheet2!I2840)</f>
        <v/>
      </c>
      <c r="J2840" s="2" t="str">
        <f>IF(Sheet2!J2840=0,"",Sheet2!J2840)</f>
        <v/>
      </c>
      <c r="K2840" s="2" t="str">
        <f>IF(Sheet2!K2840=0,"",Sheet2!K2840)</f>
        <v/>
      </c>
      <c r="L2840" s="2" t="str">
        <f>IF(Sheet2!L2840=0,"",Sheet2!L2840)</f>
        <v/>
      </c>
      <c r="M2840" s="2" t="str">
        <f>IF(Sheet2!M2840=0,"",Sheet2!M2840)</f>
        <v/>
      </c>
      <c r="N2840" s="2" t="str">
        <f>IF(Sheet2!N2840=0,"",Sheet2!N2840)</f>
        <v/>
      </c>
      <c r="O2840" s="2" t="str">
        <f>IF(Sheet2!O2840=0,"",Sheet2!O2840)</f>
        <v/>
      </c>
      <c r="P2840" s="2" t="str">
        <f>IF(Sheet2!P2840=0,"",Sheet2!P2840)</f>
        <v/>
      </c>
      <c r="Q2840" s="2" t="str">
        <f>IF(Sheet2!Q2840=0,"",Sheet2!Q2840)</f>
        <v/>
      </c>
      <c r="R2840" s="2" t="str">
        <f>IF(Sheet2!R2840=0,"",Sheet2!R2840)</f>
        <v/>
      </c>
      <c r="S2840" s="2" t="str">
        <f>IF(Sheet2!S2840=0,"",Sheet2!S2840)</f>
        <v/>
      </c>
      <c r="T2840" s="2" t="str">
        <f>IF(Sheet2!T2840=0,"",Sheet2!T2840)</f>
        <v/>
      </c>
      <c r="U2840" s="2" t="str">
        <f>IF(Sheet2!U2840=0,"",Sheet2!U2840)</f>
        <v/>
      </c>
      <c r="V2840" s="2" t="str">
        <f>IF(Sheet2!V2840=0,"",Sheet2!V2840)</f>
        <v/>
      </c>
      <c r="W2840" s="2" t="str">
        <f>IF(Sheet2!W2840=0,"",Sheet2!W2840)</f>
        <v/>
      </c>
      <c r="X2840" s="2" t="str">
        <f>IF(Sheet2!X2840=0,"",Sheet2!X2840)</f>
        <v/>
      </c>
      <c r="Y2840" s="2" t="str">
        <f>IF(Sheet2!Y2840=0,"",Sheet2!Y2840)</f>
        <v/>
      </c>
      <c r="Z2840" s="2" t="str">
        <f>IF(Sheet2!Z2840=0,"",Sheet2!Z2840)</f>
        <v/>
      </c>
      <c r="AA2840" s="2" t="str">
        <f>IF(Sheet2!AA2840=0,"",Sheet2!AA2840)</f>
        <v/>
      </c>
      <c r="AB2840" s="2" t="str">
        <f>IF(Sheet2!AB2840=0,"",Sheet2!AB2840)</f>
        <v/>
      </c>
      <c r="AC2840" s="2" t="str">
        <f>IF(Sheet2!AC2840=0,"",Sheet2!AC2840)</f>
        <v/>
      </c>
      <c r="AD2840" s="2" t="str">
        <f>IF(Sheet2!AD2840=0,"",Sheet2!AD2840)</f>
        <v/>
      </c>
      <c r="AE2840" s="2" t="str">
        <f>IF(AF2840="","",VLOOKUP(AC2840,mapel!$A$2:$B$42,2,FALSE))</f>
        <v/>
      </c>
      <c r="AF2840" s="2" t="str">
        <f t="shared" si="134"/>
        <v/>
      </c>
      <c r="AG2840" s="2" t="str">
        <f>IF(AF2840="","",IF(AF2840&gt;90,"Sangat baik",IF(AF2840&gt;79,"Baik",IF(AF2840&gt;=Table1[[#This Row],[KKM]],"Cukup","Kurang"))))</f>
        <v/>
      </c>
      <c r="AH2840" s="4" t="str">
        <f t="shared" si="135"/>
        <v/>
      </c>
      <c r="AI2840" s="2" t="str">
        <f>IF(OR(J2840&lt;&gt;"Karakter",Table1[[#This Row],[Nilai2]]=""),"",IF(AF2840&gt;89,"Sangat baik",IF(AF2840&gt;79,"Baik",IF(AF2840&gt;69,"Cukup",IF(AF2840&gt;59,"Kurang","Sangat kurang")))))</f>
        <v/>
      </c>
      <c r="AJ2840" s="9" t="str">
        <f t="shared" si="136"/>
        <v/>
      </c>
      <c r="AK2840" t="str">
        <f>IF(Table1[[#This Row],[Nilai2]]="","",VLOOKUP(Table1[[#This Row],[NAMA]],Table7[],3,FALSE))</f>
        <v/>
      </c>
    </row>
    <row r="2841" spans="1:37" x14ac:dyDescent="0.2">
      <c r="A2841" s="2" t="str">
        <f>IF(Sheet2!A2841=0,"",Sheet2!A2841)</f>
        <v/>
      </c>
      <c r="B2841" s="2" t="str">
        <f>IF(Sheet2!B2841=0,"",Sheet2!B2841)</f>
        <v/>
      </c>
      <c r="C2841" s="2" t="str">
        <f>IF(Sheet2!C2841=0,"",Sheet2!C2841)</f>
        <v/>
      </c>
      <c r="D2841" s="2" t="str">
        <f>IF(Sheet2!D2841=0,"",Sheet2!D2841)</f>
        <v/>
      </c>
      <c r="E2841" s="2" t="str">
        <f>IF(Sheet2!E2841=0,"",Sheet2!E2841)</f>
        <v/>
      </c>
      <c r="F2841" s="2" t="str">
        <f>IF(Sheet2!F2841=0,"",Sheet2!F2841)</f>
        <v/>
      </c>
      <c r="G2841" s="2" t="str">
        <f>IF(Sheet2!G2841=0,"",Sheet2!G2841)</f>
        <v/>
      </c>
      <c r="H2841" s="2" t="str">
        <f>IF(Sheet2!H2841=0,"",Sheet2!H2841)</f>
        <v/>
      </c>
      <c r="I2841" s="2" t="str">
        <f>IF(Sheet2!I2841=0,"",Sheet2!I2841)</f>
        <v/>
      </c>
      <c r="J2841" s="2" t="str">
        <f>IF(Sheet2!J2841=0,"",Sheet2!J2841)</f>
        <v/>
      </c>
      <c r="K2841" s="2" t="str">
        <f>IF(Sheet2!K2841=0,"",Sheet2!K2841)</f>
        <v/>
      </c>
      <c r="L2841" s="2" t="str">
        <f>IF(Sheet2!L2841=0,"",Sheet2!L2841)</f>
        <v/>
      </c>
      <c r="M2841" s="2" t="str">
        <f>IF(Sheet2!M2841=0,"",Sheet2!M2841)</f>
        <v/>
      </c>
      <c r="N2841" s="2" t="str">
        <f>IF(Sheet2!N2841=0,"",Sheet2!N2841)</f>
        <v/>
      </c>
      <c r="O2841" s="2" t="str">
        <f>IF(Sheet2!O2841=0,"",Sheet2!O2841)</f>
        <v/>
      </c>
      <c r="P2841" s="2" t="str">
        <f>IF(Sheet2!P2841=0,"",Sheet2!P2841)</f>
        <v/>
      </c>
      <c r="Q2841" s="2" t="str">
        <f>IF(Sheet2!Q2841=0,"",Sheet2!Q2841)</f>
        <v/>
      </c>
      <c r="R2841" s="2" t="str">
        <f>IF(Sheet2!R2841=0,"",Sheet2!R2841)</f>
        <v/>
      </c>
      <c r="S2841" s="2" t="str">
        <f>IF(Sheet2!S2841=0,"",Sheet2!S2841)</f>
        <v/>
      </c>
      <c r="T2841" s="2" t="str">
        <f>IF(Sheet2!T2841=0,"",Sheet2!T2841)</f>
        <v/>
      </c>
      <c r="U2841" s="2" t="str">
        <f>IF(Sheet2!U2841=0,"",Sheet2!U2841)</f>
        <v/>
      </c>
      <c r="V2841" s="2" t="str">
        <f>IF(Sheet2!V2841=0,"",Sheet2!V2841)</f>
        <v/>
      </c>
      <c r="W2841" s="2" t="str">
        <f>IF(Sheet2!W2841=0,"",Sheet2!W2841)</f>
        <v/>
      </c>
      <c r="X2841" s="2" t="str">
        <f>IF(Sheet2!X2841=0,"",Sheet2!X2841)</f>
        <v/>
      </c>
      <c r="Y2841" s="2" t="str">
        <f>IF(Sheet2!Y2841=0,"",Sheet2!Y2841)</f>
        <v/>
      </c>
      <c r="Z2841" s="2" t="str">
        <f>IF(Sheet2!Z2841=0,"",Sheet2!Z2841)</f>
        <v/>
      </c>
      <c r="AA2841" s="2" t="str">
        <f>IF(Sheet2!AA2841=0,"",Sheet2!AA2841)</f>
        <v/>
      </c>
      <c r="AB2841" s="2" t="str">
        <f>IF(Sheet2!AB2841=0,"",Sheet2!AB2841)</f>
        <v/>
      </c>
      <c r="AC2841" s="2" t="str">
        <f>IF(Sheet2!AC2841=0,"",Sheet2!AC2841)</f>
        <v/>
      </c>
      <c r="AD2841" s="2" t="str">
        <f>IF(Sheet2!AD2841=0,"",Sheet2!AD2841)</f>
        <v/>
      </c>
      <c r="AE2841" s="2" t="str">
        <f>IF(AF2841="","",VLOOKUP(AC2841,mapel!$A$2:$B$42,2,FALSE))</f>
        <v/>
      </c>
      <c r="AF2841" s="2" t="str">
        <f t="shared" si="134"/>
        <v/>
      </c>
      <c r="AG2841" s="2" t="str">
        <f>IF(AF2841="","",IF(AF2841&gt;90,"Sangat baik",IF(AF2841&gt;79,"Baik",IF(AF2841&gt;=Table1[[#This Row],[KKM]],"Cukup","Kurang"))))</f>
        <v/>
      </c>
      <c r="AH2841" s="4" t="str">
        <f t="shared" si="135"/>
        <v/>
      </c>
      <c r="AI2841" s="2" t="str">
        <f>IF(OR(J2841&lt;&gt;"Karakter",Table1[[#This Row],[Nilai2]]=""),"",IF(AF2841&gt;89,"Sangat baik",IF(AF2841&gt;79,"Baik",IF(AF2841&gt;69,"Cukup",IF(AF2841&gt;59,"Kurang","Sangat kurang")))))</f>
        <v/>
      </c>
      <c r="AJ2841" s="9" t="str">
        <f t="shared" si="136"/>
        <v/>
      </c>
      <c r="AK2841" t="str">
        <f>IF(Table1[[#This Row],[Nilai2]]="","",VLOOKUP(Table1[[#This Row],[NAMA]],Table7[],3,FALSE))</f>
        <v/>
      </c>
    </row>
    <row r="2842" spans="1:37" x14ac:dyDescent="0.2">
      <c r="A2842" s="2" t="str">
        <f>IF(Sheet2!A2842=0,"",Sheet2!A2842)</f>
        <v/>
      </c>
      <c r="B2842" s="2" t="str">
        <f>IF(Sheet2!B2842=0,"",Sheet2!B2842)</f>
        <v/>
      </c>
      <c r="C2842" s="2" t="str">
        <f>IF(Sheet2!C2842=0,"",Sheet2!C2842)</f>
        <v/>
      </c>
      <c r="D2842" s="2" t="str">
        <f>IF(Sheet2!D2842=0,"",Sheet2!D2842)</f>
        <v/>
      </c>
      <c r="E2842" s="2" t="str">
        <f>IF(Sheet2!E2842=0,"",Sheet2!E2842)</f>
        <v/>
      </c>
      <c r="F2842" s="2" t="str">
        <f>IF(Sheet2!F2842=0,"",Sheet2!F2842)</f>
        <v/>
      </c>
      <c r="G2842" s="2" t="str">
        <f>IF(Sheet2!G2842=0,"",Sheet2!G2842)</f>
        <v/>
      </c>
      <c r="H2842" s="2" t="str">
        <f>IF(Sheet2!H2842=0,"",Sheet2!H2842)</f>
        <v/>
      </c>
      <c r="I2842" s="2" t="str">
        <f>IF(Sheet2!I2842=0,"",Sheet2!I2842)</f>
        <v/>
      </c>
      <c r="J2842" s="2" t="str">
        <f>IF(Sheet2!J2842=0,"",Sheet2!J2842)</f>
        <v/>
      </c>
      <c r="K2842" s="2" t="str">
        <f>IF(Sheet2!K2842=0,"",Sheet2!K2842)</f>
        <v/>
      </c>
      <c r="L2842" s="2" t="str">
        <f>IF(Sheet2!L2842=0,"",Sheet2!L2842)</f>
        <v/>
      </c>
      <c r="M2842" s="2" t="str">
        <f>IF(Sheet2!M2842=0,"",Sheet2!M2842)</f>
        <v/>
      </c>
      <c r="N2842" s="2" t="str">
        <f>IF(Sheet2!N2842=0,"",Sheet2!N2842)</f>
        <v/>
      </c>
      <c r="O2842" s="2" t="str">
        <f>IF(Sheet2!O2842=0,"",Sheet2!O2842)</f>
        <v/>
      </c>
      <c r="P2842" s="2" t="str">
        <f>IF(Sheet2!P2842=0,"",Sheet2!P2842)</f>
        <v/>
      </c>
      <c r="Q2842" s="2" t="str">
        <f>IF(Sheet2!Q2842=0,"",Sheet2!Q2842)</f>
        <v/>
      </c>
      <c r="R2842" s="2" t="str">
        <f>IF(Sheet2!R2842=0,"",Sheet2!R2842)</f>
        <v/>
      </c>
      <c r="S2842" s="2" t="str">
        <f>IF(Sheet2!S2842=0,"",Sheet2!S2842)</f>
        <v/>
      </c>
      <c r="T2842" s="2" t="str">
        <f>IF(Sheet2!T2842=0,"",Sheet2!T2842)</f>
        <v/>
      </c>
      <c r="U2842" s="2" t="str">
        <f>IF(Sheet2!U2842=0,"",Sheet2!U2842)</f>
        <v/>
      </c>
      <c r="V2842" s="2" t="str">
        <f>IF(Sheet2!V2842=0,"",Sheet2!V2842)</f>
        <v/>
      </c>
      <c r="W2842" s="2" t="str">
        <f>IF(Sheet2!W2842=0,"",Sheet2!W2842)</f>
        <v/>
      </c>
      <c r="X2842" s="2" t="str">
        <f>IF(Sheet2!X2842=0,"",Sheet2!X2842)</f>
        <v/>
      </c>
      <c r="Y2842" s="2" t="str">
        <f>IF(Sheet2!Y2842=0,"",Sheet2!Y2842)</f>
        <v/>
      </c>
      <c r="Z2842" s="2" t="str">
        <f>IF(Sheet2!Z2842=0,"",Sheet2!Z2842)</f>
        <v/>
      </c>
      <c r="AA2842" s="2" t="str">
        <f>IF(Sheet2!AA2842=0,"",Sheet2!AA2842)</f>
        <v/>
      </c>
      <c r="AB2842" s="2" t="str">
        <f>IF(Sheet2!AB2842=0,"",Sheet2!AB2842)</f>
        <v/>
      </c>
      <c r="AC2842" s="2" t="str">
        <f>IF(Sheet2!AC2842=0,"",Sheet2!AC2842)</f>
        <v/>
      </c>
      <c r="AD2842" s="2" t="str">
        <f>IF(Sheet2!AD2842=0,"",Sheet2!AD2842)</f>
        <v/>
      </c>
      <c r="AE2842" s="2" t="str">
        <f>IF(AF2842="","",VLOOKUP(AC2842,mapel!$A$2:$B$42,2,FALSE))</f>
        <v/>
      </c>
      <c r="AF2842" s="2" t="str">
        <f t="shared" si="134"/>
        <v/>
      </c>
      <c r="AG2842" s="2" t="str">
        <f>IF(AF2842="","",IF(AF2842&gt;90,"Sangat baik",IF(AF2842&gt;79,"Baik",IF(AF2842&gt;=Table1[[#This Row],[KKM]],"Cukup","Kurang"))))</f>
        <v/>
      </c>
      <c r="AH2842" s="4" t="str">
        <f t="shared" si="135"/>
        <v/>
      </c>
      <c r="AI2842" s="2" t="str">
        <f>IF(OR(J2842&lt;&gt;"Karakter",Table1[[#This Row],[Nilai2]]=""),"",IF(AF2842&gt;89,"Sangat baik",IF(AF2842&gt;79,"Baik",IF(AF2842&gt;69,"Cukup",IF(AF2842&gt;59,"Kurang","Sangat kurang")))))</f>
        <v/>
      </c>
      <c r="AJ2842" s="9" t="str">
        <f t="shared" si="136"/>
        <v/>
      </c>
      <c r="AK2842" t="str">
        <f>IF(Table1[[#This Row],[Nilai2]]="","",VLOOKUP(Table1[[#This Row],[NAMA]],Table7[],3,FALSE))</f>
        <v/>
      </c>
    </row>
    <row r="2843" spans="1:37" x14ac:dyDescent="0.2">
      <c r="A2843" s="2" t="str">
        <f>IF(Sheet2!A2843=0,"",Sheet2!A2843)</f>
        <v/>
      </c>
      <c r="B2843" s="2" t="str">
        <f>IF(Sheet2!B2843=0,"",Sheet2!B2843)</f>
        <v/>
      </c>
      <c r="C2843" s="2" t="str">
        <f>IF(Sheet2!C2843=0,"",Sheet2!C2843)</f>
        <v/>
      </c>
      <c r="D2843" s="2" t="str">
        <f>IF(Sheet2!D2843=0,"",Sheet2!D2843)</f>
        <v/>
      </c>
      <c r="E2843" s="2" t="str">
        <f>IF(Sheet2!E2843=0,"",Sheet2!E2843)</f>
        <v/>
      </c>
      <c r="F2843" s="2" t="str">
        <f>IF(Sheet2!F2843=0,"",Sheet2!F2843)</f>
        <v/>
      </c>
      <c r="G2843" s="2" t="str">
        <f>IF(Sheet2!G2843=0,"",Sheet2!G2843)</f>
        <v/>
      </c>
      <c r="H2843" s="2" t="str">
        <f>IF(Sheet2!H2843=0,"",Sheet2!H2843)</f>
        <v/>
      </c>
      <c r="I2843" s="2" t="str">
        <f>IF(Sheet2!I2843=0,"",Sheet2!I2843)</f>
        <v/>
      </c>
      <c r="J2843" s="2" t="str">
        <f>IF(Sheet2!J2843=0,"",Sheet2!J2843)</f>
        <v/>
      </c>
      <c r="K2843" s="2" t="str">
        <f>IF(Sheet2!K2843=0,"",Sheet2!K2843)</f>
        <v/>
      </c>
      <c r="L2843" s="2" t="str">
        <f>IF(Sheet2!L2843=0,"",Sheet2!L2843)</f>
        <v/>
      </c>
      <c r="M2843" s="2" t="str">
        <f>IF(Sheet2!M2843=0,"",Sheet2!M2843)</f>
        <v/>
      </c>
      <c r="N2843" s="2" t="str">
        <f>IF(Sheet2!N2843=0,"",Sheet2!N2843)</f>
        <v/>
      </c>
      <c r="O2843" s="2" t="str">
        <f>IF(Sheet2!O2843=0,"",Sheet2!O2843)</f>
        <v/>
      </c>
      <c r="P2843" s="2" t="str">
        <f>IF(Sheet2!P2843=0,"",Sheet2!P2843)</f>
        <v/>
      </c>
      <c r="Q2843" s="2" t="str">
        <f>IF(Sheet2!Q2843=0,"",Sheet2!Q2843)</f>
        <v/>
      </c>
      <c r="R2843" s="2" t="str">
        <f>IF(Sheet2!R2843=0,"",Sheet2!R2843)</f>
        <v/>
      </c>
      <c r="S2843" s="2" t="str">
        <f>IF(Sheet2!S2843=0,"",Sheet2!S2843)</f>
        <v/>
      </c>
      <c r="T2843" s="2" t="str">
        <f>IF(Sheet2!T2843=0,"",Sheet2!T2843)</f>
        <v/>
      </c>
      <c r="U2843" s="2" t="str">
        <f>IF(Sheet2!U2843=0,"",Sheet2!U2843)</f>
        <v/>
      </c>
      <c r="V2843" s="2" t="str">
        <f>IF(Sheet2!V2843=0,"",Sheet2!V2843)</f>
        <v/>
      </c>
      <c r="W2843" s="2" t="str">
        <f>IF(Sheet2!W2843=0,"",Sheet2!W2843)</f>
        <v/>
      </c>
      <c r="X2843" s="2" t="str">
        <f>IF(Sheet2!X2843=0,"",Sheet2!X2843)</f>
        <v/>
      </c>
      <c r="Y2843" s="2" t="str">
        <f>IF(Sheet2!Y2843=0,"",Sheet2!Y2843)</f>
        <v/>
      </c>
      <c r="Z2843" s="2" t="str">
        <f>IF(Sheet2!Z2843=0,"",Sheet2!Z2843)</f>
        <v/>
      </c>
      <c r="AA2843" s="2" t="str">
        <f>IF(Sheet2!AA2843=0,"",Sheet2!AA2843)</f>
        <v/>
      </c>
      <c r="AB2843" s="2" t="str">
        <f>IF(Sheet2!AB2843=0,"",Sheet2!AB2843)</f>
        <v/>
      </c>
      <c r="AC2843" s="2" t="str">
        <f>IF(Sheet2!AC2843=0,"",Sheet2!AC2843)</f>
        <v/>
      </c>
      <c r="AD2843" s="2" t="str">
        <f>IF(Sheet2!AD2843=0,"",Sheet2!AD2843)</f>
        <v/>
      </c>
      <c r="AE2843" s="2" t="str">
        <f>IF(AF2843="","",VLOOKUP(AC2843,mapel!$A$2:$B$42,2,FALSE))</f>
        <v/>
      </c>
      <c r="AF2843" s="2" t="str">
        <f t="shared" si="134"/>
        <v/>
      </c>
      <c r="AG2843" s="2" t="str">
        <f>IF(AF2843="","",IF(AF2843&gt;90,"Sangat baik",IF(AF2843&gt;79,"Baik",IF(AF2843&gt;=Table1[[#This Row],[KKM]],"Cukup","Kurang"))))</f>
        <v/>
      </c>
      <c r="AH2843" s="4" t="str">
        <f t="shared" si="135"/>
        <v/>
      </c>
      <c r="AI2843" s="2" t="str">
        <f>IF(OR(J2843&lt;&gt;"Karakter",Table1[[#This Row],[Nilai2]]=""),"",IF(AF2843&gt;89,"Sangat baik",IF(AF2843&gt;79,"Baik",IF(AF2843&gt;69,"Cukup",IF(AF2843&gt;59,"Kurang","Sangat kurang")))))</f>
        <v/>
      </c>
      <c r="AJ2843" s="9" t="str">
        <f t="shared" si="136"/>
        <v/>
      </c>
      <c r="AK2843" t="str">
        <f>IF(Table1[[#This Row],[Nilai2]]="","",VLOOKUP(Table1[[#This Row],[NAMA]],Table7[],3,FALSE))</f>
        <v/>
      </c>
    </row>
    <row r="2844" spans="1:37" x14ac:dyDescent="0.2">
      <c r="A2844" s="2" t="str">
        <f>IF(Sheet2!A2844=0,"",Sheet2!A2844)</f>
        <v/>
      </c>
      <c r="B2844" s="2" t="str">
        <f>IF(Sheet2!B2844=0,"",Sheet2!B2844)</f>
        <v/>
      </c>
      <c r="C2844" s="2" t="str">
        <f>IF(Sheet2!C2844=0,"",Sheet2!C2844)</f>
        <v/>
      </c>
      <c r="D2844" s="2" t="str">
        <f>IF(Sheet2!D2844=0,"",Sheet2!D2844)</f>
        <v/>
      </c>
      <c r="E2844" s="2" t="str">
        <f>IF(Sheet2!E2844=0,"",Sheet2!E2844)</f>
        <v/>
      </c>
      <c r="F2844" s="2" t="str">
        <f>IF(Sheet2!F2844=0,"",Sheet2!F2844)</f>
        <v/>
      </c>
      <c r="G2844" s="2" t="str">
        <f>IF(Sheet2!G2844=0,"",Sheet2!G2844)</f>
        <v/>
      </c>
      <c r="H2844" s="2" t="str">
        <f>IF(Sheet2!H2844=0,"",Sheet2!H2844)</f>
        <v/>
      </c>
      <c r="I2844" s="2" t="str">
        <f>IF(Sheet2!I2844=0,"",Sheet2!I2844)</f>
        <v/>
      </c>
      <c r="J2844" s="2" t="str">
        <f>IF(Sheet2!J2844=0,"",Sheet2!J2844)</f>
        <v/>
      </c>
      <c r="K2844" s="2" t="str">
        <f>IF(Sheet2!K2844=0,"",Sheet2!K2844)</f>
        <v/>
      </c>
      <c r="L2844" s="2" t="str">
        <f>IF(Sheet2!L2844=0,"",Sheet2!L2844)</f>
        <v/>
      </c>
      <c r="M2844" s="2" t="str">
        <f>IF(Sheet2!M2844=0,"",Sheet2!M2844)</f>
        <v/>
      </c>
      <c r="N2844" s="2" t="str">
        <f>IF(Sheet2!N2844=0,"",Sheet2!N2844)</f>
        <v/>
      </c>
      <c r="O2844" s="2" t="str">
        <f>IF(Sheet2!O2844=0,"",Sheet2!O2844)</f>
        <v/>
      </c>
      <c r="P2844" s="2" t="str">
        <f>IF(Sheet2!P2844=0,"",Sheet2!P2844)</f>
        <v/>
      </c>
      <c r="Q2844" s="2" t="str">
        <f>IF(Sheet2!Q2844=0,"",Sheet2!Q2844)</f>
        <v/>
      </c>
      <c r="R2844" s="2" t="str">
        <f>IF(Sheet2!R2844=0,"",Sheet2!R2844)</f>
        <v/>
      </c>
      <c r="S2844" s="2" t="str">
        <f>IF(Sheet2!S2844=0,"",Sheet2!S2844)</f>
        <v/>
      </c>
      <c r="T2844" s="2" t="str">
        <f>IF(Sheet2!T2844=0,"",Sheet2!T2844)</f>
        <v/>
      </c>
      <c r="U2844" s="2" t="str">
        <f>IF(Sheet2!U2844=0,"",Sheet2!U2844)</f>
        <v/>
      </c>
      <c r="V2844" s="2" t="str">
        <f>IF(Sheet2!V2844=0,"",Sheet2!V2844)</f>
        <v/>
      </c>
      <c r="W2844" s="2" t="str">
        <f>IF(Sheet2!W2844=0,"",Sheet2!W2844)</f>
        <v/>
      </c>
      <c r="X2844" s="2" t="str">
        <f>IF(Sheet2!X2844=0,"",Sheet2!X2844)</f>
        <v/>
      </c>
      <c r="Y2844" s="2" t="str">
        <f>IF(Sheet2!Y2844=0,"",Sheet2!Y2844)</f>
        <v/>
      </c>
      <c r="Z2844" s="2" t="str">
        <f>IF(Sheet2!Z2844=0,"",Sheet2!Z2844)</f>
        <v/>
      </c>
      <c r="AA2844" s="2" t="str">
        <f>IF(Sheet2!AA2844=0,"",Sheet2!AA2844)</f>
        <v/>
      </c>
      <c r="AB2844" s="2" t="str">
        <f>IF(Sheet2!AB2844=0,"",Sheet2!AB2844)</f>
        <v/>
      </c>
      <c r="AC2844" s="2" t="str">
        <f>IF(Sheet2!AC2844=0,"",Sheet2!AC2844)</f>
        <v/>
      </c>
      <c r="AD2844" s="2" t="str">
        <f>IF(Sheet2!AD2844=0,"",Sheet2!AD2844)</f>
        <v/>
      </c>
      <c r="AE2844" s="2" t="str">
        <f>IF(AF2844="","",VLOOKUP(AC2844,mapel!$A$2:$B$42,2,FALSE))</f>
        <v/>
      </c>
      <c r="AF2844" s="2" t="str">
        <f t="shared" si="134"/>
        <v/>
      </c>
      <c r="AG2844" s="2" t="str">
        <f>IF(AF2844="","",IF(AF2844&gt;90,"Sangat baik",IF(AF2844&gt;79,"Baik",IF(AF2844&gt;=Table1[[#This Row],[KKM]],"Cukup","Kurang"))))</f>
        <v/>
      </c>
      <c r="AH2844" s="4" t="str">
        <f t="shared" si="135"/>
        <v/>
      </c>
      <c r="AI2844" s="2" t="str">
        <f>IF(OR(J2844&lt;&gt;"Karakter",Table1[[#This Row],[Nilai2]]=""),"",IF(AF2844&gt;89,"Sangat baik",IF(AF2844&gt;79,"Baik",IF(AF2844&gt;69,"Cukup",IF(AF2844&gt;59,"Kurang","Sangat kurang")))))</f>
        <v/>
      </c>
      <c r="AJ2844" s="9" t="str">
        <f t="shared" si="136"/>
        <v/>
      </c>
      <c r="AK2844" t="str">
        <f>IF(Table1[[#This Row],[Nilai2]]="","",VLOOKUP(Table1[[#This Row],[NAMA]],Table7[],3,FALSE))</f>
        <v/>
      </c>
    </row>
    <row r="2845" spans="1:37" x14ac:dyDescent="0.2">
      <c r="A2845" s="2" t="str">
        <f>IF(Sheet2!A2845=0,"",Sheet2!A2845)</f>
        <v/>
      </c>
      <c r="B2845" s="2" t="str">
        <f>IF(Sheet2!B2845=0,"",Sheet2!B2845)</f>
        <v/>
      </c>
      <c r="C2845" s="2" t="str">
        <f>IF(Sheet2!C2845=0,"",Sheet2!C2845)</f>
        <v/>
      </c>
      <c r="D2845" s="2" t="str">
        <f>IF(Sheet2!D2845=0,"",Sheet2!D2845)</f>
        <v/>
      </c>
      <c r="E2845" s="2" t="str">
        <f>IF(Sheet2!E2845=0,"",Sheet2!E2845)</f>
        <v/>
      </c>
      <c r="F2845" s="2" t="str">
        <f>IF(Sheet2!F2845=0,"",Sheet2!F2845)</f>
        <v/>
      </c>
      <c r="G2845" s="2" t="str">
        <f>IF(Sheet2!G2845=0,"",Sheet2!G2845)</f>
        <v/>
      </c>
      <c r="H2845" s="2" t="str">
        <f>IF(Sheet2!H2845=0,"",Sheet2!H2845)</f>
        <v/>
      </c>
      <c r="I2845" s="2" t="str">
        <f>IF(Sheet2!I2845=0,"",Sheet2!I2845)</f>
        <v/>
      </c>
      <c r="J2845" s="2" t="str">
        <f>IF(Sheet2!J2845=0,"",Sheet2!J2845)</f>
        <v/>
      </c>
      <c r="K2845" s="2" t="str">
        <f>IF(Sheet2!K2845=0,"",Sheet2!K2845)</f>
        <v/>
      </c>
      <c r="L2845" s="2" t="str">
        <f>IF(Sheet2!L2845=0,"",Sheet2!L2845)</f>
        <v/>
      </c>
      <c r="M2845" s="2" t="str">
        <f>IF(Sheet2!M2845=0,"",Sheet2!M2845)</f>
        <v/>
      </c>
      <c r="N2845" s="2" t="str">
        <f>IF(Sheet2!N2845=0,"",Sheet2!N2845)</f>
        <v/>
      </c>
      <c r="O2845" s="2" t="str">
        <f>IF(Sheet2!O2845=0,"",Sheet2!O2845)</f>
        <v/>
      </c>
      <c r="P2845" s="2" t="str">
        <f>IF(Sheet2!P2845=0,"",Sheet2!P2845)</f>
        <v/>
      </c>
      <c r="Q2845" s="2" t="str">
        <f>IF(Sheet2!Q2845=0,"",Sheet2!Q2845)</f>
        <v/>
      </c>
      <c r="R2845" s="2" t="str">
        <f>IF(Sheet2!R2845=0,"",Sheet2!R2845)</f>
        <v/>
      </c>
      <c r="S2845" s="2" t="str">
        <f>IF(Sheet2!S2845=0,"",Sheet2!S2845)</f>
        <v/>
      </c>
      <c r="T2845" s="2" t="str">
        <f>IF(Sheet2!T2845=0,"",Sheet2!T2845)</f>
        <v/>
      </c>
      <c r="U2845" s="2" t="str">
        <f>IF(Sheet2!U2845=0,"",Sheet2!U2845)</f>
        <v/>
      </c>
      <c r="V2845" s="2" t="str">
        <f>IF(Sheet2!V2845=0,"",Sheet2!V2845)</f>
        <v/>
      </c>
      <c r="W2845" s="2" t="str">
        <f>IF(Sheet2!W2845=0,"",Sheet2!W2845)</f>
        <v/>
      </c>
      <c r="X2845" s="2" t="str">
        <f>IF(Sheet2!X2845=0,"",Sheet2!X2845)</f>
        <v/>
      </c>
      <c r="Y2845" s="2" t="str">
        <f>IF(Sheet2!Y2845=0,"",Sheet2!Y2845)</f>
        <v/>
      </c>
      <c r="Z2845" s="2" t="str">
        <f>IF(Sheet2!Z2845=0,"",Sheet2!Z2845)</f>
        <v/>
      </c>
      <c r="AA2845" s="2" t="str">
        <f>IF(Sheet2!AA2845=0,"",Sheet2!AA2845)</f>
        <v/>
      </c>
      <c r="AB2845" s="2" t="str">
        <f>IF(Sheet2!AB2845=0,"",Sheet2!AB2845)</f>
        <v/>
      </c>
      <c r="AC2845" s="2" t="str">
        <f>IF(Sheet2!AC2845=0,"",Sheet2!AC2845)</f>
        <v/>
      </c>
      <c r="AD2845" s="2" t="str">
        <f>IF(Sheet2!AD2845=0,"",Sheet2!AD2845)</f>
        <v/>
      </c>
      <c r="AE2845" s="2" t="str">
        <f>IF(AF2845="","",VLOOKUP(AC2845,mapel!$A$2:$B$42,2,FALSE))</f>
        <v/>
      </c>
      <c r="AF2845" s="2" t="str">
        <f t="shared" si="134"/>
        <v/>
      </c>
      <c r="AG2845" s="2" t="str">
        <f>IF(AF2845="","",IF(AF2845&gt;90,"Sangat baik",IF(AF2845&gt;79,"Baik",IF(AF2845&gt;=Table1[[#This Row],[KKM]],"Cukup","Kurang"))))</f>
        <v/>
      </c>
      <c r="AH2845" s="4" t="str">
        <f t="shared" si="135"/>
        <v/>
      </c>
      <c r="AI2845" s="2" t="str">
        <f>IF(OR(J2845&lt;&gt;"Karakter",Table1[[#This Row],[Nilai2]]=""),"",IF(AF2845&gt;89,"Sangat baik",IF(AF2845&gt;79,"Baik",IF(AF2845&gt;69,"Cukup",IF(AF2845&gt;59,"Kurang","Sangat kurang")))))</f>
        <v/>
      </c>
      <c r="AJ2845" s="9" t="str">
        <f t="shared" si="136"/>
        <v/>
      </c>
      <c r="AK2845" t="str">
        <f>IF(Table1[[#This Row],[Nilai2]]="","",VLOOKUP(Table1[[#This Row],[NAMA]],Table7[],3,FALSE))</f>
        <v/>
      </c>
    </row>
    <row r="2846" spans="1:37" x14ac:dyDescent="0.2">
      <c r="A2846" s="2" t="str">
        <f>IF(Sheet2!A2846=0,"",Sheet2!A2846)</f>
        <v/>
      </c>
      <c r="B2846" s="2" t="str">
        <f>IF(Sheet2!B2846=0,"",Sheet2!B2846)</f>
        <v/>
      </c>
      <c r="C2846" s="2" t="str">
        <f>IF(Sheet2!C2846=0,"",Sheet2!C2846)</f>
        <v/>
      </c>
      <c r="D2846" s="2" t="str">
        <f>IF(Sheet2!D2846=0,"",Sheet2!D2846)</f>
        <v/>
      </c>
      <c r="E2846" s="2" t="str">
        <f>IF(Sheet2!E2846=0,"",Sheet2!E2846)</f>
        <v/>
      </c>
      <c r="F2846" s="2" t="str">
        <f>IF(Sheet2!F2846=0,"",Sheet2!F2846)</f>
        <v/>
      </c>
      <c r="G2846" s="2" t="str">
        <f>IF(Sheet2!G2846=0,"",Sheet2!G2846)</f>
        <v/>
      </c>
      <c r="H2846" s="2" t="str">
        <f>IF(Sheet2!H2846=0,"",Sheet2!H2846)</f>
        <v/>
      </c>
      <c r="I2846" s="2" t="str">
        <f>IF(Sheet2!I2846=0,"",Sheet2!I2846)</f>
        <v/>
      </c>
      <c r="J2846" s="2" t="str">
        <f>IF(Sheet2!J2846=0,"",Sheet2!J2846)</f>
        <v/>
      </c>
      <c r="K2846" s="2" t="str">
        <f>IF(Sheet2!K2846=0,"",Sheet2!K2846)</f>
        <v/>
      </c>
      <c r="L2846" s="2" t="str">
        <f>IF(Sheet2!L2846=0,"",Sheet2!L2846)</f>
        <v/>
      </c>
      <c r="M2846" s="2" t="str">
        <f>IF(Sheet2!M2846=0,"",Sheet2!M2846)</f>
        <v/>
      </c>
      <c r="N2846" s="2" t="str">
        <f>IF(Sheet2!N2846=0,"",Sheet2!N2846)</f>
        <v/>
      </c>
      <c r="O2846" s="2" t="str">
        <f>IF(Sheet2!O2846=0,"",Sheet2!O2846)</f>
        <v/>
      </c>
      <c r="P2846" s="2" t="str">
        <f>IF(Sheet2!P2846=0,"",Sheet2!P2846)</f>
        <v/>
      </c>
      <c r="Q2846" s="2" t="str">
        <f>IF(Sheet2!Q2846=0,"",Sheet2!Q2846)</f>
        <v/>
      </c>
      <c r="R2846" s="2" t="str">
        <f>IF(Sheet2!R2846=0,"",Sheet2!R2846)</f>
        <v/>
      </c>
      <c r="S2846" s="2" t="str">
        <f>IF(Sheet2!S2846=0,"",Sheet2!S2846)</f>
        <v/>
      </c>
      <c r="T2846" s="2" t="str">
        <f>IF(Sheet2!T2846=0,"",Sheet2!T2846)</f>
        <v/>
      </c>
      <c r="U2846" s="2" t="str">
        <f>IF(Sheet2!U2846=0,"",Sheet2!U2846)</f>
        <v/>
      </c>
      <c r="V2846" s="2" t="str">
        <f>IF(Sheet2!V2846=0,"",Sheet2!V2846)</f>
        <v/>
      </c>
      <c r="W2846" s="2" t="str">
        <f>IF(Sheet2!W2846=0,"",Sheet2!W2846)</f>
        <v/>
      </c>
      <c r="X2846" s="2" t="str">
        <f>IF(Sheet2!X2846=0,"",Sheet2!X2846)</f>
        <v/>
      </c>
      <c r="Y2846" s="2" t="str">
        <f>IF(Sheet2!Y2846=0,"",Sheet2!Y2846)</f>
        <v/>
      </c>
      <c r="Z2846" s="2" t="str">
        <f>IF(Sheet2!Z2846=0,"",Sheet2!Z2846)</f>
        <v/>
      </c>
      <c r="AA2846" s="2" t="str">
        <f>IF(Sheet2!AA2846=0,"",Sheet2!AA2846)</f>
        <v/>
      </c>
      <c r="AB2846" s="2" t="str">
        <f>IF(Sheet2!AB2846=0,"",Sheet2!AB2846)</f>
        <v/>
      </c>
      <c r="AC2846" s="2" t="str">
        <f>IF(Sheet2!AC2846=0,"",Sheet2!AC2846)</f>
        <v/>
      </c>
      <c r="AD2846" s="2" t="str">
        <f>IF(Sheet2!AD2846=0,"",Sheet2!AD2846)</f>
        <v/>
      </c>
      <c r="AE2846" s="2" t="str">
        <f>IF(AF2846="","",VLOOKUP(AC2846,mapel!$A$2:$B$42,2,FALSE))</f>
        <v/>
      </c>
      <c r="AF2846" s="2" t="str">
        <f t="shared" si="134"/>
        <v/>
      </c>
      <c r="AG2846" s="2" t="str">
        <f>IF(AF2846="","",IF(AF2846&gt;90,"Sangat baik",IF(AF2846&gt;79,"Baik",IF(AF2846&gt;=Table1[[#This Row],[KKM]],"Cukup","Kurang"))))</f>
        <v/>
      </c>
      <c r="AH2846" s="4" t="str">
        <f t="shared" si="135"/>
        <v/>
      </c>
      <c r="AI2846" s="2" t="str">
        <f>IF(OR(J2846&lt;&gt;"Karakter",Table1[[#This Row],[Nilai2]]=""),"",IF(AF2846&gt;89,"Sangat baik",IF(AF2846&gt;79,"Baik",IF(AF2846&gt;69,"Cukup",IF(AF2846&gt;59,"Kurang","Sangat kurang")))))</f>
        <v/>
      </c>
      <c r="AJ2846" s="9" t="str">
        <f t="shared" si="136"/>
        <v/>
      </c>
      <c r="AK2846" t="str">
        <f>IF(Table1[[#This Row],[Nilai2]]="","",VLOOKUP(Table1[[#This Row],[NAMA]],Table7[],3,FALSE))</f>
        <v/>
      </c>
    </row>
    <row r="2847" spans="1:37" x14ac:dyDescent="0.2">
      <c r="A2847" s="2" t="str">
        <f>IF(Sheet2!A2847=0,"",Sheet2!A2847)</f>
        <v/>
      </c>
      <c r="B2847" s="2" t="str">
        <f>IF(Sheet2!B2847=0,"",Sheet2!B2847)</f>
        <v/>
      </c>
      <c r="C2847" s="2" t="str">
        <f>IF(Sheet2!C2847=0,"",Sheet2!C2847)</f>
        <v/>
      </c>
      <c r="D2847" s="2" t="str">
        <f>IF(Sheet2!D2847=0,"",Sheet2!D2847)</f>
        <v/>
      </c>
      <c r="E2847" s="2" t="str">
        <f>IF(Sheet2!E2847=0,"",Sheet2!E2847)</f>
        <v/>
      </c>
      <c r="F2847" s="2" t="str">
        <f>IF(Sheet2!F2847=0,"",Sheet2!F2847)</f>
        <v/>
      </c>
      <c r="G2847" s="2" t="str">
        <f>IF(Sheet2!G2847=0,"",Sheet2!G2847)</f>
        <v/>
      </c>
      <c r="H2847" s="2" t="str">
        <f>IF(Sheet2!H2847=0,"",Sheet2!H2847)</f>
        <v/>
      </c>
      <c r="I2847" s="2" t="str">
        <f>IF(Sheet2!I2847=0,"",Sheet2!I2847)</f>
        <v/>
      </c>
      <c r="J2847" s="2" t="str">
        <f>IF(Sheet2!J2847=0,"",Sheet2!J2847)</f>
        <v/>
      </c>
      <c r="K2847" s="2" t="str">
        <f>IF(Sheet2!K2847=0,"",Sheet2!K2847)</f>
        <v/>
      </c>
      <c r="L2847" s="2" t="str">
        <f>IF(Sheet2!L2847=0,"",Sheet2!L2847)</f>
        <v/>
      </c>
      <c r="M2847" s="2" t="str">
        <f>IF(Sheet2!M2847=0,"",Sheet2!M2847)</f>
        <v/>
      </c>
      <c r="N2847" s="2" t="str">
        <f>IF(Sheet2!N2847=0,"",Sheet2!N2847)</f>
        <v/>
      </c>
      <c r="O2847" s="2" t="str">
        <f>IF(Sheet2!O2847=0,"",Sheet2!O2847)</f>
        <v/>
      </c>
      <c r="P2847" s="2" t="str">
        <f>IF(Sheet2!P2847=0,"",Sheet2!P2847)</f>
        <v/>
      </c>
      <c r="Q2847" s="2" t="str">
        <f>IF(Sheet2!Q2847=0,"",Sheet2!Q2847)</f>
        <v/>
      </c>
      <c r="R2847" s="2" t="str">
        <f>IF(Sheet2!R2847=0,"",Sheet2!R2847)</f>
        <v/>
      </c>
      <c r="S2847" s="2" t="str">
        <f>IF(Sheet2!S2847=0,"",Sheet2!S2847)</f>
        <v/>
      </c>
      <c r="T2847" s="2" t="str">
        <f>IF(Sheet2!T2847=0,"",Sheet2!T2847)</f>
        <v/>
      </c>
      <c r="U2847" s="2" t="str">
        <f>IF(Sheet2!U2847=0,"",Sheet2!U2847)</f>
        <v/>
      </c>
      <c r="V2847" s="2" t="str">
        <f>IF(Sheet2!V2847=0,"",Sheet2!V2847)</f>
        <v/>
      </c>
      <c r="W2847" s="2" t="str">
        <f>IF(Sheet2!W2847=0,"",Sheet2!W2847)</f>
        <v/>
      </c>
      <c r="X2847" s="2" t="str">
        <f>IF(Sheet2!X2847=0,"",Sheet2!X2847)</f>
        <v/>
      </c>
      <c r="Y2847" s="2" t="str">
        <f>IF(Sheet2!Y2847=0,"",Sheet2!Y2847)</f>
        <v/>
      </c>
      <c r="Z2847" s="2" t="str">
        <f>IF(Sheet2!Z2847=0,"",Sheet2!Z2847)</f>
        <v/>
      </c>
      <c r="AA2847" s="2" t="str">
        <f>IF(Sheet2!AA2847=0,"",Sheet2!AA2847)</f>
        <v/>
      </c>
      <c r="AB2847" s="2" t="str">
        <f>IF(Sheet2!AB2847=0,"",Sheet2!AB2847)</f>
        <v/>
      </c>
      <c r="AC2847" s="2" t="str">
        <f>IF(Sheet2!AC2847=0,"",Sheet2!AC2847)</f>
        <v/>
      </c>
      <c r="AD2847" s="2" t="str">
        <f>IF(Sheet2!AD2847=0,"",Sheet2!AD2847)</f>
        <v/>
      </c>
      <c r="AE2847" s="2" t="str">
        <f>IF(AF2847="","",VLOOKUP(AC2847,mapel!$A$2:$B$42,2,FALSE))</f>
        <v/>
      </c>
      <c r="AF2847" s="2" t="str">
        <f t="shared" si="134"/>
        <v/>
      </c>
      <c r="AG2847" s="2" t="str">
        <f>IF(AF2847="","",IF(AF2847&gt;90,"Sangat baik",IF(AF2847&gt;79,"Baik",IF(AF2847&gt;=Table1[[#This Row],[KKM]],"Cukup","Kurang"))))</f>
        <v/>
      </c>
      <c r="AH2847" s="4" t="str">
        <f t="shared" si="135"/>
        <v/>
      </c>
      <c r="AI2847" s="2" t="str">
        <f>IF(OR(J2847&lt;&gt;"Karakter",Table1[[#This Row],[Nilai2]]=""),"",IF(AF2847&gt;89,"Sangat baik",IF(AF2847&gt;79,"Baik",IF(AF2847&gt;69,"Cukup",IF(AF2847&gt;59,"Kurang","Sangat kurang")))))</f>
        <v/>
      </c>
      <c r="AJ2847" s="9" t="str">
        <f t="shared" si="136"/>
        <v/>
      </c>
      <c r="AK2847" t="str">
        <f>IF(Table1[[#This Row],[Nilai2]]="","",VLOOKUP(Table1[[#This Row],[NAMA]],Table7[],3,FALSE))</f>
        <v/>
      </c>
    </row>
    <row r="2848" spans="1:37" x14ac:dyDescent="0.2">
      <c r="A2848" s="2" t="str">
        <f>IF(Sheet2!A2848=0,"",Sheet2!A2848)</f>
        <v/>
      </c>
      <c r="B2848" s="2" t="str">
        <f>IF(Sheet2!B2848=0,"",Sheet2!B2848)</f>
        <v/>
      </c>
      <c r="C2848" s="2" t="str">
        <f>IF(Sheet2!C2848=0,"",Sheet2!C2848)</f>
        <v/>
      </c>
      <c r="D2848" s="2" t="str">
        <f>IF(Sheet2!D2848=0,"",Sheet2!D2848)</f>
        <v/>
      </c>
      <c r="E2848" s="2" t="str">
        <f>IF(Sheet2!E2848=0,"",Sheet2!E2848)</f>
        <v/>
      </c>
      <c r="F2848" s="2" t="str">
        <f>IF(Sheet2!F2848=0,"",Sheet2!F2848)</f>
        <v/>
      </c>
      <c r="G2848" s="2" t="str">
        <f>IF(Sheet2!G2848=0,"",Sheet2!G2848)</f>
        <v/>
      </c>
      <c r="H2848" s="2" t="str">
        <f>IF(Sheet2!H2848=0,"",Sheet2!H2848)</f>
        <v/>
      </c>
      <c r="I2848" s="2" t="str">
        <f>IF(Sheet2!I2848=0,"",Sheet2!I2848)</f>
        <v/>
      </c>
      <c r="J2848" s="2" t="str">
        <f>IF(Sheet2!J2848=0,"",Sheet2!J2848)</f>
        <v/>
      </c>
      <c r="K2848" s="2" t="str">
        <f>IF(Sheet2!K2848=0,"",Sheet2!K2848)</f>
        <v/>
      </c>
      <c r="L2848" s="2" t="str">
        <f>IF(Sheet2!L2848=0,"",Sheet2!L2848)</f>
        <v/>
      </c>
      <c r="M2848" s="2" t="str">
        <f>IF(Sheet2!M2848=0,"",Sheet2!M2848)</f>
        <v/>
      </c>
      <c r="N2848" s="2" t="str">
        <f>IF(Sheet2!N2848=0,"",Sheet2!N2848)</f>
        <v/>
      </c>
      <c r="O2848" s="2" t="str">
        <f>IF(Sheet2!O2848=0,"",Sheet2!O2848)</f>
        <v/>
      </c>
      <c r="P2848" s="2" t="str">
        <f>IF(Sheet2!P2848=0,"",Sheet2!P2848)</f>
        <v/>
      </c>
      <c r="Q2848" s="2" t="str">
        <f>IF(Sheet2!Q2848=0,"",Sheet2!Q2848)</f>
        <v/>
      </c>
      <c r="R2848" s="2" t="str">
        <f>IF(Sheet2!R2848=0,"",Sheet2!R2848)</f>
        <v/>
      </c>
      <c r="S2848" s="2" t="str">
        <f>IF(Sheet2!S2848=0,"",Sheet2!S2848)</f>
        <v/>
      </c>
      <c r="T2848" s="2" t="str">
        <f>IF(Sheet2!T2848=0,"",Sheet2!T2848)</f>
        <v/>
      </c>
      <c r="U2848" s="2" t="str">
        <f>IF(Sheet2!U2848=0,"",Sheet2!U2848)</f>
        <v/>
      </c>
      <c r="V2848" s="2" t="str">
        <f>IF(Sheet2!V2848=0,"",Sheet2!V2848)</f>
        <v/>
      </c>
      <c r="W2848" s="2" t="str">
        <f>IF(Sheet2!W2848=0,"",Sheet2!W2848)</f>
        <v/>
      </c>
      <c r="X2848" s="2" t="str">
        <f>IF(Sheet2!X2848=0,"",Sheet2!X2848)</f>
        <v/>
      </c>
      <c r="Y2848" s="2" t="str">
        <f>IF(Sheet2!Y2848=0,"",Sheet2!Y2848)</f>
        <v/>
      </c>
      <c r="Z2848" s="2" t="str">
        <f>IF(Sheet2!Z2848=0,"",Sheet2!Z2848)</f>
        <v/>
      </c>
      <c r="AA2848" s="2" t="str">
        <f>IF(Sheet2!AA2848=0,"",Sheet2!AA2848)</f>
        <v/>
      </c>
      <c r="AB2848" s="2" t="str">
        <f>IF(Sheet2!AB2848=0,"",Sheet2!AB2848)</f>
        <v/>
      </c>
      <c r="AC2848" s="2" t="str">
        <f>IF(Sheet2!AC2848=0,"",Sheet2!AC2848)</f>
        <v/>
      </c>
      <c r="AD2848" s="2" t="str">
        <f>IF(Sheet2!AD2848=0,"",Sheet2!AD2848)</f>
        <v/>
      </c>
      <c r="AE2848" s="2" t="str">
        <f>IF(AF2848="","",VLOOKUP(AC2848,mapel!$A$2:$B$42,2,FALSE))</f>
        <v/>
      </c>
      <c r="AF2848" s="2" t="str">
        <f t="shared" si="134"/>
        <v/>
      </c>
      <c r="AG2848" s="2" t="str">
        <f>IF(AF2848="","",IF(AF2848&gt;90,"Sangat baik",IF(AF2848&gt;79,"Baik",IF(AF2848&gt;=Table1[[#This Row],[KKM]],"Cukup","Kurang"))))</f>
        <v/>
      </c>
      <c r="AH2848" s="4" t="str">
        <f t="shared" si="135"/>
        <v/>
      </c>
      <c r="AI2848" s="2" t="str">
        <f>IF(OR(J2848&lt;&gt;"Karakter",Table1[[#This Row],[Nilai2]]=""),"",IF(AF2848&gt;89,"Sangat baik",IF(AF2848&gt;79,"Baik",IF(AF2848&gt;69,"Cukup",IF(AF2848&gt;59,"Kurang","Sangat kurang")))))</f>
        <v/>
      </c>
      <c r="AJ2848" s="9" t="str">
        <f t="shared" si="136"/>
        <v/>
      </c>
      <c r="AK2848" t="str">
        <f>IF(Table1[[#This Row],[Nilai2]]="","",VLOOKUP(Table1[[#This Row],[NAMA]],Table7[],3,FALSE))</f>
        <v/>
      </c>
    </row>
    <row r="2849" spans="1:37" x14ac:dyDescent="0.2">
      <c r="A2849" s="2" t="str">
        <f>IF(Sheet2!A2849=0,"",Sheet2!A2849)</f>
        <v/>
      </c>
      <c r="B2849" s="2" t="str">
        <f>IF(Sheet2!B2849=0,"",Sheet2!B2849)</f>
        <v/>
      </c>
      <c r="C2849" s="2" t="str">
        <f>IF(Sheet2!C2849=0,"",Sheet2!C2849)</f>
        <v/>
      </c>
      <c r="D2849" s="2" t="str">
        <f>IF(Sheet2!D2849=0,"",Sheet2!D2849)</f>
        <v/>
      </c>
      <c r="E2849" s="2" t="str">
        <f>IF(Sheet2!E2849=0,"",Sheet2!E2849)</f>
        <v/>
      </c>
      <c r="F2849" s="2" t="str">
        <f>IF(Sheet2!F2849=0,"",Sheet2!F2849)</f>
        <v/>
      </c>
      <c r="G2849" s="2" t="str">
        <f>IF(Sheet2!G2849=0,"",Sheet2!G2849)</f>
        <v/>
      </c>
      <c r="H2849" s="2" t="str">
        <f>IF(Sheet2!H2849=0,"",Sheet2!H2849)</f>
        <v/>
      </c>
      <c r="I2849" s="2" t="str">
        <f>IF(Sheet2!I2849=0,"",Sheet2!I2849)</f>
        <v/>
      </c>
      <c r="J2849" s="2" t="str">
        <f>IF(Sheet2!J2849=0,"",Sheet2!J2849)</f>
        <v/>
      </c>
      <c r="K2849" s="2" t="str">
        <f>IF(Sheet2!K2849=0,"",Sheet2!K2849)</f>
        <v/>
      </c>
      <c r="L2849" s="2" t="str">
        <f>IF(Sheet2!L2849=0,"",Sheet2!L2849)</f>
        <v/>
      </c>
      <c r="M2849" s="2" t="str">
        <f>IF(Sheet2!M2849=0,"",Sheet2!M2849)</f>
        <v/>
      </c>
      <c r="N2849" s="2" t="str">
        <f>IF(Sheet2!N2849=0,"",Sheet2!N2849)</f>
        <v/>
      </c>
      <c r="O2849" s="2" t="str">
        <f>IF(Sheet2!O2849=0,"",Sheet2!O2849)</f>
        <v/>
      </c>
      <c r="P2849" s="2" t="str">
        <f>IF(Sheet2!P2849=0,"",Sheet2!P2849)</f>
        <v/>
      </c>
      <c r="Q2849" s="2" t="str">
        <f>IF(Sheet2!Q2849=0,"",Sheet2!Q2849)</f>
        <v/>
      </c>
      <c r="R2849" s="2" t="str">
        <f>IF(Sheet2!R2849=0,"",Sheet2!R2849)</f>
        <v/>
      </c>
      <c r="S2849" s="2" t="str">
        <f>IF(Sheet2!S2849=0,"",Sheet2!S2849)</f>
        <v/>
      </c>
      <c r="T2849" s="2" t="str">
        <f>IF(Sheet2!T2849=0,"",Sheet2!T2849)</f>
        <v/>
      </c>
      <c r="U2849" s="2" t="str">
        <f>IF(Sheet2!U2849=0,"",Sheet2!U2849)</f>
        <v/>
      </c>
      <c r="V2849" s="2" t="str">
        <f>IF(Sheet2!V2849=0,"",Sheet2!V2849)</f>
        <v/>
      </c>
      <c r="W2849" s="2" t="str">
        <f>IF(Sheet2!W2849=0,"",Sheet2!W2849)</f>
        <v/>
      </c>
      <c r="X2849" s="2" t="str">
        <f>IF(Sheet2!X2849=0,"",Sheet2!X2849)</f>
        <v/>
      </c>
      <c r="Y2849" s="2" t="str">
        <f>IF(Sheet2!Y2849=0,"",Sheet2!Y2849)</f>
        <v/>
      </c>
      <c r="Z2849" s="2" t="str">
        <f>IF(Sheet2!Z2849=0,"",Sheet2!Z2849)</f>
        <v/>
      </c>
      <c r="AA2849" s="2" t="str">
        <f>IF(Sheet2!AA2849=0,"",Sheet2!AA2849)</f>
        <v/>
      </c>
      <c r="AB2849" s="2" t="str">
        <f>IF(Sheet2!AB2849=0,"",Sheet2!AB2849)</f>
        <v/>
      </c>
      <c r="AC2849" s="2" t="str">
        <f>IF(Sheet2!AC2849=0,"",Sheet2!AC2849)</f>
        <v/>
      </c>
      <c r="AD2849" s="2" t="str">
        <f>IF(Sheet2!AD2849=0,"",Sheet2!AD2849)</f>
        <v/>
      </c>
      <c r="AE2849" s="2" t="str">
        <f>IF(AF2849="","",VLOOKUP(AC2849,mapel!$A$2:$B$42,2,FALSE))</f>
        <v/>
      </c>
      <c r="AF2849" s="2" t="str">
        <f t="shared" si="134"/>
        <v/>
      </c>
      <c r="AG2849" s="2" t="str">
        <f>IF(AF2849="","",IF(AF2849&gt;90,"Sangat baik",IF(AF2849&gt;79,"Baik",IF(AF2849&gt;=Table1[[#This Row],[KKM]],"Cukup","Kurang"))))</f>
        <v/>
      </c>
      <c r="AH2849" s="4" t="str">
        <f t="shared" si="135"/>
        <v/>
      </c>
      <c r="AI2849" s="2" t="str">
        <f>IF(OR(J2849&lt;&gt;"Karakter",Table1[[#This Row],[Nilai2]]=""),"",IF(AF2849&gt;89,"Sangat baik",IF(AF2849&gt;79,"Baik",IF(AF2849&gt;69,"Cukup",IF(AF2849&gt;59,"Kurang","Sangat kurang")))))</f>
        <v/>
      </c>
      <c r="AJ2849" s="9" t="str">
        <f t="shared" si="136"/>
        <v/>
      </c>
      <c r="AK2849" t="str">
        <f>IF(Table1[[#This Row],[Nilai2]]="","",VLOOKUP(Table1[[#This Row],[NAMA]],Table7[],3,FALSE))</f>
        <v/>
      </c>
    </row>
    <row r="2850" spans="1:37" x14ac:dyDescent="0.2">
      <c r="A2850" s="2" t="str">
        <f>IF(Sheet2!A2850=0,"",Sheet2!A2850)</f>
        <v/>
      </c>
      <c r="B2850" s="2" t="str">
        <f>IF(Sheet2!B2850=0,"",Sheet2!B2850)</f>
        <v/>
      </c>
      <c r="C2850" s="2" t="str">
        <f>IF(Sheet2!C2850=0,"",Sheet2!C2850)</f>
        <v/>
      </c>
      <c r="D2850" s="2" t="str">
        <f>IF(Sheet2!D2850=0,"",Sheet2!D2850)</f>
        <v/>
      </c>
      <c r="E2850" s="2" t="str">
        <f>IF(Sheet2!E2850=0,"",Sheet2!E2850)</f>
        <v/>
      </c>
      <c r="F2850" s="2" t="str">
        <f>IF(Sheet2!F2850=0,"",Sheet2!F2850)</f>
        <v/>
      </c>
      <c r="G2850" s="2" t="str">
        <f>IF(Sheet2!G2850=0,"",Sheet2!G2850)</f>
        <v/>
      </c>
      <c r="H2850" s="2" t="str">
        <f>IF(Sheet2!H2850=0,"",Sheet2!H2850)</f>
        <v/>
      </c>
      <c r="I2850" s="2" t="str">
        <f>IF(Sheet2!I2850=0,"",Sheet2!I2850)</f>
        <v/>
      </c>
      <c r="J2850" s="2" t="str">
        <f>IF(Sheet2!J2850=0,"",Sheet2!J2850)</f>
        <v/>
      </c>
      <c r="K2850" s="2" t="str">
        <f>IF(Sheet2!K2850=0,"",Sheet2!K2850)</f>
        <v/>
      </c>
      <c r="L2850" s="2" t="str">
        <f>IF(Sheet2!L2850=0,"",Sheet2!L2850)</f>
        <v/>
      </c>
      <c r="M2850" s="2" t="str">
        <f>IF(Sheet2!M2850=0,"",Sheet2!M2850)</f>
        <v/>
      </c>
      <c r="N2850" s="2" t="str">
        <f>IF(Sheet2!N2850=0,"",Sheet2!N2850)</f>
        <v/>
      </c>
      <c r="O2850" s="2" t="str">
        <f>IF(Sheet2!O2850=0,"",Sheet2!O2850)</f>
        <v/>
      </c>
      <c r="P2850" s="2" t="str">
        <f>IF(Sheet2!P2850=0,"",Sheet2!P2850)</f>
        <v/>
      </c>
      <c r="Q2850" s="2" t="str">
        <f>IF(Sheet2!Q2850=0,"",Sheet2!Q2850)</f>
        <v/>
      </c>
      <c r="R2850" s="2" t="str">
        <f>IF(Sheet2!R2850=0,"",Sheet2!R2850)</f>
        <v/>
      </c>
      <c r="S2850" s="2" t="str">
        <f>IF(Sheet2!S2850=0,"",Sheet2!S2850)</f>
        <v/>
      </c>
      <c r="T2850" s="2" t="str">
        <f>IF(Sheet2!T2850=0,"",Sheet2!T2850)</f>
        <v/>
      </c>
      <c r="U2850" s="2" t="str">
        <f>IF(Sheet2!U2850=0,"",Sheet2!U2850)</f>
        <v/>
      </c>
      <c r="V2850" s="2" t="str">
        <f>IF(Sheet2!V2850=0,"",Sheet2!V2850)</f>
        <v/>
      </c>
      <c r="W2850" s="2" t="str">
        <f>IF(Sheet2!W2850=0,"",Sheet2!W2850)</f>
        <v/>
      </c>
      <c r="X2850" s="2" t="str">
        <f>IF(Sheet2!X2850=0,"",Sheet2!X2850)</f>
        <v/>
      </c>
      <c r="Y2850" s="2" t="str">
        <f>IF(Sheet2!Y2850=0,"",Sheet2!Y2850)</f>
        <v/>
      </c>
      <c r="Z2850" s="2" t="str">
        <f>IF(Sheet2!Z2850=0,"",Sheet2!Z2850)</f>
        <v/>
      </c>
      <c r="AA2850" s="2" t="str">
        <f>IF(Sheet2!AA2850=0,"",Sheet2!AA2850)</f>
        <v/>
      </c>
      <c r="AB2850" s="2" t="str">
        <f>IF(Sheet2!AB2850=0,"",Sheet2!AB2850)</f>
        <v/>
      </c>
      <c r="AC2850" s="2" t="str">
        <f>IF(Sheet2!AC2850=0,"",Sheet2!AC2850)</f>
        <v/>
      </c>
      <c r="AD2850" s="2" t="str">
        <f>IF(Sheet2!AD2850=0,"",Sheet2!AD2850)</f>
        <v/>
      </c>
      <c r="AE2850" s="2" t="str">
        <f>IF(AF2850="","",VLOOKUP(AC2850,mapel!$A$2:$B$42,2,FALSE))</f>
        <v/>
      </c>
      <c r="AF2850" s="2" t="str">
        <f t="shared" si="134"/>
        <v/>
      </c>
      <c r="AG2850" s="2" t="str">
        <f>IF(AF2850="","",IF(AF2850&gt;90,"Sangat baik",IF(AF2850&gt;79,"Baik",IF(AF2850&gt;=Table1[[#This Row],[KKM]],"Cukup","Kurang"))))</f>
        <v/>
      </c>
      <c r="AH2850" s="4" t="str">
        <f t="shared" si="135"/>
        <v/>
      </c>
      <c r="AI2850" s="2" t="str">
        <f>IF(OR(J2850&lt;&gt;"Karakter",Table1[[#This Row],[Nilai2]]=""),"",IF(AF2850&gt;89,"Sangat baik",IF(AF2850&gt;79,"Baik",IF(AF2850&gt;69,"Cukup",IF(AF2850&gt;59,"Kurang","Sangat kurang")))))</f>
        <v/>
      </c>
      <c r="AJ2850" s="9" t="str">
        <f t="shared" si="136"/>
        <v/>
      </c>
      <c r="AK2850" t="str">
        <f>IF(Table1[[#This Row],[Nilai2]]="","",VLOOKUP(Table1[[#This Row],[NAMA]],Table7[],3,FALSE))</f>
        <v/>
      </c>
    </row>
    <row r="2851" spans="1:37" x14ac:dyDescent="0.2">
      <c r="A2851" s="2" t="str">
        <f>IF(Sheet2!A2851=0,"",Sheet2!A2851)</f>
        <v/>
      </c>
      <c r="B2851" s="2" t="str">
        <f>IF(Sheet2!B2851=0,"",Sheet2!B2851)</f>
        <v/>
      </c>
      <c r="C2851" s="2" t="str">
        <f>IF(Sheet2!C2851=0,"",Sheet2!C2851)</f>
        <v/>
      </c>
      <c r="D2851" s="2" t="str">
        <f>IF(Sheet2!D2851=0,"",Sheet2!D2851)</f>
        <v/>
      </c>
      <c r="E2851" s="2" t="str">
        <f>IF(Sheet2!E2851=0,"",Sheet2!E2851)</f>
        <v/>
      </c>
      <c r="F2851" s="2" t="str">
        <f>IF(Sheet2!F2851=0,"",Sheet2!F2851)</f>
        <v/>
      </c>
      <c r="G2851" s="2" t="str">
        <f>IF(Sheet2!G2851=0,"",Sheet2!G2851)</f>
        <v/>
      </c>
      <c r="H2851" s="2" t="str">
        <f>IF(Sheet2!H2851=0,"",Sheet2!H2851)</f>
        <v/>
      </c>
      <c r="I2851" s="2" t="str">
        <f>IF(Sheet2!I2851=0,"",Sheet2!I2851)</f>
        <v/>
      </c>
      <c r="J2851" s="2" t="str">
        <f>IF(Sheet2!J2851=0,"",Sheet2!J2851)</f>
        <v/>
      </c>
      <c r="K2851" s="2" t="str">
        <f>IF(Sheet2!K2851=0,"",Sheet2!K2851)</f>
        <v/>
      </c>
      <c r="L2851" s="2" t="str">
        <f>IF(Sheet2!L2851=0,"",Sheet2!L2851)</f>
        <v/>
      </c>
      <c r="M2851" s="2" t="str">
        <f>IF(Sheet2!M2851=0,"",Sheet2!M2851)</f>
        <v/>
      </c>
      <c r="N2851" s="2" t="str">
        <f>IF(Sheet2!N2851=0,"",Sheet2!N2851)</f>
        <v/>
      </c>
      <c r="O2851" s="2" t="str">
        <f>IF(Sheet2!O2851=0,"",Sheet2!O2851)</f>
        <v/>
      </c>
      <c r="P2851" s="2" t="str">
        <f>IF(Sheet2!P2851=0,"",Sheet2!P2851)</f>
        <v/>
      </c>
      <c r="Q2851" s="2" t="str">
        <f>IF(Sheet2!Q2851=0,"",Sheet2!Q2851)</f>
        <v/>
      </c>
      <c r="R2851" s="2" t="str">
        <f>IF(Sheet2!R2851=0,"",Sheet2!R2851)</f>
        <v/>
      </c>
      <c r="S2851" s="2" t="str">
        <f>IF(Sheet2!S2851=0,"",Sheet2!S2851)</f>
        <v/>
      </c>
      <c r="T2851" s="2" t="str">
        <f>IF(Sheet2!T2851=0,"",Sheet2!T2851)</f>
        <v/>
      </c>
      <c r="U2851" s="2" t="str">
        <f>IF(Sheet2!U2851=0,"",Sheet2!U2851)</f>
        <v/>
      </c>
      <c r="V2851" s="2" t="str">
        <f>IF(Sheet2!V2851=0,"",Sheet2!V2851)</f>
        <v/>
      </c>
      <c r="W2851" s="2" t="str">
        <f>IF(Sheet2!W2851=0,"",Sheet2!W2851)</f>
        <v/>
      </c>
      <c r="X2851" s="2" t="str">
        <f>IF(Sheet2!X2851=0,"",Sheet2!X2851)</f>
        <v/>
      </c>
      <c r="Y2851" s="2" t="str">
        <f>IF(Sheet2!Y2851=0,"",Sheet2!Y2851)</f>
        <v/>
      </c>
      <c r="Z2851" s="2" t="str">
        <f>IF(Sheet2!Z2851=0,"",Sheet2!Z2851)</f>
        <v/>
      </c>
      <c r="AA2851" s="2" t="str">
        <f>IF(Sheet2!AA2851=0,"",Sheet2!AA2851)</f>
        <v/>
      </c>
      <c r="AB2851" s="2" t="str">
        <f>IF(Sheet2!AB2851=0,"",Sheet2!AB2851)</f>
        <v/>
      </c>
      <c r="AC2851" s="2" t="str">
        <f>IF(Sheet2!AC2851=0,"",Sheet2!AC2851)</f>
        <v/>
      </c>
      <c r="AD2851" s="2" t="str">
        <f>IF(Sheet2!AD2851=0,"",Sheet2!AD2851)</f>
        <v/>
      </c>
      <c r="AE2851" s="2" t="str">
        <f>IF(AF2851="","",VLOOKUP(AC2851,mapel!$A$2:$B$42,2,FALSE))</f>
        <v/>
      </c>
      <c r="AF2851" s="2" t="str">
        <f t="shared" si="134"/>
        <v/>
      </c>
      <c r="AG2851" s="2" t="str">
        <f>IF(AF2851="","",IF(AF2851&gt;90,"Sangat baik",IF(AF2851&gt;79,"Baik",IF(AF2851&gt;=Table1[[#This Row],[KKM]],"Cukup","Kurang"))))</f>
        <v/>
      </c>
      <c r="AH2851" s="4" t="str">
        <f t="shared" si="135"/>
        <v/>
      </c>
      <c r="AI2851" s="2" t="str">
        <f>IF(OR(J2851&lt;&gt;"Karakter",Table1[[#This Row],[Nilai2]]=""),"",IF(AF2851&gt;89,"Sangat baik",IF(AF2851&gt;79,"Baik",IF(AF2851&gt;69,"Cukup",IF(AF2851&gt;59,"Kurang","Sangat kurang")))))</f>
        <v/>
      </c>
      <c r="AJ2851" s="9" t="str">
        <f t="shared" si="136"/>
        <v/>
      </c>
      <c r="AK2851" t="str">
        <f>IF(Table1[[#This Row],[Nilai2]]="","",VLOOKUP(Table1[[#This Row],[NAMA]],Table7[],3,FALSE))</f>
        <v/>
      </c>
    </row>
    <row r="2852" spans="1:37" x14ac:dyDescent="0.2">
      <c r="A2852" s="2" t="str">
        <f>IF(Sheet2!A2852=0,"",Sheet2!A2852)</f>
        <v/>
      </c>
      <c r="B2852" s="2" t="str">
        <f>IF(Sheet2!B2852=0,"",Sheet2!B2852)</f>
        <v/>
      </c>
      <c r="C2852" s="2" t="str">
        <f>IF(Sheet2!C2852=0,"",Sheet2!C2852)</f>
        <v/>
      </c>
      <c r="D2852" s="2" t="str">
        <f>IF(Sheet2!D2852=0,"",Sheet2!D2852)</f>
        <v/>
      </c>
      <c r="E2852" s="2" t="str">
        <f>IF(Sheet2!E2852=0,"",Sheet2!E2852)</f>
        <v/>
      </c>
      <c r="F2852" s="2" t="str">
        <f>IF(Sheet2!F2852=0,"",Sheet2!F2852)</f>
        <v/>
      </c>
      <c r="G2852" s="2" t="str">
        <f>IF(Sheet2!G2852=0,"",Sheet2!G2852)</f>
        <v/>
      </c>
      <c r="H2852" s="2" t="str">
        <f>IF(Sheet2!H2852=0,"",Sheet2!H2852)</f>
        <v/>
      </c>
      <c r="I2852" s="2" t="str">
        <f>IF(Sheet2!I2852=0,"",Sheet2!I2852)</f>
        <v/>
      </c>
      <c r="J2852" s="2" t="str">
        <f>IF(Sheet2!J2852=0,"",Sheet2!J2852)</f>
        <v/>
      </c>
      <c r="K2852" s="2" t="str">
        <f>IF(Sheet2!K2852=0,"",Sheet2!K2852)</f>
        <v/>
      </c>
      <c r="L2852" s="2" t="str">
        <f>IF(Sheet2!L2852=0,"",Sheet2!L2852)</f>
        <v/>
      </c>
      <c r="M2852" s="2" t="str">
        <f>IF(Sheet2!M2852=0,"",Sheet2!M2852)</f>
        <v/>
      </c>
      <c r="N2852" s="2" t="str">
        <f>IF(Sheet2!N2852=0,"",Sheet2!N2852)</f>
        <v/>
      </c>
      <c r="O2852" s="2" t="str">
        <f>IF(Sheet2!O2852=0,"",Sheet2!O2852)</f>
        <v/>
      </c>
      <c r="P2852" s="2" t="str">
        <f>IF(Sheet2!P2852=0,"",Sheet2!P2852)</f>
        <v/>
      </c>
      <c r="Q2852" s="2" t="str">
        <f>IF(Sheet2!Q2852=0,"",Sheet2!Q2852)</f>
        <v/>
      </c>
      <c r="R2852" s="2" t="str">
        <f>IF(Sheet2!R2852=0,"",Sheet2!R2852)</f>
        <v/>
      </c>
      <c r="S2852" s="2" t="str">
        <f>IF(Sheet2!S2852=0,"",Sheet2!S2852)</f>
        <v/>
      </c>
      <c r="T2852" s="2" t="str">
        <f>IF(Sheet2!T2852=0,"",Sheet2!T2852)</f>
        <v/>
      </c>
      <c r="U2852" s="2" t="str">
        <f>IF(Sheet2!U2852=0,"",Sheet2!U2852)</f>
        <v/>
      </c>
      <c r="V2852" s="2" t="str">
        <f>IF(Sheet2!V2852=0,"",Sheet2!V2852)</f>
        <v/>
      </c>
      <c r="W2852" s="2" t="str">
        <f>IF(Sheet2!W2852=0,"",Sheet2!W2852)</f>
        <v/>
      </c>
      <c r="X2852" s="2" t="str">
        <f>IF(Sheet2!X2852=0,"",Sheet2!X2852)</f>
        <v/>
      </c>
      <c r="Y2852" s="2" t="str">
        <f>IF(Sheet2!Y2852=0,"",Sheet2!Y2852)</f>
        <v/>
      </c>
      <c r="Z2852" s="2" t="str">
        <f>IF(Sheet2!Z2852=0,"",Sheet2!Z2852)</f>
        <v/>
      </c>
      <c r="AA2852" s="2" t="str">
        <f>IF(Sheet2!AA2852=0,"",Sheet2!AA2852)</f>
        <v/>
      </c>
      <c r="AB2852" s="2" t="str">
        <f>IF(Sheet2!AB2852=0,"",Sheet2!AB2852)</f>
        <v/>
      </c>
      <c r="AC2852" s="2" t="str">
        <f>IF(Sheet2!AC2852=0,"",Sheet2!AC2852)</f>
        <v/>
      </c>
      <c r="AD2852" s="2" t="str">
        <f>IF(Sheet2!AD2852=0,"",Sheet2!AD2852)</f>
        <v/>
      </c>
      <c r="AE2852" s="2" t="str">
        <f>IF(AF2852="","",VLOOKUP(AC2852,mapel!$A$2:$B$42,2,FALSE))</f>
        <v/>
      </c>
      <c r="AF2852" s="2" t="str">
        <f t="shared" si="134"/>
        <v/>
      </c>
      <c r="AG2852" s="2" t="str">
        <f>IF(AF2852="","",IF(AF2852&gt;90,"Sangat baik",IF(AF2852&gt;79,"Baik",IF(AF2852&gt;=Table1[[#This Row],[KKM]],"Cukup","Kurang"))))</f>
        <v/>
      </c>
      <c r="AH2852" s="4" t="str">
        <f t="shared" si="135"/>
        <v/>
      </c>
      <c r="AI2852" s="2" t="str">
        <f>IF(OR(J2852&lt;&gt;"Karakter",Table1[[#This Row],[Nilai2]]=""),"",IF(AF2852&gt;89,"Sangat baik",IF(AF2852&gt;79,"Baik",IF(AF2852&gt;69,"Cukup",IF(AF2852&gt;59,"Kurang","Sangat kurang")))))</f>
        <v/>
      </c>
      <c r="AJ2852" s="9" t="str">
        <f t="shared" si="136"/>
        <v/>
      </c>
      <c r="AK2852" t="str">
        <f>IF(Table1[[#This Row],[Nilai2]]="","",VLOOKUP(Table1[[#This Row],[NAMA]],Table7[],3,FALSE))</f>
        <v/>
      </c>
    </row>
    <row r="2853" spans="1:37" x14ac:dyDescent="0.2">
      <c r="A2853" s="2" t="str">
        <f>IF(Sheet2!A2853=0,"",Sheet2!A2853)</f>
        <v/>
      </c>
      <c r="B2853" s="2" t="str">
        <f>IF(Sheet2!B2853=0,"",Sheet2!B2853)</f>
        <v/>
      </c>
      <c r="C2853" s="2" t="str">
        <f>IF(Sheet2!C2853=0,"",Sheet2!C2853)</f>
        <v/>
      </c>
      <c r="D2853" s="2" t="str">
        <f>IF(Sheet2!D2853=0,"",Sheet2!D2853)</f>
        <v/>
      </c>
      <c r="E2853" s="2" t="str">
        <f>IF(Sheet2!E2853=0,"",Sheet2!E2853)</f>
        <v/>
      </c>
      <c r="F2853" s="2" t="str">
        <f>IF(Sheet2!F2853=0,"",Sheet2!F2853)</f>
        <v/>
      </c>
      <c r="G2853" s="2" t="str">
        <f>IF(Sheet2!G2853=0,"",Sheet2!G2853)</f>
        <v/>
      </c>
      <c r="H2853" s="2" t="str">
        <f>IF(Sheet2!H2853=0,"",Sheet2!H2853)</f>
        <v/>
      </c>
      <c r="I2853" s="2" t="str">
        <f>IF(Sheet2!I2853=0,"",Sheet2!I2853)</f>
        <v/>
      </c>
      <c r="J2853" s="2" t="str">
        <f>IF(Sheet2!J2853=0,"",Sheet2!J2853)</f>
        <v/>
      </c>
      <c r="K2853" s="2" t="str">
        <f>IF(Sheet2!K2853=0,"",Sheet2!K2853)</f>
        <v/>
      </c>
      <c r="L2853" s="2" t="str">
        <f>IF(Sheet2!L2853=0,"",Sheet2!L2853)</f>
        <v/>
      </c>
      <c r="M2853" s="2" t="str">
        <f>IF(Sheet2!M2853=0,"",Sheet2!M2853)</f>
        <v/>
      </c>
      <c r="N2853" s="2" t="str">
        <f>IF(Sheet2!N2853=0,"",Sheet2!N2853)</f>
        <v/>
      </c>
      <c r="O2853" s="2" t="str">
        <f>IF(Sheet2!O2853=0,"",Sheet2!O2853)</f>
        <v/>
      </c>
      <c r="P2853" s="2" t="str">
        <f>IF(Sheet2!P2853=0,"",Sheet2!P2853)</f>
        <v/>
      </c>
      <c r="Q2853" s="2" t="str">
        <f>IF(Sheet2!Q2853=0,"",Sheet2!Q2853)</f>
        <v/>
      </c>
      <c r="R2853" s="2" t="str">
        <f>IF(Sheet2!R2853=0,"",Sheet2!R2853)</f>
        <v/>
      </c>
      <c r="S2853" s="2" t="str">
        <f>IF(Sheet2!S2853=0,"",Sheet2!S2853)</f>
        <v/>
      </c>
      <c r="T2853" s="2" t="str">
        <f>IF(Sheet2!T2853=0,"",Sheet2!T2853)</f>
        <v/>
      </c>
      <c r="U2853" s="2" t="str">
        <f>IF(Sheet2!U2853=0,"",Sheet2!U2853)</f>
        <v/>
      </c>
      <c r="V2853" s="2" t="str">
        <f>IF(Sheet2!V2853=0,"",Sheet2!V2853)</f>
        <v/>
      </c>
      <c r="W2853" s="2" t="str">
        <f>IF(Sheet2!W2853=0,"",Sheet2!W2853)</f>
        <v/>
      </c>
      <c r="X2853" s="2" t="str">
        <f>IF(Sheet2!X2853=0,"",Sheet2!X2853)</f>
        <v/>
      </c>
      <c r="Y2853" s="2" t="str">
        <f>IF(Sheet2!Y2853=0,"",Sheet2!Y2853)</f>
        <v/>
      </c>
      <c r="Z2853" s="2" t="str">
        <f>IF(Sheet2!Z2853=0,"",Sheet2!Z2853)</f>
        <v/>
      </c>
      <c r="AA2853" s="2" t="str">
        <f>IF(Sheet2!AA2853=0,"",Sheet2!AA2853)</f>
        <v/>
      </c>
      <c r="AB2853" s="2" t="str">
        <f>IF(Sheet2!AB2853=0,"",Sheet2!AB2853)</f>
        <v/>
      </c>
      <c r="AC2853" s="2" t="str">
        <f>IF(Sheet2!AC2853=0,"",Sheet2!AC2853)</f>
        <v/>
      </c>
      <c r="AD2853" s="2" t="str">
        <f>IF(Sheet2!AD2853=0,"",Sheet2!AD2853)</f>
        <v/>
      </c>
      <c r="AE2853" s="2" t="str">
        <f>IF(AF2853="","",VLOOKUP(AC2853,mapel!$A$2:$B$42,2,FALSE))</f>
        <v/>
      </c>
      <c r="AF2853" s="2" t="str">
        <f t="shared" si="134"/>
        <v/>
      </c>
      <c r="AG2853" s="2" t="str">
        <f>IF(AF2853="","",IF(AF2853&gt;90,"Sangat baik",IF(AF2853&gt;79,"Baik",IF(AF2853&gt;=Table1[[#This Row],[KKM]],"Cukup","Kurang"))))</f>
        <v/>
      </c>
      <c r="AH2853" s="4" t="str">
        <f t="shared" si="135"/>
        <v/>
      </c>
      <c r="AI2853" s="2" t="str">
        <f>IF(OR(J2853&lt;&gt;"Karakter",Table1[[#This Row],[Nilai2]]=""),"",IF(AF2853&gt;89,"Sangat baik",IF(AF2853&gt;79,"Baik",IF(AF2853&gt;69,"Cukup",IF(AF2853&gt;59,"Kurang","Sangat kurang")))))</f>
        <v/>
      </c>
      <c r="AJ2853" s="9" t="str">
        <f t="shared" si="136"/>
        <v/>
      </c>
      <c r="AK2853" t="str">
        <f>IF(Table1[[#This Row],[Nilai2]]="","",VLOOKUP(Table1[[#This Row],[NAMA]],Table7[],3,FALSE))</f>
        <v/>
      </c>
    </row>
    <row r="2854" spans="1:37" x14ac:dyDescent="0.2">
      <c r="A2854" s="2" t="str">
        <f>IF(Sheet2!A2854=0,"",Sheet2!A2854)</f>
        <v/>
      </c>
      <c r="B2854" s="2" t="str">
        <f>IF(Sheet2!B2854=0,"",Sheet2!B2854)</f>
        <v/>
      </c>
      <c r="C2854" s="2" t="str">
        <f>IF(Sheet2!C2854=0,"",Sheet2!C2854)</f>
        <v/>
      </c>
      <c r="D2854" s="2" t="str">
        <f>IF(Sheet2!D2854=0,"",Sheet2!D2854)</f>
        <v/>
      </c>
      <c r="E2854" s="2" t="str">
        <f>IF(Sheet2!E2854=0,"",Sheet2!E2854)</f>
        <v/>
      </c>
      <c r="F2854" s="2" t="str">
        <f>IF(Sheet2!F2854=0,"",Sheet2!F2854)</f>
        <v/>
      </c>
      <c r="G2854" s="2" t="str">
        <f>IF(Sheet2!G2854=0,"",Sheet2!G2854)</f>
        <v/>
      </c>
      <c r="H2854" s="2" t="str">
        <f>IF(Sheet2!H2854=0,"",Sheet2!H2854)</f>
        <v/>
      </c>
      <c r="I2854" s="2" t="str">
        <f>IF(Sheet2!I2854=0,"",Sheet2!I2854)</f>
        <v/>
      </c>
      <c r="J2854" s="2" t="str">
        <f>IF(Sheet2!J2854=0,"",Sheet2!J2854)</f>
        <v/>
      </c>
      <c r="K2854" s="2" t="str">
        <f>IF(Sheet2!K2854=0,"",Sheet2!K2854)</f>
        <v/>
      </c>
      <c r="L2854" s="2" t="str">
        <f>IF(Sheet2!L2854=0,"",Sheet2!L2854)</f>
        <v/>
      </c>
      <c r="M2854" s="2" t="str">
        <f>IF(Sheet2!M2854=0,"",Sheet2!M2854)</f>
        <v/>
      </c>
      <c r="N2854" s="2" t="str">
        <f>IF(Sheet2!N2854=0,"",Sheet2!N2854)</f>
        <v/>
      </c>
      <c r="O2854" s="2" t="str">
        <f>IF(Sheet2!O2854=0,"",Sheet2!O2854)</f>
        <v/>
      </c>
      <c r="P2854" s="2" t="str">
        <f>IF(Sheet2!P2854=0,"",Sheet2!P2854)</f>
        <v/>
      </c>
      <c r="Q2854" s="2" t="str">
        <f>IF(Sheet2!Q2854=0,"",Sheet2!Q2854)</f>
        <v/>
      </c>
      <c r="R2854" s="2" t="str">
        <f>IF(Sheet2!R2854=0,"",Sheet2!R2854)</f>
        <v/>
      </c>
      <c r="S2854" s="2" t="str">
        <f>IF(Sheet2!S2854=0,"",Sheet2!S2854)</f>
        <v/>
      </c>
      <c r="T2854" s="2" t="str">
        <f>IF(Sheet2!T2854=0,"",Sheet2!T2854)</f>
        <v/>
      </c>
      <c r="U2854" s="2" t="str">
        <f>IF(Sheet2!U2854=0,"",Sheet2!U2854)</f>
        <v/>
      </c>
      <c r="V2854" s="2" t="str">
        <f>IF(Sheet2!V2854=0,"",Sheet2!V2854)</f>
        <v/>
      </c>
      <c r="W2854" s="2" t="str">
        <f>IF(Sheet2!W2854=0,"",Sheet2!W2854)</f>
        <v/>
      </c>
      <c r="X2854" s="2" t="str">
        <f>IF(Sheet2!X2854=0,"",Sheet2!X2854)</f>
        <v/>
      </c>
      <c r="Y2854" s="2" t="str">
        <f>IF(Sheet2!Y2854=0,"",Sheet2!Y2854)</f>
        <v/>
      </c>
      <c r="Z2854" s="2" t="str">
        <f>IF(Sheet2!Z2854=0,"",Sheet2!Z2854)</f>
        <v/>
      </c>
      <c r="AA2854" s="2" t="str">
        <f>IF(Sheet2!AA2854=0,"",Sheet2!AA2854)</f>
        <v/>
      </c>
      <c r="AB2854" s="2" t="str">
        <f>IF(Sheet2!AB2854=0,"",Sheet2!AB2854)</f>
        <v/>
      </c>
      <c r="AC2854" s="2" t="str">
        <f>IF(Sheet2!AC2854=0,"",Sheet2!AC2854)</f>
        <v/>
      </c>
      <c r="AD2854" s="2" t="str">
        <f>IF(Sheet2!AD2854=0,"",Sheet2!AD2854)</f>
        <v/>
      </c>
      <c r="AE2854" s="2" t="str">
        <f>IF(AF2854="","",VLOOKUP(AC2854,mapel!$A$2:$B$42,2,FALSE))</f>
        <v/>
      </c>
      <c r="AF2854" s="2" t="str">
        <f t="shared" si="134"/>
        <v/>
      </c>
      <c r="AG2854" s="2" t="str">
        <f>IF(AF2854="","",IF(AF2854&gt;90,"Sangat baik",IF(AF2854&gt;79,"Baik",IF(AF2854&gt;=Table1[[#This Row],[KKM]],"Cukup","Kurang"))))</f>
        <v/>
      </c>
      <c r="AH2854" s="4" t="str">
        <f t="shared" si="135"/>
        <v/>
      </c>
      <c r="AI2854" s="2" t="str">
        <f>IF(OR(J2854&lt;&gt;"Karakter",Table1[[#This Row],[Nilai2]]=""),"",IF(AF2854&gt;89,"Sangat baik",IF(AF2854&gt;79,"Baik",IF(AF2854&gt;69,"Cukup",IF(AF2854&gt;59,"Kurang","Sangat kurang")))))</f>
        <v/>
      </c>
      <c r="AJ2854" s="9" t="str">
        <f t="shared" si="136"/>
        <v/>
      </c>
      <c r="AK2854" t="str">
        <f>IF(Table1[[#This Row],[Nilai2]]="","",VLOOKUP(Table1[[#This Row],[NAMA]],Table7[],3,FALSE))</f>
        <v/>
      </c>
    </row>
    <row r="2855" spans="1:37" x14ac:dyDescent="0.2">
      <c r="A2855" s="2" t="str">
        <f>IF(Sheet2!A2855=0,"",Sheet2!A2855)</f>
        <v/>
      </c>
      <c r="B2855" s="2" t="str">
        <f>IF(Sheet2!B2855=0,"",Sheet2!B2855)</f>
        <v/>
      </c>
      <c r="C2855" s="2" t="str">
        <f>IF(Sheet2!C2855=0,"",Sheet2!C2855)</f>
        <v/>
      </c>
      <c r="D2855" s="2" t="str">
        <f>IF(Sheet2!D2855=0,"",Sheet2!D2855)</f>
        <v/>
      </c>
      <c r="E2855" s="2" t="str">
        <f>IF(Sheet2!E2855=0,"",Sheet2!E2855)</f>
        <v/>
      </c>
      <c r="F2855" s="2" t="str">
        <f>IF(Sheet2!F2855=0,"",Sheet2!F2855)</f>
        <v/>
      </c>
      <c r="G2855" s="2" t="str">
        <f>IF(Sheet2!G2855=0,"",Sheet2!G2855)</f>
        <v/>
      </c>
      <c r="H2855" s="2" t="str">
        <f>IF(Sheet2!H2855=0,"",Sheet2!H2855)</f>
        <v/>
      </c>
      <c r="I2855" s="2" t="str">
        <f>IF(Sheet2!I2855=0,"",Sheet2!I2855)</f>
        <v/>
      </c>
      <c r="J2855" s="2" t="str">
        <f>IF(Sheet2!J2855=0,"",Sheet2!J2855)</f>
        <v/>
      </c>
      <c r="K2855" s="2" t="str">
        <f>IF(Sheet2!K2855=0,"",Sheet2!K2855)</f>
        <v/>
      </c>
      <c r="L2855" s="2" t="str">
        <f>IF(Sheet2!L2855=0,"",Sheet2!L2855)</f>
        <v/>
      </c>
      <c r="M2855" s="2" t="str">
        <f>IF(Sheet2!M2855=0,"",Sheet2!M2855)</f>
        <v/>
      </c>
      <c r="N2855" s="2" t="str">
        <f>IF(Sheet2!N2855=0,"",Sheet2!N2855)</f>
        <v/>
      </c>
      <c r="O2855" s="2" t="str">
        <f>IF(Sheet2!O2855=0,"",Sheet2!O2855)</f>
        <v/>
      </c>
      <c r="P2855" s="2" t="str">
        <f>IF(Sheet2!P2855=0,"",Sheet2!P2855)</f>
        <v/>
      </c>
      <c r="Q2855" s="2" t="str">
        <f>IF(Sheet2!Q2855=0,"",Sheet2!Q2855)</f>
        <v/>
      </c>
      <c r="R2855" s="2" t="str">
        <f>IF(Sheet2!R2855=0,"",Sheet2!R2855)</f>
        <v/>
      </c>
      <c r="S2855" s="2" t="str">
        <f>IF(Sheet2!S2855=0,"",Sheet2!S2855)</f>
        <v/>
      </c>
      <c r="T2855" s="2" t="str">
        <f>IF(Sheet2!T2855=0,"",Sheet2!T2855)</f>
        <v/>
      </c>
      <c r="U2855" s="2" t="str">
        <f>IF(Sheet2!U2855=0,"",Sheet2!U2855)</f>
        <v/>
      </c>
      <c r="V2855" s="2" t="str">
        <f>IF(Sheet2!V2855=0,"",Sheet2!V2855)</f>
        <v/>
      </c>
      <c r="W2855" s="2" t="str">
        <f>IF(Sheet2!W2855=0,"",Sheet2!W2855)</f>
        <v/>
      </c>
      <c r="X2855" s="2" t="str">
        <f>IF(Sheet2!X2855=0,"",Sheet2!X2855)</f>
        <v/>
      </c>
      <c r="Y2855" s="2" t="str">
        <f>IF(Sheet2!Y2855=0,"",Sheet2!Y2855)</f>
        <v/>
      </c>
      <c r="Z2855" s="2" t="str">
        <f>IF(Sheet2!Z2855=0,"",Sheet2!Z2855)</f>
        <v/>
      </c>
      <c r="AA2855" s="2" t="str">
        <f>IF(Sheet2!AA2855=0,"",Sheet2!AA2855)</f>
        <v/>
      </c>
      <c r="AB2855" s="2" t="str">
        <f>IF(Sheet2!AB2855=0,"",Sheet2!AB2855)</f>
        <v/>
      </c>
      <c r="AC2855" s="2" t="str">
        <f>IF(Sheet2!AC2855=0,"",Sheet2!AC2855)</f>
        <v/>
      </c>
      <c r="AD2855" s="2" t="str">
        <f>IF(Sheet2!AD2855=0,"",Sheet2!AD2855)</f>
        <v/>
      </c>
      <c r="AE2855" s="2" t="str">
        <f>IF(AF2855="","",VLOOKUP(AC2855,mapel!$A$2:$B$42,2,FALSE))</f>
        <v/>
      </c>
      <c r="AF2855" s="2" t="str">
        <f t="shared" si="134"/>
        <v/>
      </c>
      <c r="AG2855" s="2" t="str">
        <f>IF(AF2855="","",IF(AF2855&gt;90,"Sangat baik",IF(AF2855&gt;79,"Baik",IF(AF2855&gt;=Table1[[#This Row],[KKM]],"Cukup","Kurang"))))</f>
        <v/>
      </c>
      <c r="AH2855" s="4" t="str">
        <f t="shared" si="135"/>
        <v/>
      </c>
      <c r="AI2855" s="2" t="str">
        <f>IF(OR(J2855&lt;&gt;"Karakter",Table1[[#This Row],[Nilai2]]=""),"",IF(AF2855&gt;89,"Sangat baik",IF(AF2855&gt;79,"Baik",IF(AF2855&gt;69,"Cukup",IF(AF2855&gt;59,"Kurang","Sangat kurang")))))</f>
        <v/>
      </c>
      <c r="AJ2855" s="9" t="str">
        <f t="shared" si="136"/>
        <v/>
      </c>
      <c r="AK2855" t="str">
        <f>IF(Table1[[#This Row],[Nilai2]]="","",VLOOKUP(Table1[[#This Row],[NAMA]],Table7[],3,FALSE))</f>
        <v/>
      </c>
    </row>
    <row r="2856" spans="1:37" x14ac:dyDescent="0.2">
      <c r="A2856" s="2" t="str">
        <f>IF(Sheet2!A2856=0,"",Sheet2!A2856)</f>
        <v/>
      </c>
      <c r="B2856" s="2" t="str">
        <f>IF(Sheet2!B2856=0,"",Sheet2!B2856)</f>
        <v/>
      </c>
      <c r="C2856" s="2" t="str">
        <f>IF(Sheet2!C2856=0,"",Sheet2!C2856)</f>
        <v/>
      </c>
      <c r="D2856" s="2" t="str">
        <f>IF(Sheet2!D2856=0,"",Sheet2!D2856)</f>
        <v/>
      </c>
      <c r="E2856" s="2" t="str">
        <f>IF(Sheet2!E2856=0,"",Sheet2!E2856)</f>
        <v/>
      </c>
      <c r="F2856" s="2" t="str">
        <f>IF(Sheet2!F2856=0,"",Sheet2!F2856)</f>
        <v/>
      </c>
      <c r="G2856" s="2" t="str">
        <f>IF(Sheet2!G2856=0,"",Sheet2!G2856)</f>
        <v/>
      </c>
      <c r="H2856" s="2" t="str">
        <f>IF(Sheet2!H2856=0,"",Sheet2!H2856)</f>
        <v/>
      </c>
      <c r="I2856" s="2" t="str">
        <f>IF(Sheet2!I2856=0,"",Sheet2!I2856)</f>
        <v/>
      </c>
      <c r="J2856" s="2" t="str">
        <f>IF(Sheet2!J2856=0,"",Sheet2!J2856)</f>
        <v/>
      </c>
      <c r="K2856" s="2" t="str">
        <f>IF(Sheet2!K2856=0,"",Sheet2!K2856)</f>
        <v/>
      </c>
      <c r="L2856" s="2" t="str">
        <f>IF(Sheet2!L2856=0,"",Sheet2!L2856)</f>
        <v/>
      </c>
      <c r="M2856" s="2" t="str">
        <f>IF(Sheet2!M2856=0,"",Sheet2!M2856)</f>
        <v/>
      </c>
      <c r="N2856" s="2" t="str">
        <f>IF(Sheet2!N2856=0,"",Sheet2!N2856)</f>
        <v/>
      </c>
      <c r="O2856" s="2" t="str">
        <f>IF(Sheet2!O2856=0,"",Sheet2!O2856)</f>
        <v/>
      </c>
      <c r="P2856" s="2" t="str">
        <f>IF(Sheet2!P2856=0,"",Sheet2!P2856)</f>
        <v/>
      </c>
      <c r="Q2856" s="2" t="str">
        <f>IF(Sheet2!Q2856=0,"",Sheet2!Q2856)</f>
        <v/>
      </c>
      <c r="R2856" s="2" t="str">
        <f>IF(Sheet2!R2856=0,"",Sheet2!R2856)</f>
        <v/>
      </c>
      <c r="S2856" s="2" t="str">
        <f>IF(Sheet2!S2856=0,"",Sheet2!S2856)</f>
        <v/>
      </c>
      <c r="T2856" s="2" t="str">
        <f>IF(Sheet2!T2856=0,"",Sheet2!T2856)</f>
        <v/>
      </c>
      <c r="U2856" s="2" t="str">
        <f>IF(Sheet2!U2856=0,"",Sheet2!U2856)</f>
        <v/>
      </c>
      <c r="V2856" s="2" t="str">
        <f>IF(Sheet2!V2856=0,"",Sheet2!V2856)</f>
        <v/>
      </c>
      <c r="W2856" s="2" t="str">
        <f>IF(Sheet2!W2856=0,"",Sheet2!W2856)</f>
        <v/>
      </c>
      <c r="X2856" s="2" t="str">
        <f>IF(Sheet2!X2856=0,"",Sheet2!X2856)</f>
        <v/>
      </c>
      <c r="Y2856" s="2" t="str">
        <f>IF(Sheet2!Y2856=0,"",Sheet2!Y2856)</f>
        <v/>
      </c>
      <c r="Z2856" s="2" t="str">
        <f>IF(Sheet2!Z2856=0,"",Sheet2!Z2856)</f>
        <v/>
      </c>
      <c r="AA2856" s="2" t="str">
        <f>IF(Sheet2!AA2856=0,"",Sheet2!AA2856)</f>
        <v/>
      </c>
      <c r="AB2856" s="2" t="str">
        <f>IF(Sheet2!AB2856=0,"",Sheet2!AB2856)</f>
        <v/>
      </c>
      <c r="AC2856" s="2" t="str">
        <f>IF(Sheet2!AC2856=0,"",Sheet2!AC2856)</f>
        <v/>
      </c>
      <c r="AD2856" s="2" t="str">
        <f>IF(Sheet2!AD2856=0,"",Sheet2!AD2856)</f>
        <v/>
      </c>
      <c r="AE2856" s="2" t="str">
        <f>IF(AF2856="","",VLOOKUP(AC2856,mapel!$A$2:$B$42,2,FALSE))</f>
        <v/>
      </c>
      <c r="AF2856" s="2" t="str">
        <f t="shared" si="134"/>
        <v/>
      </c>
      <c r="AG2856" s="2" t="str">
        <f>IF(AF2856="","",IF(AF2856&gt;90,"Sangat baik",IF(AF2856&gt;79,"Baik",IF(AF2856&gt;=Table1[[#This Row],[KKM]],"Cukup","Kurang"))))</f>
        <v/>
      </c>
      <c r="AH2856" s="4" t="str">
        <f t="shared" si="135"/>
        <v/>
      </c>
      <c r="AI2856" s="2" t="str">
        <f>IF(OR(J2856&lt;&gt;"Karakter",Table1[[#This Row],[Nilai2]]=""),"",IF(AF2856&gt;89,"Sangat baik",IF(AF2856&gt;79,"Baik",IF(AF2856&gt;69,"Cukup",IF(AF2856&gt;59,"Kurang","Sangat kurang")))))</f>
        <v/>
      </c>
      <c r="AJ2856" s="9" t="str">
        <f t="shared" si="136"/>
        <v/>
      </c>
      <c r="AK2856" t="str">
        <f>IF(Table1[[#This Row],[Nilai2]]="","",VLOOKUP(Table1[[#This Row],[NAMA]],Table7[],3,FALSE))</f>
        <v/>
      </c>
    </row>
    <row r="2857" spans="1:37" x14ac:dyDescent="0.2">
      <c r="A2857" s="2" t="str">
        <f>IF(Sheet2!A2857=0,"",Sheet2!A2857)</f>
        <v/>
      </c>
      <c r="B2857" s="2" t="str">
        <f>IF(Sheet2!B2857=0,"",Sheet2!B2857)</f>
        <v/>
      </c>
      <c r="C2857" s="2" t="str">
        <f>IF(Sheet2!C2857=0,"",Sheet2!C2857)</f>
        <v/>
      </c>
      <c r="D2857" s="2" t="str">
        <f>IF(Sheet2!D2857=0,"",Sheet2!D2857)</f>
        <v/>
      </c>
      <c r="E2857" s="2" t="str">
        <f>IF(Sheet2!E2857=0,"",Sheet2!E2857)</f>
        <v/>
      </c>
      <c r="F2857" s="2" t="str">
        <f>IF(Sheet2!F2857=0,"",Sheet2!F2857)</f>
        <v/>
      </c>
      <c r="G2857" s="2" t="str">
        <f>IF(Sheet2!G2857=0,"",Sheet2!G2857)</f>
        <v/>
      </c>
      <c r="H2857" s="2" t="str">
        <f>IF(Sheet2!H2857=0,"",Sheet2!H2857)</f>
        <v/>
      </c>
      <c r="I2857" s="2" t="str">
        <f>IF(Sheet2!I2857=0,"",Sheet2!I2857)</f>
        <v/>
      </c>
      <c r="J2857" s="2" t="str">
        <f>IF(Sheet2!J2857=0,"",Sheet2!J2857)</f>
        <v/>
      </c>
      <c r="K2857" s="2" t="str">
        <f>IF(Sheet2!K2857=0,"",Sheet2!K2857)</f>
        <v/>
      </c>
      <c r="L2857" s="2" t="str">
        <f>IF(Sheet2!L2857=0,"",Sheet2!L2857)</f>
        <v/>
      </c>
      <c r="M2857" s="2" t="str">
        <f>IF(Sheet2!M2857=0,"",Sheet2!M2857)</f>
        <v/>
      </c>
      <c r="N2857" s="2" t="str">
        <f>IF(Sheet2!N2857=0,"",Sheet2!N2857)</f>
        <v/>
      </c>
      <c r="O2857" s="2" t="str">
        <f>IF(Sheet2!O2857=0,"",Sheet2!O2857)</f>
        <v/>
      </c>
      <c r="P2857" s="2" t="str">
        <f>IF(Sheet2!P2857=0,"",Sheet2!P2857)</f>
        <v/>
      </c>
      <c r="Q2857" s="2" t="str">
        <f>IF(Sheet2!Q2857=0,"",Sheet2!Q2857)</f>
        <v/>
      </c>
      <c r="R2857" s="2" t="str">
        <f>IF(Sheet2!R2857=0,"",Sheet2!R2857)</f>
        <v/>
      </c>
      <c r="S2857" s="2" t="str">
        <f>IF(Sheet2!S2857=0,"",Sheet2!S2857)</f>
        <v/>
      </c>
      <c r="T2857" s="2" t="str">
        <f>IF(Sheet2!T2857=0,"",Sheet2!T2857)</f>
        <v/>
      </c>
      <c r="U2857" s="2" t="str">
        <f>IF(Sheet2!U2857=0,"",Sheet2!U2857)</f>
        <v/>
      </c>
      <c r="V2857" s="2" t="str">
        <f>IF(Sheet2!V2857=0,"",Sheet2!V2857)</f>
        <v/>
      </c>
      <c r="W2857" s="2" t="str">
        <f>IF(Sheet2!W2857=0,"",Sheet2!W2857)</f>
        <v/>
      </c>
      <c r="X2857" s="2" t="str">
        <f>IF(Sheet2!X2857=0,"",Sheet2!X2857)</f>
        <v/>
      </c>
      <c r="Y2857" s="2" t="str">
        <f>IF(Sheet2!Y2857=0,"",Sheet2!Y2857)</f>
        <v/>
      </c>
      <c r="Z2857" s="2" t="str">
        <f>IF(Sheet2!Z2857=0,"",Sheet2!Z2857)</f>
        <v/>
      </c>
      <c r="AA2857" s="2" t="str">
        <f>IF(Sheet2!AA2857=0,"",Sheet2!AA2857)</f>
        <v/>
      </c>
      <c r="AB2857" s="2" t="str">
        <f>IF(Sheet2!AB2857=0,"",Sheet2!AB2857)</f>
        <v/>
      </c>
      <c r="AC2857" s="2" t="str">
        <f>IF(Sheet2!AC2857=0,"",Sheet2!AC2857)</f>
        <v/>
      </c>
      <c r="AD2857" s="2" t="str">
        <f>IF(Sheet2!AD2857=0,"",Sheet2!AD2857)</f>
        <v/>
      </c>
      <c r="AE2857" s="2" t="str">
        <f>IF(AF2857="","",VLOOKUP(AC2857,mapel!$A$2:$B$42,2,FALSE))</f>
        <v/>
      </c>
      <c r="AF2857" s="2" t="str">
        <f t="shared" si="134"/>
        <v/>
      </c>
      <c r="AG2857" s="2" t="str">
        <f>IF(AF2857="","",IF(AF2857&gt;90,"Sangat baik",IF(AF2857&gt;79,"Baik",IF(AF2857&gt;=Table1[[#This Row],[KKM]],"Cukup","Kurang"))))</f>
        <v/>
      </c>
      <c r="AH2857" s="4" t="str">
        <f t="shared" si="135"/>
        <v/>
      </c>
      <c r="AI2857" s="2" t="str">
        <f>IF(OR(J2857&lt;&gt;"Karakter",Table1[[#This Row],[Nilai2]]=""),"",IF(AF2857&gt;89,"Sangat baik",IF(AF2857&gt;79,"Baik",IF(AF2857&gt;69,"Cukup",IF(AF2857&gt;59,"Kurang","Sangat kurang")))))</f>
        <v/>
      </c>
      <c r="AJ2857" s="9" t="str">
        <f t="shared" si="136"/>
        <v/>
      </c>
      <c r="AK2857" t="str">
        <f>IF(Table1[[#This Row],[Nilai2]]="","",VLOOKUP(Table1[[#This Row],[NAMA]],Table7[],3,FALSE))</f>
        <v/>
      </c>
    </row>
    <row r="2858" spans="1:37" x14ac:dyDescent="0.2">
      <c r="A2858" s="2" t="str">
        <f>IF(Sheet2!A2858=0,"",Sheet2!A2858)</f>
        <v/>
      </c>
      <c r="B2858" s="2" t="str">
        <f>IF(Sheet2!B2858=0,"",Sheet2!B2858)</f>
        <v/>
      </c>
      <c r="C2858" s="2" t="str">
        <f>IF(Sheet2!C2858=0,"",Sheet2!C2858)</f>
        <v/>
      </c>
      <c r="D2858" s="2" t="str">
        <f>IF(Sheet2!D2858=0,"",Sheet2!D2858)</f>
        <v/>
      </c>
      <c r="E2858" s="2" t="str">
        <f>IF(Sheet2!E2858=0,"",Sheet2!E2858)</f>
        <v/>
      </c>
      <c r="F2858" s="2" t="str">
        <f>IF(Sheet2!F2858=0,"",Sheet2!F2858)</f>
        <v/>
      </c>
      <c r="G2858" s="2" t="str">
        <f>IF(Sheet2!G2858=0,"",Sheet2!G2858)</f>
        <v/>
      </c>
      <c r="H2858" s="2" t="str">
        <f>IF(Sheet2!H2858=0,"",Sheet2!H2858)</f>
        <v/>
      </c>
      <c r="I2858" s="2" t="str">
        <f>IF(Sheet2!I2858=0,"",Sheet2!I2858)</f>
        <v/>
      </c>
      <c r="J2858" s="2" t="str">
        <f>IF(Sheet2!J2858=0,"",Sheet2!J2858)</f>
        <v/>
      </c>
      <c r="K2858" s="2" t="str">
        <f>IF(Sheet2!K2858=0,"",Sheet2!K2858)</f>
        <v/>
      </c>
      <c r="L2858" s="2" t="str">
        <f>IF(Sheet2!L2858=0,"",Sheet2!L2858)</f>
        <v/>
      </c>
      <c r="M2858" s="2" t="str">
        <f>IF(Sheet2!M2858=0,"",Sheet2!M2858)</f>
        <v/>
      </c>
      <c r="N2858" s="2" t="str">
        <f>IF(Sheet2!N2858=0,"",Sheet2!N2858)</f>
        <v/>
      </c>
      <c r="O2858" s="2" t="str">
        <f>IF(Sheet2!O2858=0,"",Sheet2!O2858)</f>
        <v/>
      </c>
      <c r="P2858" s="2" t="str">
        <f>IF(Sheet2!P2858=0,"",Sheet2!P2858)</f>
        <v/>
      </c>
      <c r="Q2858" s="2" t="str">
        <f>IF(Sheet2!Q2858=0,"",Sheet2!Q2858)</f>
        <v/>
      </c>
      <c r="R2858" s="2" t="str">
        <f>IF(Sheet2!R2858=0,"",Sheet2!R2858)</f>
        <v/>
      </c>
      <c r="S2858" s="2" t="str">
        <f>IF(Sheet2!S2858=0,"",Sheet2!S2858)</f>
        <v/>
      </c>
      <c r="T2858" s="2" t="str">
        <f>IF(Sheet2!T2858=0,"",Sheet2!T2858)</f>
        <v/>
      </c>
      <c r="U2858" s="2" t="str">
        <f>IF(Sheet2!U2858=0,"",Sheet2!U2858)</f>
        <v/>
      </c>
      <c r="V2858" s="2" t="str">
        <f>IF(Sheet2!V2858=0,"",Sheet2!V2858)</f>
        <v/>
      </c>
      <c r="W2858" s="2" t="str">
        <f>IF(Sheet2!W2858=0,"",Sheet2!W2858)</f>
        <v/>
      </c>
      <c r="X2858" s="2" t="str">
        <f>IF(Sheet2!X2858=0,"",Sheet2!X2858)</f>
        <v/>
      </c>
      <c r="Y2858" s="2" t="str">
        <f>IF(Sheet2!Y2858=0,"",Sheet2!Y2858)</f>
        <v/>
      </c>
      <c r="Z2858" s="2" t="str">
        <f>IF(Sheet2!Z2858=0,"",Sheet2!Z2858)</f>
        <v/>
      </c>
      <c r="AA2858" s="2" t="str">
        <f>IF(Sheet2!AA2858=0,"",Sheet2!AA2858)</f>
        <v/>
      </c>
      <c r="AB2858" s="2" t="str">
        <f>IF(Sheet2!AB2858=0,"",Sheet2!AB2858)</f>
        <v/>
      </c>
      <c r="AC2858" s="2" t="str">
        <f>IF(Sheet2!AC2858=0,"",Sheet2!AC2858)</f>
        <v/>
      </c>
      <c r="AD2858" s="2" t="str">
        <f>IF(Sheet2!AD2858=0,"",Sheet2!AD2858)</f>
        <v/>
      </c>
      <c r="AE2858" s="2" t="str">
        <f>IF(AF2858="","",VLOOKUP(AC2858,mapel!$A$2:$B$42,2,FALSE))</f>
        <v/>
      </c>
      <c r="AF2858" s="2" t="str">
        <f t="shared" si="134"/>
        <v/>
      </c>
      <c r="AG2858" s="2" t="str">
        <f>IF(AF2858="","",IF(AF2858&gt;90,"Sangat baik",IF(AF2858&gt;79,"Baik",IF(AF2858&gt;=Table1[[#This Row],[KKM]],"Cukup","Kurang"))))</f>
        <v/>
      </c>
      <c r="AH2858" s="4" t="str">
        <f t="shared" si="135"/>
        <v/>
      </c>
      <c r="AI2858" s="2" t="str">
        <f>IF(OR(J2858&lt;&gt;"Karakter",Table1[[#This Row],[Nilai2]]=""),"",IF(AF2858&gt;89,"Sangat baik",IF(AF2858&gt;79,"Baik",IF(AF2858&gt;69,"Cukup",IF(AF2858&gt;59,"Kurang","Sangat kurang")))))</f>
        <v/>
      </c>
      <c r="AJ2858" s="9" t="str">
        <f t="shared" si="136"/>
        <v/>
      </c>
      <c r="AK2858" t="str">
        <f>IF(Table1[[#This Row],[Nilai2]]="","",VLOOKUP(Table1[[#This Row],[NAMA]],Table7[],3,FALSE))</f>
        <v/>
      </c>
    </row>
    <row r="2859" spans="1:37" x14ac:dyDescent="0.2">
      <c r="A2859" s="2" t="str">
        <f>IF(Sheet2!A2859=0,"",Sheet2!A2859)</f>
        <v/>
      </c>
      <c r="B2859" s="2" t="str">
        <f>IF(Sheet2!B2859=0,"",Sheet2!B2859)</f>
        <v/>
      </c>
      <c r="C2859" s="2" t="str">
        <f>IF(Sheet2!C2859=0,"",Sheet2!C2859)</f>
        <v/>
      </c>
      <c r="D2859" s="2" t="str">
        <f>IF(Sheet2!D2859=0,"",Sheet2!D2859)</f>
        <v/>
      </c>
      <c r="E2859" s="2" t="str">
        <f>IF(Sheet2!E2859=0,"",Sheet2!E2859)</f>
        <v/>
      </c>
      <c r="F2859" s="2" t="str">
        <f>IF(Sheet2!F2859=0,"",Sheet2!F2859)</f>
        <v/>
      </c>
      <c r="G2859" s="2" t="str">
        <f>IF(Sheet2!G2859=0,"",Sheet2!G2859)</f>
        <v/>
      </c>
      <c r="H2859" s="2" t="str">
        <f>IF(Sheet2!H2859=0,"",Sheet2!H2859)</f>
        <v/>
      </c>
      <c r="I2859" s="2" t="str">
        <f>IF(Sheet2!I2859=0,"",Sheet2!I2859)</f>
        <v/>
      </c>
      <c r="J2859" s="2" t="str">
        <f>IF(Sheet2!J2859=0,"",Sheet2!J2859)</f>
        <v/>
      </c>
      <c r="K2859" s="2" t="str">
        <f>IF(Sheet2!K2859=0,"",Sheet2!K2859)</f>
        <v/>
      </c>
      <c r="L2859" s="2" t="str">
        <f>IF(Sheet2!L2859=0,"",Sheet2!L2859)</f>
        <v/>
      </c>
      <c r="M2859" s="2" t="str">
        <f>IF(Sheet2!M2859=0,"",Sheet2!M2859)</f>
        <v/>
      </c>
      <c r="N2859" s="2" t="str">
        <f>IF(Sheet2!N2859=0,"",Sheet2!N2859)</f>
        <v/>
      </c>
      <c r="O2859" s="2" t="str">
        <f>IF(Sheet2!O2859=0,"",Sheet2!O2859)</f>
        <v/>
      </c>
      <c r="P2859" s="2" t="str">
        <f>IF(Sheet2!P2859=0,"",Sheet2!P2859)</f>
        <v/>
      </c>
      <c r="Q2859" s="2" t="str">
        <f>IF(Sheet2!Q2859=0,"",Sheet2!Q2859)</f>
        <v/>
      </c>
      <c r="R2859" s="2" t="str">
        <f>IF(Sheet2!R2859=0,"",Sheet2!R2859)</f>
        <v/>
      </c>
      <c r="S2859" s="2" t="str">
        <f>IF(Sheet2!S2859=0,"",Sheet2!S2859)</f>
        <v/>
      </c>
      <c r="T2859" s="2" t="str">
        <f>IF(Sheet2!T2859=0,"",Sheet2!T2859)</f>
        <v/>
      </c>
      <c r="U2859" s="2" t="str">
        <f>IF(Sheet2!U2859=0,"",Sheet2!U2859)</f>
        <v/>
      </c>
      <c r="V2859" s="2" t="str">
        <f>IF(Sheet2!V2859=0,"",Sheet2!V2859)</f>
        <v/>
      </c>
      <c r="W2859" s="2" t="str">
        <f>IF(Sheet2!W2859=0,"",Sheet2!W2859)</f>
        <v/>
      </c>
      <c r="X2859" s="2" t="str">
        <f>IF(Sheet2!X2859=0,"",Sheet2!X2859)</f>
        <v/>
      </c>
      <c r="Y2859" s="2" t="str">
        <f>IF(Sheet2!Y2859=0,"",Sheet2!Y2859)</f>
        <v/>
      </c>
      <c r="Z2859" s="2" t="str">
        <f>IF(Sheet2!Z2859=0,"",Sheet2!Z2859)</f>
        <v/>
      </c>
      <c r="AA2859" s="2" t="str">
        <f>IF(Sheet2!AA2859=0,"",Sheet2!AA2859)</f>
        <v/>
      </c>
      <c r="AB2859" s="2" t="str">
        <f>IF(Sheet2!AB2859=0,"",Sheet2!AB2859)</f>
        <v/>
      </c>
      <c r="AC2859" s="2" t="str">
        <f>IF(Sheet2!AC2859=0,"",Sheet2!AC2859)</f>
        <v/>
      </c>
      <c r="AD2859" s="2" t="str">
        <f>IF(Sheet2!AD2859=0,"",Sheet2!AD2859)</f>
        <v/>
      </c>
      <c r="AE2859" s="2" t="str">
        <f>IF(AF2859="","",VLOOKUP(AC2859,mapel!$A$2:$B$42,2,FALSE))</f>
        <v/>
      </c>
      <c r="AF2859" s="2" t="str">
        <f t="shared" si="134"/>
        <v/>
      </c>
      <c r="AG2859" s="2" t="str">
        <f>IF(AF2859="","",IF(AF2859&gt;90,"Sangat baik",IF(AF2859&gt;79,"Baik",IF(AF2859&gt;=Table1[[#This Row],[KKM]],"Cukup","Kurang"))))</f>
        <v/>
      </c>
      <c r="AH2859" s="4" t="str">
        <f t="shared" si="135"/>
        <v/>
      </c>
      <c r="AI2859" s="2" t="str">
        <f>IF(OR(J2859&lt;&gt;"Karakter",Table1[[#This Row],[Nilai2]]=""),"",IF(AF2859&gt;89,"Sangat baik",IF(AF2859&gt;79,"Baik",IF(AF2859&gt;69,"Cukup",IF(AF2859&gt;59,"Kurang","Sangat kurang")))))</f>
        <v/>
      </c>
      <c r="AJ2859" s="9" t="str">
        <f t="shared" si="136"/>
        <v/>
      </c>
      <c r="AK2859" t="str">
        <f>IF(Table1[[#This Row],[Nilai2]]="","",VLOOKUP(Table1[[#This Row],[NAMA]],Table7[],3,FALSE))</f>
        <v/>
      </c>
    </row>
    <row r="2860" spans="1:37" x14ac:dyDescent="0.2">
      <c r="A2860" s="2" t="str">
        <f>IF(Sheet2!A2860=0,"",Sheet2!A2860)</f>
        <v/>
      </c>
      <c r="B2860" s="2" t="str">
        <f>IF(Sheet2!B2860=0,"",Sheet2!B2860)</f>
        <v/>
      </c>
      <c r="C2860" s="2" t="str">
        <f>IF(Sheet2!C2860=0,"",Sheet2!C2860)</f>
        <v/>
      </c>
      <c r="D2860" s="2" t="str">
        <f>IF(Sheet2!D2860=0,"",Sheet2!D2860)</f>
        <v/>
      </c>
      <c r="E2860" s="2" t="str">
        <f>IF(Sheet2!E2860=0,"",Sheet2!E2860)</f>
        <v/>
      </c>
      <c r="F2860" s="2" t="str">
        <f>IF(Sheet2!F2860=0,"",Sheet2!F2860)</f>
        <v/>
      </c>
      <c r="G2860" s="2" t="str">
        <f>IF(Sheet2!G2860=0,"",Sheet2!G2860)</f>
        <v/>
      </c>
      <c r="H2860" s="2" t="str">
        <f>IF(Sheet2!H2860=0,"",Sheet2!H2860)</f>
        <v/>
      </c>
      <c r="I2860" s="2" t="str">
        <f>IF(Sheet2!I2860=0,"",Sheet2!I2860)</f>
        <v/>
      </c>
      <c r="J2860" s="2" t="str">
        <f>IF(Sheet2!J2860=0,"",Sheet2!J2860)</f>
        <v/>
      </c>
      <c r="K2860" s="2" t="str">
        <f>IF(Sheet2!K2860=0,"",Sheet2!K2860)</f>
        <v/>
      </c>
      <c r="L2860" s="2" t="str">
        <f>IF(Sheet2!L2860=0,"",Sheet2!L2860)</f>
        <v/>
      </c>
      <c r="M2860" s="2" t="str">
        <f>IF(Sheet2!M2860=0,"",Sheet2!M2860)</f>
        <v/>
      </c>
      <c r="N2860" s="2" t="str">
        <f>IF(Sheet2!N2860=0,"",Sheet2!N2860)</f>
        <v/>
      </c>
      <c r="O2860" s="2" t="str">
        <f>IF(Sheet2!O2860=0,"",Sheet2!O2860)</f>
        <v/>
      </c>
      <c r="P2860" s="2" t="str">
        <f>IF(Sheet2!P2860=0,"",Sheet2!P2860)</f>
        <v/>
      </c>
      <c r="Q2860" s="2" t="str">
        <f>IF(Sheet2!Q2860=0,"",Sheet2!Q2860)</f>
        <v/>
      </c>
      <c r="R2860" s="2" t="str">
        <f>IF(Sheet2!R2860=0,"",Sheet2!R2860)</f>
        <v/>
      </c>
      <c r="S2860" s="2" t="str">
        <f>IF(Sheet2!S2860=0,"",Sheet2!S2860)</f>
        <v/>
      </c>
      <c r="T2860" s="2" t="str">
        <f>IF(Sheet2!T2860=0,"",Sheet2!T2860)</f>
        <v/>
      </c>
      <c r="U2860" s="2" t="str">
        <f>IF(Sheet2!U2860=0,"",Sheet2!U2860)</f>
        <v/>
      </c>
      <c r="V2860" s="2" t="str">
        <f>IF(Sheet2!V2860=0,"",Sheet2!V2860)</f>
        <v/>
      </c>
      <c r="W2860" s="2" t="str">
        <f>IF(Sheet2!W2860=0,"",Sheet2!W2860)</f>
        <v/>
      </c>
      <c r="X2860" s="2" t="str">
        <f>IF(Sheet2!X2860=0,"",Sheet2!X2860)</f>
        <v/>
      </c>
      <c r="Y2860" s="2" t="str">
        <f>IF(Sheet2!Y2860=0,"",Sheet2!Y2860)</f>
        <v/>
      </c>
      <c r="Z2860" s="2" t="str">
        <f>IF(Sheet2!Z2860=0,"",Sheet2!Z2860)</f>
        <v/>
      </c>
      <c r="AA2860" s="2" t="str">
        <f>IF(Sheet2!AA2860=0,"",Sheet2!AA2860)</f>
        <v/>
      </c>
      <c r="AB2860" s="2" t="str">
        <f>IF(Sheet2!AB2860=0,"",Sheet2!AB2860)</f>
        <v/>
      </c>
      <c r="AC2860" s="2" t="str">
        <f>IF(Sheet2!AC2860=0,"",Sheet2!AC2860)</f>
        <v/>
      </c>
      <c r="AD2860" s="2" t="str">
        <f>IF(Sheet2!AD2860=0,"",Sheet2!AD2860)</f>
        <v/>
      </c>
      <c r="AE2860" s="2" t="str">
        <f>IF(AF2860="","",VLOOKUP(AC2860,mapel!$A$2:$B$42,2,FALSE))</f>
        <v/>
      </c>
      <c r="AF2860" s="2" t="str">
        <f t="shared" si="134"/>
        <v/>
      </c>
      <c r="AG2860" s="2" t="str">
        <f>IF(AF2860="","",IF(AF2860&gt;90,"Sangat baik",IF(AF2860&gt;79,"Baik",IF(AF2860&gt;=Table1[[#This Row],[KKM]],"Cukup","Kurang"))))</f>
        <v/>
      </c>
      <c r="AH2860" s="4" t="str">
        <f t="shared" si="135"/>
        <v/>
      </c>
      <c r="AI2860" s="2" t="str">
        <f>IF(OR(J2860&lt;&gt;"Karakter",Table1[[#This Row],[Nilai2]]=""),"",IF(AF2860&gt;89,"Sangat baik",IF(AF2860&gt;79,"Baik",IF(AF2860&gt;69,"Cukup",IF(AF2860&gt;59,"Kurang","Sangat kurang")))))</f>
        <v/>
      </c>
      <c r="AJ2860" s="9" t="str">
        <f t="shared" si="136"/>
        <v/>
      </c>
      <c r="AK2860" t="str">
        <f>IF(Table1[[#This Row],[Nilai2]]="","",VLOOKUP(Table1[[#This Row],[NAMA]],Table7[],3,FALSE))</f>
        <v/>
      </c>
    </row>
    <row r="2861" spans="1:37" x14ac:dyDescent="0.2">
      <c r="A2861" s="2" t="str">
        <f>IF(Sheet2!A2861=0,"",Sheet2!A2861)</f>
        <v/>
      </c>
      <c r="B2861" s="2" t="str">
        <f>IF(Sheet2!B2861=0,"",Sheet2!B2861)</f>
        <v/>
      </c>
      <c r="C2861" s="2" t="str">
        <f>IF(Sheet2!C2861=0,"",Sheet2!C2861)</f>
        <v/>
      </c>
      <c r="D2861" s="2" t="str">
        <f>IF(Sheet2!D2861=0,"",Sheet2!D2861)</f>
        <v/>
      </c>
      <c r="E2861" s="2" t="str">
        <f>IF(Sheet2!E2861=0,"",Sheet2!E2861)</f>
        <v/>
      </c>
      <c r="F2861" s="2" t="str">
        <f>IF(Sheet2!F2861=0,"",Sheet2!F2861)</f>
        <v/>
      </c>
      <c r="G2861" s="2" t="str">
        <f>IF(Sheet2!G2861=0,"",Sheet2!G2861)</f>
        <v/>
      </c>
      <c r="H2861" s="2" t="str">
        <f>IF(Sheet2!H2861=0,"",Sheet2!H2861)</f>
        <v/>
      </c>
      <c r="I2861" s="2" t="str">
        <f>IF(Sheet2!I2861=0,"",Sheet2!I2861)</f>
        <v/>
      </c>
      <c r="J2861" s="2" t="str">
        <f>IF(Sheet2!J2861=0,"",Sheet2!J2861)</f>
        <v/>
      </c>
      <c r="K2861" s="2" t="str">
        <f>IF(Sheet2!K2861=0,"",Sheet2!K2861)</f>
        <v/>
      </c>
      <c r="L2861" s="2" t="str">
        <f>IF(Sheet2!L2861=0,"",Sheet2!L2861)</f>
        <v/>
      </c>
      <c r="M2861" s="2" t="str">
        <f>IF(Sheet2!M2861=0,"",Sheet2!M2861)</f>
        <v/>
      </c>
      <c r="N2861" s="2" t="str">
        <f>IF(Sheet2!N2861=0,"",Sheet2!N2861)</f>
        <v/>
      </c>
      <c r="O2861" s="2" t="str">
        <f>IF(Sheet2!O2861=0,"",Sheet2!O2861)</f>
        <v/>
      </c>
      <c r="P2861" s="2" t="str">
        <f>IF(Sheet2!P2861=0,"",Sheet2!P2861)</f>
        <v/>
      </c>
      <c r="Q2861" s="2" t="str">
        <f>IF(Sheet2!Q2861=0,"",Sheet2!Q2861)</f>
        <v/>
      </c>
      <c r="R2861" s="2" t="str">
        <f>IF(Sheet2!R2861=0,"",Sheet2!R2861)</f>
        <v/>
      </c>
      <c r="S2861" s="2" t="str">
        <f>IF(Sheet2!S2861=0,"",Sheet2!S2861)</f>
        <v/>
      </c>
      <c r="T2861" s="2" t="str">
        <f>IF(Sheet2!T2861=0,"",Sheet2!T2861)</f>
        <v/>
      </c>
      <c r="U2861" s="2" t="str">
        <f>IF(Sheet2!U2861=0,"",Sheet2!U2861)</f>
        <v/>
      </c>
      <c r="V2861" s="2" t="str">
        <f>IF(Sheet2!V2861=0,"",Sheet2!V2861)</f>
        <v/>
      </c>
      <c r="W2861" s="2" t="str">
        <f>IF(Sheet2!W2861=0,"",Sheet2!W2861)</f>
        <v/>
      </c>
      <c r="X2861" s="2" t="str">
        <f>IF(Sheet2!X2861=0,"",Sheet2!X2861)</f>
        <v/>
      </c>
      <c r="Y2861" s="2" t="str">
        <f>IF(Sheet2!Y2861=0,"",Sheet2!Y2861)</f>
        <v/>
      </c>
      <c r="Z2861" s="2" t="str">
        <f>IF(Sheet2!Z2861=0,"",Sheet2!Z2861)</f>
        <v/>
      </c>
      <c r="AA2861" s="2" t="str">
        <f>IF(Sheet2!AA2861=0,"",Sheet2!AA2861)</f>
        <v/>
      </c>
      <c r="AB2861" s="2" t="str">
        <f>IF(Sheet2!AB2861=0,"",Sheet2!AB2861)</f>
        <v/>
      </c>
      <c r="AC2861" s="2" t="str">
        <f>IF(Sheet2!AC2861=0,"",Sheet2!AC2861)</f>
        <v/>
      </c>
      <c r="AD2861" s="2" t="str">
        <f>IF(Sheet2!AD2861=0,"",Sheet2!AD2861)</f>
        <v/>
      </c>
      <c r="AE2861" s="2" t="str">
        <f>IF(AF2861="","",VLOOKUP(AC2861,mapel!$A$2:$B$42,2,FALSE))</f>
        <v/>
      </c>
      <c r="AF2861" s="2" t="str">
        <f t="shared" si="134"/>
        <v/>
      </c>
      <c r="AG2861" s="2" t="str">
        <f>IF(AF2861="","",IF(AF2861&gt;90,"Sangat baik",IF(AF2861&gt;79,"Baik",IF(AF2861&gt;=Table1[[#This Row],[KKM]],"Cukup","Kurang"))))</f>
        <v/>
      </c>
      <c r="AH2861" s="4" t="str">
        <f t="shared" si="135"/>
        <v/>
      </c>
      <c r="AI2861" s="2" t="str">
        <f>IF(OR(J2861&lt;&gt;"Karakter",Table1[[#This Row],[Nilai2]]=""),"",IF(AF2861&gt;89,"Sangat baik",IF(AF2861&gt;79,"Baik",IF(AF2861&gt;69,"Cukup",IF(AF2861&gt;59,"Kurang","Sangat kurang")))))</f>
        <v/>
      </c>
      <c r="AJ2861" s="9" t="str">
        <f t="shared" si="136"/>
        <v/>
      </c>
      <c r="AK2861" t="str">
        <f>IF(Table1[[#This Row],[Nilai2]]="","",VLOOKUP(Table1[[#This Row],[NAMA]],Table7[],3,FALSE))</f>
        <v/>
      </c>
    </row>
    <row r="2862" spans="1:37" x14ac:dyDescent="0.2">
      <c r="A2862" s="2" t="str">
        <f>IF(Sheet2!A2862=0,"",Sheet2!A2862)</f>
        <v/>
      </c>
      <c r="B2862" s="2" t="str">
        <f>IF(Sheet2!B2862=0,"",Sheet2!B2862)</f>
        <v/>
      </c>
      <c r="C2862" s="2" t="str">
        <f>IF(Sheet2!C2862=0,"",Sheet2!C2862)</f>
        <v/>
      </c>
      <c r="D2862" s="2" t="str">
        <f>IF(Sheet2!D2862=0,"",Sheet2!D2862)</f>
        <v/>
      </c>
      <c r="E2862" s="2" t="str">
        <f>IF(Sheet2!E2862=0,"",Sheet2!E2862)</f>
        <v/>
      </c>
      <c r="F2862" s="2" t="str">
        <f>IF(Sheet2!F2862=0,"",Sheet2!F2862)</f>
        <v/>
      </c>
      <c r="G2862" s="2" t="str">
        <f>IF(Sheet2!G2862=0,"",Sheet2!G2862)</f>
        <v/>
      </c>
      <c r="H2862" s="2" t="str">
        <f>IF(Sheet2!H2862=0,"",Sheet2!H2862)</f>
        <v/>
      </c>
      <c r="I2862" s="2" t="str">
        <f>IF(Sheet2!I2862=0,"",Sheet2!I2862)</f>
        <v/>
      </c>
      <c r="J2862" s="2" t="str">
        <f>IF(Sheet2!J2862=0,"",Sheet2!J2862)</f>
        <v/>
      </c>
      <c r="K2862" s="2" t="str">
        <f>IF(Sheet2!K2862=0,"",Sheet2!K2862)</f>
        <v/>
      </c>
      <c r="L2862" s="2" t="str">
        <f>IF(Sheet2!L2862=0,"",Sheet2!L2862)</f>
        <v/>
      </c>
      <c r="M2862" s="2" t="str">
        <f>IF(Sheet2!M2862=0,"",Sheet2!M2862)</f>
        <v/>
      </c>
      <c r="N2862" s="2" t="str">
        <f>IF(Sheet2!N2862=0,"",Sheet2!N2862)</f>
        <v/>
      </c>
      <c r="O2862" s="2" t="str">
        <f>IF(Sheet2!O2862=0,"",Sheet2!O2862)</f>
        <v/>
      </c>
      <c r="P2862" s="2" t="str">
        <f>IF(Sheet2!P2862=0,"",Sheet2!P2862)</f>
        <v/>
      </c>
      <c r="Q2862" s="2" t="str">
        <f>IF(Sheet2!Q2862=0,"",Sheet2!Q2862)</f>
        <v/>
      </c>
      <c r="R2862" s="2" t="str">
        <f>IF(Sheet2!R2862=0,"",Sheet2!R2862)</f>
        <v/>
      </c>
      <c r="S2862" s="2" t="str">
        <f>IF(Sheet2!S2862=0,"",Sheet2!S2862)</f>
        <v/>
      </c>
      <c r="T2862" s="2" t="str">
        <f>IF(Sheet2!T2862=0,"",Sheet2!T2862)</f>
        <v/>
      </c>
      <c r="U2862" s="2" t="str">
        <f>IF(Sheet2!U2862=0,"",Sheet2!U2862)</f>
        <v/>
      </c>
      <c r="V2862" s="2" t="str">
        <f>IF(Sheet2!V2862=0,"",Sheet2!V2862)</f>
        <v/>
      </c>
      <c r="W2862" s="2" t="str">
        <f>IF(Sheet2!W2862=0,"",Sheet2!W2862)</f>
        <v/>
      </c>
      <c r="X2862" s="2" t="str">
        <f>IF(Sheet2!X2862=0,"",Sheet2!X2862)</f>
        <v/>
      </c>
      <c r="Y2862" s="2" t="str">
        <f>IF(Sheet2!Y2862=0,"",Sheet2!Y2862)</f>
        <v/>
      </c>
      <c r="Z2862" s="2" t="str">
        <f>IF(Sheet2!Z2862=0,"",Sheet2!Z2862)</f>
        <v/>
      </c>
      <c r="AA2862" s="2" t="str">
        <f>IF(Sheet2!AA2862=0,"",Sheet2!AA2862)</f>
        <v/>
      </c>
      <c r="AB2862" s="2" t="str">
        <f>IF(Sheet2!AB2862=0,"",Sheet2!AB2862)</f>
        <v/>
      </c>
      <c r="AC2862" s="2" t="str">
        <f>IF(Sheet2!AC2862=0,"",Sheet2!AC2862)</f>
        <v/>
      </c>
      <c r="AD2862" s="2" t="str">
        <f>IF(Sheet2!AD2862=0,"",Sheet2!AD2862)</f>
        <v/>
      </c>
      <c r="AE2862" s="2" t="str">
        <f>IF(AF2862="","",VLOOKUP(AC2862,mapel!$A$2:$B$42,2,FALSE))</f>
        <v/>
      </c>
      <c r="AF2862" s="2" t="str">
        <f t="shared" si="134"/>
        <v/>
      </c>
      <c r="AG2862" s="2" t="str">
        <f>IF(AF2862="","",IF(AF2862&gt;90,"Sangat baik",IF(AF2862&gt;79,"Baik",IF(AF2862&gt;=Table1[[#This Row],[KKM]],"Cukup","Kurang"))))</f>
        <v/>
      </c>
      <c r="AH2862" s="4" t="str">
        <f t="shared" si="135"/>
        <v/>
      </c>
      <c r="AI2862" s="2" t="str">
        <f>IF(OR(J2862&lt;&gt;"Karakter",Table1[[#This Row],[Nilai2]]=""),"",IF(AF2862&gt;89,"Sangat baik",IF(AF2862&gt;79,"Baik",IF(AF2862&gt;69,"Cukup",IF(AF2862&gt;59,"Kurang","Sangat kurang")))))</f>
        <v/>
      </c>
      <c r="AJ2862" s="9" t="str">
        <f t="shared" si="136"/>
        <v/>
      </c>
      <c r="AK2862" t="str">
        <f>IF(Table1[[#This Row],[Nilai2]]="","",VLOOKUP(Table1[[#This Row],[NAMA]],Table7[],3,FALSE))</f>
        <v/>
      </c>
    </row>
    <row r="2863" spans="1:37" x14ac:dyDescent="0.2">
      <c r="A2863" s="2" t="str">
        <f>IF(Sheet2!A2863=0,"",Sheet2!A2863)</f>
        <v/>
      </c>
      <c r="B2863" s="2" t="str">
        <f>IF(Sheet2!B2863=0,"",Sheet2!B2863)</f>
        <v/>
      </c>
      <c r="C2863" s="2" t="str">
        <f>IF(Sheet2!C2863=0,"",Sheet2!C2863)</f>
        <v/>
      </c>
      <c r="D2863" s="2" t="str">
        <f>IF(Sheet2!D2863=0,"",Sheet2!D2863)</f>
        <v/>
      </c>
      <c r="E2863" s="2" t="str">
        <f>IF(Sheet2!E2863=0,"",Sheet2!E2863)</f>
        <v/>
      </c>
      <c r="F2863" s="2" t="str">
        <f>IF(Sheet2!F2863=0,"",Sheet2!F2863)</f>
        <v/>
      </c>
      <c r="G2863" s="2" t="str">
        <f>IF(Sheet2!G2863=0,"",Sheet2!G2863)</f>
        <v/>
      </c>
      <c r="H2863" s="2" t="str">
        <f>IF(Sheet2!H2863=0,"",Sheet2!H2863)</f>
        <v/>
      </c>
      <c r="I2863" s="2" t="str">
        <f>IF(Sheet2!I2863=0,"",Sheet2!I2863)</f>
        <v/>
      </c>
      <c r="J2863" s="2" t="str">
        <f>IF(Sheet2!J2863=0,"",Sheet2!J2863)</f>
        <v/>
      </c>
      <c r="K2863" s="2" t="str">
        <f>IF(Sheet2!K2863=0,"",Sheet2!K2863)</f>
        <v/>
      </c>
      <c r="L2863" s="2" t="str">
        <f>IF(Sheet2!L2863=0,"",Sheet2!L2863)</f>
        <v/>
      </c>
      <c r="M2863" s="2" t="str">
        <f>IF(Sheet2!M2863=0,"",Sheet2!M2863)</f>
        <v/>
      </c>
      <c r="N2863" s="2" t="str">
        <f>IF(Sheet2!N2863=0,"",Sheet2!N2863)</f>
        <v/>
      </c>
      <c r="O2863" s="2" t="str">
        <f>IF(Sheet2!O2863=0,"",Sheet2!O2863)</f>
        <v/>
      </c>
      <c r="P2863" s="2" t="str">
        <f>IF(Sheet2!P2863=0,"",Sheet2!P2863)</f>
        <v/>
      </c>
      <c r="Q2863" s="2" t="str">
        <f>IF(Sheet2!Q2863=0,"",Sheet2!Q2863)</f>
        <v/>
      </c>
      <c r="R2863" s="2" t="str">
        <f>IF(Sheet2!R2863=0,"",Sheet2!R2863)</f>
        <v/>
      </c>
      <c r="S2863" s="2" t="str">
        <f>IF(Sheet2!S2863=0,"",Sheet2!S2863)</f>
        <v/>
      </c>
      <c r="T2863" s="2" t="str">
        <f>IF(Sheet2!T2863=0,"",Sheet2!T2863)</f>
        <v/>
      </c>
      <c r="U2863" s="2" t="str">
        <f>IF(Sheet2!U2863=0,"",Sheet2!U2863)</f>
        <v/>
      </c>
      <c r="V2863" s="2" t="str">
        <f>IF(Sheet2!V2863=0,"",Sheet2!V2863)</f>
        <v/>
      </c>
      <c r="W2863" s="2" t="str">
        <f>IF(Sheet2!W2863=0,"",Sheet2!W2863)</f>
        <v/>
      </c>
      <c r="X2863" s="2" t="str">
        <f>IF(Sheet2!X2863=0,"",Sheet2!X2863)</f>
        <v/>
      </c>
      <c r="Y2863" s="2" t="str">
        <f>IF(Sheet2!Y2863=0,"",Sheet2!Y2863)</f>
        <v/>
      </c>
      <c r="Z2863" s="2" t="str">
        <f>IF(Sheet2!Z2863=0,"",Sheet2!Z2863)</f>
        <v/>
      </c>
      <c r="AA2863" s="2" t="str">
        <f>IF(Sheet2!AA2863=0,"",Sheet2!AA2863)</f>
        <v/>
      </c>
      <c r="AB2863" s="2" t="str">
        <f>IF(Sheet2!AB2863=0,"",Sheet2!AB2863)</f>
        <v/>
      </c>
      <c r="AC2863" s="2" t="str">
        <f>IF(Sheet2!AC2863=0,"",Sheet2!AC2863)</f>
        <v/>
      </c>
      <c r="AD2863" s="2" t="str">
        <f>IF(Sheet2!AD2863=0,"",Sheet2!AD2863)</f>
        <v/>
      </c>
      <c r="AE2863" s="2" t="str">
        <f>IF(AF2863="","",VLOOKUP(AC2863,mapel!$A$2:$B$42,2,FALSE))</f>
        <v/>
      </c>
      <c r="AF2863" s="2" t="str">
        <f t="shared" si="134"/>
        <v/>
      </c>
      <c r="AG2863" s="2" t="str">
        <f>IF(AF2863="","",IF(AF2863&gt;90,"Sangat baik",IF(AF2863&gt;79,"Baik",IF(AF2863&gt;=Table1[[#This Row],[KKM]],"Cukup","Kurang"))))</f>
        <v/>
      </c>
      <c r="AH2863" s="4" t="str">
        <f t="shared" si="135"/>
        <v/>
      </c>
      <c r="AI2863" s="2" t="str">
        <f>IF(OR(J2863&lt;&gt;"Karakter",Table1[[#This Row],[Nilai2]]=""),"",IF(AF2863&gt;89,"Sangat baik",IF(AF2863&gt;79,"Baik",IF(AF2863&gt;69,"Cukup",IF(AF2863&gt;59,"Kurang","Sangat kurang")))))</f>
        <v/>
      </c>
      <c r="AJ2863" s="9" t="str">
        <f t="shared" si="136"/>
        <v/>
      </c>
      <c r="AK2863" t="str">
        <f>IF(Table1[[#This Row],[Nilai2]]="","",VLOOKUP(Table1[[#This Row],[NAMA]],Table7[],3,FALSE))</f>
        <v/>
      </c>
    </row>
    <row r="2864" spans="1:37" x14ac:dyDescent="0.2">
      <c r="A2864" s="2" t="str">
        <f>IF(Sheet2!A2864=0,"",Sheet2!A2864)</f>
        <v/>
      </c>
      <c r="B2864" s="2" t="str">
        <f>IF(Sheet2!B2864=0,"",Sheet2!B2864)</f>
        <v/>
      </c>
      <c r="C2864" s="2" t="str">
        <f>IF(Sheet2!C2864=0,"",Sheet2!C2864)</f>
        <v/>
      </c>
      <c r="D2864" s="2" t="str">
        <f>IF(Sheet2!D2864=0,"",Sheet2!D2864)</f>
        <v/>
      </c>
      <c r="E2864" s="2" t="str">
        <f>IF(Sheet2!E2864=0,"",Sheet2!E2864)</f>
        <v/>
      </c>
      <c r="F2864" s="2" t="str">
        <f>IF(Sheet2!F2864=0,"",Sheet2!F2864)</f>
        <v/>
      </c>
      <c r="G2864" s="2" t="str">
        <f>IF(Sheet2!G2864=0,"",Sheet2!G2864)</f>
        <v/>
      </c>
      <c r="H2864" s="2" t="str">
        <f>IF(Sheet2!H2864=0,"",Sheet2!H2864)</f>
        <v/>
      </c>
      <c r="I2864" s="2" t="str">
        <f>IF(Sheet2!I2864=0,"",Sheet2!I2864)</f>
        <v/>
      </c>
      <c r="J2864" s="2" t="str">
        <f>IF(Sheet2!J2864=0,"",Sheet2!J2864)</f>
        <v/>
      </c>
      <c r="K2864" s="2" t="str">
        <f>IF(Sheet2!K2864=0,"",Sheet2!K2864)</f>
        <v/>
      </c>
      <c r="L2864" s="2" t="str">
        <f>IF(Sheet2!L2864=0,"",Sheet2!L2864)</f>
        <v/>
      </c>
      <c r="M2864" s="2" t="str">
        <f>IF(Sheet2!M2864=0,"",Sheet2!M2864)</f>
        <v/>
      </c>
      <c r="N2864" s="2" t="str">
        <f>IF(Sheet2!N2864=0,"",Sheet2!N2864)</f>
        <v/>
      </c>
      <c r="O2864" s="2" t="str">
        <f>IF(Sheet2!O2864=0,"",Sheet2!O2864)</f>
        <v/>
      </c>
      <c r="P2864" s="2" t="str">
        <f>IF(Sheet2!P2864=0,"",Sheet2!P2864)</f>
        <v/>
      </c>
      <c r="Q2864" s="2" t="str">
        <f>IF(Sheet2!Q2864=0,"",Sheet2!Q2864)</f>
        <v/>
      </c>
      <c r="R2864" s="2" t="str">
        <f>IF(Sheet2!R2864=0,"",Sheet2!R2864)</f>
        <v/>
      </c>
      <c r="S2864" s="2" t="str">
        <f>IF(Sheet2!S2864=0,"",Sheet2!S2864)</f>
        <v/>
      </c>
      <c r="T2864" s="2" t="str">
        <f>IF(Sheet2!T2864=0,"",Sheet2!T2864)</f>
        <v/>
      </c>
      <c r="U2864" s="2" t="str">
        <f>IF(Sheet2!U2864=0,"",Sheet2!U2864)</f>
        <v/>
      </c>
      <c r="V2864" s="2" t="str">
        <f>IF(Sheet2!V2864=0,"",Sheet2!V2864)</f>
        <v/>
      </c>
      <c r="W2864" s="2" t="str">
        <f>IF(Sheet2!W2864=0,"",Sheet2!W2864)</f>
        <v/>
      </c>
      <c r="X2864" s="2" t="str">
        <f>IF(Sheet2!X2864=0,"",Sheet2!X2864)</f>
        <v/>
      </c>
      <c r="Y2864" s="2" t="str">
        <f>IF(Sheet2!Y2864=0,"",Sheet2!Y2864)</f>
        <v/>
      </c>
      <c r="Z2864" s="2" t="str">
        <f>IF(Sheet2!Z2864=0,"",Sheet2!Z2864)</f>
        <v/>
      </c>
      <c r="AA2864" s="2" t="str">
        <f>IF(Sheet2!AA2864=0,"",Sheet2!AA2864)</f>
        <v/>
      </c>
      <c r="AB2864" s="2" t="str">
        <f>IF(Sheet2!AB2864=0,"",Sheet2!AB2864)</f>
        <v/>
      </c>
      <c r="AC2864" s="2" t="str">
        <f>IF(Sheet2!AC2864=0,"",Sheet2!AC2864)</f>
        <v/>
      </c>
      <c r="AD2864" s="2" t="str">
        <f>IF(Sheet2!AD2864=0,"",Sheet2!AD2864)</f>
        <v/>
      </c>
      <c r="AE2864" s="2" t="str">
        <f>IF(AF2864="","",VLOOKUP(AC2864,mapel!$A$2:$B$42,2,FALSE))</f>
        <v/>
      </c>
      <c r="AF2864" s="2" t="str">
        <f t="shared" si="134"/>
        <v/>
      </c>
      <c r="AG2864" s="2" t="str">
        <f>IF(AF2864="","",IF(AF2864&gt;90,"Sangat baik",IF(AF2864&gt;79,"Baik",IF(AF2864&gt;=Table1[[#This Row],[KKM]],"Cukup","Kurang"))))</f>
        <v/>
      </c>
      <c r="AH2864" s="4" t="str">
        <f t="shared" si="135"/>
        <v/>
      </c>
      <c r="AI2864" s="2" t="str">
        <f>IF(OR(J2864&lt;&gt;"Karakter",Table1[[#This Row],[Nilai2]]=""),"",IF(AF2864&gt;89,"Sangat baik",IF(AF2864&gt;79,"Baik",IF(AF2864&gt;69,"Cukup",IF(AF2864&gt;59,"Kurang","Sangat kurang")))))</f>
        <v/>
      </c>
      <c r="AJ2864" s="9" t="str">
        <f t="shared" si="136"/>
        <v/>
      </c>
      <c r="AK2864" t="str">
        <f>IF(Table1[[#This Row],[Nilai2]]="","",VLOOKUP(Table1[[#This Row],[NAMA]],Table7[],3,FALSE))</f>
        <v/>
      </c>
    </row>
    <row r="2865" spans="1:37" x14ac:dyDescent="0.2">
      <c r="A2865" s="2" t="str">
        <f>IF(Sheet2!A2865=0,"",Sheet2!A2865)</f>
        <v/>
      </c>
      <c r="B2865" s="2" t="str">
        <f>IF(Sheet2!B2865=0,"",Sheet2!B2865)</f>
        <v/>
      </c>
      <c r="C2865" s="2" t="str">
        <f>IF(Sheet2!C2865=0,"",Sheet2!C2865)</f>
        <v/>
      </c>
      <c r="D2865" s="2" t="str">
        <f>IF(Sheet2!D2865=0,"",Sheet2!D2865)</f>
        <v/>
      </c>
      <c r="E2865" s="2" t="str">
        <f>IF(Sheet2!E2865=0,"",Sheet2!E2865)</f>
        <v/>
      </c>
      <c r="F2865" s="2" t="str">
        <f>IF(Sheet2!F2865=0,"",Sheet2!F2865)</f>
        <v/>
      </c>
      <c r="G2865" s="2" t="str">
        <f>IF(Sheet2!G2865=0,"",Sheet2!G2865)</f>
        <v/>
      </c>
      <c r="H2865" s="2" t="str">
        <f>IF(Sheet2!H2865=0,"",Sheet2!H2865)</f>
        <v/>
      </c>
      <c r="I2865" s="2" t="str">
        <f>IF(Sheet2!I2865=0,"",Sheet2!I2865)</f>
        <v/>
      </c>
      <c r="J2865" s="2" t="str">
        <f>IF(Sheet2!J2865=0,"",Sheet2!J2865)</f>
        <v/>
      </c>
      <c r="K2865" s="2" t="str">
        <f>IF(Sheet2!K2865=0,"",Sheet2!K2865)</f>
        <v/>
      </c>
      <c r="L2865" s="2" t="str">
        <f>IF(Sheet2!L2865=0,"",Sheet2!L2865)</f>
        <v/>
      </c>
      <c r="M2865" s="2" t="str">
        <f>IF(Sheet2!M2865=0,"",Sheet2!M2865)</f>
        <v/>
      </c>
      <c r="N2865" s="2" t="str">
        <f>IF(Sheet2!N2865=0,"",Sheet2!N2865)</f>
        <v/>
      </c>
      <c r="O2865" s="2" t="str">
        <f>IF(Sheet2!O2865=0,"",Sheet2!O2865)</f>
        <v/>
      </c>
      <c r="P2865" s="2" t="str">
        <f>IF(Sheet2!P2865=0,"",Sheet2!P2865)</f>
        <v/>
      </c>
      <c r="Q2865" s="2" t="str">
        <f>IF(Sheet2!Q2865=0,"",Sheet2!Q2865)</f>
        <v/>
      </c>
      <c r="R2865" s="2" t="str">
        <f>IF(Sheet2!R2865=0,"",Sheet2!R2865)</f>
        <v/>
      </c>
      <c r="S2865" s="2" t="str">
        <f>IF(Sheet2!S2865=0,"",Sheet2!S2865)</f>
        <v/>
      </c>
      <c r="T2865" s="2" t="str">
        <f>IF(Sheet2!T2865=0,"",Sheet2!T2865)</f>
        <v/>
      </c>
      <c r="U2865" s="2" t="str">
        <f>IF(Sheet2!U2865=0,"",Sheet2!U2865)</f>
        <v/>
      </c>
      <c r="V2865" s="2" t="str">
        <f>IF(Sheet2!V2865=0,"",Sheet2!V2865)</f>
        <v/>
      </c>
      <c r="W2865" s="2" t="str">
        <f>IF(Sheet2!W2865=0,"",Sheet2!W2865)</f>
        <v/>
      </c>
      <c r="X2865" s="2" t="str">
        <f>IF(Sheet2!X2865=0,"",Sheet2!X2865)</f>
        <v/>
      </c>
      <c r="Y2865" s="2" t="str">
        <f>IF(Sheet2!Y2865=0,"",Sheet2!Y2865)</f>
        <v/>
      </c>
      <c r="Z2865" s="2" t="str">
        <f>IF(Sheet2!Z2865=0,"",Sheet2!Z2865)</f>
        <v/>
      </c>
      <c r="AA2865" s="2" t="str">
        <f>IF(Sheet2!AA2865=0,"",Sheet2!AA2865)</f>
        <v/>
      </c>
      <c r="AB2865" s="2" t="str">
        <f>IF(Sheet2!AB2865=0,"",Sheet2!AB2865)</f>
        <v/>
      </c>
      <c r="AC2865" s="2" t="str">
        <f>IF(Sheet2!AC2865=0,"",Sheet2!AC2865)</f>
        <v/>
      </c>
      <c r="AD2865" s="2" t="str">
        <f>IF(Sheet2!AD2865=0,"",Sheet2!AD2865)</f>
        <v/>
      </c>
      <c r="AE2865" s="2" t="str">
        <f>IF(AF2865="","",VLOOKUP(AC2865,mapel!$A$2:$B$42,2,FALSE))</f>
        <v/>
      </c>
      <c r="AF2865" s="2" t="str">
        <f t="shared" si="134"/>
        <v/>
      </c>
      <c r="AG2865" s="2" t="str">
        <f>IF(AF2865="","",IF(AF2865&gt;90,"Sangat baik",IF(AF2865&gt;79,"Baik",IF(AF2865&gt;=Table1[[#This Row],[KKM]],"Cukup","Kurang"))))</f>
        <v/>
      </c>
      <c r="AH2865" s="4" t="str">
        <f t="shared" si="135"/>
        <v/>
      </c>
      <c r="AI2865" s="2" t="str">
        <f>IF(OR(J2865&lt;&gt;"Karakter",Table1[[#This Row],[Nilai2]]=""),"",IF(AF2865&gt;89,"Sangat baik",IF(AF2865&gt;79,"Baik",IF(AF2865&gt;69,"Cukup",IF(AF2865&gt;59,"Kurang","Sangat kurang")))))</f>
        <v/>
      </c>
      <c r="AJ2865" s="9" t="str">
        <f t="shared" si="136"/>
        <v/>
      </c>
      <c r="AK2865" t="str">
        <f>IF(Table1[[#This Row],[Nilai2]]="","",VLOOKUP(Table1[[#This Row],[NAMA]],Table7[],3,FALSE))</f>
        <v/>
      </c>
    </row>
    <row r="2866" spans="1:37" x14ac:dyDescent="0.2">
      <c r="A2866" s="2" t="str">
        <f>IF(Sheet2!A2866=0,"",Sheet2!A2866)</f>
        <v/>
      </c>
      <c r="B2866" s="2" t="str">
        <f>IF(Sheet2!B2866=0,"",Sheet2!B2866)</f>
        <v/>
      </c>
      <c r="C2866" s="2" t="str">
        <f>IF(Sheet2!C2866=0,"",Sheet2!C2866)</f>
        <v/>
      </c>
      <c r="D2866" s="2" t="str">
        <f>IF(Sheet2!D2866=0,"",Sheet2!D2866)</f>
        <v/>
      </c>
      <c r="E2866" s="2" t="str">
        <f>IF(Sheet2!E2866=0,"",Sheet2!E2866)</f>
        <v/>
      </c>
      <c r="F2866" s="2" t="str">
        <f>IF(Sheet2!F2866=0,"",Sheet2!F2866)</f>
        <v/>
      </c>
      <c r="G2866" s="2" t="str">
        <f>IF(Sheet2!G2866=0,"",Sheet2!G2866)</f>
        <v/>
      </c>
      <c r="H2866" s="2" t="str">
        <f>IF(Sheet2!H2866=0,"",Sheet2!H2866)</f>
        <v/>
      </c>
      <c r="I2866" s="2" t="str">
        <f>IF(Sheet2!I2866=0,"",Sheet2!I2866)</f>
        <v/>
      </c>
      <c r="J2866" s="2" t="str">
        <f>IF(Sheet2!J2866=0,"",Sheet2!J2866)</f>
        <v/>
      </c>
      <c r="K2866" s="2" t="str">
        <f>IF(Sheet2!K2866=0,"",Sheet2!K2866)</f>
        <v/>
      </c>
      <c r="L2866" s="2" t="str">
        <f>IF(Sheet2!L2866=0,"",Sheet2!L2866)</f>
        <v/>
      </c>
      <c r="M2866" s="2" t="str">
        <f>IF(Sheet2!M2866=0,"",Sheet2!M2866)</f>
        <v/>
      </c>
      <c r="N2866" s="2" t="str">
        <f>IF(Sheet2!N2866=0,"",Sheet2!N2866)</f>
        <v/>
      </c>
      <c r="O2866" s="2" t="str">
        <f>IF(Sheet2!O2866=0,"",Sheet2!O2866)</f>
        <v/>
      </c>
      <c r="P2866" s="2" t="str">
        <f>IF(Sheet2!P2866=0,"",Sheet2!P2866)</f>
        <v/>
      </c>
      <c r="Q2866" s="2" t="str">
        <f>IF(Sheet2!Q2866=0,"",Sheet2!Q2866)</f>
        <v/>
      </c>
      <c r="R2866" s="2" t="str">
        <f>IF(Sheet2!R2866=0,"",Sheet2!R2866)</f>
        <v/>
      </c>
      <c r="S2866" s="2" t="str">
        <f>IF(Sheet2!S2866=0,"",Sheet2!S2866)</f>
        <v/>
      </c>
      <c r="T2866" s="2" t="str">
        <f>IF(Sheet2!T2866=0,"",Sheet2!T2866)</f>
        <v/>
      </c>
      <c r="U2866" s="2" t="str">
        <f>IF(Sheet2!U2866=0,"",Sheet2!U2866)</f>
        <v/>
      </c>
      <c r="V2866" s="2" t="str">
        <f>IF(Sheet2!V2866=0,"",Sheet2!V2866)</f>
        <v/>
      </c>
      <c r="W2866" s="2" t="str">
        <f>IF(Sheet2!W2866=0,"",Sheet2!W2866)</f>
        <v/>
      </c>
      <c r="X2866" s="2" t="str">
        <f>IF(Sheet2!X2866=0,"",Sheet2!X2866)</f>
        <v/>
      </c>
      <c r="Y2866" s="2" t="str">
        <f>IF(Sheet2!Y2866=0,"",Sheet2!Y2866)</f>
        <v/>
      </c>
      <c r="Z2866" s="2" t="str">
        <f>IF(Sheet2!Z2866=0,"",Sheet2!Z2866)</f>
        <v/>
      </c>
      <c r="AA2866" s="2" t="str">
        <f>IF(Sheet2!AA2866=0,"",Sheet2!AA2866)</f>
        <v/>
      </c>
      <c r="AB2866" s="2" t="str">
        <f>IF(Sheet2!AB2866=0,"",Sheet2!AB2866)</f>
        <v/>
      </c>
      <c r="AC2866" s="2" t="str">
        <f>IF(Sheet2!AC2866=0,"",Sheet2!AC2866)</f>
        <v/>
      </c>
      <c r="AD2866" s="2" t="str">
        <f>IF(Sheet2!AD2866=0,"",Sheet2!AD2866)</f>
        <v/>
      </c>
      <c r="AE2866" s="2" t="str">
        <f>IF(AF2866="","",VLOOKUP(AC2866,mapel!$A$2:$B$42,2,FALSE))</f>
        <v/>
      </c>
      <c r="AF2866" s="2" t="str">
        <f t="shared" si="134"/>
        <v/>
      </c>
      <c r="AG2866" s="2" t="str">
        <f>IF(AF2866="","",IF(AF2866&gt;90,"Sangat baik",IF(AF2866&gt;79,"Baik",IF(AF2866&gt;=Table1[[#This Row],[KKM]],"Cukup","Kurang"))))</f>
        <v/>
      </c>
      <c r="AH2866" s="4" t="str">
        <f t="shared" si="135"/>
        <v/>
      </c>
      <c r="AI2866" s="2" t="str">
        <f>IF(OR(J2866&lt;&gt;"Karakter",Table1[[#This Row],[Nilai2]]=""),"",IF(AF2866&gt;89,"Sangat baik",IF(AF2866&gt;79,"Baik",IF(AF2866&gt;69,"Cukup",IF(AF2866&gt;59,"Kurang","Sangat kurang")))))</f>
        <v/>
      </c>
      <c r="AJ2866" s="9" t="str">
        <f t="shared" si="136"/>
        <v/>
      </c>
      <c r="AK2866" t="str">
        <f>IF(Table1[[#This Row],[Nilai2]]="","",VLOOKUP(Table1[[#This Row],[NAMA]],Table7[],3,FALSE))</f>
        <v/>
      </c>
    </row>
    <row r="2867" spans="1:37" x14ac:dyDescent="0.2">
      <c r="A2867" s="2" t="str">
        <f>IF(Sheet2!A2867=0,"",Sheet2!A2867)</f>
        <v/>
      </c>
      <c r="B2867" s="2" t="str">
        <f>IF(Sheet2!B2867=0,"",Sheet2!B2867)</f>
        <v/>
      </c>
      <c r="C2867" s="2" t="str">
        <f>IF(Sheet2!C2867=0,"",Sheet2!C2867)</f>
        <v/>
      </c>
      <c r="D2867" s="2" t="str">
        <f>IF(Sheet2!D2867=0,"",Sheet2!D2867)</f>
        <v/>
      </c>
      <c r="E2867" s="2" t="str">
        <f>IF(Sheet2!E2867=0,"",Sheet2!E2867)</f>
        <v/>
      </c>
      <c r="F2867" s="2" t="str">
        <f>IF(Sheet2!F2867=0,"",Sheet2!F2867)</f>
        <v/>
      </c>
      <c r="G2867" s="2" t="str">
        <f>IF(Sheet2!G2867=0,"",Sheet2!G2867)</f>
        <v/>
      </c>
      <c r="H2867" s="2" t="str">
        <f>IF(Sheet2!H2867=0,"",Sheet2!H2867)</f>
        <v/>
      </c>
      <c r="I2867" s="2" t="str">
        <f>IF(Sheet2!I2867=0,"",Sheet2!I2867)</f>
        <v/>
      </c>
      <c r="J2867" s="2" t="str">
        <f>IF(Sheet2!J2867=0,"",Sheet2!J2867)</f>
        <v/>
      </c>
      <c r="K2867" s="2" t="str">
        <f>IF(Sheet2!K2867=0,"",Sheet2!K2867)</f>
        <v/>
      </c>
      <c r="L2867" s="2" t="str">
        <f>IF(Sheet2!L2867=0,"",Sheet2!L2867)</f>
        <v/>
      </c>
      <c r="M2867" s="2" t="str">
        <f>IF(Sheet2!M2867=0,"",Sheet2!M2867)</f>
        <v/>
      </c>
      <c r="N2867" s="2" t="str">
        <f>IF(Sheet2!N2867=0,"",Sheet2!N2867)</f>
        <v/>
      </c>
      <c r="O2867" s="2" t="str">
        <f>IF(Sheet2!O2867=0,"",Sheet2!O2867)</f>
        <v/>
      </c>
      <c r="P2867" s="2" t="str">
        <f>IF(Sheet2!P2867=0,"",Sheet2!P2867)</f>
        <v/>
      </c>
      <c r="Q2867" s="2" t="str">
        <f>IF(Sheet2!Q2867=0,"",Sheet2!Q2867)</f>
        <v/>
      </c>
      <c r="R2867" s="2" t="str">
        <f>IF(Sheet2!R2867=0,"",Sheet2!R2867)</f>
        <v/>
      </c>
      <c r="S2867" s="2" t="str">
        <f>IF(Sheet2!S2867=0,"",Sheet2!S2867)</f>
        <v/>
      </c>
      <c r="T2867" s="2" t="str">
        <f>IF(Sheet2!T2867=0,"",Sheet2!T2867)</f>
        <v/>
      </c>
      <c r="U2867" s="2" t="str">
        <f>IF(Sheet2!U2867=0,"",Sheet2!U2867)</f>
        <v/>
      </c>
      <c r="V2867" s="2" t="str">
        <f>IF(Sheet2!V2867=0,"",Sheet2!V2867)</f>
        <v/>
      </c>
      <c r="W2867" s="2" t="str">
        <f>IF(Sheet2!W2867=0,"",Sheet2!W2867)</f>
        <v/>
      </c>
      <c r="X2867" s="2" t="str">
        <f>IF(Sheet2!X2867=0,"",Sheet2!X2867)</f>
        <v/>
      </c>
      <c r="Y2867" s="2" t="str">
        <f>IF(Sheet2!Y2867=0,"",Sheet2!Y2867)</f>
        <v/>
      </c>
      <c r="Z2867" s="2" t="str">
        <f>IF(Sheet2!Z2867=0,"",Sheet2!Z2867)</f>
        <v/>
      </c>
      <c r="AA2867" s="2" t="str">
        <f>IF(Sheet2!AA2867=0,"",Sheet2!AA2867)</f>
        <v/>
      </c>
      <c r="AB2867" s="2" t="str">
        <f>IF(Sheet2!AB2867=0,"",Sheet2!AB2867)</f>
        <v/>
      </c>
      <c r="AC2867" s="2" t="str">
        <f>IF(Sheet2!AC2867=0,"",Sheet2!AC2867)</f>
        <v/>
      </c>
      <c r="AD2867" s="2" t="str">
        <f>IF(Sheet2!AD2867=0,"",Sheet2!AD2867)</f>
        <v/>
      </c>
      <c r="AE2867" s="2" t="str">
        <f>IF(AF2867="","",VLOOKUP(AC2867,mapel!$A$2:$B$42,2,FALSE))</f>
        <v/>
      </c>
      <c r="AF2867" s="2" t="str">
        <f t="shared" si="134"/>
        <v/>
      </c>
      <c r="AG2867" s="2" t="str">
        <f>IF(AF2867="","",IF(AF2867&gt;90,"Sangat baik",IF(AF2867&gt;79,"Baik",IF(AF2867&gt;=Table1[[#This Row],[KKM]],"Cukup","Kurang"))))</f>
        <v/>
      </c>
      <c r="AH2867" s="4" t="str">
        <f t="shared" si="135"/>
        <v/>
      </c>
      <c r="AI2867" s="2" t="str">
        <f>IF(OR(J2867&lt;&gt;"Karakter",Table1[[#This Row],[Nilai2]]=""),"",IF(AF2867&gt;89,"Sangat baik",IF(AF2867&gt;79,"Baik",IF(AF2867&gt;69,"Cukup",IF(AF2867&gt;59,"Kurang","Sangat kurang")))))</f>
        <v/>
      </c>
      <c r="AJ2867" s="9" t="str">
        <f t="shared" si="136"/>
        <v/>
      </c>
      <c r="AK2867" t="str">
        <f>IF(Table1[[#This Row],[Nilai2]]="","",VLOOKUP(Table1[[#This Row],[NAMA]],Table7[],3,FALSE))</f>
        <v/>
      </c>
    </row>
    <row r="2868" spans="1:37" x14ac:dyDescent="0.2">
      <c r="A2868" s="2" t="str">
        <f>IF(Sheet2!A2868=0,"",Sheet2!A2868)</f>
        <v/>
      </c>
      <c r="B2868" s="2" t="str">
        <f>IF(Sheet2!B2868=0,"",Sheet2!B2868)</f>
        <v/>
      </c>
      <c r="C2868" s="2" t="str">
        <f>IF(Sheet2!C2868=0,"",Sheet2!C2868)</f>
        <v/>
      </c>
      <c r="D2868" s="2" t="str">
        <f>IF(Sheet2!D2868=0,"",Sheet2!D2868)</f>
        <v/>
      </c>
      <c r="E2868" s="2" t="str">
        <f>IF(Sheet2!E2868=0,"",Sheet2!E2868)</f>
        <v/>
      </c>
      <c r="F2868" s="2" t="str">
        <f>IF(Sheet2!F2868=0,"",Sheet2!F2868)</f>
        <v/>
      </c>
      <c r="G2868" s="2" t="str">
        <f>IF(Sheet2!G2868=0,"",Sheet2!G2868)</f>
        <v/>
      </c>
      <c r="H2868" s="2" t="str">
        <f>IF(Sheet2!H2868=0,"",Sheet2!H2868)</f>
        <v/>
      </c>
      <c r="I2868" s="2" t="str">
        <f>IF(Sheet2!I2868=0,"",Sheet2!I2868)</f>
        <v/>
      </c>
      <c r="J2868" s="2" t="str">
        <f>IF(Sheet2!J2868=0,"",Sheet2!J2868)</f>
        <v/>
      </c>
      <c r="K2868" s="2" t="str">
        <f>IF(Sheet2!K2868=0,"",Sheet2!K2868)</f>
        <v/>
      </c>
      <c r="L2868" s="2" t="str">
        <f>IF(Sheet2!L2868=0,"",Sheet2!L2868)</f>
        <v/>
      </c>
      <c r="M2868" s="2" t="str">
        <f>IF(Sheet2!M2868=0,"",Sheet2!M2868)</f>
        <v/>
      </c>
      <c r="N2868" s="2" t="str">
        <f>IF(Sheet2!N2868=0,"",Sheet2!N2868)</f>
        <v/>
      </c>
      <c r="O2868" s="2" t="str">
        <f>IF(Sheet2!O2868=0,"",Sheet2!O2868)</f>
        <v/>
      </c>
      <c r="P2868" s="2" t="str">
        <f>IF(Sheet2!P2868=0,"",Sheet2!P2868)</f>
        <v/>
      </c>
      <c r="Q2868" s="2" t="str">
        <f>IF(Sheet2!Q2868=0,"",Sheet2!Q2868)</f>
        <v/>
      </c>
      <c r="R2868" s="2" t="str">
        <f>IF(Sheet2!R2868=0,"",Sheet2!R2868)</f>
        <v/>
      </c>
      <c r="S2868" s="2" t="str">
        <f>IF(Sheet2!S2868=0,"",Sheet2!S2868)</f>
        <v/>
      </c>
      <c r="T2868" s="2" t="str">
        <f>IF(Sheet2!T2868=0,"",Sheet2!T2868)</f>
        <v/>
      </c>
      <c r="U2868" s="2" t="str">
        <f>IF(Sheet2!U2868=0,"",Sheet2!U2868)</f>
        <v/>
      </c>
      <c r="V2868" s="2" t="str">
        <f>IF(Sheet2!V2868=0,"",Sheet2!V2868)</f>
        <v/>
      </c>
      <c r="W2868" s="2" t="str">
        <f>IF(Sheet2!W2868=0,"",Sheet2!W2868)</f>
        <v/>
      </c>
      <c r="X2868" s="2" t="str">
        <f>IF(Sheet2!X2868=0,"",Sheet2!X2868)</f>
        <v/>
      </c>
      <c r="Y2868" s="2" t="str">
        <f>IF(Sheet2!Y2868=0,"",Sheet2!Y2868)</f>
        <v/>
      </c>
      <c r="Z2868" s="2" t="str">
        <f>IF(Sheet2!Z2868=0,"",Sheet2!Z2868)</f>
        <v/>
      </c>
      <c r="AA2868" s="2" t="str">
        <f>IF(Sheet2!AA2868=0,"",Sheet2!AA2868)</f>
        <v/>
      </c>
      <c r="AB2868" s="2" t="str">
        <f>IF(Sheet2!AB2868=0,"",Sheet2!AB2868)</f>
        <v/>
      </c>
      <c r="AC2868" s="2" t="str">
        <f>IF(Sheet2!AC2868=0,"",Sheet2!AC2868)</f>
        <v/>
      </c>
      <c r="AD2868" s="2" t="str">
        <f>IF(Sheet2!AD2868=0,"",Sheet2!AD2868)</f>
        <v/>
      </c>
      <c r="AE2868" s="2" t="str">
        <f>IF(AF2868="","",VLOOKUP(AC2868,mapel!$A$2:$B$42,2,FALSE))</f>
        <v/>
      </c>
      <c r="AF2868" s="2" t="str">
        <f t="shared" si="134"/>
        <v/>
      </c>
      <c r="AG2868" s="2" t="str">
        <f>IF(AF2868="","",IF(AF2868&gt;90,"Sangat baik",IF(AF2868&gt;79,"Baik",IF(AF2868&gt;=Table1[[#This Row],[KKM]],"Cukup","Kurang"))))</f>
        <v/>
      </c>
      <c r="AH2868" s="4" t="str">
        <f t="shared" si="135"/>
        <v/>
      </c>
      <c r="AI2868" s="2" t="str">
        <f>IF(OR(J2868&lt;&gt;"Karakter",Table1[[#This Row],[Nilai2]]=""),"",IF(AF2868&gt;89,"Sangat baik",IF(AF2868&gt;79,"Baik",IF(AF2868&gt;69,"Cukup",IF(AF2868&gt;59,"Kurang","Sangat kurang")))))</f>
        <v/>
      </c>
      <c r="AJ2868" s="9" t="str">
        <f t="shared" si="136"/>
        <v/>
      </c>
      <c r="AK2868" t="str">
        <f>IF(Table1[[#This Row],[Nilai2]]="","",VLOOKUP(Table1[[#This Row],[NAMA]],Table7[],3,FALSE))</f>
        <v/>
      </c>
    </row>
    <row r="2869" spans="1:37" x14ac:dyDescent="0.2">
      <c r="A2869" s="2" t="str">
        <f>IF(Sheet2!A2869=0,"",Sheet2!A2869)</f>
        <v/>
      </c>
      <c r="B2869" s="2" t="str">
        <f>IF(Sheet2!B2869=0,"",Sheet2!B2869)</f>
        <v/>
      </c>
      <c r="C2869" s="2" t="str">
        <f>IF(Sheet2!C2869=0,"",Sheet2!C2869)</f>
        <v/>
      </c>
      <c r="D2869" s="2" t="str">
        <f>IF(Sheet2!D2869=0,"",Sheet2!D2869)</f>
        <v/>
      </c>
      <c r="E2869" s="2" t="str">
        <f>IF(Sheet2!E2869=0,"",Sheet2!E2869)</f>
        <v/>
      </c>
      <c r="F2869" s="2" t="str">
        <f>IF(Sheet2!F2869=0,"",Sheet2!F2869)</f>
        <v/>
      </c>
      <c r="G2869" s="2" t="str">
        <f>IF(Sheet2!G2869=0,"",Sheet2!G2869)</f>
        <v/>
      </c>
      <c r="H2869" s="2" t="str">
        <f>IF(Sheet2!H2869=0,"",Sheet2!H2869)</f>
        <v/>
      </c>
      <c r="I2869" s="2" t="str">
        <f>IF(Sheet2!I2869=0,"",Sheet2!I2869)</f>
        <v/>
      </c>
      <c r="J2869" s="2" t="str">
        <f>IF(Sheet2!J2869=0,"",Sheet2!J2869)</f>
        <v/>
      </c>
      <c r="K2869" s="2" t="str">
        <f>IF(Sheet2!K2869=0,"",Sheet2!K2869)</f>
        <v/>
      </c>
      <c r="L2869" s="2" t="str">
        <f>IF(Sheet2!L2869=0,"",Sheet2!L2869)</f>
        <v/>
      </c>
      <c r="M2869" s="2" t="str">
        <f>IF(Sheet2!M2869=0,"",Sheet2!M2869)</f>
        <v/>
      </c>
      <c r="N2869" s="2" t="str">
        <f>IF(Sheet2!N2869=0,"",Sheet2!N2869)</f>
        <v/>
      </c>
      <c r="O2869" s="2" t="str">
        <f>IF(Sheet2!O2869=0,"",Sheet2!O2869)</f>
        <v/>
      </c>
      <c r="P2869" s="2" t="str">
        <f>IF(Sheet2!P2869=0,"",Sheet2!P2869)</f>
        <v/>
      </c>
      <c r="Q2869" s="2" t="str">
        <f>IF(Sheet2!Q2869=0,"",Sheet2!Q2869)</f>
        <v/>
      </c>
      <c r="R2869" s="2" t="str">
        <f>IF(Sheet2!R2869=0,"",Sheet2!R2869)</f>
        <v/>
      </c>
      <c r="S2869" s="2" t="str">
        <f>IF(Sheet2!S2869=0,"",Sheet2!S2869)</f>
        <v/>
      </c>
      <c r="T2869" s="2" t="str">
        <f>IF(Sheet2!T2869=0,"",Sheet2!T2869)</f>
        <v/>
      </c>
      <c r="U2869" s="2" t="str">
        <f>IF(Sheet2!U2869=0,"",Sheet2!U2869)</f>
        <v/>
      </c>
      <c r="V2869" s="2" t="str">
        <f>IF(Sheet2!V2869=0,"",Sheet2!V2869)</f>
        <v/>
      </c>
      <c r="W2869" s="2" t="str">
        <f>IF(Sheet2!W2869=0,"",Sheet2!W2869)</f>
        <v/>
      </c>
      <c r="X2869" s="2" t="str">
        <f>IF(Sheet2!X2869=0,"",Sheet2!X2869)</f>
        <v/>
      </c>
      <c r="Y2869" s="2" t="str">
        <f>IF(Sheet2!Y2869=0,"",Sheet2!Y2869)</f>
        <v/>
      </c>
      <c r="Z2869" s="2" t="str">
        <f>IF(Sheet2!Z2869=0,"",Sheet2!Z2869)</f>
        <v/>
      </c>
      <c r="AA2869" s="2" t="str">
        <f>IF(Sheet2!AA2869=0,"",Sheet2!AA2869)</f>
        <v/>
      </c>
      <c r="AB2869" s="2" t="str">
        <f>IF(Sheet2!AB2869=0,"",Sheet2!AB2869)</f>
        <v/>
      </c>
      <c r="AC2869" s="2" t="str">
        <f>IF(Sheet2!AC2869=0,"",Sheet2!AC2869)</f>
        <v/>
      </c>
      <c r="AD2869" s="2" t="str">
        <f>IF(Sheet2!AD2869=0,"",Sheet2!AD2869)</f>
        <v/>
      </c>
      <c r="AE2869" s="2" t="str">
        <f>IF(AF2869="","",VLOOKUP(AC2869,mapel!$A$2:$B$42,2,FALSE))</f>
        <v/>
      </c>
      <c r="AF2869" s="2" t="str">
        <f t="shared" si="134"/>
        <v/>
      </c>
      <c r="AG2869" s="2" t="str">
        <f>IF(AF2869="","",IF(AF2869&gt;90,"Sangat baik",IF(AF2869&gt;79,"Baik",IF(AF2869&gt;=Table1[[#This Row],[KKM]],"Cukup","Kurang"))))</f>
        <v/>
      </c>
      <c r="AH2869" s="4" t="str">
        <f t="shared" si="135"/>
        <v/>
      </c>
      <c r="AI2869" s="2" t="str">
        <f>IF(OR(J2869&lt;&gt;"Karakter",Table1[[#This Row],[Nilai2]]=""),"",IF(AF2869&gt;89,"Sangat baik",IF(AF2869&gt;79,"Baik",IF(AF2869&gt;69,"Cukup",IF(AF2869&gt;59,"Kurang","Sangat kurang")))))</f>
        <v/>
      </c>
      <c r="AJ2869" s="9" t="str">
        <f t="shared" si="136"/>
        <v/>
      </c>
      <c r="AK2869" t="str">
        <f>IF(Table1[[#This Row],[Nilai2]]="","",VLOOKUP(Table1[[#This Row],[NAMA]],Table7[],3,FALSE))</f>
        <v/>
      </c>
    </row>
    <row r="2870" spans="1:37" x14ac:dyDescent="0.2">
      <c r="A2870" s="2" t="str">
        <f>IF(Sheet2!A2870=0,"",Sheet2!A2870)</f>
        <v/>
      </c>
      <c r="B2870" s="2" t="str">
        <f>IF(Sheet2!B2870=0,"",Sheet2!B2870)</f>
        <v/>
      </c>
      <c r="C2870" s="2" t="str">
        <f>IF(Sheet2!C2870=0,"",Sheet2!C2870)</f>
        <v/>
      </c>
      <c r="D2870" s="2" t="str">
        <f>IF(Sheet2!D2870=0,"",Sheet2!D2870)</f>
        <v/>
      </c>
      <c r="E2870" s="2" t="str">
        <f>IF(Sheet2!E2870=0,"",Sheet2!E2870)</f>
        <v/>
      </c>
      <c r="F2870" s="2" t="str">
        <f>IF(Sheet2!F2870=0,"",Sheet2!F2870)</f>
        <v/>
      </c>
      <c r="G2870" s="2" t="str">
        <f>IF(Sheet2!G2870=0,"",Sheet2!G2870)</f>
        <v/>
      </c>
      <c r="H2870" s="2" t="str">
        <f>IF(Sheet2!H2870=0,"",Sheet2!H2870)</f>
        <v/>
      </c>
      <c r="I2870" s="2" t="str">
        <f>IF(Sheet2!I2870=0,"",Sheet2!I2870)</f>
        <v/>
      </c>
      <c r="J2870" s="2" t="str">
        <f>IF(Sheet2!J2870=0,"",Sheet2!J2870)</f>
        <v/>
      </c>
      <c r="K2870" s="2" t="str">
        <f>IF(Sheet2!K2870=0,"",Sheet2!K2870)</f>
        <v/>
      </c>
      <c r="L2870" s="2" t="str">
        <f>IF(Sheet2!L2870=0,"",Sheet2!L2870)</f>
        <v/>
      </c>
      <c r="M2870" s="2" t="str">
        <f>IF(Sheet2!M2870=0,"",Sheet2!M2870)</f>
        <v/>
      </c>
      <c r="N2870" s="2" t="str">
        <f>IF(Sheet2!N2870=0,"",Sheet2!N2870)</f>
        <v/>
      </c>
      <c r="O2870" s="2" t="str">
        <f>IF(Sheet2!O2870=0,"",Sheet2!O2870)</f>
        <v/>
      </c>
      <c r="P2870" s="2" t="str">
        <f>IF(Sheet2!P2870=0,"",Sheet2!P2870)</f>
        <v/>
      </c>
      <c r="Q2870" s="2" t="str">
        <f>IF(Sheet2!Q2870=0,"",Sheet2!Q2870)</f>
        <v/>
      </c>
      <c r="R2870" s="2" t="str">
        <f>IF(Sheet2!R2870=0,"",Sheet2!R2870)</f>
        <v/>
      </c>
      <c r="S2870" s="2" t="str">
        <f>IF(Sheet2!S2870=0,"",Sheet2!S2870)</f>
        <v/>
      </c>
      <c r="T2870" s="2" t="str">
        <f>IF(Sheet2!T2870=0,"",Sheet2!T2870)</f>
        <v/>
      </c>
      <c r="U2870" s="2" t="str">
        <f>IF(Sheet2!U2870=0,"",Sheet2!U2870)</f>
        <v/>
      </c>
      <c r="V2870" s="2" t="str">
        <f>IF(Sheet2!V2870=0,"",Sheet2!V2870)</f>
        <v/>
      </c>
      <c r="W2870" s="2" t="str">
        <f>IF(Sheet2!W2870=0,"",Sheet2!W2870)</f>
        <v/>
      </c>
      <c r="X2870" s="2" t="str">
        <f>IF(Sheet2!X2870=0,"",Sheet2!X2870)</f>
        <v/>
      </c>
      <c r="Y2870" s="2" t="str">
        <f>IF(Sheet2!Y2870=0,"",Sheet2!Y2870)</f>
        <v/>
      </c>
      <c r="Z2870" s="2" t="str">
        <f>IF(Sheet2!Z2870=0,"",Sheet2!Z2870)</f>
        <v/>
      </c>
      <c r="AA2870" s="2" t="str">
        <f>IF(Sheet2!AA2870=0,"",Sheet2!AA2870)</f>
        <v/>
      </c>
      <c r="AB2870" s="2" t="str">
        <f>IF(Sheet2!AB2870=0,"",Sheet2!AB2870)</f>
        <v/>
      </c>
      <c r="AC2870" s="2" t="str">
        <f>IF(Sheet2!AC2870=0,"",Sheet2!AC2870)</f>
        <v/>
      </c>
      <c r="AD2870" s="2" t="str">
        <f>IF(Sheet2!AD2870=0,"",Sheet2!AD2870)</f>
        <v/>
      </c>
      <c r="AE2870" s="2" t="str">
        <f>IF(AF2870="","",VLOOKUP(AC2870,mapel!$A$2:$B$42,2,FALSE))</f>
        <v/>
      </c>
      <c r="AF2870" s="2" t="str">
        <f t="shared" si="134"/>
        <v/>
      </c>
      <c r="AG2870" s="2" t="str">
        <f>IF(AF2870="","",IF(AF2870&gt;90,"Sangat baik",IF(AF2870&gt;79,"Baik",IF(AF2870&gt;=Table1[[#This Row],[KKM]],"Cukup","Kurang"))))</f>
        <v/>
      </c>
      <c r="AH2870" s="4" t="str">
        <f t="shared" si="135"/>
        <v/>
      </c>
      <c r="AI2870" s="2" t="str">
        <f>IF(OR(J2870&lt;&gt;"Karakter",Table1[[#This Row],[Nilai2]]=""),"",IF(AF2870&gt;89,"Sangat baik",IF(AF2870&gt;79,"Baik",IF(AF2870&gt;69,"Cukup",IF(AF2870&gt;59,"Kurang","Sangat kurang")))))</f>
        <v/>
      </c>
      <c r="AJ2870" s="9" t="str">
        <f t="shared" si="136"/>
        <v/>
      </c>
      <c r="AK2870" t="str">
        <f>IF(Table1[[#This Row],[Nilai2]]="","",VLOOKUP(Table1[[#This Row],[NAMA]],Table7[],3,FALSE))</f>
        <v/>
      </c>
    </row>
    <row r="2871" spans="1:37" x14ac:dyDescent="0.2">
      <c r="A2871" s="2" t="str">
        <f>IF(Sheet2!A2871=0,"",Sheet2!A2871)</f>
        <v/>
      </c>
      <c r="B2871" s="2" t="str">
        <f>IF(Sheet2!B2871=0,"",Sheet2!B2871)</f>
        <v/>
      </c>
      <c r="C2871" s="2" t="str">
        <f>IF(Sheet2!C2871=0,"",Sheet2!C2871)</f>
        <v/>
      </c>
      <c r="D2871" s="2" t="str">
        <f>IF(Sheet2!D2871=0,"",Sheet2!D2871)</f>
        <v/>
      </c>
      <c r="E2871" s="2" t="str">
        <f>IF(Sheet2!E2871=0,"",Sheet2!E2871)</f>
        <v/>
      </c>
      <c r="F2871" s="2" t="str">
        <f>IF(Sheet2!F2871=0,"",Sheet2!F2871)</f>
        <v/>
      </c>
      <c r="G2871" s="2" t="str">
        <f>IF(Sheet2!G2871=0,"",Sheet2!G2871)</f>
        <v/>
      </c>
      <c r="H2871" s="2" t="str">
        <f>IF(Sheet2!H2871=0,"",Sheet2!H2871)</f>
        <v/>
      </c>
      <c r="I2871" s="2" t="str">
        <f>IF(Sheet2!I2871=0,"",Sheet2!I2871)</f>
        <v/>
      </c>
      <c r="J2871" s="2" t="str">
        <f>IF(Sheet2!J2871=0,"",Sheet2!J2871)</f>
        <v/>
      </c>
      <c r="K2871" s="2" t="str">
        <f>IF(Sheet2!K2871=0,"",Sheet2!K2871)</f>
        <v/>
      </c>
      <c r="L2871" s="2" t="str">
        <f>IF(Sheet2!L2871=0,"",Sheet2!L2871)</f>
        <v/>
      </c>
      <c r="M2871" s="2" t="str">
        <f>IF(Sheet2!M2871=0,"",Sheet2!M2871)</f>
        <v/>
      </c>
      <c r="N2871" s="2" t="str">
        <f>IF(Sheet2!N2871=0,"",Sheet2!N2871)</f>
        <v/>
      </c>
      <c r="O2871" s="2" t="str">
        <f>IF(Sheet2!O2871=0,"",Sheet2!O2871)</f>
        <v/>
      </c>
      <c r="P2871" s="2" t="str">
        <f>IF(Sheet2!P2871=0,"",Sheet2!P2871)</f>
        <v/>
      </c>
      <c r="Q2871" s="2" t="str">
        <f>IF(Sheet2!Q2871=0,"",Sheet2!Q2871)</f>
        <v/>
      </c>
      <c r="R2871" s="2" t="str">
        <f>IF(Sheet2!R2871=0,"",Sheet2!R2871)</f>
        <v/>
      </c>
      <c r="S2871" s="2" t="str">
        <f>IF(Sheet2!S2871=0,"",Sheet2!S2871)</f>
        <v/>
      </c>
      <c r="T2871" s="2" t="str">
        <f>IF(Sheet2!T2871=0,"",Sheet2!T2871)</f>
        <v/>
      </c>
      <c r="U2871" s="2" t="str">
        <f>IF(Sheet2!U2871=0,"",Sheet2!U2871)</f>
        <v/>
      </c>
      <c r="V2871" s="2" t="str">
        <f>IF(Sheet2!V2871=0,"",Sheet2!V2871)</f>
        <v/>
      </c>
      <c r="W2871" s="2" t="str">
        <f>IF(Sheet2!W2871=0,"",Sheet2!W2871)</f>
        <v/>
      </c>
      <c r="X2871" s="2" t="str">
        <f>IF(Sheet2!X2871=0,"",Sheet2!X2871)</f>
        <v/>
      </c>
      <c r="Y2871" s="2" t="str">
        <f>IF(Sheet2!Y2871=0,"",Sheet2!Y2871)</f>
        <v/>
      </c>
      <c r="Z2871" s="2" t="str">
        <f>IF(Sheet2!Z2871=0,"",Sheet2!Z2871)</f>
        <v/>
      </c>
      <c r="AA2871" s="2" t="str">
        <f>IF(Sheet2!AA2871=0,"",Sheet2!AA2871)</f>
        <v/>
      </c>
      <c r="AB2871" s="2" t="str">
        <f>IF(Sheet2!AB2871=0,"",Sheet2!AB2871)</f>
        <v/>
      </c>
      <c r="AC2871" s="2" t="str">
        <f>IF(Sheet2!AC2871=0,"",Sheet2!AC2871)</f>
        <v/>
      </c>
      <c r="AD2871" s="2" t="str">
        <f>IF(Sheet2!AD2871=0,"",Sheet2!AD2871)</f>
        <v/>
      </c>
      <c r="AE2871" s="2" t="str">
        <f>IF(AF2871="","",VLOOKUP(AC2871,mapel!$A$2:$B$42,2,FALSE))</f>
        <v/>
      </c>
      <c r="AF2871" s="2" t="str">
        <f t="shared" si="134"/>
        <v/>
      </c>
      <c r="AG2871" s="2" t="str">
        <f>IF(AF2871="","",IF(AF2871&gt;90,"Sangat baik",IF(AF2871&gt;79,"Baik",IF(AF2871&gt;=Table1[[#This Row],[KKM]],"Cukup","Kurang"))))</f>
        <v/>
      </c>
      <c r="AH2871" s="4" t="str">
        <f t="shared" si="135"/>
        <v/>
      </c>
      <c r="AI2871" s="2" t="str">
        <f>IF(OR(J2871&lt;&gt;"Karakter",Table1[[#This Row],[Nilai2]]=""),"",IF(AF2871&gt;89,"Sangat baik",IF(AF2871&gt;79,"Baik",IF(AF2871&gt;69,"Cukup",IF(AF2871&gt;59,"Kurang","Sangat kurang")))))</f>
        <v/>
      </c>
      <c r="AJ2871" s="9" t="str">
        <f t="shared" si="136"/>
        <v/>
      </c>
      <c r="AK2871" t="str">
        <f>IF(Table1[[#This Row],[Nilai2]]="","",VLOOKUP(Table1[[#This Row],[NAMA]],Table7[],3,FALSE))</f>
        <v/>
      </c>
    </row>
    <row r="2872" spans="1:37" x14ac:dyDescent="0.2">
      <c r="A2872" s="2" t="str">
        <f>IF(Sheet2!A2872=0,"",Sheet2!A2872)</f>
        <v/>
      </c>
      <c r="B2872" s="2" t="str">
        <f>IF(Sheet2!B2872=0,"",Sheet2!B2872)</f>
        <v/>
      </c>
      <c r="C2872" s="2" t="str">
        <f>IF(Sheet2!C2872=0,"",Sheet2!C2872)</f>
        <v/>
      </c>
      <c r="D2872" s="2" t="str">
        <f>IF(Sheet2!D2872=0,"",Sheet2!D2872)</f>
        <v/>
      </c>
      <c r="E2872" s="2" t="str">
        <f>IF(Sheet2!E2872=0,"",Sheet2!E2872)</f>
        <v/>
      </c>
      <c r="F2872" s="2" t="str">
        <f>IF(Sheet2!F2872=0,"",Sheet2!F2872)</f>
        <v/>
      </c>
      <c r="G2872" s="2" t="str">
        <f>IF(Sheet2!G2872=0,"",Sheet2!G2872)</f>
        <v/>
      </c>
      <c r="H2872" s="2" t="str">
        <f>IF(Sheet2!H2872=0,"",Sheet2!H2872)</f>
        <v/>
      </c>
      <c r="I2872" s="2" t="str">
        <f>IF(Sheet2!I2872=0,"",Sheet2!I2872)</f>
        <v/>
      </c>
      <c r="J2872" s="2" t="str">
        <f>IF(Sheet2!J2872=0,"",Sheet2!J2872)</f>
        <v/>
      </c>
      <c r="K2872" s="2" t="str">
        <f>IF(Sheet2!K2872=0,"",Sheet2!K2872)</f>
        <v/>
      </c>
      <c r="L2872" s="2" t="str">
        <f>IF(Sheet2!L2872=0,"",Sheet2!L2872)</f>
        <v/>
      </c>
      <c r="M2872" s="2" t="str">
        <f>IF(Sheet2!M2872=0,"",Sheet2!M2872)</f>
        <v/>
      </c>
      <c r="N2872" s="2" t="str">
        <f>IF(Sheet2!N2872=0,"",Sheet2!N2872)</f>
        <v/>
      </c>
      <c r="O2872" s="2" t="str">
        <f>IF(Sheet2!O2872=0,"",Sheet2!O2872)</f>
        <v/>
      </c>
      <c r="P2872" s="2" t="str">
        <f>IF(Sheet2!P2872=0,"",Sheet2!P2872)</f>
        <v/>
      </c>
      <c r="Q2872" s="2" t="str">
        <f>IF(Sheet2!Q2872=0,"",Sheet2!Q2872)</f>
        <v/>
      </c>
      <c r="R2872" s="2" t="str">
        <f>IF(Sheet2!R2872=0,"",Sheet2!R2872)</f>
        <v/>
      </c>
      <c r="S2872" s="2" t="str">
        <f>IF(Sheet2!S2872=0,"",Sheet2!S2872)</f>
        <v/>
      </c>
      <c r="T2872" s="2" t="str">
        <f>IF(Sheet2!T2872=0,"",Sheet2!T2872)</f>
        <v/>
      </c>
      <c r="U2872" s="2" t="str">
        <f>IF(Sheet2!U2872=0,"",Sheet2!U2872)</f>
        <v/>
      </c>
      <c r="V2872" s="2" t="str">
        <f>IF(Sheet2!V2872=0,"",Sheet2!V2872)</f>
        <v/>
      </c>
      <c r="W2872" s="2" t="str">
        <f>IF(Sheet2!W2872=0,"",Sheet2!W2872)</f>
        <v/>
      </c>
      <c r="X2872" s="2" t="str">
        <f>IF(Sheet2!X2872=0,"",Sheet2!X2872)</f>
        <v/>
      </c>
      <c r="Y2872" s="2" t="str">
        <f>IF(Sheet2!Y2872=0,"",Sheet2!Y2872)</f>
        <v/>
      </c>
      <c r="Z2872" s="2" t="str">
        <f>IF(Sheet2!Z2872=0,"",Sheet2!Z2872)</f>
        <v/>
      </c>
      <c r="AA2872" s="2" t="str">
        <f>IF(Sheet2!AA2872=0,"",Sheet2!AA2872)</f>
        <v/>
      </c>
      <c r="AB2872" s="2" t="str">
        <f>IF(Sheet2!AB2872=0,"",Sheet2!AB2872)</f>
        <v/>
      </c>
      <c r="AC2872" s="2" t="str">
        <f>IF(Sheet2!AC2872=0,"",Sheet2!AC2872)</f>
        <v/>
      </c>
      <c r="AD2872" s="2" t="str">
        <f>IF(Sheet2!AD2872=0,"",Sheet2!AD2872)</f>
        <v/>
      </c>
      <c r="AE2872" s="2" t="str">
        <f>IF(AF2872="","",VLOOKUP(AC2872,mapel!$A$2:$B$42,2,FALSE))</f>
        <v/>
      </c>
      <c r="AF2872" s="2" t="str">
        <f t="shared" si="134"/>
        <v/>
      </c>
      <c r="AG2872" s="2" t="str">
        <f>IF(AF2872="","",IF(AF2872&gt;90,"Sangat baik",IF(AF2872&gt;79,"Baik",IF(AF2872&gt;=Table1[[#This Row],[KKM]],"Cukup","Kurang"))))</f>
        <v/>
      </c>
      <c r="AH2872" s="4" t="str">
        <f t="shared" si="135"/>
        <v/>
      </c>
      <c r="AI2872" s="2" t="str">
        <f>IF(OR(J2872&lt;&gt;"Karakter",Table1[[#This Row],[Nilai2]]=""),"",IF(AF2872&gt;89,"Sangat baik",IF(AF2872&gt;79,"Baik",IF(AF2872&gt;69,"Cukup",IF(AF2872&gt;59,"Kurang","Sangat kurang")))))</f>
        <v/>
      </c>
      <c r="AJ2872" s="9" t="str">
        <f t="shared" si="136"/>
        <v/>
      </c>
      <c r="AK2872" t="str">
        <f>IF(Table1[[#This Row],[Nilai2]]="","",VLOOKUP(Table1[[#This Row],[NAMA]],Table7[],3,FALSE))</f>
        <v/>
      </c>
    </row>
    <row r="2873" spans="1:37" x14ac:dyDescent="0.2">
      <c r="A2873" s="2" t="str">
        <f>IF(Sheet2!A2873=0,"",Sheet2!A2873)</f>
        <v/>
      </c>
      <c r="B2873" s="2" t="str">
        <f>IF(Sheet2!B2873=0,"",Sheet2!B2873)</f>
        <v/>
      </c>
      <c r="C2873" s="2" t="str">
        <f>IF(Sheet2!C2873=0,"",Sheet2!C2873)</f>
        <v/>
      </c>
      <c r="D2873" s="2" t="str">
        <f>IF(Sheet2!D2873=0,"",Sheet2!D2873)</f>
        <v/>
      </c>
      <c r="E2873" s="2" t="str">
        <f>IF(Sheet2!E2873=0,"",Sheet2!E2873)</f>
        <v/>
      </c>
      <c r="F2873" s="2" t="str">
        <f>IF(Sheet2!F2873=0,"",Sheet2!F2873)</f>
        <v/>
      </c>
      <c r="G2873" s="2" t="str">
        <f>IF(Sheet2!G2873=0,"",Sheet2!G2873)</f>
        <v/>
      </c>
      <c r="H2873" s="2" t="str">
        <f>IF(Sheet2!H2873=0,"",Sheet2!H2873)</f>
        <v/>
      </c>
      <c r="I2873" s="2" t="str">
        <f>IF(Sheet2!I2873=0,"",Sheet2!I2873)</f>
        <v/>
      </c>
      <c r="J2873" s="2" t="str">
        <f>IF(Sheet2!J2873=0,"",Sheet2!J2873)</f>
        <v/>
      </c>
      <c r="K2873" s="2" t="str">
        <f>IF(Sheet2!K2873=0,"",Sheet2!K2873)</f>
        <v/>
      </c>
      <c r="L2873" s="2" t="str">
        <f>IF(Sheet2!L2873=0,"",Sheet2!L2873)</f>
        <v/>
      </c>
      <c r="M2873" s="2" t="str">
        <f>IF(Sheet2!M2873=0,"",Sheet2!M2873)</f>
        <v/>
      </c>
      <c r="N2873" s="2" t="str">
        <f>IF(Sheet2!N2873=0,"",Sheet2!N2873)</f>
        <v/>
      </c>
      <c r="O2873" s="2" t="str">
        <f>IF(Sheet2!O2873=0,"",Sheet2!O2873)</f>
        <v/>
      </c>
      <c r="P2873" s="2" t="str">
        <f>IF(Sheet2!P2873=0,"",Sheet2!P2873)</f>
        <v/>
      </c>
      <c r="Q2873" s="2" t="str">
        <f>IF(Sheet2!Q2873=0,"",Sheet2!Q2873)</f>
        <v/>
      </c>
      <c r="R2873" s="2" t="str">
        <f>IF(Sheet2!R2873=0,"",Sheet2!R2873)</f>
        <v/>
      </c>
      <c r="S2873" s="2" t="str">
        <f>IF(Sheet2!S2873=0,"",Sheet2!S2873)</f>
        <v/>
      </c>
      <c r="T2873" s="2" t="str">
        <f>IF(Sheet2!T2873=0,"",Sheet2!T2873)</f>
        <v/>
      </c>
      <c r="U2873" s="2" t="str">
        <f>IF(Sheet2!U2873=0,"",Sheet2!U2873)</f>
        <v/>
      </c>
      <c r="V2873" s="2" t="str">
        <f>IF(Sheet2!V2873=0,"",Sheet2!V2873)</f>
        <v/>
      </c>
      <c r="W2873" s="2" t="str">
        <f>IF(Sheet2!W2873=0,"",Sheet2!W2873)</f>
        <v/>
      </c>
      <c r="X2873" s="2" t="str">
        <f>IF(Sheet2!X2873=0,"",Sheet2!X2873)</f>
        <v/>
      </c>
      <c r="Y2873" s="2" t="str">
        <f>IF(Sheet2!Y2873=0,"",Sheet2!Y2873)</f>
        <v/>
      </c>
      <c r="Z2873" s="2" t="str">
        <f>IF(Sheet2!Z2873=0,"",Sheet2!Z2873)</f>
        <v/>
      </c>
      <c r="AA2873" s="2" t="str">
        <f>IF(Sheet2!AA2873=0,"",Sheet2!AA2873)</f>
        <v/>
      </c>
      <c r="AB2873" s="2" t="str">
        <f>IF(Sheet2!AB2873=0,"",Sheet2!AB2873)</f>
        <v/>
      </c>
      <c r="AC2873" s="2" t="str">
        <f>IF(Sheet2!AC2873=0,"",Sheet2!AC2873)</f>
        <v/>
      </c>
      <c r="AD2873" s="2" t="str">
        <f>IF(Sheet2!AD2873=0,"",Sheet2!AD2873)</f>
        <v/>
      </c>
      <c r="AE2873" s="2" t="str">
        <f>IF(AF2873="","",VLOOKUP(AC2873,mapel!$A$2:$B$42,2,FALSE))</f>
        <v/>
      </c>
      <c r="AF2873" s="2" t="str">
        <f t="shared" si="134"/>
        <v/>
      </c>
      <c r="AG2873" s="2" t="str">
        <f>IF(AF2873="","",IF(AF2873&gt;90,"Sangat baik",IF(AF2873&gt;79,"Baik",IF(AF2873&gt;=Table1[[#This Row],[KKM]],"Cukup","Kurang"))))</f>
        <v/>
      </c>
      <c r="AH2873" s="4" t="str">
        <f t="shared" si="135"/>
        <v/>
      </c>
      <c r="AI2873" s="2" t="str">
        <f>IF(OR(J2873&lt;&gt;"Karakter",Table1[[#This Row],[Nilai2]]=""),"",IF(AF2873&gt;89,"Sangat baik",IF(AF2873&gt;79,"Baik",IF(AF2873&gt;69,"Cukup",IF(AF2873&gt;59,"Kurang","Sangat kurang")))))</f>
        <v/>
      </c>
      <c r="AJ2873" s="9" t="str">
        <f t="shared" si="136"/>
        <v/>
      </c>
      <c r="AK2873" t="str">
        <f>IF(Table1[[#This Row],[Nilai2]]="","",VLOOKUP(Table1[[#This Row],[NAMA]],Table7[],3,FALSE))</f>
        <v/>
      </c>
    </row>
    <row r="2874" spans="1:37" x14ac:dyDescent="0.2">
      <c r="A2874" s="2" t="str">
        <f>IF(Sheet2!A2874=0,"",Sheet2!A2874)</f>
        <v/>
      </c>
      <c r="B2874" s="2" t="str">
        <f>IF(Sheet2!B2874=0,"",Sheet2!B2874)</f>
        <v/>
      </c>
      <c r="C2874" s="2" t="str">
        <f>IF(Sheet2!C2874=0,"",Sheet2!C2874)</f>
        <v/>
      </c>
      <c r="D2874" s="2" t="str">
        <f>IF(Sheet2!D2874=0,"",Sheet2!D2874)</f>
        <v/>
      </c>
      <c r="E2874" s="2" t="str">
        <f>IF(Sheet2!E2874=0,"",Sheet2!E2874)</f>
        <v/>
      </c>
      <c r="F2874" s="2" t="str">
        <f>IF(Sheet2!F2874=0,"",Sheet2!F2874)</f>
        <v/>
      </c>
      <c r="G2874" s="2" t="str">
        <f>IF(Sheet2!G2874=0,"",Sheet2!G2874)</f>
        <v/>
      </c>
      <c r="H2874" s="2" t="str">
        <f>IF(Sheet2!H2874=0,"",Sheet2!H2874)</f>
        <v/>
      </c>
      <c r="I2874" s="2" t="str">
        <f>IF(Sheet2!I2874=0,"",Sheet2!I2874)</f>
        <v/>
      </c>
      <c r="J2874" s="2" t="str">
        <f>IF(Sheet2!J2874=0,"",Sheet2!J2874)</f>
        <v/>
      </c>
      <c r="K2874" s="2" t="str">
        <f>IF(Sheet2!K2874=0,"",Sheet2!K2874)</f>
        <v/>
      </c>
      <c r="L2874" s="2" t="str">
        <f>IF(Sheet2!L2874=0,"",Sheet2!L2874)</f>
        <v/>
      </c>
      <c r="M2874" s="2" t="str">
        <f>IF(Sheet2!M2874=0,"",Sheet2!M2874)</f>
        <v/>
      </c>
      <c r="N2874" s="2" t="str">
        <f>IF(Sheet2!N2874=0,"",Sheet2!N2874)</f>
        <v/>
      </c>
      <c r="O2874" s="2" t="str">
        <f>IF(Sheet2!O2874=0,"",Sheet2!O2874)</f>
        <v/>
      </c>
      <c r="P2874" s="2" t="str">
        <f>IF(Sheet2!P2874=0,"",Sheet2!P2874)</f>
        <v/>
      </c>
      <c r="Q2874" s="2" t="str">
        <f>IF(Sheet2!Q2874=0,"",Sheet2!Q2874)</f>
        <v/>
      </c>
      <c r="R2874" s="2" t="str">
        <f>IF(Sheet2!R2874=0,"",Sheet2!R2874)</f>
        <v/>
      </c>
      <c r="S2874" s="2" t="str">
        <f>IF(Sheet2!S2874=0,"",Sheet2!S2874)</f>
        <v/>
      </c>
      <c r="T2874" s="2" t="str">
        <f>IF(Sheet2!T2874=0,"",Sheet2!T2874)</f>
        <v/>
      </c>
      <c r="U2874" s="2" t="str">
        <f>IF(Sheet2!U2874=0,"",Sheet2!U2874)</f>
        <v/>
      </c>
      <c r="V2874" s="2" t="str">
        <f>IF(Sheet2!V2874=0,"",Sheet2!V2874)</f>
        <v/>
      </c>
      <c r="W2874" s="2" t="str">
        <f>IF(Sheet2!W2874=0,"",Sheet2!W2874)</f>
        <v/>
      </c>
      <c r="X2874" s="2" t="str">
        <f>IF(Sheet2!X2874=0,"",Sheet2!X2874)</f>
        <v/>
      </c>
      <c r="Y2874" s="2" t="str">
        <f>IF(Sheet2!Y2874=0,"",Sheet2!Y2874)</f>
        <v/>
      </c>
      <c r="Z2874" s="2" t="str">
        <f>IF(Sheet2!Z2874=0,"",Sheet2!Z2874)</f>
        <v/>
      </c>
      <c r="AA2874" s="2" t="str">
        <f>IF(Sheet2!AA2874=0,"",Sheet2!AA2874)</f>
        <v/>
      </c>
      <c r="AB2874" s="2" t="str">
        <f>IF(Sheet2!AB2874=0,"",Sheet2!AB2874)</f>
        <v/>
      </c>
      <c r="AC2874" s="2" t="str">
        <f>IF(Sheet2!AC2874=0,"",Sheet2!AC2874)</f>
        <v/>
      </c>
      <c r="AD2874" s="2" t="str">
        <f>IF(Sheet2!AD2874=0,"",Sheet2!AD2874)</f>
        <v/>
      </c>
      <c r="AE2874" s="2" t="str">
        <f>IF(AF2874="","",VLOOKUP(AC2874,mapel!$A$2:$B$42,2,FALSE))</f>
        <v/>
      </c>
      <c r="AF2874" s="2" t="str">
        <f t="shared" si="134"/>
        <v/>
      </c>
      <c r="AG2874" s="2" t="str">
        <f>IF(AF2874="","",IF(AF2874&gt;90,"Sangat baik",IF(AF2874&gt;79,"Baik",IF(AF2874&gt;=Table1[[#This Row],[KKM]],"Cukup","Kurang"))))</f>
        <v/>
      </c>
      <c r="AH2874" s="4" t="str">
        <f t="shared" si="135"/>
        <v/>
      </c>
      <c r="AI2874" s="2" t="str">
        <f>IF(OR(J2874&lt;&gt;"Karakter",Table1[[#This Row],[Nilai2]]=""),"",IF(AF2874&gt;89,"Sangat baik",IF(AF2874&gt;79,"Baik",IF(AF2874&gt;69,"Cukup",IF(AF2874&gt;59,"Kurang","Sangat kurang")))))</f>
        <v/>
      </c>
      <c r="AJ2874" s="9" t="str">
        <f t="shared" si="136"/>
        <v/>
      </c>
      <c r="AK2874" t="str">
        <f>IF(Table1[[#This Row],[Nilai2]]="","",VLOOKUP(Table1[[#This Row],[NAMA]],Table7[],3,FALSE))</f>
        <v/>
      </c>
    </row>
    <row r="2875" spans="1:37" x14ac:dyDescent="0.2">
      <c r="A2875" s="2" t="str">
        <f>IF(Sheet2!A2875=0,"",Sheet2!A2875)</f>
        <v/>
      </c>
      <c r="B2875" s="2" t="str">
        <f>IF(Sheet2!B2875=0,"",Sheet2!B2875)</f>
        <v/>
      </c>
      <c r="C2875" s="2" t="str">
        <f>IF(Sheet2!C2875=0,"",Sheet2!C2875)</f>
        <v/>
      </c>
      <c r="D2875" s="2" t="str">
        <f>IF(Sheet2!D2875=0,"",Sheet2!D2875)</f>
        <v/>
      </c>
      <c r="E2875" s="2" t="str">
        <f>IF(Sheet2!E2875=0,"",Sheet2!E2875)</f>
        <v/>
      </c>
      <c r="F2875" s="2" t="str">
        <f>IF(Sheet2!F2875=0,"",Sheet2!F2875)</f>
        <v/>
      </c>
      <c r="G2875" s="2" t="str">
        <f>IF(Sheet2!G2875=0,"",Sheet2!G2875)</f>
        <v/>
      </c>
      <c r="H2875" s="2" t="str">
        <f>IF(Sheet2!H2875=0,"",Sheet2!H2875)</f>
        <v/>
      </c>
      <c r="I2875" s="2" t="str">
        <f>IF(Sheet2!I2875=0,"",Sheet2!I2875)</f>
        <v/>
      </c>
      <c r="J2875" s="2" t="str">
        <f>IF(Sheet2!J2875=0,"",Sheet2!J2875)</f>
        <v/>
      </c>
      <c r="K2875" s="2" t="str">
        <f>IF(Sheet2!K2875=0,"",Sheet2!K2875)</f>
        <v/>
      </c>
      <c r="L2875" s="2" t="str">
        <f>IF(Sheet2!L2875=0,"",Sheet2!L2875)</f>
        <v/>
      </c>
      <c r="M2875" s="2" t="str">
        <f>IF(Sheet2!M2875=0,"",Sheet2!M2875)</f>
        <v/>
      </c>
      <c r="N2875" s="2" t="str">
        <f>IF(Sheet2!N2875=0,"",Sheet2!N2875)</f>
        <v/>
      </c>
      <c r="O2875" s="2" t="str">
        <f>IF(Sheet2!O2875=0,"",Sheet2!O2875)</f>
        <v/>
      </c>
      <c r="P2875" s="2" t="str">
        <f>IF(Sheet2!P2875=0,"",Sheet2!P2875)</f>
        <v/>
      </c>
      <c r="Q2875" s="2" t="str">
        <f>IF(Sheet2!Q2875=0,"",Sheet2!Q2875)</f>
        <v/>
      </c>
      <c r="R2875" s="2" t="str">
        <f>IF(Sheet2!R2875=0,"",Sheet2!R2875)</f>
        <v/>
      </c>
      <c r="S2875" s="2" t="str">
        <f>IF(Sheet2!S2875=0,"",Sheet2!S2875)</f>
        <v/>
      </c>
      <c r="T2875" s="2" t="str">
        <f>IF(Sheet2!T2875=0,"",Sheet2!T2875)</f>
        <v/>
      </c>
      <c r="U2875" s="2" t="str">
        <f>IF(Sheet2!U2875=0,"",Sheet2!U2875)</f>
        <v/>
      </c>
      <c r="V2875" s="2" t="str">
        <f>IF(Sheet2!V2875=0,"",Sheet2!V2875)</f>
        <v/>
      </c>
      <c r="W2875" s="2" t="str">
        <f>IF(Sheet2!W2875=0,"",Sheet2!W2875)</f>
        <v/>
      </c>
      <c r="X2875" s="2" t="str">
        <f>IF(Sheet2!X2875=0,"",Sheet2!X2875)</f>
        <v/>
      </c>
      <c r="Y2875" s="2" t="str">
        <f>IF(Sheet2!Y2875=0,"",Sheet2!Y2875)</f>
        <v/>
      </c>
      <c r="Z2875" s="2" t="str">
        <f>IF(Sheet2!Z2875=0,"",Sheet2!Z2875)</f>
        <v/>
      </c>
      <c r="AA2875" s="2" t="str">
        <f>IF(Sheet2!AA2875=0,"",Sheet2!AA2875)</f>
        <v/>
      </c>
      <c r="AB2875" s="2" t="str">
        <f>IF(Sheet2!AB2875=0,"",Sheet2!AB2875)</f>
        <v/>
      </c>
      <c r="AC2875" s="2" t="str">
        <f>IF(Sheet2!AC2875=0,"",Sheet2!AC2875)</f>
        <v/>
      </c>
      <c r="AD2875" s="2" t="str">
        <f>IF(Sheet2!AD2875=0,"",Sheet2!AD2875)</f>
        <v/>
      </c>
      <c r="AE2875" s="2" t="str">
        <f>IF(AF2875="","",VLOOKUP(AC2875,mapel!$A$2:$B$42,2,FALSE))</f>
        <v/>
      </c>
      <c r="AF2875" s="2" t="str">
        <f t="shared" si="134"/>
        <v/>
      </c>
      <c r="AG2875" s="2" t="str">
        <f>IF(AF2875="","",IF(AF2875&gt;90,"Sangat baik",IF(AF2875&gt;79,"Baik",IF(AF2875&gt;=Table1[[#This Row],[KKM]],"Cukup","Kurang"))))</f>
        <v/>
      </c>
      <c r="AH2875" s="4" t="str">
        <f t="shared" si="135"/>
        <v/>
      </c>
      <c r="AI2875" s="2" t="str">
        <f>IF(OR(J2875&lt;&gt;"Karakter",Table1[[#This Row],[Nilai2]]=""),"",IF(AF2875&gt;89,"Sangat baik",IF(AF2875&gt;79,"Baik",IF(AF2875&gt;69,"Cukup",IF(AF2875&gt;59,"Kurang","Sangat kurang")))))</f>
        <v/>
      </c>
      <c r="AJ2875" s="9" t="str">
        <f t="shared" si="136"/>
        <v/>
      </c>
      <c r="AK2875" t="str">
        <f>IF(Table1[[#This Row],[Nilai2]]="","",VLOOKUP(Table1[[#This Row],[NAMA]],Table7[],3,FALSE))</f>
        <v/>
      </c>
    </row>
    <row r="2876" spans="1:37" x14ac:dyDescent="0.2">
      <c r="A2876" s="2" t="str">
        <f>IF(Sheet2!A2876=0,"",Sheet2!A2876)</f>
        <v/>
      </c>
      <c r="B2876" s="2" t="str">
        <f>IF(Sheet2!B2876=0,"",Sheet2!B2876)</f>
        <v/>
      </c>
      <c r="C2876" s="2" t="str">
        <f>IF(Sheet2!C2876=0,"",Sheet2!C2876)</f>
        <v/>
      </c>
      <c r="D2876" s="2" t="str">
        <f>IF(Sheet2!D2876=0,"",Sheet2!D2876)</f>
        <v/>
      </c>
      <c r="E2876" s="2" t="str">
        <f>IF(Sheet2!E2876=0,"",Sheet2!E2876)</f>
        <v/>
      </c>
      <c r="F2876" s="2" t="str">
        <f>IF(Sheet2!F2876=0,"",Sheet2!F2876)</f>
        <v/>
      </c>
      <c r="G2876" s="2" t="str">
        <f>IF(Sheet2!G2876=0,"",Sheet2!G2876)</f>
        <v/>
      </c>
      <c r="H2876" s="2" t="str">
        <f>IF(Sheet2!H2876=0,"",Sheet2!H2876)</f>
        <v/>
      </c>
      <c r="I2876" s="2" t="str">
        <f>IF(Sheet2!I2876=0,"",Sheet2!I2876)</f>
        <v/>
      </c>
      <c r="J2876" s="2" t="str">
        <f>IF(Sheet2!J2876=0,"",Sheet2!J2876)</f>
        <v/>
      </c>
      <c r="K2876" s="2" t="str">
        <f>IF(Sheet2!K2876=0,"",Sheet2!K2876)</f>
        <v/>
      </c>
      <c r="L2876" s="2" t="str">
        <f>IF(Sheet2!L2876=0,"",Sheet2!L2876)</f>
        <v/>
      </c>
      <c r="M2876" s="2" t="str">
        <f>IF(Sheet2!M2876=0,"",Sheet2!M2876)</f>
        <v/>
      </c>
      <c r="N2876" s="2" t="str">
        <f>IF(Sheet2!N2876=0,"",Sheet2!N2876)</f>
        <v/>
      </c>
      <c r="O2876" s="2" t="str">
        <f>IF(Sheet2!O2876=0,"",Sheet2!O2876)</f>
        <v/>
      </c>
      <c r="P2876" s="2" t="str">
        <f>IF(Sheet2!P2876=0,"",Sheet2!P2876)</f>
        <v/>
      </c>
      <c r="Q2876" s="2" t="str">
        <f>IF(Sheet2!Q2876=0,"",Sheet2!Q2876)</f>
        <v/>
      </c>
      <c r="R2876" s="2" t="str">
        <f>IF(Sheet2!R2876=0,"",Sheet2!R2876)</f>
        <v/>
      </c>
      <c r="S2876" s="2" t="str">
        <f>IF(Sheet2!S2876=0,"",Sheet2!S2876)</f>
        <v/>
      </c>
      <c r="T2876" s="2" t="str">
        <f>IF(Sheet2!T2876=0,"",Sheet2!T2876)</f>
        <v/>
      </c>
      <c r="U2876" s="2" t="str">
        <f>IF(Sheet2!U2876=0,"",Sheet2!U2876)</f>
        <v/>
      </c>
      <c r="V2876" s="2" t="str">
        <f>IF(Sheet2!V2876=0,"",Sheet2!V2876)</f>
        <v/>
      </c>
      <c r="W2876" s="2" t="str">
        <f>IF(Sheet2!W2876=0,"",Sheet2!W2876)</f>
        <v/>
      </c>
      <c r="X2876" s="2" t="str">
        <f>IF(Sheet2!X2876=0,"",Sheet2!X2876)</f>
        <v/>
      </c>
      <c r="Y2876" s="2" t="str">
        <f>IF(Sheet2!Y2876=0,"",Sheet2!Y2876)</f>
        <v/>
      </c>
      <c r="Z2876" s="2" t="str">
        <f>IF(Sheet2!Z2876=0,"",Sheet2!Z2876)</f>
        <v/>
      </c>
      <c r="AA2876" s="2" t="str">
        <f>IF(Sheet2!AA2876=0,"",Sheet2!AA2876)</f>
        <v/>
      </c>
      <c r="AB2876" s="2" t="str">
        <f>IF(Sheet2!AB2876=0,"",Sheet2!AB2876)</f>
        <v/>
      </c>
      <c r="AC2876" s="2" t="str">
        <f>IF(Sheet2!AC2876=0,"",Sheet2!AC2876)</f>
        <v/>
      </c>
      <c r="AD2876" s="2" t="str">
        <f>IF(Sheet2!AD2876=0,"",Sheet2!AD2876)</f>
        <v/>
      </c>
      <c r="AE2876" s="2" t="str">
        <f>IF(AF2876="","",VLOOKUP(AC2876,mapel!$A$2:$B$42,2,FALSE))</f>
        <v/>
      </c>
      <c r="AF2876" s="2" t="str">
        <f t="shared" si="134"/>
        <v/>
      </c>
      <c r="AG2876" s="2" t="str">
        <f>IF(AF2876="","",IF(AF2876&gt;90,"Sangat baik",IF(AF2876&gt;79,"Baik",IF(AF2876&gt;=Table1[[#This Row],[KKM]],"Cukup","Kurang"))))</f>
        <v/>
      </c>
      <c r="AH2876" s="4" t="str">
        <f t="shared" si="135"/>
        <v/>
      </c>
      <c r="AI2876" s="2" t="str">
        <f>IF(OR(J2876&lt;&gt;"Karakter",Table1[[#This Row],[Nilai2]]=""),"",IF(AF2876&gt;89,"Sangat baik",IF(AF2876&gt;79,"Baik",IF(AF2876&gt;69,"Cukup",IF(AF2876&gt;59,"Kurang","Sangat kurang")))))</f>
        <v/>
      </c>
      <c r="AJ2876" s="9" t="str">
        <f t="shared" si="136"/>
        <v/>
      </c>
      <c r="AK2876" t="str">
        <f>IF(Table1[[#This Row],[Nilai2]]="","",VLOOKUP(Table1[[#This Row],[NAMA]],Table7[],3,FALSE))</f>
        <v/>
      </c>
    </row>
    <row r="2877" spans="1:37" x14ac:dyDescent="0.2">
      <c r="A2877" s="2" t="str">
        <f>IF(Sheet2!A2877=0,"",Sheet2!A2877)</f>
        <v/>
      </c>
      <c r="B2877" s="2" t="str">
        <f>IF(Sheet2!B2877=0,"",Sheet2!B2877)</f>
        <v/>
      </c>
      <c r="C2877" s="2" t="str">
        <f>IF(Sheet2!C2877=0,"",Sheet2!C2877)</f>
        <v/>
      </c>
      <c r="D2877" s="2" t="str">
        <f>IF(Sheet2!D2877=0,"",Sheet2!D2877)</f>
        <v/>
      </c>
      <c r="E2877" s="2" t="str">
        <f>IF(Sheet2!E2877=0,"",Sheet2!E2877)</f>
        <v/>
      </c>
      <c r="F2877" s="2" t="str">
        <f>IF(Sheet2!F2877=0,"",Sheet2!F2877)</f>
        <v/>
      </c>
      <c r="G2877" s="2" t="str">
        <f>IF(Sheet2!G2877=0,"",Sheet2!G2877)</f>
        <v/>
      </c>
      <c r="H2877" s="2" t="str">
        <f>IF(Sheet2!H2877=0,"",Sheet2!H2877)</f>
        <v/>
      </c>
      <c r="I2877" s="2" t="str">
        <f>IF(Sheet2!I2877=0,"",Sheet2!I2877)</f>
        <v/>
      </c>
      <c r="J2877" s="2" t="str">
        <f>IF(Sheet2!J2877=0,"",Sheet2!J2877)</f>
        <v/>
      </c>
      <c r="K2877" s="2" t="str">
        <f>IF(Sheet2!K2877=0,"",Sheet2!K2877)</f>
        <v/>
      </c>
      <c r="L2877" s="2" t="str">
        <f>IF(Sheet2!L2877=0,"",Sheet2!L2877)</f>
        <v/>
      </c>
      <c r="M2877" s="2" t="str">
        <f>IF(Sheet2!M2877=0,"",Sheet2!M2877)</f>
        <v/>
      </c>
      <c r="N2877" s="2" t="str">
        <f>IF(Sheet2!N2877=0,"",Sheet2!N2877)</f>
        <v/>
      </c>
      <c r="O2877" s="2" t="str">
        <f>IF(Sheet2!O2877=0,"",Sheet2!O2877)</f>
        <v/>
      </c>
      <c r="P2877" s="2" t="str">
        <f>IF(Sheet2!P2877=0,"",Sheet2!P2877)</f>
        <v/>
      </c>
      <c r="Q2877" s="2" t="str">
        <f>IF(Sheet2!Q2877=0,"",Sheet2!Q2877)</f>
        <v/>
      </c>
      <c r="R2877" s="2" t="str">
        <f>IF(Sheet2!R2877=0,"",Sheet2!R2877)</f>
        <v/>
      </c>
      <c r="S2877" s="2" t="str">
        <f>IF(Sheet2!S2877=0,"",Sheet2!S2877)</f>
        <v/>
      </c>
      <c r="T2877" s="2" t="str">
        <f>IF(Sheet2!T2877=0,"",Sheet2!T2877)</f>
        <v/>
      </c>
      <c r="U2877" s="2" t="str">
        <f>IF(Sheet2!U2877=0,"",Sheet2!U2877)</f>
        <v/>
      </c>
      <c r="V2877" s="2" t="str">
        <f>IF(Sheet2!V2877=0,"",Sheet2!V2877)</f>
        <v/>
      </c>
      <c r="W2877" s="2" t="str">
        <f>IF(Sheet2!W2877=0,"",Sheet2!W2877)</f>
        <v/>
      </c>
      <c r="X2877" s="2" t="str">
        <f>IF(Sheet2!X2877=0,"",Sheet2!X2877)</f>
        <v/>
      </c>
      <c r="Y2877" s="2" t="str">
        <f>IF(Sheet2!Y2877=0,"",Sheet2!Y2877)</f>
        <v/>
      </c>
      <c r="Z2877" s="2" t="str">
        <f>IF(Sheet2!Z2877=0,"",Sheet2!Z2877)</f>
        <v/>
      </c>
      <c r="AA2877" s="2" t="str">
        <f>IF(Sheet2!AA2877=0,"",Sheet2!AA2877)</f>
        <v/>
      </c>
      <c r="AB2877" s="2" t="str">
        <f>IF(Sheet2!AB2877=0,"",Sheet2!AB2877)</f>
        <v/>
      </c>
      <c r="AC2877" s="2" t="str">
        <f>IF(Sheet2!AC2877=0,"",Sheet2!AC2877)</f>
        <v/>
      </c>
      <c r="AD2877" s="2" t="str">
        <f>IF(Sheet2!AD2877=0,"",Sheet2!AD2877)</f>
        <v/>
      </c>
      <c r="AE2877" s="2" t="str">
        <f>IF(AF2877="","",VLOOKUP(AC2877,mapel!$A$2:$B$42,2,FALSE))</f>
        <v/>
      </c>
      <c r="AF2877" s="2" t="str">
        <f t="shared" si="134"/>
        <v/>
      </c>
      <c r="AG2877" s="2" t="str">
        <f>IF(AF2877="","",IF(AF2877&gt;90,"Sangat baik",IF(AF2877&gt;79,"Baik",IF(AF2877&gt;=Table1[[#This Row],[KKM]],"Cukup","Kurang"))))</f>
        <v/>
      </c>
      <c r="AH2877" s="4" t="str">
        <f t="shared" si="135"/>
        <v/>
      </c>
      <c r="AI2877" s="2" t="str">
        <f>IF(OR(J2877&lt;&gt;"Karakter",Table1[[#This Row],[Nilai2]]=""),"",IF(AF2877&gt;89,"Sangat baik",IF(AF2877&gt;79,"Baik",IF(AF2877&gt;69,"Cukup",IF(AF2877&gt;59,"Kurang","Sangat kurang")))))</f>
        <v/>
      </c>
      <c r="AJ2877" s="9" t="str">
        <f t="shared" si="136"/>
        <v/>
      </c>
      <c r="AK2877" t="str">
        <f>IF(Table1[[#This Row],[Nilai2]]="","",VLOOKUP(Table1[[#This Row],[NAMA]],Table7[],3,FALSE))</f>
        <v/>
      </c>
    </row>
    <row r="2878" spans="1:37" x14ac:dyDescent="0.2">
      <c r="A2878" s="2" t="str">
        <f>IF(Sheet2!A2878=0,"",Sheet2!A2878)</f>
        <v/>
      </c>
      <c r="B2878" s="2" t="str">
        <f>IF(Sheet2!B2878=0,"",Sheet2!B2878)</f>
        <v/>
      </c>
      <c r="C2878" s="2" t="str">
        <f>IF(Sheet2!C2878=0,"",Sheet2!C2878)</f>
        <v/>
      </c>
      <c r="D2878" s="2" t="str">
        <f>IF(Sheet2!D2878=0,"",Sheet2!D2878)</f>
        <v/>
      </c>
      <c r="E2878" s="2" t="str">
        <f>IF(Sheet2!E2878=0,"",Sheet2!E2878)</f>
        <v/>
      </c>
      <c r="F2878" s="2" t="str">
        <f>IF(Sheet2!F2878=0,"",Sheet2!F2878)</f>
        <v/>
      </c>
      <c r="G2878" s="2" t="str">
        <f>IF(Sheet2!G2878=0,"",Sheet2!G2878)</f>
        <v/>
      </c>
      <c r="H2878" s="2" t="str">
        <f>IF(Sheet2!H2878=0,"",Sheet2!H2878)</f>
        <v/>
      </c>
      <c r="I2878" s="2" t="str">
        <f>IF(Sheet2!I2878=0,"",Sheet2!I2878)</f>
        <v/>
      </c>
      <c r="J2878" s="2" t="str">
        <f>IF(Sheet2!J2878=0,"",Sheet2!J2878)</f>
        <v/>
      </c>
      <c r="K2878" s="2" t="str">
        <f>IF(Sheet2!K2878=0,"",Sheet2!K2878)</f>
        <v/>
      </c>
      <c r="L2878" s="2" t="str">
        <f>IF(Sheet2!L2878=0,"",Sheet2!L2878)</f>
        <v/>
      </c>
      <c r="M2878" s="2" t="str">
        <f>IF(Sheet2!M2878=0,"",Sheet2!M2878)</f>
        <v/>
      </c>
      <c r="N2878" s="2" t="str">
        <f>IF(Sheet2!N2878=0,"",Sheet2!N2878)</f>
        <v/>
      </c>
      <c r="O2878" s="2" t="str">
        <f>IF(Sheet2!O2878=0,"",Sheet2!O2878)</f>
        <v/>
      </c>
      <c r="P2878" s="2" t="str">
        <f>IF(Sheet2!P2878=0,"",Sheet2!P2878)</f>
        <v/>
      </c>
      <c r="Q2878" s="2" t="str">
        <f>IF(Sheet2!Q2878=0,"",Sheet2!Q2878)</f>
        <v/>
      </c>
      <c r="R2878" s="2" t="str">
        <f>IF(Sheet2!R2878=0,"",Sheet2!R2878)</f>
        <v/>
      </c>
      <c r="S2878" s="2" t="str">
        <f>IF(Sheet2!S2878=0,"",Sheet2!S2878)</f>
        <v/>
      </c>
      <c r="T2878" s="2" t="str">
        <f>IF(Sheet2!T2878=0,"",Sheet2!T2878)</f>
        <v/>
      </c>
      <c r="U2878" s="2" t="str">
        <f>IF(Sheet2!U2878=0,"",Sheet2!U2878)</f>
        <v/>
      </c>
      <c r="V2878" s="2" t="str">
        <f>IF(Sheet2!V2878=0,"",Sheet2!V2878)</f>
        <v/>
      </c>
      <c r="W2878" s="2" t="str">
        <f>IF(Sheet2!W2878=0,"",Sheet2!W2878)</f>
        <v/>
      </c>
      <c r="X2878" s="2" t="str">
        <f>IF(Sheet2!X2878=0,"",Sheet2!X2878)</f>
        <v/>
      </c>
      <c r="Y2878" s="2" t="str">
        <f>IF(Sheet2!Y2878=0,"",Sheet2!Y2878)</f>
        <v/>
      </c>
      <c r="Z2878" s="2" t="str">
        <f>IF(Sheet2!Z2878=0,"",Sheet2!Z2878)</f>
        <v/>
      </c>
      <c r="AA2878" s="2" t="str">
        <f>IF(Sheet2!AA2878=0,"",Sheet2!AA2878)</f>
        <v/>
      </c>
      <c r="AB2878" s="2" t="str">
        <f>IF(Sheet2!AB2878=0,"",Sheet2!AB2878)</f>
        <v/>
      </c>
      <c r="AC2878" s="2" t="str">
        <f>IF(Sheet2!AC2878=0,"",Sheet2!AC2878)</f>
        <v/>
      </c>
      <c r="AD2878" s="2" t="str">
        <f>IF(Sheet2!AD2878=0,"",Sheet2!AD2878)</f>
        <v/>
      </c>
      <c r="AE2878" s="2" t="str">
        <f>IF(AF2878="","",VLOOKUP(AC2878,mapel!$A$2:$B$42,2,FALSE))</f>
        <v/>
      </c>
      <c r="AF2878" s="2" t="str">
        <f t="shared" si="134"/>
        <v/>
      </c>
      <c r="AG2878" s="2" t="str">
        <f>IF(AF2878="","",IF(AF2878&gt;90,"Sangat baik",IF(AF2878&gt;79,"Baik",IF(AF2878&gt;=Table1[[#This Row],[KKM]],"Cukup","Kurang"))))</f>
        <v/>
      </c>
      <c r="AH2878" s="4" t="str">
        <f t="shared" si="135"/>
        <v/>
      </c>
      <c r="AI2878" s="2" t="str">
        <f>IF(OR(J2878&lt;&gt;"Karakter",Table1[[#This Row],[Nilai2]]=""),"",IF(AF2878&gt;89,"Sangat baik",IF(AF2878&gt;79,"Baik",IF(AF2878&gt;69,"Cukup",IF(AF2878&gt;59,"Kurang","Sangat kurang")))))</f>
        <v/>
      </c>
      <c r="AJ2878" s="9" t="str">
        <f t="shared" si="136"/>
        <v/>
      </c>
      <c r="AK2878" t="str">
        <f>IF(Table1[[#This Row],[Nilai2]]="","",VLOOKUP(Table1[[#This Row],[NAMA]],Table7[],3,FALSE))</f>
        <v/>
      </c>
    </row>
    <row r="2879" spans="1:37" x14ac:dyDescent="0.2">
      <c r="A2879" s="2" t="str">
        <f>IF(Sheet2!A2879=0,"",Sheet2!A2879)</f>
        <v/>
      </c>
      <c r="B2879" s="2" t="str">
        <f>IF(Sheet2!B2879=0,"",Sheet2!B2879)</f>
        <v/>
      </c>
      <c r="C2879" s="2" t="str">
        <f>IF(Sheet2!C2879=0,"",Sheet2!C2879)</f>
        <v/>
      </c>
      <c r="D2879" s="2" t="str">
        <f>IF(Sheet2!D2879=0,"",Sheet2!D2879)</f>
        <v/>
      </c>
      <c r="E2879" s="2" t="str">
        <f>IF(Sheet2!E2879=0,"",Sheet2!E2879)</f>
        <v/>
      </c>
      <c r="F2879" s="2" t="str">
        <f>IF(Sheet2!F2879=0,"",Sheet2!F2879)</f>
        <v/>
      </c>
      <c r="G2879" s="2" t="str">
        <f>IF(Sheet2!G2879=0,"",Sheet2!G2879)</f>
        <v/>
      </c>
      <c r="H2879" s="2" t="str">
        <f>IF(Sheet2!H2879=0,"",Sheet2!H2879)</f>
        <v/>
      </c>
      <c r="I2879" s="2" t="str">
        <f>IF(Sheet2!I2879=0,"",Sheet2!I2879)</f>
        <v/>
      </c>
      <c r="J2879" s="2" t="str">
        <f>IF(Sheet2!J2879=0,"",Sheet2!J2879)</f>
        <v/>
      </c>
      <c r="K2879" s="2" t="str">
        <f>IF(Sheet2!K2879=0,"",Sheet2!K2879)</f>
        <v/>
      </c>
      <c r="L2879" s="2" t="str">
        <f>IF(Sheet2!L2879=0,"",Sheet2!L2879)</f>
        <v/>
      </c>
      <c r="M2879" s="2" t="str">
        <f>IF(Sheet2!M2879=0,"",Sheet2!M2879)</f>
        <v/>
      </c>
      <c r="N2879" s="2" t="str">
        <f>IF(Sheet2!N2879=0,"",Sheet2!N2879)</f>
        <v/>
      </c>
      <c r="O2879" s="2" t="str">
        <f>IF(Sheet2!O2879=0,"",Sheet2!O2879)</f>
        <v/>
      </c>
      <c r="P2879" s="2" t="str">
        <f>IF(Sheet2!P2879=0,"",Sheet2!P2879)</f>
        <v/>
      </c>
      <c r="Q2879" s="2" t="str">
        <f>IF(Sheet2!Q2879=0,"",Sheet2!Q2879)</f>
        <v/>
      </c>
      <c r="R2879" s="2" t="str">
        <f>IF(Sheet2!R2879=0,"",Sheet2!R2879)</f>
        <v/>
      </c>
      <c r="S2879" s="2" t="str">
        <f>IF(Sheet2!S2879=0,"",Sheet2!S2879)</f>
        <v/>
      </c>
      <c r="T2879" s="2" t="str">
        <f>IF(Sheet2!T2879=0,"",Sheet2!T2879)</f>
        <v/>
      </c>
      <c r="U2879" s="2" t="str">
        <f>IF(Sheet2!U2879=0,"",Sheet2!U2879)</f>
        <v/>
      </c>
      <c r="V2879" s="2" t="str">
        <f>IF(Sheet2!V2879=0,"",Sheet2!V2879)</f>
        <v/>
      </c>
      <c r="W2879" s="2" t="str">
        <f>IF(Sheet2!W2879=0,"",Sheet2!W2879)</f>
        <v/>
      </c>
      <c r="X2879" s="2" t="str">
        <f>IF(Sheet2!X2879=0,"",Sheet2!X2879)</f>
        <v/>
      </c>
      <c r="Y2879" s="2" t="str">
        <f>IF(Sheet2!Y2879=0,"",Sheet2!Y2879)</f>
        <v/>
      </c>
      <c r="Z2879" s="2" t="str">
        <f>IF(Sheet2!Z2879=0,"",Sheet2!Z2879)</f>
        <v/>
      </c>
      <c r="AA2879" s="2" t="str">
        <f>IF(Sheet2!AA2879=0,"",Sheet2!AA2879)</f>
        <v/>
      </c>
      <c r="AB2879" s="2" t="str">
        <f>IF(Sheet2!AB2879=0,"",Sheet2!AB2879)</f>
        <v/>
      </c>
      <c r="AC2879" s="2" t="str">
        <f>IF(Sheet2!AC2879=0,"",Sheet2!AC2879)</f>
        <v/>
      </c>
      <c r="AD2879" s="2" t="str">
        <f>IF(Sheet2!AD2879=0,"",Sheet2!AD2879)</f>
        <v/>
      </c>
      <c r="AE2879" s="2" t="str">
        <f>IF(AF2879="","",VLOOKUP(AC2879,mapel!$A$2:$B$42,2,FALSE))</f>
        <v/>
      </c>
      <c r="AF2879" s="2" t="str">
        <f t="shared" si="134"/>
        <v/>
      </c>
      <c r="AG2879" s="2" t="str">
        <f>IF(AF2879="","",IF(AF2879&gt;90,"Sangat baik",IF(AF2879&gt;79,"Baik",IF(AF2879&gt;=Table1[[#This Row],[KKM]],"Cukup","Kurang"))))</f>
        <v/>
      </c>
      <c r="AH2879" s="4" t="str">
        <f t="shared" si="135"/>
        <v/>
      </c>
      <c r="AI2879" s="2" t="str">
        <f>IF(OR(J2879&lt;&gt;"Karakter",Table1[[#This Row],[Nilai2]]=""),"",IF(AF2879&gt;89,"Sangat baik",IF(AF2879&gt;79,"Baik",IF(AF2879&gt;69,"Cukup",IF(AF2879&gt;59,"Kurang","Sangat kurang")))))</f>
        <v/>
      </c>
      <c r="AJ2879" s="9" t="str">
        <f t="shared" si="136"/>
        <v/>
      </c>
      <c r="AK2879" t="str">
        <f>IF(Table1[[#This Row],[Nilai2]]="","",VLOOKUP(Table1[[#This Row],[NAMA]],Table7[],3,FALSE))</f>
        <v/>
      </c>
    </row>
    <row r="2880" spans="1:37" x14ac:dyDescent="0.2">
      <c r="A2880" s="2" t="str">
        <f>IF(Sheet2!A2880=0,"",Sheet2!A2880)</f>
        <v/>
      </c>
      <c r="B2880" s="2" t="str">
        <f>IF(Sheet2!B2880=0,"",Sheet2!B2880)</f>
        <v/>
      </c>
      <c r="C2880" s="2" t="str">
        <f>IF(Sheet2!C2880=0,"",Sheet2!C2880)</f>
        <v/>
      </c>
      <c r="D2880" s="2" t="str">
        <f>IF(Sheet2!D2880=0,"",Sheet2!D2880)</f>
        <v/>
      </c>
      <c r="E2880" s="2" t="str">
        <f>IF(Sheet2!E2880=0,"",Sheet2!E2880)</f>
        <v/>
      </c>
      <c r="F2880" s="2" t="str">
        <f>IF(Sheet2!F2880=0,"",Sheet2!F2880)</f>
        <v/>
      </c>
      <c r="G2880" s="2" t="str">
        <f>IF(Sheet2!G2880=0,"",Sheet2!G2880)</f>
        <v/>
      </c>
      <c r="H2880" s="2" t="str">
        <f>IF(Sheet2!H2880=0,"",Sheet2!H2880)</f>
        <v/>
      </c>
      <c r="I2880" s="2" t="str">
        <f>IF(Sheet2!I2880=0,"",Sheet2!I2880)</f>
        <v/>
      </c>
      <c r="J2880" s="2" t="str">
        <f>IF(Sheet2!J2880=0,"",Sheet2!J2880)</f>
        <v/>
      </c>
      <c r="K2880" s="2" t="str">
        <f>IF(Sheet2!K2880=0,"",Sheet2!K2880)</f>
        <v/>
      </c>
      <c r="L2880" s="2" t="str">
        <f>IF(Sheet2!L2880=0,"",Sheet2!L2880)</f>
        <v/>
      </c>
      <c r="M2880" s="2" t="str">
        <f>IF(Sheet2!M2880=0,"",Sheet2!M2880)</f>
        <v/>
      </c>
      <c r="N2880" s="2" t="str">
        <f>IF(Sheet2!N2880=0,"",Sheet2!N2880)</f>
        <v/>
      </c>
      <c r="O2880" s="2" t="str">
        <f>IF(Sheet2!O2880=0,"",Sheet2!O2880)</f>
        <v/>
      </c>
      <c r="P2880" s="2" t="str">
        <f>IF(Sheet2!P2880=0,"",Sheet2!P2880)</f>
        <v/>
      </c>
      <c r="Q2880" s="2" t="str">
        <f>IF(Sheet2!Q2880=0,"",Sheet2!Q2880)</f>
        <v/>
      </c>
      <c r="R2880" s="2" t="str">
        <f>IF(Sheet2!R2880=0,"",Sheet2!R2880)</f>
        <v/>
      </c>
      <c r="S2880" s="2" t="str">
        <f>IF(Sheet2!S2880=0,"",Sheet2!S2880)</f>
        <v/>
      </c>
      <c r="T2880" s="2" t="str">
        <f>IF(Sheet2!T2880=0,"",Sheet2!T2880)</f>
        <v/>
      </c>
      <c r="U2880" s="2" t="str">
        <f>IF(Sheet2!U2880=0,"",Sheet2!U2880)</f>
        <v/>
      </c>
      <c r="V2880" s="2" t="str">
        <f>IF(Sheet2!V2880=0,"",Sheet2!V2880)</f>
        <v/>
      </c>
      <c r="W2880" s="2" t="str">
        <f>IF(Sheet2!W2880=0,"",Sheet2!W2880)</f>
        <v/>
      </c>
      <c r="X2880" s="2" t="str">
        <f>IF(Sheet2!X2880=0,"",Sheet2!X2880)</f>
        <v/>
      </c>
      <c r="Y2880" s="2" t="str">
        <f>IF(Sheet2!Y2880=0,"",Sheet2!Y2880)</f>
        <v/>
      </c>
      <c r="Z2880" s="2" t="str">
        <f>IF(Sheet2!Z2880=0,"",Sheet2!Z2880)</f>
        <v/>
      </c>
      <c r="AA2880" s="2" t="str">
        <f>IF(Sheet2!AA2880=0,"",Sheet2!AA2880)</f>
        <v/>
      </c>
      <c r="AB2880" s="2" t="str">
        <f>IF(Sheet2!AB2880=0,"",Sheet2!AB2880)</f>
        <v/>
      </c>
      <c r="AC2880" s="2" t="str">
        <f>IF(Sheet2!AC2880=0,"",Sheet2!AC2880)</f>
        <v/>
      </c>
      <c r="AD2880" s="2" t="str">
        <f>IF(Sheet2!AD2880=0,"",Sheet2!AD2880)</f>
        <v/>
      </c>
      <c r="AE2880" s="2" t="str">
        <f>IF(AF2880="","",VLOOKUP(AC2880,mapel!$A$2:$B$42,2,FALSE))</f>
        <v/>
      </c>
      <c r="AF2880" s="2" t="str">
        <f t="shared" si="134"/>
        <v/>
      </c>
      <c r="AG2880" s="2" t="str">
        <f>IF(AF2880="","",IF(AF2880&gt;90,"Sangat baik",IF(AF2880&gt;79,"Baik",IF(AF2880&gt;=Table1[[#This Row],[KKM]],"Cukup","Kurang"))))</f>
        <v/>
      </c>
      <c r="AH2880" s="4" t="str">
        <f t="shared" si="135"/>
        <v/>
      </c>
      <c r="AI2880" s="2" t="str">
        <f>IF(OR(J2880&lt;&gt;"Karakter",Table1[[#This Row],[Nilai2]]=""),"",IF(AF2880&gt;89,"Sangat baik",IF(AF2880&gt;79,"Baik",IF(AF2880&gt;69,"Cukup",IF(AF2880&gt;59,"Kurang","Sangat kurang")))))</f>
        <v/>
      </c>
      <c r="AJ2880" s="9" t="str">
        <f t="shared" si="136"/>
        <v/>
      </c>
      <c r="AK2880" t="str">
        <f>IF(Table1[[#This Row],[Nilai2]]="","",VLOOKUP(Table1[[#This Row],[NAMA]],Table7[],3,FALSE))</f>
        <v/>
      </c>
    </row>
    <row r="2881" spans="1:37" x14ac:dyDescent="0.2">
      <c r="A2881" s="2" t="str">
        <f>IF(Sheet2!A2881=0,"",Sheet2!A2881)</f>
        <v/>
      </c>
      <c r="B2881" s="2" t="str">
        <f>IF(Sheet2!B2881=0,"",Sheet2!B2881)</f>
        <v/>
      </c>
      <c r="C2881" s="2" t="str">
        <f>IF(Sheet2!C2881=0,"",Sheet2!C2881)</f>
        <v/>
      </c>
      <c r="D2881" s="2" t="str">
        <f>IF(Sheet2!D2881=0,"",Sheet2!D2881)</f>
        <v/>
      </c>
      <c r="E2881" s="2" t="str">
        <f>IF(Sheet2!E2881=0,"",Sheet2!E2881)</f>
        <v/>
      </c>
      <c r="F2881" s="2" t="str">
        <f>IF(Sheet2!F2881=0,"",Sheet2!F2881)</f>
        <v/>
      </c>
      <c r="G2881" s="2" t="str">
        <f>IF(Sheet2!G2881=0,"",Sheet2!G2881)</f>
        <v/>
      </c>
      <c r="H2881" s="2" t="str">
        <f>IF(Sheet2!H2881=0,"",Sheet2!H2881)</f>
        <v/>
      </c>
      <c r="I2881" s="2" t="str">
        <f>IF(Sheet2!I2881=0,"",Sheet2!I2881)</f>
        <v/>
      </c>
      <c r="J2881" s="2" t="str">
        <f>IF(Sheet2!J2881=0,"",Sheet2!J2881)</f>
        <v/>
      </c>
      <c r="K2881" s="2" t="str">
        <f>IF(Sheet2!K2881=0,"",Sheet2!K2881)</f>
        <v/>
      </c>
      <c r="L2881" s="2" t="str">
        <f>IF(Sheet2!L2881=0,"",Sheet2!L2881)</f>
        <v/>
      </c>
      <c r="M2881" s="2" t="str">
        <f>IF(Sheet2!M2881=0,"",Sheet2!M2881)</f>
        <v/>
      </c>
      <c r="N2881" s="2" t="str">
        <f>IF(Sheet2!N2881=0,"",Sheet2!N2881)</f>
        <v/>
      </c>
      <c r="O2881" s="2" t="str">
        <f>IF(Sheet2!O2881=0,"",Sheet2!O2881)</f>
        <v/>
      </c>
      <c r="P2881" s="2" t="str">
        <f>IF(Sheet2!P2881=0,"",Sheet2!P2881)</f>
        <v/>
      </c>
      <c r="Q2881" s="2" t="str">
        <f>IF(Sheet2!Q2881=0,"",Sheet2!Q2881)</f>
        <v/>
      </c>
      <c r="R2881" s="2" t="str">
        <f>IF(Sheet2!R2881=0,"",Sheet2!R2881)</f>
        <v/>
      </c>
      <c r="S2881" s="2" t="str">
        <f>IF(Sheet2!S2881=0,"",Sheet2!S2881)</f>
        <v/>
      </c>
      <c r="T2881" s="2" t="str">
        <f>IF(Sheet2!T2881=0,"",Sheet2!T2881)</f>
        <v/>
      </c>
      <c r="U2881" s="2" t="str">
        <f>IF(Sheet2!U2881=0,"",Sheet2!U2881)</f>
        <v/>
      </c>
      <c r="V2881" s="2" t="str">
        <f>IF(Sheet2!V2881=0,"",Sheet2!V2881)</f>
        <v/>
      </c>
      <c r="W2881" s="2" t="str">
        <f>IF(Sheet2!W2881=0,"",Sheet2!W2881)</f>
        <v/>
      </c>
      <c r="X2881" s="2" t="str">
        <f>IF(Sheet2!X2881=0,"",Sheet2!X2881)</f>
        <v/>
      </c>
      <c r="Y2881" s="2" t="str">
        <f>IF(Sheet2!Y2881=0,"",Sheet2!Y2881)</f>
        <v/>
      </c>
      <c r="Z2881" s="2" t="str">
        <f>IF(Sheet2!Z2881=0,"",Sheet2!Z2881)</f>
        <v/>
      </c>
      <c r="AA2881" s="2" t="str">
        <f>IF(Sheet2!AA2881=0,"",Sheet2!AA2881)</f>
        <v/>
      </c>
      <c r="AB2881" s="2" t="str">
        <f>IF(Sheet2!AB2881=0,"",Sheet2!AB2881)</f>
        <v/>
      </c>
      <c r="AC2881" s="2" t="str">
        <f>IF(Sheet2!AC2881=0,"",Sheet2!AC2881)</f>
        <v/>
      </c>
      <c r="AD2881" s="2" t="str">
        <f>IF(Sheet2!AD2881=0,"",Sheet2!AD2881)</f>
        <v/>
      </c>
      <c r="AE2881" s="2" t="str">
        <f>IF(AF2881="","",VLOOKUP(AC2881,mapel!$A$2:$B$42,2,FALSE))</f>
        <v/>
      </c>
      <c r="AF2881" s="2" t="str">
        <f t="shared" si="134"/>
        <v/>
      </c>
      <c r="AG2881" s="2" t="str">
        <f>IF(AF2881="","",IF(AF2881&gt;90,"Sangat baik",IF(AF2881&gt;79,"Baik",IF(AF2881&gt;=Table1[[#This Row],[KKM]],"Cukup","Kurang"))))</f>
        <v/>
      </c>
      <c r="AH2881" s="4" t="str">
        <f t="shared" si="135"/>
        <v/>
      </c>
      <c r="AI2881" s="2" t="str">
        <f>IF(OR(J2881&lt;&gt;"Karakter",Table1[[#This Row],[Nilai2]]=""),"",IF(AF2881&gt;89,"Sangat baik",IF(AF2881&gt;79,"Baik",IF(AF2881&gt;69,"Cukup",IF(AF2881&gt;59,"Kurang","Sangat kurang")))))</f>
        <v/>
      </c>
      <c r="AJ2881" s="9" t="str">
        <f t="shared" si="136"/>
        <v/>
      </c>
      <c r="AK2881" t="str">
        <f>IF(Table1[[#This Row],[Nilai2]]="","",VLOOKUP(Table1[[#This Row],[NAMA]],Table7[],3,FALSE))</f>
        <v/>
      </c>
    </row>
    <row r="2882" spans="1:37" x14ac:dyDescent="0.2">
      <c r="A2882" s="2" t="str">
        <f>IF(Sheet2!A2882=0,"",Sheet2!A2882)</f>
        <v/>
      </c>
      <c r="B2882" s="2" t="str">
        <f>IF(Sheet2!B2882=0,"",Sheet2!B2882)</f>
        <v/>
      </c>
      <c r="C2882" s="2" t="str">
        <f>IF(Sheet2!C2882=0,"",Sheet2!C2882)</f>
        <v/>
      </c>
      <c r="D2882" s="2" t="str">
        <f>IF(Sheet2!D2882=0,"",Sheet2!D2882)</f>
        <v/>
      </c>
      <c r="E2882" s="2" t="str">
        <f>IF(Sheet2!E2882=0,"",Sheet2!E2882)</f>
        <v/>
      </c>
      <c r="F2882" s="2" t="str">
        <f>IF(Sheet2!F2882=0,"",Sheet2!F2882)</f>
        <v/>
      </c>
      <c r="G2882" s="2" t="str">
        <f>IF(Sheet2!G2882=0,"",Sheet2!G2882)</f>
        <v/>
      </c>
      <c r="H2882" s="2" t="str">
        <f>IF(Sheet2!H2882=0,"",Sheet2!H2882)</f>
        <v/>
      </c>
      <c r="I2882" s="2" t="str">
        <f>IF(Sheet2!I2882=0,"",Sheet2!I2882)</f>
        <v/>
      </c>
      <c r="J2882" s="2" t="str">
        <f>IF(Sheet2!J2882=0,"",Sheet2!J2882)</f>
        <v/>
      </c>
      <c r="K2882" s="2" t="str">
        <f>IF(Sheet2!K2882=0,"",Sheet2!K2882)</f>
        <v/>
      </c>
      <c r="L2882" s="2" t="str">
        <f>IF(Sheet2!L2882=0,"",Sheet2!L2882)</f>
        <v/>
      </c>
      <c r="M2882" s="2" t="str">
        <f>IF(Sheet2!M2882=0,"",Sheet2!M2882)</f>
        <v/>
      </c>
      <c r="N2882" s="2" t="str">
        <f>IF(Sheet2!N2882=0,"",Sheet2!N2882)</f>
        <v/>
      </c>
      <c r="O2882" s="2" t="str">
        <f>IF(Sheet2!O2882=0,"",Sheet2!O2882)</f>
        <v/>
      </c>
      <c r="P2882" s="2" t="str">
        <f>IF(Sheet2!P2882=0,"",Sheet2!P2882)</f>
        <v/>
      </c>
      <c r="Q2882" s="2" t="str">
        <f>IF(Sheet2!Q2882=0,"",Sheet2!Q2882)</f>
        <v/>
      </c>
      <c r="R2882" s="2" t="str">
        <f>IF(Sheet2!R2882=0,"",Sheet2!R2882)</f>
        <v/>
      </c>
      <c r="S2882" s="2" t="str">
        <f>IF(Sheet2!S2882=0,"",Sheet2!S2882)</f>
        <v/>
      </c>
      <c r="T2882" s="2" t="str">
        <f>IF(Sheet2!T2882=0,"",Sheet2!T2882)</f>
        <v/>
      </c>
      <c r="U2882" s="2" t="str">
        <f>IF(Sheet2!U2882=0,"",Sheet2!U2882)</f>
        <v/>
      </c>
      <c r="V2882" s="2" t="str">
        <f>IF(Sheet2!V2882=0,"",Sheet2!V2882)</f>
        <v/>
      </c>
      <c r="W2882" s="2" t="str">
        <f>IF(Sheet2!W2882=0,"",Sheet2!W2882)</f>
        <v/>
      </c>
      <c r="X2882" s="2" t="str">
        <f>IF(Sheet2!X2882=0,"",Sheet2!X2882)</f>
        <v/>
      </c>
      <c r="Y2882" s="2" t="str">
        <f>IF(Sheet2!Y2882=0,"",Sheet2!Y2882)</f>
        <v/>
      </c>
      <c r="Z2882" s="2" t="str">
        <f>IF(Sheet2!Z2882=0,"",Sheet2!Z2882)</f>
        <v/>
      </c>
      <c r="AA2882" s="2" t="str">
        <f>IF(Sheet2!AA2882=0,"",Sheet2!AA2882)</f>
        <v/>
      </c>
      <c r="AB2882" s="2" t="str">
        <f>IF(Sheet2!AB2882=0,"",Sheet2!AB2882)</f>
        <v/>
      </c>
      <c r="AC2882" s="2" t="str">
        <f>IF(Sheet2!AC2882=0,"",Sheet2!AC2882)</f>
        <v/>
      </c>
      <c r="AD2882" s="2" t="str">
        <f>IF(Sheet2!AD2882=0,"",Sheet2!AD2882)</f>
        <v/>
      </c>
      <c r="AE2882" s="2" t="str">
        <f>IF(AF2882="","",VLOOKUP(AC2882,mapel!$A$2:$B$42,2,FALSE))</f>
        <v/>
      </c>
      <c r="AF2882" s="2" t="str">
        <f t="shared" si="134"/>
        <v/>
      </c>
      <c r="AG2882" s="2" t="str">
        <f>IF(AF2882="","",IF(AF2882&gt;90,"Sangat baik",IF(AF2882&gt;79,"Baik",IF(AF2882&gt;=Table1[[#This Row],[KKM]],"Cukup","Kurang"))))</f>
        <v/>
      </c>
      <c r="AH2882" s="4" t="str">
        <f t="shared" si="135"/>
        <v/>
      </c>
      <c r="AI2882" s="2" t="str">
        <f>IF(OR(J2882&lt;&gt;"Karakter",Table1[[#This Row],[Nilai2]]=""),"",IF(AF2882&gt;89,"Sangat baik",IF(AF2882&gt;79,"Baik",IF(AF2882&gt;69,"Cukup",IF(AF2882&gt;59,"Kurang","Sangat kurang")))))</f>
        <v/>
      </c>
      <c r="AJ2882" s="9" t="str">
        <f t="shared" si="136"/>
        <v/>
      </c>
      <c r="AK2882" t="str">
        <f>IF(Table1[[#This Row],[Nilai2]]="","",VLOOKUP(Table1[[#This Row],[NAMA]],Table7[],3,FALSE))</f>
        <v/>
      </c>
    </row>
    <row r="2883" spans="1:37" x14ac:dyDescent="0.2">
      <c r="A2883" s="2" t="str">
        <f>IF(Sheet2!A2883=0,"",Sheet2!A2883)</f>
        <v/>
      </c>
      <c r="B2883" s="2" t="str">
        <f>IF(Sheet2!B2883=0,"",Sheet2!B2883)</f>
        <v/>
      </c>
      <c r="C2883" s="2" t="str">
        <f>IF(Sheet2!C2883=0,"",Sheet2!C2883)</f>
        <v/>
      </c>
      <c r="D2883" s="2" t="str">
        <f>IF(Sheet2!D2883=0,"",Sheet2!D2883)</f>
        <v/>
      </c>
      <c r="E2883" s="2" t="str">
        <f>IF(Sheet2!E2883=0,"",Sheet2!E2883)</f>
        <v/>
      </c>
      <c r="F2883" s="2" t="str">
        <f>IF(Sheet2!F2883=0,"",Sheet2!F2883)</f>
        <v/>
      </c>
      <c r="G2883" s="2" t="str">
        <f>IF(Sheet2!G2883=0,"",Sheet2!G2883)</f>
        <v/>
      </c>
      <c r="H2883" s="2" t="str">
        <f>IF(Sheet2!H2883=0,"",Sheet2!H2883)</f>
        <v/>
      </c>
      <c r="I2883" s="2" t="str">
        <f>IF(Sheet2!I2883=0,"",Sheet2!I2883)</f>
        <v/>
      </c>
      <c r="J2883" s="2" t="str">
        <f>IF(Sheet2!J2883=0,"",Sheet2!J2883)</f>
        <v/>
      </c>
      <c r="K2883" s="2" t="str">
        <f>IF(Sheet2!K2883=0,"",Sheet2!K2883)</f>
        <v/>
      </c>
      <c r="L2883" s="2" t="str">
        <f>IF(Sheet2!L2883=0,"",Sheet2!L2883)</f>
        <v/>
      </c>
      <c r="M2883" s="2" t="str">
        <f>IF(Sheet2!M2883=0,"",Sheet2!M2883)</f>
        <v/>
      </c>
      <c r="N2883" s="2" t="str">
        <f>IF(Sheet2!N2883=0,"",Sheet2!N2883)</f>
        <v/>
      </c>
      <c r="O2883" s="2" t="str">
        <f>IF(Sheet2!O2883=0,"",Sheet2!O2883)</f>
        <v/>
      </c>
      <c r="P2883" s="2" t="str">
        <f>IF(Sheet2!P2883=0,"",Sheet2!P2883)</f>
        <v/>
      </c>
      <c r="Q2883" s="2" t="str">
        <f>IF(Sheet2!Q2883=0,"",Sheet2!Q2883)</f>
        <v/>
      </c>
      <c r="R2883" s="2" t="str">
        <f>IF(Sheet2!R2883=0,"",Sheet2!R2883)</f>
        <v/>
      </c>
      <c r="S2883" s="2" t="str">
        <f>IF(Sheet2!S2883=0,"",Sheet2!S2883)</f>
        <v/>
      </c>
      <c r="T2883" s="2" t="str">
        <f>IF(Sheet2!T2883=0,"",Sheet2!T2883)</f>
        <v/>
      </c>
      <c r="U2883" s="2" t="str">
        <f>IF(Sheet2!U2883=0,"",Sheet2!U2883)</f>
        <v/>
      </c>
      <c r="V2883" s="2" t="str">
        <f>IF(Sheet2!V2883=0,"",Sheet2!V2883)</f>
        <v/>
      </c>
      <c r="W2883" s="2" t="str">
        <f>IF(Sheet2!W2883=0,"",Sheet2!W2883)</f>
        <v/>
      </c>
      <c r="X2883" s="2" t="str">
        <f>IF(Sheet2!X2883=0,"",Sheet2!X2883)</f>
        <v/>
      </c>
      <c r="Y2883" s="2" t="str">
        <f>IF(Sheet2!Y2883=0,"",Sheet2!Y2883)</f>
        <v/>
      </c>
      <c r="Z2883" s="2" t="str">
        <f>IF(Sheet2!Z2883=0,"",Sheet2!Z2883)</f>
        <v/>
      </c>
      <c r="AA2883" s="2" t="str">
        <f>IF(Sheet2!AA2883=0,"",Sheet2!AA2883)</f>
        <v/>
      </c>
      <c r="AB2883" s="2" t="str">
        <f>IF(Sheet2!AB2883=0,"",Sheet2!AB2883)</f>
        <v/>
      </c>
      <c r="AC2883" s="2" t="str">
        <f>IF(Sheet2!AC2883=0,"",Sheet2!AC2883)</f>
        <v/>
      </c>
      <c r="AD2883" s="2" t="str">
        <f>IF(Sheet2!AD2883=0,"",Sheet2!AD2883)</f>
        <v/>
      </c>
      <c r="AE2883" s="2" t="str">
        <f>IF(AF2883="","",VLOOKUP(AC2883,mapel!$A$2:$B$42,2,FALSE))</f>
        <v/>
      </c>
      <c r="AF2883" s="2" t="str">
        <f t="shared" ref="AF2883:AF2946" si="137">IF(AA2883=0, "",IF(AA2883 = 0.1, 0,AA2883))</f>
        <v/>
      </c>
      <c r="AG2883" s="2" t="str">
        <f>IF(AF2883="","",IF(AF2883&gt;90,"Sangat baik",IF(AF2883&gt;79,"Baik",IF(AF2883&gt;=Table1[[#This Row],[KKM]],"Cukup","Kurang"))))</f>
        <v/>
      </c>
      <c r="AH2883" s="4" t="str">
        <f t="shared" ref="AH2883:AH2946" si="138">IF(AG2883="","",VALUE(RIGHT(X2883,2)))</f>
        <v/>
      </c>
      <c r="AI2883" s="2" t="str">
        <f>IF(OR(J2883&lt;&gt;"Karakter",Table1[[#This Row],[Nilai2]]=""),"",IF(AF2883&gt;89,"Sangat baik",IF(AF2883&gt;79,"Baik",IF(AF2883&gt;69,"Cukup",IF(AF2883&gt;59,"Kurang","Sangat kurang")))))</f>
        <v/>
      </c>
      <c r="AJ2883" s="9" t="str">
        <f t="shared" ref="AJ2883:AJ2946" si="139">IF(AF2883="","",CONCATENATE("Wk.",WEEKNUM(F2883,2)))</f>
        <v/>
      </c>
      <c r="AK2883" t="str">
        <f>IF(Table1[[#This Row],[Nilai2]]="","",VLOOKUP(Table1[[#This Row],[NAMA]],Table7[],3,FALSE))</f>
        <v/>
      </c>
    </row>
    <row r="2884" spans="1:37" x14ac:dyDescent="0.2">
      <c r="A2884" s="2" t="str">
        <f>IF(Sheet2!A2884=0,"",Sheet2!A2884)</f>
        <v/>
      </c>
      <c r="B2884" s="2" t="str">
        <f>IF(Sheet2!B2884=0,"",Sheet2!B2884)</f>
        <v/>
      </c>
      <c r="C2884" s="2" t="str">
        <f>IF(Sheet2!C2884=0,"",Sheet2!C2884)</f>
        <v/>
      </c>
      <c r="D2884" s="2" t="str">
        <f>IF(Sheet2!D2884=0,"",Sheet2!D2884)</f>
        <v/>
      </c>
      <c r="E2884" s="2" t="str">
        <f>IF(Sheet2!E2884=0,"",Sheet2!E2884)</f>
        <v/>
      </c>
      <c r="F2884" s="2" t="str">
        <f>IF(Sheet2!F2884=0,"",Sheet2!F2884)</f>
        <v/>
      </c>
      <c r="G2884" s="2" t="str">
        <f>IF(Sheet2!G2884=0,"",Sheet2!G2884)</f>
        <v/>
      </c>
      <c r="H2884" s="2" t="str">
        <f>IF(Sheet2!H2884=0,"",Sheet2!H2884)</f>
        <v/>
      </c>
      <c r="I2884" s="2" t="str">
        <f>IF(Sheet2!I2884=0,"",Sheet2!I2884)</f>
        <v/>
      </c>
      <c r="J2884" s="2" t="str">
        <f>IF(Sheet2!J2884=0,"",Sheet2!J2884)</f>
        <v/>
      </c>
      <c r="K2884" s="2" t="str">
        <f>IF(Sheet2!K2884=0,"",Sheet2!K2884)</f>
        <v/>
      </c>
      <c r="L2884" s="2" t="str">
        <f>IF(Sheet2!L2884=0,"",Sheet2!L2884)</f>
        <v/>
      </c>
      <c r="M2884" s="2" t="str">
        <f>IF(Sheet2!M2884=0,"",Sheet2!M2884)</f>
        <v/>
      </c>
      <c r="N2884" s="2" t="str">
        <f>IF(Sheet2!N2884=0,"",Sheet2!N2884)</f>
        <v/>
      </c>
      <c r="O2884" s="2" t="str">
        <f>IF(Sheet2!O2884=0,"",Sheet2!O2884)</f>
        <v/>
      </c>
      <c r="P2884" s="2" t="str">
        <f>IF(Sheet2!P2884=0,"",Sheet2!P2884)</f>
        <v/>
      </c>
      <c r="Q2884" s="2" t="str">
        <f>IF(Sheet2!Q2884=0,"",Sheet2!Q2884)</f>
        <v/>
      </c>
      <c r="R2884" s="2" t="str">
        <f>IF(Sheet2!R2884=0,"",Sheet2!R2884)</f>
        <v/>
      </c>
      <c r="S2884" s="2" t="str">
        <f>IF(Sheet2!S2884=0,"",Sheet2!S2884)</f>
        <v/>
      </c>
      <c r="T2884" s="2" t="str">
        <f>IF(Sheet2!T2884=0,"",Sheet2!T2884)</f>
        <v/>
      </c>
      <c r="U2884" s="2" t="str">
        <f>IF(Sheet2!U2884=0,"",Sheet2!U2884)</f>
        <v/>
      </c>
      <c r="V2884" s="2" t="str">
        <f>IF(Sheet2!V2884=0,"",Sheet2!V2884)</f>
        <v/>
      </c>
      <c r="W2884" s="2" t="str">
        <f>IF(Sheet2!W2884=0,"",Sheet2!W2884)</f>
        <v/>
      </c>
      <c r="X2884" s="2" t="str">
        <f>IF(Sheet2!X2884=0,"",Sheet2!X2884)</f>
        <v/>
      </c>
      <c r="Y2884" s="2" t="str">
        <f>IF(Sheet2!Y2884=0,"",Sheet2!Y2884)</f>
        <v/>
      </c>
      <c r="Z2884" s="2" t="str">
        <f>IF(Sheet2!Z2884=0,"",Sheet2!Z2884)</f>
        <v/>
      </c>
      <c r="AA2884" s="2" t="str">
        <f>IF(Sheet2!AA2884=0,"",Sheet2!AA2884)</f>
        <v/>
      </c>
      <c r="AB2884" s="2" t="str">
        <f>IF(Sheet2!AB2884=0,"",Sheet2!AB2884)</f>
        <v/>
      </c>
      <c r="AC2884" s="2" t="str">
        <f>IF(Sheet2!AC2884=0,"",Sheet2!AC2884)</f>
        <v/>
      </c>
      <c r="AD2884" s="2" t="str">
        <f>IF(Sheet2!AD2884=0,"",Sheet2!AD2884)</f>
        <v/>
      </c>
      <c r="AE2884" s="2" t="str">
        <f>IF(AF2884="","",VLOOKUP(AC2884,mapel!$A$2:$B$42,2,FALSE))</f>
        <v/>
      </c>
      <c r="AF2884" s="2" t="str">
        <f t="shared" si="137"/>
        <v/>
      </c>
      <c r="AG2884" s="2" t="str">
        <f>IF(AF2884="","",IF(AF2884&gt;90,"Sangat baik",IF(AF2884&gt;79,"Baik",IF(AF2884&gt;=Table1[[#This Row],[KKM]],"Cukup","Kurang"))))</f>
        <v/>
      </c>
      <c r="AH2884" s="4" t="str">
        <f t="shared" si="138"/>
        <v/>
      </c>
      <c r="AI2884" s="2" t="str">
        <f>IF(OR(J2884&lt;&gt;"Karakter",Table1[[#This Row],[Nilai2]]=""),"",IF(AF2884&gt;89,"Sangat baik",IF(AF2884&gt;79,"Baik",IF(AF2884&gt;69,"Cukup",IF(AF2884&gt;59,"Kurang","Sangat kurang")))))</f>
        <v/>
      </c>
      <c r="AJ2884" s="9" t="str">
        <f t="shared" si="139"/>
        <v/>
      </c>
      <c r="AK2884" t="str">
        <f>IF(Table1[[#This Row],[Nilai2]]="","",VLOOKUP(Table1[[#This Row],[NAMA]],Table7[],3,FALSE))</f>
        <v/>
      </c>
    </row>
    <row r="2885" spans="1:37" x14ac:dyDescent="0.2">
      <c r="A2885" s="2" t="str">
        <f>IF(Sheet2!A2885=0,"",Sheet2!A2885)</f>
        <v/>
      </c>
      <c r="B2885" s="2" t="str">
        <f>IF(Sheet2!B2885=0,"",Sheet2!B2885)</f>
        <v/>
      </c>
      <c r="C2885" s="2" t="str">
        <f>IF(Sheet2!C2885=0,"",Sheet2!C2885)</f>
        <v/>
      </c>
      <c r="D2885" s="2" t="str">
        <f>IF(Sheet2!D2885=0,"",Sheet2!D2885)</f>
        <v/>
      </c>
      <c r="E2885" s="2" t="str">
        <f>IF(Sheet2!E2885=0,"",Sheet2!E2885)</f>
        <v/>
      </c>
      <c r="F2885" s="2" t="str">
        <f>IF(Sheet2!F2885=0,"",Sheet2!F2885)</f>
        <v/>
      </c>
      <c r="G2885" s="2" t="str">
        <f>IF(Sheet2!G2885=0,"",Sheet2!G2885)</f>
        <v/>
      </c>
      <c r="H2885" s="2" t="str">
        <f>IF(Sheet2!H2885=0,"",Sheet2!H2885)</f>
        <v/>
      </c>
      <c r="I2885" s="2" t="str">
        <f>IF(Sheet2!I2885=0,"",Sheet2!I2885)</f>
        <v/>
      </c>
      <c r="J2885" s="2" t="str">
        <f>IF(Sheet2!J2885=0,"",Sheet2!J2885)</f>
        <v/>
      </c>
      <c r="K2885" s="2" t="str">
        <f>IF(Sheet2!K2885=0,"",Sheet2!K2885)</f>
        <v/>
      </c>
      <c r="L2885" s="2" t="str">
        <f>IF(Sheet2!L2885=0,"",Sheet2!L2885)</f>
        <v/>
      </c>
      <c r="M2885" s="2" t="str">
        <f>IF(Sheet2!M2885=0,"",Sheet2!M2885)</f>
        <v/>
      </c>
      <c r="N2885" s="2" t="str">
        <f>IF(Sheet2!N2885=0,"",Sheet2!N2885)</f>
        <v/>
      </c>
      <c r="O2885" s="2" t="str">
        <f>IF(Sheet2!O2885=0,"",Sheet2!O2885)</f>
        <v/>
      </c>
      <c r="P2885" s="2" t="str">
        <f>IF(Sheet2!P2885=0,"",Sheet2!P2885)</f>
        <v/>
      </c>
      <c r="Q2885" s="2" t="str">
        <f>IF(Sheet2!Q2885=0,"",Sheet2!Q2885)</f>
        <v/>
      </c>
      <c r="R2885" s="2" t="str">
        <f>IF(Sheet2!R2885=0,"",Sheet2!R2885)</f>
        <v/>
      </c>
      <c r="S2885" s="2" t="str">
        <f>IF(Sheet2!S2885=0,"",Sheet2!S2885)</f>
        <v/>
      </c>
      <c r="T2885" s="2" t="str">
        <f>IF(Sheet2!T2885=0,"",Sheet2!T2885)</f>
        <v/>
      </c>
      <c r="U2885" s="2" t="str">
        <f>IF(Sheet2!U2885=0,"",Sheet2!U2885)</f>
        <v/>
      </c>
      <c r="V2885" s="2" t="str">
        <f>IF(Sheet2!V2885=0,"",Sheet2!V2885)</f>
        <v/>
      </c>
      <c r="W2885" s="2" t="str">
        <f>IF(Sheet2!W2885=0,"",Sheet2!W2885)</f>
        <v/>
      </c>
      <c r="X2885" s="2" t="str">
        <f>IF(Sheet2!X2885=0,"",Sheet2!X2885)</f>
        <v/>
      </c>
      <c r="Y2885" s="2" t="str">
        <f>IF(Sheet2!Y2885=0,"",Sheet2!Y2885)</f>
        <v/>
      </c>
      <c r="Z2885" s="2" t="str">
        <f>IF(Sheet2!Z2885=0,"",Sheet2!Z2885)</f>
        <v/>
      </c>
      <c r="AA2885" s="2" t="str">
        <f>IF(Sheet2!AA2885=0,"",Sheet2!AA2885)</f>
        <v/>
      </c>
      <c r="AB2885" s="2" t="str">
        <f>IF(Sheet2!AB2885=0,"",Sheet2!AB2885)</f>
        <v/>
      </c>
      <c r="AC2885" s="2" t="str">
        <f>IF(Sheet2!AC2885=0,"",Sheet2!AC2885)</f>
        <v/>
      </c>
      <c r="AD2885" s="2" t="str">
        <f>IF(Sheet2!AD2885=0,"",Sheet2!AD2885)</f>
        <v/>
      </c>
      <c r="AE2885" s="2" t="str">
        <f>IF(AF2885="","",VLOOKUP(AC2885,mapel!$A$2:$B$42,2,FALSE))</f>
        <v/>
      </c>
      <c r="AF2885" s="2" t="str">
        <f t="shared" si="137"/>
        <v/>
      </c>
      <c r="AG2885" s="2" t="str">
        <f>IF(AF2885="","",IF(AF2885&gt;90,"Sangat baik",IF(AF2885&gt;79,"Baik",IF(AF2885&gt;=Table1[[#This Row],[KKM]],"Cukup","Kurang"))))</f>
        <v/>
      </c>
      <c r="AH2885" s="4" t="str">
        <f t="shared" si="138"/>
        <v/>
      </c>
      <c r="AI2885" s="2" t="str">
        <f>IF(OR(J2885&lt;&gt;"Karakter",Table1[[#This Row],[Nilai2]]=""),"",IF(AF2885&gt;89,"Sangat baik",IF(AF2885&gt;79,"Baik",IF(AF2885&gt;69,"Cukup",IF(AF2885&gt;59,"Kurang","Sangat kurang")))))</f>
        <v/>
      </c>
      <c r="AJ2885" s="9" t="str">
        <f t="shared" si="139"/>
        <v/>
      </c>
      <c r="AK2885" t="str">
        <f>IF(Table1[[#This Row],[Nilai2]]="","",VLOOKUP(Table1[[#This Row],[NAMA]],Table7[],3,FALSE))</f>
        <v/>
      </c>
    </row>
    <row r="2886" spans="1:37" x14ac:dyDescent="0.2">
      <c r="A2886" s="2" t="str">
        <f>IF(Sheet2!A2886=0,"",Sheet2!A2886)</f>
        <v/>
      </c>
      <c r="B2886" s="2" t="str">
        <f>IF(Sheet2!B2886=0,"",Sheet2!B2886)</f>
        <v/>
      </c>
      <c r="C2886" s="2" t="str">
        <f>IF(Sheet2!C2886=0,"",Sheet2!C2886)</f>
        <v/>
      </c>
      <c r="D2886" s="2" t="str">
        <f>IF(Sheet2!D2886=0,"",Sheet2!D2886)</f>
        <v/>
      </c>
      <c r="E2886" s="2" t="str">
        <f>IF(Sheet2!E2886=0,"",Sheet2!E2886)</f>
        <v/>
      </c>
      <c r="F2886" s="2" t="str">
        <f>IF(Sheet2!F2886=0,"",Sheet2!F2886)</f>
        <v/>
      </c>
      <c r="G2886" s="2" t="str">
        <f>IF(Sheet2!G2886=0,"",Sheet2!G2886)</f>
        <v/>
      </c>
      <c r="H2886" s="2" t="str">
        <f>IF(Sheet2!H2886=0,"",Sheet2!H2886)</f>
        <v/>
      </c>
      <c r="I2886" s="2" t="str">
        <f>IF(Sheet2!I2886=0,"",Sheet2!I2886)</f>
        <v/>
      </c>
      <c r="J2886" s="2" t="str">
        <f>IF(Sheet2!J2886=0,"",Sheet2!J2886)</f>
        <v/>
      </c>
      <c r="K2886" s="2" t="str">
        <f>IF(Sheet2!K2886=0,"",Sheet2!K2886)</f>
        <v/>
      </c>
      <c r="L2886" s="2" t="str">
        <f>IF(Sheet2!L2886=0,"",Sheet2!L2886)</f>
        <v/>
      </c>
      <c r="M2886" s="2" t="str">
        <f>IF(Sheet2!M2886=0,"",Sheet2!M2886)</f>
        <v/>
      </c>
      <c r="N2886" s="2" t="str">
        <f>IF(Sheet2!N2886=0,"",Sheet2!N2886)</f>
        <v/>
      </c>
      <c r="O2886" s="2" t="str">
        <f>IF(Sheet2!O2886=0,"",Sheet2!O2886)</f>
        <v/>
      </c>
      <c r="P2886" s="2" t="str">
        <f>IF(Sheet2!P2886=0,"",Sheet2!P2886)</f>
        <v/>
      </c>
      <c r="Q2886" s="2" t="str">
        <f>IF(Sheet2!Q2886=0,"",Sheet2!Q2886)</f>
        <v/>
      </c>
      <c r="R2886" s="2" t="str">
        <f>IF(Sheet2!R2886=0,"",Sheet2!R2886)</f>
        <v/>
      </c>
      <c r="S2886" s="2" t="str">
        <f>IF(Sheet2!S2886=0,"",Sheet2!S2886)</f>
        <v/>
      </c>
      <c r="T2886" s="2" t="str">
        <f>IF(Sheet2!T2886=0,"",Sheet2!T2886)</f>
        <v/>
      </c>
      <c r="U2886" s="2" t="str">
        <f>IF(Sheet2!U2886=0,"",Sheet2!U2886)</f>
        <v/>
      </c>
      <c r="V2886" s="2" t="str">
        <f>IF(Sheet2!V2886=0,"",Sheet2!V2886)</f>
        <v/>
      </c>
      <c r="W2886" s="2" t="str">
        <f>IF(Sheet2!W2886=0,"",Sheet2!W2886)</f>
        <v/>
      </c>
      <c r="X2886" s="2" t="str">
        <f>IF(Sheet2!X2886=0,"",Sheet2!X2886)</f>
        <v/>
      </c>
      <c r="Y2886" s="2" t="str">
        <f>IF(Sheet2!Y2886=0,"",Sheet2!Y2886)</f>
        <v/>
      </c>
      <c r="Z2886" s="2" t="str">
        <f>IF(Sheet2!Z2886=0,"",Sheet2!Z2886)</f>
        <v/>
      </c>
      <c r="AA2886" s="2" t="str">
        <f>IF(Sheet2!AA2886=0,"",Sheet2!AA2886)</f>
        <v/>
      </c>
      <c r="AB2886" s="2" t="str">
        <f>IF(Sheet2!AB2886=0,"",Sheet2!AB2886)</f>
        <v/>
      </c>
      <c r="AC2886" s="2" t="str">
        <f>IF(Sheet2!AC2886=0,"",Sheet2!AC2886)</f>
        <v/>
      </c>
      <c r="AD2886" s="2" t="str">
        <f>IF(Sheet2!AD2886=0,"",Sheet2!AD2886)</f>
        <v/>
      </c>
      <c r="AE2886" s="2" t="str">
        <f>IF(AF2886="","",VLOOKUP(AC2886,mapel!$A$2:$B$42,2,FALSE))</f>
        <v/>
      </c>
      <c r="AF2886" s="2" t="str">
        <f t="shared" si="137"/>
        <v/>
      </c>
      <c r="AG2886" s="2" t="str">
        <f>IF(AF2886="","",IF(AF2886&gt;90,"Sangat baik",IF(AF2886&gt;79,"Baik",IF(AF2886&gt;=Table1[[#This Row],[KKM]],"Cukup","Kurang"))))</f>
        <v/>
      </c>
      <c r="AH2886" s="4" t="str">
        <f t="shared" si="138"/>
        <v/>
      </c>
      <c r="AI2886" s="2" t="str">
        <f>IF(OR(J2886&lt;&gt;"Karakter",Table1[[#This Row],[Nilai2]]=""),"",IF(AF2886&gt;89,"Sangat baik",IF(AF2886&gt;79,"Baik",IF(AF2886&gt;69,"Cukup",IF(AF2886&gt;59,"Kurang","Sangat kurang")))))</f>
        <v/>
      </c>
      <c r="AJ2886" s="9" t="str">
        <f t="shared" si="139"/>
        <v/>
      </c>
      <c r="AK2886" t="str">
        <f>IF(Table1[[#This Row],[Nilai2]]="","",VLOOKUP(Table1[[#This Row],[NAMA]],Table7[],3,FALSE))</f>
        <v/>
      </c>
    </row>
    <row r="2887" spans="1:37" x14ac:dyDescent="0.2">
      <c r="A2887" s="2" t="str">
        <f>IF(Sheet2!A2887=0,"",Sheet2!A2887)</f>
        <v/>
      </c>
      <c r="B2887" s="2" t="str">
        <f>IF(Sheet2!B2887=0,"",Sheet2!B2887)</f>
        <v/>
      </c>
      <c r="C2887" s="2" t="str">
        <f>IF(Sheet2!C2887=0,"",Sheet2!C2887)</f>
        <v/>
      </c>
      <c r="D2887" s="2" t="str">
        <f>IF(Sheet2!D2887=0,"",Sheet2!D2887)</f>
        <v/>
      </c>
      <c r="E2887" s="2" t="str">
        <f>IF(Sheet2!E2887=0,"",Sheet2!E2887)</f>
        <v/>
      </c>
      <c r="F2887" s="2" t="str">
        <f>IF(Sheet2!F2887=0,"",Sheet2!F2887)</f>
        <v/>
      </c>
      <c r="G2887" s="2" t="str">
        <f>IF(Sheet2!G2887=0,"",Sheet2!G2887)</f>
        <v/>
      </c>
      <c r="H2887" s="2" t="str">
        <f>IF(Sheet2!H2887=0,"",Sheet2!H2887)</f>
        <v/>
      </c>
      <c r="I2887" s="2" t="str">
        <f>IF(Sheet2!I2887=0,"",Sheet2!I2887)</f>
        <v/>
      </c>
      <c r="J2887" s="2" t="str">
        <f>IF(Sheet2!J2887=0,"",Sheet2!J2887)</f>
        <v/>
      </c>
      <c r="K2887" s="2" t="str">
        <f>IF(Sheet2!K2887=0,"",Sheet2!K2887)</f>
        <v/>
      </c>
      <c r="L2887" s="2" t="str">
        <f>IF(Sheet2!L2887=0,"",Sheet2!L2887)</f>
        <v/>
      </c>
      <c r="M2887" s="2" t="str">
        <f>IF(Sheet2!M2887=0,"",Sheet2!M2887)</f>
        <v/>
      </c>
      <c r="N2887" s="2" t="str">
        <f>IF(Sheet2!N2887=0,"",Sheet2!N2887)</f>
        <v/>
      </c>
      <c r="O2887" s="2" t="str">
        <f>IF(Sheet2!O2887=0,"",Sheet2!O2887)</f>
        <v/>
      </c>
      <c r="P2887" s="2" t="str">
        <f>IF(Sheet2!P2887=0,"",Sheet2!P2887)</f>
        <v/>
      </c>
      <c r="Q2887" s="2" t="str">
        <f>IF(Sheet2!Q2887=0,"",Sheet2!Q2887)</f>
        <v/>
      </c>
      <c r="R2887" s="2" t="str">
        <f>IF(Sheet2!R2887=0,"",Sheet2!R2887)</f>
        <v/>
      </c>
      <c r="S2887" s="2" t="str">
        <f>IF(Sheet2!S2887=0,"",Sheet2!S2887)</f>
        <v/>
      </c>
      <c r="T2887" s="2" t="str">
        <f>IF(Sheet2!T2887=0,"",Sheet2!T2887)</f>
        <v/>
      </c>
      <c r="U2887" s="2" t="str">
        <f>IF(Sheet2!U2887=0,"",Sheet2!U2887)</f>
        <v/>
      </c>
      <c r="V2887" s="2" t="str">
        <f>IF(Sheet2!V2887=0,"",Sheet2!V2887)</f>
        <v/>
      </c>
      <c r="W2887" s="2" t="str">
        <f>IF(Sheet2!W2887=0,"",Sheet2!W2887)</f>
        <v/>
      </c>
      <c r="X2887" s="2" t="str">
        <f>IF(Sheet2!X2887=0,"",Sheet2!X2887)</f>
        <v/>
      </c>
      <c r="Y2887" s="2" t="str">
        <f>IF(Sheet2!Y2887=0,"",Sheet2!Y2887)</f>
        <v/>
      </c>
      <c r="Z2887" s="2" t="str">
        <f>IF(Sheet2!Z2887=0,"",Sheet2!Z2887)</f>
        <v/>
      </c>
      <c r="AA2887" s="2" t="str">
        <f>IF(Sheet2!AA2887=0,"",Sheet2!AA2887)</f>
        <v/>
      </c>
      <c r="AB2887" s="2" t="str">
        <f>IF(Sheet2!AB2887=0,"",Sheet2!AB2887)</f>
        <v/>
      </c>
      <c r="AC2887" s="2" t="str">
        <f>IF(Sheet2!AC2887=0,"",Sheet2!AC2887)</f>
        <v/>
      </c>
      <c r="AD2887" s="2" t="str">
        <f>IF(Sheet2!AD2887=0,"",Sheet2!AD2887)</f>
        <v/>
      </c>
      <c r="AE2887" s="2" t="str">
        <f>IF(AF2887="","",VLOOKUP(AC2887,mapel!$A$2:$B$42,2,FALSE))</f>
        <v/>
      </c>
      <c r="AF2887" s="2" t="str">
        <f t="shared" si="137"/>
        <v/>
      </c>
      <c r="AG2887" s="2" t="str">
        <f>IF(AF2887="","",IF(AF2887&gt;90,"Sangat baik",IF(AF2887&gt;79,"Baik",IF(AF2887&gt;=Table1[[#This Row],[KKM]],"Cukup","Kurang"))))</f>
        <v/>
      </c>
      <c r="AH2887" s="4" t="str">
        <f t="shared" si="138"/>
        <v/>
      </c>
      <c r="AI2887" s="2" t="str">
        <f>IF(OR(J2887&lt;&gt;"Karakter",Table1[[#This Row],[Nilai2]]=""),"",IF(AF2887&gt;89,"Sangat baik",IF(AF2887&gt;79,"Baik",IF(AF2887&gt;69,"Cukup",IF(AF2887&gt;59,"Kurang","Sangat kurang")))))</f>
        <v/>
      </c>
      <c r="AJ2887" s="9" t="str">
        <f t="shared" si="139"/>
        <v/>
      </c>
      <c r="AK2887" t="str">
        <f>IF(Table1[[#This Row],[Nilai2]]="","",VLOOKUP(Table1[[#This Row],[NAMA]],Table7[],3,FALSE))</f>
        <v/>
      </c>
    </row>
    <row r="2888" spans="1:37" x14ac:dyDescent="0.2">
      <c r="A2888" s="2" t="str">
        <f>IF(Sheet2!A2888=0,"",Sheet2!A2888)</f>
        <v/>
      </c>
      <c r="B2888" s="2" t="str">
        <f>IF(Sheet2!B2888=0,"",Sheet2!B2888)</f>
        <v/>
      </c>
      <c r="C2888" s="2" t="str">
        <f>IF(Sheet2!C2888=0,"",Sheet2!C2888)</f>
        <v/>
      </c>
      <c r="D2888" s="2" t="str">
        <f>IF(Sheet2!D2888=0,"",Sheet2!D2888)</f>
        <v/>
      </c>
      <c r="E2888" s="2" t="str">
        <f>IF(Sheet2!E2888=0,"",Sheet2!E2888)</f>
        <v/>
      </c>
      <c r="F2888" s="2" t="str">
        <f>IF(Sheet2!F2888=0,"",Sheet2!F2888)</f>
        <v/>
      </c>
      <c r="G2888" s="2" t="str">
        <f>IF(Sheet2!G2888=0,"",Sheet2!G2888)</f>
        <v/>
      </c>
      <c r="H2888" s="2" t="str">
        <f>IF(Sheet2!H2888=0,"",Sheet2!H2888)</f>
        <v/>
      </c>
      <c r="I2888" s="2" t="str">
        <f>IF(Sheet2!I2888=0,"",Sheet2!I2888)</f>
        <v/>
      </c>
      <c r="J2888" s="2" t="str">
        <f>IF(Sheet2!J2888=0,"",Sheet2!J2888)</f>
        <v/>
      </c>
      <c r="K2888" s="2" t="str">
        <f>IF(Sheet2!K2888=0,"",Sheet2!K2888)</f>
        <v/>
      </c>
      <c r="L2888" s="2" t="str">
        <f>IF(Sheet2!L2888=0,"",Sheet2!L2888)</f>
        <v/>
      </c>
      <c r="M2888" s="2" t="str">
        <f>IF(Sheet2!M2888=0,"",Sheet2!M2888)</f>
        <v/>
      </c>
      <c r="N2888" s="2" t="str">
        <f>IF(Sheet2!N2888=0,"",Sheet2!N2888)</f>
        <v/>
      </c>
      <c r="O2888" s="2" t="str">
        <f>IF(Sheet2!O2888=0,"",Sheet2!O2888)</f>
        <v/>
      </c>
      <c r="P2888" s="2" t="str">
        <f>IF(Sheet2!P2888=0,"",Sheet2!P2888)</f>
        <v/>
      </c>
      <c r="Q2888" s="2" t="str">
        <f>IF(Sheet2!Q2888=0,"",Sheet2!Q2888)</f>
        <v/>
      </c>
      <c r="R2888" s="2" t="str">
        <f>IF(Sheet2!R2888=0,"",Sheet2!R2888)</f>
        <v/>
      </c>
      <c r="S2888" s="2" t="str">
        <f>IF(Sheet2!S2888=0,"",Sheet2!S2888)</f>
        <v/>
      </c>
      <c r="T2888" s="2" t="str">
        <f>IF(Sheet2!T2888=0,"",Sheet2!T2888)</f>
        <v/>
      </c>
      <c r="U2888" s="2" t="str">
        <f>IF(Sheet2!U2888=0,"",Sheet2!U2888)</f>
        <v/>
      </c>
      <c r="V2888" s="2" t="str">
        <f>IF(Sheet2!V2888=0,"",Sheet2!V2888)</f>
        <v/>
      </c>
      <c r="W2888" s="2" t="str">
        <f>IF(Sheet2!W2888=0,"",Sheet2!W2888)</f>
        <v/>
      </c>
      <c r="X2888" s="2" t="str">
        <f>IF(Sheet2!X2888=0,"",Sheet2!X2888)</f>
        <v/>
      </c>
      <c r="Y2888" s="2" t="str">
        <f>IF(Sheet2!Y2888=0,"",Sheet2!Y2888)</f>
        <v/>
      </c>
      <c r="Z2888" s="2" t="str">
        <f>IF(Sheet2!Z2888=0,"",Sheet2!Z2888)</f>
        <v/>
      </c>
      <c r="AA2888" s="2" t="str">
        <f>IF(Sheet2!AA2888=0,"",Sheet2!AA2888)</f>
        <v/>
      </c>
      <c r="AB2888" s="2" t="str">
        <f>IF(Sheet2!AB2888=0,"",Sheet2!AB2888)</f>
        <v/>
      </c>
      <c r="AC2888" s="2" t="str">
        <f>IF(Sheet2!AC2888=0,"",Sheet2!AC2888)</f>
        <v/>
      </c>
      <c r="AD2888" s="2" t="str">
        <f>IF(Sheet2!AD2888=0,"",Sheet2!AD2888)</f>
        <v/>
      </c>
      <c r="AE2888" s="2" t="str">
        <f>IF(AF2888="","",VLOOKUP(AC2888,mapel!$A$2:$B$42,2,FALSE))</f>
        <v/>
      </c>
      <c r="AF2888" s="2" t="str">
        <f t="shared" si="137"/>
        <v/>
      </c>
      <c r="AG2888" s="2" t="str">
        <f>IF(AF2888="","",IF(AF2888&gt;90,"Sangat baik",IF(AF2888&gt;79,"Baik",IF(AF2888&gt;=Table1[[#This Row],[KKM]],"Cukup","Kurang"))))</f>
        <v/>
      </c>
      <c r="AH2888" s="4" t="str">
        <f t="shared" si="138"/>
        <v/>
      </c>
      <c r="AI2888" s="2" t="str">
        <f>IF(OR(J2888&lt;&gt;"Karakter",Table1[[#This Row],[Nilai2]]=""),"",IF(AF2888&gt;89,"Sangat baik",IF(AF2888&gt;79,"Baik",IF(AF2888&gt;69,"Cukup",IF(AF2888&gt;59,"Kurang","Sangat kurang")))))</f>
        <v/>
      </c>
      <c r="AJ2888" s="9" t="str">
        <f t="shared" si="139"/>
        <v/>
      </c>
      <c r="AK2888" t="str">
        <f>IF(Table1[[#This Row],[Nilai2]]="","",VLOOKUP(Table1[[#This Row],[NAMA]],Table7[],3,FALSE))</f>
        <v/>
      </c>
    </row>
    <row r="2889" spans="1:37" x14ac:dyDescent="0.2">
      <c r="A2889" s="2" t="str">
        <f>IF(Sheet2!A2889=0,"",Sheet2!A2889)</f>
        <v/>
      </c>
      <c r="B2889" s="2" t="str">
        <f>IF(Sheet2!B2889=0,"",Sheet2!B2889)</f>
        <v/>
      </c>
      <c r="C2889" s="2" t="str">
        <f>IF(Sheet2!C2889=0,"",Sheet2!C2889)</f>
        <v/>
      </c>
      <c r="D2889" s="2" t="str">
        <f>IF(Sheet2!D2889=0,"",Sheet2!D2889)</f>
        <v/>
      </c>
      <c r="E2889" s="2" t="str">
        <f>IF(Sheet2!E2889=0,"",Sheet2!E2889)</f>
        <v/>
      </c>
      <c r="F2889" s="2" t="str">
        <f>IF(Sheet2!F2889=0,"",Sheet2!F2889)</f>
        <v/>
      </c>
      <c r="G2889" s="2" t="str">
        <f>IF(Sheet2!G2889=0,"",Sheet2!G2889)</f>
        <v/>
      </c>
      <c r="H2889" s="2" t="str">
        <f>IF(Sheet2!H2889=0,"",Sheet2!H2889)</f>
        <v/>
      </c>
      <c r="I2889" s="2" t="str">
        <f>IF(Sheet2!I2889=0,"",Sheet2!I2889)</f>
        <v/>
      </c>
      <c r="J2889" s="2" t="str">
        <f>IF(Sheet2!J2889=0,"",Sheet2!J2889)</f>
        <v/>
      </c>
      <c r="K2889" s="2" t="str">
        <f>IF(Sheet2!K2889=0,"",Sheet2!K2889)</f>
        <v/>
      </c>
      <c r="L2889" s="2" t="str">
        <f>IF(Sheet2!L2889=0,"",Sheet2!L2889)</f>
        <v/>
      </c>
      <c r="M2889" s="2" t="str">
        <f>IF(Sheet2!M2889=0,"",Sheet2!M2889)</f>
        <v/>
      </c>
      <c r="N2889" s="2" t="str">
        <f>IF(Sheet2!N2889=0,"",Sheet2!N2889)</f>
        <v/>
      </c>
      <c r="O2889" s="2" t="str">
        <f>IF(Sheet2!O2889=0,"",Sheet2!O2889)</f>
        <v/>
      </c>
      <c r="P2889" s="2" t="str">
        <f>IF(Sheet2!P2889=0,"",Sheet2!P2889)</f>
        <v/>
      </c>
      <c r="Q2889" s="2" t="str">
        <f>IF(Sheet2!Q2889=0,"",Sheet2!Q2889)</f>
        <v/>
      </c>
      <c r="R2889" s="2" t="str">
        <f>IF(Sheet2!R2889=0,"",Sheet2!R2889)</f>
        <v/>
      </c>
      <c r="S2889" s="2" t="str">
        <f>IF(Sheet2!S2889=0,"",Sheet2!S2889)</f>
        <v/>
      </c>
      <c r="T2889" s="2" t="str">
        <f>IF(Sheet2!T2889=0,"",Sheet2!T2889)</f>
        <v/>
      </c>
      <c r="U2889" s="2" t="str">
        <f>IF(Sheet2!U2889=0,"",Sheet2!U2889)</f>
        <v/>
      </c>
      <c r="V2889" s="2" t="str">
        <f>IF(Sheet2!V2889=0,"",Sheet2!V2889)</f>
        <v/>
      </c>
      <c r="W2889" s="2" t="str">
        <f>IF(Sheet2!W2889=0,"",Sheet2!W2889)</f>
        <v/>
      </c>
      <c r="X2889" s="2" t="str">
        <f>IF(Sheet2!X2889=0,"",Sheet2!X2889)</f>
        <v/>
      </c>
      <c r="Y2889" s="2" t="str">
        <f>IF(Sheet2!Y2889=0,"",Sheet2!Y2889)</f>
        <v/>
      </c>
      <c r="Z2889" s="2" t="str">
        <f>IF(Sheet2!Z2889=0,"",Sheet2!Z2889)</f>
        <v/>
      </c>
      <c r="AA2889" s="2" t="str">
        <f>IF(Sheet2!AA2889=0,"",Sheet2!AA2889)</f>
        <v/>
      </c>
      <c r="AB2889" s="2" t="str">
        <f>IF(Sheet2!AB2889=0,"",Sheet2!AB2889)</f>
        <v/>
      </c>
      <c r="AC2889" s="2" t="str">
        <f>IF(Sheet2!AC2889=0,"",Sheet2!AC2889)</f>
        <v/>
      </c>
      <c r="AD2889" s="2" t="str">
        <f>IF(Sheet2!AD2889=0,"",Sheet2!AD2889)</f>
        <v/>
      </c>
      <c r="AE2889" s="2" t="str">
        <f>IF(AF2889="","",VLOOKUP(AC2889,mapel!$A$2:$B$42,2,FALSE))</f>
        <v/>
      </c>
      <c r="AF2889" s="2" t="str">
        <f t="shared" si="137"/>
        <v/>
      </c>
      <c r="AG2889" s="2" t="str">
        <f>IF(AF2889="","",IF(AF2889&gt;90,"Sangat baik",IF(AF2889&gt;79,"Baik",IF(AF2889&gt;=Table1[[#This Row],[KKM]],"Cukup","Kurang"))))</f>
        <v/>
      </c>
      <c r="AH2889" s="4" t="str">
        <f t="shared" si="138"/>
        <v/>
      </c>
      <c r="AI2889" s="2" t="str">
        <f>IF(OR(J2889&lt;&gt;"Karakter",Table1[[#This Row],[Nilai2]]=""),"",IF(AF2889&gt;89,"Sangat baik",IF(AF2889&gt;79,"Baik",IF(AF2889&gt;69,"Cukup",IF(AF2889&gt;59,"Kurang","Sangat kurang")))))</f>
        <v/>
      </c>
      <c r="AJ2889" s="9" t="str">
        <f t="shared" si="139"/>
        <v/>
      </c>
      <c r="AK2889" t="str">
        <f>IF(Table1[[#This Row],[Nilai2]]="","",VLOOKUP(Table1[[#This Row],[NAMA]],Table7[],3,FALSE))</f>
        <v/>
      </c>
    </row>
    <row r="2890" spans="1:37" x14ac:dyDescent="0.2">
      <c r="A2890" s="2" t="str">
        <f>IF(Sheet2!A2890=0,"",Sheet2!A2890)</f>
        <v/>
      </c>
      <c r="B2890" s="2" t="str">
        <f>IF(Sheet2!B2890=0,"",Sheet2!B2890)</f>
        <v/>
      </c>
      <c r="C2890" s="2" t="str">
        <f>IF(Sheet2!C2890=0,"",Sheet2!C2890)</f>
        <v/>
      </c>
      <c r="D2890" s="2" t="str">
        <f>IF(Sheet2!D2890=0,"",Sheet2!D2890)</f>
        <v/>
      </c>
      <c r="E2890" s="2" t="str">
        <f>IF(Sheet2!E2890=0,"",Sheet2!E2890)</f>
        <v/>
      </c>
      <c r="F2890" s="2" t="str">
        <f>IF(Sheet2!F2890=0,"",Sheet2!F2890)</f>
        <v/>
      </c>
      <c r="G2890" s="2" t="str">
        <f>IF(Sheet2!G2890=0,"",Sheet2!G2890)</f>
        <v/>
      </c>
      <c r="H2890" s="2" t="str">
        <f>IF(Sheet2!H2890=0,"",Sheet2!H2890)</f>
        <v/>
      </c>
      <c r="I2890" s="2" t="str">
        <f>IF(Sheet2!I2890=0,"",Sheet2!I2890)</f>
        <v/>
      </c>
      <c r="J2890" s="2" t="str">
        <f>IF(Sheet2!J2890=0,"",Sheet2!J2890)</f>
        <v/>
      </c>
      <c r="K2890" s="2" t="str">
        <f>IF(Sheet2!K2890=0,"",Sheet2!K2890)</f>
        <v/>
      </c>
      <c r="L2890" s="2" t="str">
        <f>IF(Sheet2!L2890=0,"",Sheet2!L2890)</f>
        <v/>
      </c>
      <c r="M2890" s="2" t="str">
        <f>IF(Sheet2!M2890=0,"",Sheet2!M2890)</f>
        <v/>
      </c>
      <c r="N2890" s="2" t="str">
        <f>IF(Sheet2!N2890=0,"",Sheet2!N2890)</f>
        <v/>
      </c>
      <c r="O2890" s="2" t="str">
        <f>IF(Sheet2!O2890=0,"",Sheet2!O2890)</f>
        <v/>
      </c>
      <c r="P2890" s="2" t="str">
        <f>IF(Sheet2!P2890=0,"",Sheet2!P2890)</f>
        <v/>
      </c>
      <c r="Q2890" s="2" t="str">
        <f>IF(Sheet2!Q2890=0,"",Sheet2!Q2890)</f>
        <v/>
      </c>
      <c r="R2890" s="2" t="str">
        <f>IF(Sheet2!R2890=0,"",Sheet2!R2890)</f>
        <v/>
      </c>
      <c r="S2890" s="2" t="str">
        <f>IF(Sheet2!S2890=0,"",Sheet2!S2890)</f>
        <v/>
      </c>
      <c r="T2890" s="2" t="str">
        <f>IF(Sheet2!T2890=0,"",Sheet2!T2890)</f>
        <v/>
      </c>
      <c r="U2890" s="2" t="str">
        <f>IF(Sheet2!U2890=0,"",Sheet2!U2890)</f>
        <v/>
      </c>
      <c r="V2890" s="2" t="str">
        <f>IF(Sheet2!V2890=0,"",Sheet2!V2890)</f>
        <v/>
      </c>
      <c r="W2890" s="2" t="str">
        <f>IF(Sheet2!W2890=0,"",Sheet2!W2890)</f>
        <v/>
      </c>
      <c r="X2890" s="2" t="str">
        <f>IF(Sheet2!X2890=0,"",Sheet2!X2890)</f>
        <v/>
      </c>
      <c r="Y2890" s="2" t="str">
        <f>IF(Sheet2!Y2890=0,"",Sheet2!Y2890)</f>
        <v/>
      </c>
      <c r="Z2890" s="2" t="str">
        <f>IF(Sheet2!Z2890=0,"",Sheet2!Z2890)</f>
        <v/>
      </c>
      <c r="AA2890" s="2" t="str">
        <f>IF(Sheet2!AA2890=0,"",Sheet2!AA2890)</f>
        <v/>
      </c>
      <c r="AB2890" s="2" t="str">
        <f>IF(Sheet2!AB2890=0,"",Sheet2!AB2890)</f>
        <v/>
      </c>
      <c r="AC2890" s="2" t="str">
        <f>IF(Sheet2!AC2890=0,"",Sheet2!AC2890)</f>
        <v/>
      </c>
      <c r="AD2890" s="2" t="str">
        <f>IF(Sheet2!AD2890=0,"",Sheet2!AD2890)</f>
        <v/>
      </c>
      <c r="AE2890" s="2" t="str">
        <f>IF(AF2890="","",VLOOKUP(AC2890,mapel!$A$2:$B$42,2,FALSE))</f>
        <v/>
      </c>
      <c r="AF2890" s="2" t="str">
        <f t="shared" si="137"/>
        <v/>
      </c>
      <c r="AG2890" s="2" t="str">
        <f>IF(AF2890="","",IF(AF2890&gt;90,"Sangat baik",IF(AF2890&gt;79,"Baik",IF(AF2890&gt;=Table1[[#This Row],[KKM]],"Cukup","Kurang"))))</f>
        <v/>
      </c>
      <c r="AH2890" s="4" t="str">
        <f t="shared" si="138"/>
        <v/>
      </c>
      <c r="AI2890" s="2" t="str">
        <f>IF(OR(J2890&lt;&gt;"Karakter",Table1[[#This Row],[Nilai2]]=""),"",IF(AF2890&gt;89,"Sangat baik",IF(AF2890&gt;79,"Baik",IF(AF2890&gt;69,"Cukup",IF(AF2890&gt;59,"Kurang","Sangat kurang")))))</f>
        <v/>
      </c>
      <c r="AJ2890" s="9" t="str">
        <f t="shared" si="139"/>
        <v/>
      </c>
      <c r="AK2890" t="str">
        <f>IF(Table1[[#This Row],[Nilai2]]="","",VLOOKUP(Table1[[#This Row],[NAMA]],Table7[],3,FALSE))</f>
        <v/>
      </c>
    </row>
    <row r="2891" spans="1:37" x14ac:dyDescent="0.2">
      <c r="A2891" s="2" t="str">
        <f>IF(Sheet2!A2891=0,"",Sheet2!A2891)</f>
        <v/>
      </c>
      <c r="B2891" s="2" t="str">
        <f>IF(Sheet2!B2891=0,"",Sheet2!B2891)</f>
        <v/>
      </c>
      <c r="C2891" s="2" t="str">
        <f>IF(Sheet2!C2891=0,"",Sheet2!C2891)</f>
        <v/>
      </c>
      <c r="D2891" s="2" t="str">
        <f>IF(Sheet2!D2891=0,"",Sheet2!D2891)</f>
        <v/>
      </c>
      <c r="E2891" s="2" t="str">
        <f>IF(Sheet2!E2891=0,"",Sheet2!E2891)</f>
        <v/>
      </c>
      <c r="F2891" s="2" t="str">
        <f>IF(Sheet2!F2891=0,"",Sheet2!F2891)</f>
        <v/>
      </c>
      <c r="G2891" s="2" t="str">
        <f>IF(Sheet2!G2891=0,"",Sheet2!G2891)</f>
        <v/>
      </c>
      <c r="H2891" s="2" t="str">
        <f>IF(Sheet2!H2891=0,"",Sheet2!H2891)</f>
        <v/>
      </c>
      <c r="I2891" s="2" t="str">
        <f>IF(Sheet2!I2891=0,"",Sheet2!I2891)</f>
        <v/>
      </c>
      <c r="J2891" s="2" t="str">
        <f>IF(Sheet2!J2891=0,"",Sheet2!J2891)</f>
        <v/>
      </c>
      <c r="K2891" s="2" t="str">
        <f>IF(Sheet2!K2891=0,"",Sheet2!K2891)</f>
        <v/>
      </c>
      <c r="L2891" s="2" t="str">
        <f>IF(Sheet2!L2891=0,"",Sheet2!L2891)</f>
        <v/>
      </c>
      <c r="M2891" s="2" t="str">
        <f>IF(Sheet2!M2891=0,"",Sheet2!M2891)</f>
        <v/>
      </c>
      <c r="N2891" s="2" t="str">
        <f>IF(Sheet2!N2891=0,"",Sheet2!N2891)</f>
        <v/>
      </c>
      <c r="O2891" s="2" t="str">
        <f>IF(Sheet2!O2891=0,"",Sheet2!O2891)</f>
        <v/>
      </c>
      <c r="P2891" s="2" t="str">
        <f>IF(Sheet2!P2891=0,"",Sheet2!P2891)</f>
        <v/>
      </c>
      <c r="Q2891" s="2" t="str">
        <f>IF(Sheet2!Q2891=0,"",Sheet2!Q2891)</f>
        <v/>
      </c>
      <c r="R2891" s="2" t="str">
        <f>IF(Sheet2!R2891=0,"",Sheet2!R2891)</f>
        <v/>
      </c>
      <c r="S2891" s="2" t="str">
        <f>IF(Sheet2!S2891=0,"",Sheet2!S2891)</f>
        <v/>
      </c>
      <c r="T2891" s="2" t="str">
        <f>IF(Sheet2!T2891=0,"",Sheet2!T2891)</f>
        <v/>
      </c>
      <c r="U2891" s="2" t="str">
        <f>IF(Sheet2!U2891=0,"",Sheet2!U2891)</f>
        <v/>
      </c>
      <c r="V2891" s="2" t="str">
        <f>IF(Sheet2!V2891=0,"",Sheet2!V2891)</f>
        <v/>
      </c>
      <c r="W2891" s="2" t="str">
        <f>IF(Sheet2!W2891=0,"",Sheet2!W2891)</f>
        <v/>
      </c>
      <c r="X2891" s="2" t="str">
        <f>IF(Sheet2!X2891=0,"",Sheet2!X2891)</f>
        <v/>
      </c>
      <c r="Y2891" s="2" t="str">
        <f>IF(Sheet2!Y2891=0,"",Sheet2!Y2891)</f>
        <v/>
      </c>
      <c r="Z2891" s="2" t="str">
        <f>IF(Sheet2!Z2891=0,"",Sheet2!Z2891)</f>
        <v/>
      </c>
      <c r="AA2891" s="2" t="str">
        <f>IF(Sheet2!AA2891=0,"",Sheet2!AA2891)</f>
        <v/>
      </c>
      <c r="AB2891" s="2" t="str">
        <f>IF(Sheet2!AB2891=0,"",Sheet2!AB2891)</f>
        <v/>
      </c>
      <c r="AC2891" s="2" t="str">
        <f>IF(Sheet2!AC2891=0,"",Sheet2!AC2891)</f>
        <v/>
      </c>
      <c r="AD2891" s="2" t="str">
        <f>IF(Sheet2!AD2891=0,"",Sheet2!AD2891)</f>
        <v/>
      </c>
      <c r="AE2891" s="2" t="str">
        <f>IF(AF2891="","",VLOOKUP(AC2891,mapel!$A$2:$B$42,2,FALSE))</f>
        <v/>
      </c>
      <c r="AF2891" s="2" t="str">
        <f t="shared" si="137"/>
        <v/>
      </c>
      <c r="AG2891" s="2" t="str">
        <f>IF(AF2891="","",IF(AF2891&gt;90,"Sangat baik",IF(AF2891&gt;79,"Baik",IF(AF2891&gt;=Table1[[#This Row],[KKM]],"Cukup","Kurang"))))</f>
        <v/>
      </c>
      <c r="AH2891" s="4" t="str">
        <f t="shared" si="138"/>
        <v/>
      </c>
      <c r="AI2891" s="2" t="str">
        <f>IF(OR(J2891&lt;&gt;"Karakter",Table1[[#This Row],[Nilai2]]=""),"",IF(AF2891&gt;89,"Sangat baik",IF(AF2891&gt;79,"Baik",IF(AF2891&gt;69,"Cukup",IF(AF2891&gt;59,"Kurang","Sangat kurang")))))</f>
        <v/>
      </c>
      <c r="AJ2891" s="9" t="str">
        <f t="shared" si="139"/>
        <v/>
      </c>
      <c r="AK2891" t="str">
        <f>IF(Table1[[#This Row],[Nilai2]]="","",VLOOKUP(Table1[[#This Row],[NAMA]],Table7[],3,FALSE))</f>
        <v/>
      </c>
    </row>
    <row r="2892" spans="1:37" x14ac:dyDescent="0.2">
      <c r="A2892" s="2" t="str">
        <f>IF(Sheet2!A2892=0,"",Sheet2!A2892)</f>
        <v/>
      </c>
      <c r="B2892" s="2" t="str">
        <f>IF(Sheet2!B2892=0,"",Sheet2!B2892)</f>
        <v/>
      </c>
      <c r="C2892" s="2" t="str">
        <f>IF(Sheet2!C2892=0,"",Sheet2!C2892)</f>
        <v/>
      </c>
      <c r="D2892" s="2" t="str">
        <f>IF(Sheet2!D2892=0,"",Sheet2!D2892)</f>
        <v/>
      </c>
      <c r="E2892" s="2" t="str">
        <f>IF(Sheet2!E2892=0,"",Sheet2!E2892)</f>
        <v/>
      </c>
      <c r="F2892" s="2" t="str">
        <f>IF(Sheet2!F2892=0,"",Sheet2!F2892)</f>
        <v/>
      </c>
      <c r="G2892" s="2" t="str">
        <f>IF(Sheet2!G2892=0,"",Sheet2!G2892)</f>
        <v/>
      </c>
      <c r="H2892" s="2" t="str">
        <f>IF(Sheet2!H2892=0,"",Sheet2!H2892)</f>
        <v/>
      </c>
      <c r="I2892" s="2" t="str">
        <f>IF(Sheet2!I2892=0,"",Sheet2!I2892)</f>
        <v/>
      </c>
      <c r="J2892" s="2" t="str">
        <f>IF(Sheet2!J2892=0,"",Sheet2!J2892)</f>
        <v/>
      </c>
      <c r="K2892" s="2" t="str">
        <f>IF(Sheet2!K2892=0,"",Sheet2!K2892)</f>
        <v/>
      </c>
      <c r="L2892" s="2" t="str">
        <f>IF(Sheet2!L2892=0,"",Sheet2!L2892)</f>
        <v/>
      </c>
      <c r="M2892" s="2" t="str">
        <f>IF(Sheet2!M2892=0,"",Sheet2!M2892)</f>
        <v/>
      </c>
      <c r="N2892" s="2" t="str">
        <f>IF(Sheet2!N2892=0,"",Sheet2!N2892)</f>
        <v/>
      </c>
      <c r="O2892" s="2" t="str">
        <f>IF(Sheet2!O2892=0,"",Sheet2!O2892)</f>
        <v/>
      </c>
      <c r="P2892" s="2" t="str">
        <f>IF(Sheet2!P2892=0,"",Sheet2!P2892)</f>
        <v/>
      </c>
      <c r="Q2892" s="2" t="str">
        <f>IF(Sheet2!Q2892=0,"",Sheet2!Q2892)</f>
        <v/>
      </c>
      <c r="R2892" s="2" t="str">
        <f>IF(Sheet2!R2892=0,"",Sheet2!R2892)</f>
        <v/>
      </c>
      <c r="S2892" s="2" t="str">
        <f>IF(Sheet2!S2892=0,"",Sheet2!S2892)</f>
        <v/>
      </c>
      <c r="T2892" s="2" t="str">
        <f>IF(Sheet2!T2892=0,"",Sheet2!T2892)</f>
        <v/>
      </c>
      <c r="U2892" s="2" t="str">
        <f>IF(Sheet2!U2892=0,"",Sheet2!U2892)</f>
        <v/>
      </c>
      <c r="V2892" s="2" t="str">
        <f>IF(Sheet2!V2892=0,"",Sheet2!V2892)</f>
        <v/>
      </c>
      <c r="W2892" s="2" t="str">
        <f>IF(Sheet2!W2892=0,"",Sheet2!W2892)</f>
        <v/>
      </c>
      <c r="X2892" s="2" t="str">
        <f>IF(Sheet2!X2892=0,"",Sheet2!X2892)</f>
        <v/>
      </c>
      <c r="Y2892" s="2" t="str">
        <f>IF(Sheet2!Y2892=0,"",Sheet2!Y2892)</f>
        <v/>
      </c>
      <c r="Z2892" s="2" t="str">
        <f>IF(Sheet2!Z2892=0,"",Sheet2!Z2892)</f>
        <v/>
      </c>
      <c r="AA2892" s="2" t="str">
        <f>IF(Sheet2!AA2892=0,"",Sheet2!AA2892)</f>
        <v/>
      </c>
      <c r="AB2892" s="2" t="str">
        <f>IF(Sheet2!AB2892=0,"",Sheet2!AB2892)</f>
        <v/>
      </c>
      <c r="AC2892" s="2" t="str">
        <f>IF(Sheet2!AC2892=0,"",Sheet2!AC2892)</f>
        <v/>
      </c>
      <c r="AD2892" s="2" t="str">
        <f>IF(Sheet2!AD2892=0,"",Sheet2!AD2892)</f>
        <v/>
      </c>
      <c r="AE2892" s="2" t="str">
        <f>IF(AF2892="","",VLOOKUP(AC2892,mapel!$A$2:$B$42,2,FALSE))</f>
        <v/>
      </c>
      <c r="AF2892" s="2" t="str">
        <f t="shared" si="137"/>
        <v/>
      </c>
      <c r="AG2892" s="2" t="str">
        <f>IF(AF2892="","",IF(AF2892&gt;90,"Sangat baik",IF(AF2892&gt;79,"Baik",IF(AF2892&gt;=Table1[[#This Row],[KKM]],"Cukup","Kurang"))))</f>
        <v/>
      </c>
      <c r="AH2892" s="4" t="str">
        <f t="shared" si="138"/>
        <v/>
      </c>
      <c r="AI2892" s="2" t="str">
        <f>IF(OR(J2892&lt;&gt;"Karakter",Table1[[#This Row],[Nilai2]]=""),"",IF(AF2892&gt;89,"Sangat baik",IF(AF2892&gt;79,"Baik",IF(AF2892&gt;69,"Cukup",IF(AF2892&gt;59,"Kurang","Sangat kurang")))))</f>
        <v/>
      </c>
      <c r="AJ2892" s="9" t="str">
        <f t="shared" si="139"/>
        <v/>
      </c>
      <c r="AK2892" t="str">
        <f>IF(Table1[[#This Row],[Nilai2]]="","",VLOOKUP(Table1[[#This Row],[NAMA]],Table7[],3,FALSE))</f>
        <v/>
      </c>
    </row>
    <row r="2893" spans="1:37" x14ac:dyDescent="0.2">
      <c r="A2893" s="2" t="str">
        <f>IF(Sheet2!A2893=0,"",Sheet2!A2893)</f>
        <v/>
      </c>
      <c r="B2893" s="2" t="str">
        <f>IF(Sheet2!B2893=0,"",Sheet2!B2893)</f>
        <v/>
      </c>
      <c r="C2893" s="2" t="str">
        <f>IF(Sheet2!C2893=0,"",Sheet2!C2893)</f>
        <v/>
      </c>
      <c r="D2893" s="2" t="str">
        <f>IF(Sheet2!D2893=0,"",Sheet2!D2893)</f>
        <v/>
      </c>
      <c r="E2893" s="2" t="str">
        <f>IF(Sheet2!E2893=0,"",Sheet2!E2893)</f>
        <v/>
      </c>
      <c r="F2893" s="2" t="str">
        <f>IF(Sheet2!F2893=0,"",Sheet2!F2893)</f>
        <v/>
      </c>
      <c r="G2893" s="2" t="str">
        <f>IF(Sheet2!G2893=0,"",Sheet2!G2893)</f>
        <v/>
      </c>
      <c r="H2893" s="2" t="str">
        <f>IF(Sheet2!H2893=0,"",Sheet2!H2893)</f>
        <v/>
      </c>
      <c r="I2893" s="2" t="str">
        <f>IF(Sheet2!I2893=0,"",Sheet2!I2893)</f>
        <v/>
      </c>
      <c r="J2893" s="2" t="str">
        <f>IF(Sheet2!J2893=0,"",Sheet2!J2893)</f>
        <v/>
      </c>
      <c r="K2893" s="2" t="str">
        <f>IF(Sheet2!K2893=0,"",Sheet2!K2893)</f>
        <v/>
      </c>
      <c r="L2893" s="2" t="str">
        <f>IF(Sheet2!L2893=0,"",Sheet2!L2893)</f>
        <v/>
      </c>
      <c r="M2893" s="2" t="str">
        <f>IF(Sheet2!M2893=0,"",Sheet2!M2893)</f>
        <v/>
      </c>
      <c r="N2893" s="2" t="str">
        <f>IF(Sheet2!N2893=0,"",Sheet2!N2893)</f>
        <v/>
      </c>
      <c r="O2893" s="2" t="str">
        <f>IF(Sheet2!O2893=0,"",Sheet2!O2893)</f>
        <v/>
      </c>
      <c r="P2893" s="2" t="str">
        <f>IF(Sheet2!P2893=0,"",Sheet2!P2893)</f>
        <v/>
      </c>
      <c r="Q2893" s="2" t="str">
        <f>IF(Sheet2!Q2893=0,"",Sheet2!Q2893)</f>
        <v/>
      </c>
      <c r="R2893" s="2" t="str">
        <f>IF(Sheet2!R2893=0,"",Sheet2!R2893)</f>
        <v/>
      </c>
      <c r="S2893" s="2" t="str">
        <f>IF(Sheet2!S2893=0,"",Sheet2!S2893)</f>
        <v/>
      </c>
      <c r="T2893" s="2" t="str">
        <f>IF(Sheet2!T2893=0,"",Sheet2!T2893)</f>
        <v/>
      </c>
      <c r="U2893" s="2" t="str">
        <f>IF(Sheet2!U2893=0,"",Sheet2!U2893)</f>
        <v/>
      </c>
      <c r="V2893" s="2" t="str">
        <f>IF(Sheet2!V2893=0,"",Sheet2!V2893)</f>
        <v/>
      </c>
      <c r="W2893" s="2" t="str">
        <f>IF(Sheet2!W2893=0,"",Sheet2!W2893)</f>
        <v/>
      </c>
      <c r="X2893" s="2" t="str">
        <f>IF(Sheet2!X2893=0,"",Sheet2!X2893)</f>
        <v/>
      </c>
      <c r="Y2893" s="2" t="str">
        <f>IF(Sheet2!Y2893=0,"",Sheet2!Y2893)</f>
        <v/>
      </c>
      <c r="Z2893" s="2" t="str">
        <f>IF(Sheet2!Z2893=0,"",Sheet2!Z2893)</f>
        <v/>
      </c>
      <c r="AA2893" s="2" t="str">
        <f>IF(Sheet2!AA2893=0,"",Sheet2!AA2893)</f>
        <v/>
      </c>
      <c r="AB2893" s="2" t="str">
        <f>IF(Sheet2!AB2893=0,"",Sheet2!AB2893)</f>
        <v/>
      </c>
      <c r="AC2893" s="2" t="str">
        <f>IF(Sheet2!AC2893=0,"",Sheet2!AC2893)</f>
        <v/>
      </c>
      <c r="AD2893" s="2" t="str">
        <f>IF(Sheet2!AD2893=0,"",Sheet2!AD2893)</f>
        <v/>
      </c>
      <c r="AE2893" s="2" t="str">
        <f>IF(AF2893="","",VLOOKUP(AC2893,mapel!$A$2:$B$42,2,FALSE))</f>
        <v/>
      </c>
      <c r="AF2893" s="2" t="str">
        <f t="shared" si="137"/>
        <v/>
      </c>
      <c r="AG2893" s="2" t="str">
        <f>IF(AF2893="","",IF(AF2893&gt;90,"Sangat baik",IF(AF2893&gt;79,"Baik",IF(AF2893&gt;=Table1[[#This Row],[KKM]],"Cukup","Kurang"))))</f>
        <v/>
      </c>
      <c r="AH2893" s="4" t="str">
        <f t="shared" si="138"/>
        <v/>
      </c>
      <c r="AI2893" s="2" t="str">
        <f>IF(OR(J2893&lt;&gt;"Karakter",Table1[[#This Row],[Nilai2]]=""),"",IF(AF2893&gt;89,"Sangat baik",IF(AF2893&gt;79,"Baik",IF(AF2893&gt;69,"Cukup",IF(AF2893&gt;59,"Kurang","Sangat kurang")))))</f>
        <v/>
      </c>
      <c r="AJ2893" s="9" t="str">
        <f t="shared" si="139"/>
        <v/>
      </c>
      <c r="AK2893" t="str">
        <f>IF(Table1[[#This Row],[Nilai2]]="","",VLOOKUP(Table1[[#This Row],[NAMA]],Table7[],3,FALSE))</f>
        <v/>
      </c>
    </row>
    <row r="2894" spans="1:37" x14ac:dyDescent="0.2">
      <c r="A2894" s="2" t="str">
        <f>IF(Sheet2!A2894=0,"",Sheet2!A2894)</f>
        <v/>
      </c>
      <c r="B2894" s="2" t="str">
        <f>IF(Sheet2!B2894=0,"",Sheet2!B2894)</f>
        <v/>
      </c>
      <c r="C2894" s="2" t="str">
        <f>IF(Sheet2!C2894=0,"",Sheet2!C2894)</f>
        <v/>
      </c>
      <c r="D2894" s="2" t="str">
        <f>IF(Sheet2!D2894=0,"",Sheet2!D2894)</f>
        <v/>
      </c>
      <c r="E2894" s="2" t="str">
        <f>IF(Sheet2!E2894=0,"",Sheet2!E2894)</f>
        <v/>
      </c>
      <c r="F2894" s="2" t="str">
        <f>IF(Sheet2!F2894=0,"",Sheet2!F2894)</f>
        <v/>
      </c>
      <c r="G2894" s="2" t="str">
        <f>IF(Sheet2!G2894=0,"",Sheet2!G2894)</f>
        <v/>
      </c>
      <c r="H2894" s="2" t="str">
        <f>IF(Sheet2!H2894=0,"",Sheet2!H2894)</f>
        <v/>
      </c>
      <c r="I2894" s="2" t="str">
        <f>IF(Sheet2!I2894=0,"",Sheet2!I2894)</f>
        <v/>
      </c>
      <c r="J2894" s="2" t="str">
        <f>IF(Sheet2!J2894=0,"",Sheet2!J2894)</f>
        <v/>
      </c>
      <c r="K2894" s="2" t="str">
        <f>IF(Sheet2!K2894=0,"",Sheet2!K2894)</f>
        <v/>
      </c>
      <c r="L2894" s="2" t="str">
        <f>IF(Sheet2!L2894=0,"",Sheet2!L2894)</f>
        <v/>
      </c>
      <c r="M2894" s="2" t="str">
        <f>IF(Sheet2!M2894=0,"",Sheet2!M2894)</f>
        <v/>
      </c>
      <c r="N2894" s="2" t="str">
        <f>IF(Sheet2!N2894=0,"",Sheet2!N2894)</f>
        <v/>
      </c>
      <c r="O2894" s="2" t="str">
        <f>IF(Sheet2!O2894=0,"",Sheet2!O2894)</f>
        <v/>
      </c>
      <c r="P2894" s="2" t="str">
        <f>IF(Sheet2!P2894=0,"",Sheet2!P2894)</f>
        <v/>
      </c>
      <c r="Q2894" s="2" t="str">
        <f>IF(Sheet2!Q2894=0,"",Sheet2!Q2894)</f>
        <v/>
      </c>
      <c r="R2894" s="2" t="str">
        <f>IF(Sheet2!R2894=0,"",Sheet2!R2894)</f>
        <v/>
      </c>
      <c r="S2894" s="2" t="str">
        <f>IF(Sheet2!S2894=0,"",Sheet2!S2894)</f>
        <v/>
      </c>
      <c r="T2894" s="2" t="str">
        <f>IF(Sheet2!T2894=0,"",Sheet2!T2894)</f>
        <v/>
      </c>
      <c r="U2894" s="2" t="str">
        <f>IF(Sheet2!U2894=0,"",Sheet2!U2894)</f>
        <v/>
      </c>
      <c r="V2894" s="2" t="str">
        <f>IF(Sheet2!V2894=0,"",Sheet2!V2894)</f>
        <v/>
      </c>
      <c r="W2894" s="2" t="str">
        <f>IF(Sheet2!W2894=0,"",Sheet2!W2894)</f>
        <v/>
      </c>
      <c r="X2894" s="2" t="str">
        <f>IF(Sheet2!X2894=0,"",Sheet2!X2894)</f>
        <v/>
      </c>
      <c r="Y2894" s="2" t="str">
        <f>IF(Sheet2!Y2894=0,"",Sheet2!Y2894)</f>
        <v/>
      </c>
      <c r="Z2894" s="2" t="str">
        <f>IF(Sheet2!Z2894=0,"",Sheet2!Z2894)</f>
        <v/>
      </c>
      <c r="AA2894" s="2" t="str">
        <f>IF(Sheet2!AA2894=0,"",Sheet2!AA2894)</f>
        <v/>
      </c>
      <c r="AB2894" s="2" t="str">
        <f>IF(Sheet2!AB2894=0,"",Sheet2!AB2894)</f>
        <v/>
      </c>
      <c r="AC2894" s="2" t="str">
        <f>IF(Sheet2!AC2894=0,"",Sheet2!AC2894)</f>
        <v/>
      </c>
      <c r="AD2894" s="2" t="str">
        <f>IF(Sheet2!AD2894=0,"",Sheet2!AD2894)</f>
        <v/>
      </c>
      <c r="AE2894" s="2" t="str">
        <f>IF(AF2894="","",VLOOKUP(AC2894,mapel!$A$2:$B$42,2,FALSE))</f>
        <v/>
      </c>
      <c r="AF2894" s="2" t="str">
        <f t="shared" si="137"/>
        <v/>
      </c>
      <c r="AG2894" s="2" t="str">
        <f>IF(AF2894="","",IF(AF2894&gt;90,"Sangat baik",IF(AF2894&gt;79,"Baik",IF(AF2894&gt;=Table1[[#This Row],[KKM]],"Cukup","Kurang"))))</f>
        <v/>
      </c>
      <c r="AH2894" s="4" t="str">
        <f t="shared" si="138"/>
        <v/>
      </c>
      <c r="AI2894" s="2" t="str">
        <f>IF(OR(J2894&lt;&gt;"Karakter",Table1[[#This Row],[Nilai2]]=""),"",IF(AF2894&gt;89,"Sangat baik",IF(AF2894&gt;79,"Baik",IF(AF2894&gt;69,"Cukup",IF(AF2894&gt;59,"Kurang","Sangat kurang")))))</f>
        <v/>
      </c>
      <c r="AJ2894" s="9" t="str">
        <f t="shared" si="139"/>
        <v/>
      </c>
      <c r="AK2894" t="str">
        <f>IF(Table1[[#This Row],[Nilai2]]="","",VLOOKUP(Table1[[#This Row],[NAMA]],Table7[],3,FALSE))</f>
        <v/>
      </c>
    </row>
    <row r="2895" spans="1:37" x14ac:dyDescent="0.2">
      <c r="A2895" s="2" t="str">
        <f>IF(Sheet2!A2895=0,"",Sheet2!A2895)</f>
        <v/>
      </c>
      <c r="B2895" s="2" t="str">
        <f>IF(Sheet2!B2895=0,"",Sheet2!B2895)</f>
        <v/>
      </c>
      <c r="C2895" s="2" t="str">
        <f>IF(Sheet2!C2895=0,"",Sheet2!C2895)</f>
        <v/>
      </c>
      <c r="D2895" s="2" t="str">
        <f>IF(Sheet2!D2895=0,"",Sheet2!D2895)</f>
        <v/>
      </c>
      <c r="E2895" s="2" t="str">
        <f>IF(Sheet2!E2895=0,"",Sheet2!E2895)</f>
        <v/>
      </c>
      <c r="F2895" s="2" t="str">
        <f>IF(Sheet2!F2895=0,"",Sheet2!F2895)</f>
        <v/>
      </c>
      <c r="G2895" s="2" t="str">
        <f>IF(Sheet2!G2895=0,"",Sheet2!G2895)</f>
        <v/>
      </c>
      <c r="H2895" s="2" t="str">
        <f>IF(Sheet2!H2895=0,"",Sheet2!H2895)</f>
        <v/>
      </c>
      <c r="I2895" s="2" t="str">
        <f>IF(Sheet2!I2895=0,"",Sheet2!I2895)</f>
        <v/>
      </c>
      <c r="J2895" s="2" t="str">
        <f>IF(Sheet2!J2895=0,"",Sheet2!J2895)</f>
        <v/>
      </c>
      <c r="K2895" s="2" t="str">
        <f>IF(Sheet2!K2895=0,"",Sheet2!K2895)</f>
        <v/>
      </c>
      <c r="L2895" s="2" t="str">
        <f>IF(Sheet2!L2895=0,"",Sheet2!L2895)</f>
        <v/>
      </c>
      <c r="M2895" s="2" t="str">
        <f>IF(Sheet2!M2895=0,"",Sheet2!M2895)</f>
        <v/>
      </c>
      <c r="N2895" s="2" t="str">
        <f>IF(Sheet2!N2895=0,"",Sheet2!N2895)</f>
        <v/>
      </c>
      <c r="O2895" s="2" t="str">
        <f>IF(Sheet2!O2895=0,"",Sheet2!O2895)</f>
        <v/>
      </c>
      <c r="P2895" s="2" t="str">
        <f>IF(Sheet2!P2895=0,"",Sheet2!P2895)</f>
        <v/>
      </c>
      <c r="Q2895" s="2" t="str">
        <f>IF(Sheet2!Q2895=0,"",Sheet2!Q2895)</f>
        <v/>
      </c>
      <c r="R2895" s="2" t="str">
        <f>IF(Sheet2!R2895=0,"",Sheet2!R2895)</f>
        <v/>
      </c>
      <c r="S2895" s="2" t="str">
        <f>IF(Sheet2!S2895=0,"",Sheet2!S2895)</f>
        <v/>
      </c>
      <c r="T2895" s="2" t="str">
        <f>IF(Sheet2!T2895=0,"",Sheet2!T2895)</f>
        <v/>
      </c>
      <c r="U2895" s="2" t="str">
        <f>IF(Sheet2!U2895=0,"",Sheet2!U2895)</f>
        <v/>
      </c>
      <c r="V2895" s="2" t="str">
        <f>IF(Sheet2!V2895=0,"",Sheet2!V2895)</f>
        <v/>
      </c>
      <c r="W2895" s="2" t="str">
        <f>IF(Sheet2!W2895=0,"",Sheet2!W2895)</f>
        <v/>
      </c>
      <c r="X2895" s="2" t="str">
        <f>IF(Sheet2!X2895=0,"",Sheet2!X2895)</f>
        <v/>
      </c>
      <c r="Y2895" s="2" t="str">
        <f>IF(Sheet2!Y2895=0,"",Sheet2!Y2895)</f>
        <v/>
      </c>
      <c r="Z2895" s="2" t="str">
        <f>IF(Sheet2!Z2895=0,"",Sheet2!Z2895)</f>
        <v/>
      </c>
      <c r="AA2895" s="2" t="str">
        <f>IF(Sheet2!AA2895=0,"",Sheet2!AA2895)</f>
        <v/>
      </c>
      <c r="AB2895" s="2" t="str">
        <f>IF(Sheet2!AB2895=0,"",Sheet2!AB2895)</f>
        <v/>
      </c>
      <c r="AC2895" s="2" t="str">
        <f>IF(Sheet2!AC2895=0,"",Sheet2!AC2895)</f>
        <v/>
      </c>
      <c r="AD2895" s="2" t="str">
        <f>IF(Sheet2!AD2895=0,"",Sheet2!AD2895)</f>
        <v/>
      </c>
      <c r="AE2895" s="2" t="str">
        <f>IF(AF2895="","",VLOOKUP(AC2895,mapel!$A$2:$B$42,2,FALSE))</f>
        <v/>
      </c>
      <c r="AF2895" s="2" t="str">
        <f t="shared" si="137"/>
        <v/>
      </c>
      <c r="AG2895" s="2" t="str">
        <f>IF(AF2895="","",IF(AF2895&gt;90,"Sangat baik",IF(AF2895&gt;79,"Baik",IF(AF2895&gt;=Table1[[#This Row],[KKM]],"Cukup","Kurang"))))</f>
        <v/>
      </c>
      <c r="AH2895" s="4" t="str">
        <f t="shared" si="138"/>
        <v/>
      </c>
      <c r="AI2895" s="2" t="str">
        <f>IF(OR(J2895&lt;&gt;"Karakter",Table1[[#This Row],[Nilai2]]=""),"",IF(AF2895&gt;89,"Sangat baik",IF(AF2895&gt;79,"Baik",IF(AF2895&gt;69,"Cukup",IF(AF2895&gt;59,"Kurang","Sangat kurang")))))</f>
        <v/>
      </c>
      <c r="AJ2895" s="9" t="str">
        <f t="shared" si="139"/>
        <v/>
      </c>
      <c r="AK2895" t="str">
        <f>IF(Table1[[#This Row],[Nilai2]]="","",VLOOKUP(Table1[[#This Row],[NAMA]],Table7[],3,FALSE))</f>
        <v/>
      </c>
    </row>
    <row r="2896" spans="1:37" x14ac:dyDescent="0.2">
      <c r="A2896" s="2" t="str">
        <f>IF(Sheet2!A2896=0,"",Sheet2!A2896)</f>
        <v/>
      </c>
      <c r="B2896" s="2" t="str">
        <f>IF(Sheet2!B2896=0,"",Sheet2!B2896)</f>
        <v/>
      </c>
      <c r="C2896" s="2" t="str">
        <f>IF(Sheet2!C2896=0,"",Sheet2!C2896)</f>
        <v/>
      </c>
      <c r="D2896" s="2" t="str">
        <f>IF(Sheet2!D2896=0,"",Sheet2!D2896)</f>
        <v/>
      </c>
      <c r="E2896" s="2" t="str">
        <f>IF(Sheet2!E2896=0,"",Sheet2!E2896)</f>
        <v/>
      </c>
      <c r="F2896" s="2" t="str">
        <f>IF(Sheet2!F2896=0,"",Sheet2!F2896)</f>
        <v/>
      </c>
      <c r="G2896" s="2" t="str">
        <f>IF(Sheet2!G2896=0,"",Sheet2!G2896)</f>
        <v/>
      </c>
      <c r="H2896" s="2" t="str">
        <f>IF(Sheet2!H2896=0,"",Sheet2!H2896)</f>
        <v/>
      </c>
      <c r="I2896" s="2" t="str">
        <f>IF(Sheet2!I2896=0,"",Sheet2!I2896)</f>
        <v/>
      </c>
      <c r="J2896" s="2" t="str">
        <f>IF(Sheet2!J2896=0,"",Sheet2!J2896)</f>
        <v/>
      </c>
      <c r="K2896" s="2" t="str">
        <f>IF(Sheet2!K2896=0,"",Sheet2!K2896)</f>
        <v/>
      </c>
      <c r="L2896" s="2" t="str">
        <f>IF(Sheet2!L2896=0,"",Sheet2!L2896)</f>
        <v/>
      </c>
      <c r="M2896" s="2" t="str">
        <f>IF(Sheet2!M2896=0,"",Sheet2!M2896)</f>
        <v/>
      </c>
      <c r="N2896" s="2" t="str">
        <f>IF(Sheet2!N2896=0,"",Sheet2!N2896)</f>
        <v/>
      </c>
      <c r="O2896" s="2" t="str">
        <f>IF(Sheet2!O2896=0,"",Sheet2!O2896)</f>
        <v/>
      </c>
      <c r="P2896" s="2" t="str">
        <f>IF(Sheet2!P2896=0,"",Sheet2!P2896)</f>
        <v/>
      </c>
      <c r="Q2896" s="2" t="str">
        <f>IF(Sheet2!Q2896=0,"",Sheet2!Q2896)</f>
        <v/>
      </c>
      <c r="R2896" s="2" t="str">
        <f>IF(Sheet2!R2896=0,"",Sheet2!R2896)</f>
        <v/>
      </c>
      <c r="S2896" s="2" t="str">
        <f>IF(Sheet2!S2896=0,"",Sheet2!S2896)</f>
        <v/>
      </c>
      <c r="T2896" s="2" t="str">
        <f>IF(Sheet2!T2896=0,"",Sheet2!T2896)</f>
        <v/>
      </c>
      <c r="U2896" s="2" t="str">
        <f>IF(Sheet2!U2896=0,"",Sheet2!U2896)</f>
        <v/>
      </c>
      <c r="V2896" s="2" t="str">
        <f>IF(Sheet2!V2896=0,"",Sheet2!V2896)</f>
        <v/>
      </c>
      <c r="W2896" s="2" t="str">
        <f>IF(Sheet2!W2896=0,"",Sheet2!W2896)</f>
        <v/>
      </c>
      <c r="X2896" s="2" t="str">
        <f>IF(Sheet2!X2896=0,"",Sheet2!X2896)</f>
        <v/>
      </c>
      <c r="Y2896" s="2" t="str">
        <f>IF(Sheet2!Y2896=0,"",Sheet2!Y2896)</f>
        <v/>
      </c>
      <c r="Z2896" s="2" t="str">
        <f>IF(Sheet2!Z2896=0,"",Sheet2!Z2896)</f>
        <v/>
      </c>
      <c r="AA2896" s="2" t="str">
        <f>IF(Sheet2!AA2896=0,"",Sheet2!AA2896)</f>
        <v/>
      </c>
      <c r="AB2896" s="2" t="str">
        <f>IF(Sheet2!AB2896=0,"",Sheet2!AB2896)</f>
        <v/>
      </c>
      <c r="AC2896" s="2" t="str">
        <f>IF(Sheet2!AC2896=0,"",Sheet2!AC2896)</f>
        <v/>
      </c>
      <c r="AD2896" s="2" t="str">
        <f>IF(Sheet2!AD2896=0,"",Sheet2!AD2896)</f>
        <v/>
      </c>
      <c r="AE2896" s="2" t="str">
        <f>IF(AF2896="","",VLOOKUP(AC2896,mapel!$A$2:$B$42,2,FALSE))</f>
        <v/>
      </c>
      <c r="AF2896" s="2" t="str">
        <f t="shared" si="137"/>
        <v/>
      </c>
      <c r="AG2896" s="2" t="str">
        <f>IF(AF2896="","",IF(AF2896&gt;90,"Sangat baik",IF(AF2896&gt;79,"Baik",IF(AF2896&gt;=Table1[[#This Row],[KKM]],"Cukup","Kurang"))))</f>
        <v/>
      </c>
      <c r="AH2896" s="4" t="str">
        <f t="shared" si="138"/>
        <v/>
      </c>
      <c r="AI2896" s="2" t="str">
        <f>IF(OR(J2896&lt;&gt;"Karakter",Table1[[#This Row],[Nilai2]]=""),"",IF(AF2896&gt;89,"Sangat baik",IF(AF2896&gt;79,"Baik",IF(AF2896&gt;69,"Cukup",IF(AF2896&gt;59,"Kurang","Sangat kurang")))))</f>
        <v/>
      </c>
      <c r="AJ2896" s="9" t="str">
        <f t="shared" si="139"/>
        <v/>
      </c>
      <c r="AK2896" t="str">
        <f>IF(Table1[[#This Row],[Nilai2]]="","",VLOOKUP(Table1[[#This Row],[NAMA]],Table7[],3,FALSE))</f>
        <v/>
      </c>
    </row>
    <row r="2897" spans="1:37" x14ac:dyDescent="0.2">
      <c r="A2897" s="2" t="str">
        <f>IF(Sheet2!A2897=0,"",Sheet2!A2897)</f>
        <v/>
      </c>
      <c r="B2897" s="2" t="str">
        <f>IF(Sheet2!B2897=0,"",Sheet2!B2897)</f>
        <v/>
      </c>
      <c r="C2897" s="2" t="str">
        <f>IF(Sheet2!C2897=0,"",Sheet2!C2897)</f>
        <v/>
      </c>
      <c r="D2897" s="2" t="str">
        <f>IF(Sheet2!D2897=0,"",Sheet2!D2897)</f>
        <v/>
      </c>
      <c r="E2897" s="2" t="str">
        <f>IF(Sheet2!E2897=0,"",Sheet2!E2897)</f>
        <v/>
      </c>
      <c r="F2897" s="2" t="str">
        <f>IF(Sheet2!F2897=0,"",Sheet2!F2897)</f>
        <v/>
      </c>
      <c r="G2897" s="2" t="str">
        <f>IF(Sheet2!G2897=0,"",Sheet2!G2897)</f>
        <v/>
      </c>
      <c r="H2897" s="2" t="str">
        <f>IF(Sheet2!H2897=0,"",Sheet2!H2897)</f>
        <v/>
      </c>
      <c r="I2897" s="2" t="str">
        <f>IF(Sheet2!I2897=0,"",Sheet2!I2897)</f>
        <v/>
      </c>
      <c r="J2897" s="2" t="str">
        <f>IF(Sheet2!J2897=0,"",Sheet2!J2897)</f>
        <v/>
      </c>
      <c r="K2897" s="2" t="str">
        <f>IF(Sheet2!K2897=0,"",Sheet2!K2897)</f>
        <v/>
      </c>
      <c r="L2897" s="2" t="str">
        <f>IF(Sheet2!L2897=0,"",Sheet2!L2897)</f>
        <v/>
      </c>
      <c r="M2897" s="2" t="str">
        <f>IF(Sheet2!M2897=0,"",Sheet2!M2897)</f>
        <v/>
      </c>
      <c r="N2897" s="2" t="str">
        <f>IF(Sheet2!N2897=0,"",Sheet2!N2897)</f>
        <v/>
      </c>
      <c r="O2897" s="2" t="str">
        <f>IF(Sheet2!O2897=0,"",Sheet2!O2897)</f>
        <v/>
      </c>
      <c r="P2897" s="2" t="str">
        <f>IF(Sheet2!P2897=0,"",Sheet2!P2897)</f>
        <v/>
      </c>
      <c r="Q2897" s="2" t="str">
        <f>IF(Sheet2!Q2897=0,"",Sheet2!Q2897)</f>
        <v/>
      </c>
      <c r="R2897" s="2" t="str">
        <f>IF(Sheet2!R2897=0,"",Sheet2!R2897)</f>
        <v/>
      </c>
      <c r="S2897" s="2" t="str">
        <f>IF(Sheet2!S2897=0,"",Sheet2!S2897)</f>
        <v/>
      </c>
      <c r="T2897" s="2" t="str">
        <f>IF(Sheet2!T2897=0,"",Sheet2!T2897)</f>
        <v/>
      </c>
      <c r="U2897" s="2" t="str">
        <f>IF(Sheet2!U2897=0,"",Sheet2!U2897)</f>
        <v/>
      </c>
      <c r="V2897" s="2" t="str">
        <f>IF(Sheet2!V2897=0,"",Sheet2!V2897)</f>
        <v/>
      </c>
      <c r="W2897" s="2" t="str">
        <f>IF(Sheet2!W2897=0,"",Sheet2!W2897)</f>
        <v/>
      </c>
      <c r="X2897" s="2" t="str">
        <f>IF(Sheet2!X2897=0,"",Sheet2!X2897)</f>
        <v/>
      </c>
      <c r="Y2897" s="2" t="str">
        <f>IF(Sheet2!Y2897=0,"",Sheet2!Y2897)</f>
        <v/>
      </c>
      <c r="Z2897" s="2" t="str">
        <f>IF(Sheet2!Z2897=0,"",Sheet2!Z2897)</f>
        <v/>
      </c>
      <c r="AA2897" s="2" t="str">
        <f>IF(Sheet2!AA2897=0,"",Sheet2!AA2897)</f>
        <v/>
      </c>
      <c r="AB2897" s="2" t="str">
        <f>IF(Sheet2!AB2897=0,"",Sheet2!AB2897)</f>
        <v/>
      </c>
      <c r="AC2897" s="2" t="str">
        <f>IF(Sheet2!AC2897=0,"",Sheet2!AC2897)</f>
        <v/>
      </c>
      <c r="AD2897" s="2" t="str">
        <f>IF(Sheet2!AD2897=0,"",Sheet2!AD2897)</f>
        <v/>
      </c>
      <c r="AE2897" s="2" t="str">
        <f>IF(AF2897="","",VLOOKUP(AC2897,mapel!$A$2:$B$42,2,FALSE))</f>
        <v/>
      </c>
      <c r="AF2897" s="2" t="str">
        <f t="shared" si="137"/>
        <v/>
      </c>
      <c r="AG2897" s="2" t="str">
        <f>IF(AF2897="","",IF(AF2897&gt;90,"Sangat baik",IF(AF2897&gt;79,"Baik",IF(AF2897&gt;=Table1[[#This Row],[KKM]],"Cukup","Kurang"))))</f>
        <v/>
      </c>
      <c r="AH2897" s="4" t="str">
        <f t="shared" si="138"/>
        <v/>
      </c>
      <c r="AI2897" s="2" t="str">
        <f>IF(OR(J2897&lt;&gt;"Karakter",Table1[[#This Row],[Nilai2]]=""),"",IF(AF2897&gt;89,"Sangat baik",IF(AF2897&gt;79,"Baik",IF(AF2897&gt;69,"Cukup",IF(AF2897&gt;59,"Kurang","Sangat kurang")))))</f>
        <v/>
      </c>
      <c r="AJ2897" s="9" t="str">
        <f t="shared" si="139"/>
        <v/>
      </c>
      <c r="AK2897" t="str">
        <f>IF(Table1[[#This Row],[Nilai2]]="","",VLOOKUP(Table1[[#This Row],[NAMA]],Table7[],3,FALSE))</f>
        <v/>
      </c>
    </row>
    <row r="2898" spans="1:37" x14ac:dyDescent="0.2">
      <c r="A2898" s="2" t="str">
        <f>IF(Sheet2!A2898=0,"",Sheet2!A2898)</f>
        <v/>
      </c>
      <c r="B2898" s="2" t="str">
        <f>IF(Sheet2!B2898=0,"",Sheet2!B2898)</f>
        <v/>
      </c>
      <c r="C2898" s="2" t="str">
        <f>IF(Sheet2!C2898=0,"",Sheet2!C2898)</f>
        <v/>
      </c>
      <c r="D2898" s="2" t="str">
        <f>IF(Sheet2!D2898=0,"",Sheet2!D2898)</f>
        <v/>
      </c>
      <c r="E2898" s="2" t="str">
        <f>IF(Sheet2!E2898=0,"",Sheet2!E2898)</f>
        <v/>
      </c>
      <c r="F2898" s="2" t="str">
        <f>IF(Sheet2!F2898=0,"",Sheet2!F2898)</f>
        <v/>
      </c>
      <c r="G2898" s="2" t="str">
        <f>IF(Sheet2!G2898=0,"",Sheet2!G2898)</f>
        <v/>
      </c>
      <c r="H2898" s="2" t="str">
        <f>IF(Sheet2!H2898=0,"",Sheet2!H2898)</f>
        <v/>
      </c>
      <c r="I2898" s="2" t="str">
        <f>IF(Sheet2!I2898=0,"",Sheet2!I2898)</f>
        <v/>
      </c>
      <c r="J2898" s="2" t="str">
        <f>IF(Sheet2!J2898=0,"",Sheet2!J2898)</f>
        <v/>
      </c>
      <c r="K2898" s="2" t="str">
        <f>IF(Sheet2!K2898=0,"",Sheet2!K2898)</f>
        <v/>
      </c>
      <c r="L2898" s="2" t="str">
        <f>IF(Sheet2!L2898=0,"",Sheet2!L2898)</f>
        <v/>
      </c>
      <c r="M2898" s="2" t="str">
        <f>IF(Sheet2!M2898=0,"",Sheet2!M2898)</f>
        <v/>
      </c>
      <c r="N2898" s="2" t="str">
        <f>IF(Sheet2!N2898=0,"",Sheet2!N2898)</f>
        <v/>
      </c>
      <c r="O2898" s="2" t="str">
        <f>IF(Sheet2!O2898=0,"",Sheet2!O2898)</f>
        <v/>
      </c>
      <c r="P2898" s="2" t="str">
        <f>IF(Sheet2!P2898=0,"",Sheet2!P2898)</f>
        <v/>
      </c>
      <c r="Q2898" s="2" t="str">
        <f>IF(Sheet2!Q2898=0,"",Sheet2!Q2898)</f>
        <v/>
      </c>
      <c r="R2898" s="2" t="str">
        <f>IF(Sheet2!R2898=0,"",Sheet2!R2898)</f>
        <v/>
      </c>
      <c r="S2898" s="2" t="str">
        <f>IF(Sheet2!S2898=0,"",Sheet2!S2898)</f>
        <v/>
      </c>
      <c r="T2898" s="2" t="str">
        <f>IF(Sheet2!T2898=0,"",Sheet2!T2898)</f>
        <v/>
      </c>
      <c r="U2898" s="2" t="str">
        <f>IF(Sheet2!U2898=0,"",Sheet2!U2898)</f>
        <v/>
      </c>
      <c r="V2898" s="2" t="str">
        <f>IF(Sheet2!V2898=0,"",Sheet2!V2898)</f>
        <v/>
      </c>
      <c r="W2898" s="2" t="str">
        <f>IF(Sheet2!W2898=0,"",Sheet2!W2898)</f>
        <v/>
      </c>
      <c r="X2898" s="2" t="str">
        <f>IF(Sheet2!X2898=0,"",Sheet2!X2898)</f>
        <v/>
      </c>
      <c r="Y2898" s="2" t="str">
        <f>IF(Sheet2!Y2898=0,"",Sheet2!Y2898)</f>
        <v/>
      </c>
      <c r="Z2898" s="2" t="str">
        <f>IF(Sheet2!Z2898=0,"",Sheet2!Z2898)</f>
        <v/>
      </c>
      <c r="AA2898" s="2" t="str">
        <f>IF(Sheet2!AA2898=0,"",Sheet2!AA2898)</f>
        <v/>
      </c>
      <c r="AB2898" s="2" t="str">
        <f>IF(Sheet2!AB2898=0,"",Sheet2!AB2898)</f>
        <v/>
      </c>
      <c r="AC2898" s="2" t="str">
        <f>IF(Sheet2!AC2898=0,"",Sheet2!AC2898)</f>
        <v/>
      </c>
      <c r="AD2898" s="2" t="str">
        <f>IF(Sheet2!AD2898=0,"",Sheet2!AD2898)</f>
        <v/>
      </c>
      <c r="AE2898" s="2" t="str">
        <f>IF(AF2898="","",VLOOKUP(AC2898,mapel!$A$2:$B$42,2,FALSE))</f>
        <v/>
      </c>
      <c r="AF2898" s="2" t="str">
        <f t="shared" si="137"/>
        <v/>
      </c>
      <c r="AG2898" s="2" t="str">
        <f>IF(AF2898="","",IF(AF2898&gt;90,"Sangat baik",IF(AF2898&gt;79,"Baik",IF(AF2898&gt;=Table1[[#This Row],[KKM]],"Cukup","Kurang"))))</f>
        <v/>
      </c>
      <c r="AH2898" s="4" t="str">
        <f t="shared" si="138"/>
        <v/>
      </c>
      <c r="AI2898" s="2" t="str">
        <f>IF(OR(J2898&lt;&gt;"Karakter",Table1[[#This Row],[Nilai2]]=""),"",IF(AF2898&gt;89,"Sangat baik",IF(AF2898&gt;79,"Baik",IF(AF2898&gt;69,"Cukup",IF(AF2898&gt;59,"Kurang","Sangat kurang")))))</f>
        <v/>
      </c>
      <c r="AJ2898" s="9" t="str">
        <f t="shared" si="139"/>
        <v/>
      </c>
      <c r="AK2898" t="str">
        <f>IF(Table1[[#This Row],[Nilai2]]="","",VLOOKUP(Table1[[#This Row],[NAMA]],Table7[],3,FALSE))</f>
        <v/>
      </c>
    </row>
    <row r="2899" spans="1:37" x14ac:dyDescent="0.2">
      <c r="A2899" s="2" t="str">
        <f>IF(Sheet2!A2899=0,"",Sheet2!A2899)</f>
        <v/>
      </c>
      <c r="B2899" s="2" t="str">
        <f>IF(Sheet2!B2899=0,"",Sheet2!B2899)</f>
        <v/>
      </c>
      <c r="C2899" s="2" t="str">
        <f>IF(Sheet2!C2899=0,"",Sheet2!C2899)</f>
        <v/>
      </c>
      <c r="D2899" s="2" t="str">
        <f>IF(Sheet2!D2899=0,"",Sheet2!D2899)</f>
        <v/>
      </c>
      <c r="E2899" s="2" t="str">
        <f>IF(Sheet2!E2899=0,"",Sheet2!E2899)</f>
        <v/>
      </c>
      <c r="F2899" s="2" t="str">
        <f>IF(Sheet2!F2899=0,"",Sheet2!F2899)</f>
        <v/>
      </c>
      <c r="G2899" s="2" t="str">
        <f>IF(Sheet2!G2899=0,"",Sheet2!G2899)</f>
        <v/>
      </c>
      <c r="H2899" s="2" t="str">
        <f>IF(Sheet2!H2899=0,"",Sheet2!H2899)</f>
        <v/>
      </c>
      <c r="I2899" s="2" t="str">
        <f>IF(Sheet2!I2899=0,"",Sheet2!I2899)</f>
        <v/>
      </c>
      <c r="J2899" s="2" t="str">
        <f>IF(Sheet2!J2899=0,"",Sheet2!J2899)</f>
        <v/>
      </c>
      <c r="K2899" s="2" t="str">
        <f>IF(Sheet2!K2899=0,"",Sheet2!K2899)</f>
        <v/>
      </c>
      <c r="L2899" s="2" t="str">
        <f>IF(Sheet2!L2899=0,"",Sheet2!L2899)</f>
        <v/>
      </c>
      <c r="M2899" s="2" t="str">
        <f>IF(Sheet2!M2899=0,"",Sheet2!M2899)</f>
        <v/>
      </c>
      <c r="N2899" s="2" t="str">
        <f>IF(Sheet2!N2899=0,"",Sheet2!N2899)</f>
        <v/>
      </c>
      <c r="O2899" s="2" t="str">
        <f>IF(Sheet2!O2899=0,"",Sheet2!O2899)</f>
        <v/>
      </c>
      <c r="P2899" s="2" t="str">
        <f>IF(Sheet2!P2899=0,"",Sheet2!P2899)</f>
        <v/>
      </c>
      <c r="Q2899" s="2" t="str">
        <f>IF(Sheet2!Q2899=0,"",Sheet2!Q2899)</f>
        <v/>
      </c>
      <c r="R2899" s="2" t="str">
        <f>IF(Sheet2!R2899=0,"",Sheet2!R2899)</f>
        <v/>
      </c>
      <c r="S2899" s="2" t="str">
        <f>IF(Sheet2!S2899=0,"",Sheet2!S2899)</f>
        <v/>
      </c>
      <c r="T2899" s="2" t="str">
        <f>IF(Sheet2!T2899=0,"",Sheet2!T2899)</f>
        <v/>
      </c>
      <c r="U2899" s="2" t="str">
        <f>IF(Sheet2!U2899=0,"",Sheet2!U2899)</f>
        <v/>
      </c>
      <c r="V2899" s="2" t="str">
        <f>IF(Sheet2!V2899=0,"",Sheet2!V2899)</f>
        <v/>
      </c>
      <c r="W2899" s="2" t="str">
        <f>IF(Sheet2!W2899=0,"",Sheet2!W2899)</f>
        <v/>
      </c>
      <c r="X2899" s="2" t="str">
        <f>IF(Sheet2!X2899=0,"",Sheet2!X2899)</f>
        <v/>
      </c>
      <c r="Y2899" s="2" t="str">
        <f>IF(Sheet2!Y2899=0,"",Sheet2!Y2899)</f>
        <v/>
      </c>
      <c r="Z2899" s="2" t="str">
        <f>IF(Sheet2!Z2899=0,"",Sheet2!Z2899)</f>
        <v/>
      </c>
      <c r="AA2899" s="2" t="str">
        <f>IF(Sheet2!AA2899=0,"",Sheet2!AA2899)</f>
        <v/>
      </c>
      <c r="AB2899" s="2" t="str">
        <f>IF(Sheet2!AB2899=0,"",Sheet2!AB2899)</f>
        <v/>
      </c>
      <c r="AC2899" s="2" t="str">
        <f>IF(Sheet2!AC2899=0,"",Sheet2!AC2899)</f>
        <v/>
      </c>
      <c r="AD2899" s="2" t="str">
        <f>IF(Sheet2!AD2899=0,"",Sheet2!AD2899)</f>
        <v/>
      </c>
      <c r="AE2899" s="2" t="str">
        <f>IF(AF2899="","",VLOOKUP(AC2899,mapel!$A$2:$B$42,2,FALSE))</f>
        <v/>
      </c>
      <c r="AF2899" s="2" t="str">
        <f t="shared" si="137"/>
        <v/>
      </c>
      <c r="AG2899" s="2" t="str">
        <f>IF(AF2899="","",IF(AF2899&gt;90,"Sangat baik",IF(AF2899&gt;79,"Baik",IF(AF2899&gt;=Table1[[#This Row],[KKM]],"Cukup","Kurang"))))</f>
        <v/>
      </c>
      <c r="AH2899" s="4" t="str">
        <f t="shared" si="138"/>
        <v/>
      </c>
      <c r="AI2899" s="2" t="str">
        <f>IF(OR(J2899&lt;&gt;"Karakter",Table1[[#This Row],[Nilai2]]=""),"",IF(AF2899&gt;89,"Sangat baik",IF(AF2899&gt;79,"Baik",IF(AF2899&gt;69,"Cukup",IF(AF2899&gt;59,"Kurang","Sangat kurang")))))</f>
        <v/>
      </c>
      <c r="AJ2899" s="9" t="str">
        <f t="shared" si="139"/>
        <v/>
      </c>
      <c r="AK2899" t="str">
        <f>IF(Table1[[#This Row],[Nilai2]]="","",VLOOKUP(Table1[[#This Row],[NAMA]],Table7[],3,FALSE))</f>
        <v/>
      </c>
    </row>
    <row r="2900" spans="1:37" x14ac:dyDescent="0.2">
      <c r="A2900" s="2" t="str">
        <f>IF(Sheet2!A2900=0,"",Sheet2!A2900)</f>
        <v/>
      </c>
      <c r="B2900" s="2" t="str">
        <f>IF(Sheet2!B2900=0,"",Sheet2!B2900)</f>
        <v/>
      </c>
      <c r="C2900" s="2" t="str">
        <f>IF(Sheet2!C2900=0,"",Sheet2!C2900)</f>
        <v/>
      </c>
      <c r="D2900" s="2" t="str">
        <f>IF(Sheet2!D2900=0,"",Sheet2!D2900)</f>
        <v/>
      </c>
      <c r="E2900" s="2" t="str">
        <f>IF(Sheet2!E2900=0,"",Sheet2!E2900)</f>
        <v/>
      </c>
      <c r="F2900" s="2" t="str">
        <f>IF(Sheet2!F2900=0,"",Sheet2!F2900)</f>
        <v/>
      </c>
      <c r="G2900" s="2" t="str">
        <f>IF(Sheet2!G2900=0,"",Sheet2!G2900)</f>
        <v/>
      </c>
      <c r="H2900" s="2" t="str">
        <f>IF(Sheet2!H2900=0,"",Sheet2!H2900)</f>
        <v/>
      </c>
      <c r="I2900" s="2" t="str">
        <f>IF(Sheet2!I2900=0,"",Sheet2!I2900)</f>
        <v/>
      </c>
      <c r="J2900" s="2" t="str">
        <f>IF(Sheet2!J2900=0,"",Sheet2!J2900)</f>
        <v/>
      </c>
      <c r="K2900" s="2" t="str">
        <f>IF(Sheet2!K2900=0,"",Sheet2!K2900)</f>
        <v/>
      </c>
      <c r="L2900" s="2" t="str">
        <f>IF(Sheet2!L2900=0,"",Sheet2!L2900)</f>
        <v/>
      </c>
      <c r="M2900" s="2" t="str">
        <f>IF(Sheet2!M2900=0,"",Sheet2!M2900)</f>
        <v/>
      </c>
      <c r="N2900" s="2" t="str">
        <f>IF(Sheet2!N2900=0,"",Sheet2!N2900)</f>
        <v/>
      </c>
      <c r="O2900" s="2" t="str">
        <f>IF(Sheet2!O2900=0,"",Sheet2!O2900)</f>
        <v/>
      </c>
      <c r="P2900" s="2" t="str">
        <f>IF(Sheet2!P2900=0,"",Sheet2!P2900)</f>
        <v/>
      </c>
      <c r="Q2900" s="2" t="str">
        <f>IF(Sheet2!Q2900=0,"",Sheet2!Q2900)</f>
        <v/>
      </c>
      <c r="R2900" s="2" t="str">
        <f>IF(Sheet2!R2900=0,"",Sheet2!R2900)</f>
        <v/>
      </c>
      <c r="S2900" s="2" t="str">
        <f>IF(Sheet2!S2900=0,"",Sheet2!S2900)</f>
        <v/>
      </c>
      <c r="T2900" s="2" t="str">
        <f>IF(Sheet2!T2900=0,"",Sheet2!T2900)</f>
        <v/>
      </c>
      <c r="U2900" s="2" t="str">
        <f>IF(Sheet2!U2900=0,"",Sheet2!U2900)</f>
        <v/>
      </c>
      <c r="V2900" s="2" t="str">
        <f>IF(Sheet2!V2900=0,"",Sheet2!V2900)</f>
        <v/>
      </c>
      <c r="W2900" s="2" t="str">
        <f>IF(Sheet2!W2900=0,"",Sheet2!W2900)</f>
        <v/>
      </c>
      <c r="X2900" s="2" t="str">
        <f>IF(Sheet2!X2900=0,"",Sheet2!X2900)</f>
        <v/>
      </c>
      <c r="Y2900" s="2" t="str">
        <f>IF(Sheet2!Y2900=0,"",Sheet2!Y2900)</f>
        <v/>
      </c>
      <c r="Z2900" s="2" t="str">
        <f>IF(Sheet2!Z2900=0,"",Sheet2!Z2900)</f>
        <v/>
      </c>
      <c r="AA2900" s="2" t="str">
        <f>IF(Sheet2!AA2900=0,"",Sheet2!AA2900)</f>
        <v/>
      </c>
      <c r="AB2900" s="2" t="str">
        <f>IF(Sheet2!AB2900=0,"",Sheet2!AB2900)</f>
        <v/>
      </c>
      <c r="AC2900" s="2" t="str">
        <f>IF(Sheet2!AC2900=0,"",Sheet2!AC2900)</f>
        <v/>
      </c>
      <c r="AD2900" s="2" t="str">
        <f>IF(Sheet2!AD2900=0,"",Sheet2!AD2900)</f>
        <v/>
      </c>
      <c r="AE2900" s="2" t="str">
        <f>IF(AF2900="","",VLOOKUP(AC2900,mapel!$A$2:$B$42,2,FALSE))</f>
        <v/>
      </c>
      <c r="AF2900" s="2" t="str">
        <f t="shared" si="137"/>
        <v/>
      </c>
      <c r="AG2900" s="2" t="str">
        <f>IF(AF2900="","",IF(AF2900&gt;90,"Sangat baik",IF(AF2900&gt;79,"Baik",IF(AF2900&gt;=Table1[[#This Row],[KKM]],"Cukup","Kurang"))))</f>
        <v/>
      </c>
      <c r="AH2900" s="4" t="str">
        <f t="shared" si="138"/>
        <v/>
      </c>
      <c r="AI2900" s="2" t="str">
        <f>IF(OR(J2900&lt;&gt;"Karakter",Table1[[#This Row],[Nilai2]]=""),"",IF(AF2900&gt;89,"Sangat baik",IF(AF2900&gt;79,"Baik",IF(AF2900&gt;69,"Cukup",IF(AF2900&gt;59,"Kurang","Sangat kurang")))))</f>
        <v/>
      </c>
      <c r="AJ2900" s="9" t="str">
        <f t="shared" si="139"/>
        <v/>
      </c>
      <c r="AK2900" t="str">
        <f>IF(Table1[[#This Row],[Nilai2]]="","",VLOOKUP(Table1[[#This Row],[NAMA]],Table7[],3,FALSE))</f>
        <v/>
      </c>
    </row>
    <row r="2901" spans="1:37" x14ac:dyDescent="0.2">
      <c r="A2901" s="2" t="str">
        <f>IF(Sheet2!A2901=0,"",Sheet2!A2901)</f>
        <v/>
      </c>
      <c r="B2901" s="2" t="str">
        <f>IF(Sheet2!B2901=0,"",Sheet2!B2901)</f>
        <v/>
      </c>
      <c r="C2901" s="2" t="str">
        <f>IF(Sheet2!C2901=0,"",Sheet2!C2901)</f>
        <v/>
      </c>
      <c r="D2901" s="2" t="str">
        <f>IF(Sheet2!D2901=0,"",Sheet2!D2901)</f>
        <v/>
      </c>
      <c r="E2901" s="2" t="str">
        <f>IF(Sheet2!E2901=0,"",Sheet2!E2901)</f>
        <v/>
      </c>
      <c r="F2901" s="2" t="str">
        <f>IF(Sheet2!F2901=0,"",Sheet2!F2901)</f>
        <v/>
      </c>
      <c r="G2901" s="2" t="str">
        <f>IF(Sheet2!G2901=0,"",Sheet2!G2901)</f>
        <v/>
      </c>
      <c r="H2901" s="2" t="str">
        <f>IF(Sheet2!H2901=0,"",Sheet2!H2901)</f>
        <v/>
      </c>
      <c r="I2901" s="2" t="str">
        <f>IF(Sheet2!I2901=0,"",Sheet2!I2901)</f>
        <v/>
      </c>
      <c r="J2901" s="2" t="str">
        <f>IF(Sheet2!J2901=0,"",Sheet2!J2901)</f>
        <v/>
      </c>
      <c r="K2901" s="2" t="str">
        <f>IF(Sheet2!K2901=0,"",Sheet2!K2901)</f>
        <v/>
      </c>
      <c r="L2901" s="2" t="str">
        <f>IF(Sheet2!L2901=0,"",Sheet2!L2901)</f>
        <v/>
      </c>
      <c r="M2901" s="2" t="str">
        <f>IF(Sheet2!M2901=0,"",Sheet2!M2901)</f>
        <v/>
      </c>
      <c r="N2901" s="2" t="str">
        <f>IF(Sheet2!N2901=0,"",Sheet2!N2901)</f>
        <v/>
      </c>
      <c r="O2901" s="2" t="str">
        <f>IF(Sheet2!O2901=0,"",Sheet2!O2901)</f>
        <v/>
      </c>
      <c r="P2901" s="2" t="str">
        <f>IF(Sheet2!P2901=0,"",Sheet2!P2901)</f>
        <v/>
      </c>
      <c r="Q2901" s="2" t="str">
        <f>IF(Sheet2!Q2901=0,"",Sheet2!Q2901)</f>
        <v/>
      </c>
      <c r="R2901" s="2" t="str">
        <f>IF(Sheet2!R2901=0,"",Sheet2!R2901)</f>
        <v/>
      </c>
      <c r="S2901" s="2" t="str">
        <f>IF(Sheet2!S2901=0,"",Sheet2!S2901)</f>
        <v/>
      </c>
      <c r="T2901" s="2" t="str">
        <f>IF(Sheet2!T2901=0,"",Sheet2!T2901)</f>
        <v/>
      </c>
      <c r="U2901" s="2" t="str">
        <f>IF(Sheet2!U2901=0,"",Sheet2!U2901)</f>
        <v/>
      </c>
      <c r="V2901" s="2" t="str">
        <f>IF(Sheet2!V2901=0,"",Sheet2!V2901)</f>
        <v/>
      </c>
      <c r="W2901" s="2" t="str">
        <f>IF(Sheet2!W2901=0,"",Sheet2!W2901)</f>
        <v/>
      </c>
      <c r="X2901" s="2" t="str">
        <f>IF(Sheet2!X2901=0,"",Sheet2!X2901)</f>
        <v/>
      </c>
      <c r="Y2901" s="2" t="str">
        <f>IF(Sheet2!Y2901=0,"",Sheet2!Y2901)</f>
        <v/>
      </c>
      <c r="Z2901" s="2" t="str">
        <f>IF(Sheet2!Z2901=0,"",Sheet2!Z2901)</f>
        <v/>
      </c>
      <c r="AA2901" s="2" t="str">
        <f>IF(Sheet2!AA2901=0,"",Sheet2!AA2901)</f>
        <v/>
      </c>
      <c r="AB2901" s="2" t="str">
        <f>IF(Sheet2!AB2901=0,"",Sheet2!AB2901)</f>
        <v/>
      </c>
      <c r="AC2901" s="2" t="str">
        <f>IF(Sheet2!AC2901=0,"",Sheet2!AC2901)</f>
        <v/>
      </c>
      <c r="AD2901" s="2" t="str">
        <f>IF(Sheet2!AD2901=0,"",Sheet2!AD2901)</f>
        <v/>
      </c>
      <c r="AE2901" s="2" t="str">
        <f>IF(AF2901="","",VLOOKUP(AC2901,mapel!$A$2:$B$42,2,FALSE))</f>
        <v/>
      </c>
      <c r="AF2901" s="2" t="str">
        <f t="shared" si="137"/>
        <v/>
      </c>
      <c r="AG2901" s="2" t="str">
        <f>IF(AF2901="","",IF(AF2901&gt;90,"Sangat baik",IF(AF2901&gt;79,"Baik",IF(AF2901&gt;=Table1[[#This Row],[KKM]],"Cukup","Kurang"))))</f>
        <v/>
      </c>
      <c r="AH2901" s="4" t="str">
        <f t="shared" si="138"/>
        <v/>
      </c>
      <c r="AI2901" s="2" t="str">
        <f>IF(OR(J2901&lt;&gt;"Karakter",Table1[[#This Row],[Nilai2]]=""),"",IF(AF2901&gt;89,"Sangat baik",IF(AF2901&gt;79,"Baik",IF(AF2901&gt;69,"Cukup",IF(AF2901&gt;59,"Kurang","Sangat kurang")))))</f>
        <v/>
      </c>
      <c r="AJ2901" s="9" t="str">
        <f t="shared" si="139"/>
        <v/>
      </c>
      <c r="AK2901" t="str">
        <f>IF(Table1[[#This Row],[Nilai2]]="","",VLOOKUP(Table1[[#This Row],[NAMA]],Table7[],3,FALSE))</f>
        <v/>
      </c>
    </row>
    <row r="2902" spans="1:37" x14ac:dyDescent="0.2">
      <c r="A2902" s="2" t="str">
        <f>IF(Sheet2!A2902=0,"",Sheet2!A2902)</f>
        <v/>
      </c>
      <c r="B2902" s="2" t="str">
        <f>IF(Sheet2!B2902=0,"",Sheet2!B2902)</f>
        <v/>
      </c>
      <c r="C2902" s="2" t="str">
        <f>IF(Sheet2!C2902=0,"",Sheet2!C2902)</f>
        <v/>
      </c>
      <c r="D2902" s="2" t="str">
        <f>IF(Sheet2!D2902=0,"",Sheet2!D2902)</f>
        <v/>
      </c>
      <c r="E2902" s="2" t="str">
        <f>IF(Sheet2!E2902=0,"",Sheet2!E2902)</f>
        <v/>
      </c>
      <c r="F2902" s="2" t="str">
        <f>IF(Sheet2!F2902=0,"",Sheet2!F2902)</f>
        <v/>
      </c>
      <c r="G2902" s="2" t="str">
        <f>IF(Sheet2!G2902=0,"",Sheet2!G2902)</f>
        <v/>
      </c>
      <c r="H2902" s="2" t="str">
        <f>IF(Sheet2!H2902=0,"",Sheet2!H2902)</f>
        <v/>
      </c>
      <c r="I2902" s="2" t="str">
        <f>IF(Sheet2!I2902=0,"",Sheet2!I2902)</f>
        <v/>
      </c>
      <c r="J2902" s="2" t="str">
        <f>IF(Sheet2!J2902=0,"",Sheet2!J2902)</f>
        <v/>
      </c>
      <c r="K2902" s="2" t="str">
        <f>IF(Sheet2!K2902=0,"",Sheet2!K2902)</f>
        <v/>
      </c>
      <c r="L2902" s="2" t="str">
        <f>IF(Sheet2!L2902=0,"",Sheet2!L2902)</f>
        <v/>
      </c>
      <c r="M2902" s="2" t="str">
        <f>IF(Sheet2!M2902=0,"",Sheet2!M2902)</f>
        <v/>
      </c>
      <c r="N2902" s="2" t="str">
        <f>IF(Sheet2!N2902=0,"",Sheet2!N2902)</f>
        <v/>
      </c>
      <c r="O2902" s="2" t="str">
        <f>IF(Sheet2!O2902=0,"",Sheet2!O2902)</f>
        <v/>
      </c>
      <c r="P2902" s="2" t="str">
        <f>IF(Sheet2!P2902=0,"",Sheet2!P2902)</f>
        <v/>
      </c>
      <c r="Q2902" s="2" t="str">
        <f>IF(Sheet2!Q2902=0,"",Sheet2!Q2902)</f>
        <v/>
      </c>
      <c r="R2902" s="2" t="str">
        <f>IF(Sheet2!R2902=0,"",Sheet2!R2902)</f>
        <v/>
      </c>
      <c r="S2902" s="2" t="str">
        <f>IF(Sheet2!S2902=0,"",Sheet2!S2902)</f>
        <v/>
      </c>
      <c r="T2902" s="2" t="str">
        <f>IF(Sheet2!T2902=0,"",Sheet2!T2902)</f>
        <v/>
      </c>
      <c r="U2902" s="2" t="str">
        <f>IF(Sheet2!U2902=0,"",Sheet2!U2902)</f>
        <v/>
      </c>
      <c r="V2902" s="2" t="str">
        <f>IF(Sheet2!V2902=0,"",Sheet2!V2902)</f>
        <v/>
      </c>
      <c r="W2902" s="2" t="str">
        <f>IF(Sheet2!W2902=0,"",Sheet2!W2902)</f>
        <v/>
      </c>
      <c r="X2902" s="2" t="str">
        <f>IF(Sheet2!X2902=0,"",Sheet2!X2902)</f>
        <v/>
      </c>
      <c r="Y2902" s="2" t="str">
        <f>IF(Sheet2!Y2902=0,"",Sheet2!Y2902)</f>
        <v/>
      </c>
      <c r="Z2902" s="2" t="str">
        <f>IF(Sheet2!Z2902=0,"",Sheet2!Z2902)</f>
        <v/>
      </c>
      <c r="AA2902" s="2" t="str">
        <f>IF(Sheet2!AA2902=0,"",Sheet2!AA2902)</f>
        <v/>
      </c>
      <c r="AB2902" s="2" t="str">
        <f>IF(Sheet2!AB2902=0,"",Sheet2!AB2902)</f>
        <v/>
      </c>
      <c r="AC2902" s="2" t="str">
        <f>IF(Sheet2!AC2902=0,"",Sheet2!AC2902)</f>
        <v/>
      </c>
      <c r="AD2902" s="2" t="str">
        <f>IF(Sheet2!AD2902=0,"",Sheet2!AD2902)</f>
        <v/>
      </c>
      <c r="AE2902" s="2" t="str">
        <f>IF(AF2902="","",VLOOKUP(AC2902,mapel!$A$2:$B$42,2,FALSE))</f>
        <v/>
      </c>
      <c r="AF2902" s="2" t="str">
        <f t="shared" si="137"/>
        <v/>
      </c>
      <c r="AG2902" s="2" t="str">
        <f>IF(AF2902="","",IF(AF2902&gt;90,"Sangat baik",IF(AF2902&gt;79,"Baik",IF(AF2902&gt;=Table1[[#This Row],[KKM]],"Cukup","Kurang"))))</f>
        <v/>
      </c>
      <c r="AH2902" s="4" t="str">
        <f t="shared" si="138"/>
        <v/>
      </c>
      <c r="AI2902" s="2" t="str">
        <f>IF(OR(J2902&lt;&gt;"Karakter",Table1[[#This Row],[Nilai2]]=""),"",IF(AF2902&gt;89,"Sangat baik",IF(AF2902&gt;79,"Baik",IF(AF2902&gt;69,"Cukup",IF(AF2902&gt;59,"Kurang","Sangat kurang")))))</f>
        <v/>
      </c>
      <c r="AJ2902" s="9" t="str">
        <f t="shared" si="139"/>
        <v/>
      </c>
      <c r="AK2902" t="str">
        <f>IF(Table1[[#This Row],[Nilai2]]="","",VLOOKUP(Table1[[#This Row],[NAMA]],Table7[],3,FALSE))</f>
        <v/>
      </c>
    </row>
    <row r="2903" spans="1:37" x14ac:dyDescent="0.2">
      <c r="A2903" s="2" t="str">
        <f>IF(Sheet2!A2903=0,"",Sheet2!A2903)</f>
        <v/>
      </c>
      <c r="B2903" s="2" t="str">
        <f>IF(Sheet2!B2903=0,"",Sheet2!B2903)</f>
        <v/>
      </c>
      <c r="C2903" s="2" t="str">
        <f>IF(Sheet2!C2903=0,"",Sheet2!C2903)</f>
        <v/>
      </c>
      <c r="D2903" s="2" t="str">
        <f>IF(Sheet2!D2903=0,"",Sheet2!D2903)</f>
        <v/>
      </c>
      <c r="E2903" s="2" t="str">
        <f>IF(Sheet2!E2903=0,"",Sheet2!E2903)</f>
        <v/>
      </c>
      <c r="F2903" s="2" t="str">
        <f>IF(Sheet2!F2903=0,"",Sheet2!F2903)</f>
        <v/>
      </c>
      <c r="G2903" s="2" t="str">
        <f>IF(Sheet2!G2903=0,"",Sheet2!G2903)</f>
        <v/>
      </c>
      <c r="H2903" s="2" t="str">
        <f>IF(Sheet2!H2903=0,"",Sheet2!H2903)</f>
        <v/>
      </c>
      <c r="I2903" s="2" t="str">
        <f>IF(Sheet2!I2903=0,"",Sheet2!I2903)</f>
        <v/>
      </c>
      <c r="J2903" s="2" t="str">
        <f>IF(Sheet2!J2903=0,"",Sheet2!J2903)</f>
        <v/>
      </c>
      <c r="K2903" s="2" t="str">
        <f>IF(Sheet2!K2903=0,"",Sheet2!K2903)</f>
        <v/>
      </c>
      <c r="L2903" s="2" t="str">
        <f>IF(Sheet2!L2903=0,"",Sheet2!L2903)</f>
        <v/>
      </c>
      <c r="M2903" s="2" t="str">
        <f>IF(Sheet2!M2903=0,"",Sheet2!M2903)</f>
        <v/>
      </c>
      <c r="N2903" s="2" t="str">
        <f>IF(Sheet2!N2903=0,"",Sheet2!N2903)</f>
        <v/>
      </c>
      <c r="O2903" s="2" t="str">
        <f>IF(Sheet2!O2903=0,"",Sheet2!O2903)</f>
        <v/>
      </c>
      <c r="P2903" s="2" t="str">
        <f>IF(Sheet2!P2903=0,"",Sheet2!P2903)</f>
        <v/>
      </c>
      <c r="Q2903" s="2" t="str">
        <f>IF(Sheet2!Q2903=0,"",Sheet2!Q2903)</f>
        <v/>
      </c>
      <c r="R2903" s="2" t="str">
        <f>IF(Sheet2!R2903=0,"",Sheet2!R2903)</f>
        <v/>
      </c>
      <c r="S2903" s="2" t="str">
        <f>IF(Sheet2!S2903=0,"",Sheet2!S2903)</f>
        <v/>
      </c>
      <c r="T2903" s="2" t="str">
        <f>IF(Sheet2!T2903=0,"",Sheet2!T2903)</f>
        <v/>
      </c>
      <c r="U2903" s="2" t="str">
        <f>IF(Sheet2!U2903=0,"",Sheet2!U2903)</f>
        <v/>
      </c>
      <c r="V2903" s="2" t="str">
        <f>IF(Sheet2!V2903=0,"",Sheet2!V2903)</f>
        <v/>
      </c>
      <c r="W2903" s="2" t="str">
        <f>IF(Sheet2!W2903=0,"",Sheet2!W2903)</f>
        <v/>
      </c>
      <c r="X2903" s="2" t="str">
        <f>IF(Sheet2!X2903=0,"",Sheet2!X2903)</f>
        <v/>
      </c>
      <c r="Y2903" s="2" t="str">
        <f>IF(Sheet2!Y2903=0,"",Sheet2!Y2903)</f>
        <v/>
      </c>
      <c r="Z2903" s="2" t="str">
        <f>IF(Sheet2!Z2903=0,"",Sheet2!Z2903)</f>
        <v/>
      </c>
      <c r="AA2903" s="2" t="str">
        <f>IF(Sheet2!AA2903=0,"",Sheet2!AA2903)</f>
        <v/>
      </c>
      <c r="AB2903" s="2" t="str">
        <f>IF(Sheet2!AB2903=0,"",Sheet2!AB2903)</f>
        <v/>
      </c>
      <c r="AC2903" s="2" t="str">
        <f>IF(Sheet2!AC2903=0,"",Sheet2!AC2903)</f>
        <v/>
      </c>
      <c r="AD2903" s="2" t="str">
        <f>IF(Sheet2!AD2903=0,"",Sheet2!AD2903)</f>
        <v/>
      </c>
      <c r="AE2903" s="2" t="str">
        <f>IF(AF2903="","",VLOOKUP(AC2903,mapel!$A$2:$B$42,2,FALSE))</f>
        <v/>
      </c>
      <c r="AF2903" s="2" t="str">
        <f t="shared" si="137"/>
        <v/>
      </c>
      <c r="AG2903" s="2" t="str">
        <f>IF(AF2903="","",IF(AF2903&gt;90,"Sangat baik",IF(AF2903&gt;79,"Baik",IF(AF2903&gt;=Table1[[#This Row],[KKM]],"Cukup","Kurang"))))</f>
        <v/>
      </c>
      <c r="AH2903" s="4" t="str">
        <f t="shared" si="138"/>
        <v/>
      </c>
      <c r="AI2903" s="2" t="str">
        <f>IF(OR(J2903&lt;&gt;"Karakter",Table1[[#This Row],[Nilai2]]=""),"",IF(AF2903&gt;89,"Sangat baik",IF(AF2903&gt;79,"Baik",IF(AF2903&gt;69,"Cukup",IF(AF2903&gt;59,"Kurang","Sangat kurang")))))</f>
        <v/>
      </c>
      <c r="AJ2903" s="9" t="str">
        <f t="shared" si="139"/>
        <v/>
      </c>
      <c r="AK2903" t="str">
        <f>IF(Table1[[#This Row],[Nilai2]]="","",VLOOKUP(Table1[[#This Row],[NAMA]],Table7[],3,FALSE))</f>
        <v/>
      </c>
    </row>
    <row r="2904" spans="1:37" x14ac:dyDescent="0.2">
      <c r="A2904" s="2" t="str">
        <f>IF(Sheet2!A2904=0,"",Sheet2!A2904)</f>
        <v/>
      </c>
      <c r="B2904" s="2" t="str">
        <f>IF(Sheet2!B2904=0,"",Sheet2!B2904)</f>
        <v/>
      </c>
      <c r="C2904" s="2" t="str">
        <f>IF(Sheet2!C2904=0,"",Sheet2!C2904)</f>
        <v/>
      </c>
      <c r="D2904" s="2" t="str">
        <f>IF(Sheet2!D2904=0,"",Sheet2!D2904)</f>
        <v/>
      </c>
      <c r="E2904" s="2" t="str">
        <f>IF(Sheet2!E2904=0,"",Sheet2!E2904)</f>
        <v/>
      </c>
      <c r="F2904" s="2" t="str">
        <f>IF(Sheet2!F2904=0,"",Sheet2!F2904)</f>
        <v/>
      </c>
      <c r="G2904" s="2" t="str">
        <f>IF(Sheet2!G2904=0,"",Sheet2!G2904)</f>
        <v/>
      </c>
      <c r="H2904" s="2" t="str">
        <f>IF(Sheet2!H2904=0,"",Sheet2!H2904)</f>
        <v/>
      </c>
      <c r="I2904" s="2" t="str">
        <f>IF(Sheet2!I2904=0,"",Sheet2!I2904)</f>
        <v/>
      </c>
      <c r="J2904" s="2" t="str">
        <f>IF(Sheet2!J2904=0,"",Sheet2!J2904)</f>
        <v/>
      </c>
      <c r="K2904" s="2" t="str">
        <f>IF(Sheet2!K2904=0,"",Sheet2!K2904)</f>
        <v/>
      </c>
      <c r="L2904" s="2" t="str">
        <f>IF(Sheet2!L2904=0,"",Sheet2!L2904)</f>
        <v/>
      </c>
      <c r="M2904" s="2" t="str">
        <f>IF(Sheet2!M2904=0,"",Sheet2!M2904)</f>
        <v/>
      </c>
      <c r="N2904" s="2" t="str">
        <f>IF(Sheet2!N2904=0,"",Sheet2!N2904)</f>
        <v/>
      </c>
      <c r="O2904" s="2" t="str">
        <f>IF(Sheet2!O2904=0,"",Sheet2!O2904)</f>
        <v/>
      </c>
      <c r="P2904" s="2" t="str">
        <f>IF(Sheet2!P2904=0,"",Sheet2!P2904)</f>
        <v/>
      </c>
      <c r="Q2904" s="2" t="str">
        <f>IF(Sheet2!Q2904=0,"",Sheet2!Q2904)</f>
        <v/>
      </c>
      <c r="R2904" s="2" t="str">
        <f>IF(Sheet2!R2904=0,"",Sheet2!R2904)</f>
        <v/>
      </c>
      <c r="S2904" s="2" t="str">
        <f>IF(Sheet2!S2904=0,"",Sheet2!S2904)</f>
        <v/>
      </c>
      <c r="T2904" s="2" t="str">
        <f>IF(Sheet2!T2904=0,"",Sheet2!T2904)</f>
        <v/>
      </c>
      <c r="U2904" s="2" t="str">
        <f>IF(Sheet2!U2904=0,"",Sheet2!U2904)</f>
        <v/>
      </c>
      <c r="V2904" s="2" t="str">
        <f>IF(Sheet2!V2904=0,"",Sheet2!V2904)</f>
        <v/>
      </c>
      <c r="W2904" s="2" t="str">
        <f>IF(Sheet2!W2904=0,"",Sheet2!W2904)</f>
        <v/>
      </c>
      <c r="X2904" s="2" t="str">
        <f>IF(Sheet2!X2904=0,"",Sheet2!X2904)</f>
        <v/>
      </c>
      <c r="Y2904" s="2" t="str">
        <f>IF(Sheet2!Y2904=0,"",Sheet2!Y2904)</f>
        <v/>
      </c>
      <c r="Z2904" s="2" t="str">
        <f>IF(Sheet2!Z2904=0,"",Sheet2!Z2904)</f>
        <v/>
      </c>
      <c r="AA2904" s="2" t="str">
        <f>IF(Sheet2!AA2904=0,"",Sheet2!AA2904)</f>
        <v/>
      </c>
      <c r="AB2904" s="2" t="str">
        <f>IF(Sheet2!AB2904=0,"",Sheet2!AB2904)</f>
        <v/>
      </c>
      <c r="AC2904" s="2" t="str">
        <f>IF(Sheet2!AC2904=0,"",Sheet2!AC2904)</f>
        <v/>
      </c>
      <c r="AD2904" s="2" t="str">
        <f>IF(Sheet2!AD2904=0,"",Sheet2!AD2904)</f>
        <v/>
      </c>
      <c r="AE2904" s="2" t="str">
        <f>IF(AF2904="","",VLOOKUP(AC2904,mapel!$A$2:$B$42,2,FALSE))</f>
        <v/>
      </c>
      <c r="AF2904" s="2" t="str">
        <f t="shared" si="137"/>
        <v/>
      </c>
      <c r="AG2904" s="2" t="str">
        <f>IF(AF2904="","",IF(AF2904&gt;90,"Sangat baik",IF(AF2904&gt;79,"Baik",IF(AF2904&gt;=Table1[[#This Row],[KKM]],"Cukup","Kurang"))))</f>
        <v/>
      </c>
      <c r="AH2904" s="4" t="str">
        <f t="shared" si="138"/>
        <v/>
      </c>
      <c r="AI2904" s="2" t="str">
        <f>IF(OR(J2904&lt;&gt;"Karakter",Table1[[#This Row],[Nilai2]]=""),"",IF(AF2904&gt;89,"Sangat baik",IF(AF2904&gt;79,"Baik",IF(AF2904&gt;69,"Cukup",IF(AF2904&gt;59,"Kurang","Sangat kurang")))))</f>
        <v/>
      </c>
      <c r="AJ2904" s="9" t="str">
        <f t="shared" si="139"/>
        <v/>
      </c>
      <c r="AK2904" t="str">
        <f>IF(Table1[[#This Row],[Nilai2]]="","",VLOOKUP(Table1[[#This Row],[NAMA]],Table7[],3,FALSE))</f>
        <v/>
      </c>
    </row>
    <row r="2905" spans="1:37" x14ac:dyDescent="0.2">
      <c r="A2905" s="2" t="str">
        <f>IF(Sheet2!A2905=0,"",Sheet2!A2905)</f>
        <v/>
      </c>
      <c r="B2905" s="2" t="str">
        <f>IF(Sheet2!B2905=0,"",Sheet2!B2905)</f>
        <v/>
      </c>
      <c r="C2905" s="2" t="str">
        <f>IF(Sheet2!C2905=0,"",Sheet2!C2905)</f>
        <v/>
      </c>
      <c r="D2905" s="2" t="str">
        <f>IF(Sheet2!D2905=0,"",Sheet2!D2905)</f>
        <v/>
      </c>
      <c r="E2905" s="2" t="str">
        <f>IF(Sheet2!E2905=0,"",Sheet2!E2905)</f>
        <v/>
      </c>
      <c r="F2905" s="2" t="str">
        <f>IF(Sheet2!F2905=0,"",Sheet2!F2905)</f>
        <v/>
      </c>
      <c r="G2905" s="2" t="str">
        <f>IF(Sheet2!G2905=0,"",Sheet2!G2905)</f>
        <v/>
      </c>
      <c r="H2905" s="2" t="str">
        <f>IF(Sheet2!H2905=0,"",Sheet2!H2905)</f>
        <v/>
      </c>
      <c r="I2905" s="2" t="str">
        <f>IF(Sheet2!I2905=0,"",Sheet2!I2905)</f>
        <v/>
      </c>
      <c r="J2905" s="2" t="str">
        <f>IF(Sheet2!J2905=0,"",Sheet2!J2905)</f>
        <v/>
      </c>
      <c r="K2905" s="2" t="str">
        <f>IF(Sheet2!K2905=0,"",Sheet2!K2905)</f>
        <v/>
      </c>
      <c r="L2905" s="2" t="str">
        <f>IF(Sheet2!L2905=0,"",Sheet2!L2905)</f>
        <v/>
      </c>
      <c r="M2905" s="2" t="str">
        <f>IF(Sheet2!M2905=0,"",Sheet2!M2905)</f>
        <v/>
      </c>
      <c r="N2905" s="2" t="str">
        <f>IF(Sheet2!N2905=0,"",Sheet2!N2905)</f>
        <v/>
      </c>
      <c r="O2905" s="2" t="str">
        <f>IF(Sheet2!O2905=0,"",Sheet2!O2905)</f>
        <v/>
      </c>
      <c r="P2905" s="2" t="str">
        <f>IF(Sheet2!P2905=0,"",Sheet2!P2905)</f>
        <v/>
      </c>
      <c r="Q2905" s="2" t="str">
        <f>IF(Sheet2!Q2905=0,"",Sheet2!Q2905)</f>
        <v/>
      </c>
      <c r="R2905" s="2" t="str">
        <f>IF(Sheet2!R2905=0,"",Sheet2!R2905)</f>
        <v/>
      </c>
      <c r="S2905" s="2" t="str">
        <f>IF(Sheet2!S2905=0,"",Sheet2!S2905)</f>
        <v/>
      </c>
      <c r="T2905" s="2" t="str">
        <f>IF(Sheet2!T2905=0,"",Sheet2!T2905)</f>
        <v/>
      </c>
      <c r="U2905" s="2" t="str">
        <f>IF(Sheet2!U2905=0,"",Sheet2!U2905)</f>
        <v/>
      </c>
      <c r="V2905" s="2" t="str">
        <f>IF(Sheet2!V2905=0,"",Sheet2!V2905)</f>
        <v/>
      </c>
      <c r="W2905" s="2" t="str">
        <f>IF(Sheet2!W2905=0,"",Sheet2!W2905)</f>
        <v/>
      </c>
      <c r="X2905" s="2" t="str">
        <f>IF(Sheet2!X2905=0,"",Sheet2!X2905)</f>
        <v/>
      </c>
      <c r="Y2905" s="2" t="str">
        <f>IF(Sheet2!Y2905=0,"",Sheet2!Y2905)</f>
        <v/>
      </c>
      <c r="Z2905" s="2" t="str">
        <f>IF(Sheet2!Z2905=0,"",Sheet2!Z2905)</f>
        <v/>
      </c>
      <c r="AA2905" s="2" t="str">
        <f>IF(Sheet2!AA2905=0,"",Sheet2!AA2905)</f>
        <v/>
      </c>
      <c r="AB2905" s="2" t="str">
        <f>IF(Sheet2!AB2905=0,"",Sheet2!AB2905)</f>
        <v/>
      </c>
      <c r="AC2905" s="2" t="str">
        <f>IF(Sheet2!AC2905=0,"",Sheet2!AC2905)</f>
        <v/>
      </c>
      <c r="AD2905" s="2" t="str">
        <f>IF(Sheet2!AD2905=0,"",Sheet2!AD2905)</f>
        <v/>
      </c>
      <c r="AE2905" s="2" t="str">
        <f>IF(AF2905="","",VLOOKUP(AC2905,mapel!$A$2:$B$42,2,FALSE))</f>
        <v/>
      </c>
      <c r="AF2905" s="2" t="str">
        <f t="shared" si="137"/>
        <v/>
      </c>
      <c r="AG2905" s="2" t="str">
        <f>IF(AF2905="","",IF(AF2905&gt;90,"Sangat baik",IF(AF2905&gt;79,"Baik",IF(AF2905&gt;=Table1[[#This Row],[KKM]],"Cukup","Kurang"))))</f>
        <v/>
      </c>
      <c r="AH2905" s="4" t="str">
        <f t="shared" si="138"/>
        <v/>
      </c>
      <c r="AI2905" s="2" t="str">
        <f>IF(OR(J2905&lt;&gt;"Karakter",Table1[[#This Row],[Nilai2]]=""),"",IF(AF2905&gt;89,"Sangat baik",IF(AF2905&gt;79,"Baik",IF(AF2905&gt;69,"Cukup",IF(AF2905&gt;59,"Kurang","Sangat kurang")))))</f>
        <v/>
      </c>
      <c r="AJ2905" s="9" t="str">
        <f t="shared" si="139"/>
        <v/>
      </c>
      <c r="AK2905" t="str">
        <f>IF(Table1[[#This Row],[Nilai2]]="","",VLOOKUP(Table1[[#This Row],[NAMA]],Table7[],3,FALSE))</f>
        <v/>
      </c>
    </row>
    <row r="2906" spans="1:37" x14ac:dyDescent="0.2">
      <c r="A2906" s="2" t="str">
        <f>IF(Sheet2!A2906=0,"",Sheet2!A2906)</f>
        <v/>
      </c>
      <c r="B2906" s="2" t="str">
        <f>IF(Sheet2!B2906=0,"",Sheet2!B2906)</f>
        <v/>
      </c>
      <c r="C2906" s="2" t="str">
        <f>IF(Sheet2!C2906=0,"",Sheet2!C2906)</f>
        <v/>
      </c>
      <c r="D2906" s="2" t="str">
        <f>IF(Sheet2!D2906=0,"",Sheet2!D2906)</f>
        <v/>
      </c>
      <c r="E2906" s="2" t="str">
        <f>IF(Sheet2!E2906=0,"",Sheet2!E2906)</f>
        <v/>
      </c>
      <c r="F2906" s="2" t="str">
        <f>IF(Sheet2!F2906=0,"",Sheet2!F2906)</f>
        <v/>
      </c>
      <c r="G2906" s="2" t="str">
        <f>IF(Sheet2!G2906=0,"",Sheet2!G2906)</f>
        <v/>
      </c>
      <c r="H2906" s="2" t="str">
        <f>IF(Sheet2!H2906=0,"",Sheet2!H2906)</f>
        <v/>
      </c>
      <c r="I2906" s="2" t="str">
        <f>IF(Sheet2!I2906=0,"",Sheet2!I2906)</f>
        <v/>
      </c>
      <c r="J2906" s="2" t="str">
        <f>IF(Sheet2!J2906=0,"",Sheet2!J2906)</f>
        <v/>
      </c>
      <c r="K2906" s="2" t="str">
        <f>IF(Sheet2!K2906=0,"",Sheet2!K2906)</f>
        <v/>
      </c>
      <c r="L2906" s="2" t="str">
        <f>IF(Sheet2!L2906=0,"",Sheet2!L2906)</f>
        <v/>
      </c>
      <c r="M2906" s="2" t="str">
        <f>IF(Sheet2!M2906=0,"",Sheet2!M2906)</f>
        <v/>
      </c>
      <c r="N2906" s="2" t="str">
        <f>IF(Sheet2!N2906=0,"",Sheet2!N2906)</f>
        <v/>
      </c>
      <c r="O2906" s="2" t="str">
        <f>IF(Sheet2!O2906=0,"",Sheet2!O2906)</f>
        <v/>
      </c>
      <c r="P2906" s="2" t="str">
        <f>IF(Sheet2!P2906=0,"",Sheet2!P2906)</f>
        <v/>
      </c>
      <c r="Q2906" s="2" t="str">
        <f>IF(Sheet2!Q2906=0,"",Sheet2!Q2906)</f>
        <v/>
      </c>
      <c r="R2906" s="2" t="str">
        <f>IF(Sheet2!R2906=0,"",Sheet2!R2906)</f>
        <v/>
      </c>
      <c r="S2906" s="2" t="str">
        <f>IF(Sheet2!S2906=0,"",Sheet2!S2906)</f>
        <v/>
      </c>
      <c r="T2906" s="2" t="str">
        <f>IF(Sheet2!T2906=0,"",Sheet2!T2906)</f>
        <v/>
      </c>
      <c r="U2906" s="2" t="str">
        <f>IF(Sheet2!U2906=0,"",Sheet2!U2906)</f>
        <v/>
      </c>
      <c r="V2906" s="2" t="str">
        <f>IF(Sheet2!V2906=0,"",Sheet2!V2906)</f>
        <v/>
      </c>
      <c r="W2906" s="2" t="str">
        <f>IF(Sheet2!W2906=0,"",Sheet2!W2906)</f>
        <v/>
      </c>
      <c r="X2906" s="2" t="str">
        <f>IF(Sheet2!X2906=0,"",Sheet2!X2906)</f>
        <v/>
      </c>
      <c r="Y2906" s="2" t="str">
        <f>IF(Sheet2!Y2906=0,"",Sheet2!Y2906)</f>
        <v/>
      </c>
      <c r="Z2906" s="2" t="str">
        <f>IF(Sheet2!Z2906=0,"",Sheet2!Z2906)</f>
        <v/>
      </c>
      <c r="AA2906" s="2" t="str">
        <f>IF(Sheet2!AA2906=0,"",Sheet2!AA2906)</f>
        <v/>
      </c>
      <c r="AB2906" s="2" t="str">
        <f>IF(Sheet2!AB2906=0,"",Sheet2!AB2906)</f>
        <v/>
      </c>
      <c r="AC2906" s="2" t="str">
        <f>IF(Sheet2!AC2906=0,"",Sheet2!AC2906)</f>
        <v/>
      </c>
      <c r="AD2906" s="2" t="str">
        <f>IF(Sheet2!AD2906=0,"",Sheet2!AD2906)</f>
        <v/>
      </c>
      <c r="AE2906" s="2" t="str">
        <f>IF(AF2906="","",VLOOKUP(AC2906,mapel!$A$2:$B$42,2,FALSE))</f>
        <v/>
      </c>
      <c r="AF2906" s="2" t="str">
        <f t="shared" si="137"/>
        <v/>
      </c>
      <c r="AG2906" s="2" t="str">
        <f>IF(AF2906="","",IF(AF2906&gt;90,"Sangat baik",IF(AF2906&gt;79,"Baik",IF(AF2906&gt;=Table1[[#This Row],[KKM]],"Cukup","Kurang"))))</f>
        <v/>
      </c>
      <c r="AH2906" s="4" t="str">
        <f t="shared" si="138"/>
        <v/>
      </c>
      <c r="AI2906" s="2" t="str">
        <f>IF(OR(J2906&lt;&gt;"Karakter",Table1[[#This Row],[Nilai2]]=""),"",IF(AF2906&gt;89,"Sangat baik",IF(AF2906&gt;79,"Baik",IF(AF2906&gt;69,"Cukup",IF(AF2906&gt;59,"Kurang","Sangat kurang")))))</f>
        <v/>
      </c>
      <c r="AJ2906" s="9" t="str">
        <f t="shared" si="139"/>
        <v/>
      </c>
      <c r="AK2906" t="str">
        <f>IF(Table1[[#This Row],[Nilai2]]="","",VLOOKUP(Table1[[#This Row],[NAMA]],Table7[],3,FALSE))</f>
        <v/>
      </c>
    </row>
    <row r="2907" spans="1:37" x14ac:dyDescent="0.2">
      <c r="A2907" s="2" t="str">
        <f>IF(Sheet2!A2907=0,"",Sheet2!A2907)</f>
        <v/>
      </c>
      <c r="B2907" s="2" t="str">
        <f>IF(Sheet2!B2907=0,"",Sheet2!B2907)</f>
        <v/>
      </c>
      <c r="C2907" s="2" t="str">
        <f>IF(Sheet2!C2907=0,"",Sheet2!C2907)</f>
        <v/>
      </c>
      <c r="D2907" s="2" t="str">
        <f>IF(Sheet2!D2907=0,"",Sheet2!D2907)</f>
        <v/>
      </c>
      <c r="E2907" s="2" t="str">
        <f>IF(Sheet2!E2907=0,"",Sheet2!E2907)</f>
        <v/>
      </c>
      <c r="F2907" s="2" t="str">
        <f>IF(Sheet2!F2907=0,"",Sheet2!F2907)</f>
        <v/>
      </c>
      <c r="G2907" s="2" t="str">
        <f>IF(Sheet2!G2907=0,"",Sheet2!G2907)</f>
        <v/>
      </c>
      <c r="H2907" s="2" t="str">
        <f>IF(Sheet2!H2907=0,"",Sheet2!H2907)</f>
        <v/>
      </c>
      <c r="I2907" s="2" t="str">
        <f>IF(Sheet2!I2907=0,"",Sheet2!I2907)</f>
        <v/>
      </c>
      <c r="J2907" s="2" t="str">
        <f>IF(Sheet2!J2907=0,"",Sheet2!J2907)</f>
        <v/>
      </c>
      <c r="K2907" s="2" t="str">
        <f>IF(Sheet2!K2907=0,"",Sheet2!K2907)</f>
        <v/>
      </c>
      <c r="L2907" s="2" t="str">
        <f>IF(Sheet2!L2907=0,"",Sheet2!L2907)</f>
        <v/>
      </c>
      <c r="M2907" s="2" t="str">
        <f>IF(Sheet2!M2907=0,"",Sheet2!M2907)</f>
        <v/>
      </c>
      <c r="N2907" s="2" t="str">
        <f>IF(Sheet2!N2907=0,"",Sheet2!N2907)</f>
        <v/>
      </c>
      <c r="O2907" s="2" t="str">
        <f>IF(Sheet2!O2907=0,"",Sheet2!O2907)</f>
        <v/>
      </c>
      <c r="P2907" s="2" t="str">
        <f>IF(Sheet2!P2907=0,"",Sheet2!P2907)</f>
        <v/>
      </c>
      <c r="Q2907" s="2" t="str">
        <f>IF(Sheet2!Q2907=0,"",Sheet2!Q2907)</f>
        <v/>
      </c>
      <c r="R2907" s="2" t="str">
        <f>IF(Sheet2!R2907=0,"",Sheet2!R2907)</f>
        <v/>
      </c>
      <c r="S2907" s="2" t="str">
        <f>IF(Sheet2!S2907=0,"",Sheet2!S2907)</f>
        <v/>
      </c>
      <c r="T2907" s="2" t="str">
        <f>IF(Sheet2!T2907=0,"",Sheet2!T2907)</f>
        <v/>
      </c>
      <c r="U2907" s="2" t="str">
        <f>IF(Sheet2!U2907=0,"",Sheet2!U2907)</f>
        <v/>
      </c>
      <c r="V2907" s="2" t="str">
        <f>IF(Sheet2!V2907=0,"",Sheet2!V2907)</f>
        <v/>
      </c>
      <c r="W2907" s="2" t="str">
        <f>IF(Sheet2!W2907=0,"",Sheet2!W2907)</f>
        <v/>
      </c>
      <c r="X2907" s="2" t="str">
        <f>IF(Sheet2!X2907=0,"",Sheet2!X2907)</f>
        <v/>
      </c>
      <c r="Y2907" s="2" t="str">
        <f>IF(Sheet2!Y2907=0,"",Sheet2!Y2907)</f>
        <v/>
      </c>
      <c r="Z2907" s="2" t="str">
        <f>IF(Sheet2!Z2907=0,"",Sheet2!Z2907)</f>
        <v/>
      </c>
      <c r="AA2907" s="2" t="str">
        <f>IF(Sheet2!AA2907=0,"",Sheet2!AA2907)</f>
        <v/>
      </c>
      <c r="AB2907" s="2" t="str">
        <f>IF(Sheet2!AB2907=0,"",Sheet2!AB2907)</f>
        <v/>
      </c>
      <c r="AC2907" s="2" t="str">
        <f>IF(Sheet2!AC2907=0,"",Sheet2!AC2907)</f>
        <v/>
      </c>
      <c r="AD2907" s="2" t="str">
        <f>IF(Sheet2!AD2907=0,"",Sheet2!AD2907)</f>
        <v/>
      </c>
      <c r="AE2907" s="2" t="str">
        <f>IF(AF2907="","",VLOOKUP(AC2907,mapel!$A$2:$B$42,2,FALSE))</f>
        <v/>
      </c>
      <c r="AF2907" s="2" t="str">
        <f t="shared" si="137"/>
        <v/>
      </c>
      <c r="AG2907" s="2" t="str">
        <f>IF(AF2907="","",IF(AF2907&gt;90,"Sangat baik",IF(AF2907&gt;79,"Baik",IF(AF2907&gt;=Table1[[#This Row],[KKM]],"Cukup","Kurang"))))</f>
        <v/>
      </c>
      <c r="AH2907" s="4" t="str">
        <f t="shared" si="138"/>
        <v/>
      </c>
      <c r="AI2907" s="2" t="str">
        <f>IF(OR(J2907&lt;&gt;"Karakter",Table1[[#This Row],[Nilai2]]=""),"",IF(AF2907&gt;89,"Sangat baik",IF(AF2907&gt;79,"Baik",IF(AF2907&gt;69,"Cukup",IF(AF2907&gt;59,"Kurang","Sangat kurang")))))</f>
        <v/>
      </c>
      <c r="AJ2907" s="9" t="str">
        <f t="shared" si="139"/>
        <v/>
      </c>
      <c r="AK2907" t="str">
        <f>IF(Table1[[#This Row],[Nilai2]]="","",VLOOKUP(Table1[[#This Row],[NAMA]],Table7[],3,FALSE))</f>
        <v/>
      </c>
    </row>
    <row r="2908" spans="1:37" x14ac:dyDescent="0.2">
      <c r="A2908" s="2" t="str">
        <f>IF(Sheet2!A2908=0,"",Sheet2!A2908)</f>
        <v/>
      </c>
      <c r="B2908" s="2" t="str">
        <f>IF(Sheet2!B2908=0,"",Sheet2!B2908)</f>
        <v/>
      </c>
      <c r="C2908" s="2" t="str">
        <f>IF(Sheet2!C2908=0,"",Sheet2!C2908)</f>
        <v/>
      </c>
      <c r="D2908" s="2" t="str">
        <f>IF(Sheet2!D2908=0,"",Sheet2!D2908)</f>
        <v/>
      </c>
      <c r="E2908" s="2" t="str">
        <f>IF(Sheet2!E2908=0,"",Sheet2!E2908)</f>
        <v/>
      </c>
      <c r="F2908" s="2" t="str">
        <f>IF(Sheet2!F2908=0,"",Sheet2!F2908)</f>
        <v/>
      </c>
      <c r="G2908" s="2" t="str">
        <f>IF(Sheet2!G2908=0,"",Sheet2!G2908)</f>
        <v/>
      </c>
      <c r="H2908" s="2" t="str">
        <f>IF(Sheet2!H2908=0,"",Sheet2!H2908)</f>
        <v/>
      </c>
      <c r="I2908" s="2" t="str">
        <f>IF(Sheet2!I2908=0,"",Sheet2!I2908)</f>
        <v/>
      </c>
      <c r="J2908" s="2" t="str">
        <f>IF(Sheet2!J2908=0,"",Sheet2!J2908)</f>
        <v/>
      </c>
      <c r="K2908" s="2" t="str">
        <f>IF(Sheet2!K2908=0,"",Sheet2!K2908)</f>
        <v/>
      </c>
      <c r="L2908" s="2" t="str">
        <f>IF(Sheet2!L2908=0,"",Sheet2!L2908)</f>
        <v/>
      </c>
      <c r="M2908" s="2" t="str">
        <f>IF(Sheet2!M2908=0,"",Sheet2!M2908)</f>
        <v/>
      </c>
      <c r="N2908" s="2" t="str">
        <f>IF(Sheet2!N2908=0,"",Sheet2!N2908)</f>
        <v/>
      </c>
      <c r="O2908" s="2" t="str">
        <f>IF(Sheet2!O2908=0,"",Sheet2!O2908)</f>
        <v/>
      </c>
      <c r="P2908" s="2" t="str">
        <f>IF(Sheet2!P2908=0,"",Sheet2!P2908)</f>
        <v/>
      </c>
      <c r="Q2908" s="2" t="str">
        <f>IF(Sheet2!Q2908=0,"",Sheet2!Q2908)</f>
        <v/>
      </c>
      <c r="R2908" s="2" t="str">
        <f>IF(Sheet2!R2908=0,"",Sheet2!R2908)</f>
        <v/>
      </c>
      <c r="S2908" s="2" t="str">
        <f>IF(Sheet2!S2908=0,"",Sheet2!S2908)</f>
        <v/>
      </c>
      <c r="T2908" s="2" t="str">
        <f>IF(Sheet2!T2908=0,"",Sheet2!T2908)</f>
        <v/>
      </c>
      <c r="U2908" s="2" t="str">
        <f>IF(Sheet2!U2908=0,"",Sheet2!U2908)</f>
        <v/>
      </c>
      <c r="V2908" s="2" t="str">
        <f>IF(Sheet2!V2908=0,"",Sheet2!V2908)</f>
        <v/>
      </c>
      <c r="W2908" s="2" t="str">
        <f>IF(Sheet2!W2908=0,"",Sheet2!W2908)</f>
        <v/>
      </c>
      <c r="X2908" s="2" t="str">
        <f>IF(Sheet2!X2908=0,"",Sheet2!X2908)</f>
        <v/>
      </c>
      <c r="Y2908" s="2" t="str">
        <f>IF(Sheet2!Y2908=0,"",Sheet2!Y2908)</f>
        <v/>
      </c>
      <c r="Z2908" s="2" t="str">
        <f>IF(Sheet2!Z2908=0,"",Sheet2!Z2908)</f>
        <v/>
      </c>
      <c r="AA2908" s="2" t="str">
        <f>IF(Sheet2!AA2908=0,"",Sheet2!AA2908)</f>
        <v/>
      </c>
      <c r="AB2908" s="2" t="str">
        <f>IF(Sheet2!AB2908=0,"",Sheet2!AB2908)</f>
        <v/>
      </c>
      <c r="AC2908" s="2" t="str">
        <f>IF(Sheet2!AC2908=0,"",Sheet2!AC2908)</f>
        <v/>
      </c>
      <c r="AD2908" s="2" t="str">
        <f>IF(Sheet2!AD2908=0,"",Sheet2!AD2908)</f>
        <v/>
      </c>
      <c r="AE2908" s="2" t="str">
        <f>IF(AF2908="","",VLOOKUP(AC2908,mapel!$A$2:$B$42,2,FALSE))</f>
        <v/>
      </c>
      <c r="AF2908" s="2" t="str">
        <f t="shared" si="137"/>
        <v/>
      </c>
      <c r="AG2908" s="2" t="str">
        <f>IF(AF2908="","",IF(AF2908&gt;90,"Sangat baik",IF(AF2908&gt;79,"Baik",IF(AF2908&gt;=Table1[[#This Row],[KKM]],"Cukup","Kurang"))))</f>
        <v/>
      </c>
      <c r="AH2908" s="4" t="str">
        <f t="shared" si="138"/>
        <v/>
      </c>
      <c r="AI2908" s="2" t="str">
        <f>IF(OR(J2908&lt;&gt;"Karakter",Table1[[#This Row],[Nilai2]]=""),"",IF(AF2908&gt;89,"Sangat baik",IF(AF2908&gt;79,"Baik",IF(AF2908&gt;69,"Cukup",IF(AF2908&gt;59,"Kurang","Sangat kurang")))))</f>
        <v/>
      </c>
      <c r="AJ2908" s="9" t="str">
        <f t="shared" si="139"/>
        <v/>
      </c>
      <c r="AK2908" t="str">
        <f>IF(Table1[[#This Row],[Nilai2]]="","",VLOOKUP(Table1[[#This Row],[NAMA]],Table7[],3,FALSE))</f>
        <v/>
      </c>
    </row>
    <row r="2909" spans="1:37" x14ac:dyDescent="0.2">
      <c r="A2909" s="2" t="str">
        <f>IF(Sheet2!A2909=0,"",Sheet2!A2909)</f>
        <v/>
      </c>
      <c r="B2909" s="2" t="str">
        <f>IF(Sheet2!B2909=0,"",Sheet2!B2909)</f>
        <v/>
      </c>
      <c r="C2909" s="2" t="str">
        <f>IF(Sheet2!C2909=0,"",Sheet2!C2909)</f>
        <v/>
      </c>
      <c r="D2909" s="2" t="str">
        <f>IF(Sheet2!D2909=0,"",Sheet2!D2909)</f>
        <v/>
      </c>
      <c r="E2909" s="2" t="str">
        <f>IF(Sheet2!E2909=0,"",Sheet2!E2909)</f>
        <v/>
      </c>
      <c r="F2909" s="2" t="str">
        <f>IF(Sheet2!F2909=0,"",Sheet2!F2909)</f>
        <v/>
      </c>
      <c r="G2909" s="2" t="str">
        <f>IF(Sheet2!G2909=0,"",Sheet2!G2909)</f>
        <v/>
      </c>
      <c r="H2909" s="2" t="str">
        <f>IF(Sheet2!H2909=0,"",Sheet2!H2909)</f>
        <v/>
      </c>
      <c r="I2909" s="2" t="str">
        <f>IF(Sheet2!I2909=0,"",Sheet2!I2909)</f>
        <v/>
      </c>
      <c r="J2909" s="2" t="str">
        <f>IF(Sheet2!J2909=0,"",Sheet2!J2909)</f>
        <v/>
      </c>
      <c r="K2909" s="2" t="str">
        <f>IF(Sheet2!K2909=0,"",Sheet2!K2909)</f>
        <v/>
      </c>
      <c r="L2909" s="2" t="str">
        <f>IF(Sheet2!L2909=0,"",Sheet2!L2909)</f>
        <v/>
      </c>
      <c r="M2909" s="2" t="str">
        <f>IF(Sheet2!M2909=0,"",Sheet2!M2909)</f>
        <v/>
      </c>
      <c r="N2909" s="2" t="str">
        <f>IF(Sheet2!N2909=0,"",Sheet2!N2909)</f>
        <v/>
      </c>
      <c r="O2909" s="2" t="str">
        <f>IF(Sheet2!O2909=0,"",Sheet2!O2909)</f>
        <v/>
      </c>
      <c r="P2909" s="2" t="str">
        <f>IF(Sheet2!P2909=0,"",Sheet2!P2909)</f>
        <v/>
      </c>
      <c r="Q2909" s="2" t="str">
        <f>IF(Sheet2!Q2909=0,"",Sheet2!Q2909)</f>
        <v/>
      </c>
      <c r="R2909" s="2" t="str">
        <f>IF(Sheet2!R2909=0,"",Sheet2!R2909)</f>
        <v/>
      </c>
      <c r="S2909" s="2" t="str">
        <f>IF(Sheet2!S2909=0,"",Sheet2!S2909)</f>
        <v/>
      </c>
      <c r="T2909" s="2" t="str">
        <f>IF(Sheet2!T2909=0,"",Sheet2!T2909)</f>
        <v/>
      </c>
      <c r="U2909" s="2" t="str">
        <f>IF(Sheet2!U2909=0,"",Sheet2!U2909)</f>
        <v/>
      </c>
      <c r="V2909" s="2" t="str">
        <f>IF(Sheet2!V2909=0,"",Sheet2!V2909)</f>
        <v/>
      </c>
      <c r="W2909" s="2" t="str">
        <f>IF(Sheet2!W2909=0,"",Sheet2!W2909)</f>
        <v/>
      </c>
      <c r="X2909" s="2" t="str">
        <f>IF(Sheet2!X2909=0,"",Sheet2!X2909)</f>
        <v/>
      </c>
      <c r="Y2909" s="2" t="str">
        <f>IF(Sheet2!Y2909=0,"",Sheet2!Y2909)</f>
        <v/>
      </c>
      <c r="Z2909" s="2" t="str">
        <f>IF(Sheet2!Z2909=0,"",Sheet2!Z2909)</f>
        <v/>
      </c>
      <c r="AA2909" s="2" t="str">
        <f>IF(Sheet2!AA2909=0,"",Sheet2!AA2909)</f>
        <v/>
      </c>
      <c r="AB2909" s="2" t="str">
        <f>IF(Sheet2!AB2909=0,"",Sheet2!AB2909)</f>
        <v/>
      </c>
      <c r="AC2909" s="2" t="str">
        <f>IF(Sheet2!AC2909=0,"",Sheet2!AC2909)</f>
        <v/>
      </c>
      <c r="AD2909" s="2" t="str">
        <f>IF(Sheet2!AD2909=0,"",Sheet2!AD2909)</f>
        <v/>
      </c>
      <c r="AE2909" s="2" t="str">
        <f>IF(AF2909="","",VLOOKUP(AC2909,mapel!$A$2:$B$42,2,FALSE))</f>
        <v/>
      </c>
      <c r="AF2909" s="2" t="str">
        <f t="shared" si="137"/>
        <v/>
      </c>
      <c r="AG2909" s="2" t="str">
        <f>IF(AF2909="","",IF(AF2909&gt;90,"Sangat baik",IF(AF2909&gt;79,"Baik",IF(AF2909&gt;=Table1[[#This Row],[KKM]],"Cukup","Kurang"))))</f>
        <v/>
      </c>
      <c r="AH2909" s="4" t="str">
        <f t="shared" si="138"/>
        <v/>
      </c>
      <c r="AI2909" s="2" t="str">
        <f>IF(OR(J2909&lt;&gt;"Karakter",Table1[[#This Row],[Nilai2]]=""),"",IF(AF2909&gt;89,"Sangat baik",IF(AF2909&gt;79,"Baik",IF(AF2909&gt;69,"Cukup",IF(AF2909&gt;59,"Kurang","Sangat kurang")))))</f>
        <v/>
      </c>
      <c r="AJ2909" s="9" t="str">
        <f t="shared" si="139"/>
        <v/>
      </c>
      <c r="AK2909" t="str">
        <f>IF(Table1[[#This Row],[Nilai2]]="","",VLOOKUP(Table1[[#This Row],[NAMA]],Table7[],3,FALSE))</f>
        <v/>
      </c>
    </row>
    <row r="2910" spans="1:37" x14ac:dyDescent="0.2">
      <c r="A2910" s="2" t="str">
        <f>IF(Sheet2!A2910=0,"",Sheet2!A2910)</f>
        <v/>
      </c>
      <c r="B2910" s="2" t="str">
        <f>IF(Sheet2!B2910=0,"",Sheet2!B2910)</f>
        <v/>
      </c>
      <c r="C2910" s="2" t="str">
        <f>IF(Sheet2!C2910=0,"",Sheet2!C2910)</f>
        <v/>
      </c>
      <c r="D2910" s="2" t="str">
        <f>IF(Sheet2!D2910=0,"",Sheet2!D2910)</f>
        <v/>
      </c>
      <c r="E2910" s="2" t="str">
        <f>IF(Sheet2!E2910=0,"",Sheet2!E2910)</f>
        <v/>
      </c>
      <c r="F2910" s="2" t="str">
        <f>IF(Sheet2!F2910=0,"",Sheet2!F2910)</f>
        <v/>
      </c>
      <c r="G2910" s="2" t="str">
        <f>IF(Sheet2!G2910=0,"",Sheet2!G2910)</f>
        <v/>
      </c>
      <c r="H2910" s="2" t="str">
        <f>IF(Sheet2!H2910=0,"",Sheet2!H2910)</f>
        <v/>
      </c>
      <c r="I2910" s="2" t="str">
        <f>IF(Sheet2!I2910=0,"",Sheet2!I2910)</f>
        <v/>
      </c>
      <c r="J2910" s="2" t="str">
        <f>IF(Sheet2!J2910=0,"",Sheet2!J2910)</f>
        <v/>
      </c>
      <c r="K2910" s="2" t="str">
        <f>IF(Sheet2!K2910=0,"",Sheet2!K2910)</f>
        <v/>
      </c>
      <c r="L2910" s="2" t="str">
        <f>IF(Sheet2!L2910=0,"",Sheet2!L2910)</f>
        <v/>
      </c>
      <c r="M2910" s="2" t="str">
        <f>IF(Sheet2!M2910=0,"",Sheet2!M2910)</f>
        <v/>
      </c>
      <c r="N2910" s="2" t="str">
        <f>IF(Sheet2!N2910=0,"",Sheet2!N2910)</f>
        <v/>
      </c>
      <c r="O2910" s="2" t="str">
        <f>IF(Sheet2!O2910=0,"",Sheet2!O2910)</f>
        <v/>
      </c>
      <c r="P2910" s="2" t="str">
        <f>IF(Sheet2!P2910=0,"",Sheet2!P2910)</f>
        <v/>
      </c>
      <c r="Q2910" s="2" t="str">
        <f>IF(Sheet2!Q2910=0,"",Sheet2!Q2910)</f>
        <v/>
      </c>
      <c r="R2910" s="2" t="str">
        <f>IF(Sheet2!R2910=0,"",Sheet2!R2910)</f>
        <v/>
      </c>
      <c r="S2910" s="2" t="str">
        <f>IF(Sheet2!S2910=0,"",Sheet2!S2910)</f>
        <v/>
      </c>
      <c r="T2910" s="2" t="str">
        <f>IF(Sheet2!T2910=0,"",Sheet2!T2910)</f>
        <v/>
      </c>
      <c r="U2910" s="2" t="str">
        <f>IF(Sheet2!U2910=0,"",Sheet2!U2910)</f>
        <v/>
      </c>
      <c r="V2910" s="2" t="str">
        <f>IF(Sheet2!V2910=0,"",Sheet2!V2910)</f>
        <v/>
      </c>
      <c r="W2910" s="2" t="str">
        <f>IF(Sheet2!W2910=0,"",Sheet2!W2910)</f>
        <v/>
      </c>
      <c r="X2910" s="2" t="str">
        <f>IF(Sheet2!X2910=0,"",Sheet2!X2910)</f>
        <v/>
      </c>
      <c r="Y2910" s="2" t="str">
        <f>IF(Sheet2!Y2910=0,"",Sheet2!Y2910)</f>
        <v/>
      </c>
      <c r="Z2910" s="2" t="str">
        <f>IF(Sheet2!Z2910=0,"",Sheet2!Z2910)</f>
        <v/>
      </c>
      <c r="AA2910" s="2" t="str">
        <f>IF(Sheet2!AA2910=0,"",Sheet2!AA2910)</f>
        <v/>
      </c>
      <c r="AB2910" s="2" t="str">
        <f>IF(Sheet2!AB2910=0,"",Sheet2!AB2910)</f>
        <v/>
      </c>
      <c r="AC2910" s="2" t="str">
        <f>IF(Sheet2!AC2910=0,"",Sheet2!AC2910)</f>
        <v/>
      </c>
      <c r="AD2910" s="2" t="str">
        <f>IF(Sheet2!AD2910=0,"",Sheet2!AD2910)</f>
        <v/>
      </c>
      <c r="AE2910" s="2" t="str">
        <f>IF(AF2910="","",VLOOKUP(AC2910,mapel!$A$2:$B$42,2,FALSE))</f>
        <v/>
      </c>
      <c r="AF2910" s="2" t="str">
        <f t="shared" si="137"/>
        <v/>
      </c>
      <c r="AG2910" s="2" t="str">
        <f>IF(AF2910="","",IF(AF2910&gt;90,"Sangat baik",IF(AF2910&gt;79,"Baik",IF(AF2910&gt;=Table1[[#This Row],[KKM]],"Cukup","Kurang"))))</f>
        <v/>
      </c>
      <c r="AH2910" s="4" t="str">
        <f t="shared" si="138"/>
        <v/>
      </c>
      <c r="AI2910" s="2" t="str">
        <f>IF(OR(J2910&lt;&gt;"Karakter",Table1[[#This Row],[Nilai2]]=""),"",IF(AF2910&gt;89,"Sangat baik",IF(AF2910&gt;79,"Baik",IF(AF2910&gt;69,"Cukup",IF(AF2910&gt;59,"Kurang","Sangat kurang")))))</f>
        <v/>
      </c>
      <c r="AJ2910" s="9" t="str">
        <f t="shared" si="139"/>
        <v/>
      </c>
      <c r="AK2910" t="str">
        <f>IF(Table1[[#This Row],[Nilai2]]="","",VLOOKUP(Table1[[#This Row],[NAMA]],Table7[],3,FALSE))</f>
        <v/>
      </c>
    </row>
    <row r="2911" spans="1:37" x14ac:dyDescent="0.2">
      <c r="A2911" s="2" t="str">
        <f>IF(Sheet2!A2911=0,"",Sheet2!A2911)</f>
        <v/>
      </c>
      <c r="B2911" s="2" t="str">
        <f>IF(Sheet2!B2911=0,"",Sheet2!B2911)</f>
        <v/>
      </c>
      <c r="C2911" s="2" t="str">
        <f>IF(Sheet2!C2911=0,"",Sheet2!C2911)</f>
        <v/>
      </c>
      <c r="D2911" s="2" t="str">
        <f>IF(Sheet2!D2911=0,"",Sheet2!D2911)</f>
        <v/>
      </c>
      <c r="E2911" s="2" t="str">
        <f>IF(Sheet2!E2911=0,"",Sheet2!E2911)</f>
        <v/>
      </c>
      <c r="F2911" s="2" t="str">
        <f>IF(Sheet2!F2911=0,"",Sheet2!F2911)</f>
        <v/>
      </c>
      <c r="G2911" s="2" t="str">
        <f>IF(Sheet2!G2911=0,"",Sheet2!G2911)</f>
        <v/>
      </c>
      <c r="H2911" s="2" t="str">
        <f>IF(Sheet2!H2911=0,"",Sheet2!H2911)</f>
        <v/>
      </c>
      <c r="I2911" s="2" t="str">
        <f>IF(Sheet2!I2911=0,"",Sheet2!I2911)</f>
        <v/>
      </c>
      <c r="J2911" s="2" t="str">
        <f>IF(Sheet2!J2911=0,"",Sheet2!J2911)</f>
        <v/>
      </c>
      <c r="K2911" s="2" t="str">
        <f>IF(Sheet2!K2911=0,"",Sheet2!K2911)</f>
        <v/>
      </c>
      <c r="L2911" s="2" t="str">
        <f>IF(Sheet2!L2911=0,"",Sheet2!L2911)</f>
        <v/>
      </c>
      <c r="M2911" s="2" t="str">
        <f>IF(Sheet2!M2911=0,"",Sheet2!M2911)</f>
        <v/>
      </c>
      <c r="N2911" s="2" t="str">
        <f>IF(Sheet2!N2911=0,"",Sheet2!N2911)</f>
        <v/>
      </c>
      <c r="O2911" s="2" t="str">
        <f>IF(Sheet2!O2911=0,"",Sheet2!O2911)</f>
        <v/>
      </c>
      <c r="P2911" s="2" t="str">
        <f>IF(Sheet2!P2911=0,"",Sheet2!P2911)</f>
        <v/>
      </c>
      <c r="Q2911" s="2" t="str">
        <f>IF(Sheet2!Q2911=0,"",Sheet2!Q2911)</f>
        <v/>
      </c>
      <c r="R2911" s="2" t="str">
        <f>IF(Sheet2!R2911=0,"",Sheet2!R2911)</f>
        <v/>
      </c>
      <c r="S2911" s="2" t="str">
        <f>IF(Sheet2!S2911=0,"",Sheet2!S2911)</f>
        <v/>
      </c>
      <c r="T2911" s="2" t="str">
        <f>IF(Sheet2!T2911=0,"",Sheet2!T2911)</f>
        <v/>
      </c>
      <c r="U2911" s="2" t="str">
        <f>IF(Sheet2!U2911=0,"",Sheet2!U2911)</f>
        <v/>
      </c>
      <c r="V2911" s="2" t="str">
        <f>IF(Sheet2!V2911=0,"",Sheet2!V2911)</f>
        <v/>
      </c>
      <c r="W2911" s="2" t="str">
        <f>IF(Sheet2!W2911=0,"",Sheet2!W2911)</f>
        <v/>
      </c>
      <c r="X2911" s="2" t="str">
        <f>IF(Sheet2!X2911=0,"",Sheet2!X2911)</f>
        <v/>
      </c>
      <c r="Y2911" s="2" t="str">
        <f>IF(Sheet2!Y2911=0,"",Sheet2!Y2911)</f>
        <v/>
      </c>
      <c r="Z2911" s="2" t="str">
        <f>IF(Sheet2!Z2911=0,"",Sheet2!Z2911)</f>
        <v/>
      </c>
      <c r="AA2911" s="2" t="str">
        <f>IF(Sheet2!AA2911=0,"",Sheet2!AA2911)</f>
        <v/>
      </c>
      <c r="AB2911" s="2" t="str">
        <f>IF(Sheet2!AB2911=0,"",Sheet2!AB2911)</f>
        <v/>
      </c>
      <c r="AC2911" s="2" t="str">
        <f>IF(Sheet2!AC2911=0,"",Sheet2!AC2911)</f>
        <v/>
      </c>
      <c r="AD2911" s="2" t="str">
        <f>IF(Sheet2!AD2911=0,"",Sheet2!AD2911)</f>
        <v/>
      </c>
      <c r="AE2911" s="2" t="str">
        <f>IF(AF2911="","",VLOOKUP(AC2911,mapel!$A$2:$B$42,2,FALSE))</f>
        <v/>
      </c>
      <c r="AF2911" s="2" t="str">
        <f t="shared" si="137"/>
        <v/>
      </c>
      <c r="AG2911" s="2" t="str">
        <f>IF(AF2911="","",IF(AF2911&gt;90,"Sangat baik",IF(AF2911&gt;79,"Baik",IF(AF2911&gt;=Table1[[#This Row],[KKM]],"Cukup","Kurang"))))</f>
        <v/>
      </c>
      <c r="AH2911" s="4" t="str">
        <f t="shared" si="138"/>
        <v/>
      </c>
      <c r="AI2911" s="2" t="str">
        <f>IF(OR(J2911&lt;&gt;"Karakter",Table1[[#This Row],[Nilai2]]=""),"",IF(AF2911&gt;89,"Sangat baik",IF(AF2911&gt;79,"Baik",IF(AF2911&gt;69,"Cukup",IF(AF2911&gt;59,"Kurang","Sangat kurang")))))</f>
        <v/>
      </c>
      <c r="AJ2911" s="9" t="str">
        <f t="shared" si="139"/>
        <v/>
      </c>
      <c r="AK2911" t="str">
        <f>IF(Table1[[#This Row],[Nilai2]]="","",VLOOKUP(Table1[[#This Row],[NAMA]],Table7[],3,FALSE))</f>
        <v/>
      </c>
    </row>
    <row r="2912" spans="1:37" x14ac:dyDescent="0.2">
      <c r="A2912" s="2" t="str">
        <f>IF(Sheet2!A2912=0,"",Sheet2!A2912)</f>
        <v/>
      </c>
      <c r="B2912" s="2" t="str">
        <f>IF(Sheet2!B2912=0,"",Sheet2!B2912)</f>
        <v/>
      </c>
      <c r="C2912" s="2" t="str">
        <f>IF(Sheet2!C2912=0,"",Sheet2!C2912)</f>
        <v/>
      </c>
      <c r="D2912" s="2" t="str">
        <f>IF(Sheet2!D2912=0,"",Sheet2!D2912)</f>
        <v/>
      </c>
      <c r="E2912" s="2" t="str">
        <f>IF(Sheet2!E2912=0,"",Sheet2!E2912)</f>
        <v/>
      </c>
      <c r="F2912" s="2" t="str">
        <f>IF(Sheet2!F2912=0,"",Sheet2!F2912)</f>
        <v/>
      </c>
      <c r="G2912" s="2" t="str">
        <f>IF(Sheet2!G2912=0,"",Sheet2!G2912)</f>
        <v/>
      </c>
      <c r="H2912" s="2" t="str">
        <f>IF(Sheet2!H2912=0,"",Sheet2!H2912)</f>
        <v/>
      </c>
      <c r="I2912" s="2" t="str">
        <f>IF(Sheet2!I2912=0,"",Sheet2!I2912)</f>
        <v/>
      </c>
      <c r="J2912" s="2" t="str">
        <f>IF(Sheet2!J2912=0,"",Sheet2!J2912)</f>
        <v/>
      </c>
      <c r="K2912" s="2" t="str">
        <f>IF(Sheet2!K2912=0,"",Sheet2!K2912)</f>
        <v/>
      </c>
      <c r="L2912" s="2" t="str">
        <f>IF(Sheet2!L2912=0,"",Sheet2!L2912)</f>
        <v/>
      </c>
      <c r="M2912" s="2" t="str">
        <f>IF(Sheet2!M2912=0,"",Sheet2!M2912)</f>
        <v/>
      </c>
      <c r="N2912" s="2" t="str">
        <f>IF(Sheet2!N2912=0,"",Sheet2!N2912)</f>
        <v/>
      </c>
      <c r="O2912" s="2" t="str">
        <f>IF(Sheet2!O2912=0,"",Sheet2!O2912)</f>
        <v/>
      </c>
      <c r="P2912" s="2" t="str">
        <f>IF(Sheet2!P2912=0,"",Sheet2!P2912)</f>
        <v/>
      </c>
      <c r="Q2912" s="2" t="str">
        <f>IF(Sheet2!Q2912=0,"",Sheet2!Q2912)</f>
        <v/>
      </c>
      <c r="R2912" s="2" t="str">
        <f>IF(Sheet2!R2912=0,"",Sheet2!R2912)</f>
        <v/>
      </c>
      <c r="S2912" s="2" t="str">
        <f>IF(Sheet2!S2912=0,"",Sheet2!S2912)</f>
        <v/>
      </c>
      <c r="T2912" s="2" t="str">
        <f>IF(Sheet2!T2912=0,"",Sheet2!T2912)</f>
        <v/>
      </c>
      <c r="U2912" s="2" t="str">
        <f>IF(Sheet2!U2912=0,"",Sheet2!U2912)</f>
        <v/>
      </c>
      <c r="V2912" s="2" t="str">
        <f>IF(Sheet2!V2912=0,"",Sheet2!V2912)</f>
        <v/>
      </c>
      <c r="W2912" s="2" t="str">
        <f>IF(Sheet2!W2912=0,"",Sheet2!W2912)</f>
        <v/>
      </c>
      <c r="X2912" s="2" t="str">
        <f>IF(Sheet2!X2912=0,"",Sheet2!X2912)</f>
        <v/>
      </c>
      <c r="Y2912" s="2" t="str">
        <f>IF(Sheet2!Y2912=0,"",Sheet2!Y2912)</f>
        <v/>
      </c>
      <c r="Z2912" s="2" t="str">
        <f>IF(Sheet2!Z2912=0,"",Sheet2!Z2912)</f>
        <v/>
      </c>
      <c r="AA2912" s="2" t="str">
        <f>IF(Sheet2!AA2912=0,"",Sheet2!AA2912)</f>
        <v/>
      </c>
      <c r="AB2912" s="2" t="str">
        <f>IF(Sheet2!AB2912=0,"",Sheet2!AB2912)</f>
        <v/>
      </c>
      <c r="AC2912" s="2" t="str">
        <f>IF(Sheet2!AC2912=0,"",Sheet2!AC2912)</f>
        <v/>
      </c>
      <c r="AD2912" s="2" t="str">
        <f>IF(Sheet2!AD2912=0,"",Sheet2!AD2912)</f>
        <v/>
      </c>
      <c r="AE2912" s="2" t="str">
        <f>IF(AF2912="","",VLOOKUP(AC2912,mapel!$A$2:$B$42,2,FALSE))</f>
        <v/>
      </c>
      <c r="AF2912" s="2" t="str">
        <f t="shared" si="137"/>
        <v/>
      </c>
      <c r="AG2912" s="2" t="str">
        <f>IF(AF2912="","",IF(AF2912&gt;90,"Sangat baik",IF(AF2912&gt;79,"Baik",IF(AF2912&gt;=Table1[[#This Row],[KKM]],"Cukup","Kurang"))))</f>
        <v/>
      </c>
      <c r="AH2912" s="4" t="str">
        <f t="shared" si="138"/>
        <v/>
      </c>
      <c r="AI2912" s="2" t="str">
        <f>IF(OR(J2912&lt;&gt;"Karakter",Table1[[#This Row],[Nilai2]]=""),"",IF(AF2912&gt;89,"Sangat baik",IF(AF2912&gt;79,"Baik",IF(AF2912&gt;69,"Cukup",IF(AF2912&gt;59,"Kurang","Sangat kurang")))))</f>
        <v/>
      </c>
      <c r="AJ2912" s="9" t="str">
        <f t="shared" si="139"/>
        <v/>
      </c>
      <c r="AK2912" t="str">
        <f>IF(Table1[[#This Row],[Nilai2]]="","",VLOOKUP(Table1[[#This Row],[NAMA]],Table7[],3,FALSE))</f>
        <v/>
      </c>
    </row>
    <row r="2913" spans="1:37" x14ac:dyDescent="0.2">
      <c r="A2913" s="2" t="str">
        <f>IF(Sheet2!A2913=0,"",Sheet2!A2913)</f>
        <v/>
      </c>
      <c r="B2913" s="2" t="str">
        <f>IF(Sheet2!B2913=0,"",Sheet2!B2913)</f>
        <v/>
      </c>
      <c r="C2913" s="2" t="str">
        <f>IF(Sheet2!C2913=0,"",Sheet2!C2913)</f>
        <v/>
      </c>
      <c r="D2913" s="2" t="str">
        <f>IF(Sheet2!D2913=0,"",Sheet2!D2913)</f>
        <v/>
      </c>
      <c r="E2913" s="2" t="str">
        <f>IF(Sheet2!E2913=0,"",Sheet2!E2913)</f>
        <v/>
      </c>
      <c r="F2913" s="2" t="str">
        <f>IF(Sheet2!F2913=0,"",Sheet2!F2913)</f>
        <v/>
      </c>
      <c r="G2913" s="2" t="str">
        <f>IF(Sheet2!G2913=0,"",Sheet2!G2913)</f>
        <v/>
      </c>
      <c r="H2913" s="2" t="str">
        <f>IF(Sheet2!H2913=0,"",Sheet2!H2913)</f>
        <v/>
      </c>
      <c r="I2913" s="2" t="str">
        <f>IF(Sheet2!I2913=0,"",Sheet2!I2913)</f>
        <v/>
      </c>
      <c r="J2913" s="2" t="str">
        <f>IF(Sheet2!J2913=0,"",Sheet2!J2913)</f>
        <v/>
      </c>
      <c r="K2913" s="2" t="str">
        <f>IF(Sheet2!K2913=0,"",Sheet2!K2913)</f>
        <v/>
      </c>
      <c r="L2913" s="2" t="str">
        <f>IF(Sheet2!L2913=0,"",Sheet2!L2913)</f>
        <v/>
      </c>
      <c r="M2913" s="2" t="str">
        <f>IF(Sheet2!M2913=0,"",Sheet2!M2913)</f>
        <v/>
      </c>
      <c r="N2913" s="2" t="str">
        <f>IF(Sheet2!N2913=0,"",Sheet2!N2913)</f>
        <v/>
      </c>
      <c r="O2913" s="2" t="str">
        <f>IF(Sheet2!O2913=0,"",Sheet2!O2913)</f>
        <v/>
      </c>
      <c r="P2913" s="2" t="str">
        <f>IF(Sheet2!P2913=0,"",Sheet2!P2913)</f>
        <v/>
      </c>
      <c r="Q2913" s="2" t="str">
        <f>IF(Sheet2!Q2913=0,"",Sheet2!Q2913)</f>
        <v/>
      </c>
      <c r="R2913" s="2" t="str">
        <f>IF(Sheet2!R2913=0,"",Sheet2!R2913)</f>
        <v/>
      </c>
      <c r="S2913" s="2" t="str">
        <f>IF(Sheet2!S2913=0,"",Sheet2!S2913)</f>
        <v/>
      </c>
      <c r="T2913" s="2" t="str">
        <f>IF(Sheet2!T2913=0,"",Sheet2!T2913)</f>
        <v/>
      </c>
      <c r="U2913" s="2" t="str">
        <f>IF(Sheet2!U2913=0,"",Sheet2!U2913)</f>
        <v/>
      </c>
      <c r="V2913" s="2" t="str">
        <f>IF(Sheet2!V2913=0,"",Sheet2!V2913)</f>
        <v/>
      </c>
      <c r="W2913" s="2" t="str">
        <f>IF(Sheet2!W2913=0,"",Sheet2!W2913)</f>
        <v/>
      </c>
      <c r="X2913" s="2" t="str">
        <f>IF(Sheet2!X2913=0,"",Sheet2!X2913)</f>
        <v/>
      </c>
      <c r="Y2913" s="2" t="str">
        <f>IF(Sheet2!Y2913=0,"",Sheet2!Y2913)</f>
        <v/>
      </c>
      <c r="Z2913" s="2" t="str">
        <f>IF(Sheet2!Z2913=0,"",Sheet2!Z2913)</f>
        <v/>
      </c>
      <c r="AA2913" s="2" t="str">
        <f>IF(Sheet2!AA2913=0,"",Sheet2!AA2913)</f>
        <v/>
      </c>
      <c r="AB2913" s="2" t="str">
        <f>IF(Sheet2!AB2913=0,"",Sheet2!AB2913)</f>
        <v/>
      </c>
      <c r="AC2913" s="2" t="str">
        <f>IF(Sheet2!AC2913=0,"",Sheet2!AC2913)</f>
        <v/>
      </c>
      <c r="AD2913" s="2" t="str">
        <f>IF(Sheet2!AD2913=0,"",Sheet2!AD2913)</f>
        <v/>
      </c>
      <c r="AE2913" s="2" t="str">
        <f>IF(AF2913="","",VLOOKUP(AC2913,mapel!$A$2:$B$42,2,FALSE))</f>
        <v/>
      </c>
      <c r="AF2913" s="2" t="str">
        <f t="shared" si="137"/>
        <v/>
      </c>
      <c r="AG2913" s="2" t="str">
        <f>IF(AF2913="","",IF(AF2913&gt;90,"Sangat baik",IF(AF2913&gt;79,"Baik",IF(AF2913&gt;=Table1[[#This Row],[KKM]],"Cukup","Kurang"))))</f>
        <v/>
      </c>
      <c r="AH2913" s="4" t="str">
        <f t="shared" si="138"/>
        <v/>
      </c>
      <c r="AI2913" s="2" t="str">
        <f>IF(OR(J2913&lt;&gt;"Karakter",Table1[[#This Row],[Nilai2]]=""),"",IF(AF2913&gt;89,"Sangat baik",IF(AF2913&gt;79,"Baik",IF(AF2913&gt;69,"Cukup",IF(AF2913&gt;59,"Kurang","Sangat kurang")))))</f>
        <v/>
      </c>
      <c r="AJ2913" s="9" t="str">
        <f t="shared" si="139"/>
        <v/>
      </c>
      <c r="AK2913" t="str">
        <f>IF(Table1[[#This Row],[Nilai2]]="","",VLOOKUP(Table1[[#This Row],[NAMA]],Table7[],3,FALSE))</f>
        <v/>
      </c>
    </row>
    <row r="2914" spans="1:37" x14ac:dyDescent="0.2">
      <c r="A2914" s="2" t="str">
        <f>IF(Sheet2!A2914=0,"",Sheet2!A2914)</f>
        <v/>
      </c>
      <c r="B2914" s="2" t="str">
        <f>IF(Sheet2!B2914=0,"",Sheet2!B2914)</f>
        <v/>
      </c>
      <c r="C2914" s="2" t="str">
        <f>IF(Sheet2!C2914=0,"",Sheet2!C2914)</f>
        <v/>
      </c>
      <c r="D2914" s="2" t="str">
        <f>IF(Sheet2!D2914=0,"",Sheet2!D2914)</f>
        <v/>
      </c>
      <c r="E2914" s="2" t="str">
        <f>IF(Sheet2!E2914=0,"",Sheet2!E2914)</f>
        <v/>
      </c>
      <c r="F2914" s="2" t="str">
        <f>IF(Sheet2!F2914=0,"",Sheet2!F2914)</f>
        <v/>
      </c>
      <c r="G2914" s="2" t="str">
        <f>IF(Sheet2!G2914=0,"",Sheet2!G2914)</f>
        <v/>
      </c>
      <c r="H2914" s="2" t="str">
        <f>IF(Sheet2!H2914=0,"",Sheet2!H2914)</f>
        <v/>
      </c>
      <c r="I2914" s="2" t="str">
        <f>IF(Sheet2!I2914=0,"",Sheet2!I2914)</f>
        <v/>
      </c>
      <c r="J2914" s="2" t="str">
        <f>IF(Sheet2!J2914=0,"",Sheet2!J2914)</f>
        <v/>
      </c>
      <c r="K2914" s="2" t="str">
        <f>IF(Sheet2!K2914=0,"",Sheet2!K2914)</f>
        <v/>
      </c>
      <c r="L2914" s="2" t="str">
        <f>IF(Sheet2!L2914=0,"",Sheet2!L2914)</f>
        <v/>
      </c>
      <c r="M2914" s="2" t="str">
        <f>IF(Sheet2!M2914=0,"",Sheet2!M2914)</f>
        <v/>
      </c>
      <c r="N2914" s="2" t="str">
        <f>IF(Sheet2!N2914=0,"",Sheet2!N2914)</f>
        <v/>
      </c>
      <c r="O2914" s="2" t="str">
        <f>IF(Sheet2!O2914=0,"",Sheet2!O2914)</f>
        <v/>
      </c>
      <c r="P2914" s="2" t="str">
        <f>IF(Sheet2!P2914=0,"",Sheet2!P2914)</f>
        <v/>
      </c>
      <c r="Q2914" s="2" t="str">
        <f>IF(Sheet2!Q2914=0,"",Sheet2!Q2914)</f>
        <v/>
      </c>
      <c r="R2914" s="2" t="str">
        <f>IF(Sheet2!R2914=0,"",Sheet2!R2914)</f>
        <v/>
      </c>
      <c r="S2914" s="2" t="str">
        <f>IF(Sheet2!S2914=0,"",Sheet2!S2914)</f>
        <v/>
      </c>
      <c r="T2914" s="2" t="str">
        <f>IF(Sheet2!T2914=0,"",Sheet2!T2914)</f>
        <v/>
      </c>
      <c r="U2914" s="2" t="str">
        <f>IF(Sheet2!U2914=0,"",Sheet2!U2914)</f>
        <v/>
      </c>
      <c r="V2914" s="2" t="str">
        <f>IF(Sheet2!V2914=0,"",Sheet2!V2914)</f>
        <v/>
      </c>
      <c r="W2914" s="2" t="str">
        <f>IF(Sheet2!W2914=0,"",Sheet2!W2914)</f>
        <v/>
      </c>
      <c r="X2914" s="2" t="str">
        <f>IF(Sheet2!X2914=0,"",Sheet2!X2914)</f>
        <v/>
      </c>
      <c r="Y2914" s="2" t="str">
        <f>IF(Sheet2!Y2914=0,"",Sheet2!Y2914)</f>
        <v/>
      </c>
      <c r="Z2914" s="2" t="str">
        <f>IF(Sheet2!Z2914=0,"",Sheet2!Z2914)</f>
        <v/>
      </c>
      <c r="AA2914" s="2" t="str">
        <f>IF(Sheet2!AA2914=0,"",Sheet2!AA2914)</f>
        <v/>
      </c>
      <c r="AB2914" s="2" t="str">
        <f>IF(Sheet2!AB2914=0,"",Sheet2!AB2914)</f>
        <v/>
      </c>
      <c r="AC2914" s="2" t="str">
        <f>IF(Sheet2!AC2914=0,"",Sheet2!AC2914)</f>
        <v/>
      </c>
      <c r="AD2914" s="2" t="str">
        <f>IF(Sheet2!AD2914=0,"",Sheet2!AD2914)</f>
        <v/>
      </c>
      <c r="AE2914" s="2" t="str">
        <f>IF(AF2914="","",VLOOKUP(AC2914,mapel!$A$2:$B$42,2,FALSE))</f>
        <v/>
      </c>
      <c r="AF2914" s="2" t="str">
        <f t="shared" si="137"/>
        <v/>
      </c>
      <c r="AG2914" s="2" t="str">
        <f>IF(AF2914="","",IF(AF2914&gt;90,"Sangat baik",IF(AF2914&gt;79,"Baik",IF(AF2914&gt;=Table1[[#This Row],[KKM]],"Cukup","Kurang"))))</f>
        <v/>
      </c>
      <c r="AH2914" s="4" t="str">
        <f t="shared" si="138"/>
        <v/>
      </c>
      <c r="AI2914" s="2" t="str">
        <f>IF(OR(J2914&lt;&gt;"Karakter",Table1[[#This Row],[Nilai2]]=""),"",IF(AF2914&gt;89,"Sangat baik",IF(AF2914&gt;79,"Baik",IF(AF2914&gt;69,"Cukup",IF(AF2914&gt;59,"Kurang","Sangat kurang")))))</f>
        <v/>
      </c>
      <c r="AJ2914" s="9" t="str">
        <f t="shared" si="139"/>
        <v/>
      </c>
      <c r="AK2914" t="str">
        <f>IF(Table1[[#This Row],[Nilai2]]="","",VLOOKUP(Table1[[#This Row],[NAMA]],Table7[],3,FALSE))</f>
        <v/>
      </c>
    </row>
    <row r="2915" spans="1:37" x14ac:dyDescent="0.2">
      <c r="A2915" s="2" t="str">
        <f>IF(Sheet2!A2915=0,"",Sheet2!A2915)</f>
        <v/>
      </c>
      <c r="B2915" s="2" t="str">
        <f>IF(Sheet2!B2915=0,"",Sheet2!B2915)</f>
        <v/>
      </c>
      <c r="C2915" s="2" t="str">
        <f>IF(Sheet2!C2915=0,"",Sheet2!C2915)</f>
        <v/>
      </c>
      <c r="D2915" s="2" t="str">
        <f>IF(Sheet2!D2915=0,"",Sheet2!D2915)</f>
        <v/>
      </c>
      <c r="E2915" s="2" t="str">
        <f>IF(Sheet2!E2915=0,"",Sheet2!E2915)</f>
        <v/>
      </c>
      <c r="F2915" s="2" t="str">
        <f>IF(Sheet2!F2915=0,"",Sheet2!F2915)</f>
        <v/>
      </c>
      <c r="G2915" s="2" t="str">
        <f>IF(Sheet2!G2915=0,"",Sheet2!G2915)</f>
        <v/>
      </c>
      <c r="H2915" s="2" t="str">
        <f>IF(Sheet2!H2915=0,"",Sheet2!H2915)</f>
        <v/>
      </c>
      <c r="I2915" s="2" t="str">
        <f>IF(Sheet2!I2915=0,"",Sheet2!I2915)</f>
        <v/>
      </c>
      <c r="J2915" s="2" t="str">
        <f>IF(Sheet2!J2915=0,"",Sheet2!J2915)</f>
        <v/>
      </c>
      <c r="K2915" s="2" t="str">
        <f>IF(Sheet2!K2915=0,"",Sheet2!K2915)</f>
        <v/>
      </c>
      <c r="L2915" s="2" t="str">
        <f>IF(Sheet2!L2915=0,"",Sheet2!L2915)</f>
        <v/>
      </c>
      <c r="M2915" s="2" t="str">
        <f>IF(Sheet2!M2915=0,"",Sheet2!M2915)</f>
        <v/>
      </c>
      <c r="N2915" s="2" t="str">
        <f>IF(Sheet2!N2915=0,"",Sheet2!N2915)</f>
        <v/>
      </c>
      <c r="O2915" s="2" t="str">
        <f>IF(Sheet2!O2915=0,"",Sheet2!O2915)</f>
        <v/>
      </c>
      <c r="P2915" s="2" t="str">
        <f>IF(Sheet2!P2915=0,"",Sheet2!P2915)</f>
        <v/>
      </c>
      <c r="Q2915" s="2" t="str">
        <f>IF(Sheet2!Q2915=0,"",Sheet2!Q2915)</f>
        <v/>
      </c>
      <c r="R2915" s="2" t="str">
        <f>IF(Sheet2!R2915=0,"",Sheet2!R2915)</f>
        <v/>
      </c>
      <c r="S2915" s="2" t="str">
        <f>IF(Sheet2!S2915=0,"",Sheet2!S2915)</f>
        <v/>
      </c>
      <c r="T2915" s="2" t="str">
        <f>IF(Sheet2!T2915=0,"",Sheet2!T2915)</f>
        <v/>
      </c>
      <c r="U2915" s="2" t="str">
        <f>IF(Sheet2!U2915=0,"",Sheet2!U2915)</f>
        <v/>
      </c>
      <c r="V2915" s="2" t="str">
        <f>IF(Sheet2!V2915=0,"",Sheet2!V2915)</f>
        <v/>
      </c>
      <c r="W2915" s="2" t="str">
        <f>IF(Sheet2!W2915=0,"",Sheet2!W2915)</f>
        <v/>
      </c>
      <c r="X2915" s="2" t="str">
        <f>IF(Sheet2!X2915=0,"",Sheet2!X2915)</f>
        <v/>
      </c>
      <c r="Y2915" s="2" t="str">
        <f>IF(Sheet2!Y2915=0,"",Sheet2!Y2915)</f>
        <v/>
      </c>
      <c r="Z2915" s="2" t="str">
        <f>IF(Sheet2!Z2915=0,"",Sheet2!Z2915)</f>
        <v/>
      </c>
      <c r="AA2915" s="2" t="str">
        <f>IF(Sheet2!AA2915=0,"",Sheet2!AA2915)</f>
        <v/>
      </c>
      <c r="AB2915" s="2" t="str">
        <f>IF(Sheet2!AB2915=0,"",Sheet2!AB2915)</f>
        <v/>
      </c>
      <c r="AC2915" s="2" t="str">
        <f>IF(Sheet2!AC2915=0,"",Sheet2!AC2915)</f>
        <v/>
      </c>
      <c r="AD2915" s="2" t="str">
        <f>IF(Sheet2!AD2915=0,"",Sheet2!AD2915)</f>
        <v/>
      </c>
      <c r="AE2915" s="2" t="str">
        <f>IF(AF2915="","",VLOOKUP(AC2915,mapel!$A$2:$B$42,2,FALSE))</f>
        <v/>
      </c>
      <c r="AF2915" s="2" t="str">
        <f t="shared" si="137"/>
        <v/>
      </c>
      <c r="AG2915" s="2" t="str">
        <f>IF(AF2915="","",IF(AF2915&gt;90,"Sangat baik",IF(AF2915&gt;79,"Baik",IF(AF2915&gt;=Table1[[#This Row],[KKM]],"Cukup","Kurang"))))</f>
        <v/>
      </c>
      <c r="AH2915" s="4" t="str">
        <f t="shared" si="138"/>
        <v/>
      </c>
      <c r="AI2915" s="2" t="str">
        <f>IF(OR(J2915&lt;&gt;"Karakter",Table1[[#This Row],[Nilai2]]=""),"",IF(AF2915&gt;89,"Sangat baik",IF(AF2915&gt;79,"Baik",IF(AF2915&gt;69,"Cukup",IF(AF2915&gt;59,"Kurang","Sangat kurang")))))</f>
        <v/>
      </c>
      <c r="AJ2915" s="9" t="str">
        <f t="shared" si="139"/>
        <v/>
      </c>
      <c r="AK2915" t="str">
        <f>IF(Table1[[#This Row],[Nilai2]]="","",VLOOKUP(Table1[[#This Row],[NAMA]],Table7[],3,FALSE))</f>
        <v/>
      </c>
    </row>
    <row r="2916" spans="1:37" x14ac:dyDescent="0.2">
      <c r="A2916" s="2" t="str">
        <f>IF(Sheet2!A2916=0,"",Sheet2!A2916)</f>
        <v/>
      </c>
      <c r="B2916" s="2" t="str">
        <f>IF(Sheet2!B2916=0,"",Sheet2!B2916)</f>
        <v/>
      </c>
      <c r="C2916" s="2" t="str">
        <f>IF(Sheet2!C2916=0,"",Sheet2!C2916)</f>
        <v/>
      </c>
      <c r="D2916" s="2" t="str">
        <f>IF(Sheet2!D2916=0,"",Sheet2!D2916)</f>
        <v/>
      </c>
      <c r="E2916" s="2" t="str">
        <f>IF(Sheet2!E2916=0,"",Sheet2!E2916)</f>
        <v/>
      </c>
      <c r="F2916" s="2" t="str">
        <f>IF(Sheet2!F2916=0,"",Sheet2!F2916)</f>
        <v/>
      </c>
      <c r="G2916" s="2" t="str">
        <f>IF(Sheet2!G2916=0,"",Sheet2!G2916)</f>
        <v/>
      </c>
      <c r="H2916" s="2" t="str">
        <f>IF(Sheet2!H2916=0,"",Sheet2!H2916)</f>
        <v/>
      </c>
      <c r="I2916" s="2" t="str">
        <f>IF(Sheet2!I2916=0,"",Sheet2!I2916)</f>
        <v/>
      </c>
      <c r="J2916" s="2" t="str">
        <f>IF(Sheet2!J2916=0,"",Sheet2!J2916)</f>
        <v/>
      </c>
      <c r="K2916" s="2" t="str">
        <f>IF(Sheet2!K2916=0,"",Sheet2!K2916)</f>
        <v/>
      </c>
      <c r="L2916" s="2" t="str">
        <f>IF(Sheet2!L2916=0,"",Sheet2!L2916)</f>
        <v/>
      </c>
      <c r="M2916" s="2" t="str">
        <f>IF(Sheet2!M2916=0,"",Sheet2!M2916)</f>
        <v/>
      </c>
      <c r="N2916" s="2" t="str">
        <f>IF(Sheet2!N2916=0,"",Sheet2!N2916)</f>
        <v/>
      </c>
      <c r="O2916" s="2" t="str">
        <f>IF(Sheet2!O2916=0,"",Sheet2!O2916)</f>
        <v/>
      </c>
      <c r="P2916" s="2" t="str">
        <f>IF(Sheet2!P2916=0,"",Sheet2!P2916)</f>
        <v/>
      </c>
      <c r="Q2916" s="2" t="str">
        <f>IF(Sheet2!Q2916=0,"",Sheet2!Q2916)</f>
        <v/>
      </c>
      <c r="R2916" s="2" t="str">
        <f>IF(Sheet2!R2916=0,"",Sheet2!R2916)</f>
        <v/>
      </c>
      <c r="S2916" s="2" t="str">
        <f>IF(Sheet2!S2916=0,"",Sheet2!S2916)</f>
        <v/>
      </c>
      <c r="T2916" s="2" t="str">
        <f>IF(Sheet2!T2916=0,"",Sheet2!T2916)</f>
        <v/>
      </c>
      <c r="U2916" s="2" t="str">
        <f>IF(Sheet2!U2916=0,"",Sheet2!U2916)</f>
        <v/>
      </c>
      <c r="V2916" s="2" t="str">
        <f>IF(Sheet2!V2916=0,"",Sheet2!V2916)</f>
        <v/>
      </c>
      <c r="W2916" s="2" t="str">
        <f>IF(Sheet2!W2916=0,"",Sheet2!W2916)</f>
        <v/>
      </c>
      <c r="X2916" s="2" t="str">
        <f>IF(Sheet2!X2916=0,"",Sheet2!X2916)</f>
        <v/>
      </c>
      <c r="Y2916" s="2" t="str">
        <f>IF(Sheet2!Y2916=0,"",Sheet2!Y2916)</f>
        <v/>
      </c>
      <c r="Z2916" s="2" t="str">
        <f>IF(Sheet2!Z2916=0,"",Sheet2!Z2916)</f>
        <v/>
      </c>
      <c r="AA2916" s="2" t="str">
        <f>IF(Sheet2!AA2916=0,"",Sheet2!AA2916)</f>
        <v/>
      </c>
      <c r="AB2916" s="2" t="str">
        <f>IF(Sheet2!AB2916=0,"",Sheet2!AB2916)</f>
        <v/>
      </c>
      <c r="AC2916" s="2" t="str">
        <f>IF(Sheet2!AC2916=0,"",Sheet2!AC2916)</f>
        <v/>
      </c>
      <c r="AD2916" s="2" t="str">
        <f>IF(Sheet2!AD2916=0,"",Sheet2!AD2916)</f>
        <v/>
      </c>
      <c r="AE2916" s="2" t="str">
        <f>IF(AF2916="","",VLOOKUP(AC2916,mapel!$A$2:$B$42,2,FALSE))</f>
        <v/>
      </c>
      <c r="AF2916" s="2" t="str">
        <f t="shared" si="137"/>
        <v/>
      </c>
      <c r="AG2916" s="2" t="str">
        <f>IF(AF2916="","",IF(AF2916&gt;90,"Sangat baik",IF(AF2916&gt;79,"Baik",IF(AF2916&gt;=Table1[[#This Row],[KKM]],"Cukup","Kurang"))))</f>
        <v/>
      </c>
      <c r="AH2916" s="4" t="str">
        <f t="shared" si="138"/>
        <v/>
      </c>
      <c r="AI2916" s="2" t="str">
        <f>IF(OR(J2916&lt;&gt;"Karakter",Table1[[#This Row],[Nilai2]]=""),"",IF(AF2916&gt;89,"Sangat baik",IF(AF2916&gt;79,"Baik",IF(AF2916&gt;69,"Cukup",IF(AF2916&gt;59,"Kurang","Sangat kurang")))))</f>
        <v/>
      </c>
      <c r="AJ2916" s="9" t="str">
        <f t="shared" si="139"/>
        <v/>
      </c>
      <c r="AK2916" t="str">
        <f>IF(Table1[[#This Row],[Nilai2]]="","",VLOOKUP(Table1[[#This Row],[NAMA]],Table7[],3,FALSE))</f>
        <v/>
      </c>
    </row>
    <row r="2917" spans="1:37" x14ac:dyDescent="0.2">
      <c r="A2917" s="2" t="str">
        <f>IF(Sheet2!A2917=0,"",Sheet2!A2917)</f>
        <v/>
      </c>
      <c r="B2917" s="2" t="str">
        <f>IF(Sheet2!B2917=0,"",Sheet2!B2917)</f>
        <v/>
      </c>
      <c r="C2917" s="2" t="str">
        <f>IF(Sheet2!C2917=0,"",Sheet2!C2917)</f>
        <v/>
      </c>
      <c r="D2917" s="2" t="str">
        <f>IF(Sheet2!D2917=0,"",Sheet2!D2917)</f>
        <v/>
      </c>
      <c r="E2917" s="2" t="str">
        <f>IF(Sheet2!E2917=0,"",Sheet2!E2917)</f>
        <v/>
      </c>
      <c r="F2917" s="2" t="str">
        <f>IF(Sheet2!F2917=0,"",Sheet2!F2917)</f>
        <v/>
      </c>
      <c r="G2917" s="2" t="str">
        <f>IF(Sheet2!G2917=0,"",Sheet2!G2917)</f>
        <v/>
      </c>
      <c r="H2917" s="2" t="str">
        <f>IF(Sheet2!H2917=0,"",Sheet2!H2917)</f>
        <v/>
      </c>
      <c r="I2917" s="2" t="str">
        <f>IF(Sheet2!I2917=0,"",Sheet2!I2917)</f>
        <v/>
      </c>
      <c r="J2917" s="2" t="str">
        <f>IF(Sheet2!J2917=0,"",Sheet2!J2917)</f>
        <v/>
      </c>
      <c r="K2917" s="2" t="str">
        <f>IF(Sheet2!K2917=0,"",Sheet2!K2917)</f>
        <v/>
      </c>
      <c r="L2917" s="2" t="str">
        <f>IF(Sheet2!L2917=0,"",Sheet2!L2917)</f>
        <v/>
      </c>
      <c r="M2917" s="2" t="str">
        <f>IF(Sheet2!M2917=0,"",Sheet2!M2917)</f>
        <v/>
      </c>
      <c r="N2917" s="2" t="str">
        <f>IF(Sheet2!N2917=0,"",Sheet2!N2917)</f>
        <v/>
      </c>
      <c r="O2917" s="2" t="str">
        <f>IF(Sheet2!O2917=0,"",Sheet2!O2917)</f>
        <v/>
      </c>
      <c r="P2917" s="2" t="str">
        <f>IF(Sheet2!P2917=0,"",Sheet2!P2917)</f>
        <v/>
      </c>
      <c r="Q2917" s="2" t="str">
        <f>IF(Sheet2!Q2917=0,"",Sheet2!Q2917)</f>
        <v/>
      </c>
      <c r="R2917" s="2" t="str">
        <f>IF(Sheet2!R2917=0,"",Sheet2!R2917)</f>
        <v/>
      </c>
      <c r="S2917" s="2" t="str">
        <f>IF(Sheet2!S2917=0,"",Sheet2!S2917)</f>
        <v/>
      </c>
      <c r="T2917" s="2" t="str">
        <f>IF(Sheet2!T2917=0,"",Sheet2!T2917)</f>
        <v/>
      </c>
      <c r="U2917" s="2" t="str">
        <f>IF(Sheet2!U2917=0,"",Sheet2!U2917)</f>
        <v/>
      </c>
      <c r="V2917" s="2" t="str">
        <f>IF(Sheet2!V2917=0,"",Sheet2!V2917)</f>
        <v/>
      </c>
      <c r="W2917" s="2" t="str">
        <f>IF(Sheet2!W2917=0,"",Sheet2!W2917)</f>
        <v/>
      </c>
      <c r="X2917" s="2" t="str">
        <f>IF(Sheet2!X2917=0,"",Sheet2!X2917)</f>
        <v/>
      </c>
      <c r="Y2917" s="2" t="str">
        <f>IF(Sheet2!Y2917=0,"",Sheet2!Y2917)</f>
        <v/>
      </c>
      <c r="Z2917" s="2" t="str">
        <f>IF(Sheet2!Z2917=0,"",Sheet2!Z2917)</f>
        <v/>
      </c>
      <c r="AA2917" s="2" t="str">
        <f>IF(Sheet2!AA2917=0,"",Sheet2!AA2917)</f>
        <v/>
      </c>
      <c r="AB2917" s="2" t="str">
        <f>IF(Sheet2!AB2917=0,"",Sheet2!AB2917)</f>
        <v/>
      </c>
      <c r="AC2917" s="2" t="str">
        <f>IF(Sheet2!AC2917=0,"",Sheet2!AC2917)</f>
        <v/>
      </c>
      <c r="AD2917" s="2" t="str">
        <f>IF(Sheet2!AD2917=0,"",Sheet2!AD2917)</f>
        <v/>
      </c>
      <c r="AE2917" s="2" t="str">
        <f>IF(AF2917="","",VLOOKUP(AC2917,mapel!$A$2:$B$42,2,FALSE))</f>
        <v/>
      </c>
      <c r="AF2917" s="2" t="str">
        <f t="shared" si="137"/>
        <v/>
      </c>
      <c r="AG2917" s="2" t="str">
        <f>IF(AF2917="","",IF(AF2917&gt;90,"Sangat baik",IF(AF2917&gt;79,"Baik",IF(AF2917&gt;=Table1[[#This Row],[KKM]],"Cukup","Kurang"))))</f>
        <v/>
      </c>
      <c r="AH2917" s="4" t="str">
        <f t="shared" si="138"/>
        <v/>
      </c>
      <c r="AI2917" s="2" t="str">
        <f>IF(OR(J2917&lt;&gt;"Karakter",Table1[[#This Row],[Nilai2]]=""),"",IF(AF2917&gt;89,"Sangat baik",IF(AF2917&gt;79,"Baik",IF(AF2917&gt;69,"Cukup",IF(AF2917&gt;59,"Kurang","Sangat kurang")))))</f>
        <v/>
      </c>
      <c r="AJ2917" s="9" t="str">
        <f t="shared" si="139"/>
        <v/>
      </c>
      <c r="AK2917" t="str">
        <f>IF(Table1[[#This Row],[Nilai2]]="","",VLOOKUP(Table1[[#This Row],[NAMA]],Table7[],3,FALSE))</f>
        <v/>
      </c>
    </row>
    <row r="2918" spans="1:37" x14ac:dyDescent="0.2">
      <c r="A2918" s="2" t="str">
        <f>IF(Sheet2!A2918=0,"",Sheet2!A2918)</f>
        <v/>
      </c>
      <c r="B2918" s="2" t="str">
        <f>IF(Sheet2!B2918=0,"",Sheet2!B2918)</f>
        <v/>
      </c>
      <c r="C2918" s="2" t="str">
        <f>IF(Sheet2!C2918=0,"",Sheet2!C2918)</f>
        <v/>
      </c>
      <c r="D2918" s="2" t="str">
        <f>IF(Sheet2!D2918=0,"",Sheet2!D2918)</f>
        <v/>
      </c>
      <c r="E2918" s="2" t="str">
        <f>IF(Sheet2!E2918=0,"",Sheet2!E2918)</f>
        <v/>
      </c>
      <c r="F2918" s="2" t="str">
        <f>IF(Sheet2!F2918=0,"",Sheet2!F2918)</f>
        <v/>
      </c>
      <c r="G2918" s="2" t="str">
        <f>IF(Sheet2!G2918=0,"",Sheet2!G2918)</f>
        <v/>
      </c>
      <c r="H2918" s="2" t="str">
        <f>IF(Sheet2!H2918=0,"",Sheet2!H2918)</f>
        <v/>
      </c>
      <c r="I2918" s="2" t="str">
        <f>IF(Sheet2!I2918=0,"",Sheet2!I2918)</f>
        <v/>
      </c>
      <c r="J2918" s="2" t="str">
        <f>IF(Sheet2!J2918=0,"",Sheet2!J2918)</f>
        <v/>
      </c>
      <c r="K2918" s="2" t="str">
        <f>IF(Sheet2!K2918=0,"",Sheet2!K2918)</f>
        <v/>
      </c>
      <c r="L2918" s="2" t="str">
        <f>IF(Sheet2!L2918=0,"",Sheet2!L2918)</f>
        <v/>
      </c>
      <c r="M2918" s="2" t="str">
        <f>IF(Sheet2!M2918=0,"",Sheet2!M2918)</f>
        <v/>
      </c>
      <c r="N2918" s="2" t="str">
        <f>IF(Sheet2!N2918=0,"",Sheet2!N2918)</f>
        <v/>
      </c>
      <c r="O2918" s="2" t="str">
        <f>IF(Sheet2!O2918=0,"",Sheet2!O2918)</f>
        <v/>
      </c>
      <c r="P2918" s="2" t="str">
        <f>IF(Sheet2!P2918=0,"",Sheet2!P2918)</f>
        <v/>
      </c>
      <c r="Q2918" s="2" t="str">
        <f>IF(Sheet2!Q2918=0,"",Sheet2!Q2918)</f>
        <v/>
      </c>
      <c r="R2918" s="2" t="str">
        <f>IF(Sheet2!R2918=0,"",Sheet2!R2918)</f>
        <v/>
      </c>
      <c r="S2918" s="2" t="str">
        <f>IF(Sheet2!S2918=0,"",Sheet2!S2918)</f>
        <v/>
      </c>
      <c r="T2918" s="2" t="str">
        <f>IF(Sheet2!T2918=0,"",Sheet2!T2918)</f>
        <v/>
      </c>
      <c r="U2918" s="2" t="str">
        <f>IF(Sheet2!U2918=0,"",Sheet2!U2918)</f>
        <v/>
      </c>
      <c r="V2918" s="2" t="str">
        <f>IF(Sheet2!V2918=0,"",Sheet2!V2918)</f>
        <v/>
      </c>
      <c r="W2918" s="2" t="str">
        <f>IF(Sheet2!W2918=0,"",Sheet2!W2918)</f>
        <v/>
      </c>
      <c r="X2918" s="2" t="str">
        <f>IF(Sheet2!X2918=0,"",Sheet2!X2918)</f>
        <v/>
      </c>
      <c r="Y2918" s="2" t="str">
        <f>IF(Sheet2!Y2918=0,"",Sheet2!Y2918)</f>
        <v/>
      </c>
      <c r="Z2918" s="2" t="str">
        <f>IF(Sheet2!Z2918=0,"",Sheet2!Z2918)</f>
        <v/>
      </c>
      <c r="AA2918" s="2" t="str">
        <f>IF(Sheet2!AA2918=0,"",Sheet2!AA2918)</f>
        <v/>
      </c>
      <c r="AB2918" s="2" t="str">
        <f>IF(Sheet2!AB2918=0,"",Sheet2!AB2918)</f>
        <v/>
      </c>
      <c r="AC2918" s="2" t="str">
        <f>IF(Sheet2!AC2918=0,"",Sheet2!AC2918)</f>
        <v/>
      </c>
      <c r="AD2918" s="2" t="str">
        <f>IF(Sheet2!AD2918=0,"",Sheet2!AD2918)</f>
        <v/>
      </c>
      <c r="AE2918" s="2" t="str">
        <f>IF(AF2918="","",VLOOKUP(AC2918,mapel!$A$2:$B$42,2,FALSE))</f>
        <v/>
      </c>
      <c r="AF2918" s="2" t="str">
        <f t="shared" si="137"/>
        <v/>
      </c>
      <c r="AG2918" s="2" t="str">
        <f>IF(AF2918="","",IF(AF2918&gt;90,"Sangat baik",IF(AF2918&gt;79,"Baik",IF(AF2918&gt;=Table1[[#This Row],[KKM]],"Cukup","Kurang"))))</f>
        <v/>
      </c>
      <c r="AH2918" s="4" t="str">
        <f t="shared" si="138"/>
        <v/>
      </c>
      <c r="AI2918" s="2" t="str">
        <f>IF(OR(J2918&lt;&gt;"Karakter",Table1[[#This Row],[Nilai2]]=""),"",IF(AF2918&gt;89,"Sangat baik",IF(AF2918&gt;79,"Baik",IF(AF2918&gt;69,"Cukup",IF(AF2918&gt;59,"Kurang","Sangat kurang")))))</f>
        <v/>
      </c>
      <c r="AJ2918" s="9" t="str">
        <f t="shared" si="139"/>
        <v/>
      </c>
      <c r="AK2918" t="str">
        <f>IF(Table1[[#This Row],[Nilai2]]="","",VLOOKUP(Table1[[#This Row],[NAMA]],Table7[],3,FALSE))</f>
        <v/>
      </c>
    </row>
    <row r="2919" spans="1:37" x14ac:dyDescent="0.2">
      <c r="A2919" s="2" t="str">
        <f>IF(Sheet2!A2919=0,"",Sheet2!A2919)</f>
        <v/>
      </c>
      <c r="B2919" s="2" t="str">
        <f>IF(Sheet2!B2919=0,"",Sheet2!B2919)</f>
        <v/>
      </c>
      <c r="C2919" s="2" t="str">
        <f>IF(Sheet2!C2919=0,"",Sheet2!C2919)</f>
        <v/>
      </c>
      <c r="D2919" s="2" t="str">
        <f>IF(Sheet2!D2919=0,"",Sheet2!D2919)</f>
        <v/>
      </c>
      <c r="E2919" s="2" t="str">
        <f>IF(Sheet2!E2919=0,"",Sheet2!E2919)</f>
        <v/>
      </c>
      <c r="F2919" s="2" t="str">
        <f>IF(Sheet2!F2919=0,"",Sheet2!F2919)</f>
        <v/>
      </c>
      <c r="G2919" s="2" t="str">
        <f>IF(Sheet2!G2919=0,"",Sheet2!G2919)</f>
        <v/>
      </c>
      <c r="H2919" s="2" t="str">
        <f>IF(Sheet2!H2919=0,"",Sheet2!H2919)</f>
        <v/>
      </c>
      <c r="I2919" s="2" t="str">
        <f>IF(Sheet2!I2919=0,"",Sheet2!I2919)</f>
        <v/>
      </c>
      <c r="J2919" s="2" t="str">
        <f>IF(Sheet2!J2919=0,"",Sheet2!J2919)</f>
        <v/>
      </c>
      <c r="K2919" s="2" t="str">
        <f>IF(Sheet2!K2919=0,"",Sheet2!K2919)</f>
        <v/>
      </c>
      <c r="L2919" s="2" t="str">
        <f>IF(Sheet2!L2919=0,"",Sheet2!L2919)</f>
        <v/>
      </c>
      <c r="M2919" s="2" t="str">
        <f>IF(Sheet2!M2919=0,"",Sheet2!M2919)</f>
        <v/>
      </c>
      <c r="N2919" s="2" t="str">
        <f>IF(Sheet2!N2919=0,"",Sheet2!N2919)</f>
        <v/>
      </c>
      <c r="O2919" s="2" t="str">
        <f>IF(Sheet2!O2919=0,"",Sheet2!O2919)</f>
        <v/>
      </c>
      <c r="P2919" s="2" t="str">
        <f>IF(Sheet2!P2919=0,"",Sheet2!P2919)</f>
        <v/>
      </c>
      <c r="Q2919" s="2" t="str">
        <f>IF(Sheet2!Q2919=0,"",Sheet2!Q2919)</f>
        <v/>
      </c>
      <c r="R2919" s="2" t="str">
        <f>IF(Sheet2!R2919=0,"",Sheet2!R2919)</f>
        <v/>
      </c>
      <c r="S2919" s="2" t="str">
        <f>IF(Sheet2!S2919=0,"",Sheet2!S2919)</f>
        <v/>
      </c>
      <c r="T2919" s="2" t="str">
        <f>IF(Sheet2!T2919=0,"",Sheet2!T2919)</f>
        <v/>
      </c>
      <c r="U2919" s="2" t="str">
        <f>IF(Sheet2!U2919=0,"",Sheet2!U2919)</f>
        <v/>
      </c>
      <c r="V2919" s="2" t="str">
        <f>IF(Sheet2!V2919=0,"",Sheet2!V2919)</f>
        <v/>
      </c>
      <c r="W2919" s="2" t="str">
        <f>IF(Sheet2!W2919=0,"",Sheet2!W2919)</f>
        <v/>
      </c>
      <c r="X2919" s="2" t="str">
        <f>IF(Sheet2!X2919=0,"",Sheet2!X2919)</f>
        <v/>
      </c>
      <c r="Y2919" s="2" t="str">
        <f>IF(Sheet2!Y2919=0,"",Sheet2!Y2919)</f>
        <v/>
      </c>
      <c r="Z2919" s="2" t="str">
        <f>IF(Sheet2!Z2919=0,"",Sheet2!Z2919)</f>
        <v/>
      </c>
      <c r="AA2919" s="2" t="str">
        <f>IF(Sheet2!AA2919=0,"",Sheet2!AA2919)</f>
        <v/>
      </c>
      <c r="AB2919" s="2" t="str">
        <f>IF(Sheet2!AB2919=0,"",Sheet2!AB2919)</f>
        <v/>
      </c>
      <c r="AC2919" s="2" t="str">
        <f>IF(Sheet2!AC2919=0,"",Sheet2!AC2919)</f>
        <v/>
      </c>
      <c r="AD2919" s="2" t="str">
        <f>IF(Sheet2!AD2919=0,"",Sheet2!AD2919)</f>
        <v/>
      </c>
      <c r="AE2919" s="2" t="str">
        <f>IF(AF2919="","",VLOOKUP(AC2919,mapel!$A$2:$B$42,2,FALSE))</f>
        <v/>
      </c>
      <c r="AF2919" s="2" t="str">
        <f t="shared" si="137"/>
        <v/>
      </c>
      <c r="AG2919" s="2" t="str">
        <f>IF(AF2919="","",IF(AF2919&gt;90,"Sangat baik",IF(AF2919&gt;79,"Baik",IF(AF2919&gt;=Table1[[#This Row],[KKM]],"Cukup","Kurang"))))</f>
        <v/>
      </c>
      <c r="AH2919" s="4" t="str">
        <f t="shared" si="138"/>
        <v/>
      </c>
      <c r="AI2919" s="2" t="str">
        <f>IF(OR(J2919&lt;&gt;"Karakter",Table1[[#This Row],[Nilai2]]=""),"",IF(AF2919&gt;89,"Sangat baik",IF(AF2919&gt;79,"Baik",IF(AF2919&gt;69,"Cukup",IF(AF2919&gt;59,"Kurang","Sangat kurang")))))</f>
        <v/>
      </c>
      <c r="AJ2919" s="9" t="str">
        <f t="shared" si="139"/>
        <v/>
      </c>
      <c r="AK2919" t="str">
        <f>IF(Table1[[#This Row],[Nilai2]]="","",VLOOKUP(Table1[[#This Row],[NAMA]],Table7[],3,FALSE))</f>
        <v/>
      </c>
    </row>
    <row r="2920" spans="1:37" x14ac:dyDescent="0.2">
      <c r="A2920" s="2" t="str">
        <f>IF(Sheet2!A2920=0,"",Sheet2!A2920)</f>
        <v/>
      </c>
      <c r="B2920" s="2" t="str">
        <f>IF(Sheet2!B2920=0,"",Sheet2!B2920)</f>
        <v/>
      </c>
      <c r="C2920" s="2" t="str">
        <f>IF(Sheet2!C2920=0,"",Sheet2!C2920)</f>
        <v/>
      </c>
      <c r="D2920" s="2" t="str">
        <f>IF(Sheet2!D2920=0,"",Sheet2!D2920)</f>
        <v/>
      </c>
      <c r="E2920" s="2" t="str">
        <f>IF(Sheet2!E2920=0,"",Sheet2!E2920)</f>
        <v/>
      </c>
      <c r="F2920" s="2" t="str">
        <f>IF(Sheet2!F2920=0,"",Sheet2!F2920)</f>
        <v/>
      </c>
      <c r="G2920" s="2" t="str">
        <f>IF(Sheet2!G2920=0,"",Sheet2!G2920)</f>
        <v/>
      </c>
      <c r="H2920" s="2" t="str">
        <f>IF(Sheet2!H2920=0,"",Sheet2!H2920)</f>
        <v/>
      </c>
      <c r="I2920" s="2" t="str">
        <f>IF(Sheet2!I2920=0,"",Sheet2!I2920)</f>
        <v/>
      </c>
      <c r="J2920" s="2" t="str">
        <f>IF(Sheet2!J2920=0,"",Sheet2!J2920)</f>
        <v/>
      </c>
      <c r="K2920" s="2" t="str">
        <f>IF(Sheet2!K2920=0,"",Sheet2!K2920)</f>
        <v/>
      </c>
      <c r="L2920" s="2" t="str">
        <f>IF(Sheet2!L2920=0,"",Sheet2!L2920)</f>
        <v/>
      </c>
      <c r="M2920" s="2" t="str">
        <f>IF(Sheet2!M2920=0,"",Sheet2!M2920)</f>
        <v/>
      </c>
      <c r="N2920" s="2" t="str">
        <f>IF(Sheet2!N2920=0,"",Sheet2!N2920)</f>
        <v/>
      </c>
      <c r="O2920" s="2" t="str">
        <f>IF(Sheet2!O2920=0,"",Sheet2!O2920)</f>
        <v/>
      </c>
      <c r="P2920" s="2" t="str">
        <f>IF(Sheet2!P2920=0,"",Sheet2!P2920)</f>
        <v/>
      </c>
      <c r="Q2920" s="2" t="str">
        <f>IF(Sheet2!Q2920=0,"",Sheet2!Q2920)</f>
        <v/>
      </c>
      <c r="R2920" s="2" t="str">
        <f>IF(Sheet2!R2920=0,"",Sheet2!R2920)</f>
        <v/>
      </c>
      <c r="S2920" s="2" t="str">
        <f>IF(Sheet2!S2920=0,"",Sheet2!S2920)</f>
        <v/>
      </c>
      <c r="T2920" s="2" t="str">
        <f>IF(Sheet2!T2920=0,"",Sheet2!T2920)</f>
        <v/>
      </c>
      <c r="U2920" s="2" t="str">
        <f>IF(Sheet2!U2920=0,"",Sheet2!U2920)</f>
        <v/>
      </c>
      <c r="V2920" s="2" t="str">
        <f>IF(Sheet2!V2920=0,"",Sheet2!V2920)</f>
        <v/>
      </c>
      <c r="W2920" s="2" t="str">
        <f>IF(Sheet2!W2920=0,"",Sheet2!W2920)</f>
        <v/>
      </c>
      <c r="X2920" s="2" t="str">
        <f>IF(Sheet2!X2920=0,"",Sheet2!X2920)</f>
        <v/>
      </c>
      <c r="Y2920" s="2" t="str">
        <f>IF(Sheet2!Y2920=0,"",Sheet2!Y2920)</f>
        <v/>
      </c>
      <c r="Z2920" s="2" t="str">
        <f>IF(Sheet2!Z2920=0,"",Sheet2!Z2920)</f>
        <v/>
      </c>
      <c r="AA2920" s="2" t="str">
        <f>IF(Sheet2!AA2920=0,"",Sheet2!AA2920)</f>
        <v/>
      </c>
      <c r="AB2920" s="2" t="str">
        <f>IF(Sheet2!AB2920=0,"",Sheet2!AB2920)</f>
        <v/>
      </c>
      <c r="AC2920" s="2" t="str">
        <f>IF(Sheet2!AC2920=0,"",Sheet2!AC2920)</f>
        <v/>
      </c>
      <c r="AD2920" s="2" t="str">
        <f>IF(Sheet2!AD2920=0,"",Sheet2!AD2920)</f>
        <v/>
      </c>
      <c r="AE2920" s="2" t="str">
        <f>IF(AF2920="","",VLOOKUP(AC2920,mapel!$A$2:$B$42,2,FALSE))</f>
        <v/>
      </c>
      <c r="AF2920" s="2" t="str">
        <f t="shared" si="137"/>
        <v/>
      </c>
      <c r="AG2920" s="2" t="str">
        <f>IF(AF2920="","",IF(AF2920&gt;90,"Sangat baik",IF(AF2920&gt;79,"Baik",IF(AF2920&gt;=Table1[[#This Row],[KKM]],"Cukup","Kurang"))))</f>
        <v/>
      </c>
      <c r="AH2920" s="4" t="str">
        <f t="shared" si="138"/>
        <v/>
      </c>
      <c r="AI2920" s="2" t="str">
        <f>IF(OR(J2920&lt;&gt;"Karakter",Table1[[#This Row],[Nilai2]]=""),"",IF(AF2920&gt;89,"Sangat baik",IF(AF2920&gt;79,"Baik",IF(AF2920&gt;69,"Cukup",IF(AF2920&gt;59,"Kurang","Sangat kurang")))))</f>
        <v/>
      </c>
      <c r="AJ2920" s="9" t="str">
        <f t="shared" si="139"/>
        <v/>
      </c>
      <c r="AK2920" t="str">
        <f>IF(Table1[[#This Row],[Nilai2]]="","",VLOOKUP(Table1[[#This Row],[NAMA]],Table7[],3,FALSE))</f>
        <v/>
      </c>
    </row>
    <row r="2921" spans="1:37" x14ac:dyDescent="0.2">
      <c r="A2921" s="2" t="str">
        <f>IF(Sheet2!A2921=0,"",Sheet2!A2921)</f>
        <v/>
      </c>
      <c r="B2921" s="2" t="str">
        <f>IF(Sheet2!B2921=0,"",Sheet2!B2921)</f>
        <v/>
      </c>
      <c r="C2921" s="2" t="str">
        <f>IF(Sheet2!C2921=0,"",Sheet2!C2921)</f>
        <v/>
      </c>
      <c r="D2921" s="2" t="str">
        <f>IF(Sheet2!D2921=0,"",Sheet2!D2921)</f>
        <v/>
      </c>
      <c r="E2921" s="2" t="str">
        <f>IF(Sheet2!E2921=0,"",Sheet2!E2921)</f>
        <v/>
      </c>
      <c r="F2921" s="2" t="str">
        <f>IF(Sheet2!F2921=0,"",Sheet2!F2921)</f>
        <v/>
      </c>
      <c r="G2921" s="2" t="str">
        <f>IF(Sheet2!G2921=0,"",Sheet2!G2921)</f>
        <v/>
      </c>
      <c r="H2921" s="2" t="str">
        <f>IF(Sheet2!H2921=0,"",Sheet2!H2921)</f>
        <v/>
      </c>
      <c r="I2921" s="2" t="str">
        <f>IF(Sheet2!I2921=0,"",Sheet2!I2921)</f>
        <v/>
      </c>
      <c r="J2921" s="2" t="str">
        <f>IF(Sheet2!J2921=0,"",Sheet2!J2921)</f>
        <v/>
      </c>
      <c r="K2921" s="2" t="str">
        <f>IF(Sheet2!K2921=0,"",Sheet2!K2921)</f>
        <v/>
      </c>
      <c r="L2921" s="2" t="str">
        <f>IF(Sheet2!L2921=0,"",Sheet2!L2921)</f>
        <v/>
      </c>
      <c r="M2921" s="2" t="str">
        <f>IF(Sheet2!M2921=0,"",Sheet2!M2921)</f>
        <v/>
      </c>
      <c r="N2921" s="2" t="str">
        <f>IF(Sheet2!N2921=0,"",Sheet2!N2921)</f>
        <v/>
      </c>
      <c r="O2921" s="2" t="str">
        <f>IF(Sheet2!O2921=0,"",Sheet2!O2921)</f>
        <v/>
      </c>
      <c r="P2921" s="2" t="str">
        <f>IF(Sheet2!P2921=0,"",Sheet2!P2921)</f>
        <v/>
      </c>
      <c r="Q2921" s="2" t="str">
        <f>IF(Sheet2!Q2921=0,"",Sheet2!Q2921)</f>
        <v/>
      </c>
      <c r="R2921" s="2" t="str">
        <f>IF(Sheet2!R2921=0,"",Sheet2!R2921)</f>
        <v/>
      </c>
      <c r="S2921" s="2" t="str">
        <f>IF(Sheet2!S2921=0,"",Sheet2!S2921)</f>
        <v/>
      </c>
      <c r="T2921" s="2" t="str">
        <f>IF(Sheet2!T2921=0,"",Sheet2!T2921)</f>
        <v/>
      </c>
      <c r="U2921" s="2" t="str">
        <f>IF(Sheet2!U2921=0,"",Sheet2!U2921)</f>
        <v/>
      </c>
      <c r="V2921" s="2" t="str">
        <f>IF(Sheet2!V2921=0,"",Sheet2!V2921)</f>
        <v/>
      </c>
      <c r="W2921" s="2" t="str">
        <f>IF(Sheet2!W2921=0,"",Sheet2!W2921)</f>
        <v/>
      </c>
      <c r="X2921" s="2" t="str">
        <f>IF(Sheet2!X2921=0,"",Sheet2!X2921)</f>
        <v/>
      </c>
      <c r="Y2921" s="2" t="str">
        <f>IF(Sheet2!Y2921=0,"",Sheet2!Y2921)</f>
        <v/>
      </c>
      <c r="Z2921" s="2" t="str">
        <f>IF(Sheet2!Z2921=0,"",Sheet2!Z2921)</f>
        <v/>
      </c>
      <c r="AA2921" s="2" t="str">
        <f>IF(Sheet2!AA2921=0,"",Sheet2!AA2921)</f>
        <v/>
      </c>
      <c r="AB2921" s="2" t="str">
        <f>IF(Sheet2!AB2921=0,"",Sheet2!AB2921)</f>
        <v/>
      </c>
      <c r="AC2921" s="2" t="str">
        <f>IF(Sheet2!AC2921=0,"",Sheet2!AC2921)</f>
        <v/>
      </c>
      <c r="AD2921" s="2" t="str">
        <f>IF(Sheet2!AD2921=0,"",Sheet2!AD2921)</f>
        <v/>
      </c>
      <c r="AE2921" s="2" t="str">
        <f>IF(AF2921="","",VLOOKUP(AC2921,mapel!$A$2:$B$42,2,FALSE))</f>
        <v/>
      </c>
      <c r="AF2921" s="2" t="str">
        <f t="shared" si="137"/>
        <v/>
      </c>
      <c r="AG2921" s="2" t="str">
        <f>IF(AF2921="","",IF(AF2921&gt;90,"Sangat baik",IF(AF2921&gt;79,"Baik",IF(AF2921&gt;=Table1[[#This Row],[KKM]],"Cukup","Kurang"))))</f>
        <v/>
      </c>
      <c r="AH2921" s="4" t="str">
        <f t="shared" si="138"/>
        <v/>
      </c>
      <c r="AI2921" s="2" t="str">
        <f>IF(OR(J2921&lt;&gt;"Karakter",Table1[[#This Row],[Nilai2]]=""),"",IF(AF2921&gt;89,"Sangat baik",IF(AF2921&gt;79,"Baik",IF(AF2921&gt;69,"Cukup",IF(AF2921&gt;59,"Kurang","Sangat kurang")))))</f>
        <v/>
      </c>
      <c r="AJ2921" s="9" t="str">
        <f t="shared" si="139"/>
        <v/>
      </c>
      <c r="AK2921" t="str">
        <f>IF(Table1[[#This Row],[Nilai2]]="","",VLOOKUP(Table1[[#This Row],[NAMA]],Table7[],3,FALSE))</f>
        <v/>
      </c>
    </row>
    <row r="2922" spans="1:37" x14ac:dyDescent="0.2">
      <c r="A2922" s="2" t="str">
        <f>IF(Sheet2!A2922=0,"",Sheet2!A2922)</f>
        <v/>
      </c>
      <c r="B2922" s="2" t="str">
        <f>IF(Sheet2!B2922=0,"",Sheet2!B2922)</f>
        <v/>
      </c>
      <c r="C2922" s="2" t="str">
        <f>IF(Sheet2!C2922=0,"",Sheet2!C2922)</f>
        <v/>
      </c>
      <c r="D2922" s="2" t="str">
        <f>IF(Sheet2!D2922=0,"",Sheet2!D2922)</f>
        <v/>
      </c>
      <c r="E2922" s="2" t="str">
        <f>IF(Sheet2!E2922=0,"",Sheet2!E2922)</f>
        <v/>
      </c>
      <c r="F2922" s="2" t="str">
        <f>IF(Sheet2!F2922=0,"",Sheet2!F2922)</f>
        <v/>
      </c>
      <c r="G2922" s="2" t="str">
        <f>IF(Sheet2!G2922=0,"",Sheet2!G2922)</f>
        <v/>
      </c>
      <c r="H2922" s="2" t="str">
        <f>IF(Sheet2!H2922=0,"",Sheet2!H2922)</f>
        <v/>
      </c>
      <c r="I2922" s="2" t="str">
        <f>IF(Sheet2!I2922=0,"",Sheet2!I2922)</f>
        <v/>
      </c>
      <c r="J2922" s="2" t="str">
        <f>IF(Sheet2!J2922=0,"",Sheet2!J2922)</f>
        <v/>
      </c>
      <c r="K2922" s="2" t="str">
        <f>IF(Sheet2!K2922=0,"",Sheet2!K2922)</f>
        <v/>
      </c>
      <c r="L2922" s="2" t="str">
        <f>IF(Sheet2!L2922=0,"",Sheet2!L2922)</f>
        <v/>
      </c>
      <c r="M2922" s="2" t="str">
        <f>IF(Sheet2!M2922=0,"",Sheet2!M2922)</f>
        <v/>
      </c>
      <c r="N2922" s="2" t="str">
        <f>IF(Sheet2!N2922=0,"",Sheet2!N2922)</f>
        <v/>
      </c>
      <c r="O2922" s="2" t="str">
        <f>IF(Sheet2!O2922=0,"",Sheet2!O2922)</f>
        <v/>
      </c>
      <c r="P2922" s="2" t="str">
        <f>IF(Sheet2!P2922=0,"",Sheet2!P2922)</f>
        <v/>
      </c>
      <c r="Q2922" s="2" t="str">
        <f>IF(Sheet2!Q2922=0,"",Sheet2!Q2922)</f>
        <v/>
      </c>
      <c r="R2922" s="2" t="str">
        <f>IF(Sheet2!R2922=0,"",Sheet2!R2922)</f>
        <v/>
      </c>
      <c r="S2922" s="2" t="str">
        <f>IF(Sheet2!S2922=0,"",Sheet2!S2922)</f>
        <v/>
      </c>
      <c r="T2922" s="2" t="str">
        <f>IF(Sheet2!T2922=0,"",Sheet2!T2922)</f>
        <v/>
      </c>
      <c r="U2922" s="2" t="str">
        <f>IF(Sheet2!U2922=0,"",Sheet2!U2922)</f>
        <v/>
      </c>
      <c r="V2922" s="2" t="str">
        <f>IF(Sheet2!V2922=0,"",Sheet2!V2922)</f>
        <v/>
      </c>
      <c r="W2922" s="2" t="str">
        <f>IF(Sheet2!W2922=0,"",Sheet2!W2922)</f>
        <v/>
      </c>
      <c r="X2922" s="2" t="str">
        <f>IF(Sheet2!X2922=0,"",Sheet2!X2922)</f>
        <v/>
      </c>
      <c r="Y2922" s="2" t="str">
        <f>IF(Sheet2!Y2922=0,"",Sheet2!Y2922)</f>
        <v/>
      </c>
      <c r="Z2922" s="2" t="str">
        <f>IF(Sheet2!Z2922=0,"",Sheet2!Z2922)</f>
        <v/>
      </c>
      <c r="AA2922" s="2" t="str">
        <f>IF(Sheet2!AA2922=0,"",Sheet2!AA2922)</f>
        <v/>
      </c>
      <c r="AB2922" s="2" t="str">
        <f>IF(Sheet2!AB2922=0,"",Sheet2!AB2922)</f>
        <v/>
      </c>
      <c r="AC2922" s="2" t="str">
        <f>IF(Sheet2!AC2922=0,"",Sheet2!AC2922)</f>
        <v/>
      </c>
      <c r="AD2922" s="2" t="str">
        <f>IF(Sheet2!AD2922=0,"",Sheet2!AD2922)</f>
        <v/>
      </c>
      <c r="AE2922" s="2" t="str">
        <f>IF(AF2922="","",VLOOKUP(AC2922,mapel!$A$2:$B$42,2,FALSE))</f>
        <v/>
      </c>
      <c r="AF2922" s="2" t="str">
        <f t="shared" si="137"/>
        <v/>
      </c>
      <c r="AG2922" s="2" t="str">
        <f>IF(AF2922="","",IF(AF2922&gt;90,"Sangat baik",IF(AF2922&gt;79,"Baik",IF(AF2922&gt;=Table1[[#This Row],[KKM]],"Cukup","Kurang"))))</f>
        <v/>
      </c>
      <c r="AH2922" s="4" t="str">
        <f t="shared" si="138"/>
        <v/>
      </c>
      <c r="AI2922" s="2" t="str">
        <f>IF(OR(J2922&lt;&gt;"Karakter",Table1[[#This Row],[Nilai2]]=""),"",IF(AF2922&gt;89,"Sangat baik",IF(AF2922&gt;79,"Baik",IF(AF2922&gt;69,"Cukup",IF(AF2922&gt;59,"Kurang","Sangat kurang")))))</f>
        <v/>
      </c>
      <c r="AJ2922" s="9" t="str">
        <f t="shared" si="139"/>
        <v/>
      </c>
      <c r="AK2922" t="str">
        <f>IF(Table1[[#This Row],[Nilai2]]="","",VLOOKUP(Table1[[#This Row],[NAMA]],Table7[],3,FALSE))</f>
        <v/>
      </c>
    </row>
    <row r="2923" spans="1:37" x14ac:dyDescent="0.2">
      <c r="A2923" s="2" t="str">
        <f>IF(Sheet2!A2923=0,"",Sheet2!A2923)</f>
        <v/>
      </c>
      <c r="B2923" s="2" t="str">
        <f>IF(Sheet2!B2923=0,"",Sheet2!B2923)</f>
        <v/>
      </c>
      <c r="C2923" s="2" t="str">
        <f>IF(Sheet2!C2923=0,"",Sheet2!C2923)</f>
        <v/>
      </c>
      <c r="D2923" s="2" t="str">
        <f>IF(Sheet2!D2923=0,"",Sheet2!D2923)</f>
        <v/>
      </c>
      <c r="E2923" s="2" t="str">
        <f>IF(Sheet2!E2923=0,"",Sheet2!E2923)</f>
        <v/>
      </c>
      <c r="F2923" s="2" t="str">
        <f>IF(Sheet2!F2923=0,"",Sheet2!F2923)</f>
        <v/>
      </c>
      <c r="G2923" s="2" t="str">
        <f>IF(Sheet2!G2923=0,"",Sheet2!G2923)</f>
        <v/>
      </c>
      <c r="H2923" s="2" t="str">
        <f>IF(Sheet2!H2923=0,"",Sheet2!H2923)</f>
        <v/>
      </c>
      <c r="I2923" s="2" t="str">
        <f>IF(Sheet2!I2923=0,"",Sheet2!I2923)</f>
        <v/>
      </c>
      <c r="J2923" s="2" t="str">
        <f>IF(Sheet2!J2923=0,"",Sheet2!J2923)</f>
        <v/>
      </c>
      <c r="K2923" s="2" t="str">
        <f>IF(Sheet2!K2923=0,"",Sheet2!K2923)</f>
        <v/>
      </c>
      <c r="L2923" s="2" t="str">
        <f>IF(Sheet2!L2923=0,"",Sheet2!L2923)</f>
        <v/>
      </c>
      <c r="M2923" s="2" t="str">
        <f>IF(Sheet2!M2923=0,"",Sheet2!M2923)</f>
        <v/>
      </c>
      <c r="N2923" s="2" t="str">
        <f>IF(Sheet2!N2923=0,"",Sheet2!N2923)</f>
        <v/>
      </c>
      <c r="O2923" s="2" t="str">
        <f>IF(Sheet2!O2923=0,"",Sheet2!O2923)</f>
        <v/>
      </c>
      <c r="P2923" s="2" t="str">
        <f>IF(Sheet2!P2923=0,"",Sheet2!P2923)</f>
        <v/>
      </c>
      <c r="Q2923" s="2" t="str">
        <f>IF(Sheet2!Q2923=0,"",Sheet2!Q2923)</f>
        <v/>
      </c>
      <c r="R2923" s="2" t="str">
        <f>IF(Sheet2!R2923=0,"",Sheet2!R2923)</f>
        <v/>
      </c>
      <c r="S2923" s="2" t="str">
        <f>IF(Sheet2!S2923=0,"",Sheet2!S2923)</f>
        <v/>
      </c>
      <c r="T2923" s="2" t="str">
        <f>IF(Sheet2!T2923=0,"",Sheet2!T2923)</f>
        <v/>
      </c>
      <c r="U2923" s="2" t="str">
        <f>IF(Sheet2!U2923=0,"",Sheet2!U2923)</f>
        <v/>
      </c>
      <c r="V2923" s="2" t="str">
        <f>IF(Sheet2!V2923=0,"",Sheet2!V2923)</f>
        <v/>
      </c>
      <c r="W2923" s="2" t="str">
        <f>IF(Sheet2!W2923=0,"",Sheet2!W2923)</f>
        <v/>
      </c>
      <c r="X2923" s="2" t="str">
        <f>IF(Sheet2!X2923=0,"",Sheet2!X2923)</f>
        <v/>
      </c>
      <c r="Y2923" s="2" t="str">
        <f>IF(Sheet2!Y2923=0,"",Sheet2!Y2923)</f>
        <v/>
      </c>
      <c r="Z2923" s="2" t="str">
        <f>IF(Sheet2!Z2923=0,"",Sheet2!Z2923)</f>
        <v/>
      </c>
      <c r="AA2923" s="2" t="str">
        <f>IF(Sheet2!AA2923=0,"",Sheet2!AA2923)</f>
        <v/>
      </c>
      <c r="AB2923" s="2" t="str">
        <f>IF(Sheet2!AB2923=0,"",Sheet2!AB2923)</f>
        <v/>
      </c>
      <c r="AC2923" s="2" t="str">
        <f>IF(Sheet2!AC2923=0,"",Sheet2!AC2923)</f>
        <v/>
      </c>
      <c r="AD2923" s="2" t="str">
        <f>IF(Sheet2!AD2923=0,"",Sheet2!AD2923)</f>
        <v/>
      </c>
      <c r="AE2923" s="2" t="str">
        <f>IF(AF2923="","",VLOOKUP(AC2923,mapel!$A$2:$B$42,2,FALSE))</f>
        <v/>
      </c>
      <c r="AF2923" s="2" t="str">
        <f t="shared" si="137"/>
        <v/>
      </c>
      <c r="AG2923" s="2" t="str">
        <f>IF(AF2923="","",IF(AF2923&gt;90,"Sangat baik",IF(AF2923&gt;79,"Baik",IF(AF2923&gt;=Table1[[#This Row],[KKM]],"Cukup","Kurang"))))</f>
        <v/>
      </c>
      <c r="AH2923" s="4" t="str">
        <f t="shared" si="138"/>
        <v/>
      </c>
      <c r="AI2923" s="2" t="str">
        <f>IF(OR(J2923&lt;&gt;"Karakter",Table1[[#This Row],[Nilai2]]=""),"",IF(AF2923&gt;89,"Sangat baik",IF(AF2923&gt;79,"Baik",IF(AF2923&gt;69,"Cukup",IF(AF2923&gt;59,"Kurang","Sangat kurang")))))</f>
        <v/>
      </c>
      <c r="AJ2923" s="9" t="str">
        <f t="shared" si="139"/>
        <v/>
      </c>
      <c r="AK2923" t="str">
        <f>IF(Table1[[#This Row],[Nilai2]]="","",VLOOKUP(Table1[[#This Row],[NAMA]],Table7[],3,FALSE))</f>
        <v/>
      </c>
    </row>
    <row r="2924" spans="1:37" x14ac:dyDescent="0.2">
      <c r="A2924" s="2" t="str">
        <f>IF(Sheet2!A2924=0,"",Sheet2!A2924)</f>
        <v/>
      </c>
      <c r="B2924" s="2" t="str">
        <f>IF(Sheet2!B2924=0,"",Sheet2!B2924)</f>
        <v/>
      </c>
      <c r="C2924" s="2" t="str">
        <f>IF(Sheet2!C2924=0,"",Sheet2!C2924)</f>
        <v/>
      </c>
      <c r="D2924" s="2" t="str">
        <f>IF(Sheet2!D2924=0,"",Sheet2!D2924)</f>
        <v/>
      </c>
      <c r="E2924" s="2" t="str">
        <f>IF(Sheet2!E2924=0,"",Sheet2!E2924)</f>
        <v/>
      </c>
      <c r="F2924" s="2" t="str">
        <f>IF(Sheet2!F2924=0,"",Sheet2!F2924)</f>
        <v/>
      </c>
      <c r="G2924" s="2" t="str">
        <f>IF(Sheet2!G2924=0,"",Sheet2!G2924)</f>
        <v/>
      </c>
      <c r="H2924" s="2" t="str">
        <f>IF(Sheet2!H2924=0,"",Sheet2!H2924)</f>
        <v/>
      </c>
      <c r="I2924" s="2" t="str">
        <f>IF(Sheet2!I2924=0,"",Sheet2!I2924)</f>
        <v/>
      </c>
      <c r="J2924" s="2" t="str">
        <f>IF(Sheet2!J2924=0,"",Sheet2!J2924)</f>
        <v/>
      </c>
      <c r="K2924" s="2" t="str">
        <f>IF(Sheet2!K2924=0,"",Sheet2!K2924)</f>
        <v/>
      </c>
      <c r="L2924" s="2" t="str">
        <f>IF(Sheet2!L2924=0,"",Sheet2!L2924)</f>
        <v/>
      </c>
      <c r="M2924" s="2" t="str">
        <f>IF(Sheet2!M2924=0,"",Sheet2!M2924)</f>
        <v/>
      </c>
      <c r="N2924" s="2" t="str">
        <f>IF(Sheet2!N2924=0,"",Sheet2!N2924)</f>
        <v/>
      </c>
      <c r="O2924" s="2" t="str">
        <f>IF(Sheet2!O2924=0,"",Sheet2!O2924)</f>
        <v/>
      </c>
      <c r="P2924" s="2" t="str">
        <f>IF(Sheet2!P2924=0,"",Sheet2!P2924)</f>
        <v/>
      </c>
      <c r="Q2924" s="2" t="str">
        <f>IF(Sheet2!Q2924=0,"",Sheet2!Q2924)</f>
        <v/>
      </c>
      <c r="R2924" s="2" t="str">
        <f>IF(Sheet2!R2924=0,"",Sheet2!R2924)</f>
        <v/>
      </c>
      <c r="S2924" s="2" t="str">
        <f>IF(Sheet2!S2924=0,"",Sheet2!S2924)</f>
        <v/>
      </c>
      <c r="T2924" s="2" t="str">
        <f>IF(Sheet2!T2924=0,"",Sheet2!T2924)</f>
        <v/>
      </c>
      <c r="U2924" s="2" t="str">
        <f>IF(Sheet2!U2924=0,"",Sheet2!U2924)</f>
        <v/>
      </c>
      <c r="V2924" s="2" t="str">
        <f>IF(Sheet2!V2924=0,"",Sheet2!V2924)</f>
        <v/>
      </c>
      <c r="W2924" s="2" t="str">
        <f>IF(Sheet2!W2924=0,"",Sheet2!W2924)</f>
        <v/>
      </c>
      <c r="X2924" s="2" t="str">
        <f>IF(Sheet2!X2924=0,"",Sheet2!X2924)</f>
        <v/>
      </c>
      <c r="Y2924" s="2" t="str">
        <f>IF(Sheet2!Y2924=0,"",Sheet2!Y2924)</f>
        <v/>
      </c>
      <c r="Z2924" s="2" t="str">
        <f>IF(Sheet2!Z2924=0,"",Sheet2!Z2924)</f>
        <v/>
      </c>
      <c r="AA2924" s="2" t="str">
        <f>IF(Sheet2!AA2924=0,"",Sheet2!AA2924)</f>
        <v/>
      </c>
      <c r="AB2924" s="2" t="str">
        <f>IF(Sheet2!AB2924=0,"",Sheet2!AB2924)</f>
        <v/>
      </c>
      <c r="AC2924" s="2" t="str">
        <f>IF(Sheet2!AC2924=0,"",Sheet2!AC2924)</f>
        <v/>
      </c>
      <c r="AD2924" s="2" t="str">
        <f>IF(Sheet2!AD2924=0,"",Sheet2!AD2924)</f>
        <v/>
      </c>
      <c r="AE2924" s="2" t="str">
        <f>IF(AF2924="","",VLOOKUP(AC2924,mapel!$A$2:$B$42,2,FALSE))</f>
        <v/>
      </c>
      <c r="AF2924" s="2" t="str">
        <f t="shared" si="137"/>
        <v/>
      </c>
      <c r="AG2924" s="2" t="str">
        <f>IF(AF2924="","",IF(AF2924&gt;90,"Sangat baik",IF(AF2924&gt;79,"Baik",IF(AF2924&gt;=Table1[[#This Row],[KKM]],"Cukup","Kurang"))))</f>
        <v/>
      </c>
      <c r="AH2924" s="4" t="str">
        <f t="shared" si="138"/>
        <v/>
      </c>
      <c r="AI2924" s="2" t="str">
        <f>IF(OR(J2924&lt;&gt;"Karakter",Table1[[#This Row],[Nilai2]]=""),"",IF(AF2924&gt;89,"Sangat baik",IF(AF2924&gt;79,"Baik",IF(AF2924&gt;69,"Cukup",IF(AF2924&gt;59,"Kurang","Sangat kurang")))))</f>
        <v/>
      </c>
      <c r="AJ2924" s="9" t="str">
        <f t="shared" si="139"/>
        <v/>
      </c>
      <c r="AK2924" t="str">
        <f>IF(Table1[[#This Row],[Nilai2]]="","",VLOOKUP(Table1[[#This Row],[NAMA]],Table7[],3,FALSE))</f>
        <v/>
      </c>
    </row>
    <row r="2925" spans="1:37" x14ac:dyDescent="0.2">
      <c r="A2925" s="2" t="str">
        <f>IF(Sheet2!A2925=0,"",Sheet2!A2925)</f>
        <v/>
      </c>
      <c r="B2925" s="2" t="str">
        <f>IF(Sheet2!B2925=0,"",Sheet2!B2925)</f>
        <v/>
      </c>
      <c r="C2925" s="2" t="str">
        <f>IF(Sheet2!C2925=0,"",Sheet2!C2925)</f>
        <v/>
      </c>
      <c r="D2925" s="2" t="str">
        <f>IF(Sheet2!D2925=0,"",Sheet2!D2925)</f>
        <v/>
      </c>
      <c r="E2925" s="2" t="str">
        <f>IF(Sheet2!E2925=0,"",Sheet2!E2925)</f>
        <v/>
      </c>
      <c r="F2925" s="2" t="str">
        <f>IF(Sheet2!F2925=0,"",Sheet2!F2925)</f>
        <v/>
      </c>
      <c r="G2925" s="2" t="str">
        <f>IF(Sheet2!G2925=0,"",Sheet2!G2925)</f>
        <v/>
      </c>
      <c r="H2925" s="2" t="str">
        <f>IF(Sheet2!H2925=0,"",Sheet2!H2925)</f>
        <v/>
      </c>
      <c r="I2925" s="2" t="str">
        <f>IF(Sheet2!I2925=0,"",Sheet2!I2925)</f>
        <v/>
      </c>
      <c r="J2925" s="2" t="str">
        <f>IF(Sheet2!J2925=0,"",Sheet2!J2925)</f>
        <v/>
      </c>
      <c r="K2925" s="2" t="str">
        <f>IF(Sheet2!K2925=0,"",Sheet2!K2925)</f>
        <v/>
      </c>
      <c r="L2925" s="2" t="str">
        <f>IF(Sheet2!L2925=0,"",Sheet2!L2925)</f>
        <v/>
      </c>
      <c r="M2925" s="2" t="str">
        <f>IF(Sheet2!M2925=0,"",Sheet2!M2925)</f>
        <v/>
      </c>
      <c r="N2925" s="2" t="str">
        <f>IF(Sheet2!N2925=0,"",Sheet2!N2925)</f>
        <v/>
      </c>
      <c r="O2925" s="2" t="str">
        <f>IF(Sheet2!O2925=0,"",Sheet2!O2925)</f>
        <v/>
      </c>
      <c r="P2925" s="2" t="str">
        <f>IF(Sheet2!P2925=0,"",Sheet2!P2925)</f>
        <v/>
      </c>
      <c r="Q2925" s="2" t="str">
        <f>IF(Sheet2!Q2925=0,"",Sheet2!Q2925)</f>
        <v/>
      </c>
      <c r="R2925" s="2" t="str">
        <f>IF(Sheet2!R2925=0,"",Sheet2!R2925)</f>
        <v/>
      </c>
      <c r="S2925" s="2" t="str">
        <f>IF(Sheet2!S2925=0,"",Sheet2!S2925)</f>
        <v/>
      </c>
      <c r="T2925" s="2" t="str">
        <f>IF(Sheet2!T2925=0,"",Sheet2!T2925)</f>
        <v/>
      </c>
      <c r="U2925" s="2" t="str">
        <f>IF(Sheet2!U2925=0,"",Sheet2!U2925)</f>
        <v/>
      </c>
      <c r="V2925" s="2" t="str">
        <f>IF(Sheet2!V2925=0,"",Sheet2!V2925)</f>
        <v/>
      </c>
      <c r="W2925" s="2" t="str">
        <f>IF(Sheet2!W2925=0,"",Sheet2!W2925)</f>
        <v/>
      </c>
      <c r="X2925" s="2" t="str">
        <f>IF(Sheet2!X2925=0,"",Sheet2!X2925)</f>
        <v/>
      </c>
      <c r="Y2925" s="2" t="str">
        <f>IF(Sheet2!Y2925=0,"",Sheet2!Y2925)</f>
        <v/>
      </c>
      <c r="Z2925" s="2" t="str">
        <f>IF(Sheet2!Z2925=0,"",Sheet2!Z2925)</f>
        <v/>
      </c>
      <c r="AA2925" s="2" t="str">
        <f>IF(Sheet2!AA2925=0,"",Sheet2!AA2925)</f>
        <v/>
      </c>
      <c r="AB2925" s="2" t="str">
        <f>IF(Sheet2!AB2925=0,"",Sheet2!AB2925)</f>
        <v/>
      </c>
      <c r="AC2925" s="2" t="str">
        <f>IF(Sheet2!AC2925=0,"",Sheet2!AC2925)</f>
        <v/>
      </c>
      <c r="AD2925" s="2" t="str">
        <f>IF(Sheet2!AD2925=0,"",Sheet2!AD2925)</f>
        <v/>
      </c>
      <c r="AE2925" s="2" t="str">
        <f>IF(AF2925="","",VLOOKUP(AC2925,mapel!$A$2:$B$42,2,FALSE))</f>
        <v/>
      </c>
      <c r="AF2925" s="2" t="str">
        <f t="shared" si="137"/>
        <v/>
      </c>
      <c r="AG2925" s="2" t="str">
        <f>IF(AF2925="","",IF(AF2925&gt;90,"Sangat baik",IF(AF2925&gt;79,"Baik",IF(AF2925&gt;=Table1[[#This Row],[KKM]],"Cukup","Kurang"))))</f>
        <v/>
      </c>
      <c r="AH2925" s="4" t="str">
        <f t="shared" si="138"/>
        <v/>
      </c>
      <c r="AI2925" s="2" t="str">
        <f>IF(OR(J2925&lt;&gt;"Karakter",Table1[[#This Row],[Nilai2]]=""),"",IF(AF2925&gt;89,"Sangat baik",IF(AF2925&gt;79,"Baik",IF(AF2925&gt;69,"Cukup",IF(AF2925&gt;59,"Kurang","Sangat kurang")))))</f>
        <v/>
      </c>
      <c r="AJ2925" s="9" t="str">
        <f t="shared" si="139"/>
        <v/>
      </c>
      <c r="AK2925" t="str">
        <f>IF(Table1[[#This Row],[Nilai2]]="","",VLOOKUP(Table1[[#This Row],[NAMA]],Table7[],3,FALSE))</f>
        <v/>
      </c>
    </row>
    <row r="2926" spans="1:37" x14ac:dyDescent="0.2">
      <c r="A2926" s="2" t="str">
        <f>IF(Sheet2!A2926=0,"",Sheet2!A2926)</f>
        <v/>
      </c>
      <c r="B2926" s="2" t="str">
        <f>IF(Sheet2!B2926=0,"",Sheet2!B2926)</f>
        <v/>
      </c>
      <c r="C2926" s="2" t="str">
        <f>IF(Sheet2!C2926=0,"",Sheet2!C2926)</f>
        <v/>
      </c>
      <c r="D2926" s="2" t="str">
        <f>IF(Sheet2!D2926=0,"",Sheet2!D2926)</f>
        <v/>
      </c>
      <c r="E2926" s="2" t="str">
        <f>IF(Sheet2!E2926=0,"",Sheet2!E2926)</f>
        <v/>
      </c>
      <c r="F2926" s="2" t="str">
        <f>IF(Sheet2!F2926=0,"",Sheet2!F2926)</f>
        <v/>
      </c>
      <c r="G2926" s="2" t="str">
        <f>IF(Sheet2!G2926=0,"",Sheet2!G2926)</f>
        <v/>
      </c>
      <c r="H2926" s="2" t="str">
        <f>IF(Sheet2!H2926=0,"",Sheet2!H2926)</f>
        <v/>
      </c>
      <c r="I2926" s="2" t="str">
        <f>IF(Sheet2!I2926=0,"",Sheet2!I2926)</f>
        <v/>
      </c>
      <c r="J2926" s="2" t="str">
        <f>IF(Sheet2!J2926=0,"",Sheet2!J2926)</f>
        <v/>
      </c>
      <c r="K2926" s="2" t="str">
        <f>IF(Sheet2!K2926=0,"",Sheet2!K2926)</f>
        <v/>
      </c>
      <c r="L2926" s="2" t="str">
        <f>IF(Sheet2!L2926=0,"",Sheet2!L2926)</f>
        <v/>
      </c>
      <c r="M2926" s="2" t="str">
        <f>IF(Sheet2!M2926=0,"",Sheet2!M2926)</f>
        <v/>
      </c>
      <c r="N2926" s="2" t="str">
        <f>IF(Sheet2!N2926=0,"",Sheet2!N2926)</f>
        <v/>
      </c>
      <c r="O2926" s="2" t="str">
        <f>IF(Sheet2!O2926=0,"",Sheet2!O2926)</f>
        <v/>
      </c>
      <c r="P2926" s="2" t="str">
        <f>IF(Sheet2!P2926=0,"",Sheet2!P2926)</f>
        <v/>
      </c>
      <c r="Q2926" s="2" t="str">
        <f>IF(Sheet2!Q2926=0,"",Sheet2!Q2926)</f>
        <v/>
      </c>
      <c r="R2926" s="2" t="str">
        <f>IF(Sheet2!R2926=0,"",Sheet2!R2926)</f>
        <v/>
      </c>
      <c r="S2926" s="2" t="str">
        <f>IF(Sheet2!S2926=0,"",Sheet2!S2926)</f>
        <v/>
      </c>
      <c r="T2926" s="2" t="str">
        <f>IF(Sheet2!T2926=0,"",Sheet2!T2926)</f>
        <v/>
      </c>
      <c r="U2926" s="2" t="str">
        <f>IF(Sheet2!U2926=0,"",Sheet2!U2926)</f>
        <v/>
      </c>
      <c r="V2926" s="2" t="str">
        <f>IF(Sheet2!V2926=0,"",Sheet2!V2926)</f>
        <v/>
      </c>
      <c r="W2926" s="2" t="str">
        <f>IF(Sheet2!W2926=0,"",Sheet2!W2926)</f>
        <v/>
      </c>
      <c r="X2926" s="2" t="str">
        <f>IF(Sheet2!X2926=0,"",Sheet2!X2926)</f>
        <v/>
      </c>
      <c r="Y2926" s="2" t="str">
        <f>IF(Sheet2!Y2926=0,"",Sheet2!Y2926)</f>
        <v/>
      </c>
      <c r="Z2926" s="2" t="str">
        <f>IF(Sheet2!Z2926=0,"",Sheet2!Z2926)</f>
        <v/>
      </c>
      <c r="AA2926" s="2" t="str">
        <f>IF(Sheet2!AA2926=0,"",Sheet2!AA2926)</f>
        <v/>
      </c>
      <c r="AB2926" s="2" t="str">
        <f>IF(Sheet2!AB2926=0,"",Sheet2!AB2926)</f>
        <v/>
      </c>
      <c r="AC2926" s="2" t="str">
        <f>IF(Sheet2!AC2926=0,"",Sheet2!AC2926)</f>
        <v/>
      </c>
      <c r="AD2926" s="2" t="str">
        <f>IF(Sheet2!AD2926=0,"",Sheet2!AD2926)</f>
        <v/>
      </c>
      <c r="AE2926" s="2" t="str">
        <f>IF(AF2926="","",VLOOKUP(AC2926,mapel!$A$2:$B$42,2,FALSE))</f>
        <v/>
      </c>
      <c r="AF2926" s="2" t="str">
        <f t="shared" si="137"/>
        <v/>
      </c>
      <c r="AG2926" s="2" t="str">
        <f>IF(AF2926="","",IF(AF2926&gt;90,"Sangat baik",IF(AF2926&gt;79,"Baik",IF(AF2926&gt;=Table1[[#This Row],[KKM]],"Cukup","Kurang"))))</f>
        <v/>
      </c>
      <c r="AH2926" s="4" t="str">
        <f t="shared" si="138"/>
        <v/>
      </c>
      <c r="AI2926" s="2" t="str">
        <f>IF(OR(J2926&lt;&gt;"Karakter",Table1[[#This Row],[Nilai2]]=""),"",IF(AF2926&gt;89,"Sangat baik",IF(AF2926&gt;79,"Baik",IF(AF2926&gt;69,"Cukup",IF(AF2926&gt;59,"Kurang","Sangat kurang")))))</f>
        <v/>
      </c>
      <c r="AJ2926" s="9" t="str">
        <f t="shared" si="139"/>
        <v/>
      </c>
      <c r="AK2926" t="str">
        <f>IF(Table1[[#This Row],[Nilai2]]="","",VLOOKUP(Table1[[#This Row],[NAMA]],Table7[],3,FALSE))</f>
        <v/>
      </c>
    </row>
    <row r="2927" spans="1:37" x14ac:dyDescent="0.2">
      <c r="A2927" s="2" t="str">
        <f>IF(Sheet2!A2927=0,"",Sheet2!A2927)</f>
        <v/>
      </c>
      <c r="B2927" s="2" t="str">
        <f>IF(Sheet2!B2927=0,"",Sheet2!B2927)</f>
        <v/>
      </c>
      <c r="C2927" s="2" t="str">
        <f>IF(Sheet2!C2927=0,"",Sheet2!C2927)</f>
        <v/>
      </c>
      <c r="D2927" s="2" t="str">
        <f>IF(Sheet2!D2927=0,"",Sheet2!D2927)</f>
        <v/>
      </c>
      <c r="E2927" s="2" t="str">
        <f>IF(Sheet2!E2927=0,"",Sheet2!E2927)</f>
        <v/>
      </c>
      <c r="F2927" s="2" t="str">
        <f>IF(Sheet2!F2927=0,"",Sheet2!F2927)</f>
        <v/>
      </c>
      <c r="G2927" s="2" t="str">
        <f>IF(Sheet2!G2927=0,"",Sheet2!G2927)</f>
        <v/>
      </c>
      <c r="H2927" s="2" t="str">
        <f>IF(Sheet2!H2927=0,"",Sheet2!H2927)</f>
        <v/>
      </c>
      <c r="I2927" s="2" t="str">
        <f>IF(Sheet2!I2927=0,"",Sheet2!I2927)</f>
        <v/>
      </c>
      <c r="J2927" s="2" t="str">
        <f>IF(Sheet2!J2927=0,"",Sheet2!J2927)</f>
        <v/>
      </c>
      <c r="K2927" s="2" t="str">
        <f>IF(Sheet2!K2927=0,"",Sheet2!K2927)</f>
        <v/>
      </c>
      <c r="L2927" s="2" t="str">
        <f>IF(Sheet2!L2927=0,"",Sheet2!L2927)</f>
        <v/>
      </c>
      <c r="M2927" s="2" t="str">
        <f>IF(Sheet2!M2927=0,"",Sheet2!M2927)</f>
        <v/>
      </c>
      <c r="N2927" s="2" t="str">
        <f>IF(Sheet2!N2927=0,"",Sheet2!N2927)</f>
        <v/>
      </c>
      <c r="O2927" s="2" t="str">
        <f>IF(Sheet2!O2927=0,"",Sheet2!O2927)</f>
        <v/>
      </c>
      <c r="P2927" s="2" t="str">
        <f>IF(Sheet2!P2927=0,"",Sheet2!P2927)</f>
        <v/>
      </c>
      <c r="Q2927" s="2" t="str">
        <f>IF(Sheet2!Q2927=0,"",Sheet2!Q2927)</f>
        <v/>
      </c>
      <c r="R2927" s="2" t="str">
        <f>IF(Sheet2!R2927=0,"",Sheet2!R2927)</f>
        <v/>
      </c>
      <c r="S2927" s="2" t="str">
        <f>IF(Sheet2!S2927=0,"",Sheet2!S2927)</f>
        <v/>
      </c>
      <c r="T2927" s="2" t="str">
        <f>IF(Sheet2!T2927=0,"",Sheet2!T2927)</f>
        <v/>
      </c>
      <c r="U2927" s="2" t="str">
        <f>IF(Sheet2!U2927=0,"",Sheet2!U2927)</f>
        <v/>
      </c>
      <c r="V2927" s="2" t="str">
        <f>IF(Sheet2!V2927=0,"",Sheet2!V2927)</f>
        <v/>
      </c>
      <c r="W2927" s="2" t="str">
        <f>IF(Sheet2!W2927=0,"",Sheet2!W2927)</f>
        <v/>
      </c>
      <c r="X2927" s="2" t="str">
        <f>IF(Sheet2!X2927=0,"",Sheet2!X2927)</f>
        <v/>
      </c>
      <c r="Y2927" s="2" t="str">
        <f>IF(Sheet2!Y2927=0,"",Sheet2!Y2927)</f>
        <v/>
      </c>
      <c r="Z2927" s="2" t="str">
        <f>IF(Sheet2!Z2927=0,"",Sheet2!Z2927)</f>
        <v/>
      </c>
      <c r="AA2927" s="2" t="str">
        <f>IF(Sheet2!AA2927=0,"",Sheet2!AA2927)</f>
        <v/>
      </c>
      <c r="AB2927" s="2" t="str">
        <f>IF(Sheet2!AB2927=0,"",Sheet2!AB2927)</f>
        <v/>
      </c>
      <c r="AC2927" s="2" t="str">
        <f>IF(Sheet2!AC2927=0,"",Sheet2!AC2927)</f>
        <v/>
      </c>
      <c r="AD2927" s="2" t="str">
        <f>IF(Sheet2!AD2927=0,"",Sheet2!AD2927)</f>
        <v/>
      </c>
      <c r="AE2927" s="2" t="str">
        <f>IF(AF2927="","",VLOOKUP(AC2927,mapel!$A$2:$B$42,2,FALSE))</f>
        <v/>
      </c>
      <c r="AF2927" s="2" t="str">
        <f t="shared" si="137"/>
        <v/>
      </c>
      <c r="AG2927" s="2" t="str">
        <f>IF(AF2927="","",IF(AF2927&gt;90,"Sangat baik",IF(AF2927&gt;79,"Baik",IF(AF2927&gt;=Table1[[#This Row],[KKM]],"Cukup","Kurang"))))</f>
        <v/>
      </c>
      <c r="AH2927" s="4" t="str">
        <f t="shared" si="138"/>
        <v/>
      </c>
      <c r="AI2927" s="2" t="str">
        <f>IF(OR(J2927&lt;&gt;"Karakter",Table1[[#This Row],[Nilai2]]=""),"",IF(AF2927&gt;89,"Sangat baik",IF(AF2927&gt;79,"Baik",IF(AF2927&gt;69,"Cukup",IF(AF2927&gt;59,"Kurang","Sangat kurang")))))</f>
        <v/>
      </c>
      <c r="AJ2927" s="9" t="str">
        <f t="shared" si="139"/>
        <v/>
      </c>
      <c r="AK2927" t="str">
        <f>IF(Table1[[#This Row],[Nilai2]]="","",VLOOKUP(Table1[[#This Row],[NAMA]],Table7[],3,FALSE))</f>
        <v/>
      </c>
    </row>
    <row r="2928" spans="1:37" x14ac:dyDescent="0.2">
      <c r="A2928" s="2" t="str">
        <f>IF(Sheet2!A2928=0,"",Sheet2!A2928)</f>
        <v/>
      </c>
      <c r="B2928" s="2" t="str">
        <f>IF(Sheet2!B2928=0,"",Sheet2!B2928)</f>
        <v/>
      </c>
      <c r="C2928" s="2" t="str">
        <f>IF(Sheet2!C2928=0,"",Sheet2!C2928)</f>
        <v/>
      </c>
      <c r="D2928" s="2" t="str">
        <f>IF(Sheet2!D2928=0,"",Sheet2!D2928)</f>
        <v/>
      </c>
      <c r="E2928" s="2" t="str">
        <f>IF(Sheet2!E2928=0,"",Sheet2!E2928)</f>
        <v/>
      </c>
      <c r="F2928" s="2" t="str">
        <f>IF(Sheet2!F2928=0,"",Sheet2!F2928)</f>
        <v/>
      </c>
      <c r="G2928" s="2" t="str">
        <f>IF(Sheet2!G2928=0,"",Sheet2!G2928)</f>
        <v/>
      </c>
      <c r="H2928" s="2" t="str">
        <f>IF(Sheet2!H2928=0,"",Sheet2!H2928)</f>
        <v/>
      </c>
      <c r="I2928" s="2" t="str">
        <f>IF(Sheet2!I2928=0,"",Sheet2!I2928)</f>
        <v/>
      </c>
      <c r="J2928" s="2" t="str">
        <f>IF(Sheet2!J2928=0,"",Sheet2!J2928)</f>
        <v/>
      </c>
      <c r="K2928" s="2" t="str">
        <f>IF(Sheet2!K2928=0,"",Sheet2!K2928)</f>
        <v/>
      </c>
      <c r="L2928" s="2" t="str">
        <f>IF(Sheet2!L2928=0,"",Sheet2!L2928)</f>
        <v/>
      </c>
      <c r="M2928" s="2" t="str">
        <f>IF(Sheet2!M2928=0,"",Sheet2!M2928)</f>
        <v/>
      </c>
      <c r="N2928" s="2" t="str">
        <f>IF(Sheet2!N2928=0,"",Sheet2!N2928)</f>
        <v/>
      </c>
      <c r="O2928" s="2" t="str">
        <f>IF(Sheet2!O2928=0,"",Sheet2!O2928)</f>
        <v/>
      </c>
      <c r="P2928" s="2" t="str">
        <f>IF(Sheet2!P2928=0,"",Sheet2!P2928)</f>
        <v/>
      </c>
      <c r="Q2928" s="2" t="str">
        <f>IF(Sheet2!Q2928=0,"",Sheet2!Q2928)</f>
        <v/>
      </c>
      <c r="R2928" s="2" t="str">
        <f>IF(Sheet2!R2928=0,"",Sheet2!R2928)</f>
        <v/>
      </c>
      <c r="S2928" s="2" t="str">
        <f>IF(Sheet2!S2928=0,"",Sheet2!S2928)</f>
        <v/>
      </c>
      <c r="T2928" s="2" t="str">
        <f>IF(Sheet2!T2928=0,"",Sheet2!T2928)</f>
        <v/>
      </c>
      <c r="U2928" s="2" t="str">
        <f>IF(Sheet2!U2928=0,"",Sheet2!U2928)</f>
        <v/>
      </c>
      <c r="V2928" s="2" t="str">
        <f>IF(Sheet2!V2928=0,"",Sheet2!V2928)</f>
        <v/>
      </c>
      <c r="W2928" s="2" t="str">
        <f>IF(Sheet2!W2928=0,"",Sheet2!W2928)</f>
        <v/>
      </c>
      <c r="X2928" s="2" t="str">
        <f>IF(Sheet2!X2928=0,"",Sheet2!X2928)</f>
        <v/>
      </c>
      <c r="Y2928" s="2" t="str">
        <f>IF(Sheet2!Y2928=0,"",Sheet2!Y2928)</f>
        <v/>
      </c>
      <c r="Z2928" s="2" t="str">
        <f>IF(Sheet2!Z2928=0,"",Sheet2!Z2928)</f>
        <v/>
      </c>
      <c r="AA2928" s="2" t="str">
        <f>IF(Sheet2!AA2928=0,"",Sheet2!AA2928)</f>
        <v/>
      </c>
      <c r="AB2928" s="2" t="str">
        <f>IF(Sheet2!AB2928=0,"",Sheet2!AB2928)</f>
        <v/>
      </c>
      <c r="AC2928" s="2" t="str">
        <f>IF(Sheet2!AC2928=0,"",Sheet2!AC2928)</f>
        <v/>
      </c>
      <c r="AD2928" s="2" t="str">
        <f>IF(Sheet2!AD2928=0,"",Sheet2!AD2928)</f>
        <v/>
      </c>
      <c r="AE2928" s="2" t="str">
        <f>IF(AF2928="","",VLOOKUP(AC2928,mapel!$A$2:$B$42,2,FALSE))</f>
        <v/>
      </c>
      <c r="AF2928" s="2" t="str">
        <f t="shared" si="137"/>
        <v/>
      </c>
      <c r="AG2928" s="2" t="str">
        <f>IF(AF2928="","",IF(AF2928&gt;90,"Sangat baik",IF(AF2928&gt;79,"Baik",IF(AF2928&gt;=Table1[[#This Row],[KKM]],"Cukup","Kurang"))))</f>
        <v/>
      </c>
      <c r="AH2928" s="4" t="str">
        <f t="shared" si="138"/>
        <v/>
      </c>
      <c r="AI2928" s="2" t="str">
        <f>IF(OR(J2928&lt;&gt;"Karakter",Table1[[#This Row],[Nilai2]]=""),"",IF(AF2928&gt;89,"Sangat baik",IF(AF2928&gt;79,"Baik",IF(AF2928&gt;69,"Cukup",IF(AF2928&gt;59,"Kurang","Sangat kurang")))))</f>
        <v/>
      </c>
      <c r="AJ2928" s="9" t="str">
        <f t="shared" si="139"/>
        <v/>
      </c>
      <c r="AK2928" t="str">
        <f>IF(Table1[[#This Row],[Nilai2]]="","",VLOOKUP(Table1[[#This Row],[NAMA]],Table7[],3,FALSE))</f>
        <v/>
      </c>
    </row>
    <row r="2929" spans="1:37" x14ac:dyDescent="0.2">
      <c r="A2929" s="2" t="str">
        <f>IF(Sheet2!A2929=0,"",Sheet2!A2929)</f>
        <v/>
      </c>
      <c r="B2929" s="2" t="str">
        <f>IF(Sheet2!B2929=0,"",Sheet2!B2929)</f>
        <v/>
      </c>
      <c r="C2929" s="2" t="str">
        <f>IF(Sheet2!C2929=0,"",Sheet2!C2929)</f>
        <v/>
      </c>
      <c r="D2929" s="2" t="str">
        <f>IF(Sheet2!D2929=0,"",Sheet2!D2929)</f>
        <v/>
      </c>
      <c r="E2929" s="2" t="str">
        <f>IF(Sheet2!E2929=0,"",Sheet2!E2929)</f>
        <v/>
      </c>
      <c r="F2929" s="2" t="str">
        <f>IF(Sheet2!F2929=0,"",Sheet2!F2929)</f>
        <v/>
      </c>
      <c r="G2929" s="2" t="str">
        <f>IF(Sheet2!G2929=0,"",Sheet2!G2929)</f>
        <v/>
      </c>
      <c r="H2929" s="2" t="str">
        <f>IF(Sheet2!H2929=0,"",Sheet2!H2929)</f>
        <v/>
      </c>
      <c r="I2929" s="2" t="str">
        <f>IF(Sheet2!I2929=0,"",Sheet2!I2929)</f>
        <v/>
      </c>
      <c r="J2929" s="2" t="str">
        <f>IF(Sheet2!J2929=0,"",Sheet2!J2929)</f>
        <v/>
      </c>
      <c r="K2929" s="2" t="str">
        <f>IF(Sheet2!K2929=0,"",Sheet2!K2929)</f>
        <v/>
      </c>
      <c r="L2929" s="2" t="str">
        <f>IF(Sheet2!L2929=0,"",Sheet2!L2929)</f>
        <v/>
      </c>
      <c r="M2929" s="2" t="str">
        <f>IF(Sheet2!M2929=0,"",Sheet2!M2929)</f>
        <v/>
      </c>
      <c r="N2929" s="2" t="str">
        <f>IF(Sheet2!N2929=0,"",Sheet2!N2929)</f>
        <v/>
      </c>
      <c r="O2929" s="2" t="str">
        <f>IF(Sheet2!O2929=0,"",Sheet2!O2929)</f>
        <v/>
      </c>
      <c r="P2929" s="2" t="str">
        <f>IF(Sheet2!P2929=0,"",Sheet2!P2929)</f>
        <v/>
      </c>
      <c r="Q2929" s="2" t="str">
        <f>IF(Sheet2!Q2929=0,"",Sheet2!Q2929)</f>
        <v/>
      </c>
      <c r="R2929" s="2" t="str">
        <f>IF(Sheet2!R2929=0,"",Sheet2!R2929)</f>
        <v/>
      </c>
      <c r="S2929" s="2" t="str">
        <f>IF(Sheet2!S2929=0,"",Sheet2!S2929)</f>
        <v/>
      </c>
      <c r="T2929" s="2" t="str">
        <f>IF(Sheet2!T2929=0,"",Sheet2!T2929)</f>
        <v/>
      </c>
      <c r="U2929" s="2" t="str">
        <f>IF(Sheet2!U2929=0,"",Sheet2!U2929)</f>
        <v/>
      </c>
      <c r="V2929" s="2" t="str">
        <f>IF(Sheet2!V2929=0,"",Sheet2!V2929)</f>
        <v/>
      </c>
      <c r="W2929" s="2" t="str">
        <f>IF(Sheet2!W2929=0,"",Sheet2!W2929)</f>
        <v/>
      </c>
      <c r="X2929" s="2" t="str">
        <f>IF(Sheet2!X2929=0,"",Sheet2!X2929)</f>
        <v/>
      </c>
      <c r="Y2929" s="2" t="str">
        <f>IF(Sheet2!Y2929=0,"",Sheet2!Y2929)</f>
        <v/>
      </c>
      <c r="Z2929" s="2" t="str">
        <f>IF(Sheet2!Z2929=0,"",Sheet2!Z2929)</f>
        <v/>
      </c>
      <c r="AA2929" s="2" t="str">
        <f>IF(Sheet2!AA2929=0,"",Sheet2!AA2929)</f>
        <v/>
      </c>
      <c r="AB2929" s="2" t="str">
        <f>IF(Sheet2!AB2929=0,"",Sheet2!AB2929)</f>
        <v/>
      </c>
      <c r="AC2929" s="2" t="str">
        <f>IF(Sheet2!AC2929=0,"",Sheet2!AC2929)</f>
        <v/>
      </c>
      <c r="AD2929" s="2" t="str">
        <f>IF(Sheet2!AD2929=0,"",Sheet2!AD2929)</f>
        <v/>
      </c>
      <c r="AE2929" s="2" t="str">
        <f>IF(AF2929="","",VLOOKUP(AC2929,mapel!$A$2:$B$42,2,FALSE))</f>
        <v/>
      </c>
      <c r="AF2929" s="2" t="str">
        <f t="shared" si="137"/>
        <v/>
      </c>
      <c r="AG2929" s="2" t="str">
        <f>IF(AF2929="","",IF(AF2929&gt;90,"Sangat baik",IF(AF2929&gt;79,"Baik",IF(AF2929&gt;=Table1[[#This Row],[KKM]],"Cukup","Kurang"))))</f>
        <v/>
      </c>
      <c r="AH2929" s="4" t="str">
        <f t="shared" si="138"/>
        <v/>
      </c>
      <c r="AI2929" s="2" t="str">
        <f>IF(OR(J2929&lt;&gt;"Karakter",Table1[[#This Row],[Nilai2]]=""),"",IF(AF2929&gt;89,"Sangat baik",IF(AF2929&gt;79,"Baik",IF(AF2929&gt;69,"Cukup",IF(AF2929&gt;59,"Kurang","Sangat kurang")))))</f>
        <v/>
      </c>
      <c r="AJ2929" s="9" t="str">
        <f t="shared" si="139"/>
        <v/>
      </c>
      <c r="AK2929" t="str">
        <f>IF(Table1[[#This Row],[Nilai2]]="","",VLOOKUP(Table1[[#This Row],[NAMA]],Table7[],3,FALSE))</f>
        <v/>
      </c>
    </row>
    <row r="2930" spans="1:37" x14ac:dyDescent="0.2">
      <c r="A2930" s="2" t="str">
        <f>IF(Sheet2!A2930=0,"",Sheet2!A2930)</f>
        <v/>
      </c>
      <c r="B2930" s="2" t="str">
        <f>IF(Sheet2!B2930=0,"",Sheet2!B2930)</f>
        <v/>
      </c>
      <c r="C2930" s="2" t="str">
        <f>IF(Sheet2!C2930=0,"",Sheet2!C2930)</f>
        <v/>
      </c>
      <c r="D2930" s="2" t="str">
        <f>IF(Sheet2!D2930=0,"",Sheet2!D2930)</f>
        <v/>
      </c>
      <c r="E2930" s="2" t="str">
        <f>IF(Sheet2!E2930=0,"",Sheet2!E2930)</f>
        <v/>
      </c>
      <c r="F2930" s="2" t="str">
        <f>IF(Sheet2!F2930=0,"",Sheet2!F2930)</f>
        <v/>
      </c>
      <c r="G2930" s="2" t="str">
        <f>IF(Sheet2!G2930=0,"",Sheet2!G2930)</f>
        <v/>
      </c>
      <c r="H2930" s="2" t="str">
        <f>IF(Sheet2!H2930=0,"",Sheet2!H2930)</f>
        <v/>
      </c>
      <c r="I2930" s="2" t="str">
        <f>IF(Sheet2!I2930=0,"",Sheet2!I2930)</f>
        <v/>
      </c>
      <c r="J2930" s="2" t="str">
        <f>IF(Sheet2!J2930=0,"",Sheet2!J2930)</f>
        <v/>
      </c>
      <c r="K2930" s="2" t="str">
        <f>IF(Sheet2!K2930=0,"",Sheet2!K2930)</f>
        <v/>
      </c>
      <c r="L2930" s="2" t="str">
        <f>IF(Sheet2!L2930=0,"",Sheet2!L2930)</f>
        <v/>
      </c>
      <c r="M2930" s="2" t="str">
        <f>IF(Sheet2!M2930=0,"",Sheet2!M2930)</f>
        <v/>
      </c>
      <c r="N2930" s="2" t="str">
        <f>IF(Sheet2!N2930=0,"",Sheet2!N2930)</f>
        <v/>
      </c>
      <c r="O2930" s="2" t="str">
        <f>IF(Sheet2!O2930=0,"",Sheet2!O2930)</f>
        <v/>
      </c>
      <c r="P2930" s="2" t="str">
        <f>IF(Sheet2!P2930=0,"",Sheet2!P2930)</f>
        <v/>
      </c>
      <c r="Q2930" s="2" t="str">
        <f>IF(Sheet2!Q2930=0,"",Sheet2!Q2930)</f>
        <v/>
      </c>
      <c r="R2930" s="2" t="str">
        <f>IF(Sheet2!R2930=0,"",Sheet2!R2930)</f>
        <v/>
      </c>
      <c r="S2930" s="2" t="str">
        <f>IF(Sheet2!S2930=0,"",Sheet2!S2930)</f>
        <v/>
      </c>
      <c r="T2930" s="2" t="str">
        <f>IF(Sheet2!T2930=0,"",Sheet2!T2930)</f>
        <v/>
      </c>
      <c r="U2930" s="2" t="str">
        <f>IF(Sheet2!U2930=0,"",Sheet2!U2930)</f>
        <v/>
      </c>
      <c r="V2930" s="2" t="str">
        <f>IF(Sheet2!V2930=0,"",Sheet2!V2930)</f>
        <v/>
      </c>
      <c r="W2930" s="2" t="str">
        <f>IF(Sheet2!W2930=0,"",Sheet2!W2930)</f>
        <v/>
      </c>
      <c r="X2930" s="2" t="str">
        <f>IF(Sheet2!X2930=0,"",Sheet2!X2930)</f>
        <v/>
      </c>
      <c r="Y2930" s="2" t="str">
        <f>IF(Sheet2!Y2930=0,"",Sheet2!Y2930)</f>
        <v/>
      </c>
      <c r="Z2930" s="2" t="str">
        <f>IF(Sheet2!Z2930=0,"",Sheet2!Z2930)</f>
        <v/>
      </c>
      <c r="AA2930" s="2" t="str">
        <f>IF(Sheet2!AA2930=0,"",Sheet2!AA2930)</f>
        <v/>
      </c>
      <c r="AB2930" s="2" t="str">
        <f>IF(Sheet2!AB2930=0,"",Sheet2!AB2930)</f>
        <v/>
      </c>
      <c r="AC2930" s="2" t="str">
        <f>IF(Sheet2!AC2930=0,"",Sheet2!AC2930)</f>
        <v/>
      </c>
      <c r="AD2930" s="2" t="str">
        <f>IF(Sheet2!AD2930=0,"",Sheet2!AD2930)</f>
        <v/>
      </c>
      <c r="AE2930" s="2" t="str">
        <f>IF(AF2930="","",VLOOKUP(AC2930,mapel!$A$2:$B$42,2,FALSE))</f>
        <v/>
      </c>
      <c r="AF2930" s="2" t="str">
        <f t="shared" si="137"/>
        <v/>
      </c>
      <c r="AG2930" s="2" t="str">
        <f>IF(AF2930="","",IF(AF2930&gt;90,"Sangat baik",IF(AF2930&gt;79,"Baik",IF(AF2930&gt;=Table1[[#This Row],[KKM]],"Cukup","Kurang"))))</f>
        <v/>
      </c>
      <c r="AH2930" s="4" t="str">
        <f t="shared" si="138"/>
        <v/>
      </c>
      <c r="AI2930" s="2" t="str">
        <f>IF(OR(J2930&lt;&gt;"Karakter",Table1[[#This Row],[Nilai2]]=""),"",IF(AF2930&gt;89,"Sangat baik",IF(AF2930&gt;79,"Baik",IF(AF2930&gt;69,"Cukup",IF(AF2930&gt;59,"Kurang","Sangat kurang")))))</f>
        <v/>
      </c>
      <c r="AJ2930" s="9" t="str">
        <f t="shared" si="139"/>
        <v/>
      </c>
      <c r="AK2930" t="str">
        <f>IF(Table1[[#This Row],[Nilai2]]="","",VLOOKUP(Table1[[#This Row],[NAMA]],Table7[],3,FALSE))</f>
        <v/>
      </c>
    </row>
    <row r="2931" spans="1:37" x14ac:dyDescent="0.2">
      <c r="A2931" s="2" t="str">
        <f>IF(Sheet2!A2931=0,"",Sheet2!A2931)</f>
        <v/>
      </c>
      <c r="B2931" s="2" t="str">
        <f>IF(Sheet2!B2931=0,"",Sheet2!B2931)</f>
        <v/>
      </c>
      <c r="C2931" s="2" t="str">
        <f>IF(Sheet2!C2931=0,"",Sheet2!C2931)</f>
        <v/>
      </c>
      <c r="D2931" s="2" t="str">
        <f>IF(Sheet2!D2931=0,"",Sheet2!D2931)</f>
        <v/>
      </c>
      <c r="E2931" s="2" t="str">
        <f>IF(Sheet2!E2931=0,"",Sheet2!E2931)</f>
        <v/>
      </c>
      <c r="F2931" s="2" t="str">
        <f>IF(Sheet2!F2931=0,"",Sheet2!F2931)</f>
        <v/>
      </c>
      <c r="G2931" s="2" t="str">
        <f>IF(Sheet2!G2931=0,"",Sheet2!G2931)</f>
        <v/>
      </c>
      <c r="H2931" s="2" t="str">
        <f>IF(Sheet2!H2931=0,"",Sheet2!H2931)</f>
        <v/>
      </c>
      <c r="I2931" s="2" t="str">
        <f>IF(Sheet2!I2931=0,"",Sheet2!I2931)</f>
        <v/>
      </c>
      <c r="J2931" s="2" t="str">
        <f>IF(Sheet2!J2931=0,"",Sheet2!J2931)</f>
        <v/>
      </c>
      <c r="K2931" s="2" t="str">
        <f>IF(Sheet2!K2931=0,"",Sheet2!K2931)</f>
        <v/>
      </c>
      <c r="L2931" s="2" t="str">
        <f>IF(Sheet2!L2931=0,"",Sheet2!L2931)</f>
        <v/>
      </c>
      <c r="M2931" s="2" t="str">
        <f>IF(Sheet2!M2931=0,"",Sheet2!M2931)</f>
        <v/>
      </c>
      <c r="N2931" s="2" t="str">
        <f>IF(Sheet2!N2931=0,"",Sheet2!N2931)</f>
        <v/>
      </c>
      <c r="O2931" s="2" t="str">
        <f>IF(Sheet2!O2931=0,"",Sheet2!O2931)</f>
        <v/>
      </c>
      <c r="P2931" s="2" t="str">
        <f>IF(Sheet2!P2931=0,"",Sheet2!P2931)</f>
        <v/>
      </c>
      <c r="Q2931" s="2" t="str">
        <f>IF(Sheet2!Q2931=0,"",Sheet2!Q2931)</f>
        <v/>
      </c>
      <c r="R2931" s="2" t="str">
        <f>IF(Sheet2!R2931=0,"",Sheet2!R2931)</f>
        <v/>
      </c>
      <c r="S2931" s="2" t="str">
        <f>IF(Sheet2!S2931=0,"",Sheet2!S2931)</f>
        <v/>
      </c>
      <c r="T2931" s="2" t="str">
        <f>IF(Sheet2!T2931=0,"",Sheet2!T2931)</f>
        <v/>
      </c>
      <c r="U2931" s="2" t="str">
        <f>IF(Sheet2!U2931=0,"",Sheet2!U2931)</f>
        <v/>
      </c>
      <c r="V2931" s="2" t="str">
        <f>IF(Sheet2!V2931=0,"",Sheet2!V2931)</f>
        <v/>
      </c>
      <c r="W2931" s="2" t="str">
        <f>IF(Sheet2!W2931=0,"",Sheet2!W2931)</f>
        <v/>
      </c>
      <c r="X2931" s="2" t="str">
        <f>IF(Sheet2!X2931=0,"",Sheet2!X2931)</f>
        <v/>
      </c>
      <c r="Y2931" s="2" t="str">
        <f>IF(Sheet2!Y2931=0,"",Sheet2!Y2931)</f>
        <v/>
      </c>
      <c r="Z2931" s="2" t="str">
        <f>IF(Sheet2!Z2931=0,"",Sheet2!Z2931)</f>
        <v/>
      </c>
      <c r="AA2931" s="2" t="str">
        <f>IF(Sheet2!AA2931=0,"",Sheet2!AA2931)</f>
        <v/>
      </c>
      <c r="AB2931" s="2" t="str">
        <f>IF(Sheet2!AB2931=0,"",Sheet2!AB2931)</f>
        <v/>
      </c>
      <c r="AC2931" s="2" t="str">
        <f>IF(Sheet2!AC2931=0,"",Sheet2!AC2931)</f>
        <v/>
      </c>
      <c r="AD2931" s="2" t="str">
        <f>IF(Sheet2!AD2931=0,"",Sheet2!AD2931)</f>
        <v/>
      </c>
      <c r="AE2931" s="2" t="str">
        <f>IF(AF2931="","",VLOOKUP(AC2931,mapel!$A$2:$B$42,2,FALSE))</f>
        <v/>
      </c>
      <c r="AF2931" s="2" t="str">
        <f t="shared" si="137"/>
        <v/>
      </c>
      <c r="AG2931" s="2" t="str">
        <f>IF(AF2931="","",IF(AF2931&gt;90,"Sangat baik",IF(AF2931&gt;79,"Baik",IF(AF2931&gt;=Table1[[#This Row],[KKM]],"Cukup","Kurang"))))</f>
        <v/>
      </c>
      <c r="AH2931" s="4" t="str">
        <f t="shared" si="138"/>
        <v/>
      </c>
      <c r="AI2931" s="2" t="str">
        <f>IF(OR(J2931&lt;&gt;"Karakter",Table1[[#This Row],[Nilai2]]=""),"",IF(AF2931&gt;89,"Sangat baik",IF(AF2931&gt;79,"Baik",IF(AF2931&gt;69,"Cukup",IF(AF2931&gt;59,"Kurang","Sangat kurang")))))</f>
        <v/>
      </c>
      <c r="AJ2931" s="9" t="str">
        <f t="shared" si="139"/>
        <v/>
      </c>
      <c r="AK2931" t="str">
        <f>IF(Table1[[#This Row],[Nilai2]]="","",VLOOKUP(Table1[[#This Row],[NAMA]],Table7[],3,FALSE))</f>
        <v/>
      </c>
    </row>
    <row r="2932" spans="1:37" x14ac:dyDescent="0.2">
      <c r="A2932" s="2" t="str">
        <f>IF(Sheet2!A2932=0,"",Sheet2!A2932)</f>
        <v/>
      </c>
      <c r="B2932" s="2" t="str">
        <f>IF(Sheet2!B2932=0,"",Sheet2!B2932)</f>
        <v/>
      </c>
      <c r="C2932" s="2" t="str">
        <f>IF(Sheet2!C2932=0,"",Sheet2!C2932)</f>
        <v/>
      </c>
      <c r="D2932" s="2" t="str">
        <f>IF(Sheet2!D2932=0,"",Sheet2!D2932)</f>
        <v/>
      </c>
      <c r="E2932" s="2" t="str">
        <f>IF(Sheet2!E2932=0,"",Sheet2!E2932)</f>
        <v/>
      </c>
      <c r="F2932" s="2" t="str">
        <f>IF(Sheet2!F2932=0,"",Sheet2!F2932)</f>
        <v/>
      </c>
      <c r="G2932" s="2" t="str">
        <f>IF(Sheet2!G2932=0,"",Sheet2!G2932)</f>
        <v/>
      </c>
      <c r="H2932" s="2" t="str">
        <f>IF(Sheet2!H2932=0,"",Sheet2!H2932)</f>
        <v/>
      </c>
      <c r="I2932" s="2" t="str">
        <f>IF(Sheet2!I2932=0,"",Sheet2!I2932)</f>
        <v/>
      </c>
      <c r="J2932" s="2" t="str">
        <f>IF(Sheet2!J2932=0,"",Sheet2!J2932)</f>
        <v/>
      </c>
      <c r="K2932" s="2" t="str">
        <f>IF(Sheet2!K2932=0,"",Sheet2!K2932)</f>
        <v/>
      </c>
      <c r="L2932" s="2" t="str">
        <f>IF(Sheet2!L2932=0,"",Sheet2!L2932)</f>
        <v/>
      </c>
      <c r="M2932" s="2" t="str">
        <f>IF(Sheet2!M2932=0,"",Sheet2!M2932)</f>
        <v/>
      </c>
      <c r="N2932" s="2" t="str">
        <f>IF(Sheet2!N2932=0,"",Sheet2!N2932)</f>
        <v/>
      </c>
      <c r="O2932" s="2" t="str">
        <f>IF(Sheet2!O2932=0,"",Sheet2!O2932)</f>
        <v/>
      </c>
      <c r="P2932" s="2" t="str">
        <f>IF(Sheet2!P2932=0,"",Sheet2!P2932)</f>
        <v/>
      </c>
      <c r="Q2932" s="2" t="str">
        <f>IF(Sheet2!Q2932=0,"",Sheet2!Q2932)</f>
        <v/>
      </c>
      <c r="R2932" s="2" t="str">
        <f>IF(Sheet2!R2932=0,"",Sheet2!R2932)</f>
        <v/>
      </c>
      <c r="S2932" s="2" t="str">
        <f>IF(Sheet2!S2932=0,"",Sheet2!S2932)</f>
        <v/>
      </c>
      <c r="T2932" s="2" t="str">
        <f>IF(Sheet2!T2932=0,"",Sheet2!T2932)</f>
        <v/>
      </c>
      <c r="U2932" s="2" t="str">
        <f>IF(Sheet2!U2932=0,"",Sheet2!U2932)</f>
        <v/>
      </c>
      <c r="V2932" s="2" t="str">
        <f>IF(Sheet2!V2932=0,"",Sheet2!V2932)</f>
        <v/>
      </c>
      <c r="W2932" s="2" t="str">
        <f>IF(Sheet2!W2932=0,"",Sheet2!W2932)</f>
        <v/>
      </c>
      <c r="X2932" s="2" t="str">
        <f>IF(Sheet2!X2932=0,"",Sheet2!X2932)</f>
        <v/>
      </c>
      <c r="Y2932" s="2" t="str">
        <f>IF(Sheet2!Y2932=0,"",Sheet2!Y2932)</f>
        <v/>
      </c>
      <c r="Z2932" s="2" t="str">
        <f>IF(Sheet2!Z2932=0,"",Sheet2!Z2932)</f>
        <v/>
      </c>
      <c r="AA2932" s="2" t="str">
        <f>IF(Sheet2!AA2932=0,"",Sheet2!AA2932)</f>
        <v/>
      </c>
      <c r="AB2932" s="2" t="str">
        <f>IF(Sheet2!AB2932=0,"",Sheet2!AB2932)</f>
        <v/>
      </c>
      <c r="AC2932" s="2" t="str">
        <f>IF(Sheet2!AC2932=0,"",Sheet2!AC2932)</f>
        <v/>
      </c>
      <c r="AD2932" s="2" t="str">
        <f>IF(Sheet2!AD2932=0,"",Sheet2!AD2932)</f>
        <v/>
      </c>
      <c r="AE2932" s="2" t="str">
        <f>IF(AF2932="","",VLOOKUP(AC2932,mapel!$A$2:$B$42,2,FALSE))</f>
        <v/>
      </c>
      <c r="AF2932" s="2" t="str">
        <f t="shared" si="137"/>
        <v/>
      </c>
      <c r="AG2932" s="2" t="str">
        <f>IF(AF2932="","",IF(AF2932&gt;90,"Sangat baik",IF(AF2932&gt;79,"Baik",IF(AF2932&gt;=Table1[[#This Row],[KKM]],"Cukup","Kurang"))))</f>
        <v/>
      </c>
      <c r="AH2932" s="4" t="str">
        <f t="shared" si="138"/>
        <v/>
      </c>
      <c r="AI2932" s="2" t="str">
        <f>IF(OR(J2932&lt;&gt;"Karakter",Table1[[#This Row],[Nilai2]]=""),"",IF(AF2932&gt;89,"Sangat baik",IF(AF2932&gt;79,"Baik",IF(AF2932&gt;69,"Cukup",IF(AF2932&gt;59,"Kurang","Sangat kurang")))))</f>
        <v/>
      </c>
      <c r="AJ2932" s="9" t="str">
        <f t="shared" si="139"/>
        <v/>
      </c>
      <c r="AK2932" t="str">
        <f>IF(Table1[[#This Row],[Nilai2]]="","",VLOOKUP(Table1[[#This Row],[NAMA]],Table7[],3,FALSE))</f>
        <v/>
      </c>
    </row>
    <row r="2933" spans="1:37" x14ac:dyDescent="0.2">
      <c r="A2933" s="2" t="str">
        <f>IF(Sheet2!A2933=0,"",Sheet2!A2933)</f>
        <v/>
      </c>
      <c r="B2933" s="2" t="str">
        <f>IF(Sheet2!B2933=0,"",Sheet2!B2933)</f>
        <v/>
      </c>
      <c r="C2933" s="2" t="str">
        <f>IF(Sheet2!C2933=0,"",Sheet2!C2933)</f>
        <v/>
      </c>
      <c r="D2933" s="2" t="str">
        <f>IF(Sheet2!D2933=0,"",Sheet2!D2933)</f>
        <v/>
      </c>
      <c r="E2933" s="2" t="str">
        <f>IF(Sheet2!E2933=0,"",Sheet2!E2933)</f>
        <v/>
      </c>
      <c r="F2933" s="2" t="str">
        <f>IF(Sheet2!F2933=0,"",Sheet2!F2933)</f>
        <v/>
      </c>
      <c r="G2933" s="2" t="str">
        <f>IF(Sheet2!G2933=0,"",Sheet2!G2933)</f>
        <v/>
      </c>
      <c r="H2933" s="2" t="str">
        <f>IF(Sheet2!H2933=0,"",Sheet2!H2933)</f>
        <v/>
      </c>
      <c r="I2933" s="2" t="str">
        <f>IF(Sheet2!I2933=0,"",Sheet2!I2933)</f>
        <v/>
      </c>
      <c r="J2933" s="2" t="str">
        <f>IF(Sheet2!J2933=0,"",Sheet2!J2933)</f>
        <v/>
      </c>
      <c r="K2933" s="2" t="str">
        <f>IF(Sheet2!K2933=0,"",Sheet2!K2933)</f>
        <v/>
      </c>
      <c r="L2933" s="2" t="str">
        <f>IF(Sheet2!L2933=0,"",Sheet2!L2933)</f>
        <v/>
      </c>
      <c r="M2933" s="2" t="str">
        <f>IF(Sheet2!M2933=0,"",Sheet2!M2933)</f>
        <v/>
      </c>
      <c r="N2933" s="2" t="str">
        <f>IF(Sheet2!N2933=0,"",Sheet2!N2933)</f>
        <v/>
      </c>
      <c r="O2933" s="2" t="str">
        <f>IF(Sheet2!O2933=0,"",Sheet2!O2933)</f>
        <v/>
      </c>
      <c r="P2933" s="2" t="str">
        <f>IF(Sheet2!P2933=0,"",Sheet2!P2933)</f>
        <v/>
      </c>
      <c r="Q2933" s="2" t="str">
        <f>IF(Sheet2!Q2933=0,"",Sheet2!Q2933)</f>
        <v/>
      </c>
      <c r="R2933" s="2" t="str">
        <f>IF(Sheet2!R2933=0,"",Sheet2!R2933)</f>
        <v/>
      </c>
      <c r="S2933" s="2" t="str">
        <f>IF(Sheet2!S2933=0,"",Sheet2!S2933)</f>
        <v/>
      </c>
      <c r="T2933" s="2" t="str">
        <f>IF(Sheet2!T2933=0,"",Sheet2!T2933)</f>
        <v/>
      </c>
      <c r="U2933" s="2" t="str">
        <f>IF(Sheet2!U2933=0,"",Sheet2!U2933)</f>
        <v/>
      </c>
      <c r="V2933" s="2" t="str">
        <f>IF(Sheet2!V2933=0,"",Sheet2!V2933)</f>
        <v/>
      </c>
      <c r="W2933" s="2" t="str">
        <f>IF(Sheet2!W2933=0,"",Sheet2!W2933)</f>
        <v/>
      </c>
      <c r="X2933" s="2" t="str">
        <f>IF(Sheet2!X2933=0,"",Sheet2!X2933)</f>
        <v/>
      </c>
      <c r="Y2933" s="2" t="str">
        <f>IF(Sheet2!Y2933=0,"",Sheet2!Y2933)</f>
        <v/>
      </c>
      <c r="Z2933" s="2" t="str">
        <f>IF(Sheet2!Z2933=0,"",Sheet2!Z2933)</f>
        <v/>
      </c>
      <c r="AA2933" s="2" t="str">
        <f>IF(Sheet2!AA2933=0,"",Sheet2!AA2933)</f>
        <v/>
      </c>
      <c r="AB2933" s="2" t="str">
        <f>IF(Sheet2!AB2933=0,"",Sheet2!AB2933)</f>
        <v/>
      </c>
      <c r="AC2933" s="2" t="str">
        <f>IF(Sheet2!AC2933=0,"",Sheet2!AC2933)</f>
        <v/>
      </c>
      <c r="AD2933" s="2" t="str">
        <f>IF(Sheet2!AD2933=0,"",Sheet2!AD2933)</f>
        <v/>
      </c>
      <c r="AE2933" s="2" t="str">
        <f>IF(AF2933="","",VLOOKUP(AC2933,mapel!$A$2:$B$42,2,FALSE))</f>
        <v/>
      </c>
      <c r="AF2933" s="2" t="str">
        <f t="shared" si="137"/>
        <v/>
      </c>
      <c r="AG2933" s="2" t="str">
        <f>IF(AF2933="","",IF(AF2933&gt;90,"Sangat baik",IF(AF2933&gt;79,"Baik",IF(AF2933&gt;=Table1[[#This Row],[KKM]],"Cukup","Kurang"))))</f>
        <v/>
      </c>
      <c r="AH2933" s="4" t="str">
        <f t="shared" si="138"/>
        <v/>
      </c>
      <c r="AI2933" s="2" t="str">
        <f>IF(OR(J2933&lt;&gt;"Karakter",Table1[[#This Row],[Nilai2]]=""),"",IF(AF2933&gt;89,"Sangat baik",IF(AF2933&gt;79,"Baik",IF(AF2933&gt;69,"Cukup",IF(AF2933&gt;59,"Kurang","Sangat kurang")))))</f>
        <v/>
      </c>
      <c r="AJ2933" s="9" t="str">
        <f t="shared" si="139"/>
        <v/>
      </c>
      <c r="AK2933" t="str">
        <f>IF(Table1[[#This Row],[Nilai2]]="","",VLOOKUP(Table1[[#This Row],[NAMA]],Table7[],3,FALSE))</f>
        <v/>
      </c>
    </row>
    <row r="2934" spans="1:37" x14ac:dyDescent="0.2">
      <c r="A2934" s="2" t="str">
        <f>IF(Sheet2!A2934=0,"",Sheet2!A2934)</f>
        <v/>
      </c>
      <c r="B2934" s="2" t="str">
        <f>IF(Sheet2!B2934=0,"",Sheet2!B2934)</f>
        <v/>
      </c>
      <c r="C2934" s="2" t="str">
        <f>IF(Sheet2!C2934=0,"",Sheet2!C2934)</f>
        <v/>
      </c>
      <c r="D2934" s="2" t="str">
        <f>IF(Sheet2!D2934=0,"",Sheet2!D2934)</f>
        <v/>
      </c>
      <c r="E2934" s="2" t="str">
        <f>IF(Sheet2!E2934=0,"",Sheet2!E2934)</f>
        <v/>
      </c>
      <c r="F2934" s="2" t="str">
        <f>IF(Sheet2!F2934=0,"",Sheet2!F2934)</f>
        <v/>
      </c>
      <c r="G2934" s="2" t="str">
        <f>IF(Sheet2!G2934=0,"",Sheet2!G2934)</f>
        <v/>
      </c>
      <c r="H2934" s="2" t="str">
        <f>IF(Sheet2!H2934=0,"",Sheet2!H2934)</f>
        <v/>
      </c>
      <c r="I2934" s="2" t="str">
        <f>IF(Sheet2!I2934=0,"",Sheet2!I2934)</f>
        <v/>
      </c>
      <c r="J2934" s="2" t="str">
        <f>IF(Sheet2!J2934=0,"",Sheet2!J2934)</f>
        <v/>
      </c>
      <c r="K2934" s="2" t="str">
        <f>IF(Sheet2!K2934=0,"",Sheet2!K2934)</f>
        <v/>
      </c>
      <c r="L2934" s="2" t="str">
        <f>IF(Sheet2!L2934=0,"",Sheet2!L2934)</f>
        <v/>
      </c>
      <c r="M2934" s="2" t="str">
        <f>IF(Sheet2!M2934=0,"",Sheet2!M2934)</f>
        <v/>
      </c>
      <c r="N2934" s="2" t="str">
        <f>IF(Sheet2!N2934=0,"",Sheet2!N2934)</f>
        <v/>
      </c>
      <c r="O2934" s="2" t="str">
        <f>IF(Sheet2!O2934=0,"",Sheet2!O2934)</f>
        <v/>
      </c>
      <c r="P2934" s="2" t="str">
        <f>IF(Sheet2!P2934=0,"",Sheet2!P2934)</f>
        <v/>
      </c>
      <c r="Q2934" s="2" t="str">
        <f>IF(Sheet2!Q2934=0,"",Sheet2!Q2934)</f>
        <v/>
      </c>
      <c r="R2934" s="2" t="str">
        <f>IF(Sheet2!R2934=0,"",Sheet2!R2934)</f>
        <v/>
      </c>
      <c r="S2934" s="2" t="str">
        <f>IF(Sheet2!S2934=0,"",Sheet2!S2934)</f>
        <v/>
      </c>
      <c r="T2934" s="2" t="str">
        <f>IF(Sheet2!T2934=0,"",Sheet2!T2934)</f>
        <v/>
      </c>
      <c r="U2934" s="2" t="str">
        <f>IF(Sheet2!U2934=0,"",Sheet2!U2934)</f>
        <v/>
      </c>
      <c r="V2934" s="2" t="str">
        <f>IF(Sheet2!V2934=0,"",Sheet2!V2934)</f>
        <v/>
      </c>
      <c r="W2934" s="2" t="str">
        <f>IF(Sheet2!W2934=0,"",Sheet2!W2934)</f>
        <v/>
      </c>
      <c r="X2934" s="2" t="str">
        <f>IF(Sheet2!X2934=0,"",Sheet2!X2934)</f>
        <v/>
      </c>
      <c r="Y2934" s="2" t="str">
        <f>IF(Sheet2!Y2934=0,"",Sheet2!Y2934)</f>
        <v/>
      </c>
      <c r="Z2934" s="2" t="str">
        <f>IF(Sheet2!Z2934=0,"",Sheet2!Z2934)</f>
        <v/>
      </c>
      <c r="AA2934" s="2" t="str">
        <f>IF(Sheet2!AA2934=0,"",Sheet2!AA2934)</f>
        <v/>
      </c>
      <c r="AB2934" s="2" t="str">
        <f>IF(Sheet2!AB2934=0,"",Sheet2!AB2934)</f>
        <v/>
      </c>
      <c r="AC2934" s="2" t="str">
        <f>IF(Sheet2!AC2934=0,"",Sheet2!AC2934)</f>
        <v/>
      </c>
      <c r="AD2934" s="2" t="str">
        <f>IF(Sheet2!AD2934=0,"",Sheet2!AD2934)</f>
        <v/>
      </c>
      <c r="AE2934" s="2" t="str">
        <f>IF(AF2934="","",VLOOKUP(AC2934,mapel!$A$2:$B$42,2,FALSE))</f>
        <v/>
      </c>
      <c r="AF2934" s="2" t="str">
        <f t="shared" si="137"/>
        <v/>
      </c>
      <c r="AG2934" s="2" t="str">
        <f>IF(AF2934="","",IF(AF2934&gt;90,"Sangat baik",IF(AF2934&gt;79,"Baik",IF(AF2934&gt;=Table1[[#This Row],[KKM]],"Cukup","Kurang"))))</f>
        <v/>
      </c>
      <c r="AH2934" s="4" t="str">
        <f t="shared" si="138"/>
        <v/>
      </c>
      <c r="AI2934" s="2" t="str">
        <f>IF(OR(J2934&lt;&gt;"Karakter",Table1[[#This Row],[Nilai2]]=""),"",IF(AF2934&gt;89,"Sangat baik",IF(AF2934&gt;79,"Baik",IF(AF2934&gt;69,"Cukup",IF(AF2934&gt;59,"Kurang","Sangat kurang")))))</f>
        <v/>
      </c>
      <c r="AJ2934" s="9" t="str">
        <f t="shared" si="139"/>
        <v/>
      </c>
      <c r="AK2934" t="str">
        <f>IF(Table1[[#This Row],[Nilai2]]="","",VLOOKUP(Table1[[#This Row],[NAMA]],Table7[],3,FALSE))</f>
        <v/>
      </c>
    </row>
    <row r="2935" spans="1:37" x14ac:dyDescent="0.2">
      <c r="A2935" s="2" t="str">
        <f>IF(Sheet2!A2935=0,"",Sheet2!A2935)</f>
        <v/>
      </c>
      <c r="B2935" s="2" t="str">
        <f>IF(Sheet2!B2935=0,"",Sheet2!B2935)</f>
        <v/>
      </c>
      <c r="C2935" s="2" t="str">
        <f>IF(Sheet2!C2935=0,"",Sheet2!C2935)</f>
        <v/>
      </c>
      <c r="D2935" s="2" t="str">
        <f>IF(Sheet2!D2935=0,"",Sheet2!D2935)</f>
        <v/>
      </c>
      <c r="E2935" s="2" t="str">
        <f>IF(Sheet2!E2935=0,"",Sheet2!E2935)</f>
        <v/>
      </c>
      <c r="F2935" s="2" t="str">
        <f>IF(Sheet2!F2935=0,"",Sheet2!F2935)</f>
        <v/>
      </c>
      <c r="G2935" s="2" t="str">
        <f>IF(Sheet2!G2935=0,"",Sheet2!G2935)</f>
        <v/>
      </c>
      <c r="H2935" s="2" t="str">
        <f>IF(Sheet2!H2935=0,"",Sheet2!H2935)</f>
        <v/>
      </c>
      <c r="I2935" s="2" t="str">
        <f>IF(Sheet2!I2935=0,"",Sheet2!I2935)</f>
        <v/>
      </c>
      <c r="J2935" s="2" t="str">
        <f>IF(Sheet2!J2935=0,"",Sheet2!J2935)</f>
        <v/>
      </c>
      <c r="K2935" s="2" t="str">
        <f>IF(Sheet2!K2935=0,"",Sheet2!K2935)</f>
        <v/>
      </c>
      <c r="L2935" s="2" t="str">
        <f>IF(Sheet2!L2935=0,"",Sheet2!L2935)</f>
        <v/>
      </c>
      <c r="M2935" s="2" t="str">
        <f>IF(Sheet2!M2935=0,"",Sheet2!M2935)</f>
        <v/>
      </c>
      <c r="N2935" s="2" t="str">
        <f>IF(Sheet2!N2935=0,"",Sheet2!N2935)</f>
        <v/>
      </c>
      <c r="O2935" s="2" t="str">
        <f>IF(Sheet2!O2935=0,"",Sheet2!O2935)</f>
        <v/>
      </c>
      <c r="P2935" s="2" t="str">
        <f>IF(Sheet2!P2935=0,"",Sheet2!P2935)</f>
        <v/>
      </c>
      <c r="Q2935" s="2" t="str">
        <f>IF(Sheet2!Q2935=0,"",Sheet2!Q2935)</f>
        <v/>
      </c>
      <c r="R2935" s="2" t="str">
        <f>IF(Sheet2!R2935=0,"",Sheet2!R2935)</f>
        <v/>
      </c>
      <c r="S2935" s="2" t="str">
        <f>IF(Sheet2!S2935=0,"",Sheet2!S2935)</f>
        <v/>
      </c>
      <c r="T2935" s="2" t="str">
        <f>IF(Sheet2!T2935=0,"",Sheet2!T2935)</f>
        <v/>
      </c>
      <c r="U2935" s="2" t="str">
        <f>IF(Sheet2!U2935=0,"",Sheet2!U2935)</f>
        <v/>
      </c>
      <c r="V2935" s="2" t="str">
        <f>IF(Sheet2!V2935=0,"",Sheet2!V2935)</f>
        <v/>
      </c>
      <c r="W2935" s="2" t="str">
        <f>IF(Sheet2!W2935=0,"",Sheet2!W2935)</f>
        <v/>
      </c>
      <c r="X2935" s="2" t="str">
        <f>IF(Sheet2!X2935=0,"",Sheet2!X2935)</f>
        <v/>
      </c>
      <c r="Y2935" s="2" t="str">
        <f>IF(Sheet2!Y2935=0,"",Sheet2!Y2935)</f>
        <v/>
      </c>
      <c r="Z2935" s="2" t="str">
        <f>IF(Sheet2!Z2935=0,"",Sheet2!Z2935)</f>
        <v/>
      </c>
      <c r="AA2935" s="2" t="str">
        <f>IF(Sheet2!AA2935=0,"",Sheet2!AA2935)</f>
        <v/>
      </c>
      <c r="AB2935" s="2" t="str">
        <f>IF(Sheet2!AB2935=0,"",Sheet2!AB2935)</f>
        <v/>
      </c>
      <c r="AC2935" s="2" t="str">
        <f>IF(Sheet2!AC2935=0,"",Sheet2!AC2935)</f>
        <v/>
      </c>
      <c r="AD2935" s="2" t="str">
        <f>IF(Sheet2!AD2935=0,"",Sheet2!AD2935)</f>
        <v/>
      </c>
      <c r="AE2935" s="2" t="str">
        <f>IF(AF2935="","",VLOOKUP(AC2935,mapel!$A$2:$B$42,2,FALSE))</f>
        <v/>
      </c>
      <c r="AF2935" s="2" t="str">
        <f t="shared" si="137"/>
        <v/>
      </c>
      <c r="AG2935" s="2" t="str">
        <f>IF(AF2935="","",IF(AF2935&gt;90,"Sangat baik",IF(AF2935&gt;79,"Baik",IF(AF2935&gt;=Table1[[#This Row],[KKM]],"Cukup","Kurang"))))</f>
        <v/>
      </c>
      <c r="AH2935" s="4" t="str">
        <f t="shared" si="138"/>
        <v/>
      </c>
      <c r="AI2935" s="2" t="str">
        <f>IF(OR(J2935&lt;&gt;"Karakter",Table1[[#This Row],[Nilai2]]=""),"",IF(AF2935&gt;89,"Sangat baik",IF(AF2935&gt;79,"Baik",IF(AF2935&gt;69,"Cukup",IF(AF2935&gt;59,"Kurang","Sangat kurang")))))</f>
        <v/>
      </c>
      <c r="AJ2935" s="9" t="str">
        <f t="shared" si="139"/>
        <v/>
      </c>
      <c r="AK2935" t="str">
        <f>IF(Table1[[#This Row],[Nilai2]]="","",VLOOKUP(Table1[[#This Row],[NAMA]],Table7[],3,FALSE))</f>
        <v/>
      </c>
    </row>
    <row r="2936" spans="1:37" x14ac:dyDescent="0.2">
      <c r="A2936" s="2" t="str">
        <f>IF(Sheet2!A2936=0,"",Sheet2!A2936)</f>
        <v/>
      </c>
      <c r="B2936" s="2" t="str">
        <f>IF(Sheet2!B2936=0,"",Sheet2!B2936)</f>
        <v/>
      </c>
      <c r="C2936" s="2" t="str">
        <f>IF(Sheet2!C2936=0,"",Sheet2!C2936)</f>
        <v/>
      </c>
      <c r="D2936" s="2" t="str">
        <f>IF(Sheet2!D2936=0,"",Sheet2!D2936)</f>
        <v/>
      </c>
      <c r="E2936" s="2" t="str">
        <f>IF(Sheet2!E2936=0,"",Sheet2!E2936)</f>
        <v/>
      </c>
      <c r="F2936" s="2" t="str">
        <f>IF(Sheet2!F2936=0,"",Sheet2!F2936)</f>
        <v/>
      </c>
      <c r="G2936" s="2" t="str">
        <f>IF(Sheet2!G2936=0,"",Sheet2!G2936)</f>
        <v/>
      </c>
      <c r="H2936" s="2" t="str">
        <f>IF(Sheet2!H2936=0,"",Sheet2!H2936)</f>
        <v/>
      </c>
      <c r="I2936" s="2" t="str">
        <f>IF(Sheet2!I2936=0,"",Sheet2!I2936)</f>
        <v/>
      </c>
      <c r="J2936" s="2" t="str">
        <f>IF(Sheet2!J2936=0,"",Sheet2!J2936)</f>
        <v/>
      </c>
      <c r="K2936" s="2" t="str">
        <f>IF(Sheet2!K2936=0,"",Sheet2!K2936)</f>
        <v/>
      </c>
      <c r="L2936" s="2" t="str">
        <f>IF(Sheet2!L2936=0,"",Sheet2!L2936)</f>
        <v/>
      </c>
      <c r="M2936" s="2" t="str">
        <f>IF(Sheet2!M2936=0,"",Sheet2!M2936)</f>
        <v/>
      </c>
      <c r="N2936" s="2" t="str">
        <f>IF(Sheet2!N2936=0,"",Sheet2!N2936)</f>
        <v/>
      </c>
      <c r="O2936" s="2" t="str">
        <f>IF(Sheet2!O2936=0,"",Sheet2!O2936)</f>
        <v/>
      </c>
      <c r="P2936" s="2" t="str">
        <f>IF(Sheet2!P2936=0,"",Sheet2!P2936)</f>
        <v/>
      </c>
      <c r="Q2936" s="2" t="str">
        <f>IF(Sheet2!Q2936=0,"",Sheet2!Q2936)</f>
        <v/>
      </c>
      <c r="R2936" s="2" t="str">
        <f>IF(Sheet2!R2936=0,"",Sheet2!R2936)</f>
        <v/>
      </c>
      <c r="S2936" s="2" t="str">
        <f>IF(Sheet2!S2936=0,"",Sheet2!S2936)</f>
        <v/>
      </c>
      <c r="T2936" s="2" t="str">
        <f>IF(Sheet2!T2936=0,"",Sheet2!T2936)</f>
        <v/>
      </c>
      <c r="U2936" s="2" t="str">
        <f>IF(Sheet2!U2936=0,"",Sheet2!U2936)</f>
        <v/>
      </c>
      <c r="V2936" s="2" t="str">
        <f>IF(Sheet2!V2936=0,"",Sheet2!V2936)</f>
        <v/>
      </c>
      <c r="W2936" s="2" t="str">
        <f>IF(Sheet2!W2936=0,"",Sheet2!W2936)</f>
        <v/>
      </c>
      <c r="X2936" s="2" t="str">
        <f>IF(Sheet2!X2936=0,"",Sheet2!X2936)</f>
        <v/>
      </c>
      <c r="Y2936" s="2" t="str">
        <f>IF(Sheet2!Y2936=0,"",Sheet2!Y2936)</f>
        <v/>
      </c>
      <c r="Z2936" s="2" t="str">
        <f>IF(Sheet2!Z2936=0,"",Sheet2!Z2936)</f>
        <v/>
      </c>
      <c r="AA2936" s="2" t="str">
        <f>IF(Sheet2!AA2936=0,"",Sheet2!AA2936)</f>
        <v/>
      </c>
      <c r="AB2936" s="2" t="str">
        <f>IF(Sheet2!AB2936=0,"",Sheet2!AB2936)</f>
        <v/>
      </c>
      <c r="AC2936" s="2" t="str">
        <f>IF(Sheet2!AC2936=0,"",Sheet2!AC2936)</f>
        <v/>
      </c>
      <c r="AD2936" s="2" t="str">
        <f>IF(Sheet2!AD2936=0,"",Sheet2!AD2936)</f>
        <v/>
      </c>
      <c r="AE2936" s="2" t="str">
        <f>IF(AF2936="","",VLOOKUP(AC2936,mapel!$A$2:$B$42,2,FALSE))</f>
        <v/>
      </c>
      <c r="AF2936" s="2" t="str">
        <f t="shared" si="137"/>
        <v/>
      </c>
      <c r="AG2936" s="2" t="str">
        <f>IF(AF2936="","",IF(AF2936&gt;90,"Sangat baik",IF(AF2936&gt;79,"Baik",IF(AF2936&gt;=Table1[[#This Row],[KKM]],"Cukup","Kurang"))))</f>
        <v/>
      </c>
      <c r="AH2936" s="4" t="str">
        <f t="shared" si="138"/>
        <v/>
      </c>
      <c r="AI2936" s="2" t="str">
        <f>IF(OR(J2936&lt;&gt;"Karakter",Table1[[#This Row],[Nilai2]]=""),"",IF(AF2936&gt;89,"Sangat baik",IF(AF2936&gt;79,"Baik",IF(AF2936&gt;69,"Cukup",IF(AF2936&gt;59,"Kurang","Sangat kurang")))))</f>
        <v/>
      </c>
      <c r="AJ2936" s="9" t="str">
        <f t="shared" si="139"/>
        <v/>
      </c>
      <c r="AK2936" t="str">
        <f>IF(Table1[[#This Row],[Nilai2]]="","",VLOOKUP(Table1[[#This Row],[NAMA]],Table7[],3,FALSE))</f>
        <v/>
      </c>
    </row>
    <row r="2937" spans="1:37" x14ac:dyDescent="0.2">
      <c r="A2937" s="2" t="str">
        <f>IF(Sheet2!A2937=0,"",Sheet2!A2937)</f>
        <v/>
      </c>
      <c r="B2937" s="2" t="str">
        <f>IF(Sheet2!B2937=0,"",Sheet2!B2937)</f>
        <v/>
      </c>
      <c r="C2937" s="2" t="str">
        <f>IF(Sheet2!C2937=0,"",Sheet2!C2937)</f>
        <v/>
      </c>
      <c r="D2937" s="2" t="str">
        <f>IF(Sheet2!D2937=0,"",Sheet2!D2937)</f>
        <v/>
      </c>
      <c r="E2937" s="2" t="str">
        <f>IF(Sheet2!E2937=0,"",Sheet2!E2937)</f>
        <v/>
      </c>
      <c r="F2937" s="2" t="str">
        <f>IF(Sheet2!F2937=0,"",Sheet2!F2937)</f>
        <v/>
      </c>
      <c r="G2937" s="2" t="str">
        <f>IF(Sheet2!G2937=0,"",Sheet2!G2937)</f>
        <v/>
      </c>
      <c r="H2937" s="2" t="str">
        <f>IF(Sheet2!H2937=0,"",Sheet2!H2937)</f>
        <v/>
      </c>
      <c r="I2937" s="2" t="str">
        <f>IF(Sheet2!I2937=0,"",Sheet2!I2937)</f>
        <v/>
      </c>
      <c r="J2937" s="2" t="str">
        <f>IF(Sheet2!J2937=0,"",Sheet2!J2937)</f>
        <v/>
      </c>
      <c r="K2937" s="2" t="str">
        <f>IF(Sheet2!K2937=0,"",Sheet2!K2937)</f>
        <v/>
      </c>
      <c r="L2937" s="2" t="str">
        <f>IF(Sheet2!L2937=0,"",Sheet2!L2937)</f>
        <v/>
      </c>
      <c r="M2937" s="2" t="str">
        <f>IF(Sheet2!M2937=0,"",Sheet2!M2937)</f>
        <v/>
      </c>
      <c r="N2937" s="2" t="str">
        <f>IF(Sheet2!N2937=0,"",Sheet2!N2937)</f>
        <v/>
      </c>
      <c r="O2937" s="2" t="str">
        <f>IF(Sheet2!O2937=0,"",Sheet2!O2937)</f>
        <v/>
      </c>
      <c r="P2937" s="2" t="str">
        <f>IF(Sheet2!P2937=0,"",Sheet2!P2937)</f>
        <v/>
      </c>
      <c r="Q2937" s="2" t="str">
        <f>IF(Sheet2!Q2937=0,"",Sheet2!Q2937)</f>
        <v/>
      </c>
      <c r="R2937" s="2" t="str">
        <f>IF(Sheet2!R2937=0,"",Sheet2!R2937)</f>
        <v/>
      </c>
      <c r="S2937" s="2" t="str">
        <f>IF(Sheet2!S2937=0,"",Sheet2!S2937)</f>
        <v/>
      </c>
      <c r="T2937" s="2" t="str">
        <f>IF(Sheet2!T2937=0,"",Sheet2!T2937)</f>
        <v/>
      </c>
      <c r="U2937" s="2" t="str">
        <f>IF(Sheet2!U2937=0,"",Sheet2!U2937)</f>
        <v/>
      </c>
      <c r="V2937" s="2" t="str">
        <f>IF(Sheet2!V2937=0,"",Sheet2!V2937)</f>
        <v/>
      </c>
      <c r="W2937" s="2" t="str">
        <f>IF(Sheet2!W2937=0,"",Sheet2!W2937)</f>
        <v/>
      </c>
      <c r="X2937" s="2" t="str">
        <f>IF(Sheet2!X2937=0,"",Sheet2!X2937)</f>
        <v/>
      </c>
      <c r="Y2937" s="2" t="str">
        <f>IF(Sheet2!Y2937=0,"",Sheet2!Y2937)</f>
        <v/>
      </c>
      <c r="Z2937" s="2" t="str">
        <f>IF(Sheet2!Z2937=0,"",Sheet2!Z2937)</f>
        <v/>
      </c>
      <c r="AA2937" s="2" t="str">
        <f>IF(Sheet2!AA2937=0,"",Sheet2!AA2937)</f>
        <v/>
      </c>
      <c r="AB2937" s="2" t="str">
        <f>IF(Sheet2!AB2937=0,"",Sheet2!AB2937)</f>
        <v/>
      </c>
      <c r="AC2937" s="2" t="str">
        <f>IF(Sheet2!AC2937=0,"",Sheet2!AC2937)</f>
        <v/>
      </c>
      <c r="AD2937" s="2" t="str">
        <f>IF(Sheet2!AD2937=0,"",Sheet2!AD2937)</f>
        <v/>
      </c>
      <c r="AE2937" s="2" t="str">
        <f>IF(AF2937="","",VLOOKUP(AC2937,mapel!$A$2:$B$42,2,FALSE))</f>
        <v/>
      </c>
      <c r="AF2937" s="2" t="str">
        <f t="shared" si="137"/>
        <v/>
      </c>
      <c r="AG2937" s="2" t="str">
        <f>IF(AF2937="","",IF(AF2937&gt;90,"Sangat baik",IF(AF2937&gt;79,"Baik",IF(AF2937&gt;=Table1[[#This Row],[KKM]],"Cukup","Kurang"))))</f>
        <v/>
      </c>
      <c r="AH2937" s="4" t="str">
        <f t="shared" si="138"/>
        <v/>
      </c>
      <c r="AI2937" s="2" t="str">
        <f>IF(OR(J2937&lt;&gt;"Karakter",Table1[[#This Row],[Nilai2]]=""),"",IF(AF2937&gt;89,"Sangat baik",IF(AF2937&gt;79,"Baik",IF(AF2937&gt;69,"Cukup",IF(AF2937&gt;59,"Kurang","Sangat kurang")))))</f>
        <v/>
      </c>
      <c r="AJ2937" s="9" t="str">
        <f t="shared" si="139"/>
        <v/>
      </c>
      <c r="AK2937" t="str">
        <f>IF(Table1[[#This Row],[Nilai2]]="","",VLOOKUP(Table1[[#This Row],[NAMA]],Table7[],3,FALSE))</f>
        <v/>
      </c>
    </row>
    <row r="2938" spans="1:37" x14ac:dyDescent="0.2">
      <c r="A2938" s="2" t="str">
        <f>IF(Sheet2!A2938=0,"",Sheet2!A2938)</f>
        <v/>
      </c>
      <c r="B2938" s="2" t="str">
        <f>IF(Sheet2!B2938=0,"",Sheet2!B2938)</f>
        <v/>
      </c>
      <c r="C2938" s="2" t="str">
        <f>IF(Sheet2!C2938=0,"",Sheet2!C2938)</f>
        <v/>
      </c>
      <c r="D2938" s="2" t="str">
        <f>IF(Sheet2!D2938=0,"",Sheet2!D2938)</f>
        <v/>
      </c>
      <c r="E2938" s="2" t="str">
        <f>IF(Sheet2!E2938=0,"",Sheet2!E2938)</f>
        <v/>
      </c>
      <c r="F2938" s="2" t="str">
        <f>IF(Sheet2!F2938=0,"",Sheet2!F2938)</f>
        <v/>
      </c>
      <c r="G2938" s="2" t="str">
        <f>IF(Sheet2!G2938=0,"",Sheet2!G2938)</f>
        <v/>
      </c>
      <c r="H2938" s="2" t="str">
        <f>IF(Sheet2!H2938=0,"",Sheet2!H2938)</f>
        <v/>
      </c>
      <c r="I2938" s="2" t="str">
        <f>IF(Sheet2!I2938=0,"",Sheet2!I2938)</f>
        <v/>
      </c>
      <c r="J2938" s="2" t="str">
        <f>IF(Sheet2!J2938=0,"",Sheet2!J2938)</f>
        <v/>
      </c>
      <c r="K2938" s="2" t="str">
        <f>IF(Sheet2!K2938=0,"",Sheet2!K2938)</f>
        <v/>
      </c>
      <c r="L2938" s="2" t="str">
        <f>IF(Sheet2!L2938=0,"",Sheet2!L2938)</f>
        <v/>
      </c>
      <c r="M2938" s="2" t="str">
        <f>IF(Sheet2!M2938=0,"",Sheet2!M2938)</f>
        <v/>
      </c>
      <c r="N2938" s="2" t="str">
        <f>IF(Sheet2!N2938=0,"",Sheet2!N2938)</f>
        <v/>
      </c>
      <c r="O2938" s="2" t="str">
        <f>IF(Sheet2!O2938=0,"",Sheet2!O2938)</f>
        <v/>
      </c>
      <c r="P2938" s="2" t="str">
        <f>IF(Sheet2!P2938=0,"",Sheet2!P2938)</f>
        <v/>
      </c>
      <c r="Q2938" s="2" t="str">
        <f>IF(Sheet2!Q2938=0,"",Sheet2!Q2938)</f>
        <v/>
      </c>
      <c r="R2938" s="2" t="str">
        <f>IF(Sheet2!R2938=0,"",Sheet2!R2938)</f>
        <v/>
      </c>
      <c r="S2938" s="2" t="str">
        <f>IF(Sheet2!S2938=0,"",Sheet2!S2938)</f>
        <v/>
      </c>
      <c r="T2938" s="2" t="str">
        <f>IF(Sheet2!T2938=0,"",Sheet2!T2938)</f>
        <v/>
      </c>
      <c r="U2938" s="2" t="str">
        <f>IF(Sheet2!U2938=0,"",Sheet2!U2938)</f>
        <v/>
      </c>
      <c r="V2938" s="2" t="str">
        <f>IF(Sheet2!V2938=0,"",Sheet2!V2938)</f>
        <v/>
      </c>
      <c r="W2938" s="2" t="str">
        <f>IF(Sheet2!W2938=0,"",Sheet2!W2938)</f>
        <v/>
      </c>
      <c r="X2938" s="2" t="str">
        <f>IF(Sheet2!X2938=0,"",Sheet2!X2938)</f>
        <v/>
      </c>
      <c r="Y2938" s="2" t="str">
        <f>IF(Sheet2!Y2938=0,"",Sheet2!Y2938)</f>
        <v/>
      </c>
      <c r="Z2938" s="2" t="str">
        <f>IF(Sheet2!Z2938=0,"",Sheet2!Z2938)</f>
        <v/>
      </c>
      <c r="AA2938" s="2" t="str">
        <f>IF(Sheet2!AA2938=0,"",Sheet2!AA2938)</f>
        <v/>
      </c>
      <c r="AB2938" s="2" t="str">
        <f>IF(Sheet2!AB2938=0,"",Sheet2!AB2938)</f>
        <v/>
      </c>
      <c r="AC2938" s="2" t="str">
        <f>IF(Sheet2!AC2938=0,"",Sheet2!AC2938)</f>
        <v/>
      </c>
      <c r="AD2938" s="2" t="str">
        <f>IF(Sheet2!AD2938=0,"",Sheet2!AD2938)</f>
        <v/>
      </c>
      <c r="AE2938" s="2" t="str">
        <f>IF(AF2938="","",VLOOKUP(AC2938,mapel!$A$2:$B$42,2,FALSE))</f>
        <v/>
      </c>
      <c r="AF2938" s="2" t="str">
        <f t="shared" si="137"/>
        <v/>
      </c>
      <c r="AG2938" s="2" t="str">
        <f>IF(AF2938="","",IF(AF2938&gt;90,"Sangat baik",IF(AF2938&gt;79,"Baik",IF(AF2938&gt;=Table1[[#This Row],[KKM]],"Cukup","Kurang"))))</f>
        <v/>
      </c>
      <c r="AH2938" s="4" t="str">
        <f t="shared" si="138"/>
        <v/>
      </c>
      <c r="AI2938" s="2" t="str">
        <f>IF(OR(J2938&lt;&gt;"Karakter",Table1[[#This Row],[Nilai2]]=""),"",IF(AF2938&gt;89,"Sangat baik",IF(AF2938&gt;79,"Baik",IF(AF2938&gt;69,"Cukup",IF(AF2938&gt;59,"Kurang","Sangat kurang")))))</f>
        <v/>
      </c>
      <c r="AJ2938" s="9" t="str">
        <f t="shared" si="139"/>
        <v/>
      </c>
      <c r="AK2938" t="str">
        <f>IF(Table1[[#This Row],[Nilai2]]="","",VLOOKUP(Table1[[#This Row],[NAMA]],Table7[],3,FALSE))</f>
        <v/>
      </c>
    </row>
    <row r="2939" spans="1:37" x14ac:dyDescent="0.2">
      <c r="A2939" s="2" t="str">
        <f>IF(Sheet2!A2939=0,"",Sheet2!A2939)</f>
        <v/>
      </c>
      <c r="B2939" s="2" t="str">
        <f>IF(Sheet2!B2939=0,"",Sheet2!B2939)</f>
        <v/>
      </c>
      <c r="C2939" s="2" t="str">
        <f>IF(Sheet2!C2939=0,"",Sheet2!C2939)</f>
        <v/>
      </c>
      <c r="D2939" s="2" t="str">
        <f>IF(Sheet2!D2939=0,"",Sheet2!D2939)</f>
        <v/>
      </c>
      <c r="E2939" s="2" t="str">
        <f>IF(Sheet2!E2939=0,"",Sheet2!E2939)</f>
        <v/>
      </c>
      <c r="F2939" s="2" t="str">
        <f>IF(Sheet2!F2939=0,"",Sheet2!F2939)</f>
        <v/>
      </c>
      <c r="G2939" s="2" t="str">
        <f>IF(Sheet2!G2939=0,"",Sheet2!G2939)</f>
        <v/>
      </c>
      <c r="H2939" s="2" t="str">
        <f>IF(Sheet2!H2939=0,"",Sheet2!H2939)</f>
        <v/>
      </c>
      <c r="I2939" s="2" t="str">
        <f>IF(Sheet2!I2939=0,"",Sheet2!I2939)</f>
        <v/>
      </c>
      <c r="J2939" s="2" t="str">
        <f>IF(Sheet2!J2939=0,"",Sheet2!J2939)</f>
        <v/>
      </c>
      <c r="K2939" s="2" t="str">
        <f>IF(Sheet2!K2939=0,"",Sheet2!K2939)</f>
        <v/>
      </c>
      <c r="L2939" s="2" t="str">
        <f>IF(Sheet2!L2939=0,"",Sheet2!L2939)</f>
        <v/>
      </c>
      <c r="M2939" s="2" t="str">
        <f>IF(Sheet2!M2939=0,"",Sheet2!M2939)</f>
        <v/>
      </c>
      <c r="N2939" s="2" t="str">
        <f>IF(Sheet2!N2939=0,"",Sheet2!N2939)</f>
        <v/>
      </c>
      <c r="O2939" s="2" t="str">
        <f>IF(Sheet2!O2939=0,"",Sheet2!O2939)</f>
        <v/>
      </c>
      <c r="P2939" s="2" t="str">
        <f>IF(Sheet2!P2939=0,"",Sheet2!P2939)</f>
        <v/>
      </c>
      <c r="Q2939" s="2" t="str">
        <f>IF(Sheet2!Q2939=0,"",Sheet2!Q2939)</f>
        <v/>
      </c>
      <c r="R2939" s="2" t="str">
        <f>IF(Sheet2!R2939=0,"",Sheet2!R2939)</f>
        <v/>
      </c>
      <c r="S2939" s="2" t="str">
        <f>IF(Sheet2!S2939=0,"",Sheet2!S2939)</f>
        <v/>
      </c>
      <c r="T2939" s="2" t="str">
        <f>IF(Sheet2!T2939=0,"",Sheet2!T2939)</f>
        <v/>
      </c>
      <c r="U2939" s="2" t="str">
        <f>IF(Sheet2!U2939=0,"",Sheet2!U2939)</f>
        <v/>
      </c>
      <c r="V2939" s="2" t="str">
        <f>IF(Sheet2!V2939=0,"",Sheet2!V2939)</f>
        <v/>
      </c>
      <c r="W2939" s="2" t="str">
        <f>IF(Sheet2!W2939=0,"",Sheet2!W2939)</f>
        <v/>
      </c>
      <c r="X2939" s="2" t="str">
        <f>IF(Sheet2!X2939=0,"",Sheet2!X2939)</f>
        <v/>
      </c>
      <c r="Y2939" s="2" t="str">
        <f>IF(Sheet2!Y2939=0,"",Sheet2!Y2939)</f>
        <v/>
      </c>
      <c r="Z2939" s="2" t="str">
        <f>IF(Sheet2!Z2939=0,"",Sheet2!Z2939)</f>
        <v/>
      </c>
      <c r="AA2939" s="2" t="str">
        <f>IF(Sheet2!AA2939=0,"",Sheet2!AA2939)</f>
        <v/>
      </c>
      <c r="AB2939" s="2" t="str">
        <f>IF(Sheet2!AB2939=0,"",Sheet2!AB2939)</f>
        <v/>
      </c>
      <c r="AC2939" s="2" t="str">
        <f>IF(Sheet2!AC2939=0,"",Sheet2!AC2939)</f>
        <v/>
      </c>
      <c r="AD2939" s="2" t="str">
        <f>IF(Sheet2!AD2939=0,"",Sheet2!AD2939)</f>
        <v/>
      </c>
      <c r="AE2939" s="2" t="str">
        <f>IF(AF2939="","",VLOOKUP(AC2939,mapel!$A$2:$B$42,2,FALSE))</f>
        <v/>
      </c>
      <c r="AF2939" s="2" t="str">
        <f t="shared" si="137"/>
        <v/>
      </c>
      <c r="AG2939" s="2" t="str">
        <f>IF(AF2939="","",IF(AF2939&gt;90,"Sangat baik",IF(AF2939&gt;79,"Baik",IF(AF2939&gt;=Table1[[#This Row],[KKM]],"Cukup","Kurang"))))</f>
        <v/>
      </c>
      <c r="AH2939" s="4" t="str">
        <f t="shared" si="138"/>
        <v/>
      </c>
      <c r="AI2939" s="2" t="str">
        <f>IF(OR(J2939&lt;&gt;"Karakter",Table1[[#This Row],[Nilai2]]=""),"",IF(AF2939&gt;89,"Sangat baik",IF(AF2939&gt;79,"Baik",IF(AF2939&gt;69,"Cukup",IF(AF2939&gt;59,"Kurang","Sangat kurang")))))</f>
        <v/>
      </c>
      <c r="AJ2939" s="9" t="str">
        <f t="shared" si="139"/>
        <v/>
      </c>
      <c r="AK2939" t="str">
        <f>IF(Table1[[#This Row],[Nilai2]]="","",VLOOKUP(Table1[[#This Row],[NAMA]],Table7[],3,FALSE))</f>
        <v/>
      </c>
    </row>
    <row r="2940" spans="1:37" x14ac:dyDescent="0.2">
      <c r="A2940" s="2" t="str">
        <f>IF(Sheet2!A2940=0,"",Sheet2!A2940)</f>
        <v/>
      </c>
      <c r="B2940" s="2" t="str">
        <f>IF(Sheet2!B2940=0,"",Sheet2!B2940)</f>
        <v/>
      </c>
      <c r="C2940" s="2" t="str">
        <f>IF(Sheet2!C2940=0,"",Sheet2!C2940)</f>
        <v/>
      </c>
      <c r="D2940" s="2" t="str">
        <f>IF(Sheet2!D2940=0,"",Sheet2!D2940)</f>
        <v/>
      </c>
      <c r="E2940" s="2" t="str">
        <f>IF(Sheet2!E2940=0,"",Sheet2!E2940)</f>
        <v/>
      </c>
      <c r="F2940" s="2" t="str">
        <f>IF(Sheet2!F2940=0,"",Sheet2!F2940)</f>
        <v/>
      </c>
      <c r="G2940" s="2" t="str">
        <f>IF(Sheet2!G2940=0,"",Sheet2!G2940)</f>
        <v/>
      </c>
      <c r="H2940" s="2" t="str">
        <f>IF(Sheet2!H2940=0,"",Sheet2!H2940)</f>
        <v/>
      </c>
      <c r="I2940" s="2" t="str">
        <f>IF(Sheet2!I2940=0,"",Sheet2!I2940)</f>
        <v/>
      </c>
      <c r="J2940" s="2" t="str">
        <f>IF(Sheet2!J2940=0,"",Sheet2!J2940)</f>
        <v/>
      </c>
      <c r="K2940" s="2" t="str">
        <f>IF(Sheet2!K2940=0,"",Sheet2!K2940)</f>
        <v/>
      </c>
      <c r="L2940" s="2" t="str">
        <f>IF(Sheet2!L2940=0,"",Sheet2!L2940)</f>
        <v/>
      </c>
      <c r="M2940" s="2" t="str">
        <f>IF(Sheet2!M2940=0,"",Sheet2!M2940)</f>
        <v/>
      </c>
      <c r="N2940" s="2" t="str">
        <f>IF(Sheet2!N2940=0,"",Sheet2!N2940)</f>
        <v/>
      </c>
      <c r="O2940" s="2" t="str">
        <f>IF(Sheet2!O2940=0,"",Sheet2!O2940)</f>
        <v/>
      </c>
      <c r="P2940" s="2" t="str">
        <f>IF(Sheet2!P2940=0,"",Sheet2!P2940)</f>
        <v/>
      </c>
      <c r="Q2940" s="2" t="str">
        <f>IF(Sheet2!Q2940=0,"",Sheet2!Q2940)</f>
        <v/>
      </c>
      <c r="R2940" s="2" t="str">
        <f>IF(Sheet2!R2940=0,"",Sheet2!R2940)</f>
        <v/>
      </c>
      <c r="S2940" s="2" t="str">
        <f>IF(Sheet2!S2940=0,"",Sheet2!S2940)</f>
        <v/>
      </c>
      <c r="T2940" s="2" t="str">
        <f>IF(Sheet2!T2940=0,"",Sheet2!T2940)</f>
        <v/>
      </c>
      <c r="U2940" s="2" t="str">
        <f>IF(Sheet2!U2940=0,"",Sheet2!U2940)</f>
        <v/>
      </c>
      <c r="V2940" s="2" t="str">
        <f>IF(Sheet2!V2940=0,"",Sheet2!V2940)</f>
        <v/>
      </c>
      <c r="W2940" s="2" t="str">
        <f>IF(Sheet2!W2940=0,"",Sheet2!W2940)</f>
        <v/>
      </c>
      <c r="X2940" s="2" t="str">
        <f>IF(Sheet2!X2940=0,"",Sheet2!X2940)</f>
        <v/>
      </c>
      <c r="Y2940" s="2" t="str">
        <f>IF(Sheet2!Y2940=0,"",Sheet2!Y2940)</f>
        <v/>
      </c>
      <c r="Z2940" s="2" t="str">
        <f>IF(Sheet2!Z2940=0,"",Sheet2!Z2940)</f>
        <v/>
      </c>
      <c r="AA2940" s="2" t="str">
        <f>IF(Sheet2!AA2940=0,"",Sheet2!AA2940)</f>
        <v/>
      </c>
      <c r="AB2940" s="2" t="str">
        <f>IF(Sheet2!AB2940=0,"",Sheet2!AB2940)</f>
        <v/>
      </c>
      <c r="AC2940" s="2" t="str">
        <f>IF(Sheet2!AC2940=0,"",Sheet2!AC2940)</f>
        <v/>
      </c>
      <c r="AD2940" s="2" t="str">
        <f>IF(Sheet2!AD2940=0,"",Sheet2!AD2940)</f>
        <v/>
      </c>
      <c r="AE2940" s="2" t="str">
        <f>IF(AF2940="","",VLOOKUP(AC2940,mapel!$A$2:$B$42,2,FALSE))</f>
        <v/>
      </c>
      <c r="AF2940" s="2" t="str">
        <f t="shared" si="137"/>
        <v/>
      </c>
      <c r="AG2940" s="2" t="str">
        <f>IF(AF2940="","",IF(AF2940&gt;90,"Sangat baik",IF(AF2940&gt;79,"Baik",IF(AF2940&gt;=Table1[[#This Row],[KKM]],"Cukup","Kurang"))))</f>
        <v/>
      </c>
      <c r="AH2940" s="4" t="str">
        <f t="shared" si="138"/>
        <v/>
      </c>
      <c r="AI2940" s="2" t="str">
        <f>IF(OR(J2940&lt;&gt;"Karakter",Table1[[#This Row],[Nilai2]]=""),"",IF(AF2940&gt;89,"Sangat baik",IF(AF2940&gt;79,"Baik",IF(AF2940&gt;69,"Cukup",IF(AF2940&gt;59,"Kurang","Sangat kurang")))))</f>
        <v/>
      </c>
      <c r="AJ2940" s="9" t="str">
        <f t="shared" si="139"/>
        <v/>
      </c>
      <c r="AK2940" t="str">
        <f>IF(Table1[[#This Row],[Nilai2]]="","",VLOOKUP(Table1[[#This Row],[NAMA]],Table7[],3,FALSE))</f>
        <v/>
      </c>
    </row>
    <row r="2941" spans="1:37" x14ac:dyDescent="0.2">
      <c r="A2941" s="2" t="str">
        <f>IF(Sheet2!A2941=0,"",Sheet2!A2941)</f>
        <v/>
      </c>
      <c r="B2941" s="2" t="str">
        <f>IF(Sheet2!B2941=0,"",Sheet2!B2941)</f>
        <v/>
      </c>
      <c r="C2941" s="2" t="str">
        <f>IF(Sheet2!C2941=0,"",Sheet2!C2941)</f>
        <v/>
      </c>
      <c r="D2941" s="2" t="str">
        <f>IF(Sheet2!D2941=0,"",Sheet2!D2941)</f>
        <v/>
      </c>
      <c r="E2941" s="2" t="str">
        <f>IF(Sheet2!E2941=0,"",Sheet2!E2941)</f>
        <v/>
      </c>
      <c r="F2941" s="2" t="str">
        <f>IF(Sheet2!F2941=0,"",Sheet2!F2941)</f>
        <v/>
      </c>
      <c r="G2941" s="2" t="str">
        <f>IF(Sheet2!G2941=0,"",Sheet2!G2941)</f>
        <v/>
      </c>
      <c r="H2941" s="2" t="str">
        <f>IF(Sheet2!H2941=0,"",Sheet2!H2941)</f>
        <v/>
      </c>
      <c r="I2941" s="2" t="str">
        <f>IF(Sheet2!I2941=0,"",Sheet2!I2941)</f>
        <v/>
      </c>
      <c r="J2941" s="2" t="str">
        <f>IF(Sheet2!J2941=0,"",Sheet2!J2941)</f>
        <v/>
      </c>
      <c r="K2941" s="2" t="str">
        <f>IF(Sheet2!K2941=0,"",Sheet2!K2941)</f>
        <v/>
      </c>
      <c r="L2941" s="2" t="str">
        <f>IF(Sheet2!L2941=0,"",Sheet2!L2941)</f>
        <v/>
      </c>
      <c r="M2941" s="2" t="str">
        <f>IF(Sheet2!M2941=0,"",Sheet2!M2941)</f>
        <v/>
      </c>
      <c r="N2941" s="2" t="str">
        <f>IF(Sheet2!N2941=0,"",Sheet2!N2941)</f>
        <v/>
      </c>
      <c r="O2941" s="2" t="str">
        <f>IF(Sheet2!O2941=0,"",Sheet2!O2941)</f>
        <v/>
      </c>
      <c r="P2941" s="2" t="str">
        <f>IF(Sheet2!P2941=0,"",Sheet2!P2941)</f>
        <v/>
      </c>
      <c r="Q2941" s="2" t="str">
        <f>IF(Sheet2!Q2941=0,"",Sheet2!Q2941)</f>
        <v/>
      </c>
      <c r="R2941" s="2" t="str">
        <f>IF(Sheet2!R2941=0,"",Sheet2!R2941)</f>
        <v/>
      </c>
      <c r="S2941" s="2" t="str">
        <f>IF(Sheet2!S2941=0,"",Sheet2!S2941)</f>
        <v/>
      </c>
      <c r="T2941" s="2" t="str">
        <f>IF(Sheet2!T2941=0,"",Sheet2!T2941)</f>
        <v/>
      </c>
      <c r="U2941" s="2" t="str">
        <f>IF(Sheet2!U2941=0,"",Sheet2!U2941)</f>
        <v/>
      </c>
      <c r="V2941" s="2" t="str">
        <f>IF(Sheet2!V2941=0,"",Sheet2!V2941)</f>
        <v/>
      </c>
      <c r="W2941" s="2" t="str">
        <f>IF(Sheet2!W2941=0,"",Sheet2!W2941)</f>
        <v/>
      </c>
      <c r="X2941" s="2" t="str">
        <f>IF(Sheet2!X2941=0,"",Sheet2!X2941)</f>
        <v/>
      </c>
      <c r="Y2941" s="2" t="str">
        <f>IF(Sheet2!Y2941=0,"",Sheet2!Y2941)</f>
        <v/>
      </c>
      <c r="Z2941" s="2" t="str">
        <f>IF(Sheet2!Z2941=0,"",Sheet2!Z2941)</f>
        <v/>
      </c>
      <c r="AA2941" s="2" t="str">
        <f>IF(Sheet2!AA2941=0,"",Sheet2!AA2941)</f>
        <v/>
      </c>
      <c r="AB2941" s="2" t="str">
        <f>IF(Sheet2!AB2941=0,"",Sheet2!AB2941)</f>
        <v/>
      </c>
      <c r="AC2941" s="2" t="str">
        <f>IF(Sheet2!AC2941=0,"",Sheet2!AC2941)</f>
        <v/>
      </c>
      <c r="AD2941" s="2" t="str">
        <f>IF(Sheet2!AD2941=0,"",Sheet2!AD2941)</f>
        <v/>
      </c>
      <c r="AE2941" s="2" t="str">
        <f>IF(AF2941="","",VLOOKUP(AC2941,mapel!$A$2:$B$42,2,FALSE))</f>
        <v/>
      </c>
      <c r="AF2941" s="2" t="str">
        <f t="shared" si="137"/>
        <v/>
      </c>
      <c r="AG2941" s="2" t="str">
        <f>IF(AF2941="","",IF(AF2941&gt;90,"Sangat baik",IF(AF2941&gt;79,"Baik",IF(AF2941&gt;=Table1[[#This Row],[KKM]],"Cukup","Kurang"))))</f>
        <v/>
      </c>
      <c r="AH2941" s="4" t="str">
        <f t="shared" si="138"/>
        <v/>
      </c>
      <c r="AI2941" s="2" t="str">
        <f>IF(OR(J2941&lt;&gt;"Karakter",Table1[[#This Row],[Nilai2]]=""),"",IF(AF2941&gt;89,"Sangat baik",IF(AF2941&gt;79,"Baik",IF(AF2941&gt;69,"Cukup",IF(AF2941&gt;59,"Kurang","Sangat kurang")))))</f>
        <v/>
      </c>
      <c r="AJ2941" s="9" t="str">
        <f t="shared" si="139"/>
        <v/>
      </c>
      <c r="AK2941" t="str">
        <f>IF(Table1[[#This Row],[Nilai2]]="","",VLOOKUP(Table1[[#This Row],[NAMA]],Table7[],3,FALSE))</f>
        <v/>
      </c>
    </row>
    <row r="2942" spans="1:37" x14ac:dyDescent="0.2">
      <c r="A2942" s="2" t="str">
        <f>IF(Sheet2!A2942=0,"",Sheet2!A2942)</f>
        <v/>
      </c>
      <c r="B2942" s="2" t="str">
        <f>IF(Sheet2!B2942=0,"",Sheet2!B2942)</f>
        <v/>
      </c>
      <c r="C2942" s="2" t="str">
        <f>IF(Sheet2!C2942=0,"",Sheet2!C2942)</f>
        <v/>
      </c>
      <c r="D2942" s="2" t="str">
        <f>IF(Sheet2!D2942=0,"",Sheet2!D2942)</f>
        <v/>
      </c>
      <c r="E2942" s="2" t="str">
        <f>IF(Sheet2!E2942=0,"",Sheet2!E2942)</f>
        <v/>
      </c>
      <c r="F2942" s="2" t="str">
        <f>IF(Sheet2!F2942=0,"",Sheet2!F2942)</f>
        <v/>
      </c>
      <c r="G2942" s="2" t="str">
        <f>IF(Sheet2!G2942=0,"",Sheet2!G2942)</f>
        <v/>
      </c>
      <c r="H2942" s="2" t="str">
        <f>IF(Sheet2!H2942=0,"",Sheet2!H2942)</f>
        <v/>
      </c>
      <c r="I2942" s="2" t="str">
        <f>IF(Sheet2!I2942=0,"",Sheet2!I2942)</f>
        <v/>
      </c>
      <c r="J2942" s="2" t="str">
        <f>IF(Sheet2!J2942=0,"",Sheet2!J2942)</f>
        <v/>
      </c>
      <c r="K2942" s="2" t="str">
        <f>IF(Sheet2!K2942=0,"",Sheet2!K2942)</f>
        <v/>
      </c>
      <c r="L2942" s="2" t="str">
        <f>IF(Sheet2!L2942=0,"",Sheet2!L2942)</f>
        <v/>
      </c>
      <c r="M2942" s="2" t="str">
        <f>IF(Sheet2!M2942=0,"",Sheet2!M2942)</f>
        <v/>
      </c>
      <c r="N2942" s="2" t="str">
        <f>IF(Sheet2!N2942=0,"",Sheet2!N2942)</f>
        <v/>
      </c>
      <c r="O2942" s="2" t="str">
        <f>IF(Sheet2!O2942=0,"",Sheet2!O2942)</f>
        <v/>
      </c>
      <c r="P2942" s="2" t="str">
        <f>IF(Sheet2!P2942=0,"",Sheet2!P2942)</f>
        <v/>
      </c>
      <c r="Q2942" s="2" t="str">
        <f>IF(Sheet2!Q2942=0,"",Sheet2!Q2942)</f>
        <v/>
      </c>
      <c r="R2942" s="2" t="str">
        <f>IF(Sheet2!R2942=0,"",Sheet2!R2942)</f>
        <v/>
      </c>
      <c r="S2942" s="2" t="str">
        <f>IF(Sheet2!S2942=0,"",Sheet2!S2942)</f>
        <v/>
      </c>
      <c r="T2942" s="2" t="str">
        <f>IF(Sheet2!T2942=0,"",Sheet2!T2942)</f>
        <v/>
      </c>
      <c r="U2942" s="2" t="str">
        <f>IF(Sheet2!U2942=0,"",Sheet2!U2942)</f>
        <v/>
      </c>
      <c r="V2942" s="2" t="str">
        <f>IF(Sheet2!V2942=0,"",Sheet2!V2942)</f>
        <v/>
      </c>
      <c r="W2942" s="2" t="str">
        <f>IF(Sheet2!W2942=0,"",Sheet2!W2942)</f>
        <v/>
      </c>
      <c r="X2942" s="2" t="str">
        <f>IF(Sheet2!X2942=0,"",Sheet2!X2942)</f>
        <v/>
      </c>
      <c r="Y2942" s="2" t="str">
        <f>IF(Sheet2!Y2942=0,"",Sheet2!Y2942)</f>
        <v/>
      </c>
      <c r="Z2942" s="2" t="str">
        <f>IF(Sheet2!Z2942=0,"",Sheet2!Z2942)</f>
        <v/>
      </c>
      <c r="AA2942" s="2" t="str">
        <f>IF(Sheet2!AA2942=0,"",Sheet2!AA2942)</f>
        <v/>
      </c>
      <c r="AB2942" s="2" t="str">
        <f>IF(Sheet2!AB2942=0,"",Sheet2!AB2942)</f>
        <v/>
      </c>
      <c r="AC2942" s="2" t="str">
        <f>IF(Sheet2!AC2942=0,"",Sheet2!AC2942)</f>
        <v/>
      </c>
      <c r="AD2942" s="2" t="str">
        <f>IF(Sheet2!AD2942=0,"",Sheet2!AD2942)</f>
        <v/>
      </c>
      <c r="AE2942" s="2" t="str">
        <f>IF(AF2942="","",VLOOKUP(AC2942,mapel!$A$2:$B$42,2,FALSE))</f>
        <v/>
      </c>
      <c r="AF2942" s="2" t="str">
        <f t="shared" si="137"/>
        <v/>
      </c>
      <c r="AG2942" s="2" t="str">
        <f>IF(AF2942="","",IF(AF2942&gt;90,"Sangat baik",IF(AF2942&gt;79,"Baik",IF(AF2942&gt;=Table1[[#This Row],[KKM]],"Cukup","Kurang"))))</f>
        <v/>
      </c>
      <c r="AH2942" s="4" t="str">
        <f t="shared" si="138"/>
        <v/>
      </c>
      <c r="AI2942" s="2" t="str">
        <f>IF(OR(J2942&lt;&gt;"Karakter",Table1[[#This Row],[Nilai2]]=""),"",IF(AF2942&gt;89,"Sangat baik",IF(AF2942&gt;79,"Baik",IF(AF2942&gt;69,"Cukup",IF(AF2942&gt;59,"Kurang","Sangat kurang")))))</f>
        <v/>
      </c>
      <c r="AJ2942" s="9" t="str">
        <f t="shared" si="139"/>
        <v/>
      </c>
      <c r="AK2942" t="str">
        <f>IF(Table1[[#This Row],[Nilai2]]="","",VLOOKUP(Table1[[#This Row],[NAMA]],Table7[],3,FALSE))</f>
        <v/>
      </c>
    </row>
    <row r="2943" spans="1:37" x14ac:dyDescent="0.2">
      <c r="A2943" s="2" t="str">
        <f>IF(Sheet2!A2943=0,"",Sheet2!A2943)</f>
        <v/>
      </c>
      <c r="B2943" s="2" t="str">
        <f>IF(Sheet2!B2943=0,"",Sheet2!B2943)</f>
        <v/>
      </c>
      <c r="C2943" s="2" t="str">
        <f>IF(Sheet2!C2943=0,"",Sheet2!C2943)</f>
        <v/>
      </c>
      <c r="D2943" s="2" t="str">
        <f>IF(Sheet2!D2943=0,"",Sheet2!D2943)</f>
        <v/>
      </c>
      <c r="E2943" s="2" t="str">
        <f>IF(Sheet2!E2943=0,"",Sheet2!E2943)</f>
        <v/>
      </c>
      <c r="F2943" s="2" t="str">
        <f>IF(Sheet2!F2943=0,"",Sheet2!F2943)</f>
        <v/>
      </c>
      <c r="G2943" s="2" t="str">
        <f>IF(Sheet2!G2943=0,"",Sheet2!G2943)</f>
        <v/>
      </c>
      <c r="H2943" s="2" t="str">
        <f>IF(Sheet2!H2943=0,"",Sheet2!H2943)</f>
        <v/>
      </c>
      <c r="I2943" s="2" t="str">
        <f>IF(Sheet2!I2943=0,"",Sheet2!I2943)</f>
        <v/>
      </c>
      <c r="J2943" s="2" t="str">
        <f>IF(Sheet2!J2943=0,"",Sheet2!J2943)</f>
        <v/>
      </c>
      <c r="K2943" s="2" t="str">
        <f>IF(Sheet2!K2943=0,"",Sheet2!K2943)</f>
        <v/>
      </c>
      <c r="L2943" s="2" t="str">
        <f>IF(Sheet2!L2943=0,"",Sheet2!L2943)</f>
        <v/>
      </c>
      <c r="M2943" s="2" t="str">
        <f>IF(Sheet2!M2943=0,"",Sheet2!M2943)</f>
        <v/>
      </c>
      <c r="N2943" s="2" t="str">
        <f>IF(Sheet2!N2943=0,"",Sheet2!N2943)</f>
        <v/>
      </c>
      <c r="O2943" s="2" t="str">
        <f>IF(Sheet2!O2943=0,"",Sheet2!O2943)</f>
        <v/>
      </c>
      <c r="P2943" s="2" t="str">
        <f>IF(Sheet2!P2943=0,"",Sheet2!P2943)</f>
        <v/>
      </c>
      <c r="Q2943" s="2" t="str">
        <f>IF(Sheet2!Q2943=0,"",Sheet2!Q2943)</f>
        <v/>
      </c>
      <c r="R2943" s="2" t="str">
        <f>IF(Sheet2!R2943=0,"",Sheet2!R2943)</f>
        <v/>
      </c>
      <c r="S2943" s="2" t="str">
        <f>IF(Sheet2!S2943=0,"",Sheet2!S2943)</f>
        <v/>
      </c>
      <c r="T2943" s="2" t="str">
        <f>IF(Sheet2!T2943=0,"",Sheet2!T2943)</f>
        <v/>
      </c>
      <c r="U2943" s="2" t="str">
        <f>IF(Sheet2!U2943=0,"",Sheet2!U2943)</f>
        <v/>
      </c>
      <c r="V2943" s="2" t="str">
        <f>IF(Sheet2!V2943=0,"",Sheet2!V2943)</f>
        <v/>
      </c>
      <c r="W2943" s="2" t="str">
        <f>IF(Sheet2!W2943=0,"",Sheet2!W2943)</f>
        <v/>
      </c>
      <c r="X2943" s="2" t="str">
        <f>IF(Sheet2!X2943=0,"",Sheet2!X2943)</f>
        <v/>
      </c>
      <c r="Y2943" s="2" t="str">
        <f>IF(Sheet2!Y2943=0,"",Sheet2!Y2943)</f>
        <v/>
      </c>
      <c r="Z2943" s="2" t="str">
        <f>IF(Sheet2!Z2943=0,"",Sheet2!Z2943)</f>
        <v/>
      </c>
      <c r="AA2943" s="2" t="str">
        <f>IF(Sheet2!AA2943=0,"",Sheet2!AA2943)</f>
        <v/>
      </c>
      <c r="AB2943" s="2" t="str">
        <f>IF(Sheet2!AB2943=0,"",Sheet2!AB2943)</f>
        <v/>
      </c>
      <c r="AC2943" s="2" t="str">
        <f>IF(Sheet2!AC2943=0,"",Sheet2!AC2943)</f>
        <v/>
      </c>
      <c r="AD2943" s="2" t="str">
        <f>IF(Sheet2!AD2943=0,"",Sheet2!AD2943)</f>
        <v/>
      </c>
      <c r="AE2943" s="2" t="str">
        <f>IF(AF2943="","",VLOOKUP(AC2943,mapel!$A$2:$B$42,2,FALSE))</f>
        <v/>
      </c>
      <c r="AF2943" s="2" t="str">
        <f t="shared" si="137"/>
        <v/>
      </c>
      <c r="AG2943" s="2" t="str">
        <f>IF(AF2943="","",IF(AF2943&gt;90,"Sangat baik",IF(AF2943&gt;79,"Baik",IF(AF2943&gt;=Table1[[#This Row],[KKM]],"Cukup","Kurang"))))</f>
        <v/>
      </c>
      <c r="AH2943" s="4" t="str">
        <f t="shared" si="138"/>
        <v/>
      </c>
      <c r="AI2943" s="2" t="str">
        <f>IF(OR(J2943&lt;&gt;"Karakter",Table1[[#This Row],[Nilai2]]=""),"",IF(AF2943&gt;89,"Sangat baik",IF(AF2943&gt;79,"Baik",IF(AF2943&gt;69,"Cukup",IF(AF2943&gt;59,"Kurang","Sangat kurang")))))</f>
        <v/>
      </c>
      <c r="AJ2943" s="9" t="str">
        <f t="shared" si="139"/>
        <v/>
      </c>
      <c r="AK2943" t="str">
        <f>IF(Table1[[#This Row],[Nilai2]]="","",VLOOKUP(Table1[[#This Row],[NAMA]],Table7[],3,FALSE))</f>
        <v/>
      </c>
    </row>
    <row r="2944" spans="1:37" x14ac:dyDescent="0.2">
      <c r="A2944" s="2" t="str">
        <f>IF(Sheet2!A2944=0,"",Sheet2!A2944)</f>
        <v/>
      </c>
      <c r="B2944" s="2" t="str">
        <f>IF(Sheet2!B2944=0,"",Sheet2!B2944)</f>
        <v/>
      </c>
      <c r="C2944" s="2" t="str">
        <f>IF(Sheet2!C2944=0,"",Sheet2!C2944)</f>
        <v/>
      </c>
      <c r="D2944" s="2" t="str">
        <f>IF(Sheet2!D2944=0,"",Sheet2!D2944)</f>
        <v/>
      </c>
      <c r="E2944" s="2" t="str">
        <f>IF(Sheet2!E2944=0,"",Sheet2!E2944)</f>
        <v/>
      </c>
      <c r="F2944" s="2" t="str">
        <f>IF(Sheet2!F2944=0,"",Sheet2!F2944)</f>
        <v/>
      </c>
      <c r="G2944" s="2" t="str">
        <f>IF(Sheet2!G2944=0,"",Sheet2!G2944)</f>
        <v/>
      </c>
      <c r="H2944" s="2" t="str">
        <f>IF(Sheet2!H2944=0,"",Sheet2!H2944)</f>
        <v/>
      </c>
      <c r="I2944" s="2" t="str">
        <f>IF(Sheet2!I2944=0,"",Sheet2!I2944)</f>
        <v/>
      </c>
      <c r="J2944" s="2" t="str">
        <f>IF(Sheet2!J2944=0,"",Sheet2!J2944)</f>
        <v/>
      </c>
      <c r="K2944" s="2" t="str">
        <f>IF(Sheet2!K2944=0,"",Sheet2!K2944)</f>
        <v/>
      </c>
      <c r="L2944" s="2" t="str">
        <f>IF(Sheet2!L2944=0,"",Sheet2!L2944)</f>
        <v/>
      </c>
      <c r="M2944" s="2" t="str">
        <f>IF(Sheet2!M2944=0,"",Sheet2!M2944)</f>
        <v/>
      </c>
      <c r="N2944" s="2" t="str">
        <f>IF(Sheet2!N2944=0,"",Sheet2!N2944)</f>
        <v/>
      </c>
      <c r="O2944" s="2" t="str">
        <f>IF(Sheet2!O2944=0,"",Sheet2!O2944)</f>
        <v/>
      </c>
      <c r="P2944" s="2" t="str">
        <f>IF(Sheet2!P2944=0,"",Sheet2!P2944)</f>
        <v/>
      </c>
      <c r="Q2944" s="2" t="str">
        <f>IF(Sheet2!Q2944=0,"",Sheet2!Q2944)</f>
        <v/>
      </c>
      <c r="R2944" s="2" t="str">
        <f>IF(Sheet2!R2944=0,"",Sheet2!R2944)</f>
        <v/>
      </c>
      <c r="S2944" s="2" t="str">
        <f>IF(Sheet2!S2944=0,"",Sheet2!S2944)</f>
        <v/>
      </c>
      <c r="T2944" s="2" t="str">
        <f>IF(Sheet2!T2944=0,"",Sheet2!T2944)</f>
        <v/>
      </c>
      <c r="U2944" s="2" t="str">
        <f>IF(Sheet2!U2944=0,"",Sheet2!U2944)</f>
        <v/>
      </c>
      <c r="V2944" s="2" t="str">
        <f>IF(Sheet2!V2944=0,"",Sheet2!V2944)</f>
        <v/>
      </c>
      <c r="W2944" s="2" t="str">
        <f>IF(Sheet2!W2944=0,"",Sheet2!W2944)</f>
        <v/>
      </c>
      <c r="X2944" s="2" t="str">
        <f>IF(Sheet2!X2944=0,"",Sheet2!X2944)</f>
        <v/>
      </c>
      <c r="Y2944" s="2" t="str">
        <f>IF(Sheet2!Y2944=0,"",Sheet2!Y2944)</f>
        <v/>
      </c>
      <c r="Z2944" s="2" t="str">
        <f>IF(Sheet2!Z2944=0,"",Sheet2!Z2944)</f>
        <v/>
      </c>
      <c r="AA2944" s="2" t="str">
        <f>IF(Sheet2!AA2944=0,"",Sheet2!AA2944)</f>
        <v/>
      </c>
      <c r="AB2944" s="2" t="str">
        <f>IF(Sheet2!AB2944=0,"",Sheet2!AB2944)</f>
        <v/>
      </c>
      <c r="AC2944" s="2" t="str">
        <f>IF(Sheet2!AC2944=0,"",Sheet2!AC2944)</f>
        <v/>
      </c>
      <c r="AD2944" s="2" t="str">
        <f>IF(Sheet2!AD2944=0,"",Sheet2!AD2944)</f>
        <v/>
      </c>
      <c r="AE2944" s="2" t="str">
        <f>IF(AF2944="","",VLOOKUP(AC2944,mapel!$A$2:$B$42,2,FALSE))</f>
        <v/>
      </c>
      <c r="AF2944" s="2" t="str">
        <f t="shared" si="137"/>
        <v/>
      </c>
      <c r="AG2944" s="2" t="str">
        <f>IF(AF2944="","",IF(AF2944&gt;90,"Sangat baik",IF(AF2944&gt;79,"Baik",IF(AF2944&gt;=Table1[[#This Row],[KKM]],"Cukup","Kurang"))))</f>
        <v/>
      </c>
      <c r="AH2944" s="4" t="str">
        <f t="shared" si="138"/>
        <v/>
      </c>
      <c r="AI2944" s="2" t="str">
        <f>IF(OR(J2944&lt;&gt;"Karakter",Table1[[#This Row],[Nilai2]]=""),"",IF(AF2944&gt;89,"Sangat baik",IF(AF2944&gt;79,"Baik",IF(AF2944&gt;69,"Cukup",IF(AF2944&gt;59,"Kurang","Sangat kurang")))))</f>
        <v/>
      </c>
      <c r="AJ2944" s="9" t="str">
        <f t="shared" si="139"/>
        <v/>
      </c>
      <c r="AK2944" t="str">
        <f>IF(Table1[[#This Row],[Nilai2]]="","",VLOOKUP(Table1[[#This Row],[NAMA]],Table7[],3,FALSE))</f>
        <v/>
      </c>
    </row>
    <row r="2945" spans="1:37" x14ac:dyDescent="0.2">
      <c r="A2945" s="2" t="str">
        <f>IF(Sheet2!A2945=0,"",Sheet2!A2945)</f>
        <v/>
      </c>
      <c r="B2945" s="2" t="str">
        <f>IF(Sheet2!B2945=0,"",Sheet2!B2945)</f>
        <v/>
      </c>
      <c r="C2945" s="2" t="str">
        <f>IF(Sheet2!C2945=0,"",Sheet2!C2945)</f>
        <v/>
      </c>
      <c r="D2945" s="2" t="str">
        <f>IF(Sheet2!D2945=0,"",Sheet2!D2945)</f>
        <v/>
      </c>
      <c r="E2945" s="2" t="str">
        <f>IF(Sheet2!E2945=0,"",Sheet2!E2945)</f>
        <v/>
      </c>
      <c r="F2945" s="2" t="str">
        <f>IF(Sheet2!F2945=0,"",Sheet2!F2945)</f>
        <v/>
      </c>
      <c r="G2945" s="2" t="str">
        <f>IF(Sheet2!G2945=0,"",Sheet2!G2945)</f>
        <v/>
      </c>
      <c r="H2945" s="2" t="str">
        <f>IF(Sheet2!H2945=0,"",Sheet2!H2945)</f>
        <v/>
      </c>
      <c r="I2945" s="2" t="str">
        <f>IF(Sheet2!I2945=0,"",Sheet2!I2945)</f>
        <v/>
      </c>
      <c r="J2945" s="2" t="str">
        <f>IF(Sheet2!J2945=0,"",Sheet2!J2945)</f>
        <v/>
      </c>
      <c r="K2945" s="2" t="str">
        <f>IF(Sheet2!K2945=0,"",Sheet2!K2945)</f>
        <v/>
      </c>
      <c r="L2945" s="2" t="str">
        <f>IF(Sheet2!L2945=0,"",Sheet2!L2945)</f>
        <v/>
      </c>
      <c r="M2945" s="2" t="str">
        <f>IF(Sheet2!M2945=0,"",Sheet2!M2945)</f>
        <v/>
      </c>
      <c r="N2945" s="2" t="str">
        <f>IF(Sheet2!N2945=0,"",Sheet2!N2945)</f>
        <v/>
      </c>
      <c r="O2945" s="2" t="str">
        <f>IF(Sheet2!O2945=0,"",Sheet2!O2945)</f>
        <v/>
      </c>
      <c r="P2945" s="2" t="str">
        <f>IF(Sheet2!P2945=0,"",Sheet2!P2945)</f>
        <v/>
      </c>
      <c r="Q2945" s="2" t="str">
        <f>IF(Sheet2!Q2945=0,"",Sheet2!Q2945)</f>
        <v/>
      </c>
      <c r="R2945" s="2" t="str">
        <f>IF(Sheet2!R2945=0,"",Sheet2!R2945)</f>
        <v/>
      </c>
      <c r="S2945" s="2" t="str">
        <f>IF(Sheet2!S2945=0,"",Sheet2!S2945)</f>
        <v/>
      </c>
      <c r="T2945" s="2" t="str">
        <f>IF(Sheet2!T2945=0,"",Sheet2!T2945)</f>
        <v/>
      </c>
      <c r="U2945" s="2" t="str">
        <f>IF(Sheet2!U2945=0,"",Sheet2!U2945)</f>
        <v/>
      </c>
      <c r="V2945" s="2" t="str">
        <f>IF(Sheet2!V2945=0,"",Sheet2!V2945)</f>
        <v/>
      </c>
      <c r="W2945" s="2" t="str">
        <f>IF(Sheet2!W2945=0,"",Sheet2!W2945)</f>
        <v/>
      </c>
      <c r="X2945" s="2" t="str">
        <f>IF(Sheet2!X2945=0,"",Sheet2!X2945)</f>
        <v/>
      </c>
      <c r="Y2945" s="2" t="str">
        <f>IF(Sheet2!Y2945=0,"",Sheet2!Y2945)</f>
        <v/>
      </c>
      <c r="Z2945" s="2" t="str">
        <f>IF(Sheet2!Z2945=0,"",Sheet2!Z2945)</f>
        <v/>
      </c>
      <c r="AA2945" s="2" t="str">
        <f>IF(Sheet2!AA2945=0,"",Sheet2!AA2945)</f>
        <v/>
      </c>
      <c r="AB2945" s="2" t="str">
        <f>IF(Sheet2!AB2945=0,"",Sheet2!AB2945)</f>
        <v/>
      </c>
      <c r="AC2945" s="2" t="str">
        <f>IF(Sheet2!AC2945=0,"",Sheet2!AC2945)</f>
        <v/>
      </c>
      <c r="AD2945" s="2" t="str">
        <f>IF(Sheet2!AD2945=0,"",Sheet2!AD2945)</f>
        <v/>
      </c>
      <c r="AE2945" s="2" t="str">
        <f>IF(AF2945="","",VLOOKUP(AC2945,mapel!$A$2:$B$42,2,FALSE))</f>
        <v/>
      </c>
      <c r="AF2945" s="2" t="str">
        <f t="shared" si="137"/>
        <v/>
      </c>
      <c r="AG2945" s="2" t="str">
        <f>IF(AF2945="","",IF(AF2945&gt;90,"Sangat baik",IF(AF2945&gt;79,"Baik",IF(AF2945&gt;=Table1[[#This Row],[KKM]],"Cukup","Kurang"))))</f>
        <v/>
      </c>
      <c r="AH2945" s="4" t="str">
        <f t="shared" si="138"/>
        <v/>
      </c>
      <c r="AI2945" s="2" t="str">
        <f>IF(OR(J2945&lt;&gt;"Karakter",Table1[[#This Row],[Nilai2]]=""),"",IF(AF2945&gt;89,"Sangat baik",IF(AF2945&gt;79,"Baik",IF(AF2945&gt;69,"Cukup",IF(AF2945&gt;59,"Kurang","Sangat kurang")))))</f>
        <v/>
      </c>
      <c r="AJ2945" s="9" t="str">
        <f t="shared" si="139"/>
        <v/>
      </c>
      <c r="AK2945" t="str">
        <f>IF(Table1[[#This Row],[Nilai2]]="","",VLOOKUP(Table1[[#This Row],[NAMA]],Table7[],3,FALSE))</f>
        <v/>
      </c>
    </row>
    <row r="2946" spans="1:37" x14ac:dyDescent="0.2">
      <c r="A2946" s="2" t="str">
        <f>IF(Sheet2!A2946=0,"",Sheet2!A2946)</f>
        <v/>
      </c>
      <c r="B2946" s="2" t="str">
        <f>IF(Sheet2!B2946=0,"",Sheet2!B2946)</f>
        <v/>
      </c>
      <c r="C2946" s="2" t="str">
        <f>IF(Sheet2!C2946=0,"",Sheet2!C2946)</f>
        <v/>
      </c>
      <c r="D2946" s="2" t="str">
        <f>IF(Sheet2!D2946=0,"",Sheet2!D2946)</f>
        <v/>
      </c>
      <c r="E2946" s="2" t="str">
        <f>IF(Sheet2!E2946=0,"",Sheet2!E2946)</f>
        <v/>
      </c>
      <c r="F2946" s="2" t="str">
        <f>IF(Sheet2!F2946=0,"",Sheet2!F2946)</f>
        <v/>
      </c>
      <c r="G2946" s="2" t="str">
        <f>IF(Sheet2!G2946=0,"",Sheet2!G2946)</f>
        <v/>
      </c>
      <c r="H2946" s="2" t="str">
        <f>IF(Sheet2!H2946=0,"",Sheet2!H2946)</f>
        <v/>
      </c>
      <c r="I2946" s="2" t="str">
        <f>IF(Sheet2!I2946=0,"",Sheet2!I2946)</f>
        <v/>
      </c>
      <c r="J2946" s="2" t="str">
        <f>IF(Sheet2!J2946=0,"",Sheet2!J2946)</f>
        <v/>
      </c>
      <c r="K2946" s="2" t="str">
        <f>IF(Sheet2!K2946=0,"",Sheet2!K2946)</f>
        <v/>
      </c>
      <c r="L2946" s="2" t="str">
        <f>IF(Sheet2!L2946=0,"",Sheet2!L2946)</f>
        <v/>
      </c>
      <c r="M2946" s="2" t="str">
        <f>IF(Sheet2!M2946=0,"",Sheet2!M2946)</f>
        <v/>
      </c>
      <c r="N2946" s="2" t="str">
        <f>IF(Sheet2!N2946=0,"",Sheet2!N2946)</f>
        <v/>
      </c>
      <c r="O2946" s="2" t="str">
        <f>IF(Sheet2!O2946=0,"",Sheet2!O2946)</f>
        <v/>
      </c>
      <c r="P2946" s="2" t="str">
        <f>IF(Sheet2!P2946=0,"",Sheet2!P2946)</f>
        <v/>
      </c>
      <c r="Q2946" s="2" t="str">
        <f>IF(Sheet2!Q2946=0,"",Sheet2!Q2946)</f>
        <v/>
      </c>
      <c r="R2946" s="2" t="str">
        <f>IF(Sheet2!R2946=0,"",Sheet2!R2946)</f>
        <v/>
      </c>
      <c r="S2946" s="2" t="str">
        <f>IF(Sheet2!S2946=0,"",Sheet2!S2946)</f>
        <v/>
      </c>
      <c r="T2946" s="2" t="str">
        <f>IF(Sheet2!T2946=0,"",Sheet2!T2946)</f>
        <v/>
      </c>
      <c r="U2946" s="2" t="str">
        <f>IF(Sheet2!U2946=0,"",Sheet2!U2946)</f>
        <v/>
      </c>
      <c r="V2946" s="2" t="str">
        <f>IF(Sheet2!V2946=0,"",Sheet2!V2946)</f>
        <v/>
      </c>
      <c r="W2946" s="2" t="str">
        <f>IF(Sheet2!W2946=0,"",Sheet2!W2946)</f>
        <v/>
      </c>
      <c r="X2946" s="2" t="str">
        <f>IF(Sheet2!X2946=0,"",Sheet2!X2946)</f>
        <v/>
      </c>
      <c r="Y2946" s="2" t="str">
        <f>IF(Sheet2!Y2946=0,"",Sheet2!Y2946)</f>
        <v/>
      </c>
      <c r="Z2946" s="2" t="str">
        <f>IF(Sheet2!Z2946=0,"",Sheet2!Z2946)</f>
        <v/>
      </c>
      <c r="AA2946" s="2" t="str">
        <f>IF(Sheet2!AA2946=0,"",Sheet2!AA2946)</f>
        <v/>
      </c>
      <c r="AB2946" s="2" t="str">
        <f>IF(Sheet2!AB2946=0,"",Sheet2!AB2946)</f>
        <v/>
      </c>
      <c r="AC2946" s="2" t="str">
        <f>IF(Sheet2!AC2946=0,"",Sheet2!AC2946)</f>
        <v/>
      </c>
      <c r="AD2946" s="2" t="str">
        <f>IF(Sheet2!AD2946=0,"",Sheet2!AD2946)</f>
        <v/>
      </c>
      <c r="AE2946" s="2" t="str">
        <f>IF(AF2946="","",VLOOKUP(AC2946,mapel!$A$2:$B$42,2,FALSE))</f>
        <v/>
      </c>
      <c r="AF2946" s="2" t="str">
        <f t="shared" si="137"/>
        <v/>
      </c>
      <c r="AG2946" s="2" t="str">
        <f>IF(AF2946="","",IF(AF2946&gt;90,"Sangat baik",IF(AF2946&gt;79,"Baik",IF(AF2946&gt;=Table1[[#This Row],[KKM]],"Cukup","Kurang"))))</f>
        <v/>
      </c>
      <c r="AH2946" s="4" t="str">
        <f t="shared" si="138"/>
        <v/>
      </c>
      <c r="AI2946" s="2" t="str">
        <f>IF(OR(J2946&lt;&gt;"Karakter",Table1[[#This Row],[Nilai2]]=""),"",IF(AF2946&gt;89,"Sangat baik",IF(AF2946&gt;79,"Baik",IF(AF2946&gt;69,"Cukup",IF(AF2946&gt;59,"Kurang","Sangat kurang")))))</f>
        <v/>
      </c>
      <c r="AJ2946" s="9" t="str">
        <f t="shared" si="139"/>
        <v/>
      </c>
      <c r="AK2946" t="str">
        <f>IF(Table1[[#This Row],[Nilai2]]="","",VLOOKUP(Table1[[#This Row],[NAMA]],Table7[],3,FALSE))</f>
        <v/>
      </c>
    </row>
    <row r="2947" spans="1:37" x14ac:dyDescent="0.2">
      <c r="A2947" s="2" t="str">
        <f>IF(Sheet2!A2947=0,"",Sheet2!A2947)</f>
        <v/>
      </c>
      <c r="B2947" s="2" t="str">
        <f>IF(Sheet2!B2947=0,"",Sheet2!B2947)</f>
        <v/>
      </c>
      <c r="C2947" s="2" t="str">
        <f>IF(Sheet2!C2947=0,"",Sheet2!C2947)</f>
        <v/>
      </c>
      <c r="D2947" s="2" t="str">
        <f>IF(Sheet2!D2947=0,"",Sheet2!D2947)</f>
        <v/>
      </c>
      <c r="E2947" s="2" t="str">
        <f>IF(Sheet2!E2947=0,"",Sheet2!E2947)</f>
        <v/>
      </c>
      <c r="F2947" s="2" t="str">
        <f>IF(Sheet2!F2947=0,"",Sheet2!F2947)</f>
        <v/>
      </c>
      <c r="G2947" s="2" t="str">
        <f>IF(Sheet2!G2947=0,"",Sheet2!G2947)</f>
        <v/>
      </c>
      <c r="H2947" s="2" t="str">
        <f>IF(Sheet2!H2947=0,"",Sheet2!H2947)</f>
        <v/>
      </c>
      <c r="I2947" s="2" t="str">
        <f>IF(Sheet2!I2947=0,"",Sheet2!I2947)</f>
        <v/>
      </c>
      <c r="J2947" s="2" t="str">
        <f>IF(Sheet2!J2947=0,"",Sheet2!J2947)</f>
        <v/>
      </c>
      <c r="K2947" s="2" t="str">
        <f>IF(Sheet2!K2947=0,"",Sheet2!K2947)</f>
        <v/>
      </c>
      <c r="L2947" s="2" t="str">
        <f>IF(Sheet2!L2947=0,"",Sheet2!L2947)</f>
        <v/>
      </c>
      <c r="M2947" s="2" t="str">
        <f>IF(Sheet2!M2947=0,"",Sheet2!M2947)</f>
        <v/>
      </c>
      <c r="N2947" s="2" t="str">
        <f>IF(Sheet2!N2947=0,"",Sheet2!N2947)</f>
        <v/>
      </c>
      <c r="O2947" s="2" t="str">
        <f>IF(Sheet2!O2947=0,"",Sheet2!O2947)</f>
        <v/>
      </c>
      <c r="P2947" s="2" t="str">
        <f>IF(Sheet2!P2947=0,"",Sheet2!P2947)</f>
        <v/>
      </c>
      <c r="Q2947" s="2" t="str">
        <f>IF(Sheet2!Q2947=0,"",Sheet2!Q2947)</f>
        <v/>
      </c>
      <c r="R2947" s="2" t="str">
        <f>IF(Sheet2!R2947=0,"",Sheet2!R2947)</f>
        <v/>
      </c>
      <c r="S2947" s="2" t="str">
        <f>IF(Sheet2!S2947=0,"",Sheet2!S2947)</f>
        <v/>
      </c>
      <c r="T2947" s="2" t="str">
        <f>IF(Sheet2!T2947=0,"",Sheet2!T2947)</f>
        <v/>
      </c>
      <c r="U2947" s="2" t="str">
        <f>IF(Sheet2!U2947=0,"",Sheet2!U2947)</f>
        <v/>
      </c>
      <c r="V2947" s="2" t="str">
        <f>IF(Sheet2!V2947=0,"",Sheet2!V2947)</f>
        <v/>
      </c>
      <c r="W2947" s="2" t="str">
        <f>IF(Sheet2!W2947=0,"",Sheet2!W2947)</f>
        <v/>
      </c>
      <c r="X2947" s="2" t="str">
        <f>IF(Sheet2!X2947=0,"",Sheet2!X2947)</f>
        <v/>
      </c>
      <c r="Y2947" s="2" t="str">
        <f>IF(Sheet2!Y2947=0,"",Sheet2!Y2947)</f>
        <v/>
      </c>
      <c r="Z2947" s="2" t="str">
        <f>IF(Sheet2!Z2947=0,"",Sheet2!Z2947)</f>
        <v/>
      </c>
      <c r="AA2947" s="2" t="str">
        <f>IF(Sheet2!AA2947=0,"",Sheet2!AA2947)</f>
        <v/>
      </c>
      <c r="AB2947" s="2" t="str">
        <f>IF(Sheet2!AB2947=0,"",Sheet2!AB2947)</f>
        <v/>
      </c>
      <c r="AC2947" s="2" t="str">
        <f>IF(Sheet2!AC2947=0,"",Sheet2!AC2947)</f>
        <v/>
      </c>
      <c r="AD2947" s="2" t="str">
        <f>IF(Sheet2!AD2947=0,"",Sheet2!AD2947)</f>
        <v/>
      </c>
      <c r="AE2947" s="2" t="str">
        <f>IF(AF2947="","",VLOOKUP(AC2947,mapel!$A$2:$B$42,2,FALSE))</f>
        <v/>
      </c>
      <c r="AF2947" s="2" t="str">
        <f t="shared" ref="AF2947:AF3010" si="140">IF(AA2947=0, "",IF(AA2947 = 0.1, 0,AA2947))</f>
        <v/>
      </c>
      <c r="AG2947" s="2" t="str">
        <f>IF(AF2947="","",IF(AF2947&gt;90,"Sangat baik",IF(AF2947&gt;79,"Baik",IF(AF2947&gt;=Table1[[#This Row],[KKM]],"Cukup","Kurang"))))</f>
        <v/>
      </c>
      <c r="AH2947" s="4" t="str">
        <f t="shared" ref="AH2947:AH3010" si="141">IF(AG2947="","",VALUE(RIGHT(X2947,2)))</f>
        <v/>
      </c>
      <c r="AI2947" s="2" t="str">
        <f>IF(OR(J2947&lt;&gt;"Karakter",Table1[[#This Row],[Nilai2]]=""),"",IF(AF2947&gt;89,"Sangat baik",IF(AF2947&gt;79,"Baik",IF(AF2947&gt;69,"Cukup",IF(AF2947&gt;59,"Kurang","Sangat kurang")))))</f>
        <v/>
      </c>
      <c r="AJ2947" s="9" t="str">
        <f t="shared" ref="AJ2947:AJ3010" si="142">IF(AF2947="","",CONCATENATE("Wk.",WEEKNUM(F2947,2)))</f>
        <v/>
      </c>
      <c r="AK2947" t="str">
        <f>IF(Table1[[#This Row],[Nilai2]]="","",VLOOKUP(Table1[[#This Row],[NAMA]],Table7[],3,FALSE))</f>
        <v/>
      </c>
    </row>
    <row r="2948" spans="1:37" x14ac:dyDescent="0.2">
      <c r="A2948" s="2" t="str">
        <f>IF(Sheet2!A2948=0,"",Sheet2!A2948)</f>
        <v/>
      </c>
      <c r="B2948" s="2" t="str">
        <f>IF(Sheet2!B2948=0,"",Sheet2!B2948)</f>
        <v/>
      </c>
      <c r="C2948" s="2" t="str">
        <f>IF(Sheet2!C2948=0,"",Sheet2!C2948)</f>
        <v/>
      </c>
      <c r="D2948" s="2" t="str">
        <f>IF(Sheet2!D2948=0,"",Sheet2!D2948)</f>
        <v/>
      </c>
      <c r="E2948" s="2" t="str">
        <f>IF(Sheet2!E2948=0,"",Sheet2!E2948)</f>
        <v/>
      </c>
      <c r="F2948" s="2" t="str">
        <f>IF(Sheet2!F2948=0,"",Sheet2!F2948)</f>
        <v/>
      </c>
      <c r="G2948" s="2" t="str">
        <f>IF(Sheet2!G2948=0,"",Sheet2!G2948)</f>
        <v/>
      </c>
      <c r="H2948" s="2" t="str">
        <f>IF(Sheet2!H2948=0,"",Sheet2!H2948)</f>
        <v/>
      </c>
      <c r="I2948" s="2" t="str">
        <f>IF(Sheet2!I2948=0,"",Sheet2!I2948)</f>
        <v/>
      </c>
      <c r="J2948" s="2" t="str">
        <f>IF(Sheet2!J2948=0,"",Sheet2!J2948)</f>
        <v/>
      </c>
      <c r="K2948" s="2" t="str">
        <f>IF(Sheet2!K2948=0,"",Sheet2!K2948)</f>
        <v/>
      </c>
      <c r="L2948" s="2" t="str">
        <f>IF(Sheet2!L2948=0,"",Sheet2!L2948)</f>
        <v/>
      </c>
      <c r="M2948" s="2" t="str">
        <f>IF(Sheet2!M2948=0,"",Sheet2!M2948)</f>
        <v/>
      </c>
      <c r="N2948" s="2" t="str">
        <f>IF(Sheet2!N2948=0,"",Sheet2!N2948)</f>
        <v/>
      </c>
      <c r="O2948" s="2" t="str">
        <f>IF(Sheet2!O2948=0,"",Sheet2!O2948)</f>
        <v/>
      </c>
      <c r="P2948" s="2" t="str">
        <f>IF(Sheet2!P2948=0,"",Sheet2!P2948)</f>
        <v/>
      </c>
      <c r="Q2948" s="2" t="str">
        <f>IF(Sheet2!Q2948=0,"",Sheet2!Q2948)</f>
        <v/>
      </c>
      <c r="R2948" s="2" t="str">
        <f>IF(Sheet2!R2948=0,"",Sheet2!R2948)</f>
        <v/>
      </c>
      <c r="S2948" s="2" t="str">
        <f>IF(Sheet2!S2948=0,"",Sheet2!S2948)</f>
        <v/>
      </c>
      <c r="T2948" s="2" t="str">
        <f>IF(Sheet2!T2948=0,"",Sheet2!T2948)</f>
        <v/>
      </c>
      <c r="U2948" s="2" t="str">
        <f>IF(Sheet2!U2948=0,"",Sheet2!U2948)</f>
        <v/>
      </c>
      <c r="V2948" s="2" t="str">
        <f>IF(Sheet2!V2948=0,"",Sheet2!V2948)</f>
        <v/>
      </c>
      <c r="W2948" s="2" t="str">
        <f>IF(Sheet2!W2948=0,"",Sheet2!W2948)</f>
        <v/>
      </c>
      <c r="X2948" s="2" t="str">
        <f>IF(Sheet2!X2948=0,"",Sheet2!X2948)</f>
        <v/>
      </c>
      <c r="Y2948" s="2" t="str">
        <f>IF(Sheet2!Y2948=0,"",Sheet2!Y2948)</f>
        <v/>
      </c>
      <c r="Z2948" s="2" t="str">
        <f>IF(Sheet2!Z2948=0,"",Sheet2!Z2948)</f>
        <v/>
      </c>
      <c r="AA2948" s="2" t="str">
        <f>IF(Sheet2!AA2948=0,"",Sheet2!AA2948)</f>
        <v/>
      </c>
      <c r="AB2948" s="2" t="str">
        <f>IF(Sheet2!AB2948=0,"",Sheet2!AB2948)</f>
        <v/>
      </c>
      <c r="AC2948" s="2" t="str">
        <f>IF(Sheet2!AC2948=0,"",Sheet2!AC2948)</f>
        <v/>
      </c>
      <c r="AD2948" s="2" t="str">
        <f>IF(Sheet2!AD2948=0,"",Sheet2!AD2948)</f>
        <v/>
      </c>
      <c r="AE2948" s="2" t="str">
        <f>IF(AF2948="","",VLOOKUP(AC2948,mapel!$A$2:$B$42,2,FALSE))</f>
        <v/>
      </c>
      <c r="AF2948" s="2" t="str">
        <f t="shared" si="140"/>
        <v/>
      </c>
      <c r="AG2948" s="2" t="str">
        <f>IF(AF2948="","",IF(AF2948&gt;90,"Sangat baik",IF(AF2948&gt;79,"Baik",IF(AF2948&gt;=Table1[[#This Row],[KKM]],"Cukup","Kurang"))))</f>
        <v/>
      </c>
      <c r="AH2948" s="4" t="str">
        <f t="shared" si="141"/>
        <v/>
      </c>
      <c r="AI2948" s="2" t="str">
        <f>IF(OR(J2948&lt;&gt;"Karakter",Table1[[#This Row],[Nilai2]]=""),"",IF(AF2948&gt;89,"Sangat baik",IF(AF2948&gt;79,"Baik",IF(AF2948&gt;69,"Cukup",IF(AF2948&gt;59,"Kurang","Sangat kurang")))))</f>
        <v/>
      </c>
      <c r="AJ2948" s="9" t="str">
        <f t="shared" si="142"/>
        <v/>
      </c>
      <c r="AK2948" t="str">
        <f>IF(Table1[[#This Row],[Nilai2]]="","",VLOOKUP(Table1[[#This Row],[NAMA]],Table7[],3,FALSE))</f>
        <v/>
      </c>
    </row>
    <row r="2949" spans="1:37" x14ac:dyDescent="0.2">
      <c r="A2949" s="2" t="str">
        <f>IF(Sheet2!A2949=0,"",Sheet2!A2949)</f>
        <v/>
      </c>
      <c r="B2949" s="2" t="str">
        <f>IF(Sheet2!B2949=0,"",Sheet2!B2949)</f>
        <v/>
      </c>
      <c r="C2949" s="2" t="str">
        <f>IF(Sheet2!C2949=0,"",Sheet2!C2949)</f>
        <v/>
      </c>
      <c r="D2949" s="2" t="str">
        <f>IF(Sheet2!D2949=0,"",Sheet2!D2949)</f>
        <v/>
      </c>
      <c r="E2949" s="2" t="str">
        <f>IF(Sheet2!E2949=0,"",Sheet2!E2949)</f>
        <v/>
      </c>
      <c r="F2949" s="2" t="str">
        <f>IF(Sheet2!F2949=0,"",Sheet2!F2949)</f>
        <v/>
      </c>
      <c r="G2949" s="2" t="str">
        <f>IF(Sheet2!G2949=0,"",Sheet2!G2949)</f>
        <v/>
      </c>
      <c r="H2949" s="2" t="str">
        <f>IF(Sheet2!H2949=0,"",Sheet2!H2949)</f>
        <v/>
      </c>
      <c r="I2949" s="2" t="str">
        <f>IF(Sheet2!I2949=0,"",Sheet2!I2949)</f>
        <v/>
      </c>
      <c r="J2949" s="2" t="str">
        <f>IF(Sheet2!J2949=0,"",Sheet2!J2949)</f>
        <v/>
      </c>
      <c r="K2949" s="2" t="str">
        <f>IF(Sheet2!K2949=0,"",Sheet2!K2949)</f>
        <v/>
      </c>
      <c r="L2949" s="2" t="str">
        <f>IF(Sheet2!L2949=0,"",Sheet2!L2949)</f>
        <v/>
      </c>
      <c r="M2949" s="2" t="str">
        <f>IF(Sheet2!M2949=0,"",Sheet2!M2949)</f>
        <v/>
      </c>
      <c r="N2949" s="2" t="str">
        <f>IF(Sheet2!N2949=0,"",Sheet2!N2949)</f>
        <v/>
      </c>
      <c r="O2949" s="2" t="str">
        <f>IF(Sheet2!O2949=0,"",Sheet2!O2949)</f>
        <v/>
      </c>
      <c r="P2949" s="2" t="str">
        <f>IF(Sheet2!P2949=0,"",Sheet2!P2949)</f>
        <v/>
      </c>
      <c r="Q2949" s="2" t="str">
        <f>IF(Sheet2!Q2949=0,"",Sheet2!Q2949)</f>
        <v/>
      </c>
      <c r="R2949" s="2" t="str">
        <f>IF(Sheet2!R2949=0,"",Sheet2!R2949)</f>
        <v/>
      </c>
      <c r="S2949" s="2" t="str">
        <f>IF(Sheet2!S2949=0,"",Sheet2!S2949)</f>
        <v/>
      </c>
      <c r="T2949" s="2" t="str">
        <f>IF(Sheet2!T2949=0,"",Sheet2!T2949)</f>
        <v/>
      </c>
      <c r="U2949" s="2" t="str">
        <f>IF(Sheet2!U2949=0,"",Sheet2!U2949)</f>
        <v/>
      </c>
      <c r="V2949" s="2" t="str">
        <f>IF(Sheet2!V2949=0,"",Sheet2!V2949)</f>
        <v/>
      </c>
      <c r="W2949" s="2" t="str">
        <f>IF(Sheet2!W2949=0,"",Sheet2!W2949)</f>
        <v/>
      </c>
      <c r="X2949" s="2" t="str">
        <f>IF(Sheet2!X2949=0,"",Sheet2!X2949)</f>
        <v/>
      </c>
      <c r="Y2949" s="2" t="str">
        <f>IF(Sheet2!Y2949=0,"",Sheet2!Y2949)</f>
        <v/>
      </c>
      <c r="Z2949" s="2" t="str">
        <f>IF(Sheet2!Z2949=0,"",Sheet2!Z2949)</f>
        <v/>
      </c>
      <c r="AA2949" s="2" t="str">
        <f>IF(Sheet2!AA2949=0,"",Sheet2!AA2949)</f>
        <v/>
      </c>
      <c r="AB2949" s="2" t="str">
        <f>IF(Sheet2!AB2949=0,"",Sheet2!AB2949)</f>
        <v/>
      </c>
      <c r="AC2949" s="2" t="str">
        <f>IF(Sheet2!AC2949=0,"",Sheet2!AC2949)</f>
        <v/>
      </c>
      <c r="AD2949" s="2" t="str">
        <f>IF(Sheet2!AD2949=0,"",Sheet2!AD2949)</f>
        <v/>
      </c>
      <c r="AE2949" s="2" t="str">
        <f>IF(AF2949="","",VLOOKUP(AC2949,mapel!$A$2:$B$42,2,FALSE))</f>
        <v/>
      </c>
      <c r="AF2949" s="2" t="str">
        <f t="shared" si="140"/>
        <v/>
      </c>
      <c r="AG2949" s="2" t="str">
        <f>IF(AF2949="","",IF(AF2949&gt;90,"Sangat baik",IF(AF2949&gt;79,"Baik",IF(AF2949&gt;=Table1[[#This Row],[KKM]],"Cukup","Kurang"))))</f>
        <v/>
      </c>
      <c r="AH2949" s="4" t="str">
        <f t="shared" si="141"/>
        <v/>
      </c>
      <c r="AI2949" s="2" t="str">
        <f>IF(OR(J2949&lt;&gt;"Karakter",Table1[[#This Row],[Nilai2]]=""),"",IF(AF2949&gt;89,"Sangat baik",IF(AF2949&gt;79,"Baik",IF(AF2949&gt;69,"Cukup",IF(AF2949&gt;59,"Kurang","Sangat kurang")))))</f>
        <v/>
      </c>
      <c r="AJ2949" s="9" t="str">
        <f t="shared" si="142"/>
        <v/>
      </c>
      <c r="AK2949" t="str">
        <f>IF(Table1[[#This Row],[Nilai2]]="","",VLOOKUP(Table1[[#This Row],[NAMA]],Table7[],3,FALSE))</f>
        <v/>
      </c>
    </row>
    <row r="2950" spans="1:37" x14ac:dyDescent="0.2">
      <c r="A2950" s="2" t="str">
        <f>IF(Sheet2!A2950=0,"",Sheet2!A2950)</f>
        <v/>
      </c>
      <c r="B2950" s="2" t="str">
        <f>IF(Sheet2!B2950=0,"",Sheet2!B2950)</f>
        <v/>
      </c>
      <c r="C2950" s="2" t="str">
        <f>IF(Sheet2!C2950=0,"",Sheet2!C2950)</f>
        <v/>
      </c>
      <c r="D2950" s="2" t="str">
        <f>IF(Sheet2!D2950=0,"",Sheet2!D2950)</f>
        <v/>
      </c>
      <c r="E2950" s="2" t="str">
        <f>IF(Sheet2!E2950=0,"",Sheet2!E2950)</f>
        <v/>
      </c>
      <c r="F2950" s="2" t="str">
        <f>IF(Sheet2!F2950=0,"",Sheet2!F2950)</f>
        <v/>
      </c>
      <c r="G2950" s="2" t="str">
        <f>IF(Sheet2!G2950=0,"",Sheet2!G2950)</f>
        <v/>
      </c>
      <c r="H2950" s="2" t="str">
        <f>IF(Sheet2!H2950=0,"",Sheet2!H2950)</f>
        <v/>
      </c>
      <c r="I2950" s="2" t="str">
        <f>IF(Sheet2!I2950=0,"",Sheet2!I2950)</f>
        <v/>
      </c>
      <c r="J2950" s="2" t="str">
        <f>IF(Sheet2!J2950=0,"",Sheet2!J2950)</f>
        <v/>
      </c>
      <c r="K2950" s="2" t="str">
        <f>IF(Sheet2!K2950=0,"",Sheet2!K2950)</f>
        <v/>
      </c>
      <c r="L2950" s="2" t="str">
        <f>IF(Sheet2!L2950=0,"",Sheet2!L2950)</f>
        <v/>
      </c>
      <c r="M2950" s="2" t="str">
        <f>IF(Sheet2!M2950=0,"",Sheet2!M2950)</f>
        <v/>
      </c>
      <c r="N2950" s="2" t="str">
        <f>IF(Sheet2!N2950=0,"",Sheet2!N2950)</f>
        <v/>
      </c>
      <c r="O2950" s="2" t="str">
        <f>IF(Sheet2!O2950=0,"",Sheet2!O2950)</f>
        <v/>
      </c>
      <c r="P2950" s="2" t="str">
        <f>IF(Sheet2!P2950=0,"",Sheet2!P2950)</f>
        <v/>
      </c>
      <c r="Q2950" s="2" t="str">
        <f>IF(Sheet2!Q2950=0,"",Sheet2!Q2950)</f>
        <v/>
      </c>
      <c r="R2950" s="2" t="str">
        <f>IF(Sheet2!R2950=0,"",Sheet2!R2950)</f>
        <v/>
      </c>
      <c r="S2950" s="2" t="str">
        <f>IF(Sheet2!S2950=0,"",Sheet2!S2950)</f>
        <v/>
      </c>
      <c r="T2950" s="2" t="str">
        <f>IF(Sheet2!T2950=0,"",Sheet2!T2950)</f>
        <v/>
      </c>
      <c r="U2950" s="2" t="str">
        <f>IF(Sheet2!U2950=0,"",Sheet2!U2950)</f>
        <v/>
      </c>
      <c r="V2950" s="2" t="str">
        <f>IF(Sheet2!V2950=0,"",Sheet2!V2950)</f>
        <v/>
      </c>
      <c r="W2950" s="2" t="str">
        <f>IF(Sheet2!W2950=0,"",Sheet2!W2950)</f>
        <v/>
      </c>
      <c r="X2950" s="2" t="str">
        <f>IF(Sheet2!X2950=0,"",Sheet2!X2950)</f>
        <v/>
      </c>
      <c r="Y2950" s="2" t="str">
        <f>IF(Sheet2!Y2950=0,"",Sheet2!Y2950)</f>
        <v/>
      </c>
      <c r="Z2950" s="2" t="str">
        <f>IF(Sheet2!Z2950=0,"",Sheet2!Z2950)</f>
        <v/>
      </c>
      <c r="AA2950" s="2" t="str">
        <f>IF(Sheet2!AA2950=0,"",Sheet2!AA2950)</f>
        <v/>
      </c>
      <c r="AB2950" s="2" t="str">
        <f>IF(Sheet2!AB2950=0,"",Sheet2!AB2950)</f>
        <v/>
      </c>
      <c r="AC2950" s="2" t="str">
        <f>IF(Sheet2!AC2950=0,"",Sheet2!AC2950)</f>
        <v/>
      </c>
      <c r="AD2950" s="2" t="str">
        <f>IF(Sheet2!AD2950=0,"",Sheet2!AD2950)</f>
        <v/>
      </c>
      <c r="AE2950" s="2" t="str">
        <f>IF(AF2950="","",VLOOKUP(AC2950,mapel!$A$2:$B$42,2,FALSE))</f>
        <v/>
      </c>
      <c r="AF2950" s="2" t="str">
        <f t="shared" si="140"/>
        <v/>
      </c>
      <c r="AG2950" s="2" t="str">
        <f>IF(AF2950="","",IF(AF2950&gt;90,"Sangat baik",IF(AF2950&gt;79,"Baik",IF(AF2950&gt;=Table1[[#This Row],[KKM]],"Cukup","Kurang"))))</f>
        <v/>
      </c>
      <c r="AH2950" s="4" t="str">
        <f t="shared" si="141"/>
        <v/>
      </c>
      <c r="AI2950" s="2" t="str">
        <f>IF(OR(J2950&lt;&gt;"Karakter",Table1[[#This Row],[Nilai2]]=""),"",IF(AF2950&gt;89,"Sangat baik",IF(AF2950&gt;79,"Baik",IF(AF2950&gt;69,"Cukup",IF(AF2950&gt;59,"Kurang","Sangat kurang")))))</f>
        <v/>
      </c>
      <c r="AJ2950" s="9" t="str">
        <f t="shared" si="142"/>
        <v/>
      </c>
      <c r="AK2950" t="str">
        <f>IF(Table1[[#This Row],[Nilai2]]="","",VLOOKUP(Table1[[#This Row],[NAMA]],Table7[],3,FALSE))</f>
        <v/>
      </c>
    </row>
    <row r="2951" spans="1:37" x14ac:dyDescent="0.2">
      <c r="A2951" s="2" t="str">
        <f>IF(Sheet2!A2951=0,"",Sheet2!A2951)</f>
        <v/>
      </c>
      <c r="B2951" s="2" t="str">
        <f>IF(Sheet2!B2951=0,"",Sheet2!B2951)</f>
        <v/>
      </c>
      <c r="C2951" s="2" t="str">
        <f>IF(Sheet2!C2951=0,"",Sheet2!C2951)</f>
        <v/>
      </c>
      <c r="D2951" s="2" t="str">
        <f>IF(Sheet2!D2951=0,"",Sheet2!D2951)</f>
        <v/>
      </c>
      <c r="E2951" s="2" t="str">
        <f>IF(Sheet2!E2951=0,"",Sheet2!E2951)</f>
        <v/>
      </c>
      <c r="F2951" s="2" t="str">
        <f>IF(Sheet2!F2951=0,"",Sheet2!F2951)</f>
        <v/>
      </c>
      <c r="G2951" s="2" t="str">
        <f>IF(Sheet2!G2951=0,"",Sheet2!G2951)</f>
        <v/>
      </c>
      <c r="H2951" s="2" t="str">
        <f>IF(Sheet2!H2951=0,"",Sheet2!H2951)</f>
        <v/>
      </c>
      <c r="I2951" s="2" t="str">
        <f>IF(Sheet2!I2951=0,"",Sheet2!I2951)</f>
        <v/>
      </c>
      <c r="J2951" s="2" t="str">
        <f>IF(Sheet2!J2951=0,"",Sheet2!J2951)</f>
        <v/>
      </c>
      <c r="K2951" s="2" t="str">
        <f>IF(Sheet2!K2951=0,"",Sheet2!K2951)</f>
        <v/>
      </c>
      <c r="L2951" s="2" t="str">
        <f>IF(Sheet2!L2951=0,"",Sheet2!L2951)</f>
        <v/>
      </c>
      <c r="M2951" s="2" t="str">
        <f>IF(Sheet2!M2951=0,"",Sheet2!M2951)</f>
        <v/>
      </c>
      <c r="N2951" s="2" t="str">
        <f>IF(Sheet2!N2951=0,"",Sheet2!N2951)</f>
        <v/>
      </c>
      <c r="O2951" s="2" t="str">
        <f>IF(Sheet2!O2951=0,"",Sheet2!O2951)</f>
        <v/>
      </c>
      <c r="P2951" s="2" t="str">
        <f>IF(Sheet2!P2951=0,"",Sheet2!P2951)</f>
        <v/>
      </c>
      <c r="Q2951" s="2" t="str">
        <f>IF(Sheet2!Q2951=0,"",Sheet2!Q2951)</f>
        <v/>
      </c>
      <c r="R2951" s="2" t="str">
        <f>IF(Sheet2!R2951=0,"",Sheet2!R2951)</f>
        <v/>
      </c>
      <c r="S2951" s="2" t="str">
        <f>IF(Sheet2!S2951=0,"",Sheet2!S2951)</f>
        <v/>
      </c>
      <c r="T2951" s="2" t="str">
        <f>IF(Sheet2!T2951=0,"",Sheet2!T2951)</f>
        <v/>
      </c>
      <c r="U2951" s="2" t="str">
        <f>IF(Sheet2!U2951=0,"",Sheet2!U2951)</f>
        <v/>
      </c>
      <c r="V2951" s="2" t="str">
        <f>IF(Sheet2!V2951=0,"",Sheet2!V2951)</f>
        <v/>
      </c>
      <c r="W2951" s="2" t="str">
        <f>IF(Sheet2!W2951=0,"",Sheet2!W2951)</f>
        <v/>
      </c>
      <c r="X2951" s="2" t="str">
        <f>IF(Sheet2!X2951=0,"",Sheet2!X2951)</f>
        <v/>
      </c>
      <c r="Y2951" s="2" t="str">
        <f>IF(Sheet2!Y2951=0,"",Sheet2!Y2951)</f>
        <v/>
      </c>
      <c r="Z2951" s="2" t="str">
        <f>IF(Sheet2!Z2951=0,"",Sheet2!Z2951)</f>
        <v/>
      </c>
      <c r="AA2951" s="2" t="str">
        <f>IF(Sheet2!AA2951=0,"",Sheet2!AA2951)</f>
        <v/>
      </c>
      <c r="AB2951" s="2" t="str">
        <f>IF(Sheet2!AB2951=0,"",Sheet2!AB2951)</f>
        <v/>
      </c>
      <c r="AC2951" s="2" t="str">
        <f>IF(Sheet2!AC2951=0,"",Sheet2!AC2951)</f>
        <v/>
      </c>
      <c r="AD2951" s="2" t="str">
        <f>IF(Sheet2!AD2951=0,"",Sheet2!AD2951)</f>
        <v/>
      </c>
      <c r="AE2951" s="2" t="str">
        <f>IF(AF2951="","",VLOOKUP(AC2951,mapel!$A$2:$B$42,2,FALSE))</f>
        <v/>
      </c>
      <c r="AF2951" s="2" t="str">
        <f t="shared" si="140"/>
        <v/>
      </c>
      <c r="AG2951" s="2" t="str">
        <f>IF(AF2951="","",IF(AF2951&gt;90,"Sangat baik",IF(AF2951&gt;79,"Baik",IF(AF2951&gt;=Table1[[#This Row],[KKM]],"Cukup","Kurang"))))</f>
        <v/>
      </c>
      <c r="AH2951" s="4" t="str">
        <f t="shared" si="141"/>
        <v/>
      </c>
      <c r="AI2951" s="2" t="str">
        <f>IF(OR(J2951&lt;&gt;"Karakter",Table1[[#This Row],[Nilai2]]=""),"",IF(AF2951&gt;89,"Sangat baik",IF(AF2951&gt;79,"Baik",IF(AF2951&gt;69,"Cukup",IF(AF2951&gt;59,"Kurang","Sangat kurang")))))</f>
        <v/>
      </c>
      <c r="AJ2951" s="9" t="str">
        <f t="shared" si="142"/>
        <v/>
      </c>
      <c r="AK2951" t="str">
        <f>IF(Table1[[#This Row],[Nilai2]]="","",VLOOKUP(Table1[[#This Row],[NAMA]],Table7[],3,FALSE))</f>
        <v/>
      </c>
    </row>
    <row r="2952" spans="1:37" x14ac:dyDescent="0.2">
      <c r="A2952" s="2" t="str">
        <f>IF(Sheet2!A2952=0,"",Sheet2!A2952)</f>
        <v/>
      </c>
      <c r="B2952" s="2" t="str">
        <f>IF(Sheet2!B2952=0,"",Sheet2!B2952)</f>
        <v/>
      </c>
      <c r="C2952" s="2" t="str">
        <f>IF(Sheet2!C2952=0,"",Sheet2!C2952)</f>
        <v/>
      </c>
      <c r="D2952" s="2" t="str">
        <f>IF(Sheet2!D2952=0,"",Sheet2!D2952)</f>
        <v/>
      </c>
      <c r="E2952" s="2" t="str">
        <f>IF(Sheet2!E2952=0,"",Sheet2!E2952)</f>
        <v/>
      </c>
      <c r="F2952" s="2" t="str">
        <f>IF(Sheet2!F2952=0,"",Sheet2!F2952)</f>
        <v/>
      </c>
      <c r="G2952" s="2" t="str">
        <f>IF(Sheet2!G2952=0,"",Sheet2!G2952)</f>
        <v/>
      </c>
      <c r="H2952" s="2" t="str">
        <f>IF(Sheet2!H2952=0,"",Sheet2!H2952)</f>
        <v/>
      </c>
      <c r="I2952" s="2" t="str">
        <f>IF(Sheet2!I2952=0,"",Sheet2!I2952)</f>
        <v/>
      </c>
      <c r="J2952" s="2" t="str">
        <f>IF(Sheet2!J2952=0,"",Sheet2!J2952)</f>
        <v/>
      </c>
      <c r="K2952" s="2" t="str">
        <f>IF(Sheet2!K2952=0,"",Sheet2!K2952)</f>
        <v/>
      </c>
      <c r="L2952" s="2" t="str">
        <f>IF(Sheet2!L2952=0,"",Sheet2!L2952)</f>
        <v/>
      </c>
      <c r="M2952" s="2" t="str">
        <f>IF(Sheet2!M2952=0,"",Sheet2!M2952)</f>
        <v/>
      </c>
      <c r="N2952" s="2" t="str">
        <f>IF(Sheet2!N2952=0,"",Sheet2!N2952)</f>
        <v/>
      </c>
      <c r="O2952" s="2" t="str">
        <f>IF(Sheet2!O2952=0,"",Sheet2!O2952)</f>
        <v/>
      </c>
      <c r="P2952" s="2" t="str">
        <f>IF(Sheet2!P2952=0,"",Sheet2!P2952)</f>
        <v/>
      </c>
      <c r="Q2952" s="2" t="str">
        <f>IF(Sheet2!Q2952=0,"",Sheet2!Q2952)</f>
        <v/>
      </c>
      <c r="R2952" s="2" t="str">
        <f>IF(Sheet2!R2952=0,"",Sheet2!R2952)</f>
        <v/>
      </c>
      <c r="S2952" s="2" t="str">
        <f>IF(Sheet2!S2952=0,"",Sheet2!S2952)</f>
        <v/>
      </c>
      <c r="T2952" s="2" t="str">
        <f>IF(Sheet2!T2952=0,"",Sheet2!T2952)</f>
        <v/>
      </c>
      <c r="U2952" s="2" t="str">
        <f>IF(Sheet2!U2952=0,"",Sheet2!U2952)</f>
        <v/>
      </c>
      <c r="V2952" s="2" t="str">
        <f>IF(Sheet2!V2952=0,"",Sheet2!V2952)</f>
        <v/>
      </c>
      <c r="W2952" s="2" t="str">
        <f>IF(Sheet2!W2952=0,"",Sheet2!W2952)</f>
        <v/>
      </c>
      <c r="X2952" s="2" t="str">
        <f>IF(Sheet2!X2952=0,"",Sheet2!X2952)</f>
        <v/>
      </c>
      <c r="Y2952" s="2" t="str">
        <f>IF(Sheet2!Y2952=0,"",Sheet2!Y2952)</f>
        <v/>
      </c>
      <c r="Z2952" s="2" t="str">
        <f>IF(Sheet2!Z2952=0,"",Sheet2!Z2952)</f>
        <v/>
      </c>
      <c r="AA2952" s="2" t="str">
        <f>IF(Sheet2!AA2952=0,"",Sheet2!AA2952)</f>
        <v/>
      </c>
      <c r="AB2952" s="2" t="str">
        <f>IF(Sheet2!AB2952=0,"",Sheet2!AB2952)</f>
        <v/>
      </c>
      <c r="AC2952" s="2" t="str">
        <f>IF(Sheet2!AC2952=0,"",Sheet2!AC2952)</f>
        <v/>
      </c>
      <c r="AD2952" s="2" t="str">
        <f>IF(Sheet2!AD2952=0,"",Sheet2!AD2952)</f>
        <v/>
      </c>
      <c r="AE2952" s="2" t="str">
        <f>IF(AF2952="","",VLOOKUP(AC2952,mapel!$A$2:$B$42,2,FALSE))</f>
        <v/>
      </c>
      <c r="AF2952" s="2" t="str">
        <f t="shared" si="140"/>
        <v/>
      </c>
      <c r="AG2952" s="2" t="str">
        <f>IF(AF2952="","",IF(AF2952&gt;90,"Sangat baik",IF(AF2952&gt;79,"Baik",IF(AF2952&gt;=Table1[[#This Row],[KKM]],"Cukup","Kurang"))))</f>
        <v/>
      </c>
      <c r="AH2952" s="4" t="str">
        <f t="shared" si="141"/>
        <v/>
      </c>
      <c r="AI2952" s="2" t="str">
        <f>IF(OR(J2952&lt;&gt;"Karakter",Table1[[#This Row],[Nilai2]]=""),"",IF(AF2952&gt;89,"Sangat baik",IF(AF2952&gt;79,"Baik",IF(AF2952&gt;69,"Cukup",IF(AF2952&gt;59,"Kurang","Sangat kurang")))))</f>
        <v/>
      </c>
      <c r="AJ2952" s="9" t="str">
        <f t="shared" si="142"/>
        <v/>
      </c>
      <c r="AK2952" t="str">
        <f>IF(Table1[[#This Row],[Nilai2]]="","",VLOOKUP(Table1[[#This Row],[NAMA]],Table7[],3,FALSE))</f>
        <v/>
      </c>
    </row>
    <row r="2953" spans="1:37" x14ac:dyDescent="0.2">
      <c r="A2953" s="2" t="str">
        <f>IF(Sheet2!A2953=0,"",Sheet2!A2953)</f>
        <v/>
      </c>
      <c r="B2953" s="2" t="str">
        <f>IF(Sheet2!B2953=0,"",Sheet2!B2953)</f>
        <v/>
      </c>
      <c r="C2953" s="2" t="str">
        <f>IF(Sheet2!C2953=0,"",Sheet2!C2953)</f>
        <v/>
      </c>
      <c r="D2953" s="2" t="str">
        <f>IF(Sheet2!D2953=0,"",Sheet2!D2953)</f>
        <v/>
      </c>
      <c r="E2953" s="2" t="str">
        <f>IF(Sheet2!E2953=0,"",Sheet2!E2953)</f>
        <v/>
      </c>
      <c r="F2953" s="2" t="str">
        <f>IF(Sheet2!F2953=0,"",Sheet2!F2953)</f>
        <v/>
      </c>
      <c r="G2953" s="2" t="str">
        <f>IF(Sheet2!G2953=0,"",Sheet2!G2953)</f>
        <v/>
      </c>
      <c r="H2953" s="2" t="str">
        <f>IF(Sheet2!H2953=0,"",Sheet2!H2953)</f>
        <v/>
      </c>
      <c r="I2953" s="2" t="str">
        <f>IF(Sheet2!I2953=0,"",Sheet2!I2953)</f>
        <v/>
      </c>
      <c r="J2953" s="2" t="str">
        <f>IF(Sheet2!J2953=0,"",Sheet2!J2953)</f>
        <v/>
      </c>
      <c r="K2953" s="2" t="str">
        <f>IF(Sheet2!K2953=0,"",Sheet2!K2953)</f>
        <v/>
      </c>
      <c r="L2953" s="2" t="str">
        <f>IF(Sheet2!L2953=0,"",Sheet2!L2953)</f>
        <v/>
      </c>
      <c r="M2953" s="2" t="str">
        <f>IF(Sheet2!M2953=0,"",Sheet2!M2953)</f>
        <v/>
      </c>
      <c r="N2953" s="2" t="str">
        <f>IF(Sheet2!N2953=0,"",Sheet2!N2953)</f>
        <v/>
      </c>
      <c r="O2953" s="2" t="str">
        <f>IF(Sheet2!O2953=0,"",Sheet2!O2953)</f>
        <v/>
      </c>
      <c r="P2953" s="2" t="str">
        <f>IF(Sheet2!P2953=0,"",Sheet2!P2953)</f>
        <v/>
      </c>
      <c r="Q2953" s="2" t="str">
        <f>IF(Sheet2!Q2953=0,"",Sheet2!Q2953)</f>
        <v/>
      </c>
      <c r="R2953" s="2" t="str">
        <f>IF(Sheet2!R2953=0,"",Sheet2!R2953)</f>
        <v/>
      </c>
      <c r="S2953" s="2" t="str">
        <f>IF(Sheet2!S2953=0,"",Sheet2!S2953)</f>
        <v/>
      </c>
      <c r="T2953" s="2" t="str">
        <f>IF(Sheet2!T2953=0,"",Sheet2!T2953)</f>
        <v/>
      </c>
      <c r="U2953" s="2" t="str">
        <f>IF(Sheet2!U2953=0,"",Sheet2!U2953)</f>
        <v/>
      </c>
      <c r="V2953" s="2" t="str">
        <f>IF(Sheet2!V2953=0,"",Sheet2!V2953)</f>
        <v/>
      </c>
      <c r="W2953" s="2" t="str">
        <f>IF(Sheet2!W2953=0,"",Sheet2!W2953)</f>
        <v/>
      </c>
      <c r="X2953" s="2" t="str">
        <f>IF(Sheet2!X2953=0,"",Sheet2!X2953)</f>
        <v/>
      </c>
      <c r="Y2953" s="2" t="str">
        <f>IF(Sheet2!Y2953=0,"",Sheet2!Y2953)</f>
        <v/>
      </c>
      <c r="Z2953" s="2" t="str">
        <f>IF(Sheet2!Z2953=0,"",Sheet2!Z2953)</f>
        <v/>
      </c>
      <c r="AA2953" s="2" t="str">
        <f>IF(Sheet2!AA2953=0,"",Sheet2!AA2953)</f>
        <v/>
      </c>
      <c r="AB2953" s="2" t="str">
        <f>IF(Sheet2!AB2953=0,"",Sheet2!AB2953)</f>
        <v/>
      </c>
      <c r="AC2953" s="2" t="str">
        <f>IF(Sheet2!AC2953=0,"",Sheet2!AC2953)</f>
        <v/>
      </c>
      <c r="AD2953" s="2" t="str">
        <f>IF(Sheet2!AD2953=0,"",Sheet2!AD2953)</f>
        <v/>
      </c>
      <c r="AE2953" s="2" t="str">
        <f>IF(AF2953="","",VLOOKUP(AC2953,mapel!$A$2:$B$42,2,FALSE))</f>
        <v/>
      </c>
      <c r="AF2953" s="2" t="str">
        <f t="shared" si="140"/>
        <v/>
      </c>
      <c r="AG2953" s="2" t="str">
        <f>IF(AF2953="","",IF(AF2953&gt;90,"Sangat baik",IF(AF2953&gt;79,"Baik",IF(AF2953&gt;=Table1[[#This Row],[KKM]],"Cukup","Kurang"))))</f>
        <v/>
      </c>
      <c r="AH2953" s="4" t="str">
        <f t="shared" si="141"/>
        <v/>
      </c>
      <c r="AI2953" s="2" t="str">
        <f>IF(OR(J2953&lt;&gt;"Karakter",Table1[[#This Row],[Nilai2]]=""),"",IF(AF2953&gt;89,"Sangat baik",IF(AF2953&gt;79,"Baik",IF(AF2953&gt;69,"Cukup",IF(AF2953&gt;59,"Kurang","Sangat kurang")))))</f>
        <v/>
      </c>
      <c r="AJ2953" s="9" t="str">
        <f t="shared" si="142"/>
        <v/>
      </c>
      <c r="AK2953" t="str">
        <f>IF(Table1[[#This Row],[Nilai2]]="","",VLOOKUP(Table1[[#This Row],[NAMA]],Table7[],3,FALSE))</f>
        <v/>
      </c>
    </row>
    <row r="2954" spans="1:37" x14ac:dyDescent="0.2">
      <c r="A2954" s="2" t="str">
        <f>IF(Sheet2!A2954=0,"",Sheet2!A2954)</f>
        <v/>
      </c>
      <c r="B2954" s="2" t="str">
        <f>IF(Sheet2!B2954=0,"",Sheet2!B2954)</f>
        <v/>
      </c>
      <c r="C2954" s="2" t="str">
        <f>IF(Sheet2!C2954=0,"",Sheet2!C2954)</f>
        <v/>
      </c>
      <c r="D2954" s="2" t="str">
        <f>IF(Sheet2!D2954=0,"",Sheet2!D2954)</f>
        <v/>
      </c>
      <c r="E2954" s="2" t="str">
        <f>IF(Sheet2!E2954=0,"",Sheet2!E2954)</f>
        <v/>
      </c>
      <c r="F2954" s="2" t="str">
        <f>IF(Sheet2!F2954=0,"",Sheet2!F2954)</f>
        <v/>
      </c>
      <c r="G2954" s="2" t="str">
        <f>IF(Sheet2!G2954=0,"",Sheet2!G2954)</f>
        <v/>
      </c>
      <c r="H2954" s="2" t="str">
        <f>IF(Sheet2!H2954=0,"",Sheet2!H2954)</f>
        <v/>
      </c>
      <c r="I2954" s="2" t="str">
        <f>IF(Sheet2!I2954=0,"",Sheet2!I2954)</f>
        <v/>
      </c>
      <c r="J2954" s="2" t="str">
        <f>IF(Sheet2!J2954=0,"",Sheet2!J2954)</f>
        <v/>
      </c>
      <c r="K2954" s="2" t="str">
        <f>IF(Sheet2!K2954=0,"",Sheet2!K2954)</f>
        <v/>
      </c>
      <c r="L2954" s="2" t="str">
        <f>IF(Sheet2!L2954=0,"",Sheet2!L2954)</f>
        <v/>
      </c>
      <c r="M2954" s="2" t="str">
        <f>IF(Sheet2!M2954=0,"",Sheet2!M2954)</f>
        <v/>
      </c>
      <c r="N2954" s="2" t="str">
        <f>IF(Sheet2!N2954=0,"",Sheet2!N2954)</f>
        <v/>
      </c>
      <c r="O2954" s="2" t="str">
        <f>IF(Sheet2!O2954=0,"",Sheet2!O2954)</f>
        <v/>
      </c>
      <c r="P2954" s="2" t="str">
        <f>IF(Sheet2!P2954=0,"",Sheet2!P2954)</f>
        <v/>
      </c>
      <c r="Q2954" s="2" t="str">
        <f>IF(Sheet2!Q2954=0,"",Sheet2!Q2954)</f>
        <v/>
      </c>
      <c r="R2954" s="2" t="str">
        <f>IF(Sheet2!R2954=0,"",Sheet2!R2954)</f>
        <v/>
      </c>
      <c r="S2954" s="2" t="str">
        <f>IF(Sheet2!S2954=0,"",Sheet2!S2954)</f>
        <v/>
      </c>
      <c r="T2954" s="2" t="str">
        <f>IF(Sheet2!T2954=0,"",Sheet2!T2954)</f>
        <v/>
      </c>
      <c r="U2954" s="2" t="str">
        <f>IF(Sheet2!U2954=0,"",Sheet2!U2954)</f>
        <v/>
      </c>
      <c r="V2954" s="2" t="str">
        <f>IF(Sheet2!V2954=0,"",Sheet2!V2954)</f>
        <v/>
      </c>
      <c r="W2954" s="2" t="str">
        <f>IF(Sheet2!W2954=0,"",Sheet2!W2954)</f>
        <v/>
      </c>
      <c r="X2954" s="2" t="str">
        <f>IF(Sheet2!X2954=0,"",Sheet2!X2954)</f>
        <v/>
      </c>
      <c r="Y2954" s="2" t="str">
        <f>IF(Sheet2!Y2954=0,"",Sheet2!Y2954)</f>
        <v/>
      </c>
      <c r="Z2954" s="2" t="str">
        <f>IF(Sheet2!Z2954=0,"",Sheet2!Z2954)</f>
        <v/>
      </c>
      <c r="AA2954" s="2" t="str">
        <f>IF(Sheet2!AA2954=0,"",Sheet2!AA2954)</f>
        <v/>
      </c>
      <c r="AB2954" s="2" t="str">
        <f>IF(Sheet2!AB2954=0,"",Sheet2!AB2954)</f>
        <v/>
      </c>
      <c r="AC2954" s="2" t="str">
        <f>IF(Sheet2!AC2954=0,"",Sheet2!AC2954)</f>
        <v/>
      </c>
      <c r="AD2954" s="2" t="str">
        <f>IF(Sheet2!AD2954=0,"",Sheet2!AD2954)</f>
        <v/>
      </c>
      <c r="AE2954" s="2" t="str">
        <f>IF(AF2954="","",VLOOKUP(AC2954,mapel!$A$2:$B$42,2,FALSE))</f>
        <v/>
      </c>
      <c r="AF2954" s="2" t="str">
        <f t="shared" si="140"/>
        <v/>
      </c>
      <c r="AG2954" s="2" t="str">
        <f>IF(AF2954="","",IF(AF2954&gt;90,"Sangat baik",IF(AF2954&gt;79,"Baik",IF(AF2954&gt;=Table1[[#This Row],[KKM]],"Cukup","Kurang"))))</f>
        <v/>
      </c>
      <c r="AH2954" s="4" t="str">
        <f t="shared" si="141"/>
        <v/>
      </c>
      <c r="AI2954" s="2" t="str">
        <f>IF(OR(J2954&lt;&gt;"Karakter",Table1[[#This Row],[Nilai2]]=""),"",IF(AF2954&gt;89,"Sangat baik",IF(AF2954&gt;79,"Baik",IF(AF2954&gt;69,"Cukup",IF(AF2954&gt;59,"Kurang","Sangat kurang")))))</f>
        <v/>
      </c>
      <c r="AJ2954" s="9" t="str">
        <f t="shared" si="142"/>
        <v/>
      </c>
      <c r="AK2954" t="str">
        <f>IF(Table1[[#This Row],[Nilai2]]="","",VLOOKUP(Table1[[#This Row],[NAMA]],Table7[],3,FALSE))</f>
        <v/>
      </c>
    </row>
    <row r="2955" spans="1:37" x14ac:dyDescent="0.2">
      <c r="A2955" s="2" t="str">
        <f>IF(Sheet2!A2955=0,"",Sheet2!A2955)</f>
        <v/>
      </c>
      <c r="B2955" s="2" t="str">
        <f>IF(Sheet2!B2955=0,"",Sheet2!B2955)</f>
        <v/>
      </c>
      <c r="C2955" s="2" t="str">
        <f>IF(Sheet2!C2955=0,"",Sheet2!C2955)</f>
        <v/>
      </c>
      <c r="D2955" s="2" t="str">
        <f>IF(Sheet2!D2955=0,"",Sheet2!D2955)</f>
        <v/>
      </c>
      <c r="E2955" s="2" t="str">
        <f>IF(Sheet2!E2955=0,"",Sheet2!E2955)</f>
        <v/>
      </c>
      <c r="F2955" s="2" t="str">
        <f>IF(Sheet2!F2955=0,"",Sheet2!F2955)</f>
        <v/>
      </c>
      <c r="G2955" s="2" t="str">
        <f>IF(Sheet2!G2955=0,"",Sheet2!G2955)</f>
        <v/>
      </c>
      <c r="H2955" s="2" t="str">
        <f>IF(Sheet2!H2955=0,"",Sheet2!H2955)</f>
        <v/>
      </c>
      <c r="I2955" s="2" t="str">
        <f>IF(Sheet2!I2955=0,"",Sheet2!I2955)</f>
        <v/>
      </c>
      <c r="J2955" s="2" t="str">
        <f>IF(Sheet2!J2955=0,"",Sheet2!J2955)</f>
        <v/>
      </c>
      <c r="K2955" s="2" t="str">
        <f>IF(Sheet2!K2955=0,"",Sheet2!K2955)</f>
        <v/>
      </c>
      <c r="L2955" s="2" t="str">
        <f>IF(Sheet2!L2955=0,"",Sheet2!L2955)</f>
        <v/>
      </c>
      <c r="M2955" s="2" t="str">
        <f>IF(Sheet2!M2955=0,"",Sheet2!M2955)</f>
        <v/>
      </c>
      <c r="N2955" s="2" t="str">
        <f>IF(Sheet2!N2955=0,"",Sheet2!N2955)</f>
        <v/>
      </c>
      <c r="O2955" s="2" t="str">
        <f>IF(Sheet2!O2955=0,"",Sheet2!O2955)</f>
        <v/>
      </c>
      <c r="P2955" s="2" t="str">
        <f>IF(Sheet2!P2955=0,"",Sheet2!P2955)</f>
        <v/>
      </c>
      <c r="Q2955" s="2" t="str">
        <f>IF(Sheet2!Q2955=0,"",Sheet2!Q2955)</f>
        <v/>
      </c>
      <c r="R2955" s="2" t="str">
        <f>IF(Sheet2!R2955=0,"",Sheet2!R2955)</f>
        <v/>
      </c>
      <c r="S2955" s="2" t="str">
        <f>IF(Sheet2!S2955=0,"",Sheet2!S2955)</f>
        <v/>
      </c>
      <c r="T2955" s="2" t="str">
        <f>IF(Sheet2!T2955=0,"",Sheet2!T2955)</f>
        <v/>
      </c>
      <c r="U2955" s="2" t="str">
        <f>IF(Sheet2!U2955=0,"",Sheet2!U2955)</f>
        <v/>
      </c>
      <c r="V2955" s="2" t="str">
        <f>IF(Sheet2!V2955=0,"",Sheet2!V2955)</f>
        <v/>
      </c>
      <c r="W2955" s="2" t="str">
        <f>IF(Sheet2!W2955=0,"",Sheet2!W2955)</f>
        <v/>
      </c>
      <c r="X2955" s="2" t="str">
        <f>IF(Sheet2!X2955=0,"",Sheet2!X2955)</f>
        <v/>
      </c>
      <c r="Y2955" s="2" t="str">
        <f>IF(Sheet2!Y2955=0,"",Sheet2!Y2955)</f>
        <v/>
      </c>
      <c r="Z2955" s="2" t="str">
        <f>IF(Sheet2!Z2955=0,"",Sheet2!Z2955)</f>
        <v/>
      </c>
      <c r="AA2955" s="2" t="str">
        <f>IF(Sheet2!AA2955=0,"",Sheet2!AA2955)</f>
        <v/>
      </c>
      <c r="AB2955" s="2" t="str">
        <f>IF(Sheet2!AB2955=0,"",Sheet2!AB2955)</f>
        <v/>
      </c>
      <c r="AC2955" s="2" t="str">
        <f>IF(Sheet2!AC2955=0,"",Sheet2!AC2955)</f>
        <v/>
      </c>
      <c r="AD2955" s="2" t="str">
        <f>IF(Sheet2!AD2955=0,"",Sheet2!AD2955)</f>
        <v/>
      </c>
      <c r="AE2955" s="2" t="str">
        <f>IF(AF2955="","",VLOOKUP(AC2955,mapel!$A$2:$B$42,2,FALSE))</f>
        <v/>
      </c>
      <c r="AF2955" s="2" t="str">
        <f t="shared" si="140"/>
        <v/>
      </c>
      <c r="AG2955" s="2" t="str">
        <f>IF(AF2955="","",IF(AF2955&gt;90,"Sangat baik",IF(AF2955&gt;79,"Baik",IF(AF2955&gt;=Table1[[#This Row],[KKM]],"Cukup","Kurang"))))</f>
        <v/>
      </c>
      <c r="AH2955" s="4" t="str">
        <f t="shared" si="141"/>
        <v/>
      </c>
      <c r="AI2955" s="2" t="str">
        <f>IF(OR(J2955&lt;&gt;"Karakter",Table1[[#This Row],[Nilai2]]=""),"",IF(AF2955&gt;89,"Sangat baik",IF(AF2955&gt;79,"Baik",IF(AF2955&gt;69,"Cukup",IF(AF2955&gt;59,"Kurang","Sangat kurang")))))</f>
        <v/>
      </c>
      <c r="AJ2955" s="9" t="str">
        <f t="shared" si="142"/>
        <v/>
      </c>
      <c r="AK2955" t="str">
        <f>IF(Table1[[#This Row],[Nilai2]]="","",VLOOKUP(Table1[[#This Row],[NAMA]],Table7[],3,FALSE))</f>
        <v/>
      </c>
    </row>
    <row r="2956" spans="1:37" x14ac:dyDescent="0.2">
      <c r="A2956" s="2" t="str">
        <f>IF(Sheet2!A2956=0,"",Sheet2!A2956)</f>
        <v/>
      </c>
      <c r="B2956" s="2" t="str">
        <f>IF(Sheet2!B2956=0,"",Sheet2!B2956)</f>
        <v/>
      </c>
      <c r="C2956" s="2" t="str">
        <f>IF(Sheet2!C2956=0,"",Sheet2!C2956)</f>
        <v/>
      </c>
      <c r="D2956" s="2" t="str">
        <f>IF(Sheet2!D2956=0,"",Sheet2!D2956)</f>
        <v/>
      </c>
      <c r="E2956" s="2" t="str">
        <f>IF(Sheet2!E2956=0,"",Sheet2!E2956)</f>
        <v/>
      </c>
      <c r="F2956" s="2" t="str">
        <f>IF(Sheet2!F2956=0,"",Sheet2!F2956)</f>
        <v/>
      </c>
      <c r="G2956" s="2" t="str">
        <f>IF(Sheet2!G2956=0,"",Sheet2!G2956)</f>
        <v/>
      </c>
      <c r="H2956" s="2" t="str">
        <f>IF(Sheet2!H2956=0,"",Sheet2!H2956)</f>
        <v/>
      </c>
      <c r="I2956" s="2" t="str">
        <f>IF(Sheet2!I2956=0,"",Sheet2!I2956)</f>
        <v/>
      </c>
      <c r="J2956" s="2" t="str">
        <f>IF(Sheet2!J2956=0,"",Sheet2!J2956)</f>
        <v/>
      </c>
      <c r="K2956" s="2" t="str">
        <f>IF(Sheet2!K2956=0,"",Sheet2!K2956)</f>
        <v/>
      </c>
      <c r="L2956" s="2" t="str">
        <f>IF(Sheet2!L2956=0,"",Sheet2!L2956)</f>
        <v/>
      </c>
      <c r="M2956" s="2" t="str">
        <f>IF(Sheet2!M2956=0,"",Sheet2!M2956)</f>
        <v/>
      </c>
      <c r="N2956" s="2" t="str">
        <f>IF(Sheet2!N2956=0,"",Sheet2!N2956)</f>
        <v/>
      </c>
      <c r="O2956" s="2" t="str">
        <f>IF(Sheet2!O2956=0,"",Sheet2!O2956)</f>
        <v/>
      </c>
      <c r="P2956" s="2" t="str">
        <f>IF(Sheet2!P2956=0,"",Sheet2!P2956)</f>
        <v/>
      </c>
      <c r="Q2956" s="2" t="str">
        <f>IF(Sheet2!Q2956=0,"",Sheet2!Q2956)</f>
        <v/>
      </c>
      <c r="R2956" s="2" t="str">
        <f>IF(Sheet2!R2956=0,"",Sheet2!R2956)</f>
        <v/>
      </c>
      <c r="S2956" s="2" t="str">
        <f>IF(Sheet2!S2956=0,"",Sheet2!S2956)</f>
        <v/>
      </c>
      <c r="T2956" s="2" t="str">
        <f>IF(Sheet2!T2956=0,"",Sheet2!T2956)</f>
        <v/>
      </c>
      <c r="U2956" s="2" t="str">
        <f>IF(Sheet2!U2956=0,"",Sheet2!U2956)</f>
        <v/>
      </c>
      <c r="V2956" s="2" t="str">
        <f>IF(Sheet2!V2956=0,"",Sheet2!V2956)</f>
        <v/>
      </c>
      <c r="W2956" s="2" t="str">
        <f>IF(Sheet2!W2956=0,"",Sheet2!W2956)</f>
        <v/>
      </c>
      <c r="X2956" s="2" t="str">
        <f>IF(Sheet2!X2956=0,"",Sheet2!X2956)</f>
        <v/>
      </c>
      <c r="Y2956" s="2" t="str">
        <f>IF(Sheet2!Y2956=0,"",Sheet2!Y2956)</f>
        <v/>
      </c>
      <c r="Z2956" s="2" t="str">
        <f>IF(Sheet2!Z2956=0,"",Sheet2!Z2956)</f>
        <v/>
      </c>
      <c r="AA2956" s="2" t="str">
        <f>IF(Sheet2!AA2956=0,"",Sheet2!AA2956)</f>
        <v/>
      </c>
      <c r="AB2956" s="2" t="str">
        <f>IF(Sheet2!AB2956=0,"",Sheet2!AB2956)</f>
        <v/>
      </c>
      <c r="AC2956" s="2" t="str">
        <f>IF(Sheet2!AC2956=0,"",Sheet2!AC2956)</f>
        <v/>
      </c>
      <c r="AD2956" s="2" t="str">
        <f>IF(Sheet2!AD2956=0,"",Sheet2!AD2956)</f>
        <v/>
      </c>
      <c r="AE2956" s="2" t="str">
        <f>IF(AF2956="","",VLOOKUP(AC2956,mapel!$A$2:$B$42,2,FALSE))</f>
        <v/>
      </c>
      <c r="AF2956" s="2" t="str">
        <f t="shared" si="140"/>
        <v/>
      </c>
      <c r="AG2956" s="2" t="str">
        <f>IF(AF2956="","",IF(AF2956&gt;90,"Sangat baik",IF(AF2956&gt;79,"Baik",IF(AF2956&gt;=Table1[[#This Row],[KKM]],"Cukup","Kurang"))))</f>
        <v/>
      </c>
      <c r="AH2956" s="4" t="str">
        <f t="shared" si="141"/>
        <v/>
      </c>
      <c r="AI2956" s="2" t="str">
        <f>IF(OR(J2956&lt;&gt;"Karakter",Table1[[#This Row],[Nilai2]]=""),"",IF(AF2956&gt;89,"Sangat baik",IF(AF2956&gt;79,"Baik",IF(AF2956&gt;69,"Cukup",IF(AF2956&gt;59,"Kurang","Sangat kurang")))))</f>
        <v/>
      </c>
      <c r="AJ2956" s="9" t="str">
        <f t="shared" si="142"/>
        <v/>
      </c>
      <c r="AK2956" t="str">
        <f>IF(Table1[[#This Row],[Nilai2]]="","",VLOOKUP(Table1[[#This Row],[NAMA]],Table7[],3,FALSE))</f>
        <v/>
      </c>
    </row>
    <row r="2957" spans="1:37" x14ac:dyDescent="0.2">
      <c r="A2957" s="2" t="str">
        <f>IF(Sheet2!A2957=0,"",Sheet2!A2957)</f>
        <v/>
      </c>
      <c r="B2957" s="2" t="str">
        <f>IF(Sheet2!B2957=0,"",Sheet2!B2957)</f>
        <v/>
      </c>
      <c r="C2957" s="2" t="str">
        <f>IF(Sheet2!C2957=0,"",Sheet2!C2957)</f>
        <v/>
      </c>
      <c r="D2957" s="2" t="str">
        <f>IF(Sheet2!D2957=0,"",Sheet2!D2957)</f>
        <v/>
      </c>
      <c r="E2957" s="2" t="str">
        <f>IF(Sheet2!E2957=0,"",Sheet2!E2957)</f>
        <v/>
      </c>
      <c r="F2957" s="2" t="str">
        <f>IF(Sheet2!F2957=0,"",Sheet2!F2957)</f>
        <v/>
      </c>
      <c r="G2957" s="2" t="str">
        <f>IF(Sheet2!G2957=0,"",Sheet2!G2957)</f>
        <v/>
      </c>
      <c r="H2957" s="2" t="str">
        <f>IF(Sheet2!H2957=0,"",Sheet2!H2957)</f>
        <v/>
      </c>
      <c r="I2957" s="2" t="str">
        <f>IF(Sheet2!I2957=0,"",Sheet2!I2957)</f>
        <v/>
      </c>
      <c r="J2957" s="2" t="str">
        <f>IF(Sheet2!J2957=0,"",Sheet2!J2957)</f>
        <v/>
      </c>
      <c r="K2957" s="2" t="str">
        <f>IF(Sheet2!K2957=0,"",Sheet2!K2957)</f>
        <v/>
      </c>
      <c r="L2957" s="2" t="str">
        <f>IF(Sheet2!L2957=0,"",Sheet2!L2957)</f>
        <v/>
      </c>
      <c r="M2957" s="2" t="str">
        <f>IF(Sheet2!M2957=0,"",Sheet2!M2957)</f>
        <v/>
      </c>
      <c r="N2957" s="2" t="str">
        <f>IF(Sheet2!N2957=0,"",Sheet2!N2957)</f>
        <v/>
      </c>
      <c r="O2957" s="2" t="str">
        <f>IF(Sheet2!O2957=0,"",Sheet2!O2957)</f>
        <v/>
      </c>
      <c r="P2957" s="2" t="str">
        <f>IF(Sheet2!P2957=0,"",Sheet2!P2957)</f>
        <v/>
      </c>
      <c r="Q2957" s="2" t="str">
        <f>IF(Sheet2!Q2957=0,"",Sheet2!Q2957)</f>
        <v/>
      </c>
      <c r="R2957" s="2" t="str">
        <f>IF(Sheet2!R2957=0,"",Sheet2!R2957)</f>
        <v/>
      </c>
      <c r="S2957" s="2" t="str">
        <f>IF(Sheet2!S2957=0,"",Sheet2!S2957)</f>
        <v/>
      </c>
      <c r="T2957" s="2" t="str">
        <f>IF(Sheet2!T2957=0,"",Sheet2!T2957)</f>
        <v/>
      </c>
      <c r="U2957" s="2" t="str">
        <f>IF(Sheet2!U2957=0,"",Sheet2!U2957)</f>
        <v/>
      </c>
      <c r="V2957" s="2" t="str">
        <f>IF(Sheet2!V2957=0,"",Sheet2!V2957)</f>
        <v/>
      </c>
      <c r="W2957" s="2" t="str">
        <f>IF(Sheet2!W2957=0,"",Sheet2!W2957)</f>
        <v/>
      </c>
      <c r="X2957" s="2" t="str">
        <f>IF(Sheet2!X2957=0,"",Sheet2!X2957)</f>
        <v/>
      </c>
      <c r="Y2957" s="2" t="str">
        <f>IF(Sheet2!Y2957=0,"",Sheet2!Y2957)</f>
        <v/>
      </c>
      <c r="Z2957" s="2" t="str">
        <f>IF(Sheet2!Z2957=0,"",Sheet2!Z2957)</f>
        <v/>
      </c>
      <c r="AA2957" s="2" t="str">
        <f>IF(Sheet2!AA2957=0,"",Sheet2!AA2957)</f>
        <v/>
      </c>
      <c r="AB2957" s="2" t="str">
        <f>IF(Sheet2!AB2957=0,"",Sheet2!AB2957)</f>
        <v/>
      </c>
      <c r="AC2957" s="2" t="str">
        <f>IF(Sheet2!AC2957=0,"",Sheet2!AC2957)</f>
        <v/>
      </c>
      <c r="AD2957" s="2" t="str">
        <f>IF(Sheet2!AD2957=0,"",Sheet2!AD2957)</f>
        <v/>
      </c>
      <c r="AE2957" s="2" t="str">
        <f>IF(AF2957="","",VLOOKUP(AC2957,mapel!$A$2:$B$42,2,FALSE))</f>
        <v/>
      </c>
      <c r="AF2957" s="2" t="str">
        <f t="shared" si="140"/>
        <v/>
      </c>
      <c r="AG2957" s="2" t="str">
        <f>IF(AF2957="","",IF(AF2957&gt;90,"Sangat baik",IF(AF2957&gt;79,"Baik",IF(AF2957&gt;=Table1[[#This Row],[KKM]],"Cukup","Kurang"))))</f>
        <v/>
      </c>
      <c r="AH2957" s="4" t="str">
        <f t="shared" si="141"/>
        <v/>
      </c>
      <c r="AI2957" s="2" t="str">
        <f>IF(OR(J2957&lt;&gt;"Karakter",Table1[[#This Row],[Nilai2]]=""),"",IF(AF2957&gt;89,"Sangat baik",IF(AF2957&gt;79,"Baik",IF(AF2957&gt;69,"Cukup",IF(AF2957&gt;59,"Kurang","Sangat kurang")))))</f>
        <v/>
      </c>
      <c r="AJ2957" s="9" t="str">
        <f t="shared" si="142"/>
        <v/>
      </c>
      <c r="AK2957" t="str">
        <f>IF(Table1[[#This Row],[Nilai2]]="","",VLOOKUP(Table1[[#This Row],[NAMA]],Table7[],3,FALSE))</f>
        <v/>
      </c>
    </row>
    <row r="2958" spans="1:37" x14ac:dyDescent="0.2">
      <c r="A2958" s="2" t="str">
        <f>IF(Sheet2!A2958=0,"",Sheet2!A2958)</f>
        <v/>
      </c>
      <c r="B2958" s="2" t="str">
        <f>IF(Sheet2!B2958=0,"",Sheet2!B2958)</f>
        <v/>
      </c>
      <c r="C2958" s="2" t="str">
        <f>IF(Sheet2!C2958=0,"",Sheet2!C2958)</f>
        <v/>
      </c>
      <c r="D2958" s="2" t="str">
        <f>IF(Sheet2!D2958=0,"",Sheet2!D2958)</f>
        <v/>
      </c>
      <c r="E2958" s="2" t="str">
        <f>IF(Sheet2!E2958=0,"",Sheet2!E2958)</f>
        <v/>
      </c>
      <c r="F2958" s="2" t="str">
        <f>IF(Sheet2!F2958=0,"",Sheet2!F2958)</f>
        <v/>
      </c>
      <c r="G2958" s="2" t="str">
        <f>IF(Sheet2!G2958=0,"",Sheet2!G2958)</f>
        <v/>
      </c>
      <c r="H2958" s="2" t="str">
        <f>IF(Sheet2!H2958=0,"",Sheet2!H2958)</f>
        <v/>
      </c>
      <c r="I2958" s="2" t="str">
        <f>IF(Sheet2!I2958=0,"",Sheet2!I2958)</f>
        <v/>
      </c>
      <c r="J2958" s="2" t="str">
        <f>IF(Sheet2!J2958=0,"",Sheet2!J2958)</f>
        <v/>
      </c>
      <c r="K2958" s="2" t="str">
        <f>IF(Sheet2!K2958=0,"",Sheet2!K2958)</f>
        <v/>
      </c>
      <c r="L2958" s="2" t="str">
        <f>IF(Sheet2!L2958=0,"",Sheet2!L2958)</f>
        <v/>
      </c>
      <c r="M2958" s="2" t="str">
        <f>IF(Sheet2!M2958=0,"",Sheet2!M2958)</f>
        <v/>
      </c>
      <c r="N2958" s="2" t="str">
        <f>IF(Sheet2!N2958=0,"",Sheet2!N2958)</f>
        <v/>
      </c>
      <c r="O2958" s="2" t="str">
        <f>IF(Sheet2!O2958=0,"",Sheet2!O2958)</f>
        <v/>
      </c>
      <c r="P2958" s="2" t="str">
        <f>IF(Sheet2!P2958=0,"",Sheet2!P2958)</f>
        <v/>
      </c>
      <c r="Q2958" s="2" t="str">
        <f>IF(Sheet2!Q2958=0,"",Sheet2!Q2958)</f>
        <v/>
      </c>
      <c r="R2958" s="2" t="str">
        <f>IF(Sheet2!R2958=0,"",Sheet2!R2958)</f>
        <v/>
      </c>
      <c r="S2958" s="2" t="str">
        <f>IF(Sheet2!S2958=0,"",Sheet2!S2958)</f>
        <v/>
      </c>
      <c r="T2958" s="2" t="str">
        <f>IF(Sheet2!T2958=0,"",Sheet2!T2958)</f>
        <v/>
      </c>
      <c r="U2958" s="2" t="str">
        <f>IF(Sheet2!U2958=0,"",Sheet2!U2958)</f>
        <v/>
      </c>
      <c r="V2958" s="2" t="str">
        <f>IF(Sheet2!V2958=0,"",Sheet2!V2958)</f>
        <v/>
      </c>
      <c r="W2958" s="2" t="str">
        <f>IF(Sheet2!W2958=0,"",Sheet2!W2958)</f>
        <v/>
      </c>
      <c r="X2958" s="2" t="str">
        <f>IF(Sheet2!X2958=0,"",Sheet2!X2958)</f>
        <v/>
      </c>
      <c r="Y2958" s="2" t="str">
        <f>IF(Sheet2!Y2958=0,"",Sheet2!Y2958)</f>
        <v/>
      </c>
      <c r="Z2958" s="2" t="str">
        <f>IF(Sheet2!Z2958=0,"",Sheet2!Z2958)</f>
        <v/>
      </c>
      <c r="AA2958" s="2" t="str">
        <f>IF(Sheet2!AA2958=0,"",Sheet2!AA2958)</f>
        <v/>
      </c>
      <c r="AB2958" s="2" t="str">
        <f>IF(Sheet2!AB2958=0,"",Sheet2!AB2958)</f>
        <v/>
      </c>
      <c r="AC2958" s="2" t="str">
        <f>IF(Sheet2!AC2958=0,"",Sheet2!AC2958)</f>
        <v/>
      </c>
      <c r="AD2958" s="2" t="str">
        <f>IF(Sheet2!AD2958=0,"",Sheet2!AD2958)</f>
        <v/>
      </c>
      <c r="AE2958" s="2" t="str">
        <f>IF(AF2958="","",VLOOKUP(AC2958,mapel!$A$2:$B$42,2,FALSE))</f>
        <v/>
      </c>
      <c r="AF2958" s="2" t="str">
        <f t="shared" si="140"/>
        <v/>
      </c>
      <c r="AG2958" s="2" t="str">
        <f>IF(AF2958="","",IF(AF2958&gt;90,"Sangat baik",IF(AF2958&gt;79,"Baik",IF(AF2958&gt;=Table1[[#This Row],[KKM]],"Cukup","Kurang"))))</f>
        <v/>
      </c>
      <c r="AH2958" s="4" t="str">
        <f t="shared" si="141"/>
        <v/>
      </c>
      <c r="AI2958" s="2" t="str">
        <f>IF(OR(J2958&lt;&gt;"Karakter",Table1[[#This Row],[Nilai2]]=""),"",IF(AF2958&gt;89,"Sangat baik",IF(AF2958&gt;79,"Baik",IF(AF2958&gt;69,"Cukup",IF(AF2958&gt;59,"Kurang","Sangat kurang")))))</f>
        <v/>
      </c>
      <c r="AJ2958" s="9" t="str">
        <f t="shared" si="142"/>
        <v/>
      </c>
      <c r="AK2958" t="str">
        <f>IF(Table1[[#This Row],[Nilai2]]="","",VLOOKUP(Table1[[#This Row],[NAMA]],Table7[],3,FALSE))</f>
        <v/>
      </c>
    </row>
    <row r="2959" spans="1:37" x14ac:dyDescent="0.2">
      <c r="A2959" s="2" t="str">
        <f>IF(Sheet2!A2959=0,"",Sheet2!A2959)</f>
        <v/>
      </c>
      <c r="B2959" s="2" t="str">
        <f>IF(Sheet2!B2959=0,"",Sheet2!B2959)</f>
        <v/>
      </c>
      <c r="C2959" s="2" t="str">
        <f>IF(Sheet2!C2959=0,"",Sheet2!C2959)</f>
        <v/>
      </c>
      <c r="D2959" s="2" t="str">
        <f>IF(Sheet2!D2959=0,"",Sheet2!D2959)</f>
        <v/>
      </c>
      <c r="E2959" s="2" t="str">
        <f>IF(Sheet2!E2959=0,"",Sheet2!E2959)</f>
        <v/>
      </c>
      <c r="F2959" s="2" t="str">
        <f>IF(Sheet2!F2959=0,"",Sheet2!F2959)</f>
        <v/>
      </c>
      <c r="G2959" s="2" t="str">
        <f>IF(Sheet2!G2959=0,"",Sheet2!G2959)</f>
        <v/>
      </c>
      <c r="H2959" s="2" t="str">
        <f>IF(Sheet2!H2959=0,"",Sheet2!H2959)</f>
        <v/>
      </c>
      <c r="I2959" s="2" t="str">
        <f>IF(Sheet2!I2959=0,"",Sheet2!I2959)</f>
        <v/>
      </c>
      <c r="J2959" s="2" t="str">
        <f>IF(Sheet2!J2959=0,"",Sheet2!J2959)</f>
        <v/>
      </c>
      <c r="K2959" s="2" t="str">
        <f>IF(Sheet2!K2959=0,"",Sheet2!K2959)</f>
        <v/>
      </c>
      <c r="L2959" s="2" t="str">
        <f>IF(Sheet2!L2959=0,"",Sheet2!L2959)</f>
        <v/>
      </c>
      <c r="M2959" s="2" t="str">
        <f>IF(Sheet2!M2959=0,"",Sheet2!M2959)</f>
        <v/>
      </c>
      <c r="N2959" s="2" t="str">
        <f>IF(Sheet2!N2959=0,"",Sheet2!N2959)</f>
        <v/>
      </c>
      <c r="O2959" s="2" t="str">
        <f>IF(Sheet2!O2959=0,"",Sheet2!O2959)</f>
        <v/>
      </c>
      <c r="P2959" s="2" t="str">
        <f>IF(Sheet2!P2959=0,"",Sheet2!P2959)</f>
        <v/>
      </c>
      <c r="Q2959" s="2" t="str">
        <f>IF(Sheet2!Q2959=0,"",Sheet2!Q2959)</f>
        <v/>
      </c>
      <c r="R2959" s="2" t="str">
        <f>IF(Sheet2!R2959=0,"",Sheet2!R2959)</f>
        <v/>
      </c>
      <c r="S2959" s="2" t="str">
        <f>IF(Sheet2!S2959=0,"",Sheet2!S2959)</f>
        <v/>
      </c>
      <c r="T2959" s="2" t="str">
        <f>IF(Sheet2!T2959=0,"",Sheet2!T2959)</f>
        <v/>
      </c>
      <c r="U2959" s="2" t="str">
        <f>IF(Sheet2!U2959=0,"",Sheet2!U2959)</f>
        <v/>
      </c>
      <c r="V2959" s="2" t="str">
        <f>IF(Sheet2!V2959=0,"",Sheet2!V2959)</f>
        <v/>
      </c>
      <c r="W2959" s="2" t="str">
        <f>IF(Sheet2!W2959=0,"",Sheet2!W2959)</f>
        <v/>
      </c>
      <c r="X2959" s="2" t="str">
        <f>IF(Sheet2!X2959=0,"",Sheet2!X2959)</f>
        <v/>
      </c>
      <c r="Y2959" s="2" t="str">
        <f>IF(Sheet2!Y2959=0,"",Sheet2!Y2959)</f>
        <v/>
      </c>
      <c r="Z2959" s="2" t="str">
        <f>IF(Sheet2!Z2959=0,"",Sheet2!Z2959)</f>
        <v/>
      </c>
      <c r="AA2959" s="2" t="str">
        <f>IF(Sheet2!AA2959=0,"",Sheet2!AA2959)</f>
        <v/>
      </c>
      <c r="AB2959" s="2" t="str">
        <f>IF(Sheet2!AB2959=0,"",Sheet2!AB2959)</f>
        <v/>
      </c>
      <c r="AC2959" s="2" t="str">
        <f>IF(Sheet2!AC2959=0,"",Sheet2!AC2959)</f>
        <v/>
      </c>
      <c r="AD2959" s="2" t="str">
        <f>IF(Sheet2!AD2959=0,"",Sheet2!AD2959)</f>
        <v/>
      </c>
      <c r="AE2959" s="2" t="str">
        <f>IF(AF2959="","",VLOOKUP(AC2959,mapel!$A$2:$B$42,2,FALSE))</f>
        <v/>
      </c>
      <c r="AF2959" s="2" t="str">
        <f t="shared" si="140"/>
        <v/>
      </c>
      <c r="AG2959" s="2" t="str">
        <f>IF(AF2959="","",IF(AF2959&gt;90,"Sangat baik",IF(AF2959&gt;79,"Baik",IF(AF2959&gt;=Table1[[#This Row],[KKM]],"Cukup","Kurang"))))</f>
        <v/>
      </c>
      <c r="AH2959" s="4" t="str">
        <f t="shared" si="141"/>
        <v/>
      </c>
      <c r="AI2959" s="2" t="str">
        <f>IF(OR(J2959&lt;&gt;"Karakter",Table1[[#This Row],[Nilai2]]=""),"",IF(AF2959&gt;89,"Sangat baik",IF(AF2959&gt;79,"Baik",IF(AF2959&gt;69,"Cukup",IF(AF2959&gt;59,"Kurang","Sangat kurang")))))</f>
        <v/>
      </c>
      <c r="AJ2959" s="9" t="str">
        <f t="shared" si="142"/>
        <v/>
      </c>
      <c r="AK2959" t="str">
        <f>IF(Table1[[#This Row],[Nilai2]]="","",VLOOKUP(Table1[[#This Row],[NAMA]],Table7[],3,FALSE))</f>
        <v/>
      </c>
    </row>
    <row r="2960" spans="1:37" x14ac:dyDescent="0.2">
      <c r="A2960" s="2" t="str">
        <f>IF(Sheet2!A2960=0,"",Sheet2!A2960)</f>
        <v/>
      </c>
      <c r="B2960" s="2" t="str">
        <f>IF(Sheet2!B2960=0,"",Sheet2!B2960)</f>
        <v/>
      </c>
      <c r="C2960" s="2" t="str">
        <f>IF(Sheet2!C2960=0,"",Sheet2!C2960)</f>
        <v/>
      </c>
      <c r="D2960" s="2" t="str">
        <f>IF(Sheet2!D2960=0,"",Sheet2!D2960)</f>
        <v/>
      </c>
      <c r="E2960" s="2" t="str">
        <f>IF(Sheet2!E2960=0,"",Sheet2!E2960)</f>
        <v/>
      </c>
      <c r="F2960" s="2" t="str">
        <f>IF(Sheet2!F2960=0,"",Sheet2!F2960)</f>
        <v/>
      </c>
      <c r="G2960" s="2" t="str">
        <f>IF(Sheet2!G2960=0,"",Sheet2!G2960)</f>
        <v/>
      </c>
      <c r="H2960" s="2" t="str">
        <f>IF(Sheet2!H2960=0,"",Sheet2!H2960)</f>
        <v/>
      </c>
      <c r="I2960" s="2" t="str">
        <f>IF(Sheet2!I2960=0,"",Sheet2!I2960)</f>
        <v/>
      </c>
      <c r="J2960" s="2" t="str">
        <f>IF(Sheet2!J2960=0,"",Sheet2!J2960)</f>
        <v/>
      </c>
      <c r="K2960" s="2" t="str">
        <f>IF(Sheet2!K2960=0,"",Sheet2!K2960)</f>
        <v/>
      </c>
      <c r="L2960" s="2" t="str">
        <f>IF(Sheet2!L2960=0,"",Sheet2!L2960)</f>
        <v/>
      </c>
      <c r="M2960" s="2" t="str">
        <f>IF(Sheet2!M2960=0,"",Sheet2!M2960)</f>
        <v/>
      </c>
      <c r="N2960" s="2" t="str">
        <f>IF(Sheet2!N2960=0,"",Sheet2!N2960)</f>
        <v/>
      </c>
      <c r="O2960" s="2" t="str">
        <f>IF(Sheet2!O2960=0,"",Sheet2!O2960)</f>
        <v/>
      </c>
      <c r="P2960" s="2" t="str">
        <f>IF(Sheet2!P2960=0,"",Sheet2!P2960)</f>
        <v/>
      </c>
      <c r="Q2960" s="2" t="str">
        <f>IF(Sheet2!Q2960=0,"",Sheet2!Q2960)</f>
        <v/>
      </c>
      <c r="R2960" s="2" t="str">
        <f>IF(Sheet2!R2960=0,"",Sheet2!R2960)</f>
        <v/>
      </c>
      <c r="S2960" s="2" t="str">
        <f>IF(Sheet2!S2960=0,"",Sheet2!S2960)</f>
        <v/>
      </c>
      <c r="T2960" s="2" t="str">
        <f>IF(Sheet2!T2960=0,"",Sheet2!T2960)</f>
        <v/>
      </c>
      <c r="U2960" s="2" t="str">
        <f>IF(Sheet2!U2960=0,"",Sheet2!U2960)</f>
        <v/>
      </c>
      <c r="V2960" s="2" t="str">
        <f>IF(Sheet2!V2960=0,"",Sheet2!V2960)</f>
        <v/>
      </c>
      <c r="W2960" s="2" t="str">
        <f>IF(Sheet2!W2960=0,"",Sheet2!W2960)</f>
        <v/>
      </c>
      <c r="X2960" s="2" t="str">
        <f>IF(Sheet2!X2960=0,"",Sheet2!X2960)</f>
        <v/>
      </c>
      <c r="Y2960" s="2" t="str">
        <f>IF(Sheet2!Y2960=0,"",Sheet2!Y2960)</f>
        <v/>
      </c>
      <c r="Z2960" s="2" t="str">
        <f>IF(Sheet2!Z2960=0,"",Sheet2!Z2960)</f>
        <v/>
      </c>
      <c r="AA2960" s="2" t="str">
        <f>IF(Sheet2!AA2960=0,"",Sheet2!AA2960)</f>
        <v/>
      </c>
      <c r="AB2960" s="2" t="str">
        <f>IF(Sheet2!AB2960=0,"",Sheet2!AB2960)</f>
        <v/>
      </c>
      <c r="AC2960" s="2" t="str">
        <f>IF(Sheet2!AC2960=0,"",Sheet2!AC2960)</f>
        <v/>
      </c>
      <c r="AD2960" s="2" t="str">
        <f>IF(Sheet2!AD2960=0,"",Sheet2!AD2960)</f>
        <v/>
      </c>
      <c r="AE2960" s="2" t="str">
        <f>IF(AF2960="","",VLOOKUP(AC2960,mapel!$A$2:$B$42,2,FALSE))</f>
        <v/>
      </c>
      <c r="AF2960" s="2" t="str">
        <f t="shared" si="140"/>
        <v/>
      </c>
      <c r="AG2960" s="2" t="str">
        <f>IF(AF2960="","",IF(AF2960&gt;90,"Sangat baik",IF(AF2960&gt;79,"Baik",IF(AF2960&gt;=Table1[[#This Row],[KKM]],"Cukup","Kurang"))))</f>
        <v/>
      </c>
      <c r="AH2960" s="4" t="str">
        <f t="shared" si="141"/>
        <v/>
      </c>
      <c r="AI2960" s="2" t="str">
        <f>IF(OR(J2960&lt;&gt;"Karakter",Table1[[#This Row],[Nilai2]]=""),"",IF(AF2960&gt;89,"Sangat baik",IF(AF2960&gt;79,"Baik",IF(AF2960&gt;69,"Cukup",IF(AF2960&gt;59,"Kurang","Sangat kurang")))))</f>
        <v/>
      </c>
      <c r="AJ2960" s="9" t="str">
        <f t="shared" si="142"/>
        <v/>
      </c>
      <c r="AK2960" t="str">
        <f>IF(Table1[[#This Row],[Nilai2]]="","",VLOOKUP(Table1[[#This Row],[NAMA]],Table7[],3,FALSE))</f>
        <v/>
      </c>
    </row>
    <row r="2961" spans="1:37" x14ac:dyDescent="0.2">
      <c r="A2961" s="2" t="str">
        <f>IF(Sheet2!A2961=0,"",Sheet2!A2961)</f>
        <v/>
      </c>
      <c r="B2961" s="2" t="str">
        <f>IF(Sheet2!B2961=0,"",Sheet2!B2961)</f>
        <v/>
      </c>
      <c r="C2961" s="2" t="str">
        <f>IF(Sheet2!C2961=0,"",Sheet2!C2961)</f>
        <v/>
      </c>
      <c r="D2961" s="2" t="str">
        <f>IF(Sheet2!D2961=0,"",Sheet2!D2961)</f>
        <v/>
      </c>
      <c r="E2961" s="2" t="str">
        <f>IF(Sheet2!E2961=0,"",Sheet2!E2961)</f>
        <v/>
      </c>
      <c r="F2961" s="2" t="str">
        <f>IF(Sheet2!F2961=0,"",Sheet2!F2961)</f>
        <v/>
      </c>
      <c r="G2961" s="2" t="str">
        <f>IF(Sheet2!G2961=0,"",Sheet2!G2961)</f>
        <v/>
      </c>
      <c r="H2961" s="2" t="str">
        <f>IF(Sheet2!H2961=0,"",Sheet2!H2961)</f>
        <v/>
      </c>
      <c r="I2961" s="2" t="str">
        <f>IF(Sheet2!I2961=0,"",Sheet2!I2961)</f>
        <v/>
      </c>
      <c r="J2961" s="2" t="str">
        <f>IF(Sheet2!J2961=0,"",Sheet2!J2961)</f>
        <v/>
      </c>
      <c r="K2961" s="2" t="str">
        <f>IF(Sheet2!K2961=0,"",Sheet2!K2961)</f>
        <v/>
      </c>
      <c r="L2961" s="2" t="str">
        <f>IF(Sheet2!L2961=0,"",Sheet2!L2961)</f>
        <v/>
      </c>
      <c r="M2961" s="2" t="str">
        <f>IF(Sheet2!M2961=0,"",Sheet2!M2961)</f>
        <v/>
      </c>
      <c r="N2961" s="2" t="str">
        <f>IF(Sheet2!N2961=0,"",Sheet2!N2961)</f>
        <v/>
      </c>
      <c r="O2961" s="2" t="str">
        <f>IF(Sheet2!O2961=0,"",Sheet2!O2961)</f>
        <v/>
      </c>
      <c r="P2961" s="2" t="str">
        <f>IF(Sheet2!P2961=0,"",Sheet2!P2961)</f>
        <v/>
      </c>
      <c r="Q2961" s="2" t="str">
        <f>IF(Sheet2!Q2961=0,"",Sheet2!Q2961)</f>
        <v/>
      </c>
      <c r="R2961" s="2" t="str">
        <f>IF(Sheet2!R2961=0,"",Sheet2!R2961)</f>
        <v/>
      </c>
      <c r="S2961" s="2" t="str">
        <f>IF(Sheet2!S2961=0,"",Sheet2!S2961)</f>
        <v/>
      </c>
      <c r="T2961" s="2" t="str">
        <f>IF(Sheet2!T2961=0,"",Sheet2!T2961)</f>
        <v/>
      </c>
      <c r="U2961" s="2" t="str">
        <f>IF(Sheet2!U2961=0,"",Sheet2!U2961)</f>
        <v/>
      </c>
      <c r="V2961" s="2" t="str">
        <f>IF(Sheet2!V2961=0,"",Sheet2!V2961)</f>
        <v/>
      </c>
      <c r="W2961" s="2" t="str">
        <f>IF(Sheet2!W2961=0,"",Sheet2!W2961)</f>
        <v/>
      </c>
      <c r="X2961" s="2" t="str">
        <f>IF(Sheet2!X2961=0,"",Sheet2!X2961)</f>
        <v/>
      </c>
      <c r="Y2961" s="2" t="str">
        <f>IF(Sheet2!Y2961=0,"",Sheet2!Y2961)</f>
        <v/>
      </c>
      <c r="Z2961" s="2" t="str">
        <f>IF(Sheet2!Z2961=0,"",Sheet2!Z2961)</f>
        <v/>
      </c>
      <c r="AA2961" s="2" t="str">
        <f>IF(Sheet2!AA2961=0,"",Sheet2!AA2961)</f>
        <v/>
      </c>
      <c r="AB2961" s="2" t="str">
        <f>IF(Sheet2!AB2961=0,"",Sheet2!AB2961)</f>
        <v/>
      </c>
      <c r="AC2961" s="2" t="str">
        <f>IF(Sheet2!AC2961=0,"",Sheet2!AC2961)</f>
        <v/>
      </c>
      <c r="AD2961" s="2" t="str">
        <f>IF(Sheet2!AD2961=0,"",Sheet2!AD2961)</f>
        <v/>
      </c>
      <c r="AE2961" s="2" t="str">
        <f>IF(AF2961="","",VLOOKUP(AC2961,mapel!$A$2:$B$42,2,FALSE))</f>
        <v/>
      </c>
      <c r="AF2961" s="2" t="str">
        <f t="shared" si="140"/>
        <v/>
      </c>
      <c r="AG2961" s="2" t="str">
        <f>IF(AF2961="","",IF(AF2961&gt;90,"Sangat baik",IF(AF2961&gt;79,"Baik",IF(AF2961&gt;=Table1[[#This Row],[KKM]],"Cukup","Kurang"))))</f>
        <v/>
      </c>
      <c r="AH2961" s="4" t="str">
        <f t="shared" si="141"/>
        <v/>
      </c>
      <c r="AI2961" s="2" t="str">
        <f>IF(OR(J2961&lt;&gt;"Karakter",Table1[[#This Row],[Nilai2]]=""),"",IF(AF2961&gt;89,"Sangat baik",IF(AF2961&gt;79,"Baik",IF(AF2961&gt;69,"Cukup",IF(AF2961&gt;59,"Kurang","Sangat kurang")))))</f>
        <v/>
      </c>
      <c r="AJ2961" s="9" t="str">
        <f t="shared" si="142"/>
        <v/>
      </c>
      <c r="AK2961" t="str">
        <f>IF(Table1[[#This Row],[Nilai2]]="","",VLOOKUP(Table1[[#This Row],[NAMA]],Table7[],3,FALSE))</f>
        <v/>
      </c>
    </row>
    <row r="2962" spans="1:37" x14ac:dyDescent="0.2">
      <c r="A2962" s="2" t="str">
        <f>IF(Sheet2!A2962=0,"",Sheet2!A2962)</f>
        <v/>
      </c>
      <c r="B2962" s="2" t="str">
        <f>IF(Sheet2!B2962=0,"",Sheet2!B2962)</f>
        <v/>
      </c>
      <c r="C2962" s="2" t="str">
        <f>IF(Sheet2!C2962=0,"",Sheet2!C2962)</f>
        <v/>
      </c>
      <c r="D2962" s="2" t="str">
        <f>IF(Sheet2!D2962=0,"",Sheet2!D2962)</f>
        <v/>
      </c>
      <c r="E2962" s="2" t="str">
        <f>IF(Sheet2!E2962=0,"",Sheet2!E2962)</f>
        <v/>
      </c>
      <c r="F2962" s="2" t="str">
        <f>IF(Sheet2!F2962=0,"",Sheet2!F2962)</f>
        <v/>
      </c>
      <c r="G2962" s="2" t="str">
        <f>IF(Sheet2!G2962=0,"",Sheet2!G2962)</f>
        <v/>
      </c>
      <c r="H2962" s="2" t="str">
        <f>IF(Sheet2!H2962=0,"",Sheet2!H2962)</f>
        <v/>
      </c>
      <c r="I2962" s="2" t="str">
        <f>IF(Sheet2!I2962=0,"",Sheet2!I2962)</f>
        <v/>
      </c>
      <c r="J2962" s="2" t="str">
        <f>IF(Sheet2!J2962=0,"",Sheet2!J2962)</f>
        <v/>
      </c>
      <c r="K2962" s="2" t="str">
        <f>IF(Sheet2!K2962=0,"",Sheet2!K2962)</f>
        <v/>
      </c>
      <c r="L2962" s="2" t="str">
        <f>IF(Sheet2!L2962=0,"",Sheet2!L2962)</f>
        <v/>
      </c>
      <c r="M2962" s="2" t="str">
        <f>IF(Sheet2!M2962=0,"",Sheet2!M2962)</f>
        <v/>
      </c>
      <c r="N2962" s="2" t="str">
        <f>IF(Sheet2!N2962=0,"",Sheet2!N2962)</f>
        <v/>
      </c>
      <c r="O2962" s="2" t="str">
        <f>IF(Sheet2!O2962=0,"",Sheet2!O2962)</f>
        <v/>
      </c>
      <c r="P2962" s="2" t="str">
        <f>IF(Sheet2!P2962=0,"",Sheet2!P2962)</f>
        <v/>
      </c>
      <c r="Q2962" s="2" t="str">
        <f>IF(Sheet2!Q2962=0,"",Sheet2!Q2962)</f>
        <v/>
      </c>
      <c r="R2962" s="2" t="str">
        <f>IF(Sheet2!R2962=0,"",Sheet2!R2962)</f>
        <v/>
      </c>
      <c r="S2962" s="2" t="str">
        <f>IF(Sheet2!S2962=0,"",Sheet2!S2962)</f>
        <v/>
      </c>
      <c r="T2962" s="2" t="str">
        <f>IF(Sheet2!T2962=0,"",Sheet2!T2962)</f>
        <v/>
      </c>
      <c r="U2962" s="2" t="str">
        <f>IF(Sheet2!U2962=0,"",Sheet2!U2962)</f>
        <v/>
      </c>
      <c r="V2962" s="2" t="str">
        <f>IF(Sheet2!V2962=0,"",Sheet2!V2962)</f>
        <v/>
      </c>
      <c r="W2962" s="2" t="str">
        <f>IF(Sheet2!W2962=0,"",Sheet2!W2962)</f>
        <v/>
      </c>
      <c r="X2962" s="2" t="str">
        <f>IF(Sheet2!X2962=0,"",Sheet2!X2962)</f>
        <v/>
      </c>
      <c r="Y2962" s="2" t="str">
        <f>IF(Sheet2!Y2962=0,"",Sheet2!Y2962)</f>
        <v/>
      </c>
      <c r="Z2962" s="2" t="str">
        <f>IF(Sheet2!Z2962=0,"",Sheet2!Z2962)</f>
        <v/>
      </c>
      <c r="AA2962" s="2" t="str">
        <f>IF(Sheet2!AA2962=0,"",Sheet2!AA2962)</f>
        <v/>
      </c>
      <c r="AB2962" s="2" t="str">
        <f>IF(Sheet2!AB2962=0,"",Sheet2!AB2962)</f>
        <v/>
      </c>
      <c r="AC2962" s="2" t="str">
        <f>IF(Sheet2!AC2962=0,"",Sheet2!AC2962)</f>
        <v/>
      </c>
      <c r="AD2962" s="2" t="str">
        <f>IF(Sheet2!AD2962=0,"",Sheet2!AD2962)</f>
        <v/>
      </c>
      <c r="AE2962" s="2" t="str">
        <f>IF(AF2962="","",VLOOKUP(AC2962,mapel!$A$2:$B$42,2,FALSE))</f>
        <v/>
      </c>
      <c r="AF2962" s="2" t="str">
        <f t="shared" si="140"/>
        <v/>
      </c>
      <c r="AG2962" s="2" t="str">
        <f>IF(AF2962="","",IF(AF2962&gt;90,"Sangat baik",IF(AF2962&gt;79,"Baik",IF(AF2962&gt;=Table1[[#This Row],[KKM]],"Cukup","Kurang"))))</f>
        <v/>
      </c>
      <c r="AH2962" s="4" t="str">
        <f t="shared" si="141"/>
        <v/>
      </c>
      <c r="AI2962" s="2" t="str">
        <f>IF(OR(J2962&lt;&gt;"Karakter",Table1[[#This Row],[Nilai2]]=""),"",IF(AF2962&gt;89,"Sangat baik",IF(AF2962&gt;79,"Baik",IF(AF2962&gt;69,"Cukup",IF(AF2962&gt;59,"Kurang","Sangat kurang")))))</f>
        <v/>
      </c>
      <c r="AJ2962" s="9" t="str">
        <f t="shared" si="142"/>
        <v/>
      </c>
      <c r="AK2962" t="str">
        <f>IF(Table1[[#This Row],[Nilai2]]="","",VLOOKUP(Table1[[#This Row],[NAMA]],Table7[],3,FALSE))</f>
        <v/>
      </c>
    </row>
    <row r="2963" spans="1:37" x14ac:dyDescent="0.2">
      <c r="A2963" s="2" t="str">
        <f>IF(Sheet2!A2963=0,"",Sheet2!A2963)</f>
        <v/>
      </c>
      <c r="B2963" s="2" t="str">
        <f>IF(Sheet2!B2963=0,"",Sheet2!B2963)</f>
        <v/>
      </c>
      <c r="C2963" s="2" t="str">
        <f>IF(Sheet2!C2963=0,"",Sheet2!C2963)</f>
        <v/>
      </c>
      <c r="D2963" s="2" t="str">
        <f>IF(Sheet2!D2963=0,"",Sheet2!D2963)</f>
        <v/>
      </c>
      <c r="E2963" s="2" t="str">
        <f>IF(Sheet2!E2963=0,"",Sheet2!E2963)</f>
        <v/>
      </c>
      <c r="F2963" s="2" t="str">
        <f>IF(Sheet2!F2963=0,"",Sheet2!F2963)</f>
        <v/>
      </c>
      <c r="G2963" s="2" t="str">
        <f>IF(Sheet2!G2963=0,"",Sheet2!G2963)</f>
        <v/>
      </c>
      <c r="H2963" s="2" t="str">
        <f>IF(Sheet2!H2963=0,"",Sheet2!H2963)</f>
        <v/>
      </c>
      <c r="I2963" s="2" t="str">
        <f>IF(Sheet2!I2963=0,"",Sheet2!I2963)</f>
        <v/>
      </c>
      <c r="J2963" s="2" t="str">
        <f>IF(Sheet2!J2963=0,"",Sheet2!J2963)</f>
        <v/>
      </c>
      <c r="K2963" s="2" t="str">
        <f>IF(Sheet2!K2963=0,"",Sheet2!K2963)</f>
        <v/>
      </c>
      <c r="L2963" s="2" t="str">
        <f>IF(Sheet2!L2963=0,"",Sheet2!L2963)</f>
        <v/>
      </c>
      <c r="M2963" s="2" t="str">
        <f>IF(Sheet2!M2963=0,"",Sheet2!M2963)</f>
        <v/>
      </c>
      <c r="N2963" s="2" t="str">
        <f>IF(Sheet2!N2963=0,"",Sheet2!N2963)</f>
        <v/>
      </c>
      <c r="O2963" s="2" t="str">
        <f>IF(Sheet2!O2963=0,"",Sheet2!O2963)</f>
        <v/>
      </c>
      <c r="P2963" s="2" t="str">
        <f>IF(Sheet2!P2963=0,"",Sheet2!P2963)</f>
        <v/>
      </c>
      <c r="Q2963" s="2" t="str">
        <f>IF(Sheet2!Q2963=0,"",Sheet2!Q2963)</f>
        <v/>
      </c>
      <c r="R2963" s="2" t="str">
        <f>IF(Sheet2!R2963=0,"",Sheet2!R2963)</f>
        <v/>
      </c>
      <c r="S2963" s="2" t="str">
        <f>IF(Sheet2!S2963=0,"",Sheet2!S2963)</f>
        <v/>
      </c>
      <c r="T2963" s="2" t="str">
        <f>IF(Sheet2!T2963=0,"",Sheet2!T2963)</f>
        <v/>
      </c>
      <c r="U2963" s="2" t="str">
        <f>IF(Sheet2!U2963=0,"",Sheet2!U2963)</f>
        <v/>
      </c>
      <c r="V2963" s="2" t="str">
        <f>IF(Sheet2!V2963=0,"",Sheet2!V2963)</f>
        <v/>
      </c>
      <c r="W2963" s="2" t="str">
        <f>IF(Sheet2!W2963=0,"",Sheet2!W2963)</f>
        <v/>
      </c>
      <c r="X2963" s="2" t="str">
        <f>IF(Sheet2!X2963=0,"",Sheet2!X2963)</f>
        <v/>
      </c>
      <c r="Y2963" s="2" t="str">
        <f>IF(Sheet2!Y2963=0,"",Sheet2!Y2963)</f>
        <v/>
      </c>
      <c r="Z2963" s="2" t="str">
        <f>IF(Sheet2!Z2963=0,"",Sheet2!Z2963)</f>
        <v/>
      </c>
      <c r="AA2963" s="2" t="str">
        <f>IF(Sheet2!AA2963=0,"",Sheet2!AA2963)</f>
        <v/>
      </c>
      <c r="AB2963" s="2" t="str">
        <f>IF(Sheet2!AB2963=0,"",Sheet2!AB2963)</f>
        <v/>
      </c>
      <c r="AC2963" s="2" t="str">
        <f>IF(Sheet2!AC2963=0,"",Sheet2!AC2963)</f>
        <v/>
      </c>
      <c r="AD2963" s="2" t="str">
        <f>IF(Sheet2!AD2963=0,"",Sheet2!AD2963)</f>
        <v/>
      </c>
      <c r="AE2963" s="2" t="str">
        <f>IF(AF2963="","",VLOOKUP(AC2963,mapel!$A$2:$B$42,2,FALSE))</f>
        <v/>
      </c>
      <c r="AF2963" s="2" t="str">
        <f t="shared" si="140"/>
        <v/>
      </c>
      <c r="AG2963" s="2" t="str">
        <f>IF(AF2963="","",IF(AF2963&gt;90,"Sangat baik",IF(AF2963&gt;79,"Baik",IF(AF2963&gt;=Table1[[#This Row],[KKM]],"Cukup","Kurang"))))</f>
        <v/>
      </c>
      <c r="AH2963" s="4" t="str">
        <f t="shared" si="141"/>
        <v/>
      </c>
      <c r="AI2963" s="2" t="str">
        <f>IF(OR(J2963&lt;&gt;"Karakter",Table1[[#This Row],[Nilai2]]=""),"",IF(AF2963&gt;89,"Sangat baik",IF(AF2963&gt;79,"Baik",IF(AF2963&gt;69,"Cukup",IF(AF2963&gt;59,"Kurang","Sangat kurang")))))</f>
        <v/>
      </c>
      <c r="AJ2963" s="9" t="str">
        <f t="shared" si="142"/>
        <v/>
      </c>
      <c r="AK2963" t="str">
        <f>IF(Table1[[#This Row],[Nilai2]]="","",VLOOKUP(Table1[[#This Row],[NAMA]],Table7[],3,FALSE))</f>
        <v/>
      </c>
    </row>
    <row r="2964" spans="1:37" x14ac:dyDescent="0.2">
      <c r="A2964" s="2" t="str">
        <f>IF(Sheet2!A2964=0,"",Sheet2!A2964)</f>
        <v/>
      </c>
      <c r="B2964" s="2" t="str">
        <f>IF(Sheet2!B2964=0,"",Sheet2!B2964)</f>
        <v/>
      </c>
      <c r="C2964" s="2" t="str">
        <f>IF(Sheet2!C2964=0,"",Sheet2!C2964)</f>
        <v/>
      </c>
      <c r="D2964" s="2" t="str">
        <f>IF(Sheet2!D2964=0,"",Sheet2!D2964)</f>
        <v/>
      </c>
      <c r="E2964" s="2" t="str">
        <f>IF(Sheet2!E2964=0,"",Sheet2!E2964)</f>
        <v/>
      </c>
      <c r="F2964" s="2" t="str">
        <f>IF(Sheet2!F2964=0,"",Sheet2!F2964)</f>
        <v/>
      </c>
      <c r="G2964" s="2" t="str">
        <f>IF(Sheet2!G2964=0,"",Sheet2!G2964)</f>
        <v/>
      </c>
      <c r="H2964" s="2" t="str">
        <f>IF(Sheet2!H2964=0,"",Sheet2!H2964)</f>
        <v/>
      </c>
      <c r="I2964" s="2" t="str">
        <f>IF(Sheet2!I2964=0,"",Sheet2!I2964)</f>
        <v/>
      </c>
      <c r="J2964" s="2" t="str">
        <f>IF(Sheet2!J2964=0,"",Sheet2!J2964)</f>
        <v/>
      </c>
      <c r="K2964" s="2" t="str">
        <f>IF(Sheet2!K2964=0,"",Sheet2!K2964)</f>
        <v/>
      </c>
      <c r="L2964" s="2" t="str">
        <f>IF(Sheet2!L2964=0,"",Sheet2!L2964)</f>
        <v/>
      </c>
      <c r="M2964" s="2" t="str">
        <f>IF(Sheet2!M2964=0,"",Sheet2!M2964)</f>
        <v/>
      </c>
      <c r="N2964" s="2" t="str">
        <f>IF(Sheet2!N2964=0,"",Sheet2!N2964)</f>
        <v/>
      </c>
      <c r="O2964" s="2" t="str">
        <f>IF(Sheet2!O2964=0,"",Sheet2!O2964)</f>
        <v/>
      </c>
      <c r="P2964" s="2" t="str">
        <f>IF(Sheet2!P2964=0,"",Sheet2!P2964)</f>
        <v/>
      </c>
      <c r="Q2964" s="2" t="str">
        <f>IF(Sheet2!Q2964=0,"",Sheet2!Q2964)</f>
        <v/>
      </c>
      <c r="R2964" s="2" t="str">
        <f>IF(Sheet2!R2964=0,"",Sheet2!R2964)</f>
        <v/>
      </c>
      <c r="S2964" s="2" t="str">
        <f>IF(Sheet2!S2964=0,"",Sheet2!S2964)</f>
        <v/>
      </c>
      <c r="T2964" s="2" t="str">
        <f>IF(Sheet2!T2964=0,"",Sheet2!T2964)</f>
        <v/>
      </c>
      <c r="U2964" s="2" t="str">
        <f>IF(Sheet2!U2964=0,"",Sheet2!U2964)</f>
        <v/>
      </c>
      <c r="V2964" s="2" t="str">
        <f>IF(Sheet2!V2964=0,"",Sheet2!V2964)</f>
        <v/>
      </c>
      <c r="W2964" s="2" t="str">
        <f>IF(Sheet2!W2964=0,"",Sheet2!W2964)</f>
        <v/>
      </c>
      <c r="X2964" s="2" t="str">
        <f>IF(Sheet2!X2964=0,"",Sheet2!X2964)</f>
        <v/>
      </c>
      <c r="Y2964" s="2" t="str">
        <f>IF(Sheet2!Y2964=0,"",Sheet2!Y2964)</f>
        <v/>
      </c>
      <c r="Z2964" s="2" t="str">
        <f>IF(Sheet2!Z2964=0,"",Sheet2!Z2964)</f>
        <v/>
      </c>
      <c r="AA2964" s="2" t="str">
        <f>IF(Sheet2!AA2964=0,"",Sheet2!AA2964)</f>
        <v/>
      </c>
      <c r="AB2964" s="2" t="str">
        <f>IF(Sheet2!AB2964=0,"",Sheet2!AB2964)</f>
        <v/>
      </c>
      <c r="AC2964" s="2" t="str">
        <f>IF(Sheet2!AC2964=0,"",Sheet2!AC2964)</f>
        <v/>
      </c>
      <c r="AD2964" s="2" t="str">
        <f>IF(Sheet2!AD2964=0,"",Sheet2!AD2964)</f>
        <v/>
      </c>
      <c r="AE2964" s="2" t="str">
        <f>IF(AF2964="","",VLOOKUP(AC2964,mapel!$A$2:$B$42,2,FALSE))</f>
        <v/>
      </c>
      <c r="AF2964" s="2" t="str">
        <f t="shared" si="140"/>
        <v/>
      </c>
      <c r="AG2964" s="2" t="str">
        <f>IF(AF2964="","",IF(AF2964&gt;90,"Sangat baik",IF(AF2964&gt;79,"Baik",IF(AF2964&gt;=Table1[[#This Row],[KKM]],"Cukup","Kurang"))))</f>
        <v/>
      </c>
      <c r="AH2964" s="4" t="str">
        <f t="shared" si="141"/>
        <v/>
      </c>
      <c r="AI2964" s="2" t="str">
        <f>IF(OR(J2964&lt;&gt;"Karakter",Table1[[#This Row],[Nilai2]]=""),"",IF(AF2964&gt;89,"Sangat baik",IF(AF2964&gt;79,"Baik",IF(AF2964&gt;69,"Cukup",IF(AF2964&gt;59,"Kurang","Sangat kurang")))))</f>
        <v/>
      </c>
      <c r="AJ2964" s="9" t="str">
        <f t="shared" si="142"/>
        <v/>
      </c>
      <c r="AK2964" t="str">
        <f>IF(Table1[[#This Row],[Nilai2]]="","",VLOOKUP(Table1[[#This Row],[NAMA]],Table7[],3,FALSE))</f>
        <v/>
      </c>
    </row>
    <row r="2965" spans="1:37" x14ac:dyDescent="0.2">
      <c r="A2965" s="2" t="str">
        <f>IF(Sheet2!A2965=0,"",Sheet2!A2965)</f>
        <v/>
      </c>
      <c r="B2965" s="2" t="str">
        <f>IF(Sheet2!B2965=0,"",Sheet2!B2965)</f>
        <v/>
      </c>
      <c r="C2965" s="2" t="str">
        <f>IF(Sheet2!C2965=0,"",Sheet2!C2965)</f>
        <v/>
      </c>
      <c r="D2965" s="2" t="str">
        <f>IF(Sheet2!D2965=0,"",Sheet2!D2965)</f>
        <v/>
      </c>
      <c r="E2965" s="2" t="str">
        <f>IF(Sheet2!E2965=0,"",Sheet2!E2965)</f>
        <v/>
      </c>
      <c r="F2965" s="2" t="str">
        <f>IF(Sheet2!F2965=0,"",Sheet2!F2965)</f>
        <v/>
      </c>
      <c r="G2965" s="2" t="str">
        <f>IF(Sheet2!G2965=0,"",Sheet2!G2965)</f>
        <v/>
      </c>
      <c r="H2965" s="2" t="str">
        <f>IF(Sheet2!H2965=0,"",Sheet2!H2965)</f>
        <v/>
      </c>
      <c r="I2965" s="2" t="str">
        <f>IF(Sheet2!I2965=0,"",Sheet2!I2965)</f>
        <v/>
      </c>
      <c r="J2965" s="2" t="str">
        <f>IF(Sheet2!J2965=0,"",Sheet2!J2965)</f>
        <v/>
      </c>
      <c r="K2965" s="2" t="str">
        <f>IF(Sheet2!K2965=0,"",Sheet2!K2965)</f>
        <v/>
      </c>
      <c r="L2965" s="2" t="str">
        <f>IF(Sheet2!L2965=0,"",Sheet2!L2965)</f>
        <v/>
      </c>
      <c r="M2965" s="2" t="str">
        <f>IF(Sheet2!M2965=0,"",Sheet2!M2965)</f>
        <v/>
      </c>
      <c r="N2965" s="2" t="str">
        <f>IF(Sheet2!N2965=0,"",Sheet2!N2965)</f>
        <v/>
      </c>
      <c r="O2965" s="2" t="str">
        <f>IF(Sheet2!O2965=0,"",Sheet2!O2965)</f>
        <v/>
      </c>
      <c r="P2965" s="2" t="str">
        <f>IF(Sheet2!P2965=0,"",Sheet2!P2965)</f>
        <v/>
      </c>
      <c r="Q2965" s="2" t="str">
        <f>IF(Sheet2!Q2965=0,"",Sheet2!Q2965)</f>
        <v/>
      </c>
      <c r="R2965" s="2" t="str">
        <f>IF(Sheet2!R2965=0,"",Sheet2!R2965)</f>
        <v/>
      </c>
      <c r="S2965" s="2" t="str">
        <f>IF(Sheet2!S2965=0,"",Sheet2!S2965)</f>
        <v/>
      </c>
      <c r="T2965" s="2" t="str">
        <f>IF(Sheet2!T2965=0,"",Sheet2!T2965)</f>
        <v/>
      </c>
      <c r="U2965" s="2" t="str">
        <f>IF(Sheet2!U2965=0,"",Sheet2!U2965)</f>
        <v/>
      </c>
      <c r="V2965" s="2" t="str">
        <f>IF(Sheet2!V2965=0,"",Sheet2!V2965)</f>
        <v/>
      </c>
      <c r="W2965" s="2" t="str">
        <f>IF(Sheet2!W2965=0,"",Sheet2!W2965)</f>
        <v/>
      </c>
      <c r="X2965" s="2" t="str">
        <f>IF(Sheet2!X2965=0,"",Sheet2!X2965)</f>
        <v/>
      </c>
      <c r="Y2965" s="2" t="str">
        <f>IF(Sheet2!Y2965=0,"",Sheet2!Y2965)</f>
        <v/>
      </c>
      <c r="Z2965" s="2" t="str">
        <f>IF(Sheet2!Z2965=0,"",Sheet2!Z2965)</f>
        <v/>
      </c>
      <c r="AA2965" s="2" t="str">
        <f>IF(Sheet2!AA2965=0,"",Sheet2!AA2965)</f>
        <v/>
      </c>
      <c r="AB2965" s="2" t="str">
        <f>IF(Sheet2!AB2965=0,"",Sheet2!AB2965)</f>
        <v/>
      </c>
      <c r="AC2965" s="2" t="str">
        <f>IF(Sheet2!AC2965=0,"",Sheet2!AC2965)</f>
        <v/>
      </c>
      <c r="AD2965" s="2" t="str">
        <f>IF(Sheet2!AD2965=0,"",Sheet2!AD2965)</f>
        <v/>
      </c>
      <c r="AE2965" s="2" t="str">
        <f>IF(AF2965="","",VLOOKUP(AC2965,mapel!$A$2:$B$42,2,FALSE))</f>
        <v/>
      </c>
      <c r="AF2965" s="2" t="str">
        <f t="shared" si="140"/>
        <v/>
      </c>
      <c r="AG2965" s="2" t="str">
        <f>IF(AF2965="","",IF(AF2965&gt;90,"Sangat baik",IF(AF2965&gt;79,"Baik",IF(AF2965&gt;=Table1[[#This Row],[KKM]],"Cukup","Kurang"))))</f>
        <v/>
      </c>
      <c r="AH2965" s="4" t="str">
        <f t="shared" si="141"/>
        <v/>
      </c>
      <c r="AI2965" s="2" t="str">
        <f>IF(OR(J2965&lt;&gt;"Karakter",Table1[[#This Row],[Nilai2]]=""),"",IF(AF2965&gt;89,"Sangat baik",IF(AF2965&gt;79,"Baik",IF(AF2965&gt;69,"Cukup",IF(AF2965&gt;59,"Kurang","Sangat kurang")))))</f>
        <v/>
      </c>
      <c r="AJ2965" s="9" t="str">
        <f t="shared" si="142"/>
        <v/>
      </c>
      <c r="AK2965" t="str">
        <f>IF(Table1[[#This Row],[Nilai2]]="","",VLOOKUP(Table1[[#This Row],[NAMA]],Table7[],3,FALSE))</f>
        <v/>
      </c>
    </row>
    <row r="2966" spans="1:37" x14ac:dyDescent="0.2">
      <c r="A2966" s="2" t="str">
        <f>IF(Sheet2!A2966=0,"",Sheet2!A2966)</f>
        <v/>
      </c>
      <c r="B2966" s="2" t="str">
        <f>IF(Sheet2!B2966=0,"",Sheet2!B2966)</f>
        <v/>
      </c>
      <c r="C2966" s="2" t="str">
        <f>IF(Sheet2!C2966=0,"",Sheet2!C2966)</f>
        <v/>
      </c>
      <c r="D2966" s="2" t="str">
        <f>IF(Sheet2!D2966=0,"",Sheet2!D2966)</f>
        <v/>
      </c>
      <c r="E2966" s="2" t="str">
        <f>IF(Sheet2!E2966=0,"",Sheet2!E2966)</f>
        <v/>
      </c>
      <c r="F2966" s="2" t="str">
        <f>IF(Sheet2!F2966=0,"",Sheet2!F2966)</f>
        <v/>
      </c>
      <c r="G2966" s="2" t="str">
        <f>IF(Sheet2!G2966=0,"",Sheet2!G2966)</f>
        <v/>
      </c>
      <c r="H2966" s="2" t="str">
        <f>IF(Sheet2!H2966=0,"",Sheet2!H2966)</f>
        <v/>
      </c>
      <c r="I2966" s="2" t="str">
        <f>IF(Sheet2!I2966=0,"",Sheet2!I2966)</f>
        <v/>
      </c>
      <c r="J2966" s="2" t="str">
        <f>IF(Sheet2!J2966=0,"",Sheet2!J2966)</f>
        <v/>
      </c>
      <c r="K2966" s="2" t="str">
        <f>IF(Sheet2!K2966=0,"",Sheet2!K2966)</f>
        <v/>
      </c>
      <c r="L2966" s="2" t="str">
        <f>IF(Sheet2!L2966=0,"",Sheet2!L2966)</f>
        <v/>
      </c>
      <c r="M2966" s="2" t="str">
        <f>IF(Sheet2!M2966=0,"",Sheet2!M2966)</f>
        <v/>
      </c>
      <c r="N2966" s="2" t="str">
        <f>IF(Sheet2!N2966=0,"",Sheet2!N2966)</f>
        <v/>
      </c>
      <c r="O2966" s="2" t="str">
        <f>IF(Sheet2!O2966=0,"",Sheet2!O2966)</f>
        <v/>
      </c>
      <c r="P2966" s="2" t="str">
        <f>IF(Sheet2!P2966=0,"",Sheet2!P2966)</f>
        <v/>
      </c>
      <c r="Q2966" s="2" t="str">
        <f>IF(Sheet2!Q2966=0,"",Sheet2!Q2966)</f>
        <v/>
      </c>
      <c r="R2966" s="2" t="str">
        <f>IF(Sheet2!R2966=0,"",Sheet2!R2966)</f>
        <v/>
      </c>
      <c r="S2966" s="2" t="str">
        <f>IF(Sheet2!S2966=0,"",Sheet2!S2966)</f>
        <v/>
      </c>
      <c r="T2966" s="2" t="str">
        <f>IF(Sheet2!T2966=0,"",Sheet2!T2966)</f>
        <v/>
      </c>
      <c r="U2966" s="2" t="str">
        <f>IF(Sheet2!U2966=0,"",Sheet2!U2966)</f>
        <v/>
      </c>
      <c r="V2966" s="2" t="str">
        <f>IF(Sheet2!V2966=0,"",Sheet2!V2966)</f>
        <v/>
      </c>
      <c r="W2966" s="2" t="str">
        <f>IF(Sheet2!W2966=0,"",Sheet2!W2966)</f>
        <v/>
      </c>
      <c r="X2966" s="2" t="str">
        <f>IF(Sheet2!X2966=0,"",Sheet2!X2966)</f>
        <v/>
      </c>
      <c r="Y2966" s="2" t="str">
        <f>IF(Sheet2!Y2966=0,"",Sheet2!Y2966)</f>
        <v/>
      </c>
      <c r="Z2966" s="2" t="str">
        <f>IF(Sheet2!Z2966=0,"",Sheet2!Z2966)</f>
        <v/>
      </c>
      <c r="AA2966" s="2" t="str">
        <f>IF(Sheet2!AA2966=0,"",Sheet2!AA2966)</f>
        <v/>
      </c>
      <c r="AB2966" s="2" t="str">
        <f>IF(Sheet2!AB2966=0,"",Sheet2!AB2966)</f>
        <v/>
      </c>
      <c r="AC2966" s="2" t="str">
        <f>IF(Sheet2!AC2966=0,"",Sheet2!AC2966)</f>
        <v/>
      </c>
      <c r="AD2966" s="2" t="str">
        <f>IF(Sheet2!AD2966=0,"",Sheet2!AD2966)</f>
        <v/>
      </c>
      <c r="AE2966" s="2" t="str">
        <f>IF(AF2966="","",VLOOKUP(AC2966,mapel!$A$2:$B$42,2,FALSE))</f>
        <v/>
      </c>
      <c r="AF2966" s="2" t="str">
        <f t="shared" si="140"/>
        <v/>
      </c>
      <c r="AG2966" s="2" t="str">
        <f>IF(AF2966="","",IF(AF2966&gt;90,"Sangat baik",IF(AF2966&gt;79,"Baik",IF(AF2966&gt;=Table1[[#This Row],[KKM]],"Cukup","Kurang"))))</f>
        <v/>
      </c>
      <c r="AH2966" s="4" t="str">
        <f t="shared" si="141"/>
        <v/>
      </c>
      <c r="AI2966" s="2" t="str">
        <f>IF(OR(J2966&lt;&gt;"Karakter",Table1[[#This Row],[Nilai2]]=""),"",IF(AF2966&gt;89,"Sangat baik",IF(AF2966&gt;79,"Baik",IF(AF2966&gt;69,"Cukup",IF(AF2966&gt;59,"Kurang","Sangat kurang")))))</f>
        <v/>
      </c>
      <c r="AJ2966" s="9" t="str">
        <f t="shared" si="142"/>
        <v/>
      </c>
      <c r="AK2966" t="str">
        <f>IF(Table1[[#This Row],[Nilai2]]="","",VLOOKUP(Table1[[#This Row],[NAMA]],Table7[],3,FALSE))</f>
        <v/>
      </c>
    </row>
    <row r="2967" spans="1:37" x14ac:dyDescent="0.2">
      <c r="A2967" s="2" t="str">
        <f>IF(Sheet2!A2967=0,"",Sheet2!A2967)</f>
        <v/>
      </c>
      <c r="B2967" s="2" t="str">
        <f>IF(Sheet2!B2967=0,"",Sheet2!B2967)</f>
        <v/>
      </c>
      <c r="C2967" s="2" t="str">
        <f>IF(Sheet2!C2967=0,"",Sheet2!C2967)</f>
        <v/>
      </c>
      <c r="D2967" s="2" t="str">
        <f>IF(Sheet2!D2967=0,"",Sheet2!D2967)</f>
        <v/>
      </c>
      <c r="E2967" s="2" t="str">
        <f>IF(Sheet2!E2967=0,"",Sheet2!E2967)</f>
        <v/>
      </c>
      <c r="F2967" s="2" t="str">
        <f>IF(Sheet2!F2967=0,"",Sheet2!F2967)</f>
        <v/>
      </c>
      <c r="G2967" s="2" t="str">
        <f>IF(Sheet2!G2967=0,"",Sheet2!G2967)</f>
        <v/>
      </c>
      <c r="H2967" s="2" t="str">
        <f>IF(Sheet2!H2967=0,"",Sheet2!H2967)</f>
        <v/>
      </c>
      <c r="I2967" s="2" t="str">
        <f>IF(Sheet2!I2967=0,"",Sheet2!I2967)</f>
        <v/>
      </c>
      <c r="J2967" s="2" t="str">
        <f>IF(Sheet2!J2967=0,"",Sheet2!J2967)</f>
        <v/>
      </c>
      <c r="K2967" s="2" t="str">
        <f>IF(Sheet2!K2967=0,"",Sheet2!K2967)</f>
        <v/>
      </c>
      <c r="L2967" s="2" t="str">
        <f>IF(Sheet2!L2967=0,"",Sheet2!L2967)</f>
        <v/>
      </c>
      <c r="M2967" s="2" t="str">
        <f>IF(Sheet2!M2967=0,"",Sheet2!M2967)</f>
        <v/>
      </c>
      <c r="N2967" s="2" t="str">
        <f>IF(Sheet2!N2967=0,"",Sheet2!N2967)</f>
        <v/>
      </c>
      <c r="O2967" s="2" t="str">
        <f>IF(Sheet2!O2967=0,"",Sheet2!O2967)</f>
        <v/>
      </c>
      <c r="P2967" s="2" t="str">
        <f>IF(Sheet2!P2967=0,"",Sheet2!P2967)</f>
        <v/>
      </c>
      <c r="Q2967" s="2" t="str">
        <f>IF(Sheet2!Q2967=0,"",Sheet2!Q2967)</f>
        <v/>
      </c>
      <c r="R2967" s="2" t="str">
        <f>IF(Sheet2!R2967=0,"",Sheet2!R2967)</f>
        <v/>
      </c>
      <c r="S2967" s="2" t="str">
        <f>IF(Sheet2!S2967=0,"",Sheet2!S2967)</f>
        <v/>
      </c>
      <c r="T2967" s="2" t="str">
        <f>IF(Sheet2!T2967=0,"",Sheet2!T2967)</f>
        <v/>
      </c>
      <c r="U2967" s="2" t="str">
        <f>IF(Sheet2!U2967=0,"",Sheet2!U2967)</f>
        <v/>
      </c>
      <c r="V2967" s="2" t="str">
        <f>IF(Sheet2!V2967=0,"",Sheet2!V2967)</f>
        <v/>
      </c>
      <c r="W2967" s="2" t="str">
        <f>IF(Sheet2!W2967=0,"",Sheet2!W2967)</f>
        <v/>
      </c>
      <c r="X2967" s="2" t="str">
        <f>IF(Sheet2!X2967=0,"",Sheet2!X2967)</f>
        <v/>
      </c>
      <c r="Y2967" s="2" t="str">
        <f>IF(Sheet2!Y2967=0,"",Sheet2!Y2967)</f>
        <v/>
      </c>
      <c r="Z2967" s="2" t="str">
        <f>IF(Sheet2!Z2967=0,"",Sheet2!Z2967)</f>
        <v/>
      </c>
      <c r="AA2967" s="2" t="str">
        <f>IF(Sheet2!AA2967=0,"",Sheet2!AA2967)</f>
        <v/>
      </c>
      <c r="AB2967" s="2" t="str">
        <f>IF(Sheet2!AB2967=0,"",Sheet2!AB2967)</f>
        <v/>
      </c>
      <c r="AC2967" s="2" t="str">
        <f>IF(Sheet2!AC2967=0,"",Sheet2!AC2967)</f>
        <v/>
      </c>
      <c r="AD2967" s="2" t="str">
        <f>IF(Sheet2!AD2967=0,"",Sheet2!AD2967)</f>
        <v/>
      </c>
      <c r="AE2967" s="2" t="str">
        <f>IF(AF2967="","",VLOOKUP(AC2967,mapel!$A$2:$B$42,2,FALSE))</f>
        <v/>
      </c>
      <c r="AF2967" s="2" t="str">
        <f t="shared" si="140"/>
        <v/>
      </c>
      <c r="AG2967" s="2" t="str">
        <f>IF(AF2967="","",IF(AF2967&gt;90,"Sangat baik",IF(AF2967&gt;79,"Baik",IF(AF2967&gt;=Table1[[#This Row],[KKM]],"Cukup","Kurang"))))</f>
        <v/>
      </c>
      <c r="AH2967" s="4" t="str">
        <f t="shared" si="141"/>
        <v/>
      </c>
      <c r="AI2967" s="2" t="str">
        <f>IF(OR(J2967&lt;&gt;"Karakter",Table1[[#This Row],[Nilai2]]=""),"",IF(AF2967&gt;89,"Sangat baik",IF(AF2967&gt;79,"Baik",IF(AF2967&gt;69,"Cukup",IF(AF2967&gt;59,"Kurang","Sangat kurang")))))</f>
        <v/>
      </c>
      <c r="AJ2967" s="9" t="str">
        <f t="shared" si="142"/>
        <v/>
      </c>
      <c r="AK2967" t="str">
        <f>IF(Table1[[#This Row],[Nilai2]]="","",VLOOKUP(Table1[[#This Row],[NAMA]],Table7[],3,FALSE))</f>
        <v/>
      </c>
    </row>
    <row r="2968" spans="1:37" x14ac:dyDescent="0.2">
      <c r="A2968" s="2" t="str">
        <f>IF(Sheet2!A2968=0,"",Sheet2!A2968)</f>
        <v/>
      </c>
      <c r="B2968" s="2" t="str">
        <f>IF(Sheet2!B2968=0,"",Sheet2!B2968)</f>
        <v/>
      </c>
      <c r="C2968" s="2" t="str">
        <f>IF(Sheet2!C2968=0,"",Sheet2!C2968)</f>
        <v/>
      </c>
      <c r="D2968" s="2" t="str">
        <f>IF(Sheet2!D2968=0,"",Sheet2!D2968)</f>
        <v/>
      </c>
      <c r="E2968" s="2" t="str">
        <f>IF(Sheet2!E2968=0,"",Sheet2!E2968)</f>
        <v/>
      </c>
      <c r="F2968" s="2" t="str">
        <f>IF(Sheet2!F2968=0,"",Sheet2!F2968)</f>
        <v/>
      </c>
      <c r="G2968" s="2" t="str">
        <f>IF(Sheet2!G2968=0,"",Sheet2!G2968)</f>
        <v/>
      </c>
      <c r="H2968" s="2" t="str">
        <f>IF(Sheet2!H2968=0,"",Sheet2!H2968)</f>
        <v/>
      </c>
      <c r="I2968" s="2" t="str">
        <f>IF(Sheet2!I2968=0,"",Sheet2!I2968)</f>
        <v/>
      </c>
      <c r="J2968" s="2" t="str">
        <f>IF(Sheet2!J2968=0,"",Sheet2!J2968)</f>
        <v/>
      </c>
      <c r="K2968" s="2" t="str">
        <f>IF(Sheet2!K2968=0,"",Sheet2!K2968)</f>
        <v/>
      </c>
      <c r="L2968" s="2" t="str">
        <f>IF(Sheet2!L2968=0,"",Sheet2!L2968)</f>
        <v/>
      </c>
      <c r="M2968" s="2" t="str">
        <f>IF(Sheet2!M2968=0,"",Sheet2!M2968)</f>
        <v/>
      </c>
      <c r="N2968" s="2" t="str">
        <f>IF(Sheet2!N2968=0,"",Sheet2!N2968)</f>
        <v/>
      </c>
      <c r="O2968" s="2" t="str">
        <f>IF(Sheet2!O2968=0,"",Sheet2!O2968)</f>
        <v/>
      </c>
      <c r="P2968" s="2" t="str">
        <f>IF(Sheet2!P2968=0,"",Sheet2!P2968)</f>
        <v/>
      </c>
      <c r="Q2968" s="2" t="str">
        <f>IF(Sheet2!Q2968=0,"",Sheet2!Q2968)</f>
        <v/>
      </c>
      <c r="R2968" s="2" t="str">
        <f>IF(Sheet2!R2968=0,"",Sheet2!R2968)</f>
        <v/>
      </c>
      <c r="S2968" s="2" t="str">
        <f>IF(Sheet2!S2968=0,"",Sheet2!S2968)</f>
        <v/>
      </c>
      <c r="T2968" s="2" t="str">
        <f>IF(Sheet2!T2968=0,"",Sheet2!T2968)</f>
        <v/>
      </c>
      <c r="U2968" s="2" t="str">
        <f>IF(Sheet2!U2968=0,"",Sheet2!U2968)</f>
        <v/>
      </c>
      <c r="V2968" s="2" t="str">
        <f>IF(Sheet2!V2968=0,"",Sheet2!V2968)</f>
        <v/>
      </c>
      <c r="W2968" s="2" t="str">
        <f>IF(Sheet2!W2968=0,"",Sheet2!W2968)</f>
        <v/>
      </c>
      <c r="X2968" s="2" t="str">
        <f>IF(Sheet2!X2968=0,"",Sheet2!X2968)</f>
        <v/>
      </c>
      <c r="Y2968" s="2" t="str">
        <f>IF(Sheet2!Y2968=0,"",Sheet2!Y2968)</f>
        <v/>
      </c>
      <c r="Z2968" s="2" t="str">
        <f>IF(Sheet2!Z2968=0,"",Sheet2!Z2968)</f>
        <v/>
      </c>
      <c r="AA2968" s="2" t="str">
        <f>IF(Sheet2!AA2968=0,"",Sheet2!AA2968)</f>
        <v/>
      </c>
      <c r="AB2968" s="2" t="str">
        <f>IF(Sheet2!AB2968=0,"",Sheet2!AB2968)</f>
        <v/>
      </c>
      <c r="AC2968" s="2" t="str">
        <f>IF(Sheet2!AC2968=0,"",Sheet2!AC2968)</f>
        <v/>
      </c>
      <c r="AD2968" s="2" t="str">
        <f>IF(Sheet2!AD2968=0,"",Sheet2!AD2968)</f>
        <v/>
      </c>
      <c r="AE2968" s="2" t="str">
        <f>IF(AF2968="","",VLOOKUP(AC2968,mapel!$A$2:$B$42,2,FALSE))</f>
        <v/>
      </c>
      <c r="AF2968" s="2" t="str">
        <f t="shared" si="140"/>
        <v/>
      </c>
      <c r="AG2968" s="2" t="str">
        <f>IF(AF2968="","",IF(AF2968&gt;90,"Sangat baik",IF(AF2968&gt;79,"Baik",IF(AF2968&gt;=Table1[[#This Row],[KKM]],"Cukup","Kurang"))))</f>
        <v/>
      </c>
      <c r="AH2968" s="4" t="str">
        <f t="shared" si="141"/>
        <v/>
      </c>
      <c r="AI2968" s="2" t="str">
        <f>IF(OR(J2968&lt;&gt;"Karakter",Table1[[#This Row],[Nilai2]]=""),"",IF(AF2968&gt;89,"Sangat baik",IF(AF2968&gt;79,"Baik",IF(AF2968&gt;69,"Cukup",IF(AF2968&gt;59,"Kurang","Sangat kurang")))))</f>
        <v/>
      </c>
      <c r="AJ2968" s="9" t="str">
        <f t="shared" si="142"/>
        <v/>
      </c>
      <c r="AK2968" t="str">
        <f>IF(Table1[[#This Row],[Nilai2]]="","",VLOOKUP(Table1[[#This Row],[NAMA]],Table7[],3,FALSE))</f>
        <v/>
      </c>
    </row>
    <row r="2969" spans="1:37" x14ac:dyDescent="0.2">
      <c r="A2969" s="2" t="str">
        <f>IF(Sheet2!A2969=0,"",Sheet2!A2969)</f>
        <v/>
      </c>
      <c r="B2969" s="2" t="str">
        <f>IF(Sheet2!B2969=0,"",Sheet2!B2969)</f>
        <v/>
      </c>
      <c r="C2969" s="2" t="str">
        <f>IF(Sheet2!C2969=0,"",Sheet2!C2969)</f>
        <v/>
      </c>
      <c r="D2969" s="2" t="str">
        <f>IF(Sheet2!D2969=0,"",Sheet2!D2969)</f>
        <v/>
      </c>
      <c r="E2969" s="2" t="str">
        <f>IF(Sheet2!E2969=0,"",Sheet2!E2969)</f>
        <v/>
      </c>
      <c r="F2969" s="2" t="str">
        <f>IF(Sheet2!F2969=0,"",Sheet2!F2969)</f>
        <v/>
      </c>
      <c r="G2969" s="2" t="str">
        <f>IF(Sheet2!G2969=0,"",Sheet2!G2969)</f>
        <v/>
      </c>
      <c r="H2969" s="2" t="str">
        <f>IF(Sheet2!H2969=0,"",Sheet2!H2969)</f>
        <v/>
      </c>
      <c r="I2969" s="2" t="str">
        <f>IF(Sheet2!I2969=0,"",Sheet2!I2969)</f>
        <v/>
      </c>
      <c r="J2969" s="2" t="str">
        <f>IF(Sheet2!J2969=0,"",Sheet2!J2969)</f>
        <v/>
      </c>
      <c r="K2969" s="2" t="str">
        <f>IF(Sheet2!K2969=0,"",Sheet2!K2969)</f>
        <v/>
      </c>
      <c r="L2969" s="2" t="str">
        <f>IF(Sheet2!L2969=0,"",Sheet2!L2969)</f>
        <v/>
      </c>
      <c r="M2969" s="2" t="str">
        <f>IF(Sheet2!M2969=0,"",Sheet2!M2969)</f>
        <v/>
      </c>
      <c r="N2969" s="2" t="str">
        <f>IF(Sheet2!N2969=0,"",Sheet2!N2969)</f>
        <v/>
      </c>
      <c r="O2969" s="2" t="str">
        <f>IF(Sheet2!O2969=0,"",Sheet2!O2969)</f>
        <v/>
      </c>
      <c r="P2969" s="2" t="str">
        <f>IF(Sheet2!P2969=0,"",Sheet2!P2969)</f>
        <v/>
      </c>
      <c r="Q2969" s="2" t="str">
        <f>IF(Sheet2!Q2969=0,"",Sheet2!Q2969)</f>
        <v/>
      </c>
      <c r="R2969" s="2" t="str">
        <f>IF(Sheet2!R2969=0,"",Sheet2!R2969)</f>
        <v/>
      </c>
      <c r="S2969" s="2" t="str">
        <f>IF(Sheet2!S2969=0,"",Sheet2!S2969)</f>
        <v/>
      </c>
      <c r="T2969" s="2" t="str">
        <f>IF(Sheet2!T2969=0,"",Sheet2!T2969)</f>
        <v/>
      </c>
      <c r="U2969" s="2" t="str">
        <f>IF(Sheet2!U2969=0,"",Sheet2!U2969)</f>
        <v/>
      </c>
      <c r="V2969" s="2" t="str">
        <f>IF(Sheet2!V2969=0,"",Sheet2!V2969)</f>
        <v/>
      </c>
      <c r="W2969" s="2" t="str">
        <f>IF(Sheet2!W2969=0,"",Sheet2!W2969)</f>
        <v/>
      </c>
      <c r="X2969" s="2" t="str">
        <f>IF(Sheet2!X2969=0,"",Sheet2!X2969)</f>
        <v/>
      </c>
      <c r="Y2969" s="2" t="str">
        <f>IF(Sheet2!Y2969=0,"",Sheet2!Y2969)</f>
        <v/>
      </c>
      <c r="Z2969" s="2" t="str">
        <f>IF(Sheet2!Z2969=0,"",Sheet2!Z2969)</f>
        <v/>
      </c>
      <c r="AA2969" s="2" t="str">
        <f>IF(Sheet2!AA2969=0,"",Sheet2!AA2969)</f>
        <v/>
      </c>
      <c r="AB2969" s="2" t="str">
        <f>IF(Sheet2!AB2969=0,"",Sheet2!AB2969)</f>
        <v/>
      </c>
      <c r="AC2969" s="2" t="str">
        <f>IF(Sheet2!AC2969=0,"",Sheet2!AC2969)</f>
        <v/>
      </c>
      <c r="AD2969" s="2" t="str">
        <f>IF(Sheet2!AD2969=0,"",Sheet2!AD2969)</f>
        <v/>
      </c>
      <c r="AE2969" s="2" t="str">
        <f>IF(AF2969="","",VLOOKUP(AC2969,mapel!$A$2:$B$42,2,FALSE))</f>
        <v/>
      </c>
      <c r="AF2969" s="2" t="str">
        <f t="shared" si="140"/>
        <v/>
      </c>
      <c r="AG2969" s="2" t="str">
        <f>IF(AF2969="","",IF(AF2969&gt;90,"Sangat baik",IF(AF2969&gt;79,"Baik",IF(AF2969&gt;=Table1[[#This Row],[KKM]],"Cukup","Kurang"))))</f>
        <v/>
      </c>
      <c r="AH2969" s="4" t="str">
        <f t="shared" si="141"/>
        <v/>
      </c>
      <c r="AI2969" s="2" t="str">
        <f>IF(OR(J2969&lt;&gt;"Karakter",Table1[[#This Row],[Nilai2]]=""),"",IF(AF2969&gt;89,"Sangat baik",IF(AF2969&gt;79,"Baik",IF(AF2969&gt;69,"Cukup",IF(AF2969&gt;59,"Kurang","Sangat kurang")))))</f>
        <v/>
      </c>
      <c r="AJ2969" s="9" t="str">
        <f t="shared" si="142"/>
        <v/>
      </c>
      <c r="AK2969" t="str">
        <f>IF(Table1[[#This Row],[Nilai2]]="","",VLOOKUP(Table1[[#This Row],[NAMA]],Table7[],3,FALSE))</f>
        <v/>
      </c>
    </row>
    <row r="2970" spans="1:37" x14ac:dyDescent="0.2">
      <c r="A2970" s="2" t="str">
        <f>IF(Sheet2!A2970=0,"",Sheet2!A2970)</f>
        <v/>
      </c>
      <c r="B2970" s="2" t="str">
        <f>IF(Sheet2!B2970=0,"",Sheet2!B2970)</f>
        <v/>
      </c>
      <c r="C2970" s="2" t="str">
        <f>IF(Sheet2!C2970=0,"",Sheet2!C2970)</f>
        <v/>
      </c>
      <c r="D2970" s="2" t="str">
        <f>IF(Sheet2!D2970=0,"",Sheet2!D2970)</f>
        <v/>
      </c>
      <c r="E2970" s="2" t="str">
        <f>IF(Sheet2!E2970=0,"",Sheet2!E2970)</f>
        <v/>
      </c>
      <c r="F2970" s="2" t="str">
        <f>IF(Sheet2!F2970=0,"",Sheet2!F2970)</f>
        <v/>
      </c>
      <c r="G2970" s="2" t="str">
        <f>IF(Sheet2!G2970=0,"",Sheet2!G2970)</f>
        <v/>
      </c>
      <c r="H2970" s="2" t="str">
        <f>IF(Sheet2!H2970=0,"",Sheet2!H2970)</f>
        <v/>
      </c>
      <c r="I2970" s="2" t="str">
        <f>IF(Sheet2!I2970=0,"",Sheet2!I2970)</f>
        <v/>
      </c>
      <c r="J2970" s="2" t="str">
        <f>IF(Sheet2!J2970=0,"",Sheet2!J2970)</f>
        <v/>
      </c>
      <c r="K2970" s="2" t="str">
        <f>IF(Sheet2!K2970=0,"",Sheet2!K2970)</f>
        <v/>
      </c>
      <c r="L2970" s="2" t="str">
        <f>IF(Sheet2!L2970=0,"",Sheet2!L2970)</f>
        <v/>
      </c>
      <c r="M2970" s="2" t="str">
        <f>IF(Sheet2!M2970=0,"",Sheet2!M2970)</f>
        <v/>
      </c>
      <c r="N2970" s="2" t="str">
        <f>IF(Sheet2!N2970=0,"",Sheet2!N2970)</f>
        <v/>
      </c>
      <c r="O2970" s="2" t="str">
        <f>IF(Sheet2!O2970=0,"",Sheet2!O2970)</f>
        <v/>
      </c>
      <c r="P2970" s="2" t="str">
        <f>IF(Sheet2!P2970=0,"",Sheet2!P2970)</f>
        <v/>
      </c>
      <c r="Q2970" s="2" t="str">
        <f>IF(Sheet2!Q2970=0,"",Sheet2!Q2970)</f>
        <v/>
      </c>
      <c r="R2970" s="2" t="str">
        <f>IF(Sheet2!R2970=0,"",Sheet2!R2970)</f>
        <v/>
      </c>
      <c r="S2970" s="2" t="str">
        <f>IF(Sheet2!S2970=0,"",Sheet2!S2970)</f>
        <v/>
      </c>
      <c r="T2970" s="2" t="str">
        <f>IF(Sheet2!T2970=0,"",Sheet2!T2970)</f>
        <v/>
      </c>
      <c r="U2970" s="2" t="str">
        <f>IF(Sheet2!U2970=0,"",Sheet2!U2970)</f>
        <v/>
      </c>
      <c r="V2970" s="2" t="str">
        <f>IF(Sheet2!V2970=0,"",Sheet2!V2970)</f>
        <v/>
      </c>
      <c r="W2970" s="2" t="str">
        <f>IF(Sheet2!W2970=0,"",Sheet2!W2970)</f>
        <v/>
      </c>
      <c r="X2970" s="2" t="str">
        <f>IF(Sheet2!X2970=0,"",Sheet2!X2970)</f>
        <v/>
      </c>
      <c r="Y2970" s="2" t="str">
        <f>IF(Sheet2!Y2970=0,"",Sheet2!Y2970)</f>
        <v/>
      </c>
      <c r="Z2970" s="2" t="str">
        <f>IF(Sheet2!Z2970=0,"",Sheet2!Z2970)</f>
        <v/>
      </c>
      <c r="AA2970" s="2" t="str">
        <f>IF(Sheet2!AA2970=0,"",Sheet2!AA2970)</f>
        <v/>
      </c>
      <c r="AB2970" s="2" t="str">
        <f>IF(Sheet2!AB2970=0,"",Sheet2!AB2970)</f>
        <v/>
      </c>
      <c r="AC2970" s="2" t="str">
        <f>IF(Sheet2!AC2970=0,"",Sheet2!AC2970)</f>
        <v/>
      </c>
      <c r="AD2970" s="2" t="str">
        <f>IF(Sheet2!AD2970=0,"",Sheet2!AD2970)</f>
        <v/>
      </c>
      <c r="AE2970" s="2" t="str">
        <f>IF(AF2970="","",VLOOKUP(AC2970,mapel!$A$2:$B$42,2,FALSE))</f>
        <v/>
      </c>
      <c r="AF2970" s="2" t="str">
        <f t="shared" si="140"/>
        <v/>
      </c>
      <c r="AG2970" s="2" t="str">
        <f>IF(AF2970="","",IF(AF2970&gt;90,"Sangat baik",IF(AF2970&gt;79,"Baik",IF(AF2970&gt;=Table1[[#This Row],[KKM]],"Cukup","Kurang"))))</f>
        <v/>
      </c>
      <c r="AH2970" s="4" t="str">
        <f t="shared" si="141"/>
        <v/>
      </c>
      <c r="AI2970" s="2" t="str">
        <f>IF(OR(J2970&lt;&gt;"Karakter",Table1[[#This Row],[Nilai2]]=""),"",IF(AF2970&gt;89,"Sangat baik",IF(AF2970&gt;79,"Baik",IF(AF2970&gt;69,"Cukup",IF(AF2970&gt;59,"Kurang","Sangat kurang")))))</f>
        <v/>
      </c>
      <c r="AJ2970" s="9" t="str">
        <f t="shared" si="142"/>
        <v/>
      </c>
      <c r="AK2970" t="str">
        <f>IF(Table1[[#This Row],[Nilai2]]="","",VLOOKUP(Table1[[#This Row],[NAMA]],Table7[],3,FALSE))</f>
        <v/>
      </c>
    </row>
    <row r="2971" spans="1:37" x14ac:dyDescent="0.2">
      <c r="A2971" s="2" t="str">
        <f>IF(Sheet2!A2971=0,"",Sheet2!A2971)</f>
        <v/>
      </c>
      <c r="B2971" s="2" t="str">
        <f>IF(Sheet2!B2971=0,"",Sheet2!B2971)</f>
        <v/>
      </c>
      <c r="C2971" s="2" t="str">
        <f>IF(Sheet2!C2971=0,"",Sheet2!C2971)</f>
        <v/>
      </c>
      <c r="D2971" s="2" t="str">
        <f>IF(Sheet2!D2971=0,"",Sheet2!D2971)</f>
        <v/>
      </c>
      <c r="E2971" s="2" t="str">
        <f>IF(Sheet2!E2971=0,"",Sheet2!E2971)</f>
        <v/>
      </c>
      <c r="F2971" s="2" t="str">
        <f>IF(Sheet2!F2971=0,"",Sheet2!F2971)</f>
        <v/>
      </c>
      <c r="G2971" s="2" t="str">
        <f>IF(Sheet2!G2971=0,"",Sheet2!G2971)</f>
        <v/>
      </c>
      <c r="H2971" s="2" t="str">
        <f>IF(Sheet2!H2971=0,"",Sheet2!H2971)</f>
        <v/>
      </c>
      <c r="I2971" s="2" t="str">
        <f>IF(Sheet2!I2971=0,"",Sheet2!I2971)</f>
        <v/>
      </c>
      <c r="J2971" s="2" t="str">
        <f>IF(Sheet2!J2971=0,"",Sheet2!J2971)</f>
        <v/>
      </c>
      <c r="K2971" s="2" t="str">
        <f>IF(Sheet2!K2971=0,"",Sheet2!K2971)</f>
        <v/>
      </c>
      <c r="L2971" s="2" t="str">
        <f>IF(Sheet2!L2971=0,"",Sheet2!L2971)</f>
        <v/>
      </c>
      <c r="M2971" s="2" t="str">
        <f>IF(Sheet2!M2971=0,"",Sheet2!M2971)</f>
        <v/>
      </c>
      <c r="N2971" s="2" t="str">
        <f>IF(Sheet2!N2971=0,"",Sheet2!N2971)</f>
        <v/>
      </c>
      <c r="O2971" s="2" t="str">
        <f>IF(Sheet2!O2971=0,"",Sheet2!O2971)</f>
        <v/>
      </c>
      <c r="P2971" s="2" t="str">
        <f>IF(Sheet2!P2971=0,"",Sheet2!P2971)</f>
        <v/>
      </c>
      <c r="Q2971" s="2" t="str">
        <f>IF(Sheet2!Q2971=0,"",Sheet2!Q2971)</f>
        <v/>
      </c>
      <c r="R2971" s="2" t="str">
        <f>IF(Sheet2!R2971=0,"",Sheet2!R2971)</f>
        <v/>
      </c>
      <c r="S2971" s="2" t="str">
        <f>IF(Sheet2!S2971=0,"",Sheet2!S2971)</f>
        <v/>
      </c>
      <c r="T2971" s="2" t="str">
        <f>IF(Sheet2!T2971=0,"",Sheet2!T2971)</f>
        <v/>
      </c>
      <c r="U2971" s="2" t="str">
        <f>IF(Sheet2!U2971=0,"",Sheet2!U2971)</f>
        <v/>
      </c>
      <c r="V2971" s="2" t="str">
        <f>IF(Sheet2!V2971=0,"",Sheet2!V2971)</f>
        <v/>
      </c>
      <c r="W2971" s="2" t="str">
        <f>IF(Sheet2!W2971=0,"",Sheet2!W2971)</f>
        <v/>
      </c>
      <c r="X2971" s="2" t="str">
        <f>IF(Sheet2!X2971=0,"",Sheet2!X2971)</f>
        <v/>
      </c>
      <c r="Y2971" s="2" t="str">
        <f>IF(Sheet2!Y2971=0,"",Sheet2!Y2971)</f>
        <v/>
      </c>
      <c r="Z2971" s="2" t="str">
        <f>IF(Sheet2!Z2971=0,"",Sheet2!Z2971)</f>
        <v/>
      </c>
      <c r="AA2971" s="2" t="str">
        <f>IF(Sheet2!AA2971=0,"",Sheet2!AA2971)</f>
        <v/>
      </c>
      <c r="AB2971" s="2" t="str">
        <f>IF(Sheet2!AB2971=0,"",Sheet2!AB2971)</f>
        <v/>
      </c>
      <c r="AC2971" s="2" t="str">
        <f>IF(Sheet2!AC2971=0,"",Sheet2!AC2971)</f>
        <v/>
      </c>
      <c r="AD2971" s="2" t="str">
        <f>IF(Sheet2!AD2971=0,"",Sheet2!AD2971)</f>
        <v/>
      </c>
      <c r="AE2971" s="2" t="str">
        <f>IF(AF2971="","",VLOOKUP(AC2971,mapel!$A$2:$B$42,2,FALSE))</f>
        <v/>
      </c>
      <c r="AF2971" s="2" t="str">
        <f t="shared" si="140"/>
        <v/>
      </c>
      <c r="AG2971" s="2" t="str">
        <f>IF(AF2971="","",IF(AF2971&gt;90,"Sangat baik",IF(AF2971&gt;79,"Baik",IF(AF2971&gt;=Table1[[#This Row],[KKM]],"Cukup","Kurang"))))</f>
        <v/>
      </c>
      <c r="AH2971" s="4" t="str">
        <f t="shared" si="141"/>
        <v/>
      </c>
      <c r="AI2971" s="2" t="str">
        <f>IF(OR(J2971&lt;&gt;"Karakter",Table1[[#This Row],[Nilai2]]=""),"",IF(AF2971&gt;89,"Sangat baik",IF(AF2971&gt;79,"Baik",IF(AF2971&gt;69,"Cukup",IF(AF2971&gt;59,"Kurang","Sangat kurang")))))</f>
        <v/>
      </c>
      <c r="AJ2971" s="9" t="str">
        <f t="shared" si="142"/>
        <v/>
      </c>
      <c r="AK2971" t="str">
        <f>IF(Table1[[#This Row],[Nilai2]]="","",VLOOKUP(Table1[[#This Row],[NAMA]],Table7[],3,FALSE))</f>
        <v/>
      </c>
    </row>
    <row r="2972" spans="1:37" x14ac:dyDescent="0.2">
      <c r="A2972" s="2" t="str">
        <f>IF(Sheet2!A2972=0,"",Sheet2!A2972)</f>
        <v/>
      </c>
      <c r="B2972" s="2" t="str">
        <f>IF(Sheet2!B2972=0,"",Sheet2!B2972)</f>
        <v/>
      </c>
      <c r="C2972" s="2" t="str">
        <f>IF(Sheet2!C2972=0,"",Sheet2!C2972)</f>
        <v/>
      </c>
      <c r="D2972" s="2" t="str">
        <f>IF(Sheet2!D2972=0,"",Sheet2!D2972)</f>
        <v/>
      </c>
      <c r="E2972" s="2" t="str">
        <f>IF(Sheet2!E2972=0,"",Sheet2!E2972)</f>
        <v/>
      </c>
      <c r="F2972" s="2" t="str">
        <f>IF(Sheet2!F2972=0,"",Sheet2!F2972)</f>
        <v/>
      </c>
      <c r="G2972" s="2" t="str">
        <f>IF(Sheet2!G2972=0,"",Sheet2!G2972)</f>
        <v/>
      </c>
      <c r="H2972" s="2" t="str">
        <f>IF(Sheet2!H2972=0,"",Sheet2!H2972)</f>
        <v/>
      </c>
      <c r="I2972" s="2" t="str">
        <f>IF(Sheet2!I2972=0,"",Sheet2!I2972)</f>
        <v/>
      </c>
      <c r="J2972" s="2" t="str">
        <f>IF(Sheet2!J2972=0,"",Sheet2!J2972)</f>
        <v/>
      </c>
      <c r="K2972" s="2" t="str">
        <f>IF(Sheet2!K2972=0,"",Sheet2!K2972)</f>
        <v/>
      </c>
      <c r="L2972" s="2" t="str">
        <f>IF(Sheet2!L2972=0,"",Sheet2!L2972)</f>
        <v/>
      </c>
      <c r="M2972" s="2" t="str">
        <f>IF(Sheet2!M2972=0,"",Sheet2!M2972)</f>
        <v/>
      </c>
      <c r="N2972" s="2" t="str">
        <f>IF(Sheet2!N2972=0,"",Sheet2!N2972)</f>
        <v/>
      </c>
      <c r="O2972" s="2" t="str">
        <f>IF(Sheet2!O2972=0,"",Sheet2!O2972)</f>
        <v/>
      </c>
      <c r="P2972" s="2" t="str">
        <f>IF(Sheet2!P2972=0,"",Sheet2!P2972)</f>
        <v/>
      </c>
      <c r="Q2972" s="2" t="str">
        <f>IF(Sheet2!Q2972=0,"",Sheet2!Q2972)</f>
        <v/>
      </c>
      <c r="R2972" s="2" t="str">
        <f>IF(Sheet2!R2972=0,"",Sheet2!R2972)</f>
        <v/>
      </c>
      <c r="S2972" s="2" t="str">
        <f>IF(Sheet2!S2972=0,"",Sheet2!S2972)</f>
        <v/>
      </c>
      <c r="T2972" s="2" t="str">
        <f>IF(Sheet2!T2972=0,"",Sheet2!T2972)</f>
        <v/>
      </c>
      <c r="U2972" s="2" t="str">
        <f>IF(Sheet2!U2972=0,"",Sheet2!U2972)</f>
        <v/>
      </c>
      <c r="V2972" s="2" t="str">
        <f>IF(Sheet2!V2972=0,"",Sheet2!V2972)</f>
        <v/>
      </c>
      <c r="W2972" s="2" t="str">
        <f>IF(Sheet2!W2972=0,"",Sheet2!W2972)</f>
        <v/>
      </c>
      <c r="X2972" s="2" t="str">
        <f>IF(Sheet2!X2972=0,"",Sheet2!X2972)</f>
        <v/>
      </c>
      <c r="Y2972" s="2" t="str">
        <f>IF(Sheet2!Y2972=0,"",Sheet2!Y2972)</f>
        <v/>
      </c>
      <c r="Z2972" s="2" t="str">
        <f>IF(Sheet2!Z2972=0,"",Sheet2!Z2972)</f>
        <v/>
      </c>
      <c r="AA2972" s="2" t="str">
        <f>IF(Sheet2!AA2972=0,"",Sheet2!AA2972)</f>
        <v/>
      </c>
      <c r="AB2972" s="2" t="str">
        <f>IF(Sheet2!AB2972=0,"",Sheet2!AB2972)</f>
        <v/>
      </c>
      <c r="AC2972" s="2" t="str">
        <f>IF(Sheet2!AC2972=0,"",Sheet2!AC2972)</f>
        <v/>
      </c>
      <c r="AD2972" s="2" t="str">
        <f>IF(Sheet2!AD2972=0,"",Sheet2!AD2972)</f>
        <v/>
      </c>
      <c r="AE2972" s="2" t="str">
        <f>IF(AF2972="","",VLOOKUP(AC2972,mapel!$A$2:$B$42,2,FALSE))</f>
        <v/>
      </c>
      <c r="AF2972" s="2" t="str">
        <f t="shared" si="140"/>
        <v/>
      </c>
      <c r="AG2972" s="2" t="str">
        <f>IF(AF2972="","",IF(AF2972&gt;90,"Sangat baik",IF(AF2972&gt;79,"Baik",IF(AF2972&gt;=Table1[[#This Row],[KKM]],"Cukup","Kurang"))))</f>
        <v/>
      </c>
      <c r="AH2972" s="4" t="str">
        <f t="shared" si="141"/>
        <v/>
      </c>
      <c r="AI2972" s="2" t="str">
        <f>IF(OR(J2972&lt;&gt;"Karakter",Table1[[#This Row],[Nilai2]]=""),"",IF(AF2972&gt;89,"Sangat baik",IF(AF2972&gt;79,"Baik",IF(AF2972&gt;69,"Cukup",IF(AF2972&gt;59,"Kurang","Sangat kurang")))))</f>
        <v/>
      </c>
      <c r="AJ2972" s="9" t="str">
        <f t="shared" si="142"/>
        <v/>
      </c>
      <c r="AK2972" t="str">
        <f>IF(Table1[[#This Row],[Nilai2]]="","",VLOOKUP(Table1[[#This Row],[NAMA]],Table7[],3,FALSE))</f>
        <v/>
      </c>
    </row>
    <row r="2973" spans="1:37" x14ac:dyDescent="0.2">
      <c r="A2973" s="2" t="str">
        <f>IF(Sheet2!A2973=0,"",Sheet2!A2973)</f>
        <v/>
      </c>
      <c r="B2973" s="2" t="str">
        <f>IF(Sheet2!B2973=0,"",Sheet2!B2973)</f>
        <v/>
      </c>
      <c r="C2973" s="2" t="str">
        <f>IF(Sheet2!C2973=0,"",Sheet2!C2973)</f>
        <v/>
      </c>
      <c r="D2973" s="2" t="str">
        <f>IF(Sheet2!D2973=0,"",Sheet2!D2973)</f>
        <v/>
      </c>
      <c r="E2973" s="2" t="str">
        <f>IF(Sheet2!E2973=0,"",Sheet2!E2973)</f>
        <v/>
      </c>
      <c r="F2973" s="2" t="str">
        <f>IF(Sheet2!F2973=0,"",Sheet2!F2973)</f>
        <v/>
      </c>
      <c r="G2973" s="2" t="str">
        <f>IF(Sheet2!G2973=0,"",Sheet2!G2973)</f>
        <v/>
      </c>
      <c r="H2973" s="2" t="str">
        <f>IF(Sheet2!H2973=0,"",Sheet2!H2973)</f>
        <v/>
      </c>
      <c r="I2973" s="2" t="str">
        <f>IF(Sheet2!I2973=0,"",Sheet2!I2973)</f>
        <v/>
      </c>
      <c r="J2973" s="2" t="str">
        <f>IF(Sheet2!J2973=0,"",Sheet2!J2973)</f>
        <v/>
      </c>
      <c r="K2973" s="2" t="str">
        <f>IF(Sheet2!K2973=0,"",Sheet2!K2973)</f>
        <v/>
      </c>
      <c r="L2973" s="2" t="str">
        <f>IF(Sheet2!L2973=0,"",Sheet2!L2973)</f>
        <v/>
      </c>
      <c r="M2973" s="2" t="str">
        <f>IF(Sheet2!M2973=0,"",Sheet2!M2973)</f>
        <v/>
      </c>
      <c r="N2973" s="2" t="str">
        <f>IF(Sheet2!N2973=0,"",Sheet2!N2973)</f>
        <v/>
      </c>
      <c r="O2973" s="2" t="str">
        <f>IF(Sheet2!O2973=0,"",Sheet2!O2973)</f>
        <v/>
      </c>
      <c r="P2973" s="2" t="str">
        <f>IF(Sheet2!P2973=0,"",Sheet2!P2973)</f>
        <v/>
      </c>
      <c r="Q2973" s="2" t="str">
        <f>IF(Sheet2!Q2973=0,"",Sheet2!Q2973)</f>
        <v/>
      </c>
      <c r="R2973" s="2" t="str">
        <f>IF(Sheet2!R2973=0,"",Sheet2!R2973)</f>
        <v/>
      </c>
      <c r="S2973" s="2" t="str">
        <f>IF(Sheet2!S2973=0,"",Sheet2!S2973)</f>
        <v/>
      </c>
      <c r="T2973" s="2" t="str">
        <f>IF(Sheet2!T2973=0,"",Sheet2!T2973)</f>
        <v/>
      </c>
      <c r="U2973" s="2" t="str">
        <f>IF(Sheet2!U2973=0,"",Sheet2!U2973)</f>
        <v/>
      </c>
      <c r="V2973" s="2" t="str">
        <f>IF(Sheet2!V2973=0,"",Sheet2!V2973)</f>
        <v/>
      </c>
      <c r="W2973" s="2" t="str">
        <f>IF(Sheet2!W2973=0,"",Sheet2!W2973)</f>
        <v/>
      </c>
      <c r="X2973" s="2" t="str">
        <f>IF(Sheet2!X2973=0,"",Sheet2!X2973)</f>
        <v/>
      </c>
      <c r="Y2973" s="2" t="str">
        <f>IF(Sheet2!Y2973=0,"",Sheet2!Y2973)</f>
        <v/>
      </c>
      <c r="Z2973" s="2" t="str">
        <f>IF(Sheet2!Z2973=0,"",Sheet2!Z2973)</f>
        <v/>
      </c>
      <c r="AA2973" s="2" t="str">
        <f>IF(Sheet2!AA2973=0,"",Sheet2!AA2973)</f>
        <v/>
      </c>
      <c r="AB2973" s="2" t="str">
        <f>IF(Sheet2!AB2973=0,"",Sheet2!AB2973)</f>
        <v/>
      </c>
      <c r="AC2973" s="2" t="str">
        <f>IF(Sheet2!AC2973=0,"",Sheet2!AC2973)</f>
        <v/>
      </c>
      <c r="AD2973" s="2" t="str">
        <f>IF(Sheet2!AD2973=0,"",Sheet2!AD2973)</f>
        <v/>
      </c>
      <c r="AE2973" s="2" t="str">
        <f>IF(AF2973="","",VLOOKUP(AC2973,mapel!$A$2:$B$42,2,FALSE))</f>
        <v/>
      </c>
      <c r="AF2973" s="2" t="str">
        <f t="shared" si="140"/>
        <v/>
      </c>
      <c r="AG2973" s="2" t="str">
        <f>IF(AF2973="","",IF(AF2973&gt;90,"Sangat baik",IF(AF2973&gt;79,"Baik",IF(AF2973&gt;=Table1[[#This Row],[KKM]],"Cukup","Kurang"))))</f>
        <v/>
      </c>
      <c r="AH2973" s="4" t="str">
        <f t="shared" si="141"/>
        <v/>
      </c>
      <c r="AI2973" s="2" t="str">
        <f>IF(OR(J2973&lt;&gt;"Karakter",Table1[[#This Row],[Nilai2]]=""),"",IF(AF2973&gt;89,"Sangat baik",IF(AF2973&gt;79,"Baik",IF(AF2973&gt;69,"Cukup",IF(AF2973&gt;59,"Kurang","Sangat kurang")))))</f>
        <v/>
      </c>
      <c r="AJ2973" s="9" t="str">
        <f t="shared" si="142"/>
        <v/>
      </c>
      <c r="AK2973" t="str">
        <f>IF(Table1[[#This Row],[Nilai2]]="","",VLOOKUP(Table1[[#This Row],[NAMA]],Table7[],3,FALSE))</f>
        <v/>
      </c>
    </row>
    <row r="2974" spans="1:37" x14ac:dyDescent="0.2">
      <c r="A2974" s="2" t="str">
        <f>IF(Sheet2!A2974=0,"",Sheet2!A2974)</f>
        <v/>
      </c>
      <c r="B2974" s="2" t="str">
        <f>IF(Sheet2!B2974=0,"",Sheet2!B2974)</f>
        <v/>
      </c>
      <c r="C2974" s="2" t="str">
        <f>IF(Sheet2!C2974=0,"",Sheet2!C2974)</f>
        <v/>
      </c>
      <c r="D2974" s="2" t="str">
        <f>IF(Sheet2!D2974=0,"",Sheet2!D2974)</f>
        <v/>
      </c>
      <c r="E2974" s="2" t="str">
        <f>IF(Sheet2!E2974=0,"",Sheet2!E2974)</f>
        <v/>
      </c>
      <c r="F2974" s="2" t="str">
        <f>IF(Sheet2!F2974=0,"",Sheet2!F2974)</f>
        <v/>
      </c>
      <c r="G2974" s="2" t="str">
        <f>IF(Sheet2!G2974=0,"",Sheet2!G2974)</f>
        <v/>
      </c>
      <c r="H2974" s="2" t="str">
        <f>IF(Sheet2!H2974=0,"",Sheet2!H2974)</f>
        <v/>
      </c>
      <c r="I2974" s="2" t="str">
        <f>IF(Sheet2!I2974=0,"",Sheet2!I2974)</f>
        <v/>
      </c>
      <c r="J2974" s="2" t="str">
        <f>IF(Sheet2!J2974=0,"",Sheet2!J2974)</f>
        <v/>
      </c>
      <c r="K2974" s="2" t="str">
        <f>IF(Sheet2!K2974=0,"",Sheet2!K2974)</f>
        <v/>
      </c>
      <c r="L2974" s="2" t="str">
        <f>IF(Sheet2!L2974=0,"",Sheet2!L2974)</f>
        <v/>
      </c>
      <c r="M2974" s="2" t="str">
        <f>IF(Sheet2!M2974=0,"",Sheet2!M2974)</f>
        <v/>
      </c>
      <c r="N2974" s="2" t="str">
        <f>IF(Sheet2!N2974=0,"",Sheet2!N2974)</f>
        <v/>
      </c>
      <c r="O2974" s="2" t="str">
        <f>IF(Sheet2!O2974=0,"",Sheet2!O2974)</f>
        <v/>
      </c>
      <c r="P2974" s="2" t="str">
        <f>IF(Sheet2!P2974=0,"",Sheet2!P2974)</f>
        <v/>
      </c>
      <c r="Q2974" s="2" t="str">
        <f>IF(Sheet2!Q2974=0,"",Sheet2!Q2974)</f>
        <v/>
      </c>
      <c r="R2974" s="2" t="str">
        <f>IF(Sheet2!R2974=0,"",Sheet2!R2974)</f>
        <v/>
      </c>
      <c r="S2974" s="2" t="str">
        <f>IF(Sheet2!S2974=0,"",Sheet2!S2974)</f>
        <v/>
      </c>
      <c r="T2974" s="2" t="str">
        <f>IF(Sheet2!T2974=0,"",Sheet2!T2974)</f>
        <v/>
      </c>
      <c r="U2974" s="2" t="str">
        <f>IF(Sheet2!U2974=0,"",Sheet2!U2974)</f>
        <v/>
      </c>
      <c r="V2974" s="2" t="str">
        <f>IF(Sheet2!V2974=0,"",Sheet2!V2974)</f>
        <v/>
      </c>
      <c r="W2974" s="2" t="str">
        <f>IF(Sheet2!W2974=0,"",Sheet2!W2974)</f>
        <v/>
      </c>
      <c r="X2974" s="2" t="str">
        <f>IF(Sheet2!X2974=0,"",Sheet2!X2974)</f>
        <v/>
      </c>
      <c r="Y2974" s="2" t="str">
        <f>IF(Sheet2!Y2974=0,"",Sheet2!Y2974)</f>
        <v/>
      </c>
      <c r="Z2974" s="2" t="str">
        <f>IF(Sheet2!Z2974=0,"",Sheet2!Z2974)</f>
        <v/>
      </c>
      <c r="AA2974" s="2" t="str">
        <f>IF(Sheet2!AA2974=0,"",Sheet2!AA2974)</f>
        <v/>
      </c>
      <c r="AB2974" s="2" t="str">
        <f>IF(Sheet2!AB2974=0,"",Sheet2!AB2974)</f>
        <v/>
      </c>
      <c r="AC2974" s="2" t="str">
        <f>IF(Sheet2!AC2974=0,"",Sheet2!AC2974)</f>
        <v/>
      </c>
      <c r="AD2974" s="2" t="str">
        <f>IF(Sheet2!AD2974=0,"",Sheet2!AD2974)</f>
        <v/>
      </c>
      <c r="AE2974" s="2" t="str">
        <f>IF(AF2974="","",VLOOKUP(AC2974,mapel!$A$2:$B$42,2,FALSE))</f>
        <v/>
      </c>
      <c r="AF2974" s="2" t="str">
        <f t="shared" si="140"/>
        <v/>
      </c>
      <c r="AG2974" s="2" t="str">
        <f>IF(AF2974="","",IF(AF2974&gt;90,"Sangat baik",IF(AF2974&gt;79,"Baik",IF(AF2974&gt;=Table1[[#This Row],[KKM]],"Cukup","Kurang"))))</f>
        <v/>
      </c>
      <c r="AH2974" s="4" t="str">
        <f t="shared" si="141"/>
        <v/>
      </c>
      <c r="AI2974" s="2" t="str">
        <f>IF(OR(J2974&lt;&gt;"Karakter",Table1[[#This Row],[Nilai2]]=""),"",IF(AF2974&gt;89,"Sangat baik",IF(AF2974&gt;79,"Baik",IF(AF2974&gt;69,"Cukup",IF(AF2974&gt;59,"Kurang","Sangat kurang")))))</f>
        <v/>
      </c>
      <c r="AJ2974" s="9" t="str">
        <f t="shared" si="142"/>
        <v/>
      </c>
      <c r="AK2974" t="str">
        <f>IF(Table1[[#This Row],[Nilai2]]="","",VLOOKUP(Table1[[#This Row],[NAMA]],Table7[],3,FALSE))</f>
        <v/>
      </c>
    </row>
    <row r="2975" spans="1:37" x14ac:dyDescent="0.2">
      <c r="A2975" s="2" t="str">
        <f>IF(Sheet2!A2975=0,"",Sheet2!A2975)</f>
        <v/>
      </c>
      <c r="B2975" s="2" t="str">
        <f>IF(Sheet2!B2975=0,"",Sheet2!B2975)</f>
        <v/>
      </c>
      <c r="C2975" s="2" t="str">
        <f>IF(Sheet2!C2975=0,"",Sheet2!C2975)</f>
        <v/>
      </c>
      <c r="D2975" s="2" t="str">
        <f>IF(Sheet2!D2975=0,"",Sheet2!D2975)</f>
        <v/>
      </c>
      <c r="E2975" s="2" t="str">
        <f>IF(Sheet2!E2975=0,"",Sheet2!E2975)</f>
        <v/>
      </c>
      <c r="F2975" s="2" t="str">
        <f>IF(Sheet2!F2975=0,"",Sheet2!F2975)</f>
        <v/>
      </c>
      <c r="G2975" s="2" t="str">
        <f>IF(Sheet2!G2975=0,"",Sheet2!G2975)</f>
        <v/>
      </c>
      <c r="H2975" s="2" t="str">
        <f>IF(Sheet2!H2975=0,"",Sheet2!H2975)</f>
        <v/>
      </c>
      <c r="I2975" s="2" t="str">
        <f>IF(Sheet2!I2975=0,"",Sheet2!I2975)</f>
        <v/>
      </c>
      <c r="J2975" s="2" t="str">
        <f>IF(Sheet2!J2975=0,"",Sheet2!J2975)</f>
        <v/>
      </c>
      <c r="K2975" s="2" t="str">
        <f>IF(Sheet2!K2975=0,"",Sheet2!K2975)</f>
        <v/>
      </c>
      <c r="L2975" s="2" t="str">
        <f>IF(Sheet2!L2975=0,"",Sheet2!L2975)</f>
        <v/>
      </c>
      <c r="M2975" s="2" t="str">
        <f>IF(Sheet2!M2975=0,"",Sheet2!M2975)</f>
        <v/>
      </c>
      <c r="N2975" s="2" t="str">
        <f>IF(Sheet2!N2975=0,"",Sheet2!N2975)</f>
        <v/>
      </c>
      <c r="O2975" s="2" t="str">
        <f>IF(Sheet2!O2975=0,"",Sheet2!O2975)</f>
        <v/>
      </c>
      <c r="P2975" s="2" t="str">
        <f>IF(Sheet2!P2975=0,"",Sheet2!P2975)</f>
        <v/>
      </c>
      <c r="Q2975" s="2" t="str">
        <f>IF(Sheet2!Q2975=0,"",Sheet2!Q2975)</f>
        <v/>
      </c>
      <c r="R2975" s="2" t="str">
        <f>IF(Sheet2!R2975=0,"",Sheet2!R2975)</f>
        <v/>
      </c>
      <c r="S2975" s="2" t="str">
        <f>IF(Sheet2!S2975=0,"",Sheet2!S2975)</f>
        <v/>
      </c>
      <c r="T2975" s="2" t="str">
        <f>IF(Sheet2!T2975=0,"",Sheet2!T2975)</f>
        <v/>
      </c>
      <c r="U2975" s="2" t="str">
        <f>IF(Sheet2!U2975=0,"",Sheet2!U2975)</f>
        <v/>
      </c>
      <c r="V2975" s="2" t="str">
        <f>IF(Sheet2!V2975=0,"",Sheet2!V2975)</f>
        <v/>
      </c>
      <c r="W2975" s="2" t="str">
        <f>IF(Sheet2!W2975=0,"",Sheet2!W2975)</f>
        <v/>
      </c>
      <c r="X2975" s="2" t="str">
        <f>IF(Sheet2!X2975=0,"",Sheet2!X2975)</f>
        <v/>
      </c>
      <c r="Y2975" s="2" t="str">
        <f>IF(Sheet2!Y2975=0,"",Sheet2!Y2975)</f>
        <v/>
      </c>
      <c r="Z2975" s="2" t="str">
        <f>IF(Sheet2!Z2975=0,"",Sheet2!Z2975)</f>
        <v/>
      </c>
      <c r="AA2975" s="2" t="str">
        <f>IF(Sheet2!AA2975=0,"",Sheet2!AA2975)</f>
        <v/>
      </c>
      <c r="AB2975" s="2" t="str">
        <f>IF(Sheet2!AB2975=0,"",Sheet2!AB2975)</f>
        <v/>
      </c>
      <c r="AC2975" s="2" t="str">
        <f>IF(Sheet2!AC2975=0,"",Sheet2!AC2975)</f>
        <v/>
      </c>
      <c r="AD2975" s="2" t="str">
        <f>IF(Sheet2!AD2975=0,"",Sheet2!AD2975)</f>
        <v/>
      </c>
      <c r="AE2975" s="2" t="str">
        <f>IF(AF2975="","",VLOOKUP(AC2975,mapel!$A$2:$B$42,2,FALSE))</f>
        <v/>
      </c>
      <c r="AF2975" s="2" t="str">
        <f t="shared" si="140"/>
        <v/>
      </c>
      <c r="AG2975" s="2" t="str">
        <f>IF(AF2975="","",IF(AF2975&gt;90,"Sangat baik",IF(AF2975&gt;79,"Baik",IF(AF2975&gt;=Table1[[#This Row],[KKM]],"Cukup","Kurang"))))</f>
        <v/>
      </c>
      <c r="AH2975" s="4" t="str">
        <f t="shared" si="141"/>
        <v/>
      </c>
      <c r="AI2975" s="2" t="str">
        <f>IF(OR(J2975&lt;&gt;"Karakter",Table1[[#This Row],[Nilai2]]=""),"",IF(AF2975&gt;89,"Sangat baik",IF(AF2975&gt;79,"Baik",IF(AF2975&gt;69,"Cukup",IF(AF2975&gt;59,"Kurang","Sangat kurang")))))</f>
        <v/>
      </c>
      <c r="AJ2975" s="9" t="str">
        <f t="shared" si="142"/>
        <v/>
      </c>
      <c r="AK2975" t="str">
        <f>IF(Table1[[#This Row],[Nilai2]]="","",VLOOKUP(Table1[[#This Row],[NAMA]],Table7[],3,FALSE))</f>
        <v/>
      </c>
    </row>
    <row r="2976" spans="1:37" x14ac:dyDescent="0.2">
      <c r="A2976" s="2" t="str">
        <f>IF(Sheet2!A2976=0,"",Sheet2!A2976)</f>
        <v/>
      </c>
      <c r="B2976" s="2" t="str">
        <f>IF(Sheet2!B2976=0,"",Sheet2!B2976)</f>
        <v/>
      </c>
      <c r="C2976" s="2" t="str">
        <f>IF(Sheet2!C2976=0,"",Sheet2!C2976)</f>
        <v/>
      </c>
      <c r="D2976" s="2" t="str">
        <f>IF(Sheet2!D2976=0,"",Sheet2!D2976)</f>
        <v/>
      </c>
      <c r="E2976" s="2" t="str">
        <f>IF(Sheet2!E2976=0,"",Sheet2!E2976)</f>
        <v/>
      </c>
      <c r="F2976" s="2" t="str">
        <f>IF(Sheet2!F2976=0,"",Sheet2!F2976)</f>
        <v/>
      </c>
      <c r="G2976" s="2" t="str">
        <f>IF(Sheet2!G2976=0,"",Sheet2!G2976)</f>
        <v/>
      </c>
      <c r="H2976" s="2" t="str">
        <f>IF(Sheet2!H2976=0,"",Sheet2!H2976)</f>
        <v/>
      </c>
      <c r="I2976" s="2" t="str">
        <f>IF(Sheet2!I2976=0,"",Sheet2!I2976)</f>
        <v/>
      </c>
      <c r="J2976" s="2" t="str">
        <f>IF(Sheet2!J2976=0,"",Sheet2!J2976)</f>
        <v/>
      </c>
      <c r="K2976" s="2" t="str">
        <f>IF(Sheet2!K2976=0,"",Sheet2!K2976)</f>
        <v/>
      </c>
      <c r="L2976" s="2" t="str">
        <f>IF(Sheet2!L2976=0,"",Sheet2!L2976)</f>
        <v/>
      </c>
      <c r="M2976" s="2" t="str">
        <f>IF(Sheet2!M2976=0,"",Sheet2!M2976)</f>
        <v/>
      </c>
      <c r="N2976" s="2" t="str">
        <f>IF(Sheet2!N2976=0,"",Sheet2!N2976)</f>
        <v/>
      </c>
      <c r="O2976" s="2" t="str">
        <f>IF(Sheet2!O2976=0,"",Sheet2!O2976)</f>
        <v/>
      </c>
      <c r="P2976" s="2" t="str">
        <f>IF(Sheet2!P2976=0,"",Sheet2!P2976)</f>
        <v/>
      </c>
      <c r="Q2976" s="2" t="str">
        <f>IF(Sheet2!Q2976=0,"",Sheet2!Q2976)</f>
        <v/>
      </c>
      <c r="R2976" s="2" t="str">
        <f>IF(Sheet2!R2976=0,"",Sheet2!R2976)</f>
        <v/>
      </c>
      <c r="S2976" s="2" t="str">
        <f>IF(Sheet2!S2976=0,"",Sheet2!S2976)</f>
        <v/>
      </c>
      <c r="T2976" s="2" t="str">
        <f>IF(Sheet2!T2976=0,"",Sheet2!T2976)</f>
        <v/>
      </c>
      <c r="U2976" s="2" t="str">
        <f>IF(Sheet2!U2976=0,"",Sheet2!U2976)</f>
        <v/>
      </c>
      <c r="V2976" s="2" t="str">
        <f>IF(Sheet2!V2976=0,"",Sheet2!V2976)</f>
        <v/>
      </c>
      <c r="W2976" s="2" t="str">
        <f>IF(Sheet2!W2976=0,"",Sheet2!W2976)</f>
        <v/>
      </c>
      <c r="X2976" s="2" t="str">
        <f>IF(Sheet2!X2976=0,"",Sheet2!X2976)</f>
        <v/>
      </c>
      <c r="Y2976" s="2" t="str">
        <f>IF(Sheet2!Y2976=0,"",Sheet2!Y2976)</f>
        <v/>
      </c>
      <c r="Z2976" s="2" t="str">
        <f>IF(Sheet2!Z2976=0,"",Sheet2!Z2976)</f>
        <v/>
      </c>
      <c r="AA2976" s="2" t="str">
        <f>IF(Sheet2!AA2976=0,"",Sheet2!AA2976)</f>
        <v/>
      </c>
      <c r="AB2976" s="2" t="str">
        <f>IF(Sheet2!AB2976=0,"",Sheet2!AB2976)</f>
        <v/>
      </c>
      <c r="AC2976" s="2" t="str">
        <f>IF(Sheet2!AC2976=0,"",Sheet2!AC2976)</f>
        <v/>
      </c>
      <c r="AD2976" s="2" t="str">
        <f>IF(Sheet2!AD2976=0,"",Sheet2!AD2976)</f>
        <v/>
      </c>
      <c r="AE2976" s="2" t="str">
        <f>IF(AF2976="","",VLOOKUP(AC2976,mapel!$A$2:$B$42,2,FALSE))</f>
        <v/>
      </c>
      <c r="AF2976" s="2" t="str">
        <f t="shared" si="140"/>
        <v/>
      </c>
      <c r="AG2976" s="2" t="str">
        <f>IF(AF2976="","",IF(AF2976&gt;90,"Sangat baik",IF(AF2976&gt;79,"Baik",IF(AF2976&gt;=Table1[[#This Row],[KKM]],"Cukup","Kurang"))))</f>
        <v/>
      </c>
      <c r="AH2976" s="4" t="str">
        <f t="shared" si="141"/>
        <v/>
      </c>
      <c r="AI2976" s="2" t="str">
        <f>IF(OR(J2976&lt;&gt;"Karakter",Table1[[#This Row],[Nilai2]]=""),"",IF(AF2976&gt;89,"Sangat baik",IF(AF2976&gt;79,"Baik",IF(AF2976&gt;69,"Cukup",IF(AF2976&gt;59,"Kurang","Sangat kurang")))))</f>
        <v/>
      </c>
      <c r="AJ2976" s="9" t="str">
        <f t="shared" si="142"/>
        <v/>
      </c>
      <c r="AK2976" t="str">
        <f>IF(Table1[[#This Row],[Nilai2]]="","",VLOOKUP(Table1[[#This Row],[NAMA]],Table7[],3,FALSE))</f>
        <v/>
      </c>
    </row>
    <row r="2977" spans="1:37" x14ac:dyDescent="0.2">
      <c r="A2977" s="2" t="str">
        <f>IF(Sheet2!A2977=0,"",Sheet2!A2977)</f>
        <v/>
      </c>
      <c r="B2977" s="2" t="str">
        <f>IF(Sheet2!B2977=0,"",Sheet2!B2977)</f>
        <v/>
      </c>
      <c r="C2977" s="2" t="str">
        <f>IF(Sheet2!C2977=0,"",Sheet2!C2977)</f>
        <v/>
      </c>
      <c r="D2977" s="2" t="str">
        <f>IF(Sheet2!D2977=0,"",Sheet2!D2977)</f>
        <v/>
      </c>
      <c r="E2977" s="2" t="str">
        <f>IF(Sheet2!E2977=0,"",Sheet2!E2977)</f>
        <v/>
      </c>
      <c r="F2977" s="2" t="str">
        <f>IF(Sheet2!F2977=0,"",Sheet2!F2977)</f>
        <v/>
      </c>
      <c r="G2977" s="2" t="str">
        <f>IF(Sheet2!G2977=0,"",Sheet2!G2977)</f>
        <v/>
      </c>
      <c r="H2977" s="2" t="str">
        <f>IF(Sheet2!H2977=0,"",Sheet2!H2977)</f>
        <v/>
      </c>
      <c r="I2977" s="2" t="str">
        <f>IF(Sheet2!I2977=0,"",Sheet2!I2977)</f>
        <v/>
      </c>
      <c r="J2977" s="2" t="str">
        <f>IF(Sheet2!J2977=0,"",Sheet2!J2977)</f>
        <v/>
      </c>
      <c r="K2977" s="2" t="str">
        <f>IF(Sheet2!K2977=0,"",Sheet2!K2977)</f>
        <v/>
      </c>
      <c r="L2977" s="2" t="str">
        <f>IF(Sheet2!L2977=0,"",Sheet2!L2977)</f>
        <v/>
      </c>
      <c r="M2977" s="2" t="str">
        <f>IF(Sheet2!M2977=0,"",Sheet2!M2977)</f>
        <v/>
      </c>
      <c r="N2977" s="2" t="str">
        <f>IF(Sheet2!N2977=0,"",Sheet2!N2977)</f>
        <v/>
      </c>
      <c r="O2977" s="2" t="str">
        <f>IF(Sheet2!O2977=0,"",Sheet2!O2977)</f>
        <v/>
      </c>
      <c r="P2977" s="2" t="str">
        <f>IF(Sheet2!P2977=0,"",Sheet2!P2977)</f>
        <v/>
      </c>
      <c r="Q2977" s="2" t="str">
        <f>IF(Sheet2!Q2977=0,"",Sheet2!Q2977)</f>
        <v/>
      </c>
      <c r="R2977" s="2" t="str">
        <f>IF(Sheet2!R2977=0,"",Sheet2!R2977)</f>
        <v/>
      </c>
      <c r="S2977" s="2" t="str">
        <f>IF(Sheet2!S2977=0,"",Sheet2!S2977)</f>
        <v/>
      </c>
      <c r="T2977" s="2" t="str">
        <f>IF(Sheet2!T2977=0,"",Sheet2!T2977)</f>
        <v/>
      </c>
      <c r="U2977" s="2" t="str">
        <f>IF(Sheet2!U2977=0,"",Sheet2!U2977)</f>
        <v/>
      </c>
      <c r="V2977" s="2" t="str">
        <f>IF(Sheet2!V2977=0,"",Sheet2!V2977)</f>
        <v/>
      </c>
      <c r="W2977" s="2" t="str">
        <f>IF(Sheet2!W2977=0,"",Sheet2!W2977)</f>
        <v/>
      </c>
      <c r="X2977" s="2" t="str">
        <f>IF(Sheet2!X2977=0,"",Sheet2!X2977)</f>
        <v/>
      </c>
      <c r="Y2977" s="2" t="str">
        <f>IF(Sheet2!Y2977=0,"",Sheet2!Y2977)</f>
        <v/>
      </c>
      <c r="Z2977" s="2" t="str">
        <f>IF(Sheet2!Z2977=0,"",Sheet2!Z2977)</f>
        <v/>
      </c>
      <c r="AA2977" s="2" t="str">
        <f>IF(Sheet2!AA2977=0,"",Sheet2!AA2977)</f>
        <v/>
      </c>
      <c r="AB2977" s="2" t="str">
        <f>IF(Sheet2!AB2977=0,"",Sheet2!AB2977)</f>
        <v/>
      </c>
      <c r="AC2977" s="2" t="str">
        <f>IF(Sheet2!AC2977=0,"",Sheet2!AC2977)</f>
        <v/>
      </c>
      <c r="AD2977" s="2" t="str">
        <f>IF(Sheet2!AD2977=0,"",Sheet2!AD2977)</f>
        <v/>
      </c>
      <c r="AE2977" s="2" t="str">
        <f>IF(AF2977="","",VLOOKUP(AC2977,mapel!$A$2:$B$42,2,FALSE))</f>
        <v/>
      </c>
      <c r="AF2977" s="2" t="str">
        <f t="shared" si="140"/>
        <v/>
      </c>
      <c r="AG2977" s="2" t="str">
        <f>IF(AF2977="","",IF(AF2977&gt;90,"Sangat baik",IF(AF2977&gt;79,"Baik",IF(AF2977&gt;=Table1[[#This Row],[KKM]],"Cukup","Kurang"))))</f>
        <v/>
      </c>
      <c r="AH2977" s="4" t="str">
        <f t="shared" si="141"/>
        <v/>
      </c>
      <c r="AI2977" s="2" t="str">
        <f>IF(OR(J2977&lt;&gt;"Karakter",Table1[[#This Row],[Nilai2]]=""),"",IF(AF2977&gt;89,"Sangat baik",IF(AF2977&gt;79,"Baik",IF(AF2977&gt;69,"Cukup",IF(AF2977&gt;59,"Kurang","Sangat kurang")))))</f>
        <v/>
      </c>
      <c r="AJ2977" s="9" t="str">
        <f t="shared" si="142"/>
        <v/>
      </c>
      <c r="AK2977" t="str">
        <f>IF(Table1[[#This Row],[Nilai2]]="","",VLOOKUP(Table1[[#This Row],[NAMA]],Table7[],3,FALSE))</f>
        <v/>
      </c>
    </row>
    <row r="2978" spans="1:37" x14ac:dyDescent="0.2">
      <c r="A2978" s="2" t="str">
        <f>IF(Sheet2!A2978=0,"",Sheet2!A2978)</f>
        <v/>
      </c>
      <c r="B2978" s="2" t="str">
        <f>IF(Sheet2!B2978=0,"",Sheet2!B2978)</f>
        <v/>
      </c>
      <c r="C2978" s="2" t="str">
        <f>IF(Sheet2!C2978=0,"",Sheet2!C2978)</f>
        <v/>
      </c>
      <c r="D2978" s="2" t="str">
        <f>IF(Sheet2!D2978=0,"",Sheet2!D2978)</f>
        <v/>
      </c>
      <c r="E2978" s="2" t="str">
        <f>IF(Sheet2!E2978=0,"",Sheet2!E2978)</f>
        <v/>
      </c>
      <c r="F2978" s="2" t="str">
        <f>IF(Sheet2!F2978=0,"",Sheet2!F2978)</f>
        <v/>
      </c>
      <c r="G2978" s="2" t="str">
        <f>IF(Sheet2!G2978=0,"",Sheet2!G2978)</f>
        <v/>
      </c>
      <c r="H2978" s="2" t="str">
        <f>IF(Sheet2!H2978=0,"",Sheet2!H2978)</f>
        <v/>
      </c>
      <c r="I2978" s="2" t="str">
        <f>IF(Sheet2!I2978=0,"",Sheet2!I2978)</f>
        <v/>
      </c>
      <c r="J2978" s="2" t="str">
        <f>IF(Sheet2!J2978=0,"",Sheet2!J2978)</f>
        <v/>
      </c>
      <c r="K2978" s="2" t="str">
        <f>IF(Sheet2!K2978=0,"",Sheet2!K2978)</f>
        <v/>
      </c>
      <c r="L2978" s="2" t="str">
        <f>IF(Sheet2!L2978=0,"",Sheet2!L2978)</f>
        <v/>
      </c>
      <c r="M2978" s="2" t="str">
        <f>IF(Sheet2!M2978=0,"",Sheet2!M2978)</f>
        <v/>
      </c>
      <c r="N2978" s="2" t="str">
        <f>IF(Sheet2!N2978=0,"",Sheet2!N2978)</f>
        <v/>
      </c>
      <c r="O2978" s="2" t="str">
        <f>IF(Sheet2!O2978=0,"",Sheet2!O2978)</f>
        <v/>
      </c>
      <c r="P2978" s="2" t="str">
        <f>IF(Sheet2!P2978=0,"",Sheet2!P2978)</f>
        <v/>
      </c>
      <c r="Q2978" s="2" t="str">
        <f>IF(Sheet2!Q2978=0,"",Sheet2!Q2978)</f>
        <v/>
      </c>
      <c r="R2978" s="2" t="str">
        <f>IF(Sheet2!R2978=0,"",Sheet2!R2978)</f>
        <v/>
      </c>
      <c r="S2978" s="2" t="str">
        <f>IF(Sheet2!S2978=0,"",Sheet2!S2978)</f>
        <v/>
      </c>
      <c r="T2978" s="2" t="str">
        <f>IF(Sheet2!T2978=0,"",Sheet2!T2978)</f>
        <v/>
      </c>
      <c r="U2978" s="2" t="str">
        <f>IF(Sheet2!U2978=0,"",Sheet2!U2978)</f>
        <v/>
      </c>
      <c r="V2978" s="2" t="str">
        <f>IF(Sheet2!V2978=0,"",Sheet2!V2978)</f>
        <v/>
      </c>
      <c r="W2978" s="2" t="str">
        <f>IF(Sheet2!W2978=0,"",Sheet2!W2978)</f>
        <v/>
      </c>
      <c r="X2978" s="2" t="str">
        <f>IF(Sheet2!X2978=0,"",Sheet2!X2978)</f>
        <v/>
      </c>
      <c r="Y2978" s="2" t="str">
        <f>IF(Sheet2!Y2978=0,"",Sheet2!Y2978)</f>
        <v/>
      </c>
      <c r="Z2978" s="2" t="str">
        <f>IF(Sheet2!Z2978=0,"",Sheet2!Z2978)</f>
        <v/>
      </c>
      <c r="AA2978" s="2" t="str">
        <f>IF(Sheet2!AA2978=0,"",Sheet2!AA2978)</f>
        <v/>
      </c>
      <c r="AB2978" s="2" t="str">
        <f>IF(Sheet2!AB2978=0,"",Sheet2!AB2978)</f>
        <v/>
      </c>
      <c r="AC2978" s="2" t="str">
        <f>IF(Sheet2!AC2978=0,"",Sheet2!AC2978)</f>
        <v/>
      </c>
      <c r="AD2978" s="2" t="str">
        <f>IF(Sheet2!AD2978=0,"",Sheet2!AD2978)</f>
        <v/>
      </c>
      <c r="AE2978" s="2" t="str">
        <f>IF(AF2978="","",VLOOKUP(AC2978,mapel!$A$2:$B$42,2,FALSE))</f>
        <v/>
      </c>
      <c r="AF2978" s="2" t="str">
        <f t="shared" si="140"/>
        <v/>
      </c>
      <c r="AG2978" s="2" t="str">
        <f>IF(AF2978="","",IF(AF2978&gt;90,"Sangat baik",IF(AF2978&gt;79,"Baik",IF(AF2978&gt;=Table1[[#This Row],[KKM]],"Cukup","Kurang"))))</f>
        <v/>
      </c>
      <c r="AH2978" s="4" t="str">
        <f t="shared" si="141"/>
        <v/>
      </c>
      <c r="AI2978" s="2" t="str">
        <f>IF(OR(J2978&lt;&gt;"Karakter",Table1[[#This Row],[Nilai2]]=""),"",IF(AF2978&gt;89,"Sangat baik",IF(AF2978&gt;79,"Baik",IF(AF2978&gt;69,"Cukup",IF(AF2978&gt;59,"Kurang","Sangat kurang")))))</f>
        <v/>
      </c>
      <c r="AJ2978" s="9" t="str">
        <f t="shared" si="142"/>
        <v/>
      </c>
      <c r="AK2978" t="str">
        <f>IF(Table1[[#This Row],[Nilai2]]="","",VLOOKUP(Table1[[#This Row],[NAMA]],Table7[],3,FALSE))</f>
        <v/>
      </c>
    </row>
    <row r="2979" spans="1:37" x14ac:dyDescent="0.2">
      <c r="A2979" s="2" t="str">
        <f>IF(Sheet2!A2979=0,"",Sheet2!A2979)</f>
        <v/>
      </c>
      <c r="B2979" s="2" t="str">
        <f>IF(Sheet2!B2979=0,"",Sheet2!B2979)</f>
        <v/>
      </c>
      <c r="C2979" s="2" t="str">
        <f>IF(Sheet2!C2979=0,"",Sheet2!C2979)</f>
        <v/>
      </c>
      <c r="D2979" s="2" t="str">
        <f>IF(Sheet2!D2979=0,"",Sheet2!D2979)</f>
        <v/>
      </c>
      <c r="E2979" s="2" t="str">
        <f>IF(Sheet2!E2979=0,"",Sheet2!E2979)</f>
        <v/>
      </c>
      <c r="F2979" s="2" t="str">
        <f>IF(Sheet2!F2979=0,"",Sheet2!F2979)</f>
        <v/>
      </c>
      <c r="G2979" s="2" t="str">
        <f>IF(Sheet2!G2979=0,"",Sheet2!G2979)</f>
        <v/>
      </c>
      <c r="H2979" s="2" t="str">
        <f>IF(Sheet2!H2979=0,"",Sheet2!H2979)</f>
        <v/>
      </c>
      <c r="I2979" s="2" t="str">
        <f>IF(Sheet2!I2979=0,"",Sheet2!I2979)</f>
        <v/>
      </c>
      <c r="J2979" s="2" t="str">
        <f>IF(Sheet2!J2979=0,"",Sheet2!J2979)</f>
        <v/>
      </c>
      <c r="K2979" s="2" t="str">
        <f>IF(Sheet2!K2979=0,"",Sheet2!K2979)</f>
        <v/>
      </c>
      <c r="L2979" s="2" t="str">
        <f>IF(Sheet2!L2979=0,"",Sheet2!L2979)</f>
        <v/>
      </c>
      <c r="M2979" s="2" t="str">
        <f>IF(Sheet2!M2979=0,"",Sheet2!M2979)</f>
        <v/>
      </c>
      <c r="N2979" s="2" t="str">
        <f>IF(Sheet2!N2979=0,"",Sheet2!N2979)</f>
        <v/>
      </c>
      <c r="O2979" s="2" t="str">
        <f>IF(Sheet2!O2979=0,"",Sheet2!O2979)</f>
        <v/>
      </c>
      <c r="P2979" s="2" t="str">
        <f>IF(Sheet2!P2979=0,"",Sheet2!P2979)</f>
        <v/>
      </c>
      <c r="Q2979" s="2" t="str">
        <f>IF(Sheet2!Q2979=0,"",Sheet2!Q2979)</f>
        <v/>
      </c>
      <c r="R2979" s="2" t="str">
        <f>IF(Sheet2!R2979=0,"",Sheet2!R2979)</f>
        <v/>
      </c>
      <c r="S2979" s="2" t="str">
        <f>IF(Sheet2!S2979=0,"",Sheet2!S2979)</f>
        <v/>
      </c>
      <c r="T2979" s="2" t="str">
        <f>IF(Sheet2!T2979=0,"",Sheet2!T2979)</f>
        <v/>
      </c>
      <c r="U2979" s="2" t="str">
        <f>IF(Sheet2!U2979=0,"",Sheet2!U2979)</f>
        <v/>
      </c>
      <c r="V2979" s="2" t="str">
        <f>IF(Sheet2!V2979=0,"",Sheet2!V2979)</f>
        <v/>
      </c>
      <c r="W2979" s="2" t="str">
        <f>IF(Sheet2!W2979=0,"",Sheet2!W2979)</f>
        <v/>
      </c>
      <c r="X2979" s="2" t="str">
        <f>IF(Sheet2!X2979=0,"",Sheet2!X2979)</f>
        <v/>
      </c>
      <c r="Y2979" s="2" t="str">
        <f>IF(Sheet2!Y2979=0,"",Sheet2!Y2979)</f>
        <v/>
      </c>
      <c r="Z2979" s="2" t="str">
        <f>IF(Sheet2!Z2979=0,"",Sheet2!Z2979)</f>
        <v/>
      </c>
      <c r="AA2979" s="2" t="str">
        <f>IF(Sheet2!AA2979=0,"",Sheet2!AA2979)</f>
        <v/>
      </c>
      <c r="AB2979" s="2" t="str">
        <f>IF(Sheet2!AB2979=0,"",Sheet2!AB2979)</f>
        <v/>
      </c>
      <c r="AC2979" s="2" t="str">
        <f>IF(Sheet2!AC2979=0,"",Sheet2!AC2979)</f>
        <v/>
      </c>
      <c r="AD2979" s="2" t="str">
        <f>IF(Sheet2!AD2979=0,"",Sheet2!AD2979)</f>
        <v/>
      </c>
      <c r="AE2979" s="2" t="str">
        <f>IF(AF2979="","",VLOOKUP(AC2979,mapel!$A$2:$B$42,2,FALSE))</f>
        <v/>
      </c>
      <c r="AF2979" s="2" t="str">
        <f t="shared" si="140"/>
        <v/>
      </c>
      <c r="AG2979" s="2" t="str">
        <f>IF(AF2979="","",IF(AF2979&gt;90,"Sangat baik",IF(AF2979&gt;79,"Baik",IF(AF2979&gt;=Table1[[#This Row],[KKM]],"Cukup","Kurang"))))</f>
        <v/>
      </c>
      <c r="AH2979" s="4" t="str">
        <f t="shared" si="141"/>
        <v/>
      </c>
      <c r="AI2979" s="2" t="str">
        <f>IF(OR(J2979&lt;&gt;"Karakter",Table1[[#This Row],[Nilai2]]=""),"",IF(AF2979&gt;89,"Sangat baik",IF(AF2979&gt;79,"Baik",IF(AF2979&gt;69,"Cukup",IF(AF2979&gt;59,"Kurang","Sangat kurang")))))</f>
        <v/>
      </c>
      <c r="AJ2979" s="9" t="str">
        <f t="shared" si="142"/>
        <v/>
      </c>
      <c r="AK2979" t="str">
        <f>IF(Table1[[#This Row],[Nilai2]]="","",VLOOKUP(Table1[[#This Row],[NAMA]],Table7[],3,FALSE))</f>
        <v/>
      </c>
    </row>
    <row r="2980" spans="1:37" x14ac:dyDescent="0.2">
      <c r="A2980" s="2" t="str">
        <f>IF(Sheet2!A2980=0,"",Sheet2!A2980)</f>
        <v/>
      </c>
      <c r="B2980" s="2" t="str">
        <f>IF(Sheet2!B2980=0,"",Sheet2!B2980)</f>
        <v/>
      </c>
      <c r="C2980" s="2" t="str">
        <f>IF(Sheet2!C2980=0,"",Sheet2!C2980)</f>
        <v/>
      </c>
      <c r="D2980" s="2" t="str">
        <f>IF(Sheet2!D2980=0,"",Sheet2!D2980)</f>
        <v/>
      </c>
      <c r="E2980" s="2" t="str">
        <f>IF(Sheet2!E2980=0,"",Sheet2!E2980)</f>
        <v/>
      </c>
      <c r="F2980" s="2" t="str">
        <f>IF(Sheet2!F2980=0,"",Sheet2!F2980)</f>
        <v/>
      </c>
      <c r="G2980" s="2" t="str">
        <f>IF(Sheet2!G2980=0,"",Sheet2!G2980)</f>
        <v/>
      </c>
      <c r="H2980" s="2" t="str">
        <f>IF(Sheet2!H2980=0,"",Sheet2!H2980)</f>
        <v/>
      </c>
      <c r="I2980" s="2" t="str">
        <f>IF(Sheet2!I2980=0,"",Sheet2!I2980)</f>
        <v/>
      </c>
      <c r="J2980" s="2" t="str">
        <f>IF(Sheet2!J2980=0,"",Sheet2!J2980)</f>
        <v/>
      </c>
      <c r="K2980" s="2" t="str">
        <f>IF(Sheet2!K2980=0,"",Sheet2!K2980)</f>
        <v/>
      </c>
      <c r="L2980" s="2" t="str">
        <f>IF(Sheet2!L2980=0,"",Sheet2!L2980)</f>
        <v/>
      </c>
      <c r="M2980" s="2" t="str">
        <f>IF(Sheet2!M2980=0,"",Sheet2!M2980)</f>
        <v/>
      </c>
      <c r="N2980" s="2" t="str">
        <f>IF(Sheet2!N2980=0,"",Sheet2!N2980)</f>
        <v/>
      </c>
      <c r="O2980" s="2" t="str">
        <f>IF(Sheet2!O2980=0,"",Sheet2!O2980)</f>
        <v/>
      </c>
      <c r="P2980" s="2" t="str">
        <f>IF(Sheet2!P2980=0,"",Sheet2!P2980)</f>
        <v/>
      </c>
      <c r="Q2980" s="2" t="str">
        <f>IF(Sheet2!Q2980=0,"",Sheet2!Q2980)</f>
        <v/>
      </c>
      <c r="R2980" s="2" t="str">
        <f>IF(Sheet2!R2980=0,"",Sheet2!R2980)</f>
        <v/>
      </c>
      <c r="S2980" s="2" t="str">
        <f>IF(Sheet2!S2980=0,"",Sheet2!S2980)</f>
        <v/>
      </c>
      <c r="T2980" s="2" t="str">
        <f>IF(Sheet2!T2980=0,"",Sheet2!T2980)</f>
        <v/>
      </c>
      <c r="U2980" s="2" t="str">
        <f>IF(Sheet2!U2980=0,"",Sheet2!U2980)</f>
        <v/>
      </c>
      <c r="V2980" s="2" t="str">
        <f>IF(Sheet2!V2980=0,"",Sheet2!V2980)</f>
        <v/>
      </c>
      <c r="W2980" s="2" t="str">
        <f>IF(Sheet2!W2980=0,"",Sheet2!W2980)</f>
        <v/>
      </c>
      <c r="X2980" s="2" t="str">
        <f>IF(Sheet2!X2980=0,"",Sheet2!X2980)</f>
        <v/>
      </c>
      <c r="Y2980" s="2" t="str">
        <f>IF(Sheet2!Y2980=0,"",Sheet2!Y2980)</f>
        <v/>
      </c>
      <c r="Z2980" s="2" t="str">
        <f>IF(Sheet2!Z2980=0,"",Sheet2!Z2980)</f>
        <v/>
      </c>
      <c r="AA2980" s="2" t="str">
        <f>IF(Sheet2!AA2980=0,"",Sheet2!AA2980)</f>
        <v/>
      </c>
      <c r="AB2980" s="2" t="str">
        <f>IF(Sheet2!AB2980=0,"",Sheet2!AB2980)</f>
        <v/>
      </c>
      <c r="AC2980" s="2" t="str">
        <f>IF(Sheet2!AC2980=0,"",Sheet2!AC2980)</f>
        <v/>
      </c>
      <c r="AD2980" s="2" t="str">
        <f>IF(Sheet2!AD2980=0,"",Sheet2!AD2980)</f>
        <v/>
      </c>
      <c r="AE2980" s="2" t="str">
        <f>IF(AF2980="","",VLOOKUP(AC2980,mapel!$A$2:$B$42,2,FALSE))</f>
        <v/>
      </c>
      <c r="AF2980" s="2" t="str">
        <f t="shared" si="140"/>
        <v/>
      </c>
      <c r="AG2980" s="2" t="str">
        <f>IF(AF2980="","",IF(AF2980&gt;90,"Sangat baik",IF(AF2980&gt;79,"Baik",IF(AF2980&gt;=Table1[[#This Row],[KKM]],"Cukup","Kurang"))))</f>
        <v/>
      </c>
      <c r="AH2980" s="4" t="str">
        <f t="shared" si="141"/>
        <v/>
      </c>
      <c r="AI2980" s="2" t="str">
        <f>IF(OR(J2980&lt;&gt;"Karakter",Table1[[#This Row],[Nilai2]]=""),"",IF(AF2980&gt;89,"Sangat baik",IF(AF2980&gt;79,"Baik",IF(AF2980&gt;69,"Cukup",IF(AF2980&gt;59,"Kurang","Sangat kurang")))))</f>
        <v/>
      </c>
      <c r="AJ2980" s="9" t="str">
        <f t="shared" si="142"/>
        <v/>
      </c>
      <c r="AK2980" t="str">
        <f>IF(Table1[[#This Row],[Nilai2]]="","",VLOOKUP(Table1[[#This Row],[NAMA]],Table7[],3,FALSE))</f>
        <v/>
      </c>
    </row>
    <row r="2981" spans="1:37" x14ac:dyDescent="0.2">
      <c r="A2981" s="2" t="str">
        <f>IF(Sheet2!A2981=0,"",Sheet2!A2981)</f>
        <v/>
      </c>
      <c r="B2981" s="2" t="str">
        <f>IF(Sheet2!B2981=0,"",Sheet2!B2981)</f>
        <v/>
      </c>
      <c r="C2981" s="2" t="str">
        <f>IF(Sheet2!C2981=0,"",Sheet2!C2981)</f>
        <v/>
      </c>
      <c r="D2981" s="2" t="str">
        <f>IF(Sheet2!D2981=0,"",Sheet2!D2981)</f>
        <v/>
      </c>
      <c r="E2981" s="2" t="str">
        <f>IF(Sheet2!E2981=0,"",Sheet2!E2981)</f>
        <v/>
      </c>
      <c r="F2981" s="2" t="str">
        <f>IF(Sheet2!F2981=0,"",Sheet2!F2981)</f>
        <v/>
      </c>
      <c r="G2981" s="2" t="str">
        <f>IF(Sheet2!G2981=0,"",Sheet2!G2981)</f>
        <v/>
      </c>
      <c r="H2981" s="2" t="str">
        <f>IF(Sheet2!H2981=0,"",Sheet2!H2981)</f>
        <v/>
      </c>
      <c r="I2981" s="2" t="str">
        <f>IF(Sheet2!I2981=0,"",Sheet2!I2981)</f>
        <v/>
      </c>
      <c r="J2981" s="2" t="str">
        <f>IF(Sheet2!J2981=0,"",Sheet2!J2981)</f>
        <v/>
      </c>
      <c r="K2981" s="2" t="str">
        <f>IF(Sheet2!K2981=0,"",Sheet2!K2981)</f>
        <v/>
      </c>
      <c r="L2981" s="2" t="str">
        <f>IF(Sheet2!L2981=0,"",Sheet2!L2981)</f>
        <v/>
      </c>
      <c r="M2981" s="2" t="str">
        <f>IF(Sheet2!M2981=0,"",Sheet2!M2981)</f>
        <v/>
      </c>
      <c r="N2981" s="2" t="str">
        <f>IF(Sheet2!N2981=0,"",Sheet2!N2981)</f>
        <v/>
      </c>
      <c r="O2981" s="2" t="str">
        <f>IF(Sheet2!O2981=0,"",Sheet2!O2981)</f>
        <v/>
      </c>
      <c r="P2981" s="2" t="str">
        <f>IF(Sheet2!P2981=0,"",Sheet2!P2981)</f>
        <v/>
      </c>
      <c r="Q2981" s="2" t="str">
        <f>IF(Sheet2!Q2981=0,"",Sheet2!Q2981)</f>
        <v/>
      </c>
      <c r="R2981" s="2" t="str">
        <f>IF(Sheet2!R2981=0,"",Sheet2!R2981)</f>
        <v/>
      </c>
      <c r="S2981" s="2" t="str">
        <f>IF(Sheet2!S2981=0,"",Sheet2!S2981)</f>
        <v/>
      </c>
      <c r="T2981" s="2" t="str">
        <f>IF(Sheet2!T2981=0,"",Sheet2!T2981)</f>
        <v/>
      </c>
      <c r="U2981" s="2" t="str">
        <f>IF(Sheet2!U2981=0,"",Sheet2!U2981)</f>
        <v/>
      </c>
      <c r="V2981" s="2" t="str">
        <f>IF(Sheet2!V2981=0,"",Sheet2!V2981)</f>
        <v/>
      </c>
      <c r="W2981" s="2" t="str">
        <f>IF(Sheet2!W2981=0,"",Sheet2!W2981)</f>
        <v/>
      </c>
      <c r="X2981" s="2" t="str">
        <f>IF(Sheet2!X2981=0,"",Sheet2!X2981)</f>
        <v/>
      </c>
      <c r="Y2981" s="2" t="str">
        <f>IF(Sheet2!Y2981=0,"",Sheet2!Y2981)</f>
        <v/>
      </c>
      <c r="Z2981" s="2" t="str">
        <f>IF(Sheet2!Z2981=0,"",Sheet2!Z2981)</f>
        <v/>
      </c>
      <c r="AA2981" s="2" t="str">
        <f>IF(Sheet2!AA2981=0,"",Sheet2!AA2981)</f>
        <v/>
      </c>
      <c r="AB2981" s="2" t="str">
        <f>IF(Sheet2!AB2981=0,"",Sheet2!AB2981)</f>
        <v/>
      </c>
      <c r="AC2981" s="2" t="str">
        <f>IF(Sheet2!AC2981=0,"",Sheet2!AC2981)</f>
        <v/>
      </c>
      <c r="AD2981" s="2" t="str">
        <f>IF(Sheet2!AD2981=0,"",Sheet2!AD2981)</f>
        <v/>
      </c>
      <c r="AE2981" s="2" t="str">
        <f>IF(AF2981="","",VLOOKUP(AC2981,mapel!$A$2:$B$42,2,FALSE))</f>
        <v/>
      </c>
      <c r="AF2981" s="2" t="str">
        <f t="shared" si="140"/>
        <v/>
      </c>
      <c r="AG2981" s="2" t="str">
        <f>IF(AF2981="","",IF(AF2981&gt;90,"Sangat baik",IF(AF2981&gt;79,"Baik",IF(AF2981&gt;=Table1[[#This Row],[KKM]],"Cukup","Kurang"))))</f>
        <v/>
      </c>
      <c r="AH2981" s="4" t="str">
        <f t="shared" si="141"/>
        <v/>
      </c>
      <c r="AI2981" s="2" t="str">
        <f>IF(OR(J2981&lt;&gt;"Karakter",Table1[[#This Row],[Nilai2]]=""),"",IF(AF2981&gt;89,"Sangat baik",IF(AF2981&gt;79,"Baik",IF(AF2981&gt;69,"Cukup",IF(AF2981&gt;59,"Kurang","Sangat kurang")))))</f>
        <v/>
      </c>
      <c r="AJ2981" s="9" t="str">
        <f t="shared" si="142"/>
        <v/>
      </c>
      <c r="AK2981" t="str">
        <f>IF(Table1[[#This Row],[Nilai2]]="","",VLOOKUP(Table1[[#This Row],[NAMA]],Table7[],3,FALSE))</f>
        <v/>
      </c>
    </row>
    <row r="2982" spans="1:37" x14ac:dyDescent="0.2">
      <c r="A2982" s="2" t="str">
        <f>IF(Sheet2!A2982=0,"",Sheet2!A2982)</f>
        <v/>
      </c>
      <c r="B2982" s="2" t="str">
        <f>IF(Sheet2!B2982=0,"",Sheet2!B2982)</f>
        <v/>
      </c>
      <c r="C2982" s="2" t="str">
        <f>IF(Sheet2!C2982=0,"",Sheet2!C2982)</f>
        <v/>
      </c>
      <c r="D2982" s="2" t="str">
        <f>IF(Sheet2!D2982=0,"",Sheet2!D2982)</f>
        <v/>
      </c>
      <c r="E2982" s="2" t="str">
        <f>IF(Sheet2!E2982=0,"",Sheet2!E2982)</f>
        <v/>
      </c>
      <c r="F2982" s="2" t="str">
        <f>IF(Sheet2!F2982=0,"",Sheet2!F2982)</f>
        <v/>
      </c>
      <c r="G2982" s="2" t="str">
        <f>IF(Sheet2!G2982=0,"",Sheet2!G2982)</f>
        <v/>
      </c>
      <c r="H2982" s="2" t="str">
        <f>IF(Sheet2!H2982=0,"",Sheet2!H2982)</f>
        <v/>
      </c>
      <c r="I2982" s="2" t="str">
        <f>IF(Sheet2!I2982=0,"",Sheet2!I2982)</f>
        <v/>
      </c>
      <c r="J2982" s="2" t="str">
        <f>IF(Sheet2!J2982=0,"",Sheet2!J2982)</f>
        <v/>
      </c>
      <c r="K2982" s="2" t="str">
        <f>IF(Sheet2!K2982=0,"",Sheet2!K2982)</f>
        <v/>
      </c>
      <c r="L2982" s="2" t="str">
        <f>IF(Sheet2!L2982=0,"",Sheet2!L2982)</f>
        <v/>
      </c>
      <c r="M2982" s="2" t="str">
        <f>IF(Sheet2!M2982=0,"",Sheet2!M2982)</f>
        <v/>
      </c>
      <c r="N2982" s="2" t="str">
        <f>IF(Sheet2!N2982=0,"",Sheet2!N2982)</f>
        <v/>
      </c>
      <c r="O2982" s="2" t="str">
        <f>IF(Sheet2!O2982=0,"",Sheet2!O2982)</f>
        <v/>
      </c>
      <c r="P2982" s="2" t="str">
        <f>IF(Sheet2!P2982=0,"",Sheet2!P2982)</f>
        <v/>
      </c>
      <c r="Q2982" s="2" t="str">
        <f>IF(Sheet2!Q2982=0,"",Sheet2!Q2982)</f>
        <v/>
      </c>
      <c r="R2982" s="2" t="str">
        <f>IF(Sheet2!R2982=0,"",Sheet2!R2982)</f>
        <v/>
      </c>
      <c r="S2982" s="2" t="str">
        <f>IF(Sheet2!S2982=0,"",Sheet2!S2982)</f>
        <v/>
      </c>
      <c r="T2982" s="2" t="str">
        <f>IF(Sheet2!T2982=0,"",Sheet2!T2982)</f>
        <v/>
      </c>
      <c r="U2982" s="2" t="str">
        <f>IF(Sheet2!U2982=0,"",Sheet2!U2982)</f>
        <v/>
      </c>
      <c r="V2982" s="2" t="str">
        <f>IF(Sheet2!V2982=0,"",Sheet2!V2982)</f>
        <v/>
      </c>
      <c r="W2982" s="2" t="str">
        <f>IF(Sheet2!W2982=0,"",Sheet2!W2982)</f>
        <v/>
      </c>
      <c r="X2982" s="2" t="str">
        <f>IF(Sheet2!X2982=0,"",Sheet2!X2982)</f>
        <v/>
      </c>
      <c r="Y2982" s="2" t="str">
        <f>IF(Sheet2!Y2982=0,"",Sheet2!Y2982)</f>
        <v/>
      </c>
      <c r="Z2982" s="2" t="str">
        <f>IF(Sheet2!Z2982=0,"",Sheet2!Z2982)</f>
        <v/>
      </c>
      <c r="AA2982" s="2" t="str">
        <f>IF(Sheet2!AA2982=0,"",Sheet2!AA2982)</f>
        <v/>
      </c>
      <c r="AB2982" s="2" t="str">
        <f>IF(Sheet2!AB2982=0,"",Sheet2!AB2982)</f>
        <v/>
      </c>
      <c r="AC2982" s="2" t="str">
        <f>IF(Sheet2!AC2982=0,"",Sheet2!AC2982)</f>
        <v/>
      </c>
      <c r="AD2982" s="2" t="str">
        <f>IF(Sheet2!AD2982=0,"",Sheet2!AD2982)</f>
        <v/>
      </c>
      <c r="AE2982" s="2" t="str">
        <f>IF(AF2982="","",VLOOKUP(AC2982,mapel!$A$2:$B$42,2,FALSE))</f>
        <v/>
      </c>
      <c r="AF2982" s="2" t="str">
        <f t="shared" si="140"/>
        <v/>
      </c>
      <c r="AG2982" s="2" t="str">
        <f>IF(AF2982="","",IF(AF2982&gt;90,"Sangat baik",IF(AF2982&gt;79,"Baik",IF(AF2982&gt;=Table1[[#This Row],[KKM]],"Cukup","Kurang"))))</f>
        <v/>
      </c>
      <c r="AH2982" s="4" t="str">
        <f t="shared" si="141"/>
        <v/>
      </c>
      <c r="AI2982" s="2" t="str">
        <f>IF(OR(J2982&lt;&gt;"Karakter",Table1[[#This Row],[Nilai2]]=""),"",IF(AF2982&gt;89,"Sangat baik",IF(AF2982&gt;79,"Baik",IF(AF2982&gt;69,"Cukup",IF(AF2982&gt;59,"Kurang","Sangat kurang")))))</f>
        <v/>
      </c>
      <c r="AJ2982" s="9" t="str">
        <f t="shared" si="142"/>
        <v/>
      </c>
      <c r="AK2982" t="str">
        <f>IF(Table1[[#This Row],[Nilai2]]="","",VLOOKUP(Table1[[#This Row],[NAMA]],Table7[],3,FALSE))</f>
        <v/>
      </c>
    </row>
    <row r="2983" spans="1:37" x14ac:dyDescent="0.2">
      <c r="A2983" s="2" t="str">
        <f>IF(Sheet2!A2983=0,"",Sheet2!A2983)</f>
        <v/>
      </c>
      <c r="B2983" s="2" t="str">
        <f>IF(Sheet2!B2983=0,"",Sheet2!B2983)</f>
        <v/>
      </c>
      <c r="C2983" s="2" t="str">
        <f>IF(Sheet2!C2983=0,"",Sheet2!C2983)</f>
        <v/>
      </c>
      <c r="D2983" s="2" t="str">
        <f>IF(Sheet2!D2983=0,"",Sheet2!D2983)</f>
        <v/>
      </c>
      <c r="E2983" s="2" t="str">
        <f>IF(Sheet2!E2983=0,"",Sheet2!E2983)</f>
        <v/>
      </c>
      <c r="F2983" s="2" t="str">
        <f>IF(Sheet2!F2983=0,"",Sheet2!F2983)</f>
        <v/>
      </c>
      <c r="G2983" s="2" t="str">
        <f>IF(Sheet2!G2983=0,"",Sheet2!G2983)</f>
        <v/>
      </c>
      <c r="H2983" s="2" t="str">
        <f>IF(Sheet2!H2983=0,"",Sheet2!H2983)</f>
        <v/>
      </c>
      <c r="I2983" s="2" t="str">
        <f>IF(Sheet2!I2983=0,"",Sheet2!I2983)</f>
        <v/>
      </c>
      <c r="J2983" s="2" t="str">
        <f>IF(Sheet2!J2983=0,"",Sheet2!J2983)</f>
        <v/>
      </c>
      <c r="K2983" s="2" t="str">
        <f>IF(Sheet2!K2983=0,"",Sheet2!K2983)</f>
        <v/>
      </c>
      <c r="L2983" s="2" t="str">
        <f>IF(Sheet2!L2983=0,"",Sheet2!L2983)</f>
        <v/>
      </c>
      <c r="M2983" s="2" t="str">
        <f>IF(Sheet2!M2983=0,"",Sheet2!M2983)</f>
        <v/>
      </c>
      <c r="N2983" s="2" t="str">
        <f>IF(Sheet2!N2983=0,"",Sheet2!N2983)</f>
        <v/>
      </c>
      <c r="O2983" s="2" t="str">
        <f>IF(Sheet2!O2983=0,"",Sheet2!O2983)</f>
        <v/>
      </c>
      <c r="P2983" s="2" t="str">
        <f>IF(Sheet2!P2983=0,"",Sheet2!P2983)</f>
        <v/>
      </c>
      <c r="Q2983" s="2" t="str">
        <f>IF(Sheet2!Q2983=0,"",Sheet2!Q2983)</f>
        <v/>
      </c>
      <c r="R2983" s="2" t="str">
        <f>IF(Sheet2!R2983=0,"",Sheet2!R2983)</f>
        <v/>
      </c>
      <c r="S2983" s="2" t="str">
        <f>IF(Sheet2!S2983=0,"",Sheet2!S2983)</f>
        <v/>
      </c>
      <c r="T2983" s="2" t="str">
        <f>IF(Sheet2!T2983=0,"",Sheet2!T2983)</f>
        <v/>
      </c>
      <c r="U2983" s="2" t="str">
        <f>IF(Sheet2!U2983=0,"",Sheet2!U2983)</f>
        <v/>
      </c>
      <c r="V2983" s="2" t="str">
        <f>IF(Sheet2!V2983=0,"",Sheet2!V2983)</f>
        <v/>
      </c>
      <c r="W2983" s="2" t="str">
        <f>IF(Sheet2!W2983=0,"",Sheet2!W2983)</f>
        <v/>
      </c>
      <c r="X2983" s="2" t="str">
        <f>IF(Sheet2!X2983=0,"",Sheet2!X2983)</f>
        <v/>
      </c>
      <c r="Y2983" s="2" t="str">
        <f>IF(Sheet2!Y2983=0,"",Sheet2!Y2983)</f>
        <v/>
      </c>
      <c r="Z2983" s="2" t="str">
        <f>IF(Sheet2!Z2983=0,"",Sheet2!Z2983)</f>
        <v/>
      </c>
      <c r="AA2983" s="2" t="str">
        <f>IF(Sheet2!AA2983=0,"",Sheet2!AA2983)</f>
        <v/>
      </c>
      <c r="AB2983" s="2" t="str">
        <f>IF(Sheet2!AB2983=0,"",Sheet2!AB2983)</f>
        <v/>
      </c>
      <c r="AC2983" s="2" t="str">
        <f>IF(Sheet2!AC2983=0,"",Sheet2!AC2983)</f>
        <v/>
      </c>
      <c r="AD2983" s="2" t="str">
        <f>IF(Sheet2!AD2983=0,"",Sheet2!AD2983)</f>
        <v/>
      </c>
      <c r="AE2983" s="2" t="str">
        <f>IF(AF2983="","",VLOOKUP(AC2983,mapel!$A$2:$B$42,2,FALSE))</f>
        <v/>
      </c>
      <c r="AF2983" s="2" t="str">
        <f t="shared" si="140"/>
        <v/>
      </c>
      <c r="AG2983" s="2" t="str">
        <f>IF(AF2983="","",IF(AF2983&gt;90,"Sangat baik",IF(AF2983&gt;79,"Baik",IF(AF2983&gt;=Table1[[#This Row],[KKM]],"Cukup","Kurang"))))</f>
        <v/>
      </c>
      <c r="AH2983" s="4" t="str">
        <f t="shared" si="141"/>
        <v/>
      </c>
      <c r="AI2983" s="2" t="str">
        <f>IF(OR(J2983&lt;&gt;"Karakter",Table1[[#This Row],[Nilai2]]=""),"",IF(AF2983&gt;89,"Sangat baik",IF(AF2983&gt;79,"Baik",IF(AF2983&gt;69,"Cukup",IF(AF2983&gt;59,"Kurang","Sangat kurang")))))</f>
        <v/>
      </c>
      <c r="AJ2983" s="9" t="str">
        <f t="shared" si="142"/>
        <v/>
      </c>
      <c r="AK2983" t="str">
        <f>IF(Table1[[#This Row],[Nilai2]]="","",VLOOKUP(Table1[[#This Row],[NAMA]],Table7[],3,FALSE))</f>
        <v/>
      </c>
    </row>
    <row r="2984" spans="1:37" x14ac:dyDescent="0.2">
      <c r="A2984" s="2" t="str">
        <f>IF(Sheet2!A2984=0,"",Sheet2!A2984)</f>
        <v/>
      </c>
      <c r="B2984" s="2" t="str">
        <f>IF(Sheet2!B2984=0,"",Sheet2!B2984)</f>
        <v/>
      </c>
      <c r="C2984" s="2" t="str">
        <f>IF(Sheet2!C2984=0,"",Sheet2!C2984)</f>
        <v/>
      </c>
      <c r="D2984" s="2" t="str">
        <f>IF(Sheet2!D2984=0,"",Sheet2!D2984)</f>
        <v/>
      </c>
      <c r="E2984" s="2" t="str">
        <f>IF(Sheet2!E2984=0,"",Sheet2!E2984)</f>
        <v/>
      </c>
      <c r="F2984" s="2" t="str">
        <f>IF(Sheet2!F2984=0,"",Sheet2!F2984)</f>
        <v/>
      </c>
      <c r="G2984" s="2" t="str">
        <f>IF(Sheet2!G2984=0,"",Sheet2!G2984)</f>
        <v/>
      </c>
      <c r="H2984" s="2" t="str">
        <f>IF(Sheet2!H2984=0,"",Sheet2!H2984)</f>
        <v/>
      </c>
      <c r="I2984" s="2" t="str">
        <f>IF(Sheet2!I2984=0,"",Sheet2!I2984)</f>
        <v/>
      </c>
      <c r="J2984" s="2" t="str">
        <f>IF(Sheet2!J2984=0,"",Sheet2!J2984)</f>
        <v/>
      </c>
      <c r="K2984" s="2" t="str">
        <f>IF(Sheet2!K2984=0,"",Sheet2!K2984)</f>
        <v/>
      </c>
      <c r="L2984" s="2" t="str">
        <f>IF(Sheet2!L2984=0,"",Sheet2!L2984)</f>
        <v/>
      </c>
      <c r="M2984" s="2" t="str">
        <f>IF(Sheet2!M2984=0,"",Sheet2!M2984)</f>
        <v/>
      </c>
      <c r="N2984" s="2" t="str">
        <f>IF(Sheet2!N2984=0,"",Sheet2!N2984)</f>
        <v/>
      </c>
      <c r="O2984" s="2" t="str">
        <f>IF(Sheet2!O2984=0,"",Sheet2!O2984)</f>
        <v/>
      </c>
      <c r="P2984" s="2" t="str">
        <f>IF(Sheet2!P2984=0,"",Sheet2!P2984)</f>
        <v/>
      </c>
      <c r="Q2984" s="2" t="str">
        <f>IF(Sheet2!Q2984=0,"",Sheet2!Q2984)</f>
        <v/>
      </c>
      <c r="R2984" s="2" t="str">
        <f>IF(Sheet2!R2984=0,"",Sheet2!R2984)</f>
        <v/>
      </c>
      <c r="S2984" s="2" t="str">
        <f>IF(Sheet2!S2984=0,"",Sheet2!S2984)</f>
        <v/>
      </c>
      <c r="T2984" s="2" t="str">
        <f>IF(Sheet2!T2984=0,"",Sheet2!T2984)</f>
        <v/>
      </c>
      <c r="U2984" s="2" t="str">
        <f>IF(Sheet2!U2984=0,"",Sheet2!U2984)</f>
        <v/>
      </c>
      <c r="V2984" s="2" t="str">
        <f>IF(Sheet2!V2984=0,"",Sheet2!V2984)</f>
        <v/>
      </c>
      <c r="W2984" s="2" t="str">
        <f>IF(Sheet2!W2984=0,"",Sheet2!W2984)</f>
        <v/>
      </c>
      <c r="X2984" s="2" t="str">
        <f>IF(Sheet2!X2984=0,"",Sheet2!X2984)</f>
        <v/>
      </c>
      <c r="Y2984" s="2" t="str">
        <f>IF(Sheet2!Y2984=0,"",Sheet2!Y2984)</f>
        <v/>
      </c>
      <c r="Z2984" s="2" t="str">
        <f>IF(Sheet2!Z2984=0,"",Sheet2!Z2984)</f>
        <v/>
      </c>
      <c r="AA2984" s="2" t="str">
        <f>IF(Sheet2!AA2984=0,"",Sheet2!AA2984)</f>
        <v/>
      </c>
      <c r="AB2984" s="2" t="str">
        <f>IF(Sheet2!AB2984=0,"",Sheet2!AB2984)</f>
        <v/>
      </c>
      <c r="AC2984" s="2" t="str">
        <f>IF(Sheet2!AC2984=0,"",Sheet2!AC2984)</f>
        <v/>
      </c>
      <c r="AD2984" s="2" t="str">
        <f>IF(Sheet2!AD2984=0,"",Sheet2!AD2984)</f>
        <v/>
      </c>
      <c r="AE2984" s="2" t="str">
        <f>IF(AF2984="","",VLOOKUP(AC2984,mapel!$A$2:$B$42,2,FALSE))</f>
        <v/>
      </c>
      <c r="AF2984" s="2" t="str">
        <f t="shared" si="140"/>
        <v/>
      </c>
      <c r="AG2984" s="2" t="str">
        <f>IF(AF2984="","",IF(AF2984&gt;90,"Sangat baik",IF(AF2984&gt;79,"Baik",IF(AF2984&gt;=Table1[[#This Row],[KKM]],"Cukup","Kurang"))))</f>
        <v/>
      </c>
      <c r="AH2984" s="4" t="str">
        <f t="shared" si="141"/>
        <v/>
      </c>
      <c r="AI2984" s="2" t="str">
        <f>IF(OR(J2984&lt;&gt;"Karakter",Table1[[#This Row],[Nilai2]]=""),"",IF(AF2984&gt;89,"Sangat baik",IF(AF2984&gt;79,"Baik",IF(AF2984&gt;69,"Cukup",IF(AF2984&gt;59,"Kurang","Sangat kurang")))))</f>
        <v/>
      </c>
      <c r="AJ2984" s="9" t="str">
        <f t="shared" si="142"/>
        <v/>
      </c>
      <c r="AK2984" t="str">
        <f>IF(Table1[[#This Row],[Nilai2]]="","",VLOOKUP(Table1[[#This Row],[NAMA]],Table7[],3,FALSE))</f>
        <v/>
      </c>
    </row>
    <row r="2985" spans="1:37" x14ac:dyDescent="0.2">
      <c r="A2985" s="2" t="str">
        <f>IF(Sheet2!A2985=0,"",Sheet2!A2985)</f>
        <v/>
      </c>
      <c r="B2985" s="2" t="str">
        <f>IF(Sheet2!B2985=0,"",Sheet2!B2985)</f>
        <v/>
      </c>
      <c r="C2985" s="2" t="str">
        <f>IF(Sheet2!C2985=0,"",Sheet2!C2985)</f>
        <v/>
      </c>
      <c r="D2985" s="2" t="str">
        <f>IF(Sheet2!D2985=0,"",Sheet2!D2985)</f>
        <v/>
      </c>
      <c r="E2985" s="2" t="str">
        <f>IF(Sheet2!E2985=0,"",Sheet2!E2985)</f>
        <v/>
      </c>
      <c r="F2985" s="2" t="str">
        <f>IF(Sheet2!F2985=0,"",Sheet2!F2985)</f>
        <v/>
      </c>
      <c r="G2985" s="2" t="str">
        <f>IF(Sheet2!G2985=0,"",Sheet2!G2985)</f>
        <v/>
      </c>
      <c r="H2985" s="2" t="str">
        <f>IF(Sheet2!H2985=0,"",Sheet2!H2985)</f>
        <v/>
      </c>
      <c r="I2985" s="2" t="str">
        <f>IF(Sheet2!I2985=0,"",Sheet2!I2985)</f>
        <v/>
      </c>
      <c r="J2985" s="2" t="str">
        <f>IF(Sheet2!J2985=0,"",Sheet2!J2985)</f>
        <v/>
      </c>
      <c r="K2985" s="2" t="str">
        <f>IF(Sheet2!K2985=0,"",Sheet2!K2985)</f>
        <v/>
      </c>
      <c r="L2985" s="2" t="str">
        <f>IF(Sheet2!L2985=0,"",Sheet2!L2985)</f>
        <v/>
      </c>
      <c r="M2985" s="2" t="str">
        <f>IF(Sheet2!M2985=0,"",Sheet2!M2985)</f>
        <v/>
      </c>
      <c r="N2985" s="2" t="str">
        <f>IF(Sheet2!N2985=0,"",Sheet2!N2985)</f>
        <v/>
      </c>
      <c r="O2985" s="2" t="str">
        <f>IF(Sheet2!O2985=0,"",Sheet2!O2985)</f>
        <v/>
      </c>
      <c r="P2985" s="2" t="str">
        <f>IF(Sheet2!P2985=0,"",Sheet2!P2985)</f>
        <v/>
      </c>
      <c r="Q2985" s="2" t="str">
        <f>IF(Sheet2!Q2985=0,"",Sheet2!Q2985)</f>
        <v/>
      </c>
      <c r="R2985" s="2" t="str">
        <f>IF(Sheet2!R2985=0,"",Sheet2!R2985)</f>
        <v/>
      </c>
      <c r="S2985" s="2" t="str">
        <f>IF(Sheet2!S2985=0,"",Sheet2!S2985)</f>
        <v/>
      </c>
      <c r="T2985" s="2" t="str">
        <f>IF(Sheet2!T2985=0,"",Sheet2!T2985)</f>
        <v/>
      </c>
      <c r="U2985" s="2" t="str">
        <f>IF(Sheet2!U2985=0,"",Sheet2!U2985)</f>
        <v/>
      </c>
      <c r="V2985" s="2" t="str">
        <f>IF(Sheet2!V2985=0,"",Sheet2!V2985)</f>
        <v/>
      </c>
      <c r="W2985" s="2" t="str">
        <f>IF(Sheet2!W2985=0,"",Sheet2!W2985)</f>
        <v/>
      </c>
      <c r="X2985" s="2" t="str">
        <f>IF(Sheet2!X2985=0,"",Sheet2!X2985)</f>
        <v/>
      </c>
      <c r="Y2985" s="2" t="str">
        <f>IF(Sheet2!Y2985=0,"",Sheet2!Y2985)</f>
        <v/>
      </c>
      <c r="Z2985" s="2" t="str">
        <f>IF(Sheet2!Z2985=0,"",Sheet2!Z2985)</f>
        <v/>
      </c>
      <c r="AA2985" s="2" t="str">
        <f>IF(Sheet2!AA2985=0,"",Sheet2!AA2985)</f>
        <v/>
      </c>
      <c r="AB2985" s="2" t="str">
        <f>IF(Sheet2!AB2985=0,"",Sheet2!AB2985)</f>
        <v/>
      </c>
      <c r="AC2985" s="2" t="str">
        <f>IF(Sheet2!AC2985=0,"",Sheet2!AC2985)</f>
        <v/>
      </c>
      <c r="AD2985" s="2" t="str">
        <f>IF(Sheet2!AD2985=0,"",Sheet2!AD2985)</f>
        <v/>
      </c>
      <c r="AE2985" s="2" t="str">
        <f>IF(AF2985="","",VLOOKUP(AC2985,mapel!$A$2:$B$42,2,FALSE))</f>
        <v/>
      </c>
      <c r="AF2985" s="2" t="str">
        <f t="shared" si="140"/>
        <v/>
      </c>
      <c r="AG2985" s="2" t="str">
        <f>IF(AF2985="","",IF(AF2985&gt;90,"Sangat baik",IF(AF2985&gt;79,"Baik",IF(AF2985&gt;=Table1[[#This Row],[KKM]],"Cukup","Kurang"))))</f>
        <v/>
      </c>
      <c r="AH2985" s="4" t="str">
        <f t="shared" si="141"/>
        <v/>
      </c>
      <c r="AI2985" s="2" t="str">
        <f>IF(OR(J2985&lt;&gt;"Karakter",Table1[[#This Row],[Nilai2]]=""),"",IF(AF2985&gt;89,"Sangat baik",IF(AF2985&gt;79,"Baik",IF(AF2985&gt;69,"Cukup",IF(AF2985&gt;59,"Kurang","Sangat kurang")))))</f>
        <v/>
      </c>
      <c r="AJ2985" s="9" t="str">
        <f t="shared" si="142"/>
        <v/>
      </c>
      <c r="AK2985" t="str">
        <f>IF(Table1[[#This Row],[Nilai2]]="","",VLOOKUP(Table1[[#This Row],[NAMA]],Table7[],3,FALSE))</f>
        <v/>
      </c>
    </row>
    <row r="2986" spans="1:37" x14ac:dyDescent="0.2">
      <c r="A2986" s="2" t="str">
        <f>IF(Sheet2!A2986=0,"",Sheet2!A2986)</f>
        <v/>
      </c>
      <c r="B2986" s="2" t="str">
        <f>IF(Sheet2!B2986=0,"",Sheet2!B2986)</f>
        <v/>
      </c>
      <c r="C2986" s="2" t="str">
        <f>IF(Sheet2!C2986=0,"",Sheet2!C2986)</f>
        <v/>
      </c>
      <c r="D2986" s="2" t="str">
        <f>IF(Sheet2!D2986=0,"",Sheet2!D2986)</f>
        <v/>
      </c>
      <c r="E2986" s="2" t="str">
        <f>IF(Sheet2!E2986=0,"",Sheet2!E2986)</f>
        <v/>
      </c>
      <c r="F2986" s="2" t="str">
        <f>IF(Sheet2!F2986=0,"",Sheet2!F2986)</f>
        <v/>
      </c>
      <c r="G2986" s="2" t="str">
        <f>IF(Sheet2!G2986=0,"",Sheet2!G2986)</f>
        <v/>
      </c>
      <c r="H2986" s="2" t="str">
        <f>IF(Sheet2!H2986=0,"",Sheet2!H2986)</f>
        <v/>
      </c>
      <c r="I2986" s="2" t="str">
        <f>IF(Sheet2!I2986=0,"",Sheet2!I2986)</f>
        <v/>
      </c>
      <c r="J2986" s="2" t="str">
        <f>IF(Sheet2!J2986=0,"",Sheet2!J2986)</f>
        <v/>
      </c>
      <c r="K2986" s="2" t="str">
        <f>IF(Sheet2!K2986=0,"",Sheet2!K2986)</f>
        <v/>
      </c>
      <c r="L2986" s="2" t="str">
        <f>IF(Sheet2!L2986=0,"",Sheet2!L2986)</f>
        <v/>
      </c>
      <c r="M2986" s="2" t="str">
        <f>IF(Sheet2!M2986=0,"",Sheet2!M2986)</f>
        <v/>
      </c>
      <c r="N2986" s="2" t="str">
        <f>IF(Sheet2!N2986=0,"",Sheet2!N2986)</f>
        <v/>
      </c>
      <c r="O2986" s="2" t="str">
        <f>IF(Sheet2!O2986=0,"",Sheet2!O2986)</f>
        <v/>
      </c>
      <c r="P2986" s="2" t="str">
        <f>IF(Sheet2!P2986=0,"",Sheet2!P2986)</f>
        <v/>
      </c>
      <c r="Q2986" s="2" t="str">
        <f>IF(Sheet2!Q2986=0,"",Sheet2!Q2986)</f>
        <v/>
      </c>
      <c r="R2986" s="2" t="str">
        <f>IF(Sheet2!R2986=0,"",Sheet2!R2986)</f>
        <v/>
      </c>
      <c r="S2986" s="2" t="str">
        <f>IF(Sheet2!S2986=0,"",Sheet2!S2986)</f>
        <v/>
      </c>
      <c r="T2986" s="2" t="str">
        <f>IF(Sheet2!T2986=0,"",Sheet2!T2986)</f>
        <v/>
      </c>
      <c r="U2986" s="2" t="str">
        <f>IF(Sheet2!U2986=0,"",Sheet2!U2986)</f>
        <v/>
      </c>
      <c r="V2986" s="2" t="str">
        <f>IF(Sheet2!V2986=0,"",Sheet2!V2986)</f>
        <v/>
      </c>
      <c r="W2986" s="2" t="str">
        <f>IF(Sheet2!W2986=0,"",Sheet2!W2986)</f>
        <v/>
      </c>
      <c r="X2986" s="2" t="str">
        <f>IF(Sheet2!X2986=0,"",Sheet2!X2986)</f>
        <v/>
      </c>
      <c r="Y2986" s="2" t="str">
        <f>IF(Sheet2!Y2986=0,"",Sheet2!Y2986)</f>
        <v/>
      </c>
      <c r="Z2986" s="2" t="str">
        <f>IF(Sheet2!Z2986=0,"",Sheet2!Z2986)</f>
        <v/>
      </c>
      <c r="AA2986" s="2" t="str">
        <f>IF(Sheet2!AA2986=0,"",Sheet2!AA2986)</f>
        <v/>
      </c>
      <c r="AB2986" s="2" t="str">
        <f>IF(Sheet2!AB2986=0,"",Sheet2!AB2986)</f>
        <v/>
      </c>
      <c r="AC2986" s="2" t="str">
        <f>IF(Sheet2!AC2986=0,"",Sheet2!AC2986)</f>
        <v/>
      </c>
      <c r="AD2986" s="2" t="str">
        <f>IF(Sheet2!AD2986=0,"",Sheet2!AD2986)</f>
        <v/>
      </c>
      <c r="AE2986" s="2" t="str">
        <f>IF(AF2986="","",VLOOKUP(AC2986,mapel!$A$2:$B$42,2,FALSE))</f>
        <v/>
      </c>
      <c r="AF2986" s="2" t="str">
        <f t="shared" si="140"/>
        <v/>
      </c>
      <c r="AG2986" s="2" t="str">
        <f>IF(AF2986="","",IF(AF2986&gt;90,"Sangat baik",IF(AF2986&gt;79,"Baik",IF(AF2986&gt;=Table1[[#This Row],[KKM]],"Cukup","Kurang"))))</f>
        <v/>
      </c>
      <c r="AH2986" s="4" t="str">
        <f t="shared" si="141"/>
        <v/>
      </c>
      <c r="AI2986" s="2" t="str">
        <f>IF(OR(J2986&lt;&gt;"Karakter",Table1[[#This Row],[Nilai2]]=""),"",IF(AF2986&gt;89,"Sangat baik",IF(AF2986&gt;79,"Baik",IF(AF2986&gt;69,"Cukup",IF(AF2986&gt;59,"Kurang","Sangat kurang")))))</f>
        <v/>
      </c>
      <c r="AJ2986" s="9" t="str">
        <f t="shared" si="142"/>
        <v/>
      </c>
      <c r="AK2986" t="str">
        <f>IF(Table1[[#This Row],[Nilai2]]="","",VLOOKUP(Table1[[#This Row],[NAMA]],Table7[],3,FALSE))</f>
        <v/>
      </c>
    </row>
    <row r="2987" spans="1:37" x14ac:dyDescent="0.2">
      <c r="A2987" s="2" t="str">
        <f>IF(Sheet2!A2987=0,"",Sheet2!A2987)</f>
        <v/>
      </c>
      <c r="B2987" s="2" t="str">
        <f>IF(Sheet2!B2987=0,"",Sheet2!B2987)</f>
        <v/>
      </c>
      <c r="C2987" s="2" t="str">
        <f>IF(Sheet2!C2987=0,"",Sheet2!C2987)</f>
        <v/>
      </c>
      <c r="D2987" s="2" t="str">
        <f>IF(Sheet2!D2987=0,"",Sheet2!D2987)</f>
        <v/>
      </c>
      <c r="E2987" s="2" t="str">
        <f>IF(Sheet2!E2987=0,"",Sheet2!E2987)</f>
        <v/>
      </c>
      <c r="F2987" s="2" t="str">
        <f>IF(Sheet2!F2987=0,"",Sheet2!F2987)</f>
        <v/>
      </c>
      <c r="G2987" s="2" t="str">
        <f>IF(Sheet2!G2987=0,"",Sheet2!G2987)</f>
        <v/>
      </c>
      <c r="H2987" s="2" t="str">
        <f>IF(Sheet2!H2987=0,"",Sheet2!H2987)</f>
        <v/>
      </c>
      <c r="I2987" s="2" t="str">
        <f>IF(Sheet2!I2987=0,"",Sheet2!I2987)</f>
        <v/>
      </c>
      <c r="J2987" s="2" t="str">
        <f>IF(Sheet2!J2987=0,"",Sheet2!J2987)</f>
        <v/>
      </c>
      <c r="K2987" s="2" t="str">
        <f>IF(Sheet2!K2987=0,"",Sheet2!K2987)</f>
        <v/>
      </c>
      <c r="L2987" s="2" t="str">
        <f>IF(Sheet2!L2987=0,"",Sheet2!L2987)</f>
        <v/>
      </c>
      <c r="M2987" s="2" t="str">
        <f>IF(Sheet2!M2987=0,"",Sheet2!M2987)</f>
        <v/>
      </c>
      <c r="N2987" s="2" t="str">
        <f>IF(Sheet2!N2987=0,"",Sheet2!N2987)</f>
        <v/>
      </c>
      <c r="O2987" s="2" t="str">
        <f>IF(Sheet2!O2987=0,"",Sheet2!O2987)</f>
        <v/>
      </c>
      <c r="P2987" s="2" t="str">
        <f>IF(Sheet2!P2987=0,"",Sheet2!P2987)</f>
        <v/>
      </c>
      <c r="Q2987" s="2" t="str">
        <f>IF(Sheet2!Q2987=0,"",Sheet2!Q2987)</f>
        <v/>
      </c>
      <c r="R2987" s="2" t="str">
        <f>IF(Sheet2!R2987=0,"",Sheet2!R2987)</f>
        <v/>
      </c>
      <c r="S2987" s="2" t="str">
        <f>IF(Sheet2!S2987=0,"",Sheet2!S2987)</f>
        <v/>
      </c>
      <c r="T2987" s="2" t="str">
        <f>IF(Sheet2!T2987=0,"",Sheet2!T2987)</f>
        <v/>
      </c>
      <c r="U2987" s="2" t="str">
        <f>IF(Sheet2!U2987=0,"",Sheet2!U2987)</f>
        <v/>
      </c>
      <c r="V2987" s="2" t="str">
        <f>IF(Sheet2!V2987=0,"",Sheet2!V2987)</f>
        <v/>
      </c>
      <c r="W2987" s="2" t="str">
        <f>IF(Sheet2!W2987=0,"",Sheet2!W2987)</f>
        <v/>
      </c>
      <c r="X2987" s="2" t="str">
        <f>IF(Sheet2!X2987=0,"",Sheet2!X2987)</f>
        <v/>
      </c>
      <c r="Y2987" s="2" t="str">
        <f>IF(Sheet2!Y2987=0,"",Sheet2!Y2987)</f>
        <v/>
      </c>
      <c r="Z2987" s="2" t="str">
        <f>IF(Sheet2!Z2987=0,"",Sheet2!Z2987)</f>
        <v/>
      </c>
      <c r="AA2987" s="2" t="str">
        <f>IF(Sheet2!AA2987=0,"",Sheet2!AA2987)</f>
        <v/>
      </c>
      <c r="AB2987" s="2" t="str">
        <f>IF(Sheet2!AB2987=0,"",Sheet2!AB2987)</f>
        <v/>
      </c>
      <c r="AC2987" s="2" t="str">
        <f>IF(Sheet2!AC2987=0,"",Sheet2!AC2987)</f>
        <v/>
      </c>
      <c r="AD2987" s="2" t="str">
        <f>IF(Sheet2!AD2987=0,"",Sheet2!AD2987)</f>
        <v/>
      </c>
      <c r="AE2987" s="2" t="str">
        <f>IF(AF2987="","",VLOOKUP(AC2987,mapel!$A$2:$B$42,2,FALSE))</f>
        <v/>
      </c>
      <c r="AF2987" s="2" t="str">
        <f t="shared" si="140"/>
        <v/>
      </c>
      <c r="AG2987" s="2" t="str">
        <f>IF(AF2987="","",IF(AF2987&gt;90,"Sangat baik",IF(AF2987&gt;79,"Baik",IF(AF2987&gt;=Table1[[#This Row],[KKM]],"Cukup","Kurang"))))</f>
        <v/>
      </c>
      <c r="AH2987" s="4" t="str">
        <f t="shared" si="141"/>
        <v/>
      </c>
      <c r="AI2987" s="2" t="str">
        <f>IF(OR(J2987&lt;&gt;"Karakter",Table1[[#This Row],[Nilai2]]=""),"",IF(AF2987&gt;89,"Sangat baik",IF(AF2987&gt;79,"Baik",IF(AF2987&gt;69,"Cukup",IF(AF2987&gt;59,"Kurang","Sangat kurang")))))</f>
        <v/>
      </c>
      <c r="AJ2987" s="9" t="str">
        <f t="shared" si="142"/>
        <v/>
      </c>
      <c r="AK2987" t="str">
        <f>IF(Table1[[#This Row],[Nilai2]]="","",VLOOKUP(Table1[[#This Row],[NAMA]],Table7[],3,FALSE))</f>
        <v/>
      </c>
    </row>
    <row r="2988" spans="1:37" x14ac:dyDescent="0.2">
      <c r="A2988" s="2" t="str">
        <f>IF(Sheet2!A2988=0,"",Sheet2!A2988)</f>
        <v/>
      </c>
      <c r="B2988" s="2" t="str">
        <f>IF(Sheet2!B2988=0,"",Sheet2!B2988)</f>
        <v/>
      </c>
      <c r="C2988" s="2" t="str">
        <f>IF(Sheet2!C2988=0,"",Sheet2!C2988)</f>
        <v/>
      </c>
      <c r="D2988" s="2" t="str">
        <f>IF(Sheet2!D2988=0,"",Sheet2!D2988)</f>
        <v/>
      </c>
      <c r="E2988" s="2" t="str">
        <f>IF(Sheet2!E2988=0,"",Sheet2!E2988)</f>
        <v/>
      </c>
      <c r="F2988" s="2" t="str">
        <f>IF(Sheet2!F2988=0,"",Sheet2!F2988)</f>
        <v/>
      </c>
      <c r="G2988" s="2" t="str">
        <f>IF(Sheet2!G2988=0,"",Sheet2!G2988)</f>
        <v/>
      </c>
      <c r="H2988" s="2" t="str">
        <f>IF(Sheet2!H2988=0,"",Sheet2!H2988)</f>
        <v/>
      </c>
      <c r="I2988" s="2" t="str">
        <f>IF(Sheet2!I2988=0,"",Sheet2!I2988)</f>
        <v/>
      </c>
      <c r="J2988" s="2" t="str">
        <f>IF(Sheet2!J2988=0,"",Sheet2!J2988)</f>
        <v/>
      </c>
      <c r="K2988" s="2" t="str">
        <f>IF(Sheet2!K2988=0,"",Sheet2!K2988)</f>
        <v/>
      </c>
      <c r="L2988" s="2" t="str">
        <f>IF(Sheet2!L2988=0,"",Sheet2!L2988)</f>
        <v/>
      </c>
      <c r="M2988" s="2" t="str">
        <f>IF(Sheet2!M2988=0,"",Sheet2!M2988)</f>
        <v/>
      </c>
      <c r="N2988" s="2" t="str">
        <f>IF(Sheet2!N2988=0,"",Sheet2!N2988)</f>
        <v/>
      </c>
      <c r="O2988" s="2" t="str">
        <f>IF(Sheet2!O2988=0,"",Sheet2!O2988)</f>
        <v/>
      </c>
      <c r="P2988" s="2" t="str">
        <f>IF(Sheet2!P2988=0,"",Sheet2!P2988)</f>
        <v/>
      </c>
      <c r="Q2988" s="2" t="str">
        <f>IF(Sheet2!Q2988=0,"",Sheet2!Q2988)</f>
        <v/>
      </c>
      <c r="R2988" s="2" t="str">
        <f>IF(Sheet2!R2988=0,"",Sheet2!R2988)</f>
        <v/>
      </c>
      <c r="S2988" s="2" t="str">
        <f>IF(Sheet2!S2988=0,"",Sheet2!S2988)</f>
        <v/>
      </c>
      <c r="T2988" s="2" t="str">
        <f>IF(Sheet2!T2988=0,"",Sheet2!T2988)</f>
        <v/>
      </c>
      <c r="U2988" s="2" t="str">
        <f>IF(Sheet2!U2988=0,"",Sheet2!U2988)</f>
        <v/>
      </c>
      <c r="V2988" s="2" t="str">
        <f>IF(Sheet2!V2988=0,"",Sheet2!V2988)</f>
        <v/>
      </c>
      <c r="W2988" s="2" t="str">
        <f>IF(Sheet2!W2988=0,"",Sheet2!W2988)</f>
        <v/>
      </c>
      <c r="X2988" s="2" t="str">
        <f>IF(Sheet2!X2988=0,"",Sheet2!X2988)</f>
        <v/>
      </c>
      <c r="Y2988" s="2" t="str">
        <f>IF(Sheet2!Y2988=0,"",Sheet2!Y2988)</f>
        <v/>
      </c>
      <c r="Z2988" s="2" t="str">
        <f>IF(Sheet2!Z2988=0,"",Sheet2!Z2988)</f>
        <v/>
      </c>
      <c r="AA2988" s="2" t="str">
        <f>IF(Sheet2!AA2988=0,"",Sheet2!AA2988)</f>
        <v/>
      </c>
      <c r="AB2988" s="2" t="str">
        <f>IF(Sheet2!AB2988=0,"",Sheet2!AB2988)</f>
        <v/>
      </c>
      <c r="AC2988" s="2" t="str">
        <f>IF(Sheet2!AC2988=0,"",Sheet2!AC2988)</f>
        <v/>
      </c>
      <c r="AD2988" s="2" t="str">
        <f>IF(Sheet2!AD2988=0,"",Sheet2!AD2988)</f>
        <v/>
      </c>
      <c r="AE2988" s="2" t="str">
        <f>IF(AF2988="","",VLOOKUP(AC2988,mapel!$A$2:$B$42,2,FALSE))</f>
        <v/>
      </c>
      <c r="AF2988" s="2" t="str">
        <f t="shared" si="140"/>
        <v/>
      </c>
      <c r="AG2988" s="2" t="str">
        <f>IF(AF2988="","",IF(AF2988&gt;90,"Sangat baik",IF(AF2988&gt;79,"Baik",IF(AF2988&gt;=Table1[[#This Row],[KKM]],"Cukup","Kurang"))))</f>
        <v/>
      </c>
      <c r="AH2988" s="4" t="str">
        <f t="shared" si="141"/>
        <v/>
      </c>
      <c r="AI2988" s="2" t="str">
        <f>IF(OR(J2988&lt;&gt;"Karakter",Table1[[#This Row],[Nilai2]]=""),"",IF(AF2988&gt;89,"Sangat baik",IF(AF2988&gt;79,"Baik",IF(AF2988&gt;69,"Cukup",IF(AF2988&gt;59,"Kurang","Sangat kurang")))))</f>
        <v/>
      </c>
      <c r="AJ2988" s="9" t="str">
        <f t="shared" si="142"/>
        <v/>
      </c>
      <c r="AK2988" t="str">
        <f>IF(Table1[[#This Row],[Nilai2]]="","",VLOOKUP(Table1[[#This Row],[NAMA]],Table7[],3,FALSE))</f>
        <v/>
      </c>
    </row>
    <row r="2989" spans="1:37" x14ac:dyDescent="0.2">
      <c r="A2989" s="2" t="str">
        <f>IF(Sheet2!A2989=0,"",Sheet2!A2989)</f>
        <v/>
      </c>
      <c r="B2989" s="2" t="str">
        <f>IF(Sheet2!B2989=0,"",Sheet2!B2989)</f>
        <v/>
      </c>
      <c r="C2989" s="2" t="str">
        <f>IF(Sheet2!C2989=0,"",Sheet2!C2989)</f>
        <v/>
      </c>
      <c r="D2989" s="2" t="str">
        <f>IF(Sheet2!D2989=0,"",Sheet2!D2989)</f>
        <v/>
      </c>
      <c r="E2989" s="2" t="str">
        <f>IF(Sheet2!E2989=0,"",Sheet2!E2989)</f>
        <v/>
      </c>
      <c r="F2989" s="2" t="str">
        <f>IF(Sheet2!F2989=0,"",Sheet2!F2989)</f>
        <v/>
      </c>
      <c r="G2989" s="2" t="str">
        <f>IF(Sheet2!G2989=0,"",Sheet2!G2989)</f>
        <v/>
      </c>
      <c r="H2989" s="2" t="str">
        <f>IF(Sheet2!H2989=0,"",Sheet2!H2989)</f>
        <v/>
      </c>
      <c r="I2989" s="2" t="str">
        <f>IF(Sheet2!I2989=0,"",Sheet2!I2989)</f>
        <v/>
      </c>
      <c r="J2989" s="2" t="str">
        <f>IF(Sheet2!J2989=0,"",Sheet2!J2989)</f>
        <v/>
      </c>
      <c r="K2989" s="2" t="str">
        <f>IF(Sheet2!K2989=0,"",Sheet2!K2989)</f>
        <v/>
      </c>
      <c r="L2989" s="2" t="str">
        <f>IF(Sheet2!L2989=0,"",Sheet2!L2989)</f>
        <v/>
      </c>
      <c r="M2989" s="2" t="str">
        <f>IF(Sheet2!M2989=0,"",Sheet2!M2989)</f>
        <v/>
      </c>
      <c r="N2989" s="2" t="str">
        <f>IF(Sheet2!N2989=0,"",Sheet2!N2989)</f>
        <v/>
      </c>
      <c r="O2989" s="2" t="str">
        <f>IF(Sheet2!O2989=0,"",Sheet2!O2989)</f>
        <v/>
      </c>
      <c r="P2989" s="2" t="str">
        <f>IF(Sheet2!P2989=0,"",Sheet2!P2989)</f>
        <v/>
      </c>
      <c r="Q2989" s="2" t="str">
        <f>IF(Sheet2!Q2989=0,"",Sheet2!Q2989)</f>
        <v/>
      </c>
      <c r="R2989" s="2" t="str">
        <f>IF(Sheet2!R2989=0,"",Sheet2!R2989)</f>
        <v/>
      </c>
      <c r="S2989" s="2" t="str">
        <f>IF(Sheet2!S2989=0,"",Sheet2!S2989)</f>
        <v/>
      </c>
      <c r="T2989" s="2" t="str">
        <f>IF(Sheet2!T2989=0,"",Sheet2!T2989)</f>
        <v/>
      </c>
      <c r="U2989" s="2" t="str">
        <f>IF(Sheet2!U2989=0,"",Sheet2!U2989)</f>
        <v/>
      </c>
      <c r="V2989" s="2" t="str">
        <f>IF(Sheet2!V2989=0,"",Sheet2!V2989)</f>
        <v/>
      </c>
      <c r="W2989" s="2" t="str">
        <f>IF(Sheet2!W2989=0,"",Sheet2!W2989)</f>
        <v/>
      </c>
      <c r="X2989" s="2" t="str">
        <f>IF(Sheet2!X2989=0,"",Sheet2!X2989)</f>
        <v/>
      </c>
      <c r="Y2989" s="2" t="str">
        <f>IF(Sheet2!Y2989=0,"",Sheet2!Y2989)</f>
        <v/>
      </c>
      <c r="Z2989" s="2" t="str">
        <f>IF(Sheet2!Z2989=0,"",Sheet2!Z2989)</f>
        <v/>
      </c>
      <c r="AA2989" s="2" t="str">
        <f>IF(Sheet2!AA2989=0,"",Sheet2!AA2989)</f>
        <v/>
      </c>
      <c r="AB2989" s="2" t="str">
        <f>IF(Sheet2!AB2989=0,"",Sheet2!AB2989)</f>
        <v/>
      </c>
      <c r="AC2989" s="2" t="str">
        <f>IF(Sheet2!AC2989=0,"",Sheet2!AC2989)</f>
        <v/>
      </c>
      <c r="AD2989" s="2" t="str">
        <f>IF(Sheet2!AD2989=0,"",Sheet2!AD2989)</f>
        <v/>
      </c>
      <c r="AE2989" s="2" t="str">
        <f>IF(AF2989="","",VLOOKUP(AC2989,mapel!$A$2:$B$42,2,FALSE))</f>
        <v/>
      </c>
      <c r="AF2989" s="2" t="str">
        <f t="shared" si="140"/>
        <v/>
      </c>
      <c r="AG2989" s="2" t="str">
        <f>IF(AF2989="","",IF(AF2989&gt;90,"Sangat baik",IF(AF2989&gt;79,"Baik",IF(AF2989&gt;=Table1[[#This Row],[KKM]],"Cukup","Kurang"))))</f>
        <v/>
      </c>
      <c r="AH2989" s="4" t="str">
        <f t="shared" si="141"/>
        <v/>
      </c>
      <c r="AI2989" s="2" t="str">
        <f>IF(OR(J2989&lt;&gt;"Karakter",Table1[[#This Row],[Nilai2]]=""),"",IF(AF2989&gt;89,"Sangat baik",IF(AF2989&gt;79,"Baik",IF(AF2989&gt;69,"Cukup",IF(AF2989&gt;59,"Kurang","Sangat kurang")))))</f>
        <v/>
      </c>
      <c r="AJ2989" s="9" t="str">
        <f t="shared" si="142"/>
        <v/>
      </c>
      <c r="AK2989" t="str">
        <f>IF(Table1[[#This Row],[Nilai2]]="","",VLOOKUP(Table1[[#This Row],[NAMA]],Table7[],3,FALSE))</f>
        <v/>
      </c>
    </row>
    <row r="2990" spans="1:37" x14ac:dyDescent="0.2">
      <c r="A2990" s="2" t="str">
        <f>IF(Sheet2!A2990=0,"",Sheet2!A2990)</f>
        <v/>
      </c>
      <c r="B2990" s="2" t="str">
        <f>IF(Sheet2!B2990=0,"",Sheet2!B2990)</f>
        <v/>
      </c>
      <c r="C2990" s="2" t="str">
        <f>IF(Sheet2!C2990=0,"",Sheet2!C2990)</f>
        <v/>
      </c>
      <c r="D2990" s="2" t="str">
        <f>IF(Sheet2!D2990=0,"",Sheet2!D2990)</f>
        <v/>
      </c>
      <c r="E2990" s="2" t="str">
        <f>IF(Sheet2!E2990=0,"",Sheet2!E2990)</f>
        <v/>
      </c>
      <c r="F2990" s="2" t="str">
        <f>IF(Sheet2!F2990=0,"",Sheet2!F2990)</f>
        <v/>
      </c>
      <c r="G2990" s="2" t="str">
        <f>IF(Sheet2!G2990=0,"",Sheet2!G2990)</f>
        <v/>
      </c>
      <c r="H2990" s="2" t="str">
        <f>IF(Sheet2!H2990=0,"",Sheet2!H2990)</f>
        <v/>
      </c>
      <c r="I2990" s="2" t="str">
        <f>IF(Sheet2!I2990=0,"",Sheet2!I2990)</f>
        <v/>
      </c>
      <c r="J2990" s="2" t="str">
        <f>IF(Sheet2!J2990=0,"",Sheet2!J2990)</f>
        <v/>
      </c>
      <c r="K2990" s="2" t="str">
        <f>IF(Sheet2!K2990=0,"",Sheet2!K2990)</f>
        <v/>
      </c>
      <c r="L2990" s="2" t="str">
        <f>IF(Sheet2!L2990=0,"",Sheet2!L2990)</f>
        <v/>
      </c>
      <c r="M2990" s="2" t="str">
        <f>IF(Sheet2!M2990=0,"",Sheet2!M2990)</f>
        <v/>
      </c>
      <c r="N2990" s="2" t="str">
        <f>IF(Sheet2!N2990=0,"",Sheet2!N2990)</f>
        <v/>
      </c>
      <c r="O2990" s="2" t="str">
        <f>IF(Sheet2!O2990=0,"",Sheet2!O2990)</f>
        <v/>
      </c>
      <c r="P2990" s="2" t="str">
        <f>IF(Sheet2!P2990=0,"",Sheet2!P2990)</f>
        <v/>
      </c>
      <c r="Q2990" s="2" t="str">
        <f>IF(Sheet2!Q2990=0,"",Sheet2!Q2990)</f>
        <v/>
      </c>
      <c r="R2990" s="2" t="str">
        <f>IF(Sheet2!R2990=0,"",Sheet2!R2990)</f>
        <v/>
      </c>
      <c r="S2990" s="2" t="str">
        <f>IF(Sheet2!S2990=0,"",Sheet2!S2990)</f>
        <v/>
      </c>
      <c r="T2990" s="2" t="str">
        <f>IF(Sheet2!T2990=0,"",Sheet2!T2990)</f>
        <v/>
      </c>
      <c r="U2990" s="2" t="str">
        <f>IF(Sheet2!U2990=0,"",Sheet2!U2990)</f>
        <v/>
      </c>
      <c r="V2990" s="2" t="str">
        <f>IF(Sheet2!V2990=0,"",Sheet2!V2990)</f>
        <v/>
      </c>
      <c r="W2990" s="2" t="str">
        <f>IF(Sheet2!W2990=0,"",Sheet2!W2990)</f>
        <v/>
      </c>
      <c r="X2990" s="2" t="str">
        <f>IF(Sheet2!X2990=0,"",Sheet2!X2990)</f>
        <v/>
      </c>
      <c r="Y2990" s="2" t="str">
        <f>IF(Sheet2!Y2990=0,"",Sheet2!Y2990)</f>
        <v/>
      </c>
      <c r="Z2990" s="2" t="str">
        <f>IF(Sheet2!Z2990=0,"",Sheet2!Z2990)</f>
        <v/>
      </c>
      <c r="AA2990" s="2" t="str">
        <f>IF(Sheet2!AA2990=0,"",Sheet2!AA2990)</f>
        <v/>
      </c>
      <c r="AB2990" s="2" t="str">
        <f>IF(Sheet2!AB2990=0,"",Sheet2!AB2990)</f>
        <v/>
      </c>
      <c r="AC2990" s="2" t="str">
        <f>IF(Sheet2!AC2990=0,"",Sheet2!AC2990)</f>
        <v/>
      </c>
      <c r="AD2990" s="2" t="str">
        <f>IF(Sheet2!AD2990=0,"",Sheet2!AD2990)</f>
        <v/>
      </c>
      <c r="AE2990" s="2" t="str">
        <f>IF(AF2990="","",VLOOKUP(AC2990,mapel!$A$2:$B$42,2,FALSE))</f>
        <v/>
      </c>
      <c r="AF2990" s="2" t="str">
        <f t="shared" si="140"/>
        <v/>
      </c>
      <c r="AG2990" s="2" t="str">
        <f>IF(AF2990="","",IF(AF2990&gt;90,"Sangat baik",IF(AF2990&gt;79,"Baik",IF(AF2990&gt;=Table1[[#This Row],[KKM]],"Cukup","Kurang"))))</f>
        <v/>
      </c>
      <c r="AH2990" s="4" t="str">
        <f t="shared" si="141"/>
        <v/>
      </c>
      <c r="AI2990" s="2" t="str">
        <f>IF(OR(J2990&lt;&gt;"Karakter",Table1[[#This Row],[Nilai2]]=""),"",IF(AF2990&gt;89,"Sangat baik",IF(AF2990&gt;79,"Baik",IF(AF2990&gt;69,"Cukup",IF(AF2990&gt;59,"Kurang","Sangat kurang")))))</f>
        <v/>
      </c>
      <c r="AJ2990" s="9" t="str">
        <f t="shared" si="142"/>
        <v/>
      </c>
      <c r="AK2990" t="str">
        <f>IF(Table1[[#This Row],[Nilai2]]="","",VLOOKUP(Table1[[#This Row],[NAMA]],Table7[],3,FALSE))</f>
        <v/>
      </c>
    </row>
    <row r="2991" spans="1:37" x14ac:dyDescent="0.2">
      <c r="A2991" s="2" t="str">
        <f>IF(Sheet2!A2991=0,"",Sheet2!A2991)</f>
        <v/>
      </c>
      <c r="B2991" s="2" t="str">
        <f>IF(Sheet2!B2991=0,"",Sheet2!B2991)</f>
        <v/>
      </c>
      <c r="C2991" s="2" t="str">
        <f>IF(Sheet2!C2991=0,"",Sheet2!C2991)</f>
        <v/>
      </c>
      <c r="D2991" s="2" t="str">
        <f>IF(Sheet2!D2991=0,"",Sheet2!D2991)</f>
        <v/>
      </c>
      <c r="E2991" s="2" t="str">
        <f>IF(Sheet2!E2991=0,"",Sheet2!E2991)</f>
        <v/>
      </c>
      <c r="F2991" s="2" t="str">
        <f>IF(Sheet2!F2991=0,"",Sheet2!F2991)</f>
        <v/>
      </c>
      <c r="G2991" s="2" t="str">
        <f>IF(Sheet2!G2991=0,"",Sheet2!G2991)</f>
        <v/>
      </c>
      <c r="H2991" s="2" t="str">
        <f>IF(Sheet2!H2991=0,"",Sheet2!H2991)</f>
        <v/>
      </c>
      <c r="I2991" s="2" t="str">
        <f>IF(Sheet2!I2991=0,"",Sheet2!I2991)</f>
        <v/>
      </c>
      <c r="J2991" s="2" t="str">
        <f>IF(Sheet2!J2991=0,"",Sheet2!J2991)</f>
        <v/>
      </c>
      <c r="K2991" s="2" t="str">
        <f>IF(Sheet2!K2991=0,"",Sheet2!K2991)</f>
        <v/>
      </c>
      <c r="L2991" s="2" t="str">
        <f>IF(Sheet2!L2991=0,"",Sheet2!L2991)</f>
        <v/>
      </c>
      <c r="M2991" s="2" t="str">
        <f>IF(Sheet2!M2991=0,"",Sheet2!M2991)</f>
        <v/>
      </c>
      <c r="N2991" s="2" t="str">
        <f>IF(Sheet2!N2991=0,"",Sheet2!N2991)</f>
        <v/>
      </c>
      <c r="O2991" s="2" t="str">
        <f>IF(Sheet2!O2991=0,"",Sheet2!O2991)</f>
        <v/>
      </c>
      <c r="P2991" s="2" t="str">
        <f>IF(Sheet2!P2991=0,"",Sheet2!P2991)</f>
        <v/>
      </c>
      <c r="Q2991" s="2" t="str">
        <f>IF(Sheet2!Q2991=0,"",Sheet2!Q2991)</f>
        <v/>
      </c>
      <c r="R2991" s="2" t="str">
        <f>IF(Sheet2!R2991=0,"",Sheet2!R2991)</f>
        <v/>
      </c>
      <c r="S2991" s="2" t="str">
        <f>IF(Sheet2!S2991=0,"",Sheet2!S2991)</f>
        <v/>
      </c>
      <c r="T2991" s="2" t="str">
        <f>IF(Sheet2!T2991=0,"",Sheet2!T2991)</f>
        <v/>
      </c>
      <c r="U2991" s="2" t="str">
        <f>IF(Sheet2!U2991=0,"",Sheet2!U2991)</f>
        <v/>
      </c>
      <c r="V2991" s="2" t="str">
        <f>IF(Sheet2!V2991=0,"",Sheet2!V2991)</f>
        <v/>
      </c>
      <c r="W2991" s="2" t="str">
        <f>IF(Sheet2!W2991=0,"",Sheet2!W2991)</f>
        <v/>
      </c>
      <c r="X2991" s="2" t="str">
        <f>IF(Sheet2!X2991=0,"",Sheet2!X2991)</f>
        <v/>
      </c>
      <c r="Y2991" s="2" t="str">
        <f>IF(Sheet2!Y2991=0,"",Sheet2!Y2991)</f>
        <v/>
      </c>
      <c r="Z2991" s="2" t="str">
        <f>IF(Sheet2!Z2991=0,"",Sheet2!Z2991)</f>
        <v/>
      </c>
      <c r="AA2991" s="2" t="str">
        <f>IF(Sheet2!AA2991=0,"",Sheet2!AA2991)</f>
        <v/>
      </c>
      <c r="AB2991" s="2" t="str">
        <f>IF(Sheet2!AB2991=0,"",Sheet2!AB2991)</f>
        <v/>
      </c>
      <c r="AC2991" s="2" t="str">
        <f>IF(Sheet2!AC2991=0,"",Sheet2!AC2991)</f>
        <v/>
      </c>
      <c r="AD2991" s="2" t="str">
        <f>IF(Sheet2!AD2991=0,"",Sheet2!AD2991)</f>
        <v/>
      </c>
      <c r="AE2991" s="2" t="str">
        <f>IF(AF2991="","",VLOOKUP(AC2991,mapel!$A$2:$B$42,2,FALSE))</f>
        <v/>
      </c>
      <c r="AF2991" s="2" t="str">
        <f t="shared" si="140"/>
        <v/>
      </c>
      <c r="AG2991" s="2" t="str">
        <f>IF(AF2991="","",IF(AF2991&gt;90,"Sangat baik",IF(AF2991&gt;79,"Baik",IF(AF2991&gt;=Table1[[#This Row],[KKM]],"Cukup","Kurang"))))</f>
        <v/>
      </c>
      <c r="AH2991" s="4" t="str">
        <f t="shared" si="141"/>
        <v/>
      </c>
      <c r="AI2991" s="2" t="str">
        <f>IF(OR(J2991&lt;&gt;"Karakter",Table1[[#This Row],[Nilai2]]=""),"",IF(AF2991&gt;89,"Sangat baik",IF(AF2991&gt;79,"Baik",IF(AF2991&gt;69,"Cukup",IF(AF2991&gt;59,"Kurang","Sangat kurang")))))</f>
        <v/>
      </c>
      <c r="AJ2991" s="9" t="str">
        <f t="shared" si="142"/>
        <v/>
      </c>
      <c r="AK2991" t="str">
        <f>IF(Table1[[#This Row],[Nilai2]]="","",VLOOKUP(Table1[[#This Row],[NAMA]],Table7[],3,FALSE))</f>
        <v/>
      </c>
    </row>
    <row r="2992" spans="1:37" x14ac:dyDescent="0.2">
      <c r="A2992" s="2" t="str">
        <f>IF(Sheet2!A2992=0,"",Sheet2!A2992)</f>
        <v/>
      </c>
      <c r="B2992" s="2" t="str">
        <f>IF(Sheet2!B2992=0,"",Sheet2!B2992)</f>
        <v/>
      </c>
      <c r="C2992" s="2" t="str">
        <f>IF(Sheet2!C2992=0,"",Sheet2!C2992)</f>
        <v/>
      </c>
      <c r="D2992" s="2" t="str">
        <f>IF(Sheet2!D2992=0,"",Sheet2!D2992)</f>
        <v/>
      </c>
      <c r="E2992" s="2" t="str">
        <f>IF(Sheet2!E2992=0,"",Sheet2!E2992)</f>
        <v/>
      </c>
      <c r="F2992" s="2" t="str">
        <f>IF(Sheet2!F2992=0,"",Sheet2!F2992)</f>
        <v/>
      </c>
      <c r="G2992" s="2" t="str">
        <f>IF(Sheet2!G2992=0,"",Sheet2!G2992)</f>
        <v/>
      </c>
      <c r="H2992" s="2" t="str">
        <f>IF(Sheet2!H2992=0,"",Sheet2!H2992)</f>
        <v/>
      </c>
      <c r="I2992" s="2" t="str">
        <f>IF(Sheet2!I2992=0,"",Sheet2!I2992)</f>
        <v/>
      </c>
      <c r="J2992" s="2" t="str">
        <f>IF(Sheet2!J2992=0,"",Sheet2!J2992)</f>
        <v/>
      </c>
      <c r="K2992" s="2" t="str">
        <f>IF(Sheet2!K2992=0,"",Sheet2!K2992)</f>
        <v/>
      </c>
      <c r="L2992" s="2" t="str">
        <f>IF(Sheet2!L2992=0,"",Sheet2!L2992)</f>
        <v/>
      </c>
      <c r="M2992" s="2" t="str">
        <f>IF(Sheet2!M2992=0,"",Sheet2!M2992)</f>
        <v/>
      </c>
      <c r="N2992" s="2" t="str">
        <f>IF(Sheet2!N2992=0,"",Sheet2!N2992)</f>
        <v/>
      </c>
      <c r="O2992" s="2" t="str">
        <f>IF(Sheet2!O2992=0,"",Sheet2!O2992)</f>
        <v/>
      </c>
      <c r="P2992" s="2" t="str">
        <f>IF(Sheet2!P2992=0,"",Sheet2!P2992)</f>
        <v/>
      </c>
      <c r="Q2992" s="2" t="str">
        <f>IF(Sheet2!Q2992=0,"",Sheet2!Q2992)</f>
        <v/>
      </c>
      <c r="R2992" s="2" t="str">
        <f>IF(Sheet2!R2992=0,"",Sheet2!R2992)</f>
        <v/>
      </c>
      <c r="S2992" s="2" t="str">
        <f>IF(Sheet2!S2992=0,"",Sheet2!S2992)</f>
        <v/>
      </c>
      <c r="T2992" s="2" t="str">
        <f>IF(Sheet2!T2992=0,"",Sheet2!T2992)</f>
        <v/>
      </c>
      <c r="U2992" s="2" t="str">
        <f>IF(Sheet2!U2992=0,"",Sheet2!U2992)</f>
        <v/>
      </c>
      <c r="V2992" s="2" t="str">
        <f>IF(Sheet2!V2992=0,"",Sheet2!V2992)</f>
        <v/>
      </c>
      <c r="W2992" s="2" t="str">
        <f>IF(Sheet2!W2992=0,"",Sheet2!W2992)</f>
        <v/>
      </c>
      <c r="X2992" s="2" t="str">
        <f>IF(Sheet2!X2992=0,"",Sheet2!X2992)</f>
        <v/>
      </c>
      <c r="Y2992" s="2" t="str">
        <f>IF(Sheet2!Y2992=0,"",Sheet2!Y2992)</f>
        <v/>
      </c>
      <c r="Z2992" s="2" t="str">
        <f>IF(Sheet2!Z2992=0,"",Sheet2!Z2992)</f>
        <v/>
      </c>
      <c r="AA2992" s="2" t="str">
        <f>IF(Sheet2!AA2992=0,"",Sheet2!AA2992)</f>
        <v/>
      </c>
      <c r="AB2992" s="2" t="str">
        <f>IF(Sheet2!AB2992=0,"",Sheet2!AB2992)</f>
        <v/>
      </c>
      <c r="AC2992" s="2" t="str">
        <f>IF(Sheet2!AC2992=0,"",Sheet2!AC2992)</f>
        <v/>
      </c>
      <c r="AD2992" s="2" t="str">
        <f>IF(Sheet2!AD2992=0,"",Sheet2!AD2992)</f>
        <v/>
      </c>
      <c r="AE2992" s="2" t="str">
        <f>IF(AF2992="","",VLOOKUP(AC2992,mapel!$A$2:$B$42,2,FALSE))</f>
        <v/>
      </c>
      <c r="AF2992" s="2" t="str">
        <f t="shared" si="140"/>
        <v/>
      </c>
      <c r="AG2992" s="2" t="str">
        <f>IF(AF2992="","",IF(AF2992&gt;90,"Sangat baik",IF(AF2992&gt;79,"Baik",IF(AF2992&gt;=Table1[[#This Row],[KKM]],"Cukup","Kurang"))))</f>
        <v/>
      </c>
      <c r="AH2992" s="4" t="str">
        <f t="shared" si="141"/>
        <v/>
      </c>
      <c r="AI2992" s="2" t="str">
        <f>IF(OR(J2992&lt;&gt;"Karakter",Table1[[#This Row],[Nilai2]]=""),"",IF(AF2992&gt;89,"Sangat baik",IF(AF2992&gt;79,"Baik",IF(AF2992&gt;69,"Cukup",IF(AF2992&gt;59,"Kurang","Sangat kurang")))))</f>
        <v/>
      </c>
      <c r="AJ2992" s="9" t="str">
        <f t="shared" si="142"/>
        <v/>
      </c>
      <c r="AK2992" t="str">
        <f>IF(Table1[[#This Row],[Nilai2]]="","",VLOOKUP(Table1[[#This Row],[NAMA]],Table7[],3,FALSE))</f>
        <v/>
      </c>
    </row>
    <row r="2993" spans="1:37" x14ac:dyDescent="0.2">
      <c r="A2993" s="2" t="str">
        <f>IF(Sheet2!A2993=0,"",Sheet2!A2993)</f>
        <v/>
      </c>
      <c r="B2993" s="2" t="str">
        <f>IF(Sheet2!B2993=0,"",Sheet2!B2993)</f>
        <v/>
      </c>
      <c r="C2993" s="2" t="str">
        <f>IF(Sheet2!C2993=0,"",Sheet2!C2993)</f>
        <v/>
      </c>
      <c r="D2993" s="2" t="str">
        <f>IF(Sheet2!D2993=0,"",Sheet2!D2993)</f>
        <v/>
      </c>
      <c r="E2993" s="2" t="str">
        <f>IF(Sheet2!E2993=0,"",Sheet2!E2993)</f>
        <v/>
      </c>
      <c r="F2993" s="2" t="str">
        <f>IF(Sheet2!F2993=0,"",Sheet2!F2993)</f>
        <v/>
      </c>
      <c r="G2993" s="2" t="str">
        <f>IF(Sheet2!G2993=0,"",Sheet2!G2993)</f>
        <v/>
      </c>
      <c r="H2993" s="2" t="str">
        <f>IF(Sheet2!H2993=0,"",Sheet2!H2993)</f>
        <v/>
      </c>
      <c r="I2993" s="2" t="str">
        <f>IF(Sheet2!I2993=0,"",Sheet2!I2993)</f>
        <v/>
      </c>
      <c r="J2993" s="2" t="str">
        <f>IF(Sheet2!J2993=0,"",Sheet2!J2993)</f>
        <v/>
      </c>
      <c r="K2993" s="2" t="str">
        <f>IF(Sheet2!K2993=0,"",Sheet2!K2993)</f>
        <v/>
      </c>
      <c r="L2993" s="2" t="str">
        <f>IF(Sheet2!L2993=0,"",Sheet2!L2993)</f>
        <v/>
      </c>
      <c r="M2993" s="2" t="str">
        <f>IF(Sheet2!M2993=0,"",Sheet2!M2993)</f>
        <v/>
      </c>
      <c r="N2993" s="2" t="str">
        <f>IF(Sheet2!N2993=0,"",Sheet2!N2993)</f>
        <v/>
      </c>
      <c r="O2993" s="2" t="str">
        <f>IF(Sheet2!O2993=0,"",Sheet2!O2993)</f>
        <v/>
      </c>
      <c r="P2993" s="2" t="str">
        <f>IF(Sheet2!P2993=0,"",Sheet2!P2993)</f>
        <v/>
      </c>
      <c r="Q2993" s="2" t="str">
        <f>IF(Sheet2!Q2993=0,"",Sheet2!Q2993)</f>
        <v/>
      </c>
      <c r="R2993" s="2" t="str">
        <f>IF(Sheet2!R2993=0,"",Sheet2!R2993)</f>
        <v/>
      </c>
      <c r="S2993" s="2" t="str">
        <f>IF(Sheet2!S2993=0,"",Sheet2!S2993)</f>
        <v/>
      </c>
      <c r="T2993" s="2" t="str">
        <f>IF(Sheet2!T2993=0,"",Sheet2!T2993)</f>
        <v/>
      </c>
      <c r="U2993" s="2" t="str">
        <f>IF(Sheet2!U2993=0,"",Sheet2!U2993)</f>
        <v/>
      </c>
      <c r="V2993" s="2" t="str">
        <f>IF(Sheet2!V2993=0,"",Sheet2!V2993)</f>
        <v/>
      </c>
      <c r="W2993" s="2" t="str">
        <f>IF(Sheet2!W2993=0,"",Sheet2!W2993)</f>
        <v/>
      </c>
      <c r="X2993" s="2" t="str">
        <f>IF(Sheet2!X2993=0,"",Sheet2!X2993)</f>
        <v/>
      </c>
      <c r="Y2993" s="2" t="str">
        <f>IF(Sheet2!Y2993=0,"",Sheet2!Y2993)</f>
        <v/>
      </c>
      <c r="Z2993" s="2" t="str">
        <f>IF(Sheet2!Z2993=0,"",Sheet2!Z2993)</f>
        <v/>
      </c>
      <c r="AA2993" s="2" t="str">
        <f>IF(Sheet2!AA2993=0,"",Sheet2!AA2993)</f>
        <v/>
      </c>
      <c r="AB2993" s="2" t="str">
        <f>IF(Sheet2!AB2993=0,"",Sheet2!AB2993)</f>
        <v/>
      </c>
      <c r="AC2993" s="2" t="str">
        <f>IF(Sheet2!AC2993=0,"",Sheet2!AC2993)</f>
        <v/>
      </c>
      <c r="AD2993" s="2" t="str">
        <f>IF(Sheet2!AD2993=0,"",Sheet2!AD2993)</f>
        <v/>
      </c>
      <c r="AE2993" s="2" t="str">
        <f>IF(AF2993="","",VLOOKUP(AC2993,mapel!$A$2:$B$42,2,FALSE))</f>
        <v/>
      </c>
      <c r="AF2993" s="2" t="str">
        <f t="shared" si="140"/>
        <v/>
      </c>
      <c r="AG2993" s="2" t="str">
        <f>IF(AF2993="","",IF(AF2993&gt;90,"Sangat baik",IF(AF2993&gt;79,"Baik",IF(AF2993&gt;=Table1[[#This Row],[KKM]],"Cukup","Kurang"))))</f>
        <v/>
      </c>
      <c r="AH2993" s="4" t="str">
        <f t="shared" si="141"/>
        <v/>
      </c>
      <c r="AI2993" s="2" t="str">
        <f>IF(OR(J2993&lt;&gt;"Karakter",Table1[[#This Row],[Nilai2]]=""),"",IF(AF2993&gt;89,"Sangat baik",IF(AF2993&gt;79,"Baik",IF(AF2993&gt;69,"Cukup",IF(AF2993&gt;59,"Kurang","Sangat kurang")))))</f>
        <v/>
      </c>
      <c r="AJ2993" s="9" t="str">
        <f t="shared" si="142"/>
        <v/>
      </c>
      <c r="AK2993" t="str">
        <f>IF(Table1[[#This Row],[Nilai2]]="","",VLOOKUP(Table1[[#This Row],[NAMA]],Table7[],3,FALSE))</f>
        <v/>
      </c>
    </row>
    <row r="2994" spans="1:37" x14ac:dyDescent="0.2">
      <c r="A2994" s="2" t="str">
        <f>IF(Sheet2!A2994=0,"",Sheet2!A2994)</f>
        <v/>
      </c>
      <c r="B2994" s="2" t="str">
        <f>IF(Sheet2!B2994=0,"",Sheet2!B2994)</f>
        <v/>
      </c>
      <c r="C2994" s="2" t="str">
        <f>IF(Sheet2!C2994=0,"",Sheet2!C2994)</f>
        <v/>
      </c>
      <c r="D2994" s="2" t="str">
        <f>IF(Sheet2!D2994=0,"",Sheet2!D2994)</f>
        <v/>
      </c>
      <c r="E2994" s="2" t="str">
        <f>IF(Sheet2!E2994=0,"",Sheet2!E2994)</f>
        <v/>
      </c>
      <c r="F2994" s="2" t="str">
        <f>IF(Sheet2!F2994=0,"",Sheet2!F2994)</f>
        <v/>
      </c>
      <c r="G2994" s="2" t="str">
        <f>IF(Sheet2!G2994=0,"",Sheet2!G2994)</f>
        <v/>
      </c>
      <c r="H2994" s="2" t="str">
        <f>IF(Sheet2!H2994=0,"",Sheet2!H2994)</f>
        <v/>
      </c>
      <c r="I2994" s="2" t="str">
        <f>IF(Sheet2!I2994=0,"",Sheet2!I2994)</f>
        <v/>
      </c>
      <c r="J2994" s="2" t="str">
        <f>IF(Sheet2!J2994=0,"",Sheet2!J2994)</f>
        <v/>
      </c>
      <c r="K2994" s="2" t="str">
        <f>IF(Sheet2!K2994=0,"",Sheet2!K2994)</f>
        <v/>
      </c>
      <c r="L2994" s="2" t="str">
        <f>IF(Sheet2!L2994=0,"",Sheet2!L2994)</f>
        <v/>
      </c>
      <c r="M2994" s="2" t="str">
        <f>IF(Sheet2!M2994=0,"",Sheet2!M2994)</f>
        <v/>
      </c>
      <c r="N2994" s="2" t="str">
        <f>IF(Sheet2!N2994=0,"",Sheet2!N2994)</f>
        <v/>
      </c>
      <c r="O2994" s="2" t="str">
        <f>IF(Sheet2!O2994=0,"",Sheet2!O2994)</f>
        <v/>
      </c>
      <c r="P2994" s="2" t="str">
        <f>IF(Sheet2!P2994=0,"",Sheet2!P2994)</f>
        <v/>
      </c>
      <c r="Q2994" s="2" t="str">
        <f>IF(Sheet2!Q2994=0,"",Sheet2!Q2994)</f>
        <v/>
      </c>
      <c r="R2994" s="2" t="str">
        <f>IF(Sheet2!R2994=0,"",Sheet2!R2994)</f>
        <v/>
      </c>
      <c r="S2994" s="2" t="str">
        <f>IF(Sheet2!S2994=0,"",Sheet2!S2994)</f>
        <v/>
      </c>
      <c r="T2994" s="2" t="str">
        <f>IF(Sheet2!T2994=0,"",Sheet2!T2994)</f>
        <v/>
      </c>
      <c r="U2994" s="2" t="str">
        <f>IF(Sheet2!U2994=0,"",Sheet2!U2994)</f>
        <v/>
      </c>
      <c r="V2994" s="2" t="str">
        <f>IF(Sheet2!V2994=0,"",Sheet2!V2994)</f>
        <v/>
      </c>
      <c r="W2994" s="2" t="str">
        <f>IF(Sheet2!W2994=0,"",Sheet2!W2994)</f>
        <v/>
      </c>
      <c r="X2994" s="2" t="str">
        <f>IF(Sheet2!X2994=0,"",Sheet2!X2994)</f>
        <v/>
      </c>
      <c r="Y2994" s="2" t="str">
        <f>IF(Sheet2!Y2994=0,"",Sheet2!Y2994)</f>
        <v/>
      </c>
      <c r="Z2994" s="2" t="str">
        <f>IF(Sheet2!Z2994=0,"",Sheet2!Z2994)</f>
        <v/>
      </c>
      <c r="AA2994" s="2" t="str">
        <f>IF(Sheet2!AA2994=0,"",Sheet2!AA2994)</f>
        <v/>
      </c>
      <c r="AB2994" s="2" t="str">
        <f>IF(Sheet2!AB2994=0,"",Sheet2!AB2994)</f>
        <v/>
      </c>
      <c r="AC2994" s="2" t="str">
        <f>IF(Sheet2!AC2994=0,"",Sheet2!AC2994)</f>
        <v/>
      </c>
      <c r="AD2994" s="2" t="str">
        <f>IF(Sheet2!AD2994=0,"",Sheet2!AD2994)</f>
        <v/>
      </c>
      <c r="AE2994" s="2" t="str">
        <f>IF(AF2994="","",VLOOKUP(AC2994,mapel!$A$2:$B$42,2,FALSE))</f>
        <v/>
      </c>
      <c r="AF2994" s="2" t="str">
        <f t="shared" si="140"/>
        <v/>
      </c>
      <c r="AG2994" s="2" t="str">
        <f>IF(AF2994="","",IF(AF2994&gt;90,"Sangat baik",IF(AF2994&gt;79,"Baik",IF(AF2994&gt;=Table1[[#This Row],[KKM]],"Cukup","Kurang"))))</f>
        <v/>
      </c>
      <c r="AH2994" s="4" t="str">
        <f t="shared" si="141"/>
        <v/>
      </c>
      <c r="AI2994" s="2" t="str">
        <f>IF(OR(J2994&lt;&gt;"Karakter",Table1[[#This Row],[Nilai2]]=""),"",IF(AF2994&gt;89,"Sangat baik",IF(AF2994&gt;79,"Baik",IF(AF2994&gt;69,"Cukup",IF(AF2994&gt;59,"Kurang","Sangat kurang")))))</f>
        <v/>
      </c>
      <c r="AJ2994" s="9" t="str">
        <f t="shared" si="142"/>
        <v/>
      </c>
      <c r="AK2994" t="str">
        <f>IF(Table1[[#This Row],[Nilai2]]="","",VLOOKUP(Table1[[#This Row],[NAMA]],Table7[],3,FALSE))</f>
        <v/>
      </c>
    </row>
    <row r="2995" spans="1:37" x14ac:dyDescent="0.2">
      <c r="A2995" s="2" t="str">
        <f>IF(Sheet2!A2995=0,"",Sheet2!A2995)</f>
        <v/>
      </c>
      <c r="B2995" s="2" t="str">
        <f>IF(Sheet2!B2995=0,"",Sheet2!B2995)</f>
        <v/>
      </c>
      <c r="C2995" s="2" t="str">
        <f>IF(Sheet2!C2995=0,"",Sheet2!C2995)</f>
        <v/>
      </c>
      <c r="D2995" s="2" t="str">
        <f>IF(Sheet2!D2995=0,"",Sheet2!D2995)</f>
        <v/>
      </c>
      <c r="E2995" s="2" t="str">
        <f>IF(Sheet2!E2995=0,"",Sheet2!E2995)</f>
        <v/>
      </c>
      <c r="F2995" s="2" t="str">
        <f>IF(Sheet2!F2995=0,"",Sheet2!F2995)</f>
        <v/>
      </c>
      <c r="G2995" s="2" t="str">
        <f>IF(Sheet2!G2995=0,"",Sheet2!G2995)</f>
        <v/>
      </c>
      <c r="H2995" s="2" t="str">
        <f>IF(Sheet2!H2995=0,"",Sheet2!H2995)</f>
        <v/>
      </c>
      <c r="I2995" s="2" t="str">
        <f>IF(Sheet2!I2995=0,"",Sheet2!I2995)</f>
        <v/>
      </c>
      <c r="J2995" s="2" t="str">
        <f>IF(Sheet2!J2995=0,"",Sheet2!J2995)</f>
        <v/>
      </c>
      <c r="K2995" s="2" t="str">
        <f>IF(Sheet2!K2995=0,"",Sheet2!K2995)</f>
        <v/>
      </c>
      <c r="L2995" s="2" t="str">
        <f>IF(Sheet2!L2995=0,"",Sheet2!L2995)</f>
        <v/>
      </c>
      <c r="M2995" s="2" t="str">
        <f>IF(Sheet2!M2995=0,"",Sheet2!M2995)</f>
        <v/>
      </c>
      <c r="N2995" s="2" t="str">
        <f>IF(Sheet2!N2995=0,"",Sheet2!N2995)</f>
        <v/>
      </c>
      <c r="O2995" s="2" t="str">
        <f>IF(Sheet2!O2995=0,"",Sheet2!O2995)</f>
        <v/>
      </c>
      <c r="P2995" s="2" t="str">
        <f>IF(Sheet2!P2995=0,"",Sheet2!P2995)</f>
        <v/>
      </c>
      <c r="Q2995" s="2" t="str">
        <f>IF(Sheet2!Q2995=0,"",Sheet2!Q2995)</f>
        <v/>
      </c>
      <c r="R2995" s="2" t="str">
        <f>IF(Sheet2!R2995=0,"",Sheet2!R2995)</f>
        <v/>
      </c>
      <c r="S2995" s="2" t="str">
        <f>IF(Sheet2!S2995=0,"",Sheet2!S2995)</f>
        <v/>
      </c>
      <c r="T2995" s="2" t="str">
        <f>IF(Sheet2!T2995=0,"",Sheet2!T2995)</f>
        <v/>
      </c>
      <c r="U2995" s="2" t="str">
        <f>IF(Sheet2!U2995=0,"",Sheet2!U2995)</f>
        <v/>
      </c>
      <c r="V2995" s="2" t="str">
        <f>IF(Sheet2!V2995=0,"",Sheet2!V2995)</f>
        <v/>
      </c>
      <c r="W2995" s="2" t="str">
        <f>IF(Sheet2!W2995=0,"",Sheet2!W2995)</f>
        <v/>
      </c>
      <c r="X2995" s="2" t="str">
        <f>IF(Sheet2!X2995=0,"",Sheet2!X2995)</f>
        <v/>
      </c>
      <c r="Y2995" s="2" t="str">
        <f>IF(Sheet2!Y2995=0,"",Sheet2!Y2995)</f>
        <v/>
      </c>
      <c r="Z2995" s="2" t="str">
        <f>IF(Sheet2!Z2995=0,"",Sheet2!Z2995)</f>
        <v/>
      </c>
      <c r="AA2995" s="2" t="str">
        <f>IF(Sheet2!AA2995=0,"",Sheet2!AA2995)</f>
        <v/>
      </c>
      <c r="AB2995" s="2" t="str">
        <f>IF(Sheet2!AB2995=0,"",Sheet2!AB2995)</f>
        <v/>
      </c>
      <c r="AC2995" s="2" t="str">
        <f>IF(Sheet2!AC2995=0,"",Sheet2!AC2995)</f>
        <v/>
      </c>
      <c r="AD2995" s="2" t="str">
        <f>IF(Sheet2!AD2995=0,"",Sheet2!AD2995)</f>
        <v/>
      </c>
      <c r="AE2995" s="2" t="str">
        <f>IF(AF2995="","",VLOOKUP(AC2995,mapel!$A$2:$B$42,2,FALSE))</f>
        <v/>
      </c>
      <c r="AF2995" s="2" t="str">
        <f t="shared" si="140"/>
        <v/>
      </c>
      <c r="AG2995" s="2" t="str">
        <f>IF(AF2995="","",IF(AF2995&gt;90,"Sangat baik",IF(AF2995&gt;79,"Baik",IF(AF2995&gt;=Table1[[#This Row],[KKM]],"Cukup","Kurang"))))</f>
        <v/>
      </c>
      <c r="AH2995" s="4" t="str">
        <f t="shared" si="141"/>
        <v/>
      </c>
      <c r="AI2995" s="2" t="str">
        <f>IF(OR(J2995&lt;&gt;"Karakter",Table1[[#This Row],[Nilai2]]=""),"",IF(AF2995&gt;89,"Sangat baik",IF(AF2995&gt;79,"Baik",IF(AF2995&gt;69,"Cukup",IF(AF2995&gt;59,"Kurang","Sangat kurang")))))</f>
        <v/>
      </c>
      <c r="AJ2995" s="9" t="str">
        <f t="shared" si="142"/>
        <v/>
      </c>
      <c r="AK2995" t="str">
        <f>IF(Table1[[#This Row],[Nilai2]]="","",VLOOKUP(Table1[[#This Row],[NAMA]],Table7[],3,FALSE))</f>
        <v/>
      </c>
    </row>
    <row r="2996" spans="1:37" x14ac:dyDescent="0.2">
      <c r="A2996" s="2" t="str">
        <f>IF(Sheet2!A2996=0,"",Sheet2!A2996)</f>
        <v/>
      </c>
      <c r="B2996" s="2" t="str">
        <f>IF(Sheet2!B2996=0,"",Sheet2!B2996)</f>
        <v/>
      </c>
      <c r="C2996" s="2" t="str">
        <f>IF(Sheet2!C2996=0,"",Sheet2!C2996)</f>
        <v/>
      </c>
      <c r="D2996" s="2" t="str">
        <f>IF(Sheet2!D2996=0,"",Sheet2!D2996)</f>
        <v/>
      </c>
      <c r="E2996" s="2" t="str">
        <f>IF(Sheet2!E2996=0,"",Sheet2!E2996)</f>
        <v/>
      </c>
      <c r="F2996" s="2" t="str">
        <f>IF(Sheet2!F2996=0,"",Sheet2!F2996)</f>
        <v/>
      </c>
      <c r="G2996" s="2" t="str">
        <f>IF(Sheet2!G2996=0,"",Sheet2!G2996)</f>
        <v/>
      </c>
      <c r="H2996" s="2" t="str">
        <f>IF(Sheet2!H2996=0,"",Sheet2!H2996)</f>
        <v/>
      </c>
      <c r="I2996" s="2" t="str">
        <f>IF(Sheet2!I2996=0,"",Sheet2!I2996)</f>
        <v/>
      </c>
      <c r="J2996" s="2" t="str">
        <f>IF(Sheet2!J2996=0,"",Sheet2!J2996)</f>
        <v/>
      </c>
      <c r="K2996" s="2" t="str">
        <f>IF(Sheet2!K2996=0,"",Sheet2!K2996)</f>
        <v/>
      </c>
      <c r="L2996" s="2" t="str">
        <f>IF(Sheet2!L2996=0,"",Sheet2!L2996)</f>
        <v/>
      </c>
      <c r="M2996" s="2" t="str">
        <f>IF(Sheet2!M2996=0,"",Sheet2!M2996)</f>
        <v/>
      </c>
      <c r="N2996" s="2" t="str">
        <f>IF(Sheet2!N2996=0,"",Sheet2!N2996)</f>
        <v/>
      </c>
      <c r="O2996" s="2" t="str">
        <f>IF(Sheet2!O2996=0,"",Sheet2!O2996)</f>
        <v/>
      </c>
      <c r="P2996" s="2" t="str">
        <f>IF(Sheet2!P2996=0,"",Sheet2!P2996)</f>
        <v/>
      </c>
      <c r="Q2996" s="2" t="str">
        <f>IF(Sheet2!Q2996=0,"",Sheet2!Q2996)</f>
        <v/>
      </c>
      <c r="R2996" s="2" t="str">
        <f>IF(Sheet2!R2996=0,"",Sheet2!R2996)</f>
        <v/>
      </c>
      <c r="S2996" s="2" t="str">
        <f>IF(Sheet2!S2996=0,"",Sheet2!S2996)</f>
        <v/>
      </c>
      <c r="T2996" s="2" t="str">
        <f>IF(Sheet2!T2996=0,"",Sheet2!T2996)</f>
        <v/>
      </c>
      <c r="U2996" s="2" t="str">
        <f>IF(Sheet2!U2996=0,"",Sheet2!U2996)</f>
        <v/>
      </c>
      <c r="V2996" s="2" t="str">
        <f>IF(Sheet2!V2996=0,"",Sheet2!V2996)</f>
        <v/>
      </c>
      <c r="W2996" s="2" t="str">
        <f>IF(Sheet2!W2996=0,"",Sheet2!W2996)</f>
        <v/>
      </c>
      <c r="X2996" s="2" t="str">
        <f>IF(Sheet2!X2996=0,"",Sheet2!X2996)</f>
        <v/>
      </c>
      <c r="Y2996" s="2" t="str">
        <f>IF(Sheet2!Y2996=0,"",Sheet2!Y2996)</f>
        <v/>
      </c>
      <c r="Z2996" s="2" t="str">
        <f>IF(Sheet2!Z2996=0,"",Sheet2!Z2996)</f>
        <v/>
      </c>
      <c r="AA2996" s="2" t="str">
        <f>IF(Sheet2!AA2996=0,"",Sheet2!AA2996)</f>
        <v/>
      </c>
      <c r="AB2996" s="2" t="str">
        <f>IF(Sheet2!AB2996=0,"",Sheet2!AB2996)</f>
        <v/>
      </c>
      <c r="AC2996" s="2" t="str">
        <f>IF(Sheet2!AC2996=0,"",Sheet2!AC2996)</f>
        <v/>
      </c>
      <c r="AD2996" s="2" t="str">
        <f>IF(Sheet2!AD2996=0,"",Sheet2!AD2996)</f>
        <v/>
      </c>
      <c r="AE2996" s="2" t="str">
        <f>IF(AF2996="","",VLOOKUP(AC2996,mapel!$A$2:$B$42,2,FALSE))</f>
        <v/>
      </c>
      <c r="AF2996" s="2" t="str">
        <f t="shared" si="140"/>
        <v/>
      </c>
      <c r="AG2996" s="2" t="str">
        <f>IF(AF2996="","",IF(AF2996&gt;90,"Sangat baik",IF(AF2996&gt;79,"Baik",IF(AF2996&gt;=Table1[[#This Row],[KKM]],"Cukup","Kurang"))))</f>
        <v/>
      </c>
      <c r="AH2996" s="4" t="str">
        <f t="shared" si="141"/>
        <v/>
      </c>
      <c r="AI2996" s="2" t="str">
        <f>IF(OR(J2996&lt;&gt;"Karakter",Table1[[#This Row],[Nilai2]]=""),"",IF(AF2996&gt;89,"Sangat baik",IF(AF2996&gt;79,"Baik",IF(AF2996&gt;69,"Cukup",IF(AF2996&gt;59,"Kurang","Sangat kurang")))))</f>
        <v/>
      </c>
      <c r="AJ2996" s="9" t="str">
        <f t="shared" si="142"/>
        <v/>
      </c>
      <c r="AK2996" t="str">
        <f>IF(Table1[[#This Row],[Nilai2]]="","",VLOOKUP(Table1[[#This Row],[NAMA]],Table7[],3,FALSE))</f>
        <v/>
      </c>
    </row>
    <row r="2997" spans="1:37" x14ac:dyDescent="0.2">
      <c r="A2997" s="2" t="str">
        <f>IF(Sheet2!A2997=0,"",Sheet2!A2997)</f>
        <v/>
      </c>
      <c r="B2997" s="2" t="str">
        <f>IF(Sheet2!B2997=0,"",Sheet2!B2997)</f>
        <v/>
      </c>
      <c r="C2997" s="2" t="str">
        <f>IF(Sheet2!C2997=0,"",Sheet2!C2997)</f>
        <v/>
      </c>
      <c r="D2997" s="2" t="str">
        <f>IF(Sheet2!D2997=0,"",Sheet2!D2997)</f>
        <v/>
      </c>
      <c r="E2997" s="2" t="str">
        <f>IF(Sheet2!E2997=0,"",Sheet2!E2997)</f>
        <v/>
      </c>
      <c r="F2997" s="2" t="str">
        <f>IF(Sheet2!F2997=0,"",Sheet2!F2997)</f>
        <v/>
      </c>
      <c r="G2997" s="2" t="str">
        <f>IF(Sheet2!G2997=0,"",Sheet2!G2997)</f>
        <v/>
      </c>
      <c r="H2997" s="2" t="str">
        <f>IF(Sheet2!H2997=0,"",Sheet2!H2997)</f>
        <v/>
      </c>
      <c r="I2997" s="2" t="str">
        <f>IF(Sheet2!I2997=0,"",Sheet2!I2997)</f>
        <v/>
      </c>
      <c r="J2997" s="2" t="str">
        <f>IF(Sheet2!J2997=0,"",Sheet2!J2997)</f>
        <v/>
      </c>
      <c r="K2997" s="2" t="str">
        <f>IF(Sheet2!K2997=0,"",Sheet2!K2997)</f>
        <v/>
      </c>
      <c r="L2997" s="2" t="str">
        <f>IF(Sheet2!L2997=0,"",Sheet2!L2997)</f>
        <v/>
      </c>
      <c r="M2997" s="2" t="str">
        <f>IF(Sheet2!M2997=0,"",Sheet2!M2997)</f>
        <v/>
      </c>
      <c r="N2997" s="2" t="str">
        <f>IF(Sheet2!N2997=0,"",Sheet2!N2997)</f>
        <v/>
      </c>
      <c r="O2997" s="2" t="str">
        <f>IF(Sheet2!O2997=0,"",Sheet2!O2997)</f>
        <v/>
      </c>
      <c r="P2997" s="2" t="str">
        <f>IF(Sheet2!P2997=0,"",Sheet2!P2997)</f>
        <v/>
      </c>
      <c r="Q2997" s="2" t="str">
        <f>IF(Sheet2!Q2997=0,"",Sheet2!Q2997)</f>
        <v/>
      </c>
      <c r="R2997" s="2" t="str">
        <f>IF(Sheet2!R2997=0,"",Sheet2!R2997)</f>
        <v/>
      </c>
      <c r="S2997" s="2" t="str">
        <f>IF(Sheet2!S2997=0,"",Sheet2!S2997)</f>
        <v/>
      </c>
      <c r="T2997" s="2" t="str">
        <f>IF(Sheet2!T2997=0,"",Sheet2!T2997)</f>
        <v/>
      </c>
      <c r="U2997" s="2" t="str">
        <f>IF(Sheet2!U2997=0,"",Sheet2!U2997)</f>
        <v/>
      </c>
      <c r="V2997" s="2" t="str">
        <f>IF(Sheet2!V2997=0,"",Sheet2!V2997)</f>
        <v/>
      </c>
      <c r="W2997" s="2" t="str">
        <f>IF(Sheet2!W2997=0,"",Sheet2!W2997)</f>
        <v/>
      </c>
      <c r="X2997" s="2" t="str">
        <f>IF(Sheet2!X2997=0,"",Sheet2!X2997)</f>
        <v/>
      </c>
      <c r="Y2997" s="2" t="str">
        <f>IF(Sheet2!Y2997=0,"",Sheet2!Y2997)</f>
        <v/>
      </c>
      <c r="Z2997" s="2" t="str">
        <f>IF(Sheet2!Z2997=0,"",Sheet2!Z2997)</f>
        <v/>
      </c>
      <c r="AA2997" s="2" t="str">
        <f>IF(Sheet2!AA2997=0,"",Sheet2!AA2997)</f>
        <v/>
      </c>
      <c r="AB2997" s="2" t="str">
        <f>IF(Sheet2!AB2997=0,"",Sheet2!AB2997)</f>
        <v/>
      </c>
      <c r="AC2997" s="2" t="str">
        <f>IF(Sheet2!AC2997=0,"",Sheet2!AC2997)</f>
        <v/>
      </c>
      <c r="AD2997" s="2" t="str">
        <f>IF(Sheet2!AD2997=0,"",Sheet2!AD2997)</f>
        <v/>
      </c>
      <c r="AE2997" s="2" t="str">
        <f>IF(AF2997="","",VLOOKUP(AC2997,mapel!$A$2:$B$42,2,FALSE))</f>
        <v/>
      </c>
      <c r="AF2997" s="2" t="str">
        <f t="shared" si="140"/>
        <v/>
      </c>
      <c r="AG2997" s="2" t="str">
        <f>IF(AF2997="","",IF(AF2997&gt;90,"Sangat baik",IF(AF2997&gt;79,"Baik",IF(AF2997&gt;=Table1[[#This Row],[KKM]],"Cukup","Kurang"))))</f>
        <v/>
      </c>
      <c r="AH2997" s="4" t="str">
        <f t="shared" si="141"/>
        <v/>
      </c>
      <c r="AI2997" s="2" t="str">
        <f>IF(OR(J2997&lt;&gt;"Karakter",Table1[[#This Row],[Nilai2]]=""),"",IF(AF2997&gt;89,"Sangat baik",IF(AF2997&gt;79,"Baik",IF(AF2997&gt;69,"Cukup",IF(AF2997&gt;59,"Kurang","Sangat kurang")))))</f>
        <v/>
      </c>
      <c r="AJ2997" s="9" t="str">
        <f t="shared" si="142"/>
        <v/>
      </c>
      <c r="AK2997" t="str">
        <f>IF(Table1[[#This Row],[Nilai2]]="","",VLOOKUP(Table1[[#This Row],[NAMA]],Table7[],3,FALSE))</f>
        <v/>
      </c>
    </row>
    <row r="2998" spans="1:37" x14ac:dyDescent="0.2">
      <c r="A2998" s="2" t="str">
        <f>IF(Sheet2!A2998=0,"",Sheet2!A2998)</f>
        <v/>
      </c>
      <c r="B2998" s="2" t="str">
        <f>IF(Sheet2!B2998=0,"",Sheet2!B2998)</f>
        <v/>
      </c>
      <c r="C2998" s="2" t="str">
        <f>IF(Sheet2!C2998=0,"",Sheet2!C2998)</f>
        <v/>
      </c>
      <c r="D2998" s="2" t="str">
        <f>IF(Sheet2!D2998=0,"",Sheet2!D2998)</f>
        <v/>
      </c>
      <c r="E2998" s="2" t="str">
        <f>IF(Sheet2!E2998=0,"",Sheet2!E2998)</f>
        <v/>
      </c>
      <c r="F2998" s="2" t="str">
        <f>IF(Sheet2!F2998=0,"",Sheet2!F2998)</f>
        <v/>
      </c>
      <c r="G2998" s="2" t="str">
        <f>IF(Sheet2!G2998=0,"",Sheet2!G2998)</f>
        <v/>
      </c>
      <c r="H2998" s="2" t="str">
        <f>IF(Sheet2!H2998=0,"",Sheet2!H2998)</f>
        <v/>
      </c>
      <c r="I2998" s="2" t="str">
        <f>IF(Sheet2!I2998=0,"",Sheet2!I2998)</f>
        <v/>
      </c>
      <c r="J2998" s="2" t="str">
        <f>IF(Sheet2!J2998=0,"",Sheet2!J2998)</f>
        <v/>
      </c>
      <c r="K2998" s="2" t="str">
        <f>IF(Sheet2!K2998=0,"",Sheet2!K2998)</f>
        <v/>
      </c>
      <c r="L2998" s="2" t="str">
        <f>IF(Sheet2!L2998=0,"",Sheet2!L2998)</f>
        <v/>
      </c>
      <c r="M2998" s="2" t="str">
        <f>IF(Sheet2!M2998=0,"",Sheet2!M2998)</f>
        <v/>
      </c>
      <c r="N2998" s="2" t="str">
        <f>IF(Sheet2!N2998=0,"",Sheet2!N2998)</f>
        <v/>
      </c>
      <c r="O2998" s="2" t="str">
        <f>IF(Sheet2!O2998=0,"",Sheet2!O2998)</f>
        <v/>
      </c>
      <c r="P2998" s="2" t="str">
        <f>IF(Sheet2!P2998=0,"",Sheet2!P2998)</f>
        <v/>
      </c>
      <c r="Q2998" s="2" t="str">
        <f>IF(Sheet2!Q2998=0,"",Sheet2!Q2998)</f>
        <v/>
      </c>
      <c r="R2998" s="2" t="str">
        <f>IF(Sheet2!R2998=0,"",Sheet2!R2998)</f>
        <v/>
      </c>
      <c r="S2998" s="2" t="str">
        <f>IF(Sheet2!S2998=0,"",Sheet2!S2998)</f>
        <v/>
      </c>
      <c r="T2998" s="2" t="str">
        <f>IF(Sheet2!T2998=0,"",Sheet2!T2998)</f>
        <v/>
      </c>
      <c r="U2998" s="2" t="str">
        <f>IF(Sheet2!U2998=0,"",Sheet2!U2998)</f>
        <v/>
      </c>
      <c r="V2998" s="2" t="str">
        <f>IF(Sheet2!V2998=0,"",Sheet2!V2998)</f>
        <v/>
      </c>
      <c r="W2998" s="2" t="str">
        <f>IF(Sheet2!W2998=0,"",Sheet2!W2998)</f>
        <v/>
      </c>
      <c r="X2998" s="2" t="str">
        <f>IF(Sheet2!X2998=0,"",Sheet2!X2998)</f>
        <v/>
      </c>
      <c r="Y2998" s="2" t="str">
        <f>IF(Sheet2!Y2998=0,"",Sheet2!Y2998)</f>
        <v/>
      </c>
      <c r="Z2998" s="2" t="str">
        <f>IF(Sheet2!Z2998=0,"",Sheet2!Z2998)</f>
        <v/>
      </c>
      <c r="AA2998" s="2" t="str">
        <f>IF(Sheet2!AA2998=0,"",Sheet2!AA2998)</f>
        <v/>
      </c>
      <c r="AB2998" s="2" t="str">
        <f>IF(Sheet2!AB2998=0,"",Sheet2!AB2998)</f>
        <v/>
      </c>
      <c r="AC2998" s="2" t="str">
        <f>IF(Sheet2!AC2998=0,"",Sheet2!AC2998)</f>
        <v/>
      </c>
      <c r="AD2998" s="2" t="str">
        <f>IF(Sheet2!AD2998=0,"",Sheet2!AD2998)</f>
        <v/>
      </c>
      <c r="AE2998" s="2" t="str">
        <f>IF(AF2998="","",VLOOKUP(AC2998,mapel!$A$2:$B$42,2,FALSE))</f>
        <v/>
      </c>
      <c r="AF2998" s="2" t="str">
        <f t="shared" si="140"/>
        <v/>
      </c>
      <c r="AG2998" s="2" t="str">
        <f>IF(AF2998="","",IF(AF2998&gt;90,"Sangat baik",IF(AF2998&gt;79,"Baik",IF(AF2998&gt;=Table1[[#This Row],[KKM]],"Cukup","Kurang"))))</f>
        <v/>
      </c>
      <c r="AH2998" s="4" t="str">
        <f t="shared" si="141"/>
        <v/>
      </c>
      <c r="AI2998" s="2" t="str">
        <f>IF(OR(J2998&lt;&gt;"Karakter",Table1[[#This Row],[Nilai2]]=""),"",IF(AF2998&gt;89,"Sangat baik",IF(AF2998&gt;79,"Baik",IF(AF2998&gt;69,"Cukup",IF(AF2998&gt;59,"Kurang","Sangat kurang")))))</f>
        <v/>
      </c>
      <c r="AJ2998" s="9" t="str">
        <f t="shared" si="142"/>
        <v/>
      </c>
      <c r="AK2998" t="str">
        <f>IF(Table1[[#This Row],[Nilai2]]="","",VLOOKUP(Table1[[#This Row],[NAMA]],Table7[],3,FALSE))</f>
        <v/>
      </c>
    </row>
    <row r="2999" spans="1:37" x14ac:dyDescent="0.2">
      <c r="A2999" s="2" t="str">
        <f>IF(Sheet2!A2999=0,"",Sheet2!A2999)</f>
        <v/>
      </c>
      <c r="B2999" s="2" t="str">
        <f>IF(Sheet2!B2999=0,"",Sheet2!B2999)</f>
        <v/>
      </c>
      <c r="C2999" s="2" t="str">
        <f>IF(Sheet2!C2999=0,"",Sheet2!C2999)</f>
        <v/>
      </c>
      <c r="D2999" s="2" t="str">
        <f>IF(Sheet2!D2999=0,"",Sheet2!D2999)</f>
        <v/>
      </c>
      <c r="E2999" s="2" t="str">
        <f>IF(Sheet2!E2999=0,"",Sheet2!E2999)</f>
        <v/>
      </c>
      <c r="F2999" s="2" t="str">
        <f>IF(Sheet2!F2999=0,"",Sheet2!F2999)</f>
        <v/>
      </c>
      <c r="G2999" s="2" t="str">
        <f>IF(Sheet2!G2999=0,"",Sheet2!G2999)</f>
        <v/>
      </c>
      <c r="H2999" s="2" t="str">
        <f>IF(Sheet2!H2999=0,"",Sheet2!H2999)</f>
        <v/>
      </c>
      <c r="I2999" s="2" t="str">
        <f>IF(Sheet2!I2999=0,"",Sheet2!I2999)</f>
        <v/>
      </c>
      <c r="J2999" s="2" t="str">
        <f>IF(Sheet2!J2999=0,"",Sheet2!J2999)</f>
        <v/>
      </c>
      <c r="K2999" s="2" t="str">
        <f>IF(Sheet2!K2999=0,"",Sheet2!K2999)</f>
        <v/>
      </c>
      <c r="L2999" s="2" t="str">
        <f>IF(Sheet2!L2999=0,"",Sheet2!L2999)</f>
        <v/>
      </c>
      <c r="M2999" s="2" t="str">
        <f>IF(Sheet2!M2999=0,"",Sheet2!M2999)</f>
        <v/>
      </c>
      <c r="N2999" s="2" t="str">
        <f>IF(Sheet2!N2999=0,"",Sheet2!N2999)</f>
        <v/>
      </c>
      <c r="O2999" s="2" t="str">
        <f>IF(Sheet2!O2999=0,"",Sheet2!O2999)</f>
        <v/>
      </c>
      <c r="P2999" s="2" t="str">
        <f>IF(Sheet2!P2999=0,"",Sheet2!P2999)</f>
        <v/>
      </c>
      <c r="Q2999" s="2" t="str">
        <f>IF(Sheet2!Q2999=0,"",Sheet2!Q2999)</f>
        <v/>
      </c>
      <c r="R2999" s="2" t="str">
        <f>IF(Sheet2!R2999=0,"",Sheet2!R2999)</f>
        <v/>
      </c>
      <c r="S2999" s="2" t="str">
        <f>IF(Sheet2!S2999=0,"",Sheet2!S2999)</f>
        <v/>
      </c>
      <c r="T2999" s="2" t="str">
        <f>IF(Sheet2!T2999=0,"",Sheet2!T2999)</f>
        <v/>
      </c>
      <c r="U2999" s="2" t="str">
        <f>IF(Sheet2!U2999=0,"",Sheet2!U2999)</f>
        <v/>
      </c>
      <c r="V2999" s="2" t="str">
        <f>IF(Sheet2!V2999=0,"",Sheet2!V2999)</f>
        <v/>
      </c>
      <c r="W2999" s="2" t="str">
        <f>IF(Sheet2!W2999=0,"",Sheet2!W2999)</f>
        <v/>
      </c>
      <c r="X2999" s="2" t="str">
        <f>IF(Sheet2!X2999=0,"",Sheet2!X2999)</f>
        <v/>
      </c>
      <c r="Y2999" s="2" t="str">
        <f>IF(Sheet2!Y2999=0,"",Sheet2!Y2999)</f>
        <v/>
      </c>
      <c r="Z2999" s="2" t="str">
        <f>IF(Sheet2!Z2999=0,"",Sheet2!Z2999)</f>
        <v/>
      </c>
      <c r="AA2999" s="2" t="str">
        <f>IF(Sheet2!AA2999=0,"",Sheet2!AA2999)</f>
        <v/>
      </c>
      <c r="AB2999" s="2" t="str">
        <f>IF(Sheet2!AB2999=0,"",Sheet2!AB2999)</f>
        <v/>
      </c>
      <c r="AC2999" s="2" t="str">
        <f>IF(Sheet2!AC2999=0,"",Sheet2!AC2999)</f>
        <v/>
      </c>
      <c r="AD2999" s="2" t="str">
        <f>IF(Sheet2!AD2999=0,"",Sheet2!AD2999)</f>
        <v/>
      </c>
      <c r="AE2999" s="2" t="str">
        <f>IF(AF2999="","",VLOOKUP(AC2999,mapel!$A$2:$B$42,2,FALSE))</f>
        <v/>
      </c>
      <c r="AF2999" s="2" t="str">
        <f t="shared" si="140"/>
        <v/>
      </c>
      <c r="AG2999" s="2" t="str">
        <f>IF(AF2999="","",IF(AF2999&gt;90,"Sangat baik",IF(AF2999&gt;79,"Baik",IF(AF2999&gt;=Table1[[#This Row],[KKM]],"Cukup","Kurang"))))</f>
        <v/>
      </c>
      <c r="AH2999" s="4" t="str">
        <f t="shared" si="141"/>
        <v/>
      </c>
      <c r="AI2999" s="2" t="str">
        <f>IF(OR(J2999&lt;&gt;"Karakter",Table1[[#This Row],[Nilai2]]=""),"",IF(AF2999&gt;89,"Sangat baik",IF(AF2999&gt;79,"Baik",IF(AF2999&gt;69,"Cukup",IF(AF2999&gt;59,"Kurang","Sangat kurang")))))</f>
        <v/>
      </c>
      <c r="AJ2999" s="9" t="str">
        <f t="shared" si="142"/>
        <v/>
      </c>
      <c r="AK2999" t="str">
        <f>IF(Table1[[#This Row],[Nilai2]]="","",VLOOKUP(Table1[[#This Row],[NAMA]],Table7[],3,FALSE))</f>
        <v/>
      </c>
    </row>
    <row r="3000" spans="1:37" x14ac:dyDescent="0.2">
      <c r="A3000" s="2" t="str">
        <f>IF(Sheet2!A3000=0,"",Sheet2!A3000)</f>
        <v/>
      </c>
      <c r="B3000" s="2" t="str">
        <f>IF(Sheet2!B3000=0,"",Sheet2!B3000)</f>
        <v/>
      </c>
      <c r="C3000" s="2" t="str">
        <f>IF(Sheet2!C3000=0,"",Sheet2!C3000)</f>
        <v/>
      </c>
      <c r="D3000" s="2" t="str">
        <f>IF(Sheet2!D3000=0,"",Sheet2!D3000)</f>
        <v/>
      </c>
      <c r="E3000" s="2" t="str">
        <f>IF(Sheet2!E3000=0,"",Sheet2!E3000)</f>
        <v/>
      </c>
      <c r="F3000" s="2" t="str">
        <f>IF(Sheet2!F3000=0,"",Sheet2!F3000)</f>
        <v/>
      </c>
      <c r="G3000" s="2" t="str">
        <f>IF(Sheet2!G3000=0,"",Sheet2!G3000)</f>
        <v/>
      </c>
      <c r="H3000" s="2" t="str">
        <f>IF(Sheet2!H3000=0,"",Sheet2!H3000)</f>
        <v/>
      </c>
      <c r="I3000" s="2" t="str">
        <f>IF(Sheet2!I3000=0,"",Sheet2!I3000)</f>
        <v/>
      </c>
      <c r="J3000" s="2" t="str">
        <f>IF(Sheet2!J3000=0,"",Sheet2!J3000)</f>
        <v/>
      </c>
      <c r="K3000" s="2" t="str">
        <f>IF(Sheet2!K3000=0,"",Sheet2!K3000)</f>
        <v/>
      </c>
      <c r="L3000" s="2" t="str">
        <f>IF(Sheet2!L3000=0,"",Sheet2!L3000)</f>
        <v/>
      </c>
      <c r="M3000" s="2" t="str">
        <f>IF(Sheet2!M3000=0,"",Sheet2!M3000)</f>
        <v/>
      </c>
      <c r="N3000" s="2" t="str">
        <f>IF(Sheet2!N3000=0,"",Sheet2!N3000)</f>
        <v/>
      </c>
      <c r="O3000" s="2" t="str">
        <f>IF(Sheet2!O3000=0,"",Sheet2!O3000)</f>
        <v/>
      </c>
      <c r="P3000" s="2" t="str">
        <f>IF(Sheet2!P3000=0,"",Sheet2!P3000)</f>
        <v/>
      </c>
      <c r="Q3000" s="2" t="str">
        <f>IF(Sheet2!Q3000=0,"",Sheet2!Q3000)</f>
        <v/>
      </c>
      <c r="R3000" s="2" t="str">
        <f>IF(Sheet2!R3000=0,"",Sheet2!R3000)</f>
        <v/>
      </c>
      <c r="S3000" s="2" t="str">
        <f>IF(Sheet2!S3000=0,"",Sheet2!S3000)</f>
        <v/>
      </c>
      <c r="T3000" s="2" t="str">
        <f>IF(Sheet2!T3000=0,"",Sheet2!T3000)</f>
        <v/>
      </c>
      <c r="U3000" s="2" t="str">
        <f>IF(Sheet2!U3000=0,"",Sheet2!U3000)</f>
        <v/>
      </c>
      <c r="V3000" s="2" t="str">
        <f>IF(Sheet2!V3000=0,"",Sheet2!V3000)</f>
        <v/>
      </c>
      <c r="W3000" s="2" t="str">
        <f>IF(Sheet2!W3000=0,"",Sheet2!W3000)</f>
        <v/>
      </c>
      <c r="X3000" s="2" t="str">
        <f>IF(Sheet2!X3000=0,"",Sheet2!X3000)</f>
        <v/>
      </c>
      <c r="Y3000" s="2" t="str">
        <f>IF(Sheet2!Y3000=0,"",Sheet2!Y3000)</f>
        <v/>
      </c>
      <c r="Z3000" s="2" t="str">
        <f>IF(Sheet2!Z3000=0,"",Sheet2!Z3000)</f>
        <v/>
      </c>
      <c r="AA3000" s="2" t="str">
        <f>IF(Sheet2!AA3000=0,"",Sheet2!AA3000)</f>
        <v/>
      </c>
      <c r="AB3000" s="2" t="str">
        <f>IF(Sheet2!AB3000=0,"",Sheet2!AB3000)</f>
        <v/>
      </c>
      <c r="AC3000" s="2" t="str">
        <f>IF(Sheet2!AC3000=0,"",Sheet2!AC3000)</f>
        <v/>
      </c>
      <c r="AD3000" s="2" t="str">
        <f>IF(Sheet2!AD3000=0,"",Sheet2!AD3000)</f>
        <v/>
      </c>
      <c r="AE3000" s="2" t="str">
        <f>IF(AF3000="","",VLOOKUP(AC3000,mapel!$A$2:$B$42,2,FALSE))</f>
        <v/>
      </c>
      <c r="AF3000" s="2" t="str">
        <f t="shared" si="140"/>
        <v/>
      </c>
      <c r="AG3000" s="2" t="str">
        <f>IF(AF3000="","",IF(AF3000&gt;90,"Sangat baik",IF(AF3000&gt;79,"Baik",IF(AF3000&gt;=Table1[[#This Row],[KKM]],"Cukup","Kurang"))))</f>
        <v/>
      </c>
      <c r="AH3000" s="4" t="str">
        <f t="shared" si="141"/>
        <v/>
      </c>
      <c r="AI3000" s="2" t="str">
        <f>IF(OR(J3000&lt;&gt;"Karakter",Table1[[#This Row],[Nilai2]]=""),"",IF(AF3000&gt;89,"Sangat baik",IF(AF3000&gt;79,"Baik",IF(AF3000&gt;69,"Cukup",IF(AF3000&gt;59,"Kurang","Sangat kurang")))))</f>
        <v/>
      </c>
      <c r="AJ3000" s="9" t="str">
        <f t="shared" si="142"/>
        <v/>
      </c>
      <c r="AK3000" t="str">
        <f>IF(Table1[[#This Row],[Nilai2]]="","",VLOOKUP(Table1[[#This Row],[NAMA]],Table7[],3,FALSE))</f>
        <v/>
      </c>
    </row>
    <row r="3001" spans="1:37" x14ac:dyDescent="0.2">
      <c r="A3001" s="2" t="str">
        <f>IF(Sheet2!A3001=0,"",Sheet2!A3001)</f>
        <v/>
      </c>
      <c r="B3001" s="2" t="str">
        <f>IF(Sheet2!B3001=0,"",Sheet2!B3001)</f>
        <v/>
      </c>
      <c r="C3001" s="2" t="str">
        <f>IF(Sheet2!C3001=0,"",Sheet2!C3001)</f>
        <v/>
      </c>
      <c r="D3001" s="2" t="str">
        <f>IF(Sheet2!D3001=0,"",Sheet2!D3001)</f>
        <v/>
      </c>
      <c r="E3001" s="2" t="str">
        <f>IF(Sheet2!E3001=0,"",Sheet2!E3001)</f>
        <v/>
      </c>
      <c r="F3001" s="2" t="str">
        <f>IF(Sheet2!F3001=0,"",Sheet2!F3001)</f>
        <v/>
      </c>
      <c r="G3001" s="2" t="str">
        <f>IF(Sheet2!G3001=0,"",Sheet2!G3001)</f>
        <v/>
      </c>
      <c r="H3001" s="2" t="str">
        <f>IF(Sheet2!H3001=0,"",Sheet2!H3001)</f>
        <v/>
      </c>
      <c r="I3001" s="2" t="str">
        <f>IF(Sheet2!I3001=0,"",Sheet2!I3001)</f>
        <v/>
      </c>
      <c r="J3001" s="2" t="str">
        <f>IF(Sheet2!J3001=0,"",Sheet2!J3001)</f>
        <v/>
      </c>
      <c r="K3001" s="2" t="str">
        <f>IF(Sheet2!K3001=0,"",Sheet2!K3001)</f>
        <v/>
      </c>
      <c r="L3001" s="2" t="str">
        <f>IF(Sheet2!L3001=0,"",Sheet2!L3001)</f>
        <v/>
      </c>
      <c r="M3001" s="2" t="str">
        <f>IF(Sheet2!M3001=0,"",Sheet2!M3001)</f>
        <v/>
      </c>
      <c r="N3001" s="2" t="str">
        <f>IF(Sheet2!N3001=0,"",Sheet2!N3001)</f>
        <v/>
      </c>
      <c r="O3001" s="2" t="str">
        <f>IF(Sheet2!O3001=0,"",Sheet2!O3001)</f>
        <v/>
      </c>
      <c r="P3001" s="2" t="str">
        <f>IF(Sheet2!P3001=0,"",Sheet2!P3001)</f>
        <v/>
      </c>
      <c r="Q3001" s="2" t="str">
        <f>IF(Sheet2!Q3001=0,"",Sheet2!Q3001)</f>
        <v/>
      </c>
      <c r="R3001" s="2" t="str">
        <f>IF(Sheet2!R3001=0,"",Sheet2!R3001)</f>
        <v/>
      </c>
      <c r="S3001" s="2" t="str">
        <f>IF(Sheet2!S3001=0,"",Sheet2!S3001)</f>
        <v/>
      </c>
      <c r="T3001" s="2" t="str">
        <f>IF(Sheet2!T3001=0,"",Sheet2!T3001)</f>
        <v/>
      </c>
      <c r="U3001" s="2" t="str">
        <f>IF(Sheet2!U3001=0,"",Sheet2!U3001)</f>
        <v/>
      </c>
      <c r="V3001" s="2" t="str">
        <f>IF(Sheet2!V3001=0,"",Sheet2!V3001)</f>
        <v/>
      </c>
      <c r="W3001" s="2" t="str">
        <f>IF(Sheet2!W3001=0,"",Sheet2!W3001)</f>
        <v/>
      </c>
      <c r="X3001" s="2" t="str">
        <f>IF(Sheet2!X3001=0,"",Sheet2!X3001)</f>
        <v/>
      </c>
      <c r="Y3001" s="2" t="str">
        <f>IF(Sheet2!Y3001=0,"",Sheet2!Y3001)</f>
        <v/>
      </c>
      <c r="Z3001" s="2" t="str">
        <f>IF(Sheet2!Z3001=0,"",Sheet2!Z3001)</f>
        <v/>
      </c>
      <c r="AA3001" s="2" t="str">
        <f>IF(Sheet2!AA3001=0,"",Sheet2!AA3001)</f>
        <v/>
      </c>
      <c r="AB3001" s="2" t="str">
        <f>IF(Sheet2!AB3001=0,"",Sheet2!AB3001)</f>
        <v/>
      </c>
      <c r="AC3001" s="2" t="str">
        <f>IF(Sheet2!AC3001=0,"",Sheet2!AC3001)</f>
        <v/>
      </c>
      <c r="AD3001" s="2" t="str">
        <f>IF(Sheet2!AD3001=0,"",Sheet2!AD3001)</f>
        <v/>
      </c>
      <c r="AE3001" s="2" t="str">
        <f>IF(AF3001="","",VLOOKUP(AC3001,mapel!$A$2:$B$42,2,FALSE))</f>
        <v/>
      </c>
      <c r="AF3001" s="2" t="str">
        <f t="shared" si="140"/>
        <v/>
      </c>
      <c r="AG3001" s="2" t="str">
        <f>IF(AF3001="","",IF(AF3001&gt;90,"Sangat baik",IF(AF3001&gt;79,"Baik",IF(AF3001&gt;=Table1[[#This Row],[KKM]],"Cukup","Kurang"))))</f>
        <v/>
      </c>
      <c r="AH3001" s="4" t="str">
        <f t="shared" si="141"/>
        <v/>
      </c>
      <c r="AI3001" s="2" t="str">
        <f>IF(OR(J3001&lt;&gt;"Karakter",Table1[[#This Row],[Nilai2]]=""),"",IF(AF3001&gt;89,"Sangat baik",IF(AF3001&gt;79,"Baik",IF(AF3001&gt;69,"Cukup",IF(AF3001&gt;59,"Kurang","Sangat kurang")))))</f>
        <v/>
      </c>
      <c r="AJ3001" s="9" t="str">
        <f t="shared" si="142"/>
        <v/>
      </c>
      <c r="AK3001" t="str">
        <f>IF(Table1[[#This Row],[Nilai2]]="","",VLOOKUP(Table1[[#This Row],[NAMA]],Table7[],3,FALSE))</f>
        <v/>
      </c>
    </row>
    <row r="3002" spans="1:37" x14ac:dyDescent="0.2">
      <c r="A3002" s="2" t="str">
        <f>IF(Sheet2!A3002=0,"",Sheet2!A3002)</f>
        <v/>
      </c>
      <c r="B3002" s="2" t="str">
        <f>IF(Sheet2!B3002=0,"",Sheet2!B3002)</f>
        <v/>
      </c>
      <c r="C3002" s="2" t="str">
        <f>IF(Sheet2!C3002=0,"",Sheet2!C3002)</f>
        <v/>
      </c>
      <c r="D3002" s="2" t="str">
        <f>IF(Sheet2!D3002=0,"",Sheet2!D3002)</f>
        <v/>
      </c>
      <c r="E3002" s="2" t="str">
        <f>IF(Sheet2!E3002=0,"",Sheet2!E3002)</f>
        <v/>
      </c>
      <c r="F3002" s="2" t="str">
        <f>IF(Sheet2!F3002=0,"",Sheet2!F3002)</f>
        <v/>
      </c>
      <c r="G3002" s="2" t="str">
        <f>IF(Sheet2!G3002=0,"",Sheet2!G3002)</f>
        <v/>
      </c>
      <c r="H3002" s="2" t="str">
        <f>IF(Sheet2!H3002=0,"",Sheet2!H3002)</f>
        <v/>
      </c>
      <c r="I3002" s="2" t="str">
        <f>IF(Sheet2!I3002=0,"",Sheet2!I3002)</f>
        <v/>
      </c>
      <c r="J3002" s="2" t="str">
        <f>IF(Sheet2!J3002=0,"",Sheet2!J3002)</f>
        <v/>
      </c>
      <c r="K3002" s="2" t="str">
        <f>IF(Sheet2!K3002=0,"",Sheet2!K3002)</f>
        <v/>
      </c>
      <c r="L3002" s="2" t="str">
        <f>IF(Sheet2!L3002=0,"",Sheet2!L3002)</f>
        <v/>
      </c>
      <c r="M3002" s="2" t="str">
        <f>IF(Sheet2!M3002=0,"",Sheet2!M3002)</f>
        <v/>
      </c>
      <c r="N3002" s="2" t="str">
        <f>IF(Sheet2!N3002=0,"",Sheet2!N3002)</f>
        <v/>
      </c>
      <c r="O3002" s="2" t="str">
        <f>IF(Sheet2!O3002=0,"",Sheet2!O3002)</f>
        <v/>
      </c>
      <c r="P3002" s="2" t="str">
        <f>IF(Sheet2!P3002=0,"",Sheet2!P3002)</f>
        <v/>
      </c>
      <c r="Q3002" s="2" t="str">
        <f>IF(Sheet2!Q3002=0,"",Sheet2!Q3002)</f>
        <v/>
      </c>
      <c r="R3002" s="2" t="str">
        <f>IF(Sheet2!R3002=0,"",Sheet2!R3002)</f>
        <v/>
      </c>
      <c r="S3002" s="2" t="str">
        <f>IF(Sheet2!S3002=0,"",Sheet2!S3002)</f>
        <v/>
      </c>
      <c r="T3002" s="2" t="str">
        <f>IF(Sheet2!T3002=0,"",Sheet2!T3002)</f>
        <v/>
      </c>
      <c r="U3002" s="2" t="str">
        <f>IF(Sheet2!U3002=0,"",Sheet2!U3002)</f>
        <v/>
      </c>
      <c r="V3002" s="2" t="str">
        <f>IF(Sheet2!V3002=0,"",Sheet2!V3002)</f>
        <v/>
      </c>
      <c r="W3002" s="2" t="str">
        <f>IF(Sheet2!W3002=0,"",Sheet2!W3002)</f>
        <v/>
      </c>
      <c r="X3002" s="2" t="str">
        <f>IF(Sheet2!X3002=0,"",Sheet2!X3002)</f>
        <v/>
      </c>
      <c r="Y3002" s="2" t="str">
        <f>IF(Sheet2!Y3002=0,"",Sheet2!Y3002)</f>
        <v/>
      </c>
      <c r="Z3002" s="2" t="str">
        <f>IF(Sheet2!Z3002=0,"",Sheet2!Z3002)</f>
        <v/>
      </c>
      <c r="AA3002" s="2" t="str">
        <f>IF(Sheet2!AA3002=0,"",Sheet2!AA3002)</f>
        <v/>
      </c>
      <c r="AB3002" s="2" t="str">
        <f>IF(Sheet2!AB3002=0,"",Sheet2!AB3002)</f>
        <v/>
      </c>
      <c r="AC3002" s="2" t="str">
        <f>IF(Sheet2!AC3002=0,"",Sheet2!AC3002)</f>
        <v/>
      </c>
      <c r="AD3002" s="2" t="str">
        <f>IF(Sheet2!AD3002=0,"",Sheet2!AD3002)</f>
        <v/>
      </c>
      <c r="AE3002" s="2" t="str">
        <f>IF(AF3002="","",VLOOKUP(AC3002,mapel!$A$2:$B$42,2,FALSE))</f>
        <v/>
      </c>
      <c r="AF3002" s="2" t="str">
        <f t="shared" si="140"/>
        <v/>
      </c>
      <c r="AG3002" s="2" t="str">
        <f>IF(AF3002="","",IF(AF3002&gt;90,"Sangat baik",IF(AF3002&gt;79,"Baik",IF(AF3002&gt;=Table1[[#This Row],[KKM]],"Cukup","Kurang"))))</f>
        <v/>
      </c>
      <c r="AH3002" s="4" t="str">
        <f t="shared" si="141"/>
        <v/>
      </c>
      <c r="AI3002" s="2" t="str">
        <f>IF(OR(J3002&lt;&gt;"Karakter",Table1[[#This Row],[Nilai2]]=""),"",IF(AF3002&gt;89,"Sangat baik",IF(AF3002&gt;79,"Baik",IF(AF3002&gt;69,"Cukup",IF(AF3002&gt;59,"Kurang","Sangat kurang")))))</f>
        <v/>
      </c>
      <c r="AJ3002" s="9" t="str">
        <f t="shared" si="142"/>
        <v/>
      </c>
      <c r="AK3002" t="str">
        <f>IF(Table1[[#This Row],[Nilai2]]="","",VLOOKUP(Table1[[#This Row],[NAMA]],Table7[],3,FALSE))</f>
        <v/>
      </c>
    </row>
    <row r="3003" spans="1:37" x14ac:dyDescent="0.2">
      <c r="A3003" s="2" t="str">
        <f>IF(Sheet2!A3003=0,"",Sheet2!A3003)</f>
        <v/>
      </c>
      <c r="B3003" s="2" t="str">
        <f>IF(Sheet2!B3003=0,"",Sheet2!B3003)</f>
        <v/>
      </c>
      <c r="C3003" s="2" t="str">
        <f>IF(Sheet2!C3003=0,"",Sheet2!C3003)</f>
        <v/>
      </c>
      <c r="D3003" s="2" t="str">
        <f>IF(Sheet2!D3003=0,"",Sheet2!D3003)</f>
        <v/>
      </c>
      <c r="E3003" s="2" t="str">
        <f>IF(Sheet2!E3003=0,"",Sheet2!E3003)</f>
        <v/>
      </c>
      <c r="F3003" s="2" t="str">
        <f>IF(Sheet2!F3003=0,"",Sheet2!F3003)</f>
        <v/>
      </c>
      <c r="G3003" s="2" t="str">
        <f>IF(Sheet2!G3003=0,"",Sheet2!G3003)</f>
        <v/>
      </c>
      <c r="H3003" s="2" t="str">
        <f>IF(Sheet2!H3003=0,"",Sheet2!H3003)</f>
        <v/>
      </c>
      <c r="I3003" s="2" t="str">
        <f>IF(Sheet2!I3003=0,"",Sheet2!I3003)</f>
        <v/>
      </c>
      <c r="J3003" s="2" t="str">
        <f>IF(Sheet2!J3003=0,"",Sheet2!J3003)</f>
        <v/>
      </c>
      <c r="K3003" s="2" t="str">
        <f>IF(Sheet2!K3003=0,"",Sheet2!K3003)</f>
        <v/>
      </c>
      <c r="L3003" s="2" t="str">
        <f>IF(Sheet2!L3003=0,"",Sheet2!L3003)</f>
        <v/>
      </c>
      <c r="M3003" s="2" t="str">
        <f>IF(Sheet2!M3003=0,"",Sheet2!M3003)</f>
        <v/>
      </c>
      <c r="N3003" s="2" t="str">
        <f>IF(Sheet2!N3003=0,"",Sheet2!N3003)</f>
        <v/>
      </c>
      <c r="O3003" s="2" t="str">
        <f>IF(Sheet2!O3003=0,"",Sheet2!O3003)</f>
        <v/>
      </c>
      <c r="P3003" s="2" t="str">
        <f>IF(Sheet2!P3003=0,"",Sheet2!P3003)</f>
        <v/>
      </c>
      <c r="Q3003" s="2" t="str">
        <f>IF(Sheet2!Q3003=0,"",Sheet2!Q3003)</f>
        <v/>
      </c>
      <c r="R3003" s="2" t="str">
        <f>IF(Sheet2!R3003=0,"",Sheet2!R3003)</f>
        <v/>
      </c>
      <c r="S3003" s="2" t="str">
        <f>IF(Sheet2!S3003=0,"",Sheet2!S3003)</f>
        <v/>
      </c>
      <c r="T3003" s="2" t="str">
        <f>IF(Sheet2!T3003=0,"",Sheet2!T3003)</f>
        <v/>
      </c>
      <c r="U3003" s="2" t="str">
        <f>IF(Sheet2!U3003=0,"",Sheet2!U3003)</f>
        <v/>
      </c>
      <c r="V3003" s="2" t="str">
        <f>IF(Sheet2!V3003=0,"",Sheet2!V3003)</f>
        <v/>
      </c>
      <c r="W3003" s="2" t="str">
        <f>IF(Sheet2!W3003=0,"",Sheet2!W3003)</f>
        <v/>
      </c>
      <c r="X3003" s="2" t="str">
        <f>IF(Sheet2!X3003=0,"",Sheet2!X3003)</f>
        <v/>
      </c>
      <c r="Y3003" s="2" t="str">
        <f>IF(Sheet2!Y3003=0,"",Sheet2!Y3003)</f>
        <v/>
      </c>
      <c r="Z3003" s="2" t="str">
        <f>IF(Sheet2!Z3003=0,"",Sheet2!Z3003)</f>
        <v/>
      </c>
      <c r="AA3003" s="2" t="str">
        <f>IF(Sheet2!AA3003=0,"",Sheet2!AA3003)</f>
        <v/>
      </c>
      <c r="AB3003" s="2" t="str">
        <f>IF(Sheet2!AB3003=0,"",Sheet2!AB3003)</f>
        <v/>
      </c>
      <c r="AC3003" s="2" t="str">
        <f>IF(Sheet2!AC3003=0,"",Sheet2!AC3003)</f>
        <v/>
      </c>
      <c r="AD3003" s="2" t="str">
        <f>IF(Sheet2!AD3003=0,"",Sheet2!AD3003)</f>
        <v/>
      </c>
      <c r="AE3003" s="2" t="str">
        <f>IF(AF3003="","",VLOOKUP(AC3003,mapel!$A$2:$B$42,2,FALSE))</f>
        <v/>
      </c>
      <c r="AF3003" s="2" t="str">
        <f t="shared" si="140"/>
        <v/>
      </c>
      <c r="AG3003" s="2" t="str">
        <f>IF(AF3003="","",IF(AF3003&gt;90,"Sangat baik",IF(AF3003&gt;79,"Baik",IF(AF3003&gt;=Table1[[#This Row],[KKM]],"Cukup","Kurang"))))</f>
        <v/>
      </c>
      <c r="AH3003" s="4" t="str">
        <f t="shared" si="141"/>
        <v/>
      </c>
      <c r="AI3003" s="2" t="str">
        <f>IF(OR(J3003&lt;&gt;"Karakter",Table1[[#This Row],[Nilai2]]=""),"",IF(AF3003&gt;89,"Sangat baik",IF(AF3003&gt;79,"Baik",IF(AF3003&gt;69,"Cukup",IF(AF3003&gt;59,"Kurang","Sangat kurang")))))</f>
        <v/>
      </c>
      <c r="AJ3003" s="9" t="str">
        <f t="shared" si="142"/>
        <v/>
      </c>
      <c r="AK3003" t="str">
        <f>IF(Table1[[#This Row],[Nilai2]]="","",VLOOKUP(Table1[[#This Row],[NAMA]],Table7[],3,FALSE))</f>
        <v/>
      </c>
    </row>
    <row r="3004" spans="1:37" x14ac:dyDescent="0.2">
      <c r="A3004" s="2" t="str">
        <f>IF(Sheet2!A3004=0,"",Sheet2!A3004)</f>
        <v/>
      </c>
      <c r="B3004" s="2" t="str">
        <f>IF(Sheet2!B3004=0,"",Sheet2!B3004)</f>
        <v/>
      </c>
      <c r="C3004" s="2" t="str">
        <f>IF(Sheet2!C3004=0,"",Sheet2!C3004)</f>
        <v/>
      </c>
      <c r="D3004" s="2" t="str">
        <f>IF(Sheet2!D3004=0,"",Sheet2!D3004)</f>
        <v/>
      </c>
      <c r="E3004" s="2" t="str">
        <f>IF(Sheet2!E3004=0,"",Sheet2!E3004)</f>
        <v/>
      </c>
      <c r="F3004" s="2" t="str">
        <f>IF(Sheet2!F3004=0,"",Sheet2!F3004)</f>
        <v/>
      </c>
      <c r="G3004" s="2" t="str">
        <f>IF(Sheet2!G3004=0,"",Sheet2!G3004)</f>
        <v/>
      </c>
      <c r="H3004" s="2" t="str">
        <f>IF(Sheet2!H3004=0,"",Sheet2!H3004)</f>
        <v/>
      </c>
      <c r="I3004" s="2" t="str">
        <f>IF(Sheet2!I3004=0,"",Sheet2!I3004)</f>
        <v/>
      </c>
      <c r="J3004" s="2" t="str">
        <f>IF(Sheet2!J3004=0,"",Sheet2!J3004)</f>
        <v/>
      </c>
      <c r="K3004" s="2" t="str">
        <f>IF(Sheet2!K3004=0,"",Sheet2!K3004)</f>
        <v/>
      </c>
      <c r="L3004" s="2" t="str">
        <f>IF(Sheet2!L3004=0,"",Sheet2!L3004)</f>
        <v/>
      </c>
      <c r="M3004" s="2" t="str">
        <f>IF(Sheet2!M3004=0,"",Sheet2!M3004)</f>
        <v/>
      </c>
      <c r="N3004" s="2" t="str">
        <f>IF(Sheet2!N3004=0,"",Sheet2!N3004)</f>
        <v/>
      </c>
      <c r="O3004" s="2" t="str">
        <f>IF(Sheet2!O3004=0,"",Sheet2!O3004)</f>
        <v/>
      </c>
      <c r="P3004" s="2" t="str">
        <f>IF(Sheet2!P3004=0,"",Sheet2!P3004)</f>
        <v/>
      </c>
      <c r="Q3004" s="2" t="str">
        <f>IF(Sheet2!Q3004=0,"",Sheet2!Q3004)</f>
        <v/>
      </c>
      <c r="R3004" s="2" t="str">
        <f>IF(Sheet2!R3004=0,"",Sheet2!R3004)</f>
        <v/>
      </c>
      <c r="S3004" s="2" t="str">
        <f>IF(Sheet2!S3004=0,"",Sheet2!S3004)</f>
        <v/>
      </c>
      <c r="T3004" s="2" t="str">
        <f>IF(Sheet2!T3004=0,"",Sheet2!T3004)</f>
        <v/>
      </c>
      <c r="U3004" s="2" t="str">
        <f>IF(Sheet2!U3004=0,"",Sheet2!U3004)</f>
        <v/>
      </c>
      <c r="V3004" s="2" t="str">
        <f>IF(Sheet2!V3004=0,"",Sheet2!V3004)</f>
        <v/>
      </c>
      <c r="W3004" s="2" t="str">
        <f>IF(Sheet2!W3004=0,"",Sheet2!W3004)</f>
        <v/>
      </c>
      <c r="X3004" s="2" t="str">
        <f>IF(Sheet2!X3004=0,"",Sheet2!X3004)</f>
        <v/>
      </c>
      <c r="Y3004" s="2" t="str">
        <f>IF(Sheet2!Y3004=0,"",Sheet2!Y3004)</f>
        <v/>
      </c>
      <c r="Z3004" s="2" t="str">
        <f>IF(Sheet2!Z3004=0,"",Sheet2!Z3004)</f>
        <v/>
      </c>
      <c r="AA3004" s="2" t="str">
        <f>IF(Sheet2!AA3004=0,"",Sheet2!AA3004)</f>
        <v/>
      </c>
      <c r="AB3004" s="2" t="str">
        <f>IF(Sheet2!AB3004=0,"",Sheet2!AB3004)</f>
        <v/>
      </c>
      <c r="AC3004" s="2" t="str">
        <f>IF(Sheet2!AC3004=0,"",Sheet2!AC3004)</f>
        <v/>
      </c>
      <c r="AD3004" s="2" t="str">
        <f>IF(Sheet2!AD3004=0,"",Sheet2!AD3004)</f>
        <v/>
      </c>
      <c r="AE3004" s="2" t="str">
        <f>IF(AF3004="","",VLOOKUP(AC3004,mapel!$A$2:$B$42,2,FALSE))</f>
        <v/>
      </c>
      <c r="AF3004" s="2" t="str">
        <f t="shared" si="140"/>
        <v/>
      </c>
      <c r="AG3004" s="2" t="str">
        <f>IF(AF3004="","",IF(AF3004&gt;90,"Sangat baik",IF(AF3004&gt;79,"Baik",IF(AF3004&gt;=Table1[[#This Row],[KKM]],"Cukup","Kurang"))))</f>
        <v/>
      </c>
      <c r="AH3004" s="4" t="str">
        <f t="shared" si="141"/>
        <v/>
      </c>
      <c r="AI3004" s="2" t="str">
        <f>IF(OR(J3004&lt;&gt;"Karakter",Table1[[#This Row],[Nilai2]]=""),"",IF(AF3004&gt;89,"Sangat baik",IF(AF3004&gt;79,"Baik",IF(AF3004&gt;69,"Cukup",IF(AF3004&gt;59,"Kurang","Sangat kurang")))))</f>
        <v/>
      </c>
      <c r="AJ3004" s="9" t="str">
        <f t="shared" si="142"/>
        <v/>
      </c>
      <c r="AK3004" t="str">
        <f>IF(Table1[[#This Row],[Nilai2]]="","",VLOOKUP(Table1[[#This Row],[NAMA]],Table7[],3,FALSE))</f>
        <v/>
      </c>
    </row>
    <row r="3005" spans="1:37" x14ac:dyDescent="0.2">
      <c r="A3005" s="2" t="str">
        <f>IF(Sheet2!A3005=0,"",Sheet2!A3005)</f>
        <v/>
      </c>
      <c r="B3005" s="2" t="str">
        <f>IF(Sheet2!B3005=0,"",Sheet2!B3005)</f>
        <v/>
      </c>
      <c r="C3005" s="2" t="str">
        <f>IF(Sheet2!C3005=0,"",Sheet2!C3005)</f>
        <v/>
      </c>
      <c r="D3005" s="2" t="str">
        <f>IF(Sheet2!D3005=0,"",Sheet2!D3005)</f>
        <v/>
      </c>
      <c r="E3005" s="2" t="str">
        <f>IF(Sheet2!E3005=0,"",Sheet2!E3005)</f>
        <v/>
      </c>
      <c r="F3005" s="2" t="str">
        <f>IF(Sheet2!F3005=0,"",Sheet2!F3005)</f>
        <v/>
      </c>
      <c r="G3005" s="2" t="str">
        <f>IF(Sheet2!G3005=0,"",Sheet2!G3005)</f>
        <v/>
      </c>
      <c r="H3005" s="2" t="str">
        <f>IF(Sheet2!H3005=0,"",Sheet2!H3005)</f>
        <v/>
      </c>
      <c r="I3005" s="2" t="str">
        <f>IF(Sheet2!I3005=0,"",Sheet2!I3005)</f>
        <v/>
      </c>
      <c r="J3005" s="2" t="str">
        <f>IF(Sheet2!J3005=0,"",Sheet2!J3005)</f>
        <v/>
      </c>
      <c r="K3005" s="2" t="str">
        <f>IF(Sheet2!K3005=0,"",Sheet2!K3005)</f>
        <v/>
      </c>
      <c r="L3005" s="2" t="str">
        <f>IF(Sheet2!L3005=0,"",Sheet2!L3005)</f>
        <v/>
      </c>
      <c r="M3005" s="2" t="str">
        <f>IF(Sheet2!M3005=0,"",Sheet2!M3005)</f>
        <v/>
      </c>
      <c r="N3005" s="2" t="str">
        <f>IF(Sheet2!N3005=0,"",Sheet2!N3005)</f>
        <v/>
      </c>
      <c r="O3005" s="2" t="str">
        <f>IF(Sheet2!O3005=0,"",Sheet2!O3005)</f>
        <v/>
      </c>
      <c r="P3005" s="2" t="str">
        <f>IF(Sheet2!P3005=0,"",Sheet2!P3005)</f>
        <v/>
      </c>
      <c r="Q3005" s="2" t="str">
        <f>IF(Sheet2!Q3005=0,"",Sheet2!Q3005)</f>
        <v/>
      </c>
      <c r="R3005" s="2" t="str">
        <f>IF(Sheet2!R3005=0,"",Sheet2!R3005)</f>
        <v/>
      </c>
      <c r="S3005" s="2" t="str">
        <f>IF(Sheet2!S3005=0,"",Sheet2!S3005)</f>
        <v/>
      </c>
      <c r="T3005" s="2" t="str">
        <f>IF(Sheet2!T3005=0,"",Sheet2!T3005)</f>
        <v/>
      </c>
      <c r="U3005" s="2" t="str">
        <f>IF(Sheet2!U3005=0,"",Sheet2!U3005)</f>
        <v/>
      </c>
      <c r="V3005" s="2" t="str">
        <f>IF(Sheet2!V3005=0,"",Sheet2!V3005)</f>
        <v/>
      </c>
      <c r="W3005" s="2" t="str">
        <f>IF(Sheet2!W3005=0,"",Sheet2!W3005)</f>
        <v/>
      </c>
      <c r="X3005" s="2" t="str">
        <f>IF(Sheet2!X3005=0,"",Sheet2!X3005)</f>
        <v/>
      </c>
      <c r="Y3005" s="2" t="str">
        <f>IF(Sheet2!Y3005=0,"",Sheet2!Y3005)</f>
        <v/>
      </c>
      <c r="Z3005" s="2" t="str">
        <f>IF(Sheet2!Z3005=0,"",Sheet2!Z3005)</f>
        <v/>
      </c>
      <c r="AA3005" s="2" t="str">
        <f>IF(Sheet2!AA3005=0,"",Sheet2!AA3005)</f>
        <v/>
      </c>
      <c r="AB3005" s="2" t="str">
        <f>IF(Sheet2!AB3005=0,"",Sheet2!AB3005)</f>
        <v/>
      </c>
      <c r="AC3005" s="2" t="str">
        <f>IF(Sheet2!AC3005=0,"",Sheet2!AC3005)</f>
        <v/>
      </c>
      <c r="AD3005" s="2" t="str">
        <f>IF(Sheet2!AD3005=0,"",Sheet2!AD3005)</f>
        <v/>
      </c>
      <c r="AE3005" s="2" t="str">
        <f>IF(AF3005="","",VLOOKUP(AC3005,mapel!$A$2:$B$42,2,FALSE))</f>
        <v/>
      </c>
      <c r="AF3005" s="2" t="str">
        <f t="shared" si="140"/>
        <v/>
      </c>
      <c r="AG3005" s="2" t="str">
        <f>IF(AF3005="","",IF(AF3005&gt;90,"Sangat baik",IF(AF3005&gt;79,"Baik",IF(AF3005&gt;=Table1[[#This Row],[KKM]],"Cukup","Kurang"))))</f>
        <v/>
      </c>
      <c r="AH3005" s="4" t="str">
        <f t="shared" si="141"/>
        <v/>
      </c>
      <c r="AI3005" s="2" t="str">
        <f>IF(OR(J3005&lt;&gt;"Karakter",Table1[[#This Row],[Nilai2]]=""),"",IF(AF3005&gt;89,"Sangat baik",IF(AF3005&gt;79,"Baik",IF(AF3005&gt;69,"Cukup",IF(AF3005&gt;59,"Kurang","Sangat kurang")))))</f>
        <v/>
      </c>
      <c r="AJ3005" s="9" t="str">
        <f t="shared" si="142"/>
        <v/>
      </c>
      <c r="AK3005" t="str">
        <f>IF(Table1[[#This Row],[Nilai2]]="","",VLOOKUP(Table1[[#This Row],[NAMA]],Table7[],3,FALSE))</f>
        <v/>
      </c>
    </row>
    <row r="3006" spans="1:37" x14ac:dyDescent="0.2">
      <c r="A3006" s="2" t="str">
        <f>IF(Sheet2!A3006=0,"",Sheet2!A3006)</f>
        <v/>
      </c>
      <c r="B3006" s="2" t="str">
        <f>IF(Sheet2!B3006=0,"",Sheet2!B3006)</f>
        <v/>
      </c>
      <c r="C3006" s="2" t="str">
        <f>IF(Sheet2!C3006=0,"",Sheet2!C3006)</f>
        <v/>
      </c>
      <c r="D3006" s="2" t="str">
        <f>IF(Sheet2!D3006=0,"",Sheet2!D3006)</f>
        <v/>
      </c>
      <c r="E3006" s="2" t="str">
        <f>IF(Sheet2!E3006=0,"",Sheet2!E3006)</f>
        <v/>
      </c>
      <c r="F3006" s="2" t="str">
        <f>IF(Sheet2!F3006=0,"",Sheet2!F3006)</f>
        <v/>
      </c>
      <c r="G3006" s="2" t="str">
        <f>IF(Sheet2!G3006=0,"",Sheet2!G3006)</f>
        <v/>
      </c>
      <c r="H3006" s="2" t="str">
        <f>IF(Sheet2!H3006=0,"",Sheet2!H3006)</f>
        <v/>
      </c>
      <c r="I3006" s="2" t="str">
        <f>IF(Sheet2!I3006=0,"",Sheet2!I3006)</f>
        <v/>
      </c>
      <c r="J3006" s="2" t="str">
        <f>IF(Sheet2!J3006=0,"",Sheet2!J3006)</f>
        <v/>
      </c>
      <c r="K3006" s="2" t="str">
        <f>IF(Sheet2!K3006=0,"",Sheet2!K3006)</f>
        <v/>
      </c>
      <c r="L3006" s="2" t="str">
        <f>IF(Sheet2!L3006=0,"",Sheet2!L3006)</f>
        <v/>
      </c>
      <c r="M3006" s="2" t="str">
        <f>IF(Sheet2!M3006=0,"",Sheet2!M3006)</f>
        <v/>
      </c>
      <c r="N3006" s="2" t="str">
        <f>IF(Sheet2!N3006=0,"",Sheet2!N3006)</f>
        <v/>
      </c>
      <c r="O3006" s="2" t="str">
        <f>IF(Sheet2!O3006=0,"",Sheet2!O3006)</f>
        <v/>
      </c>
      <c r="P3006" s="2" t="str">
        <f>IF(Sheet2!P3006=0,"",Sheet2!P3006)</f>
        <v/>
      </c>
      <c r="Q3006" s="2" t="str">
        <f>IF(Sheet2!Q3006=0,"",Sheet2!Q3006)</f>
        <v/>
      </c>
      <c r="R3006" s="2" t="str">
        <f>IF(Sheet2!R3006=0,"",Sheet2!R3006)</f>
        <v/>
      </c>
      <c r="S3006" s="2" t="str">
        <f>IF(Sheet2!S3006=0,"",Sheet2!S3006)</f>
        <v/>
      </c>
      <c r="T3006" s="2" t="str">
        <f>IF(Sheet2!T3006=0,"",Sheet2!T3006)</f>
        <v/>
      </c>
      <c r="U3006" s="2" t="str">
        <f>IF(Sheet2!U3006=0,"",Sheet2!U3006)</f>
        <v/>
      </c>
      <c r="V3006" s="2" t="str">
        <f>IF(Sheet2!V3006=0,"",Sheet2!V3006)</f>
        <v/>
      </c>
      <c r="W3006" s="2" t="str">
        <f>IF(Sheet2!W3006=0,"",Sheet2!W3006)</f>
        <v/>
      </c>
      <c r="X3006" s="2" t="str">
        <f>IF(Sheet2!X3006=0,"",Sheet2!X3006)</f>
        <v/>
      </c>
      <c r="Y3006" s="2" t="str">
        <f>IF(Sheet2!Y3006=0,"",Sheet2!Y3006)</f>
        <v/>
      </c>
      <c r="Z3006" s="2" t="str">
        <f>IF(Sheet2!Z3006=0,"",Sheet2!Z3006)</f>
        <v/>
      </c>
      <c r="AA3006" s="2" t="str">
        <f>IF(Sheet2!AA3006=0,"",Sheet2!AA3006)</f>
        <v/>
      </c>
      <c r="AB3006" s="2" t="str">
        <f>IF(Sheet2!AB3006=0,"",Sheet2!AB3006)</f>
        <v/>
      </c>
      <c r="AC3006" s="2" t="str">
        <f>IF(Sheet2!AC3006=0,"",Sheet2!AC3006)</f>
        <v/>
      </c>
      <c r="AD3006" s="2" t="str">
        <f>IF(Sheet2!AD3006=0,"",Sheet2!AD3006)</f>
        <v/>
      </c>
      <c r="AE3006" s="2" t="str">
        <f>IF(AF3006="","",VLOOKUP(AC3006,mapel!$A$2:$B$42,2,FALSE))</f>
        <v/>
      </c>
      <c r="AF3006" s="2" t="str">
        <f t="shared" si="140"/>
        <v/>
      </c>
      <c r="AG3006" s="2" t="str">
        <f>IF(AF3006="","",IF(AF3006&gt;90,"Sangat baik",IF(AF3006&gt;79,"Baik",IF(AF3006&gt;=Table1[[#This Row],[KKM]],"Cukup","Kurang"))))</f>
        <v/>
      </c>
      <c r="AH3006" s="4" t="str">
        <f t="shared" si="141"/>
        <v/>
      </c>
      <c r="AI3006" s="2" t="str">
        <f>IF(OR(J3006&lt;&gt;"Karakter",Table1[[#This Row],[Nilai2]]=""),"",IF(AF3006&gt;89,"Sangat baik",IF(AF3006&gt;79,"Baik",IF(AF3006&gt;69,"Cukup",IF(AF3006&gt;59,"Kurang","Sangat kurang")))))</f>
        <v/>
      </c>
      <c r="AJ3006" s="9" t="str">
        <f t="shared" si="142"/>
        <v/>
      </c>
      <c r="AK3006" t="str">
        <f>IF(Table1[[#This Row],[Nilai2]]="","",VLOOKUP(Table1[[#This Row],[NAMA]],Table7[],3,FALSE))</f>
        <v/>
      </c>
    </row>
    <row r="3007" spans="1:37" x14ac:dyDescent="0.2">
      <c r="A3007" s="2" t="str">
        <f>IF(Sheet2!A3007=0,"",Sheet2!A3007)</f>
        <v/>
      </c>
      <c r="B3007" s="2" t="str">
        <f>IF(Sheet2!B3007=0,"",Sheet2!B3007)</f>
        <v/>
      </c>
      <c r="C3007" s="2" t="str">
        <f>IF(Sheet2!C3007=0,"",Sheet2!C3007)</f>
        <v/>
      </c>
      <c r="D3007" s="2" t="str">
        <f>IF(Sheet2!D3007=0,"",Sheet2!D3007)</f>
        <v/>
      </c>
      <c r="E3007" s="2" t="str">
        <f>IF(Sheet2!E3007=0,"",Sheet2!E3007)</f>
        <v/>
      </c>
      <c r="F3007" s="2" t="str">
        <f>IF(Sheet2!F3007=0,"",Sheet2!F3007)</f>
        <v/>
      </c>
      <c r="G3007" s="2" t="str">
        <f>IF(Sheet2!G3007=0,"",Sheet2!G3007)</f>
        <v/>
      </c>
      <c r="H3007" s="2" t="str">
        <f>IF(Sheet2!H3007=0,"",Sheet2!H3007)</f>
        <v/>
      </c>
      <c r="I3007" s="2" t="str">
        <f>IF(Sheet2!I3007=0,"",Sheet2!I3007)</f>
        <v/>
      </c>
      <c r="J3007" s="2" t="str">
        <f>IF(Sheet2!J3007=0,"",Sheet2!J3007)</f>
        <v/>
      </c>
      <c r="K3007" s="2" t="str">
        <f>IF(Sheet2!K3007=0,"",Sheet2!K3007)</f>
        <v/>
      </c>
      <c r="L3007" s="2" t="str">
        <f>IF(Sheet2!L3007=0,"",Sheet2!L3007)</f>
        <v/>
      </c>
      <c r="M3007" s="2" t="str">
        <f>IF(Sheet2!M3007=0,"",Sheet2!M3007)</f>
        <v/>
      </c>
      <c r="N3007" s="2" t="str">
        <f>IF(Sheet2!N3007=0,"",Sheet2!N3007)</f>
        <v/>
      </c>
      <c r="O3007" s="2" t="str">
        <f>IF(Sheet2!O3007=0,"",Sheet2!O3007)</f>
        <v/>
      </c>
      <c r="P3007" s="2" t="str">
        <f>IF(Sheet2!P3007=0,"",Sheet2!P3007)</f>
        <v/>
      </c>
      <c r="Q3007" s="2" t="str">
        <f>IF(Sheet2!Q3007=0,"",Sheet2!Q3007)</f>
        <v/>
      </c>
      <c r="R3007" s="2" t="str">
        <f>IF(Sheet2!R3007=0,"",Sheet2!R3007)</f>
        <v/>
      </c>
      <c r="S3007" s="2" t="str">
        <f>IF(Sheet2!S3007=0,"",Sheet2!S3007)</f>
        <v/>
      </c>
      <c r="T3007" s="2" t="str">
        <f>IF(Sheet2!T3007=0,"",Sheet2!T3007)</f>
        <v/>
      </c>
      <c r="U3007" s="2" t="str">
        <f>IF(Sheet2!U3007=0,"",Sheet2!U3007)</f>
        <v/>
      </c>
      <c r="V3007" s="2" t="str">
        <f>IF(Sheet2!V3007=0,"",Sheet2!V3007)</f>
        <v/>
      </c>
      <c r="W3007" s="2" t="str">
        <f>IF(Sheet2!W3007=0,"",Sheet2!W3007)</f>
        <v/>
      </c>
      <c r="X3007" s="2" t="str">
        <f>IF(Sheet2!X3007=0,"",Sheet2!X3007)</f>
        <v/>
      </c>
      <c r="Y3007" s="2" t="str">
        <f>IF(Sheet2!Y3007=0,"",Sheet2!Y3007)</f>
        <v/>
      </c>
      <c r="Z3007" s="2" t="str">
        <f>IF(Sheet2!Z3007=0,"",Sheet2!Z3007)</f>
        <v/>
      </c>
      <c r="AA3007" s="2" t="str">
        <f>IF(Sheet2!AA3007=0,"",Sheet2!AA3007)</f>
        <v/>
      </c>
      <c r="AB3007" s="2" t="str">
        <f>IF(Sheet2!AB3007=0,"",Sheet2!AB3007)</f>
        <v/>
      </c>
      <c r="AC3007" s="2" t="str">
        <f>IF(Sheet2!AC3007=0,"",Sheet2!AC3007)</f>
        <v/>
      </c>
      <c r="AD3007" s="2" t="str">
        <f>IF(Sheet2!AD3007=0,"",Sheet2!AD3007)</f>
        <v/>
      </c>
      <c r="AE3007" s="2" t="str">
        <f>IF(AF3007="","",VLOOKUP(AC3007,mapel!$A$2:$B$42,2,FALSE))</f>
        <v/>
      </c>
      <c r="AF3007" s="2" t="str">
        <f t="shared" si="140"/>
        <v/>
      </c>
      <c r="AG3007" s="2" t="str">
        <f>IF(AF3007="","",IF(AF3007&gt;90,"Sangat baik",IF(AF3007&gt;79,"Baik",IF(AF3007&gt;=Table1[[#This Row],[KKM]],"Cukup","Kurang"))))</f>
        <v/>
      </c>
      <c r="AH3007" s="4" t="str">
        <f t="shared" si="141"/>
        <v/>
      </c>
      <c r="AI3007" s="2" t="str">
        <f>IF(OR(J3007&lt;&gt;"Karakter",Table1[[#This Row],[Nilai2]]=""),"",IF(AF3007&gt;89,"Sangat baik",IF(AF3007&gt;79,"Baik",IF(AF3007&gt;69,"Cukup",IF(AF3007&gt;59,"Kurang","Sangat kurang")))))</f>
        <v/>
      </c>
      <c r="AJ3007" s="9" t="str">
        <f t="shared" si="142"/>
        <v/>
      </c>
      <c r="AK3007" t="str">
        <f>IF(Table1[[#This Row],[Nilai2]]="","",VLOOKUP(Table1[[#This Row],[NAMA]],Table7[],3,FALSE))</f>
        <v/>
      </c>
    </row>
    <row r="3008" spans="1:37" x14ac:dyDescent="0.2">
      <c r="A3008" s="2" t="str">
        <f>IF(Sheet2!A3008=0,"",Sheet2!A3008)</f>
        <v/>
      </c>
      <c r="B3008" s="2" t="str">
        <f>IF(Sheet2!B3008=0,"",Sheet2!B3008)</f>
        <v/>
      </c>
      <c r="C3008" s="2" t="str">
        <f>IF(Sheet2!C3008=0,"",Sheet2!C3008)</f>
        <v/>
      </c>
      <c r="D3008" s="2" t="str">
        <f>IF(Sheet2!D3008=0,"",Sheet2!D3008)</f>
        <v/>
      </c>
      <c r="E3008" s="2" t="str">
        <f>IF(Sheet2!E3008=0,"",Sheet2!E3008)</f>
        <v/>
      </c>
      <c r="F3008" s="2" t="str">
        <f>IF(Sheet2!F3008=0,"",Sheet2!F3008)</f>
        <v/>
      </c>
      <c r="G3008" s="2" t="str">
        <f>IF(Sheet2!G3008=0,"",Sheet2!G3008)</f>
        <v/>
      </c>
      <c r="H3008" s="2" t="str">
        <f>IF(Sheet2!H3008=0,"",Sheet2!H3008)</f>
        <v/>
      </c>
      <c r="I3008" s="2" t="str">
        <f>IF(Sheet2!I3008=0,"",Sheet2!I3008)</f>
        <v/>
      </c>
      <c r="J3008" s="2" t="str">
        <f>IF(Sheet2!J3008=0,"",Sheet2!J3008)</f>
        <v/>
      </c>
      <c r="K3008" s="2" t="str">
        <f>IF(Sheet2!K3008=0,"",Sheet2!K3008)</f>
        <v/>
      </c>
      <c r="L3008" s="2" t="str">
        <f>IF(Sheet2!L3008=0,"",Sheet2!L3008)</f>
        <v/>
      </c>
      <c r="M3008" s="2" t="str">
        <f>IF(Sheet2!M3008=0,"",Sheet2!M3008)</f>
        <v/>
      </c>
      <c r="N3008" s="2" t="str">
        <f>IF(Sheet2!N3008=0,"",Sheet2!N3008)</f>
        <v/>
      </c>
      <c r="O3008" s="2" t="str">
        <f>IF(Sheet2!O3008=0,"",Sheet2!O3008)</f>
        <v/>
      </c>
      <c r="P3008" s="2" t="str">
        <f>IF(Sheet2!P3008=0,"",Sheet2!P3008)</f>
        <v/>
      </c>
      <c r="Q3008" s="2" t="str">
        <f>IF(Sheet2!Q3008=0,"",Sheet2!Q3008)</f>
        <v/>
      </c>
      <c r="R3008" s="2" t="str">
        <f>IF(Sheet2!R3008=0,"",Sheet2!R3008)</f>
        <v/>
      </c>
      <c r="S3008" s="2" t="str">
        <f>IF(Sheet2!S3008=0,"",Sheet2!S3008)</f>
        <v/>
      </c>
      <c r="T3008" s="2" t="str">
        <f>IF(Sheet2!T3008=0,"",Sheet2!T3008)</f>
        <v/>
      </c>
      <c r="U3008" s="2" t="str">
        <f>IF(Sheet2!U3008=0,"",Sheet2!U3008)</f>
        <v/>
      </c>
      <c r="V3008" s="2" t="str">
        <f>IF(Sheet2!V3008=0,"",Sheet2!V3008)</f>
        <v/>
      </c>
      <c r="W3008" s="2" t="str">
        <f>IF(Sheet2!W3008=0,"",Sheet2!W3008)</f>
        <v/>
      </c>
      <c r="X3008" s="2" t="str">
        <f>IF(Sheet2!X3008=0,"",Sheet2!X3008)</f>
        <v/>
      </c>
      <c r="Y3008" s="2" t="str">
        <f>IF(Sheet2!Y3008=0,"",Sheet2!Y3008)</f>
        <v/>
      </c>
      <c r="Z3008" s="2" t="str">
        <f>IF(Sheet2!Z3008=0,"",Sheet2!Z3008)</f>
        <v/>
      </c>
      <c r="AA3008" s="2" t="str">
        <f>IF(Sheet2!AA3008=0,"",Sheet2!AA3008)</f>
        <v/>
      </c>
      <c r="AB3008" s="2" t="str">
        <f>IF(Sheet2!AB3008=0,"",Sheet2!AB3008)</f>
        <v/>
      </c>
      <c r="AC3008" s="2" t="str">
        <f>IF(Sheet2!AC3008=0,"",Sheet2!AC3008)</f>
        <v/>
      </c>
      <c r="AD3008" s="2" t="str">
        <f>IF(Sheet2!AD3008=0,"",Sheet2!AD3008)</f>
        <v/>
      </c>
      <c r="AE3008" s="2" t="str">
        <f>IF(AF3008="","",VLOOKUP(AC3008,mapel!$A$2:$B$42,2,FALSE))</f>
        <v/>
      </c>
      <c r="AF3008" s="2" t="str">
        <f t="shared" si="140"/>
        <v/>
      </c>
      <c r="AG3008" s="2" t="str">
        <f>IF(AF3008="","",IF(AF3008&gt;90,"Sangat baik",IF(AF3008&gt;79,"Baik",IF(AF3008&gt;=Table1[[#This Row],[KKM]],"Cukup","Kurang"))))</f>
        <v/>
      </c>
      <c r="AH3008" s="4" t="str">
        <f t="shared" si="141"/>
        <v/>
      </c>
      <c r="AI3008" s="2" t="str">
        <f>IF(OR(J3008&lt;&gt;"Karakter",Table1[[#This Row],[Nilai2]]=""),"",IF(AF3008&gt;89,"Sangat baik",IF(AF3008&gt;79,"Baik",IF(AF3008&gt;69,"Cukup",IF(AF3008&gt;59,"Kurang","Sangat kurang")))))</f>
        <v/>
      </c>
      <c r="AJ3008" s="9" t="str">
        <f t="shared" si="142"/>
        <v/>
      </c>
      <c r="AK3008" t="str">
        <f>IF(Table1[[#This Row],[Nilai2]]="","",VLOOKUP(Table1[[#This Row],[NAMA]],Table7[],3,FALSE))</f>
        <v/>
      </c>
    </row>
    <row r="3009" spans="1:37" x14ac:dyDescent="0.2">
      <c r="A3009" s="2" t="str">
        <f>IF(Sheet2!A3009=0,"",Sheet2!A3009)</f>
        <v/>
      </c>
      <c r="B3009" s="2" t="str">
        <f>IF(Sheet2!B3009=0,"",Sheet2!B3009)</f>
        <v/>
      </c>
      <c r="C3009" s="2" t="str">
        <f>IF(Sheet2!C3009=0,"",Sheet2!C3009)</f>
        <v/>
      </c>
      <c r="D3009" s="2" t="str">
        <f>IF(Sheet2!D3009=0,"",Sheet2!D3009)</f>
        <v/>
      </c>
      <c r="E3009" s="2" t="str">
        <f>IF(Sheet2!E3009=0,"",Sheet2!E3009)</f>
        <v/>
      </c>
      <c r="F3009" s="2" t="str">
        <f>IF(Sheet2!F3009=0,"",Sheet2!F3009)</f>
        <v/>
      </c>
      <c r="G3009" s="2" t="str">
        <f>IF(Sheet2!G3009=0,"",Sheet2!G3009)</f>
        <v/>
      </c>
      <c r="H3009" s="2" t="str">
        <f>IF(Sheet2!H3009=0,"",Sheet2!H3009)</f>
        <v/>
      </c>
      <c r="I3009" s="2" t="str">
        <f>IF(Sheet2!I3009=0,"",Sheet2!I3009)</f>
        <v/>
      </c>
      <c r="J3009" s="2" t="str">
        <f>IF(Sheet2!J3009=0,"",Sheet2!J3009)</f>
        <v/>
      </c>
      <c r="K3009" s="2" t="str">
        <f>IF(Sheet2!K3009=0,"",Sheet2!K3009)</f>
        <v/>
      </c>
      <c r="L3009" s="2" t="str">
        <f>IF(Sheet2!L3009=0,"",Sheet2!L3009)</f>
        <v/>
      </c>
      <c r="M3009" s="2" t="str">
        <f>IF(Sheet2!M3009=0,"",Sheet2!M3009)</f>
        <v/>
      </c>
      <c r="N3009" s="2" t="str">
        <f>IF(Sheet2!N3009=0,"",Sheet2!N3009)</f>
        <v/>
      </c>
      <c r="O3009" s="2" t="str">
        <f>IF(Sheet2!O3009=0,"",Sheet2!O3009)</f>
        <v/>
      </c>
      <c r="P3009" s="2" t="str">
        <f>IF(Sheet2!P3009=0,"",Sheet2!P3009)</f>
        <v/>
      </c>
      <c r="Q3009" s="2" t="str">
        <f>IF(Sheet2!Q3009=0,"",Sheet2!Q3009)</f>
        <v/>
      </c>
      <c r="R3009" s="2" t="str">
        <f>IF(Sheet2!R3009=0,"",Sheet2!R3009)</f>
        <v/>
      </c>
      <c r="S3009" s="2" t="str">
        <f>IF(Sheet2!S3009=0,"",Sheet2!S3009)</f>
        <v/>
      </c>
      <c r="T3009" s="2" t="str">
        <f>IF(Sheet2!T3009=0,"",Sheet2!T3009)</f>
        <v/>
      </c>
      <c r="U3009" s="2" t="str">
        <f>IF(Sheet2!U3009=0,"",Sheet2!U3009)</f>
        <v/>
      </c>
      <c r="V3009" s="2" t="str">
        <f>IF(Sheet2!V3009=0,"",Sheet2!V3009)</f>
        <v/>
      </c>
      <c r="W3009" s="2" t="str">
        <f>IF(Sheet2!W3009=0,"",Sheet2!W3009)</f>
        <v/>
      </c>
      <c r="X3009" s="2" t="str">
        <f>IF(Sheet2!X3009=0,"",Sheet2!X3009)</f>
        <v/>
      </c>
      <c r="Y3009" s="2" t="str">
        <f>IF(Sheet2!Y3009=0,"",Sheet2!Y3009)</f>
        <v/>
      </c>
      <c r="Z3009" s="2" t="str">
        <f>IF(Sheet2!Z3009=0,"",Sheet2!Z3009)</f>
        <v/>
      </c>
      <c r="AA3009" s="2" t="str">
        <f>IF(Sheet2!AA3009=0,"",Sheet2!AA3009)</f>
        <v/>
      </c>
      <c r="AB3009" s="2" t="str">
        <f>IF(Sheet2!AB3009=0,"",Sheet2!AB3009)</f>
        <v/>
      </c>
      <c r="AC3009" s="2" t="str">
        <f>IF(Sheet2!AC3009=0,"",Sheet2!AC3009)</f>
        <v/>
      </c>
      <c r="AD3009" s="2" t="str">
        <f>IF(Sheet2!AD3009=0,"",Sheet2!AD3009)</f>
        <v/>
      </c>
      <c r="AE3009" s="2" t="str">
        <f>IF(AF3009="","",VLOOKUP(AC3009,mapel!$A$2:$B$42,2,FALSE))</f>
        <v/>
      </c>
      <c r="AF3009" s="2" t="str">
        <f t="shared" si="140"/>
        <v/>
      </c>
      <c r="AG3009" s="2" t="str">
        <f>IF(AF3009="","",IF(AF3009&gt;90,"Sangat baik",IF(AF3009&gt;79,"Baik",IF(AF3009&gt;=Table1[[#This Row],[KKM]],"Cukup","Kurang"))))</f>
        <v/>
      </c>
      <c r="AH3009" s="4" t="str">
        <f t="shared" si="141"/>
        <v/>
      </c>
      <c r="AI3009" s="2" t="str">
        <f>IF(OR(J3009&lt;&gt;"Karakter",Table1[[#This Row],[Nilai2]]=""),"",IF(AF3009&gt;89,"Sangat baik",IF(AF3009&gt;79,"Baik",IF(AF3009&gt;69,"Cukup",IF(AF3009&gt;59,"Kurang","Sangat kurang")))))</f>
        <v/>
      </c>
      <c r="AJ3009" s="9" t="str">
        <f t="shared" si="142"/>
        <v/>
      </c>
      <c r="AK3009" t="str">
        <f>IF(Table1[[#This Row],[Nilai2]]="","",VLOOKUP(Table1[[#This Row],[NAMA]],Table7[],3,FALSE))</f>
        <v/>
      </c>
    </row>
    <row r="3010" spans="1:37" x14ac:dyDescent="0.2">
      <c r="A3010" s="2" t="str">
        <f>IF(Sheet2!A3010=0,"",Sheet2!A3010)</f>
        <v/>
      </c>
      <c r="B3010" s="2" t="str">
        <f>IF(Sheet2!B3010=0,"",Sheet2!B3010)</f>
        <v/>
      </c>
      <c r="C3010" s="2" t="str">
        <f>IF(Sheet2!C3010=0,"",Sheet2!C3010)</f>
        <v/>
      </c>
      <c r="D3010" s="2" t="str">
        <f>IF(Sheet2!D3010=0,"",Sheet2!D3010)</f>
        <v/>
      </c>
      <c r="E3010" s="2" t="str">
        <f>IF(Sheet2!E3010=0,"",Sheet2!E3010)</f>
        <v/>
      </c>
      <c r="F3010" s="2" t="str">
        <f>IF(Sheet2!F3010=0,"",Sheet2!F3010)</f>
        <v/>
      </c>
      <c r="G3010" s="2" t="str">
        <f>IF(Sheet2!G3010=0,"",Sheet2!G3010)</f>
        <v/>
      </c>
      <c r="H3010" s="2" t="str">
        <f>IF(Sheet2!H3010=0,"",Sheet2!H3010)</f>
        <v/>
      </c>
      <c r="I3010" s="2" t="str">
        <f>IF(Sheet2!I3010=0,"",Sheet2!I3010)</f>
        <v/>
      </c>
      <c r="J3010" s="2" t="str">
        <f>IF(Sheet2!J3010=0,"",Sheet2!J3010)</f>
        <v/>
      </c>
      <c r="K3010" s="2" t="str">
        <f>IF(Sheet2!K3010=0,"",Sheet2!K3010)</f>
        <v/>
      </c>
      <c r="L3010" s="2" t="str">
        <f>IF(Sheet2!L3010=0,"",Sheet2!L3010)</f>
        <v/>
      </c>
      <c r="M3010" s="2" t="str">
        <f>IF(Sheet2!M3010=0,"",Sheet2!M3010)</f>
        <v/>
      </c>
      <c r="N3010" s="2" t="str">
        <f>IF(Sheet2!N3010=0,"",Sheet2!N3010)</f>
        <v/>
      </c>
      <c r="O3010" s="2" t="str">
        <f>IF(Sheet2!O3010=0,"",Sheet2!O3010)</f>
        <v/>
      </c>
      <c r="P3010" s="2" t="str">
        <f>IF(Sheet2!P3010=0,"",Sheet2!P3010)</f>
        <v/>
      </c>
      <c r="Q3010" s="2" t="str">
        <f>IF(Sheet2!Q3010=0,"",Sheet2!Q3010)</f>
        <v/>
      </c>
      <c r="R3010" s="2" t="str">
        <f>IF(Sheet2!R3010=0,"",Sheet2!R3010)</f>
        <v/>
      </c>
      <c r="S3010" s="2" t="str">
        <f>IF(Sheet2!S3010=0,"",Sheet2!S3010)</f>
        <v/>
      </c>
      <c r="T3010" s="2" t="str">
        <f>IF(Sheet2!T3010=0,"",Sheet2!T3010)</f>
        <v/>
      </c>
      <c r="U3010" s="2" t="str">
        <f>IF(Sheet2!U3010=0,"",Sheet2!U3010)</f>
        <v/>
      </c>
      <c r="V3010" s="2" t="str">
        <f>IF(Sheet2!V3010=0,"",Sheet2!V3010)</f>
        <v/>
      </c>
      <c r="W3010" s="2" t="str">
        <f>IF(Sheet2!W3010=0,"",Sheet2!W3010)</f>
        <v/>
      </c>
      <c r="X3010" s="2" t="str">
        <f>IF(Sheet2!X3010=0,"",Sheet2!X3010)</f>
        <v/>
      </c>
      <c r="Y3010" s="2" t="str">
        <f>IF(Sheet2!Y3010=0,"",Sheet2!Y3010)</f>
        <v/>
      </c>
      <c r="Z3010" s="2" t="str">
        <f>IF(Sheet2!Z3010=0,"",Sheet2!Z3010)</f>
        <v/>
      </c>
      <c r="AA3010" s="2" t="str">
        <f>IF(Sheet2!AA3010=0,"",Sheet2!AA3010)</f>
        <v/>
      </c>
      <c r="AB3010" s="2" t="str">
        <f>IF(Sheet2!AB3010=0,"",Sheet2!AB3010)</f>
        <v/>
      </c>
      <c r="AC3010" s="2" t="str">
        <f>IF(Sheet2!AC3010=0,"",Sheet2!AC3010)</f>
        <v/>
      </c>
      <c r="AD3010" s="2" t="str">
        <f>IF(Sheet2!AD3010=0,"",Sheet2!AD3010)</f>
        <v/>
      </c>
      <c r="AE3010" s="2" t="str">
        <f>IF(AF3010="","",VLOOKUP(AC3010,mapel!$A$2:$B$42,2,FALSE))</f>
        <v/>
      </c>
      <c r="AF3010" s="2" t="str">
        <f t="shared" si="140"/>
        <v/>
      </c>
      <c r="AG3010" s="2" t="str">
        <f>IF(AF3010="","",IF(AF3010&gt;90,"Sangat baik",IF(AF3010&gt;79,"Baik",IF(AF3010&gt;=Table1[[#This Row],[KKM]],"Cukup","Kurang"))))</f>
        <v/>
      </c>
      <c r="AH3010" s="4" t="str">
        <f t="shared" si="141"/>
        <v/>
      </c>
      <c r="AI3010" s="2" t="str">
        <f>IF(OR(J3010&lt;&gt;"Karakter",Table1[[#This Row],[Nilai2]]=""),"",IF(AF3010&gt;89,"Sangat baik",IF(AF3010&gt;79,"Baik",IF(AF3010&gt;69,"Cukup",IF(AF3010&gt;59,"Kurang","Sangat kurang")))))</f>
        <v/>
      </c>
      <c r="AJ3010" s="9" t="str">
        <f t="shared" si="142"/>
        <v/>
      </c>
      <c r="AK3010" t="str">
        <f>IF(Table1[[#This Row],[Nilai2]]="","",VLOOKUP(Table1[[#This Row],[NAMA]],Table7[],3,FALSE))</f>
        <v/>
      </c>
    </row>
    <row r="3011" spans="1:37" x14ac:dyDescent="0.2">
      <c r="A3011" s="2" t="str">
        <f>IF(Sheet2!A3011=0,"",Sheet2!A3011)</f>
        <v/>
      </c>
      <c r="B3011" s="2" t="str">
        <f>IF(Sheet2!B3011=0,"",Sheet2!B3011)</f>
        <v/>
      </c>
      <c r="C3011" s="2" t="str">
        <f>IF(Sheet2!C3011=0,"",Sheet2!C3011)</f>
        <v/>
      </c>
      <c r="D3011" s="2" t="str">
        <f>IF(Sheet2!D3011=0,"",Sheet2!D3011)</f>
        <v/>
      </c>
      <c r="E3011" s="2" t="str">
        <f>IF(Sheet2!E3011=0,"",Sheet2!E3011)</f>
        <v/>
      </c>
      <c r="F3011" s="2" t="str">
        <f>IF(Sheet2!F3011=0,"",Sheet2!F3011)</f>
        <v/>
      </c>
      <c r="G3011" s="2" t="str">
        <f>IF(Sheet2!G3011=0,"",Sheet2!G3011)</f>
        <v/>
      </c>
      <c r="H3011" s="2" t="str">
        <f>IF(Sheet2!H3011=0,"",Sheet2!H3011)</f>
        <v/>
      </c>
      <c r="I3011" s="2" t="str">
        <f>IF(Sheet2!I3011=0,"",Sheet2!I3011)</f>
        <v/>
      </c>
      <c r="J3011" s="2" t="str">
        <f>IF(Sheet2!J3011=0,"",Sheet2!J3011)</f>
        <v/>
      </c>
      <c r="K3011" s="2" t="str">
        <f>IF(Sheet2!K3011=0,"",Sheet2!K3011)</f>
        <v/>
      </c>
      <c r="L3011" s="2" t="str">
        <f>IF(Sheet2!L3011=0,"",Sheet2!L3011)</f>
        <v/>
      </c>
      <c r="M3011" s="2" t="str">
        <f>IF(Sheet2!M3011=0,"",Sheet2!M3011)</f>
        <v/>
      </c>
      <c r="N3011" s="2" t="str">
        <f>IF(Sheet2!N3011=0,"",Sheet2!N3011)</f>
        <v/>
      </c>
      <c r="O3011" s="2" t="str">
        <f>IF(Sheet2!O3011=0,"",Sheet2!O3011)</f>
        <v/>
      </c>
      <c r="P3011" s="2" t="str">
        <f>IF(Sheet2!P3011=0,"",Sheet2!P3011)</f>
        <v/>
      </c>
      <c r="Q3011" s="2" t="str">
        <f>IF(Sheet2!Q3011=0,"",Sheet2!Q3011)</f>
        <v/>
      </c>
      <c r="R3011" s="2" t="str">
        <f>IF(Sheet2!R3011=0,"",Sheet2!R3011)</f>
        <v/>
      </c>
      <c r="S3011" s="2" t="str">
        <f>IF(Sheet2!S3011=0,"",Sheet2!S3011)</f>
        <v/>
      </c>
      <c r="T3011" s="2" t="str">
        <f>IF(Sheet2!T3011=0,"",Sheet2!T3011)</f>
        <v/>
      </c>
      <c r="U3011" s="2" t="str">
        <f>IF(Sheet2!U3011=0,"",Sheet2!U3011)</f>
        <v/>
      </c>
      <c r="V3011" s="2" t="str">
        <f>IF(Sheet2!V3011=0,"",Sheet2!V3011)</f>
        <v/>
      </c>
      <c r="W3011" s="2" t="str">
        <f>IF(Sheet2!W3011=0,"",Sheet2!W3011)</f>
        <v/>
      </c>
      <c r="X3011" s="2" t="str">
        <f>IF(Sheet2!X3011=0,"",Sheet2!X3011)</f>
        <v/>
      </c>
      <c r="Y3011" s="2" t="str">
        <f>IF(Sheet2!Y3011=0,"",Sheet2!Y3011)</f>
        <v/>
      </c>
      <c r="Z3011" s="2" t="str">
        <f>IF(Sheet2!Z3011=0,"",Sheet2!Z3011)</f>
        <v/>
      </c>
      <c r="AA3011" s="2" t="str">
        <f>IF(Sheet2!AA3011=0,"",Sheet2!AA3011)</f>
        <v/>
      </c>
      <c r="AB3011" s="2" t="str">
        <f>IF(Sheet2!AB3011=0,"",Sheet2!AB3011)</f>
        <v/>
      </c>
      <c r="AC3011" s="2" t="str">
        <f>IF(Sheet2!AC3011=0,"",Sheet2!AC3011)</f>
        <v/>
      </c>
      <c r="AD3011" s="2" t="str">
        <f>IF(Sheet2!AD3011=0,"",Sheet2!AD3011)</f>
        <v/>
      </c>
      <c r="AE3011" s="2" t="str">
        <f>IF(AF3011="","",VLOOKUP(AC3011,mapel!$A$2:$B$42,2,FALSE))</f>
        <v/>
      </c>
      <c r="AF3011" s="2" t="str">
        <f t="shared" ref="AF3011:AF3074" si="143">IF(AA3011=0, "",IF(AA3011 = 0.1, 0,AA3011))</f>
        <v/>
      </c>
      <c r="AG3011" s="2" t="str">
        <f>IF(AF3011="","",IF(AF3011&gt;90,"Sangat baik",IF(AF3011&gt;79,"Baik",IF(AF3011&gt;=Table1[[#This Row],[KKM]],"Cukup","Kurang"))))</f>
        <v/>
      </c>
      <c r="AH3011" s="4" t="str">
        <f t="shared" ref="AH3011:AH3074" si="144">IF(AG3011="","",VALUE(RIGHT(X3011,2)))</f>
        <v/>
      </c>
      <c r="AI3011" s="2" t="str">
        <f>IF(OR(J3011&lt;&gt;"Karakter",Table1[[#This Row],[Nilai2]]=""),"",IF(AF3011&gt;89,"Sangat baik",IF(AF3011&gt;79,"Baik",IF(AF3011&gt;69,"Cukup",IF(AF3011&gt;59,"Kurang","Sangat kurang")))))</f>
        <v/>
      </c>
      <c r="AJ3011" s="9" t="str">
        <f t="shared" ref="AJ3011:AJ3074" si="145">IF(AF3011="","",CONCATENATE("Wk.",WEEKNUM(F3011,2)))</f>
        <v/>
      </c>
      <c r="AK3011" t="str">
        <f>IF(Table1[[#This Row],[Nilai2]]="","",VLOOKUP(Table1[[#This Row],[NAMA]],Table7[],3,FALSE))</f>
        <v/>
      </c>
    </row>
    <row r="3012" spans="1:37" x14ac:dyDescent="0.2">
      <c r="A3012" s="2" t="str">
        <f>IF(Sheet2!A3012=0,"",Sheet2!A3012)</f>
        <v/>
      </c>
      <c r="B3012" s="2" t="str">
        <f>IF(Sheet2!B3012=0,"",Sheet2!B3012)</f>
        <v/>
      </c>
      <c r="C3012" s="2" t="str">
        <f>IF(Sheet2!C3012=0,"",Sheet2!C3012)</f>
        <v/>
      </c>
      <c r="D3012" s="2" t="str">
        <f>IF(Sheet2!D3012=0,"",Sheet2!D3012)</f>
        <v/>
      </c>
      <c r="E3012" s="2" t="str">
        <f>IF(Sheet2!E3012=0,"",Sheet2!E3012)</f>
        <v/>
      </c>
      <c r="F3012" s="2" t="str">
        <f>IF(Sheet2!F3012=0,"",Sheet2!F3012)</f>
        <v/>
      </c>
      <c r="G3012" s="2" t="str">
        <f>IF(Sheet2!G3012=0,"",Sheet2!G3012)</f>
        <v/>
      </c>
      <c r="H3012" s="2" t="str">
        <f>IF(Sheet2!H3012=0,"",Sheet2!H3012)</f>
        <v/>
      </c>
      <c r="I3012" s="2" t="str">
        <f>IF(Sheet2!I3012=0,"",Sheet2!I3012)</f>
        <v/>
      </c>
      <c r="J3012" s="2" t="str">
        <f>IF(Sheet2!J3012=0,"",Sheet2!J3012)</f>
        <v/>
      </c>
      <c r="K3012" s="2" t="str">
        <f>IF(Sheet2!K3012=0,"",Sheet2!K3012)</f>
        <v/>
      </c>
      <c r="L3012" s="2" t="str">
        <f>IF(Sheet2!L3012=0,"",Sheet2!L3012)</f>
        <v/>
      </c>
      <c r="M3012" s="2" t="str">
        <f>IF(Sheet2!M3012=0,"",Sheet2!M3012)</f>
        <v/>
      </c>
      <c r="N3012" s="2" t="str">
        <f>IF(Sheet2!N3012=0,"",Sheet2!N3012)</f>
        <v/>
      </c>
      <c r="O3012" s="2" t="str">
        <f>IF(Sheet2!O3012=0,"",Sheet2!O3012)</f>
        <v/>
      </c>
      <c r="P3012" s="2" t="str">
        <f>IF(Sheet2!P3012=0,"",Sheet2!P3012)</f>
        <v/>
      </c>
      <c r="Q3012" s="2" t="str">
        <f>IF(Sheet2!Q3012=0,"",Sheet2!Q3012)</f>
        <v/>
      </c>
      <c r="R3012" s="2" t="str">
        <f>IF(Sheet2!R3012=0,"",Sheet2!R3012)</f>
        <v/>
      </c>
      <c r="S3012" s="2" t="str">
        <f>IF(Sheet2!S3012=0,"",Sheet2!S3012)</f>
        <v/>
      </c>
      <c r="T3012" s="2" t="str">
        <f>IF(Sheet2!T3012=0,"",Sheet2!T3012)</f>
        <v/>
      </c>
      <c r="U3012" s="2" t="str">
        <f>IF(Sheet2!U3012=0,"",Sheet2!U3012)</f>
        <v/>
      </c>
      <c r="V3012" s="2" t="str">
        <f>IF(Sheet2!V3012=0,"",Sheet2!V3012)</f>
        <v/>
      </c>
      <c r="W3012" s="2" t="str">
        <f>IF(Sheet2!W3012=0,"",Sheet2!W3012)</f>
        <v/>
      </c>
      <c r="X3012" s="2" t="str">
        <f>IF(Sheet2!X3012=0,"",Sheet2!X3012)</f>
        <v/>
      </c>
      <c r="Y3012" s="2" t="str">
        <f>IF(Sheet2!Y3012=0,"",Sheet2!Y3012)</f>
        <v/>
      </c>
      <c r="Z3012" s="2" t="str">
        <f>IF(Sheet2!Z3012=0,"",Sheet2!Z3012)</f>
        <v/>
      </c>
      <c r="AA3012" s="2" t="str">
        <f>IF(Sheet2!AA3012=0,"",Sheet2!AA3012)</f>
        <v/>
      </c>
      <c r="AB3012" s="2" t="str">
        <f>IF(Sheet2!AB3012=0,"",Sheet2!AB3012)</f>
        <v/>
      </c>
      <c r="AC3012" s="2" t="str">
        <f>IF(Sheet2!AC3012=0,"",Sheet2!AC3012)</f>
        <v/>
      </c>
      <c r="AD3012" s="2" t="str">
        <f>IF(Sheet2!AD3012=0,"",Sheet2!AD3012)</f>
        <v/>
      </c>
      <c r="AE3012" s="2" t="str">
        <f>IF(AF3012="","",VLOOKUP(AC3012,mapel!$A$2:$B$42,2,FALSE))</f>
        <v/>
      </c>
      <c r="AF3012" s="2" t="str">
        <f t="shared" si="143"/>
        <v/>
      </c>
      <c r="AG3012" s="2" t="str">
        <f>IF(AF3012="","",IF(AF3012&gt;90,"Sangat baik",IF(AF3012&gt;79,"Baik",IF(AF3012&gt;=Table1[[#This Row],[KKM]],"Cukup","Kurang"))))</f>
        <v/>
      </c>
      <c r="AH3012" s="4" t="str">
        <f t="shared" si="144"/>
        <v/>
      </c>
      <c r="AI3012" s="2" t="str">
        <f>IF(OR(J3012&lt;&gt;"Karakter",Table1[[#This Row],[Nilai2]]=""),"",IF(AF3012&gt;89,"Sangat baik",IF(AF3012&gt;79,"Baik",IF(AF3012&gt;69,"Cukup",IF(AF3012&gt;59,"Kurang","Sangat kurang")))))</f>
        <v/>
      </c>
      <c r="AJ3012" s="9" t="str">
        <f t="shared" si="145"/>
        <v/>
      </c>
      <c r="AK3012" t="str">
        <f>IF(Table1[[#This Row],[Nilai2]]="","",VLOOKUP(Table1[[#This Row],[NAMA]],Table7[],3,FALSE))</f>
        <v/>
      </c>
    </row>
    <row r="3013" spans="1:37" x14ac:dyDescent="0.2">
      <c r="A3013" s="2" t="str">
        <f>IF(Sheet2!A3013=0,"",Sheet2!A3013)</f>
        <v/>
      </c>
      <c r="B3013" s="2" t="str">
        <f>IF(Sheet2!B3013=0,"",Sheet2!B3013)</f>
        <v/>
      </c>
      <c r="C3013" s="2" t="str">
        <f>IF(Sheet2!C3013=0,"",Sheet2!C3013)</f>
        <v/>
      </c>
      <c r="D3013" s="2" t="str">
        <f>IF(Sheet2!D3013=0,"",Sheet2!D3013)</f>
        <v/>
      </c>
      <c r="E3013" s="2" t="str">
        <f>IF(Sheet2!E3013=0,"",Sheet2!E3013)</f>
        <v/>
      </c>
      <c r="F3013" s="2" t="str">
        <f>IF(Sheet2!F3013=0,"",Sheet2!F3013)</f>
        <v/>
      </c>
      <c r="G3013" s="2" t="str">
        <f>IF(Sheet2!G3013=0,"",Sheet2!G3013)</f>
        <v/>
      </c>
      <c r="H3013" s="2" t="str">
        <f>IF(Sheet2!H3013=0,"",Sheet2!H3013)</f>
        <v/>
      </c>
      <c r="I3013" s="2" t="str">
        <f>IF(Sheet2!I3013=0,"",Sheet2!I3013)</f>
        <v/>
      </c>
      <c r="J3013" s="2" t="str">
        <f>IF(Sheet2!J3013=0,"",Sheet2!J3013)</f>
        <v/>
      </c>
      <c r="K3013" s="2" t="str">
        <f>IF(Sheet2!K3013=0,"",Sheet2!K3013)</f>
        <v/>
      </c>
      <c r="L3013" s="2" t="str">
        <f>IF(Sheet2!L3013=0,"",Sheet2!L3013)</f>
        <v/>
      </c>
      <c r="M3013" s="2" t="str">
        <f>IF(Sheet2!M3013=0,"",Sheet2!M3013)</f>
        <v/>
      </c>
      <c r="N3013" s="2" t="str">
        <f>IF(Sheet2!N3013=0,"",Sheet2!N3013)</f>
        <v/>
      </c>
      <c r="O3013" s="2" t="str">
        <f>IF(Sheet2!O3013=0,"",Sheet2!O3013)</f>
        <v/>
      </c>
      <c r="P3013" s="2" t="str">
        <f>IF(Sheet2!P3013=0,"",Sheet2!P3013)</f>
        <v/>
      </c>
      <c r="Q3013" s="2" t="str">
        <f>IF(Sheet2!Q3013=0,"",Sheet2!Q3013)</f>
        <v/>
      </c>
      <c r="R3013" s="2" t="str">
        <f>IF(Sheet2!R3013=0,"",Sheet2!R3013)</f>
        <v/>
      </c>
      <c r="S3013" s="2" t="str">
        <f>IF(Sheet2!S3013=0,"",Sheet2!S3013)</f>
        <v/>
      </c>
      <c r="T3013" s="2" t="str">
        <f>IF(Sheet2!T3013=0,"",Sheet2!T3013)</f>
        <v/>
      </c>
      <c r="U3013" s="2" t="str">
        <f>IF(Sheet2!U3013=0,"",Sheet2!U3013)</f>
        <v/>
      </c>
      <c r="V3013" s="2" t="str">
        <f>IF(Sheet2!V3013=0,"",Sheet2!V3013)</f>
        <v/>
      </c>
      <c r="W3013" s="2" t="str">
        <f>IF(Sheet2!W3013=0,"",Sheet2!W3013)</f>
        <v/>
      </c>
      <c r="X3013" s="2" t="str">
        <f>IF(Sheet2!X3013=0,"",Sheet2!X3013)</f>
        <v/>
      </c>
      <c r="Y3013" s="2" t="str">
        <f>IF(Sheet2!Y3013=0,"",Sheet2!Y3013)</f>
        <v/>
      </c>
      <c r="Z3013" s="2" t="str">
        <f>IF(Sheet2!Z3013=0,"",Sheet2!Z3013)</f>
        <v/>
      </c>
      <c r="AA3013" s="2" t="str">
        <f>IF(Sheet2!AA3013=0,"",Sheet2!AA3013)</f>
        <v/>
      </c>
      <c r="AB3013" s="2" t="str">
        <f>IF(Sheet2!AB3013=0,"",Sheet2!AB3013)</f>
        <v/>
      </c>
      <c r="AC3013" s="2" t="str">
        <f>IF(Sheet2!AC3013=0,"",Sheet2!AC3013)</f>
        <v/>
      </c>
      <c r="AD3013" s="2" t="str">
        <f>IF(Sheet2!AD3013=0,"",Sheet2!AD3013)</f>
        <v/>
      </c>
      <c r="AE3013" s="2" t="str">
        <f>IF(AF3013="","",VLOOKUP(AC3013,mapel!$A$2:$B$42,2,FALSE))</f>
        <v/>
      </c>
      <c r="AF3013" s="2" t="str">
        <f t="shared" si="143"/>
        <v/>
      </c>
      <c r="AG3013" s="2" t="str">
        <f>IF(AF3013="","",IF(AF3013&gt;90,"Sangat baik",IF(AF3013&gt;79,"Baik",IF(AF3013&gt;=Table1[[#This Row],[KKM]],"Cukup","Kurang"))))</f>
        <v/>
      </c>
      <c r="AH3013" s="4" t="str">
        <f t="shared" si="144"/>
        <v/>
      </c>
      <c r="AI3013" s="2" t="str">
        <f>IF(OR(J3013&lt;&gt;"Karakter",Table1[[#This Row],[Nilai2]]=""),"",IF(AF3013&gt;89,"Sangat baik",IF(AF3013&gt;79,"Baik",IF(AF3013&gt;69,"Cukup",IF(AF3013&gt;59,"Kurang","Sangat kurang")))))</f>
        <v/>
      </c>
      <c r="AJ3013" s="9" t="str">
        <f t="shared" si="145"/>
        <v/>
      </c>
      <c r="AK3013" t="str">
        <f>IF(Table1[[#This Row],[Nilai2]]="","",VLOOKUP(Table1[[#This Row],[NAMA]],Table7[],3,FALSE))</f>
        <v/>
      </c>
    </row>
    <row r="3014" spans="1:37" x14ac:dyDescent="0.2">
      <c r="A3014" s="2" t="str">
        <f>IF(Sheet2!A3014=0,"",Sheet2!A3014)</f>
        <v/>
      </c>
      <c r="B3014" s="2" t="str">
        <f>IF(Sheet2!B3014=0,"",Sheet2!B3014)</f>
        <v/>
      </c>
      <c r="C3014" s="2" t="str">
        <f>IF(Sheet2!C3014=0,"",Sheet2!C3014)</f>
        <v/>
      </c>
      <c r="D3014" s="2" t="str">
        <f>IF(Sheet2!D3014=0,"",Sheet2!D3014)</f>
        <v/>
      </c>
      <c r="E3014" s="2" t="str">
        <f>IF(Sheet2!E3014=0,"",Sheet2!E3014)</f>
        <v/>
      </c>
      <c r="F3014" s="2" t="str">
        <f>IF(Sheet2!F3014=0,"",Sheet2!F3014)</f>
        <v/>
      </c>
      <c r="G3014" s="2" t="str">
        <f>IF(Sheet2!G3014=0,"",Sheet2!G3014)</f>
        <v/>
      </c>
      <c r="H3014" s="2" t="str">
        <f>IF(Sheet2!H3014=0,"",Sheet2!H3014)</f>
        <v/>
      </c>
      <c r="I3014" s="2" t="str">
        <f>IF(Sheet2!I3014=0,"",Sheet2!I3014)</f>
        <v/>
      </c>
      <c r="J3014" s="2" t="str">
        <f>IF(Sheet2!J3014=0,"",Sheet2!J3014)</f>
        <v/>
      </c>
      <c r="K3014" s="2" t="str">
        <f>IF(Sheet2!K3014=0,"",Sheet2!K3014)</f>
        <v/>
      </c>
      <c r="L3014" s="2" t="str">
        <f>IF(Sheet2!L3014=0,"",Sheet2!L3014)</f>
        <v/>
      </c>
      <c r="M3014" s="2" t="str">
        <f>IF(Sheet2!M3014=0,"",Sheet2!M3014)</f>
        <v/>
      </c>
      <c r="N3014" s="2" t="str">
        <f>IF(Sheet2!N3014=0,"",Sheet2!N3014)</f>
        <v/>
      </c>
      <c r="O3014" s="2" t="str">
        <f>IF(Sheet2!O3014=0,"",Sheet2!O3014)</f>
        <v/>
      </c>
      <c r="P3014" s="2" t="str">
        <f>IF(Sheet2!P3014=0,"",Sheet2!P3014)</f>
        <v/>
      </c>
      <c r="Q3014" s="2" t="str">
        <f>IF(Sheet2!Q3014=0,"",Sheet2!Q3014)</f>
        <v/>
      </c>
      <c r="R3014" s="2" t="str">
        <f>IF(Sheet2!R3014=0,"",Sheet2!R3014)</f>
        <v/>
      </c>
      <c r="S3014" s="2" t="str">
        <f>IF(Sheet2!S3014=0,"",Sheet2!S3014)</f>
        <v/>
      </c>
      <c r="T3014" s="2" t="str">
        <f>IF(Sheet2!T3014=0,"",Sheet2!T3014)</f>
        <v/>
      </c>
      <c r="U3014" s="2" t="str">
        <f>IF(Sheet2!U3014=0,"",Sheet2!U3014)</f>
        <v/>
      </c>
      <c r="V3014" s="2" t="str">
        <f>IF(Sheet2!V3014=0,"",Sheet2!V3014)</f>
        <v/>
      </c>
      <c r="W3014" s="2" t="str">
        <f>IF(Sheet2!W3014=0,"",Sheet2!W3014)</f>
        <v/>
      </c>
      <c r="X3014" s="2" t="str">
        <f>IF(Sheet2!X3014=0,"",Sheet2!X3014)</f>
        <v/>
      </c>
      <c r="Y3014" s="2" t="str">
        <f>IF(Sheet2!Y3014=0,"",Sheet2!Y3014)</f>
        <v/>
      </c>
      <c r="Z3014" s="2" t="str">
        <f>IF(Sheet2!Z3014=0,"",Sheet2!Z3014)</f>
        <v/>
      </c>
      <c r="AA3014" s="2" t="str">
        <f>IF(Sheet2!AA3014=0,"",Sheet2!AA3014)</f>
        <v/>
      </c>
      <c r="AB3014" s="2" t="str">
        <f>IF(Sheet2!AB3014=0,"",Sheet2!AB3014)</f>
        <v/>
      </c>
      <c r="AC3014" s="2" t="str">
        <f>IF(Sheet2!AC3014=0,"",Sheet2!AC3014)</f>
        <v/>
      </c>
      <c r="AD3014" s="2" t="str">
        <f>IF(Sheet2!AD3014=0,"",Sheet2!AD3014)</f>
        <v/>
      </c>
      <c r="AE3014" s="2" t="str">
        <f>IF(AF3014="","",VLOOKUP(AC3014,mapel!$A$2:$B$42,2,FALSE))</f>
        <v/>
      </c>
      <c r="AF3014" s="2" t="str">
        <f t="shared" si="143"/>
        <v/>
      </c>
      <c r="AG3014" s="2" t="str">
        <f>IF(AF3014="","",IF(AF3014&gt;90,"Sangat baik",IF(AF3014&gt;79,"Baik",IF(AF3014&gt;=Table1[[#This Row],[KKM]],"Cukup","Kurang"))))</f>
        <v/>
      </c>
      <c r="AH3014" s="4" t="str">
        <f t="shared" si="144"/>
        <v/>
      </c>
      <c r="AI3014" s="2" t="str">
        <f>IF(OR(J3014&lt;&gt;"Karakter",Table1[[#This Row],[Nilai2]]=""),"",IF(AF3014&gt;89,"Sangat baik",IF(AF3014&gt;79,"Baik",IF(AF3014&gt;69,"Cukup",IF(AF3014&gt;59,"Kurang","Sangat kurang")))))</f>
        <v/>
      </c>
      <c r="AJ3014" s="9" t="str">
        <f t="shared" si="145"/>
        <v/>
      </c>
      <c r="AK3014" t="str">
        <f>IF(Table1[[#This Row],[Nilai2]]="","",VLOOKUP(Table1[[#This Row],[NAMA]],Table7[],3,FALSE))</f>
        <v/>
      </c>
    </row>
    <row r="3015" spans="1:37" x14ac:dyDescent="0.2">
      <c r="A3015" s="2" t="str">
        <f>IF(Sheet2!A3015=0,"",Sheet2!A3015)</f>
        <v/>
      </c>
      <c r="B3015" s="2" t="str">
        <f>IF(Sheet2!B3015=0,"",Sheet2!B3015)</f>
        <v/>
      </c>
      <c r="C3015" s="2" t="str">
        <f>IF(Sheet2!C3015=0,"",Sheet2!C3015)</f>
        <v/>
      </c>
      <c r="D3015" s="2" t="str">
        <f>IF(Sheet2!D3015=0,"",Sheet2!D3015)</f>
        <v/>
      </c>
      <c r="E3015" s="2" t="str">
        <f>IF(Sheet2!E3015=0,"",Sheet2!E3015)</f>
        <v/>
      </c>
      <c r="F3015" s="2" t="str">
        <f>IF(Sheet2!F3015=0,"",Sheet2!F3015)</f>
        <v/>
      </c>
      <c r="G3015" s="2" t="str">
        <f>IF(Sheet2!G3015=0,"",Sheet2!G3015)</f>
        <v/>
      </c>
      <c r="H3015" s="2" t="str">
        <f>IF(Sheet2!H3015=0,"",Sheet2!H3015)</f>
        <v/>
      </c>
      <c r="I3015" s="2" t="str">
        <f>IF(Sheet2!I3015=0,"",Sheet2!I3015)</f>
        <v/>
      </c>
      <c r="J3015" s="2" t="str">
        <f>IF(Sheet2!J3015=0,"",Sheet2!J3015)</f>
        <v/>
      </c>
      <c r="K3015" s="2" t="str">
        <f>IF(Sheet2!K3015=0,"",Sheet2!K3015)</f>
        <v/>
      </c>
      <c r="L3015" s="2" t="str">
        <f>IF(Sheet2!L3015=0,"",Sheet2!L3015)</f>
        <v/>
      </c>
      <c r="M3015" s="2" t="str">
        <f>IF(Sheet2!M3015=0,"",Sheet2!M3015)</f>
        <v/>
      </c>
      <c r="N3015" s="2" t="str">
        <f>IF(Sheet2!N3015=0,"",Sheet2!N3015)</f>
        <v/>
      </c>
      <c r="O3015" s="2" t="str">
        <f>IF(Sheet2!O3015=0,"",Sheet2!O3015)</f>
        <v/>
      </c>
      <c r="P3015" s="2" t="str">
        <f>IF(Sheet2!P3015=0,"",Sheet2!P3015)</f>
        <v/>
      </c>
      <c r="Q3015" s="2" t="str">
        <f>IF(Sheet2!Q3015=0,"",Sheet2!Q3015)</f>
        <v/>
      </c>
      <c r="R3015" s="2" t="str">
        <f>IF(Sheet2!R3015=0,"",Sheet2!R3015)</f>
        <v/>
      </c>
      <c r="S3015" s="2" t="str">
        <f>IF(Sheet2!S3015=0,"",Sheet2!S3015)</f>
        <v/>
      </c>
      <c r="T3015" s="2" t="str">
        <f>IF(Sheet2!T3015=0,"",Sheet2!T3015)</f>
        <v/>
      </c>
      <c r="U3015" s="2" t="str">
        <f>IF(Sheet2!U3015=0,"",Sheet2!U3015)</f>
        <v/>
      </c>
      <c r="V3015" s="2" t="str">
        <f>IF(Sheet2!V3015=0,"",Sheet2!V3015)</f>
        <v/>
      </c>
      <c r="W3015" s="2" t="str">
        <f>IF(Sheet2!W3015=0,"",Sheet2!W3015)</f>
        <v/>
      </c>
      <c r="X3015" s="2" t="str">
        <f>IF(Sheet2!X3015=0,"",Sheet2!X3015)</f>
        <v/>
      </c>
      <c r="Y3015" s="2" t="str">
        <f>IF(Sheet2!Y3015=0,"",Sheet2!Y3015)</f>
        <v/>
      </c>
      <c r="Z3015" s="2" t="str">
        <f>IF(Sheet2!Z3015=0,"",Sheet2!Z3015)</f>
        <v/>
      </c>
      <c r="AA3015" s="2" t="str">
        <f>IF(Sheet2!AA3015=0,"",Sheet2!AA3015)</f>
        <v/>
      </c>
      <c r="AB3015" s="2" t="str">
        <f>IF(Sheet2!AB3015=0,"",Sheet2!AB3015)</f>
        <v/>
      </c>
      <c r="AC3015" s="2" t="str">
        <f>IF(Sheet2!AC3015=0,"",Sheet2!AC3015)</f>
        <v/>
      </c>
      <c r="AD3015" s="2" t="str">
        <f>IF(Sheet2!AD3015=0,"",Sheet2!AD3015)</f>
        <v/>
      </c>
      <c r="AE3015" s="2" t="str">
        <f>IF(AF3015="","",VLOOKUP(AC3015,mapel!$A$2:$B$42,2,FALSE))</f>
        <v/>
      </c>
      <c r="AF3015" s="2" t="str">
        <f t="shared" si="143"/>
        <v/>
      </c>
      <c r="AG3015" s="2" t="str">
        <f>IF(AF3015="","",IF(AF3015&gt;90,"Sangat baik",IF(AF3015&gt;79,"Baik",IF(AF3015&gt;=Table1[[#This Row],[KKM]],"Cukup","Kurang"))))</f>
        <v/>
      </c>
      <c r="AH3015" s="4" t="str">
        <f t="shared" si="144"/>
        <v/>
      </c>
      <c r="AI3015" s="2" t="str">
        <f>IF(OR(J3015&lt;&gt;"Karakter",Table1[[#This Row],[Nilai2]]=""),"",IF(AF3015&gt;89,"Sangat baik",IF(AF3015&gt;79,"Baik",IF(AF3015&gt;69,"Cukup",IF(AF3015&gt;59,"Kurang","Sangat kurang")))))</f>
        <v/>
      </c>
      <c r="AJ3015" s="9" t="str">
        <f t="shared" si="145"/>
        <v/>
      </c>
      <c r="AK3015" t="str">
        <f>IF(Table1[[#This Row],[Nilai2]]="","",VLOOKUP(Table1[[#This Row],[NAMA]],Table7[],3,FALSE))</f>
        <v/>
      </c>
    </row>
    <row r="3016" spans="1:37" x14ac:dyDescent="0.2">
      <c r="A3016" s="2" t="str">
        <f>IF(Sheet2!A3016=0,"",Sheet2!A3016)</f>
        <v/>
      </c>
      <c r="B3016" s="2" t="str">
        <f>IF(Sheet2!B3016=0,"",Sheet2!B3016)</f>
        <v/>
      </c>
      <c r="C3016" s="2" t="str">
        <f>IF(Sheet2!C3016=0,"",Sheet2!C3016)</f>
        <v/>
      </c>
      <c r="D3016" s="2" t="str">
        <f>IF(Sheet2!D3016=0,"",Sheet2!D3016)</f>
        <v/>
      </c>
      <c r="E3016" s="2" t="str">
        <f>IF(Sheet2!E3016=0,"",Sheet2!E3016)</f>
        <v/>
      </c>
      <c r="F3016" s="2" t="str">
        <f>IF(Sheet2!F3016=0,"",Sheet2!F3016)</f>
        <v/>
      </c>
      <c r="G3016" s="2" t="str">
        <f>IF(Sheet2!G3016=0,"",Sheet2!G3016)</f>
        <v/>
      </c>
      <c r="H3016" s="2" t="str">
        <f>IF(Sheet2!H3016=0,"",Sheet2!H3016)</f>
        <v/>
      </c>
      <c r="I3016" s="2" t="str">
        <f>IF(Sheet2!I3016=0,"",Sheet2!I3016)</f>
        <v/>
      </c>
      <c r="J3016" s="2" t="str">
        <f>IF(Sheet2!J3016=0,"",Sheet2!J3016)</f>
        <v/>
      </c>
      <c r="K3016" s="2" t="str">
        <f>IF(Sheet2!K3016=0,"",Sheet2!K3016)</f>
        <v/>
      </c>
      <c r="L3016" s="2" t="str">
        <f>IF(Sheet2!L3016=0,"",Sheet2!L3016)</f>
        <v/>
      </c>
      <c r="M3016" s="2" t="str">
        <f>IF(Sheet2!M3016=0,"",Sheet2!M3016)</f>
        <v/>
      </c>
      <c r="N3016" s="2" t="str">
        <f>IF(Sheet2!N3016=0,"",Sheet2!N3016)</f>
        <v/>
      </c>
      <c r="O3016" s="2" t="str">
        <f>IF(Sheet2!O3016=0,"",Sheet2!O3016)</f>
        <v/>
      </c>
      <c r="P3016" s="2" t="str">
        <f>IF(Sheet2!P3016=0,"",Sheet2!P3016)</f>
        <v/>
      </c>
      <c r="Q3016" s="2" t="str">
        <f>IF(Sheet2!Q3016=0,"",Sheet2!Q3016)</f>
        <v/>
      </c>
      <c r="R3016" s="2" t="str">
        <f>IF(Sheet2!R3016=0,"",Sheet2!R3016)</f>
        <v/>
      </c>
      <c r="S3016" s="2" t="str">
        <f>IF(Sheet2!S3016=0,"",Sheet2!S3016)</f>
        <v/>
      </c>
      <c r="T3016" s="2" t="str">
        <f>IF(Sheet2!T3016=0,"",Sheet2!T3016)</f>
        <v/>
      </c>
      <c r="U3016" s="2" t="str">
        <f>IF(Sheet2!U3016=0,"",Sheet2!U3016)</f>
        <v/>
      </c>
      <c r="V3016" s="2" t="str">
        <f>IF(Sheet2!V3016=0,"",Sheet2!V3016)</f>
        <v/>
      </c>
      <c r="W3016" s="2" t="str">
        <f>IF(Sheet2!W3016=0,"",Sheet2!W3016)</f>
        <v/>
      </c>
      <c r="X3016" s="2" t="str">
        <f>IF(Sheet2!X3016=0,"",Sheet2!X3016)</f>
        <v/>
      </c>
      <c r="Y3016" s="2" t="str">
        <f>IF(Sheet2!Y3016=0,"",Sheet2!Y3016)</f>
        <v/>
      </c>
      <c r="Z3016" s="2" t="str">
        <f>IF(Sheet2!Z3016=0,"",Sheet2!Z3016)</f>
        <v/>
      </c>
      <c r="AA3016" s="2" t="str">
        <f>IF(Sheet2!AA3016=0,"",Sheet2!AA3016)</f>
        <v/>
      </c>
      <c r="AB3016" s="2" t="str">
        <f>IF(Sheet2!AB3016=0,"",Sheet2!AB3016)</f>
        <v/>
      </c>
      <c r="AC3016" s="2" t="str">
        <f>IF(Sheet2!AC3016=0,"",Sheet2!AC3016)</f>
        <v/>
      </c>
      <c r="AD3016" s="2" t="str">
        <f>IF(Sheet2!AD3016=0,"",Sheet2!AD3016)</f>
        <v/>
      </c>
      <c r="AE3016" s="2" t="str">
        <f>IF(AF3016="","",VLOOKUP(AC3016,mapel!$A$2:$B$42,2,FALSE))</f>
        <v/>
      </c>
      <c r="AF3016" s="2" t="str">
        <f t="shared" si="143"/>
        <v/>
      </c>
      <c r="AG3016" s="2" t="str">
        <f>IF(AF3016="","",IF(AF3016&gt;90,"Sangat baik",IF(AF3016&gt;79,"Baik",IF(AF3016&gt;=Table1[[#This Row],[KKM]],"Cukup","Kurang"))))</f>
        <v/>
      </c>
      <c r="AH3016" s="4" t="str">
        <f t="shared" si="144"/>
        <v/>
      </c>
      <c r="AI3016" s="2" t="str">
        <f>IF(OR(J3016&lt;&gt;"Karakter",Table1[[#This Row],[Nilai2]]=""),"",IF(AF3016&gt;89,"Sangat baik",IF(AF3016&gt;79,"Baik",IF(AF3016&gt;69,"Cukup",IF(AF3016&gt;59,"Kurang","Sangat kurang")))))</f>
        <v/>
      </c>
      <c r="AJ3016" s="9" t="str">
        <f t="shared" si="145"/>
        <v/>
      </c>
      <c r="AK3016" t="str">
        <f>IF(Table1[[#This Row],[Nilai2]]="","",VLOOKUP(Table1[[#This Row],[NAMA]],Table7[],3,FALSE))</f>
        <v/>
      </c>
    </row>
    <row r="3017" spans="1:37" x14ac:dyDescent="0.2">
      <c r="A3017" s="2" t="str">
        <f>IF(Sheet2!A3017=0,"",Sheet2!A3017)</f>
        <v/>
      </c>
      <c r="B3017" s="2" t="str">
        <f>IF(Sheet2!B3017=0,"",Sheet2!B3017)</f>
        <v/>
      </c>
      <c r="C3017" s="2" t="str">
        <f>IF(Sheet2!C3017=0,"",Sheet2!C3017)</f>
        <v/>
      </c>
      <c r="D3017" s="2" t="str">
        <f>IF(Sheet2!D3017=0,"",Sheet2!D3017)</f>
        <v/>
      </c>
      <c r="E3017" s="2" t="str">
        <f>IF(Sheet2!E3017=0,"",Sheet2!E3017)</f>
        <v/>
      </c>
      <c r="F3017" s="2" t="str">
        <f>IF(Sheet2!F3017=0,"",Sheet2!F3017)</f>
        <v/>
      </c>
      <c r="G3017" s="2" t="str">
        <f>IF(Sheet2!G3017=0,"",Sheet2!G3017)</f>
        <v/>
      </c>
      <c r="H3017" s="2" t="str">
        <f>IF(Sheet2!H3017=0,"",Sheet2!H3017)</f>
        <v/>
      </c>
      <c r="I3017" s="2" t="str">
        <f>IF(Sheet2!I3017=0,"",Sheet2!I3017)</f>
        <v/>
      </c>
      <c r="J3017" s="2" t="str">
        <f>IF(Sheet2!J3017=0,"",Sheet2!J3017)</f>
        <v/>
      </c>
      <c r="K3017" s="2" t="str">
        <f>IF(Sheet2!K3017=0,"",Sheet2!K3017)</f>
        <v/>
      </c>
      <c r="L3017" s="2" t="str">
        <f>IF(Sheet2!L3017=0,"",Sheet2!L3017)</f>
        <v/>
      </c>
      <c r="M3017" s="2" t="str">
        <f>IF(Sheet2!M3017=0,"",Sheet2!M3017)</f>
        <v/>
      </c>
      <c r="N3017" s="2" t="str">
        <f>IF(Sheet2!N3017=0,"",Sheet2!N3017)</f>
        <v/>
      </c>
      <c r="O3017" s="2" t="str">
        <f>IF(Sheet2!O3017=0,"",Sheet2!O3017)</f>
        <v/>
      </c>
      <c r="P3017" s="2" t="str">
        <f>IF(Sheet2!P3017=0,"",Sheet2!P3017)</f>
        <v/>
      </c>
      <c r="Q3017" s="2" t="str">
        <f>IF(Sheet2!Q3017=0,"",Sheet2!Q3017)</f>
        <v/>
      </c>
      <c r="R3017" s="2" t="str">
        <f>IF(Sheet2!R3017=0,"",Sheet2!R3017)</f>
        <v/>
      </c>
      <c r="S3017" s="2" t="str">
        <f>IF(Sheet2!S3017=0,"",Sheet2!S3017)</f>
        <v/>
      </c>
      <c r="T3017" s="2" t="str">
        <f>IF(Sheet2!T3017=0,"",Sheet2!T3017)</f>
        <v/>
      </c>
      <c r="U3017" s="2" t="str">
        <f>IF(Sheet2!U3017=0,"",Sheet2!U3017)</f>
        <v/>
      </c>
      <c r="V3017" s="2" t="str">
        <f>IF(Sheet2!V3017=0,"",Sheet2!V3017)</f>
        <v/>
      </c>
      <c r="W3017" s="2" t="str">
        <f>IF(Sheet2!W3017=0,"",Sheet2!W3017)</f>
        <v/>
      </c>
      <c r="X3017" s="2" t="str">
        <f>IF(Sheet2!X3017=0,"",Sheet2!X3017)</f>
        <v/>
      </c>
      <c r="Y3017" s="2" t="str">
        <f>IF(Sheet2!Y3017=0,"",Sheet2!Y3017)</f>
        <v/>
      </c>
      <c r="Z3017" s="2" t="str">
        <f>IF(Sheet2!Z3017=0,"",Sheet2!Z3017)</f>
        <v/>
      </c>
      <c r="AA3017" s="2" t="str">
        <f>IF(Sheet2!AA3017=0,"",Sheet2!AA3017)</f>
        <v/>
      </c>
      <c r="AB3017" s="2" t="str">
        <f>IF(Sheet2!AB3017=0,"",Sheet2!AB3017)</f>
        <v/>
      </c>
      <c r="AC3017" s="2" t="str">
        <f>IF(Sheet2!AC3017=0,"",Sheet2!AC3017)</f>
        <v/>
      </c>
      <c r="AD3017" s="2" t="str">
        <f>IF(Sheet2!AD3017=0,"",Sheet2!AD3017)</f>
        <v/>
      </c>
      <c r="AE3017" s="2" t="str">
        <f>IF(AF3017="","",VLOOKUP(AC3017,mapel!$A$2:$B$42,2,FALSE))</f>
        <v/>
      </c>
      <c r="AF3017" s="2" t="str">
        <f t="shared" si="143"/>
        <v/>
      </c>
      <c r="AG3017" s="2" t="str">
        <f>IF(AF3017="","",IF(AF3017&gt;90,"Sangat baik",IF(AF3017&gt;79,"Baik",IF(AF3017&gt;=Table1[[#This Row],[KKM]],"Cukup","Kurang"))))</f>
        <v/>
      </c>
      <c r="AH3017" s="4" t="str">
        <f t="shared" si="144"/>
        <v/>
      </c>
      <c r="AI3017" s="2" t="str">
        <f>IF(OR(J3017&lt;&gt;"Karakter",Table1[[#This Row],[Nilai2]]=""),"",IF(AF3017&gt;89,"Sangat baik",IF(AF3017&gt;79,"Baik",IF(AF3017&gt;69,"Cukup",IF(AF3017&gt;59,"Kurang","Sangat kurang")))))</f>
        <v/>
      </c>
      <c r="AJ3017" s="9" t="str">
        <f t="shared" si="145"/>
        <v/>
      </c>
      <c r="AK3017" t="str">
        <f>IF(Table1[[#This Row],[Nilai2]]="","",VLOOKUP(Table1[[#This Row],[NAMA]],Table7[],3,FALSE))</f>
        <v/>
      </c>
    </row>
    <row r="3018" spans="1:37" x14ac:dyDescent="0.2">
      <c r="A3018" s="2" t="str">
        <f>IF(Sheet2!A3018=0,"",Sheet2!A3018)</f>
        <v/>
      </c>
      <c r="B3018" s="2" t="str">
        <f>IF(Sheet2!B3018=0,"",Sheet2!B3018)</f>
        <v/>
      </c>
      <c r="C3018" s="2" t="str">
        <f>IF(Sheet2!C3018=0,"",Sheet2!C3018)</f>
        <v/>
      </c>
      <c r="D3018" s="2" t="str">
        <f>IF(Sheet2!D3018=0,"",Sheet2!D3018)</f>
        <v/>
      </c>
      <c r="E3018" s="2" t="str">
        <f>IF(Sheet2!E3018=0,"",Sheet2!E3018)</f>
        <v/>
      </c>
      <c r="F3018" s="2" t="str">
        <f>IF(Sheet2!F3018=0,"",Sheet2!F3018)</f>
        <v/>
      </c>
      <c r="G3018" s="2" t="str">
        <f>IF(Sheet2!G3018=0,"",Sheet2!G3018)</f>
        <v/>
      </c>
      <c r="H3018" s="2" t="str">
        <f>IF(Sheet2!H3018=0,"",Sheet2!H3018)</f>
        <v/>
      </c>
      <c r="I3018" s="2" t="str">
        <f>IF(Sheet2!I3018=0,"",Sheet2!I3018)</f>
        <v/>
      </c>
      <c r="J3018" s="2" t="str">
        <f>IF(Sheet2!J3018=0,"",Sheet2!J3018)</f>
        <v/>
      </c>
      <c r="K3018" s="2" t="str">
        <f>IF(Sheet2!K3018=0,"",Sheet2!K3018)</f>
        <v/>
      </c>
      <c r="L3018" s="2" t="str">
        <f>IF(Sheet2!L3018=0,"",Sheet2!L3018)</f>
        <v/>
      </c>
      <c r="M3018" s="2" t="str">
        <f>IF(Sheet2!M3018=0,"",Sheet2!M3018)</f>
        <v/>
      </c>
      <c r="N3018" s="2" t="str">
        <f>IF(Sheet2!N3018=0,"",Sheet2!N3018)</f>
        <v/>
      </c>
      <c r="O3018" s="2" t="str">
        <f>IF(Sheet2!O3018=0,"",Sheet2!O3018)</f>
        <v/>
      </c>
      <c r="P3018" s="2" t="str">
        <f>IF(Sheet2!P3018=0,"",Sheet2!P3018)</f>
        <v/>
      </c>
      <c r="Q3018" s="2" t="str">
        <f>IF(Sheet2!Q3018=0,"",Sheet2!Q3018)</f>
        <v/>
      </c>
      <c r="R3018" s="2" t="str">
        <f>IF(Sheet2!R3018=0,"",Sheet2!R3018)</f>
        <v/>
      </c>
      <c r="S3018" s="2" t="str">
        <f>IF(Sheet2!S3018=0,"",Sheet2!S3018)</f>
        <v/>
      </c>
      <c r="T3018" s="2" t="str">
        <f>IF(Sheet2!T3018=0,"",Sheet2!T3018)</f>
        <v/>
      </c>
      <c r="U3018" s="2" t="str">
        <f>IF(Sheet2!U3018=0,"",Sheet2!U3018)</f>
        <v/>
      </c>
      <c r="V3018" s="2" t="str">
        <f>IF(Sheet2!V3018=0,"",Sheet2!V3018)</f>
        <v/>
      </c>
      <c r="W3018" s="2" t="str">
        <f>IF(Sheet2!W3018=0,"",Sheet2!W3018)</f>
        <v/>
      </c>
      <c r="X3018" s="2" t="str">
        <f>IF(Sheet2!X3018=0,"",Sheet2!X3018)</f>
        <v/>
      </c>
      <c r="Y3018" s="2" t="str">
        <f>IF(Sheet2!Y3018=0,"",Sheet2!Y3018)</f>
        <v/>
      </c>
      <c r="Z3018" s="2" t="str">
        <f>IF(Sheet2!Z3018=0,"",Sheet2!Z3018)</f>
        <v/>
      </c>
      <c r="AA3018" s="2" t="str">
        <f>IF(Sheet2!AA3018=0,"",Sheet2!AA3018)</f>
        <v/>
      </c>
      <c r="AB3018" s="2" t="str">
        <f>IF(Sheet2!AB3018=0,"",Sheet2!AB3018)</f>
        <v/>
      </c>
      <c r="AC3018" s="2" t="str">
        <f>IF(Sheet2!AC3018=0,"",Sheet2!AC3018)</f>
        <v/>
      </c>
      <c r="AD3018" s="2" t="str">
        <f>IF(Sheet2!AD3018=0,"",Sheet2!AD3018)</f>
        <v/>
      </c>
      <c r="AE3018" s="2" t="str">
        <f>IF(AF3018="","",VLOOKUP(AC3018,mapel!$A$2:$B$42,2,FALSE))</f>
        <v/>
      </c>
      <c r="AF3018" s="2" t="str">
        <f t="shared" si="143"/>
        <v/>
      </c>
      <c r="AG3018" s="2" t="str">
        <f>IF(AF3018="","",IF(AF3018&gt;90,"Sangat baik",IF(AF3018&gt;79,"Baik",IF(AF3018&gt;=Table1[[#This Row],[KKM]],"Cukup","Kurang"))))</f>
        <v/>
      </c>
      <c r="AH3018" s="4" t="str">
        <f t="shared" si="144"/>
        <v/>
      </c>
      <c r="AI3018" s="2" t="str">
        <f>IF(OR(J3018&lt;&gt;"Karakter",Table1[[#This Row],[Nilai2]]=""),"",IF(AF3018&gt;89,"Sangat baik",IF(AF3018&gt;79,"Baik",IF(AF3018&gt;69,"Cukup",IF(AF3018&gt;59,"Kurang","Sangat kurang")))))</f>
        <v/>
      </c>
      <c r="AJ3018" s="9" t="str">
        <f t="shared" si="145"/>
        <v/>
      </c>
      <c r="AK3018" t="str">
        <f>IF(Table1[[#This Row],[Nilai2]]="","",VLOOKUP(Table1[[#This Row],[NAMA]],Table7[],3,FALSE))</f>
        <v/>
      </c>
    </row>
    <row r="3019" spans="1:37" x14ac:dyDescent="0.2">
      <c r="A3019" s="2" t="str">
        <f>IF(Sheet2!A3019=0,"",Sheet2!A3019)</f>
        <v/>
      </c>
      <c r="B3019" s="2" t="str">
        <f>IF(Sheet2!B3019=0,"",Sheet2!B3019)</f>
        <v/>
      </c>
      <c r="C3019" s="2" t="str">
        <f>IF(Sheet2!C3019=0,"",Sheet2!C3019)</f>
        <v/>
      </c>
      <c r="D3019" s="2" t="str">
        <f>IF(Sheet2!D3019=0,"",Sheet2!D3019)</f>
        <v/>
      </c>
      <c r="E3019" s="2" t="str">
        <f>IF(Sheet2!E3019=0,"",Sheet2!E3019)</f>
        <v/>
      </c>
      <c r="F3019" s="2" t="str">
        <f>IF(Sheet2!F3019=0,"",Sheet2!F3019)</f>
        <v/>
      </c>
      <c r="G3019" s="2" t="str">
        <f>IF(Sheet2!G3019=0,"",Sheet2!G3019)</f>
        <v/>
      </c>
      <c r="H3019" s="2" t="str">
        <f>IF(Sheet2!H3019=0,"",Sheet2!H3019)</f>
        <v/>
      </c>
      <c r="I3019" s="2" t="str">
        <f>IF(Sheet2!I3019=0,"",Sheet2!I3019)</f>
        <v/>
      </c>
      <c r="J3019" s="2" t="str">
        <f>IF(Sheet2!J3019=0,"",Sheet2!J3019)</f>
        <v/>
      </c>
      <c r="K3019" s="2" t="str">
        <f>IF(Sheet2!K3019=0,"",Sheet2!K3019)</f>
        <v/>
      </c>
      <c r="L3019" s="2" t="str">
        <f>IF(Sheet2!L3019=0,"",Sheet2!L3019)</f>
        <v/>
      </c>
      <c r="M3019" s="2" t="str">
        <f>IF(Sheet2!M3019=0,"",Sheet2!M3019)</f>
        <v/>
      </c>
      <c r="N3019" s="2" t="str">
        <f>IF(Sheet2!N3019=0,"",Sheet2!N3019)</f>
        <v/>
      </c>
      <c r="O3019" s="2" t="str">
        <f>IF(Sheet2!O3019=0,"",Sheet2!O3019)</f>
        <v/>
      </c>
      <c r="P3019" s="2" t="str">
        <f>IF(Sheet2!P3019=0,"",Sheet2!P3019)</f>
        <v/>
      </c>
      <c r="Q3019" s="2" t="str">
        <f>IF(Sheet2!Q3019=0,"",Sheet2!Q3019)</f>
        <v/>
      </c>
      <c r="R3019" s="2" t="str">
        <f>IF(Sheet2!R3019=0,"",Sheet2!R3019)</f>
        <v/>
      </c>
      <c r="S3019" s="2" t="str">
        <f>IF(Sheet2!S3019=0,"",Sheet2!S3019)</f>
        <v/>
      </c>
      <c r="T3019" s="2" t="str">
        <f>IF(Sheet2!T3019=0,"",Sheet2!T3019)</f>
        <v/>
      </c>
      <c r="U3019" s="2" t="str">
        <f>IF(Sheet2!U3019=0,"",Sheet2!U3019)</f>
        <v/>
      </c>
      <c r="V3019" s="2" t="str">
        <f>IF(Sheet2!V3019=0,"",Sheet2!V3019)</f>
        <v/>
      </c>
      <c r="W3019" s="2" t="str">
        <f>IF(Sheet2!W3019=0,"",Sheet2!W3019)</f>
        <v/>
      </c>
      <c r="X3019" s="2" t="str">
        <f>IF(Sheet2!X3019=0,"",Sheet2!X3019)</f>
        <v/>
      </c>
      <c r="Y3019" s="2" t="str">
        <f>IF(Sheet2!Y3019=0,"",Sheet2!Y3019)</f>
        <v/>
      </c>
      <c r="Z3019" s="2" t="str">
        <f>IF(Sheet2!Z3019=0,"",Sheet2!Z3019)</f>
        <v/>
      </c>
      <c r="AA3019" s="2" t="str">
        <f>IF(Sheet2!AA3019=0,"",Sheet2!AA3019)</f>
        <v/>
      </c>
      <c r="AB3019" s="2" t="str">
        <f>IF(Sheet2!AB3019=0,"",Sheet2!AB3019)</f>
        <v/>
      </c>
      <c r="AC3019" s="2" t="str">
        <f>IF(Sheet2!AC3019=0,"",Sheet2!AC3019)</f>
        <v/>
      </c>
      <c r="AD3019" s="2" t="str">
        <f>IF(Sheet2!AD3019=0,"",Sheet2!AD3019)</f>
        <v/>
      </c>
      <c r="AE3019" s="2" t="str">
        <f>IF(AF3019="","",VLOOKUP(AC3019,mapel!$A$2:$B$42,2,FALSE))</f>
        <v/>
      </c>
      <c r="AF3019" s="2" t="str">
        <f t="shared" si="143"/>
        <v/>
      </c>
      <c r="AG3019" s="2" t="str">
        <f>IF(AF3019="","",IF(AF3019&gt;90,"Sangat baik",IF(AF3019&gt;79,"Baik",IF(AF3019&gt;=Table1[[#This Row],[KKM]],"Cukup","Kurang"))))</f>
        <v/>
      </c>
      <c r="AH3019" s="4" t="str">
        <f t="shared" si="144"/>
        <v/>
      </c>
      <c r="AI3019" s="2" t="str">
        <f>IF(OR(J3019&lt;&gt;"Karakter",Table1[[#This Row],[Nilai2]]=""),"",IF(AF3019&gt;89,"Sangat baik",IF(AF3019&gt;79,"Baik",IF(AF3019&gt;69,"Cukup",IF(AF3019&gt;59,"Kurang","Sangat kurang")))))</f>
        <v/>
      </c>
      <c r="AJ3019" s="9" t="str">
        <f t="shared" si="145"/>
        <v/>
      </c>
      <c r="AK3019" t="str">
        <f>IF(Table1[[#This Row],[Nilai2]]="","",VLOOKUP(Table1[[#This Row],[NAMA]],Table7[],3,FALSE))</f>
        <v/>
      </c>
    </row>
    <row r="3020" spans="1:37" x14ac:dyDescent="0.2">
      <c r="A3020" s="2" t="str">
        <f>IF(Sheet2!A3020=0,"",Sheet2!A3020)</f>
        <v/>
      </c>
      <c r="B3020" s="2" t="str">
        <f>IF(Sheet2!B3020=0,"",Sheet2!B3020)</f>
        <v/>
      </c>
      <c r="C3020" s="2" t="str">
        <f>IF(Sheet2!C3020=0,"",Sheet2!C3020)</f>
        <v/>
      </c>
      <c r="D3020" s="2" t="str">
        <f>IF(Sheet2!D3020=0,"",Sheet2!D3020)</f>
        <v/>
      </c>
      <c r="E3020" s="2" t="str">
        <f>IF(Sheet2!E3020=0,"",Sheet2!E3020)</f>
        <v/>
      </c>
      <c r="F3020" s="2" t="str">
        <f>IF(Sheet2!F3020=0,"",Sheet2!F3020)</f>
        <v/>
      </c>
      <c r="G3020" s="2" t="str">
        <f>IF(Sheet2!G3020=0,"",Sheet2!G3020)</f>
        <v/>
      </c>
      <c r="H3020" s="2" t="str">
        <f>IF(Sheet2!H3020=0,"",Sheet2!H3020)</f>
        <v/>
      </c>
      <c r="I3020" s="2" t="str">
        <f>IF(Sheet2!I3020=0,"",Sheet2!I3020)</f>
        <v/>
      </c>
      <c r="J3020" s="2" t="str">
        <f>IF(Sheet2!J3020=0,"",Sheet2!J3020)</f>
        <v/>
      </c>
      <c r="K3020" s="2" t="str">
        <f>IF(Sheet2!K3020=0,"",Sheet2!K3020)</f>
        <v/>
      </c>
      <c r="L3020" s="2" t="str">
        <f>IF(Sheet2!L3020=0,"",Sheet2!L3020)</f>
        <v/>
      </c>
      <c r="M3020" s="2" t="str">
        <f>IF(Sheet2!M3020=0,"",Sheet2!M3020)</f>
        <v/>
      </c>
      <c r="N3020" s="2" t="str">
        <f>IF(Sheet2!N3020=0,"",Sheet2!N3020)</f>
        <v/>
      </c>
      <c r="O3020" s="2" t="str">
        <f>IF(Sheet2!O3020=0,"",Sheet2!O3020)</f>
        <v/>
      </c>
      <c r="P3020" s="2" t="str">
        <f>IF(Sheet2!P3020=0,"",Sheet2!P3020)</f>
        <v/>
      </c>
      <c r="Q3020" s="2" t="str">
        <f>IF(Sheet2!Q3020=0,"",Sheet2!Q3020)</f>
        <v/>
      </c>
      <c r="R3020" s="2" t="str">
        <f>IF(Sheet2!R3020=0,"",Sheet2!R3020)</f>
        <v/>
      </c>
      <c r="S3020" s="2" t="str">
        <f>IF(Sheet2!S3020=0,"",Sheet2!S3020)</f>
        <v/>
      </c>
      <c r="T3020" s="2" t="str">
        <f>IF(Sheet2!T3020=0,"",Sheet2!T3020)</f>
        <v/>
      </c>
      <c r="U3020" s="2" t="str">
        <f>IF(Sheet2!U3020=0,"",Sheet2!U3020)</f>
        <v/>
      </c>
      <c r="V3020" s="2" t="str">
        <f>IF(Sheet2!V3020=0,"",Sheet2!V3020)</f>
        <v/>
      </c>
      <c r="W3020" s="2" t="str">
        <f>IF(Sheet2!W3020=0,"",Sheet2!W3020)</f>
        <v/>
      </c>
      <c r="X3020" s="2" t="str">
        <f>IF(Sheet2!X3020=0,"",Sheet2!X3020)</f>
        <v/>
      </c>
      <c r="Y3020" s="2" t="str">
        <f>IF(Sheet2!Y3020=0,"",Sheet2!Y3020)</f>
        <v/>
      </c>
      <c r="Z3020" s="2" t="str">
        <f>IF(Sheet2!Z3020=0,"",Sheet2!Z3020)</f>
        <v/>
      </c>
      <c r="AA3020" s="2" t="str">
        <f>IF(Sheet2!AA3020=0,"",Sheet2!AA3020)</f>
        <v/>
      </c>
      <c r="AB3020" s="2" t="str">
        <f>IF(Sheet2!AB3020=0,"",Sheet2!AB3020)</f>
        <v/>
      </c>
      <c r="AC3020" s="2" t="str">
        <f>IF(Sheet2!AC3020=0,"",Sheet2!AC3020)</f>
        <v/>
      </c>
      <c r="AD3020" s="2" t="str">
        <f>IF(Sheet2!AD3020=0,"",Sheet2!AD3020)</f>
        <v/>
      </c>
      <c r="AE3020" s="2" t="str">
        <f>IF(AF3020="","",VLOOKUP(AC3020,mapel!$A$2:$B$42,2,FALSE))</f>
        <v/>
      </c>
      <c r="AF3020" s="2" t="str">
        <f t="shared" si="143"/>
        <v/>
      </c>
      <c r="AG3020" s="2" t="str">
        <f>IF(AF3020="","",IF(AF3020&gt;90,"Sangat baik",IF(AF3020&gt;79,"Baik",IF(AF3020&gt;=Table1[[#This Row],[KKM]],"Cukup","Kurang"))))</f>
        <v/>
      </c>
      <c r="AH3020" s="4" t="str">
        <f t="shared" si="144"/>
        <v/>
      </c>
      <c r="AI3020" s="2" t="str">
        <f>IF(OR(J3020&lt;&gt;"Karakter",Table1[[#This Row],[Nilai2]]=""),"",IF(AF3020&gt;89,"Sangat baik",IF(AF3020&gt;79,"Baik",IF(AF3020&gt;69,"Cukup",IF(AF3020&gt;59,"Kurang","Sangat kurang")))))</f>
        <v/>
      </c>
      <c r="AJ3020" s="9" t="str">
        <f t="shared" si="145"/>
        <v/>
      </c>
      <c r="AK3020" t="str">
        <f>IF(Table1[[#This Row],[Nilai2]]="","",VLOOKUP(Table1[[#This Row],[NAMA]],Table7[],3,FALSE))</f>
        <v/>
      </c>
    </row>
    <row r="3021" spans="1:37" x14ac:dyDescent="0.2">
      <c r="A3021" s="2" t="str">
        <f>IF(Sheet2!A3021=0,"",Sheet2!A3021)</f>
        <v/>
      </c>
      <c r="B3021" s="2" t="str">
        <f>IF(Sheet2!B3021=0,"",Sheet2!B3021)</f>
        <v/>
      </c>
      <c r="C3021" s="2" t="str">
        <f>IF(Sheet2!C3021=0,"",Sheet2!C3021)</f>
        <v/>
      </c>
      <c r="D3021" s="2" t="str">
        <f>IF(Sheet2!D3021=0,"",Sheet2!D3021)</f>
        <v/>
      </c>
      <c r="E3021" s="2" t="str">
        <f>IF(Sheet2!E3021=0,"",Sheet2!E3021)</f>
        <v/>
      </c>
      <c r="F3021" s="2" t="str">
        <f>IF(Sheet2!F3021=0,"",Sheet2!F3021)</f>
        <v/>
      </c>
      <c r="G3021" s="2" t="str">
        <f>IF(Sheet2!G3021=0,"",Sheet2!G3021)</f>
        <v/>
      </c>
      <c r="H3021" s="2" t="str">
        <f>IF(Sheet2!H3021=0,"",Sheet2!H3021)</f>
        <v/>
      </c>
      <c r="I3021" s="2" t="str">
        <f>IF(Sheet2!I3021=0,"",Sheet2!I3021)</f>
        <v/>
      </c>
      <c r="J3021" s="2" t="str">
        <f>IF(Sheet2!J3021=0,"",Sheet2!J3021)</f>
        <v/>
      </c>
      <c r="K3021" s="2" t="str">
        <f>IF(Sheet2!K3021=0,"",Sheet2!K3021)</f>
        <v/>
      </c>
      <c r="L3021" s="2" t="str">
        <f>IF(Sheet2!L3021=0,"",Sheet2!L3021)</f>
        <v/>
      </c>
      <c r="M3021" s="2" t="str">
        <f>IF(Sheet2!M3021=0,"",Sheet2!M3021)</f>
        <v/>
      </c>
      <c r="N3021" s="2" t="str">
        <f>IF(Sheet2!N3021=0,"",Sheet2!N3021)</f>
        <v/>
      </c>
      <c r="O3021" s="2" t="str">
        <f>IF(Sheet2!O3021=0,"",Sheet2!O3021)</f>
        <v/>
      </c>
      <c r="P3021" s="2" t="str">
        <f>IF(Sheet2!P3021=0,"",Sheet2!P3021)</f>
        <v/>
      </c>
      <c r="Q3021" s="2" t="str">
        <f>IF(Sheet2!Q3021=0,"",Sheet2!Q3021)</f>
        <v/>
      </c>
      <c r="R3021" s="2" t="str">
        <f>IF(Sheet2!R3021=0,"",Sheet2!R3021)</f>
        <v/>
      </c>
      <c r="S3021" s="2" t="str">
        <f>IF(Sheet2!S3021=0,"",Sheet2!S3021)</f>
        <v/>
      </c>
      <c r="T3021" s="2" t="str">
        <f>IF(Sheet2!T3021=0,"",Sheet2!T3021)</f>
        <v/>
      </c>
      <c r="U3021" s="2" t="str">
        <f>IF(Sheet2!U3021=0,"",Sheet2!U3021)</f>
        <v/>
      </c>
      <c r="V3021" s="2" t="str">
        <f>IF(Sheet2!V3021=0,"",Sheet2!V3021)</f>
        <v/>
      </c>
      <c r="W3021" s="2" t="str">
        <f>IF(Sheet2!W3021=0,"",Sheet2!W3021)</f>
        <v/>
      </c>
      <c r="X3021" s="2" t="str">
        <f>IF(Sheet2!X3021=0,"",Sheet2!X3021)</f>
        <v/>
      </c>
      <c r="Y3021" s="2" t="str">
        <f>IF(Sheet2!Y3021=0,"",Sheet2!Y3021)</f>
        <v/>
      </c>
      <c r="Z3021" s="2" t="str">
        <f>IF(Sheet2!Z3021=0,"",Sheet2!Z3021)</f>
        <v/>
      </c>
      <c r="AA3021" s="2" t="str">
        <f>IF(Sheet2!AA3021=0,"",Sheet2!AA3021)</f>
        <v/>
      </c>
      <c r="AB3021" s="2" t="str">
        <f>IF(Sheet2!AB3021=0,"",Sheet2!AB3021)</f>
        <v/>
      </c>
      <c r="AC3021" s="2" t="str">
        <f>IF(Sheet2!AC3021=0,"",Sheet2!AC3021)</f>
        <v/>
      </c>
      <c r="AD3021" s="2" t="str">
        <f>IF(Sheet2!AD3021=0,"",Sheet2!AD3021)</f>
        <v/>
      </c>
      <c r="AE3021" s="2" t="str">
        <f>IF(AF3021="","",VLOOKUP(AC3021,mapel!$A$2:$B$42,2,FALSE))</f>
        <v/>
      </c>
      <c r="AF3021" s="2" t="str">
        <f t="shared" si="143"/>
        <v/>
      </c>
      <c r="AG3021" s="2" t="str">
        <f>IF(AF3021="","",IF(AF3021&gt;90,"Sangat baik",IF(AF3021&gt;79,"Baik",IF(AF3021&gt;=Table1[[#This Row],[KKM]],"Cukup","Kurang"))))</f>
        <v/>
      </c>
      <c r="AH3021" s="4" t="str">
        <f t="shared" si="144"/>
        <v/>
      </c>
      <c r="AI3021" s="2" t="str">
        <f>IF(OR(J3021&lt;&gt;"Karakter",Table1[[#This Row],[Nilai2]]=""),"",IF(AF3021&gt;89,"Sangat baik",IF(AF3021&gt;79,"Baik",IF(AF3021&gt;69,"Cukup",IF(AF3021&gt;59,"Kurang","Sangat kurang")))))</f>
        <v/>
      </c>
      <c r="AJ3021" s="9" t="str">
        <f t="shared" si="145"/>
        <v/>
      </c>
      <c r="AK3021" t="str">
        <f>IF(Table1[[#This Row],[Nilai2]]="","",VLOOKUP(Table1[[#This Row],[NAMA]],Table7[],3,FALSE))</f>
        <v/>
      </c>
    </row>
    <row r="3022" spans="1:37" x14ac:dyDescent="0.2">
      <c r="A3022" s="2" t="str">
        <f>IF(Sheet2!A3022=0,"",Sheet2!A3022)</f>
        <v/>
      </c>
      <c r="B3022" s="2" t="str">
        <f>IF(Sheet2!B3022=0,"",Sheet2!B3022)</f>
        <v/>
      </c>
      <c r="C3022" s="2" t="str">
        <f>IF(Sheet2!C3022=0,"",Sheet2!C3022)</f>
        <v/>
      </c>
      <c r="D3022" s="2" t="str">
        <f>IF(Sheet2!D3022=0,"",Sheet2!D3022)</f>
        <v/>
      </c>
      <c r="E3022" s="2" t="str">
        <f>IF(Sheet2!E3022=0,"",Sheet2!E3022)</f>
        <v/>
      </c>
      <c r="F3022" s="2" t="str">
        <f>IF(Sheet2!F3022=0,"",Sheet2!F3022)</f>
        <v/>
      </c>
      <c r="G3022" s="2" t="str">
        <f>IF(Sheet2!G3022=0,"",Sheet2!G3022)</f>
        <v/>
      </c>
      <c r="H3022" s="2" t="str">
        <f>IF(Sheet2!H3022=0,"",Sheet2!H3022)</f>
        <v/>
      </c>
      <c r="I3022" s="2" t="str">
        <f>IF(Sheet2!I3022=0,"",Sheet2!I3022)</f>
        <v/>
      </c>
      <c r="J3022" s="2" t="str">
        <f>IF(Sheet2!J3022=0,"",Sheet2!J3022)</f>
        <v/>
      </c>
      <c r="K3022" s="2" t="str">
        <f>IF(Sheet2!K3022=0,"",Sheet2!K3022)</f>
        <v/>
      </c>
      <c r="L3022" s="2" t="str">
        <f>IF(Sheet2!L3022=0,"",Sheet2!L3022)</f>
        <v/>
      </c>
      <c r="M3022" s="2" t="str">
        <f>IF(Sheet2!M3022=0,"",Sheet2!M3022)</f>
        <v/>
      </c>
      <c r="N3022" s="2" t="str">
        <f>IF(Sheet2!N3022=0,"",Sheet2!N3022)</f>
        <v/>
      </c>
      <c r="O3022" s="2" t="str">
        <f>IF(Sheet2!O3022=0,"",Sheet2!O3022)</f>
        <v/>
      </c>
      <c r="P3022" s="2" t="str">
        <f>IF(Sheet2!P3022=0,"",Sheet2!P3022)</f>
        <v/>
      </c>
      <c r="Q3022" s="2" t="str">
        <f>IF(Sheet2!Q3022=0,"",Sheet2!Q3022)</f>
        <v/>
      </c>
      <c r="R3022" s="2" t="str">
        <f>IF(Sheet2!R3022=0,"",Sheet2!R3022)</f>
        <v/>
      </c>
      <c r="S3022" s="2" t="str">
        <f>IF(Sheet2!S3022=0,"",Sheet2!S3022)</f>
        <v/>
      </c>
      <c r="T3022" s="2" t="str">
        <f>IF(Sheet2!T3022=0,"",Sheet2!T3022)</f>
        <v/>
      </c>
      <c r="U3022" s="2" t="str">
        <f>IF(Sheet2!U3022=0,"",Sheet2!U3022)</f>
        <v/>
      </c>
      <c r="V3022" s="2" t="str">
        <f>IF(Sheet2!V3022=0,"",Sheet2!V3022)</f>
        <v/>
      </c>
      <c r="W3022" s="2" t="str">
        <f>IF(Sheet2!W3022=0,"",Sheet2!W3022)</f>
        <v/>
      </c>
      <c r="X3022" s="2" t="str">
        <f>IF(Sheet2!X3022=0,"",Sheet2!X3022)</f>
        <v/>
      </c>
      <c r="Y3022" s="2" t="str">
        <f>IF(Sheet2!Y3022=0,"",Sheet2!Y3022)</f>
        <v/>
      </c>
      <c r="Z3022" s="2" t="str">
        <f>IF(Sheet2!Z3022=0,"",Sheet2!Z3022)</f>
        <v/>
      </c>
      <c r="AA3022" s="2" t="str">
        <f>IF(Sheet2!AA3022=0,"",Sheet2!AA3022)</f>
        <v/>
      </c>
      <c r="AB3022" s="2" t="str">
        <f>IF(Sheet2!AB3022=0,"",Sheet2!AB3022)</f>
        <v/>
      </c>
      <c r="AC3022" s="2" t="str">
        <f>IF(Sheet2!AC3022=0,"",Sheet2!AC3022)</f>
        <v/>
      </c>
      <c r="AD3022" s="2" t="str">
        <f>IF(Sheet2!AD3022=0,"",Sheet2!AD3022)</f>
        <v/>
      </c>
      <c r="AE3022" s="2" t="str">
        <f>IF(AF3022="","",VLOOKUP(AC3022,mapel!$A$2:$B$42,2,FALSE))</f>
        <v/>
      </c>
      <c r="AF3022" s="2" t="str">
        <f t="shared" si="143"/>
        <v/>
      </c>
      <c r="AG3022" s="2" t="str">
        <f>IF(AF3022="","",IF(AF3022&gt;90,"Sangat baik",IF(AF3022&gt;79,"Baik",IF(AF3022&gt;=Table1[[#This Row],[KKM]],"Cukup","Kurang"))))</f>
        <v/>
      </c>
      <c r="AH3022" s="4" t="str">
        <f t="shared" si="144"/>
        <v/>
      </c>
      <c r="AI3022" s="2" t="str">
        <f>IF(OR(J3022&lt;&gt;"Karakter",Table1[[#This Row],[Nilai2]]=""),"",IF(AF3022&gt;89,"Sangat baik",IF(AF3022&gt;79,"Baik",IF(AF3022&gt;69,"Cukup",IF(AF3022&gt;59,"Kurang","Sangat kurang")))))</f>
        <v/>
      </c>
      <c r="AJ3022" s="9" t="str">
        <f t="shared" si="145"/>
        <v/>
      </c>
      <c r="AK3022" t="str">
        <f>IF(Table1[[#This Row],[Nilai2]]="","",VLOOKUP(Table1[[#This Row],[NAMA]],Table7[],3,FALSE))</f>
        <v/>
      </c>
    </row>
    <row r="3023" spans="1:37" x14ac:dyDescent="0.2">
      <c r="A3023" s="2" t="str">
        <f>IF(Sheet2!A3023=0,"",Sheet2!A3023)</f>
        <v/>
      </c>
      <c r="B3023" s="2" t="str">
        <f>IF(Sheet2!B3023=0,"",Sheet2!B3023)</f>
        <v/>
      </c>
      <c r="C3023" s="2" t="str">
        <f>IF(Sheet2!C3023=0,"",Sheet2!C3023)</f>
        <v/>
      </c>
      <c r="D3023" s="2" t="str">
        <f>IF(Sheet2!D3023=0,"",Sheet2!D3023)</f>
        <v/>
      </c>
      <c r="E3023" s="2" t="str">
        <f>IF(Sheet2!E3023=0,"",Sheet2!E3023)</f>
        <v/>
      </c>
      <c r="F3023" s="2" t="str">
        <f>IF(Sheet2!F3023=0,"",Sheet2!F3023)</f>
        <v/>
      </c>
      <c r="G3023" s="2" t="str">
        <f>IF(Sheet2!G3023=0,"",Sheet2!G3023)</f>
        <v/>
      </c>
      <c r="H3023" s="2" t="str">
        <f>IF(Sheet2!H3023=0,"",Sheet2!H3023)</f>
        <v/>
      </c>
      <c r="I3023" s="2" t="str">
        <f>IF(Sheet2!I3023=0,"",Sheet2!I3023)</f>
        <v/>
      </c>
      <c r="J3023" s="2" t="str">
        <f>IF(Sheet2!J3023=0,"",Sheet2!J3023)</f>
        <v/>
      </c>
      <c r="K3023" s="2" t="str">
        <f>IF(Sheet2!K3023=0,"",Sheet2!K3023)</f>
        <v/>
      </c>
      <c r="L3023" s="2" t="str">
        <f>IF(Sheet2!L3023=0,"",Sheet2!L3023)</f>
        <v/>
      </c>
      <c r="M3023" s="2" t="str">
        <f>IF(Sheet2!M3023=0,"",Sheet2!M3023)</f>
        <v/>
      </c>
      <c r="N3023" s="2" t="str">
        <f>IF(Sheet2!N3023=0,"",Sheet2!N3023)</f>
        <v/>
      </c>
      <c r="O3023" s="2" t="str">
        <f>IF(Sheet2!O3023=0,"",Sheet2!O3023)</f>
        <v/>
      </c>
      <c r="P3023" s="2" t="str">
        <f>IF(Sheet2!P3023=0,"",Sheet2!P3023)</f>
        <v/>
      </c>
      <c r="Q3023" s="2" t="str">
        <f>IF(Sheet2!Q3023=0,"",Sheet2!Q3023)</f>
        <v/>
      </c>
      <c r="R3023" s="2" t="str">
        <f>IF(Sheet2!R3023=0,"",Sheet2!R3023)</f>
        <v/>
      </c>
      <c r="S3023" s="2" t="str">
        <f>IF(Sheet2!S3023=0,"",Sheet2!S3023)</f>
        <v/>
      </c>
      <c r="T3023" s="2" t="str">
        <f>IF(Sheet2!T3023=0,"",Sheet2!T3023)</f>
        <v/>
      </c>
      <c r="U3023" s="2" t="str">
        <f>IF(Sheet2!U3023=0,"",Sheet2!U3023)</f>
        <v/>
      </c>
      <c r="V3023" s="2" t="str">
        <f>IF(Sheet2!V3023=0,"",Sheet2!V3023)</f>
        <v/>
      </c>
      <c r="W3023" s="2" t="str">
        <f>IF(Sheet2!W3023=0,"",Sheet2!W3023)</f>
        <v/>
      </c>
      <c r="X3023" s="2" t="str">
        <f>IF(Sheet2!X3023=0,"",Sheet2!X3023)</f>
        <v/>
      </c>
      <c r="Y3023" s="2" t="str">
        <f>IF(Sheet2!Y3023=0,"",Sheet2!Y3023)</f>
        <v/>
      </c>
      <c r="Z3023" s="2" t="str">
        <f>IF(Sheet2!Z3023=0,"",Sheet2!Z3023)</f>
        <v/>
      </c>
      <c r="AA3023" s="2" t="str">
        <f>IF(Sheet2!AA3023=0,"",Sheet2!AA3023)</f>
        <v/>
      </c>
      <c r="AB3023" s="2" t="str">
        <f>IF(Sheet2!AB3023=0,"",Sheet2!AB3023)</f>
        <v/>
      </c>
      <c r="AC3023" s="2" t="str">
        <f>IF(Sheet2!AC3023=0,"",Sheet2!AC3023)</f>
        <v/>
      </c>
      <c r="AD3023" s="2" t="str">
        <f>IF(Sheet2!AD3023=0,"",Sheet2!AD3023)</f>
        <v/>
      </c>
      <c r="AE3023" s="2" t="str">
        <f>IF(AF3023="","",VLOOKUP(AC3023,mapel!$A$2:$B$42,2,FALSE))</f>
        <v/>
      </c>
      <c r="AF3023" s="2" t="str">
        <f t="shared" si="143"/>
        <v/>
      </c>
      <c r="AG3023" s="2" t="str">
        <f>IF(AF3023="","",IF(AF3023&gt;90,"Sangat baik",IF(AF3023&gt;79,"Baik",IF(AF3023&gt;=Table1[[#This Row],[KKM]],"Cukup","Kurang"))))</f>
        <v/>
      </c>
      <c r="AH3023" s="4" t="str">
        <f t="shared" si="144"/>
        <v/>
      </c>
      <c r="AI3023" s="2" t="str">
        <f>IF(OR(J3023&lt;&gt;"Karakter",Table1[[#This Row],[Nilai2]]=""),"",IF(AF3023&gt;89,"Sangat baik",IF(AF3023&gt;79,"Baik",IF(AF3023&gt;69,"Cukup",IF(AF3023&gt;59,"Kurang","Sangat kurang")))))</f>
        <v/>
      </c>
      <c r="AJ3023" s="9" t="str">
        <f t="shared" si="145"/>
        <v/>
      </c>
      <c r="AK3023" t="str">
        <f>IF(Table1[[#This Row],[Nilai2]]="","",VLOOKUP(Table1[[#This Row],[NAMA]],Table7[],3,FALSE))</f>
        <v/>
      </c>
    </row>
    <row r="3024" spans="1:37" x14ac:dyDescent="0.2">
      <c r="A3024" s="2" t="str">
        <f>IF(Sheet2!A3024=0,"",Sheet2!A3024)</f>
        <v/>
      </c>
      <c r="B3024" s="2" t="str">
        <f>IF(Sheet2!B3024=0,"",Sheet2!B3024)</f>
        <v/>
      </c>
      <c r="C3024" s="2" t="str">
        <f>IF(Sheet2!C3024=0,"",Sheet2!C3024)</f>
        <v/>
      </c>
      <c r="D3024" s="2" t="str">
        <f>IF(Sheet2!D3024=0,"",Sheet2!D3024)</f>
        <v/>
      </c>
      <c r="E3024" s="2" t="str">
        <f>IF(Sheet2!E3024=0,"",Sheet2!E3024)</f>
        <v/>
      </c>
      <c r="F3024" s="2" t="str">
        <f>IF(Sheet2!F3024=0,"",Sheet2!F3024)</f>
        <v/>
      </c>
      <c r="G3024" s="2" t="str">
        <f>IF(Sheet2!G3024=0,"",Sheet2!G3024)</f>
        <v/>
      </c>
      <c r="H3024" s="2" t="str">
        <f>IF(Sheet2!H3024=0,"",Sheet2!H3024)</f>
        <v/>
      </c>
      <c r="I3024" s="2" t="str">
        <f>IF(Sheet2!I3024=0,"",Sheet2!I3024)</f>
        <v/>
      </c>
      <c r="J3024" s="2" t="str">
        <f>IF(Sheet2!J3024=0,"",Sheet2!J3024)</f>
        <v/>
      </c>
      <c r="K3024" s="2" t="str">
        <f>IF(Sheet2!K3024=0,"",Sheet2!K3024)</f>
        <v/>
      </c>
      <c r="L3024" s="2" t="str">
        <f>IF(Sheet2!L3024=0,"",Sheet2!L3024)</f>
        <v/>
      </c>
      <c r="M3024" s="2" t="str">
        <f>IF(Sheet2!M3024=0,"",Sheet2!M3024)</f>
        <v/>
      </c>
      <c r="N3024" s="2" t="str">
        <f>IF(Sheet2!N3024=0,"",Sheet2!N3024)</f>
        <v/>
      </c>
      <c r="O3024" s="2" t="str">
        <f>IF(Sheet2!O3024=0,"",Sheet2!O3024)</f>
        <v/>
      </c>
      <c r="P3024" s="2" t="str">
        <f>IF(Sheet2!P3024=0,"",Sheet2!P3024)</f>
        <v/>
      </c>
      <c r="Q3024" s="2" t="str">
        <f>IF(Sheet2!Q3024=0,"",Sheet2!Q3024)</f>
        <v/>
      </c>
      <c r="R3024" s="2" t="str">
        <f>IF(Sheet2!R3024=0,"",Sheet2!R3024)</f>
        <v/>
      </c>
      <c r="S3024" s="2" t="str">
        <f>IF(Sheet2!S3024=0,"",Sheet2!S3024)</f>
        <v/>
      </c>
      <c r="T3024" s="2" t="str">
        <f>IF(Sheet2!T3024=0,"",Sheet2!T3024)</f>
        <v/>
      </c>
      <c r="U3024" s="2" t="str">
        <f>IF(Sheet2!U3024=0,"",Sheet2!U3024)</f>
        <v/>
      </c>
      <c r="V3024" s="2" t="str">
        <f>IF(Sheet2!V3024=0,"",Sheet2!V3024)</f>
        <v/>
      </c>
      <c r="W3024" s="2" t="str">
        <f>IF(Sheet2!W3024=0,"",Sheet2!W3024)</f>
        <v/>
      </c>
      <c r="X3024" s="2" t="str">
        <f>IF(Sheet2!X3024=0,"",Sheet2!X3024)</f>
        <v/>
      </c>
      <c r="Y3024" s="2" t="str">
        <f>IF(Sheet2!Y3024=0,"",Sheet2!Y3024)</f>
        <v/>
      </c>
      <c r="Z3024" s="2" t="str">
        <f>IF(Sheet2!Z3024=0,"",Sheet2!Z3024)</f>
        <v/>
      </c>
      <c r="AA3024" s="2" t="str">
        <f>IF(Sheet2!AA3024=0,"",Sheet2!AA3024)</f>
        <v/>
      </c>
      <c r="AB3024" s="2" t="str">
        <f>IF(Sheet2!AB3024=0,"",Sheet2!AB3024)</f>
        <v/>
      </c>
      <c r="AC3024" s="2" t="str">
        <f>IF(Sheet2!AC3024=0,"",Sheet2!AC3024)</f>
        <v/>
      </c>
      <c r="AD3024" s="2" t="str">
        <f>IF(Sheet2!AD3024=0,"",Sheet2!AD3024)</f>
        <v/>
      </c>
      <c r="AE3024" s="2" t="str">
        <f>IF(AF3024="","",VLOOKUP(AC3024,mapel!$A$2:$B$42,2,FALSE))</f>
        <v/>
      </c>
      <c r="AF3024" s="2" t="str">
        <f t="shared" si="143"/>
        <v/>
      </c>
      <c r="AG3024" s="2" t="str">
        <f>IF(AF3024="","",IF(AF3024&gt;90,"Sangat baik",IF(AF3024&gt;79,"Baik",IF(AF3024&gt;=Table1[[#This Row],[KKM]],"Cukup","Kurang"))))</f>
        <v/>
      </c>
      <c r="AH3024" s="4" t="str">
        <f t="shared" si="144"/>
        <v/>
      </c>
      <c r="AI3024" s="2" t="str">
        <f>IF(OR(J3024&lt;&gt;"Karakter",Table1[[#This Row],[Nilai2]]=""),"",IF(AF3024&gt;89,"Sangat baik",IF(AF3024&gt;79,"Baik",IF(AF3024&gt;69,"Cukup",IF(AF3024&gt;59,"Kurang","Sangat kurang")))))</f>
        <v/>
      </c>
      <c r="AJ3024" s="9" t="str">
        <f t="shared" si="145"/>
        <v/>
      </c>
      <c r="AK3024" t="str">
        <f>IF(Table1[[#This Row],[Nilai2]]="","",VLOOKUP(Table1[[#This Row],[NAMA]],Table7[],3,FALSE))</f>
        <v/>
      </c>
    </row>
    <row r="3025" spans="1:37" x14ac:dyDescent="0.2">
      <c r="A3025" s="2" t="str">
        <f>IF(Sheet2!A3025=0,"",Sheet2!A3025)</f>
        <v/>
      </c>
      <c r="B3025" s="2" t="str">
        <f>IF(Sheet2!B3025=0,"",Sheet2!B3025)</f>
        <v/>
      </c>
      <c r="C3025" s="2" t="str">
        <f>IF(Sheet2!C3025=0,"",Sheet2!C3025)</f>
        <v/>
      </c>
      <c r="D3025" s="2" t="str">
        <f>IF(Sheet2!D3025=0,"",Sheet2!D3025)</f>
        <v/>
      </c>
      <c r="E3025" s="2" t="str">
        <f>IF(Sheet2!E3025=0,"",Sheet2!E3025)</f>
        <v/>
      </c>
      <c r="F3025" s="2" t="str">
        <f>IF(Sheet2!F3025=0,"",Sheet2!F3025)</f>
        <v/>
      </c>
      <c r="G3025" s="2" t="str">
        <f>IF(Sheet2!G3025=0,"",Sheet2!G3025)</f>
        <v/>
      </c>
      <c r="H3025" s="2" t="str">
        <f>IF(Sheet2!H3025=0,"",Sheet2!H3025)</f>
        <v/>
      </c>
      <c r="I3025" s="2" t="str">
        <f>IF(Sheet2!I3025=0,"",Sheet2!I3025)</f>
        <v/>
      </c>
      <c r="J3025" s="2" t="str">
        <f>IF(Sheet2!J3025=0,"",Sheet2!J3025)</f>
        <v/>
      </c>
      <c r="K3025" s="2" t="str">
        <f>IF(Sheet2!K3025=0,"",Sheet2!K3025)</f>
        <v/>
      </c>
      <c r="L3025" s="2" t="str">
        <f>IF(Sheet2!L3025=0,"",Sheet2!L3025)</f>
        <v/>
      </c>
      <c r="M3025" s="2" t="str">
        <f>IF(Sheet2!M3025=0,"",Sheet2!M3025)</f>
        <v/>
      </c>
      <c r="N3025" s="2" t="str">
        <f>IF(Sheet2!N3025=0,"",Sheet2!N3025)</f>
        <v/>
      </c>
      <c r="O3025" s="2" t="str">
        <f>IF(Sheet2!O3025=0,"",Sheet2!O3025)</f>
        <v/>
      </c>
      <c r="P3025" s="2" t="str">
        <f>IF(Sheet2!P3025=0,"",Sheet2!P3025)</f>
        <v/>
      </c>
      <c r="Q3025" s="2" t="str">
        <f>IF(Sheet2!Q3025=0,"",Sheet2!Q3025)</f>
        <v/>
      </c>
      <c r="R3025" s="2" t="str">
        <f>IF(Sheet2!R3025=0,"",Sheet2!R3025)</f>
        <v/>
      </c>
      <c r="S3025" s="2" t="str">
        <f>IF(Sheet2!S3025=0,"",Sheet2!S3025)</f>
        <v/>
      </c>
      <c r="T3025" s="2" t="str">
        <f>IF(Sheet2!T3025=0,"",Sheet2!T3025)</f>
        <v/>
      </c>
      <c r="U3025" s="2" t="str">
        <f>IF(Sheet2!U3025=0,"",Sheet2!U3025)</f>
        <v/>
      </c>
      <c r="V3025" s="2" t="str">
        <f>IF(Sheet2!V3025=0,"",Sheet2!V3025)</f>
        <v/>
      </c>
      <c r="W3025" s="2" t="str">
        <f>IF(Sheet2!W3025=0,"",Sheet2!W3025)</f>
        <v/>
      </c>
      <c r="X3025" s="2" t="str">
        <f>IF(Sheet2!X3025=0,"",Sheet2!X3025)</f>
        <v/>
      </c>
      <c r="Y3025" s="2" t="str">
        <f>IF(Sheet2!Y3025=0,"",Sheet2!Y3025)</f>
        <v/>
      </c>
      <c r="Z3025" s="2" t="str">
        <f>IF(Sheet2!Z3025=0,"",Sheet2!Z3025)</f>
        <v/>
      </c>
      <c r="AA3025" s="2" t="str">
        <f>IF(Sheet2!AA3025=0,"",Sheet2!AA3025)</f>
        <v/>
      </c>
      <c r="AB3025" s="2" t="str">
        <f>IF(Sheet2!AB3025=0,"",Sheet2!AB3025)</f>
        <v/>
      </c>
      <c r="AC3025" s="2" t="str">
        <f>IF(Sheet2!AC3025=0,"",Sheet2!AC3025)</f>
        <v/>
      </c>
      <c r="AD3025" s="2" t="str">
        <f>IF(Sheet2!AD3025=0,"",Sheet2!AD3025)</f>
        <v/>
      </c>
      <c r="AE3025" s="2" t="str">
        <f>IF(AF3025="","",VLOOKUP(AC3025,mapel!$A$2:$B$42,2,FALSE))</f>
        <v/>
      </c>
      <c r="AF3025" s="2" t="str">
        <f t="shared" si="143"/>
        <v/>
      </c>
      <c r="AG3025" s="2" t="str">
        <f>IF(AF3025="","",IF(AF3025&gt;90,"Sangat baik",IF(AF3025&gt;79,"Baik",IF(AF3025&gt;=Table1[[#This Row],[KKM]],"Cukup","Kurang"))))</f>
        <v/>
      </c>
      <c r="AH3025" s="4" t="str">
        <f t="shared" si="144"/>
        <v/>
      </c>
      <c r="AI3025" s="2" t="str">
        <f>IF(OR(J3025&lt;&gt;"Karakter",Table1[[#This Row],[Nilai2]]=""),"",IF(AF3025&gt;89,"Sangat baik",IF(AF3025&gt;79,"Baik",IF(AF3025&gt;69,"Cukup",IF(AF3025&gt;59,"Kurang","Sangat kurang")))))</f>
        <v/>
      </c>
      <c r="AJ3025" s="9" t="str">
        <f t="shared" si="145"/>
        <v/>
      </c>
      <c r="AK3025" t="str">
        <f>IF(Table1[[#This Row],[Nilai2]]="","",VLOOKUP(Table1[[#This Row],[NAMA]],Table7[],3,FALSE))</f>
        <v/>
      </c>
    </row>
    <row r="3026" spans="1:37" x14ac:dyDescent="0.2">
      <c r="A3026" s="2" t="str">
        <f>IF(Sheet2!A3026=0,"",Sheet2!A3026)</f>
        <v/>
      </c>
      <c r="B3026" s="2" t="str">
        <f>IF(Sheet2!B3026=0,"",Sheet2!B3026)</f>
        <v/>
      </c>
      <c r="C3026" s="2" t="str">
        <f>IF(Sheet2!C3026=0,"",Sheet2!C3026)</f>
        <v/>
      </c>
      <c r="D3026" s="2" t="str">
        <f>IF(Sheet2!D3026=0,"",Sheet2!D3026)</f>
        <v/>
      </c>
      <c r="E3026" s="2" t="str">
        <f>IF(Sheet2!E3026=0,"",Sheet2!E3026)</f>
        <v/>
      </c>
      <c r="F3026" s="2" t="str">
        <f>IF(Sheet2!F3026=0,"",Sheet2!F3026)</f>
        <v/>
      </c>
      <c r="G3026" s="2" t="str">
        <f>IF(Sheet2!G3026=0,"",Sheet2!G3026)</f>
        <v/>
      </c>
      <c r="H3026" s="2" t="str">
        <f>IF(Sheet2!H3026=0,"",Sheet2!H3026)</f>
        <v/>
      </c>
      <c r="I3026" s="2" t="str">
        <f>IF(Sheet2!I3026=0,"",Sheet2!I3026)</f>
        <v/>
      </c>
      <c r="J3026" s="2" t="str">
        <f>IF(Sheet2!J3026=0,"",Sheet2!J3026)</f>
        <v/>
      </c>
      <c r="K3026" s="2" t="str">
        <f>IF(Sheet2!K3026=0,"",Sheet2!K3026)</f>
        <v/>
      </c>
      <c r="L3026" s="2" t="str">
        <f>IF(Sheet2!L3026=0,"",Sheet2!L3026)</f>
        <v/>
      </c>
      <c r="M3026" s="2" t="str">
        <f>IF(Sheet2!M3026=0,"",Sheet2!M3026)</f>
        <v/>
      </c>
      <c r="N3026" s="2" t="str">
        <f>IF(Sheet2!N3026=0,"",Sheet2!N3026)</f>
        <v/>
      </c>
      <c r="O3026" s="2" t="str">
        <f>IF(Sheet2!O3026=0,"",Sheet2!O3026)</f>
        <v/>
      </c>
      <c r="P3026" s="2" t="str">
        <f>IF(Sheet2!P3026=0,"",Sheet2!P3026)</f>
        <v/>
      </c>
      <c r="Q3026" s="2" t="str">
        <f>IF(Sheet2!Q3026=0,"",Sheet2!Q3026)</f>
        <v/>
      </c>
      <c r="R3026" s="2" t="str">
        <f>IF(Sheet2!R3026=0,"",Sheet2!R3026)</f>
        <v/>
      </c>
      <c r="S3026" s="2" t="str">
        <f>IF(Sheet2!S3026=0,"",Sheet2!S3026)</f>
        <v/>
      </c>
      <c r="T3026" s="2" t="str">
        <f>IF(Sheet2!T3026=0,"",Sheet2!T3026)</f>
        <v/>
      </c>
      <c r="U3026" s="2" t="str">
        <f>IF(Sheet2!U3026=0,"",Sheet2!U3026)</f>
        <v/>
      </c>
      <c r="V3026" s="2" t="str">
        <f>IF(Sheet2!V3026=0,"",Sheet2!V3026)</f>
        <v/>
      </c>
      <c r="W3026" s="2" t="str">
        <f>IF(Sheet2!W3026=0,"",Sheet2!W3026)</f>
        <v/>
      </c>
      <c r="X3026" s="2" t="str">
        <f>IF(Sheet2!X3026=0,"",Sheet2!X3026)</f>
        <v/>
      </c>
      <c r="Y3026" s="2" t="str">
        <f>IF(Sheet2!Y3026=0,"",Sheet2!Y3026)</f>
        <v/>
      </c>
      <c r="Z3026" s="2" t="str">
        <f>IF(Sheet2!Z3026=0,"",Sheet2!Z3026)</f>
        <v/>
      </c>
      <c r="AA3026" s="2" t="str">
        <f>IF(Sheet2!AA3026=0,"",Sheet2!AA3026)</f>
        <v/>
      </c>
      <c r="AB3026" s="2" t="str">
        <f>IF(Sheet2!AB3026=0,"",Sheet2!AB3026)</f>
        <v/>
      </c>
      <c r="AC3026" s="2" t="str">
        <f>IF(Sheet2!AC3026=0,"",Sheet2!AC3026)</f>
        <v/>
      </c>
      <c r="AD3026" s="2" t="str">
        <f>IF(Sheet2!AD3026=0,"",Sheet2!AD3026)</f>
        <v/>
      </c>
      <c r="AE3026" s="2" t="str">
        <f>IF(AF3026="","",VLOOKUP(AC3026,mapel!$A$2:$B$42,2,FALSE))</f>
        <v/>
      </c>
      <c r="AF3026" s="2" t="str">
        <f t="shared" si="143"/>
        <v/>
      </c>
      <c r="AG3026" s="2" t="str">
        <f>IF(AF3026="","",IF(AF3026&gt;90,"Sangat baik",IF(AF3026&gt;79,"Baik",IF(AF3026&gt;=Table1[[#This Row],[KKM]],"Cukup","Kurang"))))</f>
        <v/>
      </c>
      <c r="AH3026" s="4" t="str">
        <f t="shared" si="144"/>
        <v/>
      </c>
      <c r="AI3026" s="2" t="str">
        <f>IF(OR(J3026&lt;&gt;"Karakter",Table1[[#This Row],[Nilai2]]=""),"",IF(AF3026&gt;89,"Sangat baik",IF(AF3026&gt;79,"Baik",IF(AF3026&gt;69,"Cukup",IF(AF3026&gt;59,"Kurang","Sangat kurang")))))</f>
        <v/>
      </c>
      <c r="AJ3026" s="9" t="str">
        <f t="shared" si="145"/>
        <v/>
      </c>
      <c r="AK3026" t="str">
        <f>IF(Table1[[#This Row],[Nilai2]]="","",VLOOKUP(Table1[[#This Row],[NAMA]],Table7[],3,FALSE))</f>
        <v/>
      </c>
    </row>
    <row r="3027" spans="1:37" x14ac:dyDescent="0.2">
      <c r="A3027" s="2" t="str">
        <f>IF(Sheet2!A3027=0,"",Sheet2!A3027)</f>
        <v/>
      </c>
      <c r="B3027" s="2" t="str">
        <f>IF(Sheet2!B3027=0,"",Sheet2!B3027)</f>
        <v/>
      </c>
      <c r="C3027" s="2" t="str">
        <f>IF(Sheet2!C3027=0,"",Sheet2!C3027)</f>
        <v/>
      </c>
      <c r="D3027" s="2" t="str">
        <f>IF(Sheet2!D3027=0,"",Sheet2!D3027)</f>
        <v/>
      </c>
      <c r="E3027" s="2" t="str">
        <f>IF(Sheet2!E3027=0,"",Sheet2!E3027)</f>
        <v/>
      </c>
      <c r="F3027" s="2" t="str">
        <f>IF(Sheet2!F3027=0,"",Sheet2!F3027)</f>
        <v/>
      </c>
      <c r="G3027" s="2" t="str">
        <f>IF(Sheet2!G3027=0,"",Sheet2!G3027)</f>
        <v/>
      </c>
      <c r="H3027" s="2" t="str">
        <f>IF(Sheet2!H3027=0,"",Sheet2!H3027)</f>
        <v/>
      </c>
      <c r="I3027" s="2" t="str">
        <f>IF(Sheet2!I3027=0,"",Sheet2!I3027)</f>
        <v/>
      </c>
      <c r="J3027" s="2" t="str">
        <f>IF(Sheet2!J3027=0,"",Sheet2!J3027)</f>
        <v/>
      </c>
      <c r="K3027" s="2" t="str">
        <f>IF(Sheet2!K3027=0,"",Sheet2!K3027)</f>
        <v/>
      </c>
      <c r="L3027" s="2" t="str">
        <f>IF(Sheet2!L3027=0,"",Sheet2!L3027)</f>
        <v/>
      </c>
      <c r="M3027" s="2" t="str">
        <f>IF(Sheet2!M3027=0,"",Sheet2!M3027)</f>
        <v/>
      </c>
      <c r="N3027" s="2" t="str">
        <f>IF(Sheet2!N3027=0,"",Sheet2!N3027)</f>
        <v/>
      </c>
      <c r="O3027" s="2" t="str">
        <f>IF(Sheet2!O3027=0,"",Sheet2!O3027)</f>
        <v/>
      </c>
      <c r="P3027" s="2" t="str">
        <f>IF(Sheet2!P3027=0,"",Sheet2!P3027)</f>
        <v/>
      </c>
      <c r="Q3027" s="2" t="str">
        <f>IF(Sheet2!Q3027=0,"",Sheet2!Q3027)</f>
        <v/>
      </c>
      <c r="R3027" s="2" t="str">
        <f>IF(Sheet2!R3027=0,"",Sheet2!R3027)</f>
        <v/>
      </c>
      <c r="S3027" s="2" t="str">
        <f>IF(Sheet2!S3027=0,"",Sheet2!S3027)</f>
        <v/>
      </c>
      <c r="T3027" s="2" t="str">
        <f>IF(Sheet2!T3027=0,"",Sheet2!T3027)</f>
        <v/>
      </c>
      <c r="U3027" s="2" t="str">
        <f>IF(Sheet2!U3027=0,"",Sheet2!U3027)</f>
        <v/>
      </c>
      <c r="V3027" s="2" t="str">
        <f>IF(Sheet2!V3027=0,"",Sheet2!V3027)</f>
        <v/>
      </c>
      <c r="W3027" s="2" t="str">
        <f>IF(Sheet2!W3027=0,"",Sheet2!W3027)</f>
        <v/>
      </c>
      <c r="X3027" s="2" t="str">
        <f>IF(Sheet2!X3027=0,"",Sheet2!X3027)</f>
        <v/>
      </c>
      <c r="Y3027" s="2" t="str">
        <f>IF(Sheet2!Y3027=0,"",Sheet2!Y3027)</f>
        <v/>
      </c>
      <c r="Z3027" s="2" t="str">
        <f>IF(Sheet2!Z3027=0,"",Sheet2!Z3027)</f>
        <v/>
      </c>
      <c r="AA3027" s="2" t="str">
        <f>IF(Sheet2!AA3027=0,"",Sheet2!AA3027)</f>
        <v/>
      </c>
      <c r="AB3027" s="2" t="str">
        <f>IF(Sheet2!AB3027=0,"",Sheet2!AB3027)</f>
        <v/>
      </c>
      <c r="AC3027" s="2" t="str">
        <f>IF(Sheet2!AC3027=0,"",Sheet2!AC3027)</f>
        <v/>
      </c>
      <c r="AD3027" s="2" t="str">
        <f>IF(Sheet2!AD3027=0,"",Sheet2!AD3027)</f>
        <v/>
      </c>
      <c r="AE3027" s="2" t="str">
        <f>IF(AF3027="","",VLOOKUP(AC3027,mapel!$A$2:$B$42,2,FALSE))</f>
        <v/>
      </c>
      <c r="AF3027" s="2" t="str">
        <f t="shared" si="143"/>
        <v/>
      </c>
      <c r="AG3027" s="2" t="str">
        <f>IF(AF3027="","",IF(AF3027&gt;90,"Sangat baik",IF(AF3027&gt;79,"Baik",IF(AF3027&gt;=Table1[[#This Row],[KKM]],"Cukup","Kurang"))))</f>
        <v/>
      </c>
      <c r="AH3027" s="4" t="str">
        <f t="shared" si="144"/>
        <v/>
      </c>
      <c r="AI3027" s="2" t="str">
        <f>IF(OR(J3027&lt;&gt;"Karakter",Table1[[#This Row],[Nilai2]]=""),"",IF(AF3027&gt;89,"Sangat baik",IF(AF3027&gt;79,"Baik",IF(AF3027&gt;69,"Cukup",IF(AF3027&gt;59,"Kurang","Sangat kurang")))))</f>
        <v/>
      </c>
      <c r="AJ3027" s="9" t="str">
        <f t="shared" si="145"/>
        <v/>
      </c>
      <c r="AK3027" t="str">
        <f>IF(Table1[[#This Row],[Nilai2]]="","",VLOOKUP(Table1[[#This Row],[NAMA]],Table7[],3,FALSE))</f>
        <v/>
      </c>
    </row>
    <row r="3028" spans="1:37" x14ac:dyDescent="0.2">
      <c r="A3028" s="2" t="str">
        <f>IF(Sheet2!A3028=0,"",Sheet2!A3028)</f>
        <v/>
      </c>
      <c r="B3028" s="2" t="str">
        <f>IF(Sheet2!B3028=0,"",Sheet2!B3028)</f>
        <v/>
      </c>
      <c r="C3028" s="2" t="str">
        <f>IF(Sheet2!C3028=0,"",Sheet2!C3028)</f>
        <v/>
      </c>
      <c r="D3028" s="2" t="str">
        <f>IF(Sheet2!D3028=0,"",Sheet2!D3028)</f>
        <v/>
      </c>
      <c r="E3028" s="2" t="str">
        <f>IF(Sheet2!E3028=0,"",Sheet2!E3028)</f>
        <v/>
      </c>
      <c r="F3028" s="2" t="str">
        <f>IF(Sheet2!F3028=0,"",Sheet2!F3028)</f>
        <v/>
      </c>
      <c r="G3028" s="2" t="str">
        <f>IF(Sheet2!G3028=0,"",Sheet2!G3028)</f>
        <v/>
      </c>
      <c r="H3028" s="2" t="str">
        <f>IF(Sheet2!H3028=0,"",Sheet2!H3028)</f>
        <v/>
      </c>
      <c r="I3028" s="2" t="str">
        <f>IF(Sheet2!I3028=0,"",Sheet2!I3028)</f>
        <v/>
      </c>
      <c r="J3028" s="2" t="str">
        <f>IF(Sheet2!J3028=0,"",Sheet2!J3028)</f>
        <v/>
      </c>
      <c r="K3028" s="2" t="str">
        <f>IF(Sheet2!K3028=0,"",Sheet2!K3028)</f>
        <v/>
      </c>
      <c r="L3028" s="2" t="str">
        <f>IF(Sheet2!L3028=0,"",Sheet2!L3028)</f>
        <v/>
      </c>
      <c r="M3028" s="2" t="str">
        <f>IF(Sheet2!M3028=0,"",Sheet2!M3028)</f>
        <v/>
      </c>
      <c r="N3028" s="2" t="str">
        <f>IF(Sheet2!N3028=0,"",Sheet2!N3028)</f>
        <v/>
      </c>
      <c r="O3028" s="2" t="str">
        <f>IF(Sheet2!O3028=0,"",Sheet2!O3028)</f>
        <v/>
      </c>
      <c r="P3028" s="2" t="str">
        <f>IF(Sheet2!P3028=0,"",Sheet2!P3028)</f>
        <v/>
      </c>
      <c r="Q3028" s="2" t="str">
        <f>IF(Sheet2!Q3028=0,"",Sheet2!Q3028)</f>
        <v/>
      </c>
      <c r="R3028" s="2" t="str">
        <f>IF(Sheet2!R3028=0,"",Sheet2!R3028)</f>
        <v/>
      </c>
      <c r="S3028" s="2" t="str">
        <f>IF(Sheet2!S3028=0,"",Sheet2!S3028)</f>
        <v/>
      </c>
      <c r="T3028" s="2" t="str">
        <f>IF(Sheet2!T3028=0,"",Sheet2!T3028)</f>
        <v/>
      </c>
      <c r="U3028" s="2" t="str">
        <f>IF(Sheet2!U3028=0,"",Sheet2!U3028)</f>
        <v/>
      </c>
      <c r="V3028" s="2" t="str">
        <f>IF(Sheet2!V3028=0,"",Sheet2!V3028)</f>
        <v/>
      </c>
      <c r="W3028" s="2" t="str">
        <f>IF(Sheet2!W3028=0,"",Sheet2!W3028)</f>
        <v/>
      </c>
      <c r="X3028" s="2" t="str">
        <f>IF(Sheet2!X3028=0,"",Sheet2!X3028)</f>
        <v/>
      </c>
      <c r="Y3028" s="2" t="str">
        <f>IF(Sheet2!Y3028=0,"",Sheet2!Y3028)</f>
        <v/>
      </c>
      <c r="Z3028" s="2" t="str">
        <f>IF(Sheet2!Z3028=0,"",Sheet2!Z3028)</f>
        <v/>
      </c>
      <c r="AA3028" s="2" t="str">
        <f>IF(Sheet2!AA3028=0,"",Sheet2!AA3028)</f>
        <v/>
      </c>
      <c r="AB3028" s="2" t="str">
        <f>IF(Sheet2!AB3028=0,"",Sheet2!AB3028)</f>
        <v/>
      </c>
      <c r="AC3028" s="2" t="str">
        <f>IF(Sheet2!AC3028=0,"",Sheet2!AC3028)</f>
        <v/>
      </c>
      <c r="AD3028" s="2" t="str">
        <f>IF(Sheet2!AD3028=0,"",Sheet2!AD3028)</f>
        <v/>
      </c>
      <c r="AE3028" s="2" t="str">
        <f>IF(AF3028="","",VLOOKUP(AC3028,mapel!$A$2:$B$42,2,FALSE))</f>
        <v/>
      </c>
      <c r="AF3028" s="2" t="str">
        <f t="shared" si="143"/>
        <v/>
      </c>
      <c r="AG3028" s="2" t="str">
        <f>IF(AF3028="","",IF(AF3028&gt;90,"Sangat baik",IF(AF3028&gt;79,"Baik",IF(AF3028&gt;=Table1[[#This Row],[KKM]],"Cukup","Kurang"))))</f>
        <v/>
      </c>
      <c r="AH3028" s="4" t="str">
        <f t="shared" si="144"/>
        <v/>
      </c>
      <c r="AI3028" s="2" t="str">
        <f>IF(OR(J3028&lt;&gt;"Karakter",Table1[[#This Row],[Nilai2]]=""),"",IF(AF3028&gt;89,"Sangat baik",IF(AF3028&gt;79,"Baik",IF(AF3028&gt;69,"Cukup",IF(AF3028&gt;59,"Kurang","Sangat kurang")))))</f>
        <v/>
      </c>
      <c r="AJ3028" s="9" t="str">
        <f t="shared" si="145"/>
        <v/>
      </c>
      <c r="AK3028" t="str">
        <f>IF(Table1[[#This Row],[Nilai2]]="","",VLOOKUP(Table1[[#This Row],[NAMA]],Table7[],3,FALSE))</f>
        <v/>
      </c>
    </row>
    <row r="3029" spans="1:37" x14ac:dyDescent="0.2">
      <c r="A3029" s="2" t="str">
        <f>IF(Sheet2!A3029=0,"",Sheet2!A3029)</f>
        <v/>
      </c>
      <c r="B3029" s="2" t="str">
        <f>IF(Sheet2!B3029=0,"",Sheet2!B3029)</f>
        <v/>
      </c>
      <c r="C3029" s="2" t="str">
        <f>IF(Sheet2!C3029=0,"",Sheet2!C3029)</f>
        <v/>
      </c>
      <c r="D3029" s="2" t="str">
        <f>IF(Sheet2!D3029=0,"",Sheet2!D3029)</f>
        <v/>
      </c>
      <c r="E3029" s="2" t="str">
        <f>IF(Sheet2!E3029=0,"",Sheet2!E3029)</f>
        <v/>
      </c>
      <c r="F3029" s="2" t="str">
        <f>IF(Sheet2!F3029=0,"",Sheet2!F3029)</f>
        <v/>
      </c>
      <c r="G3029" s="2" t="str">
        <f>IF(Sheet2!G3029=0,"",Sheet2!G3029)</f>
        <v/>
      </c>
      <c r="H3029" s="2" t="str">
        <f>IF(Sheet2!H3029=0,"",Sheet2!H3029)</f>
        <v/>
      </c>
      <c r="I3029" s="2" t="str">
        <f>IF(Sheet2!I3029=0,"",Sheet2!I3029)</f>
        <v/>
      </c>
      <c r="J3029" s="2" t="str">
        <f>IF(Sheet2!J3029=0,"",Sheet2!J3029)</f>
        <v/>
      </c>
      <c r="K3029" s="2" t="str">
        <f>IF(Sheet2!K3029=0,"",Sheet2!K3029)</f>
        <v/>
      </c>
      <c r="L3029" s="2" t="str">
        <f>IF(Sheet2!L3029=0,"",Sheet2!L3029)</f>
        <v/>
      </c>
      <c r="M3029" s="2" t="str">
        <f>IF(Sheet2!M3029=0,"",Sheet2!M3029)</f>
        <v/>
      </c>
      <c r="N3029" s="2" t="str">
        <f>IF(Sheet2!N3029=0,"",Sheet2!N3029)</f>
        <v/>
      </c>
      <c r="O3029" s="2" t="str">
        <f>IF(Sheet2!O3029=0,"",Sheet2!O3029)</f>
        <v/>
      </c>
      <c r="P3029" s="2" t="str">
        <f>IF(Sheet2!P3029=0,"",Sheet2!P3029)</f>
        <v/>
      </c>
      <c r="Q3029" s="2" t="str">
        <f>IF(Sheet2!Q3029=0,"",Sheet2!Q3029)</f>
        <v/>
      </c>
      <c r="R3029" s="2" t="str">
        <f>IF(Sheet2!R3029=0,"",Sheet2!R3029)</f>
        <v/>
      </c>
      <c r="S3029" s="2" t="str">
        <f>IF(Sheet2!S3029=0,"",Sheet2!S3029)</f>
        <v/>
      </c>
      <c r="T3029" s="2" t="str">
        <f>IF(Sheet2!T3029=0,"",Sheet2!T3029)</f>
        <v/>
      </c>
      <c r="U3029" s="2" t="str">
        <f>IF(Sheet2!U3029=0,"",Sheet2!U3029)</f>
        <v/>
      </c>
      <c r="V3029" s="2" t="str">
        <f>IF(Sheet2!V3029=0,"",Sheet2!V3029)</f>
        <v/>
      </c>
      <c r="W3029" s="2" t="str">
        <f>IF(Sheet2!W3029=0,"",Sheet2!W3029)</f>
        <v/>
      </c>
      <c r="X3029" s="2" t="str">
        <f>IF(Sheet2!X3029=0,"",Sheet2!X3029)</f>
        <v/>
      </c>
      <c r="Y3029" s="2" t="str">
        <f>IF(Sheet2!Y3029=0,"",Sheet2!Y3029)</f>
        <v/>
      </c>
      <c r="Z3029" s="2" t="str">
        <f>IF(Sheet2!Z3029=0,"",Sheet2!Z3029)</f>
        <v/>
      </c>
      <c r="AA3029" s="2" t="str">
        <f>IF(Sheet2!AA3029=0,"",Sheet2!AA3029)</f>
        <v/>
      </c>
      <c r="AB3029" s="2" t="str">
        <f>IF(Sheet2!AB3029=0,"",Sheet2!AB3029)</f>
        <v/>
      </c>
      <c r="AC3029" s="2" t="str">
        <f>IF(Sheet2!AC3029=0,"",Sheet2!AC3029)</f>
        <v/>
      </c>
      <c r="AD3029" s="2" t="str">
        <f>IF(Sheet2!AD3029=0,"",Sheet2!AD3029)</f>
        <v/>
      </c>
      <c r="AE3029" s="2" t="str">
        <f>IF(AF3029="","",VLOOKUP(AC3029,mapel!$A$2:$B$42,2,FALSE))</f>
        <v/>
      </c>
      <c r="AF3029" s="2" t="str">
        <f t="shared" si="143"/>
        <v/>
      </c>
      <c r="AG3029" s="2" t="str">
        <f>IF(AF3029="","",IF(AF3029&gt;90,"Sangat baik",IF(AF3029&gt;79,"Baik",IF(AF3029&gt;=Table1[[#This Row],[KKM]],"Cukup","Kurang"))))</f>
        <v/>
      </c>
      <c r="AH3029" s="4" t="str">
        <f t="shared" si="144"/>
        <v/>
      </c>
      <c r="AI3029" s="2" t="str">
        <f>IF(OR(J3029&lt;&gt;"Karakter",Table1[[#This Row],[Nilai2]]=""),"",IF(AF3029&gt;89,"Sangat baik",IF(AF3029&gt;79,"Baik",IF(AF3029&gt;69,"Cukup",IF(AF3029&gt;59,"Kurang","Sangat kurang")))))</f>
        <v/>
      </c>
      <c r="AJ3029" s="9" t="str">
        <f t="shared" si="145"/>
        <v/>
      </c>
      <c r="AK3029" t="str">
        <f>IF(Table1[[#This Row],[Nilai2]]="","",VLOOKUP(Table1[[#This Row],[NAMA]],Table7[],3,FALSE))</f>
        <v/>
      </c>
    </row>
    <row r="3030" spans="1:37" x14ac:dyDescent="0.2">
      <c r="A3030" s="2" t="str">
        <f>IF(Sheet2!A3030=0,"",Sheet2!A3030)</f>
        <v/>
      </c>
      <c r="B3030" s="2" t="str">
        <f>IF(Sheet2!B3030=0,"",Sheet2!B3030)</f>
        <v/>
      </c>
      <c r="C3030" s="2" t="str">
        <f>IF(Sheet2!C3030=0,"",Sheet2!C3030)</f>
        <v/>
      </c>
      <c r="D3030" s="2" t="str">
        <f>IF(Sheet2!D3030=0,"",Sheet2!D3030)</f>
        <v/>
      </c>
      <c r="E3030" s="2" t="str">
        <f>IF(Sheet2!E3030=0,"",Sheet2!E3030)</f>
        <v/>
      </c>
      <c r="F3030" s="2" t="str">
        <f>IF(Sheet2!F3030=0,"",Sheet2!F3030)</f>
        <v/>
      </c>
      <c r="G3030" s="2" t="str">
        <f>IF(Sheet2!G3030=0,"",Sheet2!G3030)</f>
        <v/>
      </c>
      <c r="H3030" s="2" t="str">
        <f>IF(Sheet2!H3030=0,"",Sheet2!H3030)</f>
        <v/>
      </c>
      <c r="I3030" s="2" t="str">
        <f>IF(Sheet2!I3030=0,"",Sheet2!I3030)</f>
        <v/>
      </c>
      <c r="J3030" s="2" t="str">
        <f>IF(Sheet2!J3030=0,"",Sheet2!J3030)</f>
        <v/>
      </c>
      <c r="K3030" s="2" t="str">
        <f>IF(Sheet2!K3030=0,"",Sheet2!K3030)</f>
        <v/>
      </c>
      <c r="L3030" s="2" t="str">
        <f>IF(Sheet2!L3030=0,"",Sheet2!L3030)</f>
        <v/>
      </c>
      <c r="M3030" s="2" t="str">
        <f>IF(Sheet2!M3030=0,"",Sheet2!M3030)</f>
        <v/>
      </c>
      <c r="N3030" s="2" t="str">
        <f>IF(Sheet2!N3030=0,"",Sheet2!N3030)</f>
        <v/>
      </c>
      <c r="O3030" s="2" t="str">
        <f>IF(Sheet2!O3030=0,"",Sheet2!O3030)</f>
        <v/>
      </c>
      <c r="P3030" s="2" t="str">
        <f>IF(Sheet2!P3030=0,"",Sheet2!P3030)</f>
        <v/>
      </c>
      <c r="Q3030" s="2" t="str">
        <f>IF(Sheet2!Q3030=0,"",Sheet2!Q3030)</f>
        <v/>
      </c>
      <c r="R3030" s="2" t="str">
        <f>IF(Sheet2!R3030=0,"",Sheet2!R3030)</f>
        <v/>
      </c>
      <c r="S3030" s="2" t="str">
        <f>IF(Sheet2!S3030=0,"",Sheet2!S3030)</f>
        <v/>
      </c>
      <c r="T3030" s="2" t="str">
        <f>IF(Sheet2!T3030=0,"",Sheet2!T3030)</f>
        <v/>
      </c>
      <c r="U3030" s="2" t="str">
        <f>IF(Sheet2!U3030=0,"",Sheet2!U3030)</f>
        <v/>
      </c>
      <c r="V3030" s="2" t="str">
        <f>IF(Sheet2!V3030=0,"",Sheet2!V3030)</f>
        <v/>
      </c>
      <c r="W3030" s="2" t="str">
        <f>IF(Sheet2!W3030=0,"",Sheet2!W3030)</f>
        <v/>
      </c>
      <c r="X3030" s="2" t="str">
        <f>IF(Sheet2!X3030=0,"",Sheet2!X3030)</f>
        <v/>
      </c>
      <c r="Y3030" s="2" t="str">
        <f>IF(Sheet2!Y3030=0,"",Sheet2!Y3030)</f>
        <v/>
      </c>
      <c r="Z3030" s="2" t="str">
        <f>IF(Sheet2!Z3030=0,"",Sheet2!Z3030)</f>
        <v/>
      </c>
      <c r="AA3030" s="2" t="str">
        <f>IF(Sheet2!AA3030=0,"",Sheet2!AA3030)</f>
        <v/>
      </c>
      <c r="AB3030" s="2" t="str">
        <f>IF(Sheet2!AB3030=0,"",Sheet2!AB3030)</f>
        <v/>
      </c>
      <c r="AC3030" s="2" t="str">
        <f>IF(Sheet2!AC3030=0,"",Sheet2!AC3030)</f>
        <v/>
      </c>
      <c r="AD3030" s="2" t="str">
        <f>IF(Sheet2!AD3030=0,"",Sheet2!AD3030)</f>
        <v/>
      </c>
      <c r="AE3030" s="2" t="str">
        <f>IF(AF3030="","",VLOOKUP(AC3030,mapel!$A$2:$B$42,2,FALSE))</f>
        <v/>
      </c>
      <c r="AF3030" s="2" t="str">
        <f t="shared" si="143"/>
        <v/>
      </c>
      <c r="AG3030" s="2" t="str">
        <f>IF(AF3030="","",IF(AF3030&gt;90,"Sangat baik",IF(AF3030&gt;79,"Baik",IF(AF3030&gt;=Table1[[#This Row],[KKM]],"Cukup","Kurang"))))</f>
        <v/>
      </c>
      <c r="AH3030" s="4" t="str">
        <f t="shared" si="144"/>
        <v/>
      </c>
      <c r="AI3030" s="2" t="str">
        <f>IF(OR(J3030&lt;&gt;"Karakter",Table1[[#This Row],[Nilai2]]=""),"",IF(AF3030&gt;89,"Sangat baik",IF(AF3030&gt;79,"Baik",IF(AF3030&gt;69,"Cukup",IF(AF3030&gt;59,"Kurang","Sangat kurang")))))</f>
        <v/>
      </c>
      <c r="AJ3030" s="9" t="str">
        <f t="shared" si="145"/>
        <v/>
      </c>
      <c r="AK3030" t="str">
        <f>IF(Table1[[#This Row],[Nilai2]]="","",VLOOKUP(Table1[[#This Row],[NAMA]],Table7[],3,FALSE))</f>
        <v/>
      </c>
    </row>
    <row r="3031" spans="1:37" x14ac:dyDescent="0.2">
      <c r="A3031" s="2" t="str">
        <f>IF(Sheet2!A3031=0,"",Sheet2!A3031)</f>
        <v/>
      </c>
      <c r="B3031" s="2" t="str">
        <f>IF(Sheet2!B3031=0,"",Sheet2!B3031)</f>
        <v/>
      </c>
      <c r="C3031" s="2" t="str">
        <f>IF(Sheet2!C3031=0,"",Sheet2!C3031)</f>
        <v/>
      </c>
      <c r="D3031" s="2" t="str">
        <f>IF(Sheet2!D3031=0,"",Sheet2!D3031)</f>
        <v/>
      </c>
      <c r="E3031" s="2" t="str">
        <f>IF(Sheet2!E3031=0,"",Sheet2!E3031)</f>
        <v/>
      </c>
      <c r="F3031" s="2" t="str">
        <f>IF(Sheet2!F3031=0,"",Sheet2!F3031)</f>
        <v/>
      </c>
      <c r="G3031" s="2" t="str">
        <f>IF(Sheet2!G3031=0,"",Sheet2!G3031)</f>
        <v/>
      </c>
      <c r="H3031" s="2" t="str">
        <f>IF(Sheet2!H3031=0,"",Sheet2!H3031)</f>
        <v/>
      </c>
      <c r="I3031" s="2" t="str">
        <f>IF(Sheet2!I3031=0,"",Sheet2!I3031)</f>
        <v/>
      </c>
      <c r="J3031" s="2" t="str">
        <f>IF(Sheet2!J3031=0,"",Sheet2!J3031)</f>
        <v/>
      </c>
      <c r="K3031" s="2" t="str">
        <f>IF(Sheet2!K3031=0,"",Sheet2!K3031)</f>
        <v/>
      </c>
      <c r="L3031" s="2" t="str">
        <f>IF(Sheet2!L3031=0,"",Sheet2!L3031)</f>
        <v/>
      </c>
      <c r="M3031" s="2" t="str">
        <f>IF(Sheet2!M3031=0,"",Sheet2!M3031)</f>
        <v/>
      </c>
      <c r="N3031" s="2" t="str">
        <f>IF(Sheet2!N3031=0,"",Sheet2!N3031)</f>
        <v/>
      </c>
      <c r="O3031" s="2" t="str">
        <f>IF(Sheet2!O3031=0,"",Sheet2!O3031)</f>
        <v/>
      </c>
      <c r="P3031" s="2" t="str">
        <f>IF(Sheet2!P3031=0,"",Sheet2!P3031)</f>
        <v/>
      </c>
      <c r="Q3031" s="2" t="str">
        <f>IF(Sheet2!Q3031=0,"",Sheet2!Q3031)</f>
        <v/>
      </c>
      <c r="R3031" s="2" t="str">
        <f>IF(Sheet2!R3031=0,"",Sheet2!R3031)</f>
        <v/>
      </c>
      <c r="S3031" s="2" t="str">
        <f>IF(Sheet2!S3031=0,"",Sheet2!S3031)</f>
        <v/>
      </c>
      <c r="T3031" s="2" t="str">
        <f>IF(Sheet2!T3031=0,"",Sheet2!T3031)</f>
        <v/>
      </c>
      <c r="U3031" s="2" t="str">
        <f>IF(Sheet2!U3031=0,"",Sheet2!U3031)</f>
        <v/>
      </c>
      <c r="V3031" s="2" t="str">
        <f>IF(Sheet2!V3031=0,"",Sheet2!V3031)</f>
        <v/>
      </c>
      <c r="W3031" s="2" t="str">
        <f>IF(Sheet2!W3031=0,"",Sheet2!W3031)</f>
        <v/>
      </c>
      <c r="X3031" s="2" t="str">
        <f>IF(Sheet2!X3031=0,"",Sheet2!X3031)</f>
        <v/>
      </c>
      <c r="Y3031" s="2" t="str">
        <f>IF(Sheet2!Y3031=0,"",Sheet2!Y3031)</f>
        <v/>
      </c>
      <c r="Z3031" s="2" t="str">
        <f>IF(Sheet2!Z3031=0,"",Sheet2!Z3031)</f>
        <v/>
      </c>
      <c r="AA3031" s="2" t="str">
        <f>IF(Sheet2!AA3031=0,"",Sheet2!AA3031)</f>
        <v/>
      </c>
      <c r="AB3031" s="2" t="str">
        <f>IF(Sheet2!AB3031=0,"",Sheet2!AB3031)</f>
        <v/>
      </c>
      <c r="AC3031" s="2" t="str">
        <f>IF(Sheet2!AC3031=0,"",Sheet2!AC3031)</f>
        <v/>
      </c>
      <c r="AD3031" s="2" t="str">
        <f>IF(Sheet2!AD3031=0,"",Sheet2!AD3031)</f>
        <v/>
      </c>
      <c r="AE3031" s="2" t="str">
        <f>IF(AF3031="","",VLOOKUP(AC3031,mapel!$A$2:$B$42,2,FALSE))</f>
        <v/>
      </c>
      <c r="AF3031" s="2" t="str">
        <f t="shared" si="143"/>
        <v/>
      </c>
      <c r="AG3031" s="2" t="str">
        <f>IF(AF3031="","",IF(AF3031&gt;90,"Sangat baik",IF(AF3031&gt;79,"Baik",IF(AF3031&gt;=Table1[[#This Row],[KKM]],"Cukup","Kurang"))))</f>
        <v/>
      </c>
      <c r="AH3031" s="4" t="str">
        <f t="shared" si="144"/>
        <v/>
      </c>
      <c r="AI3031" s="2" t="str">
        <f>IF(OR(J3031&lt;&gt;"Karakter",Table1[[#This Row],[Nilai2]]=""),"",IF(AF3031&gt;89,"Sangat baik",IF(AF3031&gt;79,"Baik",IF(AF3031&gt;69,"Cukup",IF(AF3031&gt;59,"Kurang","Sangat kurang")))))</f>
        <v/>
      </c>
      <c r="AJ3031" s="9" t="str">
        <f t="shared" si="145"/>
        <v/>
      </c>
      <c r="AK3031" t="str">
        <f>IF(Table1[[#This Row],[Nilai2]]="","",VLOOKUP(Table1[[#This Row],[NAMA]],Table7[],3,FALSE))</f>
        <v/>
      </c>
    </row>
    <row r="3032" spans="1:37" x14ac:dyDescent="0.2">
      <c r="A3032" s="2" t="str">
        <f>IF(Sheet2!A3032=0,"",Sheet2!A3032)</f>
        <v/>
      </c>
      <c r="B3032" s="2" t="str">
        <f>IF(Sheet2!B3032=0,"",Sheet2!B3032)</f>
        <v/>
      </c>
      <c r="C3032" s="2" t="str">
        <f>IF(Sheet2!C3032=0,"",Sheet2!C3032)</f>
        <v/>
      </c>
      <c r="D3032" s="2" t="str">
        <f>IF(Sheet2!D3032=0,"",Sheet2!D3032)</f>
        <v/>
      </c>
      <c r="E3032" s="2" t="str">
        <f>IF(Sheet2!E3032=0,"",Sheet2!E3032)</f>
        <v/>
      </c>
      <c r="F3032" s="2" t="str">
        <f>IF(Sheet2!F3032=0,"",Sheet2!F3032)</f>
        <v/>
      </c>
      <c r="G3032" s="2" t="str">
        <f>IF(Sheet2!G3032=0,"",Sheet2!G3032)</f>
        <v/>
      </c>
      <c r="H3032" s="2" t="str">
        <f>IF(Sheet2!H3032=0,"",Sheet2!H3032)</f>
        <v/>
      </c>
      <c r="I3032" s="2" t="str">
        <f>IF(Sheet2!I3032=0,"",Sheet2!I3032)</f>
        <v/>
      </c>
      <c r="J3032" s="2" t="str">
        <f>IF(Sheet2!J3032=0,"",Sheet2!J3032)</f>
        <v/>
      </c>
      <c r="K3032" s="2" t="str">
        <f>IF(Sheet2!K3032=0,"",Sheet2!K3032)</f>
        <v/>
      </c>
      <c r="L3032" s="2" t="str">
        <f>IF(Sheet2!L3032=0,"",Sheet2!L3032)</f>
        <v/>
      </c>
      <c r="M3032" s="2" t="str">
        <f>IF(Sheet2!M3032=0,"",Sheet2!M3032)</f>
        <v/>
      </c>
      <c r="N3032" s="2" t="str">
        <f>IF(Sheet2!N3032=0,"",Sheet2!N3032)</f>
        <v/>
      </c>
      <c r="O3032" s="2" t="str">
        <f>IF(Sheet2!O3032=0,"",Sheet2!O3032)</f>
        <v/>
      </c>
      <c r="P3032" s="2" t="str">
        <f>IF(Sheet2!P3032=0,"",Sheet2!P3032)</f>
        <v/>
      </c>
      <c r="Q3032" s="2" t="str">
        <f>IF(Sheet2!Q3032=0,"",Sheet2!Q3032)</f>
        <v/>
      </c>
      <c r="R3032" s="2" t="str">
        <f>IF(Sheet2!R3032=0,"",Sheet2!R3032)</f>
        <v/>
      </c>
      <c r="S3032" s="2" t="str">
        <f>IF(Sheet2!S3032=0,"",Sheet2!S3032)</f>
        <v/>
      </c>
      <c r="T3032" s="2" t="str">
        <f>IF(Sheet2!T3032=0,"",Sheet2!T3032)</f>
        <v/>
      </c>
      <c r="U3032" s="2" t="str">
        <f>IF(Sheet2!U3032=0,"",Sheet2!U3032)</f>
        <v/>
      </c>
      <c r="V3032" s="2" t="str">
        <f>IF(Sheet2!V3032=0,"",Sheet2!V3032)</f>
        <v/>
      </c>
      <c r="W3032" s="2" t="str">
        <f>IF(Sheet2!W3032=0,"",Sheet2!W3032)</f>
        <v/>
      </c>
      <c r="X3032" s="2" t="str">
        <f>IF(Sheet2!X3032=0,"",Sheet2!X3032)</f>
        <v/>
      </c>
      <c r="Y3032" s="2" t="str">
        <f>IF(Sheet2!Y3032=0,"",Sheet2!Y3032)</f>
        <v/>
      </c>
      <c r="Z3032" s="2" t="str">
        <f>IF(Sheet2!Z3032=0,"",Sheet2!Z3032)</f>
        <v/>
      </c>
      <c r="AA3032" s="2" t="str">
        <f>IF(Sheet2!AA3032=0,"",Sheet2!AA3032)</f>
        <v/>
      </c>
      <c r="AB3032" s="2" t="str">
        <f>IF(Sheet2!AB3032=0,"",Sheet2!AB3032)</f>
        <v/>
      </c>
      <c r="AC3032" s="2" t="str">
        <f>IF(Sheet2!AC3032=0,"",Sheet2!AC3032)</f>
        <v/>
      </c>
      <c r="AD3032" s="2" t="str">
        <f>IF(Sheet2!AD3032=0,"",Sheet2!AD3032)</f>
        <v/>
      </c>
      <c r="AE3032" s="2" t="str">
        <f>IF(AF3032="","",VLOOKUP(AC3032,mapel!$A$2:$B$42,2,FALSE))</f>
        <v/>
      </c>
      <c r="AF3032" s="2" t="str">
        <f t="shared" si="143"/>
        <v/>
      </c>
      <c r="AG3032" s="2" t="str">
        <f>IF(AF3032="","",IF(AF3032&gt;90,"Sangat baik",IF(AF3032&gt;79,"Baik",IF(AF3032&gt;=Table1[[#This Row],[KKM]],"Cukup","Kurang"))))</f>
        <v/>
      </c>
      <c r="AH3032" s="4" t="str">
        <f t="shared" si="144"/>
        <v/>
      </c>
      <c r="AI3032" s="2" t="str">
        <f>IF(OR(J3032&lt;&gt;"Karakter",Table1[[#This Row],[Nilai2]]=""),"",IF(AF3032&gt;89,"Sangat baik",IF(AF3032&gt;79,"Baik",IF(AF3032&gt;69,"Cukup",IF(AF3032&gt;59,"Kurang","Sangat kurang")))))</f>
        <v/>
      </c>
      <c r="AJ3032" s="9" t="str">
        <f t="shared" si="145"/>
        <v/>
      </c>
      <c r="AK3032" t="str">
        <f>IF(Table1[[#This Row],[Nilai2]]="","",VLOOKUP(Table1[[#This Row],[NAMA]],Table7[],3,FALSE))</f>
        <v/>
      </c>
    </row>
    <row r="3033" spans="1:37" x14ac:dyDescent="0.2">
      <c r="A3033" s="2" t="str">
        <f>IF(Sheet2!A3033=0,"",Sheet2!A3033)</f>
        <v/>
      </c>
      <c r="B3033" s="2" t="str">
        <f>IF(Sheet2!B3033=0,"",Sheet2!B3033)</f>
        <v/>
      </c>
      <c r="C3033" s="2" t="str">
        <f>IF(Sheet2!C3033=0,"",Sheet2!C3033)</f>
        <v/>
      </c>
      <c r="D3033" s="2" t="str">
        <f>IF(Sheet2!D3033=0,"",Sheet2!D3033)</f>
        <v/>
      </c>
      <c r="E3033" s="2" t="str">
        <f>IF(Sheet2!E3033=0,"",Sheet2!E3033)</f>
        <v/>
      </c>
      <c r="F3033" s="2" t="str">
        <f>IF(Sheet2!F3033=0,"",Sheet2!F3033)</f>
        <v/>
      </c>
      <c r="G3033" s="2" t="str">
        <f>IF(Sheet2!G3033=0,"",Sheet2!G3033)</f>
        <v/>
      </c>
      <c r="H3033" s="2" t="str">
        <f>IF(Sheet2!H3033=0,"",Sheet2!H3033)</f>
        <v/>
      </c>
      <c r="I3033" s="2" t="str">
        <f>IF(Sheet2!I3033=0,"",Sheet2!I3033)</f>
        <v/>
      </c>
      <c r="J3033" s="2" t="str">
        <f>IF(Sheet2!J3033=0,"",Sheet2!J3033)</f>
        <v/>
      </c>
      <c r="K3033" s="2" t="str">
        <f>IF(Sheet2!K3033=0,"",Sheet2!K3033)</f>
        <v/>
      </c>
      <c r="L3033" s="2" t="str">
        <f>IF(Sheet2!L3033=0,"",Sheet2!L3033)</f>
        <v/>
      </c>
      <c r="M3033" s="2" t="str">
        <f>IF(Sheet2!M3033=0,"",Sheet2!M3033)</f>
        <v/>
      </c>
      <c r="N3033" s="2" t="str">
        <f>IF(Sheet2!N3033=0,"",Sheet2!N3033)</f>
        <v/>
      </c>
      <c r="O3033" s="2" t="str">
        <f>IF(Sheet2!O3033=0,"",Sheet2!O3033)</f>
        <v/>
      </c>
      <c r="P3033" s="2" t="str">
        <f>IF(Sheet2!P3033=0,"",Sheet2!P3033)</f>
        <v/>
      </c>
      <c r="Q3033" s="2" t="str">
        <f>IF(Sheet2!Q3033=0,"",Sheet2!Q3033)</f>
        <v/>
      </c>
      <c r="R3033" s="2" t="str">
        <f>IF(Sheet2!R3033=0,"",Sheet2!R3033)</f>
        <v/>
      </c>
      <c r="S3033" s="2" t="str">
        <f>IF(Sheet2!S3033=0,"",Sheet2!S3033)</f>
        <v/>
      </c>
      <c r="T3033" s="2" t="str">
        <f>IF(Sheet2!T3033=0,"",Sheet2!T3033)</f>
        <v/>
      </c>
      <c r="U3033" s="2" t="str">
        <f>IF(Sheet2!U3033=0,"",Sheet2!U3033)</f>
        <v/>
      </c>
      <c r="V3033" s="2" t="str">
        <f>IF(Sheet2!V3033=0,"",Sheet2!V3033)</f>
        <v/>
      </c>
      <c r="W3033" s="2" t="str">
        <f>IF(Sheet2!W3033=0,"",Sheet2!W3033)</f>
        <v/>
      </c>
      <c r="X3033" s="2" t="str">
        <f>IF(Sheet2!X3033=0,"",Sheet2!X3033)</f>
        <v/>
      </c>
      <c r="Y3033" s="2" t="str">
        <f>IF(Sheet2!Y3033=0,"",Sheet2!Y3033)</f>
        <v/>
      </c>
      <c r="Z3033" s="2" t="str">
        <f>IF(Sheet2!Z3033=0,"",Sheet2!Z3033)</f>
        <v/>
      </c>
      <c r="AA3033" s="2" t="str">
        <f>IF(Sheet2!AA3033=0,"",Sheet2!AA3033)</f>
        <v/>
      </c>
      <c r="AB3033" s="2" t="str">
        <f>IF(Sheet2!AB3033=0,"",Sheet2!AB3033)</f>
        <v/>
      </c>
      <c r="AC3033" s="2" t="str">
        <f>IF(Sheet2!AC3033=0,"",Sheet2!AC3033)</f>
        <v/>
      </c>
      <c r="AD3033" s="2" t="str">
        <f>IF(Sheet2!AD3033=0,"",Sheet2!AD3033)</f>
        <v/>
      </c>
      <c r="AE3033" s="2" t="str">
        <f>IF(AF3033="","",VLOOKUP(AC3033,mapel!$A$2:$B$42,2,FALSE))</f>
        <v/>
      </c>
      <c r="AF3033" s="2" t="str">
        <f t="shared" si="143"/>
        <v/>
      </c>
      <c r="AG3033" s="2" t="str">
        <f>IF(AF3033="","",IF(AF3033&gt;90,"Sangat baik",IF(AF3033&gt;79,"Baik",IF(AF3033&gt;=Table1[[#This Row],[KKM]],"Cukup","Kurang"))))</f>
        <v/>
      </c>
      <c r="AH3033" s="4" t="str">
        <f t="shared" si="144"/>
        <v/>
      </c>
      <c r="AI3033" s="2" t="str">
        <f>IF(OR(J3033&lt;&gt;"Karakter",Table1[[#This Row],[Nilai2]]=""),"",IF(AF3033&gt;89,"Sangat baik",IF(AF3033&gt;79,"Baik",IF(AF3033&gt;69,"Cukup",IF(AF3033&gt;59,"Kurang","Sangat kurang")))))</f>
        <v/>
      </c>
      <c r="AJ3033" s="9" t="str">
        <f t="shared" si="145"/>
        <v/>
      </c>
      <c r="AK3033" t="str">
        <f>IF(Table1[[#This Row],[Nilai2]]="","",VLOOKUP(Table1[[#This Row],[NAMA]],Table7[],3,FALSE))</f>
        <v/>
      </c>
    </row>
    <row r="3034" spans="1:37" x14ac:dyDescent="0.2">
      <c r="A3034" s="2" t="str">
        <f>IF(Sheet2!A3034=0,"",Sheet2!A3034)</f>
        <v/>
      </c>
      <c r="B3034" s="2" t="str">
        <f>IF(Sheet2!B3034=0,"",Sheet2!B3034)</f>
        <v/>
      </c>
      <c r="C3034" s="2" t="str">
        <f>IF(Sheet2!C3034=0,"",Sheet2!C3034)</f>
        <v/>
      </c>
      <c r="D3034" s="2" t="str">
        <f>IF(Sheet2!D3034=0,"",Sheet2!D3034)</f>
        <v/>
      </c>
      <c r="E3034" s="2" t="str">
        <f>IF(Sheet2!E3034=0,"",Sheet2!E3034)</f>
        <v/>
      </c>
      <c r="F3034" s="2" t="str">
        <f>IF(Sheet2!F3034=0,"",Sheet2!F3034)</f>
        <v/>
      </c>
      <c r="G3034" s="2" t="str">
        <f>IF(Sheet2!G3034=0,"",Sheet2!G3034)</f>
        <v/>
      </c>
      <c r="H3034" s="2" t="str">
        <f>IF(Sheet2!H3034=0,"",Sheet2!H3034)</f>
        <v/>
      </c>
      <c r="I3034" s="2" t="str">
        <f>IF(Sheet2!I3034=0,"",Sheet2!I3034)</f>
        <v/>
      </c>
      <c r="J3034" s="2" t="str">
        <f>IF(Sheet2!J3034=0,"",Sheet2!J3034)</f>
        <v/>
      </c>
      <c r="K3034" s="2" t="str">
        <f>IF(Sheet2!K3034=0,"",Sheet2!K3034)</f>
        <v/>
      </c>
      <c r="L3034" s="2" t="str">
        <f>IF(Sheet2!L3034=0,"",Sheet2!L3034)</f>
        <v/>
      </c>
      <c r="M3034" s="2" t="str">
        <f>IF(Sheet2!M3034=0,"",Sheet2!M3034)</f>
        <v/>
      </c>
      <c r="N3034" s="2" t="str">
        <f>IF(Sheet2!N3034=0,"",Sheet2!N3034)</f>
        <v/>
      </c>
      <c r="O3034" s="2" t="str">
        <f>IF(Sheet2!O3034=0,"",Sheet2!O3034)</f>
        <v/>
      </c>
      <c r="P3034" s="2" t="str">
        <f>IF(Sheet2!P3034=0,"",Sheet2!P3034)</f>
        <v/>
      </c>
      <c r="Q3034" s="2" t="str">
        <f>IF(Sheet2!Q3034=0,"",Sheet2!Q3034)</f>
        <v/>
      </c>
      <c r="R3034" s="2" t="str">
        <f>IF(Sheet2!R3034=0,"",Sheet2!R3034)</f>
        <v/>
      </c>
      <c r="S3034" s="2" t="str">
        <f>IF(Sheet2!S3034=0,"",Sheet2!S3034)</f>
        <v/>
      </c>
      <c r="T3034" s="2" t="str">
        <f>IF(Sheet2!T3034=0,"",Sheet2!T3034)</f>
        <v/>
      </c>
      <c r="U3034" s="2" t="str">
        <f>IF(Sheet2!U3034=0,"",Sheet2!U3034)</f>
        <v/>
      </c>
      <c r="V3034" s="2" t="str">
        <f>IF(Sheet2!V3034=0,"",Sheet2!V3034)</f>
        <v/>
      </c>
      <c r="W3034" s="2" t="str">
        <f>IF(Sheet2!W3034=0,"",Sheet2!W3034)</f>
        <v/>
      </c>
      <c r="X3034" s="2" t="str">
        <f>IF(Sheet2!X3034=0,"",Sheet2!X3034)</f>
        <v/>
      </c>
      <c r="Y3034" s="2" t="str">
        <f>IF(Sheet2!Y3034=0,"",Sheet2!Y3034)</f>
        <v/>
      </c>
      <c r="Z3034" s="2" t="str">
        <f>IF(Sheet2!Z3034=0,"",Sheet2!Z3034)</f>
        <v/>
      </c>
      <c r="AA3034" s="2" t="str">
        <f>IF(Sheet2!AA3034=0,"",Sheet2!AA3034)</f>
        <v/>
      </c>
      <c r="AB3034" s="2" t="str">
        <f>IF(Sheet2!AB3034=0,"",Sheet2!AB3034)</f>
        <v/>
      </c>
      <c r="AC3034" s="2" t="str">
        <f>IF(Sheet2!AC3034=0,"",Sheet2!AC3034)</f>
        <v/>
      </c>
      <c r="AD3034" s="2" t="str">
        <f>IF(Sheet2!AD3034=0,"",Sheet2!AD3034)</f>
        <v/>
      </c>
      <c r="AE3034" s="2" t="str">
        <f>IF(AF3034="","",VLOOKUP(AC3034,mapel!$A$2:$B$42,2,FALSE))</f>
        <v/>
      </c>
      <c r="AF3034" s="2" t="str">
        <f t="shared" si="143"/>
        <v/>
      </c>
      <c r="AG3034" s="2" t="str">
        <f>IF(AF3034="","",IF(AF3034&gt;90,"Sangat baik",IF(AF3034&gt;79,"Baik",IF(AF3034&gt;=Table1[[#This Row],[KKM]],"Cukup","Kurang"))))</f>
        <v/>
      </c>
      <c r="AH3034" s="4" t="str">
        <f t="shared" si="144"/>
        <v/>
      </c>
      <c r="AI3034" s="2" t="str">
        <f>IF(OR(J3034&lt;&gt;"Karakter",Table1[[#This Row],[Nilai2]]=""),"",IF(AF3034&gt;89,"Sangat baik",IF(AF3034&gt;79,"Baik",IF(AF3034&gt;69,"Cukup",IF(AF3034&gt;59,"Kurang","Sangat kurang")))))</f>
        <v/>
      </c>
      <c r="AJ3034" s="9" t="str">
        <f t="shared" si="145"/>
        <v/>
      </c>
      <c r="AK3034" t="str">
        <f>IF(Table1[[#This Row],[Nilai2]]="","",VLOOKUP(Table1[[#This Row],[NAMA]],Table7[],3,FALSE))</f>
        <v/>
      </c>
    </row>
    <row r="3035" spans="1:37" x14ac:dyDescent="0.2">
      <c r="A3035" s="2" t="str">
        <f>IF(Sheet2!A3035=0,"",Sheet2!A3035)</f>
        <v/>
      </c>
      <c r="B3035" s="2" t="str">
        <f>IF(Sheet2!B3035=0,"",Sheet2!B3035)</f>
        <v/>
      </c>
      <c r="C3035" s="2" t="str">
        <f>IF(Sheet2!C3035=0,"",Sheet2!C3035)</f>
        <v/>
      </c>
      <c r="D3035" s="2" t="str">
        <f>IF(Sheet2!D3035=0,"",Sheet2!D3035)</f>
        <v/>
      </c>
      <c r="E3035" s="2" t="str">
        <f>IF(Sheet2!E3035=0,"",Sheet2!E3035)</f>
        <v/>
      </c>
      <c r="F3035" s="2" t="str">
        <f>IF(Sheet2!F3035=0,"",Sheet2!F3035)</f>
        <v/>
      </c>
      <c r="G3035" s="2" t="str">
        <f>IF(Sheet2!G3035=0,"",Sheet2!G3035)</f>
        <v/>
      </c>
      <c r="H3035" s="2" t="str">
        <f>IF(Sheet2!H3035=0,"",Sheet2!H3035)</f>
        <v/>
      </c>
      <c r="I3035" s="2" t="str">
        <f>IF(Sheet2!I3035=0,"",Sheet2!I3035)</f>
        <v/>
      </c>
      <c r="J3035" s="2" t="str">
        <f>IF(Sheet2!J3035=0,"",Sheet2!J3035)</f>
        <v/>
      </c>
      <c r="K3035" s="2" t="str">
        <f>IF(Sheet2!K3035=0,"",Sheet2!K3035)</f>
        <v/>
      </c>
      <c r="L3035" s="2" t="str">
        <f>IF(Sheet2!L3035=0,"",Sheet2!L3035)</f>
        <v/>
      </c>
      <c r="M3035" s="2" t="str">
        <f>IF(Sheet2!M3035=0,"",Sheet2!M3035)</f>
        <v/>
      </c>
      <c r="N3035" s="2" t="str">
        <f>IF(Sheet2!N3035=0,"",Sheet2!N3035)</f>
        <v/>
      </c>
      <c r="O3035" s="2" t="str">
        <f>IF(Sheet2!O3035=0,"",Sheet2!O3035)</f>
        <v/>
      </c>
      <c r="P3035" s="2" t="str">
        <f>IF(Sheet2!P3035=0,"",Sheet2!P3035)</f>
        <v/>
      </c>
      <c r="Q3035" s="2" t="str">
        <f>IF(Sheet2!Q3035=0,"",Sheet2!Q3035)</f>
        <v/>
      </c>
      <c r="R3035" s="2" t="str">
        <f>IF(Sheet2!R3035=0,"",Sheet2!R3035)</f>
        <v/>
      </c>
      <c r="S3035" s="2" t="str">
        <f>IF(Sheet2!S3035=0,"",Sheet2!S3035)</f>
        <v/>
      </c>
      <c r="T3035" s="2" t="str">
        <f>IF(Sheet2!T3035=0,"",Sheet2!T3035)</f>
        <v/>
      </c>
      <c r="U3035" s="2" t="str">
        <f>IF(Sheet2!U3035=0,"",Sheet2!U3035)</f>
        <v/>
      </c>
      <c r="V3035" s="2" t="str">
        <f>IF(Sheet2!V3035=0,"",Sheet2!V3035)</f>
        <v/>
      </c>
      <c r="W3035" s="2" t="str">
        <f>IF(Sheet2!W3035=0,"",Sheet2!W3035)</f>
        <v/>
      </c>
      <c r="X3035" s="2" t="str">
        <f>IF(Sheet2!X3035=0,"",Sheet2!X3035)</f>
        <v/>
      </c>
      <c r="Y3035" s="2" t="str">
        <f>IF(Sheet2!Y3035=0,"",Sheet2!Y3035)</f>
        <v/>
      </c>
      <c r="Z3035" s="2" t="str">
        <f>IF(Sheet2!Z3035=0,"",Sheet2!Z3035)</f>
        <v/>
      </c>
      <c r="AA3035" s="2" t="str">
        <f>IF(Sheet2!AA3035=0,"",Sheet2!AA3035)</f>
        <v/>
      </c>
      <c r="AB3035" s="2" t="str">
        <f>IF(Sheet2!AB3035=0,"",Sheet2!AB3035)</f>
        <v/>
      </c>
      <c r="AC3035" s="2" t="str">
        <f>IF(Sheet2!AC3035=0,"",Sheet2!AC3035)</f>
        <v/>
      </c>
      <c r="AD3035" s="2" t="str">
        <f>IF(Sheet2!AD3035=0,"",Sheet2!AD3035)</f>
        <v/>
      </c>
      <c r="AE3035" s="2" t="str">
        <f>IF(AF3035="","",VLOOKUP(AC3035,mapel!$A$2:$B$42,2,FALSE))</f>
        <v/>
      </c>
      <c r="AF3035" s="2" t="str">
        <f t="shared" si="143"/>
        <v/>
      </c>
      <c r="AG3035" s="2" t="str">
        <f>IF(AF3035="","",IF(AF3035&gt;90,"Sangat baik",IF(AF3035&gt;79,"Baik",IF(AF3035&gt;=Table1[[#This Row],[KKM]],"Cukup","Kurang"))))</f>
        <v/>
      </c>
      <c r="AH3035" s="4" t="str">
        <f t="shared" si="144"/>
        <v/>
      </c>
      <c r="AI3035" s="2" t="str">
        <f>IF(OR(J3035&lt;&gt;"Karakter",Table1[[#This Row],[Nilai2]]=""),"",IF(AF3035&gt;89,"Sangat baik",IF(AF3035&gt;79,"Baik",IF(AF3035&gt;69,"Cukup",IF(AF3035&gt;59,"Kurang","Sangat kurang")))))</f>
        <v/>
      </c>
      <c r="AJ3035" s="9" t="str">
        <f t="shared" si="145"/>
        <v/>
      </c>
      <c r="AK3035" t="str">
        <f>IF(Table1[[#This Row],[Nilai2]]="","",VLOOKUP(Table1[[#This Row],[NAMA]],Table7[],3,FALSE))</f>
        <v/>
      </c>
    </row>
    <row r="3036" spans="1:37" x14ac:dyDescent="0.2">
      <c r="A3036" s="2" t="str">
        <f>IF(Sheet2!A3036=0,"",Sheet2!A3036)</f>
        <v/>
      </c>
      <c r="B3036" s="2" t="str">
        <f>IF(Sheet2!B3036=0,"",Sheet2!B3036)</f>
        <v/>
      </c>
      <c r="C3036" s="2" t="str">
        <f>IF(Sheet2!C3036=0,"",Sheet2!C3036)</f>
        <v/>
      </c>
      <c r="D3036" s="2" t="str">
        <f>IF(Sheet2!D3036=0,"",Sheet2!D3036)</f>
        <v/>
      </c>
      <c r="E3036" s="2" t="str">
        <f>IF(Sheet2!E3036=0,"",Sheet2!E3036)</f>
        <v/>
      </c>
      <c r="F3036" s="2" t="str">
        <f>IF(Sheet2!F3036=0,"",Sheet2!F3036)</f>
        <v/>
      </c>
      <c r="G3036" s="2" t="str">
        <f>IF(Sheet2!G3036=0,"",Sheet2!G3036)</f>
        <v/>
      </c>
      <c r="H3036" s="2" t="str">
        <f>IF(Sheet2!H3036=0,"",Sheet2!H3036)</f>
        <v/>
      </c>
      <c r="I3036" s="2" t="str">
        <f>IF(Sheet2!I3036=0,"",Sheet2!I3036)</f>
        <v/>
      </c>
      <c r="J3036" s="2" t="str">
        <f>IF(Sheet2!J3036=0,"",Sheet2!J3036)</f>
        <v/>
      </c>
      <c r="K3036" s="2" t="str">
        <f>IF(Sheet2!K3036=0,"",Sheet2!K3036)</f>
        <v/>
      </c>
      <c r="L3036" s="2" t="str">
        <f>IF(Sheet2!L3036=0,"",Sheet2!L3036)</f>
        <v/>
      </c>
      <c r="M3036" s="2" t="str">
        <f>IF(Sheet2!M3036=0,"",Sheet2!M3036)</f>
        <v/>
      </c>
      <c r="N3036" s="2" t="str">
        <f>IF(Sheet2!N3036=0,"",Sheet2!N3036)</f>
        <v/>
      </c>
      <c r="O3036" s="2" t="str">
        <f>IF(Sheet2!O3036=0,"",Sheet2!O3036)</f>
        <v/>
      </c>
      <c r="P3036" s="2" t="str">
        <f>IF(Sheet2!P3036=0,"",Sheet2!P3036)</f>
        <v/>
      </c>
      <c r="Q3036" s="2" t="str">
        <f>IF(Sheet2!Q3036=0,"",Sheet2!Q3036)</f>
        <v/>
      </c>
      <c r="R3036" s="2" t="str">
        <f>IF(Sheet2!R3036=0,"",Sheet2!R3036)</f>
        <v/>
      </c>
      <c r="S3036" s="2" t="str">
        <f>IF(Sheet2!S3036=0,"",Sheet2!S3036)</f>
        <v/>
      </c>
      <c r="T3036" s="2" t="str">
        <f>IF(Sheet2!T3036=0,"",Sheet2!T3036)</f>
        <v/>
      </c>
      <c r="U3036" s="2" t="str">
        <f>IF(Sheet2!U3036=0,"",Sheet2!U3036)</f>
        <v/>
      </c>
      <c r="V3036" s="2" t="str">
        <f>IF(Sheet2!V3036=0,"",Sheet2!V3036)</f>
        <v/>
      </c>
      <c r="W3036" s="2" t="str">
        <f>IF(Sheet2!W3036=0,"",Sheet2!W3036)</f>
        <v/>
      </c>
      <c r="X3036" s="2" t="str">
        <f>IF(Sheet2!X3036=0,"",Sheet2!X3036)</f>
        <v/>
      </c>
      <c r="Y3036" s="2" t="str">
        <f>IF(Sheet2!Y3036=0,"",Sheet2!Y3036)</f>
        <v/>
      </c>
      <c r="Z3036" s="2" t="str">
        <f>IF(Sheet2!Z3036=0,"",Sheet2!Z3036)</f>
        <v/>
      </c>
      <c r="AA3036" s="2" t="str">
        <f>IF(Sheet2!AA3036=0,"",Sheet2!AA3036)</f>
        <v/>
      </c>
      <c r="AB3036" s="2" t="str">
        <f>IF(Sheet2!AB3036=0,"",Sheet2!AB3036)</f>
        <v/>
      </c>
      <c r="AC3036" s="2" t="str">
        <f>IF(Sheet2!AC3036=0,"",Sheet2!AC3036)</f>
        <v/>
      </c>
      <c r="AD3036" s="2" t="str">
        <f>IF(Sheet2!AD3036=0,"",Sheet2!AD3036)</f>
        <v/>
      </c>
      <c r="AE3036" s="2" t="str">
        <f>IF(AF3036="","",VLOOKUP(AC3036,mapel!$A$2:$B$42,2,FALSE))</f>
        <v/>
      </c>
      <c r="AF3036" s="2" t="str">
        <f t="shared" si="143"/>
        <v/>
      </c>
      <c r="AG3036" s="2" t="str">
        <f>IF(AF3036="","",IF(AF3036&gt;90,"Sangat baik",IF(AF3036&gt;79,"Baik",IF(AF3036&gt;=Table1[[#This Row],[KKM]],"Cukup","Kurang"))))</f>
        <v/>
      </c>
      <c r="AH3036" s="4" t="str">
        <f t="shared" si="144"/>
        <v/>
      </c>
      <c r="AI3036" s="2" t="str">
        <f>IF(OR(J3036&lt;&gt;"Karakter",Table1[[#This Row],[Nilai2]]=""),"",IF(AF3036&gt;89,"Sangat baik",IF(AF3036&gt;79,"Baik",IF(AF3036&gt;69,"Cukup",IF(AF3036&gt;59,"Kurang","Sangat kurang")))))</f>
        <v/>
      </c>
      <c r="AJ3036" s="9" t="str">
        <f t="shared" si="145"/>
        <v/>
      </c>
      <c r="AK3036" t="str">
        <f>IF(Table1[[#This Row],[Nilai2]]="","",VLOOKUP(Table1[[#This Row],[NAMA]],Table7[],3,FALSE))</f>
        <v/>
      </c>
    </row>
    <row r="3037" spans="1:37" x14ac:dyDescent="0.2">
      <c r="A3037" s="2" t="str">
        <f>IF(Sheet2!A3037=0,"",Sheet2!A3037)</f>
        <v/>
      </c>
      <c r="B3037" s="2" t="str">
        <f>IF(Sheet2!B3037=0,"",Sheet2!B3037)</f>
        <v/>
      </c>
      <c r="C3037" s="2" t="str">
        <f>IF(Sheet2!C3037=0,"",Sheet2!C3037)</f>
        <v/>
      </c>
      <c r="D3037" s="2" t="str">
        <f>IF(Sheet2!D3037=0,"",Sheet2!D3037)</f>
        <v/>
      </c>
      <c r="E3037" s="2" t="str">
        <f>IF(Sheet2!E3037=0,"",Sheet2!E3037)</f>
        <v/>
      </c>
      <c r="F3037" s="2" t="str">
        <f>IF(Sheet2!F3037=0,"",Sheet2!F3037)</f>
        <v/>
      </c>
      <c r="G3037" s="2" t="str">
        <f>IF(Sheet2!G3037=0,"",Sheet2!G3037)</f>
        <v/>
      </c>
      <c r="H3037" s="2" t="str">
        <f>IF(Sheet2!H3037=0,"",Sheet2!H3037)</f>
        <v/>
      </c>
      <c r="I3037" s="2" t="str">
        <f>IF(Sheet2!I3037=0,"",Sheet2!I3037)</f>
        <v/>
      </c>
      <c r="J3037" s="2" t="str">
        <f>IF(Sheet2!J3037=0,"",Sheet2!J3037)</f>
        <v/>
      </c>
      <c r="K3037" s="2" t="str">
        <f>IF(Sheet2!K3037=0,"",Sheet2!K3037)</f>
        <v/>
      </c>
      <c r="L3037" s="2" t="str">
        <f>IF(Sheet2!L3037=0,"",Sheet2!L3037)</f>
        <v/>
      </c>
      <c r="M3037" s="2" t="str">
        <f>IF(Sheet2!M3037=0,"",Sheet2!M3037)</f>
        <v/>
      </c>
      <c r="N3037" s="2" t="str">
        <f>IF(Sheet2!N3037=0,"",Sheet2!N3037)</f>
        <v/>
      </c>
      <c r="O3037" s="2" t="str">
        <f>IF(Sheet2!O3037=0,"",Sheet2!O3037)</f>
        <v/>
      </c>
      <c r="P3037" s="2" t="str">
        <f>IF(Sheet2!P3037=0,"",Sheet2!P3037)</f>
        <v/>
      </c>
      <c r="Q3037" s="2" t="str">
        <f>IF(Sheet2!Q3037=0,"",Sheet2!Q3037)</f>
        <v/>
      </c>
      <c r="R3037" s="2" t="str">
        <f>IF(Sheet2!R3037=0,"",Sheet2!R3037)</f>
        <v/>
      </c>
      <c r="S3037" s="2" t="str">
        <f>IF(Sheet2!S3037=0,"",Sheet2!S3037)</f>
        <v/>
      </c>
      <c r="T3037" s="2" t="str">
        <f>IF(Sheet2!T3037=0,"",Sheet2!T3037)</f>
        <v/>
      </c>
      <c r="U3037" s="2" t="str">
        <f>IF(Sheet2!U3037=0,"",Sheet2!U3037)</f>
        <v/>
      </c>
      <c r="V3037" s="2" t="str">
        <f>IF(Sheet2!V3037=0,"",Sheet2!V3037)</f>
        <v/>
      </c>
      <c r="W3037" s="2" t="str">
        <f>IF(Sheet2!W3037=0,"",Sheet2!W3037)</f>
        <v/>
      </c>
      <c r="X3037" s="2" t="str">
        <f>IF(Sheet2!X3037=0,"",Sheet2!X3037)</f>
        <v/>
      </c>
      <c r="Y3037" s="2" t="str">
        <f>IF(Sheet2!Y3037=0,"",Sheet2!Y3037)</f>
        <v/>
      </c>
      <c r="Z3037" s="2" t="str">
        <f>IF(Sheet2!Z3037=0,"",Sheet2!Z3037)</f>
        <v/>
      </c>
      <c r="AA3037" s="2" t="str">
        <f>IF(Sheet2!AA3037=0,"",Sheet2!AA3037)</f>
        <v/>
      </c>
      <c r="AB3037" s="2" t="str">
        <f>IF(Sheet2!AB3037=0,"",Sheet2!AB3037)</f>
        <v/>
      </c>
      <c r="AC3037" s="2" t="str">
        <f>IF(Sheet2!AC3037=0,"",Sheet2!AC3037)</f>
        <v/>
      </c>
      <c r="AD3037" s="2" t="str">
        <f>IF(Sheet2!AD3037=0,"",Sheet2!AD3037)</f>
        <v/>
      </c>
      <c r="AE3037" s="2" t="str">
        <f>IF(AF3037="","",VLOOKUP(AC3037,mapel!$A$2:$B$42,2,FALSE))</f>
        <v/>
      </c>
      <c r="AF3037" s="2" t="str">
        <f t="shared" si="143"/>
        <v/>
      </c>
      <c r="AG3037" s="2" t="str">
        <f>IF(AF3037="","",IF(AF3037&gt;90,"Sangat baik",IF(AF3037&gt;79,"Baik",IF(AF3037&gt;=Table1[[#This Row],[KKM]],"Cukup","Kurang"))))</f>
        <v/>
      </c>
      <c r="AH3037" s="4" t="str">
        <f t="shared" si="144"/>
        <v/>
      </c>
      <c r="AI3037" s="2" t="str">
        <f>IF(OR(J3037&lt;&gt;"Karakter",Table1[[#This Row],[Nilai2]]=""),"",IF(AF3037&gt;89,"Sangat baik",IF(AF3037&gt;79,"Baik",IF(AF3037&gt;69,"Cukup",IF(AF3037&gt;59,"Kurang","Sangat kurang")))))</f>
        <v/>
      </c>
      <c r="AJ3037" s="9" t="str">
        <f t="shared" si="145"/>
        <v/>
      </c>
      <c r="AK3037" t="str">
        <f>IF(Table1[[#This Row],[Nilai2]]="","",VLOOKUP(Table1[[#This Row],[NAMA]],Table7[],3,FALSE))</f>
        <v/>
      </c>
    </row>
    <row r="3038" spans="1:37" x14ac:dyDescent="0.2">
      <c r="A3038" s="2" t="str">
        <f>IF(Sheet2!A3038=0,"",Sheet2!A3038)</f>
        <v/>
      </c>
      <c r="B3038" s="2" t="str">
        <f>IF(Sheet2!B3038=0,"",Sheet2!B3038)</f>
        <v/>
      </c>
      <c r="C3038" s="2" t="str">
        <f>IF(Sheet2!C3038=0,"",Sheet2!C3038)</f>
        <v/>
      </c>
      <c r="D3038" s="2" t="str">
        <f>IF(Sheet2!D3038=0,"",Sheet2!D3038)</f>
        <v/>
      </c>
      <c r="E3038" s="2" t="str">
        <f>IF(Sheet2!E3038=0,"",Sheet2!E3038)</f>
        <v/>
      </c>
      <c r="F3038" s="2" t="str">
        <f>IF(Sheet2!F3038=0,"",Sheet2!F3038)</f>
        <v/>
      </c>
      <c r="G3038" s="2" t="str">
        <f>IF(Sheet2!G3038=0,"",Sheet2!G3038)</f>
        <v/>
      </c>
      <c r="H3038" s="2" t="str">
        <f>IF(Sheet2!H3038=0,"",Sheet2!H3038)</f>
        <v/>
      </c>
      <c r="I3038" s="2" t="str">
        <f>IF(Sheet2!I3038=0,"",Sheet2!I3038)</f>
        <v/>
      </c>
      <c r="J3038" s="2" t="str">
        <f>IF(Sheet2!J3038=0,"",Sheet2!J3038)</f>
        <v/>
      </c>
      <c r="K3038" s="2" t="str">
        <f>IF(Sheet2!K3038=0,"",Sheet2!K3038)</f>
        <v/>
      </c>
      <c r="L3038" s="2" t="str">
        <f>IF(Sheet2!L3038=0,"",Sheet2!L3038)</f>
        <v/>
      </c>
      <c r="M3038" s="2" t="str">
        <f>IF(Sheet2!M3038=0,"",Sheet2!M3038)</f>
        <v/>
      </c>
      <c r="N3038" s="2" t="str">
        <f>IF(Sheet2!N3038=0,"",Sheet2!N3038)</f>
        <v/>
      </c>
      <c r="O3038" s="2" t="str">
        <f>IF(Sheet2!O3038=0,"",Sheet2!O3038)</f>
        <v/>
      </c>
      <c r="P3038" s="2" t="str">
        <f>IF(Sheet2!P3038=0,"",Sheet2!P3038)</f>
        <v/>
      </c>
      <c r="Q3038" s="2" t="str">
        <f>IF(Sheet2!Q3038=0,"",Sheet2!Q3038)</f>
        <v/>
      </c>
      <c r="R3038" s="2" t="str">
        <f>IF(Sheet2!R3038=0,"",Sheet2!R3038)</f>
        <v/>
      </c>
      <c r="S3038" s="2" t="str">
        <f>IF(Sheet2!S3038=0,"",Sheet2!S3038)</f>
        <v/>
      </c>
      <c r="T3038" s="2" t="str">
        <f>IF(Sheet2!T3038=0,"",Sheet2!T3038)</f>
        <v/>
      </c>
      <c r="U3038" s="2" t="str">
        <f>IF(Sheet2!U3038=0,"",Sheet2!U3038)</f>
        <v/>
      </c>
      <c r="V3038" s="2" t="str">
        <f>IF(Sheet2!V3038=0,"",Sheet2!V3038)</f>
        <v/>
      </c>
      <c r="W3038" s="2" t="str">
        <f>IF(Sheet2!W3038=0,"",Sheet2!W3038)</f>
        <v/>
      </c>
      <c r="X3038" s="2" t="str">
        <f>IF(Sheet2!X3038=0,"",Sheet2!X3038)</f>
        <v/>
      </c>
      <c r="Y3038" s="2" t="str">
        <f>IF(Sheet2!Y3038=0,"",Sheet2!Y3038)</f>
        <v/>
      </c>
      <c r="Z3038" s="2" t="str">
        <f>IF(Sheet2!Z3038=0,"",Sheet2!Z3038)</f>
        <v/>
      </c>
      <c r="AA3038" s="2" t="str">
        <f>IF(Sheet2!AA3038=0,"",Sheet2!AA3038)</f>
        <v/>
      </c>
      <c r="AB3038" s="2" t="str">
        <f>IF(Sheet2!AB3038=0,"",Sheet2!AB3038)</f>
        <v/>
      </c>
      <c r="AC3038" s="2" t="str">
        <f>IF(Sheet2!AC3038=0,"",Sheet2!AC3038)</f>
        <v/>
      </c>
      <c r="AD3038" s="2" t="str">
        <f>IF(Sheet2!AD3038=0,"",Sheet2!AD3038)</f>
        <v/>
      </c>
      <c r="AE3038" s="2" t="str">
        <f>IF(AF3038="","",VLOOKUP(AC3038,mapel!$A$2:$B$42,2,FALSE))</f>
        <v/>
      </c>
      <c r="AF3038" s="2" t="str">
        <f t="shared" si="143"/>
        <v/>
      </c>
      <c r="AG3038" s="2" t="str">
        <f>IF(AF3038="","",IF(AF3038&gt;90,"Sangat baik",IF(AF3038&gt;79,"Baik",IF(AF3038&gt;=Table1[[#This Row],[KKM]],"Cukup","Kurang"))))</f>
        <v/>
      </c>
      <c r="AH3038" s="4" t="str">
        <f t="shared" si="144"/>
        <v/>
      </c>
      <c r="AI3038" s="2" t="str">
        <f>IF(OR(J3038&lt;&gt;"Karakter",Table1[[#This Row],[Nilai2]]=""),"",IF(AF3038&gt;89,"Sangat baik",IF(AF3038&gt;79,"Baik",IF(AF3038&gt;69,"Cukup",IF(AF3038&gt;59,"Kurang","Sangat kurang")))))</f>
        <v/>
      </c>
      <c r="AJ3038" s="9" t="str">
        <f t="shared" si="145"/>
        <v/>
      </c>
      <c r="AK3038" t="str">
        <f>IF(Table1[[#This Row],[Nilai2]]="","",VLOOKUP(Table1[[#This Row],[NAMA]],Table7[],3,FALSE))</f>
        <v/>
      </c>
    </row>
    <row r="3039" spans="1:37" x14ac:dyDescent="0.2">
      <c r="A3039" s="2" t="str">
        <f>IF(Sheet2!A3039=0,"",Sheet2!A3039)</f>
        <v/>
      </c>
      <c r="B3039" s="2" t="str">
        <f>IF(Sheet2!B3039=0,"",Sheet2!B3039)</f>
        <v/>
      </c>
      <c r="C3039" s="2" t="str">
        <f>IF(Sheet2!C3039=0,"",Sheet2!C3039)</f>
        <v/>
      </c>
      <c r="D3039" s="2" t="str">
        <f>IF(Sheet2!D3039=0,"",Sheet2!D3039)</f>
        <v/>
      </c>
      <c r="E3039" s="2" t="str">
        <f>IF(Sheet2!E3039=0,"",Sheet2!E3039)</f>
        <v/>
      </c>
      <c r="F3039" s="2" t="str">
        <f>IF(Sheet2!F3039=0,"",Sheet2!F3039)</f>
        <v/>
      </c>
      <c r="G3039" s="2" t="str">
        <f>IF(Sheet2!G3039=0,"",Sheet2!G3039)</f>
        <v/>
      </c>
      <c r="H3039" s="2" t="str">
        <f>IF(Sheet2!H3039=0,"",Sheet2!H3039)</f>
        <v/>
      </c>
      <c r="I3039" s="2" t="str">
        <f>IF(Sheet2!I3039=0,"",Sheet2!I3039)</f>
        <v/>
      </c>
      <c r="J3039" s="2" t="str">
        <f>IF(Sheet2!J3039=0,"",Sheet2!J3039)</f>
        <v/>
      </c>
      <c r="K3039" s="2" t="str">
        <f>IF(Sheet2!K3039=0,"",Sheet2!K3039)</f>
        <v/>
      </c>
      <c r="L3039" s="2" t="str">
        <f>IF(Sheet2!L3039=0,"",Sheet2!L3039)</f>
        <v/>
      </c>
      <c r="M3039" s="2" t="str">
        <f>IF(Sheet2!M3039=0,"",Sheet2!M3039)</f>
        <v/>
      </c>
      <c r="N3039" s="2" t="str">
        <f>IF(Sheet2!N3039=0,"",Sheet2!N3039)</f>
        <v/>
      </c>
      <c r="O3039" s="2" t="str">
        <f>IF(Sheet2!O3039=0,"",Sheet2!O3039)</f>
        <v/>
      </c>
      <c r="P3039" s="2" t="str">
        <f>IF(Sheet2!P3039=0,"",Sheet2!P3039)</f>
        <v/>
      </c>
      <c r="Q3039" s="2" t="str">
        <f>IF(Sheet2!Q3039=0,"",Sheet2!Q3039)</f>
        <v/>
      </c>
      <c r="R3039" s="2" t="str">
        <f>IF(Sheet2!R3039=0,"",Sheet2!R3039)</f>
        <v/>
      </c>
      <c r="S3039" s="2" t="str">
        <f>IF(Sheet2!S3039=0,"",Sheet2!S3039)</f>
        <v/>
      </c>
      <c r="T3039" s="2" t="str">
        <f>IF(Sheet2!T3039=0,"",Sheet2!T3039)</f>
        <v/>
      </c>
      <c r="U3039" s="2" t="str">
        <f>IF(Sheet2!U3039=0,"",Sheet2!U3039)</f>
        <v/>
      </c>
      <c r="V3039" s="2" t="str">
        <f>IF(Sheet2!V3039=0,"",Sheet2!V3039)</f>
        <v/>
      </c>
      <c r="W3039" s="2" t="str">
        <f>IF(Sheet2!W3039=0,"",Sheet2!W3039)</f>
        <v/>
      </c>
      <c r="X3039" s="2" t="str">
        <f>IF(Sheet2!X3039=0,"",Sheet2!X3039)</f>
        <v/>
      </c>
      <c r="Y3039" s="2" t="str">
        <f>IF(Sheet2!Y3039=0,"",Sheet2!Y3039)</f>
        <v/>
      </c>
      <c r="Z3039" s="2" t="str">
        <f>IF(Sheet2!Z3039=0,"",Sheet2!Z3039)</f>
        <v/>
      </c>
      <c r="AA3039" s="2" t="str">
        <f>IF(Sheet2!AA3039=0,"",Sheet2!AA3039)</f>
        <v/>
      </c>
      <c r="AB3039" s="2" t="str">
        <f>IF(Sheet2!AB3039=0,"",Sheet2!AB3039)</f>
        <v/>
      </c>
      <c r="AC3039" s="2" t="str">
        <f>IF(Sheet2!AC3039=0,"",Sheet2!AC3039)</f>
        <v/>
      </c>
      <c r="AD3039" s="2" t="str">
        <f>IF(Sheet2!AD3039=0,"",Sheet2!AD3039)</f>
        <v/>
      </c>
      <c r="AE3039" s="2" t="str">
        <f>IF(AF3039="","",VLOOKUP(AC3039,mapel!$A$2:$B$42,2,FALSE))</f>
        <v/>
      </c>
      <c r="AF3039" s="2" t="str">
        <f t="shared" si="143"/>
        <v/>
      </c>
      <c r="AG3039" s="2" t="str">
        <f>IF(AF3039="","",IF(AF3039&gt;90,"Sangat baik",IF(AF3039&gt;79,"Baik",IF(AF3039&gt;=Table1[[#This Row],[KKM]],"Cukup","Kurang"))))</f>
        <v/>
      </c>
      <c r="AH3039" s="4" t="str">
        <f t="shared" si="144"/>
        <v/>
      </c>
      <c r="AI3039" s="2" t="str">
        <f>IF(OR(J3039&lt;&gt;"Karakter",Table1[[#This Row],[Nilai2]]=""),"",IF(AF3039&gt;89,"Sangat baik",IF(AF3039&gt;79,"Baik",IF(AF3039&gt;69,"Cukup",IF(AF3039&gt;59,"Kurang","Sangat kurang")))))</f>
        <v/>
      </c>
      <c r="AJ3039" s="9" t="str">
        <f t="shared" si="145"/>
        <v/>
      </c>
      <c r="AK3039" t="str">
        <f>IF(Table1[[#This Row],[Nilai2]]="","",VLOOKUP(Table1[[#This Row],[NAMA]],Table7[],3,FALSE))</f>
        <v/>
      </c>
    </row>
    <row r="3040" spans="1:37" x14ac:dyDescent="0.2">
      <c r="A3040" s="2" t="str">
        <f>IF(Sheet2!A3040=0,"",Sheet2!A3040)</f>
        <v/>
      </c>
      <c r="B3040" s="2" t="str">
        <f>IF(Sheet2!B3040=0,"",Sheet2!B3040)</f>
        <v/>
      </c>
      <c r="C3040" s="2" t="str">
        <f>IF(Sheet2!C3040=0,"",Sheet2!C3040)</f>
        <v/>
      </c>
      <c r="D3040" s="2" t="str">
        <f>IF(Sheet2!D3040=0,"",Sheet2!D3040)</f>
        <v/>
      </c>
      <c r="E3040" s="2" t="str">
        <f>IF(Sheet2!E3040=0,"",Sheet2!E3040)</f>
        <v/>
      </c>
      <c r="F3040" s="2" t="str">
        <f>IF(Sheet2!F3040=0,"",Sheet2!F3040)</f>
        <v/>
      </c>
      <c r="G3040" s="2" t="str">
        <f>IF(Sheet2!G3040=0,"",Sheet2!G3040)</f>
        <v/>
      </c>
      <c r="H3040" s="2" t="str">
        <f>IF(Sheet2!H3040=0,"",Sheet2!H3040)</f>
        <v/>
      </c>
      <c r="I3040" s="2" t="str">
        <f>IF(Sheet2!I3040=0,"",Sheet2!I3040)</f>
        <v/>
      </c>
      <c r="J3040" s="2" t="str">
        <f>IF(Sheet2!J3040=0,"",Sheet2!J3040)</f>
        <v/>
      </c>
      <c r="K3040" s="2" t="str">
        <f>IF(Sheet2!K3040=0,"",Sheet2!K3040)</f>
        <v/>
      </c>
      <c r="L3040" s="2" t="str">
        <f>IF(Sheet2!L3040=0,"",Sheet2!L3040)</f>
        <v/>
      </c>
      <c r="M3040" s="2" t="str">
        <f>IF(Sheet2!M3040=0,"",Sheet2!M3040)</f>
        <v/>
      </c>
      <c r="N3040" s="2" t="str">
        <f>IF(Sheet2!N3040=0,"",Sheet2!N3040)</f>
        <v/>
      </c>
      <c r="O3040" s="2" t="str">
        <f>IF(Sheet2!O3040=0,"",Sheet2!O3040)</f>
        <v/>
      </c>
      <c r="P3040" s="2" t="str">
        <f>IF(Sheet2!P3040=0,"",Sheet2!P3040)</f>
        <v/>
      </c>
      <c r="Q3040" s="2" t="str">
        <f>IF(Sheet2!Q3040=0,"",Sheet2!Q3040)</f>
        <v/>
      </c>
      <c r="R3040" s="2" t="str">
        <f>IF(Sheet2!R3040=0,"",Sheet2!R3040)</f>
        <v/>
      </c>
      <c r="S3040" s="2" t="str">
        <f>IF(Sheet2!S3040=0,"",Sheet2!S3040)</f>
        <v/>
      </c>
      <c r="T3040" s="2" t="str">
        <f>IF(Sheet2!T3040=0,"",Sheet2!T3040)</f>
        <v/>
      </c>
      <c r="U3040" s="2" t="str">
        <f>IF(Sheet2!U3040=0,"",Sheet2!U3040)</f>
        <v/>
      </c>
      <c r="V3040" s="2" t="str">
        <f>IF(Sheet2!V3040=0,"",Sheet2!V3040)</f>
        <v/>
      </c>
      <c r="W3040" s="2" t="str">
        <f>IF(Sheet2!W3040=0,"",Sheet2!W3040)</f>
        <v/>
      </c>
      <c r="X3040" s="2" t="str">
        <f>IF(Sheet2!X3040=0,"",Sheet2!X3040)</f>
        <v/>
      </c>
      <c r="Y3040" s="2" t="str">
        <f>IF(Sheet2!Y3040=0,"",Sheet2!Y3040)</f>
        <v/>
      </c>
      <c r="Z3040" s="2" t="str">
        <f>IF(Sheet2!Z3040=0,"",Sheet2!Z3040)</f>
        <v/>
      </c>
      <c r="AA3040" s="2" t="str">
        <f>IF(Sheet2!AA3040=0,"",Sheet2!AA3040)</f>
        <v/>
      </c>
      <c r="AB3040" s="2" t="str">
        <f>IF(Sheet2!AB3040=0,"",Sheet2!AB3040)</f>
        <v/>
      </c>
      <c r="AC3040" s="2" t="str">
        <f>IF(Sheet2!AC3040=0,"",Sheet2!AC3040)</f>
        <v/>
      </c>
      <c r="AD3040" s="2" t="str">
        <f>IF(Sheet2!AD3040=0,"",Sheet2!AD3040)</f>
        <v/>
      </c>
      <c r="AE3040" s="2" t="str">
        <f>IF(AF3040="","",VLOOKUP(AC3040,mapel!$A$2:$B$42,2,FALSE))</f>
        <v/>
      </c>
      <c r="AF3040" s="2" t="str">
        <f t="shared" si="143"/>
        <v/>
      </c>
      <c r="AG3040" s="2" t="str">
        <f>IF(AF3040="","",IF(AF3040&gt;90,"Sangat baik",IF(AF3040&gt;79,"Baik",IF(AF3040&gt;=Table1[[#This Row],[KKM]],"Cukup","Kurang"))))</f>
        <v/>
      </c>
      <c r="AH3040" s="4" t="str">
        <f t="shared" si="144"/>
        <v/>
      </c>
      <c r="AI3040" s="2" t="str">
        <f>IF(OR(J3040&lt;&gt;"Karakter",Table1[[#This Row],[Nilai2]]=""),"",IF(AF3040&gt;89,"Sangat baik",IF(AF3040&gt;79,"Baik",IF(AF3040&gt;69,"Cukup",IF(AF3040&gt;59,"Kurang","Sangat kurang")))))</f>
        <v/>
      </c>
      <c r="AJ3040" s="9" t="str">
        <f t="shared" si="145"/>
        <v/>
      </c>
      <c r="AK3040" t="str">
        <f>IF(Table1[[#This Row],[Nilai2]]="","",VLOOKUP(Table1[[#This Row],[NAMA]],Table7[],3,FALSE))</f>
        <v/>
      </c>
    </row>
    <row r="3041" spans="1:37" x14ac:dyDescent="0.2">
      <c r="A3041" s="2" t="str">
        <f>IF(Sheet2!A3041=0,"",Sheet2!A3041)</f>
        <v/>
      </c>
      <c r="B3041" s="2" t="str">
        <f>IF(Sheet2!B3041=0,"",Sheet2!B3041)</f>
        <v/>
      </c>
      <c r="C3041" s="2" t="str">
        <f>IF(Sheet2!C3041=0,"",Sheet2!C3041)</f>
        <v/>
      </c>
      <c r="D3041" s="2" t="str">
        <f>IF(Sheet2!D3041=0,"",Sheet2!D3041)</f>
        <v/>
      </c>
      <c r="E3041" s="2" t="str">
        <f>IF(Sheet2!E3041=0,"",Sheet2!E3041)</f>
        <v/>
      </c>
      <c r="F3041" s="2" t="str">
        <f>IF(Sheet2!F3041=0,"",Sheet2!F3041)</f>
        <v/>
      </c>
      <c r="G3041" s="2" t="str">
        <f>IF(Sheet2!G3041=0,"",Sheet2!G3041)</f>
        <v/>
      </c>
      <c r="H3041" s="2" t="str">
        <f>IF(Sheet2!H3041=0,"",Sheet2!H3041)</f>
        <v/>
      </c>
      <c r="I3041" s="2" t="str">
        <f>IF(Sheet2!I3041=0,"",Sheet2!I3041)</f>
        <v/>
      </c>
      <c r="J3041" s="2" t="str">
        <f>IF(Sheet2!J3041=0,"",Sheet2!J3041)</f>
        <v/>
      </c>
      <c r="K3041" s="2" t="str">
        <f>IF(Sheet2!K3041=0,"",Sheet2!K3041)</f>
        <v/>
      </c>
      <c r="L3041" s="2" t="str">
        <f>IF(Sheet2!L3041=0,"",Sheet2!L3041)</f>
        <v/>
      </c>
      <c r="M3041" s="2" t="str">
        <f>IF(Sheet2!M3041=0,"",Sheet2!M3041)</f>
        <v/>
      </c>
      <c r="N3041" s="2" t="str">
        <f>IF(Sheet2!N3041=0,"",Sheet2!N3041)</f>
        <v/>
      </c>
      <c r="O3041" s="2" t="str">
        <f>IF(Sheet2!O3041=0,"",Sheet2!O3041)</f>
        <v/>
      </c>
      <c r="P3041" s="2" t="str">
        <f>IF(Sheet2!P3041=0,"",Sheet2!P3041)</f>
        <v/>
      </c>
      <c r="Q3041" s="2" t="str">
        <f>IF(Sheet2!Q3041=0,"",Sheet2!Q3041)</f>
        <v/>
      </c>
      <c r="R3041" s="2" t="str">
        <f>IF(Sheet2!R3041=0,"",Sheet2!R3041)</f>
        <v/>
      </c>
      <c r="S3041" s="2" t="str">
        <f>IF(Sheet2!S3041=0,"",Sheet2!S3041)</f>
        <v/>
      </c>
      <c r="T3041" s="2" t="str">
        <f>IF(Sheet2!T3041=0,"",Sheet2!T3041)</f>
        <v/>
      </c>
      <c r="U3041" s="2" t="str">
        <f>IF(Sheet2!U3041=0,"",Sheet2!U3041)</f>
        <v/>
      </c>
      <c r="V3041" s="2" t="str">
        <f>IF(Sheet2!V3041=0,"",Sheet2!V3041)</f>
        <v/>
      </c>
      <c r="W3041" s="2" t="str">
        <f>IF(Sheet2!W3041=0,"",Sheet2!W3041)</f>
        <v/>
      </c>
      <c r="X3041" s="2" t="str">
        <f>IF(Sheet2!X3041=0,"",Sheet2!X3041)</f>
        <v/>
      </c>
      <c r="Y3041" s="2" t="str">
        <f>IF(Sheet2!Y3041=0,"",Sheet2!Y3041)</f>
        <v/>
      </c>
      <c r="Z3041" s="2" t="str">
        <f>IF(Sheet2!Z3041=0,"",Sheet2!Z3041)</f>
        <v/>
      </c>
      <c r="AA3041" s="2" t="str">
        <f>IF(Sheet2!AA3041=0,"",Sheet2!AA3041)</f>
        <v/>
      </c>
      <c r="AB3041" s="2" t="str">
        <f>IF(Sheet2!AB3041=0,"",Sheet2!AB3041)</f>
        <v/>
      </c>
      <c r="AC3041" s="2" t="str">
        <f>IF(Sheet2!AC3041=0,"",Sheet2!AC3041)</f>
        <v/>
      </c>
      <c r="AD3041" s="2" t="str">
        <f>IF(Sheet2!AD3041=0,"",Sheet2!AD3041)</f>
        <v/>
      </c>
      <c r="AE3041" s="2" t="str">
        <f>IF(AF3041="","",VLOOKUP(AC3041,mapel!$A$2:$B$42,2,FALSE))</f>
        <v/>
      </c>
      <c r="AF3041" s="2" t="str">
        <f t="shared" si="143"/>
        <v/>
      </c>
      <c r="AG3041" s="2" t="str">
        <f>IF(AF3041="","",IF(AF3041&gt;90,"Sangat baik",IF(AF3041&gt;79,"Baik",IF(AF3041&gt;=Table1[[#This Row],[KKM]],"Cukup","Kurang"))))</f>
        <v/>
      </c>
      <c r="AH3041" s="4" t="str">
        <f t="shared" si="144"/>
        <v/>
      </c>
      <c r="AI3041" s="2" t="str">
        <f>IF(OR(J3041&lt;&gt;"Karakter",Table1[[#This Row],[Nilai2]]=""),"",IF(AF3041&gt;89,"Sangat baik",IF(AF3041&gt;79,"Baik",IF(AF3041&gt;69,"Cukup",IF(AF3041&gt;59,"Kurang","Sangat kurang")))))</f>
        <v/>
      </c>
      <c r="AJ3041" s="9" t="str">
        <f t="shared" si="145"/>
        <v/>
      </c>
      <c r="AK3041" t="str">
        <f>IF(Table1[[#This Row],[Nilai2]]="","",VLOOKUP(Table1[[#This Row],[NAMA]],Table7[],3,FALSE))</f>
        <v/>
      </c>
    </row>
    <row r="3042" spans="1:37" x14ac:dyDescent="0.2">
      <c r="A3042" s="2" t="str">
        <f>IF(Sheet2!A3042=0,"",Sheet2!A3042)</f>
        <v/>
      </c>
      <c r="B3042" s="2" t="str">
        <f>IF(Sheet2!B3042=0,"",Sheet2!B3042)</f>
        <v/>
      </c>
      <c r="C3042" s="2" t="str">
        <f>IF(Sheet2!C3042=0,"",Sheet2!C3042)</f>
        <v/>
      </c>
      <c r="D3042" s="2" t="str">
        <f>IF(Sheet2!D3042=0,"",Sheet2!D3042)</f>
        <v/>
      </c>
      <c r="E3042" s="2" t="str">
        <f>IF(Sheet2!E3042=0,"",Sheet2!E3042)</f>
        <v/>
      </c>
      <c r="F3042" s="2" t="str">
        <f>IF(Sheet2!F3042=0,"",Sheet2!F3042)</f>
        <v/>
      </c>
      <c r="G3042" s="2" t="str">
        <f>IF(Sheet2!G3042=0,"",Sheet2!G3042)</f>
        <v/>
      </c>
      <c r="H3042" s="2" t="str">
        <f>IF(Sheet2!H3042=0,"",Sheet2!H3042)</f>
        <v/>
      </c>
      <c r="I3042" s="2" t="str">
        <f>IF(Sheet2!I3042=0,"",Sheet2!I3042)</f>
        <v/>
      </c>
      <c r="J3042" s="2" t="str">
        <f>IF(Sheet2!J3042=0,"",Sheet2!J3042)</f>
        <v/>
      </c>
      <c r="K3042" s="2" t="str">
        <f>IF(Sheet2!K3042=0,"",Sheet2!K3042)</f>
        <v/>
      </c>
      <c r="L3042" s="2" t="str">
        <f>IF(Sheet2!L3042=0,"",Sheet2!L3042)</f>
        <v/>
      </c>
      <c r="M3042" s="2" t="str">
        <f>IF(Sheet2!M3042=0,"",Sheet2!M3042)</f>
        <v/>
      </c>
      <c r="N3042" s="2" t="str">
        <f>IF(Sheet2!N3042=0,"",Sheet2!N3042)</f>
        <v/>
      </c>
      <c r="O3042" s="2" t="str">
        <f>IF(Sheet2!O3042=0,"",Sheet2!O3042)</f>
        <v/>
      </c>
      <c r="P3042" s="2" t="str">
        <f>IF(Sheet2!P3042=0,"",Sheet2!P3042)</f>
        <v/>
      </c>
      <c r="Q3042" s="2" t="str">
        <f>IF(Sheet2!Q3042=0,"",Sheet2!Q3042)</f>
        <v/>
      </c>
      <c r="R3042" s="2" t="str">
        <f>IF(Sheet2!R3042=0,"",Sheet2!R3042)</f>
        <v/>
      </c>
      <c r="S3042" s="2" t="str">
        <f>IF(Sheet2!S3042=0,"",Sheet2!S3042)</f>
        <v/>
      </c>
      <c r="T3042" s="2" t="str">
        <f>IF(Sheet2!T3042=0,"",Sheet2!T3042)</f>
        <v/>
      </c>
      <c r="U3042" s="2" t="str">
        <f>IF(Sheet2!U3042=0,"",Sheet2!U3042)</f>
        <v/>
      </c>
      <c r="V3042" s="2" t="str">
        <f>IF(Sheet2!V3042=0,"",Sheet2!V3042)</f>
        <v/>
      </c>
      <c r="W3042" s="2" t="str">
        <f>IF(Sheet2!W3042=0,"",Sheet2!W3042)</f>
        <v/>
      </c>
      <c r="X3042" s="2" t="str">
        <f>IF(Sheet2!X3042=0,"",Sheet2!X3042)</f>
        <v/>
      </c>
      <c r="Y3042" s="2" t="str">
        <f>IF(Sheet2!Y3042=0,"",Sheet2!Y3042)</f>
        <v/>
      </c>
      <c r="Z3042" s="2" t="str">
        <f>IF(Sheet2!Z3042=0,"",Sheet2!Z3042)</f>
        <v/>
      </c>
      <c r="AA3042" s="2" t="str">
        <f>IF(Sheet2!AA3042=0,"",Sheet2!AA3042)</f>
        <v/>
      </c>
      <c r="AB3042" s="2" t="str">
        <f>IF(Sheet2!AB3042=0,"",Sheet2!AB3042)</f>
        <v/>
      </c>
      <c r="AC3042" s="2" t="str">
        <f>IF(Sheet2!AC3042=0,"",Sheet2!AC3042)</f>
        <v/>
      </c>
      <c r="AD3042" s="2" t="str">
        <f>IF(Sheet2!AD3042=0,"",Sheet2!AD3042)</f>
        <v/>
      </c>
      <c r="AE3042" s="2" t="str">
        <f>IF(AF3042="","",VLOOKUP(AC3042,mapel!$A$2:$B$42,2,FALSE))</f>
        <v/>
      </c>
      <c r="AF3042" s="2" t="str">
        <f t="shared" si="143"/>
        <v/>
      </c>
      <c r="AG3042" s="2" t="str">
        <f>IF(AF3042="","",IF(AF3042&gt;90,"Sangat baik",IF(AF3042&gt;79,"Baik",IF(AF3042&gt;=Table1[[#This Row],[KKM]],"Cukup","Kurang"))))</f>
        <v/>
      </c>
      <c r="AH3042" s="4" t="str">
        <f t="shared" si="144"/>
        <v/>
      </c>
      <c r="AI3042" s="2" t="str">
        <f>IF(OR(J3042&lt;&gt;"Karakter",Table1[[#This Row],[Nilai2]]=""),"",IF(AF3042&gt;89,"Sangat baik",IF(AF3042&gt;79,"Baik",IF(AF3042&gt;69,"Cukup",IF(AF3042&gt;59,"Kurang","Sangat kurang")))))</f>
        <v/>
      </c>
      <c r="AJ3042" s="9" t="str">
        <f t="shared" si="145"/>
        <v/>
      </c>
      <c r="AK3042" t="str">
        <f>IF(Table1[[#This Row],[Nilai2]]="","",VLOOKUP(Table1[[#This Row],[NAMA]],Table7[],3,FALSE))</f>
        <v/>
      </c>
    </row>
    <row r="3043" spans="1:37" x14ac:dyDescent="0.2">
      <c r="A3043" s="2" t="str">
        <f>IF(Sheet2!A3043=0,"",Sheet2!A3043)</f>
        <v/>
      </c>
      <c r="B3043" s="2" t="str">
        <f>IF(Sheet2!B3043=0,"",Sheet2!B3043)</f>
        <v/>
      </c>
      <c r="C3043" s="2" t="str">
        <f>IF(Sheet2!C3043=0,"",Sheet2!C3043)</f>
        <v/>
      </c>
      <c r="D3043" s="2" t="str">
        <f>IF(Sheet2!D3043=0,"",Sheet2!D3043)</f>
        <v/>
      </c>
      <c r="E3043" s="2" t="str">
        <f>IF(Sheet2!E3043=0,"",Sheet2!E3043)</f>
        <v/>
      </c>
      <c r="F3043" s="2" t="str">
        <f>IF(Sheet2!F3043=0,"",Sheet2!F3043)</f>
        <v/>
      </c>
      <c r="G3043" s="2" t="str">
        <f>IF(Sheet2!G3043=0,"",Sheet2!G3043)</f>
        <v/>
      </c>
      <c r="H3043" s="2" t="str">
        <f>IF(Sheet2!H3043=0,"",Sheet2!H3043)</f>
        <v/>
      </c>
      <c r="I3043" s="2" t="str">
        <f>IF(Sheet2!I3043=0,"",Sheet2!I3043)</f>
        <v/>
      </c>
      <c r="J3043" s="2" t="str">
        <f>IF(Sheet2!J3043=0,"",Sheet2!J3043)</f>
        <v/>
      </c>
      <c r="K3043" s="2" t="str">
        <f>IF(Sheet2!K3043=0,"",Sheet2!K3043)</f>
        <v/>
      </c>
      <c r="L3043" s="2" t="str">
        <f>IF(Sheet2!L3043=0,"",Sheet2!L3043)</f>
        <v/>
      </c>
      <c r="M3043" s="2" t="str">
        <f>IF(Sheet2!M3043=0,"",Sheet2!M3043)</f>
        <v/>
      </c>
      <c r="N3043" s="2" t="str">
        <f>IF(Sheet2!N3043=0,"",Sheet2!N3043)</f>
        <v/>
      </c>
      <c r="O3043" s="2" t="str">
        <f>IF(Sheet2!O3043=0,"",Sheet2!O3043)</f>
        <v/>
      </c>
      <c r="P3043" s="2" t="str">
        <f>IF(Sheet2!P3043=0,"",Sheet2!P3043)</f>
        <v/>
      </c>
      <c r="Q3043" s="2" t="str">
        <f>IF(Sheet2!Q3043=0,"",Sheet2!Q3043)</f>
        <v/>
      </c>
      <c r="R3043" s="2" t="str">
        <f>IF(Sheet2!R3043=0,"",Sheet2!R3043)</f>
        <v/>
      </c>
      <c r="S3043" s="2" t="str">
        <f>IF(Sheet2!S3043=0,"",Sheet2!S3043)</f>
        <v/>
      </c>
      <c r="T3043" s="2" t="str">
        <f>IF(Sheet2!T3043=0,"",Sheet2!T3043)</f>
        <v/>
      </c>
      <c r="U3043" s="2" t="str">
        <f>IF(Sheet2!U3043=0,"",Sheet2!U3043)</f>
        <v/>
      </c>
      <c r="V3043" s="2" t="str">
        <f>IF(Sheet2!V3043=0,"",Sheet2!V3043)</f>
        <v/>
      </c>
      <c r="W3043" s="2" t="str">
        <f>IF(Sheet2!W3043=0,"",Sheet2!W3043)</f>
        <v/>
      </c>
      <c r="X3043" s="2" t="str">
        <f>IF(Sheet2!X3043=0,"",Sheet2!X3043)</f>
        <v/>
      </c>
      <c r="Y3043" s="2" t="str">
        <f>IF(Sheet2!Y3043=0,"",Sheet2!Y3043)</f>
        <v/>
      </c>
      <c r="Z3043" s="2" t="str">
        <f>IF(Sheet2!Z3043=0,"",Sheet2!Z3043)</f>
        <v/>
      </c>
      <c r="AA3043" s="2" t="str">
        <f>IF(Sheet2!AA3043=0,"",Sheet2!AA3043)</f>
        <v/>
      </c>
      <c r="AB3043" s="2" t="str">
        <f>IF(Sheet2!AB3043=0,"",Sheet2!AB3043)</f>
        <v/>
      </c>
      <c r="AC3043" s="2" t="str">
        <f>IF(Sheet2!AC3043=0,"",Sheet2!AC3043)</f>
        <v/>
      </c>
      <c r="AD3043" s="2" t="str">
        <f>IF(Sheet2!AD3043=0,"",Sheet2!AD3043)</f>
        <v/>
      </c>
      <c r="AE3043" s="2" t="str">
        <f>IF(AF3043="","",VLOOKUP(AC3043,mapel!$A$2:$B$42,2,FALSE))</f>
        <v/>
      </c>
      <c r="AF3043" s="2" t="str">
        <f t="shared" si="143"/>
        <v/>
      </c>
      <c r="AG3043" s="2" t="str">
        <f>IF(AF3043="","",IF(AF3043&gt;90,"Sangat baik",IF(AF3043&gt;79,"Baik",IF(AF3043&gt;=Table1[[#This Row],[KKM]],"Cukup","Kurang"))))</f>
        <v/>
      </c>
      <c r="AH3043" s="4" t="str">
        <f t="shared" si="144"/>
        <v/>
      </c>
      <c r="AI3043" s="2" t="str">
        <f>IF(OR(J3043&lt;&gt;"Karakter",Table1[[#This Row],[Nilai2]]=""),"",IF(AF3043&gt;89,"Sangat baik",IF(AF3043&gt;79,"Baik",IF(AF3043&gt;69,"Cukup",IF(AF3043&gt;59,"Kurang","Sangat kurang")))))</f>
        <v/>
      </c>
      <c r="AJ3043" s="9" t="str">
        <f t="shared" si="145"/>
        <v/>
      </c>
      <c r="AK3043" t="str">
        <f>IF(Table1[[#This Row],[Nilai2]]="","",VLOOKUP(Table1[[#This Row],[NAMA]],Table7[],3,FALSE))</f>
        <v/>
      </c>
    </row>
    <row r="3044" spans="1:37" x14ac:dyDescent="0.2">
      <c r="A3044" s="2" t="str">
        <f>IF(Sheet2!A3044=0,"",Sheet2!A3044)</f>
        <v/>
      </c>
      <c r="B3044" s="2" t="str">
        <f>IF(Sheet2!B3044=0,"",Sheet2!B3044)</f>
        <v/>
      </c>
      <c r="C3044" s="2" t="str">
        <f>IF(Sheet2!C3044=0,"",Sheet2!C3044)</f>
        <v/>
      </c>
      <c r="D3044" s="2" t="str">
        <f>IF(Sheet2!D3044=0,"",Sheet2!D3044)</f>
        <v/>
      </c>
      <c r="E3044" s="2" t="str">
        <f>IF(Sheet2!E3044=0,"",Sheet2!E3044)</f>
        <v/>
      </c>
      <c r="F3044" s="2" t="str">
        <f>IF(Sheet2!F3044=0,"",Sheet2!F3044)</f>
        <v/>
      </c>
      <c r="G3044" s="2" t="str">
        <f>IF(Sheet2!G3044=0,"",Sheet2!G3044)</f>
        <v/>
      </c>
      <c r="H3044" s="2" t="str">
        <f>IF(Sheet2!H3044=0,"",Sheet2!H3044)</f>
        <v/>
      </c>
      <c r="I3044" s="2" t="str">
        <f>IF(Sheet2!I3044=0,"",Sheet2!I3044)</f>
        <v/>
      </c>
      <c r="J3044" s="2" t="str">
        <f>IF(Sheet2!J3044=0,"",Sheet2!J3044)</f>
        <v/>
      </c>
      <c r="K3044" s="2" t="str">
        <f>IF(Sheet2!K3044=0,"",Sheet2!K3044)</f>
        <v/>
      </c>
      <c r="L3044" s="2" t="str">
        <f>IF(Sheet2!L3044=0,"",Sheet2!L3044)</f>
        <v/>
      </c>
      <c r="M3044" s="2" t="str">
        <f>IF(Sheet2!M3044=0,"",Sheet2!M3044)</f>
        <v/>
      </c>
      <c r="N3044" s="2" t="str">
        <f>IF(Sheet2!N3044=0,"",Sheet2!N3044)</f>
        <v/>
      </c>
      <c r="O3044" s="2" t="str">
        <f>IF(Sheet2!O3044=0,"",Sheet2!O3044)</f>
        <v/>
      </c>
      <c r="P3044" s="2" t="str">
        <f>IF(Sheet2!P3044=0,"",Sheet2!P3044)</f>
        <v/>
      </c>
      <c r="Q3044" s="2" t="str">
        <f>IF(Sheet2!Q3044=0,"",Sheet2!Q3044)</f>
        <v/>
      </c>
      <c r="R3044" s="2" t="str">
        <f>IF(Sheet2!R3044=0,"",Sheet2!R3044)</f>
        <v/>
      </c>
      <c r="S3044" s="2" t="str">
        <f>IF(Sheet2!S3044=0,"",Sheet2!S3044)</f>
        <v/>
      </c>
      <c r="T3044" s="2" t="str">
        <f>IF(Sheet2!T3044=0,"",Sheet2!T3044)</f>
        <v/>
      </c>
      <c r="U3044" s="2" t="str">
        <f>IF(Sheet2!U3044=0,"",Sheet2!U3044)</f>
        <v/>
      </c>
      <c r="V3044" s="2" t="str">
        <f>IF(Sheet2!V3044=0,"",Sheet2!V3044)</f>
        <v/>
      </c>
      <c r="W3044" s="2" t="str">
        <f>IF(Sheet2!W3044=0,"",Sheet2!W3044)</f>
        <v/>
      </c>
      <c r="X3044" s="2" t="str">
        <f>IF(Sheet2!X3044=0,"",Sheet2!X3044)</f>
        <v/>
      </c>
      <c r="Y3044" s="2" t="str">
        <f>IF(Sheet2!Y3044=0,"",Sheet2!Y3044)</f>
        <v/>
      </c>
      <c r="Z3044" s="2" t="str">
        <f>IF(Sheet2!Z3044=0,"",Sheet2!Z3044)</f>
        <v/>
      </c>
      <c r="AA3044" s="2" t="str">
        <f>IF(Sheet2!AA3044=0,"",Sheet2!AA3044)</f>
        <v/>
      </c>
      <c r="AB3044" s="2" t="str">
        <f>IF(Sheet2!AB3044=0,"",Sheet2!AB3044)</f>
        <v/>
      </c>
      <c r="AC3044" s="2" t="str">
        <f>IF(Sheet2!AC3044=0,"",Sheet2!AC3044)</f>
        <v/>
      </c>
      <c r="AD3044" s="2" t="str">
        <f>IF(Sheet2!AD3044=0,"",Sheet2!AD3044)</f>
        <v/>
      </c>
      <c r="AE3044" s="2" t="str">
        <f>IF(AF3044="","",VLOOKUP(AC3044,mapel!$A$2:$B$42,2,FALSE))</f>
        <v/>
      </c>
      <c r="AF3044" s="2" t="str">
        <f t="shared" si="143"/>
        <v/>
      </c>
      <c r="AG3044" s="2" t="str">
        <f>IF(AF3044="","",IF(AF3044&gt;90,"Sangat baik",IF(AF3044&gt;79,"Baik",IF(AF3044&gt;=Table1[[#This Row],[KKM]],"Cukup","Kurang"))))</f>
        <v/>
      </c>
      <c r="AH3044" s="4" t="str">
        <f t="shared" si="144"/>
        <v/>
      </c>
      <c r="AI3044" s="2" t="str">
        <f>IF(OR(J3044&lt;&gt;"Karakter",Table1[[#This Row],[Nilai2]]=""),"",IF(AF3044&gt;89,"Sangat baik",IF(AF3044&gt;79,"Baik",IF(AF3044&gt;69,"Cukup",IF(AF3044&gt;59,"Kurang","Sangat kurang")))))</f>
        <v/>
      </c>
      <c r="AJ3044" s="9" t="str">
        <f t="shared" si="145"/>
        <v/>
      </c>
      <c r="AK3044" t="str">
        <f>IF(Table1[[#This Row],[Nilai2]]="","",VLOOKUP(Table1[[#This Row],[NAMA]],Table7[],3,FALSE))</f>
        <v/>
      </c>
    </row>
    <row r="3045" spans="1:37" x14ac:dyDescent="0.2">
      <c r="A3045" s="2" t="str">
        <f>IF(Sheet2!A3045=0,"",Sheet2!A3045)</f>
        <v/>
      </c>
      <c r="B3045" s="2" t="str">
        <f>IF(Sheet2!B3045=0,"",Sheet2!B3045)</f>
        <v/>
      </c>
      <c r="C3045" s="2" t="str">
        <f>IF(Sheet2!C3045=0,"",Sheet2!C3045)</f>
        <v/>
      </c>
      <c r="D3045" s="2" t="str">
        <f>IF(Sheet2!D3045=0,"",Sheet2!D3045)</f>
        <v/>
      </c>
      <c r="E3045" s="2" t="str">
        <f>IF(Sheet2!E3045=0,"",Sheet2!E3045)</f>
        <v/>
      </c>
      <c r="F3045" s="2" t="str">
        <f>IF(Sheet2!F3045=0,"",Sheet2!F3045)</f>
        <v/>
      </c>
      <c r="G3045" s="2" t="str">
        <f>IF(Sheet2!G3045=0,"",Sheet2!G3045)</f>
        <v/>
      </c>
      <c r="H3045" s="2" t="str">
        <f>IF(Sheet2!H3045=0,"",Sheet2!H3045)</f>
        <v/>
      </c>
      <c r="I3045" s="2" t="str">
        <f>IF(Sheet2!I3045=0,"",Sheet2!I3045)</f>
        <v/>
      </c>
      <c r="J3045" s="2" t="str">
        <f>IF(Sheet2!J3045=0,"",Sheet2!J3045)</f>
        <v/>
      </c>
      <c r="K3045" s="2" t="str">
        <f>IF(Sheet2!K3045=0,"",Sheet2!K3045)</f>
        <v/>
      </c>
      <c r="L3045" s="2" t="str">
        <f>IF(Sheet2!L3045=0,"",Sheet2!L3045)</f>
        <v/>
      </c>
      <c r="M3045" s="2" t="str">
        <f>IF(Sheet2!M3045=0,"",Sheet2!M3045)</f>
        <v/>
      </c>
      <c r="N3045" s="2" t="str">
        <f>IF(Sheet2!N3045=0,"",Sheet2!N3045)</f>
        <v/>
      </c>
      <c r="O3045" s="2" t="str">
        <f>IF(Sheet2!O3045=0,"",Sheet2!O3045)</f>
        <v/>
      </c>
      <c r="P3045" s="2" t="str">
        <f>IF(Sheet2!P3045=0,"",Sheet2!P3045)</f>
        <v/>
      </c>
      <c r="Q3045" s="2" t="str">
        <f>IF(Sheet2!Q3045=0,"",Sheet2!Q3045)</f>
        <v/>
      </c>
      <c r="R3045" s="2" t="str">
        <f>IF(Sheet2!R3045=0,"",Sheet2!R3045)</f>
        <v/>
      </c>
      <c r="S3045" s="2" t="str">
        <f>IF(Sheet2!S3045=0,"",Sheet2!S3045)</f>
        <v/>
      </c>
      <c r="T3045" s="2" t="str">
        <f>IF(Sheet2!T3045=0,"",Sheet2!T3045)</f>
        <v/>
      </c>
      <c r="U3045" s="2" t="str">
        <f>IF(Sheet2!U3045=0,"",Sheet2!U3045)</f>
        <v/>
      </c>
      <c r="V3045" s="2" t="str">
        <f>IF(Sheet2!V3045=0,"",Sheet2!V3045)</f>
        <v/>
      </c>
      <c r="W3045" s="2" t="str">
        <f>IF(Sheet2!W3045=0,"",Sheet2!W3045)</f>
        <v/>
      </c>
      <c r="X3045" s="2" t="str">
        <f>IF(Sheet2!X3045=0,"",Sheet2!X3045)</f>
        <v/>
      </c>
      <c r="Y3045" s="2" t="str">
        <f>IF(Sheet2!Y3045=0,"",Sheet2!Y3045)</f>
        <v/>
      </c>
      <c r="Z3045" s="2" t="str">
        <f>IF(Sheet2!Z3045=0,"",Sheet2!Z3045)</f>
        <v/>
      </c>
      <c r="AA3045" s="2" t="str">
        <f>IF(Sheet2!AA3045=0,"",Sheet2!AA3045)</f>
        <v/>
      </c>
      <c r="AB3045" s="2" t="str">
        <f>IF(Sheet2!AB3045=0,"",Sheet2!AB3045)</f>
        <v/>
      </c>
      <c r="AC3045" s="2" t="str">
        <f>IF(Sheet2!AC3045=0,"",Sheet2!AC3045)</f>
        <v/>
      </c>
      <c r="AD3045" s="2" t="str">
        <f>IF(Sheet2!AD3045=0,"",Sheet2!AD3045)</f>
        <v/>
      </c>
      <c r="AE3045" s="2" t="str">
        <f>IF(AF3045="","",VLOOKUP(AC3045,mapel!$A$2:$B$42,2,FALSE))</f>
        <v/>
      </c>
      <c r="AF3045" s="2" t="str">
        <f t="shared" si="143"/>
        <v/>
      </c>
      <c r="AG3045" s="2" t="str">
        <f>IF(AF3045="","",IF(AF3045&gt;90,"Sangat baik",IF(AF3045&gt;79,"Baik",IF(AF3045&gt;=Table1[[#This Row],[KKM]],"Cukup","Kurang"))))</f>
        <v/>
      </c>
      <c r="AH3045" s="4" t="str">
        <f t="shared" si="144"/>
        <v/>
      </c>
      <c r="AI3045" s="2" t="str">
        <f>IF(OR(J3045&lt;&gt;"Karakter",Table1[[#This Row],[Nilai2]]=""),"",IF(AF3045&gt;89,"Sangat baik",IF(AF3045&gt;79,"Baik",IF(AF3045&gt;69,"Cukup",IF(AF3045&gt;59,"Kurang","Sangat kurang")))))</f>
        <v/>
      </c>
      <c r="AJ3045" s="9" t="str">
        <f t="shared" si="145"/>
        <v/>
      </c>
      <c r="AK3045" t="str">
        <f>IF(Table1[[#This Row],[Nilai2]]="","",VLOOKUP(Table1[[#This Row],[NAMA]],Table7[],3,FALSE))</f>
        <v/>
      </c>
    </row>
    <row r="3046" spans="1:37" x14ac:dyDescent="0.2">
      <c r="A3046" s="2" t="str">
        <f>IF(Sheet2!A3046=0,"",Sheet2!A3046)</f>
        <v/>
      </c>
      <c r="B3046" s="2" t="str">
        <f>IF(Sheet2!B3046=0,"",Sheet2!B3046)</f>
        <v/>
      </c>
      <c r="C3046" s="2" t="str">
        <f>IF(Sheet2!C3046=0,"",Sheet2!C3046)</f>
        <v/>
      </c>
      <c r="D3046" s="2" t="str">
        <f>IF(Sheet2!D3046=0,"",Sheet2!D3046)</f>
        <v/>
      </c>
      <c r="E3046" s="2" t="str">
        <f>IF(Sheet2!E3046=0,"",Sheet2!E3046)</f>
        <v/>
      </c>
      <c r="F3046" s="2" t="str">
        <f>IF(Sheet2!F3046=0,"",Sheet2!F3046)</f>
        <v/>
      </c>
      <c r="G3046" s="2" t="str">
        <f>IF(Sheet2!G3046=0,"",Sheet2!G3046)</f>
        <v/>
      </c>
      <c r="H3046" s="2" t="str">
        <f>IF(Sheet2!H3046=0,"",Sheet2!H3046)</f>
        <v/>
      </c>
      <c r="I3046" s="2" t="str">
        <f>IF(Sheet2!I3046=0,"",Sheet2!I3046)</f>
        <v/>
      </c>
      <c r="J3046" s="2" t="str">
        <f>IF(Sheet2!J3046=0,"",Sheet2!J3046)</f>
        <v/>
      </c>
      <c r="K3046" s="2" t="str">
        <f>IF(Sheet2!K3046=0,"",Sheet2!K3046)</f>
        <v/>
      </c>
      <c r="L3046" s="2" t="str">
        <f>IF(Sheet2!L3046=0,"",Sheet2!L3046)</f>
        <v/>
      </c>
      <c r="M3046" s="2" t="str">
        <f>IF(Sheet2!M3046=0,"",Sheet2!M3046)</f>
        <v/>
      </c>
      <c r="N3046" s="2" t="str">
        <f>IF(Sheet2!N3046=0,"",Sheet2!N3046)</f>
        <v/>
      </c>
      <c r="O3046" s="2" t="str">
        <f>IF(Sheet2!O3046=0,"",Sheet2!O3046)</f>
        <v/>
      </c>
      <c r="P3046" s="2" t="str">
        <f>IF(Sheet2!P3046=0,"",Sheet2!P3046)</f>
        <v/>
      </c>
      <c r="Q3046" s="2" t="str">
        <f>IF(Sheet2!Q3046=0,"",Sheet2!Q3046)</f>
        <v/>
      </c>
      <c r="R3046" s="2" t="str">
        <f>IF(Sheet2!R3046=0,"",Sheet2!R3046)</f>
        <v/>
      </c>
      <c r="S3046" s="2" t="str">
        <f>IF(Sheet2!S3046=0,"",Sheet2!S3046)</f>
        <v/>
      </c>
      <c r="T3046" s="2" t="str">
        <f>IF(Sheet2!T3046=0,"",Sheet2!T3046)</f>
        <v/>
      </c>
      <c r="U3046" s="2" t="str">
        <f>IF(Sheet2!U3046=0,"",Sheet2!U3046)</f>
        <v/>
      </c>
      <c r="V3046" s="2" t="str">
        <f>IF(Sheet2!V3046=0,"",Sheet2!V3046)</f>
        <v/>
      </c>
      <c r="W3046" s="2" t="str">
        <f>IF(Sheet2!W3046=0,"",Sheet2!W3046)</f>
        <v/>
      </c>
      <c r="X3046" s="2" t="str">
        <f>IF(Sheet2!X3046=0,"",Sheet2!X3046)</f>
        <v/>
      </c>
      <c r="Y3046" s="2" t="str">
        <f>IF(Sheet2!Y3046=0,"",Sheet2!Y3046)</f>
        <v/>
      </c>
      <c r="Z3046" s="2" t="str">
        <f>IF(Sheet2!Z3046=0,"",Sheet2!Z3046)</f>
        <v/>
      </c>
      <c r="AA3046" s="2" t="str">
        <f>IF(Sheet2!AA3046=0,"",Sheet2!AA3046)</f>
        <v/>
      </c>
      <c r="AB3046" s="2" t="str">
        <f>IF(Sheet2!AB3046=0,"",Sheet2!AB3046)</f>
        <v/>
      </c>
      <c r="AC3046" s="2" t="str">
        <f>IF(Sheet2!AC3046=0,"",Sheet2!AC3046)</f>
        <v/>
      </c>
      <c r="AD3046" s="2" t="str">
        <f>IF(Sheet2!AD3046=0,"",Sheet2!AD3046)</f>
        <v/>
      </c>
      <c r="AE3046" s="2" t="str">
        <f>IF(AF3046="","",VLOOKUP(AC3046,mapel!$A$2:$B$42,2,FALSE))</f>
        <v/>
      </c>
      <c r="AF3046" s="2" t="str">
        <f t="shared" si="143"/>
        <v/>
      </c>
      <c r="AG3046" s="2" t="str">
        <f>IF(AF3046="","",IF(AF3046&gt;90,"Sangat baik",IF(AF3046&gt;79,"Baik",IF(AF3046&gt;=Table1[[#This Row],[KKM]],"Cukup","Kurang"))))</f>
        <v/>
      </c>
      <c r="AH3046" s="4" t="str">
        <f t="shared" si="144"/>
        <v/>
      </c>
      <c r="AI3046" s="2" t="str">
        <f>IF(OR(J3046&lt;&gt;"Karakter",Table1[[#This Row],[Nilai2]]=""),"",IF(AF3046&gt;89,"Sangat baik",IF(AF3046&gt;79,"Baik",IF(AF3046&gt;69,"Cukup",IF(AF3046&gt;59,"Kurang","Sangat kurang")))))</f>
        <v/>
      </c>
      <c r="AJ3046" s="9" t="str">
        <f t="shared" si="145"/>
        <v/>
      </c>
      <c r="AK3046" t="str">
        <f>IF(Table1[[#This Row],[Nilai2]]="","",VLOOKUP(Table1[[#This Row],[NAMA]],Table7[],3,FALSE))</f>
        <v/>
      </c>
    </row>
    <row r="3047" spans="1:37" x14ac:dyDescent="0.2">
      <c r="A3047" s="2" t="str">
        <f>IF(Sheet2!A3047=0,"",Sheet2!A3047)</f>
        <v/>
      </c>
      <c r="B3047" s="2" t="str">
        <f>IF(Sheet2!B3047=0,"",Sheet2!B3047)</f>
        <v/>
      </c>
      <c r="C3047" s="2" t="str">
        <f>IF(Sheet2!C3047=0,"",Sheet2!C3047)</f>
        <v/>
      </c>
      <c r="D3047" s="2" t="str">
        <f>IF(Sheet2!D3047=0,"",Sheet2!D3047)</f>
        <v/>
      </c>
      <c r="E3047" s="2" t="str">
        <f>IF(Sheet2!E3047=0,"",Sheet2!E3047)</f>
        <v/>
      </c>
      <c r="F3047" s="2" t="str">
        <f>IF(Sheet2!F3047=0,"",Sheet2!F3047)</f>
        <v/>
      </c>
      <c r="G3047" s="2" t="str">
        <f>IF(Sheet2!G3047=0,"",Sheet2!G3047)</f>
        <v/>
      </c>
      <c r="H3047" s="2" t="str">
        <f>IF(Sheet2!H3047=0,"",Sheet2!H3047)</f>
        <v/>
      </c>
      <c r="I3047" s="2" t="str">
        <f>IF(Sheet2!I3047=0,"",Sheet2!I3047)</f>
        <v/>
      </c>
      <c r="J3047" s="2" t="str">
        <f>IF(Sheet2!J3047=0,"",Sheet2!J3047)</f>
        <v/>
      </c>
      <c r="K3047" s="2" t="str">
        <f>IF(Sheet2!K3047=0,"",Sheet2!K3047)</f>
        <v/>
      </c>
      <c r="L3047" s="2" t="str">
        <f>IF(Sheet2!L3047=0,"",Sheet2!L3047)</f>
        <v/>
      </c>
      <c r="M3047" s="2" t="str">
        <f>IF(Sheet2!M3047=0,"",Sheet2!M3047)</f>
        <v/>
      </c>
      <c r="N3047" s="2" t="str">
        <f>IF(Sheet2!N3047=0,"",Sheet2!N3047)</f>
        <v/>
      </c>
      <c r="O3047" s="2" t="str">
        <f>IF(Sheet2!O3047=0,"",Sheet2!O3047)</f>
        <v/>
      </c>
      <c r="P3047" s="2" t="str">
        <f>IF(Sheet2!P3047=0,"",Sheet2!P3047)</f>
        <v/>
      </c>
      <c r="Q3047" s="2" t="str">
        <f>IF(Sheet2!Q3047=0,"",Sheet2!Q3047)</f>
        <v/>
      </c>
      <c r="R3047" s="2" t="str">
        <f>IF(Sheet2!R3047=0,"",Sheet2!R3047)</f>
        <v/>
      </c>
      <c r="S3047" s="2" t="str">
        <f>IF(Sheet2!S3047=0,"",Sheet2!S3047)</f>
        <v/>
      </c>
      <c r="T3047" s="2" t="str">
        <f>IF(Sheet2!T3047=0,"",Sheet2!T3047)</f>
        <v/>
      </c>
      <c r="U3047" s="2" t="str">
        <f>IF(Sheet2!U3047=0,"",Sheet2!U3047)</f>
        <v/>
      </c>
      <c r="V3047" s="2" t="str">
        <f>IF(Sheet2!V3047=0,"",Sheet2!V3047)</f>
        <v/>
      </c>
      <c r="W3047" s="2" t="str">
        <f>IF(Sheet2!W3047=0,"",Sheet2!W3047)</f>
        <v/>
      </c>
      <c r="X3047" s="2" t="str">
        <f>IF(Sheet2!X3047=0,"",Sheet2!X3047)</f>
        <v/>
      </c>
      <c r="Y3047" s="2" t="str">
        <f>IF(Sheet2!Y3047=0,"",Sheet2!Y3047)</f>
        <v/>
      </c>
      <c r="Z3047" s="2" t="str">
        <f>IF(Sheet2!Z3047=0,"",Sheet2!Z3047)</f>
        <v/>
      </c>
      <c r="AA3047" s="2" t="str">
        <f>IF(Sheet2!AA3047=0,"",Sheet2!AA3047)</f>
        <v/>
      </c>
      <c r="AB3047" s="2" t="str">
        <f>IF(Sheet2!AB3047=0,"",Sheet2!AB3047)</f>
        <v/>
      </c>
      <c r="AC3047" s="2" t="str">
        <f>IF(Sheet2!AC3047=0,"",Sheet2!AC3047)</f>
        <v/>
      </c>
      <c r="AD3047" s="2" t="str">
        <f>IF(Sheet2!AD3047=0,"",Sheet2!AD3047)</f>
        <v/>
      </c>
      <c r="AE3047" s="2" t="str">
        <f>IF(AF3047="","",VLOOKUP(AC3047,mapel!$A$2:$B$42,2,FALSE))</f>
        <v/>
      </c>
      <c r="AF3047" s="2" t="str">
        <f t="shared" si="143"/>
        <v/>
      </c>
      <c r="AG3047" s="2" t="str">
        <f>IF(AF3047="","",IF(AF3047&gt;90,"Sangat baik",IF(AF3047&gt;79,"Baik",IF(AF3047&gt;=Table1[[#This Row],[KKM]],"Cukup","Kurang"))))</f>
        <v/>
      </c>
      <c r="AH3047" s="4" t="str">
        <f t="shared" si="144"/>
        <v/>
      </c>
      <c r="AI3047" s="2" t="str">
        <f>IF(OR(J3047&lt;&gt;"Karakter",Table1[[#This Row],[Nilai2]]=""),"",IF(AF3047&gt;89,"Sangat baik",IF(AF3047&gt;79,"Baik",IF(AF3047&gt;69,"Cukup",IF(AF3047&gt;59,"Kurang","Sangat kurang")))))</f>
        <v/>
      </c>
      <c r="AJ3047" s="9" t="str">
        <f t="shared" si="145"/>
        <v/>
      </c>
      <c r="AK3047" t="str">
        <f>IF(Table1[[#This Row],[Nilai2]]="","",VLOOKUP(Table1[[#This Row],[NAMA]],Table7[],3,FALSE))</f>
        <v/>
      </c>
    </row>
    <row r="3048" spans="1:37" x14ac:dyDescent="0.2">
      <c r="A3048" s="2" t="str">
        <f>IF(Sheet2!A3048=0,"",Sheet2!A3048)</f>
        <v/>
      </c>
      <c r="B3048" s="2" t="str">
        <f>IF(Sheet2!B3048=0,"",Sheet2!B3048)</f>
        <v/>
      </c>
      <c r="C3048" s="2" t="str">
        <f>IF(Sheet2!C3048=0,"",Sheet2!C3048)</f>
        <v/>
      </c>
      <c r="D3048" s="2" t="str">
        <f>IF(Sheet2!D3048=0,"",Sheet2!D3048)</f>
        <v/>
      </c>
      <c r="E3048" s="2" t="str">
        <f>IF(Sheet2!E3048=0,"",Sheet2!E3048)</f>
        <v/>
      </c>
      <c r="F3048" s="2" t="str">
        <f>IF(Sheet2!F3048=0,"",Sheet2!F3048)</f>
        <v/>
      </c>
      <c r="G3048" s="2" t="str">
        <f>IF(Sheet2!G3048=0,"",Sheet2!G3048)</f>
        <v/>
      </c>
      <c r="H3048" s="2" t="str">
        <f>IF(Sheet2!H3048=0,"",Sheet2!H3048)</f>
        <v/>
      </c>
      <c r="I3048" s="2" t="str">
        <f>IF(Sheet2!I3048=0,"",Sheet2!I3048)</f>
        <v/>
      </c>
      <c r="J3048" s="2" t="str">
        <f>IF(Sheet2!J3048=0,"",Sheet2!J3048)</f>
        <v/>
      </c>
      <c r="K3048" s="2" t="str">
        <f>IF(Sheet2!K3048=0,"",Sheet2!K3048)</f>
        <v/>
      </c>
      <c r="L3048" s="2" t="str">
        <f>IF(Sheet2!L3048=0,"",Sheet2!L3048)</f>
        <v/>
      </c>
      <c r="M3048" s="2" t="str">
        <f>IF(Sheet2!M3048=0,"",Sheet2!M3048)</f>
        <v/>
      </c>
      <c r="N3048" s="2" t="str">
        <f>IF(Sheet2!N3048=0,"",Sheet2!N3048)</f>
        <v/>
      </c>
      <c r="O3048" s="2" t="str">
        <f>IF(Sheet2!O3048=0,"",Sheet2!O3048)</f>
        <v/>
      </c>
      <c r="P3048" s="2" t="str">
        <f>IF(Sheet2!P3048=0,"",Sheet2!P3048)</f>
        <v/>
      </c>
      <c r="Q3048" s="2" t="str">
        <f>IF(Sheet2!Q3048=0,"",Sheet2!Q3048)</f>
        <v/>
      </c>
      <c r="R3048" s="2" t="str">
        <f>IF(Sheet2!R3048=0,"",Sheet2!R3048)</f>
        <v/>
      </c>
      <c r="S3048" s="2" t="str">
        <f>IF(Sheet2!S3048=0,"",Sheet2!S3048)</f>
        <v/>
      </c>
      <c r="T3048" s="2" t="str">
        <f>IF(Sheet2!T3048=0,"",Sheet2!T3048)</f>
        <v/>
      </c>
      <c r="U3048" s="2" t="str">
        <f>IF(Sheet2!U3048=0,"",Sheet2!U3048)</f>
        <v/>
      </c>
      <c r="V3048" s="2" t="str">
        <f>IF(Sheet2!V3048=0,"",Sheet2!V3048)</f>
        <v/>
      </c>
      <c r="W3048" s="2" t="str">
        <f>IF(Sheet2!W3048=0,"",Sheet2!W3048)</f>
        <v/>
      </c>
      <c r="X3048" s="2" t="str">
        <f>IF(Sheet2!X3048=0,"",Sheet2!X3048)</f>
        <v/>
      </c>
      <c r="Y3048" s="2" t="str">
        <f>IF(Sheet2!Y3048=0,"",Sheet2!Y3048)</f>
        <v/>
      </c>
      <c r="Z3048" s="2" t="str">
        <f>IF(Sheet2!Z3048=0,"",Sheet2!Z3048)</f>
        <v/>
      </c>
      <c r="AA3048" s="2" t="str">
        <f>IF(Sheet2!AA3048=0,"",Sheet2!AA3048)</f>
        <v/>
      </c>
      <c r="AB3048" s="2" t="str">
        <f>IF(Sheet2!AB3048=0,"",Sheet2!AB3048)</f>
        <v/>
      </c>
      <c r="AC3048" s="2" t="str">
        <f>IF(Sheet2!AC3048=0,"",Sheet2!AC3048)</f>
        <v/>
      </c>
      <c r="AD3048" s="2" t="str">
        <f>IF(Sheet2!AD3048=0,"",Sheet2!AD3048)</f>
        <v/>
      </c>
      <c r="AE3048" s="2" t="str">
        <f>IF(AF3048="","",VLOOKUP(AC3048,mapel!$A$2:$B$42,2,FALSE))</f>
        <v/>
      </c>
      <c r="AF3048" s="2" t="str">
        <f t="shared" si="143"/>
        <v/>
      </c>
      <c r="AG3048" s="2" t="str">
        <f>IF(AF3048="","",IF(AF3048&gt;90,"Sangat baik",IF(AF3048&gt;79,"Baik",IF(AF3048&gt;=Table1[[#This Row],[KKM]],"Cukup","Kurang"))))</f>
        <v/>
      </c>
      <c r="AH3048" s="4" t="str">
        <f t="shared" si="144"/>
        <v/>
      </c>
      <c r="AI3048" s="2" t="str">
        <f>IF(OR(J3048&lt;&gt;"Karakter",Table1[[#This Row],[Nilai2]]=""),"",IF(AF3048&gt;89,"Sangat baik",IF(AF3048&gt;79,"Baik",IF(AF3048&gt;69,"Cukup",IF(AF3048&gt;59,"Kurang","Sangat kurang")))))</f>
        <v/>
      </c>
      <c r="AJ3048" s="9" t="str">
        <f t="shared" si="145"/>
        <v/>
      </c>
      <c r="AK3048" t="str">
        <f>IF(Table1[[#This Row],[Nilai2]]="","",VLOOKUP(Table1[[#This Row],[NAMA]],Table7[],3,FALSE))</f>
        <v/>
      </c>
    </row>
    <row r="3049" spans="1:37" x14ac:dyDescent="0.2">
      <c r="A3049" s="2" t="str">
        <f>IF(Sheet2!A3049=0,"",Sheet2!A3049)</f>
        <v/>
      </c>
      <c r="B3049" s="2" t="str">
        <f>IF(Sheet2!B3049=0,"",Sheet2!B3049)</f>
        <v/>
      </c>
      <c r="C3049" s="2" t="str">
        <f>IF(Sheet2!C3049=0,"",Sheet2!C3049)</f>
        <v/>
      </c>
      <c r="D3049" s="2" t="str">
        <f>IF(Sheet2!D3049=0,"",Sheet2!D3049)</f>
        <v/>
      </c>
      <c r="E3049" s="2" t="str">
        <f>IF(Sheet2!E3049=0,"",Sheet2!E3049)</f>
        <v/>
      </c>
      <c r="F3049" s="2" t="str">
        <f>IF(Sheet2!F3049=0,"",Sheet2!F3049)</f>
        <v/>
      </c>
      <c r="G3049" s="2" t="str">
        <f>IF(Sheet2!G3049=0,"",Sheet2!G3049)</f>
        <v/>
      </c>
      <c r="H3049" s="2" t="str">
        <f>IF(Sheet2!H3049=0,"",Sheet2!H3049)</f>
        <v/>
      </c>
      <c r="I3049" s="2" t="str">
        <f>IF(Sheet2!I3049=0,"",Sheet2!I3049)</f>
        <v/>
      </c>
      <c r="J3049" s="2" t="str">
        <f>IF(Sheet2!J3049=0,"",Sheet2!J3049)</f>
        <v/>
      </c>
      <c r="K3049" s="2" t="str">
        <f>IF(Sheet2!K3049=0,"",Sheet2!K3049)</f>
        <v/>
      </c>
      <c r="L3049" s="2" t="str">
        <f>IF(Sheet2!L3049=0,"",Sheet2!L3049)</f>
        <v/>
      </c>
      <c r="M3049" s="2" t="str">
        <f>IF(Sheet2!M3049=0,"",Sheet2!M3049)</f>
        <v/>
      </c>
      <c r="N3049" s="2" t="str">
        <f>IF(Sheet2!N3049=0,"",Sheet2!N3049)</f>
        <v/>
      </c>
      <c r="O3049" s="2" t="str">
        <f>IF(Sheet2!O3049=0,"",Sheet2!O3049)</f>
        <v/>
      </c>
      <c r="P3049" s="2" t="str">
        <f>IF(Sheet2!P3049=0,"",Sheet2!P3049)</f>
        <v/>
      </c>
      <c r="Q3049" s="2" t="str">
        <f>IF(Sheet2!Q3049=0,"",Sheet2!Q3049)</f>
        <v/>
      </c>
      <c r="R3049" s="2" t="str">
        <f>IF(Sheet2!R3049=0,"",Sheet2!R3049)</f>
        <v/>
      </c>
      <c r="S3049" s="2" t="str">
        <f>IF(Sheet2!S3049=0,"",Sheet2!S3049)</f>
        <v/>
      </c>
      <c r="T3049" s="2" t="str">
        <f>IF(Sheet2!T3049=0,"",Sheet2!T3049)</f>
        <v/>
      </c>
      <c r="U3049" s="2" t="str">
        <f>IF(Sheet2!U3049=0,"",Sheet2!U3049)</f>
        <v/>
      </c>
      <c r="V3049" s="2" t="str">
        <f>IF(Sheet2!V3049=0,"",Sheet2!V3049)</f>
        <v/>
      </c>
      <c r="W3049" s="2" t="str">
        <f>IF(Sheet2!W3049=0,"",Sheet2!W3049)</f>
        <v/>
      </c>
      <c r="X3049" s="2" t="str">
        <f>IF(Sheet2!X3049=0,"",Sheet2!X3049)</f>
        <v/>
      </c>
      <c r="Y3049" s="2" t="str">
        <f>IF(Sheet2!Y3049=0,"",Sheet2!Y3049)</f>
        <v/>
      </c>
      <c r="Z3049" s="2" t="str">
        <f>IF(Sheet2!Z3049=0,"",Sheet2!Z3049)</f>
        <v/>
      </c>
      <c r="AA3049" s="2" t="str">
        <f>IF(Sheet2!AA3049=0,"",Sheet2!AA3049)</f>
        <v/>
      </c>
      <c r="AB3049" s="2" t="str">
        <f>IF(Sheet2!AB3049=0,"",Sheet2!AB3049)</f>
        <v/>
      </c>
      <c r="AC3049" s="2" t="str">
        <f>IF(Sheet2!AC3049=0,"",Sheet2!AC3049)</f>
        <v/>
      </c>
      <c r="AD3049" s="2" t="str">
        <f>IF(Sheet2!AD3049=0,"",Sheet2!AD3049)</f>
        <v/>
      </c>
      <c r="AE3049" s="2" t="str">
        <f>IF(AF3049="","",VLOOKUP(AC3049,mapel!$A$2:$B$42,2,FALSE))</f>
        <v/>
      </c>
      <c r="AF3049" s="2" t="str">
        <f t="shared" si="143"/>
        <v/>
      </c>
      <c r="AG3049" s="2" t="str">
        <f>IF(AF3049="","",IF(AF3049&gt;90,"Sangat baik",IF(AF3049&gt;79,"Baik",IF(AF3049&gt;=Table1[[#This Row],[KKM]],"Cukup","Kurang"))))</f>
        <v/>
      </c>
      <c r="AH3049" s="4" t="str">
        <f t="shared" si="144"/>
        <v/>
      </c>
      <c r="AI3049" s="2" t="str">
        <f>IF(OR(J3049&lt;&gt;"Karakter",Table1[[#This Row],[Nilai2]]=""),"",IF(AF3049&gt;89,"Sangat baik",IF(AF3049&gt;79,"Baik",IF(AF3049&gt;69,"Cukup",IF(AF3049&gt;59,"Kurang","Sangat kurang")))))</f>
        <v/>
      </c>
      <c r="AJ3049" s="9" t="str">
        <f t="shared" si="145"/>
        <v/>
      </c>
      <c r="AK3049" t="str">
        <f>IF(Table1[[#This Row],[Nilai2]]="","",VLOOKUP(Table1[[#This Row],[NAMA]],Table7[],3,FALSE))</f>
        <v/>
      </c>
    </row>
    <row r="3050" spans="1:37" x14ac:dyDescent="0.2">
      <c r="A3050" s="2" t="str">
        <f>IF(Sheet2!A3050=0,"",Sheet2!A3050)</f>
        <v/>
      </c>
      <c r="B3050" s="2" t="str">
        <f>IF(Sheet2!B3050=0,"",Sheet2!B3050)</f>
        <v/>
      </c>
      <c r="C3050" s="2" t="str">
        <f>IF(Sheet2!C3050=0,"",Sheet2!C3050)</f>
        <v/>
      </c>
      <c r="D3050" s="2" t="str">
        <f>IF(Sheet2!D3050=0,"",Sheet2!D3050)</f>
        <v/>
      </c>
      <c r="E3050" s="2" t="str">
        <f>IF(Sheet2!E3050=0,"",Sheet2!E3050)</f>
        <v/>
      </c>
      <c r="F3050" s="2" t="str">
        <f>IF(Sheet2!F3050=0,"",Sheet2!F3050)</f>
        <v/>
      </c>
      <c r="G3050" s="2" t="str">
        <f>IF(Sheet2!G3050=0,"",Sheet2!G3050)</f>
        <v/>
      </c>
      <c r="H3050" s="2" t="str">
        <f>IF(Sheet2!H3050=0,"",Sheet2!H3050)</f>
        <v/>
      </c>
      <c r="I3050" s="2" t="str">
        <f>IF(Sheet2!I3050=0,"",Sheet2!I3050)</f>
        <v/>
      </c>
      <c r="J3050" s="2" t="str">
        <f>IF(Sheet2!J3050=0,"",Sheet2!J3050)</f>
        <v/>
      </c>
      <c r="K3050" s="2" t="str">
        <f>IF(Sheet2!K3050=0,"",Sheet2!K3050)</f>
        <v/>
      </c>
      <c r="L3050" s="2" t="str">
        <f>IF(Sheet2!L3050=0,"",Sheet2!L3050)</f>
        <v/>
      </c>
      <c r="M3050" s="2" t="str">
        <f>IF(Sheet2!M3050=0,"",Sheet2!M3050)</f>
        <v/>
      </c>
      <c r="N3050" s="2" t="str">
        <f>IF(Sheet2!N3050=0,"",Sheet2!N3050)</f>
        <v/>
      </c>
      <c r="O3050" s="2" t="str">
        <f>IF(Sheet2!O3050=0,"",Sheet2!O3050)</f>
        <v/>
      </c>
      <c r="P3050" s="2" t="str">
        <f>IF(Sheet2!P3050=0,"",Sheet2!P3050)</f>
        <v/>
      </c>
      <c r="Q3050" s="2" t="str">
        <f>IF(Sheet2!Q3050=0,"",Sheet2!Q3050)</f>
        <v/>
      </c>
      <c r="R3050" s="2" t="str">
        <f>IF(Sheet2!R3050=0,"",Sheet2!R3050)</f>
        <v/>
      </c>
      <c r="S3050" s="2" t="str">
        <f>IF(Sheet2!S3050=0,"",Sheet2!S3050)</f>
        <v/>
      </c>
      <c r="T3050" s="2" t="str">
        <f>IF(Sheet2!T3050=0,"",Sheet2!T3050)</f>
        <v/>
      </c>
      <c r="U3050" s="2" t="str">
        <f>IF(Sheet2!U3050=0,"",Sheet2!U3050)</f>
        <v/>
      </c>
      <c r="V3050" s="2" t="str">
        <f>IF(Sheet2!V3050=0,"",Sheet2!V3050)</f>
        <v/>
      </c>
      <c r="W3050" s="2" t="str">
        <f>IF(Sheet2!W3050=0,"",Sheet2!W3050)</f>
        <v/>
      </c>
      <c r="X3050" s="2" t="str">
        <f>IF(Sheet2!X3050=0,"",Sheet2!X3050)</f>
        <v/>
      </c>
      <c r="Y3050" s="2" t="str">
        <f>IF(Sheet2!Y3050=0,"",Sheet2!Y3050)</f>
        <v/>
      </c>
      <c r="Z3050" s="2" t="str">
        <f>IF(Sheet2!Z3050=0,"",Sheet2!Z3050)</f>
        <v/>
      </c>
      <c r="AA3050" s="2" t="str">
        <f>IF(Sheet2!AA3050=0,"",Sheet2!AA3050)</f>
        <v/>
      </c>
      <c r="AB3050" s="2" t="str">
        <f>IF(Sheet2!AB3050=0,"",Sheet2!AB3050)</f>
        <v/>
      </c>
      <c r="AC3050" s="2" t="str">
        <f>IF(Sheet2!AC3050=0,"",Sheet2!AC3050)</f>
        <v/>
      </c>
      <c r="AD3050" s="2" t="str">
        <f>IF(Sheet2!AD3050=0,"",Sheet2!AD3050)</f>
        <v/>
      </c>
      <c r="AE3050" s="2" t="str">
        <f>IF(AF3050="","",VLOOKUP(AC3050,mapel!$A$2:$B$42,2,FALSE))</f>
        <v/>
      </c>
      <c r="AF3050" s="2" t="str">
        <f t="shared" si="143"/>
        <v/>
      </c>
      <c r="AG3050" s="2" t="str">
        <f>IF(AF3050="","",IF(AF3050&gt;90,"Sangat baik",IF(AF3050&gt;79,"Baik",IF(AF3050&gt;=Table1[[#This Row],[KKM]],"Cukup","Kurang"))))</f>
        <v/>
      </c>
      <c r="AH3050" s="4" t="str">
        <f t="shared" si="144"/>
        <v/>
      </c>
      <c r="AI3050" s="2" t="str">
        <f>IF(OR(J3050&lt;&gt;"Karakter",Table1[[#This Row],[Nilai2]]=""),"",IF(AF3050&gt;89,"Sangat baik",IF(AF3050&gt;79,"Baik",IF(AF3050&gt;69,"Cukup",IF(AF3050&gt;59,"Kurang","Sangat kurang")))))</f>
        <v/>
      </c>
      <c r="AJ3050" s="9" t="str">
        <f t="shared" si="145"/>
        <v/>
      </c>
      <c r="AK3050" t="str">
        <f>IF(Table1[[#This Row],[Nilai2]]="","",VLOOKUP(Table1[[#This Row],[NAMA]],Table7[],3,FALSE))</f>
        <v/>
      </c>
    </row>
    <row r="3051" spans="1:37" x14ac:dyDescent="0.2">
      <c r="A3051" s="2" t="str">
        <f>IF(Sheet2!A3051=0,"",Sheet2!A3051)</f>
        <v/>
      </c>
      <c r="B3051" s="2" t="str">
        <f>IF(Sheet2!B3051=0,"",Sheet2!B3051)</f>
        <v/>
      </c>
      <c r="C3051" s="2" t="str">
        <f>IF(Sheet2!C3051=0,"",Sheet2!C3051)</f>
        <v/>
      </c>
      <c r="D3051" s="2" t="str">
        <f>IF(Sheet2!D3051=0,"",Sheet2!D3051)</f>
        <v/>
      </c>
      <c r="E3051" s="2" t="str">
        <f>IF(Sheet2!E3051=0,"",Sheet2!E3051)</f>
        <v/>
      </c>
      <c r="F3051" s="2" t="str">
        <f>IF(Sheet2!F3051=0,"",Sheet2!F3051)</f>
        <v/>
      </c>
      <c r="G3051" s="2" t="str">
        <f>IF(Sheet2!G3051=0,"",Sheet2!G3051)</f>
        <v/>
      </c>
      <c r="H3051" s="2" t="str">
        <f>IF(Sheet2!H3051=0,"",Sheet2!H3051)</f>
        <v/>
      </c>
      <c r="I3051" s="2" t="str">
        <f>IF(Sheet2!I3051=0,"",Sheet2!I3051)</f>
        <v/>
      </c>
      <c r="J3051" s="2" t="str">
        <f>IF(Sheet2!J3051=0,"",Sheet2!J3051)</f>
        <v/>
      </c>
      <c r="K3051" s="2" t="str">
        <f>IF(Sheet2!K3051=0,"",Sheet2!K3051)</f>
        <v/>
      </c>
      <c r="L3051" s="2" t="str">
        <f>IF(Sheet2!L3051=0,"",Sheet2!L3051)</f>
        <v/>
      </c>
      <c r="M3051" s="2" t="str">
        <f>IF(Sheet2!M3051=0,"",Sheet2!M3051)</f>
        <v/>
      </c>
      <c r="N3051" s="2" t="str">
        <f>IF(Sheet2!N3051=0,"",Sheet2!N3051)</f>
        <v/>
      </c>
      <c r="O3051" s="2" t="str">
        <f>IF(Sheet2!O3051=0,"",Sheet2!O3051)</f>
        <v/>
      </c>
      <c r="P3051" s="2" t="str">
        <f>IF(Sheet2!P3051=0,"",Sheet2!P3051)</f>
        <v/>
      </c>
      <c r="Q3051" s="2" t="str">
        <f>IF(Sheet2!Q3051=0,"",Sheet2!Q3051)</f>
        <v/>
      </c>
      <c r="R3051" s="2" t="str">
        <f>IF(Sheet2!R3051=0,"",Sheet2!R3051)</f>
        <v/>
      </c>
      <c r="S3051" s="2" t="str">
        <f>IF(Sheet2!S3051=0,"",Sheet2!S3051)</f>
        <v/>
      </c>
      <c r="T3051" s="2" t="str">
        <f>IF(Sheet2!T3051=0,"",Sheet2!T3051)</f>
        <v/>
      </c>
      <c r="U3051" s="2" t="str">
        <f>IF(Sheet2!U3051=0,"",Sheet2!U3051)</f>
        <v/>
      </c>
      <c r="V3051" s="2" t="str">
        <f>IF(Sheet2!V3051=0,"",Sheet2!V3051)</f>
        <v/>
      </c>
      <c r="W3051" s="2" t="str">
        <f>IF(Sheet2!W3051=0,"",Sheet2!W3051)</f>
        <v/>
      </c>
      <c r="X3051" s="2" t="str">
        <f>IF(Sheet2!X3051=0,"",Sheet2!X3051)</f>
        <v/>
      </c>
      <c r="Y3051" s="2" t="str">
        <f>IF(Sheet2!Y3051=0,"",Sheet2!Y3051)</f>
        <v/>
      </c>
      <c r="Z3051" s="2" t="str">
        <f>IF(Sheet2!Z3051=0,"",Sheet2!Z3051)</f>
        <v/>
      </c>
      <c r="AA3051" s="2" t="str">
        <f>IF(Sheet2!AA3051=0,"",Sheet2!AA3051)</f>
        <v/>
      </c>
      <c r="AB3051" s="2" t="str">
        <f>IF(Sheet2!AB3051=0,"",Sheet2!AB3051)</f>
        <v/>
      </c>
      <c r="AC3051" s="2" t="str">
        <f>IF(Sheet2!AC3051=0,"",Sheet2!AC3051)</f>
        <v/>
      </c>
      <c r="AD3051" s="2" t="str">
        <f>IF(Sheet2!AD3051=0,"",Sheet2!AD3051)</f>
        <v/>
      </c>
      <c r="AE3051" s="2" t="str">
        <f>IF(AF3051="","",VLOOKUP(AC3051,mapel!$A$2:$B$42,2,FALSE))</f>
        <v/>
      </c>
      <c r="AF3051" s="2" t="str">
        <f t="shared" si="143"/>
        <v/>
      </c>
      <c r="AG3051" s="2" t="str">
        <f>IF(AF3051="","",IF(AF3051&gt;90,"Sangat baik",IF(AF3051&gt;79,"Baik",IF(AF3051&gt;=Table1[[#This Row],[KKM]],"Cukup","Kurang"))))</f>
        <v/>
      </c>
      <c r="AH3051" s="4" t="str">
        <f t="shared" si="144"/>
        <v/>
      </c>
      <c r="AI3051" s="2" t="str">
        <f>IF(OR(J3051&lt;&gt;"Karakter",Table1[[#This Row],[Nilai2]]=""),"",IF(AF3051&gt;89,"Sangat baik",IF(AF3051&gt;79,"Baik",IF(AF3051&gt;69,"Cukup",IF(AF3051&gt;59,"Kurang","Sangat kurang")))))</f>
        <v/>
      </c>
      <c r="AJ3051" s="9" t="str">
        <f t="shared" si="145"/>
        <v/>
      </c>
      <c r="AK3051" t="str">
        <f>IF(Table1[[#This Row],[Nilai2]]="","",VLOOKUP(Table1[[#This Row],[NAMA]],Table7[],3,FALSE))</f>
        <v/>
      </c>
    </row>
    <row r="3052" spans="1:37" x14ac:dyDescent="0.2">
      <c r="A3052" s="2" t="str">
        <f>IF(Sheet2!A3052=0,"",Sheet2!A3052)</f>
        <v/>
      </c>
      <c r="B3052" s="2" t="str">
        <f>IF(Sheet2!B3052=0,"",Sheet2!B3052)</f>
        <v/>
      </c>
      <c r="C3052" s="2" t="str">
        <f>IF(Sheet2!C3052=0,"",Sheet2!C3052)</f>
        <v/>
      </c>
      <c r="D3052" s="2" t="str">
        <f>IF(Sheet2!D3052=0,"",Sheet2!D3052)</f>
        <v/>
      </c>
      <c r="E3052" s="2" t="str">
        <f>IF(Sheet2!E3052=0,"",Sheet2!E3052)</f>
        <v/>
      </c>
      <c r="F3052" s="2" t="str">
        <f>IF(Sheet2!F3052=0,"",Sheet2!F3052)</f>
        <v/>
      </c>
      <c r="G3052" s="2" t="str">
        <f>IF(Sheet2!G3052=0,"",Sheet2!G3052)</f>
        <v/>
      </c>
      <c r="H3052" s="2" t="str">
        <f>IF(Sheet2!H3052=0,"",Sheet2!H3052)</f>
        <v/>
      </c>
      <c r="I3052" s="2" t="str">
        <f>IF(Sheet2!I3052=0,"",Sheet2!I3052)</f>
        <v/>
      </c>
      <c r="J3052" s="2" t="str">
        <f>IF(Sheet2!J3052=0,"",Sheet2!J3052)</f>
        <v/>
      </c>
      <c r="K3052" s="2" t="str">
        <f>IF(Sheet2!K3052=0,"",Sheet2!K3052)</f>
        <v/>
      </c>
      <c r="L3052" s="2" t="str">
        <f>IF(Sheet2!L3052=0,"",Sheet2!L3052)</f>
        <v/>
      </c>
      <c r="M3052" s="2" t="str">
        <f>IF(Sheet2!M3052=0,"",Sheet2!M3052)</f>
        <v/>
      </c>
      <c r="N3052" s="2" t="str">
        <f>IF(Sheet2!N3052=0,"",Sheet2!N3052)</f>
        <v/>
      </c>
      <c r="O3052" s="2" t="str">
        <f>IF(Sheet2!O3052=0,"",Sheet2!O3052)</f>
        <v/>
      </c>
      <c r="P3052" s="2" t="str">
        <f>IF(Sheet2!P3052=0,"",Sheet2!P3052)</f>
        <v/>
      </c>
      <c r="Q3052" s="2" t="str">
        <f>IF(Sheet2!Q3052=0,"",Sheet2!Q3052)</f>
        <v/>
      </c>
      <c r="R3052" s="2" t="str">
        <f>IF(Sheet2!R3052=0,"",Sheet2!R3052)</f>
        <v/>
      </c>
      <c r="S3052" s="2" t="str">
        <f>IF(Sheet2!S3052=0,"",Sheet2!S3052)</f>
        <v/>
      </c>
      <c r="T3052" s="2" t="str">
        <f>IF(Sheet2!T3052=0,"",Sheet2!T3052)</f>
        <v/>
      </c>
      <c r="U3052" s="2" t="str">
        <f>IF(Sheet2!U3052=0,"",Sheet2!U3052)</f>
        <v/>
      </c>
      <c r="V3052" s="2" t="str">
        <f>IF(Sheet2!V3052=0,"",Sheet2!V3052)</f>
        <v/>
      </c>
      <c r="W3052" s="2" t="str">
        <f>IF(Sheet2!W3052=0,"",Sheet2!W3052)</f>
        <v/>
      </c>
      <c r="X3052" s="2" t="str">
        <f>IF(Sheet2!X3052=0,"",Sheet2!X3052)</f>
        <v/>
      </c>
      <c r="Y3052" s="2" t="str">
        <f>IF(Sheet2!Y3052=0,"",Sheet2!Y3052)</f>
        <v/>
      </c>
      <c r="Z3052" s="2" t="str">
        <f>IF(Sheet2!Z3052=0,"",Sheet2!Z3052)</f>
        <v/>
      </c>
      <c r="AA3052" s="2" t="str">
        <f>IF(Sheet2!AA3052=0,"",Sheet2!AA3052)</f>
        <v/>
      </c>
      <c r="AB3052" s="2" t="str">
        <f>IF(Sheet2!AB3052=0,"",Sheet2!AB3052)</f>
        <v/>
      </c>
      <c r="AC3052" s="2" t="str">
        <f>IF(Sheet2!AC3052=0,"",Sheet2!AC3052)</f>
        <v/>
      </c>
      <c r="AD3052" s="2" t="str">
        <f>IF(Sheet2!AD3052=0,"",Sheet2!AD3052)</f>
        <v/>
      </c>
      <c r="AE3052" s="2" t="str">
        <f>IF(AF3052="","",VLOOKUP(AC3052,mapel!$A$2:$B$42,2,FALSE))</f>
        <v/>
      </c>
      <c r="AF3052" s="2" t="str">
        <f t="shared" si="143"/>
        <v/>
      </c>
      <c r="AG3052" s="2" t="str">
        <f>IF(AF3052="","",IF(AF3052&gt;90,"Sangat baik",IF(AF3052&gt;79,"Baik",IF(AF3052&gt;=Table1[[#This Row],[KKM]],"Cukup","Kurang"))))</f>
        <v/>
      </c>
      <c r="AH3052" s="4" t="str">
        <f t="shared" si="144"/>
        <v/>
      </c>
      <c r="AI3052" s="2" t="str">
        <f>IF(OR(J3052&lt;&gt;"Karakter",Table1[[#This Row],[Nilai2]]=""),"",IF(AF3052&gt;89,"Sangat baik",IF(AF3052&gt;79,"Baik",IF(AF3052&gt;69,"Cukup",IF(AF3052&gt;59,"Kurang","Sangat kurang")))))</f>
        <v/>
      </c>
      <c r="AJ3052" s="9" t="str">
        <f t="shared" si="145"/>
        <v/>
      </c>
      <c r="AK3052" t="str">
        <f>IF(Table1[[#This Row],[Nilai2]]="","",VLOOKUP(Table1[[#This Row],[NAMA]],Table7[],3,FALSE))</f>
        <v/>
      </c>
    </row>
    <row r="3053" spans="1:37" x14ac:dyDescent="0.2">
      <c r="A3053" s="2" t="str">
        <f>IF(Sheet2!A3053=0,"",Sheet2!A3053)</f>
        <v/>
      </c>
      <c r="B3053" s="2" t="str">
        <f>IF(Sheet2!B3053=0,"",Sheet2!B3053)</f>
        <v/>
      </c>
      <c r="C3053" s="2" t="str">
        <f>IF(Sheet2!C3053=0,"",Sheet2!C3053)</f>
        <v/>
      </c>
      <c r="D3053" s="2" t="str">
        <f>IF(Sheet2!D3053=0,"",Sheet2!D3053)</f>
        <v/>
      </c>
      <c r="E3053" s="2" t="str">
        <f>IF(Sheet2!E3053=0,"",Sheet2!E3053)</f>
        <v/>
      </c>
      <c r="F3053" s="2" t="str">
        <f>IF(Sheet2!F3053=0,"",Sheet2!F3053)</f>
        <v/>
      </c>
      <c r="G3053" s="2" t="str">
        <f>IF(Sheet2!G3053=0,"",Sheet2!G3053)</f>
        <v/>
      </c>
      <c r="H3053" s="2" t="str">
        <f>IF(Sheet2!H3053=0,"",Sheet2!H3053)</f>
        <v/>
      </c>
      <c r="I3053" s="2" t="str">
        <f>IF(Sheet2!I3053=0,"",Sheet2!I3053)</f>
        <v/>
      </c>
      <c r="J3053" s="2" t="str">
        <f>IF(Sheet2!J3053=0,"",Sheet2!J3053)</f>
        <v/>
      </c>
      <c r="K3053" s="2" t="str">
        <f>IF(Sheet2!K3053=0,"",Sheet2!K3053)</f>
        <v/>
      </c>
      <c r="L3053" s="2" t="str">
        <f>IF(Sheet2!L3053=0,"",Sheet2!L3053)</f>
        <v/>
      </c>
      <c r="M3053" s="2" t="str">
        <f>IF(Sheet2!M3053=0,"",Sheet2!M3053)</f>
        <v/>
      </c>
      <c r="N3053" s="2" t="str">
        <f>IF(Sheet2!N3053=0,"",Sheet2!N3053)</f>
        <v/>
      </c>
      <c r="O3053" s="2" t="str">
        <f>IF(Sheet2!O3053=0,"",Sheet2!O3053)</f>
        <v/>
      </c>
      <c r="P3053" s="2" t="str">
        <f>IF(Sheet2!P3053=0,"",Sheet2!P3053)</f>
        <v/>
      </c>
      <c r="Q3053" s="2" t="str">
        <f>IF(Sheet2!Q3053=0,"",Sheet2!Q3053)</f>
        <v/>
      </c>
      <c r="R3053" s="2" t="str">
        <f>IF(Sheet2!R3053=0,"",Sheet2!R3053)</f>
        <v/>
      </c>
      <c r="S3053" s="2" t="str">
        <f>IF(Sheet2!S3053=0,"",Sheet2!S3053)</f>
        <v/>
      </c>
      <c r="T3053" s="2" t="str">
        <f>IF(Sheet2!T3053=0,"",Sheet2!T3053)</f>
        <v/>
      </c>
      <c r="U3053" s="2" t="str">
        <f>IF(Sheet2!U3053=0,"",Sheet2!U3053)</f>
        <v/>
      </c>
      <c r="V3053" s="2" t="str">
        <f>IF(Sheet2!V3053=0,"",Sheet2!V3053)</f>
        <v/>
      </c>
      <c r="W3053" s="2" t="str">
        <f>IF(Sheet2!W3053=0,"",Sheet2!W3053)</f>
        <v/>
      </c>
      <c r="X3053" s="2" t="str">
        <f>IF(Sheet2!X3053=0,"",Sheet2!X3053)</f>
        <v/>
      </c>
      <c r="Y3053" s="2" t="str">
        <f>IF(Sheet2!Y3053=0,"",Sheet2!Y3053)</f>
        <v/>
      </c>
      <c r="Z3053" s="2" t="str">
        <f>IF(Sheet2!Z3053=0,"",Sheet2!Z3053)</f>
        <v/>
      </c>
      <c r="AA3053" s="2" t="str">
        <f>IF(Sheet2!AA3053=0,"",Sheet2!AA3053)</f>
        <v/>
      </c>
      <c r="AB3053" s="2" t="str">
        <f>IF(Sheet2!AB3053=0,"",Sheet2!AB3053)</f>
        <v/>
      </c>
      <c r="AC3053" s="2" t="str">
        <f>IF(Sheet2!AC3053=0,"",Sheet2!AC3053)</f>
        <v/>
      </c>
      <c r="AD3053" s="2" t="str">
        <f>IF(Sheet2!AD3053=0,"",Sheet2!AD3053)</f>
        <v/>
      </c>
      <c r="AE3053" s="2" t="str">
        <f>IF(AF3053="","",VLOOKUP(AC3053,mapel!$A$2:$B$42,2,FALSE))</f>
        <v/>
      </c>
      <c r="AF3053" s="2" t="str">
        <f t="shared" si="143"/>
        <v/>
      </c>
      <c r="AG3053" s="2" t="str">
        <f>IF(AF3053="","",IF(AF3053&gt;90,"Sangat baik",IF(AF3053&gt;79,"Baik",IF(AF3053&gt;=Table1[[#This Row],[KKM]],"Cukup","Kurang"))))</f>
        <v/>
      </c>
      <c r="AH3053" s="4" t="str">
        <f t="shared" si="144"/>
        <v/>
      </c>
      <c r="AI3053" s="2" t="str">
        <f>IF(OR(J3053&lt;&gt;"Karakter",Table1[[#This Row],[Nilai2]]=""),"",IF(AF3053&gt;89,"Sangat baik",IF(AF3053&gt;79,"Baik",IF(AF3053&gt;69,"Cukup",IF(AF3053&gt;59,"Kurang","Sangat kurang")))))</f>
        <v/>
      </c>
      <c r="AJ3053" s="9" t="str">
        <f t="shared" si="145"/>
        <v/>
      </c>
      <c r="AK3053" t="str">
        <f>IF(Table1[[#This Row],[Nilai2]]="","",VLOOKUP(Table1[[#This Row],[NAMA]],Table7[],3,FALSE))</f>
        <v/>
      </c>
    </row>
    <row r="3054" spans="1:37" x14ac:dyDescent="0.2">
      <c r="A3054" s="2" t="str">
        <f>IF(Sheet2!A3054=0,"",Sheet2!A3054)</f>
        <v/>
      </c>
      <c r="B3054" s="2" t="str">
        <f>IF(Sheet2!B3054=0,"",Sheet2!B3054)</f>
        <v/>
      </c>
      <c r="C3054" s="2" t="str">
        <f>IF(Sheet2!C3054=0,"",Sheet2!C3054)</f>
        <v/>
      </c>
      <c r="D3054" s="2" t="str">
        <f>IF(Sheet2!D3054=0,"",Sheet2!D3054)</f>
        <v/>
      </c>
      <c r="E3054" s="2" t="str">
        <f>IF(Sheet2!E3054=0,"",Sheet2!E3054)</f>
        <v/>
      </c>
      <c r="F3054" s="2" t="str">
        <f>IF(Sheet2!F3054=0,"",Sheet2!F3054)</f>
        <v/>
      </c>
      <c r="G3054" s="2" t="str">
        <f>IF(Sheet2!G3054=0,"",Sheet2!G3054)</f>
        <v/>
      </c>
      <c r="H3054" s="2" t="str">
        <f>IF(Sheet2!H3054=0,"",Sheet2!H3054)</f>
        <v/>
      </c>
      <c r="I3054" s="2" t="str">
        <f>IF(Sheet2!I3054=0,"",Sheet2!I3054)</f>
        <v/>
      </c>
      <c r="J3054" s="2" t="str">
        <f>IF(Sheet2!J3054=0,"",Sheet2!J3054)</f>
        <v/>
      </c>
      <c r="K3054" s="2" t="str">
        <f>IF(Sheet2!K3054=0,"",Sheet2!K3054)</f>
        <v/>
      </c>
      <c r="L3054" s="2" t="str">
        <f>IF(Sheet2!L3054=0,"",Sheet2!L3054)</f>
        <v/>
      </c>
      <c r="M3054" s="2" t="str">
        <f>IF(Sheet2!M3054=0,"",Sheet2!M3054)</f>
        <v/>
      </c>
      <c r="N3054" s="2" t="str">
        <f>IF(Sheet2!N3054=0,"",Sheet2!N3054)</f>
        <v/>
      </c>
      <c r="O3054" s="2" t="str">
        <f>IF(Sheet2!O3054=0,"",Sheet2!O3054)</f>
        <v/>
      </c>
      <c r="P3054" s="2" t="str">
        <f>IF(Sheet2!P3054=0,"",Sheet2!P3054)</f>
        <v/>
      </c>
      <c r="Q3054" s="2" t="str">
        <f>IF(Sheet2!Q3054=0,"",Sheet2!Q3054)</f>
        <v/>
      </c>
      <c r="R3054" s="2" t="str">
        <f>IF(Sheet2!R3054=0,"",Sheet2!R3054)</f>
        <v/>
      </c>
      <c r="S3054" s="2" t="str">
        <f>IF(Sheet2!S3054=0,"",Sheet2!S3054)</f>
        <v/>
      </c>
      <c r="T3054" s="2" t="str">
        <f>IF(Sheet2!T3054=0,"",Sheet2!T3054)</f>
        <v/>
      </c>
      <c r="U3054" s="2" t="str">
        <f>IF(Sheet2!U3054=0,"",Sheet2!U3054)</f>
        <v/>
      </c>
      <c r="V3054" s="2" t="str">
        <f>IF(Sheet2!V3054=0,"",Sheet2!V3054)</f>
        <v/>
      </c>
      <c r="W3054" s="2" t="str">
        <f>IF(Sheet2!W3054=0,"",Sheet2!W3054)</f>
        <v/>
      </c>
      <c r="X3054" s="2" t="str">
        <f>IF(Sheet2!X3054=0,"",Sheet2!X3054)</f>
        <v/>
      </c>
      <c r="Y3054" s="2" t="str">
        <f>IF(Sheet2!Y3054=0,"",Sheet2!Y3054)</f>
        <v/>
      </c>
      <c r="Z3054" s="2" t="str">
        <f>IF(Sheet2!Z3054=0,"",Sheet2!Z3054)</f>
        <v/>
      </c>
      <c r="AA3054" s="2" t="str">
        <f>IF(Sheet2!AA3054=0,"",Sheet2!AA3054)</f>
        <v/>
      </c>
      <c r="AB3054" s="2" t="str">
        <f>IF(Sheet2!AB3054=0,"",Sheet2!AB3054)</f>
        <v/>
      </c>
      <c r="AC3054" s="2" t="str">
        <f>IF(Sheet2!AC3054=0,"",Sheet2!AC3054)</f>
        <v/>
      </c>
      <c r="AD3054" s="2" t="str">
        <f>IF(Sheet2!AD3054=0,"",Sheet2!AD3054)</f>
        <v/>
      </c>
      <c r="AE3054" s="2" t="str">
        <f>IF(AF3054="","",VLOOKUP(AC3054,mapel!$A$2:$B$42,2,FALSE))</f>
        <v/>
      </c>
      <c r="AF3054" s="2" t="str">
        <f t="shared" si="143"/>
        <v/>
      </c>
      <c r="AG3054" s="2" t="str">
        <f>IF(AF3054="","",IF(AF3054&gt;90,"Sangat baik",IF(AF3054&gt;79,"Baik",IF(AF3054&gt;=Table1[[#This Row],[KKM]],"Cukup","Kurang"))))</f>
        <v/>
      </c>
      <c r="AH3054" s="4" t="str">
        <f t="shared" si="144"/>
        <v/>
      </c>
      <c r="AI3054" s="2" t="str">
        <f>IF(OR(J3054&lt;&gt;"Karakter",Table1[[#This Row],[Nilai2]]=""),"",IF(AF3054&gt;89,"Sangat baik",IF(AF3054&gt;79,"Baik",IF(AF3054&gt;69,"Cukup",IF(AF3054&gt;59,"Kurang","Sangat kurang")))))</f>
        <v/>
      </c>
      <c r="AJ3054" s="9" t="str">
        <f t="shared" si="145"/>
        <v/>
      </c>
      <c r="AK3054" t="str">
        <f>IF(Table1[[#This Row],[Nilai2]]="","",VLOOKUP(Table1[[#This Row],[NAMA]],Table7[],3,FALSE))</f>
        <v/>
      </c>
    </row>
    <row r="3055" spans="1:37" x14ac:dyDescent="0.2">
      <c r="A3055" s="2" t="str">
        <f>IF(Sheet2!A3055=0,"",Sheet2!A3055)</f>
        <v/>
      </c>
      <c r="B3055" s="2" t="str">
        <f>IF(Sheet2!B3055=0,"",Sheet2!B3055)</f>
        <v/>
      </c>
      <c r="C3055" s="2" t="str">
        <f>IF(Sheet2!C3055=0,"",Sheet2!C3055)</f>
        <v/>
      </c>
      <c r="D3055" s="2" t="str">
        <f>IF(Sheet2!D3055=0,"",Sheet2!D3055)</f>
        <v/>
      </c>
      <c r="E3055" s="2" t="str">
        <f>IF(Sheet2!E3055=0,"",Sheet2!E3055)</f>
        <v/>
      </c>
      <c r="F3055" s="2" t="str">
        <f>IF(Sheet2!F3055=0,"",Sheet2!F3055)</f>
        <v/>
      </c>
      <c r="G3055" s="2" t="str">
        <f>IF(Sheet2!G3055=0,"",Sheet2!G3055)</f>
        <v/>
      </c>
      <c r="H3055" s="2" t="str">
        <f>IF(Sheet2!H3055=0,"",Sheet2!H3055)</f>
        <v/>
      </c>
      <c r="I3055" s="2" t="str">
        <f>IF(Sheet2!I3055=0,"",Sheet2!I3055)</f>
        <v/>
      </c>
      <c r="J3055" s="2" t="str">
        <f>IF(Sheet2!J3055=0,"",Sheet2!J3055)</f>
        <v/>
      </c>
      <c r="K3055" s="2" t="str">
        <f>IF(Sheet2!K3055=0,"",Sheet2!K3055)</f>
        <v/>
      </c>
      <c r="L3055" s="2" t="str">
        <f>IF(Sheet2!L3055=0,"",Sheet2!L3055)</f>
        <v/>
      </c>
      <c r="M3055" s="2" t="str">
        <f>IF(Sheet2!M3055=0,"",Sheet2!M3055)</f>
        <v/>
      </c>
      <c r="N3055" s="2" t="str">
        <f>IF(Sheet2!N3055=0,"",Sheet2!N3055)</f>
        <v/>
      </c>
      <c r="O3055" s="2" t="str">
        <f>IF(Sheet2!O3055=0,"",Sheet2!O3055)</f>
        <v/>
      </c>
      <c r="P3055" s="2" t="str">
        <f>IF(Sheet2!P3055=0,"",Sheet2!P3055)</f>
        <v/>
      </c>
      <c r="Q3055" s="2" t="str">
        <f>IF(Sheet2!Q3055=0,"",Sheet2!Q3055)</f>
        <v/>
      </c>
      <c r="R3055" s="2" t="str">
        <f>IF(Sheet2!R3055=0,"",Sheet2!R3055)</f>
        <v/>
      </c>
      <c r="S3055" s="2" t="str">
        <f>IF(Sheet2!S3055=0,"",Sheet2!S3055)</f>
        <v/>
      </c>
      <c r="T3055" s="2" t="str">
        <f>IF(Sheet2!T3055=0,"",Sheet2!T3055)</f>
        <v/>
      </c>
      <c r="U3055" s="2" t="str">
        <f>IF(Sheet2!U3055=0,"",Sheet2!U3055)</f>
        <v/>
      </c>
      <c r="V3055" s="2" t="str">
        <f>IF(Sheet2!V3055=0,"",Sheet2!V3055)</f>
        <v/>
      </c>
      <c r="W3055" s="2" t="str">
        <f>IF(Sheet2!W3055=0,"",Sheet2!W3055)</f>
        <v/>
      </c>
      <c r="X3055" s="2" t="str">
        <f>IF(Sheet2!X3055=0,"",Sheet2!X3055)</f>
        <v/>
      </c>
      <c r="Y3055" s="2" t="str">
        <f>IF(Sheet2!Y3055=0,"",Sheet2!Y3055)</f>
        <v/>
      </c>
      <c r="Z3055" s="2" t="str">
        <f>IF(Sheet2!Z3055=0,"",Sheet2!Z3055)</f>
        <v/>
      </c>
      <c r="AA3055" s="2" t="str">
        <f>IF(Sheet2!AA3055=0,"",Sheet2!AA3055)</f>
        <v/>
      </c>
      <c r="AB3055" s="2" t="str">
        <f>IF(Sheet2!AB3055=0,"",Sheet2!AB3055)</f>
        <v/>
      </c>
      <c r="AC3055" s="2" t="str">
        <f>IF(Sheet2!AC3055=0,"",Sheet2!AC3055)</f>
        <v/>
      </c>
      <c r="AD3055" s="2" t="str">
        <f>IF(Sheet2!AD3055=0,"",Sheet2!AD3055)</f>
        <v/>
      </c>
      <c r="AE3055" s="2" t="str">
        <f>IF(AF3055="","",VLOOKUP(AC3055,mapel!$A$2:$B$42,2,FALSE))</f>
        <v/>
      </c>
      <c r="AF3055" s="2" t="str">
        <f t="shared" si="143"/>
        <v/>
      </c>
      <c r="AG3055" s="2" t="str">
        <f>IF(AF3055="","",IF(AF3055&gt;90,"Sangat baik",IF(AF3055&gt;79,"Baik",IF(AF3055&gt;=Table1[[#This Row],[KKM]],"Cukup","Kurang"))))</f>
        <v/>
      </c>
      <c r="AH3055" s="4" t="str">
        <f t="shared" si="144"/>
        <v/>
      </c>
      <c r="AI3055" s="2" t="str">
        <f>IF(OR(J3055&lt;&gt;"Karakter",Table1[[#This Row],[Nilai2]]=""),"",IF(AF3055&gt;89,"Sangat baik",IF(AF3055&gt;79,"Baik",IF(AF3055&gt;69,"Cukup",IF(AF3055&gt;59,"Kurang","Sangat kurang")))))</f>
        <v/>
      </c>
      <c r="AJ3055" s="9" t="str">
        <f t="shared" si="145"/>
        <v/>
      </c>
      <c r="AK3055" t="str">
        <f>IF(Table1[[#This Row],[Nilai2]]="","",VLOOKUP(Table1[[#This Row],[NAMA]],Table7[],3,FALSE))</f>
        <v/>
      </c>
    </row>
    <row r="3056" spans="1:37" x14ac:dyDescent="0.2">
      <c r="A3056" s="2" t="str">
        <f>IF(Sheet2!A3056=0,"",Sheet2!A3056)</f>
        <v/>
      </c>
      <c r="B3056" s="2" t="str">
        <f>IF(Sheet2!B3056=0,"",Sheet2!B3056)</f>
        <v/>
      </c>
      <c r="C3056" s="2" t="str">
        <f>IF(Sheet2!C3056=0,"",Sheet2!C3056)</f>
        <v/>
      </c>
      <c r="D3056" s="2" t="str">
        <f>IF(Sheet2!D3056=0,"",Sheet2!D3056)</f>
        <v/>
      </c>
      <c r="E3056" s="2" t="str">
        <f>IF(Sheet2!E3056=0,"",Sheet2!E3056)</f>
        <v/>
      </c>
      <c r="F3056" s="2" t="str">
        <f>IF(Sheet2!F3056=0,"",Sheet2!F3056)</f>
        <v/>
      </c>
      <c r="G3056" s="2" t="str">
        <f>IF(Sheet2!G3056=0,"",Sheet2!G3056)</f>
        <v/>
      </c>
      <c r="H3056" s="2" t="str">
        <f>IF(Sheet2!H3056=0,"",Sheet2!H3056)</f>
        <v/>
      </c>
      <c r="I3056" s="2" t="str">
        <f>IF(Sheet2!I3056=0,"",Sheet2!I3056)</f>
        <v/>
      </c>
      <c r="J3056" s="2" t="str">
        <f>IF(Sheet2!J3056=0,"",Sheet2!J3056)</f>
        <v/>
      </c>
      <c r="K3056" s="2" t="str">
        <f>IF(Sheet2!K3056=0,"",Sheet2!K3056)</f>
        <v/>
      </c>
      <c r="L3056" s="2" t="str">
        <f>IF(Sheet2!L3056=0,"",Sheet2!L3056)</f>
        <v/>
      </c>
      <c r="M3056" s="2" t="str">
        <f>IF(Sheet2!M3056=0,"",Sheet2!M3056)</f>
        <v/>
      </c>
      <c r="N3056" s="2" t="str">
        <f>IF(Sheet2!N3056=0,"",Sheet2!N3056)</f>
        <v/>
      </c>
      <c r="O3056" s="2" t="str">
        <f>IF(Sheet2!O3056=0,"",Sheet2!O3056)</f>
        <v/>
      </c>
      <c r="P3056" s="2" t="str">
        <f>IF(Sheet2!P3056=0,"",Sheet2!P3056)</f>
        <v/>
      </c>
      <c r="Q3056" s="2" t="str">
        <f>IF(Sheet2!Q3056=0,"",Sheet2!Q3056)</f>
        <v/>
      </c>
      <c r="R3056" s="2" t="str">
        <f>IF(Sheet2!R3056=0,"",Sheet2!R3056)</f>
        <v/>
      </c>
      <c r="S3056" s="2" t="str">
        <f>IF(Sheet2!S3056=0,"",Sheet2!S3056)</f>
        <v/>
      </c>
      <c r="T3056" s="2" t="str">
        <f>IF(Sheet2!T3056=0,"",Sheet2!T3056)</f>
        <v/>
      </c>
      <c r="U3056" s="2" t="str">
        <f>IF(Sheet2!U3056=0,"",Sheet2!U3056)</f>
        <v/>
      </c>
      <c r="V3056" s="2" t="str">
        <f>IF(Sheet2!V3056=0,"",Sheet2!V3056)</f>
        <v/>
      </c>
      <c r="W3056" s="2" t="str">
        <f>IF(Sheet2!W3056=0,"",Sheet2!W3056)</f>
        <v/>
      </c>
      <c r="X3056" s="2" t="str">
        <f>IF(Sheet2!X3056=0,"",Sheet2!X3056)</f>
        <v/>
      </c>
      <c r="Y3056" s="2" t="str">
        <f>IF(Sheet2!Y3056=0,"",Sheet2!Y3056)</f>
        <v/>
      </c>
      <c r="Z3056" s="2" t="str">
        <f>IF(Sheet2!Z3056=0,"",Sheet2!Z3056)</f>
        <v/>
      </c>
      <c r="AA3056" s="2" t="str">
        <f>IF(Sheet2!AA3056=0,"",Sheet2!AA3056)</f>
        <v/>
      </c>
      <c r="AB3056" s="2" t="str">
        <f>IF(Sheet2!AB3056=0,"",Sheet2!AB3056)</f>
        <v/>
      </c>
      <c r="AC3056" s="2" t="str">
        <f>IF(Sheet2!AC3056=0,"",Sheet2!AC3056)</f>
        <v/>
      </c>
      <c r="AD3056" s="2" t="str">
        <f>IF(Sheet2!AD3056=0,"",Sheet2!AD3056)</f>
        <v/>
      </c>
      <c r="AE3056" s="2" t="str">
        <f>IF(AF3056="","",VLOOKUP(AC3056,mapel!$A$2:$B$42,2,FALSE))</f>
        <v/>
      </c>
      <c r="AF3056" s="2" t="str">
        <f t="shared" si="143"/>
        <v/>
      </c>
      <c r="AG3056" s="2" t="str">
        <f>IF(AF3056="","",IF(AF3056&gt;90,"Sangat baik",IF(AF3056&gt;79,"Baik",IF(AF3056&gt;=Table1[[#This Row],[KKM]],"Cukup","Kurang"))))</f>
        <v/>
      </c>
      <c r="AH3056" s="4" t="str">
        <f t="shared" si="144"/>
        <v/>
      </c>
      <c r="AI3056" s="2" t="str">
        <f>IF(OR(J3056&lt;&gt;"Karakter",Table1[[#This Row],[Nilai2]]=""),"",IF(AF3056&gt;89,"Sangat baik",IF(AF3056&gt;79,"Baik",IF(AF3056&gt;69,"Cukup",IF(AF3056&gt;59,"Kurang","Sangat kurang")))))</f>
        <v/>
      </c>
      <c r="AJ3056" s="9" t="str">
        <f t="shared" si="145"/>
        <v/>
      </c>
      <c r="AK3056" t="str">
        <f>IF(Table1[[#This Row],[Nilai2]]="","",VLOOKUP(Table1[[#This Row],[NAMA]],Table7[],3,FALSE))</f>
        <v/>
      </c>
    </row>
    <row r="3057" spans="1:37" x14ac:dyDescent="0.2">
      <c r="A3057" s="2" t="str">
        <f>IF(Sheet2!A3057=0,"",Sheet2!A3057)</f>
        <v/>
      </c>
      <c r="B3057" s="2" t="str">
        <f>IF(Sheet2!B3057=0,"",Sheet2!B3057)</f>
        <v/>
      </c>
      <c r="C3057" s="2" t="str">
        <f>IF(Sheet2!C3057=0,"",Sheet2!C3057)</f>
        <v/>
      </c>
      <c r="D3057" s="2" t="str">
        <f>IF(Sheet2!D3057=0,"",Sheet2!D3057)</f>
        <v/>
      </c>
      <c r="E3057" s="2" t="str">
        <f>IF(Sheet2!E3057=0,"",Sheet2!E3057)</f>
        <v/>
      </c>
      <c r="F3057" s="2" t="str">
        <f>IF(Sheet2!F3057=0,"",Sheet2!F3057)</f>
        <v/>
      </c>
      <c r="G3057" s="2" t="str">
        <f>IF(Sheet2!G3057=0,"",Sheet2!G3057)</f>
        <v/>
      </c>
      <c r="H3057" s="2" t="str">
        <f>IF(Sheet2!H3057=0,"",Sheet2!H3057)</f>
        <v/>
      </c>
      <c r="I3057" s="2" t="str">
        <f>IF(Sheet2!I3057=0,"",Sheet2!I3057)</f>
        <v/>
      </c>
      <c r="J3057" s="2" t="str">
        <f>IF(Sheet2!J3057=0,"",Sheet2!J3057)</f>
        <v/>
      </c>
      <c r="K3057" s="2" t="str">
        <f>IF(Sheet2!K3057=0,"",Sheet2!K3057)</f>
        <v/>
      </c>
      <c r="L3057" s="2" t="str">
        <f>IF(Sheet2!L3057=0,"",Sheet2!L3057)</f>
        <v/>
      </c>
      <c r="M3057" s="2" t="str">
        <f>IF(Sheet2!M3057=0,"",Sheet2!M3057)</f>
        <v/>
      </c>
      <c r="N3057" s="2" t="str">
        <f>IF(Sheet2!N3057=0,"",Sheet2!N3057)</f>
        <v/>
      </c>
      <c r="O3057" s="2" t="str">
        <f>IF(Sheet2!O3057=0,"",Sheet2!O3057)</f>
        <v/>
      </c>
      <c r="P3057" s="2" t="str">
        <f>IF(Sheet2!P3057=0,"",Sheet2!P3057)</f>
        <v/>
      </c>
      <c r="Q3057" s="2" t="str">
        <f>IF(Sheet2!Q3057=0,"",Sheet2!Q3057)</f>
        <v/>
      </c>
      <c r="R3057" s="2" t="str">
        <f>IF(Sheet2!R3057=0,"",Sheet2!R3057)</f>
        <v/>
      </c>
      <c r="S3057" s="2" t="str">
        <f>IF(Sheet2!S3057=0,"",Sheet2!S3057)</f>
        <v/>
      </c>
      <c r="T3057" s="2" t="str">
        <f>IF(Sheet2!T3057=0,"",Sheet2!T3057)</f>
        <v/>
      </c>
      <c r="U3057" s="2" t="str">
        <f>IF(Sheet2!U3057=0,"",Sheet2!U3057)</f>
        <v/>
      </c>
      <c r="V3057" s="2" t="str">
        <f>IF(Sheet2!V3057=0,"",Sheet2!V3057)</f>
        <v/>
      </c>
      <c r="W3057" s="2" t="str">
        <f>IF(Sheet2!W3057=0,"",Sheet2!W3057)</f>
        <v/>
      </c>
      <c r="X3057" s="2" t="str">
        <f>IF(Sheet2!X3057=0,"",Sheet2!X3057)</f>
        <v/>
      </c>
      <c r="Y3057" s="2" t="str">
        <f>IF(Sheet2!Y3057=0,"",Sheet2!Y3057)</f>
        <v/>
      </c>
      <c r="Z3057" s="2" t="str">
        <f>IF(Sheet2!Z3057=0,"",Sheet2!Z3057)</f>
        <v/>
      </c>
      <c r="AA3057" s="2" t="str">
        <f>IF(Sheet2!AA3057=0,"",Sheet2!AA3057)</f>
        <v/>
      </c>
      <c r="AB3057" s="2" t="str">
        <f>IF(Sheet2!AB3057=0,"",Sheet2!AB3057)</f>
        <v/>
      </c>
      <c r="AC3057" s="2" t="str">
        <f>IF(Sheet2!AC3057=0,"",Sheet2!AC3057)</f>
        <v/>
      </c>
      <c r="AD3057" s="2" t="str">
        <f>IF(Sheet2!AD3057=0,"",Sheet2!AD3057)</f>
        <v/>
      </c>
      <c r="AE3057" s="2" t="str">
        <f>IF(AF3057="","",VLOOKUP(AC3057,mapel!$A$2:$B$42,2,FALSE))</f>
        <v/>
      </c>
      <c r="AF3057" s="2" t="str">
        <f t="shared" si="143"/>
        <v/>
      </c>
      <c r="AG3057" s="2" t="str">
        <f>IF(AF3057="","",IF(AF3057&gt;90,"Sangat baik",IF(AF3057&gt;79,"Baik",IF(AF3057&gt;=Table1[[#This Row],[KKM]],"Cukup","Kurang"))))</f>
        <v/>
      </c>
      <c r="AH3057" s="4" t="str">
        <f t="shared" si="144"/>
        <v/>
      </c>
      <c r="AI3057" s="2" t="str">
        <f>IF(OR(J3057&lt;&gt;"Karakter",Table1[[#This Row],[Nilai2]]=""),"",IF(AF3057&gt;89,"Sangat baik",IF(AF3057&gt;79,"Baik",IF(AF3057&gt;69,"Cukup",IF(AF3057&gt;59,"Kurang","Sangat kurang")))))</f>
        <v/>
      </c>
      <c r="AJ3057" s="9" t="str">
        <f t="shared" si="145"/>
        <v/>
      </c>
      <c r="AK3057" t="str">
        <f>IF(Table1[[#This Row],[Nilai2]]="","",VLOOKUP(Table1[[#This Row],[NAMA]],Table7[],3,FALSE))</f>
        <v/>
      </c>
    </row>
    <row r="3058" spans="1:37" x14ac:dyDescent="0.2">
      <c r="A3058" s="2" t="str">
        <f>IF(Sheet2!A3058=0,"",Sheet2!A3058)</f>
        <v/>
      </c>
      <c r="B3058" s="2" t="str">
        <f>IF(Sheet2!B3058=0,"",Sheet2!B3058)</f>
        <v/>
      </c>
      <c r="C3058" s="2" t="str">
        <f>IF(Sheet2!C3058=0,"",Sheet2!C3058)</f>
        <v/>
      </c>
      <c r="D3058" s="2" t="str">
        <f>IF(Sheet2!D3058=0,"",Sheet2!D3058)</f>
        <v/>
      </c>
      <c r="E3058" s="2" t="str">
        <f>IF(Sheet2!E3058=0,"",Sheet2!E3058)</f>
        <v/>
      </c>
      <c r="F3058" s="2" t="str">
        <f>IF(Sheet2!F3058=0,"",Sheet2!F3058)</f>
        <v/>
      </c>
      <c r="G3058" s="2" t="str">
        <f>IF(Sheet2!G3058=0,"",Sheet2!G3058)</f>
        <v/>
      </c>
      <c r="H3058" s="2" t="str">
        <f>IF(Sheet2!H3058=0,"",Sheet2!H3058)</f>
        <v/>
      </c>
      <c r="I3058" s="2" t="str">
        <f>IF(Sheet2!I3058=0,"",Sheet2!I3058)</f>
        <v/>
      </c>
      <c r="J3058" s="2" t="str">
        <f>IF(Sheet2!J3058=0,"",Sheet2!J3058)</f>
        <v/>
      </c>
      <c r="K3058" s="2" t="str">
        <f>IF(Sheet2!K3058=0,"",Sheet2!K3058)</f>
        <v/>
      </c>
      <c r="L3058" s="2" t="str">
        <f>IF(Sheet2!L3058=0,"",Sheet2!L3058)</f>
        <v/>
      </c>
      <c r="M3058" s="2" t="str">
        <f>IF(Sheet2!M3058=0,"",Sheet2!M3058)</f>
        <v/>
      </c>
      <c r="N3058" s="2" t="str">
        <f>IF(Sheet2!N3058=0,"",Sheet2!N3058)</f>
        <v/>
      </c>
      <c r="O3058" s="2" t="str">
        <f>IF(Sheet2!O3058=0,"",Sheet2!O3058)</f>
        <v/>
      </c>
      <c r="P3058" s="2" t="str">
        <f>IF(Sheet2!P3058=0,"",Sheet2!P3058)</f>
        <v/>
      </c>
      <c r="Q3058" s="2" t="str">
        <f>IF(Sheet2!Q3058=0,"",Sheet2!Q3058)</f>
        <v/>
      </c>
      <c r="R3058" s="2" t="str">
        <f>IF(Sheet2!R3058=0,"",Sheet2!R3058)</f>
        <v/>
      </c>
      <c r="S3058" s="2" t="str">
        <f>IF(Sheet2!S3058=0,"",Sheet2!S3058)</f>
        <v/>
      </c>
      <c r="T3058" s="2" t="str">
        <f>IF(Sheet2!T3058=0,"",Sheet2!T3058)</f>
        <v/>
      </c>
      <c r="U3058" s="2" t="str">
        <f>IF(Sheet2!U3058=0,"",Sheet2!U3058)</f>
        <v/>
      </c>
      <c r="V3058" s="2" t="str">
        <f>IF(Sheet2!V3058=0,"",Sheet2!V3058)</f>
        <v/>
      </c>
      <c r="W3058" s="2" t="str">
        <f>IF(Sheet2!W3058=0,"",Sheet2!W3058)</f>
        <v/>
      </c>
      <c r="X3058" s="2" t="str">
        <f>IF(Sheet2!X3058=0,"",Sheet2!X3058)</f>
        <v/>
      </c>
      <c r="Y3058" s="2" t="str">
        <f>IF(Sheet2!Y3058=0,"",Sheet2!Y3058)</f>
        <v/>
      </c>
      <c r="Z3058" s="2" t="str">
        <f>IF(Sheet2!Z3058=0,"",Sheet2!Z3058)</f>
        <v/>
      </c>
      <c r="AA3058" s="2" t="str">
        <f>IF(Sheet2!AA3058=0,"",Sheet2!AA3058)</f>
        <v/>
      </c>
      <c r="AB3058" s="2" t="str">
        <f>IF(Sheet2!AB3058=0,"",Sheet2!AB3058)</f>
        <v/>
      </c>
      <c r="AC3058" s="2" t="str">
        <f>IF(Sheet2!AC3058=0,"",Sheet2!AC3058)</f>
        <v/>
      </c>
      <c r="AD3058" s="2" t="str">
        <f>IF(Sheet2!AD3058=0,"",Sheet2!AD3058)</f>
        <v/>
      </c>
      <c r="AE3058" s="2" t="str">
        <f>IF(AF3058="","",VLOOKUP(AC3058,mapel!$A$2:$B$42,2,FALSE))</f>
        <v/>
      </c>
      <c r="AF3058" s="2" t="str">
        <f t="shared" si="143"/>
        <v/>
      </c>
      <c r="AG3058" s="2" t="str">
        <f>IF(AF3058="","",IF(AF3058&gt;90,"Sangat baik",IF(AF3058&gt;79,"Baik",IF(AF3058&gt;=Table1[[#This Row],[KKM]],"Cukup","Kurang"))))</f>
        <v/>
      </c>
      <c r="AH3058" s="4" t="str">
        <f t="shared" si="144"/>
        <v/>
      </c>
      <c r="AI3058" s="2" t="str">
        <f>IF(OR(J3058&lt;&gt;"Karakter",Table1[[#This Row],[Nilai2]]=""),"",IF(AF3058&gt;89,"Sangat baik",IF(AF3058&gt;79,"Baik",IF(AF3058&gt;69,"Cukup",IF(AF3058&gt;59,"Kurang","Sangat kurang")))))</f>
        <v/>
      </c>
      <c r="AJ3058" s="9" t="str">
        <f t="shared" si="145"/>
        <v/>
      </c>
      <c r="AK3058" t="str">
        <f>IF(Table1[[#This Row],[Nilai2]]="","",VLOOKUP(Table1[[#This Row],[NAMA]],Table7[],3,FALSE))</f>
        <v/>
      </c>
    </row>
    <row r="3059" spans="1:37" x14ac:dyDescent="0.2">
      <c r="A3059" s="2" t="str">
        <f>IF(Sheet2!A3059=0,"",Sheet2!A3059)</f>
        <v/>
      </c>
      <c r="B3059" s="2" t="str">
        <f>IF(Sheet2!B3059=0,"",Sheet2!B3059)</f>
        <v/>
      </c>
      <c r="C3059" s="2" t="str">
        <f>IF(Sheet2!C3059=0,"",Sheet2!C3059)</f>
        <v/>
      </c>
      <c r="D3059" s="2" t="str">
        <f>IF(Sheet2!D3059=0,"",Sheet2!D3059)</f>
        <v/>
      </c>
      <c r="E3059" s="2" t="str">
        <f>IF(Sheet2!E3059=0,"",Sheet2!E3059)</f>
        <v/>
      </c>
      <c r="F3059" s="2" t="str">
        <f>IF(Sheet2!F3059=0,"",Sheet2!F3059)</f>
        <v/>
      </c>
      <c r="G3059" s="2" t="str">
        <f>IF(Sheet2!G3059=0,"",Sheet2!G3059)</f>
        <v/>
      </c>
      <c r="H3059" s="2" t="str">
        <f>IF(Sheet2!H3059=0,"",Sheet2!H3059)</f>
        <v/>
      </c>
      <c r="I3059" s="2" t="str">
        <f>IF(Sheet2!I3059=0,"",Sheet2!I3059)</f>
        <v/>
      </c>
      <c r="J3059" s="2" t="str">
        <f>IF(Sheet2!J3059=0,"",Sheet2!J3059)</f>
        <v/>
      </c>
      <c r="K3059" s="2" t="str">
        <f>IF(Sheet2!K3059=0,"",Sheet2!K3059)</f>
        <v/>
      </c>
      <c r="L3059" s="2" t="str">
        <f>IF(Sheet2!L3059=0,"",Sheet2!L3059)</f>
        <v/>
      </c>
      <c r="M3059" s="2" t="str">
        <f>IF(Sheet2!M3059=0,"",Sheet2!M3059)</f>
        <v/>
      </c>
      <c r="N3059" s="2" t="str">
        <f>IF(Sheet2!N3059=0,"",Sheet2!N3059)</f>
        <v/>
      </c>
      <c r="O3059" s="2" t="str">
        <f>IF(Sheet2!O3059=0,"",Sheet2!O3059)</f>
        <v/>
      </c>
      <c r="P3059" s="2" t="str">
        <f>IF(Sheet2!P3059=0,"",Sheet2!P3059)</f>
        <v/>
      </c>
      <c r="Q3059" s="2" t="str">
        <f>IF(Sheet2!Q3059=0,"",Sheet2!Q3059)</f>
        <v/>
      </c>
      <c r="R3059" s="2" t="str">
        <f>IF(Sheet2!R3059=0,"",Sheet2!R3059)</f>
        <v/>
      </c>
      <c r="S3059" s="2" t="str">
        <f>IF(Sheet2!S3059=0,"",Sheet2!S3059)</f>
        <v/>
      </c>
      <c r="T3059" s="2" t="str">
        <f>IF(Sheet2!T3059=0,"",Sheet2!T3059)</f>
        <v/>
      </c>
      <c r="U3059" s="2" t="str">
        <f>IF(Sheet2!U3059=0,"",Sheet2!U3059)</f>
        <v/>
      </c>
      <c r="V3059" s="2" t="str">
        <f>IF(Sheet2!V3059=0,"",Sheet2!V3059)</f>
        <v/>
      </c>
      <c r="W3059" s="2" t="str">
        <f>IF(Sheet2!W3059=0,"",Sheet2!W3059)</f>
        <v/>
      </c>
      <c r="X3059" s="2" t="str">
        <f>IF(Sheet2!X3059=0,"",Sheet2!X3059)</f>
        <v/>
      </c>
      <c r="Y3059" s="2" t="str">
        <f>IF(Sheet2!Y3059=0,"",Sheet2!Y3059)</f>
        <v/>
      </c>
      <c r="Z3059" s="2" t="str">
        <f>IF(Sheet2!Z3059=0,"",Sheet2!Z3059)</f>
        <v/>
      </c>
      <c r="AA3059" s="2" t="str">
        <f>IF(Sheet2!AA3059=0,"",Sheet2!AA3059)</f>
        <v/>
      </c>
      <c r="AB3059" s="2" t="str">
        <f>IF(Sheet2!AB3059=0,"",Sheet2!AB3059)</f>
        <v/>
      </c>
      <c r="AC3059" s="2" t="str">
        <f>IF(Sheet2!AC3059=0,"",Sheet2!AC3059)</f>
        <v/>
      </c>
      <c r="AD3059" s="2" t="str">
        <f>IF(Sheet2!AD3059=0,"",Sheet2!AD3059)</f>
        <v/>
      </c>
      <c r="AE3059" s="2" t="str">
        <f>IF(AF3059="","",VLOOKUP(AC3059,mapel!$A$2:$B$42,2,FALSE))</f>
        <v/>
      </c>
      <c r="AF3059" s="2" t="str">
        <f t="shared" si="143"/>
        <v/>
      </c>
      <c r="AG3059" s="2" t="str">
        <f>IF(AF3059="","",IF(AF3059&gt;90,"Sangat baik",IF(AF3059&gt;79,"Baik",IF(AF3059&gt;=Table1[[#This Row],[KKM]],"Cukup","Kurang"))))</f>
        <v/>
      </c>
      <c r="AH3059" s="4" t="str">
        <f t="shared" si="144"/>
        <v/>
      </c>
      <c r="AI3059" s="2" t="str">
        <f>IF(OR(J3059&lt;&gt;"Karakter",Table1[[#This Row],[Nilai2]]=""),"",IF(AF3059&gt;89,"Sangat baik",IF(AF3059&gt;79,"Baik",IF(AF3059&gt;69,"Cukup",IF(AF3059&gt;59,"Kurang","Sangat kurang")))))</f>
        <v/>
      </c>
      <c r="AJ3059" s="9" t="str">
        <f t="shared" si="145"/>
        <v/>
      </c>
      <c r="AK3059" t="str">
        <f>IF(Table1[[#This Row],[Nilai2]]="","",VLOOKUP(Table1[[#This Row],[NAMA]],Table7[],3,FALSE))</f>
        <v/>
      </c>
    </row>
    <row r="3060" spans="1:37" x14ac:dyDescent="0.2">
      <c r="A3060" s="2" t="str">
        <f>IF(Sheet2!A3060=0,"",Sheet2!A3060)</f>
        <v/>
      </c>
      <c r="B3060" s="2" t="str">
        <f>IF(Sheet2!B3060=0,"",Sheet2!B3060)</f>
        <v/>
      </c>
      <c r="C3060" s="2" t="str">
        <f>IF(Sheet2!C3060=0,"",Sheet2!C3060)</f>
        <v/>
      </c>
      <c r="D3060" s="2" t="str">
        <f>IF(Sheet2!D3060=0,"",Sheet2!D3060)</f>
        <v/>
      </c>
      <c r="E3060" s="2" t="str">
        <f>IF(Sheet2!E3060=0,"",Sheet2!E3060)</f>
        <v/>
      </c>
      <c r="F3060" s="2" t="str">
        <f>IF(Sheet2!F3060=0,"",Sheet2!F3060)</f>
        <v/>
      </c>
      <c r="G3060" s="2" t="str">
        <f>IF(Sheet2!G3060=0,"",Sheet2!G3060)</f>
        <v/>
      </c>
      <c r="H3060" s="2" t="str">
        <f>IF(Sheet2!H3060=0,"",Sheet2!H3060)</f>
        <v/>
      </c>
      <c r="I3060" s="2" t="str">
        <f>IF(Sheet2!I3060=0,"",Sheet2!I3060)</f>
        <v/>
      </c>
      <c r="J3060" s="2" t="str">
        <f>IF(Sheet2!J3060=0,"",Sheet2!J3060)</f>
        <v/>
      </c>
      <c r="K3060" s="2" t="str">
        <f>IF(Sheet2!K3060=0,"",Sheet2!K3060)</f>
        <v/>
      </c>
      <c r="L3060" s="2" t="str">
        <f>IF(Sheet2!L3060=0,"",Sheet2!L3060)</f>
        <v/>
      </c>
      <c r="M3060" s="2" t="str">
        <f>IF(Sheet2!M3060=0,"",Sheet2!M3060)</f>
        <v/>
      </c>
      <c r="N3060" s="2" t="str">
        <f>IF(Sheet2!N3060=0,"",Sheet2!N3060)</f>
        <v/>
      </c>
      <c r="O3060" s="2" t="str">
        <f>IF(Sheet2!O3060=0,"",Sheet2!O3060)</f>
        <v/>
      </c>
      <c r="P3060" s="2" t="str">
        <f>IF(Sheet2!P3060=0,"",Sheet2!P3060)</f>
        <v/>
      </c>
      <c r="Q3060" s="2" t="str">
        <f>IF(Sheet2!Q3060=0,"",Sheet2!Q3060)</f>
        <v/>
      </c>
      <c r="R3060" s="2" t="str">
        <f>IF(Sheet2!R3060=0,"",Sheet2!R3060)</f>
        <v/>
      </c>
      <c r="S3060" s="2" t="str">
        <f>IF(Sheet2!S3060=0,"",Sheet2!S3060)</f>
        <v/>
      </c>
      <c r="T3060" s="2" t="str">
        <f>IF(Sheet2!T3060=0,"",Sheet2!T3060)</f>
        <v/>
      </c>
      <c r="U3060" s="2" t="str">
        <f>IF(Sheet2!U3060=0,"",Sheet2!U3060)</f>
        <v/>
      </c>
      <c r="V3060" s="2" t="str">
        <f>IF(Sheet2!V3060=0,"",Sheet2!V3060)</f>
        <v/>
      </c>
      <c r="W3060" s="2" t="str">
        <f>IF(Sheet2!W3060=0,"",Sheet2!W3060)</f>
        <v/>
      </c>
      <c r="X3060" s="2" t="str">
        <f>IF(Sheet2!X3060=0,"",Sheet2!X3060)</f>
        <v/>
      </c>
      <c r="Y3060" s="2" t="str">
        <f>IF(Sheet2!Y3060=0,"",Sheet2!Y3060)</f>
        <v/>
      </c>
      <c r="Z3060" s="2" t="str">
        <f>IF(Sheet2!Z3060=0,"",Sheet2!Z3060)</f>
        <v/>
      </c>
      <c r="AA3060" s="2" t="str">
        <f>IF(Sheet2!AA3060=0,"",Sheet2!AA3060)</f>
        <v/>
      </c>
      <c r="AB3060" s="2" t="str">
        <f>IF(Sheet2!AB3060=0,"",Sheet2!AB3060)</f>
        <v/>
      </c>
      <c r="AC3060" s="2" t="str">
        <f>IF(Sheet2!AC3060=0,"",Sheet2!AC3060)</f>
        <v/>
      </c>
      <c r="AD3060" s="2" t="str">
        <f>IF(Sheet2!AD3060=0,"",Sheet2!AD3060)</f>
        <v/>
      </c>
      <c r="AE3060" s="2" t="str">
        <f>IF(AF3060="","",VLOOKUP(AC3060,mapel!$A$2:$B$42,2,FALSE))</f>
        <v/>
      </c>
      <c r="AF3060" s="2" t="str">
        <f t="shared" si="143"/>
        <v/>
      </c>
      <c r="AG3060" s="2" t="str">
        <f>IF(AF3060="","",IF(AF3060&gt;90,"Sangat baik",IF(AF3060&gt;79,"Baik",IF(AF3060&gt;=Table1[[#This Row],[KKM]],"Cukup","Kurang"))))</f>
        <v/>
      </c>
      <c r="AH3060" s="4" t="str">
        <f t="shared" si="144"/>
        <v/>
      </c>
      <c r="AI3060" s="2" t="str">
        <f>IF(OR(J3060&lt;&gt;"Karakter",Table1[[#This Row],[Nilai2]]=""),"",IF(AF3060&gt;89,"Sangat baik",IF(AF3060&gt;79,"Baik",IF(AF3060&gt;69,"Cukup",IF(AF3060&gt;59,"Kurang","Sangat kurang")))))</f>
        <v/>
      </c>
      <c r="AJ3060" s="9" t="str">
        <f t="shared" si="145"/>
        <v/>
      </c>
      <c r="AK3060" t="str">
        <f>IF(Table1[[#This Row],[Nilai2]]="","",VLOOKUP(Table1[[#This Row],[NAMA]],Table7[],3,FALSE))</f>
        <v/>
      </c>
    </row>
    <row r="3061" spans="1:37" x14ac:dyDescent="0.2">
      <c r="A3061" s="2" t="str">
        <f>IF(Sheet2!A3061=0,"",Sheet2!A3061)</f>
        <v/>
      </c>
      <c r="B3061" s="2" t="str">
        <f>IF(Sheet2!B3061=0,"",Sheet2!B3061)</f>
        <v/>
      </c>
      <c r="C3061" s="2" t="str">
        <f>IF(Sheet2!C3061=0,"",Sheet2!C3061)</f>
        <v/>
      </c>
      <c r="D3061" s="2" t="str">
        <f>IF(Sheet2!D3061=0,"",Sheet2!D3061)</f>
        <v/>
      </c>
      <c r="E3061" s="2" t="str">
        <f>IF(Sheet2!E3061=0,"",Sheet2!E3061)</f>
        <v/>
      </c>
      <c r="F3061" s="2" t="str">
        <f>IF(Sheet2!F3061=0,"",Sheet2!F3061)</f>
        <v/>
      </c>
      <c r="G3061" s="2" t="str">
        <f>IF(Sheet2!G3061=0,"",Sheet2!G3061)</f>
        <v/>
      </c>
      <c r="H3061" s="2" t="str">
        <f>IF(Sheet2!H3061=0,"",Sheet2!H3061)</f>
        <v/>
      </c>
      <c r="I3061" s="2" t="str">
        <f>IF(Sheet2!I3061=0,"",Sheet2!I3061)</f>
        <v/>
      </c>
      <c r="J3061" s="2" t="str">
        <f>IF(Sheet2!J3061=0,"",Sheet2!J3061)</f>
        <v/>
      </c>
      <c r="K3061" s="2" t="str">
        <f>IF(Sheet2!K3061=0,"",Sheet2!K3061)</f>
        <v/>
      </c>
      <c r="L3061" s="2" t="str">
        <f>IF(Sheet2!L3061=0,"",Sheet2!L3061)</f>
        <v/>
      </c>
      <c r="M3061" s="2" t="str">
        <f>IF(Sheet2!M3061=0,"",Sheet2!M3061)</f>
        <v/>
      </c>
      <c r="N3061" s="2" t="str">
        <f>IF(Sheet2!N3061=0,"",Sheet2!N3061)</f>
        <v/>
      </c>
      <c r="O3061" s="2" t="str">
        <f>IF(Sheet2!O3061=0,"",Sheet2!O3061)</f>
        <v/>
      </c>
      <c r="P3061" s="2" t="str">
        <f>IF(Sheet2!P3061=0,"",Sheet2!P3061)</f>
        <v/>
      </c>
      <c r="Q3061" s="2" t="str">
        <f>IF(Sheet2!Q3061=0,"",Sheet2!Q3061)</f>
        <v/>
      </c>
      <c r="R3061" s="2" t="str">
        <f>IF(Sheet2!R3061=0,"",Sheet2!R3061)</f>
        <v/>
      </c>
      <c r="S3061" s="2" t="str">
        <f>IF(Sheet2!S3061=0,"",Sheet2!S3061)</f>
        <v/>
      </c>
      <c r="T3061" s="2" t="str">
        <f>IF(Sheet2!T3061=0,"",Sheet2!T3061)</f>
        <v/>
      </c>
      <c r="U3061" s="2" t="str">
        <f>IF(Sheet2!U3061=0,"",Sheet2!U3061)</f>
        <v/>
      </c>
      <c r="V3061" s="2" t="str">
        <f>IF(Sheet2!V3061=0,"",Sheet2!V3061)</f>
        <v/>
      </c>
      <c r="W3061" s="2" t="str">
        <f>IF(Sheet2!W3061=0,"",Sheet2!W3061)</f>
        <v/>
      </c>
      <c r="X3061" s="2" t="str">
        <f>IF(Sheet2!X3061=0,"",Sheet2!X3061)</f>
        <v/>
      </c>
      <c r="Y3061" s="2" t="str">
        <f>IF(Sheet2!Y3061=0,"",Sheet2!Y3061)</f>
        <v/>
      </c>
      <c r="Z3061" s="2" t="str">
        <f>IF(Sheet2!Z3061=0,"",Sheet2!Z3061)</f>
        <v/>
      </c>
      <c r="AA3061" s="2" t="str">
        <f>IF(Sheet2!AA3061=0,"",Sheet2!AA3061)</f>
        <v/>
      </c>
      <c r="AB3061" s="2" t="str">
        <f>IF(Sheet2!AB3061=0,"",Sheet2!AB3061)</f>
        <v/>
      </c>
      <c r="AC3061" s="2" t="str">
        <f>IF(Sheet2!AC3061=0,"",Sheet2!AC3061)</f>
        <v/>
      </c>
      <c r="AD3061" s="2" t="str">
        <f>IF(Sheet2!AD3061=0,"",Sheet2!AD3061)</f>
        <v/>
      </c>
      <c r="AE3061" s="2" t="str">
        <f>IF(AF3061="","",VLOOKUP(AC3061,mapel!$A$2:$B$42,2,FALSE))</f>
        <v/>
      </c>
      <c r="AF3061" s="2" t="str">
        <f t="shared" si="143"/>
        <v/>
      </c>
      <c r="AG3061" s="2" t="str">
        <f>IF(AF3061="","",IF(AF3061&gt;90,"Sangat baik",IF(AF3061&gt;79,"Baik",IF(AF3061&gt;=Table1[[#This Row],[KKM]],"Cukup","Kurang"))))</f>
        <v/>
      </c>
      <c r="AH3061" s="4" t="str">
        <f t="shared" si="144"/>
        <v/>
      </c>
      <c r="AI3061" s="2" t="str">
        <f>IF(OR(J3061&lt;&gt;"Karakter",Table1[[#This Row],[Nilai2]]=""),"",IF(AF3061&gt;89,"Sangat baik",IF(AF3061&gt;79,"Baik",IF(AF3061&gt;69,"Cukup",IF(AF3061&gt;59,"Kurang","Sangat kurang")))))</f>
        <v/>
      </c>
      <c r="AJ3061" s="9" t="str">
        <f t="shared" si="145"/>
        <v/>
      </c>
      <c r="AK3061" t="str">
        <f>IF(Table1[[#This Row],[Nilai2]]="","",VLOOKUP(Table1[[#This Row],[NAMA]],Table7[],3,FALSE))</f>
        <v/>
      </c>
    </row>
    <row r="3062" spans="1:37" x14ac:dyDescent="0.2">
      <c r="A3062" s="2" t="str">
        <f>IF(Sheet2!A3062=0,"",Sheet2!A3062)</f>
        <v/>
      </c>
      <c r="B3062" s="2" t="str">
        <f>IF(Sheet2!B3062=0,"",Sheet2!B3062)</f>
        <v/>
      </c>
      <c r="C3062" s="2" t="str">
        <f>IF(Sheet2!C3062=0,"",Sheet2!C3062)</f>
        <v/>
      </c>
      <c r="D3062" s="2" t="str">
        <f>IF(Sheet2!D3062=0,"",Sheet2!D3062)</f>
        <v/>
      </c>
      <c r="E3062" s="2" t="str">
        <f>IF(Sheet2!E3062=0,"",Sheet2!E3062)</f>
        <v/>
      </c>
      <c r="F3062" s="2" t="str">
        <f>IF(Sheet2!F3062=0,"",Sheet2!F3062)</f>
        <v/>
      </c>
      <c r="G3062" s="2" t="str">
        <f>IF(Sheet2!G3062=0,"",Sheet2!G3062)</f>
        <v/>
      </c>
      <c r="H3062" s="2" t="str">
        <f>IF(Sheet2!H3062=0,"",Sheet2!H3062)</f>
        <v/>
      </c>
      <c r="I3062" s="2" t="str">
        <f>IF(Sheet2!I3062=0,"",Sheet2!I3062)</f>
        <v/>
      </c>
      <c r="J3062" s="2" t="str">
        <f>IF(Sheet2!J3062=0,"",Sheet2!J3062)</f>
        <v/>
      </c>
      <c r="K3062" s="2" t="str">
        <f>IF(Sheet2!K3062=0,"",Sheet2!K3062)</f>
        <v/>
      </c>
      <c r="L3062" s="2" t="str">
        <f>IF(Sheet2!L3062=0,"",Sheet2!L3062)</f>
        <v/>
      </c>
      <c r="M3062" s="2" t="str">
        <f>IF(Sheet2!M3062=0,"",Sheet2!M3062)</f>
        <v/>
      </c>
      <c r="N3062" s="2" t="str">
        <f>IF(Sheet2!N3062=0,"",Sheet2!N3062)</f>
        <v/>
      </c>
      <c r="O3062" s="2" t="str">
        <f>IF(Sheet2!O3062=0,"",Sheet2!O3062)</f>
        <v/>
      </c>
      <c r="P3062" s="2" t="str">
        <f>IF(Sheet2!P3062=0,"",Sheet2!P3062)</f>
        <v/>
      </c>
      <c r="Q3062" s="2" t="str">
        <f>IF(Sheet2!Q3062=0,"",Sheet2!Q3062)</f>
        <v/>
      </c>
      <c r="R3062" s="2" t="str">
        <f>IF(Sheet2!R3062=0,"",Sheet2!R3062)</f>
        <v/>
      </c>
      <c r="S3062" s="2" t="str">
        <f>IF(Sheet2!S3062=0,"",Sheet2!S3062)</f>
        <v/>
      </c>
      <c r="T3062" s="2" t="str">
        <f>IF(Sheet2!T3062=0,"",Sheet2!T3062)</f>
        <v/>
      </c>
      <c r="U3062" s="2" t="str">
        <f>IF(Sheet2!U3062=0,"",Sheet2!U3062)</f>
        <v/>
      </c>
      <c r="V3062" s="2" t="str">
        <f>IF(Sheet2!V3062=0,"",Sheet2!V3062)</f>
        <v/>
      </c>
      <c r="W3062" s="2" t="str">
        <f>IF(Sheet2!W3062=0,"",Sheet2!W3062)</f>
        <v/>
      </c>
      <c r="X3062" s="2" t="str">
        <f>IF(Sheet2!X3062=0,"",Sheet2!X3062)</f>
        <v/>
      </c>
      <c r="Y3062" s="2" t="str">
        <f>IF(Sheet2!Y3062=0,"",Sheet2!Y3062)</f>
        <v/>
      </c>
      <c r="Z3062" s="2" t="str">
        <f>IF(Sheet2!Z3062=0,"",Sheet2!Z3062)</f>
        <v/>
      </c>
      <c r="AA3062" s="2" t="str">
        <f>IF(Sheet2!AA3062=0,"",Sheet2!AA3062)</f>
        <v/>
      </c>
      <c r="AB3062" s="2" t="str">
        <f>IF(Sheet2!AB3062=0,"",Sheet2!AB3062)</f>
        <v/>
      </c>
      <c r="AC3062" s="2" t="str">
        <f>IF(Sheet2!AC3062=0,"",Sheet2!AC3062)</f>
        <v/>
      </c>
      <c r="AD3062" s="2" t="str">
        <f>IF(Sheet2!AD3062=0,"",Sheet2!AD3062)</f>
        <v/>
      </c>
      <c r="AE3062" s="2" t="str">
        <f>IF(AF3062="","",VLOOKUP(AC3062,mapel!$A$2:$B$42,2,FALSE))</f>
        <v/>
      </c>
      <c r="AF3062" s="2" t="str">
        <f t="shared" si="143"/>
        <v/>
      </c>
      <c r="AG3062" s="2" t="str">
        <f>IF(AF3062="","",IF(AF3062&gt;90,"Sangat baik",IF(AF3062&gt;79,"Baik",IF(AF3062&gt;=Table1[[#This Row],[KKM]],"Cukup","Kurang"))))</f>
        <v/>
      </c>
      <c r="AH3062" s="4" t="str">
        <f t="shared" si="144"/>
        <v/>
      </c>
      <c r="AI3062" s="2" t="str">
        <f>IF(OR(J3062&lt;&gt;"Karakter",Table1[[#This Row],[Nilai2]]=""),"",IF(AF3062&gt;89,"Sangat baik",IF(AF3062&gt;79,"Baik",IF(AF3062&gt;69,"Cukup",IF(AF3062&gt;59,"Kurang","Sangat kurang")))))</f>
        <v/>
      </c>
      <c r="AJ3062" s="9" t="str">
        <f t="shared" si="145"/>
        <v/>
      </c>
      <c r="AK3062" t="str">
        <f>IF(Table1[[#This Row],[Nilai2]]="","",VLOOKUP(Table1[[#This Row],[NAMA]],Table7[],3,FALSE))</f>
        <v/>
      </c>
    </row>
    <row r="3063" spans="1:37" x14ac:dyDescent="0.2">
      <c r="A3063" s="2" t="str">
        <f>IF(Sheet2!A3063=0,"",Sheet2!A3063)</f>
        <v/>
      </c>
      <c r="B3063" s="2" t="str">
        <f>IF(Sheet2!B3063=0,"",Sheet2!B3063)</f>
        <v/>
      </c>
      <c r="C3063" s="2" t="str">
        <f>IF(Sheet2!C3063=0,"",Sheet2!C3063)</f>
        <v/>
      </c>
      <c r="D3063" s="2" t="str">
        <f>IF(Sheet2!D3063=0,"",Sheet2!D3063)</f>
        <v/>
      </c>
      <c r="E3063" s="2" t="str">
        <f>IF(Sheet2!E3063=0,"",Sheet2!E3063)</f>
        <v/>
      </c>
      <c r="F3063" s="2" t="str">
        <f>IF(Sheet2!F3063=0,"",Sheet2!F3063)</f>
        <v/>
      </c>
      <c r="G3063" s="2" t="str">
        <f>IF(Sheet2!G3063=0,"",Sheet2!G3063)</f>
        <v/>
      </c>
      <c r="H3063" s="2" t="str">
        <f>IF(Sheet2!H3063=0,"",Sheet2!H3063)</f>
        <v/>
      </c>
      <c r="I3063" s="2" t="str">
        <f>IF(Sheet2!I3063=0,"",Sheet2!I3063)</f>
        <v/>
      </c>
      <c r="J3063" s="2" t="str">
        <f>IF(Sheet2!J3063=0,"",Sheet2!J3063)</f>
        <v/>
      </c>
      <c r="K3063" s="2" t="str">
        <f>IF(Sheet2!K3063=0,"",Sheet2!K3063)</f>
        <v/>
      </c>
      <c r="L3063" s="2" t="str">
        <f>IF(Sheet2!L3063=0,"",Sheet2!L3063)</f>
        <v/>
      </c>
      <c r="M3063" s="2" t="str">
        <f>IF(Sheet2!M3063=0,"",Sheet2!M3063)</f>
        <v/>
      </c>
      <c r="N3063" s="2" t="str">
        <f>IF(Sheet2!N3063=0,"",Sheet2!N3063)</f>
        <v/>
      </c>
      <c r="O3063" s="2" t="str">
        <f>IF(Sheet2!O3063=0,"",Sheet2!O3063)</f>
        <v/>
      </c>
      <c r="P3063" s="2" t="str">
        <f>IF(Sheet2!P3063=0,"",Sheet2!P3063)</f>
        <v/>
      </c>
      <c r="Q3063" s="2" t="str">
        <f>IF(Sheet2!Q3063=0,"",Sheet2!Q3063)</f>
        <v/>
      </c>
      <c r="R3063" s="2" t="str">
        <f>IF(Sheet2!R3063=0,"",Sheet2!R3063)</f>
        <v/>
      </c>
      <c r="S3063" s="2" t="str">
        <f>IF(Sheet2!S3063=0,"",Sheet2!S3063)</f>
        <v/>
      </c>
      <c r="T3063" s="2" t="str">
        <f>IF(Sheet2!T3063=0,"",Sheet2!T3063)</f>
        <v/>
      </c>
      <c r="U3063" s="2" t="str">
        <f>IF(Sheet2!U3063=0,"",Sheet2!U3063)</f>
        <v/>
      </c>
      <c r="V3063" s="2" t="str">
        <f>IF(Sheet2!V3063=0,"",Sheet2!V3063)</f>
        <v/>
      </c>
      <c r="W3063" s="2" t="str">
        <f>IF(Sheet2!W3063=0,"",Sheet2!W3063)</f>
        <v/>
      </c>
      <c r="X3063" s="2" t="str">
        <f>IF(Sheet2!X3063=0,"",Sheet2!X3063)</f>
        <v/>
      </c>
      <c r="Y3063" s="2" t="str">
        <f>IF(Sheet2!Y3063=0,"",Sheet2!Y3063)</f>
        <v/>
      </c>
      <c r="Z3063" s="2" t="str">
        <f>IF(Sheet2!Z3063=0,"",Sheet2!Z3063)</f>
        <v/>
      </c>
      <c r="AA3063" s="2" t="str">
        <f>IF(Sheet2!AA3063=0,"",Sheet2!AA3063)</f>
        <v/>
      </c>
      <c r="AB3063" s="2" t="str">
        <f>IF(Sheet2!AB3063=0,"",Sheet2!AB3063)</f>
        <v/>
      </c>
      <c r="AC3063" s="2" t="str">
        <f>IF(Sheet2!AC3063=0,"",Sheet2!AC3063)</f>
        <v/>
      </c>
      <c r="AD3063" s="2" t="str">
        <f>IF(Sheet2!AD3063=0,"",Sheet2!AD3063)</f>
        <v/>
      </c>
      <c r="AE3063" s="2" t="str">
        <f>IF(AF3063="","",VLOOKUP(AC3063,mapel!$A$2:$B$42,2,FALSE))</f>
        <v/>
      </c>
      <c r="AF3063" s="2" t="str">
        <f t="shared" si="143"/>
        <v/>
      </c>
      <c r="AG3063" s="2" t="str">
        <f>IF(AF3063="","",IF(AF3063&gt;90,"Sangat baik",IF(AF3063&gt;79,"Baik",IF(AF3063&gt;=Table1[[#This Row],[KKM]],"Cukup","Kurang"))))</f>
        <v/>
      </c>
      <c r="AH3063" s="4" t="str">
        <f t="shared" si="144"/>
        <v/>
      </c>
      <c r="AI3063" s="2" t="str">
        <f>IF(OR(J3063&lt;&gt;"Karakter",Table1[[#This Row],[Nilai2]]=""),"",IF(AF3063&gt;89,"Sangat baik",IF(AF3063&gt;79,"Baik",IF(AF3063&gt;69,"Cukup",IF(AF3063&gt;59,"Kurang","Sangat kurang")))))</f>
        <v/>
      </c>
      <c r="AJ3063" s="9" t="str">
        <f t="shared" si="145"/>
        <v/>
      </c>
      <c r="AK3063" t="str">
        <f>IF(Table1[[#This Row],[Nilai2]]="","",VLOOKUP(Table1[[#This Row],[NAMA]],Table7[],3,FALSE))</f>
        <v/>
      </c>
    </row>
    <row r="3064" spans="1:37" x14ac:dyDescent="0.2">
      <c r="A3064" s="2" t="str">
        <f>IF(Sheet2!A3064=0,"",Sheet2!A3064)</f>
        <v/>
      </c>
      <c r="B3064" s="2" t="str">
        <f>IF(Sheet2!B3064=0,"",Sheet2!B3064)</f>
        <v/>
      </c>
      <c r="C3064" s="2" t="str">
        <f>IF(Sheet2!C3064=0,"",Sheet2!C3064)</f>
        <v/>
      </c>
      <c r="D3064" s="2" t="str">
        <f>IF(Sheet2!D3064=0,"",Sheet2!D3064)</f>
        <v/>
      </c>
      <c r="E3064" s="2" t="str">
        <f>IF(Sheet2!E3064=0,"",Sheet2!E3064)</f>
        <v/>
      </c>
      <c r="F3064" s="2" t="str">
        <f>IF(Sheet2!F3064=0,"",Sheet2!F3064)</f>
        <v/>
      </c>
      <c r="G3064" s="2" t="str">
        <f>IF(Sheet2!G3064=0,"",Sheet2!G3064)</f>
        <v/>
      </c>
      <c r="H3064" s="2" t="str">
        <f>IF(Sheet2!H3064=0,"",Sheet2!H3064)</f>
        <v/>
      </c>
      <c r="I3064" s="2" t="str">
        <f>IF(Sheet2!I3064=0,"",Sheet2!I3064)</f>
        <v/>
      </c>
      <c r="J3064" s="2" t="str">
        <f>IF(Sheet2!J3064=0,"",Sheet2!J3064)</f>
        <v/>
      </c>
      <c r="K3064" s="2" t="str">
        <f>IF(Sheet2!K3064=0,"",Sheet2!K3064)</f>
        <v/>
      </c>
      <c r="L3064" s="2" t="str">
        <f>IF(Sheet2!L3064=0,"",Sheet2!L3064)</f>
        <v/>
      </c>
      <c r="M3064" s="2" t="str">
        <f>IF(Sheet2!M3064=0,"",Sheet2!M3064)</f>
        <v/>
      </c>
      <c r="N3064" s="2" t="str">
        <f>IF(Sheet2!N3064=0,"",Sheet2!N3064)</f>
        <v/>
      </c>
      <c r="O3064" s="2" t="str">
        <f>IF(Sheet2!O3064=0,"",Sheet2!O3064)</f>
        <v/>
      </c>
      <c r="P3064" s="2" t="str">
        <f>IF(Sheet2!P3064=0,"",Sheet2!P3064)</f>
        <v/>
      </c>
      <c r="Q3064" s="2" t="str">
        <f>IF(Sheet2!Q3064=0,"",Sheet2!Q3064)</f>
        <v/>
      </c>
      <c r="R3064" s="2" t="str">
        <f>IF(Sheet2!R3064=0,"",Sheet2!R3064)</f>
        <v/>
      </c>
      <c r="S3064" s="2" t="str">
        <f>IF(Sheet2!S3064=0,"",Sheet2!S3064)</f>
        <v/>
      </c>
      <c r="T3064" s="2" t="str">
        <f>IF(Sheet2!T3064=0,"",Sheet2!T3064)</f>
        <v/>
      </c>
      <c r="U3064" s="2" t="str">
        <f>IF(Sheet2!U3064=0,"",Sheet2!U3064)</f>
        <v/>
      </c>
      <c r="V3064" s="2" t="str">
        <f>IF(Sheet2!V3064=0,"",Sheet2!V3064)</f>
        <v/>
      </c>
      <c r="W3064" s="2" t="str">
        <f>IF(Sheet2!W3064=0,"",Sheet2!W3064)</f>
        <v/>
      </c>
      <c r="X3064" s="2" t="str">
        <f>IF(Sheet2!X3064=0,"",Sheet2!X3064)</f>
        <v/>
      </c>
      <c r="Y3064" s="2" t="str">
        <f>IF(Sheet2!Y3064=0,"",Sheet2!Y3064)</f>
        <v/>
      </c>
      <c r="Z3064" s="2" t="str">
        <f>IF(Sheet2!Z3064=0,"",Sheet2!Z3064)</f>
        <v/>
      </c>
      <c r="AA3064" s="2" t="str">
        <f>IF(Sheet2!AA3064=0,"",Sheet2!AA3064)</f>
        <v/>
      </c>
      <c r="AB3064" s="2" t="str">
        <f>IF(Sheet2!AB3064=0,"",Sheet2!AB3064)</f>
        <v/>
      </c>
      <c r="AC3064" s="2" t="str">
        <f>IF(Sheet2!AC3064=0,"",Sheet2!AC3064)</f>
        <v/>
      </c>
      <c r="AD3064" s="2" t="str">
        <f>IF(Sheet2!AD3064=0,"",Sheet2!AD3064)</f>
        <v/>
      </c>
      <c r="AE3064" s="2" t="str">
        <f>IF(AF3064="","",VLOOKUP(AC3064,mapel!$A$2:$B$42,2,FALSE))</f>
        <v/>
      </c>
      <c r="AF3064" s="2" t="str">
        <f t="shared" si="143"/>
        <v/>
      </c>
      <c r="AG3064" s="2" t="str">
        <f>IF(AF3064="","",IF(AF3064&gt;90,"Sangat baik",IF(AF3064&gt;79,"Baik",IF(AF3064&gt;=Table1[[#This Row],[KKM]],"Cukup","Kurang"))))</f>
        <v/>
      </c>
      <c r="AH3064" s="4" t="str">
        <f t="shared" si="144"/>
        <v/>
      </c>
      <c r="AI3064" s="2" t="str">
        <f>IF(OR(J3064&lt;&gt;"Karakter",Table1[[#This Row],[Nilai2]]=""),"",IF(AF3064&gt;89,"Sangat baik",IF(AF3064&gt;79,"Baik",IF(AF3064&gt;69,"Cukup",IF(AF3064&gt;59,"Kurang","Sangat kurang")))))</f>
        <v/>
      </c>
      <c r="AJ3064" s="9" t="str">
        <f t="shared" si="145"/>
        <v/>
      </c>
      <c r="AK3064" t="str">
        <f>IF(Table1[[#This Row],[Nilai2]]="","",VLOOKUP(Table1[[#This Row],[NAMA]],Table7[],3,FALSE))</f>
        <v/>
      </c>
    </row>
    <row r="3065" spans="1:37" x14ac:dyDescent="0.2">
      <c r="A3065" s="2" t="str">
        <f>IF(Sheet2!A3065=0,"",Sheet2!A3065)</f>
        <v/>
      </c>
      <c r="B3065" s="2" t="str">
        <f>IF(Sheet2!B3065=0,"",Sheet2!B3065)</f>
        <v/>
      </c>
      <c r="C3065" s="2" t="str">
        <f>IF(Sheet2!C3065=0,"",Sheet2!C3065)</f>
        <v/>
      </c>
      <c r="D3065" s="2" t="str">
        <f>IF(Sheet2!D3065=0,"",Sheet2!D3065)</f>
        <v/>
      </c>
      <c r="E3065" s="2" t="str">
        <f>IF(Sheet2!E3065=0,"",Sheet2!E3065)</f>
        <v/>
      </c>
      <c r="F3065" s="2" t="str">
        <f>IF(Sheet2!F3065=0,"",Sheet2!F3065)</f>
        <v/>
      </c>
      <c r="G3065" s="2" t="str">
        <f>IF(Sheet2!G3065=0,"",Sheet2!G3065)</f>
        <v/>
      </c>
      <c r="H3065" s="2" t="str">
        <f>IF(Sheet2!H3065=0,"",Sheet2!H3065)</f>
        <v/>
      </c>
      <c r="I3065" s="2" t="str">
        <f>IF(Sheet2!I3065=0,"",Sheet2!I3065)</f>
        <v/>
      </c>
      <c r="J3065" s="2" t="str">
        <f>IF(Sheet2!J3065=0,"",Sheet2!J3065)</f>
        <v/>
      </c>
      <c r="K3065" s="2" t="str">
        <f>IF(Sheet2!K3065=0,"",Sheet2!K3065)</f>
        <v/>
      </c>
      <c r="L3065" s="2" t="str">
        <f>IF(Sheet2!L3065=0,"",Sheet2!L3065)</f>
        <v/>
      </c>
      <c r="M3065" s="2" t="str">
        <f>IF(Sheet2!M3065=0,"",Sheet2!M3065)</f>
        <v/>
      </c>
      <c r="N3065" s="2" t="str">
        <f>IF(Sheet2!N3065=0,"",Sheet2!N3065)</f>
        <v/>
      </c>
      <c r="O3065" s="2" t="str">
        <f>IF(Sheet2!O3065=0,"",Sheet2!O3065)</f>
        <v/>
      </c>
      <c r="P3065" s="2" t="str">
        <f>IF(Sheet2!P3065=0,"",Sheet2!P3065)</f>
        <v/>
      </c>
      <c r="Q3065" s="2" t="str">
        <f>IF(Sheet2!Q3065=0,"",Sheet2!Q3065)</f>
        <v/>
      </c>
      <c r="R3065" s="2" t="str">
        <f>IF(Sheet2!R3065=0,"",Sheet2!R3065)</f>
        <v/>
      </c>
      <c r="S3065" s="2" t="str">
        <f>IF(Sheet2!S3065=0,"",Sheet2!S3065)</f>
        <v/>
      </c>
      <c r="T3065" s="2" t="str">
        <f>IF(Sheet2!T3065=0,"",Sheet2!T3065)</f>
        <v/>
      </c>
      <c r="U3065" s="2" t="str">
        <f>IF(Sheet2!U3065=0,"",Sheet2!U3065)</f>
        <v/>
      </c>
      <c r="V3065" s="2" t="str">
        <f>IF(Sheet2!V3065=0,"",Sheet2!V3065)</f>
        <v/>
      </c>
      <c r="W3065" s="2" t="str">
        <f>IF(Sheet2!W3065=0,"",Sheet2!W3065)</f>
        <v/>
      </c>
      <c r="X3065" s="2" t="str">
        <f>IF(Sheet2!X3065=0,"",Sheet2!X3065)</f>
        <v/>
      </c>
      <c r="Y3065" s="2" t="str">
        <f>IF(Sheet2!Y3065=0,"",Sheet2!Y3065)</f>
        <v/>
      </c>
      <c r="Z3065" s="2" t="str">
        <f>IF(Sheet2!Z3065=0,"",Sheet2!Z3065)</f>
        <v/>
      </c>
      <c r="AA3065" s="2" t="str">
        <f>IF(Sheet2!AA3065=0,"",Sheet2!AA3065)</f>
        <v/>
      </c>
      <c r="AB3065" s="2" t="str">
        <f>IF(Sheet2!AB3065=0,"",Sheet2!AB3065)</f>
        <v/>
      </c>
      <c r="AC3065" s="2" t="str">
        <f>IF(Sheet2!AC3065=0,"",Sheet2!AC3065)</f>
        <v/>
      </c>
      <c r="AD3065" s="2" t="str">
        <f>IF(Sheet2!AD3065=0,"",Sheet2!AD3065)</f>
        <v/>
      </c>
      <c r="AE3065" s="2" t="str">
        <f>IF(AF3065="","",VLOOKUP(AC3065,mapel!$A$2:$B$42,2,FALSE))</f>
        <v/>
      </c>
      <c r="AF3065" s="2" t="str">
        <f t="shared" si="143"/>
        <v/>
      </c>
      <c r="AG3065" s="2" t="str">
        <f>IF(AF3065="","",IF(AF3065&gt;90,"Sangat baik",IF(AF3065&gt;79,"Baik",IF(AF3065&gt;=Table1[[#This Row],[KKM]],"Cukup","Kurang"))))</f>
        <v/>
      </c>
      <c r="AH3065" s="4" t="str">
        <f t="shared" si="144"/>
        <v/>
      </c>
      <c r="AI3065" s="2" t="str">
        <f>IF(OR(J3065&lt;&gt;"Karakter",Table1[[#This Row],[Nilai2]]=""),"",IF(AF3065&gt;89,"Sangat baik",IF(AF3065&gt;79,"Baik",IF(AF3065&gt;69,"Cukup",IF(AF3065&gt;59,"Kurang","Sangat kurang")))))</f>
        <v/>
      </c>
      <c r="AJ3065" s="9" t="str">
        <f t="shared" si="145"/>
        <v/>
      </c>
      <c r="AK3065" t="str">
        <f>IF(Table1[[#This Row],[Nilai2]]="","",VLOOKUP(Table1[[#This Row],[NAMA]],Table7[],3,FALSE))</f>
        <v/>
      </c>
    </row>
    <row r="3066" spans="1:37" x14ac:dyDescent="0.2">
      <c r="A3066" s="2" t="str">
        <f>IF(Sheet2!A3066=0,"",Sheet2!A3066)</f>
        <v/>
      </c>
      <c r="B3066" s="2" t="str">
        <f>IF(Sheet2!B3066=0,"",Sheet2!B3066)</f>
        <v/>
      </c>
      <c r="C3066" s="2" t="str">
        <f>IF(Sheet2!C3066=0,"",Sheet2!C3066)</f>
        <v/>
      </c>
      <c r="D3066" s="2" t="str">
        <f>IF(Sheet2!D3066=0,"",Sheet2!D3066)</f>
        <v/>
      </c>
      <c r="E3066" s="2" t="str">
        <f>IF(Sheet2!E3066=0,"",Sheet2!E3066)</f>
        <v/>
      </c>
      <c r="F3066" s="2" t="str">
        <f>IF(Sheet2!F3066=0,"",Sheet2!F3066)</f>
        <v/>
      </c>
      <c r="G3066" s="2" t="str">
        <f>IF(Sheet2!G3066=0,"",Sheet2!G3066)</f>
        <v/>
      </c>
      <c r="H3066" s="2" t="str">
        <f>IF(Sheet2!H3066=0,"",Sheet2!H3066)</f>
        <v/>
      </c>
      <c r="I3066" s="2" t="str">
        <f>IF(Sheet2!I3066=0,"",Sheet2!I3066)</f>
        <v/>
      </c>
      <c r="J3066" s="2" t="str">
        <f>IF(Sheet2!J3066=0,"",Sheet2!J3066)</f>
        <v/>
      </c>
      <c r="K3066" s="2" t="str">
        <f>IF(Sheet2!K3066=0,"",Sheet2!K3066)</f>
        <v/>
      </c>
      <c r="L3066" s="2" t="str">
        <f>IF(Sheet2!L3066=0,"",Sheet2!L3066)</f>
        <v/>
      </c>
      <c r="M3066" s="2" t="str">
        <f>IF(Sheet2!M3066=0,"",Sheet2!M3066)</f>
        <v/>
      </c>
      <c r="N3066" s="2" t="str">
        <f>IF(Sheet2!N3066=0,"",Sheet2!N3066)</f>
        <v/>
      </c>
      <c r="O3066" s="2" t="str">
        <f>IF(Sheet2!O3066=0,"",Sheet2!O3066)</f>
        <v/>
      </c>
      <c r="P3066" s="2" t="str">
        <f>IF(Sheet2!P3066=0,"",Sheet2!P3066)</f>
        <v/>
      </c>
      <c r="Q3066" s="2" t="str">
        <f>IF(Sheet2!Q3066=0,"",Sheet2!Q3066)</f>
        <v/>
      </c>
      <c r="R3066" s="2" t="str">
        <f>IF(Sheet2!R3066=0,"",Sheet2!R3066)</f>
        <v/>
      </c>
      <c r="S3066" s="2" t="str">
        <f>IF(Sheet2!S3066=0,"",Sheet2!S3066)</f>
        <v/>
      </c>
      <c r="T3066" s="2" t="str">
        <f>IF(Sheet2!T3066=0,"",Sheet2!T3066)</f>
        <v/>
      </c>
      <c r="U3066" s="2" t="str">
        <f>IF(Sheet2!U3066=0,"",Sheet2!U3066)</f>
        <v/>
      </c>
      <c r="V3066" s="2" t="str">
        <f>IF(Sheet2!V3066=0,"",Sheet2!V3066)</f>
        <v/>
      </c>
      <c r="W3066" s="2" t="str">
        <f>IF(Sheet2!W3066=0,"",Sheet2!W3066)</f>
        <v/>
      </c>
      <c r="X3066" s="2" t="str">
        <f>IF(Sheet2!X3066=0,"",Sheet2!X3066)</f>
        <v/>
      </c>
      <c r="Y3066" s="2" t="str">
        <f>IF(Sheet2!Y3066=0,"",Sheet2!Y3066)</f>
        <v/>
      </c>
      <c r="Z3066" s="2" t="str">
        <f>IF(Sheet2!Z3066=0,"",Sheet2!Z3066)</f>
        <v/>
      </c>
      <c r="AA3066" s="2" t="str">
        <f>IF(Sheet2!AA3066=0,"",Sheet2!AA3066)</f>
        <v/>
      </c>
      <c r="AB3066" s="2" t="str">
        <f>IF(Sheet2!AB3066=0,"",Sheet2!AB3066)</f>
        <v/>
      </c>
      <c r="AC3066" s="2" t="str">
        <f>IF(Sheet2!AC3066=0,"",Sheet2!AC3066)</f>
        <v/>
      </c>
      <c r="AD3066" s="2" t="str">
        <f>IF(Sheet2!AD3066=0,"",Sheet2!AD3066)</f>
        <v/>
      </c>
      <c r="AE3066" s="2" t="str">
        <f>IF(AF3066="","",VLOOKUP(AC3066,mapel!$A$2:$B$42,2,FALSE))</f>
        <v/>
      </c>
      <c r="AF3066" s="2" t="str">
        <f t="shared" si="143"/>
        <v/>
      </c>
      <c r="AG3066" s="2" t="str">
        <f>IF(AF3066="","",IF(AF3066&gt;90,"Sangat baik",IF(AF3066&gt;79,"Baik",IF(AF3066&gt;=Table1[[#This Row],[KKM]],"Cukup","Kurang"))))</f>
        <v/>
      </c>
      <c r="AH3066" s="4" t="str">
        <f t="shared" si="144"/>
        <v/>
      </c>
      <c r="AI3066" s="2" t="str">
        <f>IF(OR(J3066&lt;&gt;"Karakter",Table1[[#This Row],[Nilai2]]=""),"",IF(AF3066&gt;89,"Sangat baik",IF(AF3066&gt;79,"Baik",IF(AF3066&gt;69,"Cukup",IF(AF3066&gt;59,"Kurang","Sangat kurang")))))</f>
        <v/>
      </c>
      <c r="AJ3066" s="9" t="str">
        <f t="shared" si="145"/>
        <v/>
      </c>
      <c r="AK3066" t="str">
        <f>IF(Table1[[#This Row],[Nilai2]]="","",VLOOKUP(Table1[[#This Row],[NAMA]],Table7[],3,FALSE))</f>
        <v/>
      </c>
    </row>
    <row r="3067" spans="1:37" x14ac:dyDescent="0.2">
      <c r="A3067" s="2" t="str">
        <f>IF(Sheet2!A3067=0,"",Sheet2!A3067)</f>
        <v/>
      </c>
      <c r="B3067" s="2" t="str">
        <f>IF(Sheet2!B3067=0,"",Sheet2!B3067)</f>
        <v/>
      </c>
      <c r="C3067" s="2" t="str">
        <f>IF(Sheet2!C3067=0,"",Sheet2!C3067)</f>
        <v/>
      </c>
      <c r="D3067" s="2" t="str">
        <f>IF(Sheet2!D3067=0,"",Sheet2!D3067)</f>
        <v/>
      </c>
      <c r="E3067" s="2" t="str">
        <f>IF(Sheet2!E3067=0,"",Sheet2!E3067)</f>
        <v/>
      </c>
      <c r="F3067" s="2" t="str">
        <f>IF(Sheet2!F3067=0,"",Sheet2!F3067)</f>
        <v/>
      </c>
      <c r="G3067" s="2" t="str">
        <f>IF(Sheet2!G3067=0,"",Sheet2!G3067)</f>
        <v/>
      </c>
      <c r="H3067" s="2" t="str">
        <f>IF(Sheet2!H3067=0,"",Sheet2!H3067)</f>
        <v/>
      </c>
      <c r="I3067" s="2" t="str">
        <f>IF(Sheet2!I3067=0,"",Sheet2!I3067)</f>
        <v/>
      </c>
      <c r="J3067" s="2" t="str">
        <f>IF(Sheet2!J3067=0,"",Sheet2!J3067)</f>
        <v/>
      </c>
      <c r="K3067" s="2" t="str">
        <f>IF(Sheet2!K3067=0,"",Sheet2!K3067)</f>
        <v/>
      </c>
      <c r="L3067" s="2" t="str">
        <f>IF(Sheet2!L3067=0,"",Sheet2!L3067)</f>
        <v/>
      </c>
      <c r="M3067" s="2" t="str">
        <f>IF(Sheet2!M3067=0,"",Sheet2!M3067)</f>
        <v/>
      </c>
      <c r="N3067" s="2" t="str">
        <f>IF(Sheet2!N3067=0,"",Sheet2!N3067)</f>
        <v/>
      </c>
      <c r="O3067" s="2" t="str">
        <f>IF(Sheet2!O3067=0,"",Sheet2!O3067)</f>
        <v/>
      </c>
      <c r="P3067" s="2" t="str">
        <f>IF(Sheet2!P3067=0,"",Sheet2!P3067)</f>
        <v/>
      </c>
      <c r="Q3067" s="2" t="str">
        <f>IF(Sheet2!Q3067=0,"",Sheet2!Q3067)</f>
        <v/>
      </c>
      <c r="R3067" s="2" t="str">
        <f>IF(Sheet2!R3067=0,"",Sheet2!R3067)</f>
        <v/>
      </c>
      <c r="S3067" s="2" t="str">
        <f>IF(Sheet2!S3067=0,"",Sheet2!S3067)</f>
        <v/>
      </c>
      <c r="T3067" s="2" t="str">
        <f>IF(Sheet2!T3067=0,"",Sheet2!T3067)</f>
        <v/>
      </c>
      <c r="U3067" s="2" t="str">
        <f>IF(Sheet2!U3067=0,"",Sheet2!U3067)</f>
        <v/>
      </c>
      <c r="V3067" s="2" t="str">
        <f>IF(Sheet2!V3067=0,"",Sheet2!V3067)</f>
        <v/>
      </c>
      <c r="W3067" s="2" t="str">
        <f>IF(Sheet2!W3067=0,"",Sheet2!W3067)</f>
        <v/>
      </c>
      <c r="X3067" s="2" t="str">
        <f>IF(Sheet2!X3067=0,"",Sheet2!X3067)</f>
        <v/>
      </c>
      <c r="Y3067" s="2" t="str">
        <f>IF(Sheet2!Y3067=0,"",Sheet2!Y3067)</f>
        <v/>
      </c>
      <c r="Z3067" s="2" t="str">
        <f>IF(Sheet2!Z3067=0,"",Sheet2!Z3067)</f>
        <v/>
      </c>
      <c r="AA3067" s="2" t="str">
        <f>IF(Sheet2!AA3067=0,"",Sheet2!AA3067)</f>
        <v/>
      </c>
      <c r="AB3067" s="2" t="str">
        <f>IF(Sheet2!AB3067=0,"",Sheet2!AB3067)</f>
        <v/>
      </c>
      <c r="AC3067" s="2" t="str">
        <f>IF(Sheet2!AC3067=0,"",Sheet2!AC3067)</f>
        <v/>
      </c>
      <c r="AD3067" s="2" t="str">
        <f>IF(Sheet2!AD3067=0,"",Sheet2!AD3067)</f>
        <v/>
      </c>
      <c r="AE3067" s="2" t="str">
        <f>IF(AF3067="","",VLOOKUP(AC3067,mapel!$A$2:$B$42,2,FALSE))</f>
        <v/>
      </c>
      <c r="AF3067" s="2" t="str">
        <f t="shared" si="143"/>
        <v/>
      </c>
      <c r="AG3067" s="2" t="str">
        <f>IF(AF3067="","",IF(AF3067&gt;90,"Sangat baik",IF(AF3067&gt;79,"Baik",IF(AF3067&gt;=Table1[[#This Row],[KKM]],"Cukup","Kurang"))))</f>
        <v/>
      </c>
      <c r="AH3067" s="4" t="str">
        <f t="shared" si="144"/>
        <v/>
      </c>
      <c r="AI3067" s="2" t="str">
        <f>IF(OR(J3067&lt;&gt;"Karakter",Table1[[#This Row],[Nilai2]]=""),"",IF(AF3067&gt;89,"Sangat baik",IF(AF3067&gt;79,"Baik",IF(AF3067&gt;69,"Cukup",IF(AF3067&gt;59,"Kurang","Sangat kurang")))))</f>
        <v/>
      </c>
      <c r="AJ3067" s="9" t="str">
        <f t="shared" si="145"/>
        <v/>
      </c>
      <c r="AK3067" t="str">
        <f>IF(Table1[[#This Row],[Nilai2]]="","",VLOOKUP(Table1[[#This Row],[NAMA]],Table7[],3,FALSE))</f>
        <v/>
      </c>
    </row>
    <row r="3068" spans="1:37" x14ac:dyDescent="0.2">
      <c r="A3068" s="2" t="str">
        <f>IF(Sheet2!A3068=0,"",Sheet2!A3068)</f>
        <v/>
      </c>
      <c r="B3068" s="2" t="str">
        <f>IF(Sheet2!B3068=0,"",Sheet2!B3068)</f>
        <v/>
      </c>
      <c r="C3068" s="2" t="str">
        <f>IF(Sheet2!C3068=0,"",Sheet2!C3068)</f>
        <v/>
      </c>
      <c r="D3068" s="2" t="str">
        <f>IF(Sheet2!D3068=0,"",Sheet2!D3068)</f>
        <v/>
      </c>
      <c r="E3068" s="2" t="str">
        <f>IF(Sheet2!E3068=0,"",Sheet2!E3068)</f>
        <v/>
      </c>
      <c r="F3068" s="2" t="str">
        <f>IF(Sheet2!F3068=0,"",Sheet2!F3068)</f>
        <v/>
      </c>
      <c r="G3068" s="2" t="str">
        <f>IF(Sheet2!G3068=0,"",Sheet2!G3068)</f>
        <v/>
      </c>
      <c r="H3068" s="2" t="str">
        <f>IF(Sheet2!H3068=0,"",Sheet2!H3068)</f>
        <v/>
      </c>
      <c r="I3068" s="2" t="str">
        <f>IF(Sheet2!I3068=0,"",Sheet2!I3068)</f>
        <v/>
      </c>
      <c r="J3068" s="2" t="str">
        <f>IF(Sheet2!J3068=0,"",Sheet2!J3068)</f>
        <v/>
      </c>
      <c r="K3068" s="2" t="str">
        <f>IF(Sheet2!K3068=0,"",Sheet2!K3068)</f>
        <v/>
      </c>
      <c r="L3068" s="2" t="str">
        <f>IF(Sheet2!L3068=0,"",Sheet2!L3068)</f>
        <v/>
      </c>
      <c r="M3068" s="2" t="str">
        <f>IF(Sheet2!M3068=0,"",Sheet2!M3068)</f>
        <v/>
      </c>
      <c r="N3068" s="2" t="str">
        <f>IF(Sheet2!N3068=0,"",Sheet2!N3068)</f>
        <v/>
      </c>
      <c r="O3068" s="2" t="str">
        <f>IF(Sheet2!O3068=0,"",Sheet2!O3068)</f>
        <v/>
      </c>
      <c r="P3068" s="2" t="str">
        <f>IF(Sheet2!P3068=0,"",Sheet2!P3068)</f>
        <v/>
      </c>
      <c r="Q3068" s="2" t="str">
        <f>IF(Sheet2!Q3068=0,"",Sheet2!Q3068)</f>
        <v/>
      </c>
      <c r="R3068" s="2" t="str">
        <f>IF(Sheet2!R3068=0,"",Sheet2!R3068)</f>
        <v/>
      </c>
      <c r="S3068" s="2" t="str">
        <f>IF(Sheet2!S3068=0,"",Sheet2!S3068)</f>
        <v/>
      </c>
      <c r="T3068" s="2" t="str">
        <f>IF(Sheet2!T3068=0,"",Sheet2!T3068)</f>
        <v/>
      </c>
      <c r="U3068" s="2" t="str">
        <f>IF(Sheet2!U3068=0,"",Sheet2!U3068)</f>
        <v/>
      </c>
      <c r="V3068" s="2" t="str">
        <f>IF(Sheet2!V3068=0,"",Sheet2!V3068)</f>
        <v/>
      </c>
      <c r="W3068" s="2" t="str">
        <f>IF(Sheet2!W3068=0,"",Sheet2!W3068)</f>
        <v/>
      </c>
      <c r="X3068" s="2" t="str">
        <f>IF(Sheet2!X3068=0,"",Sheet2!X3068)</f>
        <v/>
      </c>
      <c r="Y3068" s="2" t="str">
        <f>IF(Sheet2!Y3068=0,"",Sheet2!Y3068)</f>
        <v/>
      </c>
      <c r="Z3068" s="2" t="str">
        <f>IF(Sheet2!Z3068=0,"",Sheet2!Z3068)</f>
        <v/>
      </c>
      <c r="AA3068" s="2" t="str">
        <f>IF(Sheet2!AA3068=0,"",Sheet2!AA3068)</f>
        <v/>
      </c>
      <c r="AB3068" s="2" t="str">
        <f>IF(Sheet2!AB3068=0,"",Sheet2!AB3068)</f>
        <v/>
      </c>
      <c r="AC3068" s="2" t="str">
        <f>IF(Sheet2!AC3068=0,"",Sheet2!AC3068)</f>
        <v/>
      </c>
      <c r="AD3068" s="2" t="str">
        <f>IF(Sheet2!AD3068=0,"",Sheet2!AD3068)</f>
        <v/>
      </c>
      <c r="AE3068" s="2" t="str">
        <f>IF(AF3068="","",VLOOKUP(AC3068,mapel!$A$2:$B$42,2,FALSE))</f>
        <v/>
      </c>
      <c r="AF3068" s="2" t="str">
        <f t="shared" si="143"/>
        <v/>
      </c>
      <c r="AG3068" s="2" t="str">
        <f>IF(AF3068="","",IF(AF3068&gt;90,"Sangat baik",IF(AF3068&gt;79,"Baik",IF(AF3068&gt;=Table1[[#This Row],[KKM]],"Cukup","Kurang"))))</f>
        <v/>
      </c>
      <c r="AH3068" s="4" t="str">
        <f t="shared" si="144"/>
        <v/>
      </c>
      <c r="AI3068" s="2" t="str">
        <f>IF(OR(J3068&lt;&gt;"Karakter",Table1[[#This Row],[Nilai2]]=""),"",IF(AF3068&gt;89,"Sangat baik",IF(AF3068&gt;79,"Baik",IF(AF3068&gt;69,"Cukup",IF(AF3068&gt;59,"Kurang","Sangat kurang")))))</f>
        <v/>
      </c>
      <c r="AJ3068" s="9" t="str">
        <f t="shared" si="145"/>
        <v/>
      </c>
      <c r="AK3068" t="str">
        <f>IF(Table1[[#This Row],[Nilai2]]="","",VLOOKUP(Table1[[#This Row],[NAMA]],Table7[],3,FALSE))</f>
        <v/>
      </c>
    </row>
    <row r="3069" spans="1:37" x14ac:dyDescent="0.2">
      <c r="A3069" s="2" t="str">
        <f>IF(Sheet2!A3069=0,"",Sheet2!A3069)</f>
        <v/>
      </c>
      <c r="B3069" s="2" t="str">
        <f>IF(Sheet2!B3069=0,"",Sheet2!B3069)</f>
        <v/>
      </c>
      <c r="C3069" s="2" t="str">
        <f>IF(Sheet2!C3069=0,"",Sheet2!C3069)</f>
        <v/>
      </c>
      <c r="D3069" s="2" t="str">
        <f>IF(Sheet2!D3069=0,"",Sheet2!D3069)</f>
        <v/>
      </c>
      <c r="E3069" s="2" t="str">
        <f>IF(Sheet2!E3069=0,"",Sheet2!E3069)</f>
        <v/>
      </c>
      <c r="F3069" s="2" t="str">
        <f>IF(Sheet2!F3069=0,"",Sheet2!F3069)</f>
        <v/>
      </c>
      <c r="G3069" s="2" t="str">
        <f>IF(Sheet2!G3069=0,"",Sheet2!G3069)</f>
        <v/>
      </c>
      <c r="H3069" s="2" t="str">
        <f>IF(Sheet2!H3069=0,"",Sheet2!H3069)</f>
        <v/>
      </c>
      <c r="I3069" s="2" t="str">
        <f>IF(Sheet2!I3069=0,"",Sheet2!I3069)</f>
        <v/>
      </c>
      <c r="J3069" s="2" t="str">
        <f>IF(Sheet2!J3069=0,"",Sheet2!J3069)</f>
        <v/>
      </c>
      <c r="K3069" s="2" t="str">
        <f>IF(Sheet2!K3069=0,"",Sheet2!K3069)</f>
        <v/>
      </c>
      <c r="L3069" s="2" t="str">
        <f>IF(Sheet2!L3069=0,"",Sheet2!L3069)</f>
        <v/>
      </c>
      <c r="M3069" s="2" t="str">
        <f>IF(Sheet2!M3069=0,"",Sheet2!M3069)</f>
        <v/>
      </c>
      <c r="N3069" s="2" t="str">
        <f>IF(Sheet2!N3069=0,"",Sheet2!N3069)</f>
        <v/>
      </c>
      <c r="O3069" s="2" t="str">
        <f>IF(Sheet2!O3069=0,"",Sheet2!O3069)</f>
        <v/>
      </c>
      <c r="P3069" s="2" t="str">
        <f>IF(Sheet2!P3069=0,"",Sheet2!P3069)</f>
        <v/>
      </c>
      <c r="Q3069" s="2" t="str">
        <f>IF(Sheet2!Q3069=0,"",Sheet2!Q3069)</f>
        <v/>
      </c>
      <c r="R3069" s="2" t="str">
        <f>IF(Sheet2!R3069=0,"",Sheet2!R3069)</f>
        <v/>
      </c>
      <c r="S3069" s="2" t="str">
        <f>IF(Sheet2!S3069=0,"",Sheet2!S3069)</f>
        <v/>
      </c>
      <c r="T3069" s="2" t="str">
        <f>IF(Sheet2!T3069=0,"",Sheet2!T3069)</f>
        <v/>
      </c>
      <c r="U3069" s="2" t="str">
        <f>IF(Sheet2!U3069=0,"",Sheet2!U3069)</f>
        <v/>
      </c>
      <c r="V3069" s="2" t="str">
        <f>IF(Sheet2!V3069=0,"",Sheet2!V3069)</f>
        <v/>
      </c>
      <c r="W3069" s="2" t="str">
        <f>IF(Sheet2!W3069=0,"",Sheet2!W3069)</f>
        <v/>
      </c>
      <c r="X3069" s="2" t="str">
        <f>IF(Sheet2!X3069=0,"",Sheet2!X3069)</f>
        <v/>
      </c>
      <c r="Y3069" s="2" t="str">
        <f>IF(Sheet2!Y3069=0,"",Sheet2!Y3069)</f>
        <v/>
      </c>
      <c r="Z3069" s="2" t="str">
        <f>IF(Sheet2!Z3069=0,"",Sheet2!Z3069)</f>
        <v/>
      </c>
      <c r="AA3069" s="2" t="str">
        <f>IF(Sheet2!AA3069=0,"",Sheet2!AA3069)</f>
        <v/>
      </c>
      <c r="AB3069" s="2" t="str">
        <f>IF(Sheet2!AB3069=0,"",Sheet2!AB3069)</f>
        <v/>
      </c>
      <c r="AC3069" s="2" t="str">
        <f>IF(Sheet2!AC3069=0,"",Sheet2!AC3069)</f>
        <v/>
      </c>
      <c r="AD3069" s="2" t="str">
        <f>IF(Sheet2!AD3069=0,"",Sheet2!AD3069)</f>
        <v/>
      </c>
      <c r="AE3069" s="2" t="str">
        <f>IF(AF3069="","",VLOOKUP(AC3069,mapel!$A$2:$B$42,2,FALSE))</f>
        <v/>
      </c>
      <c r="AF3069" s="2" t="str">
        <f t="shared" si="143"/>
        <v/>
      </c>
      <c r="AG3069" s="2" t="str">
        <f>IF(AF3069="","",IF(AF3069&gt;90,"Sangat baik",IF(AF3069&gt;79,"Baik",IF(AF3069&gt;=Table1[[#This Row],[KKM]],"Cukup","Kurang"))))</f>
        <v/>
      </c>
      <c r="AH3069" s="4" t="str">
        <f t="shared" si="144"/>
        <v/>
      </c>
      <c r="AI3069" s="2" t="str">
        <f>IF(OR(J3069&lt;&gt;"Karakter",Table1[[#This Row],[Nilai2]]=""),"",IF(AF3069&gt;89,"Sangat baik",IF(AF3069&gt;79,"Baik",IF(AF3069&gt;69,"Cukup",IF(AF3069&gt;59,"Kurang","Sangat kurang")))))</f>
        <v/>
      </c>
      <c r="AJ3069" s="9" t="str">
        <f t="shared" si="145"/>
        <v/>
      </c>
      <c r="AK3069" t="str">
        <f>IF(Table1[[#This Row],[Nilai2]]="","",VLOOKUP(Table1[[#This Row],[NAMA]],Table7[],3,FALSE))</f>
        <v/>
      </c>
    </row>
    <row r="3070" spans="1:37" x14ac:dyDescent="0.2">
      <c r="A3070" s="2" t="str">
        <f>IF(Sheet2!A3070=0,"",Sheet2!A3070)</f>
        <v/>
      </c>
      <c r="B3070" s="2" t="str">
        <f>IF(Sheet2!B3070=0,"",Sheet2!B3070)</f>
        <v/>
      </c>
      <c r="C3070" s="2" t="str">
        <f>IF(Sheet2!C3070=0,"",Sheet2!C3070)</f>
        <v/>
      </c>
      <c r="D3070" s="2" t="str">
        <f>IF(Sheet2!D3070=0,"",Sheet2!D3070)</f>
        <v/>
      </c>
      <c r="E3070" s="2" t="str">
        <f>IF(Sheet2!E3070=0,"",Sheet2!E3070)</f>
        <v/>
      </c>
      <c r="F3070" s="2" t="str">
        <f>IF(Sheet2!F3070=0,"",Sheet2!F3070)</f>
        <v/>
      </c>
      <c r="G3070" s="2" t="str">
        <f>IF(Sheet2!G3070=0,"",Sheet2!G3070)</f>
        <v/>
      </c>
      <c r="H3070" s="2" t="str">
        <f>IF(Sheet2!H3070=0,"",Sheet2!H3070)</f>
        <v/>
      </c>
      <c r="I3070" s="2" t="str">
        <f>IF(Sheet2!I3070=0,"",Sheet2!I3070)</f>
        <v/>
      </c>
      <c r="J3070" s="2" t="str">
        <f>IF(Sheet2!J3070=0,"",Sheet2!J3070)</f>
        <v/>
      </c>
      <c r="K3070" s="2" t="str">
        <f>IF(Sheet2!K3070=0,"",Sheet2!K3070)</f>
        <v/>
      </c>
      <c r="L3070" s="2" t="str">
        <f>IF(Sheet2!L3070=0,"",Sheet2!L3070)</f>
        <v/>
      </c>
      <c r="M3070" s="2" t="str">
        <f>IF(Sheet2!M3070=0,"",Sheet2!M3070)</f>
        <v/>
      </c>
      <c r="N3070" s="2" t="str">
        <f>IF(Sheet2!N3070=0,"",Sheet2!N3070)</f>
        <v/>
      </c>
      <c r="O3070" s="2" t="str">
        <f>IF(Sheet2!O3070=0,"",Sheet2!O3070)</f>
        <v/>
      </c>
      <c r="P3070" s="2" t="str">
        <f>IF(Sheet2!P3070=0,"",Sheet2!P3070)</f>
        <v/>
      </c>
      <c r="Q3070" s="2" t="str">
        <f>IF(Sheet2!Q3070=0,"",Sheet2!Q3070)</f>
        <v/>
      </c>
      <c r="R3070" s="2" t="str">
        <f>IF(Sheet2!R3070=0,"",Sheet2!R3070)</f>
        <v/>
      </c>
      <c r="S3070" s="2" t="str">
        <f>IF(Sheet2!S3070=0,"",Sheet2!S3070)</f>
        <v/>
      </c>
      <c r="T3070" s="2" t="str">
        <f>IF(Sheet2!T3070=0,"",Sheet2!T3070)</f>
        <v/>
      </c>
      <c r="U3070" s="2" t="str">
        <f>IF(Sheet2!U3070=0,"",Sheet2!U3070)</f>
        <v/>
      </c>
      <c r="V3070" s="2" t="str">
        <f>IF(Sheet2!V3070=0,"",Sheet2!V3070)</f>
        <v/>
      </c>
      <c r="W3070" s="2" t="str">
        <f>IF(Sheet2!W3070=0,"",Sheet2!W3070)</f>
        <v/>
      </c>
      <c r="X3070" s="2" t="str">
        <f>IF(Sheet2!X3070=0,"",Sheet2!X3070)</f>
        <v/>
      </c>
      <c r="Y3070" s="2" t="str">
        <f>IF(Sheet2!Y3070=0,"",Sheet2!Y3070)</f>
        <v/>
      </c>
      <c r="Z3070" s="2" t="str">
        <f>IF(Sheet2!Z3070=0,"",Sheet2!Z3070)</f>
        <v/>
      </c>
      <c r="AA3070" s="2" t="str">
        <f>IF(Sheet2!AA3070=0,"",Sheet2!AA3070)</f>
        <v/>
      </c>
      <c r="AB3070" s="2" t="str">
        <f>IF(Sheet2!AB3070=0,"",Sheet2!AB3070)</f>
        <v/>
      </c>
      <c r="AC3070" s="2" t="str">
        <f>IF(Sheet2!AC3070=0,"",Sheet2!AC3070)</f>
        <v/>
      </c>
      <c r="AD3070" s="2" t="str">
        <f>IF(Sheet2!AD3070=0,"",Sheet2!AD3070)</f>
        <v/>
      </c>
      <c r="AE3070" s="2" t="str">
        <f>IF(AF3070="","",VLOOKUP(AC3070,mapel!$A$2:$B$42,2,FALSE))</f>
        <v/>
      </c>
      <c r="AF3070" s="2" t="str">
        <f t="shared" si="143"/>
        <v/>
      </c>
      <c r="AG3070" s="2" t="str">
        <f>IF(AF3070="","",IF(AF3070&gt;90,"Sangat baik",IF(AF3070&gt;79,"Baik",IF(AF3070&gt;=Table1[[#This Row],[KKM]],"Cukup","Kurang"))))</f>
        <v/>
      </c>
      <c r="AH3070" s="4" t="str">
        <f t="shared" si="144"/>
        <v/>
      </c>
      <c r="AI3070" s="2" t="str">
        <f>IF(OR(J3070&lt;&gt;"Karakter",Table1[[#This Row],[Nilai2]]=""),"",IF(AF3070&gt;89,"Sangat baik",IF(AF3070&gt;79,"Baik",IF(AF3070&gt;69,"Cukup",IF(AF3070&gt;59,"Kurang","Sangat kurang")))))</f>
        <v/>
      </c>
      <c r="AJ3070" s="9" t="str">
        <f t="shared" si="145"/>
        <v/>
      </c>
      <c r="AK3070" t="str">
        <f>IF(Table1[[#This Row],[Nilai2]]="","",VLOOKUP(Table1[[#This Row],[NAMA]],Table7[],3,FALSE))</f>
        <v/>
      </c>
    </row>
    <row r="3071" spans="1:37" x14ac:dyDescent="0.2">
      <c r="A3071" s="2" t="str">
        <f>IF(Sheet2!A3071=0,"",Sheet2!A3071)</f>
        <v/>
      </c>
      <c r="B3071" s="2" t="str">
        <f>IF(Sheet2!B3071=0,"",Sheet2!B3071)</f>
        <v/>
      </c>
      <c r="C3071" s="2" t="str">
        <f>IF(Sheet2!C3071=0,"",Sheet2!C3071)</f>
        <v/>
      </c>
      <c r="D3071" s="2" t="str">
        <f>IF(Sheet2!D3071=0,"",Sheet2!D3071)</f>
        <v/>
      </c>
      <c r="E3071" s="2" t="str">
        <f>IF(Sheet2!E3071=0,"",Sheet2!E3071)</f>
        <v/>
      </c>
      <c r="F3071" s="2" t="str">
        <f>IF(Sheet2!F3071=0,"",Sheet2!F3071)</f>
        <v/>
      </c>
      <c r="G3071" s="2" t="str">
        <f>IF(Sheet2!G3071=0,"",Sheet2!G3071)</f>
        <v/>
      </c>
      <c r="H3071" s="2" t="str">
        <f>IF(Sheet2!H3071=0,"",Sheet2!H3071)</f>
        <v/>
      </c>
      <c r="I3071" s="2" t="str">
        <f>IF(Sheet2!I3071=0,"",Sheet2!I3071)</f>
        <v/>
      </c>
      <c r="J3071" s="2" t="str">
        <f>IF(Sheet2!J3071=0,"",Sheet2!J3071)</f>
        <v/>
      </c>
      <c r="K3071" s="2" t="str">
        <f>IF(Sheet2!K3071=0,"",Sheet2!K3071)</f>
        <v/>
      </c>
      <c r="L3071" s="2" t="str">
        <f>IF(Sheet2!L3071=0,"",Sheet2!L3071)</f>
        <v/>
      </c>
      <c r="M3071" s="2" t="str">
        <f>IF(Sheet2!M3071=0,"",Sheet2!M3071)</f>
        <v/>
      </c>
      <c r="N3071" s="2" t="str">
        <f>IF(Sheet2!N3071=0,"",Sheet2!N3071)</f>
        <v/>
      </c>
      <c r="O3071" s="2" t="str">
        <f>IF(Sheet2!O3071=0,"",Sheet2!O3071)</f>
        <v/>
      </c>
      <c r="P3071" s="2" t="str">
        <f>IF(Sheet2!P3071=0,"",Sheet2!P3071)</f>
        <v/>
      </c>
      <c r="Q3071" s="2" t="str">
        <f>IF(Sheet2!Q3071=0,"",Sheet2!Q3071)</f>
        <v/>
      </c>
      <c r="R3071" s="2" t="str">
        <f>IF(Sheet2!R3071=0,"",Sheet2!R3071)</f>
        <v/>
      </c>
      <c r="S3071" s="2" t="str">
        <f>IF(Sheet2!S3071=0,"",Sheet2!S3071)</f>
        <v/>
      </c>
      <c r="T3071" s="2" t="str">
        <f>IF(Sheet2!T3071=0,"",Sheet2!T3071)</f>
        <v/>
      </c>
      <c r="U3071" s="2" t="str">
        <f>IF(Sheet2!U3071=0,"",Sheet2!U3071)</f>
        <v/>
      </c>
      <c r="V3071" s="2" t="str">
        <f>IF(Sheet2!V3071=0,"",Sheet2!V3071)</f>
        <v/>
      </c>
      <c r="W3071" s="2" t="str">
        <f>IF(Sheet2!W3071=0,"",Sheet2!W3071)</f>
        <v/>
      </c>
      <c r="X3071" s="2" t="str">
        <f>IF(Sheet2!X3071=0,"",Sheet2!X3071)</f>
        <v/>
      </c>
      <c r="Y3071" s="2" t="str">
        <f>IF(Sheet2!Y3071=0,"",Sheet2!Y3071)</f>
        <v/>
      </c>
      <c r="Z3071" s="2" t="str">
        <f>IF(Sheet2!Z3071=0,"",Sheet2!Z3071)</f>
        <v/>
      </c>
      <c r="AA3071" s="2" t="str">
        <f>IF(Sheet2!AA3071=0,"",Sheet2!AA3071)</f>
        <v/>
      </c>
      <c r="AB3071" s="2" t="str">
        <f>IF(Sheet2!AB3071=0,"",Sheet2!AB3071)</f>
        <v/>
      </c>
      <c r="AC3071" s="2" t="str">
        <f>IF(Sheet2!AC3071=0,"",Sheet2!AC3071)</f>
        <v/>
      </c>
      <c r="AD3071" s="2" t="str">
        <f>IF(Sheet2!AD3071=0,"",Sheet2!AD3071)</f>
        <v/>
      </c>
      <c r="AE3071" s="2" t="str">
        <f>IF(AF3071="","",VLOOKUP(AC3071,mapel!$A$2:$B$42,2,FALSE))</f>
        <v/>
      </c>
      <c r="AF3071" s="2" t="str">
        <f t="shared" si="143"/>
        <v/>
      </c>
      <c r="AG3071" s="2" t="str">
        <f>IF(AF3071="","",IF(AF3071&gt;90,"Sangat baik",IF(AF3071&gt;79,"Baik",IF(AF3071&gt;=Table1[[#This Row],[KKM]],"Cukup","Kurang"))))</f>
        <v/>
      </c>
      <c r="AH3071" s="4" t="str">
        <f t="shared" si="144"/>
        <v/>
      </c>
      <c r="AI3071" s="2" t="str">
        <f>IF(OR(J3071&lt;&gt;"Karakter",Table1[[#This Row],[Nilai2]]=""),"",IF(AF3071&gt;89,"Sangat baik",IF(AF3071&gt;79,"Baik",IF(AF3071&gt;69,"Cukup",IF(AF3071&gt;59,"Kurang","Sangat kurang")))))</f>
        <v/>
      </c>
      <c r="AJ3071" s="9" t="str">
        <f t="shared" si="145"/>
        <v/>
      </c>
      <c r="AK3071" t="str">
        <f>IF(Table1[[#This Row],[Nilai2]]="","",VLOOKUP(Table1[[#This Row],[NAMA]],Table7[],3,FALSE))</f>
        <v/>
      </c>
    </row>
    <row r="3072" spans="1:37" x14ac:dyDescent="0.2">
      <c r="A3072" s="2" t="str">
        <f>IF(Sheet2!A3072=0,"",Sheet2!A3072)</f>
        <v/>
      </c>
      <c r="B3072" s="2" t="str">
        <f>IF(Sheet2!B3072=0,"",Sheet2!B3072)</f>
        <v/>
      </c>
      <c r="C3072" s="2" t="str">
        <f>IF(Sheet2!C3072=0,"",Sheet2!C3072)</f>
        <v/>
      </c>
      <c r="D3072" s="2" t="str">
        <f>IF(Sheet2!D3072=0,"",Sheet2!D3072)</f>
        <v/>
      </c>
      <c r="E3072" s="2" t="str">
        <f>IF(Sheet2!E3072=0,"",Sheet2!E3072)</f>
        <v/>
      </c>
      <c r="F3072" s="2" t="str">
        <f>IF(Sheet2!F3072=0,"",Sheet2!F3072)</f>
        <v/>
      </c>
      <c r="G3072" s="2" t="str">
        <f>IF(Sheet2!G3072=0,"",Sheet2!G3072)</f>
        <v/>
      </c>
      <c r="H3072" s="2" t="str">
        <f>IF(Sheet2!H3072=0,"",Sheet2!H3072)</f>
        <v/>
      </c>
      <c r="I3072" s="2" t="str">
        <f>IF(Sheet2!I3072=0,"",Sheet2!I3072)</f>
        <v/>
      </c>
      <c r="J3072" s="2" t="str">
        <f>IF(Sheet2!J3072=0,"",Sheet2!J3072)</f>
        <v/>
      </c>
      <c r="K3072" s="2" t="str">
        <f>IF(Sheet2!K3072=0,"",Sheet2!K3072)</f>
        <v/>
      </c>
      <c r="L3072" s="2" t="str">
        <f>IF(Sheet2!L3072=0,"",Sheet2!L3072)</f>
        <v/>
      </c>
      <c r="M3072" s="2" t="str">
        <f>IF(Sheet2!M3072=0,"",Sheet2!M3072)</f>
        <v/>
      </c>
      <c r="N3072" s="2" t="str">
        <f>IF(Sheet2!N3072=0,"",Sheet2!N3072)</f>
        <v/>
      </c>
      <c r="O3072" s="2" t="str">
        <f>IF(Sheet2!O3072=0,"",Sheet2!O3072)</f>
        <v/>
      </c>
      <c r="P3072" s="2" t="str">
        <f>IF(Sheet2!P3072=0,"",Sheet2!P3072)</f>
        <v/>
      </c>
      <c r="Q3072" s="2" t="str">
        <f>IF(Sheet2!Q3072=0,"",Sheet2!Q3072)</f>
        <v/>
      </c>
      <c r="R3072" s="2" t="str">
        <f>IF(Sheet2!R3072=0,"",Sheet2!R3072)</f>
        <v/>
      </c>
      <c r="S3072" s="2" t="str">
        <f>IF(Sheet2!S3072=0,"",Sheet2!S3072)</f>
        <v/>
      </c>
      <c r="T3072" s="2" t="str">
        <f>IF(Sheet2!T3072=0,"",Sheet2!T3072)</f>
        <v/>
      </c>
      <c r="U3072" s="2" t="str">
        <f>IF(Sheet2!U3072=0,"",Sheet2!U3072)</f>
        <v/>
      </c>
      <c r="V3072" s="2" t="str">
        <f>IF(Sheet2!V3072=0,"",Sheet2!V3072)</f>
        <v/>
      </c>
      <c r="W3072" s="2" t="str">
        <f>IF(Sheet2!W3072=0,"",Sheet2!W3072)</f>
        <v/>
      </c>
      <c r="X3072" s="2" t="str">
        <f>IF(Sheet2!X3072=0,"",Sheet2!X3072)</f>
        <v/>
      </c>
      <c r="Y3072" s="2" t="str">
        <f>IF(Sheet2!Y3072=0,"",Sheet2!Y3072)</f>
        <v/>
      </c>
      <c r="Z3072" s="2" t="str">
        <f>IF(Sheet2!Z3072=0,"",Sheet2!Z3072)</f>
        <v/>
      </c>
      <c r="AA3072" s="2" t="str">
        <f>IF(Sheet2!AA3072=0,"",Sheet2!AA3072)</f>
        <v/>
      </c>
      <c r="AB3072" s="2" t="str">
        <f>IF(Sheet2!AB3072=0,"",Sheet2!AB3072)</f>
        <v/>
      </c>
      <c r="AC3072" s="2" t="str">
        <f>IF(Sheet2!AC3072=0,"",Sheet2!AC3072)</f>
        <v/>
      </c>
      <c r="AD3072" s="2" t="str">
        <f>IF(Sheet2!AD3072=0,"",Sheet2!AD3072)</f>
        <v/>
      </c>
      <c r="AE3072" s="2" t="str">
        <f>IF(AF3072="","",VLOOKUP(AC3072,mapel!$A$2:$B$42,2,FALSE))</f>
        <v/>
      </c>
      <c r="AF3072" s="2" t="str">
        <f t="shared" si="143"/>
        <v/>
      </c>
      <c r="AG3072" s="2" t="str">
        <f>IF(AF3072="","",IF(AF3072&gt;90,"Sangat baik",IF(AF3072&gt;79,"Baik",IF(AF3072&gt;=Table1[[#This Row],[KKM]],"Cukup","Kurang"))))</f>
        <v/>
      </c>
      <c r="AH3072" s="4" t="str">
        <f t="shared" si="144"/>
        <v/>
      </c>
      <c r="AI3072" s="2" t="str">
        <f>IF(OR(J3072&lt;&gt;"Karakter",Table1[[#This Row],[Nilai2]]=""),"",IF(AF3072&gt;89,"Sangat baik",IF(AF3072&gt;79,"Baik",IF(AF3072&gt;69,"Cukup",IF(AF3072&gt;59,"Kurang","Sangat kurang")))))</f>
        <v/>
      </c>
      <c r="AJ3072" s="9" t="str">
        <f t="shared" si="145"/>
        <v/>
      </c>
      <c r="AK3072" t="str">
        <f>IF(Table1[[#This Row],[Nilai2]]="","",VLOOKUP(Table1[[#This Row],[NAMA]],Table7[],3,FALSE))</f>
        <v/>
      </c>
    </row>
    <row r="3073" spans="1:37" x14ac:dyDescent="0.2">
      <c r="A3073" s="2" t="str">
        <f>IF(Sheet2!A3073=0,"",Sheet2!A3073)</f>
        <v/>
      </c>
      <c r="B3073" s="2" t="str">
        <f>IF(Sheet2!B3073=0,"",Sheet2!B3073)</f>
        <v/>
      </c>
      <c r="C3073" s="2" t="str">
        <f>IF(Sheet2!C3073=0,"",Sheet2!C3073)</f>
        <v/>
      </c>
      <c r="D3073" s="2" t="str">
        <f>IF(Sheet2!D3073=0,"",Sheet2!D3073)</f>
        <v/>
      </c>
      <c r="E3073" s="2" t="str">
        <f>IF(Sheet2!E3073=0,"",Sheet2!E3073)</f>
        <v/>
      </c>
      <c r="F3073" s="2" t="str">
        <f>IF(Sheet2!F3073=0,"",Sheet2!F3073)</f>
        <v/>
      </c>
      <c r="G3073" s="2" t="str">
        <f>IF(Sheet2!G3073=0,"",Sheet2!G3073)</f>
        <v/>
      </c>
      <c r="H3073" s="2" t="str">
        <f>IF(Sheet2!H3073=0,"",Sheet2!H3073)</f>
        <v/>
      </c>
      <c r="I3073" s="2" t="str">
        <f>IF(Sheet2!I3073=0,"",Sheet2!I3073)</f>
        <v/>
      </c>
      <c r="J3073" s="2" t="str">
        <f>IF(Sheet2!J3073=0,"",Sheet2!J3073)</f>
        <v/>
      </c>
      <c r="K3073" s="2" t="str">
        <f>IF(Sheet2!K3073=0,"",Sheet2!K3073)</f>
        <v/>
      </c>
      <c r="L3073" s="2" t="str">
        <f>IF(Sheet2!L3073=0,"",Sheet2!L3073)</f>
        <v/>
      </c>
      <c r="M3073" s="2" t="str">
        <f>IF(Sheet2!M3073=0,"",Sheet2!M3073)</f>
        <v/>
      </c>
      <c r="N3073" s="2" t="str">
        <f>IF(Sheet2!N3073=0,"",Sheet2!N3073)</f>
        <v/>
      </c>
      <c r="O3073" s="2" t="str">
        <f>IF(Sheet2!O3073=0,"",Sheet2!O3073)</f>
        <v/>
      </c>
      <c r="P3073" s="2" t="str">
        <f>IF(Sheet2!P3073=0,"",Sheet2!P3073)</f>
        <v/>
      </c>
      <c r="Q3073" s="2" t="str">
        <f>IF(Sheet2!Q3073=0,"",Sheet2!Q3073)</f>
        <v/>
      </c>
      <c r="R3073" s="2" t="str">
        <f>IF(Sheet2!R3073=0,"",Sheet2!R3073)</f>
        <v/>
      </c>
      <c r="S3073" s="2" t="str">
        <f>IF(Sheet2!S3073=0,"",Sheet2!S3073)</f>
        <v/>
      </c>
      <c r="T3073" s="2" t="str">
        <f>IF(Sheet2!T3073=0,"",Sheet2!T3073)</f>
        <v/>
      </c>
      <c r="U3073" s="2" t="str">
        <f>IF(Sheet2!U3073=0,"",Sheet2!U3073)</f>
        <v/>
      </c>
      <c r="V3073" s="2" t="str">
        <f>IF(Sheet2!V3073=0,"",Sheet2!V3073)</f>
        <v/>
      </c>
      <c r="W3073" s="2" t="str">
        <f>IF(Sheet2!W3073=0,"",Sheet2!W3073)</f>
        <v/>
      </c>
      <c r="X3073" s="2" t="str">
        <f>IF(Sheet2!X3073=0,"",Sheet2!X3073)</f>
        <v/>
      </c>
      <c r="Y3073" s="2" t="str">
        <f>IF(Sheet2!Y3073=0,"",Sheet2!Y3073)</f>
        <v/>
      </c>
      <c r="Z3073" s="2" t="str">
        <f>IF(Sheet2!Z3073=0,"",Sheet2!Z3073)</f>
        <v/>
      </c>
      <c r="AA3073" s="2" t="str">
        <f>IF(Sheet2!AA3073=0,"",Sheet2!AA3073)</f>
        <v/>
      </c>
      <c r="AB3073" s="2" t="str">
        <f>IF(Sheet2!AB3073=0,"",Sheet2!AB3073)</f>
        <v/>
      </c>
      <c r="AC3073" s="2" t="str">
        <f>IF(Sheet2!AC3073=0,"",Sheet2!AC3073)</f>
        <v/>
      </c>
      <c r="AD3073" s="2" t="str">
        <f>IF(Sheet2!AD3073=0,"",Sheet2!AD3073)</f>
        <v/>
      </c>
      <c r="AE3073" s="2" t="str">
        <f>IF(AF3073="","",VLOOKUP(AC3073,mapel!$A$2:$B$42,2,FALSE))</f>
        <v/>
      </c>
      <c r="AF3073" s="2" t="str">
        <f t="shared" si="143"/>
        <v/>
      </c>
      <c r="AG3073" s="2" t="str">
        <f>IF(AF3073="","",IF(AF3073&gt;90,"Sangat baik",IF(AF3073&gt;79,"Baik",IF(AF3073&gt;=Table1[[#This Row],[KKM]],"Cukup","Kurang"))))</f>
        <v/>
      </c>
      <c r="AH3073" s="4" t="str">
        <f t="shared" si="144"/>
        <v/>
      </c>
      <c r="AI3073" s="2" t="str">
        <f>IF(OR(J3073&lt;&gt;"Karakter",Table1[[#This Row],[Nilai2]]=""),"",IF(AF3073&gt;89,"Sangat baik",IF(AF3073&gt;79,"Baik",IF(AF3073&gt;69,"Cukup",IF(AF3073&gt;59,"Kurang","Sangat kurang")))))</f>
        <v/>
      </c>
      <c r="AJ3073" s="9" t="str">
        <f t="shared" si="145"/>
        <v/>
      </c>
      <c r="AK3073" t="str">
        <f>IF(Table1[[#This Row],[Nilai2]]="","",VLOOKUP(Table1[[#This Row],[NAMA]],Table7[],3,FALSE))</f>
        <v/>
      </c>
    </row>
    <row r="3074" spans="1:37" x14ac:dyDescent="0.2">
      <c r="A3074" s="2" t="str">
        <f>IF(Sheet2!A3074=0,"",Sheet2!A3074)</f>
        <v/>
      </c>
      <c r="B3074" s="2" t="str">
        <f>IF(Sheet2!B3074=0,"",Sheet2!B3074)</f>
        <v/>
      </c>
      <c r="C3074" s="2" t="str">
        <f>IF(Sheet2!C3074=0,"",Sheet2!C3074)</f>
        <v/>
      </c>
      <c r="D3074" s="2" t="str">
        <f>IF(Sheet2!D3074=0,"",Sheet2!D3074)</f>
        <v/>
      </c>
      <c r="E3074" s="2" t="str">
        <f>IF(Sheet2!E3074=0,"",Sheet2!E3074)</f>
        <v/>
      </c>
      <c r="F3074" s="2" t="str">
        <f>IF(Sheet2!F3074=0,"",Sheet2!F3074)</f>
        <v/>
      </c>
      <c r="G3074" s="2" t="str">
        <f>IF(Sheet2!G3074=0,"",Sheet2!G3074)</f>
        <v/>
      </c>
      <c r="H3074" s="2" t="str">
        <f>IF(Sheet2!H3074=0,"",Sheet2!H3074)</f>
        <v/>
      </c>
      <c r="I3074" s="2" t="str">
        <f>IF(Sheet2!I3074=0,"",Sheet2!I3074)</f>
        <v/>
      </c>
      <c r="J3074" s="2" t="str">
        <f>IF(Sheet2!J3074=0,"",Sheet2!J3074)</f>
        <v/>
      </c>
      <c r="K3074" s="2" t="str">
        <f>IF(Sheet2!K3074=0,"",Sheet2!K3074)</f>
        <v/>
      </c>
      <c r="L3074" s="2" t="str">
        <f>IF(Sheet2!L3074=0,"",Sheet2!L3074)</f>
        <v/>
      </c>
      <c r="M3074" s="2" t="str">
        <f>IF(Sheet2!M3074=0,"",Sheet2!M3074)</f>
        <v/>
      </c>
      <c r="N3074" s="2" t="str">
        <f>IF(Sheet2!N3074=0,"",Sheet2!N3074)</f>
        <v/>
      </c>
      <c r="O3074" s="2" t="str">
        <f>IF(Sheet2!O3074=0,"",Sheet2!O3074)</f>
        <v/>
      </c>
      <c r="P3074" s="2" t="str">
        <f>IF(Sheet2!P3074=0,"",Sheet2!P3074)</f>
        <v/>
      </c>
      <c r="Q3074" s="2" t="str">
        <f>IF(Sheet2!Q3074=0,"",Sheet2!Q3074)</f>
        <v/>
      </c>
      <c r="R3074" s="2" t="str">
        <f>IF(Sheet2!R3074=0,"",Sheet2!R3074)</f>
        <v/>
      </c>
      <c r="S3074" s="2" t="str">
        <f>IF(Sheet2!S3074=0,"",Sheet2!S3074)</f>
        <v/>
      </c>
      <c r="T3074" s="2" t="str">
        <f>IF(Sheet2!T3074=0,"",Sheet2!T3074)</f>
        <v/>
      </c>
      <c r="U3074" s="2" t="str">
        <f>IF(Sheet2!U3074=0,"",Sheet2!U3074)</f>
        <v/>
      </c>
      <c r="V3074" s="2" t="str">
        <f>IF(Sheet2!V3074=0,"",Sheet2!V3074)</f>
        <v/>
      </c>
      <c r="W3074" s="2" t="str">
        <f>IF(Sheet2!W3074=0,"",Sheet2!W3074)</f>
        <v/>
      </c>
      <c r="X3074" s="2" t="str">
        <f>IF(Sheet2!X3074=0,"",Sheet2!X3074)</f>
        <v/>
      </c>
      <c r="Y3074" s="2" t="str">
        <f>IF(Sheet2!Y3074=0,"",Sheet2!Y3074)</f>
        <v/>
      </c>
      <c r="Z3074" s="2" t="str">
        <f>IF(Sheet2!Z3074=0,"",Sheet2!Z3074)</f>
        <v/>
      </c>
      <c r="AA3074" s="2" t="str">
        <f>IF(Sheet2!AA3074=0,"",Sheet2!AA3074)</f>
        <v/>
      </c>
      <c r="AB3074" s="2" t="str">
        <f>IF(Sheet2!AB3074=0,"",Sheet2!AB3074)</f>
        <v/>
      </c>
      <c r="AC3074" s="2" t="str">
        <f>IF(Sheet2!AC3074=0,"",Sheet2!AC3074)</f>
        <v/>
      </c>
      <c r="AD3074" s="2" t="str">
        <f>IF(Sheet2!AD3074=0,"",Sheet2!AD3074)</f>
        <v/>
      </c>
      <c r="AE3074" s="2" t="str">
        <f>IF(AF3074="","",VLOOKUP(AC3074,mapel!$A$2:$B$42,2,FALSE))</f>
        <v/>
      </c>
      <c r="AF3074" s="2" t="str">
        <f t="shared" si="143"/>
        <v/>
      </c>
      <c r="AG3074" s="2" t="str">
        <f>IF(AF3074="","",IF(AF3074&gt;90,"Sangat baik",IF(AF3074&gt;79,"Baik",IF(AF3074&gt;=Table1[[#This Row],[KKM]],"Cukup","Kurang"))))</f>
        <v/>
      </c>
      <c r="AH3074" s="4" t="str">
        <f t="shared" si="144"/>
        <v/>
      </c>
      <c r="AI3074" s="2" t="str">
        <f>IF(OR(J3074&lt;&gt;"Karakter",Table1[[#This Row],[Nilai2]]=""),"",IF(AF3074&gt;89,"Sangat baik",IF(AF3074&gt;79,"Baik",IF(AF3074&gt;69,"Cukup",IF(AF3074&gt;59,"Kurang","Sangat kurang")))))</f>
        <v/>
      </c>
      <c r="AJ3074" s="9" t="str">
        <f t="shared" si="145"/>
        <v/>
      </c>
      <c r="AK3074" t="str">
        <f>IF(Table1[[#This Row],[Nilai2]]="","",VLOOKUP(Table1[[#This Row],[NAMA]],Table7[],3,FALSE))</f>
        <v/>
      </c>
    </row>
    <row r="3075" spans="1:37" x14ac:dyDescent="0.2">
      <c r="A3075" s="2" t="str">
        <f>IF(Sheet2!A3075=0,"",Sheet2!A3075)</f>
        <v/>
      </c>
      <c r="B3075" s="2" t="str">
        <f>IF(Sheet2!B3075=0,"",Sheet2!B3075)</f>
        <v/>
      </c>
      <c r="C3075" s="2" t="str">
        <f>IF(Sheet2!C3075=0,"",Sheet2!C3075)</f>
        <v/>
      </c>
      <c r="D3075" s="2" t="str">
        <f>IF(Sheet2!D3075=0,"",Sheet2!D3075)</f>
        <v/>
      </c>
      <c r="E3075" s="2" t="str">
        <f>IF(Sheet2!E3075=0,"",Sheet2!E3075)</f>
        <v/>
      </c>
      <c r="F3075" s="2" t="str">
        <f>IF(Sheet2!F3075=0,"",Sheet2!F3075)</f>
        <v/>
      </c>
      <c r="G3075" s="2" t="str">
        <f>IF(Sheet2!G3075=0,"",Sheet2!G3075)</f>
        <v/>
      </c>
      <c r="H3075" s="2" t="str">
        <f>IF(Sheet2!H3075=0,"",Sheet2!H3075)</f>
        <v/>
      </c>
      <c r="I3075" s="2" t="str">
        <f>IF(Sheet2!I3075=0,"",Sheet2!I3075)</f>
        <v/>
      </c>
      <c r="J3075" s="2" t="str">
        <f>IF(Sheet2!J3075=0,"",Sheet2!J3075)</f>
        <v/>
      </c>
      <c r="K3075" s="2" t="str">
        <f>IF(Sheet2!K3075=0,"",Sheet2!K3075)</f>
        <v/>
      </c>
      <c r="L3075" s="2" t="str">
        <f>IF(Sheet2!L3075=0,"",Sheet2!L3075)</f>
        <v/>
      </c>
      <c r="M3075" s="2" t="str">
        <f>IF(Sheet2!M3075=0,"",Sheet2!M3075)</f>
        <v/>
      </c>
      <c r="N3075" s="2" t="str">
        <f>IF(Sheet2!N3075=0,"",Sheet2!N3075)</f>
        <v/>
      </c>
      <c r="O3075" s="2" t="str">
        <f>IF(Sheet2!O3075=0,"",Sheet2!O3075)</f>
        <v/>
      </c>
      <c r="P3075" s="2" t="str">
        <f>IF(Sheet2!P3075=0,"",Sheet2!P3075)</f>
        <v/>
      </c>
      <c r="Q3075" s="2" t="str">
        <f>IF(Sheet2!Q3075=0,"",Sheet2!Q3075)</f>
        <v/>
      </c>
      <c r="R3075" s="2" t="str">
        <f>IF(Sheet2!R3075=0,"",Sheet2!R3075)</f>
        <v/>
      </c>
      <c r="S3075" s="2" t="str">
        <f>IF(Sheet2!S3075=0,"",Sheet2!S3075)</f>
        <v/>
      </c>
      <c r="T3075" s="2" t="str">
        <f>IF(Sheet2!T3075=0,"",Sheet2!T3075)</f>
        <v/>
      </c>
      <c r="U3075" s="2" t="str">
        <f>IF(Sheet2!U3075=0,"",Sheet2!U3075)</f>
        <v/>
      </c>
      <c r="V3075" s="2" t="str">
        <f>IF(Sheet2!V3075=0,"",Sheet2!V3075)</f>
        <v/>
      </c>
      <c r="W3075" s="2" t="str">
        <f>IF(Sheet2!W3075=0,"",Sheet2!W3075)</f>
        <v/>
      </c>
      <c r="X3075" s="2" t="str">
        <f>IF(Sheet2!X3075=0,"",Sheet2!X3075)</f>
        <v/>
      </c>
      <c r="Y3075" s="2" t="str">
        <f>IF(Sheet2!Y3075=0,"",Sheet2!Y3075)</f>
        <v/>
      </c>
      <c r="Z3075" s="2" t="str">
        <f>IF(Sheet2!Z3075=0,"",Sheet2!Z3075)</f>
        <v/>
      </c>
      <c r="AA3075" s="2" t="str">
        <f>IF(Sheet2!AA3075=0,"",Sheet2!AA3075)</f>
        <v/>
      </c>
      <c r="AB3075" s="2" t="str">
        <f>IF(Sheet2!AB3075=0,"",Sheet2!AB3075)</f>
        <v/>
      </c>
      <c r="AC3075" s="2" t="str">
        <f>IF(Sheet2!AC3075=0,"",Sheet2!AC3075)</f>
        <v/>
      </c>
      <c r="AD3075" s="2" t="str">
        <f>IF(Sheet2!AD3075=0,"",Sheet2!AD3075)</f>
        <v/>
      </c>
      <c r="AE3075" s="2" t="str">
        <f>IF(AF3075="","",VLOOKUP(AC3075,mapel!$A$2:$B$42,2,FALSE))</f>
        <v/>
      </c>
      <c r="AF3075" s="2" t="str">
        <f t="shared" ref="AF3075:AF3138" si="146">IF(AA3075=0, "",IF(AA3075 = 0.1, 0,AA3075))</f>
        <v/>
      </c>
      <c r="AG3075" s="2" t="str">
        <f>IF(AF3075="","",IF(AF3075&gt;90,"Sangat baik",IF(AF3075&gt;79,"Baik",IF(AF3075&gt;=Table1[[#This Row],[KKM]],"Cukup","Kurang"))))</f>
        <v/>
      </c>
      <c r="AH3075" s="4" t="str">
        <f t="shared" ref="AH3075:AH3138" si="147">IF(AG3075="","",VALUE(RIGHT(X3075,2)))</f>
        <v/>
      </c>
      <c r="AI3075" s="2" t="str">
        <f>IF(OR(J3075&lt;&gt;"Karakter",Table1[[#This Row],[Nilai2]]=""),"",IF(AF3075&gt;89,"Sangat baik",IF(AF3075&gt;79,"Baik",IF(AF3075&gt;69,"Cukup",IF(AF3075&gt;59,"Kurang","Sangat kurang")))))</f>
        <v/>
      </c>
      <c r="AJ3075" s="9" t="str">
        <f t="shared" ref="AJ3075:AJ3138" si="148">IF(AF3075="","",CONCATENATE("Wk.",WEEKNUM(F3075,2)))</f>
        <v/>
      </c>
      <c r="AK3075" t="str">
        <f>IF(Table1[[#This Row],[Nilai2]]="","",VLOOKUP(Table1[[#This Row],[NAMA]],Table7[],3,FALSE))</f>
        <v/>
      </c>
    </row>
    <row r="3076" spans="1:37" x14ac:dyDescent="0.2">
      <c r="A3076" s="2" t="str">
        <f>IF(Sheet2!A3076=0,"",Sheet2!A3076)</f>
        <v/>
      </c>
      <c r="B3076" s="2" t="str">
        <f>IF(Sheet2!B3076=0,"",Sheet2!B3076)</f>
        <v/>
      </c>
      <c r="C3076" s="2" t="str">
        <f>IF(Sheet2!C3076=0,"",Sheet2!C3076)</f>
        <v/>
      </c>
      <c r="D3076" s="2" t="str">
        <f>IF(Sheet2!D3076=0,"",Sheet2!D3076)</f>
        <v/>
      </c>
      <c r="E3076" s="2" t="str">
        <f>IF(Sheet2!E3076=0,"",Sheet2!E3076)</f>
        <v/>
      </c>
      <c r="F3076" s="2" t="str">
        <f>IF(Sheet2!F3076=0,"",Sheet2!F3076)</f>
        <v/>
      </c>
      <c r="G3076" s="2" t="str">
        <f>IF(Sheet2!G3076=0,"",Sheet2!G3076)</f>
        <v/>
      </c>
      <c r="H3076" s="2" t="str">
        <f>IF(Sheet2!H3076=0,"",Sheet2!H3076)</f>
        <v/>
      </c>
      <c r="I3076" s="2" t="str">
        <f>IF(Sheet2!I3076=0,"",Sheet2!I3076)</f>
        <v/>
      </c>
      <c r="J3076" s="2" t="str">
        <f>IF(Sheet2!J3076=0,"",Sheet2!J3076)</f>
        <v/>
      </c>
      <c r="K3076" s="2" t="str">
        <f>IF(Sheet2!K3076=0,"",Sheet2!K3076)</f>
        <v/>
      </c>
      <c r="L3076" s="2" t="str">
        <f>IF(Sheet2!L3076=0,"",Sheet2!L3076)</f>
        <v/>
      </c>
      <c r="M3076" s="2" t="str">
        <f>IF(Sheet2!M3076=0,"",Sheet2!M3076)</f>
        <v/>
      </c>
      <c r="N3076" s="2" t="str">
        <f>IF(Sheet2!N3076=0,"",Sheet2!N3076)</f>
        <v/>
      </c>
      <c r="O3076" s="2" t="str">
        <f>IF(Sheet2!O3076=0,"",Sheet2!O3076)</f>
        <v/>
      </c>
      <c r="P3076" s="2" t="str">
        <f>IF(Sheet2!P3076=0,"",Sheet2!P3076)</f>
        <v/>
      </c>
      <c r="Q3076" s="2" t="str">
        <f>IF(Sheet2!Q3076=0,"",Sheet2!Q3076)</f>
        <v/>
      </c>
      <c r="R3076" s="2" t="str">
        <f>IF(Sheet2!R3076=0,"",Sheet2!R3076)</f>
        <v/>
      </c>
      <c r="S3076" s="2" t="str">
        <f>IF(Sheet2!S3076=0,"",Sheet2!S3076)</f>
        <v/>
      </c>
      <c r="T3076" s="2" t="str">
        <f>IF(Sheet2!T3076=0,"",Sheet2!T3076)</f>
        <v/>
      </c>
      <c r="U3076" s="2" t="str">
        <f>IF(Sheet2!U3076=0,"",Sheet2!U3076)</f>
        <v/>
      </c>
      <c r="V3076" s="2" t="str">
        <f>IF(Sheet2!V3076=0,"",Sheet2!V3076)</f>
        <v/>
      </c>
      <c r="W3076" s="2" t="str">
        <f>IF(Sheet2!W3076=0,"",Sheet2!W3076)</f>
        <v/>
      </c>
      <c r="X3076" s="2" t="str">
        <f>IF(Sheet2!X3076=0,"",Sheet2!X3076)</f>
        <v/>
      </c>
      <c r="Y3076" s="2" t="str">
        <f>IF(Sheet2!Y3076=0,"",Sheet2!Y3076)</f>
        <v/>
      </c>
      <c r="Z3076" s="2" t="str">
        <f>IF(Sheet2!Z3076=0,"",Sheet2!Z3076)</f>
        <v/>
      </c>
      <c r="AA3076" s="2" t="str">
        <f>IF(Sheet2!AA3076=0,"",Sheet2!AA3076)</f>
        <v/>
      </c>
      <c r="AB3076" s="2" t="str">
        <f>IF(Sheet2!AB3076=0,"",Sheet2!AB3076)</f>
        <v/>
      </c>
      <c r="AC3076" s="2" t="str">
        <f>IF(Sheet2!AC3076=0,"",Sheet2!AC3076)</f>
        <v/>
      </c>
      <c r="AD3076" s="2" t="str">
        <f>IF(Sheet2!AD3076=0,"",Sheet2!AD3076)</f>
        <v/>
      </c>
      <c r="AE3076" s="2" t="str">
        <f>IF(AF3076="","",VLOOKUP(AC3076,mapel!$A$2:$B$42,2,FALSE))</f>
        <v/>
      </c>
      <c r="AF3076" s="2" t="str">
        <f t="shared" si="146"/>
        <v/>
      </c>
      <c r="AG3076" s="2" t="str">
        <f>IF(AF3076="","",IF(AF3076&gt;90,"Sangat baik",IF(AF3076&gt;79,"Baik",IF(AF3076&gt;=Table1[[#This Row],[KKM]],"Cukup","Kurang"))))</f>
        <v/>
      </c>
      <c r="AH3076" s="4" t="str">
        <f t="shared" si="147"/>
        <v/>
      </c>
      <c r="AI3076" s="2" t="str">
        <f>IF(OR(J3076&lt;&gt;"Karakter",Table1[[#This Row],[Nilai2]]=""),"",IF(AF3076&gt;89,"Sangat baik",IF(AF3076&gt;79,"Baik",IF(AF3076&gt;69,"Cukup",IF(AF3076&gt;59,"Kurang","Sangat kurang")))))</f>
        <v/>
      </c>
      <c r="AJ3076" s="9" t="str">
        <f t="shared" si="148"/>
        <v/>
      </c>
      <c r="AK3076" t="str">
        <f>IF(Table1[[#This Row],[Nilai2]]="","",VLOOKUP(Table1[[#This Row],[NAMA]],Table7[],3,FALSE))</f>
        <v/>
      </c>
    </row>
    <row r="3077" spans="1:37" x14ac:dyDescent="0.2">
      <c r="A3077" s="2" t="str">
        <f>IF(Sheet2!A3077=0,"",Sheet2!A3077)</f>
        <v/>
      </c>
      <c r="B3077" s="2" t="str">
        <f>IF(Sheet2!B3077=0,"",Sheet2!B3077)</f>
        <v/>
      </c>
      <c r="C3077" s="2" t="str">
        <f>IF(Sheet2!C3077=0,"",Sheet2!C3077)</f>
        <v/>
      </c>
      <c r="D3077" s="2" t="str">
        <f>IF(Sheet2!D3077=0,"",Sheet2!D3077)</f>
        <v/>
      </c>
      <c r="E3077" s="2" t="str">
        <f>IF(Sheet2!E3077=0,"",Sheet2!E3077)</f>
        <v/>
      </c>
      <c r="F3077" s="2" t="str">
        <f>IF(Sheet2!F3077=0,"",Sheet2!F3077)</f>
        <v/>
      </c>
      <c r="G3077" s="2" t="str">
        <f>IF(Sheet2!G3077=0,"",Sheet2!G3077)</f>
        <v/>
      </c>
      <c r="H3077" s="2" t="str">
        <f>IF(Sheet2!H3077=0,"",Sheet2!H3077)</f>
        <v/>
      </c>
      <c r="I3077" s="2" t="str">
        <f>IF(Sheet2!I3077=0,"",Sheet2!I3077)</f>
        <v/>
      </c>
      <c r="J3077" s="2" t="str">
        <f>IF(Sheet2!J3077=0,"",Sheet2!J3077)</f>
        <v/>
      </c>
      <c r="K3077" s="2" t="str">
        <f>IF(Sheet2!K3077=0,"",Sheet2!K3077)</f>
        <v/>
      </c>
      <c r="L3077" s="2" t="str">
        <f>IF(Sheet2!L3077=0,"",Sheet2!L3077)</f>
        <v/>
      </c>
      <c r="M3077" s="2" t="str">
        <f>IF(Sheet2!M3077=0,"",Sheet2!M3077)</f>
        <v/>
      </c>
      <c r="N3077" s="2" t="str">
        <f>IF(Sheet2!N3077=0,"",Sheet2!N3077)</f>
        <v/>
      </c>
      <c r="O3077" s="2" t="str">
        <f>IF(Sheet2!O3077=0,"",Sheet2!O3077)</f>
        <v/>
      </c>
      <c r="P3077" s="2" t="str">
        <f>IF(Sheet2!P3077=0,"",Sheet2!P3077)</f>
        <v/>
      </c>
      <c r="Q3077" s="2" t="str">
        <f>IF(Sheet2!Q3077=0,"",Sheet2!Q3077)</f>
        <v/>
      </c>
      <c r="R3077" s="2" t="str">
        <f>IF(Sheet2!R3077=0,"",Sheet2!R3077)</f>
        <v/>
      </c>
      <c r="S3077" s="2" t="str">
        <f>IF(Sheet2!S3077=0,"",Sheet2!S3077)</f>
        <v/>
      </c>
      <c r="T3077" s="2" t="str">
        <f>IF(Sheet2!T3077=0,"",Sheet2!T3077)</f>
        <v/>
      </c>
      <c r="U3077" s="2" t="str">
        <f>IF(Sheet2!U3077=0,"",Sheet2!U3077)</f>
        <v/>
      </c>
      <c r="V3077" s="2" t="str">
        <f>IF(Sheet2!V3077=0,"",Sheet2!V3077)</f>
        <v/>
      </c>
      <c r="W3077" s="2" t="str">
        <f>IF(Sheet2!W3077=0,"",Sheet2!W3077)</f>
        <v/>
      </c>
      <c r="X3077" s="2" t="str">
        <f>IF(Sheet2!X3077=0,"",Sheet2!X3077)</f>
        <v/>
      </c>
      <c r="Y3077" s="2" t="str">
        <f>IF(Sheet2!Y3077=0,"",Sheet2!Y3077)</f>
        <v/>
      </c>
      <c r="Z3077" s="2" t="str">
        <f>IF(Sheet2!Z3077=0,"",Sheet2!Z3077)</f>
        <v/>
      </c>
      <c r="AA3077" s="2" t="str">
        <f>IF(Sheet2!AA3077=0,"",Sheet2!AA3077)</f>
        <v/>
      </c>
      <c r="AB3077" s="2" t="str">
        <f>IF(Sheet2!AB3077=0,"",Sheet2!AB3077)</f>
        <v/>
      </c>
      <c r="AC3077" s="2" t="str">
        <f>IF(Sheet2!AC3077=0,"",Sheet2!AC3077)</f>
        <v/>
      </c>
      <c r="AD3077" s="2" t="str">
        <f>IF(Sheet2!AD3077=0,"",Sheet2!AD3077)</f>
        <v/>
      </c>
      <c r="AE3077" s="2" t="str">
        <f>IF(AF3077="","",VLOOKUP(AC3077,mapel!$A$2:$B$42,2,FALSE))</f>
        <v/>
      </c>
      <c r="AF3077" s="2" t="str">
        <f t="shared" si="146"/>
        <v/>
      </c>
      <c r="AG3077" s="2" t="str">
        <f>IF(AF3077="","",IF(AF3077&gt;90,"Sangat baik",IF(AF3077&gt;79,"Baik",IF(AF3077&gt;=Table1[[#This Row],[KKM]],"Cukup","Kurang"))))</f>
        <v/>
      </c>
      <c r="AH3077" s="4" t="str">
        <f t="shared" si="147"/>
        <v/>
      </c>
      <c r="AI3077" s="2" t="str">
        <f>IF(OR(J3077&lt;&gt;"Karakter",Table1[[#This Row],[Nilai2]]=""),"",IF(AF3077&gt;89,"Sangat baik",IF(AF3077&gt;79,"Baik",IF(AF3077&gt;69,"Cukup",IF(AF3077&gt;59,"Kurang","Sangat kurang")))))</f>
        <v/>
      </c>
      <c r="AJ3077" s="9" t="str">
        <f t="shared" si="148"/>
        <v/>
      </c>
      <c r="AK3077" t="str">
        <f>IF(Table1[[#This Row],[Nilai2]]="","",VLOOKUP(Table1[[#This Row],[NAMA]],Table7[],3,FALSE))</f>
        <v/>
      </c>
    </row>
    <row r="3078" spans="1:37" x14ac:dyDescent="0.2">
      <c r="A3078" s="2" t="str">
        <f>IF(Sheet2!A3078=0,"",Sheet2!A3078)</f>
        <v/>
      </c>
      <c r="B3078" s="2" t="str">
        <f>IF(Sheet2!B3078=0,"",Sheet2!B3078)</f>
        <v/>
      </c>
      <c r="C3078" s="2" t="str">
        <f>IF(Sheet2!C3078=0,"",Sheet2!C3078)</f>
        <v/>
      </c>
      <c r="D3078" s="2" t="str">
        <f>IF(Sheet2!D3078=0,"",Sheet2!D3078)</f>
        <v/>
      </c>
      <c r="E3078" s="2" t="str">
        <f>IF(Sheet2!E3078=0,"",Sheet2!E3078)</f>
        <v/>
      </c>
      <c r="F3078" s="2" t="str">
        <f>IF(Sheet2!F3078=0,"",Sheet2!F3078)</f>
        <v/>
      </c>
      <c r="G3078" s="2" t="str">
        <f>IF(Sheet2!G3078=0,"",Sheet2!G3078)</f>
        <v/>
      </c>
      <c r="H3078" s="2" t="str">
        <f>IF(Sheet2!H3078=0,"",Sheet2!H3078)</f>
        <v/>
      </c>
      <c r="I3078" s="2" t="str">
        <f>IF(Sheet2!I3078=0,"",Sheet2!I3078)</f>
        <v/>
      </c>
      <c r="J3078" s="2" t="str">
        <f>IF(Sheet2!J3078=0,"",Sheet2!J3078)</f>
        <v/>
      </c>
      <c r="K3078" s="2" t="str">
        <f>IF(Sheet2!K3078=0,"",Sheet2!K3078)</f>
        <v/>
      </c>
      <c r="L3078" s="2" t="str">
        <f>IF(Sheet2!L3078=0,"",Sheet2!L3078)</f>
        <v/>
      </c>
      <c r="M3078" s="2" t="str">
        <f>IF(Sheet2!M3078=0,"",Sheet2!M3078)</f>
        <v/>
      </c>
      <c r="N3078" s="2" t="str">
        <f>IF(Sheet2!N3078=0,"",Sheet2!N3078)</f>
        <v/>
      </c>
      <c r="O3078" s="2" t="str">
        <f>IF(Sheet2!O3078=0,"",Sheet2!O3078)</f>
        <v/>
      </c>
      <c r="P3078" s="2" t="str">
        <f>IF(Sheet2!P3078=0,"",Sheet2!P3078)</f>
        <v/>
      </c>
      <c r="Q3078" s="2" t="str">
        <f>IF(Sheet2!Q3078=0,"",Sheet2!Q3078)</f>
        <v/>
      </c>
      <c r="R3078" s="2" t="str">
        <f>IF(Sheet2!R3078=0,"",Sheet2!R3078)</f>
        <v/>
      </c>
      <c r="S3078" s="2" t="str">
        <f>IF(Sheet2!S3078=0,"",Sheet2!S3078)</f>
        <v/>
      </c>
      <c r="T3078" s="2" t="str">
        <f>IF(Sheet2!T3078=0,"",Sheet2!T3078)</f>
        <v/>
      </c>
      <c r="U3078" s="2" t="str">
        <f>IF(Sheet2!U3078=0,"",Sheet2!U3078)</f>
        <v/>
      </c>
      <c r="V3078" s="2" t="str">
        <f>IF(Sheet2!V3078=0,"",Sheet2!V3078)</f>
        <v/>
      </c>
      <c r="W3078" s="2" t="str">
        <f>IF(Sheet2!W3078=0,"",Sheet2!W3078)</f>
        <v/>
      </c>
      <c r="X3078" s="2" t="str">
        <f>IF(Sheet2!X3078=0,"",Sheet2!X3078)</f>
        <v/>
      </c>
      <c r="Y3078" s="2" t="str">
        <f>IF(Sheet2!Y3078=0,"",Sheet2!Y3078)</f>
        <v/>
      </c>
      <c r="Z3078" s="2" t="str">
        <f>IF(Sheet2!Z3078=0,"",Sheet2!Z3078)</f>
        <v/>
      </c>
      <c r="AA3078" s="2" t="str">
        <f>IF(Sheet2!AA3078=0,"",Sheet2!AA3078)</f>
        <v/>
      </c>
      <c r="AB3078" s="2" t="str">
        <f>IF(Sheet2!AB3078=0,"",Sheet2!AB3078)</f>
        <v/>
      </c>
      <c r="AC3078" s="2" t="str">
        <f>IF(Sheet2!AC3078=0,"",Sheet2!AC3078)</f>
        <v/>
      </c>
      <c r="AD3078" s="2" t="str">
        <f>IF(Sheet2!AD3078=0,"",Sheet2!AD3078)</f>
        <v/>
      </c>
      <c r="AE3078" s="2" t="str">
        <f>IF(AF3078="","",VLOOKUP(AC3078,mapel!$A$2:$B$42,2,FALSE))</f>
        <v/>
      </c>
      <c r="AF3078" s="2" t="str">
        <f t="shared" si="146"/>
        <v/>
      </c>
      <c r="AG3078" s="2" t="str">
        <f>IF(AF3078="","",IF(AF3078&gt;90,"Sangat baik",IF(AF3078&gt;79,"Baik",IF(AF3078&gt;=Table1[[#This Row],[KKM]],"Cukup","Kurang"))))</f>
        <v/>
      </c>
      <c r="AH3078" s="4" t="str">
        <f t="shared" si="147"/>
        <v/>
      </c>
      <c r="AI3078" s="2" t="str">
        <f>IF(OR(J3078&lt;&gt;"Karakter",Table1[[#This Row],[Nilai2]]=""),"",IF(AF3078&gt;89,"Sangat baik",IF(AF3078&gt;79,"Baik",IF(AF3078&gt;69,"Cukup",IF(AF3078&gt;59,"Kurang","Sangat kurang")))))</f>
        <v/>
      </c>
      <c r="AJ3078" s="9" t="str">
        <f t="shared" si="148"/>
        <v/>
      </c>
      <c r="AK3078" t="str">
        <f>IF(Table1[[#This Row],[Nilai2]]="","",VLOOKUP(Table1[[#This Row],[NAMA]],Table7[],3,FALSE))</f>
        <v/>
      </c>
    </row>
    <row r="3079" spans="1:37" x14ac:dyDescent="0.2">
      <c r="A3079" s="2" t="str">
        <f>IF(Sheet2!A3079=0,"",Sheet2!A3079)</f>
        <v/>
      </c>
      <c r="B3079" s="2" t="str">
        <f>IF(Sheet2!B3079=0,"",Sheet2!B3079)</f>
        <v/>
      </c>
      <c r="C3079" s="2" t="str">
        <f>IF(Sheet2!C3079=0,"",Sheet2!C3079)</f>
        <v/>
      </c>
      <c r="D3079" s="2" t="str">
        <f>IF(Sheet2!D3079=0,"",Sheet2!D3079)</f>
        <v/>
      </c>
      <c r="E3079" s="2" t="str">
        <f>IF(Sheet2!E3079=0,"",Sheet2!E3079)</f>
        <v/>
      </c>
      <c r="F3079" s="2" t="str">
        <f>IF(Sheet2!F3079=0,"",Sheet2!F3079)</f>
        <v/>
      </c>
      <c r="G3079" s="2" t="str">
        <f>IF(Sheet2!G3079=0,"",Sheet2!G3079)</f>
        <v/>
      </c>
      <c r="H3079" s="2" t="str">
        <f>IF(Sheet2!H3079=0,"",Sheet2!H3079)</f>
        <v/>
      </c>
      <c r="I3079" s="2" t="str">
        <f>IF(Sheet2!I3079=0,"",Sheet2!I3079)</f>
        <v/>
      </c>
      <c r="J3079" s="2" t="str">
        <f>IF(Sheet2!J3079=0,"",Sheet2!J3079)</f>
        <v/>
      </c>
      <c r="K3079" s="2" t="str">
        <f>IF(Sheet2!K3079=0,"",Sheet2!K3079)</f>
        <v/>
      </c>
      <c r="L3079" s="2" t="str">
        <f>IF(Sheet2!L3079=0,"",Sheet2!L3079)</f>
        <v/>
      </c>
      <c r="M3079" s="2" t="str">
        <f>IF(Sheet2!M3079=0,"",Sheet2!M3079)</f>
        <v/>
      </c>
      <c r="N3079" s="2" t="str">
        <f>IF(Sheet2!N3079=0,"",Sheet2!N3079)</f>
        <v/>
      </c>
      <c r="O3079" s="2" t="str">
        <f>IF(Sheet2!O3079=0,"",Sheet2!O3079)</f>
        <v/>
      </c>
      <c r="P3079" s="2" t="str">
        <f>IF(Sheet2!P3079=0,"",Sheet2!P3079)</f>
        <v/>
      </c>
      <c r="Q3079" s="2" t="str">
        <f>IF(Sheet2!Q3079=0,"",Sheet2!Q3079)</f>
        <v/>
      </c>
      <c r="R3079" s="2" t="str">
        <f>IF(Sheet2!R3079=0,"",Sheet2!R3079)</f>
        <v/>
      </c>
      <c r="S3079" s="2" t="str">
        <f>IF(Sheet2!S3079=0,"",Sheet2!S3079)</f>
        <v/>
      </c>
      <c r="T3079" s="2" t="str">
        <f>IF(Sheet2!T3079=0,"",Sheet2!T3079)</f>
        <v/>
      </c>
      <c r="U3079" s="2" t="str">
        <f>IF(Sheet2!U3079=0,"",Sheet2!U3079)</f>
        <v/>
      </c>
      <c r="V3079" s="2" t="str">
        <f>IF(Sheet2!V3079=0,"",Sheet2!V3079)</f>
        <v/>
      </c>
      <c r="W3079" s="2" t="str">
        <f>IF(Sheet2!W3079=0,"",Sheet2!W3079)</f>
        <v/>
      </c>
      <c r="X3079" s="2" t="str">
        <f>IF(Sheet2!X3079=0,"",Sheet2!X3079)</f>
        <v/>
      </c>
      <c r="Y3079" s="2" t="str">
        <f>IF(Sheet2!Y3079=0,"",Sheet2!Y3079)</f>
        <v/>
      </c>
      <c r="Z3079" s="2" t="str">
        <f>IF(Sheet2!Z3079=0,"",Sheet2!Z3079)</f>
        <v/>
      </c>
      <c r="AA3079" s="2" t="str">
        <f>IF(Sheet2!AA3079=0,"",Sheet2!AA3079)</f>
        <v/>
      </c>
      <c r="AB3079" s="2" t="str">
        <f>IF(Sheet2!AB3079=0,"",Sheet2!AB3079)</f>
        <v/>
      </c>
      <c r="AC3079" s="2" t="str">
        <f>IF(Sheet2!AC3079=0,"",Sheet2!AC3079)</f>
        <v/>
      </c>
      <c r="AD3079" s="2" t="str">
        <f>IF(Sheet2!AD3079=0,"",Sheet2!AD3079)</f>
        <v/>
      </c>
      <c r="AE3079" s="2" t="str">
        <f>IF(AF3079="","",VLOOKUP(AC3079,mapel!$A$2:$B$42,2,FALSE))</f>
        <v/>
      </c>
      <c r="AF3079" s="2" t="str">
        <f t="shared" si="146"/>
        <v/>
      </c>
      <c r="AG3079" s="2" t="str">
        <f>IF(AF3079="","",IF(AF3079&gt;90,"Sangat baik",IF(AF3079&gt;79,"Baik",IF(AF3079&gt;=Table1[[#This Row],[KKM]],"Cukup","Kurang"))))</f>
        <v/>
      </c>
      <c r="AH3079" s="4" t="str">
        <f t="shared" si="147"/>
        <v/>
      </c>
      <c r="AI3079" s="2" t="str">
        <f>IF(OR(J3079&lt;&gt;"Karakter",Table1[[#This Row],[Nilai2]]=""),"",IF(AF3079&gt;89,"Sangat baik",IF(AF3079&gt;79,"Baik",IF(AF3079&gt;69,"Cukup",IF(AF3079&gt;59,"Kurang","Sangat kurang")))))</f>
        <v/>
      </c>
      <c r="AJ3079" s="9" t="str">
        <f t="shared" si="148"/>
        <v/>
      </c>
      <c r="AK3079" t="str">
        <f>IF(Table1[[#This Row],[Nilai2]]="","",VLOOKUP(Table1[[#This Row],[NAMA]],Table7[],3,FALSE))</f>
        <v/>
      </c>
    </row>
    <row r="3080" spans="1:37" x14ac:dyDescent="0.2">
      <c r="A3080" s="2" t="str">
        <f>IF(Sheet2!A3080=0,"",Sheet2!A3080)</f>
        <v/>
      </c>
      <c r="B3080" s="2" t="str">
        <f>IF(Sheet2!B3080=0,"",Sheet2!B3080)</f>
        <v/>
      </c>
      <c r="C3080" s="2" t="str">
        <f>IF(Sheet2!C3080=0,"",Sheet2!C3080)</f>
        <v/>
      </c>
      <c r="D3080" s="2" t="str">
        <f>IF(Sheet2!D3080=0,"",Sheet2!D3080)</f>
        <v/>
      </c>
      <c r="E3080" s="2" t="str">
        <f>IF(Sheet2!E3080=0,"",Sheet2!E3080)</f>
        <v/>
      </c>
      <c r="F3080" s="2" t="str">
        <f>IF(Sheet2!F3080=0,"",Sheet2!F3080)</f>
        <v/>
      </c>
      <c r="G3080" s="2" t="str">
        <f>IF(Sheet2!G3080=0,"",Sheet2!G3080)</f>
        <v/>
      </c>
      <c r="H3080" s="2" t="str">
        <f>IF(Sheet2!H3080=0,"",Sheet2!H3080)</f>
        <v/>
      </c>
      <c r="I3080" s="2" t="str">
        <f>IF(Sheet2!I3080=0,"",Sheet2!I3080)</f>
        <v/>
      </c>
      <c r="J3080" s="2" t="str">
        <f>IF(Sheet2!J3080=0,"",Sheet2!J3080)</f>
        <v/>
      </c>
      <c r="K3080" s="2" t="str">
        <f>IF(Sheet2!K3080=0,"",Sheet2!K3080)</f>
        <v/>
      </c>
      <c r="L3080" s="2" t="str">
        <f>IF(Sheet2!L3080=0,"",Sheet2!L3080)</f>
        <v/>
      </c>
      <c r="M3080" s="2" t="str">
        <f>IF(Sheet2!M3080=0,"",Sheet2!M3080)</f>
        <v/>
      </c>
      <c r="N3080" s="2" t="str">
        <f>IF(Sheet2!N3080=0,"",Sheet2!N3080)</f>
        <v/>
      </c>
      <c r="O3080" s="2" t="str">
        <f>IF(Sheet2!O3080=0,"",Sheet2!O3080)</f>
        <v/>
      </c>
      <c r="P3080" s="2" t="str">
        <f>IF(Sheet2!P3080=0,"",Sheet2!P3080)</f>
        <v/>
      </c>
      <c r="Q3080" s="2" t="str">
        <f>IF(Sheet2!Q3080=0,"",Sheet2!Q3080)</f>
        <v/>
      </c>
      <c r="R3080" s="2" t="str">
        <f>IF(Sheet2!R3080=0,"",Sheet2!R3080)</f>
        <v/>
      </c>
      <c r="S3080" s="2" t="str">
        <f>IF(Sheet2!S3080=0,"",Sheet2!S3080)</f>
        <v/>
      </c>
      <c r="T3080" s="2" t="str">
        <f>IF(Sheet2!T3080=0,"",Sheet2!T3080)</f>
        <v/>
      </c>
      <c r="U3080" s="2" t="str">
        <f>IF(Sheet2!U3080=0,"",Sheet2!U3080)</f>
        <v/>
      </c>
      <c r="V3080" s="2" t="str">
        <f>IF(Sheet2!V3080=0,"",Sheet2!V3080)</f>
        <v/>
      </c>
      <c r="W3080" s="2" t="str">
        <f>IF(Sheet2!W3080=0,"",Sheet2!W3080)</f>
        <v/>
      </c>
      <c r="X3080" s="2" t="str">
        <f>IF(Sheet2!X3080=0,"",Sheet2!X3080)</f>
        <v/>
      </c>
      <c r="Y3080" s="2" t="str">
        <f>IF(Sheet2!Y3080=0,"",Sheet2!Y3080)</f>
        <v/>
      </c>
      <c r="Z3080" s="2" t="str">
        <f>IF(Sheet2!Z3080=0,"",Sheet2!Z3080)</f>
        <v/>
      </c>
      <c r="AA3080" s="2" t="str">
        <f>IF(Sheet2!AA3080=0,"",Sheet2!AA3080)</f>
        <v/>
      </c>
      <c r="AB3080" s="2" t="str">
        <f>IF(Sheet2!AB3080=0,"",Sheet2!AB3080)</f>
        <v/>
      </c>
      <c r="AC3080" s="2" t="str">
        <f>IF(Sheet2!AC3080=0,"",Sheet2!AC3080)</f>
        <v/>
      </c>
      <c r="AD3080" s="2" t="str">
        <f>IF(Sheet2!AD3080=0,"",Sheet2!AD3080)</f>
        <v/>
      </c>
      <c r="AE3080" s="2" t="str">
        <f>IF(AF3080="","",VLOOKUP(AC3080,mapel!$A$2:$B$42,2,FALSE))</f>
        <v/>
      </c>
      <c r="AF3080" s="2" t="str">
        <f t="shared" si="146"/>
        <v/>
      </c>
      <c r="AG3080" s="2" t="str">
        <f>IF(AF3080="","",IF(AF3080&gt;90,"Sangat baik",IF(AF3080&gt;79,"Baik",IF(AF3080&gt;=Table1[[#This Row],[KKM]],"Cukup","Kurang"))))</f>
        <v/>
      </c>
      <c r="AH3080" s="4" t="str">
        <f t="shared" si="147"/>
        <v/>
      </c>
      <c r="AI3080" s="2" t="str">
        <f>IF(OR(J3080&lt;&gt;"Karakter",Table1[[#This Row],[Nilai2]]=""),"",IF(AF3080&gt;89,"Sangat baik",IF(AF3080&gt;79,"Baik",IF(AF3080&gt;69,"Cukup",IF(AF3080&gt;59,"Kurang","Sangat kurang")))))</f>
        <v/>
      </c>
      <c r="AJ3080" s="9" t="str">
        <f t="shared" si="148"/>
        <v/>
      </c>
      <c r="AK3080" t="str">
        <f>IF(Table1[[#This Row],[Nilai2]]="","",VLOOKUP(Table1[[#This Row],[NAMA]],Table7[],3,FALSE))</f>
        <v/>
      </c>
    </row>
    <row r="3081" spans="1:37" x14ac:dyDescent="0.2">
      <c r="A3081" s="2" t="str">
        <f>IF(Sheet2!A3081=0,"",Sheet2!A3081)</f>
        <v/>
      </c>
      <c r="B3081" s="2" t="str">
        <f>IF(Sheet2!B3081=0,"",Sheet2!B3081)</f>
        <v/>
      </c>
      <c r="C3081" s="2" t="str">
        <f>IF(Sheet2!C3081=0,"",Sheet2!C3081)</f>
        <v/>
      </c>
      <c r="D3081" s="2" t="str">
        <f>IF(Sheet2!D3081=0,"",Sheet2!D3081)</f>
        <v/>
      </c>
      <c r="E3081" s="2" t="str">
        <f>IF(Sheet2!E3081=0,"",Sheet2!E3081)</f>
        <v/>
      </c>
      <c r="F3081" s="2" t="str">
        <f>IF(Sheet2!F3081=0,"",Sheet2!F3081)</f>
        <v/>
      </c>
      <c r="G3081" s="2" t="str">
        <f>IF(Sheet2!G3081=0,"",Sheet2!G3081)</f>
        <v/>
      </c>
      <c r="H3081" s="2" t="str">
        <f>IF(Sheet2!H3081=0,"",Sheet2!H3081)</f>
        <v/>
      </c>
      <c r="I3081" s="2" t="str">
        <f>IF(Sheet2!I3081=0,"",Sheet2!I3081)</f>
        <v/>
      </c>
      <c r="J3081" s="2" t="str">
        <f>IF(Sheet2!J3081=0,"",Sheet2!J3081)</f>
        <v/>
      </c>
      <c r="K3081" s="2" t="str">
        <f>IF(Sheet2!K3081=0,"",Sheet2!K3081)</f>
        <v/>
      </c>
      <c r="L3081" s="2" t="str">
        <f>IF(Sheet2!L3081=0,"",Sheet2!L3081)</f>
        <v/>
      </c>
      <c r="M3081" s="2" t="str">
        <f>IF(Sheet2!M3081=0,"",Sheet2!M3081)</f>
        <v/>
      </c>
      <c r="N3081" s="2" t="str">
        <f>IF(Sheet2!N3081=0,"",Sheet2!N3081)</f>
        <v/>
      </c>
      <c r="O3081" s="2" t="str">
        <f>IF(Sheet2!O3081=0,"",Sheet2!O3081)</f>
        <v/>
      </c>
      <c r="P3081" s="2" t="str">
        <f>IF(Sheet2!P3081=0,"",Sheet2!P3081)</f>
        <v/>
      </c>
      <c r="Q3081" s="2" t="str">
        <f>IF(Sheet2!Q3081=0,"",Sheet2!Q3081)</f>
        <v/>
      </c>
      <c r="R3081" s="2" t="str">
        <f>IF(Sheet2!R3081=0,"",Sheet2!R3081)</f>
        <v/>
      </c>
      <c r="S3081" s="2" t="str">
        <f>IF(Sheet2!S3081=0,"",Sheet2!S3081)</f>
        <v/>
      </c>
      <c r="T3081" s="2" t="str">
        <f>IF(Sheet2!T3081=0,"",Sheet2!T3081)</f>
        <v/>
      </c>
      <c r="U3081" s="2" t="str">
        <f>IF(Sheet2!U3081=0,"",Sheet2!U3081)</f>
        <v/>
      </c>
      <c r="V3081" s="2" t="str">
        <f>IF(Sheet2!V3081=0,"",Sheet2!V3081)</f>
        <v/>
      </c>
      <c r="W3081" s="2" t="str">
        <f>IF(Sheet2!W3081=0,"",Sheet2!W3081)</f>
        <v/>
      </c>
      <c r="X3081" s="2" t="str">
        <f>IF(Sheet2!X3081=0,"",Sheet2!X3081)</f>
        <v/>
      </c>
      <c r="Y3081" s="2" t="str">
        <f>IF(Sheet2!Y3081=0,"",Sheet2!Y3081)</f>
        <v/>
      </c>
      <c r="Z3081" s="2" t="str">
        <f>IF(Sheet2!Z3081=0,"",Sheet2!Z3081)</f>
        <v/>
      </c>
      <c r="AA3081" s="2" t="str">
        <f>IF(Sheet2!AA3081=0,"",Sheet2!AA3081)</f>
        <v/>
      </c>
      <c r="AB3081" s="2" t="str">
        <f>IF(Sheet2!AB3081=0,"",Sheet2!AB3081)</f>
        <v/>
      </c>
      <c r="AC3081" s="2" t="str">
        <f>IF(Sheet2!AC3081=0,"",Sheet2!AC3081)</f>
        <v/>
      </c>
      <c r="AD3081" s="2" t="str">
        <f>IF(Sheet2!AD3081=0,"",Sheet2!AD3081)</f>
        <v/>
      </c>
      <c r="AE3081" s="2" t="str">
        <f>IF(AF3081="","",VLOOKUP(AC3081,mapel!$A$2:$B$42,2,FALSE))</f>
        <v/>
      </c>
      <c r="AF3081" s="2" t="str">
        <f t="shared" si="146"/>
        <v/>
      </c>
      <c r="AG3081" s="2" t="str">
        <f>IF(AF3081="","",IF(AF3081&gt;90,"Sangat baik",IF(AF3081&gt;79,"Baik",IF(AF3081&gt;=Table1[[#This Row],[KKM]],"Cukup","Kurang"))))</f>
        <v/>
      </c>
      <c r="AH3081" s="4" t="str">
        <f t="shared" si="147"/>
        <v/>
      </c>
      <c r="AI3081" s="2" t="str">
        <f>IF(OR(J3081&lt;&gt;"Karakter",Table1[[#This Row],[Nilai2]]=""),"",IF(AF3081&gt;89,"Sangat baik",IF(AF3081&gt;79,"Baik",IF(AF3081&gt;69,"Cukup",IF(AF3081&gt;59,"Kurang","Sangat kurang")))))</f>
        <v/>
      </c>
      <c r="AJ3081" s="9" t="str">
        <f t="shared" si="148"/>
        <v/>
      </c>
      <c r="AK3081" t="str">
        <f>IF(Table1[[#This Row],[Nilai2]]="","",VLOOKUP(Table1[[#This Row],[NAMA]],Table7[],3,FALSE))</f>
        <v/>
      </c>
    </row>
    <row r="3082" spans="1:37" x14ac:dyDescent="0.2">
      <c r="A3082" s="2" t="str">
        <f>IF(Sheet2!A3082=0,"",Sheet2!A3082)</f>
        <v/>
      </c>
      <c r="B3082" s="2" t="str">
        <f>IF(Sheet2!B3082=0,"",Sheet2!B3082)</f>
        <v/>
      </c>
      <c r="C3082" s="2" t="str">
        <f>IF(Sheet2!C3082=0,"",Sheet2!C3082)</f>
        <v/>
      </c>
      <c r="D3082" s="2" t="str">
        <f>IF(Sheet2!D3082=0,"",Sheet2!D3082)</f>
        <v/>
      </c>
      <c r="E3082" s="2" t="str">
        <f>IF(Sheet2!E3082=0,"",Sheet2!E3082)</f>
        <v/>
      </c>
      <c r="F3082" s="2" t="str">
        <f>IF(Sheet2!F3082=0,"",Sheet2!F3082)</f>
        <v/>
      </c>
      <c r="G3082" s="2" t="str">
        <f>IF(Sheet2!G3082=0,"",Sheet2!G3082)</f>
        <v/>
      </c>
      <c r="H3082" s="2" t="str">
        <f>IF(Sheet2!H3082=0,"",Sheet2!H3082)</f>
        <v/>
      </c>
      <c r="I3082" s="2" t="str">
        <f>IF(Sheet2!I3082=0,"",Sheet2!I3082)</f>
        <v/>
      </c>
      <c r="J3082" s="2" t="str">
        <f>IF(Sheet2!J3082=0,"",Sheet2!J3082)</f>
        <v/>
      </c>
      <c r="K3082" s="2" t="str">
        <f>IF(Sheet2!K3082=0,"",Sheet2!K3082)</f>
        <v/>
      </c>
      <c r="L3082" s="2" t="str">
        <f>IF(Sheet2!L3082=0,"",Sheet2!L3082)</f>
        <v/>
      </c>
      <c r="M3082" s="2" t="str">
        <f>IF(Sheet2!M3082=0,"",Sheet2!M3082)</f>
        <v/>
      </c>
      <c r="N3082" s="2" t="str">
        <f>IF(Sheet2!N3082=0,"",Sheet2!N3082)</f>
        <v/>
      </c>
      <c r="O3082" s="2" t="str">
        <f>IF(Sheet2!O3082=0,"",Sheet2!O3082)</f>
        <v/>
      </c>
      <c r="P3082" s="2" t="str">
        <f>IF(Sheet2!P3082=0,"",Sheet2!P3082)</f>
        <v/>
      </c>
      <c r="Q3082" s="2" t="str">
        <f>IF(Sheet2!Q3082=0,"",Sheet2!Q3082)</f>
        <v/>
      </c>
      <c r="R3082" s="2" t="str">
        <f>IF(Sheet2!R3082=0,"",Sheet2!R3082)</f>
        <v/>
      </c>
      <c r="S3082" s="2" t="str">
        <f>IF(Sheet2!S3082=0,"",Sheet2!S3082)</f>
        <v/>
      </c>
      <c r="T3082" s="2" t="str">
        <f>IF(Sheet2!T3082=0,"",Sheet2!T3082)</f>
        <v/>
      </c>
      <c r="U3082" s="2" t="str">
        <f>IF(Sheet2!U3082=0,"",Sheet2!U3082)</f>
        <v/>
      </c>
      <c r="V3082" s="2" t="str">
        <f>IF(Sheet2!V3082=0,"",Sheet2!V3082)</f>
        <v/>
      </c>
      <c r="W3082" s="2" t="str">
        <f>IF(Sheet2!W3082=0,"",Sheet2!W3082)</f>
        <v/>
      </c>
      <c r="X3082" s="2" t="str">
        <f>IF(Sheet2!X3082=0,"",Sheet2!X3082)</f>
        <v/>
      </c>
      <c r="Y3082" s="2" t="str">
        <f>IF(Sheet2!Y3082=0,"",Sheet2!Y3082)</f>
        <v/>
      </c>
      <c r="Z3082" s="2" t="str">
        <f>IF(Sheet2!Z3082=0,"",Sheet2!Z3082)</f>
        <v/>
      </c>
      <c r="AA3082" s="2" t="str">
        <f>IF(Sheet2!AA3082=0,"",Sheet2!AA3082)</f>
        <v/>
      </c>
      <c r="AB3082" s="2" t="str">
        <f>IF(Sheet2!AB3082=0,"",Sheet2!AB3082)</f>
        <v/>
      </c>
      <c r="AC3082" s="2" t="str">
        <f>IF(Sheet2!AC3082=0,"",Sheet2!AC3082)</f>
        <v/>
      </c>
      <c r="AD3082" s="2" t="str">
        <f>IF(Sheet2!AD3082=0,"",Sheet2!AD3082)</f>
        <v/>
      </c>
      <c r="AE3082" s="2" t="str">
        <f>IF(AF3082="","",VLOOKUP(AC3082,mapel!$A$2:$B$42,2,FALSE))</f>
        <v/>
      </c>
      <c r="AF3082" s="2" t="str">
        <f t="shared" si="146"/>
        <v/>
      </c>
      <c r="AG3082" s="2" t="str">
        <f>IF(AF3082="","",IF(AF3082&gt;90,"Sangat baik",IF(AF3082&gt;79,"Baik",IF(AF3082&gt;=Table1[[#This Row],[KKM]],"Cukup","Kurang"))))</f>
        <v/>
      </c>
      <c r="AH3082" s="4" t="str">
        <f t="shared" si="147"/>
        <v/>
      </c>
      <c r="AI3082" s="2" t="str">
        <f>IF(OR(J3082&lt;&gt;"Karakter",Table1[[#This Row],[Nilai2]]=""),"",IF(AF3082&gt;89,"Sangat baik",IF(AF3082&gt;79,"Baik",IF(AF3082&gt;69,"Cukup",IF(AF3082&gt;59,"Kurang","Sangat kurang")))))</f>
        <v/>
      </c>
      <c r="AJ3082" s="9" t="str">
        <f t="shared" si="148"/>
        <v/>
      </c>
      <c r="AK3082" t="str">
        <f>IF(Table1[[#This Row],[Nilai2]]="","",VLOOKUP(Table1[[#This Row],[NAMA]],Table7[],3,FALSE))</f>
        <v/>
      </c>
    </row>
    <row r="3083" spans="1:37" x14ac:dyDescent="0.2">
      <c r="A3083" s="2" t="str">
        <f>IF(Sheet2!A3083=0,"",Sheet2!A3083)</f>
        <v/>
      </c>
      <c r="B3083" s="2" t="str">
        <f>IF(Sheet2!B3083=0,"",Sheet2!B3083)</f>
        <v/>
      </c>
      <c r="C3083" s="2" t="str">
        <f>IF(Sheet2!C3083=0,"",Sheet2!C3083)</f>
        <v/>
      </c>
      <c r="D3083" s="2" t="str">
        <f>IF(Sheet2!D3083=0,"",Sheet2!D3083)</f>
        <v/>
      </c>
      <c r="E3083" s="2" t="str">
        <f>IF(Sheet2!E3083=0,"",Sheet2!E3083)</f>
        <v/>
      </c>
      <c r="F3083" s="2" t="str">
        <f>IF(Sheet2!F3083=0,"",Sheet2!F3083)</f>
        <v/>
      </c>
      <c r="G3083" s="2" t="str">
        <f>IF(Sheet2!G3083=0,"",Sheet2!G3083)</f>
        <v/>
      </c>
      <c r="H3083" s="2" t="str">
        <f>IF(Sheet2!H3083=0,"",Sheet2!H3083)</f>
        <v/>
      </c>
      <c r="I3083" s="2" t="str">
        <f>IF(Sheet2!I3083=0,"",Sheet2!I3083)</f>
        <v/>
      </c>
      <c r="J3083" s="2" t="str">
        <f>IF(Sheet2!J3083=0,"",Sheet2!J3083)</f>
        <v/>
      </c>
      <c r="K3083" s="2" t="str">
        <f>IF(Sheet2!K3083=0,"",Sheet2!K3083)</f>
        <v/>
      </c>
      <c r="L3083" s="2" t="str">
        <f>IF(Sheet2!L3083=0,"",Sheet2!L3083)</f>
        <v/>
      </c>
      <c r="M3083" s="2" t="str">
        <f>IF(Sheet2!M3083=0,"",Sheet2!M3083)</f>
        <v/>
      </c>
      <c r="N3083" s="2" t="str">
        <f>IF(Sheet2!N3083=0,"",Sheet2!N3083)</f>
        <v/>
      </c>
      <c r="O3083" s="2" t="str">
        <f>IF(Sheet2!O3083=0,"",Sheet2!O3083)</f>
        <v/>
      </c>
      <c r="P3083" s="2" t="str">
        <f>IF(Sheet2!P3083=0,"",Sheet2!P3083)</f>
        <v/>
      </c>
      <c r="Q3083" s="2" t="str">
        <f>IF(Sheet2!Q3083=0,"",Sheet2!Q3083)</f>
        <v/>
      </c>
      <c r="R3083" s="2" t="str">
        <f>IF(Sheet2!R3083=0,"",Sheet2!R3083)</f>
        <v/>
      </c>
      <c r="S3083" s="2" t="str">
        <f>IF(Sheet2!S3083=0,"",Sheet2!S3083)</f>
        <v/>
      </c>
      <c r="T3083" s="2" t="str">
        <f>IF(Sheet2!T3083=0,"",Sheet2!T3083)</f>
        <v/>
      </c>
      <c r="U3083" s="2" t="str">
        <f>IF(Sheet2!U3083=0,"",Sheet2!U3083)</f>
        <v/>
      </c>
      <c r="V3083" s="2" t="str">
        <f>IF(Sheet2!V3083=0,"",Sheet2!V3083)</f>
        <v/>
      </c>
      <c r="W3083" s="2" t="str">
        <f>IF(Sheet2!W3083=0,"",Sheet2!W3083)</f>
        <v/>
      </c>
      <c r="X3083" s="2" t="str">
        <f>IF(Sheet2!X3083=0,"",Sheet2!X3083)</f>
        <v/>
      </c>
      <c r="Y3083" s="2" t="str">
        <f>IF(Sheet2!Y3083=0,"",Sheet2!Y3083)</f>
        <v/>
      </c>
      <c r="Z3083" s="2" t="str">
        <f>IF(Sheet2!Z3083=0,"",Sheet2!Z3083)</f>
        <v/>
      </c>
      <c r="AA3083" s="2" t="str">
        <f>IF(Sheet2!AA3083=0,"",Sheet2!AA3083)</f>
        <v/>
      </c>
      <c r="AB3083" s="2" t="str">
        <f>IF(Sheet2!AB3083=0,"",Sheet2!AB3083)</f>
        <v/>
      </c>
      <c r="AC3083" s="2" t="str">
        <f>IF(Sheet2!AC3083=0,"",Sheet2!AC3083)</f>
        <v/>
      </c>
      <c r="AD3083" s="2" t="str">
        <f>IF(Sheet2!AD3083=0,"",Sheet2!AD3083)</f>
        <v/>
      </c>
      <c r="AE3083" s="2" t="str">
        <f>IF(AF3083="","",VLOOKUP(AC3083,mapel!$A$2:$B$42,2,FALSE))</f>
        <v/>
      </c>
      <c r="AF3083" s="2" t="str">
        <f t="shared" si="146"/>
        <v/>
      </c>
      <c r="AG3083" s="2" t="str">
        <f>IF(AF3083="","",IF(AF3083&gt;90,"Sangat baik",IF(AF3083&gt;79,"Baik",IF(AF3083&gt;=Table1[[#This Row],[KKM]],"Cukup","Kurang"))))</f>
        <v/>
      </c>
      <c r="AH3083" s="4" t="str">
        <f t="shared" si="147"/>
        <v/>
      </c>
      <c r="AI3083" s="2" t="str">
        <f>IF(OR(J3083&lt;&gt;"Karakter",Table1[[#This Row],[Nilai2]]=""),"",IF(AF3083&gt;89,"Sangat baik",IF(AF3083&gt;79,"Baik",IF(AF3083&gt;69,"Cukup",IF(AF3083&gt;59,"Kurang","Sangat kurang")))))</f>
        <v/>
      </c>
      <c r="AJ3083" s="9" t="str">
        <f t="shared" si="148"/>
        <v/>
      </c>
      <c r="AK3083" t="str">
        <f>IF(Table1[[#This Row],[Nilai2]]="","",VLOOKUP(Table1[[#This Row],[NAMA]],Table7[],3,FALSE))</f>
        <v/>
      </c>
    </row>
    <row r="3084" spans="1:37" x14ac:dyDescent="0.2">
      <c r="A3084" s="2" t="str">
        <f>IF(Sheet2!A3084=0,"",Sheet2!A3084)</f>
        <v/>
      </c>
      <c r="B3084" s="2" t="str">
        <f>IF(Sheet2!B3084=0,"",Sheet2!B3084)</f>
        <v/>
      </c>
      <c r="C3084" s="2" t="str">
        <f>IF(Sheet2!C3084=0,"",Sheet2!C3084)</f>
        <v/>
      </c>
      <c r="D3084" s="2" t="str">
        <f>IF(Sheet2!D3084=0,"",Sheet2!D3084)</f>
        <v/>
      </c>
      <c r="E3084" s="2" t="str">
        <f>IF(Sheet2!E3084=0,"",Sheet2!E3084)</f>
        <v/>
      </c>
      <c r="F3084" s="2" t="str">
        <f>IF(Sheet2!F3084=0,"",Sheet2!F3084)</f>
        <v/>
      </c>
      <c r="G3084" s="2" t="str">
        <f>IF(Sheet2!G3084=0,"",Sheet2!G3084)</f>
        <v/>
      </c>
      <c r="H3084" s="2" t="str">
        <f>IF(Sheet2!H3084=0,"",Sheet2!H3084)</f>
        <v/>
      </c>
      <c r="I3084" s="2" t="str">
        <f>IF(Sheet2!I3084=0,"",Sheet2!I3084)</f>
        <v/>
      </c>
      <c r="J3084" s="2" t="str">
        <f>IF(Sheet2!J3084=0,"",Sheet2!J3084)</f>
        <v/>
      </c>
      <c r="K3084" s="2" t="str">
        <f>IF(Sheet2!K3084=0,"",Sheet2!K3084)</f>
        <v/>
      </c>
      <c r="L3084" s="2" t="str">
        <f>IF(Sheet2!L3084=0,"",Sheet2!L3084)</f>
        <v/>
      </c>
      <c r="M3084" s="2" t="str">
        <f>IF(Sheet2!M3084=0,"",Sheet2!M3084)</f>
        <v/>
      </c>
      <c r="N3084" s="2" t="str">
        <f>IF(Sheet2!N3084=0,"",Sheet2!N3084)</f>
        <v/>
      </c>
      <c r="O3084" s="2" t="str">
        <f>IF(Sheet2!O3084=0,"",Sheet2!O3084)</f>
        <v/>
      </c>
      <c r="P3084" s="2" t="str">
        <f>IF(Sheet2!P3084=0,"",Sheet2!P3084)</f>
        <v/>
      </c>
      <c r="Q3084" s="2" t="str">
        <f>IF(Sheet2!Q3084=0,"",Sheet2!Q3084)</f>
        <v/>
      </c>
      <c r="R3084" s="2" t="str">
        <f>IF(Sheet2!R3084=0,"",Sheet2!R3084)</f>
        <v/>
      </c>
      <c r="S3084" s="2" t="str">
        <f>IF(Sheet2!S3084=0,"",Sheet2!S3084)</f>
        <v/>
      </c>
      <c r="T3084" s="2" t="str">
        <f>IF(Sheet2!T3084=0,"",Sheet2!T3084)</f>
        <v/>
      </c>
      <c r="U3084" s="2" t="str">
        <f>IF(Sheet2!U3084=0,"",Sheet2!U3084)</f>
        <v/>
      </c>
      <c r="V3084" s="2" t="str">
        <f>IF(Sheet2!V3084=0,"",Sheet2!V3084)</f>
        <v/>
      </c>
      <c r="W3084" s="2" t="str">
        <f>IF(Sheet2!W3084=0,"",Sheet2!W3084)</f>
        <v/>
      </c>
      <c r="X3084" s="2" t="str">
        <f>IF(Sheet2!X3084=0,"",Sheet2!X3084)</f>
        <v/>
      </c>
      <c r="Y3084" s="2" t="str">
        <f>IF(Sheet2!Y3084=0,"",Sheet2!Y3084)</f>
        <v/>
      </c>
      <c r="Z3084" s="2" t="str">
        <f>IF(Sheet2!Z3084=0,"",Sheet2!Z3084)</f>
        <v/>
      </c>
      <c r="AA3084" s="2" t="str">
        <f>IF(Sheet2!AA3084=0,"",Sheet2!AA3084)</f>
        <v/>
      </c>
      <c r="AB3084" s="2" t="str">
        <f>IF(Sheet2!AB3084=0,"",Sheet2!AB3084)</f>
        <v/>
      </c>
      <c r="AC3084" s="2" t="str">
        <f>IF(Sheet2!AC3084=0,"",Sheet2!AC3084)</f>
        <v/>
      </c>
      <c r="AD3084" s="2" t="str">
        <f>IF(Sheet2!AD3084=0,"",Sheet2!AD3084)</f>
        <v/>
      </c>
      <c r="AE3084" s="2" t="str">
        <f>IF(AF3084="","",VLOOKUP(AC3084,mapel!$A$2:$B$42,2,FALSE))</f>
        <v/>
      </c>
      <c r="AF3084" s="2" t="str">
        <f t="shared" si="146"/>
        <v/>
      </c>
      <c r="AG3084" s="2" t="str">
        <f>IF(AF3084="","",IF(AF3084&gt;90,"Sangat baik",IF(AF3084&gt;79,"Baik",IF(AF3084&gt;=Table1[[#This Row],[KKM]],"Cukup","Kurang"))))</f>
        <v/>
      </c>
      <c r="AH3084" s="4" t="str">
        <f t="shared" si="147"/>
        <v/>
      </c>
      <c r="AI3084" s="2" t="str">
        <f>IF(OR(J3084&lt;&gt;"Karakter",Table1[[#This Row],[Nilai2]]=""),"",IF(AF3084&gt;89,"Sangat baik",IF(AF3084&gt;79,"Baik",IF(AF3084&gt;69,"Cukup",IF(AF3084&gt;59,"Kurang","Sangat kurang")))))</f>
        <v/>
      </c>
      <c r="AJ3084" s="9" t="str">
        <f t="shared" si="148"/>
        <v/>
      </c>
      <c r="AK3084" t="str">
        <f>IF(Table1[[#This Row],[Nilai2]]="","",VLOOKUP(Table1[[#This Row],[NAMA]],Table7[],3,FALSE))</f>
        <v/>
      </c>
    </row>
    <row r="3085" spans="1:37" x14ac:dyDescent="0.2">
      <c r="A3085" s="2" t="str">
        <f>IF(Sheet2!A3085=0,"",Sheet2!A3085)</f>
        <v/>
      </c>
      <c r="B3085" s="2" t="str">
        <f>IF(Sheet2!B3085=0,"",Sheet2!B3085)</f>
        <v/>
      </c>
      <c r="C3085" s="2" t="str">
        <f>IF(Sheet2!C3085=0,"",Sheet2!C3085)</f>
        <v/>
      </c>
      <c r="D3085" s="2" t="str">
        <f>IF(Sheet2!D3085=0,"",Sheet2!D3085)</f>
        <v/>
      </c>
      <c r="E3085" s="2" t="str">
        <f>IF(Sheet2!E3085=0,"",Sheet2!E3085)</f>
        <v/>
      </c>
      <c r="F3085" s="2" t="str">
        <f>IF(Sheet2!F3085=0,"",Sheet2!F3085)</f>
        <v/>
      </c>
      <c r="G3085" s="2" t="str">
        <f>IF(Sheet2!G3085=0,"",Sheet2!G3085)</f>
        <v/>
      </c>
      <c r="H3085" s="2" t="str">
        <f>IF(Sheet2!H3085=0,"",Sheet2!H3085)</f>
        <v/>
      </c>
      <c r="I3085" s="2" t="str">
        <f>IF(Sheet2!I3085=0,"",Sheet2!I3085)</f>
        <v/>
      </c>
      <c r="J3085" s="2" t="str">
        <f>IF(Sheet2!J3085=0,"",Sheet2!J3085)</f>
        <v/>
      </c>
      <c r="K3085" s="2" t="str">
        <f>IF(Sheet2!K3085=0,"",Sheet2!K3085)</f>
        <v/>
      </c>
      <c r="L3085" s="2" t="str">
        <f>IF(Sheet2!L3085=0,"",Sheet2!L3085)</f>
        <v/>
      </c>
      <c r="M3085" s="2" t="str">
        <f>IF(Sheet2!M3085=0,"",Sheet2!M3085)</f>
        <v/>
      </c>
      <c r="N3085" s="2" t="str">
        <f>IF(Sheet2!N3085=0,"",Sheet2!N3085)</f>
        <v/>
      </c>
      <c r="O3085" s="2" t="str">
        <f>IF(Sheet2!O3085=0,"",Sheet2!O3085)</f>
        <v/>
      </c>
      <c r="P3085" s="2" t="str">
        <f>IF(Sheet2!P3085=0,"",Sheet2!P3085)</f>
        <v/>
      </c>
      <c r="Q3085" s="2" t="str">
        <f>IF(Sheet2!Q3085=0,"",Sheet2!Q3085)</f>
        <v/>
      </c>
      <c r="R3085" s="2" t="str">
        <f>IF(Sheet2!R3085=0,"",Sheet2!R3085)</f>
        <v/>
      </c>
      <c r="S3085" s="2" t="str">
        <f>IF(Sheet2!S3085=0,"",Sheet2!S3085)</f>
        <v/>
      </c>
      <c r="T3085" s="2" t="str">
        <f>IF(Sheet2!T3085=0,"",Sheet2!T3085)</f>
        <v/>
      </c>
      <c r="U3085" s="2" t="str">
        <f>IF(Sheet2!U3085=0,"",Sheet2!U3085)</f>
        <v/>
      </c>
      <c r="V3085" s="2" t="str">
        <f>IF(Sheet2!V3085=0,"",Sheet2!V3085)</f>
        <v/>
      </c>
      <c r="W3085" s="2" t="str">
        <f>IF(Sheet2!W3085=0,"",Sheet2!W3085)</f>
        <v/>
      </c>
      <c r="X3085" s="2" t="str">
        <f>IF(Sheet2!X3085=0,"",Sheet2!X3085)</f>
        <v/>
      </c>
      <c r="Y3085" s="2" t="str">
        <f>IF(Sheet2!Y3085=0,"",Sheet2!Y3085)</f>
        <v/>
      </c>
      <c r="Z3085" s="2" t="str">
        <f>IF(Sheet2!Z3085=0,"",Sheet2!Z3085)</f>
        <v/>
      </c>
      <c r="AA3085" s="2" t="str">
        <f>IF(Sheet2!AA3085=0,"",Sheet2!AA3085)</f>
        <v/>
      </c>
      <c r="AB3085" s="2" t="str">
        <f>IF(Sheet2!AB3085=0,"",Sheet2!AB3085)</f>
        <v/>
      </c>
      <c r="AC3085" s="2" t="str">
        <f>IF(Sheet2!AC3085=0,"",Sheet2!AC3085)</f>
        <v/>
      </c>
      <c r="AD3085" s="2" t="str">
        <f>IF(Sheet2!AD3085=0,"",Sheet2!AD3085)</f>
        <v/>
      </c>
      <c r="AE3085" s="2" t="str">
        <f>IF(AF3085="","",VLOOKUP(AC3085,mapel!$A$2:$B$42,2,FALSE))</f>
        <v/>
      </c>
      <c r="AF3085" s="2" t="str">
        <f t="shared" si="146"/>
        <v/>
      </c>
      <c r="AG3085" s="2" t="str">
        <f>IF(AF3085="","",IF(AF3085&gt;90,"Sangat baik",IF(AF3085&gt;79,"Baik",IF(AF3085&gt;=Table1[[#This Row],[KKM]],"Cukup","Kurang"))))</f>
        <v/>
      </c>
      <c r="AH3085" s="4" t="str">
        <f t="shared" si="147"/>
        <v/>
      </c>
      <c r="AI3085" s="2" t="str">
        <f>IF(OR(J3085&lt;&gt;"Karakter",Table1[[#This Row],[Nilai2]]=""),"",IF(AF3085&gt;89,"Sangat baik",IF(AF3085&gt;79,"Baik",IF(AF3085&gt;69,"Cukup",IF(AF3085&gt;59,"Kurang","Sangat kurang")))))</f>
        <v/>
      </c>
      <c r="AJ3085" s="9" t="str">
        <f t="shared" si="148"/>
        <v/>
      </c>
      <c r="AK3085" t="str">
        <f>IF(Table1[[#This Row],[Nilai2]]="","",VLOOKUP(Table1[[#This Row],[NAMA]],Table7[],3,FALSE))</f>
        <v/>
      </c>
    </row>
    <row r="3086" spans="1:37" x14ac:dyDescent="0.2">
      <c r="A3086" s="2" t="str">
        <f>IF(Sheet2!A3086=0,"",Sheet2!A3086)</f>
        <v/>
      </c>
      <c r="B3086" s="2" t="str">
        <f>IF(Sheet2!B3086=0,"",Sheet2!B3086)</f>
        <v/>
      </c>
      <c r="C3086" s="2" t="str">
        <f>IF(Sheet2!C3086=0,"",Sheet2!C3086)</f>
        <v/>
      </c>
      <c r="D3086" s="2" t="str">
        <f>IF(Sheet2!D3086=0,"",Sheet2!D3086)</f>
        <v/>
      </c>
      <c r="E3086" s="2" t="str">
        <f>IF(Sheet2!E3086=0,"",Sheet2!E3086)</f>
        <v/>
      </c>
      <c r="F3086" s="2" t="str">
        <f>IF(Sheet2!F3086=0,"",Sheet2!F3086)</f>
        <v/>
      </c>
      <c r="G3086" s="2" t="str">
        <f>IF(Sheet2!G3086=0,"",Sheet2!G3086)</f>
        <v/>
      </c>
      <c r="H3086" s="2" t="str">
        <f>IF(Sheet2!H3086=0,"",Sheet2!H3086)</f>
        <v/>
      </c>
      <c r="I3086" s="2" t="str">
        <f>IF(Sheet2!I3086=0,"",Sheet2!I3086)</f>
        <v/>
      </c>
      <c r="J3086" s="2" t="str">
        <f>IF(Sheet2!J3086=0,"",Sheet2!J3086)</f>
        <v/>
      </c>
      <c r="K3086" s="2" t="str">
        <f>IF(Sheet2!K3086=0,"",Sheet2!K3086)</f>
        <v/>
      </c>
      <c r="L3086" s="2" t="str">
        <f>IF(Sheet2!L3086=0,"",Sheet2!L3086)</f>
        <v/>
      </c>
      <c r="M3086" s="2" t="str">
        <f>IF(Sheet2!M3086=0,"",Sheet2!M3086)</f>
        <v/>
      </c>
      <c r="N3086" s="2" t="str">
        <f>IF(Sheet2!N3086=0,"",Sheet2!N3086)</f>
        <v/>
      </c>
      <c r="O3086" s="2" t="str">
        <f>IF(Sheet2!O3086=0,"",Sheet2!O3086)</f>
        <v/>
      </c>
      <c r="P3086" s="2" t="str">
        <f>IF(Sheet2!P3086=0,"",Sheet2!P3086)</f>
        <v/>
      </c>
      <c r="Q3086" s="2" t="str">
        <f>IF(Sheet2!Q3086=0,"",Sheet2!Q3086)</f>
        <v/>
      </c>
      <c r="R3086" s="2" t="str">
        <f>IF(Sheet2!R3086=0,"",Sheet2!R3086)</f>
        <v/>
      </c>
      <c r="S3086" s="2" t="str">
        <f>IF(Sheet2!S3086=0,"",Sheet2!S3086)</f>
        <v/>
      </c>
      <c r="T3086" s="2" t="str">
        <f>IF(Sheet2!T3086=0,"",Sheet2!T3086)</f>
        <v/>
      </c>
      <c r="U3086" s="2" t="str">
        <f>IF(Sheet2!U3086=0,"",Sheet2!U3086)</f>
        <v/>
      </c>
      <c r="V3086" s="2" t="str">
        <f>IF(Sheet2!V3086=0,"",Sheet2!V3086)</f>
        <v/>
      </c>
      <c r="W3086" s="2" t="str">
        <f>IF(Sheet2!W3086=0,"",Sheet2!W3086)</f>
        <v/>
      </c>
      <c r="X3086" s="2" t="str">
        <f>IF(Sheet2!X3086=0,"",Sheet2!X3086)</f>
        <v/>
      </c>
      <c r="Y3086" s="2" t="str">
        <f>IF(Sheet2!Y3086=0,"",Sheet2!Y3086)</f>
        <v/>
      </c>
      <c r="Z3086" s="2" t="str">
        <f>IF(Sheet2!Z3086=0,"",Sheet2!Z3086)</f>
        <v/>
      </c>
      <c r="AA3086" s="2" t="str">
        <f>IF(Sheet2!AA3086=0,"",Sheet2!AA3086)</f>
        <v/>
      </c>
      <c r="AB3086" s="2" t="str">
        <f>IF(Sheet2!AB3086=0,"",Sheet2!AB3086)</f>
        <v/>
      </c>
      <c r="AC3086" s="2" t="str">
        <f>IF(Sheet2!AC3086=0,"",Sheet2!AC3086)</f>
        <v/>
      </c>
      <c r="AD3086" s="2" t="str">
        <f>IF(Sheet2!AD3086=0,"",Sheet2!AD3086)</f>
        <v/>
      </c>
      <c r="AE3086" s="2" t="str">
        <f>IF(AF3086="","",VLOOKUP(AC3086,mapel!$A$2:$B$42,2,FALSE))</f>
        <v/>
      </c>
      <c r="AF3086" s="2" t="str">
        <f t="shared" si="146"/>
        <v/>
      </c>
      <c r="AG3086" s="2" t="str">
        <f>IF(AF3086="","",IF(AF3086&gt;90,"Sangat baik",IF(AF3086&gt;79,"Baik",IF(AF3086&gt;=Table1[[#This Row],[KKM]],"Cukup","Kurang"))))</f>
        <v/>
      </c>
      <c r="AH3086" s="4" t="str">
        <f t="shared" si="147"/>
        <v/>
      </c>
      <c r="AI3086" s="2" t="str">
        <f>IF(OR(J3086&lt;&gt;"Karakter",Table1[[#This Row],[Nilai2]]=""),"",IF(AF3086&gt;89,"Sangat baik",IF(AF3086&gt;79,"Baik",IF(AF3086&gt;69,"Cukup",IF(AF3086&gt;59,"Kurang","Sangat kurang")))))</f>
        <v/>
      </c>
      <c r="AJ3086" s="9" t="str">
        <f t="shared" si="148"/>
        <v/>
      </c>
      <c r="AK3086" t="str">
        <f>IF(Table1[[#This Row],[Nilai2]]="","",VLOOKUP(Table1[[#This Row],[NAMA]],Table7[],3,FALSE))</f>
        <v/>
      </c>
    </row>
    <row r="3087" spans="1:37" x14ac:dyDescent="0.2">
      <c r="A3087" s="2" t="str">
        <f>IF(Sheet2!A3087=0,"",Sheet2!A3087)</f>
        <v/>
      </c>
      <c r="B3087" s="2" t="str">
        <f>IF(Sheet2!B3087=0,"",Sheet2!B3087)</f>
        <v/>
      </c>
      <c r="C3087" s="2" t="str">
        <f>IF(Sheet2!C3087=0,"",Sheet2!C3087)</f>
        <v/>
      </c>
      <c r="D3087" s="2" t="str">
        <f>IF(Sheet2!D3087=0,"",Sheet2!D3087)</f>
        <v/>
      </c>
      <c r="E3087" s="2" t="str">
        <f>IF(Sheet2!E3087=0,"",Sheet2!E3087)</f>
        <v/>
      </c>
      <c r="F3087" s="2" t="str">
        <f>IF(Sheet2!F3087=0,"",Sheet2!F3087)</f>
        <v/>
      </c>
      <c r="G3087" s="2" t="str">
        <f>IF(Sheet2!G3087=0,"",Sheet2!G3087)</f>
        <v/>
      </c>
      <c r="H3087" s="2" t="str">
        <f>IF(Sheet2!H3087=0,"",Sheet2!H3087)</f>
        <v/>
      </c>
      <c r="I3087" s="2" t="str">
        <f>IF(Sheet2!I3087=0,"",Sheet2!I3087)</f>
        <v/>
      </c>
      <c r="J3087" s="2" t="str">
        <f>IF(Sheet2!J3087=0,"",Sheet2!J3087)</f>
        <v/>
      </c>
      <c r="K3087" s="2" t="str">
        <f>IF(Sheet2!K3087=0,"",Sheet2!K3087)</f>
        <v/>
      </c>
      <c r="L3087" s="2" t="str">
        <f>IF(Sheet2!L3087=0,"",Sheet2!L3087)</f>
        <v/>
      </c>
      <c r="M3087" s="2" t="str">
        <f>IF(Sheet2!M3087=0,"",Sheet2!M3087)</f>
        <v/>
      </c>
      <c r="N3087" s="2" t="str">
        <f>IF(Sheet2!N3087=0,"",Sheet2!N3087)</f>
        <v/>
      </c>
      <c r="O3087" s="2" t="str">
        <f>IF(Sheet2!O3087=0,"",Sheet2!O3087)</f>
        <v/>
      </c>
      <c r="P3087" s="2" t="str">
        <f>IF(Sheet2!P3087=0,"",Sheet2!P3087)</f>
        <v/>
      </c>
      <c r="Q3087" s="2" t="str">
        <f>IF(Sheet2!Q3087=0,"",Sheet2!Q3087)</f>
        <v/>
      </c>
      <c r="R3087" s="2" t="str">
        <f>IF(Sheet2!R3087=0,"",Sheet2!R3087)</f>
        <v/>
      </c>
      <c r="S3087" s="2" t="str">
        <f>IF(Sheet2!S3087=0,"",Sheet2!S3087)</f>
        <v/>
      </c>
      <c r="T3087" s="2" t="str">
        <f>IF(Sheet2!T3087=0,"",Sheet2!T3087)</f>
        <v/>
      </c>
      <c r="U3087" s="2" t="str">
        <f>IF(Sheet2!U3087=0,"",Sheet2!U3087)</f>
        <v/>
      </c>
      <c r="V3087" s="2" t="str">
        <f>IF(Sheet2!V3087=0,"",Sheet2!V3087)</f>
        <v/>
      </c>
      <c r="W3087" s="2" t="str">
        <f>IF(Sheet2!W3087=0,"",Sheet2!W3087)</f>
        <v/>
      </c>
      <c r="X3087" s="2" t="str">
        <f>IF(Sheet2!X3087=0,"",Sheet2!X3087)</f>
        <v/>
      </c>
      <c r="Y3087" s="2" t="str">
        <f>IF(Sheet2!Y3087=0,"",Sheet2!Y3087)</f>
        <v/>
      </c>
      <c r="Z3087" s="2" t="str">
        <f>IF(Sheet2!Z3087=0,"",Sheet2!Z3087)</f>
        <v/>
      </c>
      <c r="AA3087" s="2" t="str">
        <f>IF(Sheet2!AA3087=0,"",Sheet2!AA3087)</f>
        <v/>
      </c>
      <c r="AB3087" s="2" t="str">
        <f>IF(Sheet2!AB3087=0,"",Sheet2!AB3087)</f>
        <v/>
      </c>
      <c r="AC3087" s="2" t="str">
        <f>IF(Sheet2!AC3087=0,"",Sheet2!AC3087)</f>
        <v/>
      </c>
      <c r="AD3087" s="2" t="str">
        <f>IF(Sheet2!AD3087=0,"",Sheet2!AD3087)</f>
        <v/>
      </c>
      <c r="AE3087" s="2" t="str">
        <f>IF(AF3087="","",VLOOKUP(AC3087,mapel!$A$2:$B$42,2,FALSE))</f>
        <v/>
      </c>
      <c r="AF3087" s="2" t="str">
        <f t="shared" si="146"/>
        <v/>
      </c>
      <c r="AG3087" s="2" t="str">
        <f>IF(AF3087="","",IF(AF3087&gt;90,"Sangat baik",IF(AF3087&gt;79,"Baik",IF(AF3087&gt;=Table1[[#This Row],[KKM]],"Cukup","Kurang"))))</f>
        <v/>
      </c>
      <c r="AH3087" s="4" t="str">
        <f t="shared" si="147"/>
        <v/>
      </c>
      <c r="AI3087" s="2" t="str">
        <f>IF(OR(J3087&lt;&gt;"Karakter",Table1[[#This Row],[Nilai2]]=""),"",IF(AF3087&gt;89,"Sangat baik",IF(AF3087&gt;79,"Baik",IF(AF3087&gt;69,"Cukup",IF(AF3087&gt;59,"Kurang","Sangat kurang")))))</f>
        <v/>
      </c>
      <c r="AJ3087" s="9" t="str">
        <f t="shared" si="148"/>
        <v/>
      </c>
      <c r="AK3087" t="str">
        <f>IF(Table1[[#This Row],[Nilai2]]="","",VLOOKUP(Table1[[#This Row],[NAMA]],Table7[],3,FALSE))</f>
        <v/>
      </c>
    </row>
    <row r="3088" spans="1:37" x14ac:dyDescent="0.2">
      <c r="A3088" s="2" t="str">
        <f>IF(Sheet2!A3088=0,"",Sheet2!A3088)</f>
        <v/>
      </c>
      <c r="B3088" s="2" t="str">
        <f>IF(Sheet2!B3088=0,"",Sheet2!B3088)</f>
        <v/>
      </c>
      <c r="C3088" s="2" t="str">
        <f>IF(Sheet2!C3088=0,"",Sheet2!C3088)</f>
        <v/>
      </c>
      <c r="D3088" s="2" t="str">
        <f>IF(Sheet2!D3088=0,"",Sheet2!D3088)</f>
        <v/>
      </c>
      <c r="E3088" s="2" t="str">
        <f>IF(Sheet2!E3088=0,"",Sheet2!E3088)</f>
        <v/>
      </c>
      <c r="F3088" s="2" t="str">
        <f>IF(Sheet2!F3088=0,"",Sheet2!F3088)</f>
        <v/>
      </c>
      <c r="G3088" s="2" t="str">
        <f>IF(Sheet2!G3088=0,"",Sheet2!G3088)</f>
        <v/>
      </c>
      <c r="H3088" s="2" t="str">
        <f>IF(Sheet2!H3088=0,"",Sheet2!H3088)</f>
        <v/>
      </c>
      <c r="I3088" s="2" t="str">
        <f>IF(Sheet2!I3088=0,"",Sheet2!I3088)</f>
        <v/>
      </c>
      <c r="J3088" s="2" t="str">
        <f>IF(Sheet2!J3088=0,"",Sheet2!J3088)</f>
        <v/>
      </c>
      <c r="K3088" s="2" t="str">
        <f>IF(Sheet2!K3088=0,"",Sheet2!K3088)</f>
        <v/>
      </c>
      <c r="L3088" s="2" t="str">
        <f>IF(Sheet2!L3088=0,"",Sheet2!L3088)</f>
        <v/>
      </c>
      <c r="M3088" s="2" t="str">
        <f>IF(Sheet2!M3088=0,"",Sheet2!M3088)</f>
        <v/>
      </c>
      <c r="N3088" s="2" t="str">
        <f>IF(Sheet2!N3088=0,"",Sheet2!N3088)</f>
        <v/>
      </c>
      <c r="O3088" s="2" t="str">
        <f>IF(Sheet2!O3088=0,"",Sheet2!O3088)</f>
        <v/>
      </c>
      <c r="P3088" s="2" t="str">
        <f>IF(Sheet2!P3088=0,"",Sheet2!P3088)</f>
        <v/>
      </c>
      <c r="Q3088" s="2" t="str">
        <f>IF(Sheet2!Q3088=0,"",Sheet2!Q3088)</f>
        <v/>
      </c>
      <c r="R3088" s="2" t="str">
        <f>IF(Sheet2!R3088=0,"",Sheet2!R3088)</f>
        <v/>
      </c>
      <c r="S3088" s="2" t="str">
        <f>IF(Sheet2!S3088=0,"",Sheet2!S3088)</f>
        <v/>
      </c>
      <c r="T3088" s="2" t="str">
        <f>IF(Sheet2!T3088=0,"",Sheet2!T3088)</f>
        <v/>
      </c>
      <c r="U3088" s="2" t="str">
        <f>IF(Sheet2!U3088=0,"",Sheet2!U3088)</f>
        <v/>
      </c>
      <c r="V3088" s="2" t="str">
        <f>IF(Sheet2!V3088=0,"",Sheet2!V3088)</f>
        <v/>
      </c>
      <c r="W3088" s="2" t="str">
        <f>IF(Sheet2!W3088=0,"",Sheet2!W3088)</f>
        <v/>
      </c>
      <c r="X3088" s="2" t="str">
        <f>IF(Sheet2!X3088=0,"",Sheet2!X3088)</f>
        <v/>
      </c>
      <c r="Y3088" s="2" t="str">
        <f>IF(Sheet2!Y3088=0,"",Sheet2!Y3088)</f>
        <v/>
      </c>
      <c r="Z3088" s="2" t="str">
        <f>IF(Sheet2!Z3088=0,"",Sheet2!Z3088)</f>
        <v/>
      </c>
      <c r="AA3088" s="2" t="str">
        <f>IF(Sheet2!AA3088=0,"",Sheet2!AA3088)</f>
        <v/>
      </c>
      <c r="AB3088" s="2" t="str">
        <f>IF(Sheet2!AB3088=0,"",Sheet2!AB3088)</f>
        <v/>
      </c>
      <c r="AC3088" s="2" t="str">
        <f>IF(Sheet2!AC3088=0,"",Sheet2!AC3088)</f>
        <v/>
      </c>
      <c r="AD3088" s="2" t="str">
        <f>IF(Sheet2!AD3088=0,"",Sheet2!AD3088)</f>
        <v/>
      </c>
      <c r="AE3088" s="2" t="str">
        <f>IF(AF3088="","",VLOOKUP(AC3088,mapel!$A$2:$B$42,2,FALSE))</f>
        <v/>
      </c>
      <c r="AF3088" s="2" t="str">
        <f t="shared" si="146"/>
        <v/>
      </c>
      <c r="AG3088" s="2" t="str">
        <f>IF(AF3088="","",IF(AF3088&gt;90,"Sangat baik",IF(AF3088&gt;79,"Baik",IF(AF3088&gt;=Table1[[#This Row],[KKM]],"Cukup","Kurang"))))</f>
        <v/>
      </c>
      <c r="AH3088" s="4" t="str">
        <f t="shared" si="147"/>
        <v/>
      </c>
      <c r="AI3088" s="2" t="str">
        <f>IF(OR(J3088&lt;&gt;"Karakter",Table1[[#This Row],[Nilai2]]=""),"",IF(AF3088&gt;89,"Sangat baik",IF(AF3088&gt;79,"Baik",IF(AF3088&gt;69,"Cukup",IF(AF3088&gt;59,"Kurang","Sangat kurang")))))</f>
        <v/>
      </c>
      <c r="AJ3088" s="9" t="str">
        <f t="shared" si="148"/>
        <v/>
      </c>
      <c r="AK3088" t="str">
        <f>IF(Table1[[#This Row],[Nilai2]]="","",VLOOKUP(Table1[[#This Row],[NAMA]],Table7[],3,FALSE))</f>
        <v/>
      </c>
    </row>
    <row r="3089" spans="1:37" x14ac:dyDescent="0.2">
      <c r="A3089" s="2" t="str">
        <f>IF(Sheet2!A3089=0,"",Sheet2!A3089)</f>
        <v/>
      </c>
      <c r="B3089" s="2" t="str">
        <f>IF(Sheet2!B3089=0,"",Sheet2!B3089)</f>
        <v/>
      </c>
      <c r="C3089" s="2" t="str">
        <f>IF(Sheet2!C3089=0,"",Sheet2!C3089)</f>
        <v/>
      </c>
      <c r="D3089" s="2" t="str">
        <f>IF(Sheet2!D3089=0,"",Sheet2!D3089)</f>
        <v/>
      </c>
      <c r="E3089" s="2" t="str">
        <f>IF(Sheet2!E3089=0,"",Sheet2!E3089)</f>
        <v/>
      </c>
      <c r="F3089" s="2" t="str">
        <f>IF(Sheet2!F3089=0,"",Sheet2!F3089)</f>
        <v/>
      </c>
      <c r="G3089" s="2" t="str">
        <f>IF(Sheet2!G3089=0,"",Sheet2!G3089)</f>
        <v/>
      </c>
      <c r="H3089" s="2" t="str">
        <f>IF(Sheet2!H3089=0,"",Sheet2!H3089)</f>
        <v/>
      </c>
      <c r="I3089" s="2" t="str">
        <f>IF(Sheet2!I3089=0,"",Sheet2!I3089)</f>
        <v/>
      </c>
      <c r="J3089" s="2" t="str">
        <f>IF(Sheet2!J3089=0,"",Sheet2!J3089)</f>
        <v/>
      </c>
      <c r="K3089" s="2" t="str">
        <f>IF(Sheet2!K3089=0,"",Sheet2!K3089)</f>
        <v/>
      </c>
      <c r="L3089" s="2" t="str">
        <f>IF(Sheet2!L3089=0,"",Sheet2!L3089)</f>
        <v/>
      </c>
      <c r="M3089" s="2" t="str">
        <f>IF(Sheet2!M3089=0,"",Sheet2!M3089)</f>
        <v/>
      </c>
      <c r="N3089" s="2" t="str">
        <f>IF(Sheet2!N3089=0,"",Sheet2!N3089)</f>
        <v/>
      </c>
      <c r="O3089" s="2" t="str">
        <f>IF(Sheet2!O3089=0,"",Sheet2!O3089)</f>
        <v/>
      </c>
      <c r="P3089" s="2" t="str">
        <f>IF(Sheet2!P3089=0,"",Sheet2!P3089)</f>
        <v/>
      </c>
      <c r="Q3089" s="2" t="str">
        <f>IF(Sheet2!Q3089=0,"",Sheet2!Q3089)</f>
        <v/>
      </c>
      <c r="R3089" s="2" t="str">
        <f>IF(Sheet2!R3089=0,"",Sheet2!R3089)</f>
        <v/>
      </c>
      <c r="S3089" s="2" t="str">
        <f>IF(Sheet2!S3089=0,"",Sheet2!S3089)</f>
        <v/>
      </c>
      <c r="T3089" s="2" t="str">
        <f>IF(Sheet2!T3089=0,"",Sheet2!T3089)</f>
        <v/>
      </c>
      <c r="U3089" s="2" t="str">
        <f>IF(Sheet2!U3089=0,"",Sheet2!U3089)</f>
        <v/>
      </c>
      <c r="V3089" s="2" t="str">
        <f>IF(Sheet2!V3089=0,"",Sheet2!V3089)</f>
        <v/>
      </c>
      <c r="W3089" s="2" t="str">
        <f>IF(Sheet2!W3089=0,"",Sheet2!W3089)</f>
        <v/>
      </c>
      <c r="X3089" s="2" t="str">
        <f>IF(Sheet2!X3089=0,"",Sheet2!X3089)</f>
        <v/>
      </c>
      <c r="Y3089" s="2" t="str">
        <f>IF(Sheet2!Y3089=0,"",Sheet2!Y3089)</f>
        <v/>
      </c>
      <c r="Z3089" s="2" t="str">
        <f>IF(Sheet2!Z3089=0,"",Sheet2!Z3089)</f>
        <v/>
      </c>
      <c r="AA3089" s="2" t="str">
        <f>IF(Sheet2!AA3089=0,"",Sheet2!AA3089)</f>
        <v/>
      </c>
      <c r="AB3089" s="2" t="str">
        <f>IF(Sheet2!AB3089=0,"",Sheet2!AB3089)</f>
        <v/>
      </c>
      <c r="AC3089" s="2" t="str">
        <f>IF(Sheet2!AC3089=0,"",Sheet2!AC3089)</f>
        <v/>
      </c>
      <c r="AD3089" s="2" t="str">
        <f>IF(Sheet2!AD3089=0,"",Sheet2!AD3089)</f>
        <v/>
      </c>
      <c r="AE3089" s="2" t="str">
        <f>IF(AF3089="","",VLOOKUP(AC3089,mapel!$A$2:$B$42,2,FALSE))</f>
        <v/>
      </c>
      <c r="AF3089" s="2" t="str">
        <f t="shared" si="146"/>
        <v/>
      </c>
      <c r="AG3089" s="2" t="str">
        <f>IF(AF3089="","",IF(AF3089&gt;90,"Sangat baik",IF(AF3089&gt;79,"Baik",IF(AF3089&gt;=Table1[[#This Row],[KKM]],"Cukup","Kurang"))))</f>
        <v/>
      </c>
      <c r="AH3089" s="4" t="str">
        <f t="shared" si="147"/>
        <v/>
      </c>
      <c r="AI3089" s="2" t="str">
        <f>IF(OR(J3089&lt;&gt;"Karakter",Table1[[#This Row],[Nilai2]]=""),"",IF(AF3089&gt;89,"Sangat baik",IF(AF3089&gt;79,"Baik",IF(AF3089&gt;69,"Cukup",IF(AF3089&gt;59,"Kurang","Sangat kurang")))))</f>
        <v/>
      </c>
      <c r="AJ3089" s="9" t="str">
        <f t="shared" si="148"/>
        <v/>
      </c>
      <c r="AK3089" t="str">
        <f>IF(Table1[[#This Row],[Nilai2]]="","",VLOOKUP(Table1[[#This Row],[NAMA]],Table7[],3,FALSE))</f>
        <v/>
      </c>
    </row>
    <row r="3090" spans="1:37" x14ac:dyDescent="0.2">
      <c r="A3090" s="2" t="str">
        <f>IF(Sheet2!A3090=0,"",Sheet2!A3090)</f>
        <v/>
      </c>
      <c r="B3090" s="2" t="str">
        <f>IF(Sheet2!B3090=0,"",Sheet2!B3090)</f>
        <v/>
      </c>
      <c r="C3090" s="2" t="str">
        <f>IF(Sheet2!C3090=0,"",Sheet2!C3090)</f>
        <v/>
      </c>
      <c r="D3090" s="2" t="str">
        <f>IF(Sheet2!D3090=0,"",Sheet2!D3090)</f>
        <v/>
      </c>
      <c r="E3090" s="2" t="str">
        <f>IF(Sheet2!E3090=0,"",Sheet2!E3090)</f>
        <v/>
      </c>
      <c r="F3090" s="2" t="str">
        <f>IF(Sheet2!F3090=0,"",Sheet2!F3090)</f>
        <v/>
      </c>
      <c r="G3090" s="2" t="str">
        <f>IF(Sheet2!G3090=0,"",Sheet2!G3090)</f>
        <v/>
      </c>
      <c r="H3090" s="2" t="str">
        <f>IF(Sheet2!H3090=0,"",Sheet2!H3090)</f>
        <v/>
      </c>
      <c r="I3090" s="2" t="str">
        <f>IF(Sheet2!I3090=0,"",Sheet2!I3090)</f>
        <v/>
      </c>
      <c r="J3090" s="2" t="str">
        <f>IF(Sheet2!J3090=0,"",Sheet2!J3090)</f>
        <v/>
      </c>
      <c r="K3090" s="2" t="str">
        <f>IF(Sheet2!K3090=0,"",Sheet2!K3090)</f>
        <v/>
      </c>
      <c r="L3090" s="2" t="str">
        <f>IF(Sheet2!L3090=0,"",Sheet2!L3090)</f>
        <v/>
      </c>
      <c r="M3090" s="2" t="str">
        <f>IF(Sheet2!M3090=0,"",Sheet2!M3090)</f>
        <v/>
      </c>
      <c r="N3090" s="2" t="str">
        <f>IF(Sheet2!N3090=0,"",Sheet2!N3090)</f>
        <v/>
      </c>
      <c r="O3090" s="2" t="str">
        <f>IF(Sheet2!O3090=0,"",Sheet2!O3090)</f>
        <v/>
      </c>
      <c r="P3090" s="2" t="str">
        <f>IF(Sheet2!P3090=0,"",Sheet2!P3090)</f>
        <v/>
      </c>
      <c r="Q3090" s="2" t="str">
        <f>IF(Sheet2!Q3090=0,"",Sheet2!Q3090)</f>
        <v/>
      </c>
      <c r="R3090" s="2" t="str">
        <f>IF(Sheet2!R3090=0,"",Sheet2!R3090)</f>
        <v/>
      </c>
      <c r="S3090" s="2" t="str">
        <f>IF(Sheet2!S3090=0,"",Sheet2!S3090)</f>
        <v/>
      </c>
      <c r="T3090" s="2" t="str">
        <f>IF(Sheet2!T3090=0,"",Sheet2!T3090)</f>
        <v/>
      </c>
      <c r="U3090" s="2" t="str">
        <f>IF(Sheet2!U3090=0,"",Sheet2!U3090)</f>
        <v/>
      </c>
      <c r="V3090" s="2" t="str">
        <f>IF(Sheet2!V3090=0,"",Sheet2!V3090)</f>
        <v/>
      </c>
      <c r="W3090" s="2" t="str">
        <f>IF(Sheet2!W3090=0,"",Sheet2!W3090)</f>
        <v/>
      </c>
      <c r="X3090" s="2" t="str">
        <f>IF(Sheet2!X3090=0,"",Sheet2!X3090)</f>
        <v/>
      </c>
      <c r="Y3090" s="2" t="str">
        <f>IF(Sheet2!Y3090=0,"",Sheet2!Y3090)</f>
        <v/>
      </c>
      <c r="Z3090" s="2" t="str">
        <f>IF(Sheet2!Z3090=0,"",Sheet2!Z3090)</f>
        <v/>
      </c>
      <c r="AA3090" s="2" t="str">
        <f>IF(Sheet2!AA3090=0,"",Sheet2!AA3090)</f>
        <v/>
      </c>
      <c r="AB3090" s="2" t="str">
        <f>IF(Sheet2!AB3090=0,"",Sheet2!AB3090)</f>
        <v/>
      </c>
      <c r="AC3090" s="2" t="str">
        <f>IF(Sheet2!AC3090=0,"",Sheet2!AC3090)</f>
        <v/>
      </c>
      <c r="AD3090" s="2" t="str">
        <f>IF(Sheet2!AD3090=0,"",Sheet2!AD3090)</f>
        <v/>
      </c>
      <c r="AE3090" s="2" t="str">
        <f>IF(AF3090="","",VLOOKUP(AC3090,mapel!$A$2:$B$42,2,FALSE))</f>
        <v/>
      </c>
      <c r="AF3090" s="2" t="str">
        <f t="shared" si="146"/>
        <v/>
      </c>
      <c r="AG3090" s="2" t="str">
        <f>IF(AF3090="","",IF(AF3090&gt;90,"Sangat baik",IF(AF3090&gt;79,"Baik",IF(AF3090&gt;=Table1[[#This Row],[KKM]],"Cukup","Kurang"))))</f>
        <v/>
      </c>
      <c r="AH3090" s="4" t="str">
        <f t="shared" si="147"/>
        <v/>
      </c>
      <c r="AI3090" s="2" t="str">
        <f>IF(OR(J3090&lt;&gt;"Karakter",Table1[[#This Row],[Nilai2]]=""),"",IF(AF3090&gt;89,"Sangat baik",IF(AF3090&gt;79,"Baik",IF(AF3090&gt;69,"Cukup",IF(AF3090&gt;59,"Kurang","Sangat kurang")))))</f>
        <v/>
      </c>
      <c r="AJ3090" s="9" t="str">
        <f t="shared" si="148"/>
        <v/>
      </c>
      <c r="AK3090" t="str">
        <f>IF(Table1[[#This Row],[Nilai2]]="","",VLOOKUP(Table1[[#This Row],[NAMA]],Table7[],3,FALSE))</f>
        <v/>
      </c>
    </row>
    <row r="3091" spans="1:37" x14ac:dyDescent="0.2">
      <c r="A3091" s="2" t="str">
        <f>IF(Sheet2!A3091=0,"",Sheet2!A3091)</f>
        <v/>
      </c>
      <c r="B3091" s="2" t="str">
        <f>IF(Sheet2!B3091=0,"",Sheet2!B3091)</f>
        <v/>
      </c>
      <c r="C3091" s="2" t="str">
        <f>IF(Sheet2!C3091=0,"",Sheet2!C3091)</f>
        <v/>
      </c>
      <c r="D3091" s="2" t="str">
        <f>IF(Sheet2!D3091=0,"",Sheet2!D3091)</f>
        <v/>
      </c>
      <c r="E3091" s="2" t="str">
        <f>IF(Sheet2!E3091=0,"",Sheet2!E3091)</f>
        <v/>
      </c>
      <c r="F3091" s="2" t="str">
        <f>IF(Sheet2!F3091=0,"",Sheet2!F3091)</f>
        <v/>
      </c>
      <c r="G3091" s="2" t="str">
        <f>IF(Sheet2!G3091=0,"",Sheet2!G3091)</f>
        <v/>
      </c>
      <c r="H3091" s="2" t="str">
        <f>IF(Sheet2!H3091=0,"",Sheet2!H3091)</f>
        <v/>
      </c>
      <c r="I3091" s="2" t="str">
        <f>IF(Sheet2!I3091=0,"",Sheet2!I3091)</f>
        <v/>
      </c>
      <c r="J3091" s="2" t="str">
        <f>IF(Sheet2!J3091=0,"",Sheet2!J3091)</f>
        <v/>
      </c>
      <c r="K3091" s="2" t="str">
        <f>IF(Sheet2!K3091=0,"",Sheet2!K3091)</f>
        <v/>
      </c>
      <c r="L3091" s="2" t="str">
        <f>IF(Sheet2!L3091=0,"",Sheet2!L3091)</f>
        <v/>
      </c>
      <c r="M3091" s="2" t="str">
        <f>IF(Sheet2!M3091=0,"",Sheet2!M3091)</f>
        <v/>
      </c>
      <c r="N3091" s="2" t="str">
        <f>IF(Sheet2!N3091=0,"",Sheet2!N3091)</f>
        <v/>
      </c>
      <c r="O3091" s="2" t="str">
        <f>IF(Sheet2!O3091=0,"",Sheet2!O3091)</f>
        <v/>
      </c>
      <c r="P3091" s="2" t="str">
        <f>IF(Sheet2!P3091=0,"",Sheet2!P3091)</f>
        <v/>
      </c>
      <c r="Q3091" s="2" t="str">
        <f>IF(Sheet2!Q3091=0,"",Sheet2!Q3091)</f>
        <v/>
      </c>
      <c r="R3091" s="2" t="str">
        <f>IF(Sheet2!R3091=0,"",Sheet2!R3091)</f>
        <v/>
      </c>
      <c r="S3091" s="2" t="str">
        <f>IF(Sheet2!S3091=0,"",Sheet2!S3091)</f>
        <v/>
      </c>
      <c r="T3091" s="2" t="str">
        <f>IF(Sheet2!T3091=0,"",Sheet2!T3091)</f>
        <v/>
      </c>
      <c r="U3091" s="2" t="str">
        <f>IF(Sheet2!U3091=0,"",Sheet2!U3091)</f>
        <v/>
      </c>
      <c r="V3091" s="2" t="str">
        <f>IF(Sheet2!V3091=0,"",Sheet2!V3091)</f>
        <v/>
      </c>
      <c r="W3091" s="2" t="str">
        <f>IF(Sheet2!W3091=0,"",Sheet2!W3091)</f>
        <v/>
      </c>
      <c r="X3091" s="2" t="str">
        <f>IF(Sheet2!X3091=0,"",Sheet2!X3091)</f>
        <v/>
      </c>
      <c r="Y3091" s="2" t="str">
        <f>IF(Sheet2!Y3091=0,"",Sheet2!Y3091)</f>
        <v/>
      </c>
      <c r="Z3091" s="2" t="str">
        <f>IF(Sheet2!Z3091=0,"",Sheet2!Z3091)</f>
        <v/>
      </c>
      <c r="AA3091" s="2" t="str">
        <f>IF(Sheet2!AA3091=0,"",Sheet2!AA3091)</f>
        <v/>
      </c>
      <c r="AB3091" s="2" t="str">
        <f>IF(Sheet2!AB3091=0,"",Sheet2!AB3091)</f>
        <v/>
      </c>
      <c r="AC3091" s="2" t="str">
        <f>IF(Sheet2!AC3091=0,"",Sheet2!AC3091)</f>
        <v/>
      </c>
      <c r="AD3091" s="2" t="str">
        <f>IF(Sheet2!AD3091=0,"",Sheet2!AD3091)</f>
        <v/>
      </c>
      <c r="AE3091" s="2" t="str">
        <f>IF(AF3091="","",VLOOKUP(AC3091,mapel!$A$2:$B$42,2,FALSE))</f>
        <v/>
      </c>
      <c r="AF3091" s="2" t="str">
        <f t="shared" si="146"/>
        <v/>
      </c>
      <c r="AG3091" s="2" t="str">
        <f>IF(AF3091="","",IF(AF3091&gt;90,"Sangat baik",IF(AF3091&gt;79,"Baik",IF(AF3091&gt;=Table1[[#This Row],[KKM]],"Cukup","Kurang"))))</f>
        <v/>
      </c>
      <c r="AH3091" s="4" t="str">
        <f t="shared" si="147"/>
        <v/>
      </c>
      <c r="AI3091" s="2" t="str">
        <f>IF(OR(J3091&lt;&gt;"Karakter",Table1[[#This Row],[Nilai2]]=""),"",IF(AF3091&gt;89,"Sangat baik",IF(AF3091&gt;79,"Baik",IF(AF3091&gt;69,"Cukup",IF(AF3091&gt;59,"Kurang","Sangat kurang")))))</f>
        <v/>
      </c>
      <c r="AJ3091" s="9" t="str">
        <f t="shared" si="148"/>
        <v/>
      </c>
      <c r="AK3091" t="str">
        <f>IF(Table1[[#This Row],[Nilai2]]="","",VLOOKUP(Table1[[#This Row],[NAMA]],Table7[],3,FALSE))</f>
        <v/>
      </c>
    </row>
    <row r="3092" spans="1:37" x14ac:dyDescent="0.2">
      <c r="A3092" s="2" t="str">
        <f>IF(Sheet2!A3092=0,"",Sheet2!A3092)</f>
        <v/>
      </c>
      <c r="B3092" s="2" t="str">
        <f>IF(Sheet2!B3092=0,"",Sheet2!B3092)</f>
        <v/>
      </c>
      <c r="C3092" s="2" t="str">
        <f>IF(Sheet2!C3092=0,"",Sheet2!C3092)</f>
        <v/>
      </c>
      <c r="D3092" s="2" t="str">
        <f>IF(Sheet2!D3092=0,"",Sheet2!D3092)</f>
        <v/>
      </c>
      <c r="E3092" s="2" t="str">
        <f>IF(Sheet2!E3092=0,"",Sheet2!E3092)</f>
        <v/>
      </c>
      <c r="F3092" s="2" t="str">
        <f>IF(Sheet2!F3092=0,"",Sheet2!F3092)</f>
        <v/>
      </c>
      <c r="G3092" s="2" t="str">
        <f>IF(Sheet2!G3092=0,"",Sheet2!G3092)</f>
        <v/>
      </c>
      <c r="H3092" s="2" t="str">
        <f>IF(Sheet2!H3092=0,"",Sheet2!H3092)</f>
        <v/>
      </c>
      <c r="I3092" s="2" t="str">
        <f>IF(Sheet2!I3092=0,"",Sheet2!I3092)</f>
        <v/>
      </c>
      <c r="J3092" s="2" t="str">
        <f>IF(Sheet2!J3092=0,"",Sheet2!J3092)</f>
        <v/>
      </c>
      <c r="K3092" s="2" t="str">
        <f>IF(Sheet2!K3092=0,"",Sheet2!K3092)</f>
        <v/>
      </c>
      <c r="L3092" s="2" t="str">
        <f>IF(Sheet2!L3092=0,"",Sheet2!L3092)</f>
        <v/>
      </c>
      <c r="M3092" s="2" t="str">
        <f>IF(Sheet2!M3092=0,"",Sheet2!M3092)</f>
        <v/>
      </c>
      <c r="N3092" s="2" t="str">
        <f>IF(Sheet2!N3092=0,"",Sheet2!N3092)</f>
        <v/>
      </c>
      <c r="O3092" s="2" t="str">
        <f>IF(Sheet2!O3092=0,"",Sheet2!O3092)</f>
        <v/>
      </c>
      <c r="P3092" s="2" t="str">
        <f>IF(Sheet2!P3092=0,"",Sheet2!P3092)</f>
        <v/>
      </c>
      <c r="Q3092" s="2" t="str">
        <f>IF(Sheet2!Q3092=0,"",Sheet2!Q3092)</f>
        <v/>
      </c>
      <c r="R3092" s="2" t="str">
        <f>IF(Sheet2!R3092=0,"",Sheet2!R3092)</f>
        <v/>
      </c>
      <c r="S3092" s="2" t="str">
        <f>IF(Sheet2!S3092=0,"",Sheet2!S3092)</f>
        <v/>
      </c>
      <c r="T3092" s="2" t="str">
        <f>IF(Sheet2!T3092=0,"",Sheet2!T3092)</f>
        <v/>
      </c>
      <c r="U3092" s="2" t="str">
        <f>IF(Sheet2!U3092=0,"",Sheet2!U3092)</f>
        <v/>
      </c>
      <c r="V3092" s="2" t="str">
        <f>IF(Sheet2!V3092=0,"",Sheet2!V3092)</f>
        <v/>
      </c>
      <c r="W3092" s="2" t="str">
        <f>IF(Sheet2!W3092=0,"",Sheet2!W3092)</f>
        <v/>
      </c>
      <c r="X3092" s="2" t="str">
        <f>IF(Sheet2!X3092=0,"",Sheet2!X3092)</f>
        <v/>
      </c>
      <c r="Y3092" s="2" t="str">
        <f>IF(Sheet2!Y3092=0,"",Sheet2!Y3092)</f>
        <v/>
      </c>
      <c r="Z3092" s="2" t="str">
        <f>IF(Sheet2!Z3092=0,"",Sheet2!Z3092)</f>
        <v/>
      </c>
      <c r="AA3092" s="2" t="str">
        <f>IF(Sheet2!AA3092=0,"",Sheet2!AA3092)</f>
        <v/>
      </c>
      <c r="AB3092" s="2" t="str">
        <f>IF(Sheet2!AB3092=0,"",Sheet2!AB3092)</f>
        <v/>
      </c>
      <c r="AC3092" s="2" t="str">
        <f>IF(Sheet2!AC3092=0,"",Sheet2!AC3092)</f>
        <v/>
      </c>
      <c r="AD3092" s="2" t="str">
        <f>IF(Sheet2!AD3092=0,"",Sheet2!AD3092)</f>
        <v/>
      </c>
      <c r="AE3092" s="2" t="str">
        <f>IF(AF3092="","",VLOOKUP(AC3092,mapel!$A$2:$B$42,2,FALSE))</f>
        <v/>
      </c>
      <c r="AF3092" s="2" t="str">
        <f t="shared" si="146"/>
        <v/>
      </c>
      <c r="AG3092" s="2" t="str">
        <f>IF(AF3092="","",IF(AF3092&gt;90,"Sangat baik",IF(AF3092&gt;79,"Baik",IF(AF3092&gt;=Table1[[#This Row],[KKM]],"Cukup","Kurang"))))</f>
        <v/>
      </c>
      <c r="AH3092" s="4" t="str">
        <f t="shared" si="147"/>
        <v/>
      </c>
      <c r="AI3092" s="2" t="str">
        <f>IF(OR(J3092&lt;&gt;"Karakter",Table1[[#This Row],[Nilai2]]=""),"",IF(AF3092&gt;89,"Sangat baik",IF(AF3092&gt;79,"Baik",IF(AF3092&gt;69,"Cukup",IF(AF3092&gt;59,"Kurang","Sangat kurang")))))</f>
        <v/>
      </c>
      <c r="AJ3092" s="9" t="str">
        <f t="shared" si="148"/>
        <v/>
      </c>
      <c r="AK3092" t="str">
        <f>IF(Table1[[#This Row],[Nilai2]]="","",VLOOKUP(Table1[[#This Row],[NAMA]],Table7[],3,FALSE))</f>
        <v/>
      </c>
    </row>
    <row r="3093" spans="1:37" x14ac:dyDescent="0.2">
      <c r="A3093" s="2" t="str">
        <f>IF(Sheet2!A3093=0,"",Sheet2!A3093)</f>
        <v/>
      </c>
      <c r="B3093" s="2" t="str">
        <f>IF(Sheet2!B3093=0,"",Sheet2!B3093)</f>
        <v/>
      </c>
      <c r="C3093" s="2" t="str">
        <f>IF(Sheet2!C3093=0,"",Sheet2!C3093)</f>
        <v/>
      </c>
      <c r="D3093" s="2" t="str">
        <f>IF(Sheet2!D3093=0,"",Sheet2!D3093)</f>
        <v/>
      </c>
      <c r="E3093" s="2" t="str">
        <f>IF(Sheet2!E3093=0,"",Sheet2!E3093)</f>
        <v/>
      </c>
      <c r="F3093" s="2" t="str">
        <f>IF(Sheet2!F3093=0,"",Sheet2!F3093)</f>
        <v/>
      </c>
      <c r="G3093" s="2" t="str">
        <f>IF(Sheet2!G3093=0,"",Sheet2!G3093)</f>
        <v/>
      </c>
      <c r="H3093" s="2" t="str">
        <f>IF(Sheet2!H3093=0,"",Sheet2!H3093)</f>
        <v/>
      </c>
      <c r="I3093" s="2" t="str">
        <f>IF(Sheet2!I3093=0,"",Sheet2!I3093)</f>
        <v/>
      </c>
      <c r="J3093" s="2" t="str">
        <f>IF(Sheet2!J3093=0,"",Sheet2!J3093)</f>
        <v/>
      </c>
      <c r="K3093" s="2" t="str">
        <f>IF(Sheet2!K3093=0,"",Sheet2!K3093)</f>
        <v/>
      </c>
      <c r="L3093" s="2" t="str">
        <f>IF(Sheet2!L3093=0,"",Sheet2!L3093)</f>
        <v/>
      </c>
      <c r="M3093" s="2" t="str">
        <f>IF(Sheet2!M3093=0,"",Sheet2!M3093)</f>
        <v/>
      </c>
      <c r="N3093" s="2" t="str">
        <f>IF(Sheet2!N3093=0,"",Sheet2!N3093)</f>
        <v/>
      </c>
      <c r="O3093" s="2" t="str">
        <f>IF(Sheet2!O3093=0,"",Sheet2!O3093)</f>
        <v/>
      </c>
      <c r="P3093" s="2" t="str">
        <f>IF(Sheet2!P3093=0,"",Sheet2!P3093)</f>
        <v/>
      </c>
      <c r="Q3093" s="2" t="str">
        <f>IF(Sheet2!Q3093=0,"",Sheet2!Q3093)</f>
        <v/>
      </c>
      <c r="R3093" s="2" t="str">
        <f>IF(Sheet2!R3093=0,"",Sheet2!R3093)</f>
        <v/>
      </c>
      <c r="S3093" s="2" t="str">
        <f>IF(Sheet2!S3093=0,"",Sheet2!S3093)</f>
        <v/>
      </c>
      <c r="T3093" s="2" t="str">
        <f>IF(Sheet2!T3093=0,"",Sheet2!T3093)</f>
        <v/>
      </c>
      <c r="U3093" s="2" t="str">
        <f>IF(Sheet2!U3093=0,"",Sheet2!U3093)</f>
        <v/>
      </c>
      <c r="V3093" s="2" t="str">
        <f>IF(Sheet2!V3093=0,"",Sheet2!V3093)</f>
        <v/>
      </c>
      <c r="W3093" s="2" t="str">
        <f>IF(Sheet2!W3093=0,"",Sheet2!W3093)</f>
        <v/>
      </c>
      <c r="X3093" s="2" t="str">
        <f>IF(Sheet2!X3093=0,"",Sheet2!X3093)</f>
        <v/>
      </c>
      <c r="Y3093" s="2" t="str">
        <f>IF(Sheet2!Y3093=0,"",Sheet2!Y3093)</f>
        <v/>
      </c>
      <c r="Z3093" s="2" t="str">
        <f>IF(Sheet2!Z3093=0,"",Sheet2!Z3093)</f>
        <v/>
      </c>
      <c r="AA3093" s="2" t="str">
        <f>IF(Sheet2!AA3093=0,"",Sheet2!AA3093)</f>
        <v/>
      </c>
      <c r="AB3093" s="2" t="str">
        <f>IF(Sheet2!AB3093=0,"",Sheet2!AB3093)</f>
        <v/>
      </c>
      <c r="AC3093" s="2" t="str">
        <f>IF(Sheet2!AC3093=0,"",Sheet2!AC3093)</f>
        <v/>
      </c>
      <c r="AD3093" s="2" t="str">
        <f>IF(Sheet2!AD3093=0,"",Sheet2!AD3093)</f>
        <v/>
      </c>
      <c r="AE3093" s="2" t="str">
        <f>IF(AF3093="","",VLOOKUP(AC3093,mapel!$A$2:$B$42,2,FALSE))</f>
        <v/>
      </c>
      <c r="AF3093" s="2" t="str">
        <f t="shared" si="146"/>
        <v/>
      </c>
      <c r="AG3093" s="2" t="str">
        <f>IF(AF3093="","",IF(AF3093&gt;90,"Sangat baik",IF(AF3093&gt;79,"Baik",IF(AF3093&gt;=Table1[[#This Row],[KKM]],"Cukup","Kurang"))))</f>
        <v/>
      </c>
      <c r="AH3093" s="4" t="str">
        <f t="shared" si="147"/>
        <v/>
      </c>
      <c r="AI3093" s="2" t="str">
        <f>IF(OR(J3093&lt;&gt;"Karakter",Table1[[#This Row],[Nilai2]]=""),"",IF(AF3093&gt;89,"Sangat baik",IF(AF3093&gt;79,"Baik",IF(AF3093&gt;69,"Cukup",IF(AF3093&gt;59,"Kurang","Sangat kurang")))))</f>
        <v/>
      </c>
      <c r="AJ3093" s="9" t="str">
        <f t="shared" si="148"/>
        <v/>
      </c>
      <c r="AK3093" t="str">
        <f>IF(Table1[[#This Row],[Nilai2]]="","",VLOOKUP(Table1[[#This Row],[NAMA]],Table7[],3,FALSE))</f>
        <v/>
      </c>
    </row>
    <row r="3094" spans="1:37" x14ac:dyDescent="0.2">
      <c r="A3094" s="2" t="str">
        <f>IF(Sheet2!A3094=0,"",Sheet2!A3094)</f>
        <v/>
      </c>
      <c r="B3094" s="2" t="str">
        <f>IF(Sheet2!B3094=0,"",Sheet2!B3094)</f>
        <v/>
      </c>
      <c r="C3094" s="2" t="str">
        <f>IF(Sheet2!C3094=0,"",Sheet2!C3094)</f>
        <v/>
      </c>
      <c r="D3094" s="2" t="str">
        <f>IF(Sheet2!D3094=0,"",Sheet2!D3094)</f>
        <v/>
      </c>
      <c r="E3094" s="2" t="str">
        <f>IF(Sheet2!E3094=0,"",Sheet2!E3094)</f>
        <v/>
      </c>
      <c r="F3094" s="2" t="str">
        <f>IF(Sheet2!F3094=0,"",Sheet2!F3094)</f>
        <v/>
      </c>
      <c r="G3094" s="2" t="str">
        <f>IF(Sheet2!G3094=0,"",Sheet2!G3094)</f>
        <v/>
      </c>
      <c r="H3094" s="2" t="str">
        <f>IF(Sheet2!H3094=0,"",Sheet2!H3094)</f>
        <v/>
      </c>
      <c r="I3094" s="2" t="str">
        <f>IF(Sheet2!I3094=0,"",Sheet2!I3094)</f>
        <v/>
      </c>
      <c r="J3094" s="2" t="str">
        <f>IF(Sheet2!J3094=0,"",Sheet2!J3094)</f>
        <v/>
      </c>
      <c r="K3094" s="2" t="str">
        <f>IF(Sheet2!K3094=0,"",Sheet2!K3094)</f>
        <v/>
      </c>
      <c r="L3094" s="2" t="str">
        <f>IF(Sheet2!L3094=0,"",Sheet2!L3094)</f>
        <v/>
      </c>
      <c r="M3094" s="2" t="str">
        <f>IF(Sheet2!M3094=0,"",Sheet2!M3094)</f>
        <v/>
      </c>
      <c r="N3094" s="2" t="str">
        <f>IF(Sheet2!N3094=0,"",Sheet2!N3094)</f>
        <v/>
      </c>
      <c r="O3094" s="2" t="str">
        <f>IF(Sheet2!O3094=0,"",Sheet2!O3094)</f>
        <v/>
      </c>
      <c r="P3094" s="2" t="str">
        <f>IF(Sheet2!P3094=0,"",Sheet2!P3094)</f>
        <v/>
      </c>
      <c r="Q3094" s="2" t="str">
        <f>IF(Sheet2!Q3094=0,"",Sheet2!Q3094)</f>
        <v/>
      </c>
      <c r="R3094" s="2" t="str">
        <f>IF(Sheet2!R3094=0,"",Sheet2!R3094)</f>
        <v/>
      </c>
      <c r="S3094" s="2" t="str">
        <f>IF(Sheet2!S3094=0,"",Sheet2!S3094)</f>
        <v/>
      </c>
      <c r="T3094" s="2" t="str">
        <f>IF(Sheet2!T3094=0,"",Sheet2!T3094)</f>
        <v/>
      </c>
      <c r="U3094" s="2" t="str">
        <f>IF(Sheet2!U3094=0,"",Sheet2!U3094)</f>
        <v/>
      </c>
      <c r="V3094" s="2" t="str">
        <f>IF(Sheet2!V3094=0,"",Sheet2!V3094)</f>
        <v/>
      </c>
      <c r="W3094" s="2" t="str">
        <f>IF(Sheet2!W3094=0,"",Sheet2!W3094)</f>
        <v/>
      </c>
      <c r="X3094" s="2" t="str">
        <f>IF(Sheet2!X3094=0,"",Sheet2!X3094)</f>
        <v/>
      </c>
      <c r="Y3094" s="2" t="str">
        <f>IF(Sheet2!Y3094=0,"",Sheet2!Y3094)</f>
        <v/>
      </c>
      <c r="Z3094" s="2" t="str">
        <f>IF(Sheet2!Z3094=0,"",Sheet2!Z3094)</f>
        <v/>
      </c>
      <c r="AA3094" s="2" t="str">
        <f>IF(Sheet2!AA3094=0,"",Sheet2!AA3094)</f>
        <v/>
      </c>
      <c r="AB3094" s="2" t="str">
        <f>IF(Sheet2!AB3094=0,"",Sheet2!AB3094)</f>
        <v/>
      </c>
      <c r="AC3094" s="2" t="str">
        <f>IF(Sheet2!AC3094=0,"",Sheet2!AC3094)</f>
        <v/>
      </c>
      <c r="AD3094" s="2" t="str">
        <f>IF(Sheet2!AD3094=0,"",Sheet2!AD3094)</f>
        <v/>
      </c>
      <c r="AE3094" s="2" t="str">
        <f>IF(AF3094="","",VLOOKUP(AC3094,mapel!$A$2:$B$42,2,FALSE))</f>
        <v/>
      </c>
      <c r="AF3094" s="2" t="str">
        <f t="shared" si="146"/>
        <v/>
      </c>
      <c r="AG3094" s="2" t="str">
        <f>IF(AF3094="","",IF(AF3094&gt;90,"Sangat baik",IF(AF3094&gt;79,"Baik",IF(AF3094&gt;=Table1[[#This Row],[KKM]],"Cukup","Kurang"))))</f>
        <v/>
      </c>
      <c r="AH3094" s="4" t="str">
        <f t="shared" si="147"/>
        <v/>
      </c>
      <c r="AI3094" s="2" t="str">
        <f>IF(OR(J3094&lt;&gt;"Karakter",Table1[[#This Row],[Nilai2]]=""),"",IF(AF3094&gt;89,"Sangat baik",IF(AF3094&gt;79,"Baik",IF(AF3094&gt;69,"Cukup",IF(AF3094&gt;59,"Kurang","Sangat kurang")))))</f>
        <v/>
      </c>
      <c r="AJ3094" s="9" t="str">
        <f t="shared" si="148"/>
        <v/>
      </c>
      <c r="AK3094" t="str">
        <f>IF(Table1[[#This Row],[Nilai2]]="","",VLOOKUP(Table1[[#This Row],[NAMA]],Table7[],3,FALSE))</f>
        <v/>
      </c>
    </row>
    <row r="3095" spans="1:37" x14ac:dyDescent="0.2">
      <c r="A3095" s="2" t="str">
        <f>IF(Sheet2!A3095=0,"",Sheet2!A3095)</f>
        <v/>
      </c>
      <c r="B3095" s="2" t="str">
        <f>IF(Sheet2!B3095=0,"",Sheet2!B3095)</f>
        <v/>
      </c>
      <c r="C3095" s="2" t="str">
        <f>IF(Sheet2!C3095=0,"",Sheet2!C3095)</f>
        <v/>
      </c>
      <c r="D3095" s="2" t="str">
        <f>IF(Sheet2!D3095=0,"",Sheet2!D3095)</f>
        <v/>
      </c>
      <c r="E3095" s="2" t="str">
        <f>IF(Sheet2!E3095=0,"",Sheet2!E3095)</f>
        <v/>
      </c>
      <c r="F3095" s="2" t="str">
        <f>IF(Sheet2!F3095=0,"",Sheet2!F3095)</f>
        <v/>
      </c>
      <c r="G3095" s="2" t="str">
        <f>IF(Sheet2!G3095=0,"",Sheet2!G3095)</f>
        <v/>
      </c>
      <c r="H3095" s="2" t="str">
        <f>IF(Sheet2!H3095=0,"",Sheet2!H3095)</f>
        <v/>
      </c>
      <c r="I3095" s="2" t="str">
        <f>IF(Sheet2!I3095=0,"",Sheet2!I3095)</f>
        <v/>
      </c>
      <c r="J3095" s="2" t="str">
        <f>IF(Sheet2!J3095=0,"",Sheet2!J3095)</f>
        <v/>
      </c>
      <c r="K3095" s="2" t="str">
        <f>IF(Sheet2!K3095=0,"",Sheet2!K3095)</f>
        <v/>
      </c>
      <c r="L3095" s="2" t="str">
        <f>IF(Sheet2!L3095=0,"",Sheet2!L3095)</f>
        <v/>
      </c>
      <c r="M3095" s="2" t="str">
        <f>IF(Sheet2!M3095=0,"",Sheet2!M3095)</f>
        <v/>
      </c>
      <c r="N3095" s="2" t="str">
        <f>IF(Sheet2!N3095=0,"",Sheet2!N3095)</f>
        <v/>
      </c>
      <c r="O3095" s="2" t="str">
        <f>IF(Sheet2!O3095=0,"",Sheet2!O3095)</f>
        <v/>
      </c>
      <c r="P3095" s="2" t="str">
        <f>IF(Sheet2!P3095=0,"",Sheet2!P3095)</f>
        <v/>
      </c>
      <c r="Q3095" s="2" t="str">
        <f>IF(Sheet2!Q3095=0,"",Sheet2!Q3095)</f>
        <v/>
      </c>
      <c r="R3095" s="2" t="str">
        <f>IF(Sheet2!R3095=0,"",Sheet2!R3095)</f>
        <v/>
      </c>
      <c r="S3095" s="2" t="str">
        <f>IF(Sheet2!S3095=0,"",Sheet2!S3095)</f>
        <v/>
      </c>
      <c r="T3095" s="2" t="str">
        <f>IF(Sheet2!T3095=0,"",Sheet2!T3095)</f>
        <v/>
      </c>
      <c r="U3095" s="2" t="str">
        <f>IF(Sheet2!U3095=0,"",Sheet2!U3095)</f>
        <v/>
      </c>
      <c r="V3095" s="2" t="str">
        <f>IF(Sheet2!V3095=0,"",Sheet2!V3095)</f>
        <v/>
      </c>
      <c r="W3095" s="2" t="str">
        <f>IF(Sheet2!W3095=0,"",Sheet2!W3095)</f>
        <v/>
      </c>
      <c r="X3095" s="2" t="str">
        <f>IF(Sheet2!X3095=0,"",Sheet2!X3095)</f>
        <v/>
      </c>
      <c r="Y3095" s="2" t="str">
        <f>IF(Sheet2!Y3095=0,"",Sheet2!Y3095)</f>
        <v/>
      </c>
      <c r="Z3095" s="2" t="str">
        <f>IF(Sheet2!Z3095=0,"",Sheet2!Z3095)</f>
        <v/>
      </c>
      <c r="AA3095" s="2" t="str">
        <f>IF(Sheet2!AA3095=0,"",Sheet2!AA3095)</f>
        <v/>
      </c>
      <c r="AB3095" s="2" t="str">
        <f>IF(Sheet2!AB3095=0,"",Sheet2!AB3095)</f>
        <v/>
      </c>
      <c r="AC3095" s="2" t="str">
        <f>IF(Sheet2!AC3095=0,"",Sheet2!AC3095)</f>
        <v/>
      </c>
      <c r="AD3095" s="2" t="str">
        <f>IF(Sheet2!AD3095=0,"",Sheet2!AD3095)</f>
        <v/>
      </c>
      <c r="AE3095" s="2" t="str">
        <f>IF(AF3095="","",VLOOKUP(AC3095,mapel!$A$2:$B$42,2,FALSE))</f>
        <v/>
      </c>
      <c r="AF3095" s="2" t="str">
        <f t="shared" si="146"/>
        <v/>
      </c>
      <c r="AG3095" s="2" t="str">
        <f>IF(AF3095="","",IF(AF3095&gt;90,"Sangat baik",IF(AF3095&gt;79,"Baik",IF(AF3095&gt;=Table1[[#This Row],[KKM]],"Cukup","Kurang"))))</f>
        <v/>
      </c>
      <c r="AH3095" s="4" t="str">
        <f t="shared" si="147"/>
        <v/>
      </c>
      <c r="AI3095" s="2" t="str">
        <f>IF(OR(J3095&lt;&gt;"Karakter",Table1[[#This Row],[Nilai2]]=""),"",IF(AF3095&gt;89,"Sangat baik",IF(AF3095&gt;79,"Baik",IF(AF3095&gt;69,"Cukup",IF(AF3095&gt;59,"Kurang","Sangat kurang")))))</f>
        <v/>
      </c>
      <c r="AJ3095" s="9" t="str">
        <f t="shared" si="148"/>
        <v/>
      </c>
      <c r="AK3095" t="str">
        <f>IF(Table1[[#This Row],[Nilai2]]="","",VLOOKUP(Table1[[#This Row],[NAMA]],Table7[],3,FALSE))</f>
        <v/>
      </c>
    </row>
    <row r="3096" spans="1:37" x14ac:dyDescent="0.2">
      <c r="A3096" s="2" t="str">
        <f>IF(Sheet2!A3096=0,"",Sheet2!A3096)</f>
        <v/>
      </c>
      <c r="B3096" s="2" t="str">
        <f>IF(Sheet2!B3096=0,"",Sheet2!B3096)</f>
        <v/>
      </c>
      <c r="C3096" s="2" t="str">
        <f>IF(Sheet2!C3096=0,"",Sheet2!C3096)</f>
        <v/>
      </c>
      <c r="D3096" s="2" t="str">
        <f>IF(Sheet2!D3096=0,"",Sheet2!D3096)</f>
        <v/>
      </c>
      <c r="E3096" s="2" t="str">
        <f>IF(Sheet2!E3096=0,"",Sheet2!E3096)</f>
        <v/>
      </c>
      <c r="F3096" s="2" t="str">
        <f>IF(Sheet2!F3096=0,"",Sheet2!F3096)</f>
        <v/>
      </c>
      <c r="G3096" s="2" t="str">
        <f>IF(Sheet2!G3096=0,"",Sheet2!G3096)</f>
        <v/>
      </c>
      <c r="H3096" s="2" t="str">
        <f>IF(Sheet2!H3096=0,"",Sheet2!H3096)</f>
        <v/>
      </c>
      <c r="I3096" s="2" t="str">
        <f>IF(Sheet2!I3096=0,"",Sheet2!I3096)</f>
        <v/>
      </c>
      <c r="J3096" s="2" t="str">
        <f>IF(Sheet2!J3096=0,"",Sheet2!J3096)</f>
        <v/>
      </c>
      <c r="K3096" s="2" t="str">
        <f>IF(Sheet2!K3096=0,"",Sheet2!K3096)</f>
        <v/>
      </c>
      <c r="L3096" s="2" t="str">
        <f>IF(Sheet2!L3096=0,"",Sheet2!L3096)</f>
        <v/>
      </c>
      <c r="M3096" s="2" t="str">
        <f>IF(Sheet2!M3096=0,"",Sheet2!M3096)</f>
        <v/>
      </c>
      <c r="N3096" s="2" t="str">
        <f>IF(Sheet2!N3096=0,"",Sheet2!N3096)</f>
        <v/>
      </c>
      <c r="O3096" s="2" t="str">
        <f>IF(Sheet2!O3096=0,"",Sheet2!O3096)</f>
        <v/>
      </c>
      <c r="P3096" s="2" t="str">
        <f>IF(Sheet2!P3096=0,"",Sheet2!P3096)</f>
        <v/>
      </c>
      <c r="Q3096" s="2" t="str">
        <f>IF(Sheet2!Q3096=0,"",Sheet2!Q3096)</f>
        <v/>
      </c>
      <c r="R3096" s="2" t="str">
        <f>IF(Sheet2!R3096=0,"",Sheet2!R3096)</f>
        <v/>
      </c>
      <c r="S3096" s="2" t="str">
        <f>IF(Sheet2!S3096=0,"",Sheet2!S3096)</f>
        <v/>
      </c>
      <c r="T3096" s="2" t="str">
        <f>IF(Sheet2!T3096=0,"",Sheet2!T3096)</f>
        <v/>
      </c>
      <c r="U3096" s="2" t="str">
        <f>IF(Sheet2!U3096=0,"",Sheet2!U3096)</f>
        <v/>
      </c>
      <c r="V3096" s="2" t="str">
        <f>IF(Sheet2!V3096=0,"",Sheet2!V3096)</f>
        <v/>
      </c>
      <c r="W3096" s="2" t="str">
        <f>IF(Sheet2!W3096=0,"",Sheet2!W3096)</f>
        <v/>
      </c>
      <c r="X3096" s="2" t="str">
        <f>IF(Sheet2!X3096=0,"",Sheet2!X3096)</f>
        <v/>
      </c>
      <c r="Y3096" s="2" t="str">
        <f>IF(Sheet2!Y3096=0,"",Sheet2!Y3096)</f>
        <v/>
      </c>
      <c r="Z3096" s="2" t="str">
        <f>IF(Sheet2!Z3096=0,"",Sheet2!Z3096)</f>
        <v/>
      </c>
      <c r="AA3096" s="2" t="str">
        <f>IF(Sheet2!AA3096=0,"",Sheet2!AA3096)</f>
        <v/>
      </c>
      <c r="AB3096" s="2" t="str">
        <f>IF(Sheet2!AB3096=0,"",Sheet2!AB3096)</f>
        <v/>
      </c>
      <c r="AC3096" s="2" t="str">
        <f>IF(Sheet2!AC3096=0,"",Sheet2!AC3096)</f>
        <v/>
      </c>
      <c r="AD3096" s="2" t="str">
        <f>IF(Sheet2!AD3096=0,"",Sheet2!AD3096)</f>
        <v/>
      </c>
      <c r="AE3096" s="2" t="str">
        <f>IF(AF3096="","",VLOOKUP(AC3096,mapel!$A$2:$B$42,2,FALSE))</f>
        <v/>
      </c>
      <c r="AF3096" s="2" t="str">
        <f t="shared" si="146"/>
        <v/>
      </c>
      <c r="AG3096" s="2" t="str">
        <f>IF(AF3096="","",IF(AF3096&gt;90,"Sangat baik",IF(AF3096&gt;79,"Baik",IF(AF3096&gt;=Table1[[#This Row],[KKM]],"Cukup","Kurang"))))</f>
        <v/>
      </c>
      <c r="AH3096" s="4" t="str">
        <f t="shared" si="147"/>
        <v/>
      </c>
      <c r="AI3096" s="2" t="str">
        <f>IF(OR(J3096&lt;&gt;"Karakter",Table1[[#This Row],[Nilai2]]=""),"",IF(AF3096&gt;89,"Sangat baik",IF(AF3096&gt;79,"Baik",IF(AF3096&gt;69,"Cukup",IF(AF3096&gt;59,"Kurang","Sangat kurang")))))</f>
        <v/>
      </c>
      <c r="AJ3096" s="9" t="str">
        <f t="shared" si="148"/>
        <v/>
      </c>
      <c r="AK3096" t="str">
        <f>IF(Table1[[#This Row],[Nilai2]]="","",VLOOKUP(Table1[[#This Row],[NAMA]],Table7[],3,FALSE))</f>
        <v/>
      </c>
    </row>
    <row r="3097" spans="1:37" x14ac:dyDescent="0.2">
      <c r="A3097" s="2" t="str">
        <f>IF(Sheet2!A3097=0,"",Sheet2!A3097)</f>
        <v/>
      </c>
      <c r="B3097" s="2" t="str">
        <f>IF(Sheet2!B3097=0,"",Sheet2!B3097)</f>
        <v/>
      </c>
      <c r="C3097" s="2" t="str">
        <f>IF(Sheet2!C3097=0,"",Sheet2!C3097)</f>
        <v/>
      </c>
      <c r="D3097" s="2" t="str">
        <f>IF(Sheet2!D3097=0,"",Sheet2!D3097)</f>
        <v/>
      </c>
      <c r="E3097" s="2" t="str">
        <f>IF(Sheet2!E3097=0,"",Sheet2!E3097)</f>
        <v/>
      </c>
      <c r="F3097" s="2" t="str">
        <f>IF(Sheet2!F3097=0,"",Sheet2!F3097)</f>
        <v/>
      </c>
      <c r="G3097" s="2" t="str">
        <f>IF(Sheet2!G3097=0,"",Sheet2!G3097)</f>
        <v/>
      </c>
      <c r="H3097" s="2" t="str">
        <f>IF(Sheet2!H3097=0,"",Sheet2!H3097)</f>
        <v/>
      </c>
      <c r="I3097" s="2" t="str">
        <f>IF(Sheet2!I3097=0,"",Sheet2!I3097)</f>
        <v/>
      </c>
      <c r="J3097" s="2" t="str">
        <f>IF(Sheet2!J3097=0,"",Sheet2!J3097)</f>
        <v/>
      </c>
      <c r="K3097" s="2" t="str">
        <f>IF(Sheet2!K3097=0,"",Sheet2!K3097)</f>
        <v/>
      </c>
      <c r="L3097" s="2" t="str">
        <f>IF(Sheet2!L3097=0,"",Sheet2!L3097)</f>
        <v/>
      </c>
      <c r="M3097" s="2" t="str">
        <f>IF(Sheet2!M3097=0,"",Sheet2!M3097)</f>
        <v/>
      </c>
      <c r="N3097" s="2" t="str">
        <f>IF(Sheet2!N3097=0,"",Sheet2!N3097)</f>
        <v/>
      </c>
      <c r="O3097" s="2" t="str">
        <f>IF(Sheet2!O3097=0,"",Sheet2!O3097)</f>
        <v/>
      </c>
      <c r="P3097" s="2" t="str">
        <f>IF(Sheet2!P3097=0,"",Sheet2!P3097)</f>
        <v/>
      </c>
      <c r="Q3097" s="2" t="str">
        <f>IF(Sheet2!Q3097=0,"",Sheet2!Q3097)</f>
        <v/>
      </c>
      <c r="R3097" s="2" t="str">
        <f>IF(Sheet2!R3097=0,"",Sheet2!R3097)</f>
        <v/>
      </c>
      <c r="S3097" s="2" t="str">
        <f>IF(Sheet2!S3097=0,"",Sheet2!S3097)</f>
        <v/>
      </c>
      <c r="T3097" s="2" t="str">
        <f>IF(Sheet2!T3097=0,"",Sheet2!T3097)</f>
        <v/>
      </c>
      <c r="U3097" s="2" t="str">
        <f>IF(Sheet2!U3097=0,"",Sheet2!U3097)</f>
        <v/>
      </c>
      <c r="V3097" s="2" t="str">
        <f>IF(Sheet2!V3097=0,"",Sheet2!V3097)</f>
        <v/>
      </c>
      <c r="W3097" s="2" t="str">
        <f>IF(Sheet2!W3097=0,"",Sheet2!W3097)</f>
        <v/>
      </c>
      <c r="X3097" s="2" t="str">
        <f>IF(Sheet2!X3097=0,"",Sheet2!X3097)</f>
        <v/>
      </c>
      <c r="Y3097" s="2" t="str">
        <f>IF(Sheet2!Y3097=0,"",Sheet2!Y3097)</f>
        <v/>
      </c>
      <c r="Z3097" s="2" t="str">
        <f>IF(Sheet2!Z3097=0,"",Sheet2!Z3097)</f>
        <v/>
      </c>
      <c r="AA3097" s="2" t="str">
        <f>IF(Sheet2!AA3097=0,"",Sheet2!AA3097)</f>
        <v/>
      </c>
      <c r="AB3097" s="2" t="str">
        <f>IF(Sheet2!AB3097=0,"",Sheet2!AB3097)</f>
        <v/>
      </c>
      <c r="AC3097" s="2" t="str">
        <f>IF(Sheet2!AC3097=0,"",Sheet2!AC3097)</f>
        <v/>
      </c>
      <c r="AD3097" s="2" t="str">
        <f>IF(Sheet2!AD3097=0,"",Sheet2!AD3097)</f>
        <v/>
      </c>
      <c r="AE3097" s="2" t="str">
        <f>IF(AF3097="","",VLOOKUP(AC3097,mapel!$A$2:$B$42,2,FALSE))</f>
        <v/>
      </c>
      <c r="AF3097" s="2" t="str">
        <f t="shared" si="146"/>
        <v/>
      </c>
      <c r="AG3097" s="2" t="str">
        <f>IF(AF3097="","",IF(AF3097&gt;90,"Sangat baik",IF(AF3097&gt;79,"Baik",IF(AF3097&gt;=Table1[[#This Row],[KKM]],"Cukup","Kurang"))))</f>
        <v/>
      </c>
      <c r="AH3097" s="4" t="str">
        <f t="shared" si="147"/>
        <v/>
      </c>
      <c r="AI3097" s="2" t="str">
        <f>IF(OR(J3097&lt;&gt;"Karakter",Table1[[#This Row],[Nilai2]]=""),"",IF(AF3097&gt;89,"Sangat baik",IF(AF3097&gt;79,"Baik",IF(AF3097&gt;69,"Cukup",IF(AF3097&gt;59,"Kurang","Sangat kurang")))))</f>
        <v/>
      </c>
      <c r="AJ3097" s="9" t="str">
        <f t="shared" si="148"/>
        <v/>
      </c>
      <c r="AK3097" t="str">
        <f>IF(Table1[[#This Row],[Nilai2]]="","",VLOOKUP(Table1[[#This Row],[NAMA]],Table7[],3,FALSE))</f>
        <v/>
      </c>
    </row>
    <row r="3098" spans="1:37" x14ac:dyDescent="0.2">
      <c r="A3098" s="2" t="str">
        <f>IF(Sheet2!A3098=0,"",Sheet2!A3098)</f>
        <v/>
      </c>
      <c r="B3098" s="2" t="str">
        <f>IF(Sheet2!B3098=0,"",Sheet2!B3098)</f>
        <v/>
      </c>
      <c r="C3098" s="2" t="str">
        <f>IF(Sheet2!C3098=0,"",Sheet2!C3098)</f>
        <v/>
      </c>
      <c r="D3098" s="2" t="str">
        <f>IF(Sheet2!D3098=0,"",Sheet2!D3098)</f>
        <v/>
      </c>
      <c r="E3098" s="2" t="str">
        <f>IF(Sheet2!E3098=0,"",Sheet2!E3098)</f>
        <v/>
      </c>
      <c r="F3098" s="2" t="str">
        <f>IF(Sheet2!F3098=0,"",Sheet2!F3098)</f>
        <v/>
      </c>
      <c r="G3098" s="2" t="str">
        <f>IF(Sheet2!G3098=0,"",Sheet2!G3098)</f>
        <v/>
      </c>
      <c r="H3098" s="2" t="str">
        <f>IF(Sheet2!H3098=0,"",Sheet2!H3098)</f>
        <v/>
      </c>
      <c r="I3098" s="2" t="str">
        <f>IF(Sheet2!I3098=0,"",Sheet2!I3098)</f>
        <v/>
      </c>
      <c r="J3098" s="2" t="str">
        <f>IF(Sheet2!J3098=0,"",Sheet2!J3098)</f>
        <v/>
      </c>
      <c r="K3098" s="2" t="str">
        <f>IF(Sheet2!K3098=0,"",Sheet2!K3098)</f>
        <v/>
      </c>
      <c r="L3098" s="2" t="str">
        <f>IF(Sheet2!L3098=0,"",Sheet2!L3098)</f>
        <v/>
      </c>
      <c r="M3098" s="2" t="str">
        <f>IF(Sheet2!M3098=0,"",Sheet2!M3098)</f>
        <v/>
      </c>
      <c r="N3098" s="2" t="str">
        <f>IF(Sheet2!N3098=0,"",Sheet2!N3098)</f>
        <v/>
      </c>
      <c r="O3098" s="2" t="str">
        <f>IF(Sheet2!O3098=0,"",Sheet2!O3098)</f>
        <v/>
      </c>
      <c r="P3098" s="2" t="str">
        <f>IF(Sheet2!P3098=0,"",Sheet2!P3098)</f>
        <v/>
      </c>
      <c r="Q3098" s="2" t="str">
        <f>IF(Sheet2!Q3098=0,"",Sheet2!Q3098)</f>
        <v/>
      </c>
      <c r="R3098" s="2" t="str">
        <f>IF(Sheet2!R3098=0,"",Sheet2!R3098)</f>
        <v/>
      </c>
      <c r="S3098" s="2" t="str">
        <f>IF(Sheet2!S3098=0,"",Sheet2!S3098)</f>
        <v/>
      </c>
      <c r="T3098" s="2" t="str">
        <f>IF(Sheet2!T3098=0,"",Sheet2!T3098)</f>
        <v/>
      </c>
      <c r="U3098" s="2" t="str">
        <f>IF(Sheet2!U3098=0,"",Sheet2!U3098)</f>
        <v/>
      </c>
      <c r="V3098" s="2" t="str">
        <f>IF(Sheet2!V3098=0,"",Sheet2!V3098)</f>
        <v/>
      </c>
      <c r="W3098" s="2" t="str">
        <f>IF(Sheet2!W3098=0,"",Sheet2!W3098)</f>
        <v/>
      </c>
      <c r="X3098" s="2" t="str">
        <f>IF(Sheet2!X3098=0,"",Sheet2!X3098)</f>
        <v/>
      </c>
      <c r="Y3098" s="2" t="str">
        <f>IF(Sheet2!Y3098=0,"",Sheet2!Y3098)</f>
        <v/>
      </c>
      <c r="Z3098" s="2" t="str">
        <f>IF(Sheet2!Z3098=0,"",Sheet2!Z3098)</f>
        <v/>
      </c>
      <c r="AA3098" s="2" t="str">
        <f>IF(Sheet2!AA3098=0,"",Sheet2!AA3098)</f>
        <v/>
      </c>
      <c r="AB3098" s="2" t="str">
        <f>IF(Sheet2!AB3098=0,"",Sheet2!AB3098)</f>
        <v/>
      </c>
      <c r="AC3098" s="2" t="str">
        <f>IF(Sheet2!AC3098=0,"",Sheet2!AC3098)</f>
        <v/>
      </c>
      <c r="AD3098" s="2" t="str">
        <f>IF(Sheet2!AD3098=0,"",Sheet2!AD3098)</f>
        <v/>
      </c>
      <c r="AE3098" s="2" t="str">
        <f>IF(AF3098="","",VLOOKUP(AC3098,mapel!$A$2:$B$42,2,FALSE))</f>
        <v/>
      </c>
      <c r="AF3098" s="2" t="str">
        <f t="shared" si="146"/>
        <v/>
      </c>
      <c r="AG3098" s="2" t="str">
        <f>IF(AF3098="","",IF(AF3098&gt;90,"Sangat baik",IF(AF3098&gt;79,"Baik",IF(AF3098&gt;=Table1[[#This Row],[KKM]],"Cukup","Kurang"))))</f>
        <v/>
      </c>
      <c r="AH3098" s="4" t="str">
        <f t="shared" si="147"/>
        <v/>
      </c>
      <c r="AI3098" s="2" t="str">
        <f>IF(OR(J3098&lt;&gt;"Karakter",Table1[[#This Row],[Nilai2]]=""),"",IF(AF3098&gt;89,"Sangat baik",IF(AF3098&gt;79,"Baik",IF(AF3098&gt;69,"Cukup",IF(AF3098&gt;59,"Kurang","Sangat kurang")))))</f>
        <v/>
      </c>
      <c r="AJ3098" s="9" t="str">
        <f t="shared" si="148"/>
        <v/>
      </c>
      <c r="AK3098" t="str">
        <f>IF(Table1[[#This Row],[Nilai2]]="","",VLOOKUP(Table1[[#This Row],[NAMA]],Table7[],3,FALSE))</f>
        <v/>
      </c>
    </row>
    <row r="3099" spans="1:37" x14ac:dyDescent="0.2">
      <c r="A3099" s="2" t="str">
        <f>IF(Sheet2!A3099=0,"",Sheet2!A3099)</f>
        <v/>
      </c>
      <c r="B3099" s="2" t="str">
        <f>IF(Sheet2!B3099=0,"",Sheet2!B3099)</f>
        <v/>
      </c>
      <c r="C3099" s="2" t="str">
        <f>IF(Sheet2!C3099=0,"",Sheet2!C3099)</f>
        <v/>
      </c>
      <c r="D3099" s="2" t="str">
        <f>IF(Sheet2!D3099=0,"",Sheet2!D3099)</f>
        <v/>
      </c>
      <c r="E3099" s="2" t="str">
        <f>IF(Sheet2!E3099=0,"",Sheet2!E3099)</f>
        <v/>
      </c>
      <c r="F3099" s="2" t="str">
        <f>IF(Sheet2!F3099=0,"",Sheet2!F3099)</f>
        <v/>
      </c>
      <c r="G3099" s="2" t="str">
        <f>IF(Sheet2!G3099=0,"",Sheet2!G3099)</f>
        <v/>
      </c>
      <c r="H3099" s="2" t="str">
        <f>IF(Sheet2!H3099=0,"",Sheet2!H3099)</f>
        <v/>
      </c>
      <c r="I3099" s="2" t="str">
        <f>IF(Sheet2!I3099=0,"",Sheet2!I3099)</f>
        <v/>
      </c>
      <c r="J3099" s="2" t="str">
        <f>IF(Sheet2!J3099=0,"",Sheet2!J3099)</f>
        <v/>
      </c>
      <c r="K3099" s="2" t="str">
        <f>IF(Sheet2!K3099=0,"",Sheet2!K3099)</f>
        <v/>
      </c>
      <c r="L3099" s="2" t="str">
        <f>IF(Sheet2!L3099=0,"",Sheet2!L3099)</f>
        <v/>
      </c>
      <c r="M3099" s="2" t="str">
        <f>IF(Sheet2!M3099=0,"",Sheet2!M3099)</f>
        <v/>
      </c>
      <c r="N3099" s="2" t="str">
        <f>IF(Sheet2!N3099=0,"",Sheet2!N3099)</f>
        <v/>
      </c>
      <c r="O3099" s="2" t="str">
        <f>IF(Sheet2!O3099=0,"",Sheet2!O3099)</f>
        <v/>
      </c>
      <c r="P3099" s="2" t="str">
        <f>IF(Sheet2!P3099=0,"",Sheet2!P3099)</f>
        <v/>
      </c>
      <c r="Q3099" s="2" t="str">
        <f>IF(Sheet2!Q3099=0,"",Sheet2!Q3099)</f>
        <v/>
      </c>
      <c r="R3099" s="2" t="str">
        <f>IF(Sheet2!R3099=0,"",Sheet2!R3099)</f>
        <v/>
      </c>
      <c r="S3099" s="2" t="str">
        <f>IF(Sheet2!S3099=0,"",Sheet2!S3099)</f>
        <v/>
      </c>
      <c r="T3099" s="2" t="str">
        <f>IF(Sheet2!T3099=0,"",Sheet2!T3099)</f>
        <v/>
      </c>
      <c r="U3099" s="2" t="str">
        <f>IF(Sheet2!U3099=0,"",Sheet2!U3099)</f>
        <v/>
      </c>
      <c r="V3099" s="2" t="str">
        <f>IF(Sheet2!V3099=0,"",Sheet2!V3099)</f>
        <v/>
      </c>
      <c r="W3099" s="2" t="str">
        <f>IF(Sheet2!W3099=0,"",Sheet2!W3099)</f>
        <v/>
      </c>
      <c r="X3099" s="2" t="str">
        <f>IF(Sheet2!X3099=0,"",Sheet2!X3099)</f>
        <v/>
      </c>
      <c r="Y3099" s="2" t="str">
        <f>IF(Sheet2!Y3099=0,"",Sheet2!Y3099)</f>
        <v/>
      </c>
      <c r="Z3099" s="2" t="str">
        <f>IF(Sheet2!Z3099=0,"",Sheet2!Z3099)</f>
        <v/>
      </c>
      <c r="AA3099" s="2" t="str">
        <f>IF(Sheet2!AA3099=0,"",Sheet2!AA3099)</f>
        <v/>
      </c>
      <c r="AB3099" s="2" t="str">
        <f>IF(Sheet2!AB3099=0,"",Sheet2!AB3099)</f>
        <v/>
      </c>
      <c r="AC3099" s="2" t="str">
        <f>IF(Sheet2!AC3099=0,"",Sheet2!AC3099)</f>
        <v/>
      </c>
      <c r="AD3099" s="2" t="str">
        <f>IF(Sheet2!AD3099=0,"",Sheet2!AD3099)</f>
        <v/>
      </c>
      <c r="AE3099" s="2" t="str">
        <f>IF(AF3099="","",VLOOKUP(AC3099,mapel!$A$2:$B$42,2,FALSE))</f>
        <v/>
      </c>
      <c r="AF3099" s="2" t="str">
        <f t="shared" si="146"/>
        <v/>
      </c>
      <c r="AG3099" s="2" t="str">
        <f>IF(AF3099="","",IF(AF3099&gt;90,"Sangat baik",IF(AF3099&gt;79,"Baik",IF(AF3099&gt;=Table1[[#This Row],[KKM]],"Cukup","Kurang"))))</f>
        <v/>
      </c>
      <c r="AH3099" s="4" t="str">
        <f t="shared" si="147"/>
        <v/>
      </c>
      <c r="AI3099" s="2" t="str">
        <f>IF(OR(J3099&lt;&gt;"Karakter",Table1[[#This Row],[Nilai2]]=""),"",IF(AF3099&gt;89,"Sangat baik",IF(AF3099&gt;79,"Baik",IF(AF3099&gt;69,"Cukup",IF(AF3099&gt;59,"Kurang","Sangat kurang")))))</f>
        <v/>
      </c>
      <c r="AJ3099" s="9" t="str">
        <f t="shared" si="148"/>
        <v/>
      </c>
      <c r="AK3099" t="str">
        <f>IF(Table1[[#This Row],[Nilai2]]="","",VLOOKUP(Table1[[#This Row],[NAMA]],Table7[],3,FALSE))</f>
        <v/>
      </c>
    </row>
    <row r="3100" spans="1:37" x14ac:dyDescent="0.2">
      <c r="A3100" s="2" t="str">
        <f>IF(Sheet2!A3100=0,"",Sheet2!A3100)</f>
        <v/>
      </c>
      <c r="B3100" s="2" t="str">
        <f>IF(Sheet2!B3100=0,"",Sheet2!B3100)</f>
        <v/>
      </c>
      <c r="C3100" s="2" t="str">
        <f>IF(Sheet2!C3100=0,"",Sheet2!C3100)</f>
        <v/>
      </c>
      <c r="D3100" s="2" t="str">
        <f>IF(Sheet2!D3100=0,"",Sheet2!D3100)</f>
        <v/>
      </c>
      <c r="E3100" s="2" t="str">
        <f>IF(Sheet2!E3100=0,"",Sheet2!E3100)</f>
        <v/>
      </c>
      <c r="F3100" s="2" t="str">
        <f>IF(Sheet2!F3100=0,"",Sheet2!F3100)</f>
        <v/>
      </c>
      <c r="G3100" s="2" t="str">
        <f>IF(Sheet2!G3100=0,"",Sheet2!G3100)</f>
        <v/>
      </c>
      <c r="H3100" s="2" t="str">
        <f>IF(Sheet2!H3100=0,"",Sheet2!H3100)</f>
        <v/>
      </c>
      <c r="I3100" s="2" t="str">
        <f>IF(Sheet2!I3100=0,"",Sheet2!I3100)</f>
        <v/>
      </c>
      <c r="J3100" s="2" t="str">
        <f>IF(Sheet2!J3100=0,"",Sheet2!J3100)</f>
        <v/>
      </c>
      <c r="K3100" s="2" t="str">
        <f>IF(Sheet2!K3100=0,"",Sheet2!K3100)</f>
        <v/>
      </c>
      <c r="L3100" s="2" t="str">
        <f>IF(Sheet2!L3100=0,"",Sheet2!L3100)</f>
        <v/>
      </c>
      <c r="M3100" s="2" t="str">
        <f>IF(Sheet2!M3100=0,"",Sheet2!M3100)</f>
        <v/>
      </c>
      <c r="N3100" s="2" t="str">
        <f>IF(Sheet2!N3100=0,"",Sheet2!N3100)</f>
        <v/>
      </c>
      <c r="O3100" s="2" t="str">
        <f>IF(Sheet2!O3100=0,"",Sheet2!O3100)</f>
        <v/>
      </c>
      <c r="P3100" s="2" t="str">
        <f>IF(Sheet2!P3100=0,"",Sheet2!P3100)</f>
        <v/>
      </c>
      <c r="Q3100" s="2" t="str">
        <f>IF(Sheet2!Q3100=0,"",Sheet2!Q3100)</f>
        <v/>
      </c>
      <c r="R3100" s="2" t="str">
        <f>IF(Sheet2!R3100=0,"",Sheet2!R3100)</f>
        <v/>
      </c>
      <c r="S3100" s="2" t="str">
        <f>IF(Sheet2!S3100=0,"",Sheet2!S3100)</f>
        <v/>
      </c>
      <c r="T3100" s="2" t="str">
        <f>IF(Sheet2!T3100=0,"",Sheet2!T3100)</f>
        <v/>
      </c>
      <c r="U3100" s="2" t="str">
        <f>IF(Sheet2!U3100=0,"",Sheet2!U3100)</f>
        <v/>
      </c>
      <c r="V3100" s="2" t="str">
        <f>IF(Sheet2!V3100=0,"",Sheet2!V3100)</f>
        <v/>
      </c>
      <c r="W3100" s="2" t="str">
        <f>IF(Sheet2!W3100=0,"",Sheet2!W3100)</f>
        <v/>
      </c>
      <c r="X3100" s="2" t="str">
        <f>IF(Sheet2!X3100=0,"",Sheet2!X3100)</f>
        <v/>
      </c>
      <c r="Y3100" s="2" t="str">
        <f>IF(Sheet2!Y3100=0,"",Sheet2!Y3100)</f>
        <v/>
      </c>
      <c r="Z3100" s="2" t="str">
        <f>IF(Sheet2!Z3100=0,"",Sheet2!Z3100)</f>
        <v/>
      </c>
      <c r="AA3100" s="2" t="str">
        <f>IF(Sheet2!AA3100=0,"",Sheet2!AA3100)</f>
        <v/>
      </c>
      <c r="AB3100" s="2" t="str">
        <f>IF(Sheet2!AB3100=0,"",Sheet2!AB3100)</f>
        <v/>
      </c>
      <c r="AC3100" s="2" t="str">
        <f>IF(Sheet2!AC3100=0,"",Sheet2!AC3100)</f>
        <v/>
      </c>
      <c r="AD3100" s="2" t="str">
        <f>IF(Sheet2!AD3100=0,"",Sheet2!AD3100)</f>
        <v/>
      </c>
      <c r="AE3100" s="2" t="str">
        <f>IF(AF3100="","",VLOOKUP(AC3100,mapel!$A$2:$B$42,2,FALSE))</f>
        <v/>
      </c>
      <c r="AF3100" s="2" t="str">
        <f t="shared" si="146"/>
        <v/>
      </c>
      <c r="AG3100" s="2" t="str">
        <f>IF(AF3100="","",IF(AF3100&gt;90,"Sangat baik",IF(AF3100&gt;79,"Baik",IF(AF3100&gt;=Table1[[#This Row],[KKM]],"Cukup","Kurang"))))</f>
        <v/>
      </c>
      <c r="AH3100" s="4" t="str">
        <f t="shared" si="147"/>
        <v/>
      </c>
      <c r="AI3100" s="2" t="str">
        <f>IF(OR(J3100&lt;&gt;"Karakter",Table1[[#This Row],[Nilai2]]=""),"",IF(AF3100&gt;89,"Sangat baik",IF(AF3100&gt;79,"Baik",IF(AF3100&gt;69,"Cukup",IF(AF3100&gt;59,"Kurang","Sangat kurang")))))</f>
        <v/>
      </c>
      <c r="AJ3100" s="9" t="str">
        <f t="shared" si="148"/>
        <v/>
      </c>
      <c r="AK3100" t="str">
        <f>IF(Table1[[#This Row],[Nilai2]]="","",VLOOKUP(Table1[[#This Row],[NAMA]],Table7[],3,FALSE))</f>
        <v/>
      </c>
    </row>
    <row r="3101" spans="1:37" x14ac:dyDescent="0.2">
      <c r="A3101" s="2" t="str">
        <f>IF(Sheet2!A3101=0,"",Sheet2!A3101)</f>
        <v/>
      </c>
      <c r="B3101" s="2" t="str">
        <f>IF(Sheet2!B3101=0,"",Sheet2!B3101)</f>
        <v/>
      </c>
      <c r="C3101" s="2" t="str">
        <f>IF(Sheet2!C3101=0,"",Sheet2!C3101)</f>
        <v/>
      </c>
      <c r="D3101" s="2" t="str">
        <f>IF(Sheet2!D3101=0,"",Sheet2!D3101)</f>
        <v/>
      </c>
      <c r="E3101" s="2" t="str">
        <f>IF(Sheet2!E3101=0,"",Sheet2!E3101)</f>
        <v/>
      </c>
      <c r="F3101" s="2" t="str">
        <f>IF(Sheet2!F3101=0,"",Sheet2!F3101)</f>
        <v/>
      </c>
      <c r="G3101" s="2" t="str">
        <f>IF(Sheet2!G3101=0,"",Sheet2!G3101)</f>
        <v/>
      </c>
      <c r="H3101" s="2" t="str">
        <f>IF(Sheet2!H3101=0,"",Sheet2!H3101)</f>
        <v/>
      </c>
      <c r="I3101" s="2" t="str">
        <f>IF(Sheet2!I3101=0,"",Sheet2!I3101)</f>
        <v/>
      </c>
      <c r="J3101" s="2" t="str">
        <f>IF(Sheet2!J3101=0,"",Sheet2!J3101)</f>
        <v/>
      </c>
      <c r="K3101" s="2" t="str">
        <f>IF(Sheet2!K3101=0,"",Sheet2!K3101)</f>
        <v/>
      </c>
      <c r="L3101" s="2" t="str">
        <f>IF(Sheet2!L3101=0,"",Sheet2!L3101)</f>
        <v/>
      </c>
      <c r="M3101" s="2" t="str">
        <f>IF(Sheet2!M3101=0,"",Sheet2!M3101)</f>
        <v/>
      </c>
      <c r="N3101" s="2" t="str">
        <f>IF(Sheet2!N3101=0,"",Sheet2!N3101)</f>
        <v/>
      </c>
      <c r="O3101" s="2" t="str">
        <f>IF(Sheet2!O3101=0,"",Sheet2!O3101)</f>
        <v/>
      </c>
      <c r="P3101" s="2" t="str">
        <f>IF(Sheet2!P3101=0,"",Sheet2!P3101)</f>
        <v/>
      </c>
      <c r="Q3101" s="2" t="str">
        <f>IF(Sheet2!Q3101=0,"",Sheet2!Q3101)</f>
        <v/>
      </c>
      <c r="R3101" s="2" t="str">
        <f>IF(Sheet2!R3101=0,"",Sheet2!R3101)</f>
        <v/>
      </c>
      <c r="S3101" s="2" t="str">
        <f>IF(Sheet2!S3101=0,"",Sheet2!S3101)</f>
        <v/>
      </c>
      <c r="T3101" s="2" t="str">
        <f>IF(Sheet2!T3101=0,"",Sheet2!T3101)</f>
        <v/>
      </c>
      <c r="U3101" s="2" t="str">
        <f>IF(Sheet2!U3101=0,"",Sheet2!U3101)</f>
        <v/>
      </c>
      <c r="V3101" s="2" t="str">
        <f>IF(Sheet2!V3101=0,"",Sheet2!V3101)</f>
        <v/>
      </c>
      <c r="W3101" s="2" t="str">
        <f>IF(Sheet2!W3101=0,"",Sheet2!W3101)</f>
        <v/>
      </c>
      <c r="X3101" s="2" t="str">
        <f>IF(Sheet2!X3101=0,"",Sheet2!X3101)</f>
        <v/>
      </c>
      <c r="Y3101" s="2" t="str">
        <f>IF(Sheet2!Y3101=0,"",Sheet2!Y3101)</f>
        <v/>
      </c>
      <c r="Z3101" s="2" t="str">
        <f>IF(Sheet2!Z3101=0,"",Sheet2!Z3101)</f>
        <v/>
      </c>
      <c r="AA3101" s="2" t="str">
        <f>IF(Sheet2!AA3101=0,"",Sheet2!AA3101)</f>
        <v/>
      </c>
      <c r="AB3101" s="2" t="str">
        <f>IF(Sheet2!AB3101=0,"",Sheet2!AB3101)</f>
        <v/>
      </c>
      <c r="AC3101" s="2" t="str">
        <f>IF(Sheet2!AC3101=0,"",Sheet2!AC3101)</f>
        <v/>
      </c>
      <c r="AD3101" s="2" t="str">
        <f>IF(Sheet2!AD3101=0,"",Sheet2!AD3101)</f>
        <v/>
      </c>
      <c r="AE3101" s="2" t="str">
        <f>IF(AF3101="","",VLOOKUP(AC3101,mapel!$A$2:$B$42,2,FALSE))</f>
        <v/>
      </c>
      <c r="AF3101" s="2" t="str">
        <f t="shared" si="146"/>
        <v/>
      </c>
      <c r="AG3101" s="2" t="str">
        <f>IF(AF3101="","",IF(AF3101&gt;90,"Sangat baik",IF(AF3101&gt;79,"Baik",IF(AF3101&gt;=Table1[[#This Row],[KKM]],"Cukup","Kurang"))))</f>
        <v/>
      </c>
      <c r="AH3101" s="4" t="str">
        <f t="shared" si="147"/>
        <v/>
      </c>
      <c r="AI3101" s="2" t="str">
        <f>IF(OR(J3101&lt;&gt;"Karakter",Table1[[#This Row],[Nilai2]]=""),"",IF(AF3101&gt;89,"Sangat baik",IF(AF3101&gt;79,"Baik",IF(AF3101&gt;69,"Cukup",IF(AF3101&gt;59,"Kurang","Sangat kurang")))))</f>
        <v/>
      </c>
      <c r="AJ3101" s="9" t="str">
        <f t="shared" si="148"/>
        <v/>
      </c>
      <c r="AK3101" t="str">
        <f>IF(Table1[[#This Row],[Nilai2]]="","",VLOOKUP(Table1[[#This Row],[NAMA]],Table7[],3,FALSE))</f>
        <v/>
      </c>
    </row>
    <row r="3102" spans="1:37" x14ac:dyDescent="0.2">
      <c r="A3102" s="2" t="str">
        <f>IF(Sheet2!A3102=0,"",Sheet2!A3102)</f>
        <v/>
      </c>
      <c r="B3102" s="2" t="str">
        <f>IF(Sheet2!B3102=0,"",Sheet2!B3102)</f>
        <v/>
      </c>
      <c r="C3102" s="2" t="str">
        <f>IF(Sheet2!C3102=0,"",Sheet2!C3102)</f>
        <v/>
      </c>
      <c r="D3102" s="2" t="str">
        <f>IF(Sheet2!D3102=0,"",Sheet2!D3102)</f>
        <v/>
      </c>
      <c r="E3102" s="2" t="str">
        <f>IF(Sheet2!E3102=0,"",Sheet2!E3102)</f>
        <v/>
      </c>
      <c r="F3102" s="2" t="str">
        <f>IF(Sheet2!F3102=0,"",Sheet2!F3102)</f>
        <v/>
      </c>
      <c r="G3102" s="2" t="str">
        <f>IF(Sheet2!G3102=0,"",Sheet2!G3102)</f>
        <v/>
      </c>
      <c r="H3102" s="2" t="str">
        <f>IF(Sheet2!H3102=0,"",Sheet2!H3102)</f>
        <v/>
      </c>
      <c r="I3102" s="2" t="str">
        <f>IF(Sheet2!I3102=0,"",Sheet2!I3102)</f>
        <v/>
      </c>
      <c r="J3102" s="2" t="str">
        <f>IF(Sheet2!J3102=0,"",Sheet2!J3102)</f>
        <v/>
      </c>
      <c r="K3102" s="2" t="str">
        <f>IF(Sheet2!K3102=0,"",Sheet2!K3102)</f>
        <v/>
      </c>
      <c r="L3102" s="2" t="str">
        <f>IF(Sheet2!L3102=0,"",Sheet2!L3102)</f>
        <v/>
      </c>
      <c r="M3102" s="2" t="str">
        <f>IF(Sheet2!M3102=0,"",Sheet2!M3102)</f>
        <v/>
      </c>
      <c r="N3102" s="2" t="str">
        <f>IF(Sheet2!N3102=0,"",Sheet2!N3102)</f>
        <v/>
      </c>
      <c r="O3102" s="2" t="str">
        <f>IF(Sheet2!O3102=0,"",Sheet2!O3102)</f>
        <v/>
      </c>
      <c r="P3102" s="2" t="str">
        <f>IF(Sheet2!P3102=0,"",Sheet2!P3102)</f>
        <v/>
      </c>
      <c r="Q3102" s="2" t="str">
        <f>IF(Sheet2!Q3102=0,"",Sheet2!Q3102)</f>
        <v/>
      </c>
      <c r="R3102" s="2" t="str">
        <f>IF(Sheet2!R3102=0,"",Sheet2!R3102)</f>
        <v/>
      </c>
      <c r="S3102" s="2" t="str">
        <f>IF(Sheet2!S3102=0,"",Sheet2!S3102)</f>
        <v/>
      </c>
      <c r="T3102" s="2" t="str">
        <f>IF(Sheet2!T3102=0,"",Sheet2!T3102)</f>
        <v/>
      </c>
      <c r="U3102" s="2" t="str">
        <f>IF(Sheet2!U3102=0,"",Sheet2!U3102)</f>
        <v/>
      </c>
      <c r="V3102" s="2" t="str">
        <f>IF(Sheet2!V3102=0,"",Sheet2!V3102)</f>
        <v/>
      </c>
      <c r="W3102" s="2" t="str">
        <f>IF(Sheet2!W3102=0,"",Sheet2!W3102)</f>
        <v/>
      </c>
      <c r="X3102" s="2" t="str">
        <f>IF(Sheet2!X3102=0,"",Sheet2!X3102)</f>
        <v/>
      </c>
      <c r="Y3102" s="2" t="str">
        <f>IF(Sheet2!Y3102=0,"",Sheet2!Y3102)</f>
        <v/>
      </c>
      <c r="Z3102" s="2" t="str">
        <f>IF(Sheet2!Z3102=0,"",Sheet2!Z3102)</f>
        <v/>
      </c>
      <c r="AA3102" s="2" t="str">
        <f>IF(Sheet2!AA3102=0,"",Sheet2!AA3102)</f>
        <v/>
      </c>
      <c r="AB3102" s="2" t="str">
        <f>IF(Sheet2!AB3102=0,"",Sheet2!AB3102)</f>
        <v/>
      </c>
      <c r="AC3102" s="2" t="str">
        <f>IF(Sheet2!AC3102=0,"",Sheet2!AC3102)</f>
        <v/>
      </c>
      <c r="AD3102" s="2" t="str">
        <f>IF(Sheet2!AD3102=0,"",Sheet2!AD3102)</f>
        <v/>
      </c>
      <c r="AE3102" s="2" t="str">
        <f>IF(AF3102="","",VLOOKUP(AC3102,mapel!$A$2:$B$42,2,FALSE))</f>
        <v/>
      </c>
      <c r="AF3102" s="2" t="str">
        <f t="shared" si="146"/>
        <v/>
      </c>
      <c r="AG3102" s="2" t="str">
        <f>IF(AF3102="","",IF(AF3102&gt;90,"Sangat baik",IF(AF3102&gt;79,"Baik",IF(AF3102&gt;=Table1[[#This Row],[KKM]],"Cukup","Kurang"))))</f>
        <v/>
      </c>
      <c r="AH3102" s="4" t="str">
        <f t="shared" si="147"/>
        <v/>
      </c>
      <c r="AI3102" s="2" t="str">
        <f>IF(OR(J3102&lt;&gt;"Karakter",Table1[[#This Row],[Nilai2]]=""),"",IF(AF3102&gt;89,"Sangat baik",IF(AF3102&gt;79,"Baik",IF(AF3102&gt;69,"Cukup",IF(AF3102&gt;59,"Kurang","Sangat kurang")))))</f>
        <v/>
      </c>
      <c r="AJ3102" s="9" t="str">
        <f t="shared" si="148"/>
        <v/>
      </c>
      <c r="AK3102" t="str">
        <f>IF(Table1[[#This Row],[Nilai2]]="","",VLOOKUP(Table1[[#This Row],[NAMA]],Table7[],3,FALSE))</f>
        <v/>
      </c>
    </row>
    <row r="3103" spans="1:37" x14ac:dyDescent="0.2">
      <c r="A3103" s="2" t="str">
        <f>IF(Sheet2!A3103=0,"",Sheet2!A3103)</f>
        <v/>
      </c>
      <c r="B3103" s="2" t="str">
        <f>IF(Sheet2!B3103=0,"",Sheet2!B3103)</f>
        <v/>
      </c>
      <c r="C3103" s="2" t="str">
        <f>IF(Sheet2!C3103=0,"",Sheet2!C3103)</f>
        <v/>
      </c>
      <c r="D3103" s="2" t="str">
        <f>IF(Sheet2!D3103=0,"",Sheet2!D3103)</f>
        <v/>
      </c>
      <c r="E3103" s="2" t="str">
        <f>IF(Sheet2!E3103=0,"",Sheet2!E3103)</f>
        <v/>
      </c>
      <c r="F3103" s="2" t="str">
        <f>IF(Sheet2!F3103=0,"",Sheet2!F3103)</f>
        <v/>
      </c>
      <c r="G3103" s="2" t="str">
        <f>IF(Sheet2!G3103=0,"",Sheet2!G3103)</f>
        <v/>
      </c>
      <c r="H3103" s="2" t="str">
        <f>IF(Sheet2!H3103=0,"",Sheet2!H3103)</f>
        <v/>
      </c>
      <c r="I3103" s="2" t="str">
        <f>IF(Sheet2!I3103=0,"",Sheet2!I3103)</f>
        <v/>
      </c>
      <c r="J3103" s="2" t="str">
        <f>IF(Sheet2!J3103=0,"",Sheet2!J3103)</f>
        <v/>
      </c>
      <c r="K3103" s="2" t="str">
        <f>IF(Sheet2!K3103=0,"",Sheet2!K3103)</f>
        <v/>
      </c>
      <c r="L3103" s="2" t="str">
        <f>IF(Sheet2!L3103=0,"",Sheet2!L3103)</f>
        <v/>
      </c>
      <c r="M3103" s="2" t="str">
        <f>IF(Sheet2!M3103=0,"",Sheet2!M3103)</f>
        <v/>
      </c>
      <c r="N3103" s="2" t="str">
        <f>IF(Sheet2!N3103=0,"",Sheet2!N3103)</f>
        <v/>
      </c>
      <c r="O3103" s="2" t="str">
        <f>IF(Sheet2!O3103=0,"",Sheet2!O3103)</f>
        <v/>
      </c>
      <c r="P3103" s="2" t="str">
        <f>IF(Sheet2!P3103=0,"",Sheet2!P3103)</f>
        <v/>
      </c>
      <c r="Q3103" s="2" t="str">
        <f>IF(Sheet2!Q3103=0,"",Sheet2!Q3103)</f>
        <v/>
      </c>
      <c r="R3103" s="2" t="str">
        <f>IF(Sheet2!R3103=0,"",Sheet2!R3103)</f>
        <v/>
      </c>
      <c r="S3103" s="2" t="str">
        <f>IF(Sheet2!S3103=0,"",Sheet2!S3103)</f>
        <v/>
      </c>
      <c r="T3103" s="2" t="str">
        <f>IF(Sheet2!T3103=0,"",Sheet2!T3103)</f>
        <v/>
      </c>
      <c r="U3103" s="2" t="str">
        <f>IF(Sheet2!U3103=0,"",Sheet2!U3103)</f>
        <v/>
      </c>
      <c r="V3103" s="2" t="str">
        <f>IF(Sheet2!V3103=0,"",Sheet2!V3103)</f>
        <v/>
      </c>
      <c r="W3103" s="2" t="str">
        <f>IF(Sheet2!W3103=0,"",Sheet2!W3103)</f>
        <v/>
      </c>
      <c r="X3103" s="2" t="str">
        <f>IF(Sheet2!X3103=0,"",Sheet2!X3103)</f>
        <v/>
      </c>
      <c r="Y3103" s="2" t="str">
        <f>IF(Sheet2!Y3103=0,"",Sheet2!Y3103)</f>
        <v/>
      </c>
      <c r="Z3103" s="2" t="str">
        <f>IF(Sheet2!Z3103=0,"",Sheet2!Z3103)</f>
        <v/>
      </c>
      <c r="AA3103" s="2" t="str">
        <f>IF(Sheet2!AA3103=0,"",Sheet2!AA3103)</f>
        <v/>
      </c>
      <c r="AB3103" s="2" t="str">
        <f>IF(Sheet2!AB3103=0,"",Sheet2!AB3103)</f>
        <v/>
      </c>
      <c r="AC3103" s="2" t="str">
        <f>IF(Sheet2!AC3103=0,"",Sheet2!AC3103)</f>
        <v/>
      </c>
      <c r="AD3103" s="2" t="str">
        <f>IF(Sheet2!AD3103=0,"",Sheet2!AD3103)</f>
        <v/>
      </c>
      <c r="AE3103" s="2" t="str">
        <f>IF(AF3103="","",VLOOKUP(AC3103,mapel!$A$2:$B$42,2,FALSE))</f>
        <v/>
      </c>
      <c r="AF3103" s="2" t="str">
        <f t="shared" si="146"/>
        <v/>
      </c>
      <c r="AG3103" s="2" t="str">
        <f>IF(AF3103="","",IF(AF3103&gt;90,"Sangat baik",IF(AF3103&gt;79,"Baik",IF(AF3103&gt;=Table1[[#This Row],[KKM]],"Cukup","Kurang"))))</f>
        <v/>
      </c>
      <c r="AH3103" s="4" t="str">
        <f t="shared" si="147"/>
        <v/>
      </c>
      <c r="AI3103" s="2" t="str">
        <f>IF(OR(J3103&lt;&gt;"Karakter",Table1[[#This Row],[Nilai2]]=""),"",IF(AF3103&gt;89,"Sangat baik",IF(AF3103&gt;79,"Baik",IF(AF3103&gt;69,"Cukup",IF(AF3103&gt;59,"Kurang","Sangat kurang")))))</f>
        <v/>
      </c>
      <c r="AJ3103" s="9" t="str">
        <f t="shared" si="148"/>
        <v/>
      </c>
      <c r="AK3103" t="str">
        <f>IF(Table1[[#This Row],[Nilai2]]="","",VLOOKUP(Table1[[#This Row],[NAMA]],Table7[],3,FALSE))</f>
        <v/>
      </c>
    </row>
    <row r="3104" spans="1:37" x14ac:dyDescent="0.2">
      <c r="A3104" s="2" t="str">
        <f>IF(Sheet2!A3104=0,"",Sheet2!A3104)</f>
        <v/>
      </c>
      <c r="B3104" s="2" t="str">
        <f>IF(Sheet2!B3104=0,"",Sheet2!B3104)</f>
        <v/>
      </c>
      <c r="C3104" s="2" t="str">
        <f>IF(Sheet2!C3104=0,"",Sheet2!C3104)</f>
        <v/>
      </c>
      <c r="D3104" s="2" t="str">
        <f>IF(Sheet2!D3104=0,"",Sheet2!D3104)</f>
        <v/>
      </c>
      <c r="E3104" s="2" t="str">
        <f>IF(Sheet2!E3104=0,"",Sheet2!E3104)</f>
        <v/>
      </c>
      <c r="F3104" s="2" t="str">
        <f>IF(Sheet2!F3104=0,"",Sheet2!F3104)</f>
        <v/>
      </c>
      <c r="G3104" s="2" t="str">
        <f>IF(Sheet2!G3104=0,"",Sheet2!G3104)</f>
        <v/>
      </c>
      <c r="H3104" s="2" t="str">
        <f>IF(Sheet2!H3104=0,"",Sheet2!H3104)</f>
        <v/>
      </c>
      <c r="I3104" s="2" t="str">
        <f>IF(Sheet2!I3104=0,"",Sheet2!I3104)</f>
        <v/>
      </c>
      <c r="J3104" s="2" t="str">
        <f>IF(Sheet2!J3104=0,"",Sheet2!J3104)</f>
        <v/>
      </c>
      <c r="K3104" s="2" t="str">
        <f>IF(Sheet2!K3104=0,"",Sheet2!K3104)</f>
        <v/>
      </c>
      <c r="L3104" s="2" t="str">
        <f>IF(Sheet2!L3104=0,"",Sheet2!L3104)</f>
        <v/>
      </c>
      <c r="M3104" s="2" t="str">
        <f>IF(Sheet2!M3104=0,"",Sheet2!M3104)</f>
        <v/>
      </c>
      <c r="N3104" s="2" t="str">
        <f>IF(Sheet2!N3104=0,"",Sheet2!N3104)</f>
        <v/>
      </c>
      <c r="O3104" s="2" t="str">
        <f>IF(Sheet2!O3104=0,"",Sheet2!O3104)</f>
        <v/>
      </c>
      <c r="P3104" s="2" t="str">
        <f>IF(Sheet2!P3104=0,"",Sheet2!P3104)</f>
        <v/>
      </c>
      <c r="Q3104" s="2" t="str">
        <f>IF(Sheet2!Q3104=0,"",Sheet2!Q3104)</f>
        <v/>
      </c>
      <c r="R3104" s="2" t="str">
        <f>IF(Sheet2!R3104=0,"",Sheet2!R3104)</f>
        <v/>
      </c>
      <c r="S3104" s="2" t="str">
        <f>IF(Sheet2!S3104=0,"",Sheet2!S3104)</f>
        <v/>
      </c>
      <c r="T3104" s="2" t="str">
        <f>IF(Sheet2!T3104=0,"",Sheet2!T3104)</f>
        <v/>
      </c>
      <c r="U3104" s="2" t="str">
        <f>IF(Sheet2!U3104=0,"",Sheet2!U3104)</f>
        <v/>
      </c>
      <c r="V3104" s="2" t="str">
        <f>IF(Sheet2!V3104=0,"",Sheet2!V3104)</f>
        <v/>
      </c>
      <c r="W3104" s="2" t="str">
        <f>IF(Sheet2!W3104=0,"",Sheet2!W3104)</f>
        <v/>
      </c>
      <c r="X3104" s="2" t="str">
        <f>IF(Sheet2!X3104=0,"",Sheet2!X3104)</f>
        <v/>
      </c>
      <c r="Y3104" s="2" t="str">
        <f>IF(Sheet2!Y3104=0,"",Sheet2!Y3104)</f>
        <v/>
      </c>
      <c r="Z3104" s="2" t="str">
        <f>IF(Sheet2!Z3104=0,"",Sheet2!Z3104)</f>
        <v/>
      </c>
      <c r="AA3104" s="2" t="str">
        <f>IF(Sheet2!AA3104=0,"",Sheet2!AA3104)</f>
        <v/>
      </c>
      <c r="AB3104" s="2" t="str">
        <f>IF(Sheet2!AB3104=0,"",Sheet2!AB3104)</f>
        <v/>
      </c>
      <c r="AC3104" s="2" t="str">
        <f>IF(Sheet2!AC3104=0,"",Sheet2!AC3104)</f>
        <v/>
      </c>
      <c r="AD3104" s="2" t="str">
        <f>IF(Sheet2!AD3104=0,"",Sheet2!AD3104)</f>
        <v/>
      </c>
      <c r="AE3104" s="2" t="str">
        <f>IF(AF3104="","",VLOOKUP(AC3104,mapel!$A$2:$B$42,2,FALSE))</f>
        <v/>
      </c>
      <c r="AF3104" s="2" t="str">
        <f t="shared" si="146"/>
        <v/>
      </c>
      <c r="AG3104" s="2" t="str">
        <f>IF(AF3104="","",IF(AF3104&gt;90,"Sangat baik",IF(AF3104&gt;79,"Baik",IF(AF3104&gt;=Table1[[#This Row],[KKM]],"Cukup","Kurang"))))</f>
        <v/>
      </c>
      <c r="AH3104" s="4" t="str">
        <f t="shared" si="147"/>
        <v/>
      </c>
      <c r="AI3104" s="2" t="str">
        <f>IF(OR(J3104&lt;&gt;"Karakter",Table1[[#This Row],[Nilai2]]=""),"",IF(AF3104&gt;89,"Sangat baik",IF(AF3104&gt;79,"Baik",IF(AF3104&gt;69,"Cukup",IF(AF3104&gt;59,"Kurang","Sangat kurang")))))</f>
        <v/>
      </c>
      <c r="AJ3104" s="9" t="str">
        <f t="shared" si="148"/>
        <v/>
      </c>
      <c r="AK3104" t="str">
        <f>IF(Table1[[#This Row],[Nilai2]]="","",VLOOKUP(Table1[[#This Row],[NAMA]],Table7[],3,FALSE))</f>
        <v/>
      </c>
    </row>
    <row r="3105" spans="1:37" x14ac:dyDescent="0.2">
      <c r="A3105" s="2" t="str">
        <f>IF(Sheet2!A3105=0,"",Sheet2!A3105)</f>
        <v/>
      </c>
      <c r="B3105" s="2" t="str">
        <f>IF(Sheet2!B3105=0,"",Sheet2!B3105)</f>
        <v/>
      </c>
      <c r="C3105" s="2" t="str">
        <f>IF(Sheet2!C3105=0,"",Sheet2!C3105)</f>
        <v/>
      </c>
      <c r="D3105" s="2" t="str">
        <f>IF(Sheet2!D3105=0,"",Sheet2!D3105)</f>
        <v/>
      </c>
      <c r="E3105" s="2" t="str">
        <f>IF(Sheet2!E3105=0,"",Sheet2!E3105)</f>
        <v/>
      </c>
      <c r="F3105" s="2" t="str">
        <f>IF(Sheet2!F3105=0,"",Sheet2!F3105)</f>
        <v/>
      </c>
      <c r="G3105" s="2" t="str">
        <f>IF(Sheet2!G3105=0,"",Sheet2!G3105)</f>
        <v/>
      </c>
      <c r="H3105" s="2" t="str">
        <f>IF(Sheet2!H3105=0,"",Sheet2!H3105)</f>
        <v/>
      </c>
      <c r="I3105" s="2" t="str">
        <f>IF(Sheet2!I3105=0,"",Sheet2!I3105)</f>
        <v/>
      </c>
      <c r="J3105" s="2" t="str">
        <f>IF(Sheet2!J3105=0,"",Sheet2!J3105)</f>
        <v/>
      </c>
      <c r="K3105" s="2" t="str">
        <f>IF(Sheet2!K3105=0,"",Sheet2!K3105)</f>
        <v/>
      </c>
      <c r="L3105" s="2" t="str">
        <f>IF(Sheet2!L3105=0,"",Sheet2!L3105)</f>
        <v/>
      </c>
      <c r="M3105" s="2" t="str">
        <f>IF(Sheet2!M3105=0,"",Sheet2!M3105)</f>
        <v/>
      </c>
      <c r="N3105" s="2" t="str">
        <f>IF(Sheet2!N3105=0,"",Sheet2!N3105)</f>
        <v/>
      </c>
      <c r="O3105" s="2" t="str">
        <f>IF(Sheet2!O3105=0,"",Sheet2!O3105)</f>
        <v/>
      </c>
      <c r="P3105" s="2" t="str">
        <f>IF(Sheet2!P3105=0,"",Sheet2!P3105)</f>
        <v/>
      </c>
      <c r="Q3105" s="2" t="str">
        <f>IF(Sheet2!Q3105=0,"",Sheet2!Q3105)</f>
        <v/>
      </c>
      <c r="R3105" s="2" t="str">
        <f>IF(Sheet2!R3105=0,"",Sheet2!R3105)</f>
        <v/>
      </c>
      <c r="S3105" s="2" t="str">
        <f>IF(Sheet2!S3105=0,"",Sheet2!S3105)</f>
        <v/>
      </c>
      <c r="T3105" s="2" t="str">
        <f>IF(Sheet2!T3105=0,"",Sheet2!T3105)</f>
        <v/>
      </c>
      <c r="U3105" s="2" t="str">
        <f>IF(Sheet2!U3105=0,"",Sheet2!U3105)</f>
        <v/>
      </c>
      <c r="V3105" s="2" t="str">
        <f>IF(Sheet2!V3105=0,"",Sheet2!V3105)</f>
        <v/>
      </c>
      <c r="W3105" s="2" t="str">
        <f>IF(Sheet2!W3105=0,"",Sheet2!W3105)</f>
        <v/>
      </c>
      <c r="X3105" s="2" t="str">
        <f>IF(Sheet2!X3105=0,"",Sheet2!X3105)</f>
        <v/>
      </c>
      <c r="Y3105" s="2" t="str">
        <f>IF(Sheet2!Y3105=0,"",Sheet2!Y3105)</f>
        <v/>
      </c>
      <c r="Z3105" s="2" t="str">
        <f>IF(Sheet2!Z3105=0,"",Sheet2!Z3105)</f>
        <v/>
      </c>
      <c r="AA3105" s="2" t="str">
        <f>IF(Sheet2!AA3105=0,"",Sheet2!AA3105)</f>
        <v/>
      </c>
      <c r="AB3105" s="2" t="str">
        <f>IF(Sheet2!AB3105=0,"",Sheet2!AB3105)</f>
        <v/>
      </c>
      <c r="AC3105" s="2" t="str">
        <f>IF(Sheet2!AC3105=0,"",Sheet2!AC3105)</f>
        <v/>
      </c>
      <c r="AD3105" s="2" t="str">
        <f>IF(Sheet2!AD3105=0,"",Sheet2!AD3105)</f>
        <v/>
      </c>
      <c r="AE3105" s="2" t="str">
        <f>IF(AF3105="","",VLOOKUP(AC3105,mapel!$A$2:$B$42,2,FALSE))</f>
        <v/>
      </c>
      <c r="AF3105" s="2" t="str">
        <f t="shared" si="146"/>
        <v/>
      </c>
      <c r="AG3105" s="2" t="str">
        <f>IF(AF3105="","",IF(AF3105&gt;90,"Sangat baik",IF(AF3105&gt;79,"Baik",IF(AF3105&gt;=Table1[[#This Row],[KKM]],"Cukup","Kurang"))))</f>
        <v/>
      </c>
      <c r="AH3105" s="4" t="str">
        <f t="shared" si="147"/>
        <v/>
      </c>
      <c r="AI3105" s="2" t="str">
        <f>IF(OR(J3105&lt;&gt;"Karakter",Table1[[#This Row],[Nilai2]]=""),"",IF(AF3105&gt;89,"Sangat baik",IF(AF3105&gt;79,"Baik",IF(AF3105&gt;69,"Cukup",IF(AF3105&gt;59,"Kurang","Sangat kurang")))))</f>
        <v/>
      </c>
      <c r="AJ3105" s="9" t="str">
        <f t="shared" si="148"/>
        <v/>
      </c>
      <c r="AK3105" t="str">
        <f>IF(Table1[[#This Row],[Nilai2]]="","",VLOOKUP(Table1[[#This Row],[NAMA]],Table7[],3,FALSE))</f>
        <v/>
      </c>
    </row>
    <row r="3106" spans="1:37" x14ac:dyDescent="0.2">
      <c r="A3106" s="2" t="str">
        <f>IF(Sheet2!A3106=0,"",Sheet2!A3106)</f>
        <v/>
      </c>
      <c r="B3106" s="2" t="str">
        <f>IF(Sheet2!B3106=0,"",Sheet2!B3106)</f>
        <v/>
      </c>
      <c r="C3106" s="2" t="str">
        <f>IF(Sheet2!C3106=0,"",Sheet2!C3106)</f>
        <v/>
      </c>
      <c r="D3106" s="2" t="str">
        <f>IF(Sheet2!D3106=0,"",Sheet2!D3106)</f>
        <v/>
      </c>
      <c r="E3106" s="2" t="str">
        <f>IF(Sheet2!E3106=0,"",Sheet2!E3106)</f>
        <v/>
      </c>
      <c r="F3106" s="2" t="str">
        <f>IF(Sheet2!F3106=0,"",Sheet2!F3106)</f>
        <v/>
      </c>
      <c r="G3106" s="2" t="str">
        <f>IF(Sheet2!G3106=0,"",Sheet2!G3106)</f>
        <v/>
      </c>
      <c r="H3106" s="2" t="str">
        <f>IF(Sheet2!H3106=0,"",Sheet2!H3106)</f>
        <v/>
      </c>
      <c r="I3106" s="2" t="str">
        <f>IF(Sheet2!I3106=0,"",Sheet2!I3106)</f>
        <v/>
      </c>
      <c r="J3106" s="2" t="str">
        <f>IF(Sheet2!J3106=0,"",Sheet2!J3106)</f>
        <v/>
      </c>
      <c r="K3106" s="2" t="str">
        <f>IF(Sheet2!K3106=0,"",Sheet2!K3106)</f>
        <v/>
      </c>
      <c r="L3106" s="2" t="str">
        <f>IF(Sheet2!L3106=0,"",Sheet2!L3106)</f>
        <v/>
      </c>
      <c r="M3106" s="2" t="str">
        <f>IF(Sheet2!M3106=0,"",Sheet2!M3106)</f>
        <v/>
      </c>
      <c r="N3106" s="2" t="str">
        <f>IF(Sheet2!N3106=0,"",Sheet2!N3106)</f>
        <v/>
      </c>
      <c r="O3106" s="2" t="str">
        <f>IF(Sheet2!O3106=0,"",Sheet2!O3106)</f>
        <v/>
      </c>
      <c r="P3106" s="2" t="str">
        <f>IF(Sheet2!P3106=0,"",Sheet2!P3106)</f>
        <v/>
      </c>
      <c r="Q3106" s="2" t="str">
        <f>IF(Sheet2!Q3106=0,"",Sheet2!Q3106)</f>
        <v/>
      </c>
      <c r="R3106" s="2" t="str">
        <f>IF(Sheet2!R3106=0,"",Sheet2!R3106)</f>
        <v/>
      </c>
      <c r="S3106" s="2" t="str">
        <f>IF(Sheet2!S3106=0,"",Sheet2!S3106)</f>
        <v/>
      </c>
      <c r="T3106" s="2" t="str">
        <f>IF(Sheet2!T3106=0,"",Sheet2!T3106)</f>
        <v/>
      </c>
      <c r="U3106" s="2" t="str">
        <f>IF(Sheet2!U3106=0,"",Sheet2!U3106)</f>
        <v/>
      </c>
      <c r="V3106" s="2" t="str">
        <f>IF(Sheet2!V3106=0,"",Sheet2!V3106)</f>
        <v/>
      </c>
      <c r="W3106" s="2" t="str">
        <f>IF(Sheet2!W3106=0,"",Sheet2!W3106)</f>
        <v/>
      </c>
      <c r="X3106" s="2" t="str">
        <f>IF(Sheet2!X3106=0,"",Sheet2!X3106)</f>
        <v/>
      </c>
      <c r="Y3106" s="2" t="str">
        <f>IF(Sheet2!Y3106=0,"",Sheet2!Y3106)</f>
        <v/>
      </c>
      <c r="Z3106" s="2" t="str">
        <f>IF(Sheet2!Z3106=0,"",Sheet2!Z3106)</f>
        <v/>
      </c>
      <c r="AA3106" s="2" t="str">
        <f>IF(Sheet2!AA3106=0,"",Sheet2!AA3106)</f>
        <v/>
      </c>
      <c r="AB3106" s="2" t="str">
        <f>IF(Sheet2!AB3106=0,"",Sheet2!AB3106)</f>
        <v/>
      </c>
      <c r="AC3106" s="2" t="str">
        <f>IF(Sheet2!AC3106=0,"",Sheet2!AC3106)</f>
        <v/>
      </c>
      <c r="AD3106" s="2" t="str">
        <f>IF(Sheet2!AD3106=0,"",Sheet2!AD3106)</f>
        <v/>
      </c>
      <c r="AE3106" s="2" t="str">
        <f>IF(AF3106="","",VLOOKUP(AC3106,mapel!$A$2:$B$42,2,FALSE))</f>
        <v/>
      </c>
      <c r="AF3106" s="2" t="str">
        <f t="shared" si="146"/>
        <v/>
      </c>
      <c r="AG3106" s="2" t="str">
        <f>IF(AF3106="","",IF(AF3106&gt;90,"Sangat baik",IF(AF3106&gt;79,"Baik",IF(AF3106&gt;=Table1[[#This Row],[KKM]],"Cukup","Kurang"))))</f>
        <v/>
      </c>
      <c r="AH3106" s="4" t="str">
        <f t="shared" si="147"/>
        <v/>
      </c>
      <c r="AI3106" s="2" t="str">
        <f>IF(OR(J3106&lt;&gt;"Karakter",Table1[[#This Row],[Nilai2]]=""),"",IF(AF3106&gt;89,"Sangat baik",IF(AF3106&gt;79,"Baik",IF(AF3106&gt;69,"Cukup",IF(AF3106&gt;59,"Kurang","Sangat kurang")))))</f>
        <v/>
      </c>
      <c r="AJ3106" s="9" t="str">
        <f t="shared" si="148"/>
        <v/>
      </c>
      <c r="AK3106" t="str">
        <f>IF(Table1[[#This Row],[Nilai2]]="","",VLOOKUP(Table1[[#This Row],[NAMA]],Table7[],3,FALSE))</f>
        <v/>
      </c>
    </row>
    <row r="3107" spans="1:37" x14ac:dyDescent="0.2">
      <c r="A3107" s="2" t="str">
        <f>IF(Sheet2!A3107=0,"",Sheet2!A3107)</f>
        <v/>
      </c>
      <c r="B3107" s="2" t="str">
        <f>IF(Sheet2!B3107=0,"",Sheet2!B3107)</f>
        <v/>
      </c>
      <c r="C3107" s="2" t="str">
        <f>IF(Sheet2!C3107=0,"",Sheet2!C3107)</f>
        <v/>
      </c>
      <c r="D3107" s="2" t="str">
        <f>IF(Sheet2!D3107=0,"",Sheet2!D3107)</f>
        <v/>
      </c>
      <c r="E3107" s="2" t="str">
        <f>IF(Sheet2!E3107=0,"",Sheet2!E3107)</f>
        <v/>
      </c>
      <c r="F3107" s="2" t="str">
        <f>IF(Sheet2!F3107=0,"",Sheet2!F3107)</f>
        <v/>
      </c>
      <c r="G3107" s="2" t="str">
        <f>IF(Sheet2!G3107=0,"",Sheet2!G3107)</f>
        <v/>
      </c>
      <c r="H3107" s="2" t="str">
        <f>IF(Sheet2!H3107=0,"",Sheet2!H3107)</f>
        <v/>
      </c>
      <c r="I3107" s="2" t="str">
        <f>IF(Sheet2!I3107=0,"",Sheet2!I3107)</f>
        <v/>
      </c>
      <c r="J3107" s="2" t="str">
        <f>IF(Sheet2!J3107=0,"",Sheet2!J3107)</f>
        <v/>
      </c>
      <c r="K3107" s="2" t="str">
        <f>IF(Sheet2!K3107=0,"",Sheet2!K3107)</f>
        <v/>
      </c>
      <c r="L3107" s="2" t="str">
        <f>IF(Sheet2!L3107=0,"",Sheet2!L3107)</f>
        <v/>
      </c>
      <c r="M3107" s="2" t="str">
        <f>IF(Sheet2!M3107=0,"",Sheet2!M3107)</f>
        <v/>
      </c>
      <c r="N3107" s="2" t="str">
        <f>IF(Sheet2!N3107=0,"",Sheet2!N3107)</f>
        <v/>
      </c>
      <c r="O3107" s="2" t="str">
        <f>IF(Sheet2!O3107=0,"",Sheet2!O3107)</f>
        <v/>
      </c>
      <c r="P3107" s="2" t="str">
        <f>IF(Sheet2!P3107=0,"",Sheet2!P3107)</f>
        <v/>
      </c>
      <c r="Q3107" s="2" t="str">
        <f>IF(Sheet2!Q3107=0,"",Sheet2!Q3107)</f>
        <v/>
      </c>
      <c r="R3107" s="2" t="str">
        <f>IF(Sheet2!R3107=0,"",Sheet2!R3107)</f>
        <v/>
      </c>
      <c r="S3107" s="2" t="str">
        <f>IF(Sheet2!S3107=0,"",Sheet2!S3107)</f>
        <v/>
      </c>
      <c r="T3107" s="2" t="str">
        <f>IF(Sheet2!T3107=0,"",Sheet2!T3107)</f>
        <v/>
      </c>
      <c r="U3107" s="2" t="str">
        <f>IF(Sheet2!U3107=0,"",Sheet2!U3107)</f>
        <v/>
      </c>
      <c r="V3107" s="2" t="str">
        <f>IF(Sheet2!V3107=0,"",Sheet2!V3107)</f>
        <v/>
      </c>
      <c r="W3107" s="2" t="str">
        <f>IF(Sheet2!W3107=0,"",Sheet2!W3107)</f>
        <v/>
      </c>
      <c r="X3107" s="2" t="str">
        <f>IF(Sheet2!X3107=0,"",Sheet2!X3107)</f>
        <v/>
      </c>
      <c r="Y3107" s="2" t="str">
        <f>IF(Sheet2!Y3107=0,"",Sheet2!Y3107)</f>
        <v/>
      </c>
      <c r="Z3107" s="2" t="str">
        <f>IF(Sheet2!Z3107=0,"",Sheet2!Z3107)</f>
        <v/>
      </c>
      <c r="AA3107" s="2" t="str">
        <f>IF(Sheet2!AA3107=0,"",Sheet2!AA3107)</f>
        <v/>
      </c>
      <c r="AB3107" s="2" t="str">
        <f>IF(Sheet2!AB3107=0,"",Sheet2!AB3107)</f>
        <v/>
      </c>
      <c r="AC3107" s="2" t="str">
        <f>IF(Sheet2!AC3107=0,"",Sheet2!AC3107)</f>
        <v/>
      </c>
      <c r="AD3107" s="2" t="str">
        <f>IF(Sheet2!AD3107=0,"",Sheet2!AD3107)</f>
        <v/>
      </c>
      <c r="AE3107" s="2" t="str">
        <f>IF(AF3107="","",VLOOKUP(AC3107,mapel!$A$2:$B$42,2,FALSE))</f>
        <v/>
      </c>
      <c r="AF3107" s="2" t="str">
        <f t="shared" si="146"/>
        <v/>
      </c>
      <c r="AG3107" s="2" t="str">
        <f>IF(AF3107="","",IF(AF3107&gt;90,"Sangat baik",IF(AF3107&gt;79,"Baik",IF(AF3107&gt;=Table1[[#This Row],[KKM]],"Cukup","Kurang"))))</f>
        <v/>
      </c>
      <c r="AH3107" s="4" t="str">
        <f t="shared" si="147"/>
        <v/>
      </c>
      <c r="AI3107" s="2" t="str">
        <f>IF(OR(J3107&lt;&gt;"Karakter",Table1[[#This Row],[Nilai2]]=""),"",IF(AF3107&gt;89,"Sangat baik",IF(AF3107&gt;79,"Baik",IF(AF3107&gt;69,"Cukup",IF(AF3107&gt;59,"Kurang","Sangat kurang")))))</f>
        <v/>
      </c>
      <c r="AJ3107" s="9" t="str">
        <f t="shared" si="148"/>
        <v/>
      </c>
      <c r="AK3107" t="str">
        <f>IF(Table1[[#This Row],[Nilai2]]="","",VLOOKUP(Table1[[#This Row],[NAMA]],Table7[],3,FALSE))</f>
        <v/>
      </c>
    </row>
    <row r="3108" spans="1:37" x14ac:dyDescent="0.2">
      <c r="A3108" s="2" t="str">
        <f>IF(Sheet2!A3108=0,"",Sheet2!A3108)</f>
        <v/>
      </c>
      <c r="B3108" s="2" t="str">
        <f>IF(Sheet2!B3108=0,"",Sheet2!B3108)</f>
        <v/>
      </c>
      <c r="C3108" s="2" t="str">
        <f>IF(Sheet2!C3108=0,"",Sheet2!C3108)</f>
        <v/>
      </c>
      <c r="D3108" s="2" t="str">
        <f>IF(Sheet2!D3108=0,"",Sheet2!D3108)</f>
        <v/>
      </c>
      <c r="E3108" s="2" t="str">
        <f>IF(Sheet2!E3108=0,"",Sheet2!E3108)</f>
        <v/>
      </c>
      <c r="F3108" s="2" t="str">
        <f>IF(Sheet2!F3108=0,"",Sheet2!F3108)</f>
        <v/>
      </c>
      <c r="G3108" s="2" t="str">
        <f>IF(Sheet2!G3108=0,"",Sheet2!G3108)</f>
        <v/>
      </c>
      <c r="H3108" s="2" t="str">
        <f>IF(Sheet2!H3108=0,"",Sheet2!H3108)</f>
        <v/>
      </c>
      <c r="I3108" s="2" t="str">
        <f>IF(Sheet2!I3108=0,"",Sheet2!I3108)</f>
        <v/>
      </c>
      <c r="J3108" s="2" t="str">
        <f>IF(Sheet2!J3108=0,"",Sheet2!J3108)</f>
        <v/>
      </c>
      <c r="K3108" s="2" t="str">
        <f>IF(Sheet2!K3108=0,"",Sheet2!K3108)</f>
        <v/>
      </c>
      <c r="L3108" s="2" t="str">
        <f>IF(Sheet2!L3108=0,"",Sheet2!L3108)</f>
        <v/>
      </c>
      <c r="M3108" s="2" t="str">
        <f>IF(Sheet2!M3108=0,"",Sheet2!M3108)</f>
        <v/>
      </c>
      <c r="N3108" s="2" t="str">
        <f>IF(Sheet2!N3108=0,"",Sheet2!N3108)</f>
        <v/>
      </c>
      <c r="O3108" s="2" t="str">
        <f>IF(Sheet2!O3108=0,"",Sheet2!O3108)</f>
        <v/>
      </c>
      <c r="P3108" s="2" t="str">
        <f>IF(Sheet2!P3108=0,"",Sheet2!P3108)</f>
        <v/>
      </c>
      <c r="Q3108" s="2" t="str">
        <f>IF(Sheet2!Q3108=0,"",Sheet2!Q3108)</f>
        <v/>
      </c>
      <c r="R3108" s="2" t="str">
        <f>IF(Sheet2!R3108=0,"",Sheet2!R3108)</f>
        <v/>
      </c>
      <c r="S3108" s="2" t="str">
        <f>IF(Sheet2!S3108=0,"",Sheet2!S3108)</f>
        <v/>
      </c>
      <c r="T3108" s="2" t="str">
        <f>IF(Sheet2!T3108=0,"",Sheet2!T3108)</f>
        <v/>
      </c>
      <c r="U3108" s="2" t="str">
        <f>IF(Sheet2!U3108=0,"",Sheet2!U3108)</f>
        <v/>
      </c>
      <c r="V3108" s="2" t="str">
        <f>IF(Sheet2!V3108=0,"",Sheet2!V3108)</f>
        <v/>
      </c>
      <c r="W3108" s="2" t="str">
        <f>IF(Sheet2!W3108=0,"",Sheet2!W3108)</f>
        <v/>
      </c>
      <c r="X3108" s="2" t="str">
        <f>IF(Sheet2!X3108=0,"",Sheet2!X3108)</f>
        <v/>
      </c>
      <c r="Y3108" s="2" t="str">
        <f>IF(Sheet2!Y3108=0,"",Sheet2!Y3108)</f>
        <v/>
      </c>
      <c r="Z3108" s="2" t="str">
        <f>IF(Sheet2!Z3108=0,"",Sheet2!Z3108)</f>
        <v/>
      </c>
      <c r="AA3108" s="2" t="str">
        <f>IF(Sheet2!AA3108=0,"",Sheet2!AA3108)</f>
        <v/>
      </c>
      <c r="AB3108" s="2" t="str">
        <f>IF(Sheet2!AB3108=0,"",Sheet2!AB3108)</f>
        <v/>
      </c>
      <c r="AC3108" s="2" t="str">
        <f>IF(Sheet2!AC3108=0,"",Sheet2!AC3108)</f>
        <v/>
      </c>
      <c r="AD3108" s="2" t="str">
        <f>IF(Sheet2!AD3108=0,"",Sheet2!AD3108)</f>
        <v/>
      </c>
      <c r="AE3108" s="2" t="str">
        <f>IF(AF3108="","",VLOOKUP(AC3108,mapel!$A$2:$B$42,2,FALSE))</f>
        <v/>
      </c>
      <c r="AF3108" s="2" t="str">
        <f t="shared" si="146"/>
        <v/>
      </c>
      <c r="AG3108" s="2" t="str">
        <f>IF(AF3108="","",IF(AF3108&gt;90,"Sangat baik",IF(AF3108&gt;79,"Baik",IF(AF3108&gt;=Table1[[#This Row],[KKM]],"Cukup","Kurang"))))</f>
        <v/>
      </c>
      <c r="AH3108" s="4" t="str">
        <f t="shared" si="147"/>
        <v/>
      </c>
      <c r="AI3108" s="2" t="str">
        <f>IF(OR(J3108&lt;&gt;"Karakter",Table1[[#This Row],[Nilai2]]=""),"",IF(AF3108&gt;89,"Sangat baik",IF(AF3108&gt;79,"Baik",IF(AF3108&gt;69,"Cukup",IF(AF3108&gt;59,"Kurang","Sangat kurang")))))</f>
        <v/>
      </c>
      <c r="AJ3108" s="9" t="str">
        <f t="shared" si="148"/>
        <v/>
      </c>
      <c r="AK3108" t="str">
        <f>IF(Table1[[#This Row],[Nilai2]]="","",VLOOKUP(Table1[[#This Row],[NAMA]],Table7[],3,FALSE))</f>
        <v/>
      </c>
    </row>
    <row r="3109" spans="1:37" x14ac:dyDescent="0.2">
      <c r="A3109" s="2" t="str">
        <f>IF(Sheet2!A3109=0,"",Sheet2!A3109)</f>
        <v/>
      </c>
      <c r="B3109" s="2" t="str">
        <f>IF(Sheet2!B3109=0,"",Sheet2!B3109)</f>
        <v/>
      </c>
      <c r="C3109" s="2" t="str">
        <f>IF(Sheet2!C3109=0,"",Sheet2!C3109)</f>
        <v/>
      </c>
      <c r="D3109" s="2" t="str">
        <f>IF(Sheet2!D3109=0,"",Sheet2!D3109)</f>
        <v/>
      </c>
      <c r="E3109" s="2" t="str">
        <f>IF(Sheet2!E3109=0,"",Sheet2!E3109)</f>
        <v/>
      </c>
      <c r="F3109" s="2" t="str">
        <f>IF(Sheet2!F3109=0,"",Sheet2!F3109)</f>
        <v/>
      </c>
      <c r="G3109" s="2" t="str">
        <f>IF(Sheet2!G3109=0,"",Sheet2!G3109)</f>
        <v/>
      </c>
      <c r="H3109" s="2" t="str">
        <f>IF(Sheet2!H3109=0,"",Sheet2!H3109)</f>
        <v/>
      </c>
      <c r="I3109" s="2" t="str">
        <f>IF(Sheet2!I3109=0,"",Sheet2!I3109)</f>
        <v/>
      </c>
      <c r="J3109" s="2" t="str">
        <f>IF(Sheet2!J3109=0,"",Sheet2!J3109)</f>
        <v/>
      </c>
      <c r="K3109" s="2" t="str">
        <f>IF(Sheet2!K3109=0,"",Sheet2!K3109)</f>
        <v/>
      </c>
      <c r="L3109" s="2" t="str">
        <f>IF(Sheet2!L3109=0,"",Sheet2!L3109)</f>
        <v/>
      </c>
      <c r="M3109" s="2" t="str">
        <f>IF(Sheet2!M3109=0,"",Sheet2!M3109)</f>
        <v/>
      </c>
      <c r="N3109" s="2" t="str">
        <f>IF(Sheet2!N3109=0,"",Sheet2!N3109)</f>
        <v/>
      </c>
      <c r="O3109" s="2" t="str">
        <f>IF(Sheet2!O3109=0,"",Sheet2!O3109)</f>
        <v/>
      </c>
      <c r="P3109" s="2" t="str">
        <f>IF(Sheet2!P3109=0,"",Sheet2!P3109)</f>
        <v/>
      </c>
      <c r="Q3109" s="2" t="str">
        <f>IF(Sheet2!Q3109=0,"",Sheet2!Q3109)</f>
        <v/>
      </c>
      <c r="R3109" s="2" t="str">
        <f>IF(Sheet2!R3109=0,"",Sheet2!R3109)</f>
        <v/>
      </c>
      <c r="S3109" s="2" t="str">
        <f>IF(Sheet2!S3109=0,"",Sheet2!S3109)</f>
        <v/>
      </c>
      <c r="T3109" s="2" t="str">
        <f>IF(Sheet2!T3109=0,"",Sheet2!T3109)</f>
        <v/>
      </c>
      <c r="U3109" s="2" t="str">
        <f>IF(Sheet2!U3109=0,"",Sheet2!U3109)</f>
        <v/>
      </c>
      <c r="V3109" s="2" t="str">
        <f>IF(Sheet2!V3109=0,"",Sheet2!V3109)</f>
        <v/>
      </c>
      <c r="W3109" s="2" t="str">
        <f>IF(Sheet2!W3109=0,"",Sheet2!W3109)</f>
        <v/>
      </c>
      <c r="X3109" s="2" t="str">
        <f>IF(Sheet2!X3109=0,"",Sheet2!X3109)</f>
        <v/>
      </c>
      <c r="Y3109" s="2" t="str">
        <f>IF(Sheet2!Y3109=0,"",Sheet2!Y3109)</f>
        <v/>
      </c>
      <c r="Z3109" s="2" t="str">
        <f>IF(Sheet2!Z3109=0,"",Sheet2!Z3109)</f>
        <v/>
      </c>
      <c r="AA3109" s="2" t="str">
        <f>IF(Sheet2!AA3109=0,"",Sheet2!AA3109)</f>
        <v/>
      </c>
      <c r="AB3109" s="2" t="str">
        <f>IF(Sheet2!AB3109=0,"",Sheet2!AB3109)</f>
        <v/>
      </c>
      <c r="AC3109" s="2" t="str">
        <f>IF(Sheet2!AC3109=0,"",Sheet2!AC3109)</f>
        <v/>
      </c>
      <c r="AD3109" s="2" t="str">
        <f>IF(Sheet2!AD3109=0,"",Sheet2!AD3109)</f>
        <v/>
      </c>
      <c r="AE3109" s="2" t="str">
        <f>IF(AF3109="","",VLOOKUP(AC3109,mapel!$A$2:$B$42,2,FALSE))</f>
        <v/>
      </c>
      <c r="AF3109" s="2" t="str">
        <f t="shared" si="146"/>
        <v/>
      </c>
      <c r="AG3109" s="2" t="str">
        <f>IF(AF3109="","",IF(AF3109&gt;90,"Sangat baik",IF(AF3109&gt;79,"Baik",IF(AF3109&gt;=Table1[[#This Row],[KKM]],"Cukup","Kurang"))))</f>
        <v/>
      </c>
      <c r="AH3109" s="4" t="str">
        <f t="shared" si="147"/>
        <v/>
      </c>
      <c r="AI3109" s="2" t="str">
        <f>IF(OR(J3109&lt;&gt;"Karakter",Table1[[#This Row],[Nilai2]]=""),"",IF(AF3109&gt;89,"Sangat baik",IF(AF3109&gt;79,"Baik",IF(AF3109&gt;69,"Cukup",IF(AF3109&gt;59,"Kurang","Sangat kurang")))))</f>
        <v/>
      </c>
      <c r="AJ3109" s="9" t="str">
        <f t="shared" si="148"/>
        <v/>
      </c>
      <c r="AK3109" t="str">
        <f>IF(Table1[[#This Row],[Nilai2]]="","",VLOOKUP(Table1[[#This Row],[NAMA]],Table7[],3,FALSE))</f>
        <v/>
      </c>
    </row>
    <row r="3110" spans="1:37" x14ac:dyDescent="0.2">
      <c r="A3110" s="2" t="str">
        <f>IF(Sheet2!A3110=0,"",Sheet2!A3110)</f>
        <v/>
      </c>
      <c r="B3110" s="2" t="str">
        <f>IF(Sheet2!B3110=0,"",Sheet2!B3110)</f>
        <v/>
      </c>
      <c r="C3110" s="2" t="str">
        <f>IF(Sheet2!C3110=0,"",Sheet2!C3110)</f>
        <v/>
      </c>
      <c r="D3110" s="2" t="str">
        <f>IF(Sheet2!D3110=0,"",Sheet2!D3110)</f>
        <v/>
      </c>
      <c r="E3110" s="2" t="str">
        <f>IF(Sheet2!E3110=0,"",Sheet2!E3110)</f>
        <v/>
      </c>
      <c r="F3110" s="2" t="str">
        <f>IF(Sheet2!F3110=0,"",Sheet2!F3110)</f>
        <v/>
      </c>
      <c r="G3110" s="2" t="str">
        <f>IF(Sheet2!G3110=0,"",Sheet2!G3110)</f>
        <v/>
      </c>
      <c r="H3110" s="2" t="str">
        <f>IF(Sheet2!H3110=0,"",Sheet2!H3110)</f>
        <v/>
      </c>
      <c r="I3110" s="2" t="str">
        <f>IF(Sheet2!I3110=0,"",Sheet2!I3110)</f>
        <v/>
      </c>
      <c r="J3110" s="2" t="str">
        <f>IF(Sheet2!J3110=0,"",Sheet2!J3110)</f>
        <v/>
      </c>
      <c r="K3110" s="2" t="str">
        <f>IF(Sheet2!K3110=0,"",Sheet2!K3110)</f>
        <v/>
      </c>
      <c r="L3110" s="2" t="str">
        <f>IF(Sheet2!L3110=0,"",Sheet2!L3110)</f>
        <v/>
      </c>
      <c r="M3110" s="2" t="str">
        <f>IF(Sheet2!M3110=0,"",Sheet2!M3110)</f>
        <v/>
      </c>
      <c r="N3110" s="2" t="str">
        <f>IF(Sheet2!N3110=0,"",Sheet2!N3110)</f>
        <v/>
      </c>
      <c r="O3110" s="2" t="str">
        <f>IF(Sheet2!O3110=0,"",Sheet2!O3110)</f>
        <v/>
      </c>
      <c r="P3110" s="2" t="str">
        <f>IF(Sheet2!P3110=0,"",Sheet2!P3110)</f>
        <v/>
      </c>
      <c r="Q3110" s="2" t="str">
        <f>IF(Sheet2!Q3110=0,"",Sheet2!Q3110)</f>
        <v/>
      </c>
      <c r="R3110" s="2" t="str">
        <f>IF(Sheet2!R3110=0,"",Sheet2!R3110)</f>
        <v/>
      </c>
      <c r="S3110" s="2" t="str">
        <f>IF(Sheet2!S3110=0,"",Sheet2!S3110)</f>
        <v/>
      </c>
      <c r="T3110" s="2" t="str">
        <f>IF(Sheet2!T3110=0,"",Sheet2!T3110)</f>
        <v/>
      </c>
      <c r="U3110" s="2" t="str">
        <f>IF(Sheet2!U3110=0,"",Sheet2!U3110)</f>
        <v/>
      </c>
      <c r="V3110" s="2" t="str">
        <f>IF(Sheet2!V3110=0,"",Sheet2!V3110)</f>
        <v/>
      </c>
      <c r="W3110" s="2" t="str">
        <f>IF(Sheet2!W3110=0,"",Sheet2!W3110)</f>
        <v/>
      </c>
      <c r="X3110" s="2" t="str">
        <f>IF(Sheet2!X3110=0,"",Sheet2!X3110)</f>
        <v/>
      </c>
      <c r="Y3110" s="2" t="str">
        <f>IF(Sheet2!Y3110=0,"",Sheet2!Y3110)</f>
        <v/>
      </c>
      <c r="Z3110" s="2" t="str">
        <f>IF(Sheet2!Z3110=0,"",Sheet2!Z3110)</f>
        <v/>
      </c>
      <c r="AA3110" s="2" t="str">
        <f>IF(Sheet2!AA3110=0,"",Sheet2!AA3110)</f>
        <v/>
      </c>
      <c r="AB3110" s="2" t="str">
        <f>IF(Sheet2!AB3110=0,"",Sheet2!AB3110)</f>
        <v/>
      </c>
      <c r="AC3110" s="2" t="str">
        <f>IF(Sheet2!AC3110=0,"",Sheet2!AC3110)</f>
        <v/>
      </c>
      <c r="AD3110" s="2" t="str">
        <f>IF(Sheet2!AD3110=0,"",Sheet2!AD3110)</f>
        <v/>
      </c>
      <c r="AE3110" s="2" t="str">
        <f>IF(AF3110="","",VLOOKUP(AC3110,mapel!$A$2:$B$42,2,FALSE))</f>
        <v/>
      </c>
      <c r="AF3110" s="2" t="str">
        <f t="shared" si="146"/>
        <v/>
      </c>
      <c r="AG3110" s="2" t="str">
        <f>IF(AF3110="","",IF(AF3110&gt;90,"Sangat baik",IF(AF3110&gt;79,"Baik",IF(AF3110&gt;=Table1[[#This Row],[KKM]],"Cukup","Kurang"))))</f>
        <v/>
      </c>
      <c r="AH3110" s="4" t="str">
        <f t="shared" si="147"/>
        <v/>
      </c>
      <c r="AI3110" s="2" t="str">
        <f>IF(OR(J3110&lt;&gt;"Karakter",Table1[[#This Row],[Nilai2]]=""),"",IF(AF3110&gt;89,"Sangat baik",IF(AF3110&gt;79,"Baik",IF(AF3110&gt;69,"Cukup",IF(AF3110&gt;59,"Kurang","Sangat kurang")))))</f>
        <v/>
      </c>
      <c r="AJ3110" s="9" t="str">
        <f t="shared" si="148"/>
        <v/>
      </c>
      <c r="AK3110" t="str">
        <f>IF(Table1[[#This Row],[Nilai2]]="","",VLOOKUP(Table1[[#This Row],[NAMA]],Table7[],3,FALSE))</f>
        <v/>
      </c>
    </row>
    <row r="3111" spans="1:37" x14ac:dyDescent="0.2">
      <c r="A3111" s="2" t="str">
        <f>IF(Sheet2!A3111=0,"",Sheet2!A3111)</f>
        <v/>
      </c>
      <c r="B3111" s="2" t="str">
        <f>IF(Sheet2!B3111=0,"",Sheet2!B3111)</f>
        <v/>
      </c>
      <c r="C3111" s="2" t="str">
        <f>IF(Sheet2!C3111=0,"",Sheet2!C3111)</f>
        <v/>
      </c>
      <c r="D3111" s="2" t="str">
        <f>IF(Sheet2!D3111=0,"",Sheet2!D3111)</f>
        <v/>
      </c>
      <c r="E3111" s="2" t="str">
        <f>IF(Sheet2!E3111=0,"",Sheet2!E3111)</f>
        <v/>
      </c>
      <c r="F3111" s="2" t="str">
        <f>IF(Sheet2!F3111=0,"",Sheet2!F3111)</f>
        <v/>
      </c>
      <c r="G3111" s="2" t="str">
        <f>IF(Sheet2!G3111=0,"",Sheet2!G3111)</f>
        <v/>
      </c>
      <c r="H3111" s="2" t="str">
        <f>IF(Sheet2!H3111=0,"",Sheet2!H3111)</f>
        <v/>
      </c>
      <c r="I3111" s="2" t="str">
        <f>IF(Sheet2!I3111=0,"",Sheet2!I3111)</f>
        <v/>
      </c>
      <c r="J3111" s="2" t="str">
        <f>IF(Sheet2!J3111=0,"",Sheet2!J3111)</f>
        <v/>
      </c>
      <c r="K3111" s="2" t="str">
        <f>IF(Sheet2!K3111=0,"",Sheet2!K3111)</f>
        <v/>
      </c>
      <c r="L3111" s="2" t="str">
        <f>IF(Sheet2!L3111=0,"",Sheet2!L3111)</f>
        <v/>
      </c>
      <c r="M3111" s="2" t="str">
        <f>IF(Sheet2!M3111=0,"",Sheet2!M3111)</f>
        <v/>
      </c>
      <c r="N3111" s="2" t="str">
        <f>IF(Sheet2!N3111=0,"",Sheet2!N3111)</f>
        <v/>
      </c>
      <c r="O3111" s="2" t="str">
        <f>IF(Sheet2!O3111=0,"",Sheet2!O3111)</f>
        <v/>
      </c>
      <c r="P3111" s="2" t="str">
        <f>IF(Sheet2!P3111=0,"",Sheet2!P3111)</f>
        <v/>
      </c>
      <c r="Q3111" s="2" t="str">
        <f>IF(Sheet2!Q3111=0,"",Sheet2!Q3111)</f>
        <v/>
      </c>
      <c r="R3111" s="2" t="str">
        <f>IF(Sheet2!R3111=0,"",Sheet2!R3111)</f>
        <v/>
      </c>
      <c r="S3111" s="2" t="str">
        <f>IF(Sheet2!S3111=0,"",Sheet2!S3111)</f>
        <v/>
      </c>
      <c r="T3111" s="2" t="str">
        <f>IF(Sheet2!T3111=0,"",Sheet2!T3111)</f>
        <v/>
      </c>
      <c r="U3111" s="2" t="str">
        <f>IF(Sheet2!U3111=0,"",Sheet2!U3111)</f>
        <v/>
      </c>
      <c r="V3111" s="2" t="str">
        <f>IF(Sheet2!V3111=0,"",Sheet2!V3111)</f>
        <v/>
      </c>
      <c r="W3111" s="2" t="str">
        <f>IF(Sheet2!W3111=0,"",Sheet2!W3111)</f>
        <v/>
      </c>
      <c r="X3111" s="2" t="str">
        <f>IF(Sheet2!X3111=0,"",Sheet2!X3111)</f>
        <v/>
      </c>
      <c r="Y3111" s="2" t="str">
        <f>IF(Sheet2!Y3111=0,"",Sheet2!Y3111)</f>
        <v/>
      </c>
      <c r="Z3111" s="2" t="str">
        <f>IF(Sheet2!Z3111=0,"",Sheet2!Z3111)</f>
        <v/>
      </c>
      <c r="AA3111" s="2" t="str">
        <f>IF(Sheet2!AA3111=0,"",Sheet2!AA3111)</f>
        <v/>
      </c>
      <c r="AB3111" s="2" t="str">
        <f>IF(Sheet2!AB3111=0,"",Sheet2!AB3111)</f>
        <v/>
      </c>
      <c r="AC3111" s="2" t="str">
        <f>IF(Sheet2!AC3111=0,"",Sheet2!AC3111)</f>
        <v/>
      </c>
      <c r="AD3111" s="2" t="str">
        <f>IF(Sheet2!AD3111=0,"",Sheet2!AD3111)</f>
        <v/>
      </c>
      <c r="AE3111" s="2" t="str">
        <f>IF(AF3111="","",VLOOKUP(AC3111,mapel!$A$2:$B$42,2,FALSE))</f>
        <v/>
      </c>
      <c r="AF3111" s="2" t="str">
        <f t="shared" si="146"/>
        <v/>
      </c>
      <c r="AG3111" s="2" t="str">
        <f>IF(AF3111="","",IF(AF3111&gt;90,"Sangat baik",IF(AF3111&gt;79,"Baik",IF(AF3111&gt;=Table1[[#This Row],[KKM]],"Cukup","Kurang"))))</f>
        <v/>
      </c>
      <c r="AH3111" s="4" t="str">
        <f t="shared" si="147"/>
        <v/>
      </c>
      <c r="AI3111" s="2" t="str">
        <f>IF(OR(J3111&lt;&gt;"Karakter",Table1[[#This Row],[Nilai2]]=""),"",IF(AF3111&gt;89,"Sangat baik",IF(AF3111&gt;79,"Baik",IF(AF3111&gt;69,"Cukup",IF(AF3111&gt;59,"Kurang","Sangat kurang")))))</f>
        <v/>
      </c>
      <c r="AJ3111" s="9" t="str">
        <f t="shared" si="148"/>
        <v/>
      </c>
      <c r="AK3111" t="str">
        <f>IF(Table1[[#This Row],[Nilai2]]="","",VLOOKUP(Table1[[#This Row],[NAMA]],Table7[],3,FALSE))</f>
        <v/>
      </c>
    </row>
    <row r="3112" spans="1:37" x14ac:dyDescent="0.2">
      <c r="A3112" s="2" t="str">
        <f>IF(Sheet2!A3112=0,"",Sheet2!A3112)</f>
        <v/>
      </c>
      <c r="B3112" s="2" t="str">
        <f>IF(Sheet2!B3112=0,"",Sheet2!B3112)</f>
        <v/>
      </c>
      <c r="C3112" s="2" t="str">
        <f>IF(Sheet2!C3112=0,"",Sheet2!C3112)</f>
        <v/>
      </c>
      <c r="D3112" s="2" t="str">
        <f>IF(Sheet2!D3112=0,"",Sheet2!D3112)</f>
        <v/>
      </c>
      <c r="E3112" s="2" t="str">
        <f>IF(Sheet2!E3112=0,"",Sheet2!E3112)</f>
        <v/>
      </c>
      <c r="F3112" s="2" t="str">
        <f>IF(Sheet2!F3112=0,"",Sheet2!F3112)</f>
        <v/>
      </c>
      <c r="G3112" s="2" t="str">
        <f>IF(Sheet2!G3112=0,"",Sheet2!G3112)</f>
        <v/>
      </c>
      <c r="H3112" s="2" t="str">
        <f>IF(Sheet2!H3112=0,"",Sheet2!H3112)</f>
        <v/>
      </c>
      <c r="I3112" s="2" t="str">
        <f>IF(Sheet2!I3112=0,"",Sheet2!I3112)</f>
        <v/>
      </c>
      <c r="J3112" s="2" t="str">
        <f>IF(Sheet2!J3112=0,"",Sheet2!J3112)</f>
        <v/>
      </c>
      <c r="K3112" s="2" t="str">
        <f>IF(Sheet2!K3112=0,"",Sheet2!K3112)</f>
        <v/>
      </c>
      <c r="L3112" s="2" t="str">
        <f>IF(Sheet2!L3112=0,"",Sheet2!L3112)</f>
        <v/>
      </c>
      <c r="M3112" s="2" t="str">
        <f>IF(Sheet2!M3112=0,"",Sheet2!M3112)</f>
        <v/>
      </c>
      <c r="N3112" s="2" t="str">
        <f>IF(Sheet2!N3112=0,"",Sheet2!N3112)</f>
        <v/>
      </c>
      <c r="O3112" s="2" t="str">
        <f>IF(Sheet2!O3112=0,"",Sheet2!O3112)</f>
        <v/>
      </c>
      <c r="P3112" s="2" t="str">
        <f>IF(Sheet2!P3112=0,"",Sheet2!P3112)</f>
        <v/>
      </c>
      <c r="Q3112" s="2" t="str">
        <f>IF(Sheet2!Q3112=0,"",Sheet2!Q3112)</f>
        <v/>
      </c>
      <c r="R3112" s="2" t="str">
        <f>IF(Sheet2!R3112=0,"",Sheet2!R3112)</f>
        <v/>
      </c>
      <c r="S3112" s="2" t="str">
        <f>IF(Sheet2!S3112=0,"",Sheet2!S3112)</f>
        <v/>
      </c>
      <c r="T3112" s="2" t="str">
        <f>IF(Sheet2!T3112=0,"",Sheet2!T3112)</f>
        <v/>
      </c>
      <c r="U3112" s="2" t="str">
        <f>IF(Sheet2!U3112=0,"",Sheet2!U3112)</f>
        <v/>
      </c>
      <c r="V3112" s="2" t="str">
        <f>IF(Sheet2!V3112=0,"",Sheet2!V3112)</f>
        <v/>
      </c>
      <c r="W3112" s="2" t="str">
        <f>IF(Sheet2!W3112=0,"",Sheet2!W3112)</f>
        <v/>
      </c>
      <c r="X3112" s="2" t="str">
        <f>IF(Sheet2!X3112=0,"",Sheet2!X3112)</f>
        <v/>
      </c>
      <c r="Y3112" s="2" t="str">
        <f>IF(Sheet2!Y3112=0,"",Sheet2!Y3112)</f>
        <v/>
      </c>
      <c r="Z3112" s="2" t="str">
        <f>IF(Sheet2!Z3112=0,"",Sheet2!Z3112)</f>
        <v/>
      </c>
      <c r="AA3112" s="2" t="str">
        <f>IF(Sheet2!AA3112=0,"",Sheet2!AA3112)</f>
        <v/>
      </c>
      <c r="AB3112" s="2" t="str">
        <f>IF(Sheet2!AB3112=0,"",Sheet2!AB3112)</f>
        <v/>
      </c>
      <c r="AC3112" s="2" t="str">
        <f>IF(Sheet2!AC3112=0,"",Sheet2!AC3112)</f>
        <v/>
      </c>
      <c r="AD3112" s="2" t="str">
        <f>IF(Sheet2!AD3112=0,"",Sheet2!AD3112)</f>
        <v/>
      </c>
      <c r="AE3112" s="2" t="str">
        <f>IF(AF3112="","",VLOOKUP(AC3112,mapel!$A$2:$B$42,2,FALSE))</f>
        <v/>
      </c>
      <c r="AF3112" s="2" t="str">
        <f t="shared" si="146"/>
        <v/>
      </c>
      <c r="AG3112" s="2" t="str">
        <f>IF(AF3112="","",IF(AF3112&gt;90,"Sangat baik",IF(AF3112&gt;79,"Baik",IF(AF3112&gt;=Table1[[#This Row],[KKM]],"Cukup","Kurang"))))</f>
        <v/>
      </c>
      <c r="AH3112" s="4" t="str">
        <f t="shared" si="147"/>
        <v/>
      </c>
      <c r="AI3112" s="2" t="str">
        <f>IF(OR(J3112&lt;&gt;"Karakter",Table1[[#This Row],[Nilai2]]=""),"",IF(AF3112&gt;89,"Sangat baik",IF(AF3112&gt;79,"Baik",IF(AF3112&gt;69,"Cukup",IF(AF3112&gt;59,"Kurang","Sangat kurang")))))</f>
        <v/>
      </c>
      <c r="AJ3112" s="9" t="str">
        <f t="shared" si="148"/>
        <v/>
      </c>
      <c r="AK3112" t="str">
        <f>IF(Table1[[#This Row],[Nilai2]]="","",VLOOKUP(Table1[[#This Row],[NAMA]],Table7[],3,FALSE))</f>
        <v/>
      </c>
    </row>
    <row r="3113" spans="1:37" x14ac:dyDescent="0.2">
      <c r="A3113" s="2" t="str">
        <f>IF(Sheet2!A3113=0,"",Sheet2!A3113)</f>
        <v/>
      </c>
      <c r="B3113" s="2" t="str">
        <f>IF(Sheet2!B3113=0,"",Sheet2!B3113)</f>
        <v/>
      </c>
      <c r="C3113" s="2" t="str">
        <f>IF(Sheet2!C3113=0,"",Sheet2!C3113)</f>
        <v/>
      </c>
      <c r="D3113" s="2" t="str">
        <f>IF(Sheet2!D3113=0,"",Sheet2!D3113)</f>
        <v/>
      </c>
      <c r="E3113" s="2" t="str">
        <f>IF(Sheet2!E3113=0,"",Sheet2!E3113)</f>
        <v/>
      </c>
      <c r="F3113" s="2" t="str">
        <f>IF(Sheet2!F3113=0,"",Sheet2!F3113)</f>
        <v/>
      </c>
      <c r="G3113" s="2" t="str">
        <f>IF(Sheet2!G3113=0,"",Sheet2!G3113)</f>
        <v/>
      </c>
      <c r="H3113" s="2" t="str">
        <f>IF(Sheet2!H3113=0,"",Sheet2!H3113)</f>
        <v/>
      </c>
      <c r="I3113" s="2" t="str">
        <f>IF(Sheet2!I3113=0,"",Sheet2!I3113)</f>
        <v/>
      </c>
      <c r="J3113" s="2" t="str">
        <f>IF(Sheet2!J3113=0,"",Sheet2!J3113)</f>
        <v/>
      </c>
      <c r="K3113" s="2" t="str">
        <f>IF(Sheet2!K3113=0,"",Sheet2!K3113)</f>
        <v/>
      </c>
      <c r="L3113" s="2" t="str">
        <f>IF(Sheet2!L3113=0,"",Sheet2!L3113)</f>
        <v/>
      </c>
      <c r="M3113" s="2" t="str">
        <f>IF(Sheet2!M3113=0,"",Sheet2!M3113)</f>
        <v/>
      </c>
      <c r="N3113" s="2" t="str">
        <f>IF(Sheet2!N3113=0,"",Sheet2!N3113)</f>
        <v/>
      </c>
      <c r="O3113" s="2" t="str">
        <f>IF(Sheet2!O3113=0,"",Sheet2!O3113)</f>
        <v/>
      </c>
      <c r="P3113" s="2" t="str">
        <f>IF(Sheet2!P3113=0,"",Sheet2!P3113)</f>
        <v/>
      </c>
      <c r="Q3113" s="2" t="str">
        <f>IF(Sheet2!Q3113=0,"",Sheet2!Q3113)</f>
        <v/>
      </c>
      <c r="R3113" s="2" t="str">
        <f>IF(Sheet2!R3113=0,"",Sheet2!R3113)</f>
        <v/>
      </c>
      <c r="S3113" s="2" t="str">
        <f>IF(Sheet2!S3113=0,"",Sheet2!S3113)</f>
        <v/>
      </c>
      <c r="T3113" s="2" t="str">
        <f>IF(Sheet2!T3113=0,"",Sheet2!T3113)</f>
        <v/>
      </c>
      <c r="U3113" s="2" t="str">
        <f>IF(Sheet2!U3113=0,"",Sheet2!U3113)</f>
        <v/>
      </c>
      <c r="V3113" s="2" t="str">
        <f>IF(Sheet2!V3113=0,"",Sheet2!V3113)</f>
        <v/>
      </c>
      <c r="W3113" s="2" t="str">
        <f>IF(Sheet2!W3113=0,"",Sheet2!W3113)</f>
        <v/>
      </c>
      <c r="X3113" s="2" t="str">
        <f>IF(Sheet2!X3113=0,"",Sheet2!X3113)</f>
        <v/>
      </c>
      <c r="Y3113" s="2" t="str">
        <f>IF(Sheet2!Y3113=0,"",Sheet2!Y3113)</f>
        <v/>
      </c>
      <c r="Z3113" s="2" t="str">
        <f>IF(Sheet2!Z3113=0,"",Sheet2!Z3113)</f>
        <v/>
      </c>
      <c r="AA3113" s="2" t="str">
        <f>IF(Sheet2!AA3113=0,"",Sheet2!AA3113)</f>
        <v/>
      </c>
      <c r="AB3113" s="2" t="str">
        <f>IF(Sheet2!AB3113=0,"",Sheet2!AB3113)</f>
        <v/>
      </c>
      <c r="AC3113" s="2" t="str">
        <f>IF(Sheet2!AC3113=0,"",Sheet2!AC3113)</f>
        <v/>
      </c>
      <c r="AD3113" s="2" t="str">
        <f>IF(Sheet2!AD3113=0,"",Sheet2!AD3113)</f>
        <v/>
      </c>
      <c r="AE3113" s="2" t="str">
        <f>IF(AF3113="","",VLOOKUP(AC3113,mapel!$A$2:$B$42,2,FALSE))</f>
        <v/>
      </c>
      <c r="AF3113" s="2" t="str">
        <f t="shared" si="146"/>
        <v/>
      </c>
      <c r="AG3113" s="2" t="str">
        <f>IF(AF3113="","",IF(AF3113&gt;90,"Sangat baik",IF(AF3113&gt;79,"Baik",IF(AF3113&gt;=Table1[[#This Row],[KKM]],"Cukup","Kurang"))))</f>
        <v/>
      </c>
      <c r="AH3113" s="4" t="str">
        <f t="shared" si="147"/>
        <v/>
      </c>
      <c r="AI3113" s="2" t="str">
        <f>IF(OR(J3113&lt;&gt;"Karakter",Table1[[#This Row],[Nilai2]]=""),"",IF(AF3113&gt;89,"Sangat baik",IF(AF3113&gt;79,"Baik",IF(AF3113&gt;69,"Cukup",IF(AF3113&gt;59,"Kurang","Sangat kurang")))))</f>
        <v/>
      </c>
      <c r="AJ3113" s="9" t="str">
        <f t="shared" si="148"/>
        <v/>
      </c>
      <c r="AK3113" t="str">
        <f>IF(Table1[[#This Row],[Nilai2]]="","",VLOOKUP(Table1[[#This Row],[NAMA]],Table7[],3,FALSE))</f>
        <v/>
      </c>
    </row>
    <row r="3114" spans="1:37" x14ac:dyDescent="0.2">
      <c r="A3114" s="2" t="str">
        <f>IF(Sheet2!A3114=0,"",Sheet2!A3114)</f>
        <v/>
      </c>
      <c r="B3114" s="2" t="str">
        <f>IF(Sheet2!B3114=0,"",Sheet2!B3114)</f>
        <v/>
      </c>
      <c r="C3114" s="2" t="str">
        <f>IF(Sheet2!C3114=0,"",Sheet2!C3114)</f>
        <v/>
      </c>
      <c r="D3114" s="2" t="str">
        <f>IF(Sheet2!D3114=0,"",Sheet2!D3114)</f>
        <v/>
      </c>
      <c r="E3114" s="2" t="str">
        <f>IF(Sheet2!E3114=0,"",Sheet2!E3114)</f>
        <v/>
      </c>
      <c r="F3114" s="2" t="str">
        <f>IF(Sheet2!F3114=0,"",Sheet2!F3114)</f>
        <v/>
      </c>
      <c r="G3114" s="2" t="str">
        <f>IF(Sheet2!G3114=0,"",Sheet2!G3114)</f>
        <v/>
      </c>
      <c r="H3114" s="2" t="str">
        <f>IF(Sheet2!H3114=0,"",Sheet2!H3114)</f>
        <v/>
      </c>
      <c r="I3114" s="2" t="str">
        <f>IF(Sheet2!I3114=0,"",Sheet2!I3114)</f>
        <v/>
      </c>
      <c r="J3114" s="2" t="str">
        <f>IF(Sheet2!J3114=0,"",Sheet2!J3114)</f>
        <v/>
      </c>
      <c r="K3114" s="2" t="str">
        <f>IF(Sheet2!K3114=0,"",Sheet2!K3114)</f>
        <v/>
      </c>
      <c r="L3114" s="2" t="str">
        <f>IF(Sheet2!L3114=0,"",Sheet2!L3114)</f>
        <v/>
      </c>
      <c r="M3114" s="2" t="str">
        <f>IF(Sheet2!M3114=0,"",Sheet2!M3114)</f>
        <v/>
      </c>
      <c r="N3114" s="2" t="str">
        <f>IF(Sheet2!N3114=0,"",Sheet2!N3114)</f>
        <v/>
      </c>
      <c r="O3114" s="2" t="str">
        <f>IF(Sheet2!O3114=0,"",Sheet2!O3114)</f>
        <v/>
      </c>
      <c r="P3114" s="2" t="str">
        <f>IF(Sheet2!P3114=0,"",Sheet2!P3114)</f>
        <v/>
      </c>
      <c r="Q3114" s="2" t="str">
        <f>IF(Sheet2!Q3114=0,"",Sheet2!Q3114)</f>
        <v/>
      </c>
      <c r="R3114" s="2" t="str">
        <f>IF(Sheet2!R3114=0,"",Sheet2!R3114)</f>
        <v/>
      </c>
      <c r="S3114" s="2" t="str">
        <f>IF(Sheet2!S3114=0,"",Sheet2!S3114)</f>
        <v/>
      </c>
      <c r="T3114" s="2" t="str">
        <f>IF(Sheet2!T3114=0,"",Sheet2!T3114)</f>
        <v/>
      </c>
      <c r="U3114" s="2" t="str">
        <f>IF(Sheet2!U3114=0,"",Sheet2!U3114)</f>
        <v/>
      </c>
      <c r="V3114" s="2" t="str">
        <f>IF(Sheet2!V3114=0,"",Sheet2!V3114)</f>
        <v/>
      </c>
      <c r="W3114" s="2" t="str">
        <f>IF(Sheet2!W3114=0,"",Sheet2!W3114)</f>
        <v/>
      </c>
      <c r="X3114" s="2" t="str">
        <f>IF(Sheet2!X3114=0,"",Sheet2!X3114)</f>
        <v/>
      </c>
      <c r="Y3114" s="2" t="str">
        <f>IF(Sheet2!Y3114=0,"",Sheet2!Y3114)</f>
        <v/>
      </c>
      <c r="Z3114" s="2" t="str">
        <f>IF(Sheet2!Z3114=0,"",Sheet2!Z3114)</f>
        <v/>
      </c>
      <c r="AA3114" s="2" t="str">
        <f>IF(Sheet2!AA3114=0,"",Sheet2!AA3114)</f>
        <v/>
      </c>
      <c r="AB3114" s="2" t="str">
        <f>IF(Sheet2!AB3114=0,"",Sheet2!AB3114)</f>
        <v/>
      </c>
      <c r="AC3114" s="2" t="str">
        <f>IF(Sheet2!AC3114=0,"",Sheet2!AC3114)</f>
        <v/>
      </c>
      <c r="AD3114" s="2" t="str">
        <f>IF(Sheet2!AD3114=0,"",Sheet2!AD3114)</f>
        <v/>
      </c>
      <c r="AE3114" s="2" t="str">
        <f>IF(AF3114="","",VLOOKUP(AC3114,mapel!$A$2:$B$42,2,FALSE))</f>
        <v/>
      </c>
      <c r="AF3114" s="2" t="str">
        <f t="shared" si="146"/>
        <v/>
      </c>
      <c r="AG3114" s="2" t="str">
        <f>IF(AF3114="","",IF(AF3114&gt;90,"Sangat baik",IF(AF3114&gt;79,"Baik",IF(AF3114&gt;=Table1[[#This Row],[KKM]],"Cukup","Kurang"))))</f>
        <v/>
      </c>
      <c r="AH3114" s="4" t="str">
        <f t="shared" si="147"/>
        <v/>
      </c>
      <c r="AI3114" s="2" t="str">
        <f>IF(OR(J3114&lt;&gt;"Karakter",Table1[[#This Row],[Nilai2]]=""),"",IF(AF3114&gt;89,"Sangat baik",IF(AF3114&gt;79,"Baik",IF(AF3114&gt;69,"Cukup",IF(AF3114&gt;59,"Kurang","Sangat kurang")))))</f>
        <v/>
      </c>
      <c r="AJ3114" s="9" t="str">
        <f t="shared" si="148"/>
        <v/>
      </c>
      <c r="AK3114" t="str">
        <f>IF(Table1[[#This Row],[Nilai2]]="","",VLOOKUP(Table1[[#This Row],[NAMA]],Table7[],3,FALSE))</f>
        <v/>
      </c>
    </row>
    <row r="3115" spans="1:37" x14ac:dyDescent="0.2">
      <c r="A3115" s="2" t="str">
        <f>IF(Sheet2!A3115=0,"",Sheet2!A3115)</f>
        <v/>
      </c>
      <c r="B3115" s="2" t="str">
        <f>IF(Sheet2!B3115=0,"",Sheet2!B3115)</f>
        <v/>
      </c>
      <c r="C3115" s="2" t="str">
        <f>IF(Sheet2!C3115=0,"",Sheet2!C3115)</f>
        <v/>
      </c>
      <c r="D3115" s="2" t="str">
        <f>IF(Sheet2!D3115=0,"",Sheet2!D3115)</f>
        <v/>
      </c>
      <c r="E3115" s="2" t="str">
        <f>IF(Sheet2!E3115=0,"",Sheet2!E3115)</f>
        <v/>
      </c>
      <c r="F3115" s="2" t="str">
        <f>IF(Sheet2!F3115=0,"",Sheet2!F3115)</f>
        <v/>
      </c>
      <c r="G3115" s="2" t="str">
        <f>IF(Sheet2!G3115=0,"",Sheet2!G3115)</f>
        <v/>
      </c>
      <c r="H3115" s="2" t="str">
        <f>IF(Sheet2!H3115=0,"",Sheet2!H3115)</f>
        <v/>
      </c>
      <c r="I3115" s="2" t="str">
        <f>IF(Sheet2!I3115=0,"",Sheet2!I3115)</f>
        <v/>
      </c>
      <c r="J3115" s="2" t="str">
        <f>IF(Sheet2!J3115=0,"",Sheet2!J3115)</f>
        <v/>
      </c>
      <c r="K3115" s="2" t="str">
        <f>IF(Sheet2!K3115=0,"",Sheet2!K3115)</f>
        <v/>
      </c>
      <c r="L3115" s="2" t="str">
        <f>IF(Sheet2!L3115=0,"",Sheet2!L3115)</f>
        <v/>
      </c>
      <c r="M3115" s="2" t="str">
        <f>IF(Sheet2!M3115=0,"",Sheet2!M3115)</f>
        <v/>
      </c>
      <c r="N3115" s="2" t="str">
        <f>IF(Sheet2!N3115=0,"",Sheet2!N3115)</f>
        <v/>
      </c>
      <c r="O3115" s="2" t="str">
        <f>IF(Sheet2!O3115=0,"",Sheet2!O3115)</f>
        <v/>
      </c>
      <c r="P3115" s="2" t="str">
        <f>IF(Sheet2!P3115=0,"",Sheet2!P3115)</f>
        <v/>
      </c>
      <c r="Q3115" s="2" t="str">
        <f>IF(Sheet2!Q3115=0,"",Sheet2!Q3115)</f>
        <v/>
      </c>
      <c r="R3115" s="2" t="str">
        <f>IF(Sheet2!R3115=0,"",Sheet2!R3115)</f>
        <v/>
      </c>
      <c r="S3115" s="2" t="str">
        <f>IF(Sheet2!S3115=0,"",Sheet2!S3115)</f>
        <v/>
      </c>
      <c r="T3115" s="2" t="str">
        <f>IF(Sheet2!T3115=0,"",Sheet2!T3115)</f>
        <v/>
      </c>
      <c r="U3115" s="2" t="str">
        <f>IF(Sheet2!U3115=0,"",Sheet2!U3115)</f>
        <v/>
      </c>
      <c r="V3115" s="2" t="str">
        <f>IF(Sheet2!V3115=0,"",Sheet2!V3115)</f>
        <v/>
      </c>
      <c r="W3115" s="2" t="str">
        <f>IF(Sheet2!W3115=0,"",Sheet2!W3115)</f>
        <v/>
      </c>
      <c r="X3115" s="2" t="str">
        <f>IF(Sheet2!X3115=0,"",Sheet2!X3115)</f>
        <v/>
      </c>
      <c r="Y3115" s="2" t="str">
        <f>IF(Sheet2!Y3115=0,"",Sheet2!Y3115)</f>
        <v/>
      </c>
      <c r="Z3115" s="2" t="str">
        <f>IF(Sheet2!Z3115=0,"",Sheet2!Z3115)</f>
        <v/>
      </c>
      <c r="AA3115" s="2" t="str">
        <f>IF(Sheet2!AA3115=0,"",Sheet2!AA3115)</f>
        <v/>
      </c>
      <c r="AB3115" s="2" t="str">
        <f>IF(Sheet2!AB3115=0,"",Sheet2!AB3115)</f>
        <v/>
      </c>
      <c r="AC3115" s="2" t="str">
        <f>IF(Sheet2!AC3115=0,"",Sheet2!AC3115)</f>
        <v/>
      </c>
      <c r="AD3115" s="2" t="str">
        <f>IF(Sheet2!AD3115=0,"",Sheet2!AD3115)</f>
        <v/>
      </c>
      <c r="AE3115" s="2" t="str">
        <f>IF(AF3115="","",VLOOKUP(AC3115,mapel!$A$2:$B$42,2,FALSE))</f>
        <v/>
      </c>
      <c r="AF3115" s="2" t="str">
        <f t="shared" si="146"/>
        <v/>
      </c>
      <c r="AG3115" s="2" t="str">
        <f>IF(AF3115="","",IF(AF3115&gt;90,"Sangat baik",IF(AF3115&gt;79,"Baik",IF(AF3115&gt;=Table1[[#This Row],[KKM]],"Cukup","Kurang"))))</f>
        <v/>
      </c>
      <c r="AH3115" s="4" t="str">
        <f t="shared" si="147"/>
        <v/>
      </c>
      <c r="AI3115" s="2" t="str">
        <f>IF(OR(J3115&lt;&gt;"Karakter",Table1[[#This Row],[Nilai2]]=""),"",IF(AF3115&gt;89,"Sangat baik",IF(AF3115&gt;79,"Baik",IF(AF3115&gt;69,"Cukup",IF(AF3115&gt;59,"Kurang","Sangat kurang")))))</f>
        <v/>
      </c>
      <c r="AJ3115" s="9" t="str">
        <f t="shared" si="148"/>
        <v/>
      </c>
      <c r="AK3115" t="str">
        <f>IF(Table1[[#This Row],[Nilai2]]="","",VLOOKUP(Table1[[#This Row],[NAMA]],Table7[],3,FALSE))</f>
        <v/>
      </c>
    </row>
    <row r="3116" spans="1:37" x14ac:dyDescent="0.2">
      <c r="A3116" s="2" t="str">
        <f>IF(Sheet2!A3116=0,"",Sheet2!A3116)</f>
        <v/>
      </c>
      <c r="B3116" s="2" t="str">
        <f>IF(Sheet2!B3116=0,"",Sheet2!B3116)</f>
        <v/>
      </c>
      <c r="C3116" s="2" t="str">
        <f>IF(Sheet2!C3116=0,"",Sheet2!C3116)</f>
        <v/>
      </c>
      <c r="D3116" s="2" t="str">
        <f>IF(Sheet2!D3116=0,"",Sheet2!D3116)</f>
        <v/>
      </c>
      <c r="E3116" s="2" t="str">
        <f>IF(Sheet2!E3116=0,"",Sheet2!E3116)</f>
        <v/>
      </c>
      <c r="F3116" s="2" t="str">
        <f>IF(Sheet2!F3116=0,"",Sheet2!F3116)</f>
        <v/>
      </c>
      <c r="G3116" s="2" t="str">
        <f>IF(Sheet2!G3116=0,"",Sheet2!G3116)</f>
        <v/>
      </c>
      <c r="H3116" s="2" t="str">
        <f>IF(Sheet2!H3116=0,"",Sheet2!H3116)</f>
        <v/>
      </c>
      <c r="I3116" s="2" t="str">
        <f>IF(Sheet2!I3116=0,"",Sheet2!I3116)</f>
        <v/>
      </c>
      <c r="J3116" s="2" t="str">
        <f>IF(Sheet2!J3116=0,"",Sheet2!J3116)</f>
        <v/>
      </c>
      <c r="K3116" s="2" t="str">
        <f>IF(Sheet2!K3116=0,"",Sheet2!K3116)</f>
        <v/>
      </c>
      <c r="L3116" s="2" t="str">
        <f>IF(Sheet2!L3116=0,"",Sheet2!L3116)</f>
        <v/>
      </c>
      <c r="M3116" s="2" t="str">
        <f>IF(Sheet2!M3116=0,"",Sheet2!M3116)</f>
        <v/>
      </c>
      <c r="N3116" s="2" t="str">
        <f>IF(Sheet2!N3116=0,"",Sheet2!N3116)</f>
        <v/>
      </c>
      <c r="O3116" s="2" t="str">
        <f>IF(Sheet2!O3116=0,"",Sheet2!O3116)</f>
        <v/>
      </c>
      <c r="P3116" s="2" t="str">
        <f>IF(Sheet2!P3116=0,"",Sheet2!P3116)</f>
        <v/>
      </c>
      <c r="Q3116" s="2" t="str">
        <f>IF(Sheet2!Q3116=0,"",Sheet2!Q3116)</f>
        <v/>
      </c>
      <c r="R3116" s="2" t="str">
        <f>IF(Sheet2!R3116=0,"",Sheet2!R3116)</f>
        <v/>
      </c>
      <c r="S3116" s="2" t="str">
        <f>IF(Sheet2!S3116=0,"",Sheet2!S3116)</f>
        <v/>
      </c>
      <c r="T3116" s="2" t="str">
        <f>IF(Sheet2!T3116=0,"",Sheet2!T3116)</f>
        <v/>
      </c>
      <c r="U3116" s="2" t="str">
        <f>IF(Sheet2!U3116=0,"",Sheet2!U3116)</f>
        <v/>
      </c>
      <c r="V3116" s="2" t="str">
        <f>IF(Sheet2!V3116=0,"",Sheet2!V3116)</f>
        <v/>
      </c>
      <c r="W3116" s="2" t="str">
        <f>IF(Sheet2!W3116=0,"",Sheet2!W3116)</f>
        <v/>
      </c>
      <c r="X3116" s="2" t="str">
        <f>IF(Sheet2!X3116=0,"",Sheet2!X3116)</f>
        <v/>
      </c>
      <c r="Y3116" s="2" t="str">
        <f>IF(Sheet2!Y3116=0,"",Sheet2!Y3116)</f>
        <v/>
      </c>
      <c r="Z3116" s="2" t="str">
        <f>IF(Sheet2!Z3116=0,"",Sheet2!Z3116)</f>
        <v/>
      </c>
      <c r="AA3116" s="2" t="str">
        <f>IF(Sheet2!AA3116=0,"",Sheet2!AA3116)</f>
        <v/>
      </c>
      <c r="AB3116" s="2" t="str">
        <f>IF(Sheet2!AB3116=0,"",Sheet2!AB3116)</f>
        <v/>
      </c>
      <c r="AC3116" s="2" t="str">
        <f>IF(Sheet2!AC3116=0,"",Sheet2!AC3116)</f>
        <v/>
      </c>
      <c r="AD3116" s="2" t="str">
        <f>IF(Sheet2!AD3116=0,"",Sheet2!AD3116)</f>
        <v/>
      </c>
      <c r="AE3116" s="2" t="str">
        <f>IF(AF3116="","",VLOOKUP(AC3116,mapel!$A$2:$B$42,2,FALSE))</f>
        <v/>
      </c>
      <c r="AF3116" s="2" t="str">
        <f t="shared" si="146"/>
        <v/>
      </c>
      <c r="AG3116" s="2" t="str">
        <f>IF(AF3116="","",IF(AF3116&gt;90,"Sangat baik",IF(AF3116&gt;79,"Baik",IF(AF3116&gt;=Table1[[#This Row],[KKM]],"Cukup","Kurang"))))</f>
        <v/>
      </c>
      <c r="AH3116" s="4" t="str">
        <f t="shared" si="147"/>
        <v/>
      </c>
      <c r="AI3116" s="2" t="str">
        <f>IF(OR(J3116&lt;&gt;"Karakter",Table1[[#This Row],[Nilai2]]=""),"",IF(AF3116&gt;89,"Sangat baik",IF(AF3116&gt;79,"Baik",IF(AF3116&gt;69,"Cukup",IF(AF3116&gt;59,"Kurang","Sangat kurang")))))</f>
        <v/>
      </c>
      <c r="AJ3116" s="9" t="str">
        <f t="shared" si="148"/>
        <v/>
      </c>
      <c r="AK3116" t="str">
        <f>IF(Table1[[#This Row],[Nilai2]]="","",VLOOKUP(Table1[[#This Row],[NAMA]],Table7[],3,FALSE))</f>
        <v/>
      </c>
    </row>
    <row r="3117" spans="1:37" x14ac:dyDescent="0.2">
      <c r="A3117" s="2" t="str">
        <f>IF(Sheet2!A3117=0,"",Sheet2!A3117)</f>
        <v/>
      </c>
      <c r="B3117" s="2" t="str">
        <f>IF(Sheet2!B3117=0,"",Sheet2!B3117)</f>
        <v/>
      </c>
      <c r="C3117" s="2" t="str">
        <f>IF(Sheet2!C3117=0,"",Sheet2!C3117)</f>
        <v/>
      </c>
      <c r="D3117" s="2" t="str">
        <f>IF(Sheet2!D3117=0,"",Sheet2!D3117)</f>
        <v/>
      </c>
      <c r="E3117" s="2" t="str">
        <f>IF(Sheet2!E3117=0,"",Sheet2!E3117)</f>
        <v/>
      </c>
      <c r="F3117" s="2" t="str">
        <f>IF(Sheet2!F3117=0,"",Sheet2!F3117)</f>
        <v/>
      </c>
      <c r="G3117" s="2" t="str">
        <f>IF(Sheet2!G3117=0,"",Sheet2!G3117)</f>
        <v/>
      </c>
      <c r="H3117" s="2" t="str">
        <f>IF(Sheet2!H3117=0,"",Sheet2!H3117)</f>
        <v/>
      </c>
      <c r="I3117" s="2" t="str">
        <f>IF(Sheet2!I3117=0,"",Sheet2!I3117)</f>
        <v/>
      </c>
      <c r="J3117" s="2" t="str">
        <f>IF(Sheet2!J3117=0,"",Sheet2!J3117)</f>
        <v/>
      </c>
      <c r="K3117" s="2" t="str">
        <f>IF(Sheet2!K3117=0,"",Sheet2!K3117)</f>
        <v/>
      </c>
      <c r="L3117" s="2" t="str">
        <f>IF(Sheet2!L3117=0,"",Sheet2!L3117)</f>
        <v/>
      </c>
      <c r="M3117" s="2" t="str">
        <f>IF(Sheet2!M3117=0,"",Sheet2!M3117)</f>
        <v/>
      </c>
      <c r="N3117" s="2" t="str">
        <f>IF(Sheet2!N3117=0,"",Sheet2!N3117)</f>
        <v/>
      </c>
      <c r="O3117" s="2" t="str">
        <f>IF(Sheet2!O3117=0,"",Sheet2!O3117)</f>
        <v/>
      </c>
      <c r="P3117" s="2" t="str">
        <f>IF(Sheet2!P3117=0,"",Sheet2!P3117)</f>
        <v/>
      </c>
      <c r="Q3117" s="2" t="str">
        <f>IF(Sheet2!Q3117=0,"",Sheet2!Q3117)</f>
        <v/>
      </c>
      <c r="R3117" s="2" t="str">
        <f>IF(Sheet2!R3117=0,"",Sheet2!R3117)</f>
        <v/>
      </c>
      <c r="S3117" s="2" t="str">
        <f>IF(Sheet2!S3117=0,"",Sheet2!S3117)</f>
        <v/>
      </c>
      <c r="T3117" s="2" t="str">
        <f>IF(Sheet2!T3117=0,"",Sheet2!T3117)</f>
        <v/>
      </c>
      <c r="U3117" s="2" t="str">
        <f>IF(Sheet2!U3117=0,"",Sheet2!U3117)</f>
        <v/>
      </c>
      <c r="V3117" s="2" t="str">
        <f>IF(Sheet2!V3117=0,"",Sheet2!V3117)</f>
        <v/>
      </c>
      <c r="W3117" s="2" t="str">
        <f>IF(Sheet2!W3117=0,"",Sheet2!W3117)</f>
        <v/>
      </c>
      <c r="X3117" s="2" t="str">
        <f>IF(Sheet2!X3117=0,"",Sheet2!X3117)</f>
        <v/>
      </c>
      <c r="Y3117" s="2" t="str">
        <f>IF(Sheet2!Y3117=0,"",Sheet2!Y3117)</f>
        <v/>
      </c>
      <c r="Z3117" s="2" t="str">
        <f>IF(Sheet2!Z3117=0,"",Sheet2!Z3117)</f>
        <v/>
      </c>
      <c r="AA3117" s="2" t="str">
        <f>IF(Sheet2!AA3117=0,"",Sheet2!AA3117)</f>
        <v/>
      </c>
      <c r="AB3117" s="2" t="str">
        <f>IF(Sheet2!AB3117=0,"",Sheet2!AB3117)</f>
        <v/>
      </c>
      <c r="AC3117" s="2" t="str">
        <f>IF(Sheet2!AC3117=0,"",Sheet2!AC3117)</f>
        <v/>
      </c>
      <c r="AD3117" s="2" t="str">
        <f>IF(Sheet2!AD3117=0,"",Sheet2!AD3117)</f>
        <v/>
      </c>
      <c r="AE3117" s="2" t="str">
        <f>IF(AF3117="","",VLOOKUP(AC3117,mapel!$A$2:$B$42,2,FALSE))</f>
        <v/>
      </c>
      <c r="AF3117" s="2" t="str">
        <f t="shared" si="146"/>
        <v/>
      </c>
      <c r="AG3117" s="2" t="str">
        <f>IF(AF3117="","",IF(AF3117&gt;90,"Sangat baik",IF(AF3117&gt;79,"Baik",IF(AF3117&gt;=Table1[[#This Row],[KKM]],"Cukup","Kurang"))))</f>
        <v/>
      </c>
      <c r="AH3117" s="4" t="str">
        <f t="shared" si="147"/>
        <v/>
      </c>
      <c r="AI3117" s="2" t="str">
        <f>IF(OR(J3117&lt;&gt;"Karakter",Table1[[#This Row],[Nilai2]]=""),"",IF(AF3117&gt;89,"Sangat baik",IF(AF3117&gt;79,"Baik",IF(AF3117&gt;69,"Cukup",IF(AF3117&gt;59,"Kurang","Sangat kurang")))))</f>
        <v/>
      </c>
      <c r="AJ3117" s="9" t="str">
        <f t="shared" si="148"/>
        <v/>
      </c>
      <c r="AK3117" t="str">
        <f>IF(Table1[[#This Row],[Nilai2]]="","",VLOOKUP(Table1[[#This Row],[NAMA]],Table7[],3,FALSE))</f>
        <v/>
      </c>
    </row>
    <row r="3118" spans="1:37" x14ac:dyDescent="0.2">
      <c r="A3118" s="2" t="str">
        <f>IF(Sheet2!A3118=0,"",Sheet2!A3118)</f>
        <v/>
      </c>
      <c r="B3118" s="2" t="str">
        <f>IF(Sheet2!B3118=0,"",Sheet2!B3118)</f>
        <v/>
      </c>
      <c r="C3118" s="2" t="str">
        <f>IF(Sheet2!C3118=0,"",Sheet2!C3118)</f>
        <v/>
      </c>
      <c r="D3118" s="2" t="str">
        <f>IF(Sheet2!D3118=0,"",Sheet2!D3118)</f>
        <v/>
      </c>
      <c r="E3118" s="2" t="str">
        <f>IF(Sheet2!E3118=0,"",Sheet2!E3118)</f>
        <v/>
      </c>
      <c r="F3118" s="2" t="str">
        <f>IF(Sheet2!F3118=0,"",Sheet2!F3118)</f>
        <v/>
      </c>
      <c r="G3118" s="2" t="str">
        <f>IF(Sheet2!G3118=0,"",Sheet2!G3118)</f>
        <v/>
      </c>
      <c r="H3118" s="2" t="str">
        <f>IF(Sheet2!H3118=0,"",Sheet2!H3118)</f>
        <v/>
      </c>
      <c r="I3118" s="2" t="str">
        <f>IF(Sheet2!I3118=0,"",Sheet2!I3118)</f>
        <v/>
      </c>
      <c r="J3118" s="2" t="str">
        <f>IF(Sheet2!J3118=0,"",Sheet2!J3118)</f>
        <v/>
      </c>
      <c r="K3118" s="2" t="str">
        <f>IF(Sheet2!K3118=0,"",Sheet2!K3118)</f>
        <v/>
      </c>
      <c r="L3118" s="2" t="str">
        <f>IF(Sheet2!L3118=0,"",Sheet2!L3118)</f>
        <v/>
      </c>
      <c r="M3118" s="2" t="str">
        <f>IF(Sheet2!M3118=0,"",Sheet2!M3118)</f>
        <v/>
      </c>
      <c r="N3118" s="2" t="str">
        <f>IF(Sheet2!N3118=0,"",Sheet2!N3118)</f>
        <v/>
      </c>
      <c r="O3118" s="2" t="str">
        <f>IF(Sheet2!O3118=0,"",Sheet2!O3118)</f>
        <v/>
      </c>
      <c r="P3118" s="2" t="str">
        <f>IF(Sheet2!P3118=0,"",Sheet2!P3118)</f>
        <v/>
      </c>
      <c r="Q3118" s="2" t="str">
        <f>IF(Sheet2!Q3118=0,"",Sheet2!Q3118)</f>
        <v/>
      </c>
      <c r="R3118" s="2" t="str">
        <f>IF(Sheet2!R3118=0,"",Sheet2!R3118)</f>
        <v/>
      </c>
      <c r="S3118" s="2" t="str">
        <f>IF(Sheet2!S3118=0,"",Sheet2!S3118)</f>
        <v/>
      </c>
      <c r="T3118" s="2" t="str">
        <f>IF(Sheet2!T3118=0,"",Sheet2!T3118)</f>
        <v/>
      </c>
      <c r="U3118" s="2" t="str">
        <f>IF(Sheet2!U3118=0,"",Sheet2!U3118)</f>
        <v/>
      </c>
      <c r="V3118" s="2" t="str">
        <f>IF(Sheet2!V3118=0,"",Sheet2!V3118)</f>
        <v/>
      </c>
      <c r="W3118" s="2" t="str">
        <f>IF(Sheet2!W3118=0,"",Sheet2!W3118)</f>
        <v/>
      </c>
      <c r="X3118" s="2" t="str">
        <f>IF(Sheet2!X3118=0,"",Sheet2!X3118)</f>
        <v/>
      </c>
      <c r="Y3118" s="2" t="str">
        <f>IF(Sheet2!Y3118=0,"",Sheet2!Y3118)</f>
        <v/>
      </c>
      <c r="Z3118" s="2" t="str">
        <f>IF(Sheet2!Z3118=0,"",Sheet2!Z3118)</f>
        <v/>
      </c>
      <c r="AA3118" s="2" t="str">
        <f>IF(Sheet2!AA3118=0,"",Sheet2!AA3118)</f>
        <v/>
      </c>
      <c r="AB3118" s="2" t="str">
        <f>IF(Sheet2!AB3118=0,"",Sheet2!AB3118)</f>
        <v/>
      </c>
      <c r="AC3118" s="2" t="str">
        <f>IF(Sheet2!AC3118=0,"",Sheet2!AC3118)</f>
        <v/>
      </c>
      <c r="AD3118" s="2" t="str">
        <f>IF(Sheet2!AD3118=0,"",Sheet2!AD3118)</f>
        <v/>
      </c>
      <c r="AE3118" s="2" t="str">
        <f>IF(AF3118="","",VLOOKUP(AC3118,mapel!$A$2:$B$42,2,FALSE))</f>
        <v/>
      </c>
      <c r="AF3118" s="2" t="str">
        <f t="shared" si="146"/>
        <v/>
      </c>
      <c r="AG3118" s="2" t="str">
        <f>IF(AF3118="","",IF(AF3118&gt;90,"Sangat baik",IF(AF3118&gt;79,"Baik",IF(AF3118&gt;=Table1[[#This Row],[KKM]],"Cukup","Kurang"))))</f>
        <v/>
      </c>
      <c r="AH3118" s="4" t="str">
        <f t="shared" si="147"/>
        <v/>
      </c>
      <c r="AI3118" s="2" t="str">
        <f>IF(OR(J3118&lt;&gt;"Karakter",Table1[[#This Row],[Nilai2]]=""),"",IF(AF3118&gt;89,"Sangat baik",IF(AF3118&gt;79,"Baik",IF(AF3118&gt;69,"Cukup",IF(AF3118&gt;59,"Kurang","Sangat kurang")))))</f>
        <v/>
      </c>
      <c r="AJ3118" s="9" t="str">
        <f t="shared" si="148"/>
        <v/>
      </c>
      <c r="AK3118" t="str">
        <f>IF(Table1[[#This Row],[Nilai2]]="","",VLOOKUP(Table1[[#This Row],[NAMA]],Table7[],3,FALSE))</f>
        <v/>
      </c>
    </row>
    <row r="3119" spans="1:37" x14ac:dyDescent="0.2">
      <c r="A3119" s="2" t="str">
        <f>IF(Sheet2!A3119=0,"",Sheet2!A3119)</f>
        <v/>
      </c>
      <c r="B3119" s="2" t="str">
        <f>IF(Sheet2!B3119=0,"",Sheet2!B3119)</f>
        <v/>
      </c>
      <c r="C3119" s="2" t="str">
        <f>IF(Sheet2!C3119=0,"",Sheet2!C3119)</f>
        <v/>
      </c>
      <c r="D3119" s="2" t="str">
        <f>IF(Sheet2!D3119=0,"",Sheet2!D3119)</f>
        <v/>
      </c>
      <c r="E3119" s="2" t="str">
        <f>IF(Sheet2!E3119=0,"",Sheet2!E3119)</f>
        <v/>
      </c>
      <c r="F3119" s="2" t="str">
        <f>IF(Sheet2!F3119=0,"",Sheet2!F3119)</f>
        <v/>
      </c>
      <c r="G3119" s="2" t="str">
        <f>IF(Sheet2!G3119=0,"",Sheet2!G3119)</f>
        <v/>
      </c>
      <c r="H3119" s="2" t="str">
        <f>IF(Sheet2!H3119=0,"",Sheet2!H3119)</f>
        <v/>
      </c>
      <c r="I3119" s="2" t="str">
        <f>IF(Sheet2!I3119=0,"",Sheet2!I3119)</f>
        <v/>
      </c>
      <c r="J3119" s="2" t="str">
        <f>IF(Sheet2!J3119=0,"",Sheet2!J3119)</f>
        <v/>
      </c>
      <c r="K3119" s="2" t="str">
        <f>IF(Sheet2!K3119=0,"",Sheet2!K3119)</f>
        <v/>
      </c>
      <c r="L3119" s="2" t="str">
        <f>IF(Sheet2!L3119=0,"",Sheet2!L3119)</f>
        <v/>
      </c>
      <c r="M3119" s="2" t="str">
        <f>IF(Sheet2!M3119=0,"",Sheet2!M3119)</f>
        <v/>
      </c>
      <c r="N3119" s="2" t="str">
        <f>IF(Sheet2!N3119=0,"",Sheet2!N3119)</f>
        <v/>
      </c>
      <c r="O3119" s="2" t="str">
        <f>IF(Sheet2!O3119=0,"",Sheet2!O3119)</f>
        <v/>
      </c>
      <c r="P3119" s="2" t="str">
        <f>IF(Sheet2!P3119=0,"",Sheet2!P3119)</f>
        <v/>
      </c>
      <c r="Q3119" s="2" t="str">
        <f>IF(Sheet2!Q3119=0,"",Sheet2!Q3119)</f>
        <v/>
      </c>
      <c r="R3119" s="2" t="str">
        <f>IF(Sheet2!R3119=0,"",Sheet2!R3119)</f>
        <v/>
      </c>
      <c r="S3119" s="2" t="str">
        <f>IF(Sheet2!S3119=0,"",Sheet2!S3119)</f>
        <v/>
      </c>
      <c r="T3119" s="2" t="str">
        <f>IF(Sheet2!T3119=0,"",Sheet2!T3119)</f>
        <v/>
      </c>
      <c r="U3119" s="2" t="str">
        <f>IF(Sheet2!U3119=0,"",Sheet2!U3119)</f>
        <v/>
      </c>
      <c r="V3119" s="2" t="str">
        <f>IF(Sheet2!V3119=0,"",Sheet2!V3119)</f>
        <v/>
      </c>
      <c r="W3119" s="2" t="str">
        <f>IF(Sheet2!W3119=0,"",Sheet2!W3119)</f>
        <v/>
      </c>
      <c r="X3119" s="2" t="str">
        <f>IF(Sheet2!X3119=0,"",Sheet2!X3119)</f>
        <v/>
      </c>
      <c r="Y3119" s="2" t="str">
        <f>IF(Sheet2!Y3119=0,"",Sheet2!Y3119)</f>
        <v/>
      </c>
      <c r="Z3119" s="2" t="str">
        <f>IF(Sheet2!Z3119=0,"",Sheet2!Z3119)</f>
        <v/>
      </c>
      <c r="AA3119" s="2" t="str">
        <f>IF(Sheet2!AA3119=0,"",Sheet2!AA3119)</f>
        <v/>
      </c>
      <c r="AB3119" s="2" t="str">
        <f>IF(Sheet2!AB3119=0,"",Sheet2!AB3119)</f>
        <v/>
      </c>
      <c r="AC3119" s="2" t="str">
        <f>IF(Sheet2!AC3119=0,"",Sheet2!AC3119)</f>
        <v/>
      </c>
      <c r="AD3119" s="2" t="str">
        <f>IF(Sheet2!AD3119=0,"",Sheet2!AD3119)</f>
        <v/>
      </c>
      <c r="AE3119" s="2" t="str">
        <f>IF(AF3119="","",VLOOKUP(AC3119,mapel!$A$2:$B$42,2,FALSE))</f>
        <v/>
      </c>
      <c r="AF3119" s="2" t="str">
        <f t="shared" si="146"/>
        <v/>
      </c>
      <c r="AG3119" s="2" t="str">
        <f>IF(AF3119="","",IF(AF3119&gt;90,"Sangat baik",IF(AF3119&gt;79,"Baik",IF(AF3119&gt;=Table1[[#This Row],[KKM]],"Cukup","Kurang"))))</f>
        <v/>
      </c>
      <c r="AH3119" s="4" t="str">
        <f t="shared" si="147"/>
        <v/>
      </c>
      <c r="AI3119" s="2" t="str">
        <f>IF(OR(J3119&lt;&gt;"Karakter",Table1[[#This Row],[Nilai2]]=""),"",IF(AF3119&gt;89,"Sangat baik",IF(AF3119&gt;79,"Baik",IF(AF3119&gt;69,"Cukup",IF(AF3119&gt;59,"Kurang","Sangat kurang")))))</f>
        <v/>
      </c>
      <c r="AJ3119" s="9" t="str">
        <f t="shared" si="148"/>
        <v/>
      </c>
      <c r="AK3119" t="str">
        <f>IF(Table1[[#This Row],[Nilai2]]="","",VLOOKUP(Table1[[#This Row],[NAMA]],Table7[],3,FALSE))</f>
        <v/>
      </c>
    </row>
    <row r="3120" spans="1:37" x14ac:dyDescent="0.2">
      <c r="A3120" s="2" t="str">
        <f>IF(Sheet2!A3120=0,"",Sheet2!A3120)</f>
        <v/>
      </c>
      <c r="B3120" s="2" t="str">
        <f>IF(Sheet2!B3120=0,"",Sheet2!B3120)</f>
        <v/>
      </c>
      <c r="C3120" s="2" t="str">
        <f>IF(Sheet2!C3120=0,"",Sheet2!C3120)</f>
        <v/>
      </c>
      <c r="D3120" s="2" t="str">
        <f>IF(Sheet2!D3120=0,"",Sheet2!D3120)</f>
        <v/>
      </c>
      <c r="E3120" s="2" t="str">
        <f>IF(Sheet2!E3120=0,"",Sheet2!E3120)</f>
        <v/>
      </c>
      <c r="F3120" s="2" t="str">
        <f>IF(Sheet2!F3120=0,"",Sheet2!F3120)</f>
        <v/>
      </c>
      <c r="G3120" s="2" t="str">
        <f>IF(Sheet2!G3120=0,"",Sheet2!G3120)</f>
        <v/>
      </c>
      <c r="H3120" s="2" t="str">
        <f>IF(Sheet2!H3120=0,"",Sheet2!H3120)</f>
        <v/>
      </c>
      <c r="I3120" s="2" t="str">
        <f>IF(Sheet2!I3120=0,"",Sheet2!I3120)</f>
        <v/>
      </c>
      <c r="J3120" s="2" t="str">
        <f>IF(Sheet2!J3120=0,"",Sheet2!J3120)</f>
        <v/>
      </c>
      <c r="K3120" s="2" t="str">
        <f>IF(Sheet2!K3120=0,"",Sheet2!K3120)</f>
        <v/>
      </c>
      <c r="L3120" s="2" t="str">
        <f>IF(Sheet2!L3120=0,"",Sheet2!L3120)</f>
        <v/>
      </c>
      <c r="M3120" s="2" t="str">
        <f>IF(Sheet2!M3120=0,"",Sheet2!M3120)</f>
        <v/>
      </c>
      <c r="N3120" s="2" t="str">
        <f>IF(Sheet2!N3120=0,"",Sheet2!N3120)</f>
        <v/>
      </c>
      <c r="O3120" s="2" t="str">
        <f>IF(Sheet2!O3120=0,"",Sheet2!O3120)</f>
        <v/>
      </c>
      <c r="P3120" s="2" t="str">
        <f>IF(Sheet2!P3120=0,"",Sheet2!P3120)</f>
        <v/>
      </c>
      <c r="Q3120" s="2" t="str">
        <f>IF(Sheet2!Q3120=0,"",Sheet2!Q3120)</f>
        <v/>
      </c>
      <c r="R3120" s="2" t="str">
        <f>IF(Sheet2!R3120=0,"",Sheet2!R3120)</f>
        <v/>
      </c>
      <c r="S3120" s="2" t="str">
        <f>IF(Sheet2!S3120=0,"",Sheet2!S3120)</f>
        <v/>
      </c>
      <c r="T3120" s="2" t="str">
        <f>IF(Sheet2!T3120=0,"",Sheet2!T3120)</f>
        <v/>
      </c>
      <c r="U3120" s="2" t="str">
        <f>IF(Sheet2!U3120=0,"",Sheet2!U3120)</f>
        <v/>
      </c>
      <c r="V3120" s="2" t="str">
        <f>IF(Sheet2!V3120=0,"",Sheet2!V3120)</f>
        <v/>
      </c>
      <c r="W3120" s="2" t="str">
        <f>IF(Sheet2!W3120=0,"",Sheet2!W3120)</f>
        <v/>
      </c>
      <c r="X3120" s="2" t="str">
        <f>IF(Sheet2!X3120=0,"",Sheet2!X3120)</f>
        <v/>
      </c>
      <c r="Y3120" s="2" t="str">
        <f>IF(Sheet2!Y3120=0,"",Sheet2!Y3120)</f>
        <v/>
      </c>
      <c r="Z3120" s="2" t="str">
        <f>IF(Sheet2!Z3120=0,"",Sheet2!Z3120)</f>
        <v/>
      </c>
      <c r="AA3120" s="2" t="str">
        <f>IF(Sheet2!AA3120=0,"",Sheet2!AA3120)</f>
        <v/>
      </c>
      <c r="AB3120" s="2" t="str">
        <f>IF(Sheet2!AB3120=0,"",Sheet2!AB3120)</f>
        <v/>
      </c>
      <c r="AC3120" s="2" t="str">
        <f>IF(Sheet2!AC3120=0,"",Sheet2!AC3120)</f>
        <v/>
      </c>
      <c r="AD3120" s="2" t="str">
        <f>IF(Sheet2!AD3120=0,"",Sheet2!AD3120)</f>
        <v/>
      </c>
      <c r="AE3120" s="2" t="str">
        <f>IF(AF3120="","",VLOOKUP(AC3120,mapel!$A$2:$B$42,2,FALSE))</f>
        <v/>
      </c>
      <c r="AF3120" s="2" t="str">
        <f t="shared" si="146"/>
        <v/>
      </c>
      <c r="AG3120" s="2" t="str">
        <f>IF(AF3120="","",IF(AF3120&gt;90,"Sangat baik",IF(AF3120&gt;79,"Baik",IF(AF3120&gt;=Table1[[#This Row],[KKM]],"Cukup","Kurang"))))</f>
        <v/>
      </c>
      <c r="AH3120" s="4" t="str">
        <f t="shared" si="147"/>
        <v/>
      </c>
      <c r="AI3120" s="2" t="str">
        <f>IF(OR(J3120&lt;&gt;"Karakter",Table1[[#This Row],[Nilai2]]=""),"",IF(AF3120&gt;89,"Sangat baik",IF(AF3120&gt;79,"Baik",IF(AF3120&gt;69,"Cukup",IF(AF3120&gt;59,"Kurang","Sangat kurang")))))</f>
        <v/>
      </c>
      <c r="AJ3120" s="9" t="str">
        <f t="shared" si="148"/>
        <v/>
      </c>
      <c r="AK3120" t="str">
        <f>IF(Table1[[#This Row],[Nilai2]]="","",VLOOKUP(Table1[[#This Row],[NAMA]],Table7[],3,FALSE))</f>
        <v/>
      </c>
    </row>
    <row r="3121" spans="1:37" x14ac:dyDescent="0.2">
      <c r="A3121" s="2" t="str">
        <f>IF(Sheet2!A3121=0,"",Sheet2!A3121)</f>
        <v/>
      </c>
      <c r="B3121" s="2" t="str">
        <f>IF(Sheet2!B3121=0,"",Sheet2!B3121)</f>
        <v/>
      </c>
      <c r="C3121" s="2" t="str">
        <f>IF(Sheet2!C3121=0,"",Sheet2!C3121)</f>
        <v/>
      </c>
      <c r="D3121" s="2" t="str">
        <f>IF(Sheet2!D3121=0,"",Sheet2!D3121)</f>
        <v/>
      </c>
      <c r="E3121" s="2" t="str">
        <f>IF(Sheet2!E3121=0,"",Sheet2!E3121)</f>
        <v/>
      </c>
      <c r="F3121" s="2" t="str">
        <f>IF(Sheet2!F3121=0,"",Sheet2!F3121)</f>
        <v/>
      </c>
      <c r="G3121" s="2" t="str">
        <f>IF(Sheet2!G3121=0,"",Sheet2!G3121)</f>
        <v/>
      </c>
      <c r="H3121" s="2" t="str">
        <f>IF(Sheet2!H3121=0,"",Sheet2!H3121)</f>
        <v/>
      </c>
      <c r="I3121" s="2" t="str">
        <f>IF(Sheet2!I3121=0,"",Sheet2!I3121)</f>
        <v/>
      </c>
      <c r="J3121" s="2" t="str">
        <f>IF(Sheet2!J3121=0,"",Sheet2!J3121)</f>
        <v/>
      </c>
      <c r="K3121" s="2" t="str">
        <f>IF(Sheet2!K3121=0,"",Sheet2!K3121)</f>
        <v/>
      </c>
      <c r="L3121" s="2" t="str">
        <f>IF(Sheet2!L3121=0,"",Sheet2!L3121)</f>
        <v/>
      </c>
      <c r="M3121" s="2" t="str">
        <f>IF(Sheet2!M3121=0,"",Sheet2!M3121)</f>
        <v/>
      </c>
      <c r="N3121" s="2" t="str">
        <f>IF(Sheet2!N3121=0,"",Sheet2!N3121)</f>
        <v/>
      </c>
      <c r="O3121" s="2" t="str">
        <f>IF(Sheet2!O3121=0,"",Sheet2!O3121)</f>
        <v/>
      </c>
      <c r="P3121" s="2" t="str">
        <f>IF(Sheet2!P3121=0,"",Sheet2!P3121)</f>
        <v/>
      </c>
      <c r="Q3121" s="2" t="str">
        <f>IF(Sheet2!Q3121=0,"",Sheet2!Q3121)</f>
        <v/>
      </c>
      <c r="R3121" s="2" t="str">
        <f>IF(Sheet2!R3121=0,"",Sheet2!R3121)</f>
        <v/>
      </c>
      <c r="S3121" s="2" t="str">
        <f>IF(Sheet2!S3121=0,"",Sheet2!S3121)</f>
        <v/>
      </c>
      <c r="T3121" s="2" t="str">
        <f>IF(Sheet2!T3121=0,"",Sheet2!T3121)</f>
        <v/>
      </c>
      <c r="U3121" s="2" t="str">
        <f>IF(Sheet2!U3121=0,"",Sheet2!U3121)</f>
        <v/>
      </c>
      <c r="V3121" s="2" t="str">
        <f>IF(Sheet2!V3121=0,"",Sheet2!V3121)</f>
        <v/>
      </c>
      <c r="W3121" s="2" t="str">
        <f>IF(Sheet2!W3121=0,"",Sheet2!W3121)</f>
        <v/>
      </c>
      <c r="X3121" s="2" t="str">
        <f>IF(Sheet2!X3121=0,"",Sheet2!X3121)</f>
        <v/>
      </c>
      <c r="Y3121" s="2" t="str">
        <f>IF(Sheet2!Y3121=0,"",Sheet2!Y3121)</f>
        <v/>
      </c>
      <c r="Z3121" s="2" t="str">
        <f>IF(Sheet2!Z3121=0,"",Sheet2!Z3121)</f>
        <v/>
      </c>
      <c r="AA3121" s="2" t="str">
        <f>IF(Sheet2!AA3121=0,"",Sheet2!AA3121)</f>
        <v/>
      </c>
      <c r="AB3121" s="2" t="str">
        <f>IF(Sheet2!AB3121=0,"",Sheet2!AB3121)</f>
        <v/>
      </c>
      <c r="AC3121" s="2" t="str">
        <f>IF(Sheet2!AC3121=0,"",Sheet2!AC3121)</f>
        <v/>
      </c>
      <c r="AD3121" s="2" t="str">
        <f>IF(Sheet2!AD3121=0,"",Sheet2!AD3121)</f>
        <v/>
      </c>
      <c r="AE3121" s="2" t="str">
        <f>IF(AF3121="","",VLOOKUP(AC3121,mapel!$A$2:$B$42,2,FALSE))</f>
        <v/>
      </c>
      <c r="AF3121" s="2" t="str">
        <f t="shared" si="146"/>
        <v/>
      </c>
      <c r="AG3121" s="2" t="str">
        <f>IF(AF3121="","",IF(AF3121&gt;90,"Sangat baik",IF(AF3121&gt;79,"Baik",IF(AF3121&gt;=Table1[[#This Row],[KKM]],"Cukup","Kurang"))))</f>
        <v/>
      </c>
      <c r="AH3121" s="4" t="str">
        <f t="shared" si="147"/>
        <v/>
      </c>
      <c r="AI3121" s="2" t="str">
        <f>IF(OR(J3121&lt;&gt;"Karakter",Table1[[#This Row],[Nilai2]]=""),"",IF(AF3121&gt;89,"Sangat baik",IF(AF3121&gt;79,"Baik",IF(AF3121&gt;69,"Cukup",IF(AF3121&gt;59,"Kurang","Sangat kurang")))))</f>
        <v/>
      </c>
      <c r="AJ3121" s="9" t="str">
        <f t="shared" si="148"/>
        <v/>
      </c>
      <c r="AK3121" t="str">
        <f>IF(Table1[[#This Row],[Nilai2]]="","",VLOOKUP(Table1[[#This Row],[NAMA]],Table7[],3,FALSE))</f>
        <v/>
      </c>
    </row>
    <row r="3122" spans="1:37" x14ac:dyDescent="0.2">
      <c r="A3122" s="2" t="str">
        <f>IF(Sheet2!A3122=0,"",Sheet2!A3122)</f>
        <v/>
      </c>
      <c r="B3122" s="2" t="str">
        <f>IF(Sheet2!B3122=0,"",Sheet2!B3122)</f>
        <v/>
      </c>
      <c r="C3122" s="2" t="str">
        <f>IF(Sheet2!C3122=0,"",Sheet2!C3122)</f>
        <v/>
      </c>
      <c r="D3122" s="2" t="str">
        <f>IF(Sheet2!D3122=0,"",Sheet2!D3122)</f>
        <v/>
      </c>
      <c r="E3122" s="2" t="str">
        <f>IF(Sheet2!E3122=0,"",Sheet2!E3122)</f>
        <v/>
      </c>
      <c r="F3122" s="2" t="str">
        <f>IF(Sheet2!F3122=0,"",Sheet2!F3122)</f>
        <v/>
      </c>
      <c r="G3122" s="2" t="str">
        <f>IF(Sheet2!G3122=0,"",Sheet2!G3122)</f>
        <v/>
      </c>
      <c r="H3122" s="2" t="str">
        <f>IF(Sheet2!H3122=0,"",Sheet2!H3122)</f>
        <v/>
      </c>
      <c r="I3122" s="2" t="str">
        <f>IF(Sheet2!I3122=0,"",Sheet2!I3122)</f>
        <v/>
      </c>
      <c r="J3122" s="2" t="str">
        <f>IF(Sheet2!J3122=0,"",Sheet2!J3122)</f>
        <v/>
      </c>
      <c r="K3122" s="2" t="str">
        <f>IF(Sheet2!K3122=0,"",Sheet2!K3122)</f>
        <v/>
      </c>
      <c r="L3122" s="2" t="str">
        <f>IF(Sheet2!L3122=0,"",Sheet2!L3122)</f>
        <v/>
      </c>
      <c r="M3122" s="2" t="str">
        <f>IF(Sheet2!M3122=0,"",Sheet2!M3122)</f>
        <v/>
      </c>
      <c r="N3122" s="2" t="str">
        <f>IF(Sheet2!N3122=0,"",Sheet2!N3122)</f>
        <v/>
      </c>
      <c r="O3122" s="2" t="str">
        <f>IF(Sheet2!O3122=0,"",Sheet2!O3122)</f>
        <v/>
      </c>
      <c r="P3122" s="2" t="str">
        <f>IF(Sheet2!P3122=0,"",Sheet2!P3122)</f>
        <v/>
      </c>
      <c r="Q3122" s="2" t="str">
        <f>IF(Sheet2!Q3122=0,"",Sheet2!Q3122)</f>
        <v/>
      </c>
      <c r="R3122" s="2" t="str">
        <f>IF(Sheet2!R3122=0,"",Sheet2!R3122)</f>
        <v/>
      </c>
      <c r="S3122" s="2" t="str">
        <f>IF(Sheet2!S3122=0,"",Sheet2!S3122)</f>
        <v/>
      </c>
      <c r="T3122" s="2" t="str">
        <f>IF(Sheet2!T3122=0,"",Sheet2!T3122)</f>
        <v/>
      </c>
      <c r="U3122" s="2" t="str">
        <f>IF(Sheet2!U3122=0,"",Sheet2!U3122)</f>
        <v/>
      </c>
      <c r="V3122" s="2" t="str">
        <f>IF(Sheet2!V3122=0,"",Sheet2!V3122)</f>
        <v/>
      </c>
      <c r="W3122" s="2" t="str">
        <f>IF(Sheet2!W3122=0,"",Sheet2!W3122)</f>
        <v/>
      </c>
      <c r="X3122" s="2" t="str">
        <f>IF(Sheet2!X3122=0,"",Sheet2!X3122)</f>
        <v/>
      </c>
      <c r="Y3122" s="2" t="str">
        <f>IF(Sheet2!Y3122=0,"",Sheet2!Y3122)</f>
        <v/>
      </c>
      <c r="Z3122" s="2" t="str">
        <f>IF(Sheet2!Z3122=0,"",Sheet2!Z3122)</f>
        <v/>
      </c>
      <c r="AA3122" s="2" t="str">
        <f>IF(Sheet2!AA3122=0,"",Sheet2!AA3122)</f>
        <v/>
      </c>
      <c r="AB3122" s="2" t="str">
        <f>IF(Sheet2!AB3122=0,"",Sheet2!AB3122)</f>
        <v/>
      </c>
      <c r="AC3122" s="2" t="str">
        <f>IF(Sheet2!AC3122=0,"",Sheet2!AC3122)</f>
        <v/>
      </c>
      <c r="AD3122" s="2" t="str">
        <f>IF(Sheet2!AD3122=0,"",Sheet2!AD3122)</f>
        <v/>
      </c>
      <c r="AE3122" s="2" t="str">
        <f>IF(AF3122="","",VLOOKUP(AC3122,mapel!$A$2:$B$42,2,FALSE))</f>
        <v/>
      </c>
      <c r="AF3122" s="2" t="str">
        <f t="shared" si="146"/>
        <v/>
      </c>
      <c r="AG3122" s="2" t="str">
        <f>IF(AF3122="","",IF(AF3122&gt;90,"Sangat baik",IF(AF3122&gt;79,"Baik",IF(AF3122&gt;=Table1[[#This Row],[KKM]],"Cukup","Kurang"))))</f>
        <v/>
      </c>
      <c r="AH3122" s="4" t="str">
        <f t="shared" si="147"/>
        <v/>
      </c>
      <c r="AI3122" s="2" t="str">
        <f>IF(OR(J3122&lt;&gt;"Karakter",Table1[[#This Row],[Nilai2]]=""),"",IF(AF3122&gt;89,"Sangat baik",IF(AF3122&gt;79,"Baik",IF(AF3122&gt;69,"Cukup",IF(AF3122&gt;59,"Kurang","Sangat kurang")))))</f>
        <v/>
      </c>
      <c r="AJ3122" s="9" t="str">
        <f t="shared" si="148"/>
        <v/>
      </c>
      <c r="AK3122" t="str">
        <f>IF(Table1[[#This Row],[Nilai2]]="","",VLOOKUP(Table1[[#This Row],[NAMA]],Table7[],3,FALSE))</f>
        <v/>
      </c>
    </row>
    <row r="3123" spans="1:37" x14ac:dyDescent="0.2">
      <c r="A3123" s="2" t="str">
        <f>IF(Sheet2!A3123=0,"",Sheet2!A3123)</f>
        <v/>
      </c>
      <c r="B3123" s="2" t="str">
        <f>IF(Sheet2!B3123=0,"",Sheet2!B3123)</f>
        <v/>
      </c>
      <c r="C3123" s="2" t="str">
        <f>IF(Sheet2!C3123=0,"",Sheet2!C3123)</f>
        <v/>
      </c>
      <c r="D3123" s="2" t="str">
        <f>IF(Sheet2!D3123=0,"",Sheet2!D3123)</f>
        <v/>
      </c>
      <c r="E3123" s="2" t="str">
        <f>IF(Sheet2!E3123=0,"",Sheet2!E3123)</f>
        <v/>
      </c>
      <c r="F3123" s="2" t="str">
        <f>IF(Sheet2!F3123=0,"",Sheet2!F3123)</f>
        <v/>
      </c>
      <c r="G3123" s="2" t="str">
        <f>IF(Sheet2!G3123=0,"",Sheet2!G3123)</f>
        <v/>
      </c>
      <c r="H3123" s="2" t="str">
        <f>IF(Sheet2!H3123=0,"",Sheet2!H3123)</f>
        <v/>
      </c>
      <c r="I3123" s="2" t="str">
        <f>IF(Sheet2!I3123=0,"",Sheet2!I3123)</f>
        <v/>
      </c>
      <c r="J3123" s="2" t="str">
        <f>IF(Sheet2!J3123=0,"",Sheet2!J3123)</f>
        <v/>
      </c>
      <c r="K3123" s="2" t="str">
        <f>IF(Sheet2!K3123=0,"",Sheet2!K3123)</f>
        <v/>
      </c>
      <c r="L3123" s="2" t="str">
        <f>IF(Sheet2!L3123=0,"",Sheet2!L3123)</f>
        <v/>
      </c>
      <c r="M3123" s="2" t="str">
        <f>IF(Sheet2!M3123=0,"",Sheet2!M3123)</f>
        <v/>
      </c>
      <c r="N3123" s="2" t="str">
        <f>IF(Sheet2!N3123=0,"",Sheet2!N3123)</f>
        <v/>
      </c>
      <c r="O3123" s="2" t="str">
        <f>IF(Sheet2!O3123=0,"",Sheet2!O3123)</f>
        <v/>
      </c>
      <c r="P3123" s="2" t="str">
        <f>IF(Sheet2!P3123=0,"",Sheet2!P3123)</f>
        <v/>
      </c>
      <c r="Q3123" s="2" t="str">
        <f>IF(Sheet2!Q3123=0,"",Sheet2!Q3123)</f>
        <v/>
      </c>
      <c r="R3123" s="2" t="str">
        <f>IF(Sheet2!R3123=0,"",Sheet2!R3123)</f>
        <v/>
      </c>
      <c r="S3123" s="2" t="str">
        <f>IF(Sheet2!S3123=0,"",Sheet2!S3123)</f>
        <v/>
      </c>
      <c r="T3123" s="2" t="str">
        <f>IF(Sheet2!T3123=0,"",Sheet2!T3123)</f>
        <v/>
      </c>
      <c r="U3123" s="2" t="str">
        <f>IF(Sheet2!U3123=0,"",Sheet2!U3123)</f>
        <v/>
      </c>
      <c r="V3123" s="2" t="str">
        <f>IF(Sheet2!V3123=0,"",Sheet2!V3123)</f>
        <v/>
      </c>
      <c r="W3123" s="2" t="str">
        <f>IF(Sheet2!W3123=0,"",Sheet2!W3123)</f>
        <v/>
      </c>
      <c r="X3123" s="2" t="str">
        <f>IF(Sheet2!X3123=0,"",Sheet2!X3123)</f>
        <v/>
      </c>
      <c r="Y3123" s="2" t="str">
        <f>IF(Sheet2!Y3123=0,"",Sheet2!Y3123)</f>
        <v/>
      </c>
      <c r="Z3123" s="2" t="str">
        <f>IF(Sheet2!Z3123=0,"",Sheet2!Z3123)</f>
        <v/>
      </c>
      <c r="AA3123" s="2" t="str">
        <f>IF(Sheet2!AA3123=0,"",Sheet2!AA3123)</f>
        <v/>
      </c>
      <c r="AB3123" s="2" t="str">
        <f>IF(Sheet2!AB3123=0,"",Sheet2!AB3123)</f>
        <v/>
      </c>
      <c r="AC3123" s="2" t="str">
        <f>IF(Sheet2!AC3123=0,"",Sheet2!AC3123)</f>
        <v/>
      </c>
      <c r="AD3123" s="2" t="str">
        <f>IF(Sheet2!AD3123=0,"",Sheet2!AD3123)</f>
        <v/>
      </c>
      <c r="AE3123" s="2" t="str">
        <f>IF(AF3123="","",VLOOKUP(AC3123,mapel!$A$2:$B$42,2,FALSE))</f>
        <v/>
      </c>
      <c r="AF3123" s="2" t="str">
        <f t="shared" si="146"/>
        <v/>
      </c>
      <c r="AG3123" s="2" t="str">
        <f>IF(AF3123="","",IF(AF3123&gt;90,"Sangat baik",IF(AF3123&gt;79,"Baik",IF(AF3123&gt;=Table1[[#This Row],[KKM]],"Cukup","Kurang"))))</f>
        <v/>
      </c>
      <c r="AH3123" s="4" t="str">
        <f t="shared" si="147"/>
        <v/>
      </c>
      <c r="AI3123" s="2" t="str">
        <f>IF(OR(J3123&lt;&gt;"Karakter",Table1[[#This Row],[Nilai2]]=""),"",IF(AF3123&gt;89,"Sangat baik",IF(AF3123&gt;79,"Baik",IF(AF3123&gt;69,"Cukup",IF(AF3123&gt;59,"Kurang","Sangat kurang")))))</f>
        <v/>
      </c>
      <c r="AJ3123" s="9" t="str">
        <f t="shared" si="148"/>
        <v/>
      </c>
      <c r="AK3123" t="str">
        <f>IF(Table1[[#This Row],[Nilai2]]="","",VLOOKUP(Table1[[#This Row],[NAMA]],Table7[],3,FALSE))</f>
        <v/>
      </c>
    </row>
    <row r="3124" spans="1:37" x14ac:dyDescent="0.2">
      <c r="A3124" s="2" t="str">
        <f>IF(Sheet2!A3124=0,"",Sheet2!A3124)</f>
        <v/>
      </c>
      <c r="B3124" s="2" t="str">
        <f>IF(Sheet2!B3124=0,"",Sheet2!B3124)</f>
        <v/>
      </c>
      <c r="C3124" s="2" t="str">
        <f>IF(Sheet2!C3124=0,"",Sheet2!C3124)</f>
        <v/>
      </c>
      <c r="D3124" s="2" t="str">
        <f>IF(Sheet2!D3124=0,"",Sheet2!D3124)</f>
        <v/>
      </c>
      <c r="E3124" s="2" t="str">
        <f>IF(Sheet2!E3124=0,"",Sheet2!E3124)</f>
        <v/>
      </c>
      <c r="F3124" s="2" t="str">
        <f>IF(Sheet2!F3124=0,"",Sheet2!F3124)</f>
        <v/>
      </c>
      <c r="G3124" s="2" t="str">
        <f>IF(Sheet2!G3124=0,"",Sheet2!G3124)</f>
        <v/>
      </c>
      <c r="H3124" s="2" t="str">
        <f>IF(Sheet2!H3124=0,"",Sheet2!H3124)</f>
        <v/>
      </c>
      <c r="I3124" s="2" t="str">
        <f>IF(Sheet2!I3124=0,"",Sheet2!I3124)</f>
        <v/>
      </c>
      <c r="J3124" s="2" t="str">
        <f>IF(Sheet2!J3124=0,"",Sheet2!J3124)</f>
        <v/>
      </c>
      <c r="K3124" s="2" t="str">
        <f>IF(Sheet2!K3124=0,"",Sheet2!K3124)</f>
        <v/>
      </c>
      <c r="L3124" s="2" t="str">
        <f>IF(Sheet2!L3124=0,"",Sheet2!L3124)</f>
        <v/>
      </c>
      <c r="M3124" s="2" t="str">
        <f>IF(Sheet2!M3124=0,"",Sheet2!M3124)</f>
        <v/>
      </c>
      <c r="N3124" s="2" t="str">
        <f>IF(Sheet2!N3124=0,"",Sheet2!N3124)</f>
        <v/>
      </c>
      <c r="O3124" s="2" t="str">
        <f>IF(Sheet2!O3124=0,"",Sheet2!O3124)</f>
        <v/>
      </c>
      <c r="P3124" s="2" t="str">
        <f>IF(Sheet2!P3124=0,"",Sheet2!P3124)</f>
        <v/>
      </c>
      <c r="Q3124" s="2" t="str">
        <f>IF(Sheet2!Q3124=0,"",Sheet2!Q3124)</f>
        <v/>
      </c>
      <c r="R3124" s="2" t="str">
        <f>IF(Sheet2!R3124=0,"",Sheet2!R3124)</f>
        <v/>
      </c>
      <c r="S3124" s="2" t="str">
        <f>IF(Sheet2!S3124=0,"",Sheet2!S3124)</f>
        <v/>
      </c>
      <c r="T3124" s="2" t="str">
        <f>IF(Sheet2!T3124=0,"",Sheet2!T3124)</f>
        <v/>
      </c>
      <c r="U3124" s="2" t="str">
        <f>IF(Sheet2!U3124=0,"",Sheet2!U3124)</f>
        <v/>
      </c>
      <c r="V3124" s="2" t="str">
        <f>IF(Sheet2!V3124=0,"",Sheet2!V3124)</f>
        <v/>
      </c>
      <c r="W3124" s="2" t="str">
        <f>IF(Sheet2!W3124=0,"",Sheet2!W3124)</f>
        <v/>
      </c>
      <c r="X3124" s="2" t="str">
        <f>IF(Sheet2!X3124=0,"",Sheet2!X3124)</f>
        <v/>
      </c>
      <c r="Y3124" s="2" t="str">
        <f>IF(Sheet2!Y3124=0,"",Sheet2!Y3124)</f>
        <v/>
      </c>
      <c r="Z3124" s="2" t="str">
        <f>IF(Sheet2!Z3124=0,"",Sheet2!Z3124)</f>
        <v/>
      </c>
      <c r="AA3124" s="2" t="str">
        <f>IF(Sheet2!AA3124=0,"",Sheet2!AA3124)</f>
        <v/>
      </c>
      <c r="AB3124" s="2" t="str">
        <f>IF(Sheet2!AB3124=0,"",Sheet2!AB3124)</f>
        <v/>
      </c>
      <c r="AC3124" s="2" t="str">
        <f>IF(Sheet2!AC3124=0,"",Sheet2!AC3124)</f>
        <v/>
      </c>
      <c r="AD3124" s="2" t="str">
        <f>IF(Sheet2!AD3124=0,"",Sheet2!AD3124)</f>
        <v/>
      </c>
      <c r="AE3124" s="2" t="str">
        <f>IF(AF3124="","",VLOOKUP(AC3124,mapel!$A$2:$B$42,2,FALSE))</f>
        <v/>
      </c>
      <c r="AF3124" s="2" t="str">
        <f t="shared" si="146"/>
        <v/>
      </c>
      <c r="AG3124" s="2" t="str">
        <f>IF(AF3124="","",IF(AF3124&gt;90,"Sangat baik",IF(AF3124&gt;79,"Baik",IF(AF3124&gt;=Table1[[#This Row],[KKM]],"Cukup","Kurang"))))</f>
        <v/>
      </c>
      <c r="AH3124" s="4" t="str">
        <f t="shared" si="147"/>
        <v/>
      </c>
      <c r="AI3124" s="2" t="str">
        <f>IF(OR(J3124&lt;&gt;"Karakter",Table1[[#This Row],[Nilai2]]=""),"",IF(AF3124&gt;89,"Sangat baik",IF(AF3124&gt;79,"Baik",IF(AF3124&gt;69,"Cukup",IF(AF3124&gt;59,"Kurang","Sangat kurang")))))</f>
        <v/>
      </c>
      <c r="AJ3124" s="9" t="str">
        <f t="shared" si="148"/>
        <v/>
      </c>
      <c r="AK3124" t="str">
        <f>IF(Table1[[#This Row],[Nilai2]]="","",VLOOKUP(Table1[[#This Row],[NAMA]],Table7[],3,FALSE))</f>
        <v/>
      </c>
    </row>
    <row r="3125" spans="1:37" x14ac:dyDescent="0.2">
      <c r="A3125" s="2" t="str">
        <f>IF(Sheet2!A3125=0,"",Sheet2!A3125)</f>
        <v/>
      </c>
      <c r="B3125" s="2" t="str">
        <f>IF(Sheet2!B3125=0,"",Sheet2!B3125)</f>
        <v/>
      </c>
      <c r="C3125" s="2" t="str">
        <f>IF(Sheet2!C3125=0,"",Sheet2!C3125)</f>
        <v/>
      </c>
      <c r="D3125" s="2" t="str">
        <f>IF(Sheet2!D3125=0,"",Sheet2!D3125)</f>
        <v/>
      </c>
      <c r="E3125" s="2" t="str">
        <f>IF(Sheet2!E3125=0,"",Sheet2!E3125)</f>
        <v/>
      </c>
      <c r="F3125" s="2" t="str">
        <f>IF(Sheet2!F3125=0,"",Sheet2!F3125)</f>
        <v/>
      </c>
      <c r="G3125" s="2" t="str">
        <f>IF(Sheet2!G3125=0,"",Sheet2!G3125)</f>
        <v/>
      </c>
      <c r="H3125" s="2" t="str">
        <f>IF(Sheet2!H3125=0,"",Sheet2!H3125)</f>
        <v/>
      </c>
      <c r="I3125" s="2" t="str">
        <f>IF(Sheet2!I3125=0,"",Sheet2!I3125)</f>
        <v/>
      </c>
      <c r="J3125" s="2" t="str">
        <f>IF(Sheet2!J3125=0,"",Sheet2!J3125)</f>
        <v/>
      </c>
      <c r="K3125" s="2" t="str">
        <f>IF(Sheet2!K3125=0,"",Sheet2!K3125)</f>
        <v/>
      </c>
      <c r="L3125" s="2" t="str">
        <f>IF(Sheet2!L3125=0,"",Sheet2!L3125)</f>
        <v/>
      </c>
      <c r="M3125" s="2" t="str">
        <f>IF(Sheet2!M3125=0,"",Sheet2!M3125)</f>
        <v/>
      </c>
      <c r="N3125" s="2" t="str">
        <f>IF(Sheet2!N3125=0,"",Sheet2!N3125)</f>
        <v/>
      </c>
      <c r="O3125" s="2" t="str">
        <f>IF(Sheet2!O3125=0,"",Sheet2!O3125)</f>
        <v/>
      </c>
      <c r="P3125" s="2" t="str">
        <f>IF(Sheet2!P3125=0,"",Sheet2!P3125)</f>
        <v/>
      </c>
      <c r="Q3125" s="2" t="str">
        <f>IF(Sheet2!Q3125=0,"",Sheet2!Q3125)</f>
        <v/>
      </c>
      <c r="R3125" s="2" t="str">
        <f>IF(Sheet2!R3125=0,"",Sheet2!R3125)</f>
        <v/>
      </c>
      <c r="S3125" s="2" t="str">
        <f>IF(Sheet2!S3125=0,"",Sheet2!S3125)</f>
        <v/>
      </c>
      <c r="T3125" s="2" t="str">
        <f>IF(Sheet2!T3125=0,"",Sheet2!T3125)</f>
        <v/>
      </c>
      <c r="U3125" s="2" t="str">
        <f>IF(Sheet2!U3125=0,"",Sheet2!U3125)</f>
        <v/>
      </c>
      <c r="V3125" s="2" t="str">
        <f>IF(Sheet2!V3125=0,"",Sheet2!V3125)</f>
        <v/>
      </c>
      <c r="W3125" s="2" t="str">
        <f>IF(Sheet2!W3125=0,"",Sheet2!W3125)</f>
        <v/>
      </c>
      <c r="X3125" s="2" t="str">
        <f>IF(Sheet2!X3125=0,"",Sheet2!X3125)</f>
        <v/>
      </c>
      <c r="Y3125" s="2" t="str">
        <f>IF(Sheet2!Y3125=0,"",Sheet2!Y3125)</f>
        <v/>
      </c>
      <c r="Z3125" s="2" t="str">
        <f>IF(Sheet2!Z3125=0,"",Sheet2!Z3125)</f>
        <v/>
      </c>
      <c r="AA3125" s="2" t="str">
        <f>IF(Sheet2!AA3125=0,"",Sheet2!AA3125)</f>
        <v/>
      </c>
      <c r="AB3125" s="2" t="str">
        <f>IF(Sheet2!AB3125=0,"",Sheet2!AB3125)</f>
        <v/>
      </c>
      <c r="AC3125" s="2" t="str">
        <f>IF(Sheet2!AC3125=0,"",Sheet2!AC3125)</f>
        <v/>
      </c>
      <c r="AD3125" s="2" t="str">
        <f>IF(Sheet2!AD3125=0,"",Sheet2!AD3125)</f>
        <v/>
      </c>
      <c r="AE3125" s="2" t="str">
        <f>IF(AF3125="","",VLOOKUP(AC3125,mapel!$A$2:$B$42,2,FALSE))</f>
        <v/>
      </c>
      <c r="AF3125" s="2" t="str">
        <f t="shared" si="146"/>
        <v/>
      </c>
      <c r="AG3125" s="2" t="str">
        <f>IF(AF3125="","",IF(AF3125&gt;90,"Sangat baik",IF(AF3125&gt;79,"Baik",IF(AF3125&gt;=Table1[[#This Row],[KKM]],"Cukup","Kurang"))))</f>
        <v/>
      </c>
      <c r="AH3125" s="4" t="str">
        <f t="shared" si="147"/>
        <v/>
      </c>
      <c r="AI3125" s="2" t="str">
        <f>IF(OR(J3125&lt;&gt;"Karakter",Table1[[#This Row],[Nilai2]]=""),"",IF(AF3125&gt;89,"Sangat baik",IF(AF3125&gt;79,"Baik",IF(AF3125&gt;69,"Cukup",IF(AF3125&gt;59,"Kurang","Sangat kurang")))))</f>
        <v/>
      </c>
      <c r="AJ3125" s="9" t="str">
        <f t="shared" si="148"/>
        <v/>
      </c>
      <c r="AK3125" t="str">
        <f>IF(Table1[[#This Row],[Nilai2]]="","",VLOOKUP(Table1[[#This Row],[NAMA]],Table7[],3,FALSE))</f>
        <v/>
      </c>
    </row>
    <row r="3126" spans="1:37" x14ac:dyDescent="0.2">
      <c r="A3126" s="2" t="str">
        <f>IF(Sheet2!A3126=0,"",Sheet2!A3126)</f>
        <v/>
      </c>
      <c r="B3126" s="2" t="str">
        <f>IF(Sheet2!B3126=0,"",Sheet2!B3126)</f>
        <v/>
      </c>
      <c r="C3126" s="2" t="str">
        <f>IF(Sheet2!C3126=0,"",Sheet2!C3126)</f>
        <v/>
      </c>
      <c r="D3126" s="2" t="str">
        <f>IF(Sheet2!D3126=0,"",Sheet2!D3126)</f>
        <v/>
      </c>
      <c r="E3126" s="2" t="str">
        <f>IF(Sheet2!E3126=0,"",Sheet2!E3126)</f>
        <v/>
      </c>
      <c r="F3126" s="2" t="str">
        <f>IF(Sheet2!F3126=0,"",Sheet2!F3126)</f>
        <v/>
      </c>
      <c r="G3126" s="2" t="str">
        <f>IF(Sheet2!G3126=0,"",Sheet2!G3126)</f>
        <v/>
      </c>
      <c r="H3126" s="2" t="str">
        <f>IF(Sheet2!H3126=0,"",Sheet2!H3126)</f>
        <v/>
      </c>
      <c r="I3126" s="2" t="str">
        <f>IF(Sheet2!I3126=0,"",Sheet2!I3126)</f>
        <v/>
      </c>
      <c r="J3126" s="2" t="str">
        <f>IF(Sheet2!J3126=0,"",Sheet2!J3126)</f>
        <v/>
      </c>
      <c r="K3126" s="2" t="str">
        <f>IF(Sheet2!K3126=0,"",Sheet2!K3126)</f>
        <v/>
      </c>
      <c r="L3126" s="2" t="str">
        <f>IF(Sheet2!L3126=0,"",Sheet2!L3126)</f>
        <v/>
      </c>
      <c r="M3126" s="2" t="str">
        <f>IF(Sheet2!M3126=0,"",Sheet2!M3126)</f>
        <v/>
      </c>
      <c r="N3126" s="2" t="str">
        <f>IF(Sheet2!N3126=0,"",Sheet2!N3126)</f>
        <v/>
      </c>
      <c r="O3126" s="2" t="str">
        <f>IF(Sheet2!O3126=0,"",Sheet2!O3126)</f>
        <v/>
      </c>
      <c r="P3126" s="2" t="str">
        <f>IF(Sheet2!P3126=0,"",Sheet2!P3126)</f>
        <v/>
      </c>
      <c r="Q3126" s="2" t="str">
        <f>IF(Sheet2!Q3126=0,"",Sheet2!Q3126)</f>
        <v/>
      </c>
      <c r="R3126" s="2" t="str">
        <f>IF(Sheet2!R3126=0,"",Sheet2!R3126)</f>
        <v/>
      </c>
      <c r="S3126" s="2" t="str">
        <f>IF(Sheet2!S3126=0,"",Sheet2!S3126)</f>
        <v/>
      </c>
      <c r="T3126" s="2" t="str">
        <f>IF(Sheet2!T3126=0,"",Sheet2!T3126)</f>
        <v/>
      </c>
      <c r="U3126" s="2" t="str">
        <f>IF(Sheet2!U3126=0,"",Sheet2!U3126)</f>
        <v/>
      </c>
      <c r="V3126" s="2" t="str">
        <f>IF(Sheet2!V3126=0,"",Sheet2!V3126)</f>
        <v/>
      </c>
      <c r="W3126" s="2" t="str">
        <f>IF(Sheet2!W3126=0,"",Sheet2!W3126)</f>
        <v/>
      </c>
      <c r="X3126" s="2" t="str">
        <f>IF(Sheet2!X3126=0,"",Sheet2!X3126)</f>
        <v/>
      </c>
      <c r="Y3126" s="2" t="str">
        <f>IF(Sheet2!Y3126=0,"",Sheet2!Y3126)</f>
        <v/>
      </c>
      <c r="Z3126" s="2" t="str">
        <f>IF(Sheet2!Z3126=0,"",Sheet2!Z3126)</f>
        <v/>
      </c>
      <c r="AA3126" s="2" t="str">
        <f>IF(Sheet2!AA3126=0,"",Sheet2!AA3126)</f>
        <v/>
      </c>
      <c r="AB3126" s="2" t="str">
        <f>IF(Sheet2!AB3126=0,"",Sheet2!AB3126)</f>
        <v/>
      </c>
      <c r="AC3126" s="2" t="str">
        <f>IF(Sheet2!AC3126=0,"",Sheet2!AC3126)</f>
        <v/>
      </c>
      <c r="AD3126" s="2" t="str">
        <f>IF(Sheet2!AD3126=0,"",Sheet2!AD3126)</f>
        <v/>
      </c>
      <c r="AE3126" s="2" t="str">
        <f>IF(AF3126="","",VLOOKUP(AC3126,mapel!$A$2:$B$42,2,FALSE))</f>
        <v/>
      </c>
      <c r="AF3126" s="2" t="str">
        <f t="shared" si="146"/>
        <v/>
      </c>
      <c r="AG3126" s="2" t="str">
        <f>IF(AF3126="","",IF(AF3126&gt;90,"Sangat baik",IF(AF3126&gt;79,"Baik",IF(AF3126&gt;=Table1[[#This Row],[KKM]],"Cukup","Kurang"))))</f>
        <v/>
      </c>
      <c r="AH3126" s="4" t="str">
        <f t="shared" si="147"/>
        <v/>
      </c>
      <c r="AI3126" s="2" t="str">
        <f>IF(OR(J3126&lt;&gt;"Karakter",Table1[[#This Row],[Nilai2]]=""),"",IF(AF3126&gt;89,"Sangat baik",IF(AF3126&gt;79,"Baik",IF(AF3126&gt;69,"Cukup",IF(AF3126&gt;59,"Kurang","Sangat kurang")))))</f>
        <v/>
      </c>
      <c r="AJ3126" s="9" t="str">
        <f t="shared" si="148"/>
        <v/>
      </c>
      <c r="AK3126" t="str">
        <f>IF(Table1[[#This Row],[Nilai2]]="","",VLOOKUP(Table1[[#This Row],[NAMA]],Table7[],3,FALSE))</f>
        <v/>
      </c>
    </row>
    <row r="3127" spans="1:37" x14ac:dyDescent="0.2">
      <c r="A3127" s="2" t="str">
        <f>IF(Sheet2!A3127=0,"",Sheet2!A3127)</f>
        <v/>
      </c>
      <c r="B3127" s="2" t="str">
        <f>IF(Sheet2!B3127=0,"",Sheet2!B3127)</f>
        <v/>
      </c>
      <c r="C3127" s="2" t="str">
        <f>IF(Sheet2!C3127=0,"",Sheet2!C3127)</f>
        <v/>
      </c>
      <c r="D3127" s="2" t="str">
        <f>IF(Sheet2!D3127=0,"",Sheet2!D3127)</f>
        <v/>
      </c>
      <c r="E3127" s="2" t="str">
        <f>IF(Sheet2!E3127=0,"",Sheet2!E3127)</f>
        <v/>
      </c>
      <c r="F3127" s="2" t="str">
        <f>IF(Sheet2!F3127=0,"",Sheet2!F3127)</f>
        <v/>
      </c>
      <c r="G3127" s="2" t="str">
        <f>IF(Sheet2!G3127=0,"",Sheet2!G3127)</f>
        <v/>
      </c>
      <c r="H3127" s="2" t="str">
        <f>IF(Sheet2!H3127=0,"",Sheet2!H3127)</f>
        <v/>
      </c>
      <c r="I3127" s="2" t="str">
        <f>IF(Sheet2!I3127=0,"",Sheet2!I3127)</f>
        <v/>
      </c>
      <c r="J3127" s="2" t="str">
        <f>IF(Sheet2!J3127=0,"",Sheet2!J3127)</f>
        <v/>
      </c>
      <c r="K3127" s="2" t="str">
        <f>IF(Sheet2!K3127=0,"",Sheet2!K3127)</f>
        <v/>
      </c>
      <c r="L3127" s="2" t="str">
        <f>IF(Sheet2!L3127=0,"",Sheet2!L3127)</f>
        <v/>
      </c>
      <c r="M3127" s="2" t="str">
        <f>IF(Sheet2!M3127=0,"",Sheet2!M3127)</f>
        <v/>
      </c>
      <c r="N3127" s="2" t="str">
        <f>IF(Sheet2!N3127=0,"",Sheet2!N3127)</f>
        <v/>
      </c>
      <c r="O3127" s="2" t="str">
        <f>IF(Sheet2!O3127=0,"",Sheet2!O3127)</f>
        <v/>
      </c>
      <c r="P3127" s="2" t="str">
        <f>IF(Sheet2!P3127=0,"",Sheet2!P3127)</f>
        <v/>
      </c>
      <c r="Q3127" s="2" t="str">
        <f>IF(Sheet2!Q3127=0,"",Sheet2!Q3127)</f>
        <v/>
      </c>
      <c r="R3127" s="2" t="str">
        <f>IF(Sheet2!R3127=0,"",Sheet2!R3127)</f>
        <v/>
      </c>
      <c r="S3127" s="2" t="str">
        <f>IF(Sheet2!S3127=0,"",Sheet2!S3127)</f>
        <v/>
      </c>
      <c r="T3127" s="2" t="str">
        <f>IF(Sheet2!T3127=0,"",Sheet2!T3127)</f>
        <v/>
      </c>
      <c r="U3127" s="2" t="str">
        <f>IF(Sheet2!U3127=0,"",Sheet2!U3127)</f>
        <v/>
      </c>
      <c r="V3127" s="2" t="str">
        <f>IF(Sheet2!V3127=0,"",Sheet2!V3127)</f>
        <v/>
      </c>
      <c r="W3127" s="2" t="str">
        <f>IF(Sheet2!W3127=0,"",Sheet2!W3127)</f>
        <v/>
      </c>
      <c r="X3127" s="2" t="str">
        <f>IF(Sheet2!X3127=0,"",Sheet2!X3127)</f>
        <v/>
      </c>
      <c r="Y3127" s="2" t="str">
        <f>IF(Sheet2!Y3127=0,"",Sheet2!Y3127)</f>
        <v/>
      </c>
      <c r="Z3127" s="2" t="str">
        <f>IF(Sheet2!Z3127=0,"",Sheet2!Z3127)</f>
        <v/>
      </c>
      <c r="AA3127" s="2" t="str">
        <f>IF(Sheet2!AA3127=0,"",Sheet2!AA3127)</f>
        <v/>
      </c>
      <c r="AB3127" s="2" t="str">
        <f>IF(Sheet2!AB3127=0,"",Sheet2!AB3127)</f>
        <v/>
      </c>
      <c r="AC3127" s="2" t="str">
        <f>IF(Sheet2!AC3127=0,"",Sheet2!AC3127)</f>
        <v/>
      </c>
      <c r="AD3127" s="2" t="str">
        <f>IF(Sheet2!AD3127=0,"",Sheet2!AD3127)</f>
        <v/>
      </c>
      <c r="AE3127" s="2" t="str">
        <f>IF(AF3127="","",VLOOKUP(AC3127,mapel!$A$2:$B$42,2,FALSE))</f>
        <v/>
      </c>
      <c r="AF3127" s="2" t="str">
        <f t="shared" si="146"/>
        <v/>
      </c>
      <c r="AG3127" s="2" t="str">
        <f>IF(AF3127="","",IF(AF3127&gt;90,"Sangat baik",IF(AF3127&gt;79,"Baik",IF(AF3127&gt;=Table1[[#This Row],[KKM]],"Cukup","Kurang"))))</f>
        <v/>
      </c>
      <c r="AH3127" s="4" t="str">
        <f t="shared" si="147"/>
        <v/>
      </c>
      <c r="AI3127" s="2" t="str">
        <f>IF(OR(J3127&lt;&gt;"Karakter",Table1[[#This Row],[Nilai2]]=""),"",IF(AF3127&gt;89,"Sangat baik",IF(AF3127&gt;79,"Baik",IF(AF3127&gt;69,"Cukup",IF(AF3127&gt;59,"Kurang","Sangat kurang")))))</f>
        <v/>
      </c>
      <c r="AJ3127" s="9" t="str">
        <f t="shared" si="148"/>
        <v/>
      </c>
      <c r="AK3127" t="str">
        <f>IF(Table1[[#This Row],[Nilai2]]="","",VLOOKUP(Table1[[#This Row],[NAMA]],Table7[],3,FALSE))</f>
        <v/>
      </c>
    </row>
    <row r="3128" spans="1:37" x14ac:dyDescent="0.2">
      <c r="A3128" s="2" t="str">
        <f>IF(Sheet2!A3128=0,"",Sheet2!A3128)</f>
        <v/>
      </c>
      <c r="B3128" s="2" t="str">
        <f>IF(Sheet2!B3128=0,"",Sheet2!B3128)</f>
        <v/>
      </c>
      <c r="C3128" s="2" t="str">
        <f>IF(Sheet2!C3128=0,"",Sheet2!C3128)</f>
        <v/>
      </c>
      <c r="D3128" s="2" t="str">
        <f>IF(Sheet2!D3128=0,"",Sheet2!D3128)</f>
        <v/>
      </c>
      <c r="E3128" s="2" t="str">
        <f>IF(Sheet2!E3128=0,"",Sheet2!E3128)</f>
        <v/>
      </c>
      <c r="F3128" s="2" t="str">
        <f>IF(Sheet2!F3128=0,"",Sheet2!F3128)</f>
        <v/>
      </c>
      <c r="G3128" s="2" t="str">
        <f>IF(Sheet2!G3128=0,"",Sheet2!G3128)</f>
        <v/>
      </c>
      <c r="H3128" s="2" t="str">
        <f>IF(Sheet2!H3128=0,"",Sheet2!H3128)</f>
        <v/>
      </c>
      <c r="I3128" s="2" t="str">
        <f>IF(Sheet2!I3128=0,"",Sheet2!I3128)</f>
        <v/>
      </c>
      <c r="J3128" s="2" t="str">
        <f>IF(Sheet2!J3128=0,"",Sheet2!J3128)</f>
        <v/>
      </c>
      <c r="K3128" s="2" t="str">
        <f>IF(Sheet2!K3128=0,"",Sheet2!K3128)</f>
        <v/>
      </c>
      <c r="L3128" s="2" t="str">
        <f>IF(Sheet2!L3128=0,"",Sheet2!L3128)</f>
        <v/>
      </c>
      <c r="M3128" s="2" t="str">
        <f>IF(Sheet2!M3128=0,"",Sheet2!M3128)</f>
        <v/>
      </c>
      <c r="N3128" s="2" t="str">
        <f>IF(Sheet2!N3128=0,"",Sheet2!N3128)</f>
        <v/>
      </c>
      <c r="O3128" s="2" t="str">
        <f>IF(Sheet2!O3128=0,"",Sheet2!O3128)</f>
        <v/>
      </c>
      <c r="P3128" s="2" t="str">
        <f>IF(Sheet2!P3128=0,"",Sheet2!P3128)</f>
        <v/>
      </c>
      <c r="Q3128" s="2" t="str">
        <f>IF(Sheet2!Q3128=0,"",Sheet2!Q3128)</f>
        <v/>
      </c>
      <c r="R3128" s="2" t="str">
        <f>IF(Sheet2!R3128=0,"",Sheet2!R3128)</f>
        <v/>
      </c>
      <c r="S3128" s="2" t="str">
        <f>IF(Sheet2!S3128=0,"",Sheet2!S3128)</f>
        <v/>
      </c>
      <c r="T3128" s="2" t="str">
        <f>IF(Sheet2!T3128=0,"",Sheet2!T3128)</f>
        <v/>
      </c>
      <c r="U3128" s="2" t="str">
        <f>IF(Sheet2!U3128=0,"",Sheet2!U3128)</f>
        <v/>
      </c>
      <c r="V3128" s="2" t="str">
        <f>IF(Sheet2!V3128=0,"",Sheet2!V3128)</f>
        <v/>
      </c>
      <c r="W3128" s="2" t="str">
        <f>IF(Sheet2!W3128=0,"",Sheet2!W3128)</f>
        <v/>
      </c>
      <c r="X3128" s="2" t="str">
        <f>IF(Sheet2!X3128=0,"",Sheet2!X3128)</f>
        <v/>
      </c>
      <c r="Y3128" s="2" t="str">
        <f>IF(Sheet2!Y3128=0,"",Sheet2!Y3128)</f>
        <v/>
      </c>
      <c r="Z3128" s="2" t="str">
        <f>IF(Sheet2!Z3128=0,"",Sheet2!Z3128)</f>
        <v/>
      </c>
      <c r="AA3128" s="2" t="str">
        <f>IF(Sheet2!AA3128=0,"",Sheet2!AA3128)</f>
        <v/>
      </c>
      <c r="AB3128" s="2" t="str">
        <f>IF(Sheet2!AB3128=0,"",Sheet2!AB3128)</f>
        <v/>
      </c>
      <c r="AC3128" s="2" t="str">
        <f>IF(Sheet2!AC3128=0,"",Sheet2!AC3128)</f>
        <v/>
      </c>
      <c r="AD3128" s="2" t="str">
        <f>IF(Sheet2!AD3128=0,"",Sheet2!AD3128)</f>
        <v/>
      </c>
      <c r="AE3128" s="2" t="str">
        <f>IF(AF3128="","",VLOOKUP(AC3128,mapel!$A$2:$B$42,2,FALSE))</f>
        <v/>
      </c>
      <c r="AF3128" s="2" t="str">
        <f t="shared" si="146"/>
        <v/>
      </c>
      <c r="AG3128" s="2" t="str">
        <f>IF(AF3128="","",IF(AF3128&gt;90,"Sangat baik",IF(AF3128&gt;79,"Baik",IF(AF3128&gt;=Table1[[#This Row],[KKM]],"Cukup","Kurang"))))</f>
        <v/>
      </c>
      <c r="AH3128" s="4" t="str">
        <f t="shared" si="147"/>
        <v/>
      </c>
      <c r="AI3128" s="2" t="str">
        <f>IF(OR(J3128&lt;&gt;"Karakter",Table1[[#This Row],[Nilai2]]=""),"",IF(AF3128&gt;89,"Sangat baik",IF(AF3128&gt;79,"Baik",IF(AF3128&gt;69,"Cukup",IF(AF3128&gt;59,"Kurang","Sangat kurang")))))</f>
        <v/>
      </c>
      <c r="AJ3128" s="9" t="str">
        <f t="shared" si="148"/>
        <v/>
      </c>
      <c r="AK3128" t="str">
        <f>IF(Table1[[#This Row],[Nilai2]]="","",VLOOKUP(Table1[[#This Row],[NAMA]],Table7[],3,FALSE))</f>
        <v/>
      </c>
    </row>
    <row r="3129" spans="1:37" x14ac:dyDescent="0.2">
      <c r="A3129" s="2" t="str">
        <f>IF(Sheet2!A3129=0,"",Sheet2!A3129)</f>
        <v/>
      </c>
      <c r="B3129" s="2" t="str">
        <f>IF(Sheet2!B3129=0,"",Sheet2!B3129)</f>
        <v/>
      </c>
      <c r="C3129" s="2" t="str">
        <f>IF(Sheet2!C3129=0,"",Sheet2!C3129)</f>
        <v/>
      </c>
      <c r="D3129" s="2" t="str">
        <f>IF(Sheet2!D3129=0,"",Sheet2!D3129)</f>
        <v/>
      </c>
      <c r="E3129" s="2" t="str">
        <f>IF(Sheet2!E3129=0,"",Sheet2!E3129)</f>
        <v/>
      </c>
      <c r="F3129" s="2" t="str">
        <f>IF(Sheet2!F3129=0,"",Sheet2!F3129)</f>
        <v/>
      </c>
      <c r="G3129" s="2" t="str">
        <f>IF(Sheet2!G3129=0,"",Sheet2!G3129)</f>
        <v/>
      </c>
      <c r="H3129" s="2" t="str">
        <f>IF(Sheet2!H3129=0,"",Sheet2!H3129)</f>
        <v/>
      </c>
      <c r="I3129" s="2" t="str">
        <f>IF(Sheet2!I3129=0,"",Sheet2!I3129)</f>
        <v/>
      </c>
      <c r="J3129" s="2" t="str">
        <f>IF(Sheet2!J3129=0,"",Sheet2!J3129)</f>
        <v/>
      </c>
      <c r="K3129" s="2" t="str">
        <f>IF(Sheet2!K3129=0,"",Sheet2!K3129)</f>
        <v/>
      </c>
      <c r="L3129" s="2" t="str">
        <f>IF(Sheet2!L3129=0,"",Sheet2!L3129)</f>
        <v/>
      </c>
      <c r="M3129" s="2" t="str">
        <f>IF(Sheet2!M3129=0,"",Sheet2!M3129)</f>
        <v/>
      </c>
      <c r="N3129" s="2" t="str">
        <f>IF(Sheet2!N3129=0,"",Sheet2!N3129)</f>
        <v/>
      </c>
      <c r="O3129" s="2" t="str">
        <f>IF(Sheet2!O3129=0,"",Sheet2!O3129)</f>
        <v/>
      </c>
      <c r="P3129" s="2" t="str">
        <f>IF(Sheet2!P3129=0,"",Sheet2!P3129)</f>
        <v/>
      </c>
      <c r="Q3129" s="2" t="str">
        <f>IF(Sheet2!Q3129=0,"",Sheet2!Q3129)</f>
        <v/>
      </c>
      <c r="R3129" s="2" t="str">
        <f>IF(Sheet2!R3129=0,"",Sheet2!R3129)</f>
        <v/>
      </c>
      <c r="S3129" s="2" t="str">
        <f>IF(Sheet2!S3129=0,"",Sheet2!S3129)</f>
        <v/>
      </c>
      <c r="T3129" s="2" t="str">
        <f>IF(Sheet2!T3129=0,"",Sheet2!T3129)</f>
        <v/>
      </c>
      <c r="U3129" s="2" t="str">
        <f>IF(Sheet2!U3129=0,"",Sheet2!U3129)</f>
        <v/>
      </c>
      <c r="V3129" s="2" t="str">
        <f>IF(Sheet2!V3129=0,"",Sheet2!V3129)</f>
        <v/>
      </c>
      <c r="W3129" s="2" t="str">
        <f>IF(Sheet2!W3129=0,"",Sheet2!W3129)</f>
        <v/>
      </c>
      <c r="X3129" s="2" t="str">
        <f>IF(Sheet2!X3129=0,"",Sheet2!X3129)</f>
        <v/>
      </c>
      <c r="Y3129" s="2" t="str">
        <f>IF(Sheet2!Y3129=0,"",Sheet2!Y3129)</f>
        <v/>
      </c>
      <c r="Z3129" s="2" t="str">
        <f>IF(Sheet2!Z3129=0,"",Sheet2!Z3129)</f>
        <v/>
      </c>
      <c r="AA3129" s="2" t="str">
        <f>IF(Sheet2!AA3129=0,"",Sheet2!AA3129)</f>
        <v/>
      </c>
      <c r="AB3129" s="2" t="str">
        <f>IF(Sheet2!AB3129=0,"",Sheet2!AB3129)</f>
        <v/>
      </c>
      <c r="AC3129" s="2" t="str">
        <f>IF(Sheet2!AC3129=0,"",Sheet2!AC3129)</f>
        <v/>
      </c>
      <c r="AD3129" s="2" t="str">
        <f>IF(Sheet2!AD3129=0,"",Sheet2!AD3129)</f>
        <v/>
      </c>
      <c r="AE3129" s="2" t="str">
        <f>IF(AF3129="","",VLOOKUP(AC3129,mapel!$A$2:$B$42,2,FALSE))</f>
        <v/>
      </c>
      <c r="AF3129" s="2" t="str">
        <f t="shared" si="146"/>
        <v/>
      </c>
      <c r="AG3129" s="2" t="str">
        <f>IF(AF3129="","",IF(AF3129&gt;90,"Sangat baik",IF(AF3129&gt;79,"Baik",IF(AF3129&gt;=Table1[[#This Row],[KKM]],"Cukup","Kurang"))))</f>
        <v/>
      </c>
      <c r="AH3129" s="4" t="str">
        <f t="shared" si="147"/>
        <v/>
      </c>
      <c r="AI3129" s="2" t="str">
        <f>IF(OR(J3129&lt;&gt;"Karakter",Table1[[#This Row],[Nilai2]]=""),"",IF(AF3129&gt;89,"Sangat baik",IF(AF3129&gt;79,"Baik",IF(AF3129&gt;69,"Cukup",IF(AF3129&gt;59,"Kurang","Sangat kurang")))))</f>
        <v/>
      </c>
      <c r="AJ3129" s="9" t="str">
        <f t="shared" si="148"/>
        <v/>
      </c>
      <c r="AK3129" t="str">
        <f>IF(Table1[[#This Row],[Nilai2]]="","",VLOOKUP(Table1[[#This Row],[NAMA]],Table7[],3,FALSE))</f>
        <v/>
      </c>
    </row>
    <row r="3130" spans="1:37" x14ac:dyDescent="0.2">
      <c r="A3130" s="2" t="str">
        <f>IF(Sheet2!A3130=0,"",Sheet2!A3130)</f>
        <v/>
      </c>
      <c r="B3130" s="2" t="str">
        <f>IF(Sheet2!B3130=0,"",Sheet2!B3130)</f>
        <v/>
      </c>
      <c r="C3130" s="2" t="str">
        <f>IF(Sheet2!C3130=0,"",Sheet2!C3130)</f>
        <v/>
      </c>
      <c r="D3130" s="2" t="str">
        <f>IF(Sheet2!D3130=0,"",Sheet2!D3130)</f>
        <v/>
      </c>
      <c r="E3130" s="2" t="str">
        <f>IF(Sheet2!E3130=0,"",Sheet2!E3130)</f>
        <v/>
      </c>
      <c r="F3130" s="2" t="str">
        <f>IF(Sheet2!F3130=0,"",Sheet2!F3130)</f>
        <v/>
      </c>
      <c r="G3130" s="2" t="str">
        <f>IF(Sheet2!G3130=0,"",Sheet2!G3130)</f>
        <v/>
      </c>
      <c r="H3130" s="2" t="str">
        <f>IF(Sheet2!H3130=0,"",Sheet2!H3130)</f>
        <v/>
      </c>
      <c r="I3130" s="2" t="str">
        <f>IF(Sheet2!I3130=0,"",Sheet2!I3130)</f>
        <v/>
      </c>
      <c r="J3130" s="2" t="str">
        <f>IF(Sheet2!J3130=0,"",Sheet2!J3130)</f>
        <v/>
      </c>
      <c r="K3130" s="2" t="str">
        <f>IF(Sheet2!K3130=0,"",Sheet2!K3130)</f>
        <v/>
      </c>
      <c r="L3130" s="2" t="str">
        <f>IF(Sheet2!L3130=0,"",Sheet2!L3130)</f>
        <v/>
      </c>
      <c r="M3130" s="2" t="str">
        <f>IF(Sheet2!M3130=0,"",Sheet2!M3130)</f>
        <v/>
      </c>
      <c r="N3130" s="2" t="str">
        <f>IF(Sheet2!N3130=0,"",Sheet2!N3130)</f>
        <v/>
      </c>
      <c r="O3130" s="2" t="str">
        <f>IF(Sheet2!O3130=0,"",Sheet2!O3130)</f>
        <v/>
      </c>
      <c r="P3130" s="2" t="str">
        <f>IF(Sheet2!P3130=0,"",Sheet2!P3130)</f>
        <v/>
      </c>
      <c r="Q3130" s="2" t="str">
        <f>IF(Sheet2!Q3130=0,"",Sheet2!Q3130)</f>
        <v/>
      </c>
      <c r="R3130" s="2" t="str">
        <f>IF(Sheet2!R3130=0,"",Sheet2!R3130)</f>
        <v/>
      </c>
      <c r="S3130" s="2" t="str">
        <f>IF(Sheet2!S3130=0,"",Sheet2!S3130)</f>
        <v/>
      </c>
      <c r="T3130" s="2" t="str">
        <f>IF(Sheet2!T3130=0,"",Sheet2!T3130)</f>
        <v/>
      </c>
      <c r="U3130" s="2" t="str">
        <f>IF(Sheet2!U3130=0,"",Sheet2!U3130)</f>
        <v/>
      </c>
      <c r="V3130" s="2" t="str">
        <f>IF(Sheet2!V3130=0,"",Sheet2!V3130)</f>
        <v/>
      </c>
      <c r="W3130" s="2" t="str">
        <f>IF(Sheet2!W3130=0,"",Sheet2!W3130)</f>
        <v/>
      </c>
      <c r="X3130" s="2" t="str">
        <f>IF(Sheet2!X3130=0,"",Sheet2!X3130)</f>
        <v/>
      </c>
      <c r="Y3130" s="2" t="str">
        <f>IF(Sheet2!Y3130=0,"",Sheet2!Y3130)</f>
        <v/>
      </c>
      <c r="Z3130" s="2" t="str">
        <f>IF(Sheet2!Z3130=0,"",Sheet2!Z3130)</f>
        <v/>
      </c>
      <c r="AA3130" s="2" t="str">
        <f>IF(Sheet2!AA3130=0,"",Sheet2!AA3130)</f>
        <v/>
      </c>
      <c r="AB3130" s="2" t="str">
        <f>IF(Sheet2!AB3130=0,"",Sheet2!AB3130)</f>
        <v/>
      </c>
      <c r="AC3130" s="2" t="str">
        <f>IF(Sheet2!AC3130=0,"",Sheet2!AC3130)</f>
        <v/>
      </c>
      <c r="AD3130" s="2" t="str">
        <f>IF(Sheet2!AD3130=0,"",Sheet2!AD3130)</f>
        <v/>
      </c>
      <c r="AE3130" s="2" t="str">
        <f>IF(AF3130="","",VLOOKUP(AC3130,mapel!$A$2:$B$42,2,FALSE))</f>
        <v/>
      </c>
      <c r="AF3130" s="2" t="str">
        <f t="shared" si="146"/>
        <v/>
      </c>
      <c r="AG3130" s="2" t="str">
        <f>IF(AF3130="","",IF(AF3130&gt;90,"Sangat baik",IF(AF3130&gt;79,"Baik",IF(AF3130&gt;=Table1[[#This Row],[KKM]],"Cukup","Kurang"))))</f>
        <v/>
      </c>
      <c r="AH3130" s="4" t="str">
        <f t="shared" si="147"/>
        <v/>
      </c>
      <c r="AI3130" s="2" t="str">
        <f>IF(OR(J3130&lt;&gt;"Karakter",Table1[[#This Row],[Nilai2]]=""),"",IF(AF3130&gt;89,"Sangat baik",IF(AF3130&gt;79,"Baik",IF(AF3130&gt;69,"Cukup",IF(AF3130&gt;59,"Kurang","Sangat kurang")))))</f>
        <v/>
      </c>
      <c r="AJ3130" s="9" t="str">
        <f t="shared" si="148"/>
        <v/>
      </c>
      <c r="AK3130" t="str">
        <f>IF(Table1[[#This Row],[Nilai2]]="","",VLOOKUP(Table1[[#This Row],[NAMA]],Table7[],3,FALSE))</f>
        <v/>
      </c>
    </row>
    <row r="3131" spans="1:37" x14ac:dyDescent="0.2">
      <c r="A3131" s="2" t="str">
        <f>IF(Sheet2!A3131=0,"",Sheet2!A3131)</f>
        <v/>
      </c>
      <c r="B3131" s="2" t="str">
        <f>IF(Sheet2!B3131=0,"",Sheet2!B3131)</f>
        <v/>
      </c>
      <c r="C3131" s="2" t="str">
        <f>IF(Sheet2!C3131=0,"",Sheet2!C3131)</f>
        <v/>
      </c>
      <c r="D3131" s="2" t="str">
        <f>IF(Sheet2!D3131=0,"",Sheet2!D3131)</f>
        <v/>
      </c>
      <c r="E3131" s="2" t="str">
        <f>IF(Sheet2!E3131=0,"",Sheet2!E3131)</f>
        <v/>
      </c>
      <c r="F3131" s="2" t="str">
        <f>IF(Sheet2!F3131=0,"",Sheet2!F3131)</f>
        <v/>
      </c>
      <c r="G3131" s="2" t="str">
        <f>IF(Sheet2!G3131=0,"",Sheet2!G3131)</f>
        <v/>
      </c>
      <c r="H3131" s="2" t="str">
        <f>IF(Sheet2!H3131=0,"",Sheet2!H3131)</f>
        <v/>
      </c>
      <c r="I3131" s="2" t="str">
        <f>IF(Sheet2!I3131=0,"",Sheet2!I3131)</f>
        <v/>
      </c>
      <c r="J3131" s="2" t="str">
        <f>IF(Sheet2!J3131=0,"",Sheet2!J3131)</f>
        <v/>
      </c>
      <c r="K3131" s="2" t="str">
        <f>IF(Sheet2!K3131=0,"",Sheet2!K3131)</f>
        <v/>
      </c>
      <c r="L3131" s="2" t="str">
        <f>IF(Sheet2!L3131=0,"",Sheet2!L3131)</f>
        <v/>
      </c>
      <c r="M3131" s="2" t="str">
        <f>IF(Sheet2!M3131=0,"",Sheet2!M3131)</f>
        <v/>
      </c>
      <c r="N3131" s="2" t="str">
        <f>IF(Sheet2!N3131=0,"",Sheet2!N3131)</f>
        <v/>
      </c>
      <c r="O3131" s="2" t="str">
        <f>IF(Sheet2!O3131=0,"",Sheet2!O3131)</f>
        <v/>
      </c>
      <c r="P3131" s="2" t="str">
        <f>IF(Sheet2!P3131=0,"",Sheet2!P3131)</f>
        <v/>
      </c>
      <c r="Q3131" s="2" t="str">
        <f>IF(Sheet2!Q3131=0,"",Sheet2!Q3131)</f>
        <v/>
      </c>
      <c r="R3131" s="2" t="str">
        <f>IF(Sheet2!R3131=0,"",Sheet2!R3131)</f>
        <v/>
      </c>
      <c r="S3131" s="2" t="str">
        <f>IF(Sheet2!S3131=0,"",Sheet2!S3131)</f>
        <v/>
      </c>
      <c r="T3131" s="2" t="str">
        <f>IF(Sheet2!T3131=0,"",Sheet2!T3131)</f>
        <v/>
      </c>
      <c r="U3131" s="2" t="str">
        <f>IF(Sheet2!U3131=0,"",Sheet2!U3131)</f>
        <v/>
      </c>
      <c r="V3131" s="2" t="str">
        <f>IF(Sheet2!V3131=0,"",Sheet2!V3131)</f>
        <v/>
      </c>
      <c r="W3131" s="2" t="str">
        <f>IF(Sheet2!W3131=0,"",Sheet2!W3131)</f>
        <v/>
      </c>
      <c r="X3131" s="2" t="str">
        <f>IF(Sheet2!X3131=0,"",Sheet2!X3131)</f>
        <v/>
      </c>
      <c r="Y3131" s="2" t="str">
        <f>IF(Sheet2!Y3131=0,"",Sheet2!Y3131)</f>
        <v/>
      </c>
      <c r="Z3131" s="2" t="str">
        <f>IF(Sheet2!Z3131=0,"",Sheet2!Z3131)</f>
        <v/>
      </c>
      <c r="AA3131" s="2" t="str">
        <f>IF(Sheet2!AA3131=0,"",Sheet2!AA3131)</f>
        <v/>
      </c>
      <c r="AB3131" s="2" t="str">
        <f>IF(Sheet2!AB3131=0,"",Sheet2!AB3131)</f>
        <v/>
      </c>
      <c r="AC3131" s="2" t="str">
        <f>IF(Sheet2!AC3131=0,"",Sheet2!AC3131)</f>
        <v/>
      </c>
      <c r="AD3131" s="2" t="str">
        <f>IF(Sheet2!AD3131=0,"",Sheet2!AD3131)</f>
        <v/>
      </c>
      <c r="AE3131" s="2" t="str">
        <f>IF(AF3131="","",VLOOKUP(AC3131,mapel!$A$2:$B$42,2,FALSE))</f>
        <v/>
      </c>
      <c r="AF3131" s="2" t="str">
        <f t="shared" si="146"/>
        <v/>
      </c>
      <c r="AG3131" s="2" t="str">
        <f>IF(AF3131="","",IF(AF3131&gt;90,"Sangat baik",IF(AF3131&gt;79,"Baik",IF(AF3131&gt;=Table1[[#This Row],[KKM]],"Cukup","Kurang"))))</f>
        <v/>
      </c>
      <c r="AH3131" s="4" t="str">
        <f t="shared" si="147"/>
        <v/>
      </c>
      <c r="AI3131" s="2" t="str">
        <f>IF(OR(J3131&lt;&gt;"Karakter",Table1[[#This Row],[Nilai2]]=""),"",IF(AF3131&gt;89,"Sangat baik",IF(AF3131&gt;79,"Baik",IF(AF3131&gt;69,"Cukup",IF(AF3131&gt;59,"Kurang","Sangat kurang")))))</f>
        <v/>
      </c>
      <c r="AJ3131" s="9" t="str">
        <f t="shared" si="148"/>
        <v/>
      </c>
      <c r="AK3131" t="str">
        <f>IF(Table1[[#This Row],[Nilai2]]="","",VLOOKUP(Table1[[#This Row],[NAMA]],Table7[],3,FALSE))</f>
        <v/>
      </c>
    </row>
    <row r="3132" spans="1:37" x14ac:dyDescent="0.2">
      <c r="A3132" s="2" t="str">
        <f>IF(Sheet2!A3132=0,"",Sheet2!A3132)</f>
        <v/>
      </c>
      <c r="B3132" s="2" t="str">
        <f>IF(Sheet2!B3132=0,"",Sheet2!B3132)</f>
        <v/>
      </c>
      <c r="C3132" s="2" t="str">
        <f>IF(Sheet2!C3132=0,"",Sheet2!C3132)</f>
        <v/>
      </c>
      <c r="D3132" s="2" t="str">
        <f>IF(Sheet2!D3132=0,"",Sheet2!D3132)</f>
        <v/>
      </c>
      <c r="E3132" s="2" t="str">
        <f>IF(Sheet2!E3132=0,"",Sheet2!E3132)</f>
        <v/>
      </c>
      <c r="F3132" s="2" t="str">
        <f>IF(Sheet2!F3132=0,"",Sheet2!F3132)</f>
        <v/>
      </c>
      <c r="G3132" s="2" t="str">
        <f>IF(Sheet2!G3132=0,"",Sheet2!G3132)</f>
        <v/>
      </c>
      <c r="H3132" s="2" t="str">
        <f>IF(Sheet2!H3132=0,"",Sheet2!H3132)</f>
        <v/>
      </c>
      <c r="I3132" s="2" t="str">
        <f>IF(Sheet2!I3132=0,"",Sheet2!I3132)</f>
        <v/>
      </c>
      <c r="J3132" s="2" t="str">
        <f>IF(Sheet2!J3132=0,"",Sheet2!J3132)</f>
        <v/>
      </c>
      <c r="K3132" s="2" t="str">
        <f>IF(Sheet2!K3132=0,"",Sheet2!K3132)</f>
        <v/>
      </c>
      <c r="L3132" s="2" t="str">
        <f>IF(Sheet2!L3132=0,"",Sheet2!L3132)</f>
        <v/>
      </c>
      <c r="M3132" s="2" t="str">
        <f>IF(Sheet2!M3132=0,"",Sheet2!M3132)</f>
        <v/>
      </c>
      <c r="N3132" s="2" t="str">
        <f>IF(Sheet2!N3132=0,"",Sheet2!N3132)</f>
        <v/>
      </c>
      <c r="O3132" s="2" t="str">
        <f>IF(Sheet2!O3132=0,"",Sheet2!O3132)</f>
        <v/>
      </c>
      <c r="P3132" s="2" t="str">
        <f>IF(Sheet2!P3132=0,"",Sheet2!P3132)</f>
        <v/>
      </c>
      <c r="Q3132" s="2" t="str">
        <f>IF(Sheet2!Q3132=0,"",Sheet2!Q3132)</f>
        <v/>
      </c>
      <c r="R3132" s="2" t="str">
        <f>IF(Sheet2!R3132=0,"",Sheet2!R3132)</f>
        <v/>
      </c>
      <c r="S3132" s="2" t="str">
        <f>IF(Sheet2!S3132=0,"",Sheet2!S3132)</f>
        <v/>
      </c>
      <c r="T3132" s="2" t="str">
        <f>IF(Sheet2!T3132=0,"",Sheet2!T3132)</f>
        <v/>
      </c>
      <c r="U3132" s="2" t="str">
        <f>IF(Sheet2!U3132=0,"",Sheet2!U3132)</f>
        <v/>
      </c>
      <c r="V3132" s="2" t="str">
        <f>IF(Sheet2!V3132=0,"",Sheet2!V3132)</f>
        <v/>
      </c>
      <c r="W3132" s="2" t="str">
        <f>IF(Sheet2!W3132=0,"",Sheet2!W3132)</f>
        <v/>
      </c>
      <c r="X3132" s="2" t="str">
        <f>IF(Sheet2!X3132=0,"",Sheet2!X3132)</f>
        <v/>
      </c>
      <c r="Y3132" s="2" t="str">
        <f>IF(Sheet2!Y3132=0,"",Sheet2!Y3132)</f>
        <v/>
      </c>
      <c r="Z3132" s="2" t="str">
        <f>IF(Sheet2!Z3132=0,"",Sheet2!Z3132)</f>
        <v/>
      </c>
      <c r="AA3132" s="2" t="str">
        <f>IF(Sheet2!AA3132=0,"",Sheet2!AA3132)</f>
        <v/>
      </c>
      <c r="AB3132" s="2" t="str">
        <f>IF(Sheet2!AB3132=0,"",Sheet2!AB3132)</f>
        <v/>
      </c>
      <c r="AC3132" s="2" t="str">
        <f>IF(Sheet2!AC3132=0,"",Sheet2!AC3132)</f>
        <v/>
      </c>
      <c r="AD3132" s="2" t="str">
        <f>IF(Sheet2!AD3132=0,"",Sheet2!AD3132)</f>
        <v/>
      </c>
      <c r="AE3132" s="2" t="str">
        <f>IF(AF3132="","",VLOOKUP(AC3132,mapel!$A$2:$B$42,2,FALSE))</f>
        <v/>
      </c>
      <c r="AF3132" s="2" t="str">
        <f t="shared" si="146"/>
        <v/>
      </c>
      <c r="AG3132" s="2" t="str">
        <f>IF(AF3132="","",IF(AF3132&gt;90,"Sangat baik",IF(AF3132&gt;79,"Baik",IF(AF3132&gt;=Table1[[#This Row],[KKM]],"Cukup","Kurang"))))</f>
        <v/>
      </c>
      <c r="AH3132" s="4" t="str">
        <f t="shared" si="147"/>
        <v/>
      </c>
      <c r="AI3132" s="2" t="str">
        <f>IF(OR(J3132&lt;&gt;"Karakter",Table1[[#This Row],[Nilai2]]=""),"",IF(AF3132&gt;89,"Sangat baik",IF(AF3132&gt;79,"Baik",IF(AF3132&gt;69,"Cukup",IF(AF3132&gt;59,"Kurang","Sangat kurang")))))</f>
        <v/>
      </c>
      <c r="AJ3132" s="9" t="str">
        <f t="shared" si="148"/>
        <v/>
      </c>
      <c r="AK3132" t="str">
        <f>IF(Table1[[#This Row],[Nilai2]]="","",VLOOKUP(Table1[[#This Row],[NAMA]],Table7[],3,FALSE))</f>
        <v/>
      </c>
    </row>
    <row r="3133" spans="1:37" x14ac:dyDescent="0.2">
      <c r="A3133" s="2" t="str">
        <f>IF(Sheet2!A3133=0,"",Sheet2!A3133)</f>
        <v/>
      </c>
      <c r="B3133" s="2" t="str">
        <f>IF(Sheet2!B3133=0,"",Sheet2!B3133)</f>
        <v/>
      </c>
      <c r="C3133" s="2" t="str">
        <f>IF(Sheet2!C3133=0,"",Sheet2!C3133)</f>
        <v/>
      </c>
      <c r="D3133" s="2" t="str">
        <f>IF(Sheet2!D3133=0,"",Sheet2!D3133)</f>
        <v/>
      </c>
      <c r="E3133" s="2" t="str">
        <f>IF(Sheet2!E3133=0,"",Sheet2!E3133)</f>
        <v/>
      </c>
      <c r="F3133" s="2" t="str">
        <f>IF(Sheet2!F3133=0,"",Sheet2!F3133)</f>
        <v/>
      </c>
      <c r="G3133" s="2" t="str">
        <f>IF(Sheet2!G3133=0,"",Sheet2!G3133)</f>
        <v/>
      </c>
      <c r="H3133" s="2" t="str">
        <f>IF(Sheet2!H3133=0,"",Sheet2!H3133)</f>
        <v/>
      </c>
      <c r="I3133" s="2" t="str">
        <f>IF(Sheet2!I3133=0,"",Sheet2!I3133)</f>
        <v/>
      </c>
      <c r="J3133" s="2" t="str">
        <f>IF(Sheet2!J3133=0,"",Sheet2!J3133)</f>
        <v/>
      </c>
      <c r="K3133" s="2" t="str">
        <f>IF(Sheet2!K3133=0,"",Sheet2!K3133)</f>
        <v/>
      </c>
      <c r="L3133" s="2" t="str">
        <f>IF(Sheet2!L3133=0,"",Sheet2!L3133)</f>
        <v/>
      </c>
      <c r="M3133" s="2" t="str">
        <f>IF(Sheet2!M3133=0,"",Sheet2!M3133)</f>
        <v/>
      </c>
      <c r="N3133" s="2" t="str">
        <f>IF(Sheet2!N3133=0,"",Sheet2!N3133)</f>
        <v/>
      </c>
      <c r="O3133" s="2" t="str">
        <f>IF(Sheet2!O3133=0,"",Sheet2!O3133)</f>
        <v/>
      </c>
      <c r="P3133" s="2" t="str">
        <f>IF(Sheet2!P3133=0,"",Sheet2!P3133)</f>
        <v/>
      </c>
      <c r="Q3133" s="2" t="str">
        <f>IF(Sheet2!Q3133=0,"",Sheet2!Q3133)</f>
        <v/>
      </c>
      <c r="R3133" s="2" t="str">
        <f>IF(Sheet2!R3133=0,"",Sheet2!R3133)</f>
        <v/>
      </c>
      <c r="S3133" s="2" t="str">
        <f>IF(Sheet2!S3133=0,"",Sheet2!S3133)</f>
        <v/>
      </c>
      <c r="T3133" s="2" t="str">
        <f>IF(Sheet2!T3133=0,"",Sheet2!T3133)</f>
        <v/>
      </c>
      <c r="U3133" s="2" t="str">
        <f>IF(Sheet2!U3133=0,"",Sheet2!U3133)</f>
        <v/>
      </c>
      <c r="V3133" s="2" t="str">
        <f>IF(Sheet2!V3133=0,"",Sheet2!V3133)</f>
        <v/>
      </c>
      <c r="W3133" s="2" t="str">
        <f>IF(Sheet2!W3133=0,"",Sheet2!W3133)</f>
        <v/>
      </c>
      <c r="X3133" s="2" t="str">
        <f>IF(Sheet2!X3133=0,"",Sheet2!X3133)</f>
        <v/>
      </c>
      <c r="Y3133" s="2" t="str">
        <f>IF(Sheet2!Y3133=0,"",Sheet2!Y3133)</f>
        <v/>
      </c>
      <c r="Z3133" s="2" t="str">
        <f>IF(Sheet2!Z3133=0,"",Sheet2!Z3133)</f>
        <v/>
      </c>
      <c r="AA3133" s="2" t="str">
        <f>IF(Sheet2!AA3133=0,"",Sheet2!AA3133)</f>
        <v/>
      </c>
      <c r="AB3133" s="2" t="str">
        <f>IF(Sheet2!AB3133=0,"",Sheet2!AB3133)</f>
        <v/>
      </c>
      <c r="AC3133" s="2" t="str">
        <f>IF(Sheet2!AC3133=0,"",Sheet2!AC3133)</f>
        <v/>
      </c>
      <c r="AD3133" s="2" t="str">
        <f>IF(Sheet2!AD3133=0,"",Sheet2!AD3133)</f>
        <v/>
      </c>
      <c r="AE3133" s="2" t="str">
        <f>IF(AF3133="","",VLOOKUP(AC3133,mapel!$A$2:$B$42,2,FALSE))</f>
        <v/>
      </c>
      <c r="AF3133" s="2" t="str">
        <f t="shared" si="146"/>
        <v/>
      </c>
      <c r="AG3133" s="2" t="str">
        <f>IF(AF3133="","",IF(AF3133&gt;90,"Sangat baik",IF(AF3133&gt;79,"Baik",IF(AF3133&gt;=Table1[[#This Row],[KKM]],"Cukup","Kurang"))))</f>
        <v/>
      </c>
      <c r="AH3133" s="4" t="str">
        <f t="shared" si="147"/>
        <v/>
      </c>
      <c r="AI3133" s="2" t="str">
        <f>IF(OR(J3133&lt;&gt;"Karakter",Table1[[#This Row],[Nilai2]]=""),"",IF(AF3133&gt;89,"Sangat baik",IF(AF3133&gt;79,"Baik",IF(AF3133&gt;69,"Cukup",IF(AF3133&gt;59,"Kurang","Sangat kurang")))))</f>
        <v/>
      </c>
      <c r="AJ3133" s="9" t="str">
        <f t="shared" si="148"/>
        <v/>
      </c>
      <c r="AK3133" t="str">
        <f>IF(Table1[[#This Row],[Nilai2]]="","",VLOOKUP(Table1[[#This Row],[NAMA]],Table7[],3,FALSE))</f>
        <v/>
      </c>
    </row>
    <row r="3134" spans="1:37" x14ac:dyDescent="0.2">
      <c r="A3134" s="2" t="str">
        <f>IF(Sheet2!A3134=0,"",Sheet2!A3134)</f>
        <v/>
      </c>
      <c r="B3134" s="2" t="str">
        <f>IF(Sheet2!B3134=0,"",Sheet2!B3134)</f>
        <v/>
      </c>
      <c r="C3134" s="2" t="str">
        <f>IF(Sheet2!C3134=0,"",Sheet2!C3134)</f>
        <v/>
      </c>
      <c r="D3134" s="2" t="str">
        <f>IF(Sheet2!D3134=0,"",Sheet2!D3134)</f>
        <v/>
      </c>
      <c r="E3134" s="2" t="str">
        <f>IF(Sheet2!E3134=0,"",Sheet2!E3134)</f>
        <v/>
      </c>
      <c r="F3134" s="2" t="str">
        <f>IF(Sheet2!F3134=0,"",Sheet2!F3134)</f>
        <v/>
      </c>
      <c r="G3134" s="2" t="str">
        <f>IF(Sheet2!G3134=0,"",Sheet2!G3134)</f>
        <v/>
      </c>
      <c r="H3134" s="2" t="str">
        <f>IF(Sheet2!H3134=0,"",Sheet2!H3134)</f>
        <v/>
      </c>
      <c r="I3134" s="2" t="str">
        <f>IF(Sheet2!I3134=0,"",Sheet2!I3134)</f>
        <v/>
      </c>
      <c r="J3134" s="2" t="str">
        <f>IF(Sheet2!J3134=0,"",Sheet2!J3134)</f>
        <v/>
      </c>
      <c r="K3134" s="2" t="str">
        <f>IF(Sheet2!K3134=0,"",Sheet2!K3134)</f>
        <v/>
      </c>
      <c r="L3134" s="2" t="str">
        <f>IF(Sheet2!L3134=0,"",Sheet2!L3134)</f>
        <v/>
      </c>
      <c r="M3134" s="2" t="str">
        <f>IF(Sheet2!M3134=0,"",Sheet2!M3134)</f>
        <v/>
      </c>
      <c r="N3134" s="2" t="str">
        <f>IF(Sheet2!N3134=0,"",Sheet2!N3134)</f>
        <v/>
      </c>
      <c r="O3134" s="2" t="str">
        <f>IF(Sheet2!O3134=0,"",Sheet2!O3134)</f>
        <v/>
      </c>
      <c r="P3134" s="2" t="str">
        <f>IF(Sheet2!P3134=0,"",Sheet2!P3134)</f>
        <v/>
      </c>
      <c r="Q3134" s="2" t="str">
        <f>IF(Sheet2!Q3134=0,"",Sheet2!Q3134)</f>
        <v/>
      </c>
      <c r="R3134" s="2" t="str">
        <f>IF(Sheet2!R3134=0,"",Sheet2!R3134)</f>
        <v/>
      </c>
      <c r="S3134" s="2" t="str">
        <f>IF(Sheet2!S3134=0,"",Sheet2!S3134)</f>
        <v/>
      </c>
      <c r="T3134" s="2" t="str">
        <f>IF(Sheet2!T3134=0,"",Sheet2!T3134)</f>
        <v/>
      </c>
      <c r="U3134" s="2" t="str">
        <f>IF(Sheet2!U3134=0,"",Sheet2!U3134)</f>
        <v/>
      </c>
      <c r="V3134" s="2" t="str">
        <f>IF(Sheet2!V3134=0,"",Sheet2!V3134)</f>
        <v/>
      </c>
      <c r="W3134" s="2" t="str">
        <f>IF(Sheet2!W3134=0,"",Sheet2!W3134)</f>
        <v/>
      </c>
      <c r="X3134" s="2" t="str">
        <f>IF(Sheet2!X3134=0,"",Sheet2!X3134)</f>
        <v/>
      </c>
      <c r="Y3134" s="2" t="str">
        <f>IF(Sheet2!Y3134=0,"",Sheet2!Y3134)</f>
        <v/>
      </c>
      <c r="Z3134" s="2" t="str">
        <f>IF(Sheet2!Z3134=0,"",Sheet2!Z3134)</f>
        <v/>
      </c>
      <c r="AA3134" s="2" t="str">
        <f>IF(Sheet2!AA3134=0,"",Sheet2!AA3134)</f>
        <v/>
      </c>
      <c r="AB3134" s="2" t="str">
        <f>IF(Sheet2!AB3134=0,"",Sheet2!AB3134)</f>
        <v/>
      </c>
      <c r="AC3134" s="2" t="str">
        <f>IF(Sheet2!AC3134=0,"",Sheet2!AC3134)</f>
        <v/>
      </c>
      <c r="AD3134" s="2" t="str">
        <f>IF(Sheet2!AD3134=0,"",Sheet2!AD3134)</f>
        <v/>
      </c>
      <c r="AE3134" s="2" t="str">
        <f>IF(AF3134="","",VLOOKUP(AC3134,mapel!$A$2:$B$42,2,FALSE))</f>
        <v/>
      </c>
      <c r="AF3134" s="2" t="str">
        <f t="shared" si="146"/>
        <v/>
      </c>
      <c r="AG3134" s="2" t="str">
        <f>IF(AF3134="","",IF(AF3134&gt;90,"Sangat baik",IF(AF3134&gt;79,"Baik",IF(AF3134&gt;=Table1[[#This Row],[KKM]],"Cukup","Kurang"))))</f>
        <v/>
      </c>
      <c r="AH3134" s="4" t="str">
        <f t="shared" si="147"/>
        <v/>
      </c>
      <c r="AI3134" s="2" t="str">
        <f>IF(OR(J3134&lt;&gt;"Karakter",Table1[[#This Row],[Nilai2]]=""),"",IF(AF3134&gt;89,"Sangat baik",IF(AF3134&gt;79,"Baik",IF(AF3134&gt;69,"Cukup",IF(AF3134&gt;59,"Kurang","Sangat kurang")))))</f>
        <v/>
      </c>
      <c r="AJ3134" s="9" t="str">
        <f t="shared" si="148"/>
        <v/>
      </c>
      <c r="AK3134" t="str">
        <f>IF(Table1[[#This Row],[Nilai2]]="","",VLOOKUP(Table1[[#This Row],[NAMA]],Table7[],3,FALSE))</f>
        <v/>
      </c>
    </row>
    <row r="3135" spans="1:37" x14ac:dyDescent="0.2">
      <c r="A3135" s="2" t="str">
        <f>IF(Sheet2!A3135=0,"",Sheet2!A3135)</f>
        <v/>
      </c>
      <c r="B3135" s="2" t="str">
        <f>IF(Sheet2!B3135=0,"",Sheet2!B3135)</f>
        <v/>
      </c>
      <c r="C3135" s="2" t="str">
        <f>IF(Sheet2!C3135=0,"",Sheet2!C3135)</f>
        <v/>
      </c>
      <c r="D3135" s="2" t="str">
        <f>IF(Sheet2!D3135=0,"",Sheet2!D3135)</f>
        <v/>
      </c>
      <c r="E3135" s="2" t="str">
        <f>IF(Sheet2!E3135=0,"",Sheet2!E3135)</f>
        <v/>
      </c>
      <c r="F3135" s="2" t="str">
        <f>IF(Sheet2!F3135=0,"",Sheet2!F3135)</f>
        <v/>
      </c>
      <c r="G3135" s="2" t="str">
        <f>IF(Sheet2!G3135=0,"",Sheet2!G3135)</f>
        <v/>
      </c>
      <c r="H3135" s="2" t="str">
        <f>IF(Sheet2!H3135=0,"",Sheet2!H3135)</f>
        <v/>
      </c>
      <c r="I3135" s="2" t="str">
        <f>IF(Sheet2!I3135=0,"",Sheet2!I3135)</f>
        <v/>
      </c>
      <c r="J3135" s="2" t="str">
        <f>IF(Sheet2!J3135=0,"",Sheet2!J3135)</f>
        <v/>
      </c>
      <c r="K3135" s="2" t="str">
        <f>IF(Sheet2!K3135=0,"",Sheet2!K3135)</f>
        <v/>
      </c>
      <c r="L3135" s="2" t="str">
        <f>IF(Sheet2!L3135=0,"",Sheet2!L3135)</f>
        <v/>
      </c>
      <c r="M3135" s="2" t="str">
        <f>IF(Sheet2!M3135=0,"",Sheet2!M3135)</f>
        <v/>
      </c>
      <c r="N3135" s="2" t="str">
        <f>IF(Sheet2!N3135=0,"",Sheet2!N3135)</f>
        <v/>
      </c>
      <c r="O3135" s="2" t="str">
        <f>IF(Sheet2!O3135=0,"",Sheet2!O3135)</f>
        <v/>
      </c>
      <c r="P3135" s="2" t="str">
        <f>IF(Sheet2!P3135=0,"",Sheet2!P3135)</f>
        <v/>
      </c>
      <c r="Q3135" s="2" t="str">
        <f>IF(Sheet2!Q3135=0,"",Sheet2!Q3135)</f>
        <v/>
      </c>
      <c r="R3135" s="2" t="str">
        <f>IF(Sheet2!R3135=0,"",Sheet2!R3135)</f>
        <v/>
      </c>
      <c r="S3135" s="2" t="str">
        <f>IF(Sheet2!S3135=0,"",Sheet2!S3135)</f>
        <v/>
      </c>
      <c r="T3135" s="2" t="str">
        <f>IF(Sheet2!T3135=0,"",Sheet2!T3135)</f>
        <v/>
      </c>
      <c r="U3135" s="2" t="str">
        <f>IF(Sheet2!U3135=0,"",Sheet2!U3135)</f>
        <v/>
      </c>
      <c r="V3135" s="2" t="str">
        <f>IF(Sheet2!V3135=0,"",Sheet2!V3135)</f>
        <v/>
      </c>
      <c r="W3135" s="2" t="str">
        <f>IF(Sheet2!W3135=0,"",Sheet2!W3135)</f>
        <v/>
      </c>
      <c r="X3135" s="2" t="str">
        <f>IF(Sheet2!X3135=0,"",Sheet2!X3135)</f>
        <v/>
      </c>
      <c r="Y3135" s="2" t="str">
        <f>IF(Sheet2!Y3135=0,"",Sheet2!Y3135)</f>
        <v/>
      </c>
      <c r="Z3135" s="2" t="str">
        <f>IF(Sheet2!Z3135=0,"",Sheet2!Z3135)</f>
        <v/>
      </c>
      <c r="AA3135" s="2" t="str">
        <f>IF(Sheet2!AA3135=0,"",Sheet2!AA3135)</f>
        <v/>
      </c>
      <c r="AB3135" s="2" t="str">
        <f>IF(Sheet2!AB3135=0,"",Sheet2!AB3135)</f>
        <v/>
      </c>
      <c r="AC3135" s="2" t="str">
        <f>IF(Sheet2!AC3135=0,"",Sheet2!AC3135)</f>
        <v/>
      </c>
      <c r="AD3135" s="2" t="str">
        <f>IF(Sheet2!AD3135=0,"",Sheet2!AD3135)</f>
        <v/>
      </c>
      <c r="AE3135" s="2" t="str">
        <f>IF(AF3135="","",VLOOKUP(AC3135,mapel!$A$2:$B$42,2,FALSE))</f>
        <v/>
      </c>
      <c r="AF3135" s="2" t="str">
        <f t="shared" si="146"/>
        <v/>
      </c>
      <c r="AG3135" s="2" t="str">
        <f>IF(AF3135="","",IF(AF3135&gt;90,"Sangat baik",IF(AF3135&gt;79,"Baik",IF(AF3135&gt;=Table1[[#This Row],[KKM]],"Cukup","Kurang"))))</f>
        <v/>
      </c>
      <c r="AH3135" s="4" t="str">
        <f t="shared" si="147"/>
        <v/>
      </c>
      <c r="AI3135" s="2" t="str">
        <f>IF(OR(J3135&lt;&gt;"Karakter",Table1[[#This Row],[Nilai2]]=""),"",IF(AF3135&gt;89,"Sangat baik",IF(AF3135&gt;79,"Baik",IF(AF3135&gt;69,"Cukup",IF(AF3135&gt;59,"Kurang","Sangat kurang")))))</f>
        <v/>
      </c>
      <c r="AJ3135" s="9" t="str">
        <f t="shared" si="148"/>
        <v/>
      </c>
      <c r="AK3135" t="str">
        <f>IF(Table1[[#This Row],[Nilai2]]="","",VLOOKUP(Table1[[#This Row],[NAMA]],Table7[],3,FALSE))</f>
        <v/>
      </c>
    </row>
    <row r="3136" spans="1:37" x14ac:dyDescent="0.2">
      <c r="A3136" s="2" t="str">
        <f>IF(Sheet2!A3136=0,"",Sheet2!A3136)</f>
        <v/>
      </c>
      <c r="B3136" s="2" t="str">
        <f>IF(Sheet2!B3136=0,"",Sheet2!B3136)</f>
        <v/>
      </c>
      <c r="C3136" s="2" t="str">
        <f>IF(Sheet2!C3136=0,"",Sheet2!C3136)</f>
        <v/>
      </c>
      <c r="D3136" s="2" t="str">
        <f>IF(Sheet2!D3136=0,"",Sheet2!D3136)</f>
        <v/>
      </c>
      <c r="E3136" s="2" t="str">
        <f>IF(Sheet2!E3136=0,"",Sheet2!E3136)</f>
        <v/>
      </c>
      <c r="F3136" s="2" t="str">
        <f>IF(Sheet2!F3136=0,"",Sheet2!F3136)</f>
        <v/>
      </c>
      <c r="G3136" s="2" t="str">
        <f>IF(Sheet2!G3136=0,"",Sheet2!G3136)</f>
        <v/>
      </c>
      <c r="H3136" s="2" t="str">
        <f>IF(Sheet2!H3136=0,"",Sheet2!H3136)</f>
        <v/>
      </c>
      <c r="I3136" s="2" t="str">
        <f>IF(Sheet2!I3136=0,"",Sheet2!I3136)</f>
        <v/>
      </c>
      <c r="J3136" s="2" t="str">
        <f>IF(Sheet2!J3136=0,"",Sheet2!J3136)</f>
        <v/>
      </c>
      <c r="K3136" s="2" t="str">
        <f>IF(Sheet2!K3136=0,"",Sheet2!K3136)</f>
        <v/>
      </c>
      <c r="L3136" s="2" t="str">
        <f>IF(Sheet2!L3136=0,"",Sheet2!L3136)</f>
        <v/>
      </c>
      <c r="M3136" s="2" t="str">
        <f>IF(Sheet2!M3136=0,"",Sheet2!M3136)</f>
        <v/>
      </c>
      <c r="N3136" s="2" t="str">
        <f>IF(Sheet2!N3136=0,"",Sheet2!N3136)</f>
        <v/>
      </c>
      <c r="O3136" s="2" t="str">
        <f>IF(Sheet2!O3136=0,"",Sheet2!O3136)</f>
        <v/>
      </c>
      <c r="P3136" s="2" t="str">
        <f>IF(Sheet2!P3136=0,"",Sheet2!P3136)</f>
        <v/>
      </c>
      <c r="Q3136" s="2" t="str">
        <f>IF(Sheet2!Q3136=0,"",Sheet2!Q3136)</f>
        <v/>
      </c>
      <c r="R3136" s="2" t="str">
        <f>IF(Sheet2!R3136=0,"",Sheet2!R3136)</f>
        <v/>
      </c>
      <c r="S3136" s="2" t="str">
        <f>IF(Sheet2!S3136=0,"",Sheet2!S3136)</f>
        <v/>
      </c>
      <c r="T3136" s="2" t="str">
        <f>IF(Sheet2!T3136=0,"",Sheet2!T3136)</f>
        <v/>
      </c>
      <c r="U3136" s="2" t="str">
        <f>IF(Sheet2!U3136=0,"",Sheet2!U3136)</f>
        <v/>
      </c>
      <c r="V3136" s="2" t="str">
        <f>IF(Sheet2!V3136=0,"",Sheet2!V3136)</f>
        <v/>
      </c>
      <c r="W3136" s="2" t="str">
        <f>IF(Sheet2!W3136=0,"",Sheet2!W3136)</f>
        <v/>
      </c>
      <c r="X3136" s="2" t="str">
        <f>IF(Sheet2!X3136=0,"",Sheet2!X3136)</f>
        <v/>
      </c>
      <c r="Y3136" s="2" t="str">
        <f>IF(Sheet2!Y3136=0,"",Sheet2!Y3136)</f>
        <v/>
      </c>
      <c r="Z3136" s="2" t="str">
        <f>IF(Sheet2!Z3136=0,"",Sheet2!Z3136)</f>
        <v/>
      </c>
      <c r="AA3136" s="2" t="str">
        <f>IF(Sheet2!AA3136=0,"",Sheet2!AA3136)</f>
        <v/>
      </c>
      <c r="AB3136" s="2" t="str">
        <f>IF(Sheet2!AB3136=0,"",Sheet2!AB3136)</f>
        <v/>
      </c>
      <c r="AC3136" s="2" t="str">
        <f>IF(Sheet2!AC3136=0,"",Sheet2!AC3136)</f>
        <v/>
      </c>
      <c r="AD3136" s="2" t="str">
        <f>IF(Sheet2!AD3136=0,"",Sheet2!AD3136)</f>
        <v/>
      </c>
      <c r="AE3136" s="2" t="str">
        <f>IF(AF3136="","",VLOOKUP(AC3136,mapel!$A$2:$B$42,2,FALSE))</f>
        <v/>
      </c>
      <c r="AF3136" s="2" t="str">
        <f t="shared" si="146"/>
        <v/>
      </c>
      <c r="AG3136" s="2" t="str">
        <f>IF(AF3136="","",IF(AF3136&gt;90,"Sangat baik",IF(AF3136&gt;79,"Baik",IF(AF3136&gt;=Table1[[#This Row],[KKM]],"Cukup","Kurang"))))</f>
        <v/>
      </c>
      <c r="AH3136" s="4" t="str">
        <f t="shared" si="147"/>
        <v/>
      </c>
      <c r="AI3136" s="2" t="str">
        <f>IF(OR(J3136&lt;&gt;"Karakter",Table1[[#This Row],[Nilai2]]=""),"",IF(AF3136&gt;89,"Sangat baik",IF(AF3136&gt;79,"Baik",IF(AF3136&gt;69,"Cukup",IF(AF3136&gt;59,"Kurang","Sangat kurang")))))</f>
        <v/>
      </c>
      <c r="AJ3136" s="9" t="str">
        <f t="shared" si="148"/>
        <v/>
      </c>
      <c r="AK3136" t="str">
        <f>IF(Table1[[#This Row],[Nilai2]]="","",VLOOKUP(Table1[[#This Row],[NAMA]],Table7[],3,FALSE))</f>
        <v/>
      </c>
    </row>
    <row r="3137" spans="1:37" x14ac:dyDescent="0.2">
      <c r="A3137" s="2" t="str">
        <f>IF(Sheet2!A3137=0,"",Sheet2!A3137)</f>
        <v/>
      </c>
      <c r="B3137" s="2" t="str">
        <f>IF(Sheet2!B3137=0,"",Sheet2!B3137)</f>
        <v/>
      </c>
      <c r="C3137" s="2" t="str">
        <f>IF(Sheet2!C3137=0,"",Sheet2!C3137)</f>
        <v/>
      </c>
      <c r="D3137" s="2" t="str">
        <f>IF(Sheet2!D3137=0,"",Sheet2!D3137)</f>
        <v/>
      </c>
      <c r="E3137" s="2" t="str">
        <f>IF(Sheet2!E3137=0,"",Sheet2!E3137)</f>
        <v/>
      </c>
      <c r="F3137" s="2" t="str">
        <f>IF(Sheet2!F3137=0,"",Sheet2!F3137)</f>
        <v/>
      </c>
      <c r="G3137" s="2" t="str">
        <f>IF(Sheet2!G3137=0,"",Sheet2!G3137)</f>
        <v/>
      </c>
      <c r="H3137" s="2" t="str">
        <f>IF(Sheet2!H3137=0,"",Sheet2!H3137)</f>
        <v/>
      </c>
      <c r="I3137" s="2" t="str">
        <f>IF(Sheet2!I3137=0,"",Sheet2!I3137)</f>
        <v/>
      </c>
      <c r="J3137" s="2" t="str">
        <f>IF(Sheet2!J3137=0,"",Sheet2!J3137)</f>
        <v/>
      </c>
      <c r="K3137" s="2" t="str">
        <f>IF(Sheet2!K3137=0,"",Sheet2!K3137)</f>
        <v/>
      </c>
      <c r="L3137" s="2" t="str">
        <f>IF(Sheet2!L3137=0,"",Sheet2!L3137)</f>
        <v/>
      </c>
      <c r="M3137" s="2" t="str">
        <f>IF(Sheet2!M3137=0,"",Sheet2!M3137)</f>
        <v/>
      </c>
      <c r="N3137" s="2" t="str">
        <f>IF(Sheet2!N3137=0,"",Sheet2!N3137)</f>
        <v/>
      </c>
      <c r="O3137" s="2" t="str">
        <f>IF(Sheet2!O3137=0,"",Sheet2!O3137)</f>
        <v/>
      </c>
      <c r="P3137" s="2" t="str">
        <f>IF(Sheet2!P3137=0,"",Sheet2!P3137)</f>
        <v/>
      </c>
      <c r="Q3137" s="2" t="str">
        <f>IF(Sheet2!Q3137=0,"",Sheet2!Q3137)</f>
        <v/>
      </c>
      <c r="R3137" s="2" t="str">
        <f>IF(Sheet2!R3137=0,"",Sheet2!R3137)</f>
        <v/>
      </c>
      <c r="S3137" s="2" t="str">
        <f>IF(Sheet2!S3137=0,"",Sheet2!S3137)</f>
        <v/>
      </c>
      <c r="T3137" s="2" t="str">
        <f>IF(Sheet2!T3137=0,"",Sheet2!T3137)</f>
        <v/>
      </c>
      <c r="U3137" s="2" t="str">
        <f>IF(Sheet2!U3137=0,"",Sheet2!U3137)</f>
        <v/>
      </c>
      <c r="V3137" s="2" t="str">
        <f>IF(Sheet2!V3137=0,"",Sheet2!V3137)</f>
        <v/>
      </c>
      <c r="W3137" s="2" t="str">
        <f>IF(Sheet2!W3137=0,"",Sheet2!W3137)</f>
        <v/>
      </c>
      <c r="X3137" s="2" t="str">
        <f>IF(Sheet2!X3137=0,"",Sheet2!X3137)</f>
        <v/>
      </c>
      <c r="Y3137" s="2" t="str">
        <f>IF(Sheet2!Y3137=0,"",Sheet2!Y3137)</f>
        <v/>
      </c>
      <c r="Z3137" s="2" t="str">
        <f>IF(Sheet2!Z3137=0,"",Sheet2!Z3137)</f>
        <v/>
      </c>
      <c r="AA3137" s="2" t="str">
        <f>IF(Sheet2!AA3137=0,"",Sheet2!AA3137)</f>
        <v/>
      </c>
      <c r="AB3137" s="2" t="str">
        <f>IF(Sheet2!AB3137=0,"",Sheet2!AB3137)</f>
        <v/>
      </c>
      <c r="AC3137" s="2" t="str">
        <f>IF(Sheet2!AC3137=0,"",Sheet2!AC3137)</f>
        <v/>
      </c>
      <c r="AD3137" s="2" t="str">
        <f>IF(Sheet2!AD3137=0,"",Sheet2!AD3137)</f>
        <v/>
      </c>
      <c r="AE3137" s="2" t="str">
        <f>IF(AF3137="","",VLOOKUP(AC3137,mapel!$A$2:$B$42,2,FALSE))</f>
        <v/>
      </c>
      <c r="AF3137" s="2" t="str">
        <f t="shared" si="146"/>
        <v/>
      </c>
      <c r="AG3137" s="2" t="str">
        <f>IF(AF3137="","",IF(AF3137&gt;90,"Sangat baik",IF(AF3137&gt;79,"Baik",IF(AF3137&gt;=Table1[[#This Row],[KKM]],"Cukup","Kurang"))))</f>
        <v/>
      </c>
      <c r="AH3137" s="4" t="str">
        <f t="shared" si="147"/>
        <v/>
      </c>
      <c r="AI3137" s="2" t="str">
        <f>IF(OR(J3137&lt;&gt;"Karakter",Table1[[#This Row],[Nilai2]]=""),"",IF(AF3137&gt;89,"Sangat baik",IF(AF3137&gt;79,"Baik",IF(AF3137&gt;69,"Cukup",IF(AF3137&gt;59,"Kurang","Sangat kurang")))))</f>
        <v/>
      </c>
      <c r="AJ3137" s="9" t="str">
        <f t="shared" si="148"/>
        <v/>
      </c>
      <c r="AK3137" t="str">
        <f>IF(Table1[[#This Row],[Nilai2]]="","",VLOOKUP(Table1[[#This Row],[NAMA]],Table7[],3,FALSE))</f>
        <v/>
      </c>
    </row>
    <row r="3138" spans="1:37" x14ac:dyDescent="0.2">
      <c r="A3138" s="2" t="str">
        <f>IF(Sheet2!A3138=0,"",Sheet2!A3138)</f>
        <v/>
      </c>
      <c r="B3138" s="2" t="str">
        <f>IF(Sheet2!B3138=0,"",Sheet2!B3138)</f>
        <v/>
      </c>
      <c r="C3138" s="2" t="str">
        <f>IF(Sheet2!C3138=0,"",Sheet2!C3138)</f>
        <v/>
      </c>
      <c r="D3138" s="2" t="str">
        <f>IF(Sheet2!D3138=0,"",Sheet2!D3138)</f>
        <v/>
      </c>
      <c r="E3138" s="2" t="str">
        <f>IF(Sheet2!E3138=0,"",Sheet2!E3138)</f>
        <v/>
      </c>
      <c r="F3138" s="2" t="str">
        <f>IF(Sheet2!F3138=0,"",Sheet2!F3138)</f>
        <v/>
      </c>
      <c r="G3138" s="2" t="str">
        <f>IF(Sheet2!G3138=0,"",Sheet2!G3138)</f>
        <v/>
      </c>
      <c r="H3138" s="2" t="str">
        <f>IF(Sheet2!H3138=0,"",Sheet2!H3138)</f>
        <v/>
      </c>
      <c r="I3138" s="2" t="str">
        <f>IF(Sheet2!I3138=0,"",Sheet2!I3138)</f>
        <v/>
      </c>
      <c r="J3138" s="2" t="str">
        <f>IF(Sheet2!J3138=0,"",Sheet2!J3138)</f>
        <v/>
      </c>
      <c r="K3138" s="2" t="str">
        <f>IF(Sheet2!K3138=0,"",Sheet2!K3138)</f>
        <v/>
      </c>
      <c r="L3138" s="2" t="str">
        <f>IF(Sheet2!L3138=0,"",Sheet2!L3138)</f>
        <v/>
      </c>
      <c r="M3138" s="2" t="str">
        <f>IF(Sheet2!M3138=0,"",Sheet2!M3138)</f>
        <v/>
      </c>
      <c r="N3138" s="2" t="str">
        <f>IF(Sheet2!N3138=0,"",Sheet2!N3138)</f>
        <v/>
      </c>
      <c r="O3138" s="2" t="str">
        <f>IF(Sheet2!O3138=0,"",Sheet2!O3138)</f>
        <v/>
      </c>
      <c r="P3138" s="2" t="str">
        <f>IF(Sheet2!P3138=0,"",Sheet2!P3138)</f>
        <v/>
      </c>
      <c r="Q3138" s="2" t="str">
        <f>IF(Sheet2!Q3138=0,"",Sheet2!Q3138)</f>
        <v/>
      </c>
      <c r="R3138" s="2" t="str">
        <f>IF(Sheet2!R3138=0,"",Sheet2!R3138)</f>
        <v/>
      </c>
      <c r="S3138" s="2" t="str">
        <f>IF(Sheet2!S3138=0,"",Sheet2!S3138)</f>
        <v/>
      </c>
      <c r="T3138" s="2" t="str">
        <f>IF(Sheet2!T3138=0,"",Sheet2!T3138)</f>
        <v/>
      </c>
      <c r="U3138" s="2" t="str">
        <f>IF(Sheet2!U3138=0,"",Sheet2!U3138)</f>
        <v/>
      </c>
      <c r="V3138" s="2" t="str">
        <f>IF(Sheet2!V3138=0,"",Sheet2!V3138)</f>
        <v/>
      </c>
      <c r="W3138" s="2" t="str">
        <f>IF(Sheet2!W3138=0,"",Sheet2!W3138)</f>
        <v/>
      </c>
      <c r="X3138" s="2" t="str">
        <f>IF(Sheet2!X3138=0,"",Sheet2!X3138)</f>
        <v/>
      </c>
      <c r="Y3138" s="2" t="str">
        <f>IF(Sheet2!Y3138=0,"",Sheet2!Y3138)</f>
        <v/>
      </c>
      <c r="Z3138" s="2" t="str">
        <f>IF(Sheet2!Z3138=0,"",Sheet2!Z3138)</f>
        <v/>
      </c>
      <c r="AA3138" s="2" t="str">
        <f>IF(Sheet2!AA3138=0,"",Sheet2!AA3138)</f>
        <v/>
      </c>
      <c r="AB3138" s="2" t="str">
        <f>IF(Sheet2!AB3138=0,"",Sheet2!AB3138)</f>
        <v/>
      </c>
      <c r="AC3138" s="2" t="str">
        <f>IF(Sheet2!AC3138=0,"",Sheet2!AC3138)</f>
        <v/>
      </c>
      <c r="AD3138" s="2" t="str">
        <f>IF(Sheet2!AD3138=0,"",Sheet2!AD3138)</f>
        <v/>
      </c>
      <c r="AE3138" s="2" t="str">
        <f>IF(AF3138="","",VLOOKUP(AC3138,mapel!$A$2:$B$42,2,FALSE))</f>
        <v/>
      </c>
      <c r="AF3138" s="2" t="str">
        <f t="shared" si="146"/>
        <v/>
      </c>
      <c r="AG3138" s="2" t="str">
        <f>IF(AF3138="","",IF(AF3138&gt;90,"Sangat baik",IF(AF3138&gt;79,"Baik",IF(AF3138&gt;=Table1[[#This Row],[KKM]],"Cukup","Kurang"))))</f>
        <v/>
      </c>
      <c r="AH3138" s="4" t="str">
        <f t="shared" si="147"/>
        <v/>
      </c>
      <c r="AI3138" s="2" t="str">
        <f>IF(OR(J3138&lt;&gt;"Karakter",Table1[[#This Row],[Nilai2]]=""),"",IF(AF3138&gt;89,"Sangat baik",IF(AF3138&gt;79,"Baik",IF(AF3138&gt;69,"Cukup",IF(AF3138&gt;59,"Kurang","Sangat kurang")))))</f>
        <v/>
      </c>
      <c r="AJ3138" s="9" t="str">
        <f t="shared" si="148"/>
        <v/>
      </c>
      <c r="AK3138" t="str">
        <f>IF(Table1[[#This Row],[Nilai2]]="","",VLOOKUP(Table1[[#This Row],[NAMA]],Table7[],3,FALSE))</f>
        <v/>
      </c>
    </row>
    <row r="3139" spans="1:37" x14ac:dyDescent="0.2">
      <c r="A3139" s="2" t="str">
        <f>IF(Sheet2!A3139=0,"",Sheet2!A3139)</f>
        <v/>
      </c>
      <c r="B3139" s="2" t="str">
        <f>IF(Sheet2!B3139=0,"",Sheet2!B3139)</f>
        <v/>
      </c>
      <c r="C3139" s="2" t="str">
        <f>IF(Sheet2!C3139=0,"",Sheet2!C3139)</f>
        <v/>
      </c>
      <c r="D3139" s="2" t="str">
        <f>IF(Sheet2!D3139=0,"",Sheet2!D3139)</f>
        <v/>
      </c>
      <c r="E3139" s="2" t="str">
        <f>IF(Sheet2!E3139=0,"",Sheet2!E3139)</f>
        <v/>
      </c>
      <c r="F3139" s="2" t="str">
        <f>IF(Sheet2!F3139=0,"",Sheet2!F3139)</f>
        <v/>
      </c>
      <c r="G3139" s="2" t="str">
        <f>IF(Sheet2!G3139=0,"",Sheet2!G3139)</f>
        <v/>
      </c>
      <c r="H3139" s="2" t="str">
        <f>IF(Sheet2!H3139=0,"",Sheet2!H3139)</f>
        <v/>
      </c>
      <c r="I3139" s="2" t="str">
        <f>IF(Sheet2!I3139=0,"",Sheet2!I3139)</f>
        <v/>
      </c>
      <c r="J3139" s="2" t="str">
        <f>IF(Sheet2!J3139=0,"",Sheet2!J3139)</f>
        <v/>
      </c>
      <c r="K3139" s="2" t="str">
        <f>IF(Sheet2!K3139=0,"",Sheet2!K3139)</f>
        <v/>
      </c>
      <c r="L3139" s="2" t="str">
        <f>IF(Sheet2!L3139=0,"",Sheet2!L3139)</f>
        <v/>
      </c>
      <c r="M3139" s="2" t="str">
        <f>IF(Sheet2!M3139=0,"",Sheet2!M3139)</f>
        <v/>
      </c>
      <c r="N3139" s="2" t="str">
        <f>IF(Sheet2!N3139=0,"",Sheet2!N3139)</f>
        <v/>
      </c>
      <c r="O3139" s="2" t="str">
        <f>IF(Sheet2!O3139=0,"",Sheet2!O3139)</f>
        <v/>
      </c>
      <c r="P3139" s="2" t="str">
        <f>IF(Sheet2!P3139=0,"",Sheet2!P3139)</f>
        <v/>
      </c>
      <c r="Q3139" s="2" t="str">
        <f>IF(Sheet2!Q3139=0,"",Sheet2!Q3139)</f>
        <v/>
      </c>
      <c r="R3139" s="2" t="str">
        <f>IF(Sheet2!R3139=0,"",Sheet2!R3139)</f>
        <v/>
      </c>
      <c r="S3139" s="2" t="str">
        <f>IF(Sheet2!S3139=0,"",Sheet2!S3139)</f>
        <v/>
      </c>
      <c r="T3139" s="2" t="str">
        <f>IF(Sheet2!T3139=0,"",Sheet2!T3139)</f>
        <v/>
      </c>
      <c r="U3139" s="2" t="str">
        <f>IF(Sheet2!U3139=0,"",Sheet2!U3139)</f>
        <v/>
      </c>
      <c r="V3139" s="2" t="str">
        <f>IF(Sheet2!V3139=0,"",Sheet2!V3139)</f>
        <v/>
      </c>
      <c r="W3139" s="2" t="str">
        <f>IF(Sheet2!W3139=0,"",Sheet2!W3139)</f>
        <v/>
      </c>
      <c r="X3139" s="2" t="str">
        <f>IF(Sheet2!X3139=0,"",Sheet2!X3139)</f>
        <v/>
      </c>
      <c r="Y3139" s="2" t="str">
        <f>IF(Sheet2!Y3139=0,"",Sheet2!Y3139)</f>
        <v/>
      </c>
      <c r="Z3139" s="2" t="str">
        <f>IF(Sheet2!Z3139=0,"",Sheet2!Z3139)</f>
        <v/>
      </c>
      <c r="AA3139" s="2" t="str">
        <f>IF(Sheet2!AA3139=0,"",Sheet2!AA3139)</f>
        <v/>
      </c>
      <c r="AB3139" s="2" t="str">
        <f>IF(Sheet2!AB3139=0,"",Sheet2!AB3139)</f>
        <v/>
      </c>
      <c r="AC3139" s="2" t="str">
        <f>IF(Sheet2!AC3139=0,"",Sheet2!AC3139)</f>
        <v/>
      </c>
      <c r="AD3139" s="2" t="str">
        <f>IF(Sheet2!AD3139=0,"",Sheet2!AD3139)</f>
        <v/>
      </c>
      <c r="AE3139" s="2" t="str">
        <f>IF(AF3139="","",VLOOKUP(AC3139,mapel!$A$2:$B$42,2,FALSE))</f>
        <v/>
      </c>
      <c r="AF3139" s="2" t="str">
        <f t="shared" ref="AF3139:AF3202" si="149">IF(AA3139=0, "",IF(AA3139 = 0.1, 0,AA3139))</f>
        <v/>
      </c>
      <c r="AG3139" s="2" t="str">
        <f>IF(AF3139="","",IF(AF3139&gt;90,"Sangat baik",IF(AF3139&gt;79,"Baik",IF(AF3139&gt;=Table1[[#This Row],[KKM]],"Cukup","Kurang"))))</f>
        <v/>
      </c>
      <c r="AH3139" s="4" t="str">
        <f t="shared" ref="AH3139:AH3202" si="150">IF(AG3139="","",VALUE(RIGHT(X3139,2)))</f>
        <v/>
      </c>
      <c r="AI3139" s="2" t="str">
        <f>IF(OR(J3139&lt;&gt;"Karakter",Table1[[#This Row],[Nilai2]]=""),"",IF(AF3139&gt;89,"Sangat baik",IF(AF3139&gt;79,"Baik",IF(AF3139&gt;69,"Cukup",IF(AF3139&gt;59,"Kurang","Sangat kurang")))))</f>
        <v/>
      </c>
      <c r="AJ3139" s="9" t="str">
        <f t="shared" ref="AJ3139:AJ3202" si="151">IF(AF3139="","",CONCATENATE("Wk.",WEEKNUM(F3139,2)))</f>
        <v/>
      </c>
      <c r="AK3139" t="str">
        <f>IF(Table1[[#This Row],[Nilai2]]="","",VLOOKUP(Table1[[#This Row],[NAMA]],Table7[],3,FALSE))</f>
        <v/>
      </c>
    </row>
    <row r="3140" spans="1:37" x14ac:dyDescent="0.2">
      <c r="A3140" s="2" t="str">
        <f>IF(Sheet2!A3140=0,"",Sheet2!A3140)</f>
        <v/>
      </c>
      <c r="B3140" s="2" t="str">
        <f>IF(Sheet2!B3140=0,"",Sheet2!B3140)</f>
        <v/>
      </c>
      <c r="C3140" s="2" t="str">
        <f>IF(Sheet2!C3140=0,"",Sheet2!C3140)</f>
        <v/>
      </c>
      <c r="D3140" s="2" t="str">
        <f>IF(Sheet2!D3140=0,"",Sheet2!D3140)</f>
        <v/>
      </c>
      <c r="E3140" s="2" t="str">
        <f>IF(Sheet2!E3140=0,"",Sheet2!E3140)</f>
        <v/>
      </c>
      <c r="F3140" s="2" t="str">
        <f>IF(Sheet2!F3140=0,"",Sheet2!F3140)</f>
        <v/>
      </c>
      <c r="G3140" s="2" t="str">
        <f>IF(Sheet2!G3140=0,"",Sheet2!G3140)</f>
        <v/>
      </c>
      <c r="H3140" s="2" t="str">
        <f>IF(Sheet2!H3140=0,"",Sheet2!H3140)</f>
        <v/>
      </c>
      <c r="I3140" s="2" t="str">
        <f>IF(Sheet2!I3140=0,"",Sheet2!I3140)</f>
        <v/>
      </c>
      <c r="J3140" s="2" t="str">
        <f>IF(Sheet2!J3140=0,"",Sheet2!J3140)</f>
        <v/>
      </c>
      <c r="K3140" s="2" t="str">
        <f>IF(Sheet2!K3140=0,"",Sheet2!K3140)</f>
        <v/>
      </c>
      <c r="L3140" s="2" t="str">
        <f>IF(Sheet2!L3140=0,"",Sheet2!L3140)</f>
        <v/>
      </c>
      <c r="M3140" s="2" t="str">
        <f>IF(Sheet2!M3140=0,"",Sheet2!M3140)</f>
        <v/>
      </c>
      <c r="N3140" s="2" t="str">
        <f>IF(Sheet2!N3140=0,"",Sheet2!N3140)</f>
        <v/>
      </c>
      <c r="O3140" s="2" t="str">
        <f>IF(Sheet2!O3140=0,"",Sheet2!O3140)</f>
        <v/>
      </c>
      <c r="P3140" s="2" t="str">
        <f>IF(Sheet2!P3140=0,"",Sheet2!P3140)</f>
        <v/>
      </c>
      <c r="Q3140" s="2" t="str">
        <f>IF(Sheet2!Q3140=0,"",Sheet2!Q3140)</f>
        <v/>
      </c>
      <c r="R3140" s="2" t="str">
        <f>IF(Sheet2!R3140=0,"",Sheet2!R3140)</f>
        <v/>
      </c>
      <c r="S3140" s="2" t="str">
        <f>IF(Sheet2!S3140=0,"",Sheet2!S3140)</f>
        <v/>
      </c>
      <c r="T3140" s="2" t="str">
        <f>IF(Sheet2!T3140=0,"",Sheet2!T3140)</f>
        <v/>
      </c>
      <c r="U3140" s="2" t="str">
        <f>IF(Sheet2!U3140=0,"",Sheet2!U3140)</f>
        <v/>
      </c>
      <c r="V3140" s="2" t="str">
        <f>IF(Sheet2!V3140=0,"",Sheet2!V3140)</f>
        <v/>
      </c>
      <c r="W3140" s="2" t="str">
        <f>IF(Sheet2!W3140=0,"",Sheet2!W3140)</f>
        <v/>
      </c>
      <c r="X3140" s="2" t="str">
        <f>IF(Sheet2!X3140=0,"",Sheet2!X3140)</f>
        <v/>
      </c>
      <c r="Y3140" s="2" t="str">
        <f>IF(Sheet2!Y3140=0,"",Sheet2!Y3140)</f>
        <v/>
      </c>
      <c r="Z3140" s="2" t="str">
        <f>IF(Sheet2!Z3140=0,"",Sheet2!Z3140)</f>
        <v/>
      </c>
      <c r="AA3140" s="2" t="str">
        <f>IF(Sheet2!AA3140=0,"",Sheet2!AA3140)</f>
        <v/>
      </c>
      <c r="AB3140" s="2" t="str">
        <f>IF(Sheet2!AB3140=0,"",Sheet2!AB3140)</f>
        <v/>
      </c>
      <c r="AC3140" s="2" t="str">
        <f>IF(Sheet2!AC3140=0,"",Sheet2!AC3140)</f>
        <v/>
      </c>
      <c r="AD3140" s="2" t="str">
        <f>IF(Sheet2!AD3140=0,"",Sheet2!AD3140)</f>
        <v/>
      </c>
      <c r="AE3140" s="2" t="str">
        <f>IF(AF3140="","",VLOOKUP(AC3140,mapel!$A$2:$B$42,2,FALSE))</f>
        <v/>
      </c>
      <c r="AF3140" s="2" t="str">
        <f t="shared" si="149"/>
        <v/>
      </c>
      <c r="AG3140" s="2" t="str">
        <f>IF(AF3140="","",IF(AF3140&gt;90,"Sangat baik",IF(AF3140&gt;79,"Baik",IF(AF3140&gt;=Table1[[#This Row],[KKM]],"Cukup","Kurang"))))</f>
        <v/>
      </c>
      <c r="AH3140" s="4" t="str">
        <f t="shared" si="150"/>
        <v/>
      </c>
      <c r="AI3140" s="2" t="str">
        <f>IF(OR(J3140&lt;&gt;"Karakter",Table1[[#This Row],[Nilai2]]=""),"",IF(AF3140&gt;89,"Sangat baik",IF(AF3140&gt;79,"Baik",IF(AF3140&gt;69,"Cukup",IF(AF3140&gt;59,"Kurang","Sangat kurang")))))</f>
        <v/>
      </c>
      <c r="AJ3140" s="9" t="str">
        <f t="shared" si="151"/>
        <v/>
      </c>
      <c r="AK3140" t="str">
        <f>IF(Table1[[#This Row],[Nilai2]]="","",VLOOKUP(Table1[[#This Row],[NAMA]],Table7[],3,FALSE))</f>
        <v/>
      </c>
    </row>
    <row r="3141" spans="1:37" x14ac:dyDescent="0.2">
      <c r="A3141" s="2" t="str">
        <f>IF(Sheet2!A3141=0,"",Sheet2!A3141)</f>
        <v/>
      </c>
      <c r="B3141" s="2" t="str">
        <f>IF(Sheet2!B3141=0,"",Sheet2!B3141)</f>
        <v/>
      </c>
      <c r="C3141" s="2" t="str">
        <f>IF(Sheet2!C3141=0,"",Sheet2!C3141)</f>
        <v/>
      </c>
      <c r="D3141" s="2" t="str">
        <f>IF(Sheet2!D3141=0,"",Sheet2!D3141)</f>
        <v/>
      </c>
      <c r="E3141" s="2" t="str">
        <f>IF(Sheet2!E3141=0,"",Sheet2!E3141)</f>
        <v/>
      </c>
      <c r="F3141" s="2" t="str">
        <f>IF(Sheet2!F3141=0,"",Sheet2!F3141)</f>
        <v/>
      </c>
      <c r="G3141" s="2" t="str">
        <f>IF(Sheet2!G3141=0,"",Sheet2!G3141)</f>
        <v/>
      </c>
      <c r="H3141" s="2" t="str">
        <f>IF(Sheet2!H3141=0,"",Sheet2!H3141)</f>
        <v/>
      </c>
      <c r="I3141" s="2" t="str">
        <f>IF(Sheet2!I3141=0,"",Sheet2!I3141)</f>
        <v/>
      </c>
      <c r="J3141" s="2" t="str">
        <f>IF(Sheet2!J3141=0,"",Sheet2!J3141)</f>
        <v/>
      </c>
      <c r="K3141" s="2" t="str">
        <f>IF(Sheet2!K3141=0,"",Sheet2!K3141)</f>
        <v/>
      </c>
      <c r="L3141" s="2" t="str">
        <f>IF(Sheet2!L3141=0,"",Sheet2!L3141)</f>
        <v/>
      </c>
      <c r="M3141" s="2" t="str">
        <f>IF(Sheet2!M3141=0,"",Sheet2!M3141)</f>
        <v/>
      </c>
      <c r="N3141" s="2" t="str">
        <f>IF(Sheet2!N3141=0,"",Sheet2!N3141)</f>
        <v/>
      </c>
      <c r="O3141" s="2" t="str">
        <f>IF(Sheet2!O3141=0,"",Sheet2!O3141)</f>
        <v/>
      </c>
      <c r="P3141" s="2" t="str">
        <f>IF(Sheet2!P3141=0,"",Sheet2!P3141)</f>
        <v/>
      </c>
      <c r="Q3141" s="2" t="str">
        <f>IF(Sheet2!Q3141=0,"",Sheet2!Q3141)</f>
        <v/>
      </c>
      <c r="R3141" s="2" t="str">
        <f>IF(Sheet2!R3141=0,"",Sheet2!R3141)</f>
        <v/>
      </c>
      <c r="S3141" s="2" t="str">
        <f>IF(Sheet2!S3141=0,"",Sheet2!S3141)</f>
        <v/>
      </c>
      <c r="T3141" s="2" t="str">
        <f>IF(Sheet2!T3141=0,"",Sheet2!T3141)</f>
        <v/>
      </c>
      <c r="U3141" s="2" t="str">
        <f>IF(Sheet2!U3141=0,"",Sheet2!U3141)</f>
        <v/>
      </c>
      <c r="V3141" s="2" t="str">
        <f>IF(Sheet2!V3141=0,"",Sheet2!V3141)</f>
        <v/>
      </c>
      <c r="W3141" s="2" t="str">
        <f>IF(Sheet2!W3141=0,"",Sheet2!W3141)</f>
        <v/>
      </c>
      <c r="X3141" s="2" t="str">
        <f>IF(Sheet2!X3141=0,"",Sheet2!X3141)</f>
        <v/>
      </c>
      <c r="Y3141" s="2" t="str">
        <f>IF(Sheet2!Y3141=0,"",Sheet2!Y3141)</f>
        <v/>
      </c>
      <c r="Z3141" s="2" t="str">
        <f>IF(Sheet2!Z3141=0,"",Sheet2!Z3141)</f>
        <v/>
      </c>
      <c r="AA3141" s="2" t="str">
        <f>IF(Sheet2!AA3141=0,"",Sheet2!AA3141)</f>
        <v/>
      </c>
      <c r="AB3141" s="2" t="str">
        <f>IF(Sheet2!AB3141=0,"",Sheet2!AB3141)</f>
        <v/>
      </c>
      <c r="AC3141" s="2" t="str">
        <f>IF(Sheet2!AC3141=0,"",Sheet2!AC3141)</f>
        <v/>
      </c>
      <c r="AD3141" s="2" t="str">
        <f>IF(Sheet2!AD3141=0,"",Sheet2!AD3141)</f>
        <v/>
      </c>
      <c r="AE3141" s="2" t="str">
        <f>IF(AF3141="","",VLOOKUP(AC3141,mapel!$A$2:$B$42,2,FALSE))</f>
        <v/>
      </c>
      <c r="AF3141" s="2" t="str">
        <f t="shared" si="149"/>
        <v/>
      </c>
      <c r="AG3141" s="2" t="str">
        <f>IF(AF3141="","",IF(AF3141&gt;90,"Sangat baik",IF(AF3141&gt;79,"Baik",IF(AF3141&gt;=Table1[[#This Row],[KKM]],"Cukup","Kurang"))))</f>
        <v/>
      </c>
      <c r="AH3141" s="4" t="str">
        <f t="shared" si="150"/>
        <v/>
      </c>
      <c r="AI3141" s="2" t="str">
        <f>IF(OR(J3141&lt;&gt;"Karakter",Table1[[#This Row],[Nilai2]]=""),"",IF(AF3141&gt;89,"Sangat baik",IF(AF3141&gt;79,"Baik",IF(AF3141&gt;69,"Cukup",IF(AF3141&gt;59,"Kurang","Sangat kurang")))))</f>
        <v/>
      </c>
      <c r="AJ3141" s="9" t="str">
        <f t="shared" si="151"/>
        <v/>
      </c>
      <c r="AK3141" t="str">
        <f>IF(Table1[[#This Row],[Nilai2]]="","",VLOOKUP(Table1[[#This Row],[NAMA]],Table7[],3,FALSE))</f>
        <v/>
      </c>
    </row>
    <row r="3142" spans="1:37" x14ac:dyDescent="0.2">
      <c r="A3142" s="2" t="str">
        <f>IF(Sheet2!A3142=0,"",Sheet2!A3142)</f>
        <v/>
      </c>
      <c r="B3142" s="2" t="str">
        <f>IF(Sheet2!B3142=0,"",Sheet2!B3142)</f>
        <v/>
      </c>
      <c r="C3142" s="2" t="str">
        <f>IF(Sheet2!C3142=0,"",Sheet2!C3142)</f>
        <v/>
      </c>
      <c r="D3142" s="2" t="str">
        <f>IF(Sheet2!D3142=0,"",Sheet2!D3142)</f>
        <v/>
      </c>
      <c r="E3142" s="2" t="str">
        <f>IF(Sheet2!E3142=0,"",Sheet2!E3142)</f>
        <v/>
      </c>
      <c r="F3142" s="2" t="str">
        <f>IF(Sheet2!F3142=0,"",Sheet2!F3142)</f>
        <v/>
      </c>
      <c r="G3142" s="2" t="str">
        <f>IF(Sheet2!G3142=0,"",Sheet2!G3142)</f>
        <v/>
      </c>
      <c r="H3142" s="2" t="str">
        <f>IF(Sheet2!H3142=0,"",Sheet2!H3142)</f>
        <v/>
      </c>
      <c r="I3142" s="2" t="str">
        <f>IF(Sheet2!I3142=0,"",Sheet2!I3142)</f>
        <v/>
      </c>
      <c r="J3142" s="2" t="str">
        <f>IF(Sheet2!J3142=0,"",Sheet2!J3142)</f>
        <v/>
      </c>
      <c r="K3142" s="2" t="str">
        <f>IF(Sheet2!K3142=0,"",Sheet2!K3142)</f>
        <v/>
      </c>
      <c r="L3142" s="2" t="str">
        <f>IF(Sheet2!L3142=0,"",Sheet2!L3142)</f>
        <v/>
      </c>
      <c r="M3142" s="2" t="str">
        <f>IF(Sheet2!M3142=0,"",Sheet2!M3142)</f>
        <v/>
      </c>
      <c r="N3142" s="2" t="str">
        <f>IF(Sheet2!N3142=0,"",Sheet2!N3142)</f>
        <v/>
      </c>
      <c r="O3142" s="2" t="str">
        <f>IF(Sheet2!O3142=0,"",Sheet2!O3142)</f>
        <v/>
      </c>
      <c r="P3142" s="2" t="str">
        <f>IF(Sheet2!P3142=0,"",Sheet2!P3142)</f>
        <v/>
      </c>
      <c r="Q3142" s="2" t="str">
        <f>IF(Sheet2!Q3142=0,"",Sheet2!Q3142)</f>
        <v/>
      </c>
      <c r="R3142" s="2" t="str">
        <f>IF(Sheet2!R3142=0,"",Sheet2!R3142)</f>
        <v/>
      </c>
      <c r="S3142" s="2" t="str">
        <f>IF(Sheet2!S3142=0,"",Sheet2!S3142)</f>
        <v/>
      </c>
      <c r="T3142" s="2" t="str">
        <f>IF(Sheet2!T3142=0,"",Sheet2!T3142)</f>
        <v/>
      </c>
      <c r="U3142" s="2" t="str">
        <f>IF(Sheet2!U3142=0,"",Sheet2!U3142)</f>
        <v/>
      </c>
      <c r="V3142" s="2" t="str">
        <f>IF(Sheet2!V3142=0,"",Sheet2!V3142)</f>
        <v/>
      </c>
      <c r="W3142" s="2" t="str">
        <f>IF(Sheet2!W3142=0,"",Sheet2!W3142)</f>
        <v/>
      </c>
      <c r="X3142" s="2" t="str">
        <f>IF(Sheet2!X3142=0,"",Sheet2!X3142)</f>
        <v/>
      </c>
      <c r="Y3142" s="2" t="str">
        <f>IF(Sheet2!Y3142=0,"",Sheet2!Y3142)</f>
        <v/>
      </c>
      <c r="Z3142" s="2" t="str">
        <f>IF(Sheet2!Z3142=0,"",Sheet2!Z3142)</f>
        <v/>
      </c>
      <c r="AA3142" s="2" t="str">
        <f>IF(Sheet2!AA3142=0,"",Sheet2!AA3142)</f>
        <v/>
      </c>
      <c r="AB3142" s="2" t="str">
        <f>IF(Sheet2!AB3142=0,"",Sheet2!AB3142)</f>
        <v/>
      </c>
      <c r="AC3142" s="2" t="str">
        <f>IF(Sheet2!AC3142=0,"",Sheet2!AC3142)</f>
        <v/>
      </c>
      <c r="AD3142" s="2" t="str">
        <f>IF(Sheet2!AD3142=0,"",Sheet2!AD3142)</f>
        <v/>
      </c>
      <c r="AE3142" s="2" t="str">
        <f>IF(AF3142="","",VLOOKUP(AC3142,mapel!$A$2:$B$42,2,FALSE))</f>
        <v/>
      </c>
      <c r="AF3142" s="2" t="str">
        <f t="shared" si="149"/>
        <v/>
      </c>
      <c r="AG3142" s="2" t="str">
        <f>IF(AF3142="","",IF(AF3142&gt;90,"Sangat baik",IF(AF3142&gt;79,"Baik",IF(AF3142&gt;=Table1[[#This Row],[KKM]],"Cukup","Kurang"))))</f>
        <v/>
      </c>
      <c r="AH3142" s="4" t="str">
        <f t="shared" si="150"/>
        <v/>
      </c>
      <c r="AI3142" s="2" t="str">
        <f>IF(OR(J3142&lt;&gt;"Karakter",Table1[[#This Row],[Nilai2]]=""),"",IF(AF3142&gt;89,"Sangat baik",IF(AF3142&gt;79,"Baik",IF(AF3142&gt;69,"Cukup",IF(AF3142&gt;59,"Kurang","Sangat kurang")))))</f>
        <v/>
      </c>
      <c r="AJ3142" s="9" t="str">
        <f t="shared" si="151"/>
        <v/>
      </c>
      <c r="AK3142" t="str">
        <f>IF(Table1[[#This Row],[Nilai2]]="","",VLOOKUP(Table1[[#This Row],[NAMA]],Table7[],3,FALSE))</f>
        <v/>
      </c>
    </row>
    <row r="3143" spans="1:37" x14ac:dyDescent="0.2">
      <c r="A3143" s="2" t="str">
        <f>IF(Sheet2!A3143=0,"",Sheet2!A3143)</f>
        <v/>
      </c>
      <c r="B3143" s="2" t="str">
        <f>IF(Sheet2!B3143=0,"",Sheet2!B3143)</f>
        <v/>
      </c>
      <c r="C3143" s="2" t="str">
        <f>IF(Sheet2!C3143=0,"",Sheet2!C3143)</f>
        <v/>
      </c>
      <c r="D3143" s="2" t="str">
        <f>IF(Sheet2!D3143=0,"",Sheet2!D3143)</f>
        <v/>
      </c>
      <c r="E3143" s="2" t="str">
        <f>IF(Sheet2!E3143=0,"",Sheet2!E3143)</f>
        <v/>
      </c>
      <c r="F3143" s="2" t="str">
        <f>IF(Sheet2!F3143=0,"",Sheet2!F3143)</f>
        <v/>
      </c>
      <c r="G3143" s="2" t="str">
        <f>IF(Sheet2!G3143=0,"",Sheet2!G3143)</f>
        <v/>
      </c>
      <c r="H3143" s="2" t="str">
        <f>IF(Sheet2!H3143=0,"",Sheet2!H3143)</f>
        <v/>
      </c>
      <c r="I3143" s="2" t="str">
        <f>IF(Sheet2!I3143=0,"",Sheet2!I3143)</f>
        <v/>
      </c>
      <c r="J3143" s="2" t="str">
        <f>IF(Sheet2!J3143=0,"",Sheet2!J3143)</f>
        <v/>
      </c>
      <c r="K3143" s="2" t="str">
        <f>IF(Sheet2!K3143=0,"",Sheet2!K3143)</f>
        <v/>
      </c>
      <c r="L3143" s="2" t="str">
        <f>IF(Sheet2!L3143=0,"",Sheet2!L3143)</f>
        <v/>
      </c>
      <c r="M3143" s="2" t="str">
        <f>IF(Sheet2!M3143=0,"",Sheet2!M3143)</f>
        <v/>
      </c>
      <c r="N3143" s="2" t="str">
        <f>IF(Sheet2!N3143=0,"",Sheet2!N3143)</f>
        <v/>
      </c>
      <c r="O3143" s="2" t="str">
        <f>IF(Sheet2!O3143=0,"",Sheet2!O3143)</f>
        <v/>
      </c>
      <c r="P3143" s="2" t="str">
        <f>IF(Sheet2!P3143=0,"",Sheet2!P3143)</f>
        <v/>
      </c>
      <c r="Q3143" s="2" t="str">
        <f>IF(Sheet2!Q3143=0,"",Sheet2!Q3143)</f>
        <v/>
      </c>
      <c r="R3143" s="2" t="str">
        <f>IF(Sheet2!R3143=0,"",Sheet2!R3143)</f>
        <v/>
      </c>
      <c r="S3143" s="2" t="str">
        <f>IF(Sheet2!S3143=0,"",Sheet2!S3143)</f>
        <v/>
      </c>
      <c r="T3143" s="2" t="str">
        <f>IF(Sheet2!T3143=0,"",Sheet2!T3143)</f>
        <v/>
      </c>
      <c r="U3143" s="2" t="str">
        <f>IF(Sheet2!U3143=0,"",Sheet2!U3143)</f>
        <v/>
      </c>
      <c r="V3143" s="2" t="str">
        <f>IF(Sheet2!V3143=0,"",Sheet2!V3143)</f>
        <v/>
      </c>
      <c r="W3143" s="2" t="str">
        <f>IF(Sheet2!W3143=0,"",Sheet2!W3143)</f>
        <v/>
      </c>
      <c r="X3143" s="2" t="str">
        <f>IF(Sheet2!X3143=0,"",Sheet2!X3143)</f>
        <v/>
      </c>
      <c r="Y3143" s="2" t="str">
        <f>IF(Sheet2!Y3143=0,"",Sheet2!Y3143)</f>
        <v/>
      </c>
      <c r="Z3143" s="2" t="str">
        <f>IF(Sheet2!Z3143=0,"",Sheet2!Z3143)</f>
        <v/>
      </c>
      <c r="AA3143" s="2" t="str">
        <f>IF(Sheet2!AA3143=0,"",Sheet2!AA3143)</f>
        <v/>
      </c>
      <c r="AB3143" s="2" t="str">
        <f>IF(Sheet2!AB3143=0,"",Sheet2!AB3143)</f>
        <v/>
      </c>
      <c r="AC3143" s="2" t="str">
        <f>IF(Sheet2!AC3143=0,"",Sheet2!AC3143)</f>
        <v/>
      </c>
      <c r="AD3143" s="2" t="str">
        <f>IF(Sheet2!AD3143=0,"",Sheet2!AD3143)</f>
        <v/>
      </c>
      <c r="AE3143" s="2" t="str">
        <f>IF(AF3143="","",VLOOKUP(AC3143,mapel!$A$2:$B$42,2,FALSE))</f>
        <v/>
      </c>
      <c r="AF3143" s="2" t="str">
        <f t="shared" si="149"/>
        <v/>
      </c>
      <c r="AG3143" s="2" t="str">
        <f>IF(AF3143="","",IF(AF3143&gt;90,"Sangat baik",IF(AF3143&gt;79,"Baik",IF(AF3143&gt;=Table1[[#This Row],[KKM]],"Cukup","Kurang"))))</f>
        <v/>
      </c>
      <c r="AH3143" s="4" t="str">
        <f t="shared" si="150"/>
        <v/>
      </c>
      <c r="AI3143" s="2" t="str">
        <f>IF(OR(J3143&lt;&gt;"Karakter",Table1[[#This Row],[Nilai2]]=""),"",IF(AF3143&gt;89,"Sangat baik",IF(AF3143&gt;79,"Baik",IF(AF3143&gt;69,"Cukup",IF(AF3143&gt;59,"Kurang","Sangat kurang")))))</f>
        <v/>
      </c>
      <c r="AJ3143" s="9" t="str">
        <f t="shared" si="151"/>
        <v/>
      </c>
      <c r="AK3143" t="str">
        <f>IF(Table1[[#This Row],[Nilai2]]="","",VLOOKUP(Table1[[#This Row],[NAMA]],Table7[],3,FALSE))</f>
        <v/>
      </c>
    </row>
    <row r="3144" spans="1:37" x14ac:dyDescent="0.2">
      <c r="A3144" s="2" t="str">
        <f>IF(Sheet2!A3144=0,"",Sheet2!A3144)</f>
        <v/>
      </c>
      <c r="B3144" s="2" t="str">
        <f>IF(Sheet2!B3144=0,"",Sheet2!B3144)</f>
        <v/>
      </c>
      <c r="C3144" s="2" t="str">
        <f>IF(Sheet2!C3144=0,"",Sheet2!C3144)</f>
        <v/>
      </c>
      <c r="D3144" s="2" t="str">
        <f>IF(Sheet2!D3144=0,"",Sheet2!D3144)</f>
        <v/>
      </c>
      <c r="E3144" s="2" t="str">
        <f>IF(Sheet2!E3144=0,"",Sheet2!E3144)</f>
        <v/>
      </c>
      <c r="F3144" s="2" t="str">
        <f>IF(Sheet2!F3144=0,"",Sheet2!F3144)</f>
        <v/>
      </c>
      <c r="G3144" s="2" t="str">
        <f>IF(Sheet2!G3144=0,"",Sheet2!G3144)</f>
        <v/>
      </c>
      <c r="H3144" s="2" t="str">
        <f>IF(Sheet2!H3144=0,"",Sheet2!H3144)</f>
        <v/>
      </c>
      <c r="I3144" s="2" t="str">
        <f>IF(Sheet2!I3144=0,"",Sheet2!I3144)</f>
        <v/>
      </c>
      <c r="J3144" s="2" t="str">
        <f>IF(Sheet2!J3144=0,"",Sheet2!J3144)</f>
        <v/>
      </c>
      <c r="K3144" s="2" t="str">
        <f>IF(Sheet2!K3144=0,"",Sheet2!K3144)</f>
        <v/>
      </c>
      <c r="L3144" s="2" t="str">
        <f>IF(Sheet2!L3144=0,"",Sheet2!L3144)</f>
        <v/>
      </c>
      <c r="M3144" s="2" t="str">
        <f>IF(Sheet2!M3144=0,"",Sheet2!M3144)</f>
        <v/>
      </c>
      <c r="N3144" s="2" t="str">
        <f>IF(Sheet2!N3144=0,"",Sheet2!N3144)</f>
        <v/>
      </c>
      <c r="O3144" s="2" t="str">
        <f>IF(Sheet2!O3144=0,"",Sheet2!O3144)</f>
        <v/>
      </c>
      <c r="P3144" s="2" t="str">
        <f>IF(Sheet2!P3144=0,"",Sheet2!P3144)</f>
        <v/>
      </c>
      <c r="Q3144" s="2" t="str">
        <f>IF(Sheet2!Q3144=0,"",Sheet2!Q3144)</f>
        <v/>
      </c>
      <c r="R3144" s="2" t="str">
        <f>IF(Sheet2!R3144=0,"",Sheet2!R3144)</f>
        <v/>
      </c>
      <c r="S3144" s="2" t="str">
        <f>IF(Sheet2!S3144=0,"",Sheet2!S3144)</f>
        <v/>
      </c>
      <c r="T3144" s="2" t="str">
        <f>IF(Sheet2!T3144=0,"",Sheet2!T3144)</f>
        <v/>
      </c>
      <c r="U3144" s="2" t="str">
        <f>IF(Sheet2!U3144=0,"",Sheet2!U3144)</f>
        <v/>
      </c>
      <c r="V3144" s="2" t="str">
        <f>IF(Sheet2!V3144=0,"",Sheet2!V3144)</f>
        <v/>
      </c>
      <c r="W3144" s="2" t="str">
        <f>IF(Sheet2!W3144=0,"",Sheet2!W3144)</f>
        <v/>
      </c>
      <c r="X3144" s="2" t="str">
        <f>IF(Sheet2!X3144=0,"",Sheet2!X3144)</f>
        <v/>
      </c>
      <c r="Y3144" s="2" t="str">
        <f>IF(Sheet2!Y3144=0,"",Sheet2!Y3144)</f>
        <v/>
      </c>
      <c r="Z3144" s="2" t="str">
        <f>IF(Sheet2!Z3144=0,"",Sheet2!Z3144)</f>
        <v/>
      </c>
      <c r="AA3144" s="2" t="str">
        <f>IF(Sheet2!AA3144=0,"",Sheet2!AA3144)</f>
        <v/>
      </c>
      <c r="AB3144" s="2" t="str">
        <f>IF(Sheet2!AB3144=0,"",Sheet2!AB3144)</f>
        <v/>
      </c>
      <c r="AC3144" s="2" t="str">
        <f>IF(Sheet2!AC3144=0,"",Sheet2!AC3144)</f>
        <v/>
      </c>
      <c r="AD3144" s="2" t="str">
        <f>IF(Sheet2!AD3144=0,"",Sheet2!AD3144)</f>
        <v/>
      </c>
      <c r="AE3144" s="2" t="str">
        <f>IF(AF3144="","",VLOOKUP(AC3144,mapel!$A$2:$B$42,2,FALSE))</f>
        <v/>
      </c>
      <c r="AF3144" s="2" t="str">
        <f t="shared" si="149"/>
        <v/>
      </c>
      <c r="AG3144" s="2" t="str">
        <f>IF(AF3144="","",IF(AF3144&gt;90,"Sangat baik",IF(AF3144&gt;79,"Baik",IF(AF3144&gt;=Table1[[#This Row],[KKM]],"Cukup","Kurang"))))</f>
        <v/>
      </c>
      <c r="AH3144" s="4" t="str">
        <f t="shared" si="150"/>
        <v/>
      </c>
      <c r="AI3144" s="2" t="str">
        <f>IF(OR(J3144&lt;&gt;"Karakter",Table1[[#This Row],[Nilai2]]=""),"",IF(AF3144&gt;89,"Sangat baik",IF(AF3144&gt;79,"Baik",IF(AF3144&gt;69,"Cukup",IF(AF3144&gt;59,"Kurang","Sangat kurang")))))</f>
        <v/>
      </c>
      <c r="AJ3144" s="9" t="str">
        <f t="shared" si="151"/>
        <v/>
      </c>
      <c r="AK3144" t="str">
        <f>IF(Table1[[#This Row],[Nilai2]]="","",VLOOKUP(Table1[[#This Row],[NAMA]],Table7[],3,FALSE))</f>
        <v/>
      </c>
    </row>
    <row r="3145" spans="1:37" x14ac:dyDescent="0.2">
      <c r="A3145" s="2" t="str">
        <f>IF(Sheet2!A3145=0,"",Sheet2!A3145)</f>
        <v/>
      </c>
      <c r="B3145" s="2" t="str">
        <f>IF(Sheet2!B3145=0,"",Sheet2!B3145)</f>
        <v/>
      </c>
      <c r="C3145" s="2" t="str">
        <f>IF(Sheet2!C3145=0,"",Sheet2!C3145)</f>
        <v/>
      </c>
      <c r="D3145" s="2" t="str">
        <f>IF(Sheet2!D3145=0,"",Sheet2!D3145)</f>
        <v/>
      </c>
      <c r="E3145" s="2" t="str">
        <f>IF(Sheet2!E3145=0,"",Sheet2!E3145)</f>
        <v/>
      </c>
      <c r="F3145" s="2" t="str">
        <f>IF(Sheet2!F3145=0,"",Sheet2!F3145)</f>
        <v/>
      </c>
      <c r="G3145" s="2" t="str">
        <f>IF(Sheet2!G3145=0,"",Sheet2!G3145)</f>
        <v/>
      </c>
      <c r="H3145" s="2" t="str">
        <f>IF(Sheet2!H3145=0,"",Sheet2!H3145)</f>
        <v/>
      </c>
      <c r="I3145" s="2" t="str">
        <f>IF(Sheet2!I3145=0,"",Sheet2!I3145)</f>
        <v/>
      </c>
      <c r="J3145" s="2" t="str">
        <f>IF(Sheet2!J3145=0,"",Sheet2!J3145)</f>
        <v/>
      </c>
      <c r="K3145" s="2" t="str">
        <f>IF(Sheet2!K3145=0,"",Sheet2!K3145)</f>
        <v/>
      </c>
      <c r="L3145" s="2" t="str">
        <f>IF(Sheet2!L3145=0,"",Sheet2!L3145)</f>
        <v/>
      </c>
      <c r="M3145" s="2" t="str">
        <f>IF(Sheet2!M3145=0,"",Sheet2!M3145)</f>
        <v/>
      </c>
      <c r="N3145" s="2" t="str">
        <f>IF(Sheet2!N3145=0,"",Sheet2!N3145)</f>
        <v/>
      </c>
      <c r="O3145" s="2" t="str">
        <f>IF(Sheet2!O3145=0,"",Sheet2!O3145)</f>
        <v/>
      </c>
      <c r="P3145" s="2" t="str">
        <f>IF(Sheet2!P3145=0,"",Sheet2!P3145)</f>
        <v/>
      </c>
      <c r="Q3145" s="2" t="str">
        <f>IF(Sheet2!Q3145=0,"",Sheet2!Q3145)</f>
        <v/>
      </c>
      <c r="R3145" s="2" t="str">
        <f>IF(Sheet2!R3145=0,"",Sheet2!R3145)</f>
        <v/>
      </c>
      <c r="S3145" s="2" t="str">
        <f>IF(Sheet2!S3145=0,"",Sheet2!S3145)</f>
        <v/>
      </c>
      <c r="T3145" s="2" t="str">
        <f>IF(Sheet2!T3145=0,"",Sheet2!T3145)</f>
        <v/>
      </c>
      <c r="U3145" s="2" t="str">
        <f>IF(Sheet2!U3145=0,"",Sheet2!U3145)</f>
        <v/>
      </c>
      <c r="V3145" s="2" t="str">
        <f>IF(Sheet2!V3145=0,"",Sheet2!V3145)</f>
        <v/>
      </c>
      <c r="W3145" s="2" t="str">
        <f>IF(Sheet2!W3145=0,"",Sheet2!W3145)</f>
        <v/>
      </c>
      <c r="X3145" s="2" t="str">
        <f>IF(Sheet2!X3145=0,"",Sheet2!X3145)</f>
        <v/>
      </c>
      <c r="Y3145" s="2" t="str">
        <f>IF(Sheet2!Y3145=0,"",Sheet2!Y3145)</f>
        <v/>
      </c>
      <c r="Z3145" s="2" t="str">
        <f>IF(Sheet2!Z3145=0,"",Sheet2!Z3145)</f>
        <v/>
      </c>
      <c r="AA3145" s="2" t="str">
        <f>IF(Sheet2!AA3145=0,"",Sheet2!AA3145)</f>
        <v/>
      </c>
      <c r="AB3145" s="2" t="str">
        <f>IF(Sheet2!AB3145=0,"",Sheet2!AB3145)</f>
        <v/>
      </c>
      <c r="AC3145" s="2" t="str">
        <f>IF(Sheet2!AC3145=0,"",Sheet2!AC3145)</f>
        <v/>
      </c>
      <c r="AD3145" s="2" t="str">
        <f>IF(Sheet2!AD3145=0,"",Sheet2!AD3145)</f>
        <v/>
      </c>
      <c r="AE3145" s="2" t="str">
        <f>IF(AF3145="","",VLOOKUP(AC3145,mapel!$A$2:$B$42,2,FALSE))</f>
        <v/>
      </c>
      <c r="AF3145" s="2" t="str">
        <f t="shared" si="149"/>
        <v/>
      </c>
      <c r="AG3145" s="2" t="str">
        <f>IF(AF3145="","",IF(AF3145&gt;90,"Sangat baik",IF(AF3145&gt;79,"Baik",IF(AF3145&gt;=Table1[[#This Row],[KKM]],"Cukup","Kurang"))))</f>
        <v/>
      </c>
      <c r="AH3145" s="4" t="str">
        <f t="shared" si="150"/>
        <v/>
      </c>
      <c r="AI3145" s="2" t="str">
        <f>IF(OR(J3145&lt;&gt;"Karakter",Table1[[#This Row],[Nilai2]]=""),"",IF(AF3145&gt;89,"Sangat baik",IF(AF3145&gt;79,"Baik",IF(AF3145&gt;69,"Cukup",IF(AF3145&gt;59,"Kurang","Sangat kurang")))))</f>
        <v/>
      </c>
      <c r="AJ3145" s="9" t="str">
        <f t="shared" si="151"/>
        <v/>
      </c>
      <c r="AK3145" t="str">
        <f>IF(Table1[[#This Row],[Nilai2]]="","",VLOOKUP(Table1[[#This Row],[NAMA]],Table7[],3,FALSE))</f>
        <v/>
      </c>
    </row>
    <row r="3146" spans="1:37" x14ac:dyDescent="0.2">
      <c r="A3146" s="2" t="str">
        <f>IF(Sheet2!A3146=0,"",Sheet2!A3146)</f>
        <v/>
      </c>
      <c r="B3146" s="2" t="str">
        <f>IF(Sheet2!B3146=0,"",Sheet2!B3146)</f>
        <v/>
      </c>
      <c r="C3146" s="2" t="str">
        <f>IF(Sheet2!C3146=0,"",Sheet2!C3146)</f>
        <v/>
      </c>
      <c r="D3146" s="2" t="str">
        <f>IF(Sheet2!D3146=0,"",Sheet2!D3146)</f>
        <v/>
      </c>
      <c r="E3146" s="2" t="str">
        <f>IF(Sheet2!E3146=0,"",Sheet2!E3146)</f>
        <v/>
      </c>
      <c r="F3146" s="2" t="str">
        <f>IF(Sheet2!F3146=0,"",Sheet2!F3146)</f>
        <v/>
      </c>
      <c r="G3146" s="2" t="str">
        <f>IF(Sheet2!G3146=0,"",Sheet2!G3146)</f>
        <v/>
      </c>
      <c r="H3146" s="2" t="str">
        <f>IF(Sheet2!H3146=0,"",Sheet2!H3146)</f>
        <v/>
      </c>
      <c r="I3146" s="2" t="str">
        <f>IF(Sheet2!I3146=0,"",Sheet2!I3146)</f>
        <v/>
      </c>
      <c r="J3146" s="2" t="str">
        <f>IF(Sheet2!J3146=0,"",Sheet2!J3146)</f>
        <v/>
      </c>
      <c r="K3146" s="2" t="str">
        <f>IF(Sheet2!K3146=0,"",Sheet2!K3146)</f>
        <v/>
      </c>
      <c r="L3146" s="2" t="str">
        <f>IF(Sheet2!L3146=0,"",Sheet2!L3146)</f>
        <v/>
      </c>
      <c r="M3146" s="2" t="str">
        <f>IF(Sheet2!M3146=0,"",Sheet2!M3146)</f>
        <v/>
      </c>
      <c r="N3146" s="2" t="str">
        <f>IF(Sheet2!N3146=0,"",Sheet2!N3146)</f>
        <v/>
      </c>
      <c r="O3146" s="2" t="str">
        <f>IF(Sheet2!O3146=0,"",Sheet2!O3146)</f>
        <v/>
      </c>
      <c r="P3146" s="2" t="str">
        <f>IF(Sheet2!P3146=0,"",Sheet2!P3146)</f>
        <v/>
      </c>
      <c r="Q3146" s="2" t="str">
        <f>IF(Sheet2!Q3146=0,"",Sheet2!Q3146)</f>
        <v/>
      </c>
      <c r="R3146" s="2" t="str">
        <f>IF(Sheet2!R3146=0,"",Sheet2!R3146)</f>
        <v/>
      </c>
      <c r="S3146" s="2" t="str">
        <f>IF(Sheet2!S3146=0,"",Sheet2!S3146)</f>
        <v/>
      </c>
      <c r="T3146" s="2" t="str">
        <f>IF(Sheet2!T3146=0,"",Sheet2!T3146)</f>
        <v/>
      </c>
      <c r="U3146" s="2" t="str">
        <f>IF(Sheet2!U3146=0,"",Sheet2!U3146)</f>
        <v/>
      </c>
      <c r="V3146" s="2" t="str">
        <f>IF(Sheet2!V3146=0,"",Sheet2!V3146)</f>
        <v/>
      </c>
      <c r="W3146" s="2" t="str">
        <f>IF(Sheet2!W3146=0,"",Sheet2!W3146)</f>
        <v/>
      </c>
      <c r="X3146" s="2" t="str">
        <f>IF(Sheet2!X3146=0,"",Sheet2!X3146)</f>
        <v/>
      </c>
      <c r="Y3146" s="2" t="str">
        <f>IF(Sheet2!Y3146=0,"",Sheet2!Y3146)</f>
        <v/>
      </c>
      <c r="Z3146" s="2" t="str">
        <f>IF(Sheet2!Z3146=0,"",Sheet2!Z3146)</f>
        <v/>
      </c>
      <c r="AA3146" s="2" t="str">
        <f>IF(Sheet2!AA3146=0,"",Sheet2!AA3146)</f>
        <v/>
      </c>
      <c r="AB3146" s="2" t="str">
        <f>IF(Sheet2!AB3146=0,"",Sheet2!AB3146)</f>
        <v/>
      </c>
      <c r="AC3146" s="2" t="str">
        <f>IF(Sheet2!AC3146=0,"",Sheet2!AC3146)</f>
        <v/>
      </c>
      <c r="AD3146" s="2" t="str">
        <f>IF(Sheet2!AD3146=0,"",Sheet2!AD3146)</f>
        <v/>
      </c>
      <c r="AE3146" s="2" t="str">
        <f>IF(AF3146="","",VLOOKUP(AC3146,mapel!$A$2:$B$42,2,FALSE))</f>
        <v/>
      </c>
      <c r="AF3146" s="2" t="str">
        <f t="shared" si="149"/>
        <v/>
      </c>
      <c r="AG3146" s="2" t="str">
        <f>IF(AF3146="","",IF(AF3146&gt;90,"Sangat baik",IF(AF3146&gt;79,"Baik",IF(AF3146&gt;=Table1[[#This Row],[KKM]],"Cukup","Kurang"))))</f>
        <v/>
      </c>
      <c r="AH3146" s="4" t="str">
        <f t="shared" si="150"/>
        <v/>
      </c>
      <c r="AI3146" s="2" t="str">
        <f>IF(OR(J3146&lt;&gt;"Karakter",Table1[[#This Row],[Nilai2]]=""),"",IF(AF3146&gt;89,"Sangat baik",IF(AF3146&gt;79,"Baik",IF(AF3146&gt;69,"Cukup",IF(AF3146&gt;59,"Kurang","Sangat kurang")))))</f>
        <v/>
      </c>
      <c r="AJ3146" s="9" t="str">
        <f t="shared" si="151"/>
        <v/>
      </c>
      <c r="AK3146" t="str">
        <f>IF(Table1[[#This Row],[Nilai2]]="","",VLOOKUP(Table1[[#This Row],[NAMA]],Table7[],3,FALSE))</f>
        <v/>
      </c>
    </row>
    <row r="3147" spans="1:37" x14ac:dyDescent="0.2">
      <c r="A3147" s="2" t="str">
        <f>IF(Sheet2!A3147=0,"",Sheet2!A3147)</f>
        <v/>
      </c>
      <c r="B3147" s="2" t="str">
        <f>IF(Sheet2!B3147=0,"",Sheet2!B3147)</f>
        <v/>
      </c>
      <c r="C3147" s="2" t="str">
        <f>IF(Sheet2!C3147=0,"",Sheet2!C3147)</f>
        <v/>
      </c>
      <c r="D3147" s="2" t="str">
        <f>IF(Sheet2!D3147=0,"",Sheet2!D3147)</f>
        <v/>
      </c>
      <c r="E3147" s="2" t="str">
        <f>IF(Sheet2!E3147=0,"",Sheet2!E3147)</f>
        <v/>
      </c>
      <c r="F3147" s="2" t="str">
        <f>IF(Sheet2!F3147=0,"",Sheet2!F3147)</f>
        <v/>
      </c>
      <c r="G3147" s="2" t="str">
        <f>IF(Sheet2!G3147=0,"",Sheet2!G3147)</f>
        <v/>
      </c>
      <c r="H3147" s="2" t="str">
        <f>IF(Sheet2!H3147=0,"",Sheet2!H3147)</f>
        <v/>
      </c>
      <c r="I3147" s="2" t="str">
        <f>IF(Sheet2!I3147=0,"",Sheet2!I3147)</f>
        <v/>
      </c>
      <c r="J3147" s="2" t="str">
        <f>IF(Sheet2!J3147=0,"",Sheet2!J3147)</f>
        <v/>
      </c>
      <c r="K3147" s="2" t="str">
        <f>IF(Sheet2!K3147=0,"",Sheet2!K3147)</f>
        <v/>
      </c>
      <c r="L3147" s="2" t="str">
        <f>IF(Sheet2!L3147=0,"",Sheet2!L3147)</f>
        <v/>
      </c>
      <c r="M3147" s="2" t="str">
        <f>IF(Sheet2!M3147=0,"",Sheet2!M3147)</f>
        <v/>
      </c>
      <c r="N3147" s="2" t="str">
        <f>IF(Sheet2!N3147=0,"",Sheet2!N3147)</f>
        <v/>
      </c>
      <c r="O3147" s="2" t="str">
        <f>IF(Sheet2!O3147=0,"",Sheet2!O3147)</f>
        <v/>
      </c>
      <c r="P3147" s="2" t="str">
        <f>IF(Sheet2!P3147=0,"",Sheet2!P3147)</f>
        <v/>
      </c>
      <c r="Q3147" s="2" t="str">
        <f>IF(Sheet2!Q3147=0,"",Sheet2!Q3147)</f>
        <v/>
      </c>
      <c r="R3147" s="2" t="str">
        <f>IF(Sheet2!R3147=0,"",Sheet2!R3147)</f>
        <v/>
      </c>
      <c r="S3147" s="2" t="str">
        <f>IF(Sheet2!S3147=0,"",Sheet2!S3147)</f>
        <v/>
      </c>
      <c r="T3147" s="2" t="str">
        <f>IF(Sheet2!T3147=0,"",Sheet2!T3147)</f>
        <v/>
      </c>
      <c r="U3147" s="2" t="str">
        <f>IF(Sheet2!U3147=0,"",Sheet2!U3147)</f>
        <v/>
      </c>
      <c r="V3147" s="2" t="str">
        <f>IF(Sheet2!V3147=0,"",Sheet2!V3147)</f>
        <v/>
      </c>
      <c r="W3147" s="2" t="str">
        <f>IF(Sheet2!W3147=0,"",Sheet2!W3147)</f>
        <v/>
      </c>
      <c r="X3147" s="2" t="str">
        <f>IF(Sheet2!X3147=0,"",Sheet2!X3147)</f>
        <v/>
      </c>
      <c r="Y3147" s="2" t="str">
        <f>IF(Sheet2!Y3147=0,"",Sheet2!Y3147)</f>
        <v/>
      </c>
      <c r="Z3147" s="2" t="str">
        <f>IF(Sheet2!Z3147=0,"",Sheet2!Z3147)</f>
        <v/>
      </c>
      <c r="AA3147" s="2" t="str">
        <f>IF(Sheet2!AA3147=0,"",Sheet2!AA3147)</f>
        <v/>
      </c>
      <c r="AB3147" s="2" t="str">
        <f>IF(Sheet2!AB3147=0,"",Sheet2!AB3147)</f>
        <v/>
      </c>
      <c r="AC3147" s="2" t="str">
        <f>IF(Sheet2!AC3147=0,"",Sheet2!AC3147)</f>
        <v/>
      </c>
      <c r="AD3147" s="2" t="str">
        <f>IF(Sheet2!AD3147=0,"",Sheet2!AD3147)</f>
        <v/>
      </c>
      <c r="AE3147" s="2" t="str">
        <f>IF(AF3147="","",VLOOKUP(AC3147,mapel!$A$2:$B$42,2,FALSE))</f>
        <v/>
      </c>
      <c r="AF3147" s="2" t="str">
        <f t="shared" si="149"/>
        <v/>
      </c>
      <c r="AG3147" s="2" t="str">
        <f>IF(AF3147="","",IF(AF3147&gt;90,"Sangat baik",IF(AF3147&gt;79,"Baik",IF(AF3147&gt;=Table1[[#This Row],[KKM]],"Cukup","Kurang"))))</f>
        <v/>
      </c>
      <c r="AH3147" s="4" t="str">
        <f t="shared" si="150"/>
        <v/>
      </c>
      <c r="AI3147" s="2" t="str">
        <f>IF(OR(J3147&lt;&gt;"Karakter",Table1[[#This Row],[Nilai2]]=""),"",IF(AF3147&gt;89,"Sangat baik",IF(AF3147&gt;79,"Baik",IF(AF3147&gt;69,"Cukup",IF(AF3147&gt;59,"Kurang","Sangat kurang")))))</f>
        <v/>
      </c>
      <c r="AJ3147" s="9" t="str">
        <f t="shared" si="151"/>
        <v/>
      </c>
      <c r="AK3147" t="str">
        <f>IF(Table1[[#This Row],[Nilai2]]="","",VLOOKUP(Table1[[#This Row],[NAMA]],Table7[],3,FALSE))</f>
        <v/>
      </c>
    </row>
    <row r="3148" spans="1:37" x14ac:dyDescent="0.2">
      <c r="A3148" s="2" t="str">
        <f>IF(Sheet2!A3148=0,"",Sheet2!A3148)</f>
        <v/>
      </c>
      <c r="B3148" s="2" t="str">
        <f>IF(Sheet2!B3148=0,"",Sheet2!B3148)</f>
        <v/>
      </c>
      <c r="C3148" s="2" t="str">
        <f>IF(Sheet2!C3148=0,"",Sheet2!C3148)</f>
        <v/>
      </c>
      <c r="D3148" s="2" t="str">
        <f>IF(Sheet2!D3148=0,"",Sheet2!D3148)</f>
        <v/>
      </c>
      <c r="E3148" s="2" t="str">
        <f>IF(Sheet2!E3148=0,"",Sheet2!E3148)</f>
        <v/>
      </c>
      <c r="F3148" s="2" t="str">
        <f>IF(Sheet2!F3148=0,"",Sheet2!F3148)</f>
        <v/>
      </c>
      <c r="G3148" s="2" t="str">
        <f>IF(Sheet2!G3148=0,"",Sheet2!G3148)</f>
        <v/>
      </c>
      <c r="H3148" s="2" t="str">
        <f>IF(Sheet2!H3148=0,"",Sheet2!H3148)</f>
        <v/>
      </c>
      <c r="I3148" s="2" t="str">
        <f>IF(Sheet2!I3148=0,"",Sheet2!I3148)</f>
        <v/>
      </c>
      <c r="J3148" s="2" t="str">
        <f>IF(Sheet2!J3148=0,"",Sheet2!J3148)</f>
        <v/>
      </c>
      <c r="K3148" s="2" t="str">
        <f>IF(Sheet2!K3148=0,"",Sheet2!K3148)</f>
        <v/>
      </c>
      <c r="L3148" s="2" t="str">
        <f>IF(Sheet2!L3148=0,"",Sheet2!L3148)</f>
        <v/>
      </c>
      <c r="M3148" s="2" t="str">
        <f>IF(Sheet2!M3148=0,"",Sheet2!M3148)</f>
        <v/>
      </c>
      <c r="N3148" s="2" t="str">
        <f>IF(Sheet2!N3148=0,"",Sheet2!N3148)</f>
        <v/>
      </c>
      <c r="O3148" s="2" t="str">
        <f>IF(Sheet2!O3148=0,"",Sheet2!O3148)</f>
        <v/>
      </c>
      <c r="P3148" s="2" t="str">
        <f>IF(Sheet2!P3148=0,"",Sheet2!P3148)</f>
        <v/>
      </c>
      <c r="Q3148" s="2" t="str">
        <f>IF(Sheet2!Q3148=0,"",Sheet2!Q3148)</f>
        <v/>
      </c>
      <c r="R3148" s="2" t="str">
        <f>IF(Sheet2!R3148=0,"",Sheet2!R3148)</f>
        <v/>
      </c>
      <c r="S3148" s="2" t="str">
        <f>IF(Sheet2!S3148=0,"",Sheet2!S3148)</f>
        <v/>
      </c>
      <c r="T3148" s="2" t="str">
        <f>IF(Sheet2!T3148=0,"",Sheet2!T3148)</f>
        <v/>
      </c>
      <c r="U3148" s="2" t="str">
        <f>IF(Sheet2!U3148=0,"",Sheet2!U3148)</f>
        <v/>
      </c>
      <c r="V3148" s="2" t="str">
        <f>IF(Sheet2!V3148=0,"",Sheet2!V3148)</f>
        <v/>
      </c>
      <c r="W3148" s="2" t="str">
        <f>IF(Sheet2!W3148=0,"",Sheet2!W3148)</f>
        <v/>
      </c>
      <c r="X3148" s="2" t="str">
        <f>IF(Sheet2!X3148=0,"",Sheet2!X3148)</f>
        <v/>
      </c>
      <c r="Y3148" s="2" t="str">
        <f>IF(Sheet2!Y3148=0,"",Sheet2!Y3148)</f>
        <v/>
      </c>
      <c r="Z3148" s="2" t="str">
        <f>IF(Sheet2!Z3148=0,"",Sheet2!Z3148)</f>
        <v/>
      </c>
      <c r="AA3148" s="2" t="str">
        <f>IF(Sheet2!AA3148=0,"",Sheet2!AA3148)</f>
        <v/>
      </c>
      <c r="AB3148" s="2" t="str">
        <f>IF(Sheet2!AB3148=0,"",Sheet2!AB3148)</f>
        <v/>
      </c>
      <c r="AC3148" s="2" t="str">
        <f>IF(Sheet2!AC3148=0,"",Sheet2!AC3148)</f>
        <v/>
      </c>
      <c r="AD3148" s="2" t="str">
        <f>IF(Sheet2!AD3148=0,"",Sheet2!AD3148)</f>
        <v/>
      </c>
      <c r="AE3148" s="2" t="str">
        <f>IF(AF3148="","",VLOOKUP(AC3148,mapel!$A$2:$B$42,2,FALSE))</f>
        <v/>
      </c>
      <c r="AF3148" s="2" t="str">
        <f t="shared" si="149"/>
        <v/>
      </c>
      <c r="AG3148" s="2" t="str">
        <f>IF(AF3148="","",IF(AF3148&gt;90,"Sangat baik",IF(AF3148&gt;79,"Baik",IF(AF3148&gt;=Table1[[#This Row],[KKM]],"Cukup","Kurang"))))</f>
        <v/>
      </c>
      <c r="AH3148" s="4" t="str">
        <f t="shared" si="150"/>
        <v/>
      </c>
      <c r="AI3148" s="2" t="str">
        <f>IF(OR(J3148&lt;&gt;"Karakter",Table1[[#This Row],[Nilai2]]=""),"",IF(AF3148&gt;89,"Sangat baik",IF(AF3148&gt;79,"Baik",IF(AF3148&gt;69,"Cukup",IF(AF3148&gt;59,"Kurang","Sangat kurang")))))</f>
        <v/>
      </c>
      <c r="AJ3148" s="9" t="str">
        <f t="shared" si="151"/>
        <v/>
      </c>
      <c r="AK3148" t="str">
        <f>IF(Table1[[#This Row],[Nilai2]]="","",VLOOKUP(Table1[[#This Row],[NAMA]],Table7[],3,FALSE))</f>
        <v/>
      </c>
    </row>
    <row r="3149" spans="1:37" x14ac:dyDescent="0.2">
      <c r="A3149" s="2" t="str">
        <f>IF(Sheet2!A3149=0,"",Sheet2!A3149)</f>
        <v/>
      </c>
      <c r="B3149" s="2" t="str">
        <f>IF(Sheet2!B3149=0,"",Sheet2!B3149)</f>
        <v/>
      </c>
      <c r="C3149" s="2" t="str">
        <f>IF(Sheet2!C3149=0,"",Sheet2!C3149)</f>
        <v/>
      </c>
      <c r="D3149" s="2" t="str">
        <f>IF(Sheet2!D3149=0,"",Sheet2!D3149)</f>
        <v/>
      </c>
      <c r="E3149" s="2" t="str">
        <f>IF(Sheet2!E3149=0,"",Sheet2!E3149)</f>
        <v/>
      </c>
      <c r="F3149" s="2" t="str">
        <f>IF(Sheet2!F3149=0,"",Sheet2!F3149)</f>
        <v/>
      </c>
      <c r="G3149" s="2" t="str">
        <f>IF(Sheet2!G3149=0,"",Sheet2!G3149)</f>
        <v/>
      </c>
      <c r="H3149" s="2" t="str">
        <f>IF(Sheet2!H3149=0,"",Sheet2!H3149)</f>
        <v/>
      </c>
      <c r="I3149" s="2" t="str">
        <f>IF(Sheet2!I3149=0,"",Sheet2!I3149)</f>
        <v/>
      </c>
      <c r="J3149" s="2" t="str">
        <f>IF(Sheet2!J3149=0,"",Sheet2!J3149)</f>
        <v/>
      </c>
      <c r="K3149" s="2" t="str">
        <f>IF(Sheet2!K3149=0,"",Sheet2!K3149)</f>
        <v/>
      </c>
      <c r="L3149" s="2" t="str">
        <f>IF(Sheet2!L3149=0,"",Sheet2!L3149)</f>
        <v/>
      </c>
      <c r="M3149" s="2" t="str">
        <f>IF(Sheet2!M3149=0,"",Sheet2!M3149)</f>
        <v/>
      </c>
      <c r="N3149" s="2" t="str">
        <f>IF(Sheet2!N3149=0,"",Sheet2!N3149)</f>
        <v/>
      </c>
      <c r="O3149" s="2" t="str">
        <f>IF(Sheet2!O3149=0,"",Sheet2!O3149)</f>
        <v/>
      </c>
      <c r="P3149" s="2" t="str">
        <f>IF(Sheet2!P3149=0,"",Sheet2!P3149)</f>
        <v/>
      </c>
      <c r="Q3149" s="2" t="str">
        <f>IF(Sheet2!Q3149=0,"",Sheet2!Q3149)</f>
        <v/>
      </c>
      <c r="R3149" s="2" t="str">
        <f>IF(Sheet2!R3149=0,"",Sheet2!R3149)</f>
        <v/>
      </c>
      <c r="S3149" s="2" t="str">
        <f>IF(Sheet2!S3149=0,"",Sheet2!S3149)</f>
        <v/>
      </c>
      <c r="T3149" s="2" t="str">
        <f>IF(Sheet2!T3149=0,"",Sheet2!T3149)</f>
        <v/>
      </c>
      <c r="U3149" s="2" t="str">
        <f>IF(Sheet2!U3149=0,"",Sheet2!U3149)</f>
        <v/>
      </c>
      <c r="V3149" s="2" t="str">
        <f>IF(Sheet2!V3149=0,"",Sheet2!V3149)</f>
        <v/>
      </c>
      <c r="W3149" s="2" t="str">
        <f>IF(Sheet2!W3149=0,"",Sheet2!W3149)</f>
        <v/>
      </c>
      <c r="X3149" s="2" t="str">
        <f>IF(Sheet2!X3149=0,"",Sheet2!X3149)</f>
        <v/>
      </c>
      <c r="Y3149" s="2" t="str">
        <f>IF(Sheet2!Y3149=0,"",Sheet2!Y3149)</f>
        <v/>
      </c>
      <c r="Z3149" s="2" t="str">
        <f>IF(Sheet2!Z3149=0,"",Sheet2!Z3149)</f>
        <v/>
      </c>
      <c r="AA3149" s="2" t="str">
        <f>IF(Sheet2!AA3149=0,"",Sheet2!AA3149)</f>
        <v/>
      </c>
      <c r="AB3149" s="2" t="str">
        <f>IF(Sheet2!AB3149=0,"",Sheet2!AB3149)</f>
        <v/>
      </c>
      <c r="AC3149" s="2" t="str">
        <f>IF(Sheet2!AC3149=0,"",Sheet2!AC3149)</f>
        <v/>
      </c>
      <c r="AD3149" s="2" t="str">
        <f>IF(Sheet2!AD3149=0,"",Sheet2!AD3149)</f>
        <v/>
      </c>
      <c r="AE3149" s="2" t="str">
        <f>IF(AF3149="","",VLOOKUP(AC3149,mapel!$A$2:$B$42,2,FALSE))</f>
        <v/>
      </c>
      <c r="AF3149" s="2" t="str">
        <f t="shared" si="149"/>
        <v/>
      </c>
      <c r="AG3149" s="2" t="str">
        <f>IF(AF3149="","",IF(AF3149&gt;90,"Sangat baik",IF(AF3149&gt;79,"Baik",IF(AF3149&gt;=Table1[[#This Row],[KKM]],"Cukup","Kurang"))))</f>
        <v/>
      </c>
      <c r="AH3149" s="4" t="str">
        <f t="shared" si="150"/>
        <v/>
      </c>
      <c r="AI3149" s="2" t="str">
        <f>IF(OR(J3149&lt;&gt;"Karakter",Table1[[#This Row],[Nilai2]]=""),"",IF(AF3149&gt;89,"Sangat baik",IF(AF3149&gt;79,"Baik",IF(AF3149&gt;69,"Cukup",IF(AF3149&gt;59,"Kurang","Sangat kurang")))))</f>
        <v/>
      </c>
      <c r="AJ3149" s="9" t="str">
        <f t="shared" si="151"/>
        <v/>
      </c>
      <c r="AK3149" t="str">
        <f>IF(Table1[[#This Row],[Nilai2]]="","",VLOOKUP(Table1[[#This Row],[NAMA]],Table7[],3,FALSE))</f>
        <v/>
      </c>
    </row>
    <row r="3150" spans="1:37" x14ac:dyDescent="0.2">
      <c r="A3150" s="2" t="str">
        <f>IF(Sheet2!A3150=0,"",Sheet2!A3150)</f>
        <v/>
      </c>
      <c r="B3150" s="2" t="str">
        <f>IF(Sheet2!B3150=0,"",Sheet2!B3150)</f>
        <v/>
      </c>
      <c r="C3150" s="2" t="str">
        <f>IF(Sheet2!C3150=0,"",Sheet2!C3150)</f>
        <v/>
      </c>
      <c r="D3150" s="2" t="str">
        <f>IF(Sheet2!D3150=0,"",Sheet2!D3150)</f>
        <v/>
      </c>
      <c r="E3150" s="2" t="str">
        <f>IF(Sheet2!E3150=0,"",Sheet2!E3150)</f>
        <v/>
      </c>
      <c r="F3150" s="2" t="str">
        <f>IF(Sheet2!F3150=0,"",Sheet2!F3150)</f>
        <v/>
      </c>
      <c r="G3150" s="2" t="str">
        <f>IF(Sheet2!G3150=0,"",Sheet2!G3150)</f>
        <v/>
      </c>
      <c r="H3150" s="2" t="str">
        <f>IF(Sheet2!H3150=0,"",Sheet2!H3150)</f>
        <v/>
      </c>
      <c r="I3150" s="2" t="str">
        <f>IF(Sheet2!I3150=0,"",Sheet2!I3150)</f>
        <v/>
      </c>
      <c r="J3150" s="2" t="str">
        <f>IF(Sheet2!J3150=0,"",Sheet2!J3150)</f>
        <v/>
      </c>
      <c r="K3150" s="2" t="str">
        <f>IF(Sheet2!K3150=0,"",Sheet2!K3150)</f>
        <v/>
      </c>
      <c r="L3150" s="2" t="str">
        <f>IF(Sheet2!L3150=0,"",Sheet2!L3150)</f>
        <v/>
      </c>
      <c r="M3150" s="2" t="str">
        <f>IF(Sheet2!M3150=0,"",Sheet2!M3150)</f>
        <v/>
      </c>
      <c r="N3150" s="2" t="str">
        <f>IF(Sheet2!N3150=0,"",Sheet2!N3150)</f>
        <v/>
      </c>
      <c r="O3150" s="2" t="str">
        <f>IF(Sheet2!O3150=0,"",Sheet2!O3150)</f>
        <v/>
      </c>
      <c r="P3150" s="2" t="str">
        <f>IF(Sheet2!P3150=0,"",Sheet2!P3150)</f>
        <v/>
      </c>
      <c r="Q3150" s="2" t="str">
        <f>IF(Sheet2!Q3150=0,"",Sheet2!Q3150)</f>
        <v/>
      </c>
      <c r="R3150" s="2" t="str">
        <f>IF(Sheet2!R3150=0,"",Sheet2!R3150)</f>
        <v/>
      </c>
      <c r="S3150" s="2" t="str">
        <f>IF(Sheet2!S3150=0,"",Sheet2!S3150)</f>
        <v/>
      </c>
      <c r="T3150" s="2" t="str">
        <f>IF(Sheet2!T3150=0,"",Sheet2!T3150)</f>
        <v/>
      </c>
      <c r="U3150" s="2" t="str">
        <f>IF(Sheet2!U3150=0,"",Sheet2!U3150)</f>
        <v/>
      </c>
      <c r="V3150" s="2" t="str">
        <f>IF(Sheet2!V3150=0,"",Sheet2!V3150)</f>
        <v/>
      </c>
      <c r="W3150" s="2" t="str">
        <f>IF(Sheet2!W3150=0,"",Sheet2!W3150)</f>
        <v/>
      </c>
      <c r="X3150" s="2" t="str">
        <f>IF(Sheet2!X3150=0,"",Sheet2!X3150)</f>
        <v/>
      </c>
      <c r="Y3150" s="2" t="str">
        <f>IF(Sheet2!Y3150=0,"",Sheet2!Y3150)</f>
        <v/>
      </c>
      <c r="Z3150" s="2" t="str">
        <f>IF(Sheet2!Z3150=0,"",Sheet2!Z3150)</f>
        <v/>
      </c>
      <c r="AA3150" s="2" t="str">
        <f>IF(Sheet2!AA3150=0,"",Sheet2!AA3150)</f>
        <v/>
      </c>
      <c r="AB3150" s="2" t="str">
        <f>IF(Sheet2!AB3150=0,"",Sheet2!AB3150)</f>
        <v/>
      </c>
      <c r="AC3150" s="2" t="str">
        <f>IF(Sheet2!AC3150=0,"",Sheet2!AC3150)</f>
        <v/>
      </c>
      <c r="AD3150" s="2" t="str">
        <f>IF(Sheet2!AD3150=0,"",Sheet2!AD3150)</f>
        <v/>
      </c>
      <c r="AE3150" s="2" t="str">
        <f>IF(AF3150="","",VLOOKUP(AC3150,mapel!$A$2:$B$42,2,FALSE))</f>
        <v/>
      </c>
      <c r="AF3150" s="2" t="str">
        <f t="shared" si="149"/>
        <v/>
      </c>
      <c r="AG3150" s="2" t="str">
        <f>IF(AF3150="","",IF(AF3150&gt;90,"Sangat baik",IF(AF3150&gt;79,"Baik",IF(AF3150&gt;=Table1[[#This Row],[KKM]],"Cukup","Kurang"))))</f>
        <v/>
      </c>
      <c r="AH3150" s="4" t="str">
        <f t="shared" si="150"/>
        <v/>
      </c>
      <c r="AI3150" s="2" t="str">
        <f>IF(OR(J3150&lt;&gt;"Karakter",Table1[[#This Row],[Nilai2]]=""),"",IF(AF3150&gt;89,"Sangat baik",IF(AF3150&gt;79,"Baik",IF(AF3150&gt;69,"Cukup",IF(AF3150&gt;59,"Kurang","Sangat kurang")))))</f>
        <v/>
      </c>
      <c r="AJ3150" s="9" t="str">
        <f t="shared" si="151"/>
        <v/>
      </c>
      <c r="AK3150" t="str">
        <f>IF(Table1[[#This Row],[Nilai2]]="","",VLOOKUP(Table1[[#This Row],[NAMA]],Table7[],3,FALSE))</f>
        <v/>
      </c>
    </row>
    <row r="3151" spans="1:37" x14ac:dyDescent="0.2">
      <c r="A3151" s="2" t="str">
        <f>IF(Sheet2!A3151=0,"",Sheet2!A3151)</f>
        <v/>
      </c>
      <c r="B3151" s="2" t="str">
        <f>IF(Sheet2!B3151=0,"",Sheet2!B3151)</f>
        <v/>
      </c>
      <c r="C3151" s="2" t="str">
        <f>IF(Sheet2!C3151=0,"",Sheet2!C3151)</f>
        <v/>
      </c>
      <c r="D3151" s="2" t="str">
        <f>IF(Sheet2!D3151=0,"",Sheet2!D3151)</f>
        <v/>
      </c>
      <c r="E3151" s="2" t="str">
        <f>IF(Sheet2!E3151=0,"",Sheet2!E3151)</f>
        <v/>
      </c>
      <c r="F3151" s="2" t="str">
        <f>IF(Sheet2!F3151=0,"",Sheet2!F3151)</f>
        <v/>
      </c>
      <c r="G3151" s="2" t="str">
        <f>IF(Sheet2!G3151=0,"",Sheet2!G3151)</f>
        <v/>
      </c>
      <c r="H3151" s="2" t="str">
        <f>IF(Sheet2!H3151=0,"",Sheet2!H3151)</f>
        <v/>
      </c>
      <c r="I3151" s="2" t="str">
        <f>IF(Sheet2!I3151=0,"",Sheet2!I3151)</f>
        <v/>
      </c>
      <c r="J3151" s="2" t="str">
        <f>IF(Sheet2!J3151=0,"",Sheet2!J3151)</f>
        <v/>
      </c>
      <c r="K3151" s="2" t="str">
        <f>IF(Sheet2!K3151=0,"",Sheet2!K3151)</f>
        <v/>
      </c>
      <c r="L3151" s="2" t="str">
        <f>IF(Sheet2!L3151=0,"",Sheet2!L3151)</f>
        <v/>
      </c>
      <c r="M3151" s="2" t="str">
        <f>IF(Sheet2!M3151=0,"",Sheet2!M3151)</f>
        <v/>
      </c>
      <c r="N3151" s="2" t="str">
        <f>IF(Sheet2!N3151=0,"",Sheet2!N3151)</f>
        <v/>
      </c>
      <c r="O3151" s="2" t="str">
        <f>IF(Sheet2!O3151=0,"",Sheet2!O3151)</f>
        <v/>
      </c>
      <c r="P3151" s="2" t="str">
        <f>IF(Sheet2!P3151=0,"",Sheet2!P3151)</f>
        <v/>
      </c>
      <c r="Q3151" s="2" t="str">
        <f>IF(Sheet2!Q3151=0,"",Sheet2!Q3151)</f>
        <v/>
      </c>
      <c r="R3151" s="2" t="str">
        <f>IF(Sheet2!R3151=0,"",Sheet2!R3151)</f>
        <v/>
      </c>
      <c r="S3151" s="2" t="str">
        <f>IF(Sheet2!S3151=0,"",Sheet2!S3151)</f>
        <v/>
      </c>
      <c r="T3151" s="2" t="str">
        <f>IF(Sheet2!T3151=0,"",Sheet2!T3151)</f>
        <v/>
      </c>
      <c r="U3151" s="2" t="str">
        <f>IF(Sheet2!U3151=0,"",Sheet2!U3151)</f>
        <v/>
      </c>
      <c r="V3151" s="2" t="str">
        <f>IF(Sheet2!V3151=0,"",Sheet2!V3151)</f>
        <v/>
      </c>
      <c r="W3151" s="2" t="str">
        <f>IF(Sheet2!W3151=0,"",Sheet2!W3151)</f>
        <v/>
      </c>
      <c r="X3151" s="2" t="str">
        <f>IF(Sheet2!X3151=0,"",Sheet2!X3151)</f>
        <v/>
      </c>
      <c r="Y3151" s="2" t="str">
        <f>IF(Sheet2!Y3151=0,"",Sheet2!Y3151)</f>
        <v/>
      </c>
      <c r="Z3151" s="2" t="str">
        <f>IF(Sheet2!Z3151=0,"",Sheet2!Z3151)</f>
        <v/>
      </c>
      <c r="AA3151" s="2" t="str">
        <f>IF(Sheet2!AA3151=0,"",Sheet2!AA3151)</f>
        <v/>
      </c>
      <c r="AB3151" s="2" t="str">
        <f>IF(Sheet2!AB3151=0,"",Sheet2!AB3151)</f>
        <v/>
      </c>
      <c r="AC3151" s="2" t="str">
        <f>IF(Sheet2!AC3151=0,"",Sheet2!AC3151)</f>
        <v/>
      </c>
      <c r="AD3151" s="2" t="str">
        <f>IF(Sheet2!AD3151=0,"",Sheet2!AD3151)</f>
        <v/>
      </c>
      <c r="AE3151" s="2" t="str">
        <f>IF(AF3151="","",VLOOKUP(AC3151,mapel!$A$2:$B$42,2,FALSE))</f>
        <v/>
      </c>
      <c r="AF3151" s="2" t="str">
        <f t="shared" si="149"/>
        <v/>
      </c>
      <c r="AG3151" s="2" t="str">
        <f>IF(AF3151="","",IF(AF3151&gt;90,"Sangat baik",IF(AF3151&gt;79,"Baik",IF(AF3151&gt;=Table1[[#This Row],[KKM]],"Cukup","Kurang"))))</f>
        <v/>
      </c>
      <c r="AH3151" s="4" t="str">
        <f t="shared" si="150"/>
        <v/>
      </c>
      <c r="AI3151" s="2" t="str">
        <f>IF(OR(J3151&lt;&gt;"Karakter",Table1[[#This Row],[Nilai2]]=""),"",IF(AF3151&gt;89,"Sangat baik",IF(AF3151&gt;79,"Baik",IF(AF3151&gt;69,"Cukup",IF(AF3151&gt;59,"Kurang","Sangat kurang")))))</f>
        <v/>
      </c>
      <c r="AJ3151" s="9" t="str">
        <f t="shared" si="151"/>
        <v/>
      </c>
      <c r="AK3151" t="str">
        <f>IF(Table1[[#This Row],[Nilai2]]="","",VLOOKUP(Table1[[#This Row],[NAMA]],Table7[],3,FALSE))</f>
        <v/>
      </c>
    </row>
    <row r="3152" spans="1:37" x14ac:dyDescent="0.2">
      <c r="A3152" s="2" t="str">
        <f>IF(Sheet2!A3152=0,"",Sheet2!A3152)</f>
        <v/>
      </c>
      <c r="B3152" s="2" t="str">
        <f>IF(Sheet2!B3152=0,"",Sheet2!B3152)</f>
        <v/>
      </c>
      <c r="C3152" s="2" t="str">
        <f>IF(Sheet2!C3152=0,"",Sheet2!C3152)</f>
        <v/>
      </c>
      <c r="D3152" s="2" t="str">
        <f>IF(Sheet2!D3152=0,"",Sheet2!D3152)</f>
        <v/>
      </c>
      <c r="E3152" s="2" t="str">
        <f>IF(Sheet2!E3152=0,"",Sheet2!E3152)</f>
        <v/>
      </c>
      <c r="F3152" s="2" t="str">
        <f>IF(Sheet2!F3152=0,"",Sheet2!F3152)</f>
        <v/>
      </c>
      <c r="G3152" s="2" t="str">
        <f>IF(Sheet2!G3152=0,"",Sheet2!G3152)</f>
        <v/>
      </c>
      <c r="H3152" s="2" t="str">
        <f>IF(Sheet2!H3152=0,"",Sheet2!H3152)</f>
        <v/>
      </c>
      <c r="I3152" s="2" t="str">
        <f>IF(Sheet2!I3152=0,"",Sheet2!I3152)</f>
        <v/>
      </c>
      <c r="J3152" s="2" t="str">
        <f>IF(Sheet2!J3152=0,"",Sheet2!J3152)</f>
        <v/>
      </c>
      <c r="K3152" s="2" t="str">
        <f>IF(Sheet2!K3152=0,"",Sheet2!K3152)</f>
        <v/>
      </c>
      <c r="L3152" s="2" t="str">
        <f>IF(Sheet2!L3152=0,"",Sheet2!L3152)</f>
        <v/>
      </c>
      <c r="M3152" s="2" t="str">
        <f>IF(Sheet2!M3152=0,"",Sheet2!M3152)</f>
        <v/>
      </c>
      <c r="N3152" s="2" t="str">
        <f>IF(Sheet2!N3152=0,"",Sheet2!N3152)</f>
        <v/>
      </c>
      <c r="O3152" s="2" t="str">
        <f>IF(Sheet2!O3152=0,"",Sheet2!O3152)</f>
        <v/>
      </c>
      <c r="P3152" s="2" t="str">
        <f>IF(Sheet2!P3152=0,"",Sheet2!P3152)</f>
        <v/>
      </c>
      <c r="Q3152" s="2" t="str">
        <f>IF(Sheet2!Q3152=0,"",Sheet2!Q3152)</f>
        <v/>
      </c>
      <c r="R3152" s="2" t="str">
        <f>IF(Sheet2!R3152=0,"",Sheet2!R3152)</f>
        <v/>
      </c>
      <c r="S3152" s="2" t="str">
        <f>IF(Sheet2!S3152=0,"",Sheet2!S3152)</f>
        <v/>
      </c>
      <c r="T3152" s="2" t="str">
        <f>IF(Sheet2!T3152=0,"",Sheet2!T3152)</f>
        <v/>
      </c>
      <c r="U3152" s="2" t="str">
        <f>IF(Sheet2!U3152=0,"",Sheet2!U3152)</f>
        <v/>
      </c>
      <c r="V3152" s="2" t="str">
        <f>IF(Sheet2!V3152=0,"",Sheet2!V3152)</f>
        <v/>
      </c>
      <c r="W3152" s="2" t="str">
        <f>IF(Sheet2!W3152=0,"",Sheet2!W3152)</f>
        <v/>
      </c>
      <c r="X3152" s="2" t="str">
        <f>IF(Sheet2!X3152=0,"",Sheet2!X3152)</f>
        <v/>
      </c>
      <c r="Y3152" s="2" t="str">
        <f>IF(Sheet2!Y3152=0,"",Sheet2!Y3152)</f>
        <v/>
      </c>
      <c r="Z3152" s="2" t="str">
        <f>IF(Sheet2!Z3152=0,"",Sheet2!Z3152)</f>
        <v/>
      </c>
      <c r="AA3152" s="2" t="str">
        <f>IF(Sheet2!AA3152=0,"",Sheet2!AA3152)</f>
        <v/>
      </c>
      <c r="AB3152" s="2" t="str">
        <f>IF(Sheet2!AB3152=0,"",Sheet2!AB3152)</f>
        <v/>
      </c>
      <c r="AC3152" s="2" t="str">
        <f>IF(Sheet2!AC3152=0,"",Sheet2!AC3152)</f>
        <v/>
      </c>
      <c r="AD3152" s="2" t="str">
        <f>IF(Sheet2!AD3152=0,"",Sheet2!AD3152)</f>
        <v/>
      </c>
      <c r="AE3152" s="2" t="str">
        <f>IF(AF3152="","",VLOOKUP(AC3152,mapel!$A$2:$B$42,2,FALSE))</f>
        <v/>
      </c>
      <c r="AF3152" s="2" t="str">
        <f t="shared" si="149"/>
        <v/>
      </c>
      <c r="AG3152" s="2" t="str">
        <f>IF(AF3152="","",IF(AF3152&gt;90,"Sangat baik",IF(AF3152&gt;79,"Baik",IF(AF3152&gt;=Table1[[#This Row],[KKM]],"Cukup","Kurang"))))</f>
        <v/>
      </c>
      <c r="AH3152" s="4" t="str">
        <f t="shared" si="150"/>
        <v/>
      </c>
      <c r="AI3152" s="2" t="str">
        <f>IF(OR(J3152&lt;&gt;"Karakter",Table1[[#This Row],[Nilai2]]=""),"",IF(AF3152&gt;89,"Sangat baik",IF(AF3152&gt;79,"Baik",IF(AF3152&gt;69,"Cukup",IF(AF3152&gt;59,"Kurang","Sangat kurang")))))</f>
        <v/>
      </c>
      <c r="AJ3152" s="9" t="str">
        <f t="shared" si="151"/>
        <v/>
      </c>
      <c r="AK3152" t="str">
        <f>IF(Table1[[#This Row],[Nilai2]]="","",VLOOKUP(Table1[[#This Row],[NAMA]],Table7[],3,FALSE))</f>
        <v/>
      </c>
    </row>
    <row r="3153" spans="1:37" x14ac:dyDescent="0.2">
      <c r="A3153" s="2" t="str">
        <f>IF(Sheet2!A3153=0,"",Sheet2!A3153)</f>
        <v/>
      </c>
      <c r="B3153" s="2" t="str">
        <f>IF(Sheet2!B3153=0,"",Sheet2!B3153)</f>
        <v/>
      </c>
      <c r="C3153" s="2" t="str">
        <f>IF(Sheet2!C3153=0,"",Sheet2!C3153)</f>
        <v/>
      </c>
      <c r="D3153" s="2" t="str">
        <f>IF(Sheet2!D3153=0,"",Sheet2!D3153)</f>
        <v/>
      </c>
      <c r="E3153" s="2" t="str">
        <f>IF(Sheet2!E3153=0,"",Sheet2!E3153)</f>
        <v/>
      </c>
      <c r="F3153" s="2" t="str">
        <f>IF(Sheet2!F3153=0,"",Sheet2!F3153)</f>
        <v/>
      </c>
      <c r="G3153" s="2" t="str">
        <f>IF(Sheet2!G3153=0,"",Sheet2!G3153)</f>
        <v/>
      </c>
      <c r="H3153" s="2" t="str">
        <f>IF(Sheet2!H3153=0,"",Sheet2!H3153)</f>
        <v/>
      </c>
      <c r="I3153" s="2" t="str">
        <f>IF(Sheet2!I3153=0,"",Sheet2!I3153)</f>
        <v/>
      </c>
      <c r="J3153" s="2" t="str">
        <f>IF(Sheet2!J3153=0,"",Sheet2!J3153)</f>
        <v/>
      </c>
      <c r="K3153" s="2" t="str">
        <f>IF(Sheet2!K3153=0,"",Sheet2!K3153)</f>
        <v/>
      </c>
      <c r="L3153" s="2" t="str">
        <f>IF(Sheet2!L3153=0,"",Sheet2!L3153)</f>
        <v/>
      </c>
      <c r="M3153" s="2" t="str">
        <f>IF(Sheet2!M3153=0,"",Sheet2!M3153)</f>
        <v/>
      </c>
      <c r="N3153" s="2" t="str">
        <f>IF(Sheet2!N3153=0,"",Sheet2!N3153)</f>
        <v/>
      </c>
      <c r="O3153" s="2" t="str">
        <f>IF(Sheet2!O3153=0,"",Sheet2!O3153)</f>
        <v/>
      </c>
      <c r="P3153" s="2" t="str">
        <f>IF(Sheet2!P3153=0,"",Sheet2!P3153)</f>
        <v/>
      </c>
      <c r="Q3153" s="2" t="str">
        <f>IF(Sheet2!Q3153=0,"",Sheet2!Q3153)</f>
        <v/>
      </c>
      <c r="R3153" s="2" t="str">
        <f>IF(Sheet2!R3153=0,"",Sheet2!R3153)</f>
        <v/>
      </c>
      <c r="S3153" s="2" t="str">
        <f>IF(Sheet2!S3153=0,"",Sheet2!S3153)</f>
        <v/>
      </c>
      <c r="T3153" s="2" t="str">
        <f>IF(Sheet2!T3153=0,"",Sheet2!T3153)</f>
        <v/>
      </c>
      <c r="U3153" s="2" t="str">
        <f>IF(Sheet2!U3153=0,"",Sheet2!U3153)</f>
        <v/>
      </c>
      <c r="V3153" s="2" t="str">
        <f>IF(Sheet2!V3153=0,"",Sheet2!V3153)</f>
        <v/>
      </c>
      <c r="W3153" s="2" t="str">
        <f>IF(Sheet2!W3153=0,"",Sheet2!W3153)</f>
        <v/>
      </c>
      <c r="X3153" s="2" t="str">
        <f>IF(Sheet2!X3153=0,"",Sheet2!X3153)</f>
        <v/>
      </c>
      <c r="Y3153" s="2" t="str">
        <f>IF(Sheet2!Y3153=0,"",Sheet2!Y3153)</f>
        <v/>
      </c>
      <c r="Z3153" s="2" t="str">
        <f>IF(Sheet2!Z3153=0,"",Sheet2!Z3153)</f>
        <v/>
      </c>
      <c r="AA3153" s="2" t="str">
        <f>IF(Sheet2!AA3153=0,"",Sheet2!AA3153)</f>
        <v/>
      </c>
      <c r="AB3153" s="2" t="str">
        <f>IF(Sheet2!AB3153=0,"",Sheet2!AB3153)</f>
        <v/>
      </c>
      <c r="AC3153" s="2" t="str">
        <f>IF(Sheet2!AC3153=0,"",Sheet2!AC3153)</f>
        <v/>
      </c>
      <c r="AD3153" s="2" t="str">
        <f>IF(Sheet2!AD3153=0,"",Sheet2!AD3153)</f>
        <v/>
      </c>
      <c r="AE3153" s="2" t="str">
        <f>IF(AF3153="","",VLOOKUP(AC3153,mapel!$A$2:$B$42,2,FALSE))</f>
        <v/>
      </c>
      <c r="AF3153" s="2" t="str">
        <f t="shared" si="149"/>
        <v/>
      </c>
      <c r="AG3153" s="2" t="str">
        <f>IF(AF3153="","",IF(AF3153&gt;90,"Sangat baik",IF(AF3153&gt;79,"Baik",IF(AF3153&gt;=Table1[[#This Row],[KKM]],"Cukup","Kurang"))))</f>
        <v/>
      </c>
      <c r="AH3153" s="4" t="str">
        <f t="shared" si="150"/>
        <v/>
      </c>
      <c r="AI3153" s="2" t="str">
        <f>IF(OR(J3153&lt;&gt;"Karakter",Table1[[#This Row],[Nilai2]]=""),"",IF(AF3153&gt;89,"Sangat baik",IF(AF3153&gt;79,"Baik",IF(AF3153&gt;69,"Cukup",IF(AF3153&gt;59,"Kurang","Sangat kurang")))))</f>
        <v/>
      </c>
      <c r="AJ3153" s="9" t="str">
        <f t="shared" si="151"/>
        <v/>
      </c>
      <c r="AK3153" t="str">
        <f>IF(Table1[[#This Row],[Nilai2]]="","",VLOOKUP(Table1[[#This Row],[NAMA]],Table7[],3,FALSE))</f>
        <v/>
      </c>
    </row>
    <row r="3154" spans="1:37" x14ac:dyDescent="0.2">
      <c r="A3154" s="2" t="str">
        <f>IF(Sheet2!A3154=0,"",Sheet2!A3154)</f>
        <v/>
      </c>
      <c r="B3154" s="2" t="str">
        <f>IF(Sheet2!B3154=0,"",Sheet2!B3154)</f>
        <v/>
      </c>
      <c r="C3154" s="2" t="str">
        <f>IF(Sheet2!C3154=0,"",Sheet2!C3154)</f>
        <v/>
      </c>
      <c r="D3154" s="2" t="str">
        <f>IF(Sheet2!D3154=0,"",Sheet2!D3154)</f>
        <v/>
      </c>
      <c r="E3154" s="2" t="str">
        <f>IF(Sheet2!E3154=0,"",Sheet2!E3154)</f>
        <v/>
      </c>
      <c r="F3154" s="2" t="str">
        <f>IF(Sheet2!F3154=0,"",Sheet2!F3154)</f>
        <v/>
      </c>
      <c r="G3154" s="2" t="str">
        <f>IF(Sheet2!G3154=0,"",Sheet2!G3154)</f>
        <v/>
      </c>
      <c r="H3154" s="2" t="str">
        <f>IF(Sheet2!H3154=0,"",Sheet2!H3154)</f>
        <v/>
      </c>
      <c r="I3154" s="2" t="str">
        <f>IF(Sheet2!I3154=0,"",Sheet2!I3154)</f>
        <v/>
      </c>
      <c r="J3154" s="2" t="str">
        <f>IF(Sheet2!J3154=0,"",Sheet2!J3154)</f>
        <v/>
      </c>
      <c r="K3154" s="2" t="str">
        <f>IF(Sheet2!K3154=0,"",Sheet2!K3154)</f>
        <v/>
      </c>
      <c r="L3154" s="2" t="str">
        <f>IF(Sheet2!L3154=0,"",Sheet2!L3154)</f>
        <v/>
      </c>
      <c r="M3154" s="2" t="str">
        <f>IF(Sheet2!M3154=0,"",Sheet2!M3154)</f>
        <v/>
      </c>
      <c r="N3154" s="2" t="str">
        <f>IF(Sheet2!N3154=0,"",Sheet2!N3154)</f>
        <v/>
      </c>
      <c r="O3154" s="2" t="str">
        <f>IF(Sheet2!O3154=0,"",Sheet2!O3154)</f>
        <v/>
      </c>
      <c r="P3154" s="2" t="str">
        <f>IF(Sheet2!P3154=0,"",Sheet2!P3154)</f>
        <v/>
      </c>
      <c r="Q3154" s="2" t="str">
        <f>IF(Sheet2!Q3154=0,"",Sheet2!Q3154)</f>
        <v/>
      </c>
      <c r="R3154" s="2" t="str">
        <f>IF(Sheet2!R3154=0,"",Sheet2!R3154)</f>
        <v/>
      </c>
      <c r="S3154" s="2" t="str">
        <f>IF(Sheet2!S3154=0,"",Sheet2!S3154)</f>
        <v/>
      </c>
      <c r="T3154" s="2" t="str">
        <f>IF(Sheet2!T3154=0,"",Sheet2!T3154)</f>
        <v/>
      </c>
      <c r="U3154" s="2" t="str">
        <f>IF(Sheet2!U3154=0,"",Sheet2!U3154)</f>
        <v/>
      </c>
      <c r="V3154" s="2" t="str">
        <f>IF(Sheet2!V3154=0,"",Sheet2!V3154)</f>
        <v/>
      </c>
      <c r="W3154" s="2" t="str">
        <f>IF(Sheet2!W3154=0,"",Sheet2!W3154)</f>
        <v/>
      </c>
      <c r="X3154" s="2" t="str">
        <f>IF(Sheet2!X3154=0,"",Sheet2!X3154)</f>
        <v/>
      </c>
      <c r="Y3154" s="2" t="str">
        <f>IF(Sheet2!Y3154=0,"",Sheet2!Y3154)</f>
        <v/>
      </c>
      <c r="Z3154" s="2" t="str">
        <f>IF(Sheet2!Z3154=0,"",Sheet2!Z3154)</f>
        <v/>
      </c>
      <c r="AA3154" s="2" t="str">
        <f>IF(Sheet2!AA3154=0,"",Sheet2!AA3154)</f>
        <v/>
      </c>
      <c r="AB3154" s="2" t="str">
        <f>IF(Sheet2!AB3154=0,"",Sheet2!AB3154)</f>
        <v/>
      </c>
      <c r="AC3154" s="2" t="str">
        <f>IF(Sheet2!AC3154=0,"",Sheet2!AC3154)</f>
        <v/>
      </c>
      <c r="AD3154" s="2" t="str">
        <f>IF(Sheet2!AD3154=0,"",Sheet2!AD3154)</f>
        <v/>
      </c>
      <c r="AE3154" s="2" t="str">
        <f>IF(AF3154="","",VLOOKUP(AC3154,mapel!$A$2:$B$42,2,FALSE))</f>
        <v/>
      </c>
      <c r="AF3154" s="2" t="str">
        <f t="shared" si="149"/>
        <v/>
      </c>
      <c r="AG3154" s="2" t="str">
        <f>IF(AF3154="","",IF(AF3154&gt;90,"Sangat baik",IF(AF3154&gt;79,"Baik",IF(AF3154&gt;=Table1[[#This Row],[KKM]],"Cukup","Kurang"))))</f>
        <v/>
      </c>
      <c r="AH3154" s="4" t="str">
        <f t="shared" si="150"/>
        <v/>
      </c>
      <c r="AI3154" s="2" t="str">
        <f>IF(OR(J3154&lt;&gt;"Karakter",Table1[[#This Row],[Nilai2]]=""),"",IF(AF3154&gt;89,"Sangat baik",IF(AF3154&gt;79,"Baik",IF(AF3154&gt;69,"Cukup",IF(AF3154&gt;59,"Kurang","Sangat kurang")))))</f>
        <v/>
      </c>
      <c r="AJ3154" s="9" t="str">
        <f t="shared" si="151"/>
        <v/>
      </c>
      <c r="AK3154" t="str">
        <f>IF(Table1[[#This Row],[Nilai2]]="","",VLOOKUP(Table1[[#This Row],[NAMA]],Table7[],3,FALSE))</f>
        <v/>
      </c>
    </row>
    <row r="3155" spans="1:37" x14ac:dyDescent="0.2">
      <c r="A3155" s="2" t="str">
        <f>IF(Sheet2!A3155=0,"",Sheet2!A3155)</f>
        <v/>
      </c>
      <c r="B3155" s="2" t="str">
        <f>IF(Sheet2!B3155=0,"",Sheet2!B3155)</f>
        <v/>
      </c>
      <c r="C3155" s="2" t="str">
        <f>IF(Sheet2!C3155=0,"",Sheet2!C3155)</f>
        <v/>
      </c>
      <c r="D3155" s="2" t="str">
        <f>IF(Sheet2!D3155=0,"",Sheet2!D3155)</f>
        <v/>
      </c>
      <c r="E3155" s="2" t="str">
        <f>IF(Sheet2!E3155=0,"",Sheet2!E3155)</f>
        <v/>
      </c>
      <c r="F3155" s="2" t="str">
        <f>IF(Sheet2!F3155=0,"",Sheet2!F3155)</f>
        <v/>
      </c>
      <c r="G3155" s="2" t="str">
        <f>IF(Sheet2!G3155=0,"",Sheet2!G3155)</f>
        <v/>
      </c>
      <c r="H3155" s="2" t="str">
        <f>IF(Sheet2!H3155=0,"",Sheet2!H3155)</f>
        <v/>
      </c>
      <c r="I3155" s="2" t="str">
        <f>IF(Sheet2!I3155=0,"",Sheet2!I3155)</f>
        <v/>
      </c>
      <c r="J3155" s="2" t="str">
        <f>IF(Sheet2!J3155=0,"",Sheet2!J3155)</f>
        <v/>
      </c>
      <c r="K3155" s="2" t="str">
        <f>IF(Sheet2!K3155=0,"",Sheet2!K3155)</f>
        <v/>
      </c>
      <c r="L3155" s="2" t="str">
        <f>IF(Sheet2!L3155=0,"",Sheet2!L3155)</f>
        <v/>
      </c>
      <c r="M3155" s="2" t="str">
        <f>IF(Sheet2!M3155=0,"",Sheet2!M3155)</f>
        <v/>
      </c>
      <c r="N3155" s="2" t="str">
        <f>IF(Sheet2!N3155=0,"",Sheet2!N3155)</f>
        <v/>
      </c>
      <c r="O3155" s="2" t="str">
        <f>IF(Sheet2!O3155=0,"",Sheet2!O3155)</f>
        <v/>
      </c>
      <c r="P3155" s="2" t="str">
        <f>IF(Sheet2!P3155=0,"",Sheet2!P3155)</f>
        <v/>
      </c>
      <c r="Q3155" s="2" t="str">
        <f>IF(Sheet2!Q3155=0,"",Sheet2!Q3155)</f>
        <v/>
      </c>
      <c r="R3155" s="2" t="str">
        <f>IF(Sheet2!R3155=0,"",Sheet2!R3155)</f>
        <v/>
      </c>
      <c r="S3155" s="2" t="str">
        <f>IF(Sheet2!S3155=0,"",Sheet2!S3155)</f>
        <v/>
      </c>
      <c r="T3155" s="2" t="str">
        <f>IF(Sheet2!T3155=0,"",Sheet2!T3155)</f>
        <v/>
      </c>
      <c r="U3155" s="2" t="str">
        <f>IF(Sheet2!U3155=0,"",Sheet2!U3155)</f>
        <v/>
      </c>
      <c r="V3155" s="2" t="str">
        <f>IF(Sheet2!V3155=0,"",Sheet2!V3155)</f>
        <v/>
      </c>
      <c r="W3155" s="2" t="str">
        <f>IF(Sheet2!W3155=0,"",Sheet2!W3155)</f>
        <v/>
      </c>
      <c r="X3155" s="2" t="str">
        <f>IF(Sheet2!X3155=0,"",Sheet2!X3155)</f>
        <v/>
      </c>
      <c r="Y3155" s="2" t="str">
        <f>IF(Sheet2!Y3155=0,"",Sheet2!Y3155)</f>
        <v/>
      </c>
      <c r="Z3155" s="2" t="str">
        <f>IF(Sheet2!Z3155=0,"",Sheet2!Z3155)</f>
        <v/>
      </c>
      <c r="AA3155" s="2" t="str">
        <f>IF(Sheet2!AA3155=0,"",Sheet2!AA3155)</f>
        <v/>
      </c>
      <c r="AB3155" s="2" t="str">
        <f>IF(Sheet2!AB3155=0,"",Sheet2!AB3155)</f>
        <v/>
      </c>
      <c r="AC3155" s="2" t="str">
        <f>IF(Sheet2!AC3155=0,"",Sheet2!AC3155)</f>
        <v/>
      </c>
      <c r="AD3155" s="2" t="str">
        <f>IF(Sheet2!AD3155=0,"",Sheet2!AD3155)</f>
        <v/>
      </c>
      <c r="AE3155" s="2" t="str">
        <f>IF(AF3155="","",VLOOKUP(AC3155,mapel!$A$2:$B$42,2,FALSE))</f>
        <v/>
      </c>
      <c r="AF3155" s="2" t="str">
        <f t="shared" si="149"/>
        <v/>
      </c>
      <c r="AG3155" s="2" t="str">
        <f>IF(AF3155="","",IF(AF3155&gt;90,"Sangat baik",IF(AF3155&gt;79,"Baik",IF(AF3155&gt;=Table1[[#This Row],[KKM]],"Cukup","Kurang"))))</f>
        <v/>
      </c>
      <c r="AH3155" s="4" t="str">
        <f t="shared" si="150"/>
        <v/>
      </c>
      <c r="AI3155" s="2" t="str">
        <f>IF(OR(J3155&lt;&gt;"Karakter",Table1[[#This Row],[Nilai2]]=""),"",IF(AF3155&gt;89,"Sangat baik",IF(AF3155&gt;79,"Baik",IF(AF3155&gt;69,"Cukup",IF(AF3155&gt;59,"Kurang","Sangat kurang")))))</f>
        <v/>
      </c>
      <c r="AJ3155" s="9" t="str">
        <f t="shared" si="151"/>
        <v/>
      </c>
      <c r="AK3155" t="str">
        <f>IF(Table1[[#This Row],[Nilai2]]="","",VLOOKUP(Table1[[#This Row],[NAMA]],Table7[],3,FALSE))</f>
        <v/>
      </c>
    </row>
    <row r="3156" spans="1:37" x14ac:dyDescent="0.2">
      <c r="A3156" s="2" t="str">
        <f>IF(Sheet2!A3156=0,"",Sheet2!A3156)</f>
        <v/>
      </c>
      <c r="B3156" s="2" t="str">
        <f>IF(Sheet2!B3156=0,"",Sheet2!B3156)</f>
        <v/>
      </c>
      <c r="C3156" s="2" t="str">
        <f>IF(Sheet2!C3156=0,"",Sheet2!C3156)</f>
        <v/>
      </c>
      <c r="D3156" s="2" t="str">
        <f>IF(Sheet2!D3156=0,"",Sheet2!D3156)</f>
        <v/>
      </c>
      <c r="E3156" s="2" t="str">
        <f>IF(Sheet2!E3156=0,"",Sheet2!E3156)</f>
        <v/>
      </c>
      <c r="F3156" s="2" t="str">
        <f>IF(Sheet2!F3156=0,"",Sheet2!F3156)</f>
        <v/>
      </c>
      <c r="G3156" s="2" t="str">
        <f>IF(Sheet2!G3156=0,"",Sheet2!G3156)</f>
        <v/>
      </c>
      <c r="H3156" s="2" t="str">
        <f>IF(Sheet2!H3156=0,"",Sheet2!H3156)</f>
        <v/>
      </c>
      <c r="I3156" s="2" t="str">
        <f>IF(Sheet2!I3156=0,"",Sheet2!I3156)</f>
        <v/>
      </c>
      <c r="J3156" s="2" t="str">
        <f>IF(Sheet2!J3156=0,"",Sheet2!J3156)</f>
        <v/>
      </c>
      <c r="K3156" s="2" t="str">
        <f>IF(Sheet2!K3156=0,"",Sheet2!K3156)</f>
        <v/>
      </c>
      <c r="L3156" s="2" t="str">
        <f>IF(Sheet2!L3156=0,"",Sheet2!L3156)</f>
        <v/>
      </c>
      <c r="M3156" s="2" t="str">
        <f>IF(Sheet2!M3156=0,"",Sheet2!M3156)</f>
        <v/>
      </c>
      <c r="N3156" s="2" t="str">
        <f>IF(Sheet2!N3156=0,"",Sheet2!N3156)</f>
        <v/>
      </c>
      <c r="O3156" s="2" t="str">
        <f>IF(Sheet2!O3156=0,"",Sheet2!O3156)</f>
        <v/>
      </c>
      <c r="P3156" s="2" t="str">
        <f>IF(Sheet2!P3156=0,"",Sheet2!P3156)</f>
        <v/>
      </c>
      <c r="Q3156" s="2" t="str">
        <f>IF(Sheet2!Q3156=0,"",Sheet2!Q3156)</f>
        <v/>
      </c>
      <c r="R3156" s="2" t="str">
        <f>IF(Sheet2!R3156=0,"",Sheet2!R3156)</f>
        <v/>
      </c>
      <c r="S3156" s="2" t="str">
        <f>IF(Sheet2!S3156=0,"",Sheet2!S3156)</f>
        <v/>
      </c>
      <c r="T3156" s="2" t="str">
        <f>IF(Sheet2!T3156=0,"",Sheet2!T3156)</f>
        <v/>
      </c>
      <c r="U3156" s="2" t="str">
        <f>IF(Sheet2!U3156=0,"",Sheet2!U3156)</f>
        <v/>
      </c>
      <c r="V3156" s="2" t="str">
        <f>IF(Sheet2!V3156=0,"",Sheet2!V3156)</f>
        <v/>
      </c>
      <c r="W3156" s="2" t="str">
        <f>IF(Sheet2!W3156=0,"",Sheet2!W3156)</f>
        <v/>
      </c>
      <c r="X3156" s="2" t="str">
        <f>IF(Sheet2!X3156=0,"",Sheet2!X3156)</f>
        <v/>
      </c>
      <c r="Y3156" s="2" t="str">
        <f>IF(Sheet2!Y3156=0,"",Sheet2!Y3156)</f>
        <v/>
      </c>
      <c r="Z3156" s="2" t="str">
        <f>IF(Sheet2!Z3156=0,"",Sheet2!Z3156)</f>
        <v/>
      </c>
      <c r="AA3156" s="2" t="str">
        <f>IF(Sheet2!AA3156=0,"",Sheet2!AA3156)</f>
        <v/>
      </c>
      <c r="AB3156" s="2" t="str">
        <f>IF(Sheet2!AB3156=0,"",Sheet2!AB3156)</f>
        <v/>
      </c>
      <c r="AC3156" s="2" t="str">
        <f>IF(Sheet2!AC3156=0,"",Sheet2!AC3156)</f>
        <v/>
      </c>
      <c r="AD3156" s="2" t="str">
        <f>IF(Sheet2!AD3156=0,"",Sheet2!AD3156)</f>
        <v/>
      </c>
      <c r="AE3156" s="2" t="str">
        <f>IF(AF3156="","",VLOOKUP(AC3156,mapel!$A$2:$B$42,2,FALSE))</f>
        <v/>
      </c>
      <c r="AF3156" s="2" t="str">
        <f t="shared" si="149"/>
        <v/>
      </c>
      <c r="AG3156" s="2" t="str">
        <f>IF(AF3156="","",IF(AF3156&gt;90,"Sangat baik",IF(AF3156&gt;79,"Baik",IF(AF3156&gt;=Table1[[#This Row],[KKM]],"Cukup","Kurang"))))</f>
        <v/>
      </c>
      <c r="AH3156" s="4" t="str">
        <f t="shared" si="150"/>
        <v/>
      </c>
      <c r="AI3156" s="2" t="str">
        <f>IF(OR(J3156&lt;&gt;"Karakter",Table1[[#This Row],[Nilai2]]=""),"",IF(AF3156&gt;89,"Sangat baik",IF(AF3156&gt;79,"Baik",IF(AF3156&gt;69,"Cukup",IF(AF3156&gt;59,"Kurang","Sangat kurang")))))</f>
        <v/>
      </c>
      <c r="AJ3156" s="9" t="str">
        <f t="shared" si="151"/>
        <v/>
      </c>
      <c r="AK3156" t="str">
        <f>IF(Table1[[#This Row],[Nilai2]]="","",VLOOKUP(Table1[[#This Row],[NAMA]],Table7[],3,FALSE))</f>
        <v/>
      </c>
    </row>
    <row r="3157" spans="1:37" x14ac:dyDescent="0.2">
      <c r="A3157" s="2" t="str">
        <f>IF(Sheet2!A3157=0,"",Sheet2!A3157)</f>
        <v/>
      </c>
      <c r="B3157" s="2" t="str">
        <f>IF(Sheet2!B3157=0,"",Sheet2!B3157)</f>
        <v/>
      </c>
      <c r="C3157" s="2" t="str">
        <f>IF(Sheet2!C3157=0,"",Sheet2!C3157)</f>
        <v/>
      </c>
      <c r="D3157" s="2" t="str">
        <f>IF(Sheet2!D3157=0,"",Sheet2!D3157)</f>
        <v/>
      </c>
      <c r="E3157" s="2" t="str">
        <f>IF(Sheet2!E3157=0,"",Sheet2!E3157)</f>
        <v/>
      </c>
      <c r="F3157" s="2" t="str">
        <f>IF(Sheet2!F3157=0,"",Sheet2!F3157)</f>
        <v/>
      </c>
      <c r="G3157" s="2" t="str">
        <f>IF(Sheet2!G3157=0,"",Sheet2!G3157)</f>
        <v/>
      </c>
      <c r="H3157" s="2" t="str">
        <f>IF(Sheet2!H3157=0,"",Sheet2!H3157)</f>
        <v/>
      </c>
      <c r="I3157" s="2" t="str">
        <f>IF(Sheet2!I3157=0,"",Sheet2!I3157)</f>
        <v/>
      </c>
      <c r="J3157" s="2" t="str">
        <f>IF(Sheet2!J3157=0,"",Sheet2!J3157)</f>
        <v/>
      </c>
      <c r="K3157" s="2" t="str">
        <f>IF(Sheet2!K3157=0,"",Sheet2!K3157)</f>
        <v/>
      </c>
      <c r="L3157" s="2" t="str">
        <f>IF(Sheet2!L3157=0,"",Sheet2!L3157)</f>
        <v/>
      </c>
      <c r="M3157" s="2" t="str">
        <f>IF(Sheet2!M3157=0,"",Sheet2!M3157)</f>
        <v/>
      </c>
      <c r="N3157" s="2" t="str">
        <f>IF(Sheet2!N3157=0,"",Sheet2!N3157)</f>
        <v/>
      </c>
      <c r="O3157" s="2" t="str">
        <f>IF(Sheet2!O3157=0,"",Sheet2!O3157)</f>
        <v/>
      </c>
      <c r="P3157" s="2" t="str">
        <f>IF(Sheet2!P3157=0,"",Sheet2!P3157)</f>
        <v/>
      </c>
      <c r="Q3157" s="2" t="str">
        <f>IF(Sheet2!Q3157=0,"",Sheet2!Q3157)</f>
        <v/>
      </c>
      <c r="R3157" s="2" t="str">
        <f>IF(Sheet2!R3157=0,"",Sheet2!R3157)</f>
        <v/>
      </c>
      <c r="S3157" s="2" t="str">
        <f>IF(Sheet2!S3157=0,"",Sheet2!S3157)</f>
        <v/>
      </c>
      <c r="T3157" s="2" t="str">
        <f>IF(Sheet2!T3157=0,"",Sheet2!T3157)</f>
        <v/>
      </c>
      <c r="U3157" s="2" t="str">
        <f>IF(Sheet2!U3157=0,"",Sheet2!U3157)</f>
        <v/>
      </c>
      <c r="V3157" s="2" t="str">
        <f>IF(Sheet2!V3157=0,"",Sheet2!V3157)</f>
        <v/>
      </c>
      <c r="W3157" s="2" t="str">
        <f>IF(Sheet2!W3157=0,"",Sheet2!W3157)</f>
        <v/>
      </c>
      <c r="X3157" s="2" t="str">
        <f>IF(Sheet2!X3157=0,"",Sheet2!X3157)</f>
        <v/>
      </c>
      <c r="Y3157" s="2" t="str">
        <f>IF(Sheet2!Y3157=0,"",Sheet2!Y3157)</f>
        <v/>
      </c>
      <c r="Z3157" s="2" t="str">
        <f>IF(Sheet2!Z3157=0,"",Sheet2!Z3157)</f>
        <v/>
      </c>
      <c r="AA3157" s="2" t="str">
        <f>IF(Sheet2!AA3157=0,"",Sheet2!AA3157)</f>
        <v/>
      </c>
      <c r="AB3157" s="2" t="str">
        <f>IF(Sheet2!AB3157=0,"",Sheet2!AB3157)</f>
        <v/>
      </c>
      <c r="AC3157" s="2" t="str">
        <f>IF(Sheet2!AC3157=0,"",Sheet2!AC3157)</f>
        <v/>
      </c>
      <c r="AD3157" s="2" t="str">
        <f>IF(Sheet2!AD3157=0,"",Sheet2!AD3157)</f>
        <v/>
      </c>
      <c r="AE3157" s="2" t="str">
        <f>IF(AF3157="","",VLOOKUP(AC3157,mapel!$A$2:$B$42,2,FALSE))</f>
        <v/>
      </c>
      <c r="AF3157" s="2" t="str">
        <f t="shared" si="149"/>
        <v/>
      </c>
      <c r="AG3157" s="2" t="str">
        <f>IF(AF3157="","",IF(AF3157&gt;90,"Sangat baik",IF(AF3157&gt;79,"Baik",IF(AF3157&gt;=Table1[[#This Row],[KKM]],"Cukup","Kurang"))))</f>
        <v/>
      </c>
      <c r="AH3157" s="4" t="str">
        <f t="shared" si="150"/>
        <v/>
      </c>
      <c r="AI3157" s="2" t="str">
        <f>IF(OR(J3157&lt;&gt;"Karakter",Table1[[#This Row],[Nilai2]]=""),"",IF(AF3157&gt;89,"Sangat baik",IF(AF3157&gt;79,"Baik",IF(AF3157&gt;69,"Cukup",IF(AF3157&gt;59,"Kurang","Sangat kurang")))))</f>
        <v/>
      </c>
      <c r="AJ3157" s="9" t="str">
        <f t="shared" si="151"/>
        <v/>
      </c>
      <c r="AK3157" t="str">
        <f>IF(Table1[[#This Row],[Nilai2]]="","",VLOOKUP(Table1[[#This Row],[NAMA]],Table7[],3,FALSE))</f>
        <v/>
      </c>
    </row>
    <row r="3158" spans="1:37" x14ac:dyDescent="0.2">
      <c r="A3158" s="2" t="str">
        <f>IF(Sheet2!A3158=0,"",Sheet2!A3158)</f>
        <v/>
      </c>
      <c r="B3158" s="2" t="str">
        <f>IF(Sheet2!B3158=0,"",Sheet2!B3158)</f>
        <v/>
      </c>
      <c r="C3158" s="2" t="str">
        <f>IF(Sheet2!C3158=0,"",Sheet2!C3158)</f>
        <v/>
      </c>
      <c r="D3158" s="2" t="str">
        <f>IF(Sheet2!D3158=0,"",Sheet2!D3158)</f>
        <v/>
      </c>
      <c r="E3158" s="2" t="str">
        <f>IF(Sheet2!E3158=0,"",Sheet2!E3158)</f>
        <v/>
      </c>
      <c r="F3158" s="2" t="str">
        <f>IF(Sheet2!F3158=0,"",Sheet2!F3158)</f>
        <v/>
      </c>
      <c r="G3158" s="2" t="str">
        <f>IF(Sheet2!G3158=0,"",Sheet2!G3158)</f>
        <v/>
      </c>
      <c r="H3158" s="2" t="str">
        <f>IF(Sheet2!H3158=0,"",Sheet2!H3158)</f>
        <v/>
      </c>
      <c r="I3158" s="2" t="str">
        <f>IF(Sheet2!I3158=0,"",Sheet2!I3158)</f>
        <v/>
      </c>
      <c r="J3158" s="2" t="str">
        <f>IF(Sheet2!J3158=0,"",Sheet2!J3158)</f>
        <v/>
      </c>
      <c r="K3158" s="2" t="str">
        <f>IF(Sheet2!K3158=0,"",Sheet2!K3158)</f>
        <v/>
      </c>
      <c r="L3158" s="2" t="str">
        <f>IF(Sheet2!L3158=0,"",Sheet2!L3158)</f>
        <v/>
      </c>
      <c r="M3158" s="2" t="str">
        <f>IF(Sheet2!M3158=0,"",Sheet2!M3158)</f>
        <v/>
      </c>
      <c r="N3158" s="2" t="str">
        <f>IF(Sheet2!N3158=0,"",Sheet2!N3158)</f>
        <v/>
      </c>
      <c r="O3158" s="2" t="str">
        <f>IF(Sheet2!O3158=0,"",Sheet2!O3158)</f>
        <v/>
      </c>
      <c r="P3158" s="2" t="str">
        <f>IF(Sheet2!P3158=0,"",Sheet2!P3158)</f>
        <v/>
      </c>
      <c r="Q3158" s="2" t="str">
        <f>IF(Sheet2!Q3158=0,"",Sheet2!Q3158)</f>
        <v/>
      </c>
      <c r="R3158" s="2" t="str">
        <f>IF(Sheet2!R3158=0,"",Sheet2!R3158)</f>
        <v/>
      </c>
      <c r="S3158" s="2" t="str">
        <f>IF(Sheet2!S3158=0,"",Sheet2!S3158)</f>
        <v/>
      </c>
      <c r="T3158" s="2" t="str">
        <f>IF(Sheet2!T3158=0,"",Sheet2!T3158)</f>
        <v/>
      </c>
      <c r="U3158" s="2" t="str">
        <f>IF(Sheet2!U3158=0,"",Sheet2!U3158)</f>
        <v/>
      </c>
      <c r="V3158" s="2" t="str">
        <f>IF(Sheet2!V3158=0,"",Sheet2!V3158)</f>
        <v/>
      </c>
      <c r="W3158" s="2" t="str">
        <f>IF(Sheet2!W3158=0,"",Sheet2!W3158)</f>
        <v/>
      </c>
      <c r="X3158" s="2" t="str">
        <f>IF(Sheet2!X3158=0,"",Sheet2!X3158)</f>
        <v/>
      </c>
      <c r="Y3158" s="2" t="str">
        <f>IF(Sheet2!Y3158=0,"",Sheet2!Y3158)</f>
        <v/>
      </c>
      <c r="Z3158" s="2" t="str">
        <f>IF(Sheet2!Z3158=0,"",Sheet2!Z3158)</f>
        <v/>
      </c>
      <c r="AA3158" s="2" t="str">
        <f>IF(Sheet2!AA3158=0,"",Sheet2!AA3158)</f>
        <v/>
      </c>
      <c r="AB3158" s="2" t="str">
        <f>IF(Sheet2!AB3158=0,"",Sheet2!AB3158)</f>
        <v/>
      </c>
      <c r="AC3158" s="2" t="str">
        <f>IF(Sheet2!AC3158=0,"",Sheet2!AC3158)</f>
        <v/>
      </c>
      <c r="AD3158" s="2" t="str">
        <f>IF(Sheet2!AD3158=0,"",Sheet2!AD3158)</f>
        <v/>
      </c>
      <c r="AE3158" s="2" t="str">
        <f>IF(AF3158="","",VLOOKUP(AC3158,mapel!$A$2:$B$42,2,FALSE))</f>
        <v/>
      </c>
      <c r="AF3158" s="2" t="str">
        <f t="shared" si="149"/>
        <v/>
      </c>
      <c r="AG3158" s="2" t="str">
        <f>IF(AF3158="","",IF(AF3158&gt;90,"Sangat baik",IF(AF3158&gt;79,"Baik",IF(AF3158&gt;=Table1[[#This Row],[KKM]],"Cukup","Kurang"))))</f>
        <v/>
      </c>
      <c r="AH3158" s="4" t="str">
        <f t="shared" si="150"/>
        <v/>
      </c>
      <c r="AI3158" s="2" t="str">
        <f>IF(OR(J3158&lt;&gt;"Karakter",Table1[[#This Row],[Nilai2]]=""),"",IF(AF3158&gt;89,"Sangat baik",IF(AF3158&gt;79,"Baik",IF(AF3158&gt;69,"Cukup",IF(AF3158&gt;59,"Kurang","Sangat kurang")))))</f>
        <v/>
      </c>
      <c r="AJ3158" s="9" t="str">
        <f t="shared" si="151"/>
        <v/>
      </c>
      <c r="AK3158" t="str">
        <f>IF(Table1[[#This Row],[Nilai2]]="","",VLOOKUP(Table1[[#This Row],[NAMA]],Table7[],3,FALSE))</f>
        <v/>
      </c>
    </row>
    <row r="3159" spans="1:37" x14ac:dyDescent="0.2">
      <c r="A3159" s="2" t="str">
        <f>IF(Sheet2!A3159=0,"",Sheet2!A3159)</f>
        <v/>
      </c>
      <c r="B3159" s="2" t="str">
        <f>IF(Sheet2!B3159=0,"",Sheet2!B3159)</f>
        <v/>
      </c>
      <c r="C3159" s="2" t="str">
        <f>IF(Sheet2!C3159=0,"",Sheet2!C3159)</f>
        <v/>
      </c>
      <c r="D3159" s="2" t="str">
        <f>IF(Sheet2!D3159=0,"",Sheet2!D3159)</f>
        <v/>
      </c>
      <c r="E3159" s="2" t="str">
        <f>IF(Sheet2!E3159=0,"",Sheet2!E3159)</f>
        <v/>
      </c>
      <c r="F3159" s="2" t="str">
        <f>IF(Sheet2!F3159=0,"",Sheet2!F3159)</f>
        <v/>
      </c>
      <c r="G3159" s="2" t="str">
        <f>IF(Sheet2!G3159=0,"",Sheet2!G3159)</f>
        <v/>
      </c>
      <c r="H3159" s="2" t="str">
        <f>IF(Sheet2!H3159=0,"",Sheet2!H3159)</f>
        <v/>
      </c>
      <c r="I3159" s="2" t="str">
        <f>IF(Sheet2!I3159=0,"",Sheet2!I3159)</f>
        <v/>
      </c>
      <c r="J3159" s="2" t="str">
        <f>IF(Sheet2!J3159=0,"",Sheet2!J3159)</f>
        <v/>
      </c>
      <c r="K3159" s="2" t="str">
        <f>IF(Sheet2!K3159=0,"",Sheet2!K3159)</f>
        <v/>
      </c>
      <c r="L3159" s="2" t="str">
        <f>IF(Sheet2!L3159=0,"",Sheet2!L3159)</f>
        <v/>
      </c>
      <c r="M3159" s="2" t="str">
        <f>IF(Sheet2!M3159=0,"",Sheet2!M3159)</f>
        <v/>
      </c>
      <c r="N3159" s="2" t="str">
        <f>IF(Sheet2!N3159=0,"",Sheet2!N3159)</f>
        <v/>
      </c>
      <c r="O3159" s="2" t="str">
        <f>IF(Sheet2!O3159=0,"",Sheet2!O3159)</f>
        <v/>
      </c>
      <c r="P3159" s="2" t="str">
        <f>IF(Sheet2!P3159=0,"",Sheet2!P3159)</f>
        <v/>
      </c>
      <c r="Q3159" s="2" t="str">
        <f>IF(Sheet2!Q3159=0,"",Sheet2!Q3159)</f>
        <v/>
      </c>
      <c r="R3159" s="2" t="str">
        <f>IF(Sheet2!R3159=0,"",Sheet2!R3159)</f>
        <v/>
      </c>
      <c r="S3159" s="2" t="str">
        <f>IF(Sheet2!S3159=0,"",Sheet2!S3159)</f>
        <v/>
      </c>
      <c r="T3159" s="2" t="str">
        <f>IF(Sheet2!T3159=0,"",Sheet2!T3159)</f>
        <v/>
      </c>
      <c r="U3159" s="2" t="str">
        <f>IF(Sheet2!U3159=0,"",Sheet2!U3159)</f>
        <v/>
      </c>
      <c r="V3159" s="2" t="str">
        <f>IF(Sheet2!V3159=0,"",Sheet2!V3159)</f>
        <v/>
      </c>
      <c r="W3159" s="2" t="str">
        <f>IF(Sheet2!W3159=0,"",Sheet2!W3159)</f>
        <v/>
      </c>
      <c r="X3159" s="2" t="str">
        <f>IF(Sheet2!X3159=0,"",Sheet2!X3159)</f>
        <v/>
      </c>
      <c r="Y3159" s="2" t="str">
        <f>IF(Sheet2!Y3159=0,"",Sheet2!Y3159)</f>
        <v/>
      </c>
      <c r="Z3159" s="2" t="str">
        <f>IF(Sheet2!Z3159=0,"",Sheet2!Z3159)</f>
        <v/>
      </c>
      <c r="AA3159" s="2" t="str">
        <f>IF(Sheet2!AA3159=0,"",Sheet2!AA3159)</f>
        <v/>
      </c>
      <c r="AB3159" s="2" t="str">
        <f>IF(Sheet2!AB3159=0,"",Sheet2!AB3159)</f>
        <v/>
      </c>
      <c r="AC3159" s="2" t="str">
        <f>IF(Sheet2!AC3159=0,"",Sheet2!AC3159)</f>
        <v/>
      </c>
      <c r="AD3159" s="2" t="str">
        <f>IF(Sheet2!AD3159=0,"",Sheet2!AD3159)</f>
        <v/>
      </c>
      <c r="AE3159" s="2" t="str">
        <f>IF(AF3159="","",VLOOKUP(AC3159,mapel!$A$2:$B$42,2,FALSE))</f>
        <v/>
      </c>
      <c r="AF3159" s="2" t="str">
        <f t="shared" si="149"/>
        <v/>
      </c>
      <c r="AG3159" s="2" t="str">
        <f>IF(AF3159="","",IF(AF3159&gt;90,"Sangat baik",IF(AF3159&gt;79,"Baik",IF(AF3159&gt;=Table1[[#This Row],[KKM]],"Cukup","Kurang"))))</f>
        <v/>
      </c>
      <c r="AH3159" s="4" t="str">
        <f t="shared" si="150"/>
        <v/>
      </c>
      <c r="AI3159" s="2" t="str">
        <f>IF(OR(J3159&lt;&gt;"Karakter",Table1[[#This Row],[Nilai2]]=""),"",IF(AF3159&gt;89,"Sangat baik",IF(AF3159&gt;79,"Baik",IF(AF3159&gt;69,"Cukup",IF(AF3159&gt;59,"Kurang","Sangat kurang")))))</f>
        <v/>
      </c>
      <c r="AJ3159" s="9" t="str">
        <f t="shared" si="151"/>
        <v/>
      </c>
      <c r="AK3159" t="str">
        <f>IF(Table1[[#This Row],[Nilai2]]="","",VLOOKUP(Table1[[#This Row],[NAMA]],Table7[],3,FALSE))</f>
        <v/>
      </c>
    </row>
    <row r="3160" spans="1:37" x14ac:dyDescent="0.2">
      <c r="A3160" s="2" t="str">
        <f>IF(Sheet2!A3160=0,"",Sheet2!A3160)</f>
        <v/>
      </c>
      <c r="B3160" s="2" t="str">
        <f>IF(Sheet2!B3160=0,"",Sheet2!B3160)</f>
        <v/>
      </c>
      <c r="C3160" s="2" t="str">
        <f>IF(Sheet2!C3160=0,"",Sheet2!C3160)</f>
        <v/>
      </c>
      <c r="D3160" s="2" t="str">
        <f>IF(Sheet2!D3160=0,"",Sheet2!D3160)</f>
        <v/>
      </c>
      <c r="E3160" s="2" t="str">
        <f>IF(Sheet2!E3160=0,"",Sheet2!E3160)</f>
        <v/>
      </c>
      <c r="F3160" s="2" t="str">
        <f>IF(Sheet2!F3160=0,"",Sheet2!F3160)</f>
        <v/>
      </c>
      <c r="G3160" s="2" t="str">
        <f>IF(Sheet2!G3160=0,"",Sheet2!G3160)</f>
        <v/>
      </c>
      <c r="H3160" s="2" t="str">
        <f>IF(Sheet2!H3160=0,"",Sheet2!H3160)</f>
        <v/>
      </c>
      <c r="I3160" s="2" t="str">
        <f>IF(Sheet2!I3160=0,"",Sheet2!I3160)</f>
        <v/>
      </c>
      <c r="J3160" s="2" t="str">
        <f>IF(Sheet2!J3160=0,"",Sheet2!J3160)</f>
        <v/>
      </c>
      <c r="K3160" s="2" t="str">
        <f>IF(Sheet2!K3160=0,"",Sheet2!K3160)</f>
        <v/>
      </c>
      <c r="L3160" s="2" t="str">
        <f>IF(Sheet2!L3160=0,"",Sheet2!L3160)</f>
        <v/>
      </c>
      <c r="M3160" s="2" t="str">
        <f>IF(Sheet2!M3160=0,"",Sheet2!M3160)</f>
        <v/>
      </c>
      <c r="N3160" s="2" t="str">
        <f>IF(Sheet2!N3160=0,"",Sheet2!N3160)</f>
        <v/>
      </c>
      <c r="O3160" s="2" t="str">
        <f>IF(Sheet2!O3160=0,"",Sheet2!O3160)</f>
        <v/>
      </c>
      <c r="P3160" s="2" t="str">
        <f>IF(Sheet2!P3160=0,"",Sheet2!P3160)</f>
        <v/>
      </c>
      <c r="Q3160" s="2" t="str">
        <f>IF(Sheet2!Q3160=0,"",Sheet2!Q3160)</f>
        <v/>
      </c>
      <c r="R3160" s="2" t="str">
        <f>IF(Sheet2!R3160=0,"",Sheet2!R3160)</f>
        <v/>
      </c>
      <c r="S3160" s="2" t="str">
        <f>IF(Sheet2!S3160=0,"",Sheet2!S3160)</f>
        <v/>
      </c>
      <c r="T3160" s="2" t="str">
        <f>IF(Sheet2!T3160=0,"",Sheet2!T3160)</f>
        <v/>
      </c>
      <c r="U3160" s="2" t="str">
        <f>IF(Sheet2!U3160=0,"",Sheet2!U3160)</f>
        <v/>
      </c>
      <c r="V3160" s="2" t="str">
        <f>IF(Sheet2!V3160=0,"",Sheet2!V3160)</f>
        <v/>
      </c>
      <c r="W3160" s="2" t="str">
        <f>IF(Sheet2!W3160=0,"",Sheet2!W3160)</f>
        <v/>
      </c>
      <c r="X3160" s="2" t="str">
        <f>IF(Sheet2!X3160=0,"",Sheet2!X3160)</f>
        <v/>
      </c>
      <c r="Y3160" s="2" t="str">
        <f>IF(Sheet2!Y3160=0,"",Sheet2!Y3160)</f>
        <v/>
      </c>
      <c r="Z3160" s="2" t="str">
        <f>IF(Sheet2!Z3160=0,"",Sheet2!Z3160)</f>
        <v/>
      </c>
      <c r="AA3160" s="2" t="str">
        <f>IF(Sheet2!AA3160=0,"",Sheet2!AA3160)</f>
        <v/>
      </c>
      <c r="AB3160" s="2" t="str">
        <f>IF(Sheet2!AB3160=0,"",Sheet2!AB3160)</f>
        <v/>
      </c>
      <c r="AC3160" s="2" t="str">
        <f>IF(Sheet2!AC3160=0,"",Sheet2!AC3160)</f>
        <v/>
      </c>
      <c r="AD3160" s="2" t="str">
        <f>IF(Sheet2!AD3160=0,"",Sheet2!AD3160)</f>
        <v/>
      </c>
      <c r="AE3160" s="2" t="str">
        <f>IF(AF3160="","",VLOOKUP(AC3160,mapel!$A$2:$B$42,2,FALSE))</f>
        <v/>
      </c>
      <c r="AF3160" s="2" t="str">
        <f t="shared" si="149"/>
        <v/>
      </c>
      <c r="AG3160" s="2" t="str">
        <f>IF(AF3160="","",IF(AF3160&gt;90,"Sangat baik",IF(AF3160&gt;79,"Baik",IF(AF3160&gt;=Table1[[#This Row],[KKM]],"Cukup","Kurang"))))</f>
        <v/>
      </c>
      <c r="AH3160" s="4" t="str">
        <f t="shared" si="150"/>
        <v/>
      </c>
      <c r="AI3160" s="2" t="str">
        <f>IF(OR(J3160&lt;&gt;"Karakter",Table1[[#This Row],[Nilai2]]=""),"",IF(AF3160&gt;89,"Sangat baik",IF(AF3160&gt;79,"Baik",IF(AF3160&gt;69,"Cukup",IF(AF3160&gt;59,"Kurang","Sangat kurang")))))</f>
        <v/>
      </c>
      <c r="AJ3160" s="9" t="str">
        <f t="shared" si="151"/>
        <v/>
      </c>
      <c r="AK3160" t="str">
        <f>IF(Table1[[#This Row],[Nilai2]]="","",VLOOKUP(Table1[[#This Row],[NAMA]],Table7[],3,FALSE))</f>
        <v/>
      </c>
    </row>
    <row r="3161" spans="1:37" x14ac:dyDescent="0.2">
      <c r="A3161" s="2" t="str">
        <f>IF(Sheet2!A3161=0,"",Sheet2!A3161)</f>
        <v/>
      </c>
      <c r="B3161" s="2" t="str">
        <f>IF(Sheet2!B3161=0,"",Sheet2!B3161)</f>
        <v/>
      </c>
      <c r="C3161" s="2" t="str">
        <f>IF(Sheet2!C3161=0,"",Sheet2!C3161)</f>
        <v/>
      </c>
      <c r="D3161" s="2" t="str">
        <f>IF(Sheet2!D3161=0,"",Sheet2!D3161)</f>
        <v/>
      </c>
      <c r="E3161" s="2" t="str">
        <f>IF(Sheet2!E3161=0,"",Sheet2!E3161)</f>
        <v/>
      </c>
      <c r="F3161" s="2" t="str">
        <f>IF(Sheet2!F3161=0,"",Sheet2!F3161)</f>
        <v/>
      </c>
      <c r="G3161" s="2" t="str">
        <f>IF(Sheet2!G3161=0,"",Sheet2!G3161)</f>
        <v/>
      </c>
      <c r="H3161" s="2" t="str">
        <f>IF(Sheet2!H3161=0,"",Sheet2!H3161)</f>
        <v/>
      </c>
      <c r="I3161" s="2" t="str">
        <f>IF(Sheet2!I3161=0,"",Sheet2!I3161)</f>
        <v/>
      </c>
      <c r="J3161" s="2" t="str">
        <f>IF(Sheet2!J3161=0,"",Sheet2!J3161)</f>
        <v/>
      </c>
      <c r="K3161" s="2" t="str">
        <f>IF(Sheet2!K3161=0,"",Sheet2!K3161)</f>
        <v/>
      </c>
      <c r="L3161" s="2" t="str">
        <f>IF(Sheet2!L3161=0,"",Sheet2!L3161)</f>
        <v/>
      </c>
      <c r="M3161" s="2" t="str">
        <f>IF(Sheet2!M3161=0,"",Sheet2!M3161)</f>
        <v/>
      </c>
      <c r="N3161" s="2" t="str">
        <f>IF(Sheet2!N3161=0,"",Sheet2!N3161)</f>
        <v/>
      </c>
      <c r="O3161" s="2" t="str">
        <f>IF(Sheet2!O3161=0,"",Sheet2!O3161)</f>
        <v/>
      </c>
      <c r="P3161" s="2" t="str">
        <f>IF(Sheet2!P3161=0,"",Sheet2!P3161)</f>
        <v/>
      </c>
      <c r="Q3161" s="2" t="str">
        <f>IF(Sheet2!Q3161=0,"",Sheet2!Q3161)</f>
        <v/>
      </c>
      <c r="R3161" s="2" t="str">
        <f>IF(Sheet2!R3161=0,"",Sheet2!R3161)</f>
        <v/>
      </c>
      <c r="S3161" s="2" t="str">
        <f>IF(Sheet2!S3161=0,"",Sheet2!S3161)</f>
        <v/>
      </c>
      <c r="T3161" s="2" t="str">
        <f>IF(Sheet2!T3161=0,"",Sheet2!T3161)</f>
        <v/>
      </c>
      <c r="U3161" s="2" t="str">
        <f>IF(Sheet2!U3161=0,"",Sheet2!U3161)</f>
        <v/>
      </c>
      <c r="V3161" s="2" t="str">
        <f>IF(Sheet2!V3161=0,"",Sheet2!V3161)</f>
        <v/>
      </c>
      <c r="W3161" s="2" t="str">
        <f>IF(Sheet2!W3161=0,"",Sheet2!W3161)</f>
        <v/>
      </c>
      <c r="X3161" s="2" t="str">
        <f>IF(Sheet2!X3161=0,"",Sheet2!X3161)</f>
        <v/>
      </c>
      <c r="Y3161" s="2" t="str">
        <f>IF(Sheet2!Y3161=0,"",Sheet2!Y3161)</f>
        <v/>
      </c>
      <c r="Z3161" s="2" t="str">
        <f>IF(Sheet2!Z3161=0,"",Sheet2!Z3161)</f>
        <v/>
      </c>
      <c r="AA3161" s="2" t="str">
        <f>IF(Sheet2!AA3161=0,"",Sheet2!AA3161)</f>
        <v/>
      </c>
      <c r="AB3161" s="2" t="str">
        <f>IF(Sheet2!AB3161=0,"",Sheet2!AB3161)</f>
        <v/>
      </c>
      <c r="AC3161" s="2" t="str">
        <f>IF(Sheet2!AC3161=0,"",Sheet2!AC3161)</f>
        <v/>
      </c>
      <c r="AD3161" s="2" t="str">
        <f>IF(Sheet2!AD3161=0,"",Sheet2!AD3161)</f>
        <v/>
      </c>
      <c r="AE3161" s="2" t="str">
        <f>IF(AF3161="","",VLOOKUP(AC3161,mapel!$A$2:$B$42,2,FALSE))</f>
        <v/>
      </c>
      <c r="AF3161" s="2" t="str">
        <f t="shared" si="149"/>
        <v/>
      </c>
      <c r="AG3161" s="2" t="str">
        <f>IF(AF3161="","",IF(AF3161&gt;90,"Sangat baik",IF(AF3161&gt;79,"Baik",IF(AF3161&gt;=Table1[[#This Row],[KKM]],"Cukup","Kurang"))))</f>
        <v/>
      </c>
      <c r="AH3161" s="4" t="str">
        <f t="shared" si="150"/>
        <v/>
      </c>
      <c r="AI3161" s="2" t="str">
        <f>IF(OR(J3161&lt;&gt;"Karakter",Table1[[#This Row],[Nilai2]]=""),"",IF(AF3161&gt;89,"Sangat baik",IF(AF3161&gt;79,"Baik",IF(AF3161&gt;69,"Cukup",IF(AF3161&gt;59,"Kurang","Sangat kurang")))))</f>
        <v/>
      </c>
      <c r="AJ3161" s="9" t="str">
        <f t="shared" si="151"/>
        <v/>
      </c>
      <c r="AK3161" t="str">
        <f>IF(Table1[[#This Row],[Nilai2]]="","",VLOOKUP(Table1[[#This Row],[NAMA]],Table7[],3,FALSE))</f>
        <v/>
      </c>
    </row>
    <row r="3162" spans="1:37" x14ac:dyDescent="0.2">
      <c r="A3162" s="2" t="str">
        <f>IF(Sheet2!A3162=0,"",Sheet2!A3162)</f>
        <v/>
      </c>
      <c r="B3162" s="2" t="str">
        <f>IF(Sheet2!B3162=0,"",Sheet2!B3162)</f>
        <v/>
      </c>
      <c r="C3162" s="2" t="str">
        <f>IF(Sheet2!C3162=0,"",Sheet2!C3162)</f>
        <v/>
      </c>
      <c r="D3162" s="2" t="str">
        <f>IF(Sheet2!D3162=0,"",Sheet2!D3162)</f>
        <v/>
      </c>
      <c r="E3162" s="2" t="str">
        <f>IF(Sheet2!E3162=0,"",Sheet2!E3162)</f>
        <v/>
      </c>
      <c r="F3162" s="2" t="str">
        <f>IF(Sheet2!F3162=0,"",Sheet2!F3162)</f>
        <v/>
      </c>
      <c r="G3162" s="2" t="str">
        <f>IF(Sheet2!G3162=0,"",Sheet2!G3162)</f>
        <v/>
      </c>
      <c r="H3162" s="2" t="str">
        <f>IF(Sheet2!H3162=0,"",Sheet2!H3162)</f>
        <v/>
      </c>
      <c r="I3162" s="2" t="str">
        <f>IF(Sheet2!I3162=0,"",Sheet2!I3162)</f>
        <v/>
      </c>
      <c r="J3162" s="2" t="str">
        <f>IF(Sheet2!J3162=0,"",Sheet2!J3162)</f>
        <v/>
      </c>
      <c r="K3162" s="2" t="str">
        <f>IF(Sheet2!K3162=0,"",Sheet2!K3162)</f>
        <v/>
      </c>
      <c r="L3162" s="2" t="str">
        <f>IF(Sheet2!L3162=0,"",Sheet2!L3162)</f>
        <v/>
      </c>
      <c r="M3162" s="2" t="str">
        <f>IF(Sheet2!M3162=0,"",Sheet2!M3162)</f>
        <v/>
      </c>
      <c r="N3162" s="2" t="str">
        <f>IF(Sheet2!N3162=0,"",Sheet2!N3162)</f>
        <v/>
      </c>
      <c r="O3162" s="2" t="str">
        <f>IF(Sheet2!O3162=0,"",Sheet2!O3162)</f>
        <v/>
      </c>
      <c r="P3162" s="2" t="str">
        <f>IF(Sheet2!P3162=0,"",Sheet2!P3162)</f>
        <v/>
      </c>
      <c r="Q3162" s="2" t="str">
        <f>IF(Sheet2!Q3162=0,"",Sheet2!Q3162)</f>
        <v/>
      </c>
      <c r="R3162" s="2" t="str">
        <f>IF(Sheet2!R3162=0,"",Sheet2!R3162)</f>
        <v/>
      </c>
      <c r="S3162" s="2" t="str">
        <f>IF(Sheet2!S3162=0,"",Sheet2!S3162)</f>
        <v/>
      </c>
      <c r="T3162" s="2" t="str">
        <f>IF(Sheet2!T3162=0,"",Sheet2!T3162)</f>
        <v/>
      </c>
      <c r="U3162" s="2" t="str">
        <f>IF(Sheet2!U3162=0,"",Sheet2!U3162)</f>
        <v/>
      </c>
      <c r="V3162" s="2" t="str">
        <f>IF(Sheet2!V3162=0,"",Sheet2!V3162)</f>
        <v/>
      </c>
      <c r="W3162" s="2" t="str">
        <f>IF(Sheet2!W3162=0,"",Sheet2!W3162)</f>
        <v/>
      </c>
      <c r="X3162" s="2" t="str">
        <f>IF(Sheet2!X3162=0,"",Sheet2!X3162)</f>
        <v/>
      </c>
      <c r="Y3162" s="2" t="str">
        <f>IF(Sheet2!Y3162=0,"",Sheet2!Y3162)</f>
        <v/>
      </c>
      <c r="Z3162" s="2" t="str">
        <f>IF(Sheet2!Z3162=0,"",Sheet2!Z3162)</f>
        <v/>
      </c>
      <c r="AA3162" s="2" t="str">
        <f>IF(Sheet2!AA3162=0,"",Sheet2!AA3162)</f>
        <v/>
      </c>
      <c r="AB3162" s="2" t="str">
        <f>IF(Sheet2!AB3162=0,"",Sheet2!AB3162)</f>
        <v/>
      </c>
      <c r="AC3162" s="2" t="str">
        <f>IF(Sheet2!AC3162=0,"",Sheet2!AC3162)</f>
        <v/>
      </c>
      <c r="AD3162" s="2" t="str">
        <f>IF(Sheet2!AD3162=0,"",Sheet2!AD3162)</f>
        <v/>
      </c>
      <c r="AE3162" s="2" t="str">
        <f>IF(AF3162="","",VLOOKUP(AC3162,mapel!$A$2:$B$42,2,FALSE))</f>
        <v/>
      </c>
      <c r="AF3162" s="2" t="str">
        <f t="shared" si="149"/>
        <v/>
      </c>
      <c r="AG3162" s="2" t="str">
        <f>IF(AF3162="","",IF(AF3162&gt;90,"Sangat baik",IF(AF3162&gt;79,"Baik",IF(AF3162&gt;=Table1[[#This Row],[KKM]],"Cukup","Kurang"))))</f>
        <v/>
      </c>
      <c r="AH3162" s="4" t="str">
        <f t="shared" si="150"/>
        <v/>
      </c>
      <c r="AI3162" s="2" t="str">
        <f>IF(OR(J3162&lt;&gt;"Karakter",Table1[[#This Row],[Nilai2]]=""),"",IF(AF3162&gt;89,"Sangat baik",IF(AF3162&gt;79,"Baik",IF(AF3162&gt;69,"Cukup",IF(AF3162&gt;59,"Kurang","Sangat kurang")))))</f>
        <v/>
      </c>
      <c r="AJ3162" s="9" t="str">
        <f t="shared" si="151"/>
        <v/>
      </c>
      <c r="AK3162" t="str">
        <f>IF(Table1[[#This Row],[Nilai2]]="","",VLOOKUP(Table1[[#This Row],[NAMA]],Table7[],3,FALSE))</f>
        <v/>
      </c>
    </row>
    <row r="3163" spans="1:37" x14ac:dyDescent="0.2">
      <c r="A3163" s="2" t="str">
        <f>IF(Sheet2!A3163=0,"",Sheet2!A3163)</f>
        <v/>
      </c>
      <c r="B3163" s="2" t="str">
        <f>IF(Sheet2!B3163=0,"",Sheet2!B3163)</f>
        <v/>
      </c>
      <c r="C3163" s="2" t="str">
        <f>IF(Sheet2!C3163=0,"",Sheet2!C3163)</f>
        <v/>
      </c>
      <c r="D3163" s="2" t="str">
        <f>IF(Sheet2!D3163=0,"",Sheet2!D3163)</f>
        <v/>
      </c>
      <c r="E3163" s="2" t="str">
        <f>IF(Sheet2!E3163=0,"",Sheet2!E3163)</f>
        <v/>
      </c>
      <c r="F3163" s="2" t="str">
        <f>IF(Sheet2!F3163=0,"",Sheet2!F3163)</f>
        <v/>
      </c>
      <c r="G3163" s="2" t="str">
        <f>IF(Sheet2!G3163=0,"",Sheet2!G3163)</f>
        <v/>
      </c>
      <c r="H3163" s="2" t="str">
        <f>IF(Sheet2!H3163=0,"",Sheet2!H3163)</f>
        <v/>
      </c>
      <c r="I3163" s="2" t="str">
        <f>IF(Sheet2!I3163=0,"",Sheet2!I3163)</f>
        <v/>
      </c>
      <c r="J3163" s="2" t="str">
        <f>IF(Sheet2!J3163=0,"",Sheet2!J3163)</f>
        <v/>
      </c>
      <c r="K3163" s="2" t="str">
        <f>IF(Sheet2!K3163=0,"",Sheet2!K3163)</f>
        <v/>
      </c>
      <c r="L3163" s="2" t="str">
        <f>IF(Sheet2!L3163=0,"",Sheet2!L3163)</f>
        <v/>
      </c>
      <c r="M3163" s="2" t="str">
        <f>IF(Sheet2!M3163=0,"",Sheet2!M3163)</f>
        <v/>
      </c>
      <c r="N3163" s="2" t="str">
        <f>IF(Sheet2!N3163=0,"",Sheet2!N3163)</f>
        <v/>
      </c>
      <c r="O3163" s="2" t="str">
        <f>IF(Sheet2!O3163=0,"",Sheet2!O3163)</f>
        <v/>
      </c>
      <c r="P3163" s="2" t="str">
        <f>IF(Sheet2!P3163=0,"",Sheet2!P3163)</f>
        <v/>
      </c>
      <c r="Q3163" s="2" t="str">
        <f>IF(Sheet2!Q3163=0,"",Sheet2!Q3163)</f>
        <v/>
      </c>
      <c r="R3163" s="2" t="str">
        <f>IF(Sheet2!R3163=0,"",Sheet2!R3163)</f>
        <v/>
      </c>
      <c r="S3163" s="2" t="str">
        <f>IF(Sheet2!S3163=0,"",Sheet2!S3163)</f>
        <v/>
      </c>
      <c r="T3163" s="2" t="str">
        <f>IF(Sheet2!T3163=0,"",Sheet2!T3163)</f>
        <v/>
      </c>
      <c r="U3163" s="2" t="str">
        <f>IF(Sheet2!U3163=0,"",Sheet2!U3163)</f>
        <v/>
      </c>
      <c r="V3163" s="2" t="str">
        <f>IF(Sheet2!V3163=0,"",Sheet2!V3163)</f>
        <v/>
      </c>
      <c r="W3163" s="2" t="str">
        <f>IF(Sheet2!W3163=0,"",Sheet2!W3163)</f>
        <v/>
      </c>
      <c r="X3163" s="2" t="str">
        <f>IF(Sheet2!X3163=0,"",Sheet2!X3163)</f>
        <v/>
      </c>
      <c r="Y3163" s="2" t="str">
        <f>IF(Sheet2!Y3163=0,"",Sheet2!Y3163)</f>
        <v/>
      </c>
      <c r="Z3163" s="2" t="str">
        <f>IF(Sheet2!Z3163=0,"",Sheet2!Z3163)</f>
        <v/>
      </c>
      <c r="AA3163" s="2" t="str">
        <f>IF(Sheet2!AA3163=0,"",Sheet2!AA3163)</f>
        <v/>
      </c>
      <c r="AB3163" s="2" t="str">
        <f>IF(Sheet2!AB3163=0,"",Sheet2!AB3163)</f>
        <v/>
      </c>
      <c r="AC3163" s="2" t="str">
        <f>IF(Sheet2!AC3163=0,"",Sheet2!AC3163)</f>
        <v/>
      </c>
      <c r="AD3163" s="2" t="str">
        <f>IF(Sheet2!AD3163=0,"",Sheet2!AD3163)</f>
        <v/>
      </c>
      <c r="AE3163" s="2" t="str">
        <f>IF(AF3163="","",VLOOKUP(AC3163,mapel!$A$2:$B$42,2,FALSE))</f>
        <v/>
      </c>
      <c r="AF3163" s="2" t="str">
        <f t="shared" si="149"/>
        <v/>
      </c>
      <c r="AG3163" s="2" t="str">
        <f>IF(AF3163="","",IF(AF3163&gt;90,"Sangat baik",IF(AF3163&gt;79,"Baik",IF(AF3163&gt;=Table1[[#This Row],[KKM]],"Cukup","Kurang"))))</f>
        <v/>
      </c>
      <c r="AH3163" s="4" t="str">
        <f t="shared" si="150"/>
        <v/>
      </c>
      <c r="AI3163" s="2" t="str">
        <f>IF(OR(J3163&lt;&gt;"Karakter",Table1[[#This Row],[Nilai2]]=""),"",IF(AF3163&gt;89,"Sangat baik",IF(AF3163&gt;79,"Baik",IF(AF3163&gt;69,"Cukup",IF(AF3163&gt;59,"Kurang","Sangat kurang")))))</f>
        <v/>
      </c>
      <c r="AJ3163" s="9" t="str">
        <f t="shared" si="151"/>
        <v/>
      </c>
      <c r="AK3163" t="str">
        <f>IF(Table1[[#This Row],[Nilai2]]="","",VLOOKUP(Table1[[#This Row],[NAMA]],Table7[],3,FALSE))</f>
        <v/>
      </c>
    </row>
    <row r="3164" spans="1:37" x14ac:dyDescent="0.2">
      <c r="A3164" s="2" t="str">
        <f>IF(Sheet2!A3164=0,"",Sheet2!A3164)</f>
        <v/>
      </c>
      <c r="B3164" s="2" t="str">
        <f>IF(Sheet2!B3164=0,"",Sheet2!B3164)</f>
        <v/>
      </c>
      <c r="C3164" s="2" t="str">
        <f>IF(Sheet2!C3164=0,"",Sheet2!C3164)</f>
        <v/>
      </c>
      <c r="D3164" s="2" t="str">
        <f>IF(Sheet2!D3164=0,"",Sheet2!D3164)</f>
        <v/>
      </c>
      <c r="E3164" s="2" t="str">
        <f>IF(Sheet2!E3164=0,"",Sheet2!E3164)</f>
        <v/>
      </c>
      <c r="F3164" s="2" t="str">
        <f>IF(Sheet2!F3164=0,"",Sheet2!F3164)</f>
        <v/>
      </c>
      <c r="G3164" s="2" t="str">
        <f>IF(Sheet2!G3164=0,"",Sheet2!G3164)</f>
        <v/>
      </c>
      <c r="H3164" s="2" t="str">
        <f>IF(Sheet2!H3164=0,"",Sheet2!H3164)</f>
        <v/>
      </c>
      <c r="I3164" s="2" t="str">
        <f>IF(Sheet2!I3164=0,"",Sheet2!I3164)</f>
        <v/>
      </c>
      <c r="J3164" s="2" t="str">
        <f>IF(Sheet2!J3164=0,"",Sheet2!J3164)</f>
        <v/>
      </c>
      <c r="K3164" s="2" t="str">
        <f>IF(Sheet2!K3164=0,"",Sheet2!K3164)</f>
        <v/>
      </c>
      <c r="L3164" s="2" t="str">
        <f>IF(Sheet2!L3164=0,"",Sheet2!L3164)</f>
        <v/>
      </c>
      <c r="M3164" s="2" t="str">
        <f>IF(Sheet2!M3164=0,"",Sheet2!M3164)</f>
        <v/>
      </c>
      <c r="N3164" s="2" t="str">
        <f>IF(Sheet2!N3164=0,"",Sheet2!N3164)</f>
        <v/>
      </c>
      <c r="O3164" s="2" t="str">
        <f>IF(Sheet2!O3164=0,"",Sheet2!O3164)</f>
        <v/>
      </c>
      <c r="P3164" s="2" t="str">
        <f>IF(Sheet2!P3164=0,"",Sheet2!P3164)</f>
        <v/>
      </c>
      <c r="Q3164" s="2" t="str">
        <f>IF(Sheet2!Q3164=0,"",Sheet2!Q3164)</f>
        <v/>
      </c>
      <c r="R3164" s="2" t="str">
        <f>IF(Sheet2!R3164=0,"",Sheet2!R3164)</f>
        <v/>
      </c>
      <c r="S3164" s="2" t="str">
        <f>IF(Sheet2!S3164=0,"",Sheet2!S3164)</f>
        <v/>
      </c>
      <c r="T3164" s="2" t="str">
        <f>IF(Sheet2!T3164=0,"",Sheet2!T3164)</f>
        <v/>
      </c>
      <c r="U3164" s="2" t="str">
        <f>IF(Sheet2!U3164=0,"",Sheet2!U3164)</f>
        <v/>
      </c>
      <c r="V3164" s="2" t="str">
        <f>IF(Sheet2!V3164=0,"",Sheet2!V3164)</f>
        <v/>
      </c>
      <c r="W3164" s="2" t="str">
        <f>IF(Sheet2!W3164=0,"",Sheet2!W3164)</f>
        <v/>
      </c>
      <c r="X3164" s="2" t="str">
        <f>IF(Sheet2!X3164=0,"",Sheet2!X3164)</f>
        <v/>
      </c>
      <c r="Y3164" s="2" t="str">
        <f>IF(Sheet2!Y3164=0,"",Sheet2!Y3164)</f>
        <v/>
      </c>
      <c r="Z3164" s="2" t="str">
        <f>IF(Sheet2!Z3164=0,"",Sheet2!Z3164)</f>
        <v/>
      </c>
      <c r="AA3164" s="2" t="str">
        <f>IF(Sheet2!AA3164=0,"",Sheet2!AA3164)</f>
        <v/>
      </c>
      <c r="AB3164" s="2" t="str">
        <f>IF(Sheet2!AB3164=0,"",Sheet2!AB3164)</f>
        <v/>
      </c>
      <c r="AC3164" s="2" t="str">
        <f>IF(Sheet2!AC3164=0,"",Sheet2!AC3164)</f>
        <v/>
      </c>
      <c r="AD3164" s="2" t="str">
        <f>IF(Sheet2!AD3164=0,"",Sheet2!AD3164)</f>
        <v/>
      </c>
      <c r="AE3164" s="2" t="str">
        <f>IF(AF3164="","",VLOOKUP(AC3164,mapel!$A$2:$B$42,2,FALSE))</f>
        <v/>
      </c>
      <c r="AF3164" s="2" t="str">
        <f t="shared" si="149"/>
        <v/>
      </c>
      <c r="AG3164" s="2" t="str">
        <f>IF(AF3164="","",IF(AF3164&gt;90,"Sangat baik",IF(AF3164&gt;79,"Baik",IF(AF3164&gt;=Table1[[#This Row],[KKM]],"Cukup","Kurang"))))</f>
        <v/>
      </c>
      <c r="AH3164" s="4" t="str">
        <f t="shared" si="150"/>
        <v/>
      </c>
      <c r="AI3164" s="2" t="str">
        <f>IF(OR(J3164&lt;&gt;"Karakter",Table1[[#This Row],[Nilai2]]=""),"",IF(AF3164&gt;89,"Sangat baik",IF(AF3164&gt;79,"Baik",IF(AF3164&gt;69,"Cukup",IF(AF3164&gt;59,"Kurang","Sangat kurang")))))</f>
        <v/>
      </c>
      <c r="AJ3164" s="9" t="str">
        <f t="shared" si="151"/>
        <v/>
      </c>
      <c r="AK3164" t="str">
        <f>IF(Table1[[#This Row],[Nilai2]]="","",VLOOKUP(Table1[[#This Row],[NAMA]],Table7[],3,FALSE))</f>
        <v/>
      </c>
    </row>
    <row r="3165" spans="1:37" x14ac:dyDescent="0.2">
      <c r="A3165" s="2" t="str">
        <f>IF(Sheet2!A3165=0,"",Sheet2!A3165)</f>
        <v/>
      </c>
      <c r="B3165" s="2" t="str">
        <f>IF(Sheet2!B3165=0,"",Sheet2!B3165)</f>
        <v/>
      </c>
      <c r="C3165" s="2" t="str">
        <f>IF(Sheet2!C3165=0,"",Sheet2!C3165)</f>
        <v/>
      </c>
      <c r="D3165" s="2" t="str">
        <f>IF(Sheet2!D3165=0,"",Sheet2!D3165)</f>
        <v/>
      </c>
      <c r="E3165" s="2" t="str">
        <f>IF(Sheet2!E3165=0,"",Sheet2!E3165)</f>
        <v/>
      </c>
      <c r="F3165" s="2" t="str">
        <f>IF(Sheet2!F3165=0,"",Sheet2!F3165)</f>
        <v/>
      </c>
      <c r="G3165" s="2" t="str">
        <f>IF(Sheet2!G3165=0,"",Sheet2!G3165)</f>
        <v/>
      </c>
      <c r="H3165" s="2" t="str">
        <f>IF(Sheet2!H3165=0,"",Sheet2!H3165)</f>
        <v/>
      </c>
      <c r="I3165" s="2" t="str">
        <f>IF(Sheet2!I3165=0,"",Sheet2!I3165)</f>
        <v/>
      </c>
      <c r="J3165" s="2" t="str">
        <f>IF(Sheet2!J3165=0,"",Sheet2!J3165)</f>
        <v/>
      </c>
      <c r="K3165" s="2" t="str">
        <f>IF(Sheet2!K3165=0,"",Sheet2!K3165)</f>
        <v/>
      </c>
      <c r="L3165" s="2" t="str">
        <f>IF(Sheet2!L3165=0,"",Sheet2!L3165)</f>
        <v/>
      </c>
      <c r="M3165" s="2" t="str">
        <f>IF(Sheet2!M3165=0,"",Sheet2!M3165)</f>
        <v/>
      </c>
      <c r="N3165" s="2" t="str">
        <f>IF(Sheet2!N3165=0,"",Sheet2!N3165)</f>
        <v/>
      </c>
      <c r="O3165" s="2" t="str">
        <f>IF(Sheet2!O3165=0,"",Sheet2!O3165)</f>
        <v/>
      </c>
      <c r="P3165" s="2" t="str">
        <f>IF(Sheet2!P3165=0,"",Sheet2!P3165)</f>
        <v/>
      </c>
      <c r="Q3165" s="2" t="str">
        <f>IF(Sheet2!Q3165=0,"",Sheet2!Q3165)</f>
        <v/>
      </c>
      <c r="R3165" s="2" t="str">
        <f>IF(Sheet2!R3165=0,"",Sheet2!R3165)</f>
        <v/>
      </c>
      <c r="S3165" s="2" t="str">
        <f>IF(Sheet2!S3165=0,"",Sheet2!S3165)</f>
        <v/>
      </c>
      <c r="T3165" s="2" t="str">
        <f>IF(Sheet2!T3165=0,"",Sheet2!T3165)</f>
        <v/>
      </c>
      <c r="U3165" s="2" t="str">
        <f>IF(Sheet2!U3165=0,"",Sheet2!U3165)</f>
        <v/>
      </c>
      <c r="V3165" s="2" t="str">
        <f>IF(Sheet2!V3165=0,"",Sheet2!V3165)</f>
        <v/>
      </c>
      <c r="W3165" s="2" t="str">
        <f>IF(Sheet2!W3165=0,"",Sheet2!W3165)</f>
        <v/>
      </c>
      <c r="X3165" s="2" t="str">
        <f>IF(Sheet2!X3165=0,"",Sheet2!X3165)</f>
        <v/>
      </c>
      <c r="Y3165" s="2" t="str">
        <f>IF(Sheet2!Y3165=0,"",Sheet2!Y3165)</f>
        <v/>
      </c>
      <c r="Z3165" s="2" t="str">
        <f>IF(Sheet2!Z3165=0,"",Sheet2!Z3165)</f>
        <v/>
      </c>
      <c r="AA3165" s="2" t="str">
        <f>IF(Sheet2!AA3165=0,"",Sheet2!AA3165)</f>
        <v/>
      </c>
      <c r="AB3165" s="2" t="str">
        <f>IF(Sheet2!AB3165=0,"",Sheet2!AB3165)</f>
        <v/>
      </c>
      <c r="AC3165" s="2" t="str">
        <f>IF(Sheet2!AC3165=0,"",Sheet2!AC3165)</f>
        <v/>
      </c>
      <c r="AD3165" s="2" t="str">
        <f>IF(Sheet2!AD3165=0,"",Sheet2!AD3165)</f>
        <v/>
      </c>
      <c r="AE3165" s="2" t="str">
        <f>IF(AF3165="","",VLOOKUP(AC3165,mapel!$A$2:$B$42,2,FALSE))</f>
        <v/>
      </c>
      <c r="AF3165" s="2" t="str">
        <f t="shared" si="149"/>
        <v/>
      </c>
      <c r="AG3165" s="2" t="str">
        <f>IF(AF3165="","",IF(AF3165&gt;90,"Sangat baik",IF(AF3165&gt;79,"Baik",IF(AF3165&gt;=Table1[[#This Row],[KKM]],"Cukup","Kurang"))))</f>
        <v/>
      </c>
      <c r="AH3165" s="4" t="str">
        <f t="shared" si="150"/>
        <v/>
      </c>
      <c r="AI3165" s="2" t="str">
        <f>IF(OR(J3165&lt;&gt;"Karakter",Table1[[#This Row],[Nilai2]]=""),"",IF(AF3165&gt;89,"Sangat baik",IF(AF3165&gt;79,"Baik",IF(AF3165&gt;69,"Cukup",IF(AF3165&gt;59,"Kurang","Sangat kurang")))))</f>
        <v/>
      </c>
      <c r="AJ3165" s="9" t="str">
        <f t="shared" si="151"/>
        <v/>
      </c>
      <c r="AK3165" t="str">
        <f>IF(Table1[[#This Row],[Nilai2]]="","",VLOOKUP(Table1[[#This Row],[NAMA]],Table7[],3,FALSE))</f>
        <v/>
      </c>
    </row>
    <row r="3166" spans="1:37" x14ac:dyDescent="0.2">
      <c r="A3166" s="2" t="str">
        <f>IF(Sheet2!A3166=0,"",Sheet2!A3166)</f>
        <v/>
      </c>
      <c r="B3166" s="2" t="str">
        <f>IF(Sheet2!B3166=0,"",Sheet2!B3166)</f>
        <v/>
      </c>
      <c r="C3166" s="2" t="str">
        <f>IF(Sheet2!C3166=0,"",Sheet2!C3166)</f>
        <v/>
      </c>
      <c r="D3166" s="2" t="str">
        <f>IF(Sheet2!D3166=0,"",Sheet2!D3166)</f>
        <v/>
      </c>
      <c r="E3166" s="2" t="str">
        <f>IF(Sheet2!E3166=0,"",Sheet2!E3166)</f>
        <v/>
      </c>
      <c r="F3166" s="2" t="str">
        <f>IF(Sheet2!F3166=0,"",Sheet2!F3166)</f>
        <v/>
      </c>
      <c r="G3166" s="2" t="str">
        <f>IF(Sheet2!G3166=0,"",Sheet2!G3166)</f>
        <v/>
      </c>
      <c r="H3166" s="2" t="str">
        <f>IF(Sheet2!H3166=0,"",Sheet2!H3166)</f>
        <v/>
      </c>
      <c r="I3166" s="2" t="str">
        <f>IF(Sheet2!I3166=0,"",Sheet2!I3166)</f>
        <v/>
      </c>
      <c r="J3166" s="2" t="str">
        <f>IF(Sheet2!J3166=0,"",Sheet2!J3166)</f>
        <v/>
      </c>
      <c r="K3166" s="2" t="str">
        <f>IF(Sheet2!K3166=0,"",Sheet2!K3166)</f>
        <v/>
      </c>
      <c r="L3166" s="2" t="str">
        <f>IF(Sheet2!L3166=0,"",Sheet2!L3166)</f>
        <v/>
      </c>
      <c r="M3166" s="2" t="str">
        <f>IF(Sheet2!M3166=0,"",Sheet2!M3166)</f>
        <v/>
      </c>
      <c r="N3166" s="2" t="str">
        <f>IF(Sheet2!N3166=0,"",Sheet2!N3166)</f>
        <v/>
      </c>
      <c r="O3166" s="2" t="str">
        <f>IF(Sheet2!O3166=0,"",Sheet2!O3166)</f>
        <v/>
      </c>
      <c r="P3166" s="2" t="str">
        <f>IF(Sheet2!P3166=0,"",Sheet2!P3166)</f>
        <v/>
      </c>
      <c r="Q3166" s="2" t="str">
        <f>IF(Sheet2!Q3166=0,"",Sheet2!Q3166)</f>
        <v/>
      </c>
      <c r="R3166" s="2" t="str">
        <f>IF(Sheet2!R3166=0,"",Sheet2!R3166)</f>
        <v/>
      </c>
      <c r="S3166" s="2" t="str">
        <f>IF(Sheet2!S3166=0,"",Sheet2!S3166)</f>
        <v/>
      </c>
      <c r="T3166" s="2" t="str">
        <f>IF(Sheet2!T3166=0,"",Sheet2!T3166)</f>
        <v/>
      </c>
      <c r="U3166" s="2" t="str">
        <f>IF(Sheet2!U3166=0,"",Sheet2!U3166)</f>
        <v/>
      </c>
      <c r="V3166" s="2" t="str">
        <f>IF(Sheet2!V3166=0,"",Sheet2!V3166)</f>
        <v/>
      </c>
      <c r="W3166" s="2" t="str">
        <f>IF(Sheet2!W3166=0,"",Sheet2!W3166)</f>
        <v/>
      </c>
      <c r="X3166" s="2" t="str">
        <f>IF(Sheet2!X3166=0,"",Sheet2!X3166)</f>
        <v/>
      </c>
      <c r="Y3166" s="2" t="str">
        <f>IF(Sheet2!Y3166=0,"",Sheet2!Y3166)</f>
        <v/>
      </c>
      <c r="Z3166" s="2" t="str">
        <f>IF(Sheet2!Z3166=0,"",Sheet2!Z3166)</f>
        <v/>
      </c>
      <c r="AA3166" s="2" t="str">
        <f>IF(Sheet2!AA3166=0,"",Sheet2!AA3166)</f>
        <v/>
      </c>
      <c r="AB3166" s="2" t="str">
        <f>IF(Sheet2!AB3166=0,"",Sheet2!AB3166)</f>
        <v/>
      </c>
      <c r="AC3166" s="2" t="str">
        <f>IF(Sheet2!AC3166=0,"",Sheet2!AC3166)</f>
        <v/>
      </c>
      <c r="AD3166" s="2" t="str">
        <f>IF(Sheet2!AD3166=0,"",Sheet2!AD3166)</f>
        <v/>
      </c>
      <c r="AE3166" s="2" t="str">
        <f>IF(AF3166="","",VLOOKUP(AC3166,mapel!$A$2:$B$42,2,FALSE))</f>
        <v/>
      </c>
      <c r="AF3166" s="2" t="str">
        <f t="shared" si="149"/>
        <v/>
      </c>
      <c r="AG3166" s="2" t="str">
        <f>IF(AF3166="","",IF(AF3166&gt;90,"Sangat baik",IF(AF3166&gt;79,"Baik",IF(AF3166&gt;=Table1[[#This Row],[KKM]],"Cukup","Kurang"))))</f>
        <v/>
      </c>
      <c r="AH3166" s="4" t="str">
        <f t="shared" si="150"/>
        <v/>
      </c>
      <c r="AI3166" s="2" t="str">
        <f>IF(OR(J3166&lt;&gt;"Karakter",Table1[[#This Row],[Nilai2]]=""),"",IF(AF3166&gt;89,"Sangat baik",IF(AF3166&gt;79,"Baik",IF(AF3166&gt;69,"Cukup",IF(AF3166&gt;59,"Kurang","Sangat kurang")))))</f>
        <v/>
      </c>
      <c r="AJ3166" s="9" t="str">
        <f t="shared" si="151"/>
        <v/>
      </c>
      <c r="AK3166" t="str">
        <f>IF(Table1[[#This Row],[Nilai2]]="","",VLOOKUP(Table1[[#This Row],[NAMA]],Table7[],3,FALSE))</f>
        <v/>
      </c>
    </row>
    <row r="3167" spans="1:37" x14ac:dyDescent="0.2">
      <c r="A3167" s="2" t="str">
        <f>IF(Sheet2!A3167=0,"",Sheet2!A3167)</f>
        <v/>
      </c>
      <c r="B3167" s="2" t="str">
        <f>IF(Sheet2!B3167=0,"",Sheet2!B3167)</f>
        <v/>
      </c>
      <c r="C3167" s="2" t="str">
        <f>IF(Sheet2!C3167=0,"",Sheet2!C3167)</f>
        <v/>
      </c>
      <c r="D3167" s="2" t="str">
        <f>IF(Sheet2!D3167=0,"",Sheet2!D3167)</f>
        <v/>
      </c>
      <c r="E3167" s="2" t="str">
        <f>IF(Sheet2!E3167=0,"",Sheet2!E3167)</f>
        <v/>
      </c>
      <c r="F3167" s="2" t="str">
        <f>IF(Sheet2!F3167=0,"",Sheet2!F3167)</f>
        <v/>
      </c>
      <c r="G3167" s="2" t="str">
        <f>IF(Sheet2!G3167=0,"",Sheet2!G3167)</f>
        <v/>
      </c>
      <c r="H3167" s="2" t="str">
        <f>IF(Sheet2!H3167=0,"",Sheet2!H3167)</f>
        <v/>
      </c>
      <c r="I3167" s="2" t="str">
        <f>IF(Sheet2!I3167=0,"",Sheet2!I3167)</f>
        <v/>
      </c>
      <c r="J3167" s="2" t="str">
        <f>IF(Sheet2!J3167=0,"",Sheet2!J3167)</f>
        <v/>
      </c>
      <c r="K3167" s="2" t="str">
        <f>IF(Sheet2!K3167=0,"",Sheet2!K3167)</f>
        <v/>
      </c>
      <c r="L3167" s="2" t="str">
        <f>IF(Sheet2!L3167=0,"",Sheet2!L3167)</f>
        <v/>
      </c>
      <c r="M3167" s="2" t="str">
        <f>IF(Sheet2!M3167=0,"",Sheet2!M3167)</f>
        <v/>
      </c>
      <c r="N3167" s="2" t="str">
        <f>IF(Sheet2!N3167=0,"",Sheet2!N3167)</f>
        <v/>
      </c>
      <c r="O3167" s="2" t="str">
        <f>IF(Sheet2!O3167=0,"",Sheet2!O3167)</f>
        <v/>
      </c>
      <c r="P3167" s="2" t="str">
        <f>IF(Sheet2!P3167=0,"",Sheet2!P3167)</f>
        <v/>
      </c>
      <c r="Q3167" s="2" t="str">
        <f>IF(Sheet2!Q3167=0,"",Sheet2!Q3167)</f>
        <v/>
      </c>
      <c r="R3167" s="2" t="str">
        <f>IF(Sheet2!R3167=0,"",Sheet2!R3167)</f>
        <v/>
      </c>
      <c r="S3167" s="2" t="str">
        <f>IF(Sheet2!S3167=0,"",Sheet2!S3167)</f>
        <v/>
      </c>
      <c r="T3167" s="2" t="str">
        <f>IF(Sheet2!T3167=0,"",Sheet2!T3167)</f>
        <v/>
      </c>
      <c r="U3167" s="2" t="str">
        <f>IF(Sheet2!U3167=0,"",Sheet2!U3167)</f>
        <v/>
      </c>
      <c r="V3167" s="2" t="str">
        <f>IF(Sheet2!V3167=0,"",Sheet2!V3167)</f>
        <v/>
      </c>
      <c r="W3167" s="2" t="str">
        <f>IF(Sheet2!W3167=0,"",Sheet2!W3167)</f>
        <v/>
      </c>
      <c r="X3167" s="2" t="str">
        <f>IF(Sheet2!X3167=0,"",Sheet2!X3167)</f>
        <v/>
      </c>
      <c r="Y3167" s="2" t="str">
        <f>IF(Sheet2!Y3167=0,"",Sheet2!Y3167)</f>
        <v/>
      </c>
      <c r="Z3167" s="2" t="str">
        <f>IF(Sheet2!Z3167=0,"",Sheet2!Z3167)</f>
        <v/>
      </c>
      <c r="AA3167" s="2" t="str">
        <f>IF(Sheet2!AA3167=0,"",Sheet2!AA3167)</f>
        <v/>
      </c>
      <c r="AB3167" s="2" t="str">
        <f>IF(Sheet2!AB3167=0,"",Sheet2!AB3167)</f>
        <v/>
      </c>
      <c r="AC3167" s="2" t="str">
        <f>IF(Sheet2!AC3167=0,"",Sheet2!AC3167)</f>
        <v/>
      </c>
      <c r="AD3167" s="2" t="str">
        <f>IF(Sheet2!AD3167=0,"",Sheet2!AD3167)</f>
        <v/>
      </c>
      <c r="AE3167" s="2" t="str">
        <f>IF(AF3167="","",VLOOKUP(AC3167,mapel!$A$2:$B$42,2,FALSE))</f>
        <v/>
      </c>
      <c r="AF3167" s="2" t="str">
        <f t="shared" si="149"/>
        <v/>
      </c>
      <c r="AG3167" s="2" t="str">
        <f>IF(AF3167="","",IF(AF3167&gt;90,"Sangat baik",IF(AF3167&gt;79,"Baik",IF(AF3167&gt;=Table1[[#This Row],[KKM]],"Cukup","Kurang"))))</f>
        <v/>
      </c>
      <c r="AH3167" s="4" t="str">
        <f t="shared" si="150"/>
        <v/>
      </c>
      <c r="AI3167" s="2" t="str">
        <f>IF(OR(J3167&lt;&gt;"Karakter",Table1[[#This Row],[Nilai2]]=""),"",IF(AF3167&gt;89,"Sangat baik",IF(AF3167&gt;79,"Baik",IF(AF3167&gt;69,"Cukup",IF(AF3167&gt;59,"Kurang","Sangat kurang")))))</f>
        <v/>
      </c>
      <c r="AJ3167" s="9" t="str">
        <f t="shared" si="151"/>
        <v/>
      </c>
      <c r="AK3167" t="str">
        <f>IF(Table1[[#This Row],[Nilai2]]="","",VLOOKUP(Table1[[#This Row],[NAMA]],Table7[],3,FALSE))</f>
        <v/>
      </c>
    </row>
    <row r="3168" spans="1:37" x14ac:dyDescent="0.2">
      <c r="A3168" s="2" t="str">
        <f>IF(Sheet2!A3168=0,"",Sheet2!A3168)</f>
        <v/>
      </c>
      <c r="B3168" s="2" t="str">
        <f>IF(Sheet2!B3168=0,"",Sheet2!B3168)</f>
        <v/>
      </c>
      <c r="C3168" s="2" t="str">
        <f>IF(Sheet2!C3168=0,"",Sheet2!C3168)</f>
        <v/>
      </c>
      <c r="D3168" s="2" t="str">
        <f>IF(Sheet2!D3168=0,"",Sheet2!D3168)</f>
        <v/>
      </c>
      <c r="E3168" s="2" t="str">
        <f>IF(Sheet2!E3168=0,"",Sheet2!E3168)</f>
        <v/>
      </c>
      <c r="F3168" s="2" t="str">
        <f>IF(Sheet2!F3168=0,"",Sheet2!F3168)</f>
        <v/>
      </c>
      <c r="G3168" s="2" t="str">
        <f>IF(Sheet2!G3168=0,"",Sheet2!G3168)</f>
        <v/>
      </c>
      <c r="H3168" s="2" t="str">
        <f>IF(Sheet2!H3168=0,"",Sheet2!H3168)</f>
        <v/>
      </c>
      <c r="I3168" s="2" t="str">
        <f>IF(Sheet2!I3168=0,"",Sheet2!I3168)</f>
        <v/>
      </c>
      <c r="J3168" s="2" t="str">
        <f>IF(Sheet2!J3168=0,"",Sheet2!J3168)</f>
        <v/>
      </c>
      <c r="K3168" s="2" t="str">
        <f>IF(Sheet2!K3168=0,"",Sheet2!K3168)</f>
        <v/>
      </c>
      <c r="L3168" s="2" t="str">
        <f>IF(Sheet2!L3168=0,"",Sheet2!L3168)</f>
        <v/>
      </c>
      <c r="M3168" s="2" t="str">
        <f>IF(Sheet2!M3168=0,"",Sheet2!M3168)</f>
        <v/>
      </c>
      <c r="N3168" s="2" t="str">
        <f>IF(Sheet2!N3168=0,"",Sheet2!N3168)</f>
        <v/>
      </c>
      <c r="O3168" s="2" t="str">
        <f>IF(Sheet2!O3168=0,"",Sheet2!O3168)</f>
        <v/>
      </c>
      <c r="P3168" s="2" t="str">
        <f>IF(Sheet2!P3168=0,"",Sheet2!P3168)</f>
        <v/>
      </c>
      <c r="Q3168" s="2" t="str">
        <f>IF(Sheet2!Q3168=0,"",Sheet2!Q3168)</f>
        <v/>
      </c>
      <c r="R3168" s="2" t="str">
        <f>IF(Sheet2!R3168=0,"",Sheet2!R3168)</f>
        <v/>
      </c>
      <c r="S3168" s="2" t="str">
        <f>IF(Sheet2!S3168=0,"",Sheet2!S3168)</f>
        <v/>
      </c>
      <c r="T3168" s="2" t="str">
        <f>IF(Sheet2!T3168=0,"",Sheet2!T3168)</f>
        <v/>
      </c>
      <c r="U3168" s="2" t="str">
        <f>IF(Sheet2!U3168=0,"",Sheet2!U3168)</f>
        <v/>
      </c>
      <c r="V3168" s="2" t="str">
        <f>IF(Sheet2!V3168=0,"",Sheet2!V3168)</f>
        <v/>
      </c>
      <c r="W3168" s="2" t="str">
        <f>IF(Sheet2!W3168=0,"",Sheet2!W3168)</f>
        <v/>
      </c>
      <c r="X3168" s="2" t="str">
        <f>IF(Sheet2!X3168=0,"",Sheet2!X3168)</f>
        <v/>
      </c>
      <c r="Y3168" s="2" t="str">
        <f>IF(Sheet2!Y3168=0,"",Sheet2!Y3168)</f>
        <v/>
      </c>
      <c r="Z3168" s="2" t="str">
        <f>IF(Sheet2!Z3168=0,"",Sheet2!Z3168)</f>
        <v/>
      </c>
      <c r="AA3168" s="2" t="str">
        <f>IF(Sheet2!AA3168=0,"",Sheet2!AA3168)</f>
        <v/>
      </c>
      <c r="AB3168" s="2" t="str">
        <f>IF(Sheet2!AB3168=0,"",Sheet2!AB3168)</f>
        <v/>
      </c>
      <c r="AC3168" s="2" t="str">
        <f>IF(Sheet2!AC3168=0,"",Sheet2!AC3168)</f>
        <v/>
      </c>
      <c r="AD3168" s="2" t="str">
        <f>IF(Sheet2!AD3168=0,"",Sheet2!AD3168)</f>
        <v/>
      </c>
      <c r="AE3168" s="2" t="str">
        <f>IF(AF3168="","",VLOOKUP(AC3168,mapel!$A$2:$B$42,2,FALSE))</f>
        <v/>
      </c>
      <c r="AF3168" s="2" t="str">
        <f t="shared" si="149"/>
        <v/>
      </c>
      <c r="AG3168" s="2" t="str">
        <f>IF(AF3168="","",IF(AF3168&gt;90,"Sangat baik",IF(AF3168&gt;79,"Baik",IF(AF3168&gt;=Table1[[#This Row],[KKM]],"Cukup","Kurang"))))</f>
        <v/>
      </c>
      <c r="AH3168" s="4" t="str">
        <f t="shared" si="150"/>
        <v/>
      </c>
      <c r="AI3168" s="2" t="str">
        <f>IF(OR(J3168&lt;&gt;"Karakter",Table1[[#This Row],[Nilai2]]=""),"",IF(AF3168&gt;89,"Sangat baik",IF(AF3168&gt;79,"Baik",IF(AF3168&gt;69,"Cukup",IF(AF3168&gt;59,"Kurang","Sangat kurang")))))</f>
        <v/>
      </c>
      <c r="AJ3168" s="9" t="str">
        <f t="shared" si="151"/>
        <v/>
      </c>
      <c r="AK3168" t="str">
        <f>IF(Table1[[#This Row],[Nilai2]]="","",VLOOKUP(Table1[[#This Row],[NAMA]],Table7[],3,FALSE))</f>
        <v/>
      </c>
    </row>
    <row r="3169" spans="1:37" x14ac:dyDescent="0.2">
      <c r="A3169" s="2" t="str">
        <f>IF(Sheet2!A3169=0,"",Sheet2!A3169)</f>
        <v/>
      </c>
      <c r="B3169" s="2" t="str">
        <f>IF(Sheet2!B3169=0,"",Sheet2!B3169)</f>
        <v/>
      </c>
      <c r="C3169" s="2" t="str">
        <f>IF(Sheet2!C3169=0,"",Sheet2!C3169)</f>
        <v/>
      </c>
      <c r="D3169" s="2" t="str">
        <f>IF(Sheet2!D3169=0,"",Sheet2!D3169)</f>
        <v/>
      </c>
      <c r="E3169" s="2" t="str">
        <f>IF(Sheet2!E3169=0,"",Sheet2!E3169)</f>
        <v/>
      </c>
      <c r="F3169" s="2" t="str">
        <f>IF(Sheet2!F3169=0,"",Sheet2!F3169)</f>
        <v/>
      </c>
      <c r="G3169" s="2" t="str">
        <f>IF(Sheet2!G3169=0,"",Sheet2!G3169)</f>
        <v/>
      </c>
      <c r="H3169" s="2" t="str">
        <f>IF(Sheet2!H3169=0,"",Sheet2!H3169)</f>
        <v/>
      </c>
      <c r="I3169" s="2" t="str">
        <f>IF(Sheet2!I3169=0,"",Sheet2!I3169)</f>
        <v/>
      </c>
      <c r="J3169" s="2" t="str">
        <f>IF(Sheet2!J3169=0,"",Sheet2!J3169)</f>
        <v/>
      </c>
      <c r="K3169" s="2" t="str">
        <f>IF(Sheet2!K3169=0,"",Sheet2!K3169)</f>
        <v/>
      </c>
      <c r="L3169" s="2" t="str">
        <f>IF(Sheet2!L3169=0,"",Sheet2!L3169)</f>
        <v/>
      </c>
      <c r="M3169" s="2" t="str">
        <f>IF(Sheet2!M3169=0,"",Sheet2!M3169)</f>
        <v/>
      </c>
      <c r="N3169" s="2" t="str">
        <f>IF(Sheet2!N3169=0,"",Sheet2!N3169)</f>
        <v/>
      </c>
      <c r="O3169" s="2" t="str">
        <f>IF(Sheet2!O3169=0,"",Sheet2!O3169)</f>
        <v/>
      </c>
      <c r="P3169" s="2" t="str">
        <f>IF(Sheet2!P3169=0,"",Sheet2!P3169)</f>
        <v/>
      </c>
      <c r="Q3169" s="2" t="str">
        <f>IF(Sheet2!Q3169=0,"",Sheet2!Q3169)</f>
        <v/>
      </c>
      <c r="R3169" s="2" t="str">
        <f>IF(Sheet2!R3169=0,"",Sheet2!R3169)</f>
        <v/>
      </c>
      <c r="S3169" s="2" t="str">
        <f>IF(Sheet2!S3169=0,"",Sheet2!S3169)</f>
        <v/>
      </c>
      <c r="T3169" s="2" t="str">
        <f>IF(Sheet2!T3169=0,"",Sheet2!T3169)</f>
        <v/>
      </c>
      <c r="U3169" s="2" t="str">
        <f>IF(Sheet2!U3169=0,"",Sheet2!U3169)</f>
        <v/>
      </c>
      <c r="V3169" s="2" t="str">
        <f>IF(Sheet2!V3169=0,"",Sheet2!V3169)</f>
        <v/>
      </c>
      <c r="W3169" s="2" t="str">
        <f>IF(Sheet2!W3169=0,"",Sheet2!W3169)</f>
        <v/>
      </c>
      <c r="X3169" s="2" t="str">
        <f>IF(Sheet2!X3169=0,"",Sheet2!X3169)</f>
        <v/>
      </c>
      <c r="Y3169" s="2" t="str">
        <f>IF(Sheet2!Y3169=0,"",Sheet2!Y3169)</f>
        <v/>
      </c>
      <c r="Z3169" s="2" t="str">
        <f>IF(Sheet2!Z3169=0,"",Sheet2!Z3169)</f>
        <v/>
      </c>
      <c r="AA3169" s="2" t="str">
        <f>IF(Sheet2!AA3169=0,"",Sheet2!AA3169)</f>
        <v/>
      </c>
      <c r="AB3169" s="2" t="str">
        <f>IF(Sheet2!AB3169=0,"",Sheet2!AB3169)</f>
        <v/>
      </c>
      <c r="AC3169" s="2" t="str">
        <f>IF(Sheet2!AC3169=0,"",Sheet2!AC3169)</f>
        <v/>
      </c>
      <c r="AD3169" s="2" t="str">
        <f>IF(Sheet2!AD3169=0,"",Sheet2!AD3169)</f>
        <v/>
      </c>
      <c r="AE3169" s="2" t="str">
        <f>IF(AF3169="","",VLOOKUP(AC3169,mapel!$A$2:$B$42,2,FALSE))</f>
        <v/>
      </c>
      <c r="AF3169" s="2" t="str">
        <f t="shared" si="149"/>
        <v/>
      </c>
      <c r="AG3169" s="2" t="str">
        <f>IF(AF3169="","",IF(AF3169&gt;90,"Sangat baik",IF(AF3169&gt;79,"Baik",IF(AF3169&gt;=Table1[[#This Row],[KKM]],"Cukup","Kurang"))))</f>
        <v/>
      </c>
      <c r="AH3169" s="4" t="str">
        <f t="shared" si="150"/>
        <v/>
      </c>
      <c r="AI3169" s="2" t="str">
        <f>IF(OR(J3169&lt;&gt;"Karakter",Table1[[#This Row],[Nilai2]]=""),"",IF(AF3169&gt;89,"Sangat baik",IF(AF3169&gt;79,"Baik",IF(AF3169&gt;69,"Cukup",IF(AF3169&gt;59,"Kurang","Sangat kurang")))))</f>
        <v/>
      </c>
      <c r="AJ3169" s="9" t="str">
        <f t="shared" si="151"/>
        <v/>
      </c>
      <c r="AK3169" t="str">
        <f>IF(Table1[[#This Row],[Nilai2]]="","",VLOOKUP(Table1[[#This Row],[NAMA]],Table7[],3,FALSE))</f>
        <v/>
      </c>
    </row>
    <row r="3170" spans="1:37" x14ac:dyDescent="0.2">
      <c r="A3170" s="2" t="str">
        <f>IF(Sheet2!A3170=0,"",Sheet2!A3170)</f>
        <v/>
      </c>
      <c r="B3170" s="2" t="str">
        <f>IF(Sheet2!B3170=0,"",Sheet2!B3170)</f>
        <v/>
      </c>
      <c r="C3170" s="2" t="str">
        <f>IF(Sheet2!C3170=0,"",Sheet2!C3170)</f>
        <v/>
      </c>
      <c r="D3170" s="2" t="str">
        <f>IF(Sheet2!D3170=0,"",Sheet2!D3170)</f>
        <v/>
      </c>
      <c r="E3170" s="2" t="str">
        <f>IF(Sheet2!E3170=0,"",Sheet2!E3170)</f>
        <v/>
      </c>
      <c r="F3170" s="2" t="str">
        <f>IF(Sheet2!F3170=0,"",Sheet2!F3170)</f>
        <v/>
      </c>
      <c r="G3170" s="2" t="str">
        <f>IF(Sheet2!G3170=0,"",Sheet2!G3170)</f>
        <v/>
      </c>
      <c r="H3170" s="2" t="str">
        <f>IF(Sheet2!H3170=0,"",Sheet2!H3170)</f>
        <v/>
      </c>
      <c r="I3170" s="2" t="str">
        <f>IF(Sheet2!I3170=0,"",Sheet2!I3170)</f>
        <v/>
      </c>
      <c r="J3170" s="2" t="str">
        <f>IF(Sheet2!J3170=0,"",Sheet2!J3170)</f>
        <v/>
      </c>
      <c r="K3170" s="2" t="str">
        <f>IF(Sheet2!K3170=0,"",Sheet2!K3170)</f>
        <v/>
      </c>
      <c r="L3170" s="2" t="str">
        <f>IF(Sheet2!L3170=0,"",Sheet2!L3170)</f>
        <v/>
      </c>
      <c r="M3170" s="2" t="str">
        <f>IF(Sheet2!M3170=0,"",Sheet2!M3170)</f>
        <v/>
      </c>
      <c r="N3170" s="2" t="str">
        <f>IF(Sheet2!N3170=0,"",Sheet2!N3170)</f>
        <v/>
      </c>
      <c r="O3170" s="2" t="str">
        <f>IF(Sheet2!O3170=0,"",Sheet2!O3170)</f>
        <v/>
      </c>
      <c r="P3170" s="2" t="str">
        <f>IF(Sheet2!P3170=0,"",Sheet2!P3170)</f>
        <v/>
      </c>
      <c r="Q3170" s="2" t="str">
        <f>IF(Sheet2!Q3170=0,"",Sheet2!Q3170)</f>
        <v/>
      </c>
      <c r="R3170" s="2" t="str">
        <f>IF(Sheet2!R3170=0,"",Sheet2!R3170)</f>
        <v/>
      </c>
      <c r="S3170" s="2" t="str">
        <f>IF(Sheet2!S3170=0,"",Sheet2!S3170)</f>
        <v/>
      </c>
      <c r="T3170" s="2" t="str">
        <f>IF(Sheet2!T3170=0,"",Sheet2!T3170)</f>
        <v/>
      </c>
      <c r="U3170" s="2" t="str">
        <f>IF(Sheet2!U3170=0,"",Sheet2!U3170)</f>
        <v/>
      </c>
      <c r="V3170" s="2" t="str">
        <f>IF(Sheet2!V3170=0,"",Sheet2!V3170)</f>
        <v/>
      </c>
      <c r="W3170" s="2" t="str">
        <f>IF(Sheet2!W3170=0,"",Sheet2!W3170)</f>
        <v/>
      </c>
      <c r="X3170" s="2" t="str">
        <f>IF(Sheet2!X3170=0,"",Sheet2!X3170)</f>
        <v/>
      </c>
      <c r="Y3170" s="2" t="str">
        <f>IF(Sheet2!Y3170=0,"",Sheet2!Y3170)</f>
        <v/>
      </c>
      <c r="Z3170" s="2" t="str">
        <f>IF(Sheet2!Z3170=0,"",Sheet2!Z3170)</f>
        <v/>
      </c>
      <c r="AA3170" s="2" t="str">
        <f>IF(Sheet2!AA3170=0,"",Sheet2!AA3170)</f>
        <v/>
      </c>
      <c r="AB3170" s="2" t="str">
        <f>IF(Sheet2!AB3170=0,"",Sheet2!AB3170)</f>
        <v/>
      </c>
      <c r="AC3170" s="2" t="str">
        <f>IF(Sheet2!AC3170=0,"",Sheet2!AC3170)</f>
        <v/>
      </c>
      <c r="AD3170" s="2" t="str">
        <f>IF(Sheet2!AD3170=0,"",Sheet2!AD3170)</f>
        <v/>
      </c>
      <c r="AE3170" s="2" t="str">
        <f>IF(AF3170="","",VLOOKUP(AC3170,mapel!$A$2:$B$42,2,FALSE))</f>
        <v/>
      </c>
      <c r="AF3170" s="2" t="str">
        <f t="shared" si="149"/>
        <v/>
      </c>
      <c r="AG3170" s="2" t="str">
        <f>IF(AF3170="","",IF(AF3170&gt;90,"Sangat baik",IF(AF3170&gt;79,"Baik",IF(AF3170&gt;=Table1[[#This Row],[KKM]],"Cukup","Kurang"))))</f>
        <v/>
      </c>
      <c r="AH3170" s="4" t="str">
        <f t="shared" si="150"/>
        <v/>
      </c>
      <c r="AI3170" s="2" t="str">
        <f>IF(OR(J3170&lt;&gt;"Karakter",Table1[[#This Row],[Nilai2]]=""),"",IF(AF3170&gt;89,"Sangat baik",IF(AF3170&gt;79,"Baik",IF(AF3170&gt;69,"Cukup",IF(AF3170&gt;59,"Kurang","Sangat kurang")))))</f>
        <v/>
      </c>
      <c r="AJ3170" s="9" t="str">
        <f t="shared" si="151"/>
        <v/>
      </c>
      <c r="AK3170" t="str">
        <f>IF(Table1[[#This Row],[Nilai2]]="","",VLOOKUP(Table1[[#This Row],[NAMA]],Table7[],3,FALSE))</f>
        <v/>
      </c>
    </row>
    <row r="3171" spans="1:37" x14ac:dyDescent="0.2">
      <c r="A3171" s="2" t="str">
        <f>IF(Sheet2!A3171=0,"",Sheet2!A3171)</f>
        <v/>
      </c>
      <c r="B3171" s="2" t="str">
        <f>IF(Sheet2!B3171=0,"",Sheet2!B3171)</f>
        <v/>
      </c>
      <c r="C3171" s="2" t="str">
        <f>IF(Sheet2!C3171=0,"",Sheet2!C3171)</f>
        <v/>
      </c>
      <c r="D3171" s="2" t="str">
        <f>IF(Sheet2!D3171=0,"",Sheet2!D3171)</f>
        <v/>
      </c>
      <c r="E3171" s="2" t="str">
        <f>IF(Sheet2!E3171=0,"",Sheet2!E3171)</f>
        <v/>
      </c>
      <c r="F3171" s="2" t="str">
        <f>IF(Sheet2!F3171=0,"",Sheet2!F3171)</f>
        <v/>
      </c>
      <c r="G3171" s="2" t="str">
        <f>IF(Sheet2!G3171=0,"",Sheet2!G3171)</f>
        <v/>
      </c>
      <c r="H3171" s="2" t="str">
        <f>IF(Sheet2!H3171=0,"",Sheet2!H3171)</f>
        <v/>
      </c>
      <c r="I3171" s="2" t="str">
        <f>IF(Sheet2!I3171=0,"",Sheet2!I3171)</f>
        <v/>
      </c>
      <c r="J3171" s="2" t="str">
        <f>IF(Sheet2!J3171=0,"",Sheet2!J3171)</f>
        <v/>
      </c>
      <c r="K3171" s="2" t="str">
        <f>IF(Sheet2!K3171=0,"",Sheet2!K3171)</f>
        <v/>
      </c>
      <c r="L3171" s="2" t="str">
        <f>IF(Sheet2!L3171=0,"",Sheet2!L3171)</f>
        <v/>
      </c>
      <c r="M3171" s="2" t="str">
        <f>IF(Sheet2!M3171=0,"",Sheet2!M3171)</f>
        <v/>
      </c>
      <c r="N3171" s="2" t="str">
        <f>IF(Sheet2!N3171=0,"",Sheet2!N3171)</f>
        <v/>
      </c>
      <c r="O3171" s="2" t="str">
        <f>IF(Sheet2!O3171=0,"",Sheet2!O3171)</f>
        <v/>
      </c>
      <c r="P3171" s="2" t="str">
        <f>IF(Sheet2!P3171=0,"",Sheet2!P3171)</f>
        <v/>
      </c>
      <c r="Q3171" s="2" t="str">
        <f>IF(Sheet2!Q3171=0,"",Sheet2!Q3171)</f>
        <v/>
      </c>
      <c r="R3171" s="2" t="str">
        <f>IF(Sheet2!R3171=0,"",Sheet2!R3171)</f>
        <v/>
      </c>
      <c r="S3171" s="2" t="str">
        <f>IF(Sheet2!S3171=0,"",Sheet2!S3171)</f>
        <v/>
      </c>
      <c r="T3171" s="2" t="str">
        <f>IF(Sheet2!T3171=0,"",Sheet2!T3171)</f>
        <v/>
      </c>
      <c r="U3171" s="2" t="str">
        <f>IF(Sheet2!U3171=0,"",Sheet2!U3171)</f>
        <v/>
      </c>
      <c r="V3171" s="2" t="str">
        <f>IF(Sheet2!V3171=0,"",Sheet2!V3171)</f>
        <v/>
      </c>
      <c r="W3171" s="2" t="str">
        <f>IF(Sheet2!W3171=0,"",Sheet2!W3171)</f>
        <v/>
      </c>
      <c r="X3171" s="2" t="str">
        <f>IF(Sheet2!X3171=0,"",Sheet2!X3171)</f>
        <v/>
      </c>
      <c r="Y3171" s="2" t="str">
        <f>IF(Sheet2!Y3171=0,"",Sheet2!Y3171)</f>
        <v/>
      </c>
      <c r="Z3171" s="2" t="str">
        <f>IF(Sheet2!Z3171=0,"",Sheet2!Z3171)</f>
        <v/>
      </c>
      <c r="AA3171" s="2" t="str">
        <f>IF(Sheet2!AA3171=0,"",Sheet2!AA3171)</f>
        <v/>
      </c>
      <c r="AB3171" s="2" t="str">
        <f>IF(Sheet2!AB3171=0,"",Sheet2!AB3171)</f>
        <v/>
      </c>
      <c r="AC3171" s="2" t="str">
        <f>IF(Sheet2!AC3171=0,"",Sheet2!AC3171)</f>
        <v/>
      </c>
      <c r="AD3171" s="2" t="str">
        <f>IF(Sheet2!AD3171=0,"",Sheet2!AD3171)</f>
        <v/>
      </c>
      <c r="AE3171" s="2" t="str">
        <f>IF(AF3171="","",VLOOKUP(AC3171,mapel!$A$2:$B$42,2,FALSE))</f>
        <v/>
      </c>
      <c r="AF3171" s="2" t="str">
        <f t="shared" si="149"/>
        <v/>
      </c>
      <c r="AG3171" s="2" t="str">
        <f>IF(AF3171="","",IF(AF3171&gt;90,"Sangat baik",IF(AF3171&gt;79,"Baik",IF(AF3171&gt;=Table1[[#This Row],[KKM]],"Cukup","Kurang"))))</f>
        <v/>
      </c>
      <c r="AH3171" s="4" t="str">
        <f t="shared" si="150"/>
        <v/>
      </c>
      <c r="AI3171" s="2" t="str">
        <f>IF(OR(J3171&lt;&gt;"Karakter",Table1[[#This Row],[Nilai2]]=""),"",IF(AF3171&gt;89,"Sangat baik",IF(AF3171&gt;79,"Baik",IF(AF3171&gt;69,"Cukup",IF(AF3171&gt;59,"Kurang","Sangat kurang")))))</f>
        <v/>
      </c>
      <c r="AJ3171" s="9" t="str">
        <f t="shared" si="151"/>
        <v/>
      </c>
      <c r="AK3171" t="str">
        <f>IF(Table1[[#This Row],[Nilai2]]="","",VLOOKUP(Table1[[#This Row],[NAMA]],Table7[],3,FALSE))</f>
        <v/>
      </c>
    </row>
    <row r="3172" spans="1:37" x14ac:dyDescent="0.2">
      <c r="A3172" s="2" t="str">
        <f>IF(Sheet2!A3172=0,"",Sheet2!A3172)</f>
        <v/>
      </c>
      <c r="B3172" s="2" t="str">
        <f>IF(Sheet2!B3172=0,"",Sheet2!B3172)</f>
        <v/>
      </c>
      <c r="C3172" s="2" t="str">
        <f>IF(Sheet2!C3172=0,"",Sheet2!C3172)</f>
        <v/>
      </c>
      <c r="D3172" s="2" t="str">
        <f>IF(Sheet2!D3172=0,"",Sheet2!D3172)</f>
        <v/>
      </c>
      <c r="E3172" s="2" t="str">
        <f>IF(Sheet2!E3172=0,"",Sheet2!E3172)</f>
        <v/>
      </c>
      <c r="F3172" s="2" t="str">
        <f>IF(Sheet2!F3172=0,"",Sheet2!F3172)</f>
        <v/>
      </c>
      <c r="G3172" s="2" t="str">
        <f>IF(Sheet2!G3172=0,"",Sheet2!G3172)</f>
        <v/>
      </c>
      <c r="H3172" s="2" t="str">
        <f>IF(Sheet2!H3172=0,"",Sheet2!H3172)</f>
        <v/>
      </c>
      <c r="I3172" s="2" t="str">
        <f>IF(Sheet2!I3172=0,"",Sheet2!I3172)</f>
        <v/>
      </c>
      <c r="J3172" s="2" t="str">
        <f>IF(Sheet2!J3172=0,"",Sheet2!J3172)</f>
        <v/>
      </c>
      <c r="K3172" s="2" t="str">
        <f>IF(Sheet2!K3172=0,"",Sheet2!K3172)</f>
        <v/>
      </c>
      <c r="L3172" s="2" t="str">
        <f>IF(Sheet2!L3172=0,"",Sheet2!L3172)</f>
        <v/>
      </c>
      <c r="M3172" s="2" t="str">
        <f>IF(Sheet2!M3172=0,"",Sheet2!M3172)</f>
        <v/>
      </c>
      <c r="N3172" s="2" t="str">
        <f>IF(Sheet2!N3172=0,"",Sheet2!N3172)</f>
        <v/>
      </c>
      <c r="O3172" s="2" t="str">
        <f>IF(Sheet2!O3172=0,"",Sheet2!O3172)</f>
        <v/>
      </c>
      <c r="P3172" s="2" t="str">
        <f>IF(Sheet2!P3172=0,"",Sheet2!P3172)</f>
        <v/>
      </c>
      <c r="Q3172" s="2" t="str">
        <f>IF(Sheet2!Q3172=0,"",Sheet2!Q3172)</f>
        <v/>
      </c>
      <c r="R3172" s="2" t="str">
        <f>IF(Sheet2!R3172=0,"",Sheet2!R3172)</f>
        <v/>
      </c>
      <c r="S3172" s="2" t="str">
        <f>IF(Sheet2!S3172=0,"",Sheet2!S3172)</f>
        <v/>
      </c>
      <c r="T3172" s="2" t="str">
        <f>IF(Sheet2!T3172=0,"",Sheet2!T3172)</f>
        <v/>
      </c>
      <c r="U3172" s="2" t="str">
        <f>IF(Sheet2!U3172=0,"",Sheet2!U3172)</f>
        <v/>
      </c>
      <c r="V3172" s="2" t="str">
        <f>IF(Sheet2!V3172=0,"",Sheet2!V3172)</f>
        <v/>
      </c>
      <c r="W3172" s="2" t="str">
        <f>IF(Sheet2!W3172=0,"",Sheet2!W3172)</f>
        <v/>
      </c>
      <c r="X3172" s="2" t="str">
        <f>IF(Sheet2!X3172=0,"",Sheet2!X3172)</f>
        <v/>
      </c>
      <c r="Y3172" s="2" t="str">
        <f>IF(Sheet2!Y3172=0,"",Sheet2!Y3172)</f>
        <v/>
      </c>
      <c r="Z3172" s="2" t="str">
        <f>IF(Sheet2!Z3172=0,"",Sheet2!Z3172)</f>
        <v/>
      </c>
      <c r="AA3172" s="2" t="str">
        <f>IF(Sheet2!AA3172=0,"",Sheet2!AA3172)</f>
        <v/>
      </c>
      <c r="AB3172" s="2" t="str">
        <f>IF(Sheet2!AB3172=0,"",Sheet2!AB3172)</f>
        <v/>
      </c>
      <c r="AC3172" s="2" t="str">
        <f>IF(Sheet2!AC3172=0,"",Sheet2!AC3172)</f>
        <v/>
      </c>
      <c r="AD3172" s="2" t="str">
        <f>IF(Sheet2!AD3172=0,"",Sheet2!AD3172)</f>
        <v/>
      </c>
      <c r="AE3172" s="2" t="str">
        <f>IF(AF3172="","",VLOOKUP(AC3172,mapel!$A$2:$B$42,2,FALSE))</f>
        <v/>
      </c>
      <c r="AF3172" s="2" t="str">
        <f t="shared" si="149"/>
        <v/>
      </c>
      <c r="AG3172" s="2" t="str">
        <f>IF(AF3172="","",IF(AF3172&gt;90,"Sangat baik",IF(AF3172&gt;79,"Baik",IF(AF3172&gt;=Table1[[#This Row],[KKM]],"Cukup","Kurang"))))</f>
        <v/>
      </c>
      <c r="AH3172" s="4" t="str">
        <f t="shared" si="150"/>
        <v/>
      </c>
      <c r="AI3172" s="2" t="str">
        <f>IF(OR(J3172&lt;&gt;"Karakter",Table1[[#This Row],[Nilai2]]=""),"",IF(AF3172&gt;89,"Sangat baik",IF(AF3172&gt;79,"Baik",IF(AF3172&gt;69,"Cukup",IF(AF3172&gt;59,"Kurang","Sangat kurang")))))</f>
        <v/>
      </c>
      <c r="AJ3172" s="9" t="str">
        <f t="shared" si="151"/>
        <v/>
      </c>
      <c r="AK3172" t="str">
        <f>IF(Table1[[#This Row],[Nilai2]]="","",VLOOKUP(Table1[[#This Row],[NAMA]],Table7[],3,FALSE))</f>
        <v/>
      </c>
    </row>
    <row r="3173" spans="1:37" x14ac:dyDescent="0.2">
      <c r="A3173" s="2" t="str">
        <f>IF(Sheet2!A3173=0,"",Sheet2!A3173)</f>
        <v/>
      </c>
      <c r="B3173" s="2" t="str">
        <f>IF(Sheet2!B3173=0,"",Sheet2!B3173)</f>
        <v/>
      </c>
      <c r="C3173" s="2" t="str">
        <f>IF(Sheet2!C3173=0,"",Sheet2!C3173)</f>
        <v/>
      </c>
      <c r="D3173" s="2" t="str">
        <f>IF(Sheet2!D3173=0,"",Sheet2!D3173)</f>
        <v/>
      </c>
      <c r="E3173" s="2" t="str">
        <f>IF(Sheet2!E3173=0,"",Sheet2!E3173)</f>
        <v/>
      </c>
      <c r="F3173" s="2" t="str">
        <f>IF(Sheet2!F3173=0,"",Sheet2!F3173)</f>
        <v/>
      </c>
      <c r="G3173" s="2" t="str">
        <f>IF(Sheet2!G3173=0,"",Sheet2!G3173)</f>
        <v/>
      </c>
      <c r="H3173" s="2" t="str">
        <f>IF(Sheet2!H3173=0,"",Sheet2!H3173)</f>
        <v/>
      </c>
      <c r="I3173" s="2" t="str">
        <f>IF(Sheet2!I3173=0,"",Sheet2!I3173)</f>
        <v/>
      </c>
      <c r="J3173" s="2" t="str">
        <f>IF(Sheet2!J3173=0,"",Sheet2!J3173)</f>
        <v/>
      </c>
      <c r="K3173" s="2" t="str">
        <f>IF(Sheet2!K3173=0,"",Sheet2!K3173)</f>
        <v/>
      </c>
      <c r="L3173" s="2" t="str">
        <f>IF(Sheet2!L3173=0,"",Sheet2!L3173)</f>
        <v/>
      </c>
      <c r="M3173" s="2" t="str">
        <f>IF(Sheet2!M3173=0,"",Sheet2!M3173)</f>
        <v/>
      </c>
      <c r="N3173" s="2" t="str">
        <f>IF(Sheet2!N3173=0,"",Sheet2!N3173)</f>
        <v/>
      </c>
      <c r="O3173" s="2" t="str">
        <f>IF(Sheet2!O3173=0,"",Sheet2!O3173)</f>
        <v/>
      </c>
      <c r="P3173" s="2" t="str">
        <f>IF(Sheet2!P3173=0,"",Sheet2!P3173)</f>
        <v/>
      </c>
      <c r="Q3173" s="2" t="str">
        <f>IF(Sheet2!Q3173=0,"",Sheet2!Q3173)</f>
        <v/>
      </c>
      <c r="R3173" s="2" t="str">
        <f>IF(Sheet2!R3173=0,"",Sheet2!R3173)</f>
        <v/>
      </c>
      <c r="S3173" s="2" t="str">
        <f>IF(Sheet2!S3173=0,"",Sheet2!S3173)</f>
        <v/>
      </c>
      <c r="T3173" s="2" t="str">
        <f>IF(Sheet2!T3173=0,"",Sheet2!T3173)</f>
        <v/>
      </c>
      <c r="U3173" s="2" t="str">
        <f>IF(Sheet2!U3173=0,"",Sheet2!U3173)</f>
        <v/>
      </c>
      <c r="V3173" s="2" t="str">
        <f>IF(Sheet2!V3173=0,"",Sheet2!V3173)</f>
        <v/>
      </c>
      <c r="W3173" s="2" t="str">
        <f>IF(Sheet2!W3173=0,"",Sheet2!W3173)</f>
        <v/>
      </c>
      <c r="X3173" s="2" t="str">
        <f>IF(Sheet2!X3173=0,"",Sheet2!X3173)</f>
        <v/>
      </c>
      <c r="Y3173" s="2" t="str">
        <f>IF(Sheet2!Y3173=0,"",Sheet2!Y3173)</f>
        <v/>
      </c>
      <c r="Z3173" s="2" t="str">
        <f>IF(Sheet2!Z3173=0,"",Sheet2!Z3173)</f>
        <v/>
      </c>
      <c r="AA3173" s="2" t="str">
        <f>IF(Sheet2!AA3173=0,"",Sheet2!AA3173)</f>
        <v/>
      </c>
      <c r="AB3173" s="2" t="str">
        <f>IF(Sheet2!AB3173=0,"",Sheet2!AB3173)</f>
        <v/>
      </c>
      <c r="AC3173" s="2" t="str">
        <f>IF(Sheet2!AC3173=0,"",Sheet2!AC3173)</f>
        <v/>
      </c>
      <c r="AD3173" s="2" t="str">
        <f>IF(Sheet2!AD3173=0,"",Sheet2!AD3173)</f>
        <v/>
      </c>
      <c r="AE3173" s="2" t="str">
        <f>IF(AF3173="","",VLOOKUP(AC3173,mapel!$A$2:$B$42,2,FALSE))</f>
        <v/>
      </c>
      <c r="AF3173" s="2" t="str">
        <f t="shared" si="149"/>
        <v/>
      </c>
      <c r="AG3173" s="2" t="str">
        <f>IF(AF3173="","",IF(AF3173&gt;90,"Sangat baik",IF(AF3173&gt;79,"Baik",IF(AF3173&gt;=Table1[[#This Row],[KKM]],"Cukup","Kurang"))))</f>
        <v/>
      </c>
      <c r="AH3173" s="4" t="str">
        <f t="shared" si="150"/>
        <v/>
      </c>
      <c r="AI3173" s="2" t="str">
        <f>IF(OR(J3173&lt;&gt;"Karakter",Table1[[#This Row],[Nilai2]]=""),"",IF(AF3173&gt;89,"Sangat baik",IF(AF3173&gt;79,"Baik",IF(AF3173&gt;69,"Cukup",IF(AF3173&gt;59,"Kurang","Sangat kurang")))))</f>
        <v/>
      </c>
      <c r="AJ3173" s="9" t="str">
        <f t="shared" si="151"/>
        <v/>
      </c>
      <c r="AK3173" t="str">
        <f>IF(Table1[[#This Row],[Nilai2]]="","",VLOOKUP(Table1[[#This Row],[NAMA]],Table7[],3,FALSE))</f>
        <v/>
      </c>
    </row>
    <row r="3174" spans="1:37" x14ac:dyDescent="0.2">
      <c r="A3174" s="2" t="str">
        <f>IF(Sheet2!A3174=0,"",Sheet2!A3174)</f>
        <v/>
      </c>
      <c r="B3174" s="2" t="str">
        <f>IF(Sheet2!B3174=0,"",Sheet2!B3174)</f>
        <v/>
      </c>
      <c r="C3174" s="2" t="str">
        <f>IF(Sheet2!C3174=0,"",Sheet2!C3174)</f>
        <v/>
      </c>
      <c r="D3174" s="2" t="str">
        <f>IF(Sheet2!D3174=0,"",Sheet2!D3174)</f>
        <v/>
      </c>
      <c r="E3174" s="2" t="str">
        <f>IF(Sheet2!E3174=0,"",Sheet2!E3174)</f>
        <v/>
      </c>
      <c r="F3174" s="2" t="str">
        <f>IF(Sheet2!F3174=0,"",Sheet2!F3174)</f>
        <v/>
      </c>
      <c r="G3174" s="2" t="str">
        <f>IF(Sheet2!G3174=0,"",Sheet2!G3174)</f>
        <v/>
      </c>
      <c r="H3174" s="2" t="str">
        <f>IF(Sheet2!H3174=0,"",Sheet2!H3174)</f>
        <v/>
      </c>
      <c r="I3174" s="2" t="str">
        <f>IF(Sheet2!I3174=0,"",Sheet2!I3174)</f>
        <v/>
      </c>
      <c r="J3174" s="2" t="str">
        <f>IF(Sheet2!J3174=0,"",Sheet2!J3174)</f>
        <v/>
      </c>
      <c r="K3174" s="2" t="str">
        <f>IF(Sheet2!K3174=0,"",Sheet2!K3174)</f>
        <v/>
      </c>
      <c r="L3174" s="2" t="str">
        <f>IF(Sheet2!L3174=0,"",Sheet2!L3174)</f>
        <v/>
      </c>
      <c r="M3174" s="2" t="str">
        <f>IF(Sheet2!M3174=0,"",Sheet2!M3174)</f>
        <v/>
      </c>
      <c r="N3174" s="2" t="str">
        <f>IF(Sheet2!N3174=0,"",Sheet2!N3174)</f>
        <v/>
      </c>
      <c r="O3174" s="2" t="str">
        <f>IF(Sheet2!O3174=0,"",Sheet2!O3174)</f>
        <v/>
      </c>
      <c r="P3174" s="2" t="str">
        <f>IF(Sheet2!P3174=0,"",Sheet2!P3174)</f>
        <v/>
      </c>
      <c r="Q3174" s="2" t="str">
        <f>IF(Sheet2!Q3174=0,"",Sheet2!Q3174)</f>
        <v/>
      </c>
      <c r="R3174" s="2" t="str">
        <f>IF(Sheet2!R3174=0,"",Sheet2!R3174)</f>
        <v/>
      </c>
      <c r="S3174" s="2" t="str">
        <f>IF(Sheet2!S3174=0,"",Sheet2!S3174)</f>
        <v/>
      </c>
      <c r="T3174" s="2" t="str">
        <f>IF(Sheet2!T3174=0,"",Sheet2!T3174)</f>
        <v/>
      </c>
      <c r="U3174" s="2" t="str">
        <f>IF(Sheet2!U3174=0,"",Sheet2!U3174)</f>
        <v/>
      </c>
      <c r="V3174" s="2" t="str">
        <f>IF(Sheet2!V3174=0,"",Sheet2!V3174)</f>
        <v/>
      </c>
      <c r="W3174" s="2" t="str">
        <f>IF(Sheet2!W3174=0,"",Sheet2!W3174)</f>
        <v/>
      </c>
      <c r="X3174" s="2" t="str">
        <f>IF(Sheet2!X3174=0,"",Sheet2!X3174)</f>
        <v/>
      </c>
      <c r="Y3174" s="2" t="str">
        <f>IF(Sheet2!Y3174=0,"",Sheet2!Y3174)</f>
        <v/>
      </c>
      <c r="Z3174" s="2" t="str">
        <f>IF(Sheet2!Z3174=0,"",Sheet2!Z3174)</f>
        <v/>
      </c>
      <c r="AA3174" s="2" t="str">
        <f>IF(Sheet2!AA3174=0,"",Sheet2!AA3174)</f>
        <v/>
      </c>
      <c r="AB3174" s="2" t="str">
        <f>IF(Sheet2!AB3174=0,"",Sheet2!AB3174)</f>
        <v/>
      </c>
      <c r="AC3174" s="2" t="str">
        <f>IF(Sheet2!AC3174=0,"",Sheet2!AC3174)</f>
        <v/>
      </c>
      <c r="AD3174" s="2" t="str">
        <f>IF(Sheet2!AD3174=0,"",Sheet2!AD3174)</f>
        <v/>
      </c>
      <c r="AE3174" s="2" t="str">
        <f>IF(AF3174="","",VLOOKUP(AC3174,mapel!$A$2:$B$42,2,FALSE))</f>
        <v/>
      </c>
      <c r="AF3174" s="2" t="str">
        <f t="shared" si="149"/>
        <v/>
      </c>
      <c r="AG3174" s="2" t="str">
        <f>IF(AF3174="","",IF(AF3174&gt;90,"Sangat baik",IF(AF3174&gt;79,"Baik",IF(AF3174&gt;=Table1[[#This Row],[KKM]],"Cukup","Kurang"))))</f>
        <v/>
      </c>
      <c r="AH3174" s="4" t="str">
        <f t="shared" si="150"/>
        <v/>
      </c>
      <c r="AI3174" s="2" t="str">
        <f>IF(OR(J3174&lt;&gt;"Karakter",Table1[[#This Row],[Nilai2]]=""),"",IF(AF3174&gt;89,"Sangat baik",IF(AF3174&gt;79,"Baik",IF(AF3174&gt;69,"Cukup",IF(AF3174&gt;59,"Kurang","Sangat kurang")))))</f>
        <v/>
      </c>
      <c r="AJ3174" s="9" t="str">
        <f t="shared" si="151"/>
        <v/>
      </c>
      <c r="AK3174" t="str">
        <f>IF(Table1[[#This Row],[Nilai2]]="","",VLOOKUP(Table1[[#This Row],[NAMA]],Table7[],3,FALSE))</f>
        <v/>
      </c>
    </row>
    <row r="3175" spans="1:37" x14ac:dyDescent="0.2">
      <c r="A3175" s="2" t="str">
        <f>IF(Sheet2!A3175=0,"",Sheet2!A3175)</f>
        <v/>
      </c>
      <c r="B3175" s="2" t="str">
        <f>IF(Sheet2!B3175=0,"",Sheet2!B3175)</f>
        <v/>
      </c>
      <c r="C3175" s="2" t="str">
        <f>IF(Sheet2!C3175=0,"",Sheet2!C3175)</f>
        <v/>
      </c>
      <c r="D3175" s="2" t="str">
        <f>IF(Sheet2!D3175=0,"",Sheet2!D3175)</f>
        <v/>
      </c>
      <c r="E3175" s="2" t="str">
        <f>IF(Sheet2!E3175=0,"",Sheet2!E3175)</f>
        <v/>
      </c>
      <c r="F3175" s="2" t="str">
        <f>IF(Sheet2!F3175=0,"",Sheet2!F3175)</f>
        <v/>
      </c>
      <c r="G3175" s="2" t="str">
        <f>IF(Sheet2!G3175=0,"",Sheet2!G3175)</f>
        <v/>
      </c>
      <c r="H3175" s="2" t="str">
        <f>IF(Sheet2!H3175=0,"",Sheet2!H3175)</f>
        <v/>
      </c>
      <c r="I3175" s="2" t="str">
        <f>IF(Sheet2!I3175=0,"",Sheet2!I3175)</f>
        <v/>
      </c>
      <c r="J3175" s="2" t="str">
        <f>IF(Sheet2!J3175=0,"",Sheet2!J3175)</f>
        <v/>
      </c>
      <c r="K3175" s="2" t="str">
        <f>IF(Sheet2!K3175=0,"",Sheet2!K3175)</f>
        <v/>
      </c>
      <c r="L3175" s="2" t="str">
        <f>IF(Sheet2!L3175=0,"",Sheet2!L3175)</f>
        <v/>
      </c>
      <c r="M3175" s="2" t="str">
        <f>IF(Sheet2!M3175=0,"",Sheet2!M3175)</f>
        <v/>
      </c>
      <c r="N3175" s="2" t="str">
        <f>IF(Sheet2!N3175=0,"",Sheet2!N3175)</f>
        <v/>
      </c>
      <c r="O3175" s="2" t="str">
        <f>IF(Sheet2!O3175=0,"",Sheet2!O3175)</f>
        <v/>
      </c>
      <c r="P3175" s="2" t="str">
        <f>IF(Sheet2!P3175=0,"",Sheet2!P3175)</f>
        <v/>
      </c>
      <c r="Q3175" s="2" t="str">
        <f>IF(Sheet2!Q3175=0,"",Sheet2!Q3175)</f>
        <v/>
      </c>
      <c r="R3175" s="2" t="str">
        <f>IF(Sheet2!R3175=0,"",Sheet2!R3175)</f>
        <v/>
      </c>
      <c r="S3175" s="2" t="str">
        <f>IF(Sheet2!S3175=0,"",Sheet2!S3175)</f>
        <v/>
      </c>
      <c r="T3175" s="2" t="str">
        <f>IF(Sheet2!T3175=0,"",Sheet2!T3175)</f>
        <v/>
      </c>
      <c r="U3175" s="2" t="str">
        <f>IF(Sheet2!U3175=0,"",Sheet2!U3175)</f>
        <v/>
      </c>
      <c r="V3175" s="2" t="str">
        <f>IF(Sheet2!V3175=0,"",Sheet2!V3175)</f>
        <v/>
      </c>
      <c r="W3175" s="2" t="str">
        <f>IF(Sheet2!W3175=0,"",Sheet2!W3175)</f>
        <v/>
      </c>
      <c r="X3175" s="2" t="str">
        <f>IF(Sheet2!X3175=0,"",Sheet2!X3175)</f>
        <v/>
      </c>
      <c r="Y3175" s="2" t="str">
        <f>IF(Sheet2!Y3175=0,"",Sheet2!Y3175)</f>
        <v/>
      </c>
      <c r="Z3175" s="2" t="str">
        <f>IF(Sheet2!Z3175=0,"",Sheet2!Z3175)</f>
        <v/>
      </c>
      <c r="AA3175" s="2" t="str">
        <f>IF(Sheet2!AA3175=0,"",Sheet2!AA3175)</f>
        <v/>
      </c>
      <c r="AB3175" s="2" t="str">
        <f>IF(Sheet2!AB3175=0,"",Sheet2!AB3175)</f>
        <v/>
      </c>
      <c r="AC3175" s="2" t="str">
        <f>IF(Sheet2!AC3175=0,"",Sheet2!AC3175)</f>
        <v/>
      </c>
      <c r="AD3175" s="2" t="str">
        <f>IF(Sheet2!AD3175=0,"",Sheet2!AD3175)</f>
        <v/>
      </c>
      <c r="AE3175" s="2" t="str">
        <f>IF(AF3175="","",VLOOKUP(AC3175,mapel!$A$2:$B$42,2,FALSE))</f>
        <v/>
      </c>
      <c r="AF3175" s="2" t="str">
        <f t="shared" si="149"/>
        <v/>
      </c>
      <c r="AG3175" s="2" t="str">
        <f>IF(AF3175="","",IF(AF3175&gt;90,"Sangat baik",IF(AF3175&gt;79,"Baik",IF(AF3175&gt;=Table1[[#This Row],[KKM]],"Cukup","Kurang"))))</f>
        <v/>
      </c>
      <c r="AH3175" s="4" t="str">
        <f t="shared" si="150"/>
        <v/>
      </c>
      <c r="AI3175" s="2" t="str">
        <f>IF(OR(J3175&lt;&gt;"Karakter",Table1[[#This Row],[Nilai2]]=""),"",IF(AF3175&gt;89,"Sangat baik",IF(AF3175&gt;79,"Baik",IF(AF3175&gt;69,"Cukup",IF(AF3175&gt;59,"Kurang","Sangat kurang")))))</f>
        <v/>
      </c>
      <c r="AJ3175" s="9" t="str">
        <f t="shared" si="151"/>
        <v/>
      </c>
      <c r="AK3175" t="str">
        <f>IF(Table1[[#This Row],[Nilai2]]="","",VLOOKUP(Table1[[#This Row],[NAMA]],Table7[],3,FALSE))</f>
        <v/>
      </c>
    </row>
    <row r="3176" spans="1:37" x14ac:dyDescent="0.2">
      <c r="A3176" s="2" t="str">
        <f>IF(Sheet2!A3176=0,"",Sheet2!A3176)</f>
        <v/>
      </c>
      <c r="B3176" s="2" t="str">
        <f>IF(Sheet2!B3176=0,"",Sheet2!B3176)</f>
        <v/>
      </c>
      <c r="C3176" s="2" t="str">
        <f>IF(Sheet2!C3176=0,"",Sheet2!C3176)</f>
        <v/>
      </c>
      <c r="D3176" s="2" t="str">
        <f>IF(Sheet2!D3176=0,"",Sheet2!D3176)</f>
        <v/>
      </c>
      <c r="E3176" s="2" t="str">
        <f>IF(Sheet2!E3176=0,"",Sheet2!E3176)</f>
        <v/>
      </c>
      <c r="F3176" s="2" t="str">
        <f>IF(Sheet2!F3176=0,"",Sheet2!F3176)</f>
        <v/>
      </c>
      <c r="G3176" s="2" t="str">
        <f>IF(Sheet2!G3176=0,"",Sheet2!G3176)</f>
        <v/>
      </c>
      <c r="H3176" s="2" t="str">
        <f>IF(Sheet2!H3176=0,"",Sheet2!H3176)</f>
        <v/>
      </c>
      <c r="I3176" s="2" t="str">
        <f>IF(Sheet2!I3176=0,"",Sheet2!I3176)</f>
        <v/>
      </c>
      <c r="J3176" s="2" t="str">
        <f>IF(Sheet2!J3176=0,"",Sheet2!J3176)</f>
        <v/>
      </c>
      <c r="K3176" s="2" t="str">
        <f>IF(Sheet2!K3176=0,"",Sheet2!K3176)</f>
        <v/>
      </c>
      <c r="L3176" s="2" t="str">
        <f>IF(Sheet2!L3176=0,"",Sheet2!L3176)</f>
        <v/>
      </c>
      <c r="M3176" s="2" t="str">
        <f>IF(Sheet2!M3176=0,"",Sheet2!M3176)</f>
        <v/>
      </c>
      <c r="N3176" s="2" t="str">
        <f>IF(Sheet2!N3176=0,"",Sheet2!N3176)</f>
        <v/>
      </c>
      <c r="O3176" s="2" t="str">
        <f>IF(Sheet2!O3176=0,"",Sheet2!O3176)</f>
        <v/>
      </c>
      <c r="P3176" s="2" t="str">
        <f>IF(Sheet2!P3176=0,"",Sheet2!P3176)</f>
        <v/>
      </c>
      <c r="Q3176" s="2" t="str">
        <f>IF(Sheet2!Q3176=0,"",Sheet2!Q3176)</f>
        <v/>
      </c>
      <c r="R3176" s="2" t="str">
        <f>IF(Sheet2!R3176=0,"",Sheet2!R3176)</f>
        <v/>
      </c>
      <c r="S3176" s="2" t="str">
        <f>IF(Sheet2!S3176=0,"",Sheet2!S3176)</f>
        <v/>
      </c>
      <c r="T3176" s="2" t="str">
        <f>IF(Sheet2!T3176=0,"",Sheet2!T3176)</f>
        <v/>
      </c>
      <c r="U3176" s="2" t="str">
        <f>IF(Sheet2!U3176=0,"",Sheet2!U3176)</f>
        <v/>
      </c>
      <c r="V3176" s="2" t="str">
        <f>IF(Sheet2!V3176=0,"",Sheet2!V3176)</f>
        <v/>
      </c>
      <c r="W3176" s="2" t="str">
        <f>IF(Sheet2!W3176=0,"",Sheet2!W3176)</f>
        <v/>
      </c>
      <c r="X3176" s="2" t="str">
        <f>IF(Sheet2!X3176=0,"",Sheet2!X3176)</f>
        <v/>
      </c>
      <c r="Y3176" s="2" t="str">
        <f>IF(Sheet2!Y3176=0,"",Sheet2!Y3176)</f>
        <v/>
      </c>
      <c r="Z3176" s="2" t="str">
        <f>IF(Sheet2!Z3176=0,"",Sheet2!Z3176)</f>
        <v/>
      </c>
      <c r="AA3176" s="2" t="str">
        <f>IF(Sheet2!AA3176=0,"",Sheet2!AA3176)</f>
        <v/>
      </c>
      <c r="AB3176" s="2" t="str">
        <f>IF(Sheet2!AB3176=0,"",Sheet2!AB3176)</f>
        <v/>
      </c>
      <c r="AC3176" s="2" t="str">
        <f>IF(Sheet2!AC3176=0,"",Sheet2!AC3176)</f>
        <v/>
      </c>
      <c r="AD3176" s="2" t="str">
        <f>IF(Sheet2!AD3176=0,"",Sheet2!AD3176)</f>
        <v/>
      </c>
      <c r="AE3176" s="2" t="str">
        <f>IF(AF3176="","",VLOOKUP(AC3176,mapel!$A$2:$B$42,2,FALSE))</f>
        <v/>
      </c>
      <c r="AF3176" s="2" t="str">
        <f t="shared" si="149"/>
        <v/>
      </c>
      <c r="AG3176" s="2" t="str">
        <f>IF(AF3176="","",IF(AF3176&gt;90,"Sangat baik",IF(AF3176&gt;79,"Baik",IF(AF3176&gt;=Table1[[#This Row],[KKM]],"Cukup","Kurang"))))</f>
        <v/>
      </c>
      <c r="AH3176" s="4" t="str">
        <f t="shared" si="150"/>
        <v/>
      </c>
      <c r="AI3176" s="2" t="str">
        <f>IF(OR(J3176&lt;&gt;"Karakter",Table1[[#This Row],[Nilai2]]=""),"",IF(AF3176&gt;89,"Sangat baik",IF(AF3176&gt;79,"Baik",IF(AF3176&gt;69,"Cukup",IF(AF3176&gt;59,"Kurang","Sangat kurang")))))</f>
        <v/>
      </c>
      <c r="AJ3176" s="9" t="str">
        <f t="shared" si="151"/>
        <v/>
      </c>
      <c r="AK3176" t="str">
        <f>IF(Table1[[#This Row],[Nilai2]]="","",VLOOKUP(Table1[[#This Row],[NAMA]],Table7[],3,FALSE))</f>
        <v/>
      </c>
    </row>
    <row r="3177" spans="1:37" x14ac:dyDescent="0.2">
      <c r="A3177" s="2" t="str">
        <f>IF(Sheet2!A3177=0,"",Sheet2!A3177)</f>
        <v/>
      </c>
      <c r="B3177" s="2" t="str">
        <f>IF(Sheet2!B3177=0,"",Sheet2!B3177)</f>
        <v/>
      </c>
      <c r="C3177" s="2" t="str">
        <f>IF(Sheet2!C3177=0,"",Sheet2!C3177)</f>
        <v/>
      </c>
      <c r="D3177" s="2" t="str">
        <f>IF(Sheet2!D3177=0,"",Sheet2!D3177)</f>
        <v/>
      </c>
      <c r="E3177" s="2" t="str">
        <f>IF(Sheet2!E3177=0,"",Sheet2!E3177)</f>
        <v/>
      </c>
      <c r="F3177" s="2" t="str">
        <f>IF(Sheet2!F3177=0,"",Sheet2!F3177)</f>
        <v/>
      </c>
      <c r="G3177" s="2" t="str">
        <f>IF(Sheet2!G3177=0,"",Sheet2!G3177)</f>
        <v/>
      </c>
      <c r="H3177" s="2" t="str">
        <f>IF(Sheet2!H3177=0,"",Sheet2!H3177)</f>
        <v/>
      </c>
      <c r="I3177" s="2" t="str">
        <f>IF(Sheet2!I3177=0,"",Sheet2!I3177)</f>
        <v/>
      </c>
      <c r="J3177" s="2" t="str">
        <f>IF(Sheet2!J3177=0,"",Sheet2!J3177)</f>
        <v/>
      </c>
      <c r="K3177" s="2" t="str">
        <f>IF(Sheet2!K3177=0,"",Sheet2!K3177)</f>
        <v/>
      </c>
      <c r="L3177" s="2" t="str">
        <f>IF(Sheet2!L3177=0,"",Sheet2!L3177)</f>
        <v/>
      </c>
      <c r="M3177" s="2" t="str">
        <f>IF(Sheet2!M3177=0,"",Sheet2!M3177)</f>
        <v/>
      </c>
      <c r="N3177" s="2" t="str">
        <f>IF(Sheet2!N3177=0,"",Sheet2!N3177)</f>
        <v/>
      </c>
      <c r="O3177" s="2" t="str">
        <f>IF(Sheet2!O3177=0,"",Sheet2!O3177)</f>
        <v/>
      </c>
      <c r="P3177" s="2" t="str">
        <f>IF(Sheet2!P3177=0,"",Sheet2!P3177)</f>
        <v/>
      </c>
      <c r="Q3177" s="2" t="str">
        <f>IF(Sheet2!Q3177=0,"",Sheet2!Q3177)</f>
        <v/>
      </c>
      <c r="R3177" s="2" t="str">
        <f>IF(Sheet2!R3177=0,"",Sheet2!R3177)</f>
        <v/>
      </c>
      <c r="S3177" s="2" t="str">
        <f>IF(Sheet2!S3177=0,"",Sheet2!S3177)</f>
        <v/>
      </c>
      <c r="T3177" s="2" t="str">
        <f>IF(Sheet2!T3177=0,"",Sheet2!T3177)</f>
        <v/>
      </c>
      <c r="U3177" s="2" t="str">
        <f>IF(Sheet2!U3177=0,"",Sheet2!U3177)</f>
        <v/>
      </c>
      <c r="V3177" s="2" t="str">
        <f>IF(Sheet2!V3177=0,"",Sheet2!V3177)</f>
        <v/>
      </c>
      <c r="W3177" s="2" t="str">
        <f>IF(Sheet2!W3177=0,"",Sheet2!W3177)</f>
        <v/>
      </c>
      <c r="X3177" s="2" t="str">
        <f>IF(Sheet2!X3177=0,"",Sheet2!X3177)</f>
        <v/>
      </c>
      <c r="Y3177" s="2" t="str">
        <f>IF(Sheet2!Y3177=0,"",Sheet2!Y3177)</f>
        <v/>
      </c>
      <c r="Z3177" s="2" t="str">
        <f>IF(Sheet2!Z3177=0,"",Sheet2!Z3177)</f>
        <v/>
      </c>
      <c r="AA3177" s="2" t="str">
        <f>IF(Sheet2!AA3177=0,"",Sheet2!AA3177)</f>
        <v/>
      </c>
      <c r="AB3177" s="2" t="str">
        <f>IF(Sheet2!AB3177=0,"",Sheet2!AB3177)</f>
        <v/>
      </c>
      <c r="AC3177" s="2" t="str">
        <f>IF(Sheet2!AC3177=0,"",Sheet2!AC3177)</f>
        <v/>
      </c>
      <c r="AD3177" s="2" t="str">
        <f>IF(Sheet2!AD3177=0,"",Sheet2!AD3177)</f>
        <v/>
      </c>
      <c r="AE3177" s="2" t="str">
        <f>IF(AF3177="","",VLOOKUP(AC3177,mapel!$A$2:$B$42,2,FALSE))</f>
        <v/>
      </c>
      <c r="AF3177" s="2" t="str">
        <f t="shared" si="149"/>
        <v/>
      </c>
      <c r="AG3177" s="2" t="str">
        <f>IF(AF3177="","",IF(AF3177&gt;90,"Sangat baik",IF(AF3177&gt;79,"Baik",IF(AF3177&gt;=Table1[[#This Row],[KKM]],"Cukup","Kurang"))))</f>
        <v/>
      </c>
      <c r="AH3177" s="4" t="str">
        <f t="shared" si="150"/>
        <v/>
      </c>
      <c r="AI3177" s="2" t="str">
        <f>IF(OR(J3177&lt;&gt;"Karakter",Table1[[#This Row],[Nilai2]]=""),"",IF(AF3177&gt;89,"Sangat baik",IF(AF3177&gt;79,"Baik",IF(AF3177&gt;69,"Cukup",IF(AF3177&gt;59,"Kurang","Sangat kurang")))))</f>
        <v/>
      </c>
      <c r="AJ3177" s="9" t="str">
        <f t="shared" si="151"/>
        <v/>
      </c>
      <c r="AK3177" t="str">
        <f>IF(Table1[[#This Row],[Nilai2]]="","",VLOOKUP(Table1[[#This Row],[NAMA]],Table7[],3,FALSE))</f>
        <v/>
      </c>
    </row>
    <row r="3178" spans="1:37" x14ac:dyDescent="0.2">
      <c r="A3178" s="2" t="str">
        <f>IF(Sheet2!A3178=0,"",Sheet2!A3178)</f>
        <v/>
      </c>
      <c r="B3178" s="2" t="str">
        <f>IF(Sheet2!B3178=0,"",Sheet2!B3178)</f>
        <v/>
      </c>
      <c r="C3178" s="2" t="str">
        <f>IF(Sheet2!C3178=0,"",Sheet2!C3178)</f>
        <v/>
      </c>
      <c r="D3178" s="2" t="str">
        <f>IF(Sheet2!D3178=0,"",Sheet2!D3178)</f>
        <v/>
      </c>
      <c r="E3178" s="2" t="str">
        <f>IF(Sheet2!E3178=0,"",Sheet2!E3178)</f>
        <v/>
      </c>
      <c r="F3178" s="2" t="str">
        <f>IF(Sheet2!F3178=0,"",Sheet2!F3178)</f>
        <v/>
      </c>
      <c r="G3178" s="2" t="str">
        <f>IF(Sheet2!G3178=0,"",Sheet2!G3178)</f>
        <v/>
      </c>
      <c r="H3178" s="2" t="str">
        <f>IF(Sheet2!H3178=0,"",Sheet2!H3178)</f>
        <v/>
      </c>
      <c r="I3178" s="2" t="str">
        <f>IF(Sheet2!I3178=0,"",Sheet2!I3178)</f>
        <v/>
      </c>
      <c r="J3178" s="2" t="str">
        <f>IF(Sheet2!J3178=0,"",Sheet2!J3178)</f>
        <v/>
      </c>
      <c r="K3178" s="2" t="str">
        <f>IF(Sheet2!K3178=0,"",Sheet2!K3178)</f>
        <v/>
      </c>
      <c r="L3178" s="2" t="str">
        <f>IF(Sheet2!L3178=0,"",Sheet2!L3178)</f>
        <v/>
      </c>
      <c r="M3178" s="2" t="str">
        <f>IF(Sheet2!M3178=0,"",Sheet2!M3178)</f>
        <v/>
      </c>
      <c r="N3178" s="2" t="str">
        <f>IF(Sheet2!N3178=0,"",Sheet2!N3178)</f>
        <v/>
      </c>
      <c r="O3178" s="2" t="str">
        <f>IF(Sheet2!O3178=0,"",Sheet2!O3178)</f>
        <v/>
      </c>
      <c r="P3178" s="2" t="str">
        <f>IF(Sheet2!P3178=0,"",Sheet2!P3178)</f>
        <v/>
      </c>
      <c r="Q3178" s="2" t="str">
        <f>IF(Sheet2!Q3178=0,"",Sheet2!Q3178)</f>
        <v/>
      </c>
      <c r="R3178" s="2" t="str">
        <f>IF(Sheet2!R3178=0,"",Sheet2!R3178)</f>
        <v/>
      </c>
      <c r="S3178" s="2" t="str">
        <f>IF(Sheet2!S3178=0,"",Sheet2!S3178)</f>
        <v/>
      </c>
      <c r="T3178" s="2" t="str">
        <f>IF(Sheet2!T3178=0,"",Sheet2!T3178)</f>
        <v/>
      </c>
      <c r="U3178" s="2" t="str">
        <f>IF(Sheet2!U3178=0,"",Sheet2!U3178)</f>
        <v/>
      </c>
      <c r="V3178" s="2" t="str">
        <f>IF(Sheet2!V3178=0,"",Sheet2!V3178)</f>
        <v/>
      </c>
      <c r="W3178" s="2" t="str">
        <f>IF(Sheet2!W3178=0,"",Sheet2!W3178)</f>
        <v/>
      </c>
      <c r="X3178" s="2" t="str">
        <f>IF(Sheet2!X3178=0,"",Sheet2!X3178)</f>
        <v/>
      </c>
      <c r="Y3178" s="2" t="str">
        <f>IF(Sheet2!Y3178=0,"",Sheet2!Y3178)</f>
        <v/>
      </c>
      <c r="Z3178" s="2" t="str">
        <f>IF(Sheet2!Z3178=0,"",Sheet2!Z3178)</f>
        <v/>
      </c>
      <c r="AA3178" s="2" t="str">
        <f>IF(Sheet2!AA3178=0,"",Sheet2!AA3178)</f>
        <v/>
      </c>
      <c r="AB3178" s="2" t="str">
        <f>IF(Sheet2!AB3178=0,"",Sheet2!AB3178)</f>
        <v/>
      </c>
      <c r="AC3178" s="2" t="str">
        <f>IF(Sheet2!AC3178=0,"",Sheet2!AC3178)</f>
        <v/>
      </c>
      <c r="AD3178" s="2" t="str">
        <f>IF(Sheet2!AD3178=0,"",Sheet2!AD3178)</f>
        <v/>
      </c>
      <c r="AE3178" s="2" t="str">
        <f>IF(AF3178="","",VLOOKUP(AC3178,mapel!$A$2:$B$42,2,FALSE))</f>
        <v/>
      </c>
      <c r="AF3178" s="2" t="str">
        <f t="shared" si="149"/>
        <v/>
      </c>
      <c r="AG3178" s="2" t="str">
        <f>IF(AF3178="","",IF(AF3178&gt;90,"Sangat baik",IF(AF3178&gt;79,"Baik",IF(AF3178&gt;=Table1[[#This Row],[KKM]],"Cukup","Kurang"))))</f>
        <v/>
      </c>
      <c r="AH3178" s="4" t="str">
        <f t="shared" si="150"/>
        <v/>
      </c>
      <c r="AI3178" s="2" t="str">
        <f>IF(OR(J3178&lt;&gt;"Karakter",Table1[[#This Row],[Nilai2]]=""),"",IF(AF3178&gt;89,"Sangat baik",IF(AF3178&gt;79,"Baik",IF(AF3178&gt;69,"Cukup",IF(AF3178&gt;59,"Kurang","Sangat kurang")))))</f>
        <v/>
      </c>
      <c r="AJ3178" s="9" t="str">
        <f t="shared" si="151"/>
        <v/>
      </c>
      <c r="AK3178" t="str">
        <f>IF(Table1[[#This Row],[Nilai2]]="","",VLOOKUP(Table1[[#This Row],[NAMA]],Table7[],3,FALSE))</f>
        <v/>
      </c>
    </row>
    <row r="3179" spans="1:37" x14ac:dyDescent="0.2">
      <c r="A3179" s="2" t="str">
        <f>IF(Sheet2!A3179=0,"",Sheet2!A3179)</f>
        <v/>
      </c>
      <c r="B3179" s="2" t="str">
        <f>IF(Sheet2!B3179=0,"",Sheet2!B3179)</f>
        <v/>
      </c>
      <c r="C3179" s="2" t="str">
        <f>IF(Sheet2!C3179=0,"",Sheet2!C3179)</f>
        <v/>
      </c>
      <c r="D3179" s="2" t="str">
        <f>IF(Sheet2!D3179=0,"",Sheet2!D3179)</f>
        <v/>
      </c>
      <c r="E3179" s="2" t="str">
        <f>IF(Sheet2!E3179=0,"",Sheet2!E3179)</f>
        <v/>
      </c>
      <c r="F3179" s="2" t="str">
        <f>IF(Sheet2!F3179=0,"",Sheet2!F3179)</f>
        <v/>
      </c>
      <c r="G3179" s="2" t="str">
        <f>IF(Sheet2!G3179=0,"",Sheet2!G3179)</f>
        <v/>
      </c>
      <c r="H3179" s="2" t="str">
        <f>IF(Sheet2!H3179=0,"",Sheet2!H3179)</f>
        <v/>
      </c>
      <c r="I3179" s="2" t="str">
        <f>IF(Sheet2!I3179=0,"",Sheet2!I3179)</f>
        <v/>
      </c>
      <c r="J3179" s="2" t="str">
        <f>IF(Sheet2!J3179=0,"",Sheet2!J3179)</f>
        <v/>
      </c>
      <c r="K3179" s="2" t="str">
        <f>IF(Sheet2!K3179=0,"",Sheet2!K3179)</f>
        <v/>
      </c>
      <c r="L3179" s="2" t="str">
        <f>IF(Sheet2!L3179=0,"",Sheet2!L3179)</f>
        <v/>
      </c>
      <c r="M3179" s="2" t="str">
        <f>IF(Sheet2!M3179=0,"",Sheet2!M3179)</f>
        <v/>
      </c>
      <c r="N3179" s="2" t="str">
        <f>IF(Sheet2!N3179=0,"",Sheet2!N3179)</f>
        <v/>
      </c>
      <c r="O3179" s="2" t="str">
        <f>IF(Sheet2!O3179=0,"",Sheet2!O3179)</f>
        <v/>
      </c>
      <c r="P3179" s="2" t="str">
        <f>IF(Sheet2!P3179=0,"",Sheet2!P3179)</f>
        <v/>
      </c>
      <c r="Q3179" s="2" t="str">
        <f>IF(Sheet2!Q3179=0,"",Sheet2!Q3179)</f>
        <v/>
      </c>
      <c r="R3179" s="2" t="str">
        <f>IF(Sheet2!R3179=0,"",Sheet2!R3179)</f>
        <v/>
      </c>
      <c r="S3179" s="2" t="str">
        <f>IF(Sheet2!S3179=0,"",Sheet2!S3179)</f>
        <v/>
      </c>
      <c r="T3179" s="2" t="str">
        <f>IF(Sheet2!T3179=0,"",Sheet2!T3179)</f>
        <v/>
      </c>
      <c r="U3179" s="2" t="str">
        <f>IF(Sheet2!U3179=0,"",Sheet2!U3179)</f>
        <v/>
      </c>
      <c r="V3179" s="2" t="str">
        <f>IF(Sheet2!V3179=0,"",Sheet2!V3179)</f>
        <v/>
      </c>
      <c r="W3179" s="2" t="str">
        <f>IF(Sheet2!W3179=0,"",Sheet2!W3179)</f>
        <v/>
      </c>
      <c r="X3179" s="2" t="str">
        <f>IF(Sheet2!X3179=0,"",Sheet2!X3179)</f>
        <v/>
      </c>
      <c r="Y3179" s="2" t="str">
        <f>IF(Sheet2!Y3179=0,"",Sheet2!Y3179)</f>
        <v/>
      </c>
      <c r="Z3179" s="2" t="str">
        <f>IF(Sheet2!Z3179=0,"",Sheet2!Z3179)</f>
        <v/>
      </c>
      <c r="AA3179" s="2" t="str">
        <f>IF(Sheet2!AA3179=0,"",Sheet2!AA3179)</f>
        <v/>
      </c>
      <c r="AB3179" s="2" t="str">
        <f>IF(Sheet2!AB3179=0,"",Sheet2!AB3179)</f>
        <v/>
      </c>
      <c r="AC3179" s="2" t="str">
        <f>IF(Sheet2!AC3179=0,"",Sheet2!AC3179)</f>
        <v/>
      </c>
      <c r="AD3179" s="2" t="str">
        <f>IF(Sheet2!AD3179=0,"",Sheet2!AD3179)</f>
        <v/>
      </c>
      <c r="AE3179" s="2" t="str">
        <f>IF(AF3179="","",VLOOKUP(AC3179,mapel!$A$2:$B$42,2,FALSE))</f>
        <v/>
      </c>
      <c r="AF3179" s="2" t="str">
        <f t="shared" si="149"/>
        <v/>
      </c>
      <c r="AG3179" s="2" t="str">
        <f>IF(AF3179="","",IF(AF3179&gt;90,"Sangat baik",IF(AF3179&gt;79,"Baik",IF(AF3179&gt;=Table1[[#This Row],[KKM]],"Cukup","Kurang"))))</f>
        <v/>
      </c>
      <c r="AH3179" s="4" t="str">
        <f t="shared" si="150"/>
        <v/>
      </c>
      <c r="AI3179" s="2" t="str">
        <f>IF(OR(J3179&lt;&gt;"Karakter",Table1[[#This Row],[Nilai2]]=""),"",IF(AF3179&gt;89,"Sangat baik",IF(AF3179&gt;79,"Baik",IF(AF3179&gt;69,"Cukup",IF(AF3179&gt;59,"Kurang","Sangat kurang")))))</f>
        <v/>
      </c>
      <c r="AJ3179" s="9" t="str">
        <f t="shared" si="151"/>
        <v/>
      </c>
      <c r="AK3179" t="str">
        <f>IF(Table1[[#This Row],[Nilai2]]="","",VLOOKUP(Table1[[#This Row],[NAMA]],Table7[],3,FALSE))</f>
        <v/>
      </c>
    </row>
    <row r="3180" spans="1:37" x14ac:dyDescent="0.2">
      <c r="A3180" s="2" t="str">
        <f>IF(Sheet2!A3180=0,"",Sheet2!A3180)</f>
        <v/>
      </c>
      <c r="B3180" s="2" t="str">
        <f>IF(Sheet2!B3180=0,"",Sheet2!B3180)</f>
        <v/>
      </c>
      <c r="C3180" s="2" t="str">
        <f>IF(Sheet2!C3180=0,"",Sheet2!C3180)</f>
        <v/>
      </c>
      <c r="D3180" s="2" t="str">
        <f>IF(Sheet2!D3180=0,"",Sheet2!D3180)</f>
        <v/>
      </c>
      <c r="E3180" s="2" t="str">
        <f>IF(Sheet2!E3180=0,"",Sheet2!E3180)</f>
        <v/>
      </c>
      <c r="F3180" s="2" t="str">
        <f>IF(Sheet2!F3180=0,"",Sheet2!F3180)</f>
        <v/>
      </c>
      <c r="G3180" s="2" t="str">
        <f>IF(Sheet2!G3180=0,"",Sheet2!G3180)</f>
        <v/>
      </c>
      <c r="H3180" s="2" t="str">
        <f>IF(Sheet2!H3180=0,"",Sheet2!H3180)</f>
        <v/>
      </c>
      <c r="I3180" s="2" t="str">
        <f>IF(Sheet2!I3180=0,"",Sheet2!I3180)</f>
        <v/>
      </c>
      <c r="J3180" s="2" t="str">
        <f>IF(Sheet2!J3180=0,"",Sheet2!J3180)</f>
        <v/>
      </c>
      <c r="K3180" s="2" t="str">
        <f>IF(Sheet2!K3180=0,"",Sheet2!K3180)</f>
        <v/>
      </c>
      <c r="L3180" s="2" t="str">
        <f>IF(Sheet2!L3180=0,"",Sheet2!L3180)</f>
        <v/>
      </c>
      <c r="M3180" s="2" t="str">
        <f>IF(Sheet2!M3180=0,"",Sheet2!M3180)</f>
        <v/>
      </c>
      <c r="N3180" s="2" t="str">
        <f>IF(Sheet2!N3180=0,"",Sheet2!N3180)</f>
        <v/>
      </c>
      <c r="O3180" s="2" t="str">
        <f>IF(Sheet2!O3180=0,"",Sheet2!O3180)</f>
        <v/>
      </c>
      <c r="P3180" s="2" t="str">
        <f>IF(Sheet2!P3180=0,"",Sheet2!P3180)</f>
        <v/>
      </c>
      <c r="Q3180" s="2" t="str">
        <f>IF(Sheet2!Q3180=0,"",Sheet2!Q3180)</f>
        <v/>
      </c>
      <c r="R3180" s="2" t="str">
        <f>IF(Sheet2!R3180=0,"",Sheet2!R3180)</f>
        <v/>
      </c>
      <c r="S3180" s="2" t="str">
        <f>IF(Sheet2!S3180=0,"",Sheet2!S3180)</f>
        <v/>
      </c>
      <c r="T3180" s="2" t="str">
        <f>IF(Sheet2!T3180=0,"",Sheet2!T3180)</f>
        <v/>
      </c>
      <c r="U3180" s="2" t="str">
        <f>IF(Sheet2!U3180=0,"",Sheet2!U3180)</f>
        <v/>
      </c>
      <c r="V3180" s="2" t="str">
        <f>IF(Sheet2!V3180=0,"",Sheet2!V3180)</f>
        <v/>
      </c>
      <c r="W3180" s="2" t="str">
        <f>IF(Sheet2!W3180=0,"",Sheet2!W3180)</f>
        <v/>
      </c>
      <c r="X3180" s="2" t="str">
        <f>IF(Sheet2!X3180=0,"",Sheet2!X3180)</f>
        <v/>
      </c>
      <c r="Y3180" s="2" t="str">
        <f>IF(Sheet2!Y3180=0,"",Sheet2!Y3180)</f>
        <v/>
      </c>
      <c r="Z3180" s="2" t="str">
        <f>IF(Sheet2!Z3180=0,"",Sheet2!Z3180)</f>
        <v/>
      </c>
      <c r="AA3180" s="2" t="str">
        <f>IF(Sheet2!AA3180=0,"",Sheet2!AA3180)</f>
        <v/>
      </c>
      <c r="AB3180" s="2" t="str">
        <f>IF(Sheet2!AB3180=0,"",Sheet2!AB3180)</f>
        <v/>
      </c>
      <c r="AC3180" s="2" t="str">
        <f>IF(Sheet2!AC3180=0,"",Sheet2!AC3180)</f>
        <v/>
      </c>
      <c r="AD3180" s="2" t="str">
        <f>IF(Sheet2!AD3180=0,"",Sheet2!AD3180)</f>
        <v/>
      </c>
      <c r="AE3180" s="2" t="str">
        <f>IF(AF3180="","",VLOOKUP(AC3180,mapel!$A$2:$B$42,2,FALSE))</f>
        <v/>
      </c>
      <c r="AF3180" s="2" t="str">
        <f t="shared" si="149"/>
        <v/>
      </c>
      <c r="AG3180" s="2" t="str">
        <f>IF(AF3180="","",IF(AF3180&gt;90,"Sangat baik",IF(AF3180&gt;79,"Baik",IF(AF3180&gt;=Table1[[#This Row],[KKM]],"Cukup","Kurang"))))</f>
        <v/>
      </c>
      <c r="AH3180" s="4" t="str">
        <f t="shared" si="150"/>
        <v/>
      </c>
      <c r="AI3180" s="2" t="str">
        <f>IF(OR(J3180&lt;&gt;"Karakter",Table1[[#This Row],[Nilai2]]=""),"",IF(AF3180&gt;89,"Sangat baik",IF(AF3180&gt;79,"Baik",IF(AF3180&gt;69,"Cukup",IF(AF3180&gt;59,"Kurang","Sangat kurang")))))</f>
        <v/>
      </c>
      <c r="AJ3180" s="9" t="str">
        <f t="shared" si="151"/>
        <v/>
      </c>
      <c r="AK3180" t="str">
        <f>IF(Table1[[#This Row],[Nilai2]]="","",VLOOKUP(Table1[[#This Row],[NAMA]],Table7[],3,FALSE))</f>
        <v/>
      </c>
    </row>
    <row r="3181" spans="1:37" x14ac:dyDescent="0.2">
      <c r="A3181" s="2" t="str">
        <f>IF(Sheet2!A3181=0,"",Sheet2!A3181)</f>
        <v/>
      </c>
      <c r="B3181" s="2" t="str">
        <f>IF(Sheet2!B3181=0,"",Sheet2!B3181)</f>
        <v/>
      </c>
      <c r="C3181" s="2" t="str">
        <f>IF(Sheet2!C3181=0,"",Sheet2!C3181)</f>
        <v/>
      </c>
      <c r="D3181" s="2" t="str">
        <f>IF(Sheet2!D3181=0,"",Sheet2!D3181)</f>
        <v/>
      </c>
      <c r="E3181" s="2" t="str">
        <f>IF(Sheet2!E3181=0,"",Sheet2!E3181)</f>
        <v/>
      </c>
      <c r="F3181" s="2" t="str">
        <f>IF(Sheet2!F3181=0,"",Sheet2!F3181)</f>
        <v/>
      </c>
      <c r="G3181" s="2" t="str">
        <f>IF(Sheet2!G3181=0,"",Sheet2!G3181)</f>
        <v/>
      </c>
      <c r="H3181" s="2" t="str">
        <f>IF(Sheet2!H3181=0,"",Sheet2!H3181)</f>
        <v/>
      </c>
      <c r="I3181" s="2" t="str">
        <f>IF(Sheet2!I3181=0,"",Sheet2!I3181)</f>
        <v/>
      </c>
      <c r="J3181" s="2" t="str">
        <f>IF(Sheet2!J3181=0,"",Sheet2!J3181)</f>
        <v/>
      </c>
      <c r="K3181" s="2" t="str">
        <f>IF(Sheet2!K3181=0,"",Sheet2!K3181)</f>
        <v/>
      </c>
      <c r="L3181" s="2" t="str">
        <f>IF(Sheet2!L3181=0,"",Sheet2!L3181)</f>
        <v/>
      </c>
      <c r="M3181" s="2" t="str">
        <f>IF(Sheet2!M3181=0,"",Sheet2!M3181)</f>
        <v/>
      </c>
      <c r="N3181" s="2" t="str">
        <f>IF(Sheet2!N3181=0,"",Sheet2!N3181)</f>
        <v/>
      </c>
      <c r="O3181" s="2" t="str">
        <f>IF(Sheet2!O3181=0,"",Sheet2!O3181)</f>
        <v/>
      </c>
      <c r="P3181" s="2" t="str">
        <f>IF(Sheet2!P3181=0,"",Sheet2!P3181)</f>
        <v/>
      </c>
      <c r="Q3181" s="2" t="str">
        <f>IF(Sheet2!Q3181=0,"",Sheet2!Q3181)</f>
        <v/>
      </c>
      <c r="R3181" s="2" t="str">
        <f>IF(Sheet2!R3181=0,"",Sheet2!R3181)</f>
        <v/>
      </c>
      <c r="S3181" s="2" t="str">
        <f>IF(Sheet2!S3181=0,"",Sheet2!S3181)</f>
        <v/>
      </c>
      <c r="T3181" s="2" t="str">
        <f>IF(Sheet2!T3181=0,"",Sheet2!T3181)</f>
        <v/>
      </c>
      <c r="U3181" s="2" t="str">
        <f>IF(Sheet2!U3181=0,"",Sheet2!U3181)</f>
        <v/>
      </c>
      <c r="V3181" s="2" t="str">
        <f>IF(Sheet2!V3181=0,"",Sheet2!V3181)</f>
        <v/>
      </c>
      <c r="W3181" s="2" t="str">
        <f>IF(Sheet2!W3181=0,"",Sheet2!W3181)</f>
        <v/>
      </c>
      <c r="X3181" s="2" t="str">
        <f>IF(Sheet2!X3181=0,"",Sheet2!X3181)</f>
        <v/>
      </c>
      <c r="Y3181" s="2" t="str">
        <f>IF(Sheet2!Y3181=0,"",Sheet2!Y3181)</f>
        <v/>
      </c>
      <c r="Z3181" s="2" t="str">
        <f>IF(Sheet2!Z3181=0,"",Sheet2!Z3181)</f>
        <v/>
      </c>
      <c r="AA3181" s="2" t="str">
        <f>IF(Sheet2!AA3181=0,"",Sheet2!AA3181)</f>
        <v/>
      </c>
      <c r="AB3181" s="2" t="str">
        <f>IF(Sheet2!AB3181=0,"",Sheet2!AB3181)</f>
        <v/>
      </c>
      <c r="AC3181" s="2" t="str">
        <f>IF(Sheet2!AC3181=0,"",Sheet2!AC3181)</f>
        <v/>
      </c>
      <c r="AD3181" s="2" t="str">
        <f>IF(Sheet2!AD3181=0,"",Sheet2!AD3181)</f>
        <v/>
      </c>
      <c r="AE3181" s="2" t="str">
        <f>IF(AF3181="","",VLOOKUP(AC3181,mapel!$A$2:$B$42,2,FALSE))</f>
        <v/>
      </c>
      <c r="AF3181" s="2" t="str">
        <f t="shared" si="149"/>
        <v/>
      </c>
      <c r="AG3181" s="2" t="str">
        <f>IF(AF3181="","",IF(AF3181&gt;90,"Sangat baik",IF(AF3181&gt;79,"Baik",IF(AF3181&gt;=Table1[[#This Row],[KKM]],"Cukup","Kurang"))))</f>
        <v/>
      </c>
      <c r="AH3181" s="4" t="str">
        <f t="shared" si="150"/>
        <v/>
      </c>
      <c r="AI3181" s="2" t="str">
        <f>IF(OR(J3181&lt;&gt;"Karakter",Table1[[#This Row],[Nilai2]]=""),"",IF(AF3181&gt;89,"Sangat baik",IF(AF3181&gt;79,"Baik",IF(AF3181&gt;69,"Cukup",IF(AF3181&gt;59,"Kurang","Sangat kurang")))))</f>
        <v/>
      </c>
      <c r="AJ3181" s="9" t="str">
        <f t="shared" si="151"/>
        <v/>
      </c>
      <c r="AK3181" t="str">
        <f>IF(Table1[[#This Row],[Nilai2]]="","",VLOOKUP(Table1[[#This Row],[NAMA]],Table7[],3,FALSE))</f>
        <v/>
      </c>
    </row>
    <row r="3182" spans="1:37" x14ac:dyDescent="0.2">
      <c r="A3182" s="2" t="str">
        <f>IF(Sheet2!A3182=0,"",Sheet2!A3182)</f>
        <v/>
      </c>
      <c r="B3182" s="2" t="str">
        <f>IF(Sheet2!B3182=0,"",Sheet2!B3182)</f>
        <v/>
      </c>
      <c r="C3182" s="2" t="str">
        <f>IF(Sheet2!C3182=0,"",Sheet2!C3182)</f>
        <v/>
      </c>
      <c r="D3182" s="2" t="str">
        <f>IF(Sheet2!D3182=0,"",Sheet2!D3182)</f>
        <v/>
      </c>
      <c r="E3182" s="2" t="str">
        <f>IF(Sheet2!E3182=0,"",Sheet2!E3182)</f>
        <v/>
      </c>
      <c r="F3182" s="2" t="str">
        <f>IF(Sheet2!F3182=0,"",Sheet2!F3182)</f>
        <v/>
      </c>
      <c r="G3182" s="2" t="str">
        <f>IF(Sheet2!G3182=0,"",Sheet2!G3182)</f>
        <v/>
      </c>
      <c r="H3182" s="2" t="str">
        <f>IF(Sheet2!H3182=0,"",Sheet2!H3182)</f>
        <v/>
      </c>
      <c r="I3182" s="2" t="str">
        <f>IF(Sheet2!I3182=0,"",Sheet2!I3182)</f>
        <v/>
      </c>
      <c r="J3182" s="2" t="str">
        <f>IF(Sheet2!J3182=0,"",Sheet2!J3182)</f>
        <v/>
      </c>
      <c r="K3182" s="2" t="str">
        <f>IF(Sheet2!K3182=0,"",Sheet2!K3182)</f>
        <v/>
      </c>
      <c r="L3182" s="2" t="str">
        <f>IF(Sheet2!L3182=0,"",Sheet2!L3182)</f>
        <v/>
      </c>
      <c r="M3182" s="2" t="str">
        <f>IF(Sheet2!M3182=0,"",Sheet2!M3182)</f>
        <v/>
      </c>
      <c r="N3182" s="2" t="str">
        <f>IF(Sheet2!N3182=0,"",Sheet2!N3182)</f>
        <v/>
      </c>
      <c r="O3182" s="2" t="str">
        <f>IF(Sheet2!O3182=0,"",Sheet2!O3182)</f>
        <v/>
      </c>
      <c r="P3182" s="2" t="str">
        <f>IF(Sheet2!P3182=0,"",Sheet2!P3182)</f>
        <v/>
      </c>
      <c r="Q3182" s="2" t="str">
        <f>IF(Sheet2!Q3182=0,"",Sheet2!Q3182)</f>
        <v/>
      </c>
      <c r="R3182" s="2" t="str">
        <f>IF(Sheet2!R3182=0,"",Sheet2!R3182)</f>
        <v/>
      </c>
      <c r="S3182" s="2" t="str">
        <f>IF(Sheet2!S3182=0,"",Sheet2!S3182)</f>
        <v/>
      </c>
      <c r="T3182" s="2" t="str">
        <f>IF(Sheet2!T3182=0,"",Sheet2!T3182)</f>
        <v/>
      </c>
      <c r="U3182" s="2" t="str">
        <f>IF(Sheet2!U3182=0,"",Sheet2!U3182)</f>
        <v/>
      </c>
      <c r="V3182" s="2" t="str">
        <f>IF(Sheet2!V3182=0,"",Sheet2!V3182)</f>
        <v/>
      </c>
      <c r="W3182" s="2" t="str">
        <f>IF(Sheet2!W3182=0,"",Sheet2!W3182)</f>
        <v/>
      </c>
      <c r="X3182" s="2" t="str">
        <f>IF(Sheet2!X3182=0,"",Sheet2!X3182)</f>
        <v/>
      </c>
      <c r="Y3182" s="2" t="str">
        <f>IF(Sheet2!Y3182=0,"",Sheet2!Y3182)</f>
        <v/>
      </c>
      <c r="Z3182" s="2" t="str">
        <f>IF(Sheet2!Z3182=0,"",Sheet2!Z3182)</f>
        <v/>
      </c>
      <c r="AA3182" s="2" t="str">
        <f>IF(Sheet2!AA3182=0,"",Sheet2!AA3182)</f>
        <v/>
      </c>
      <c r="AB3182" s="2" t="str">
        <f>IF(Sheet2!AB3182=0,"",Sheet2!AB3182)</f>
        <v/>
      </c>
      <c r="AC3182" s="2" t="str">
        <f>IF(Sheet2!AC3182=0,"",Sheet2!AC3182)</f>
        <v/>
      </c>
      <c r="AD3182" s="2" t="str">
        <f>IF(Sheet2!AD3182=0,"",Sheet2!AD3182)</f>
        <v/>
      </c>
      <c r="AE3182" s="2" t="str">
        <f>IF(AF3182="","",VLOOKUP(AC3182,mapel!$A$2:$B$42,2,FALSE))</f>
        <v/>
      </c>
      <c r="AF3182" s="2" t="str">
        <f t="shared" si="149"/>
        <v/>
      </c>
      <c r="AG3182" s="2" t="str">
        <f>IF(AF3182="","",IF(AF3182&gt;90,"Sangat baik",IF(AF3182&gt;79,"Baik",IF(AF3182&gt;=Table1[[#This Row],[KKM]],"Cukup","Kurang"))))</f>
        <v/>
      </c>
      <c r="AH3182" s="4" t="str">
        <f t="shared" si="150"/>
        <v/>
      </c>
      <c r="AI3182" s="2" t="str">
        <f>IF(OR(J3182&lt;&gt;"Karakter",Table1[[#This Row],[Nilai2]]=""),"",IF(AF3182&gt;89,"Sangat baik",IF(AF3182&gt;79,"Baik",IF(AF3182&gt;69,"Cukup",IF(AF3182&gt;59,"Kurang","Sangat kurang")))))</f>
        <v/>
      </c>
      <c r="AJ3182" s="9" t="str">
        <f t="shared" si="151"/>
        <v/>
      </c>
      <c r="AK3182" t="str">
        <f>IF(Table1[[#This Row],[Nilai2]]="","",VLOOKUP(Table1[[#This Row],[NAMA]],Table7[],3,FALSE))</f>
        <v/>
      </c>
    </row>
    <row r="3183" spans="1:37" x14ac:dyDescent="0.2">
      <c r="A3183" s="2" t="str">
        <f>IF(Sheet2!A3183=0,"",Sheet2!A3183)</f>
        <v/>
      </c>
      <c r="B3183" s="2" t="str">
        <f>IF(Sheet2!B3183=0,"",Sheet2!B3183)</f>
        <v/>
      </c>
      <c r="C3183" s="2" t="str">
        <f>IF(Sheet2!C3183=0,"",Sheet2!C3183)</f>
        <v/>
      </c>
      <c r="D3183" s="2" t="str">
        <f>IF(Sheet2!D3183=0,"",Sheet2!D3183)</f>
        <v/>
      </c>
      <c r="E3183" s="2" t="str">
        <f>IF(Sheet2!E3183=0,"",Sheet2!E3183)</f>
        <v/>
      </c>
      <c r="F3183" s="2" t="str">
        <f>IF(Sheet2!F3183=0,"",Sheet2!F3183)</f>
        <v/>
      </c>
      <c r="G3183" s="2" t="str">
        <f>IF(Sheet2!G3183=0,"",Sheet2!G3183)</f>
        <v/>
      </c>
      <c r="H3183" s="2" t="str">
        <f>IF(Sheet2!H3183=0,"",Sheet2!H3183)</f>
        <v/>
      </c>
      <c r="I3183" s="2" t="str">
        <f>IF(Sheet2!I3183=0,"",Sheet2!I3183)</f>
        <v/>
      </c>
      <c r="J3183" s="2" t="str">
        <f>IF(Sheet2!J3183=0,"",Sheet2!J3183)</f>
        <v/>
      </c>
      <c r="K3183" s="2" t="str">
        <f>IF(Sheet2!K3183=0,"",Sheet2!K3183)</f>
        <v/>
      </c>
      <c r="L3183" s="2" t="str">
        <f>IF(Sheet2!L3183=0,"",Sheet2!L3183)</f>
        <v/>
      </c>
      <c r="M3183" s="2" t="str">
        <f>IF(Sheet2!M3183=0,"",Sheet2!M3183)</f>
        <v/>
      </c>
      <c r="N3183" s="2" t="str">
        <f>IF(Sheet2!N3183=0,"",Sheet2!N3183)</f>
        <v/>
      </c>
      <c r="O3183" s="2" t="str">
        <f>IF(Sheet2!O3183=0,"",Sheet2!O3183)</f>
        <v/>
      </c>
      <c r="P3183" s="2" t="str">
        <f>IF(Sheet2!P3183=0,"",Sheet2!P3183)</f>
        <v/>
      </c>
      <c r="Q3183" s="2" t="str">
        <f>IF(Sheet2!Q3183=0,"",Sheet2!Q3183)</f>
        <v/>
      </c>
      <c r="R3183" s="2" t="str">
        <f>IF(Sheet2!R3183=0,"",Sheet2!R3183)</f>
        <v/>
      </c>
      <c r="S3183" s="2" t="str">
        <f>IF(Sheet2!S3183=0,"",Sheet2!S3183)</f>
        <v/>
      </c>
      <c r="T3183" s="2" t="str">
        <f>IF(Sheet2!T3183=0,"",Sheet2!T3183)</f>
        <v/>
      </c>
      <c r="U3183" s="2" t="str">
        <f>IF(Sheet2!U3183=0,"",Sheet2!U3183)</f>
        <v/>
      </c>
      <c r="V3183" s="2" t="str">
        <f>IF(Sheet2!V3183=0,"",Sheet2!V3183)</f>
        <v/>
      </c>
      <c r="W3183" s="2" t="str">
        <f>IF(Sheet2!W3183=0,"",Sheet2!W3183)</f>
        <v/>
      </c>
      <c r="X3183" s="2" t="str">
        <f>IF(Sheet2!X3183=0,"",Sheet2!X3183)</f>
        <v/>
      </c>
      <c r="Y3183" s="2" t="str">
        <f>IF(Sheet2!Y3183=0,"",Sheet2!Y3183)</f>
        <v/>
      </c>
      <c r="Z3183" s="2" t="str">
        <f>IF(Sheet2!Z3183=0,"",Sheet2!Z3183)</f>
        <v/>
      </c>
      <c r="AA3183" s="2" t="str">
        <f>IF(Sheet2!AA3183=0,"",Sheet2!AA3183)</f>
        <v/>
      </c>
      <c r="AB3183" s="2" t="str">
        <f>IF(Sheet2!AB3183=0,"",Sheet2!AB3183)</f>
        <v/>
      </c>
      <c r="AC3183" s="2" t="str">
        <f>IF(Sheet2!AC3183=0,"",Sheet2!AC3183)</f>
        <v/>
      </c>
      <c r="AD3183" s="2" t="str">
        <f>IF(Sheet2!AD3183=0,"",Sheet2!AD3183)</f>
        <v/>
      </c>
      <c r="AE3183" s="2" t="str">
        <f>IF(AF3183="","",VLOOKUP(AC3183,mapel!$A$2:$B$42,2,FALSE))</f>
        <v/>
      </c>
      <c r="AF3183" s="2" t="str">
        <f t="shared" si="149"/>
        <v/>
      </c>
      <c r="AG3183" s="2" t="str">
        <f>IF(AF3183="","",IF(AF3183&gt;90,"Sangat baik",IF(AF3183&gt;79,"Baik",IF(AF3183&gt;=Table1[[#This Row],[KKM]],"Cukup","Kurang"))))</f>
        <v/>
      </c>
      <c r="AH3183" s="4" t="str">
        <f t="shared" si="150"/>
        <v/>
      </c>
      <c r="AI3183" s="2" t="str">
        <f>IF(OR(J3183&lt;&gt;"Karakter",Table1[[#This Row],[Nilai2]]=""),"",IF(AF3183&gt;89,"Sangat baik",IF(AF3183&gt;79,"Baik",IF(AF3183&gt;69,"Cukup",IF(AF3183&gt;59,"Kurang","Sangat kurang")))))</f>
        <v/>
      </c>
      <c r="AJ3183" s="9" t="str">
        <f t="shared" si="151"/>
        <v/>
      </c>
      <c r="AK3183" t="str">
        <f>IF(Table1[[#This Row],[Nilai2]]="","",VLOOKUP(Table1[[#This Row],[NAMA]],Table7[],3,FALSE))</f>
        <v/>
      </c>
    </row>
    <row r="3184" spans="1:37" x14ac:dyDescent="0.2">
      <c r="A3184" s="2" t="str">
        <f>IF(Sheet2!A3184=0,"",Sheet2!A3184)</f>
        <v/>
      </c>
      <c r="B3184" s="2" t="str">
        <f>IF(Sheet2!B3184=0,"",Sheet2!B3184)</f>
        <v/>
      </c>
      <c r="C3184" s="2" t="str">
        <f>IF(Sheet2!C3184=0,"",Sheet2!C3184)</f>
        <v/>
      </c>
      <c r="D3184" s="2" t="str">
        <f>IF(Sheet2!D3184=0,"",Sheet2!D3184)</f>
        <v/>
      </c>
      <c r="E3184" s="2" t="str">
        <f>IF(Sheet2!E3184=0,"",Sheet2!E3184)</f>
        <v/>
      </c>
      <c r="F3184" s="2" t="str">
        <f>IF(Sheet2!F3184=0,"",Sheet2!F3184)</f>
        <v/>
      </c>
      <c r="G3184" s="2" t="str">
        <f>IF(Sheet2!G3184=0,"",Sheet2!G3184)</f>
        <v/>
      </c>
      <c r="H3184" s="2" t="str">
        <f>IF(Sheet2!H3184=0,"",Sheet2!H3184)</f>
        <v/>
      </c>
      <c r="I3184" s="2" t="str">
        <f>IF(Sheet2!I3184=0,"",Sheet2!I3184)</f>
        <v/>
      </c>
      <c r="J3184" s="2" t="str">
        <f>IF(Sheet2!J3184=0,"",Sheet2!J3184)</f>
        <v/>
      </c>
      <c r="K3184" s="2" t="str">
        <f>IF(Sheet2!K3184=0,"",Sheet2!K3184)</f>
        <v/>
      </c>
      <c r="L3184" s="2" t="str">
        <f>IF(Sheet2!L3184=0,"",Sheet2!L3184)</f>
        <v/>
      </c>
      <c r="M3184" s="2" t="str">
        <f>IF(Sheet2!M3184=0,"",Sheet2!M3184)</f>
        <v/>
      </c>
      <c r="N3184" s="2" t="str">
        <f>IF(Sheet2!N3184=0,"",Sheet2!N3184)</f>
        <v/>
      </c>
      <c r="O3184" s="2" t="str">
        <f>IF(Sheet2!O3184=0,"",Sheet2!O3184)</f>
        <v/>
      </c>
      <c r="P3184" s="2" t="str">
        <f>IF(Sheet2!P3184=0,"",Sheet2!P3184)</f>
        <v/>
      </c>
      <c r="Q3184" s="2" t="str">
        <f>IF(Sheet2!Q3184=0,"",Sheet2!Q3184)</f>
        <v/>
      </c>
      <c r="R3184" s="2" t="str">
        <f>IF(Sheet2!R3184=0,"",Sheet2!R3184)</f>
        <v/>
      </c>
      <c r="S3184" s="2" t="str">
        <f>IF(Sheet2!S3184=0,"",Sheet2!S3184)</f>
        <v/>
      </c>
      <c r="T3184" s="2" t="str">
        <f>IF(Sheet2!T3184=0,"",Sheet2!T3184)</f>
        <v/>
      </c>
      <c r="U3184" s="2" t="str">
        <f>IF(Sheet2!U3184=0,"",Sheet2!U3184)</f>
        <v/>
      </c>
      <c r="V3184" s="2" t="str">
        <f>IF(Sheet2!V3184=0,"",Sheet2!V3184)</f>
        <v/>
      </c>
      <c r="W3184" s="2" t="str">
        <f>IF(Sheet2!W3184=0,"",Sheet2!W3184)</f>
        <v/>
      </c>
      <c r="X3184" s="2" t="str">
        <f>IF(Sheet2!X3184=0,"",Sheet2!X3184)</f>
        <v/>
      </c>
      <c r="Y3184" s="2" t="str">
        <f>IF(Sheet2!Y3184=0,"",Sheet2!Y3184)</f>
        <v/>
      </c>
      <c r="Z3184" s="2" t="str">
        <f>IF(Sheet2!Z3184=0,"",Sheet2!Z3184)</f>
        <v/>
      </c>
      <c r="AA3184" s="2" t="str">
        <f>IF(Sheet2!AA3184=0,"",Sheet2!AA3184)</f>
        <v/>
      </c>
      <c r="AB3184" s="2" t="str">
        <f>IF(Sheet2!AB3184=0,"",Sheet2!AB3184)</f>
        <v/>
      </c>
      <c r="AC3184" s="2" t="str">
        <f>IF(Sheet2!AC3184=0,"",Sheet2!AC3184)</f>
        <v/>
      </c>
      <c r="AD3184" s="2" t="str">
        <f>IF(Sheet2!AD3184=0,"",Sheet2!AD3184)</f>
        <v/>
      </c>
      <c r="AE3184" s="2" t="str">
        <f>IF(AF3184="","",VLOOKUP(AC3184,mapel!$A$2:$B$42,2,FALSE))</f>
        <v/>
      </c>
      <c r="AF3184" s="2" t="str">
        <f t="shared" si="149"/>
        <v/>
      </c>
      <c r="AG3184" s="2" t="str">
        <f>IF(AF3184="","",IF(AF3184&gt;90,"Sangat baik",IF(AF3184&gt;79,"Baik",IF(AF3184&gt;=Table1[[#This Row],[KKM]],"Cukup","Kurang"))))</f>
        <v/>
      </c>
      <c r="AH3184" s="4" t="str">
        <f t="shared" si="150"/>
        <v/>
      </c>
      <c r="AI3184" s="2" t="str">
        <f>IF(OR(J3184&lt;&gt;"Karakter",Table1[[#This Row],[Nilai2]]=""),"",IF(AF3184&gt;89,"Sangat baik",IF(AF3184&gt;79,"Baik",IF(AF3184&gt;69,"Cukup",IF(AF3184&gt;59,"Kurang","Sangat kurang")))))</f>
        <v/>
      </c>
      <c r="AJ3184" s="9" t="str">
        <f t="shared" si="151"/>
        <v/>
      </c>
      <c r="AK3184" t="str">
        <f>IF(Table1[[#This Row],[Nilai2]]="","",VLOOKUP(Table1[[#This Row],[NAMA]],Table7[],3,FALSE))</f>
        <v/>
      </c>
    </row>
    <row r="3185" spans="1:37" x14ac:dyDescent="0.2">
      <c r="A3185" s="2" t="str">
        <f>IF(Sheet2!A3185=0,"",Sheet2!A3185)</f>
        <v/>
      </c>
      <c r="B3185" s="2" t="str">
        <f>IF(Sheet2!B3185=0,"",Sheet2!B3185)</f>
        <v/>
      </c>
      <c r="C3185" s="2" t="str">
        <f>IF(Sheet2!C3185=0,"",Sheet2!C3185)</f>
        <v/>
      </c>
      <c r="D3185" s="2" t="str">
        <f>IF(Sheet2!D3185=0,"",Sheet2!D3185)</f>
        <v/>
      </c>
      <c r="E3185" s="2" t="str">
        <f>IF(Sheet2!E3185=0,"",Sheet2!E3185)</f>
        <v/>
      </c>
      <c r="F3185" s="2" t="str">
        <f>IF(Sheet2!F3185=0,"",Sheet2!F3185)</f>
        <v/>
      </c>
      <c r="G3185" s="2" t="str">
        <f>IF(Sheet2!G3185=0,"",Sheet2!G3185)</f>
        <v/>
      </c>
      <c r="H3185" s="2" t="str">
        <f>IF(Sheet2!H3185=0,"",Sheet2!H3185)</f>
        <v/>
      </c>
      <c r="I3185" s="2" t="str">
        <f>IF(Sheet2!I3185=0,"",Sheet2!I3185)</f>
        <v/>
      </c>
      <c r="J3185" s="2" t="str">
        <f>IF(Sheet2!J3185=0,"",Sheet2!J3185)</f>
        <v/>
      </c>
      <c r="K3185" s="2" t="str">
        <f>IF(Sheet2!K3185=0,"",Sheet2!K3185)</f>
        <v/>
      </c>
      <c r="L3185" s="2" t="str">
        <f>IF(Sheet2!L3185=0,"",Sheet2!L3185)</f>
        <v/>
      </c>
      <c r="M3185" s="2" t="str">
        <f>IF(Sheet2!M3185=0,"",Sheet2!M3185)</f>
        <v/>
      </c>
      <c r="N3185" s="2" t="str">
        <f>IF(Sheet2!N3185=0,"",Sheet2!N3185)</f>
        <v/>
      </c>
      <c r="O3185" s="2" t="str">
        <f>IF(Sheet2!O3185=0,"",Sheet2!O3185)</f>
        <v/>
      </c>
      <c r="P3185" s="2" t="str">
        <f>IF(Sheet2!P3185=0,"",Sheet2!P3185)</f>
        <v/>
      </c>
      <c r="Q3185" s="2" t="str">
        <f>IF(Sheet2!Q3185=0,"",Sheet2!Q3185)</f>
        <v/>
      </c>
      <c r="R3185" s="2" t="str">
        <f>IF(Sheet2!R3185=0,"",Sheet2!R3185)</f>
        <v/>
      </c>
      <c r="S3185" s="2" t="str">
        <f>IF(Sheet2!S3185=0,"",Sheet2!S3185)</f>
        <v/>
      </c>
      <c r="T3185" s="2" t="str">
        <f>IF(Sheet2!T3185=0,"",Sheet2!T3185)</f>
        <v/>
      </c>
      <c r="U3185" s="2" t="str">
        <f>IF(Sheet2!U3185=0,"",Sheet2!U3185)</f>
        <v/>
      </c>
      <c r="V3185" s="2" t="str">
        <f>IF(Sheet2!V3185=0,"",Sheet2!V3185)</f>
        <v/>
      </c>
      <c r="W3185" s="2" t="str">
        <f>IF(Sheet2!W3185=0,"",Sheet2!W3185)</f>
        <v/>
      </c>
      <c r="X3185" s="2" t="str">
        <f>IF(Sheet2!X3185=0,"",Sheet2!X3185)</f>
        <v/>
      </c>
      <c r="Y3185" s="2" t="str">
        <f>IF(Sheet2!Y3185=0,"",Sheet2!Y3185)</f>
        <v/>
      </c>
      <c r="Z3185" s="2" t="str">
        <f>IF(Sheet2!Z3185=0,"",Sheet2!Z3185)</f>
        <v/>
      </c>
      <c r="AA3185" s="2" t="str">
        <f>IF(Sheet2!AA3185=0,"",Sheet2!AA3185)</f>
        <v/>
      </c>
      <c r="AB3185" s="2" t="str">
        <f>IF(Sheet2!AB3185=0,"",Sheet2!AB3185)</f>
        <v/>
      </c>
      <c r="AC3185" s="2" t="str">
        <f>IF(Sheet2!AC3185=0,"",Sheet2!AC3185)</f>
        <v/>
      </c>
      <c r="AD3185" s="2" t="str">
        <f>IF(Sheet2!AD3185=0,"",Sheet2!AD3185)</f>
        <v/>
      </c>
      <c r="AE3185" s="2" t="str">
        <f>IF(AF3185="","",VLOOKUP(AC3185,mapel!$A$2:$B$42,2,FALSE))</f>
        <v/>
      </c>
      <c r="AF3185" s="2" t="str">
        <f t="shared" si="149"/>
        <v/>
      </c>
      <c r="AG3185" s="2" t="str">
        <f>IF(AF3185="","",IF(AF3185&gt;90,"Sangat baik",IF(AF3185&gt;79,"Baik",IF(AF3185&gt;=Table1[[#This Row],[KKM]],"Cukup","Kurang"))))</f>
        <v/>
      </c>
      <c r="AH3185" s="4" t="str">
        <f t="shared" si="150"/>
        <v/>
      </c>
      <c r="AI3185" s="2" t="str">
        <f>IF(OR(J3185&lt;&gt;"Karakter",Table1[[#This Row],[Nilai2]]=""),"",IF(AF3185&gt;89,"Sangat baik",IF(AF3185&gt;79,"Baik",IF(AF3185&gt;69,"Cukup",IF(AF3185&gt;59,"Kurang","Sangat kurang")))))</f>
        <v/>
      </c>
      <c r="AJ3185" s="9" t="str">
        <f t="shared" si="151"/>
        <v/>
      </c>
      <c r="AK3185" t="str">
        <f>IF(Table1[[#This Row],[Nilai2]]="","",VLOOKUP(Table1[[#This Row],[NAMA]],Table7[],3,FALSE))</f>
        <v/>
      </c>
    </row>
    <row r="3186" spans="1:37" x14ac:dyDescent="0.2">
      <c r="A3186" s="2" t="str">
        <f>IF(Sheet2!A3186=0,"",Sheet2!A3186)</f>
        <v/>
      </c>
      <c r="B3186" s="2" t="str">
        <f>IF(Sheet2!B3186=0,"",Sheet2!B3186)</f>
        <v/>
      </c>
      <c r="C3186" s="2" t="str">
        <f>IF(Sheet2!C3186=0,"",Sheet2!C3186)</f>
        <v/>
      </c>
      <c r="D3186" s="2" t="str">
        <f>IF(Sheet2!D3186=0,"",Sheet2!D3186)</f>
        <v/>
      </c>
      <c r="E3186" s="2" t="str">
        <f>IF(Sheet2!E3186=0,"",Sheet2!E3186)</f>
        <v/>
      </c>
      <c r="F3186" s="2" t="str">
        <f>IF(Sheet2!F3186=0,"",Sheet2!F3186)</f>
        <v/>
      </c>
      <c r="G3186" s="2" t="str">
        <f>IF(Sheet2!G3186=0,"",Sheet2!G3186)</f>
        <v/>
      </c>
      <c r="H3186" s="2" t="str">
        <f>IF(Sheet2!H3186=0,"",Sheet2!H3186)</f>
        <v/>
      </c>
      <c r="I3186" s="2" t="str">
        <f>IF(Sheet2!I3186=0,"",Sheet2!I3186)</f>
        <v/>
      </c>
      <c r="J3186" s="2" t="str">
        <f>IF(Sheet2!J3186=0,"",Sheet2!J3186)</f>
        <v/>
      </c>
      <c r="K3186" s="2" t="str">
        <f>IF(Sheet2!K3186=0,"",Sheet2!K3186)</f>
        <v/>
      </c>
      <c r="L3186" s="2" t="str">
        <f>IF(Sheet2!L3186=0,"",Sheet2!L3186)</f>
        <v/>
      </c>
      <c r="M3186" s="2" t="str">
        <f>IF(Sheet2!M3186=0,"",Sheet2!M3186)</f>
        <v/>
      </c>
      <c r="N3186" s="2" t="str">
        <f>IF(Sheet2!N3186=0,"",Sheet2!N3186)</f>
        <v/>
      </c>
      <c r="O3186" s="2" t="str">
        <f>IF(Sheet2!O3186=0,"",Sheet2!O3186)</f>
        <v/>
      </c>
      <c r="P3186" s="2" t="str">
        <f>IF(Sheet2!P3186=0,"",Sheet2!P3186)</f>
        <v/>
      </c>
      <c r="Q3186" s="2" t="str">
        <f>IF(Sheet2!Q3186=0,"",Sheet2!Q3186)</f>
        <v/>
      </c>
      <c r="R3186" s="2" t="str">
        <f>IF(Sheet2!R3186=0,"",Sheet2!R3186)</f>
        <v/>
      </c>
      <c r="S3186" s="2" t="str">
        <f>IF(Sheet2!S3186=0,"",Sheet2!S3186)</f>
        <v/>
      </c>
      <c r="T3186" s="2" t="str">
        <f>IF(Sheet2!T3186=0,"",Sheet2!T3186)</f>
        <v/>
      </c>
      <c r="U3186" s="2" t="str">
        <f>IF(Sheet2!U3186=0,"",Sheet2!U3186)</f>
        <v/>
      </c>
      <c r="V3186" s="2" t="str">
        <f>IF(Sheet2!V3186=0,"",Sheet2!V3186)</f>
        <v/>
      </c>
      <c r="W3186" s="2" t="str">
        <f>IF(Sheet2!W3186=0,"",Sheet2!W3186)</f>
        <v/>
      </c>
      <c r="X3186" s="2" t="str">
        <f>IF(Sheet2!X3186=0,"",Sheet2!X3186)</f>
        <v/>
      </c>
      <c r="Y3186" s="2" t="str">
        <f>IF(Sheet2!Y3186=0,"",Sheet2!Y3186)</f>
        <v/>
      </c>
      <c r="Z3186" s="2" t="str">
        <f>IF(Sheet2!Z3186=0,"",Sheet2!Z3186)</f>
        <v/>
      </c>
      <c r="AA3186" s="2" t="str">
        <f>IF(Sheet2!AA3186=0,"",Sheet2!AA3186)</f>
        <v/>
      </c>
      <c r="AB3186" s="2" t="str">
        <f>IF(Sheet2!AB3186=0,"",Sheet2!AB3186)</f>
        <v/>
      </c>
      <c r="AC3186" s="2" t="str">
        <f>IF(Sheet2!AC3186=0,"",Sheet2!AC3186)</f>
        <v/>
      </c>
      <c r="AD3186" s="2" t="str">
        <f>IF(Sheet2!AD3186=0,"",Sheet2!AD3186)</f>
        <v/>
      </c>
      <c r="AE3186" s="2" t="str">
        <f>IF(AF3186="","",VLOOKUP(AC3186,mapel!$A$2:$B$42,2,FALSE))</f>
        <v/>
      </c>
      <c r="AF3186" s="2" t="str">
        <f t="shared" si="149"/>
        <v/>
      </c>
      <c r="AG3186" s="2" t="str">
        <f>IF(AF3186="","",IF(AF3186&gt;90,"Sangat baik",IF(AF3186&gt;79,"Baik",IF(AF3186&gt;=Table1[[#This Row],[KKM]],"Cukup","Kurang"))))</f>
        <v/>
      </c>
      <c r="AH3186" s="4" t="str">
        <f t="shared" si="150"/>
        <v/>
      </c>
      <c r="AI3186" s="2" t="str">
        <f>IF(OR(J3186&lt;&gt;"Karakter",Table1[[#This Row],[Nilai2]]=""),"",IF(AF3186&gt;89,"Sangat baik",IF(AF3186&gt;79,"Baik",IF(AF3186&gt;69,"Cukup",IF(AF3186&gt;59,"Kurang","Sangat kurang")))))</f>
        <v/>
      </c>
      <c r="AJ3186" s="9" t="str">
        <f t="shared" si="151"/>
        <v/>
      </c>
      <c r="AK3186" t="str">
        <f>IF(Table1[[#This Row],[Nilai2]]="","",VLOOKUP(Table1[[#This Row],[NAMA]],Table7[],3,FALSE))</f>
        <v/>
      </c>
    </row>
    <row r="3187" spans="1:37" x14ac:dyDescent="0.2">
      <c r="A3187" s="2" t="str">
        <f>IF(Sheet2!A3187=0,"",Sheet2!A3187)</f>
        <v/>
      </c>
      <c r="B3187" s="2" t="str">
        <f>IF(Sheet2!B3187=0,"",Sheet2!B3187)</f>
        <v/>
      </c>
      <c r="C3187" s="2" t="str">
        <f>IF(Sheet2!C3187=0,"",Sheet2!C3187)</f>
        <v/>
      </c>
      <c r="D3187" s="2" t="str">
        <f>IF(Sheet2!D3187=0,"",Sheet2!D3187)</f>
        <v/>
      </c>
      <c r="E3187" s="2" t="str">
        <f>IF(Sheet2!E3187=0,"",Sheet2!E3187)</f>
        <v/>
      </c>
      <c r="F3187" s="2" t="str">
        <f>IF(Sheet2!F3187=0,"",Sheet2!F3187)</f>
        <v/>
      </c>
      <c r="G3187" s="2" t="str">
        <f>IF(Sheet2!G3187=0,"",Sheet2!G3187)</f>
        <v/>
      </c>
      <c r="H3187" s="2" t="str">
        <f>IF(Sheet2!H3187=0,"",Sheet2!H3187)</f>
        <v/>
      </c>
      <c r="I3187" s="2" t="str">
        <f>IF(Sheet2!I3187=0,"",Sheet2!I3187)</f>
        <v/>
      </c>
      <c r="J3187" s="2" t="str">
        <f>IF(Sheet2!J3187=0,"",Sheet2!J3187)</f>
        <v/>
      </c>
      <c r="K3187" s="2" t="str">
        <f>IF(Sheet2!K3187=0,"",Sheet2!K3187)</f>
        <v/>
      </c>
      <c r="L3187" s="2" t="str">
        <f>IF(Sheet2!L3187=0,"",Sheet2!L3187)</f>
        <v/>
      </c>
      <c r="M3187" s="2" t="str">
        <f>IF(Sheet2!M3187=0,"",Sheet2!M3187)</f>
        <v/>
      </c>
      <c r="N3187" s="2" t="str">
        <f>IF(Sheet2!N3187=0,"",Sheet2!N3187)</f>
        <v/>
      </c>
      <c r="O3187" s="2" t="str">
        <f>IF(Sheet2!O3187=0,"",Sheet2!O3187)</f>
        <v/>
      </c>
      <c r="P3187" s="2" t="str">
        <f>IF(Sheet2!P3187=0,"",Sheet2!P3187)</f>
        <v/>
      </c>
      <c r="Q3187" s="2" t="str">
        <f>IF(Sheet2!Q3187=0,"",Sheet2!Q3187)</f>
        <v/>
      </c>
      <c r="R3187" s="2" t="str">
        <f>IF(Sheet2!R3187=0,"",Sheet2!R3187)</f>
        <v/>
      </c>
      <c r="S3187" s="2" t="str">
        <f>IF(Sheet2!S3187=0,"",Sheet2!S3187)</f>
        <v/>
      </c>
      <c r="T3187" s="2" t="str">
        <f>IF(Sheet2!T3187=0,"",Sheet2!T3187)</f>
        <v/>
      </c>
      <c r="U3187" s="2" t="str">
        <f>IF(Sheet2!U3187=0,"",Sheet2!U3187)</f>
        <v/>
      </c>
      <c r="V3187" s="2" t="str">
        <f>IF(Sheet2!V3187=0,"",Sheet2!V3187)</f>
        <v/>
      </c>
      <c r="W3187" s="2" t="str">
        <f>IF(Sheet2!W3187=0,"",Sheet2!W3187)</f>
        <v/>
      </c>
      <c r="X3187" s="2" t="str">
        <f>IF(Sheet2!X3187=0,"",Sheet2!X3187)</f>
        <v/>
      </c>
      <c r="Y3187" s="2" t="str">
        <f>IF(Sheet2!Y3187=0,"",Sheet2!Y3187)</f>
        <v/>
      </c>
      <c r="Z3187" s="2" t="str">
        <f>IF(Sheet2!Z3187=0,"",Sheet2!Z3187)</f>
        <v/>
      </c>
      <c r="AA3187" s="2" t="str">
        <f>IF(Sheet2!AA3187=0,"",Sheet2!AA3187)</f>
        <v/>
      </c>
      <c r="AB3187" s="2" t="str">
        <f>IF(Sheet2!AB3187=0,"",Sheet2!AB3187)</f>
        <v/>
      </c>
      <c r="AC3187" s="2" t="str">
        <f>IF(Sheet2!AC3187=0,"",Sheet2!AC3187)</f>
        <v/>
      </c>
      <c r="AD3187" s="2" t="str">
        <f>IF(Sheet2!AD3187=0,"",Sheet2!AD3187)</f>
        <v/>
      </c>
      <c r="AE3187" s="2" t="str">
        <f>IF(AF3187="","",VLOOKUP(AC3187,mapel!$A$2:$B$42,2,FALSE))</f>
        <v/>
      </c>
      <c r="AF3187" s="2" t="str">
        <f t="shared" si="149"/>
        <v/>
      </c>
      <c r="AG3187" s="2" t="str">
        <f>IF(AF3187="","",IF(AF3187&gt;90,"Sangat baik",IF(AF3187&gt;79,"Baik",IF(AF3187&gt;=Table1[[#This Row],[KKM]],"Cukup","Kurang"))))</f>
        <v/>
      </c>
      <c r="AH3187" s="4" t="str">
        <f t="shared" si="150"/>
        <v/>
      </c>
      <c r="AI3187" s="2" t="str">
        <f>IF(OR(J3187&lt;&gt;"Karakter",Table1[[#This Row],[Nilai2]]=""),"",IF(AF3187&gt;89,"Sangat baik",IF(AF3187&gt;79,"Baik",IF(AF3187&gt;69,"Cukup",IF(AF3187&gt;59,"Kurang","Sangat kurang")))))</f>
        <v/>
      </c>
      <c r="AJ3187" s="9" t="str">
        <f t="shared" si="151"/>
        <v/>
      </c>
      <c r="AK3187" t="str">
        <f>IF(Table1[[#This Row],[Nilai2]]="","",VLOOKUP(Table1[[#This Row],[NAMA]],Table7[],3,FALSE))</f>
        <v/>
      </c>
    </row>
    <row r="3188" spans="1:37" x14ac:dyDescent="0.2">
      <c r="A3188" s="2" t="str">
        <f>IF(Sheet2!A3188=0,"",Sheet2!A3188)</f>
        <v/>
      </c>
      <c r="B3188" s="2" t="str">
        <f>IF(Sheet2!B3188=0,"",Sheet2!B3188)</f>
        <v/>
      </c>
      <c r="C3188" s="2" t="str">
        <f>IF(Sheet2!C3188=0,"",Sheet2!C3188)</f>
        <v/>
      </c>
      <c r="D3188" s="2" t="str">
        <f>IF(Sheet2!D3188=0,"",Sheet2!D3188)</f>
        <v/>
      </c>
      <c r="E3188" s="2" t="str">
        <f>IF(Sheet2!E3188=0,"",Sheet2!E3188)</f>
        <v/>
      </c>
      <c r="F3188" s="2" t="str">
        <f>IF(Sheet2!F3188=0,"",Sheet2!F3188)</f>
        <v/>
      </c>
      <c r="G3188" s="2" t="str">
        <f>IF(Sheet2!G3188=0,"",Sheet2!G3188)</f>
        <v/>
      </c>
      <c r="H3188" s="2" t="str">
        <f>IF(Sheet2!H3188=0,"",Sheet2!H3188)</f>
        <v/>
      </c>
      <c r="I3188" s="2" t="str">
        <f>IF(Sheet2!I3188=0,"",Sheet2!I3188)</f>
        <v/>
      </c>
      <c r="J3188" s="2" t="str">
        <f>IF(Sheet2!J3188=0,"",Sheet2!J3188)</f>
        <v/>
      </c>
      <c r="K3188" s="2" t="str">
        <f>IF(Sheet2!K3188=0,"",Sheet2!K3188)</f>
        <v/>
      </c>
      <c r="L3188" s="2" t="str">
        <f>IF(Sheet2!L3188=0,"",Sheet2!L3188)</f>
        <v/>
      </c>
      <c r="M3188" s="2" t="str">
        <f>IF(Sheet2!M3188=0,"",Sheet2!M3188)</f>
        <v/>
      </c>
      <c r="N3188" s="2" t="str">
        <f>IF(Sheet2!N3188=0,"",Sheet2!N3188)</f>
        <v/>
      </c>
      <c r="O3188" s="2" t="str">
        <f>IF(Sheet2!O3188=0,"",Sheet2!O3188)</f>
        <v/>
      </c>
      <c r="P3188" s="2" t="str">
        <f>IF(Sheet2!P3188=0,"",Sheet2!P3188)</f>
        <v/>
      </c>
      <c r="Q3188" s="2" t="str">
        <f>IF(Sheet2!Q3188=0,"",Sheet2!Q3188)</f>
        <v/>
      </c>
      <c r="R3188" s="2" t="str">
        <f>IF(Sheet2!R3188=0,"",Sheet2!R3188)</f>
        <v/>
      </c>
      <c r="S3188" s="2" t="str">
        <f>IF(Sheet2!S3188=0,"",Sheet2!S3188)</f>
        <v/>
      </c>
      <c r="T3188" s="2" t="str">
        <f>IF(Sheet2!T3188=0,"",Sheet2!T3188)</f>
        <v/>
      </c>
      <c r="U3188" s="2" t="str">
        <f>IF(Sheet2!U3188=0,"",Sheet2!U3188)</f>
        <v/>
      </c>
      <c r="V3188" s="2" t="str">
        <f>IF(Sheet2!V3188=0,"",Sheet2!V3188)</f>
        <v/>
      </c>
      <c r="W3188" s="2" t="str">
        <f>IF(Sheet2!W3188=0,"",Sheet2!W3188)</f>
        <v/>
      </c>
      <c r="X3188" s="2" t="str">
        <f>IF(Sheet2!X3188=0,"",Sheet2!X3188)</f>
        <v/>
      </c>
      <c r="Y3188" s="2" t="str">
        <f>IF(Sheet2!Y3188=0,"",Sheet2!Y3188)</f>
        <v/>
      </c>
      <c r="Z3188" s="2" t="str">
        <f>IF(Sheet2!Z3188=0,"",Sheet2!Z3188)</f>
        <v/>
      </c>
      <c r="AA3188" s="2" t="str">
        <f>IF(Sheet2!AA3188=0,"",Sheet2!AA3188)</f>
        <v/>
      </c>
      <c r="AB3188" s="2" t="str">
        <f>IF(Sheet2!AB3188=0,"",Sheet2!AB3188)</f>
        <v/>
      </c>
      <c r="AC3188" s="2" t="str">
        <f>IF(Sheet2!AC3188=0,"",Sheet2!AC3188)</f>
        <v/>
      </c>
      <c r="AD3188" s="2" t="str">
        <f>IF(Sheet2!AD3188=0,"",Sheet2!AD3188)</f>
        <v/>
      </c>
      <c r="AE3188" s="2" t="str">
        <f>IF(AF3188="","",VLOOKUP(AC3188,mapel!$A$2:$B$42,2,FALSE))</f>
        <v/>
      </c>
      <c r="AF3188" s="2" t="str">
        <f t="shared" si="149"/>
        <v/>
      </c>
      <c r="AG3188" s="2" t="str">
        <f>IF(AF3188="","",IF(AF3188&gt;90,"Sangat baik",IF(AF3188&gt;79,"Baik",IF(AF3188&gt;=Table1[[#This Row],[KKM]],"Cukup","Kurang"))))</f>
        <v/>
      </c>
      <c r="AH3188" s="4" t="str">
        <f t="shared" si="150"/>
        <v/>
      </c>
      <c r="AI3188" s="2" t="str">
        <f>IF(OR(J3188&lt;&gt;"Karakter",Table1[[#This Row],[Nilai2]]=""),"",IF(AF3188&gt;89,"Sangat baik",IF(AF3188&gt;79,"Baik",IF(AF3188&gt;69,"Cukup",IF(AF3188&gt;59,"Kurang","Sangat kurang")))))</f>
        <v/>
      </c>
      <c r="AJ3188" s="9" t="str">
        <f t="shared" si="151"/>
        <v/>
      </c>
      <c r="AK3188" t="str">
        <f>IF(Table1[[#This Row],[Nilai2]]="","",VLOOKUP(Table1[[#This Row],[NAMA]],Table7[],3,FALSE))</f>
        <v/>
      </c>
    </row>
    <row r="3189" spans="1:37" x14ac:dyDescent="0.2">
      <c r="A3189" s="2" t="str">
        <f>IF(Sheet2!A3189=0,"",Sheet2!A3189)</f>
        <v/>
      </c>
      <c r="B3189" s="2" t="str">
        <f>IF(Sheet2!B3189=0,"",Sheet2!B3189)</f>
        <v/>
      </c>
      <c r="C3189" s="2" t="str">
        <f>IF(Sheet2!C3189=0,"",Sheet2!C3189)</f>
        <v/>
      </c>
      <c r="D3189" s="2" t="str">
        <f>IF(Sheet2!D3189=0,"",Sheet2!D3189)</f>
        <v/>
      </c>
      <c r="E3189" s="2" t="str">
        <f>IF(Sheet2!E3189=0,"",Sheet2!E3189)</f>
        <v/>
      </c>
      <c r="F3189" s="2" t="str">
        <f>IF(Sheet2!F3189=0,"",Sheet2!F3189)</f>
        <v/>
      </c>
      <c r="G3189" s="2" t="str">
        <f>IF(Sheet2!G3189=0,"",Sheet2!G3189)</f>
        <v/>
      </c>
      <c r="H3189" s="2" t="str">
        <f>IF(Sheet2!H3189=0,"",Sheet2!H3189)</f>
        <v/>
      </c>
      <c r="I3189" s="2" t="str">
        <f>IF(Sheet2!I3189=0,"",Sheet2!I3189)</f>
        <v/>
      </c>
      <c r="J3189" s="2" t="str">
        <f>IF(Sheet2!J3189=0,"",Sheet2!J3189)</f>
        <v/>
      </c>
      <c r="K3189" s="2" t="str">
        <f>IF(Sheet2!K3189=0,"",Sheet2!K3189)</f>
        <v/>
      </c>
      <c r="L3189" s="2" t="str">
        <f>IF(Sheet2!L3189=0,"",Sheet2!L3189)</f>
        <v/>
      </c>
      <c r="M3189" s="2" t="str">
        <f>IF(Sheet2!M3189=0,"",Sheet2!M3189)</f>
        <v/>
      </c>
      <c r="N3189" s="2" t="str">
        <f>IF(Sheet2!N3189=0,"",Sheet2!N3189)</f>
        <v/>
      </c>
      <c r="O3189" s="2" t="str">
        <f>IF(Sheet2!O3189=0,"",Sheet2!O3189)</f>
        <v/>
      </c>
      <c r="P3189" s="2" t="str">
        <f>IF(Sheet2!P3189=0,"",Sheet2!P3189)</f>
        <v/>
      </c>
      <c r="Q3189" s="2" t="str">
        <f>IF(Sheet2!Q3189=0,"",Sheet2!Q3189)</f>
        <v/>
      </c>
      <c r="R3189" s="2" t="str">
        <f>IF(Sheet2!R3189=0,"",Sheet2!R3189)</f>
        <v/>
      </c>
      <c r="S3189" s="2" t="str">
        <f>IF(Sheet2!S3189=0,"",Sheet2!S3189)</f>
        <v/>
      </c>
      <c r="T3189" s="2" t="str">
        <f>IF(Sheet2!T3189=0,"",Sheet2!T3189)</f>
        <v/>
      </c>
      <c r="U3189" s="2" t="str">
        <f>IF(Sheet2!U3189=0,"",Sheet2!U3189)</f>
        <v/>
      </c>
      <c r="V3189" s="2" t="str">
        <f>IF(Sheet2!V3189=0,"",Sheet2!V3189)</f>
        <v/>
      </c>
      <c r="W3189" s="2" t="str">
        <f>IF(Sheet2!W3189=0,"",Sheet2!W3189)</f>
        <v/>
      </c>
      <c r="X3189" s="2" t="str">
        <f>IF(Sheet2!X3189=0,"",Sheet2!X3189)</f>
        <v/>
      </c>
      <c r="Y3189" s="2" t="str">
        <f>IF(Sheet2!Y3189=0,"",Sheet2!Y3189)</f>
        <v/>
      </c>
      <c r="Z3189" s="2" t="str">
        <f>IF(Sheet2!Z3189=0,"",Sheet2!Z3189)</f>
        <v/>
      </c>
      <c r="AA3189" s="2" t="str">
        <f>IF(Sheet2!AA3189=0,"",Sheet2!AA3189)</f>
        <v/>
      </c>
      <c r="AB3189" s="2" t="str">
        <f>IF(Sheet2!AB3189=0,"",Sheet2!AB3189)</f>
        <v/>
      </c>
      <c r="AC3189" s="2" t="str">
        <f>IF(Sheet2!AC3189=0,"",Sheet2!AC3189)</f>
        <v/>
      </c>
      <c r="AD3189" s="2" t="str">
        <f>IF(Sheet2!AD3189=0,"",Sheet2!AD3189)</f>
        <v/>
      </c>
      <c r="AE3189" s="2" t="str">
        <f>IF(AF3189="","",VLOOKUP(AC3189,mapel!$A$2:$B$42,2,FALSE))</f>
        <v/>
      </c>
      <c r="AF3189" s="2" t="str">
        <f t="shared" si="149"/>
        <v/>
      </c>
      <c r="AG3189" s="2" t="str">
        <f>IF(AF3189="","",IF(AF3189&gt;90,"Sangat baik",IF(AF3189&gt;79,"Baik",IF(AF3189&gt;=Table1[[#This Row],[KKM]],"Cukup","Kurang"))))</f>
        <v/>
      </c>
      <c r="AH3189" s="4" t="str">
        <f t="shared" si="150"/>
        <v/>
      </c>
      <c r="AI3189" s="2" t="str">
        <f>IF(OR(J3189&lt;&gt;"Karakter",Table1[[#This Row],[Nilai2]]=""),"",IF(AF3189&gt;89,"Sangat baik",IF(AF3189&gt;79,"Baik",IF(AF3189&gt;69,"Cukup",IF(AF3189&gt;59,"Kurang","Sangat kurang")))))</f>
        <v/>
      </c>
      <c r="AJ3189" s="9" t="str">
        <f t="shared" si="151"/>
        <v/>
      </c>
      <c r="AK3189" t="str">
        <f>IF(Table1[[#This Row],[Nilai2]]="","",VLOOKUP(Table1[[#This Row],[NAMA]],Table7[],3,FALSE))</f>
        <v/>
      </c>
    </row>
    <row r="3190" spans="1:37" x14ac:dyDescent="0.2">
      <c r="A3190" s="2" t="str">
        <f>IF(Sheet2!A3190=0,"",Sheet2!A3190)</f>
        <v/>
      </c>
      <c r="B3190" s="2" t="str">
        <f>IF(Sheet2!B3190=0,"",Sheet2!B3190)</f>
        <v/>
      </c>
      <c r="C3190" s="2" t="str">
        <f>IF(Sheet2!C3190=0,"",Sheet2!C3190)</f>
        <v/>
      </c>
      <c r="D3190" s="2" t="str">
        <f>IF(Sheet2!D3190=0,"",Sheet2!D3190)</f>
        <v/>
      </c>
      <c r="E3190" s="2" t="str">
        <f>IF(Sheet2!E3190=0,"",Sheet2!E3190)</f>
        <v/>
      </c>
      <c r="F3190" s="2" t="str">
        <f>IF(Sheet2!F3190=0,"",Sheet2!F3190)</f>
        <v/>
      </c>
      <c r="G3190" s="2" t="str">
        <f>IF(Sheet2!G3190=0,"",Sheet2!G3190)</f>
        <v/>
      </c>
      <c r="H3190" s="2" t="str">
        <f>IF(Sheet2!H3190=0,"",Sheet2!H3190)</f>
        <v/>
      </c>
      <c r="I3190" s="2" t="str">
        <f>IF(Sheet2!I3190=0,"",Sheet2!I3190)</f>
        <v/>
      </c>
      <c r="J3190" s="2" t="str">
        <f>IF(Sheet2!J3190=0,"",Sheet2!J3190)</f>
        <v/>
      </c>
      <c r="K3190" s="2" t="str">
        <f>IF(Sheet2!K3190=0,"",Sheet2!K3190)</f>
        <v/>
      </c>
      <c r="L3190" s="2" t="str">
        <f>IF(Sheet2!L3190=0,"",Sheet2!L3190)</f>
        <v/>
      </c>
      <c r="M3190" s="2" t="str">
        <f>IF(Sheet2!M3190=0,"",Sheet2!M3190)</f>
        <v/>
      </c>
      <c r="N3190" s="2" t="str">
        <f>IF(Sheet2!N3190=0,"",Sheet2!N3190)</f>
        <v/>
      </c>
      <c r="O3190" s="2" t="str">
        <f>IF(Sheet2!O3190=0,"",Sheet2!O3190)</f>
        <v/>
      </c>
      <c r="P3190" s="2" t="str">
        <f>IF(Sheet2!P3190=0,"",Sheet2!P3190)</f>
        <v/>
      </c>
      <c r="Q3190" s="2" t="str">
        <f>IF(Sheet2!Q3190=0,"",Sheet2!Q3190)</f>
        <v/>
      </c>
      <c r="R3190" s="2" t="str">
        <f>IF(Sheet2!R3190=0,"",Sheet2!R3190)</f>
        <v/>
      </c>
      <c r="S3190" s="2" t="str">
        <f>IF(Sheet2!S3190=0,"",Sheet2!S3190)</f>
        <v/>
      </c>
      <c r="T3190" s="2" t="str">
        <f>IF(Sheet2!T3190=0,"",Sheet2!T3190)</f>
        <v/>
      </c>
      <c r="U3190" s="2" t="str">
        <f>IF(Sheet2!U3190=0,"",Sheet2!U3190)</f>
        <v/>
      </c>
      <c r="V3190" s="2" t="str">
        <f>IF(Sheet2!V3190=0,"",Sheet2!V3190)</f>
        <v/>
      </c>
      <c r="W3190" s="2" t="str">
        <f>IF(Sheet2!W3190=0,"",Sheet2!W3190)</f>
        <v/>
      </c>
      <c r="X3190" s="2" t="str">
        <f>IF(Sheet2!X3190=0,"",Sheet2!X3190)</f>
        <v/>
      </c>
      <c r="Y3190" s="2" t="str">
        <f>IF(Sheet2!Y3190=0,"",Sheet2!Y3190)</f>
        <v/>
      </c>
      <c r="Z3190" s="2" t="str">
        <f>IF(Sheet2!Z3190=0,"",Sheet2!Z3190)</f>
        <v/>
      </c>
      <c r="AA3190" s="2" t="str">
        <f>IF(Sheet2!AA3190=0,"",Sheet2!AA3190)</f>
        <v/>
      </c>
      <c r="AB3190" s="2" t="str">
        <f>IF(Sheet2!AB3190=0,"",Sheet2!AB3190)</f>
        <v/>
      </c>
      <c r="AC3190" s="2" t="str">
        <f>IF(Sheet2!AC3190=0,"",Sheet2!AC3190)</f>
        <v/>
      </c>
      <c r="AD3190" s="2" t="str">
        <f>IF(Sheet2!AD3190=0,"",Sheet2!AD3190)</f>
        <v/>
      </c>
      <c r="AE3190" s="2" t="str">
        <f>IF(AF3190="","",VLOOKUP(AC3190,mapel!$A$2:$B$42,2,FALSE))</f>
        <v/>
      </c>
      <c r="AF3190" s="2" t="str">
        <f t="shared" si="149"/>
        <v/>
      </c>
      <c r="AG3190" s="2" t="str">
        <f>IF(AF3190="","",IF(AF3190&gt;90,"Sangat baik",IF(AF3190&gt;79,"Baik",IF(AF3190&gt;=Table1[[#This Row],[KKM]],"Cukup","Kurang"))))</f>
        <v/>
      </c>
      <c r="AH3190" s="4" t="str">
        <f t="shared" si="150"/>
        <v/>
      </c>
      <c r="AI3190" s="2" t="str">
        <f>IF(OR(J3190&lt;&gt;"Karakter",Table1[[#This Row],[Nilai2]]=""),"",IF(AF3190&gt;89,"Sangat baik",IF(AF3190&gt;79,"Baik",IF(AF3190&gt;69,"Cukup",IF(AF3190&gt;59,"Kurang","Sangat kurang")))))</f>
        <v/>
      </c>
      <c r="AJ3190" s="9" t="str">
        <f t="shared" si="151"/>
        <v/>
      </c>
      <c r="AK3190" t="str">
        <f>IF(Table1[[#This Row],[Nilai2]]="","",VLOOKUP(Table1[[#This Row],[NAMA]],Table7[],3,FALSE))</f>
        <v/>
      </c>
    </row>
    <row r="3191" spans="1:37" x14ac:dyDescent="0.2">
      <c r="A3191" s="2" t="str">
        <f>IF(Sheet2!A3191=0,"",Sheet2!A3191)</f>
        <v/>
      </c>
      <c r="B3191" s="2" t="str">
        <f>IF(Sheet2!B3191=0,"",Sheet2!B3191)</f>
        <v/>
      </c>
      <c r="C3191" s="2" t="str">
        <f>IF(Sheet2!C3191=0,"",Sheet2!C3191)</f>
        <v/>
      </c>
      <c r="D3191" s="2" t="str">
        <f>IF(Sheet2!D3191=0,"",Sheet2!D3191)</f>
        <v/>
      </c>
      <c r="E3191" s="2" t="str">
        <f>IF(Sheet2!E3191=0,"",Sheet2!E3191)</f>
        <v/>
      </c>
      <c r="F3191" s="2" t="str">
        <f>IF(Sheet2!F3191=0,"",Sheet2!F3191)</f>
        <v/>
      </c>
      <c r="G3191" s="2" t="str">
        <f>IF(Sheet2!G3191=0,"",Sheet2!G3191)</f>
        <v/>
      </c>
      <c r="H3191" s="2" t="str">
        <f>IF(Sheet2!H3191=0,"",Sheet2!H3191)</f>
        <v/>
      </c>
      <c r="I3191" s="2" t="str">
        <f>IF(Sheet2!I3191=0,"",Sheet2!I3191)</f>
        <v/>
      </c>
      <c r="J3191" s="2" t="str">
        <f>IF(Sheet2!J3191=0,"",Sheet2!J3191)</f>
        <v/>
      </c>
      <c r="K3191" s="2" t="str">
        <f>IF(Sheet2!K3191=0,"",Sheet2!K3191)</f>
        <v/>
      </c>
      <c r="L3191" s="2" t="str">
        <f>IF(Sheet2!L3191=0,"",Sheet2!L3191)</f>
        <v/>
      </c>
      <c r="M3191" s="2" t="str">
        <f>IF(Sheet2!M3191=0,"",Sheet2!M3191)</f>
        <v/>
      </c>
      <c r="N3191" s="2" t="str">
        <f>IF(Sheet2!N3191=0,"",Sheet2!N3191)</f>
        <v/>
      </c>
      <c r="O3191" s="2" t="str">
        <f>IF(Sheet2!O3191=0,"",Sheet2!O3191)</f>
        <v/>
      </c>
      <c r="P3191" s="2" t="str">
        <f>IF(Sheet2!P3191=0,"",Sheet2!P3191)</f>
        <v/>
      </c>
      <c r="Q3191" s="2" t="str">
        <f>IF(Sheet2!Q3191=0,"",Sheet2!Q3191)</f>
        <v/>
      </c>
      <c r="R3191" s="2" t="str">
        <f>IF(Sheet2!R3191=0,"",Sheet2!R3191)</f>
        <v/>
      </c>
      <c r="S3191" s="2" t="str">
        <f>IF(Sheet2!S3191=0,"",Sheet2!S3191)</f>
        <v/>
      </c>
      <c r="T3191" s="2" t="str">
        <f>IF(Sheet2!T3191=0,"",Sheet2!T3191)</f>
        <v/>
      </c>
      <c r="U3191" s="2" t="str">
        <f>IF(Sheet2!U3191=0,"",Sheet2!U3191)</f>
        <v/>
      </c>
      <c r="V3191" s="2" t="str">
        <f>IF(Sheet2!V3191=0,"",Sheet2!V3191)</f>
        <v/>
      </c>
      <c r="W3191" s="2" t="str">
        <f>IF(Sheet2!W3191=0,"",Sheet2!W3191)</f>
        <v/>
      </c>
      <c r="X3191" s="2" t="str">
        <f>IF(Sheet2!X3191=0,"",Sheet2!X3191)</f>
        <v/>
      </c>
      <c r="Y3191" s="2" t="str">
        <f>IF(Sheet2!Y3191=0,"",Sheet2!Y3191)</f>
        <v/>
      </c>
      <c r="Z3191" s="2" t="str">
        <f>IF(Sheet2!Z3191=0,"",Sheet2!Z3191)</f>
        <v/>
      </c>
      <c r="AA3191" s="2" t="str">
        <f>IF(Sheet2!AA3191=0,"",Sheet2!AA3191)</f>
        <v/>
      </c>
      <c r="AB3191" s="2" t="str">
        <f>IF(Sheet2!AB3191=0,"",Sheet2!AB3191)</f>
        <v/>
      </c>
      <c r="AC3191" s="2" t="str">
        <f>IF(Sheet2!AC3191=0,"",Sheet2!AC3191)</f>
        <v/>
      </c>
      <c r="AD3191" s="2" t="str">
        <f>IF(Sheet2!AD3191=0,"",Sheet2!AD3191)</f>
        <v/>
      </c>
      <c r="AE3191" s="2" t="str">
        <f>IF(AF3191="","",VLOOKUP(AC3191,mapel!$A$2:$B$42,2,FALSE))</f>
        <v/>
      </c>
      <c r="AF3191" s="2" t="str">
        <f t="shared" si="149"/>
        <v/>
      </c>
      <c r="AG3191" s="2" t="str">
        <f>IF(AF3191="","",IF(AF3191&gt;90,"Sangat baik",IF(AF3191&gt;79,"Baik",IF(AF3191&gt;=Table1[[#This Row],[KKM]],"Cukup","Kurang"))))</f>
        <v/>
      </c>
      <c r="AH3191" s="4" t="str">
        <f t="shared" si="150"/>
        <v/>
      </c>
      <c r="AI3191" s="2" t="str">
        <f>IF(OR(J3191&lt;&gt;"Karakter",Table1[[#This Row],[Nilai2]]=""),"",IF(AF3191&gt;89,"Sangat baik",IF(AF3191&gt;79,"Baik",IF(AF3191&gt;69,"Cukup",IF(AF3191&gt;59,"Kurang","Sangat kurang")))))</f>
        <v/>
      </c>
      <c r="AJ3191" s="9" t="str">
        <f t="shared" si="151"/>
        <v/>
      </c>
      <c r="AK3191" t="str">
        <f>IF(Table1[[#This Row],[Nilai2]]="","",VLOOKUP(Table1[[#This Row],[NAMA]],Table7[],3,FALSE))</f>
        <v/>
      </c>
    </row>
    <row r="3192" spans="1:37" x14ac:dyDescent="0.2">
      <c r="A3192" s="2" t="str">
        <f>IF(Sheet2!A3192=0,"",Sheet2!A3192)</f>
        <v/>
      </c>
      <c r="B3192" s="2" t="str">
        <f>IF(Sheet2!B3192=0,"",Sheet2!B3192)</f>
        <v/>
      </c>
      <c r="C3192" s="2" t="str">
        <f>IF(Sheet2!C3192=0,"",Sheet2!C3192)</f>
        <v/>
      </c>
      <c r="D3192" s="2" t="str">
        <f>IF(Sheet2!D3192=0,"",Sheet2!D3192)</f>
        <v/>
      </c>
      <c r="E3192" s="2" t="str">
        <f>IF(Sheet2!E3192=0,"",Sheet2!E3192)</f>
        <v/>
      </c>
      <c r="F3192" s="2" t="str">
        <f>IF(Sheet2!F3192=0,"",Sheet2!F3192)</f>
        <v/>
      </c>
      <c r="G3192" s="2" t="str">
        <f>IF(Sheet2!G3192=0,"",Sheet2!G3192)</f>
        <v/>
      </c>
      <c r="H3192" s="2" t="str">
        <f>IF(Sheet2!H3192=0,"",Sheet2!H3192)</f>
        <v/>
      </c>
      <c r="I3192" s="2" t="str">
        <f>IF(Sheet2!I3192=0,"",Sheet2!I3192)</f>
        <v/>
      </c>
      <c r="J3192" s="2" t="str">
        <f>IF(Sheet2!J3192=0,"",Sheet2!J3192)</f>
        <v/>
      </c>
      <c r="K3192" s="2" t="str">
        <f>IF(Sheet2!K3192=0,"",Sheet2!K3192)</f>
        <v/>
      </c>
      <c r="L3192" s="2" t="str">
        <f>IF(Sheet2!L3192=0,"",Sheet2!L3192)</f>
        <v/>
      </c>
      <c r="M3192" s="2" t="str">
        <f>IF(Sheet2!M3192=0,"",Sheet2!M3192)</f>
        <v/>
      </c>
      <c r="N3192" s="2" t="str">
        <f>IF(Sheet2!N3192=0,"",Sheet2!N3192)</f>
        <v/>
      </c>
      <c r="O3192" s="2" t="str">
        <f>IF(Sheet2!O3192=0,"",Sheet2!O3192)</f>
        <v/>
      </c>
      <c r="P3192" s="2" t="str">
        <f>IF(Sheet2!P3192=0,"",Sheet2!P3192)</f>
        <v/>
      </c>
      <c r="Q3192" s="2" t="str">
        <f>IF(Sheet2!Q3192=0,"",Sheet2!Q3192)</f>
        <v/>
      </c>
      <c r="R3192" s="2" t="str">
        <f>IF(Sheet2!R3192=0,"",Sheet2!R3192)</f>
        <v/>
      </c>
      <c r="S3192" s="2" t="str">
        <f>IF(Sheet2!S3192=0,"",Sheet2!S3192)</f>
        <v/>
      </c>
      <c r="T3192" s="2" t="str">
        <f>IF(Sheet2!T3192=0,"",Sheet2!T3192)</f>
        <v/>
      </c>
      <c r="U3192" s="2" t="str">
        <f>IF(Sheet2!U3192=0,"",Sheet2!U3192)</f>
        <v/>
      </c>
      <c r="V3192" s="2" t="str">
        <f>IF(Sheet2!V3192=0,"",Sheet2!V3192)</f>
        <v/>
      </c>
      <c r="W3192" s="2" t="str">
        <f>IF(Sheet2!W3192=0,"",Sheet2!W3192)</f>
        <v/>
      </c>
      <c r="X3192" s="2" t="str">
        <f>IF(Sheet2!X3192=0,"",Sheet2!X3192)</f>
        <v/>
      </c>
      <c r="Y3192" s="2" t="str">
        <f>IF(Sheet2!Y3192=0,"",Sheet2!Y3192)</f>
        <v/>
      </c>
      <c r="Z3192" s="2" t="str">
        <f>IF(Sheet2!Z3192=0,"",Sheet2!Z3192)</f>
        <v/>
      </c>
      <c r="AA3192" s="2" t="str">
        <f>IF(Sheet2!AA3192=0,"",Sheet2!AA3192)</f>
        <v/>
      </c>
      <c r="AB3192" s="2" t="str">
        <f>IF(Sheet2!AB3192=0,"",Sheet2!AB3192)</f>
        <v/>
      </c>
      <c r="AC3192" s="2" t="str">
        <f>IF(Sheet2!AC3192=0,"",Sheet2!AC3192)</f>
        <v/>
      </c>
      <c r="AD3192" s="2" t="str">
        <f>IF(Sheet2!AD3192=0,"",Sheet2!AD3192)</f>
        <v/>
      </c>
      <c r="AE3192" s="2" t="str">
        <f>IF(AF3192="","",VLOOKUP(AC3192,mapel!$A$2:$B$42,2,FALSE))</f>
        <v/>
      </c>
      <c r="AF3192" s="2" t="str">
        <f t="shared" si="149"/>
        <v/>
      </c>
      <c r="AG3192" s="2" t="str">
        <f>IF(AF3192="","",IF(AF3192&gt;90,"Sangat baik",IF(AF3192&gt;79,"Baik",IF(AF3192&gt;=Table1[[#This Row],[KKM]],"Cukup","Kurang"))))</f>
        <v/>
      </c>
      <c r="AH3192" s="4" t="str">
        <f t="shared" si="150"/>
        <v/>
      </c>
      <c r="AI3192" s="2" t="str">
        <f>IF(OR(J3192&lt;&gt;"Karakter",Table1[[#This Row],[Nilai2]]=""),"",IF(AF3192&gt;89,"Sangat baik",IF(AF3192&gt;79,"Baik",IF(AF3192&gt;69,"Cukup",IF(AF3192&gt;59,"Kurang","Sangat kurang")))))</f>
        <v/>
      </c>
      <c r="AJ3192" s="9" t="str">
        <f t="shared" si="151"/>
        <v/>
      </c>
      <c r="AK3192" t="str">
        <f>IF(Table1[[#This Row],[Nilai2]]="","",VLOOKUP(Table1[[#This Row],[NAMA]],Table7[],3,FALSE))</f>
        <v/>
      </c>
    </row>
    <row r="3193" spans="1:37" x14ac:dyDescent="0.2">
      <c r="A3193" s="2" t="str">
        <f>IF(Sheet2!A3193=0,"",Sheet2!A3193)</f>
        <v/>
      </c>
      <c r="B3193" s="2" t="str">
        <f>IF(Sheet2!B3193=0,"",Sheet2!B3193)</f>
        <v/>
      </c>
      <c r="C3193" s="2" t="str">
        <f>IF(Sheet2!C3193=0,"",Sheet2!C3193)</f>
        <v/>
      </c>
      <c r="D3193" s="2" t="str">
        <f>IF(Sheet2!D3193=0,"",Sheet2!D3193)</f>
        <v/>
      </c>
      <c r="E3193" s="2" t="str">
        <f>IF(Sheet2!E3193=0,"",Sheet2!E3193)</f>
        <v/>
      </c>
      <c r="F3193" s="2" t="str">
        <f>IF(Sheet2!F3193=0,"",Sheet2!F3193)</f>
        <v/>
      </c>
      <c r="G3193" s="2" t="str">
        <f>IF(Sheet2!G3193=0,"",Sheet2!G3193)</f>
        <v/>
      </c>
      <c r="H3193" s="2" t="str">
        <f>IF(Sheet2!H3193=0,"",Sheet2!H3193)</f>
        <v/>
      </c>
      <c r="I3193" s="2" t="str">
        <f>IF(Sheet2!I3193=0,"",Sheet2!I3193)</f>
        <v/>
      </c>
      <c r="J3193" s="2" t="str">
        <f>IF(Sheet2!J3193=0,"",Sheet2!J3193)</f>
        <v/>
      </c>
      <c r="K3193" s="2" t="str">
        <f>IF(Sheet2!K3193=0,"",Sheet2!K3193)</f>
        <v/>
      </c>
      <c r="L3193" s="2" t="str">
        <f>IF(Sheet2!L3193=0,"",Sheet2!L3193)</f>
        <v/>
      </c>
      <c r="M3193" s="2" t="str">
        <f>IF(Sheet2!M3193=0,"",Sheet2!M3193)</f>
        <v/>
      </c>
      <c r="N3193" s="2" t="str">
        <f>IF(Sheet2!N3193=0,"",Sheet2!N3193)</f>
        <v/>
      </c>
      <c r="O3193" s="2" t="str">
        <f>IF(Sheet2!O3193=0,"",Sheet2!O3193)</f>
        <v/>
      </c>
      <c r="P3193" s="2" t="str">
        <f>IF(Sheet2!P3193=0,"",Sheet2!P3193)</f>
        <v/>
      </c>
      <c r="Q3193" s="2" t="str">
        <f>IF(Sheet2!Q3193=0,"",Sheet2!Q3193)</f>
        <v/>
      </c>
      <c r="R3193" s="2" t="str">
        <f>IF(Sheet2!R3193=0,"",Sheet2!R3193)</f>
        <v/>
      </c>
      <c r="S3193" s="2" t="str">
        <f>IF(Sheet2!S3193=0,"",Sheet2!S3193)</f>
        <v/>
      </c>
      <c r="T3193" s="2" t="str">
        <f>IF(Sheet2!T3193=0,"",Sheet2!T3193)</f>
        <v/>
      </c>
      <c r="U3193" s="2" t="str">
        <f>IF(Sheet2!U3193=0,"",Sheet2!U3193)</f>
        <v/>
      </c>
      <c r="V3193" s="2" t="str">
        <f>IF(Sheet2!V3193=0,"",Sheet2!V3193)</f>
        <v/>
      </c>
      <c r="W3193" s="2" t="str">
        <f>IF(Sheet2!W3193=0,"",Sheet2!W3193)</f>
        <v/>
      </c>
      <c r="X3193" s="2" t="str">
        <f>IF(Sheet2!X3193=0,"",Sheet2!X3193)</f>
        <v/>
      </c>
      <c r="Y3193" s="2" t="str">
        <f>IF(Sheet2!Y3193=0,"",Sheet2!Y3193)</f>
        <v/>
      </c>
      <c r="Z3193" s="2" t="str">
        <f>IF(Sheet2!Z3193=0,"",Sheet2!Z3193)</f>
        <v/>
      </c>
      <c r="AA3193" s="2" t="str">
        <f>IF(Sheet2!AA3193=0,"",Sheet2!AA3193)</f>
        <v/>
      </c>
      <c r="AB3193" s="2" t="str">
        <f>IF(Sheet2!AB3193=0,"",Sheet2!AB3193)</f>
        <v/>
      </c>
      <c r="AC3193" s="2" t="str">
        <f>IF(Sheet2!AC3193=0,"",Sheet2!AC3193)</f>
        <v/>
      </c>
      <c r="AD3193" s="2" t="str">
        <f>IF(Sheet2!AD3193=0,"",Sheet2!AD3193)</f>
        <v/>
      </c>
      <c r="AE3193" s="2" t="str">
        <f>IF(AF3193="","",VLOOKUP(AC3193,mapel!$A$2:$B$42,2,FALSE))</f>
        <v/>
      </c>
      <c r="AF3193" s="2" t="str">
        <f t="shared" si="149"/>
        <v/>
      </c>
      <c r="AG3193" s="2" t="str">
        <f>IF(AF3193="","",IF(AF3193&gt;90,"Sangat baik",IF(AF3193&gt;79,"Baik",IF(AF3193&gt;=Table1[[#This Row],[KKM]],"Cukup","Kurang"))))</f>
        <v/>
      </c>
      <c r="AH3193" s="4" t="str">
        <f t="shared" si="150"/>
        <v/>
      </c>
      <c r="AI3193" s="2" t="str">
        <f>IF(OR(J3193&lt;&gt;"Karakter",Table1[[#This Row],[Nilai2]]=""),"",IF(AF3193&gt;89,"Sangat baik",IF(AF3193&gt;79,"Baik",IF(AF3193&gt;69,"Cukup",IF(AF3193&gt;59,"Kurang","Sangat kurang")))))</f>
        <v/>
      </c>
      <c r="AJ3193" s="9" t="str">
        <f t="shared" si="151"/>
        <v/>
      </c>
      <c r="AK3193" t="str">
        <f>IF(Table1[[#This Row],[Nilai2]]="","",VLOOKUP(Table1[[#This Row],[NAMA]],Table7[],3,FALSE))</f>
        <v/>
      </c>
    </row>
    <row r="3194" spans="1:37" x14ac:dyDescent="0.2">
      <c r="A3194" s="2" t="str">
        <f>IF(Sheet2!A3194=0,"",Sheet2!A3194)</f>
        <v/>
      </c>
      <c r="B3194" s="2" t="str">
        <f>IF(Sheet2!B3194=0,"",Sheet2!B3194)</f>
        <v/>
      </c>
      <c r="C3194" s="2" t="str">
        <f>IF(Sheet2!C3194=0,"",Sheet2!C3194)</f>
        <v/>
      </c>
      <c r="D3194" s="2" t="str">
        <f>IF(Sheet2!D3194=0,"",Sheet2!D3194)</f>
        <v/>
      </c>
      <c r="E3194" s="2" t="str">
        <f>IF(Sheet2!E3194=0,"",Sheet2!E3194)</f>
        <v/>
      </c>
      <c r="F3194" s="2" t="str">
        <f>IF(Sheet2!F3194=0,"",Sheet2!F3194)</f>
        <v/>
      </c>
      <c r="G3194" s="2" t="str">
        <f>IF(Sheet2!G3194=0,"",Sheet2!G3194)</f>
        <v/>
      </c>
      <c r="H3194" s="2" t="str">
        <f>IF(Sheet2!H3194=0,"",Sheet2!H3194)</f>
        <v/>
      </c>
      <c r="I3194" s="2" t="str">
        <f>IF(Sheet2!I3194=0,"",Sheet2!I3194)</f>
        <v/>
      </c>
      <c r="J3194" s="2" t="str">
        <f>IF(Sheet2!J3194=0,"",Sheet2!J3194)</f>
        <v/>
      </c>
      <c r="K3194" s="2" t="str">
        <f>IF(Sheet2!K3194=0,"",Sheet2!K3194)</f>
        <v/>
      </c>
      <c r="L3194" s="2" t="str">
        <f>IF(Sheet2!L3194=0,"",Sheet2!L3194)</f>
        <v/>
      </c>
      <c r="M3194" s="2" t="str">
        <f>IF(Sheet2!M3194=0,"",Sheet2!M3194)</f>
        <v/>
      </c>
      <c r="N3194" s="2" t="str">
        <f>IF(Sheet2!N3194=0,"",Sheet2!N3194)</f>
        <v/>
      </c>
      <c r="O3194" s="2" t="str">
        <f>IF(Sheet2!O3194=0,"",Sheet2!O3194)</f>
        <v/>
      </c>
      <c r="P3194" s="2" t="str">
        <f>IF(Sheet2!P3194=0,"",Sheet2!P3194)</f>
        <v/>
      </c>
      <c r="Q3194" s="2" t="str">
        <f>IF(Sheet2!Q3194=0,"",Sheet2!Q3194)</f>
        <v/>
      </c>
      <c r="R3194" s="2" t="str">
        <f>IF(Sheet2!R3194=0,"",Sheet2!R3194)</f>
        <v/>
      </c>
      <c r="S3194" s="2" t="str">
        <f>IF(Sheet2!S3194=0,"",Sheet2!S3194)</f>
        <v/>
      </c>
      <c r="T3194" s="2" t="str">
        <f>IF(Sheet2!T3194=0,"",Sheet2!T3194)</f>
        <v/>
      </c>
      <c r="U3194" s="2" t="str">
        <f>IF(Sheet2!U3194=0,"",Sheet2!U3194)</f>
        <v/>
      </c>
      <c r="V3194" s="2" t="str">
        <f>IF(Sheet2!V3194=0,"",Sheet2!V3194)</f>
        <v/>
      </c>
      <c r="W3194" s="2" t="str">
        <f>IF(Sheet2!W3194=0,"",Sheet2!W3194)</f>
        <v/>
      </c>
      <c r="X3194" s="2" t="str">
        <f>IF(Sheet2!X3194=0,"",Sheet2!X3194)</f>
        <v/>
      </c>
      <c r="Y3194" s="2" t="str">
        <f>IF(Sheet2!Y3194=0,"",Sheet2!Y3194)</f>
        <v/>
      </c>
      <c r="Z3194" s="2" t="str">
        <f>IF(Sheet2!Z3194=0,"",Sheet2!Z3194)</f>
        <v/>
      </c>
      <c r="AA3194" s="2" t="str">
        <f>IF(Sheet2!AA3194=0,"",Sheet2!AA3194)</f>
        <v/>
      </c>
      <c r="AB3194" s="2" t="str">
        <f>IF(Sheet2!AB3194=0,"",Sheet2!AB3194)</f>
        <v/>
      </c>
      <c r="AC3194" s="2" t="str">
        <f>IF(Sheet2!AC3194=0,"",Sheet2!AC3194)</f>
        <v/>
      </c>
      <c r="AD3194" s="2" t="str">
        <f>IF(Sheet2!AD3194=0,"",Sheet2!AD3194)</f>
        <v/>
      </c>
      <c r="AE3194" s="2" t="str">
        <f>IF(AF3194="","",VLOOKUP(AC3194,mapel!$A$2:$B$42,2,FALSE))</f>
        <v/>
      </c>
      <c r="AF3194" s="2" t="str">
        <f t="shared" si="149"/>
        <v/>
      </c>
      <c r="AG3194" s="2" t="str">
        <f>IF(AF3194="","",IF(AF3194&gt;90,"Sangat baik",IF(AF3194&gt;79,"Baik",IF(AF3194&gt;=Table1[[#This Row],[KKM]],"Cukup","Kurang"))))</f>
        <v/>
      </c>
      <c r="AH3194" s="4" t="str">
        <f t="shared" si="150"/>
        <v/>
      </c>
      <c r="AI3194" s="2" t="str">
        <f>IF(OR(J3194&lt;&gt;"Karakter",Table1[[#This Row],[Nilai2]]=""),"",IF(AF3194&gt;89,"Sangat baik",IF(AF3194&gt;79,"Baik",IF(AF3194&gt;69,"Cukup",IF(AF3194&gt;59,"Kurang","Sangat kurang")))))</f>
        <v/>
      </c>
      <c r="AJ3194" s="9" t="str">
        <f t="shared" si="151"/>
        <v/>
      </c>
      <c r="AK3194" t="str">
        <f>IF(Table1[[#This Row],[Nilai2]]="","",VLOOKUP(Table1[[#This Row],[NAMA]],Table7[],3,FALSE))</f>
        <v/>
      </c>
    </row>
    <row r="3195" spans="1:37" x14ac:dyDescent="0.2">
      <c r="A3195" s="2" t="str">
        <f>IF(Sheet2!A3195=0,"",Sheet2!A3195)</f>
        <v/>
      </c>
      <c r="B3195" s="2" t="str">
        <f>IF(Sheet2!B3195=0,"",Sheet2!B3195)</f>
        <v/>
      </c>
      <c r="C3195" s="2" t="str">
        <f>IF(Sheet2!C3195=0,"",Sheet2!C3195)</f>
        <v/>
      </c>
      <c r="D3195" s="2" t="str">
        <f>IF(Sheet2!D3195=0,"",Sheet2!D3195)</f>
        <v/>
      </c>
      <c r="E3195" s="2" t="str">
        <f>IF(Sheet2!E3195=0,"",Sheet2!E3195)</f>
        <v/>
      </c>
      <c r="F3195" s="2" t="str">
        <f>IF(Sheet2!F3195=0,"",Sheet2!F3195)</f>
        <v/>
      </c>
      <c r="G3195" s="2" t="str">
        <f>IF(Sheet2!G3195=0,"",Sheet2!G3195)</f>
        <v/>
      </c>
      <c r="H3195" s="2" t="str">
        <f>IF(Sheet2!H3195=0,"",Sheet2!H3195)</f>
        <v/>
      </c>
      <c r="I3195" s="2" t="str">
        <f>IF(Sheet2!I3195=0,"",Sheet2!I3195)</f>
        <v/>
      </c>
      <c r="J3195" s="2" t="str">
        <f>IF(Sheet2!J3195=0,"",Sheet2!J3195)</f>
        <v/>
      </c>
      <c r="K3195" s="2" t="str">
        <f>IF(Sheet2!K3195=0,"",Sheet2!K3195)</f>
        <v/>
      </c>
      <c r="L3195" s="2" t="str">
        <f>IF(Sheet2!L3195=0,"",Sheet2!L3195)</f>
        <v/>
      </c>
      <c r="M3195" s="2" t="str">
        <f>IF(Sheet2!M3195=0,"",Sheet2!M3195)</f>
        <v/>
      </c>
      <c r="N3195" s="2" t="str">
        <f>IF(Sheet2!N3195=0,"",Sheet2!N3195)</f>
        <v/>
      </c>
      <c r="O3195" s="2" t="str">
        <f>IF(Sheet2!O3195=0,"",Sheet2!O3195)</f>
        <v/>
      </c>
      <c r="P3195" s="2" t="str">
        <f>IF(Sheet2!P3195=0,"",Sheet2!P3195)</f>
        <v/>
      </c>
      <c r="Q3195" s="2" t="str">
        <f>IF(Sheet2!Q3195=0,"",Sheet2!Q3195)</f>
        <v/>
      </c>
      <c r="R3195" s="2" t="str">
        <f>IF(Sheet2!R3195=0,"",Sheet2!R3195)</f>
        <v/>
      </c>
      <c r="S3195" s="2" t="str">
        <f>IF(Sheet2!S3195=0,"",Sheet2!S3195)</f>
        <v/>
      </c>
      <c r="T3195" s="2" t="str">
        <f>IF(Sheet2!T3195=0,"",Sheet2!T3195)</f>
        <v/>
      </c>
      <c r="U3195" s="2" t="str">
        <f>IF(Sheet2!U3195=0,"",Sheet2!U3195)</f>
        <v/>
      </c>
      <c r="V3195" s="2" t="str">
        <f>IF(Sheet2!V3195=0,"",Sheet2!V3195)</f>
        <v/>
      </c>
      <c r="W3195" s="2" t="str">
        <f>IF(Sheet2!W3195=0,"",Sheet2!W3195)</f>
        <v/>
      </c>
      <c r="X3195" s="2" t="str">
        <f>IF(Sheet2!X3195=0,"",Sheet2!X3195)</f>
        <v/>
      </c>
      <c r="Y3195" s="2" t="str">
        <f>IF(Sheet2!Y3195=0,"",Sheet2!Y3195)</f>
        <v/>
      </c>
      <c r="Z3195" s="2" t="str">
        <f>IF(Sheet2!Z3195=0,"",Sheet2!Z3195)</f>
        <v/>
      </c>
      <c r="AA3195" s="2" t="str">
        <f>IF(Sheet2!AA3195=0,"",Sheet2!AA3195)</f>
        <v/>
      </c>
      <c r="AB3195" s="2" t="str">
        <f>IF(Sheet2!AB3195=0,"",Sheet2!AB3195)</f>
        <v/>
      </c>
      <c r="AC3195" s="2" t="str">
        <f>IF(Sheet2!AC3195=0,"",Sheet2!AC3195)</f>
        <v/>
      </c>
      <c r="AD3195" s="2" t="str">
        <f>IF(Sheet2!AD3195=0,"",Sheet2!AD3195)</f>
        <v/>
      </c>
      <c r="AE3195" s="2" t="str">
        <f>IF(AF3195="","",VLOOKUP(AC3195,mapel!$A$2:$B$42,2,FALSE))</f>
        <v/>
      </c>
      <c r="AF3195" s="2" t="str">
        <f t="shared" si="149"/>
        <v/>
      </c>
      <c r="AG3195" s="2" t="str">
        <f>IF(AF3195="","",IF(AF3195&gt;90,"Sangat baik",IF(AF3195&gt;79,"Baik",IF(AF3195&gt;=Table1[[#This Row],[KKM]],"Cukup","Kurang"))))</f>
        <v/>
      </c>
      <c r="AH3195" s="4" t="str">
        <f t="shared" si="150"/>
        <v/>
      </c>
      <c r="AI3195" s="2" t="str">
        <f>IF(OR(J3195&lt;&gt;"Karakter",Table1[[#This Row],[Nilai2]]=""),"",IF(AF3195&gt;89,"Sangat baik",IF(AF3195&gt;79,"Baik",IF(AF3195&gt;69,"Cukup",IF(AF3195&gt;59,"Kurang","Sangat kurang")))))</f>
        <v/>
      </c>
      <c r="AJ3195" s="9" t="str">
        <f t="shared" si="151"/>
        <v/>
      </c>
      <c r="AK3195" t="str">
        <f>IF(Table1[[#This Row],[Nilai2]]="","",VLOOKUP(Table1[[#This Row],[NAMA]],Table7[],3,FALSE))</f>
        <v/>
      </c>
    </row>
    <row r="3196" spans="1:37" x14ac:dyDescent="0.2">
      <c r="A3196" s="2" t="str">
        <f>IF(Sheet2!A3196=0,"",Sheet2!A3196)</f>
        <v/>
      </c>
      <c r="B3196" s="2" t="str">
        <f>IF(Sheet2!B3196=0,"",Sheet2!B3196)</f>
        <v/>
      </c>
      <c r="C3196" s="2" t="str">
        <f>IF(Sheet2!C3196=0,"",Sheet2!C3196)</f>
        <v/>
      </c>
      <c r="D3196" s="2" t="str">
        <f>IF(Sheet2!D3196=0,"",Sheet2!D3196)</f>
        <v/>
      </c>
      <c r="E3196" s="2" t="str">
        <f>IF(Sheet2!E3196=0,"",Sheet2!E3196)</f>
        <v/>
      </c>
      <c r="F3196" s="2" t="str">
        <f>IF(Sheet2!F3196=0,"",Sheet2!F3196)</f>
        <v/>
      </c>
      <c r="G3196" s="2" t="str">
        <f>IF(Sheet2!G3196=0,"",Sheet2!G3196)</f>
        <v/>
      </c>
      <c r="H3196" s="2" t="str">
        <f>IF(Sheet2!H3196=0,"",Sheet2!H3196)</f>
        <v/>
      </c>
      <c r="I3196" s="2" t="str">
        <f>IF(Sheet2!I3196=0,"",Sheet2!I3196)</f>
        <v/>
      </c>
      <c r="J3196" s="2" t="str">
        <f>IF(Sheet2!J3196=0,"",Sheet2!J3196)</f>
        <v/>
      </c>
      <c r="K3196" s="2" t="str">
        <f>IF(Sheet2!K3196=0,"",Sheet2!K3196)</f>
        <v/>
      </c>
      <c r="L3196" s="2" t="str">
        <f>IF(Sheet2!L3196=0,"",Sheet2!L3196)</f>
        <v/>
      </c>
      <c r="M3196" s="2" t="str">
        <f>IF(Sheet2!M3196=0,"",Sheet2!M3196)</f>
        <v/>
      </c>
      <c r="N3196" s="2" t="str">
        <f>IF(Sheet2!N3196=0,"",Sheet2!N3196)</f>
        <v/>
      </c>
      <c r="O3196" s="2" t="str">
        <f>IF(Sheet2!O3196=0,"",Sheet2!O3196)</f>
        <v/>
      </c>
      <c r="P3196" s="2" t="str">
        <f>IF(Sheet2!P3196=0,"",Sheet2!P3196)</f>
        <v/>
      </c>
      <c r="Q3196" s="2" t="str">
        <f>IF(Sheet2!Q3196=0,"",Sheet2!Q3196)</f>
        <v/>
      </c>
      <c r="R3196" s="2" t="str">
        <f>IF(Sheet2!R3196=0,"",Sheet2!R3196)</f>
        <v/>
      </c>
      <c r="S3196" s="2" t="str">
        <f>IF(Sheet2!S3196=0,"",Sheet2!S3196)</f>
        <v/>
      </c>
      <c r="T3196" s="2" t="str">
        <f>IF(Sheet2!T3196=0,"",Sheet2!T3196)</f>
        <v/>
      </c>
      <c r="U3196" s="2" t="str">
        <f>IF(Sheet2!U3196=0,"",Sheet2!U3196)</f>
        <v/>
      </c>
      <c r="V3196" s="2" t="str">
        <f>IF(Sheet2!V3196=0,"",Sheet2!V3196)</f>
        <v/>
      </c>
      <c r="W3196" s="2" t="str">
        <f>IF(Sheet2!W3196=0,"",Sheet2!W3196)</f>
        <v/>
      </c>
      <c r="X3196" s="2" t="str">
        <f>IF(Sheet2!X3196=0,"",Sheet2!X3196)</f>
        <v/>
      </c>
      <c r="Y3196" s="2" t="str">
        <f>IF(Sheet2!Y3196=0,"",Sheet2!Y3196)</f>
        <v/>
      </c>
      <c r="Z3196" s="2" t="str">
        <f>IF(Sheet2!Z3196=0,"",Sheet2!Z3196)</f>
        <v/>
      </c>
      <c r="AA3196" s="2" t="str">
        <f>IF(Sheet2!AA3196=0,"",Sheet2!AA3196)</f>
        <v/>
      </c>
      <c r="AB3196" s="2" t="str">
        <f>IF(Sheet2!AB3196=0,"",Sheet2!AB3196)</f>
        <v/>
      </c>
      <c r="AC3196" s="2" t="str">
        <f>IF(Sheet2!AC3196=0,"",Sheet2!AC3196)</f>
        <v/>
      </c>
      <c r="AD3196" s="2" t="str">
        <f>IF(Sheet2!AD3196=0,"",Sheet2!AD3196)</f>
        <v/>
      </c>
      <c r="AE3196" s="2" t="str">
        <f>IF(AF3196="","",VLOOKUP(AC3196,mapel!$A$2:$B$42,2,FALSE))</f>
        <v/>
      </c>
      <c r="AF3196" s="2" t="str">
        <f t="shared" si="149"/>
        <v/>
      </c>
      <c r="AG3196" s="2" t="str">
        <f>IF(AF3196="","",IF(AF3196&gt;90,"Sangat baik",IF(AF3196&gt;79,"Baik",IF(AF3196&gt;=Table1[[#This Row],[KKM]],"Cukup","Kurang"))))</f>
        <v/>
      </c>
      <c r="AH3196" s="4" t="str">
        <f t="shared" si="150"/>
        <v/>
      </c>
      <c r="AI3196" s="2" t="str">
        <f>IF(OR(J3196&lt;&gt;"Karakter",Table1[[#This Row],[Nilai2]]=""),"",IF(AF3196&gt;89,"Sangat baik",IF(AF3196&gt;79,"Baik",IF(AF3196&gt;69,"Cukup",IF(AF3196&gt;59,"Kurang","Sangat kurang")))))</f>
        <v/>
      </c>
      <c r="AJ3196" s="9" t="str">
        <f t="shared" si="151"/>
        <v/>
      </c>
      <c r="AK3196" t="str">
        <f>IF(Table1[[#This Row],[Nilai2]]="","",VLOOKUP(Table1[[#This Row],[NAMA]],Table7[],3,FALSE))</f>
        <v/>
      </c>
    </row>
    <row r="3197" spans="1:37" x14ac:dyDescent="0.2">
      <c r="A3197" s="2" t="str">
        <f>IF(Sheet2!A3197=0,"",Sheet2!A3197)</f>
        <v/>
      </c>
      <c r="B3197" s="2" t="str">
        <f>IF(Sheet2!B3197=0,"",Sheet2!B3197)</f>
        <v/>
      </c>
      <c r="C3197" s="2" t="str">
        <f>IF(Sheet2!C3197=0,"",Sheet2!C3197)</f>
        <v/>
      </c>
      <c r="D3197" s="2" t="str">
        <f>IF(Sheet2!D3197=0,"",Sheet2!D3197)</f>
        <v/>
      </c>
      <c r="E3197" s="2" t="str">
        <f>IF(Sheet2!E3197=0,"",Sheet2!E3197)</f>
        <v/>
      </c>
      <c r="F3197" s="2" t="str">
        <f>IF(Sheet2!F3197=0,"",Sheet2!F3197)</f>
        <v/>
      </c>
      <c r="G3197" s="2" t="str">
        <f>IF(Sheet2!G3197=0,"",Sheet2!G3197)</f>
        <v/>
      </c>
      <c r="H3197" s="2" t="str">
        <f>IF(Sheet2!H3197=0,"",Sheet2!H3197)</f>
        <v/>
      </c>
      <c r="I3197" s="2" t="str">
        <f>IF(Sheet2!I3197=0,"",Sheet2!I3197)</f>
        <v/>
      </c>
      <c r="J3197" s="2" t="str">
        <f>IF(Sheet2!J3197=0,"",Sheet2!J3197)</f>
        <v/>
      </c>
      <c r="K3197" s="2" t="str">
        <f>IF(Sheet2!K3197=0,"",Sheet2!K3197)</f>
        <v/>
      </c>
      <c r="L3197" s="2" t="str">
        <f>IF(Sheet2!L3197=0,"",Sheet2!L3197)</f>
        <v/>
      </c>
      <c r="M3197" s="2" t="str">
        <f>IF(Sheet2!M3197=0,"",Sheet2!M3197)</f>
        <v/>
      </c>
      <c r="N3197" s="2" t="str">
        <f>IF(Sheet2!N3197=0,"",Sheet2!N3197)</f>
        <v/>
      </c>
      <c r="O3197" s="2" t="str">
        <f>IF(Sheet2!O3197=0,"",Sheet2!O3197)</f>
        <v/>
      </c>
      <c r="P3197" s="2" t="str">
        <f>IF(Sheet2!P3197=0,"",Sheet2!P3197)</f>
        <v/>
      </c>
      <c r="Q3197" s="2" t="str">
        <f>IF(Sheet2!Q3197=0,"",Sheet2!Q3197)</f>
        <v/>
      </c>
      <c r="R3197" s="2" t="str">
        <f>IF(Sheet2!R3197=0,"",Sheet2!R3197)</f>
        <v/>
      </c>
      <c r="S3197" s="2" t="str">
        <f>IF(Sheet2!S3197=0,"",Sheet2!S3197)</f>
        <v/>
      </c>
      <c r="T3197" s="2" t="str">
        <f>IF(Sheet2!T3197=0,"",Sheet2!T3197)</f>
        <v/>
      </c>
      <c r="U3197" s="2" t="str">
        <f>IF(Sheet2!U3197=0,"",Sheet2!U3197)</f>
        <v/>
      </c>
      <c r="V3197" s="2" t="str">
        <f>IF(Sheet2!V3197=0,"",Sheet2!V3197)</f>
        <v/>
      </c>
      <c r="W3197" s="2" t="str">
        <f>IF(Sheet2!W3197=0,"",Sheet2!W3197)</f>
        <v/>
      </c>
      <c r="X3197" s="2" t="str">
        <f>IF(Sheet2!X3197=0,"",Sheet2!X3197)</f>
        <v/>
      </c>
      <c r="Y3197" s="2" t="str">
        <f>IF(Sheet2!Y3197=0,"",Sheet2!Y3197)</f>
        <v/>
      </c>
      <c r="Z3197" s="2" t="str">
        <f>IF(Sheet2!Z3197=0,"",Sheet2!Z3197)</f>
        <v/>
      </c>
      <c r="AA3197" s="2" t="str">
        <f>IF(Sheet2!AA3197=0,"",Sheet2!AA3197)</f>
        <v/>
      </c>
      <c r="AB3197" s="2" t="str">
        <f>IF(Sheet2!AB3197=0,"",Sheet2!AB3197)</f>
        <v/>
      </c>
      <c r="AC3197" s="2" t="str">
        <f>IF(Sheet2!AC3197=0,"",Sheet2!AC3197)</f>
        <v/>
      </c>
      <c r="AD3197" s="2" t="str">
        <f>IF(Sheet2!AD3197=0,"",Sheet2!AD3197)</f>
        <v/>
      </c>
      <c r="AE3197" s="2" t="str">
        <f>IF(AF3197="","",VLOOKUP(AC3197,mapel!$A$2:$B$42,2,FALSE))</f>
        <v/>
      </c>
      <c r="AF3197" s="2" t="str">
        <f t="shared" si="149"/>
        <v/>
      </c>
      <c r="AG3197" s="2" t="str">
        <f>IF(AF3197="","",IF(AF3197&gt;90,"Sangat baik",IF(AF3197&gt;79,"Baik",IF(AF3197&gt;=Table1[[#This Row],[KKM]],"Cukup","Kurang"))))</f>
        <v/>
      </c>
      <c r="AH3197" s="4" t="str">
        <f t="shared" si="150"/>
        <v/>
      </c>
      <c r="AI3197" s="2" t="str">
        <f>IF(OR(J3197&lt;&gt;"Karakter",Table1[[#This Row],[Nilai2]]=""),"",IF(AF3197&gt;89,"Sangat baik",IF(AF3197&gt;79,"Baik",IF(AF3197&gt;69,"Cukup",IF(AF3197&gt;59,"Kurang","Sangat kurang")))))</f>
        <v/>
      </c>
      <c r="AJ3197" s="9" t="str">
        <f t="shared" si="151"/>
        <v/>
      </c>
      <c r="AK3197" t="str">
        <f>IF(Table1[[#This Row],[Nilai2]]="","",VLOOKUP(Table1[[#This Row],[NAMA]],Table7[],3,FALSE))</f>
        <v/>
      </c>
    </row>
    <row r="3198" spans="1:37" x14ac:dyDescent="0.2">
      <c r="A3198" s="2" t="str">
        <f>IF(Sheet2!A3198=0,"",Sheet2!A3198)</f>
        <v/>
      </c>
      <c r="B3198" s="2" t="str">
        <f>IF(Sheet2!B3198=0,"",Sheet2!B3198)</f>
        <v/>
      </c>
      <c r="C3198" s="2" t="str">
        <f>IF(Sheet2!C3198=0,"",Sheet2!C3198)</f>
        <v/>
      </c>
      <c r="D3198" s="2" t="str">
        <f>IF(Sheet2!D3198=0,"",Sheet2!D3198)</f>
        <v/>
      </c>
      <c r="E3198" s="2" t="str">
        <f>IF(Sheet2!E3198=0,"",Sheet2!E3198)</f>
        <v/>
      </c>
      <c r="F3198" s="2" t="str">
        <f>IF(Sheet2!F3198=0,"",Sheet2!F3198)</f>
        <v/>
      </c>
      <c r="G3198" s="2" t="str">
        <f>IF(Sheet2!G3198=0,"",Sheet2!G3198)</f>
        <v/>
      </c>
      <c r="H3198" s="2" t="str">
        <f>IF(Sheet2!H3198=0,"",Sheet2!H3198)</f>
        <v/>
      </c>
      <c r="I3198" s="2" t="str">
        <f>IF(Sheet2!I3198=0,"",Sheet2!I3198)</f>
        <v/>
      </c>
      <c r="J3198" s="2" t="str">
        <f>IF(Sheet2!J3198=0,"",Sheet2!J3198)</f>
        <v/>
      </c>
      <c r="K3198" s="2" t="str">
        <f>IF(Sheet2!K3198=0,"",Sheet2!K3198)</f>
        <v/>
      </c>
      <c r="L3198" s="2" t="str">
        <f>IF(Sheet2!L3198=0,"",Sheet2!L3198)</f>
        <v/>
      </c>
      <c r="M3198" s="2" t="str">
        <f>IF(Sheet2!M3198=0,"",Sheet2!M3198)</f>
        <v/>
      </c>
      <c r="N3198" s="2" t="str">
        <f>IF(Sheet2!N3198=0,"",Sheet2!N3198)</f>
        <v/>
      </c>
      <c r="O3198" s="2" t="str">
        <f>IF(Sheet2!O3198=0,"",Sheet2!O3198)</f>
        <v/>
      </c>
      <c r="P3198" s="2" t="str">
        <f>IF(Sheet2!P3198=0,"",Sheet2!P3198)</f>
        <v/>
      </c>
      <c r="Q3198" s="2" t="str">
        <f>IF(Sheet2!Q3198=0,"",Sheet2!Q3198)</f>
        <v/>
      </c>
      <c r="R3198" s="2" t="str">
        <f>IF(Sheet2!R3198=0,"",Sheet2!R3198)</f>
        <v/>
      </c>
      <c r="S3198" s="2" t="str">
        <f>IF(Sheet2!S3198=0,"",Sheet2!S3198)</f>
        <v/>
      </c>
      <c r="T3198" s="2" t="str">
        <f>IF(Sheet2!T3198=0,"",Sheet2!T3198)</f>
        <v/>
      </c>
      <c r="U3198" s="2" t="str">
        <f>IF(Sheet2!U3198=0,"",Sheet2!U3198)</f>
        <v/>
      </c>
      <c r="V3198" s="2" t="str">
        <f>IF(Sheet2!V3198=0,"",Sheet2!V3198)</f>
        <v/>
      </c>
      <c r="W3198" s="2" t="str">
        <f>IF(Sheet2!W3198=0,"",Sheet2!W3198)</f>
        <v/>
      </c>
      <c r="X3198" s="2" t="str">
        <f>IF(Sheet2!X3198=0,"",Sheet2!X3198)</f>
        <v/>
      </c>
      <c r="Y3198" s="2" t="str">
        <f>IF(Sheet2!Y3198=0,"",Sheet2!Y3198)</f>
        <v/>
      </c>
      <c r="Z3198" s="2" t="str">
        <f>IF(Sheet2!Z3198=0,"",Sheet2!Z3198)</f>
        <v/>
      </c>
      <c r="AA3198" s="2" t="str">
        <f>IF(Sheet2!AA3198=0,"",Sheet2!AA3198)</f>
        <v/>
      </c>
      <c r="AB3198" s="2" t="str">
        <f>IF(Sheet2!AB3198=0,"",Sheet2!AB3198)</f>
        <v/>
      </c>
      <c r="AC3198" s="2" t="str">
        <f>IF(Sheet2!AC3198=0,"",Sheet2!AC3198)</f>
        <v/>
      </c>
      <c r="AD3198" s="2" t="str">
        <f>IF(Sheet2!AD3198=0,"",Sheet2!AD3198)</f>
        <v/>
      </c>
      <c r="AE3198" s="2" t="str">
        <f>IF(AF3198="","",VLOOKUP(AC3198,mapel!$A$2:$B$42,2,FALSE))</f>
        <v/>
      </c>
      <c r="AF3198" s="2" t="str">
        <f t="shared" si="149"/>
        <v/>
      </c>
      <c r="AG3198" s="2" t="str">
        <f>IF(AF3198="","",IF(AF3198&gt;90,"Sangat baik",IF(AF3198&gt;79,"Baik",IF(AF3198&gt;=Table1[[#This Row],[KKM]],"Cukup","Kurang"))))</f>
        <v/>
      </c>
      <c r="AH3198" s="4" t="str">
        <f t="shared" si="150"/>
        <v/>
      </c>
      <c r="AI3198" s="2" t="str">
        <f>IF(OR(J3198&lt;&gt;"Karakter",Table1[[#This Row],[Nilai2]]=""),"",IF(AF3198&gt;89,"Sangat baik",IF(AF3198&gt;79,"Baik",IF(AF3198&gt;69,"Cukup",IF(AF3198&gt;59,"Kurang","Sangat kurang")))))</f>
        <v/>
      </c>
      <c r="AJ3198" s="9" t="str">
        <f t="shared" si="151"/>
        <v/>
      </c>
      <c r="AK3198" t="str">
        <f>IF(Table1[[#This Row],[Nilai2]]="","",VLOOKUP(Table1[[#This Row],[NAMA]],Table7[],3,FALSE))</f>
        <v/>
      </c>
    </row>
    <row r="3199" spans="1:37" x14ac:dyDescent="0.2">
      <c r="A3199" s="2" t="str">
        <f>IF(Sheet2!A3199=0,"",Sheet2!A3199)</f>
        <v/>
      </c>
      <c r="B3199" s="2" t="str">
        <f>IF(Sheet2!B3199=0,"",Sheet2!B3199)</f>
        <v/>
      </c>
      <c r="C3199" s="2" t="str">
        <f>IF(Sheet2!C3199=0,"",Sheet2!C3199)</f>
        <v/>
      </c>
      <c r="D3199" s="2" t="str">
        <f>IF(Sheet2!D3199=0,"",Sheet2!D3199)</f>
        <v/>
      </c>
      <c r="E3199" s="2" t="str">
        <f>IF(Sheet2!E3199=0,"",Sheet2!E3199)</f>
        <v/>
      </c>
      <c r="F3199" s="2" t="str">
        <f>IF(Sheet2!F3199=0,"",Sheet2!F3199)</f>
        <v/>
      </c>
      <c r="G3199" s="2" t="str">
        <f>IF(Sheet2!G3199=0,"",Sheet2!G3199)</f>
        <v/>
      </c>
      <c r="H3199" s="2" t="str">
        <f>IF(Sheet2!H3199=0,"",Sheet2!H3199)</f>
        <v/>
      </c>
      <c r="I3199" s="2" t="str">
        <f>IF(Sheet2!I3199=0,"",Sheet2!I3199)</f>
        <v/>
      </c>
      <c r="J3199" s="2" t="str">
        <f>IF(Sheet2!J3199=0,"",Sheet2!J3199)</f>
        <v/>
      </c>
      <c r="K3199" s="2" t="str">
        <f>IF(Sheet2!K3199=0,"",Sheet2!K3199)</f>
        <v/>
      </c>
      <c r="L3199" s="2" t="str">
        <f>IF(Sheet2!L3199=0,"",Sheet2!L3199)</f>
        <v/>
      </c>
      <c r="M3199" s="2" t="str">
        <f>IF(Sheet2!M3199=0,"",Sheet2!M3199)</f>
        <v/>
      </c>
      <c r="N3199" s="2" t="str">
        <f>IF(Sheet2!N3199=0,"",Sheet2!N3199)</f>
        <v/>
      </c>
      <c r="O3199" s="2" t="str">
        <f>IF(Sheet2!O3199=0,"",Sheet2!O3199)</f>
        <v/>
      </c>
      <c r="P3199" s="2" t="str">
        <f>IF(Sheet2!P3199=0,"",Sheet2!P3199)</f>
        <v/>
      </c>
      <c r="Q3199" s="2" t="str">
        <f>IF(Sheet2!Q3199=0,"",Sheet2!Q3199)</f>
        <v/>
      </c>
      <c r="R3199" s="2" t="str">
        <f>IF(Sheet2!R3199=0,"",Sheet2!R3199)</f>
        <v/>
      </c>
      <c r="S3199" s="2" t="str">
        <f>IF(Sheet2!S3199=0,"",Sheet2!S3199)</f>
        <v/>
      </c>
      <c r="T3199" s="2" t="str">
        <f>IF(Sheet2!T3199=0,"",Sheet2!T3199)</f>
        <v/>
      </c>
      <c r="U3199" s="2" t="str">
        <f>IF(Sheet2!U3199=0,"",Sheet2!U3199)</f>
        <v/>
      </c>
      <c r="V3199" s="2" t="str">
        <f>IF(Sheet2!V3199=0,"",Sheet2!V3199)</f>
        <v/>
      </c>
      <c r="W3199" s="2" t="str">
        <f>IF(Sheet2!W3199=0,"",Sheet2!W3199)</f>
        <v/>
      </c>
      <c r="X3199" s="2" t="str">
        <f>IF(Sheet2!X3199=0,"",Sheet2!X3199)</f>
        <v/>
      </c>
      <c r="Y3199" s="2" t="str">
        <f>IF(Sheet2!Y3199=0,"",Sheet2!Y3199)</f>
        <v/>
      </c>
      <c r="Z3199" s="2" t="str">
        <f>IF(Sheet2!Z3199=0,"",Sheet2!Z3199)</f>
        <v/>
      </c>
      <c r="AA3199" s="2" t="str">
        <f>IF(Sheet2!AA3199=0,"",Sheet2!AA3199)</f>
        <v/>
      </c>
      <c r="AB3199" s="2" t="str">
        <f>IF(Sheet2!AB3199=0,"",Sheet2!AB3199)</f>
        <v/>
      </c>
      <c r="AC3199" s="2" t="str">
        <f>IF(Sheet2!AC3199=0,"",Sheet2!AC3199)</f>
        <v/>
      </c>
      <c r="AD3199" s="2" t="str">
        <f>IF(Sheet2!AD3199=0,"",Sheet2!AD3199)</f>
        <v/>
      </c>
      <c r="AE3199" s="2" t="str">
        <f>IF(AF3199="","",VLOOKUP(AC3199,mapel!$A$2:$B$42,2,FALSE))</f>
        <v/>
      </c>
      <c r="AF3199" s="2" t="str">
        <f t="shared" si="149"/>
        <v/>
      </c>
      <c r="AG3199" s="2" t="str">
        <f>IF(AF3199="","",IF(AF3199&gt;90,"Sangat baik",IF(AF3199&gt;79,"Baik",IF(AF3199&gt;=Table1[[#This Row],[KKM]],"Cukup","Kurang"))))</f>
        <v/>
      </c>
      <c r="AH3199" s="4" t="str">
        <f t="shared" si="150"/>
        <v/>
      </c>
      <c r="AI3199" s="2" t="str">
        <f>IF(OR(J3199&lt;&gt;"Karakter",Table1[[#This Row],[Nilai2]]=""),"",IF(AF3199&gt;89,"Sangat baik",IF(AF3199&gt;79,"Baik",IF(AF3199&gt;69,"Cukup",IF(AF3199&gt;59,"Kurang","Sangat kurang")))))</f>
        <v/>
      </c>
      <c r="AJ3199" s="9" t="str">
        <f t="shared" si="151"/>
        <v/>
      </c>
      <c r="AK3199" t="str">
        <f>IF(Table1[[#This Row],[Nilai2]]="","",VLOOKUP(Table1[[#This Row],[NAMA]],Table7[],3,FALSE))</f>
        <v/>
      </c>
    </row>
    <row r="3200" spans="1:37" x14ac:dyDescent="0.2">
      <c r="A3200" s="2" t="str">
        <f>IF(Sheet2!A3200=0,"",Sheet2!A3200)</f>
        <v/>
      </c>
      <c r="B3200" s="2" t="str">
        <f>IF(Sheet2!B3200=0,"",Sheet2!B3200)</f>
        <v/>
      </c>
      <c r="C3200" s="2" t="str">
        <f>IF(Sheet2!C3200=0,"",Sheet2!C3200)</f>
        <v/>
      </c>
      <c r="D3200" s="2" t="str">
        <f>IF(Sheet2!D3200=0,"",Sheet2!D3200)</f>
        <v/>
      </c>
      <c r="E3200" s="2" t="str">
        <f>IF(Sheet2!E3200=0,"",Sheet2!E3200)</f>
        <v/>
      </c>
      <c r="F3200" s="2" t="str">
        <f>IF(Sheet2!F3200=0,"",Sheet2!F3200)</f>
        <v/>
      </c>
      <c r="G3200" s="2" t="str">
        <f>IF(Sheet2!G3200=0,"",Sheet2!G3200)</f>
        <v/>
      </c>
      <c r="H3200" s="2" t="str">
        <f>IF(Sheet2!H3200=0,"",Sheet2!H3200)</f>
        <v/>
      </c>
      <c r="I3200" s="2" t="str">
        <f>IF(Sheet2!I3200=0,"",Sheet2!I3200)</f>
        <v/>
      </c>
      <c r="J3200" s="2" t="str">
        <f>IF(Sheet2!J3200=0,"",Sheet2!J3200)</f>
        <v/>
      </c>
      <c r="K3200" s="2" t="str">
        <f>IF(Sheet2!K3200=0,"",Sheet2!K3200)</f>
        <v/>
      </c>
      <c r="L3200" s="2" t="str">
        <f>IF(Sheet2!L3200=0,"",Sheet2!L3200)</f>
        <v/>
      </c>
      <c r="M3200" s="2" t="str">
        <f>IF(Sheet2!M3200=0,"",Sheet2!M3200)</f>
        <v/>
      </c>
      <c r="N3200" s="2" t="str">
        <f>IF(Sheet2!N3200=0,"",Sheet2!N3200)</f>
        <v/>
      </c>
      <c r="O3200" s="2" t="str">
        <f>IF(Sheet2!O3200=0,"",Sheet2!O3200)</f>
        <v/>
      </c>
      <c r="P3200" s="2" t="str">
        <f>IF(Sheet2!P3200=0,"",Sheet2!P3200)</f>
        <v/>
      </c>
      <c r="Q3200" s="2" t="str">
        <f>IF(Sheet2!Q3200=0,"",Sheet2!Q3200)</f>
        <v/>
      </c>
      <c r="R3200" s="2" t="str">
        <f>IF(Sheet2!R3200=0,"",Sheet2!R3200)</f>
        <v/>
      </c>
      <c r="S3200" s="2" t="str">
        <f>IF(Sheet2!S3200=0,"",Sheet2!S3200)</f>
        <v/>
      </c>
      <c r="T3200" s="2" t="str">
        <f>IF(Sheet2!T3200=0,"",Sheet2!T3200)</f>
        <v/>
      </c>
      <c r="U3200" s="2" t="str">
        <f>IF(Sheet2!U3200=0,"",Sheet2!U3200)</f>
        <v/>
      </c>
      <c r="V3200" s="2" t="str">
        <f>IF(Sheet2!V3200=0,"",Sheet2!V3200)</f>
        <v/>
      </c>
      <c r="W3200" s="2" t="str">
        <f>IF(Sheet2!W3200=0,"",Sheet2!W3200)</f>
        <v/>
      </c>
      <c r="X3200" s="2" t="str">
        <f>IF(Sheet2!X3200=0,"",Sheet2!X3200)</f>
        <v/>
      </c>
      <c r="Y3200" s="2" t="str">
        <f>IF(Sheet2!Y3200=0,"",Sheet2!Y3200)</f>
        <v/>
      </c>
      <c r="Z3200" s="2" t="str">
        <f>IF(Sheet2!Z3200=0,"",Sheet2!Z3200)</f>
        <v/>
      </c>
      <c r="AA3200" s="2" t="str">
        <f>IF(Sheet2!AA3200=0,"",Sheet2!AA3200)</f>
        <v/>
      </c>
      <c r="AB3200" s="2" t="str">
        <f>IF(Sheet2!AB3200=0,"",Sheet2!AB3200)</f>
        <v/>
      </c>
      <c r="AC3200" s="2" t="str">
        <f>IF(Sheet2!AC3200=0,"",Sheet2!AC3200)</f>
        <v/>
      </c>
      <c r="AD3200" s="2" t="str">
        <f>IF(Sheet2!AD3200=0,"",Sheet2!AD3200)</f>
        <v/>
      </c>
      <c r="AE3200" s="2" t="str">
        <f>IF(AF3200="","",VLOOKUP(AC3200,mapel!$A$2:$B$42,2,FALSE))</f>
        <v/>
      </c>
      <c r="AF3200" s="2" t="str">
        <f t="shared" si="149"/>
        <v/>
      </c>
      <c r="AG3200" s="2" t="str">
        <f>IF(AF3200="","",IF(AF3200&gt;90,"Sangat baik",IF(AF3200&gt;79,"Baik",IF(AF3200&gt;=Table1[[#This Row],[KKM]],"Cukup","Kurang"))))</f>
        <v/>
      </c>
      <c r="AH3200" s="4" t="str">
        <f t="shared" si="150"/>
        <v/>
      </c>
      <c r="AI3200" s="2" t="str">
        <f>IF(OR(J3200&lt;&gt;"Karakter",Table1[[#This Row],[Nilai2]]=""),"",IF(AF3200&gt;89,"Sangat baik",IF(AF3200&gt;79,"Baik",IF(AF3200&gt;69,"Cukup",IF(AF3200&gt;59,"Kurang","Sangat kurang")))))</f>
        <v/>
      </c>
      <c r="AJ3200" s="9" t="str">
        <f t="shared" si="151"/>
        <v/>
      </c>
      <c r="AK3200" t="str">
        <f>IF(Table1[[#This Row],[Nilai2]]="","",VLOOKUP(Table1[[#This Row],[NAMA]],Table7[],3,FALSE))</f>
        <v/>
      </c>
    </row>
    <row r="3201" spans="1:37" x14ac:dyDescent="0.2">
      <c r="A3201" s="2" t="str">
        <f>IF(Sheet2!A3201=0,"",Sheet2!A3201)</f>
        <v/>
      </c>
      <c r="B3201" s="2" t="str">
        <f>IF(Sheet2!B3201=0,"",Sheet2!B3201)</f>
        <v/>
      </c>
      <c r="C3201" s="2" t="str">
        <f>IF(Sheet2!C3201=0,"",Sheet2!C3201)</f>
        <v/>
      </c>
      <c r="D3201" s="2" t="str">
        <f>IF(Sheet2!D3201=0,"",Sheet2!D3201)</f>
        <v/>
      </c>
      <c r="E3201" s="2" t="str">
        <f>IF(Sheet2!E3201=0,"",Sheet2!E3201)</f>
        <v/>
      </c>
      <c r="F3201" s="2" t="str">
        <f>IF(Sheet2!F3201=0,"",Sheet2!F3201)</f>
        <v/>
      </c>
      <c r="G3201" s="2" t="str">
        <f>IF(Sheet2!G3201=0,"",Sheet2!G3201)</f>
        <v/>
      </c>
      <c r="H3201" s="2" t="str">
        <f>IF(Sheet2!H3201=0,"",Sheet2!H3201)</f>
        <v/>
      </c>
      <c r="I3201" s="2" t="str">
        <f>IF(Sheet2!I3201=0,"",Sheet2!I3201)</f>
        <v/>
      </c>
      <c r="J3201" s="2" t="str">
        <f>IF(Sheet2!J3201=0,"",Sheet2!J3201)</f>
        <v/>
      </c>
      <c r="K3201" s="2" t="str">
        <f>IF(Sheet2!K3201=0,"",Sheet2!K3201)</f>
        <v/>
      </c>
      <c r="L3201" s="2" t="str">
        <f>IF(Sheet2!L3201=0,"",Sheet2!L3201)</f>
        <v/>
      </c>
      <c r="M3201" s="2" t="str">
        <f>IF(Sheet2!M3201=0,"",Sheet2!M3201)</f>
        <v/>
      </c>
      <c r="N3201" s="2" t="str">
        <f>IF(Sheet2!N3201=0,"",Sheet2!N3201)</f>
        <v/>
      </c>
      <c r="O3201" s="2" t="str">
        <f>IF(Sheet2!O3201=0,"",Sheet2!O3201)</f>
        <v/>
      </c>
      <c r="P3201" s="2" t="str">
        <f>IF(Sheet2!P3201=0,"",Sheet2!P3201)</f>
        <v/>
      </c>
      <c r="Q3201" s="2" t="str">
        <f>IF(Sheet2!Q3201=0,"",Sheet2!Q3201)</f>
        <v/>
      </c>
      <c r="R3201" s="2" t="str">
        <f>IF(Sheet2!R3201=0,"",Sheet2!R3201)</f>
        <v/>
      </c>
      <c r="S3201" s="2" t="str">
        <f>IF(Sheet2!S3201=0,"",Sheet2!S3201)</f>
        <v/>
      </c>
      <c r="T3201" s="2" t="str">
        <f>IF(Sheet2!T3201=0,"",Sheet2!T3201)</f>
        <v/>
      </c>
      <c r="U3201" s="2" t="str">
        <f>IF(Sheet2!U3201=0,"",Sheet2!U3201)</f>
        <v/>
      </c>
      <c r="V3201" s="2" t="str">
        <f>IF(Sheet2!V3201=0,"",Sheet2!V3201)</f>
        <v/>
      </c>
      <c r="W3201" s="2" t="str">
        <f>IF(Sheet2!W3201=0,"",Sheet2!W3201)</f>
        <v/>
      </c>
      <c r="X3201" s="2" t="str">
        <f>IF(Sheet2!X3201=0,"",Sheet2!X3201)</f>
        <v/>
      </c>
      <c r="Y3201" s="2" t="str">
        <f>IF(Sheet2!Y3201=0,"",Sheet2!Y3201)</f>
        <v/>
      </c>
      <c r="Z3201" s="2" t="str">
        <f>IF(Sheet2!Z3201=0,"",Sheet2!Z3201)</f>
        <v/>
      </c>
      <c r="AA3201" s="2" t="str">
        <f>IF(Sheet2!AA3201=0,"",Sheet2!AA3201)</f>
        <v/>
      </c>
      <c r="AB3201" s="2" t="str">
        <f>IF(Sheet2!AB3201=0,"",Sheet2!AB3201)</f>
        <v/>
      </c>
      <c r="AC3201" s="2" t="str">
        <f>IF(Sheet2!AC3201=0,"",Sheet2!AC3201)</f>
        <v/>
      </c>
      <c r="AD3201" s="2" t="str">
        <f>IF(Sheet2!AD3201=0,"",Sheet2!AD3201)</f>
        <v/>
      </c>
      <c r="AE3201" s="2" t="str">
        <f>IF(AF3201="","",VLOOKUP(AC3201,mapel!$A$2:$B$42,2,FALSE))</f>
        <v/>
      </c>
      <c r="AF3201" s="2" t="str">
        <f t="shared" si="149"/>
        <v/>
      </c>
      <c r="AG3201" s="2" t="str">
        <f>IF(AF3201="","",IF(AF3201&gt;90,"Sangat baik",IF(AF3201&gt;79,"Baik",IF(AF3201&gt;=Table1[[#This Row],[KKM]],"Cukup","Kurang"))))</f>
        <v/>
      </c>
      <c r="AH3201" s="4" t="str">
        <f t="shared" si="150"/>
        <v/>
      </c>
      <c r="AI3201" s="2" t="str">
        <f>IF(OR(J3201&lt;&gt;"Karakter",Table1[[#This Row],[Nilai2]]=""),"",IF(AF3201&gt;89,"Sangat baik",IF(AF3201&gt;79,"Baik",IF(AF3201&gt;69,"Cukup",IF(AF3201&gt;59,"Kurang","Sangat kurang")))))</f>
        <v/>
      </c>
      <c r="AJ3201" s="9" t="str">
        <f t="shared" si="151"/>
        <v/>
      </c>
      <c r="AK3201" t="str">
        <f>IF(Table1[[#This Row],[Nilai2]]="","",VLOOKUP(Table1[[#This Row],[NAMA]],Table7[],3,FALSE))</f>
        <v/>
      </c>
    </row>
    <row r="3202" spans="1:37" x14ac:dyDescent="0.2">
      <c r="A3202" s="2" t="str">
        <f>IF(Sheet2!A3202=0,"",Sheet2!A3202)</f>
        <v/>
      </c>
      <c r="B3202" s="2" t="str">
        <f>IF(Sheet2!B3202=0,"",Sheet2!B3202)</f>
        <v/>
      </c>
      <c r="C3202" s="2" t="str">
        <f>IF(Sheet2!C3202=0,"",Sheet2!C3202)</f>
        <v/>
      </c>
      <c r="D3202" s="2" t="str">
        <f>IF(Sheet2!D3202=0,"",Sheet2!D3202)</f>
        <v/>
      </c>
      <c r="E3202" s="2" t="str">
        <f>IF(Sheet2!E3202=0,"",Sheet2!E3202)</f>
        <v/>
      </c>
      <c r="F3202" s="2" t="str">
        <f>IF(Sheet2!F3202=0,"",Sheet2!F3202)</f>
        <v/>
      </c>
      <c r="G3202" s="2" t="str">
        <f>IF(Sheet2!G3202=0,"",Sheet2!G3202)</f>
        <v/>
      </c>
      <c r="H3202" s="2" t="str">
        <f>IF(Sheet2!H3202=0,"",Sheet2!H3202)</f>
        <v/>
      </c>
      <c r="I3202" s="2" t="str">
        <f>IF(Sheet2!I3202=0,"",Sheet2!I3202)</f>
        <v/>
      </c>
      <c r="J3202" s="2" t="str">
        <f>IF(Sheet2!J3202=0,"",Sheet2!J3202)</f>
        <v/>
      </c>
      <c r="K3202" s="2" t="str">
        <f>IF(Sheet2!K3202=0,"",Sheet2!K3202)</f>
        <v/>
      </c>
      <c r="L3202" s="2" t="str">
        <f>IF(Sheet2!L3202=0,"",Sheet2!L3202)</f>
        <v/>
      </c>
      <c r="M3202" s="2" t="str">
        <f>IF(Sheet2!M3202=0,"",Sheet2!M3202)</f>
        <v/>
      </c>
      <c r="N3202" s="2" t="str">
        <f>IF(Sheet2!N3202=0,"",Sheet2!N3202)</f>
        <v/>
      </c>
      <c r="O3202" s="2" t="str">
        <f>IF(Sheet2!O3202=0,"",Sheet2!O3202)</f>
        <v/>
      </c>
      <c r="P3202" s="2" t="str">
        <f>IF(Sheet2!P3202=0,"",Sheet2!P3202)</f>
        <v/>
      </c>
      <c r="Q3202" s="2" t="str">
        <f>IF(Sheet2!Q3202=0,"",Sheet2!Q3202)</f>
        <v/>
      </c>
      <c r="R3202" s="2" t="str">
        <f>IF(Sheet2!R3202=0,"",Sheet2!R3202)</f>
        <v/>
      </c>
      <c r="S3202" s="2" t="str">
        <f>IF(Sheet2!S3202=0,"",Sheet2!S3202)</f>
        <v/>
      </c>
      <c r="T3202" s="2" t="str">
        <f>IF(Sheet2!T3202=0,"",Sheet2!T3202)</f>
        <v/>
      </c>
      <c r="U3202" s="2" t="str">
        <f>IF(Sheet2!U3202=0,"",Sheet2!U3202)</f>
        <v/>
      </c>
      <c r="V3202" s="2" t="str">
        <f>IF(Sheet2!V3202=0,"",Sheet2!V3202)</f>
        <v/>
      </c>
      <c r="W3202" s="2" t="str">
        <f>IF(Sheet2!W3202=0,"",Sheet2!W3202)</f>
        <v/>
      </c>
      <c r="X3202" s="2" t="str">
        <f>IF(Sheet2!X3202=0,"",Sheet2!X3202)</f>
        <v/>
      </c>
      <c r="Y3202" s="2" t="str">
        <f>IF(Sheet2!Y3202=0,"",Sheet2!Y3202)</f>
        <v/>
      </c>
      <c r="Z3202" s="2" t="str">
        <f>IF(Sheet2!Z3202=0,"",Sheet2!Z3202)</f>
        <v/>
      </c>
      <c r="AA3202" s="2" t="str">
        <f>IF(Sheet2!AA3202=0,"",Sheet2!AA3202)</f>
        <v/>
      </c>
      <c r="AB3202" s="2" t="str">
        <f>IF(Sheet2!AB3202=0,"",Sheet2!AB3202)</f>
        <v/>
      </c>
      <c r="AC3202" s="2" t="str">
        <f>IF(Sheet2!AC3202=0,"",Sheet2!AC3202)</f>
        <v/>
      </c>
      <c r="AD3202" s="2" t="str">
        <f>IF(Sheet2!AD3202=0,"",Sheet2!AD3202)</f>
        <v/>
      </c>
      <c r="AE3202" s="2" t="str">
        <f>IF(AF3202="","",VLOOKUP(AC3202,mapel!$A$2:$B$42,2,FALSE))</f>
        <v/>
      </c>
      <c r="AF3202" s="2" t="str">
        <f t="shared" si="149"/>
        <v/>
      </c>
      <c r="AG3202" s="2" t="str">
        <f>IF(AF3202="","",IF(AF3202&gt;90,"Sangat baik",IF(AF3202&gt;79,"Baik",IF(AF3202&gt;=Table1[[#This Row],[KKM]],"Cukup","Kurang"))))</f>
        <v/>
      </c>
      <c r="AH3202" s="4" t="str">
        <f t="shared" si="150"/>
        <v/>
      </c>
      <c r="AI3202" s="2" t="str">
        <f>IF(OR(J3202&lt;&gt;"Karakter",Table1[[#This Row],[Nilai2]]=""),"",IF(AF3202&gt;89,"Sangat baik",IF(AF3202&gt;79,"Baik",IF(AF3202&gt;69,"Cukup",IF(AF3202&gt;59,"Kurang","Sangat kurang")))))</f>
        <v/>
      </c>
      <c r="AJ3202" s="9" t="str">
        <f t="shared" si="151"/>
        <v/>
      </c>
      <c r="AK3202" t="str">
        <f>IF(Table1[[#This Row],[Nilai2]]="","",VLOOKUP(Table1[[#This Row],[NAMA]],Table7[],3,FALSE))</f>
        <v/>
      </c>
    </row>
    <row r="3203" spans="1:37" x14ac:dyDescent="0.2">
      <c r="A3203" s="2" t="str">
        <f>IF(Sheet2!A3203=0,"",Sheet2!A3203)</f>
        <v/>
      </c>
      <c r="B3203" s="2" t="str">
        <f>IF(Sheet2!B3203=0,"",Sheet2!B3203)</f>
        <v/>
      </c>
      <c r="C3203" s="2" t="str">
        <f>IF(Sheet2!C3203=0,"",Sheet2!C3203)</f>
        <v/>
      </c>
      <c r="D3203" s="2" t="str">
        <f>IF(Sheet2!D3203=0,"",Sheet2!D3203)</f>
        <v/>
      </c>
      <c r="E3203" s="2" t="str">
        <f>IF(Sheet2!E3203=0,"",Sheet2!E3203)</f>
        <v/>
      </c>
      <c r="F3203" s="2" t="str">
        <f>IF(Sheet2!F3203=0,"",Sheet2!F3203)</f>
        <v/>
      </c>
      <c r="G3203" s="2" t="str">
        <f>IF(Sheet2!G3203=0,"",Sheet2!G3203)</f>
        <v/>
      </c>
      <c r="H3203" s="2" t="str">
        <f>IF(Sheet2!H3203=0,"",Sheet2!H3203)</f>
        <v/>
      </c>
      <c r="I3203" s="2" t="str">
        <f>IF(Sheet2!I3203=0,"",Sheet2!I3203)</f>
        <v/>
      </c>
      <c r="J3203" s="2" t="str">
        <f>IF(Sheet2!J3203=0,"",Sheet2!J3203)</f>
        <v/>
      </c>
      <c r="K3203" s="2" t="str">
        <f>IF(Sheet2!K3203=0,"",Sheet2!K3203)</f>
        <v/>
      </c>
      <c r="L3203" s="2" t="str">
        <f>IF(Sheet2!L3203=0,"",Sheet2!L3203)</f>
        <v/>
      </c>
      <c r="M3203" s="2" t="str">
        <f>IF(Sheet2!M3203=0,"",Sheet2!M3203)</f>
        <v/>
      </c>
      <c r="N3203" s="2" t="str">
        <f>IF(Sheet2!N3203=0,"",Sheet2!N3203)</f>
        <v/>
      </c>
      <c r="O3203" s="2" t="str">
        <f>IF(Sheet2!O3203=0,"",Sheet2!O3203)</f>
        <v/>
      </c>
      <c r="P3203" s="2" t="str">
        <f>IF(Sheet2!P3203=0,"",Sheet2!P3203)</f>
        <v/>
      </c>
      <c r="Q3203" s="2" t="str">
        <f>IF(Sheet2!Q3203=0,"",Sheet2!Q3203)</f>
        <v/>
      </c>
      <c r="R3203" s="2" t="str">
        <f>IF(Sheet2!R3203=0,"",Sheet2!R3203)</f>
        <v/>
      </c>
      <c r="S3203" s="2" t="str">
        <f>IF(Sheet2!S3203=0,"",Sheet2!S3203)</f>
        <v/>
      </c>
      <c r="T3203" s="2" t="str">
        <f>IF(Sheet2!T3203=0,"",Sheet2!T3203)</f>
        <v/>
      </c>
      <c r="U3203" s="2" t="str">
        <f>IF(Sheet2!U3203=0,"",Sheet2!U3203)</f>
        <v/>
      </c>
      <c r="V3203" s="2" t="str">
        <f>IF(Sheet2!V3203=0,"",Sheet2!V3203)</f>
        <v/>
      </c>
      <c r="W3203" s="2" t="str">
        <f>IF(Sheet2!W3203=0,"",Sheet2!W3203)</f>
        <v/>
      </c>
      <c r="X3203" s="2" t="str">
        <f>IF(Sheet2!X3203=0,"",Sheet2!X3203)</f>
        <v/>
      </c>
      <c r="Y3203" s="2" t="str">
        <f>IF(Sheet2!Y3203=0,"",Sheet2!Y3203)</f>
        <v/>
      </c>
      <c r="Z3203" s="2" t="str">
        <f>IF(Sheet2!Z3203=0,"",Sheet2!Z3203)</f>
        <v/>
      </c>
      <c r="AA3203" s="2" t="str">
        <f>IF(Sheet2!AA3203=0,"",Sheet2!AA3203)</f>
        <v/>
      </c>
      <c r="AB3203" s="2" t="str">
        <f>IF(Sheet2!AB3203=0,"",Sheet2!AB3203)</f>
        <v/>
      </c>
      <c r="AC3203" s="2" t="str">
        <f>IF(Sheet2!AC3203=0,"",Sheet2!AC3203)</f>
        <v/>
      </c>
      <c r="AD3203" s="2" t="str">
        <f>IF(Sheet2!AD3203=0,"",Sheet2!AD3203)</f>
        <v/>
      </c>
      <c r="AE3203" s="2" t="str">
        <f>IF(AF3203="","",VLOOKUP(AC3203,mapel!$A$2:$B$42,2,FALSE))</f>
        <v/>
      </c>
      <c r="AF3203" s="2" t="str">
        <f t="shared" ref="AF3203:AF3266" si="152">IF(AA3203=0, "",IF(AA3203 = 0.1, 0,AA3203))</f>
        <v/>
      </c>
      <c r="AG3203" s="2" t="str">
        <f>IF(AF3203="","",IF(AF3203&gt;90,"Sangat baik",IF(AF3203&gt;79,"Baik",IF(AF3203&gt;=Table1[[#This Row],[KKM]],"Cukup","Kurang"))))</f>
        <v/>
      </c>
      <c r="AH3203" s="4" t="str">
        <f t="shared" ref="AH3203:AH3266" si="153">IF(AG3203="","",VALUE(RIGHT(X3203,2)))</f>
        <v/>
      </c>
      <c r="AI3203" s="2" t="str">
        <f>IF(OR(J3203&lt;&gt;"Karakter",Table1[[#This Row],[Nilai2]]=""),"",IF(AF3203&gt;89,"Sangat baik",IF(AF3203&gt;79,"Baik",IF(AF3203&gt;69,"Cukup",IF(AF3203&gt;59,"Kurang","Sangat kurang")))))</f>
        <v/>
      </c>
      <c r="AJ3203" s="9" t="str">
        <f t="shared" ref="AJ3203:AJ3266" si="154">IF(AF3203="","",CONCATENATE("Wk.",WEEKNUM(F3203,2)))</f>
        <v/>
      </c>
      <c r="AK3203" t="str">
        <f>IF(Table1[[#This Row],[Nilai2]]="","",VLOOKUP(Table1[[#This Row],[NAMA]],Table7[],3,FALSE))</f>
        <v/>
      </c>
    </row>
    <row r="3204" spans="1:37" x14ac:dyDescent="0.2">
      <c r="A3204" s="2" t="str">
        <f>IF(Sheet2!A3204=0,"",Sheet2!A3204)</f>
        <v/>
      </c>
      <c r="B3204" s="2" t="str">
        <f>IF(Sheet2!B3204=0,"",Sheet2!B3204)</f>
        <v/>
      </c>
      <c r="C3204" s="2" t="str">
        <f>IF(Sheet2!C3204=0,"",Sheet2!C3204)</f>
        <v/>
      </c>
      <c r="D3204" s="2" t="str">
        <f>IF(Sheet2!D3204=0,"",Sheet2!D3204)</f>
        <v/>
      </c>
      <c r="E3204" s="2" t="str">
        <f>IF(Sheet2!E3204=0,"",Sheet2!E3204)</f>
        <v/>
      </c>
      <c r="F3204" s="2" t="str">
        <f>IF(Sheet2!F3204=0,"",Sheet2!F3204)</f>
        <v/>
      </c>
      <c r="G3204" s="2" t="str">
        <f>IF(Sheet2!G3204=0,"",Sheet2!G3204)</f>
        <v/>
      </c>
      <c r="H3204" s="2" t="str">
        <f>IF(Sheet2!H3204=0,"",Sheet2!H3204)</f>
        <v/>
      </c>
      <c r="I3204" s="2" t="str">
        <f>IF(Sheet2!I3204=0,"",Sheet2!I3204)</f>
        <v/>
      </c>
      <c r="J3204" s="2" t="str">
        <f>IF(Sheet2!J3204=0,"",Sheet2!J3204)</f>
        <v/>
      </c>
      <c r="K3204" s="2" t="str">
        <f>IF(Sheet2!K3204=0,"",Sheet2!K3204)</f>
        <v/>
      </c>
      <c r="L3204" s="2" t="str">
        <f>IF(Sheet2!L3204=0,"",Sheet2!L3204)</f>
        <v/>
      </c>
      <c r="M3204" s="2" t="str">
        <f>IF(Sheet2!M3204=0,"",Sheet2!M3204)</f>
        <v/>
      </c>
      <c r="N3204" s="2" t="str">
        <f>IF(Sheet2!N3204=0,"",Sheet2!N3204)</f>
        <v/>
      </c>
      <c r="O3204" s="2" t="str">
        <f>IF(Sheet2!O3204=0,"",Sheet2!O3204)</f>
        <v/>
      </c>
      <c r="P3204" s="2" t="str">
        <f>IF(Sheet2!P3204=0,"",Sheet2!P3204)</f>
        <v/>
      </c>
      <c r="Q3204" s="2" t="str">
        <f>IF(Sheet2!Q3204=0,"",Sheet2!Q3204)</f>
        <v/>
      </c>
      <c r="R3204" s="2" t="str">
        <f>IF(Sheet2!R3204=0,"",Sheet2!R3204)</f>
        <v/>
      </c>
      <c r="S3204" s="2" t="str">
        <f>IF(Sheet2!S3204=0,"",Sheet2!S3204)</f>
        <v/>
      </c>
      <c r="T3204" s="2" t="str">
        <f>IF(Sheet2!T3204=0,"",Sheet2!T3204)</f>
        <v/>
      </c>
      <c r="U3204" s="2" t="str">
        <f>IF(Sheet2!U3204=0,"",Sheet2!U3204)</f>
        <v/>
      </c>
      <c r="V3204" s="2" t="str">
        <f>IF(Sheet2!V3204=0,"",Sheet2!V3204)</f>
        <v/>
      </c>
      <c r="W3204" s="2" t="str">
        <f>IF(Sheet2!W3204=0,"",Sheet2!W3204)</f>
        <v/>
      </c>
      <c r="X3204" s="2" t="str">
        <f>IF(Sheet2!X3204=0,"",Sheet2!X3204)</f>
        <v/>
      </c>
      <c r="Y3204" s="2" t="str">
        <f>IF(Sheet2!Y3204=0,"",Sheet2!Y3204)</f>
        <v/>
      </c>
      <c r="Z3204" s="2" t="str">
        <f>IF(Sheet2!Z3204=0,"",Sheet2!Z3204)</f>
        <v/>
      </c>
      <c r="AA3204" s="2" t="str">
        <f>IF(Sheet2!AA3204=0,"",Sheet2!AA3204)</f>
        <v/>
      </c>
      <c r="AB3204" s="2" t="str">
        <f>IF(Sheet2!AB3204=0,"",Sheet2!AB3204)</f>
        <v/>
      </c>
      <c r="AC3204" s="2" t="str">
        <f>IF(Sheet2!AC3204=0,"",Sheet2!AC3204)</f>
        <v/>
      </c>
      <c r="AD3204" s="2" t="str">
        <f>IF(Sheet2!AD3204=0,"",Sheet2!AD3204)</f>
        <v/>
      </c>
      <c r="AE3204" s="2" t="str">
        <f>IF(AF3204="","",VLOOKUP(AC3204,mapel!$A$2:$B$42,2,FALSE))</f>
        <v/>
      </c>
      <c r="AF3204" s="2" t="str">
        <f t="shared" si="152"/>
        <v/>
      </c>
      <c r="AG3204" s="2" t="str">
        <f>IF(AF3204="","",IF(AF3204&gt;90,"Sangat baik",IF(AF3204&gt;79,"Baik",IF(AF3204&gt;=Table1[[#This Row],[KKM]],"Cukup","Kurang"))))</f>
        <v/>
      </c>
      <c r="AH3204" s="4" t="str">
        <f t="shared" si="153"/>
        <v/>
      </c>
      <c r="AI3204" s="2" t="str">
        <f>IF(OR(J3204&lt;&gt;"Karakter",Table1[[#This Row],[Nilai2]]=""),"",IF(AF3204&gt;89,"Sangat baik",IF(AF3204&gt;79,"Baik",IF(AF3204&gt;69,"Cukup",IF(AF3204&gt;59,"Kurang","Sangat kurang")))))</f>
        <v/>
      </c>
      <c r="AJ3204" s="9" t="str">
        <f t="shared" si="154"/>
        <v/>
      </c>
      <c r="AK3204" t="str">
        <f>IF(Table1[[#This Row],[Nilai2]]="","",VLOOKUP(Table1[[#This Row],[NAMA]],Table7[],3,FALSE))</f>
        <v/>
      </c>
    </row>
    <row r="3205" spans="1:37" x14ac:dyDescent="0.2">
      <c r="A3205" s="2" t="str">
        <f>IF(Sheet2!A3205=0,"",Sheet2!A3205)</f>
        <v/>
      </c>
      <c r="B3205" s="2" t="str">
        <f>IF(Sheet2!B3205=0,"",Sheet2!B3205)</f>
        <v/>
      </c>
      <c r="C3205" s="2" t="str">
        <f>IF(Sheet2!C3205=0,"",Sheet2!C3205)</f>
        <v/>
      </c>
      <c r="D3205" s="2" t="str">
        <f>IF(Sheet2!D3205=0,"",Sheet2!D3205)</f>
        <v/>
      </c>
      <c r="E3205" s="2" t="str">
        <f>IF(Sheet2!E3205=0,"",Sheet2!E3205)</f>
        <v/>
      </c>
      <c r="F3205" s="2" t="str">
        <f>IF(Sheet2!F3205=0,"",Sheet2!F3205)</f>
        <v/>
      </c>
      <c r="G3205" s="2" t="str">
        <f>IF(Sheet2!G3205=0,"",Sheet2!G3205)</f>
        <v/>
      </c>
      <c r="H3205" s="2" t="str">
        <f>IF(Sheet2!H3205=0,"",Sheet2!H3205)</f>
        <v/>
      </c>
      <c r="I3205" s="2" t="str">
        <f>IF(Sheet2!I3205=0,"",Sheet2!I3205)</f>
        <v/>
      </c>
      <c r="J3205" s="2" t="str">
        <f>IF(Sheet2!J3205=0,"",Sheet2!J3205)</f>
        <v/>
      </c>
      <c r="K3205" s="2" t="str">
        <f>IF(Sheet2!K3205=0,"",Sheet2!K3205)</f>
        <v/>
      </c>
      <c r="L3205" s="2" t="str">
        <f>IF(Sheet2!L3205=0,"",Sheet2!L3205)</f>
        <v/>
      </c>
      <c r="M3205" s="2" t="str">
        <f>IF(Sheet2!M3205=0,"",Sheet2!M3205)</f>
        <v/>
      </c>
      <c r="N3205" s="2" t="str">
        <f>IF(Sheet2!N3205=0,"",Sheet2!N3205)</f>
        <v/>
      </c>
      <c r="O3205" s="2" t="str">
        <f>IF(Sheet2!O3205=0,"",Sheet2!O3205)</f>
        <v/>
      </c>
      <c r="P3205" s="2" t="str">
        <f>IF(Sheet2!P3205=0,"",Sheet2!P3205)</f>
        <v/>
      </c>
      <c r="Q3205" s="2" t="str">
        <f>IF(Sheet2!Q3205=0,"",Sheet2!Q3205)</f>
        <v/>
      </c>
      <c r="R3205" s="2" t="str">
        <f>IF(Sheet2!R3205=0,"",Sheet2!R3205)</f>
        <v/>
      </c>
      <c r="S3205" s="2" t="str">
        <f>IF(Sheet2!S3205=0,"",Sheet2!S3205)</f>
        <v/>
      </c>
      <c r="T3205" s="2" t="str">
        <f>IF(Sheet2!T3205=0,"",Sheet2!T3205)</f>
        <v/>
      </c>
      <c r="U3205" s="2" t="str">
        <f>IF(Sheet2!U3205=0,"",Sheet2!U3205)</f>
        <v/>
      </c>
      <c r="V3205" s="2" t="str">
        <f>IF(Sheet2!V3205=0,"",Sheet2!V3205)</f>
        <v/>
      </c>
      <c r="W3205" s="2" t="str">
        <f>IF(Sheet2!W3205=0,"",Sheet2!W3205)</f>
        <v/>
      </c>
      <c r="X3205" s="2" t="str">
        <f>IF(Sheet2!X3205=0,"",Sheet2!X3205)</f>
        <v/>
      </c>
      <c r="Y3205" s="2" t="str">
        <f>IF(Sheet2!Y3205=0,"",Sheet2!Y3205)</f>
        <v/>
      </c>
      <c r="Z3205" s="2" t="str">
        <f>IF(Sheet2!Z3205=0,"",Sheet2!Z3205)</f>
        <v/>
      </c>
      <c r="AA3205" s="2" t="str">
        <f>IF(Sheet2!AA3205=0,"",Sheet2!AA3205)</f>
        <v/>
      </c>
      <c r="AB3205" s="2" t="str">
        <f>IF(Sheet2!AB3205=0,"",Sheet2!AB3205)</f>
        <v/>
      </c>
      <c r="AC3205" s="2" t="str">
        <f>IF(Sheet2!AC3205=0,"",Sheet2!AC3205)</f>
        <v/>
      </c>
      <c r="AD3205" s="2" t="str">
        <f>IF(Sheet2!AD3205=0,"",Sheet2!AD3205)</f>
        <v/>
      </c>
      <c r="AE3205" s="2" t="str">
        <f>IF(AF3205="","",VLOOKUP(AC3205,mapel!$A$2:$B$42,2,FALSE))</f>
        <v/>
      </c>
      <c r="AF3205" s="2" t="str">
        <f t="shared" si="152"/>
        <v/>
      </c>
      <c r="AG3205" s="2" t="str">
        <f>IF(AF3205="","",IF(AF3205&gt;90,"Sangat baik",IF(AF3205&gt;79,"Baik",IF(AF3205&gt;=Table1[[#This Row],[KKM]],"Cukup","Kurang"))))</f>
        <v/>
      </c>
      <c r="AH3205" s="4" t="str">
        <f t="shared" si="153"/>
        <v/>
      </c>
      <c r="AI3205" s="2" t="str">
        <f>IF(OR(J3205&lt;&gt;"Karakter",Table1[[#This Row],[Nilai2]]=""),"",IF(AF3205&gt;89,"Sangat baik",IF(AF3205&gt;79,"Baik",IF(AF3205&gt;69,"Cukup",IF(AF3205&gt;59,"Kurang","Sangat kurang")))))</f>
        <v/>
      </c>
      <c r="AJ3205" s="9" t="str">
        <f t="shared" si="154"/>
        <v/>
      </c>
      <c r="AK3205" t="str">
        <f>IF(Table1[[#This Row],[Nilai2]]="","",VLOOKUP(Table1[[#This Row],[NAMA]],Table7[],3,FALSE))</f>
        <v/>
      </c>
    </row>
    <row r="3206" spans="1:37" x14ac:dyDescent="0.2">
      <c r="A3206" s="2" t="str">
        <f>IF(Sheet2!A3206=0,"",Sheet2!A3206)</f>
        <v/>
      </c>
      <c r="B3206" s="2" t="str">
        <f>IF(Sheet2!B3206=0,"",Sheet2!B3206)</f>
        <v/>
      </c>
      <c r="C3206" s="2" t="str">
        <f>IF(Sheet2!C3206=0,"",Sheet2!C3206)</f>
        <v/>
      </c>
      <c r="D3206" s="2" t="str">
        <f>IF(Sheet2!D3206=0,"",Sheet2!D3206)</f>
        <v/>
      </c>
      <c r="E3206" s="2" t="str">
        <f>IF(Sheet2!E3206=0,"",Sheet2!E3206)</f>
        <v/>
      </c>
      <c r="F3206" s="2" t="str">
        <f>IF(Sheet2!F3206=0,"",Sheet2!F3206)</f>
        <v/>
      </c>
      <c r="G3206" s="2" t="str">
        <f>IF(Sheet2!G3206=0,"",Sheet2!G3206)</f>
        <v/>
      </c>
      <c r="H3206" s="2" t="str">
        <f>IF(Sheet2!H3206=0,"",Sheet2!H3206)</f>
        <v/>
      </c>
      <c r="I3206" s="2" t="str">
        <f>IF(Sheet2!I3206=0,"",Sheet2!I3206)</f>
        <v/>
      </c>
      <c r="J3206" s="2" t="str">
        <f>IF(Sheet2!J3206=0,"",Sheet2!J3206)</f>
        <v/>
      </c>
      <c r="K3206" s="2" t="str">
        <f>IF(Sheet2!K3206=0,"",Sheet2!K3206)</f>
        <v/>
      </c>
      <c r="L3206" s="2" t="str">
        <f>IF(Sheet2!L3206=0,"",Sheet2!L3206)</f>
        <v/>
      </c>
      <c r="M3206" s="2" t="str">
        <f>IF(Sheet2!M3206=0,"",Sheet2!M3206)</f>
        <v/>
      </c>
      <c r="N3206" s="2" t="str">
        <f>IF(Sheet2!N3206=0,"",Sheet2!N3206)</f>
        <v/>
      </c>
      <c r="O3206" s="2" t="str">
        <f>IF(Sheet2!O3206=0,"",Sheet2!O3206)</f>
        <v/>
      </c>
      <c r="P3206" s="2" t="str">
        <f>IF(Sheet2!P3206=0,"",Sheet2!P3206)</f>
        <v/>
      </c>
      <c r="Q3206" s="2" t="str">
        <f>IF(Sheet2!Q3206=0,"",Sheet2!Q3206)</f>
        <v/>
      </c>
      <c r="R3206" s="2" t="str">
        <f>IF(Sheet2!R3206=0,"",Sheet2!R3206)</f>
        <v/>
      </c>
      <c r="S3206" s="2" t="str">
        <f>IF(Sheet2!S3206=0,"",Sheet2!S3206)</f>
        <v/>
      </c>
      <c r="T3206" s="2" t="str">
        <f>IF(Sheet2!T3206=0,"",Sheet2!T3206)</f>
        <v/>
      </c>
      <c r="U3206" s="2" t="str">
        <f>IF(Sheet2!U3206=0,"",Sheet2!U3206)</f>
        <v/>
      </c>
      <c r="V3206" s="2" t="str">
        <f>IF(Sheet2!V3206=0,"",Sheet2!V3206)</f>
        <v/>
      </c>
      <c r="W3206" s="2" t="str">
        <f>IF(Sheet2!W3206=0,"",Sheet2!W3206)</f>
        <v/>
      </c>
      <c r="X3206" s="2" t="str">
        <f>IF(Sheet2!X3206=0,"",Sheet2!X3206)</f>
        <v/>
      </c>
      <c r="Y3206" s="2" t="str">
        <f>IF(Sheet2!Y3206=0,"",Sheet2!Y3206)</f>
        <v/>
      </c>
      <c r="Z3206" s="2" t="str">
        <f>IF(Sheet2!Z3206=0,"",Sheet2!Z3206)</f>
        <v/>
      </c>
      <c r="AA3206" s="2" t="str">
        <f>IF(Sheet2!AA3206=0,"",Sheet2!AA3206)</f>
        <v/>
      </c>
      <c r="AB3206" s="2" t="str">
        <f>IF(Sheet2!AB3206=0,"",Sheet2!AB3206)</f>
        <v/>
      </c>
      <c r="AC3206" s="2" t="str">
        <f>IF(Sheet2!AC3206=0,"",Sheet2!AC3206)</f>
        <v/>
      </c>
      <c r="AD3206" s="2" t="str">
        <f>IF(Sheet2!AD3206=0,"",Sheet2!AD3206)</f>
        <v/>
      </c>
      <c r="AE3206" s="2" t="str">
        <f>IF(AF3206="","",VLOOKUP(AC3206,mapel!$A$2:$B$42,2,FALSE))</f>
        <v/>
      </c>
      <c r="AF3206" s="2" t="str">
        <f t="shared" si="152"/>
        <v/>
      </c>
      <c r="AG3206" s="2" t="str">
        <f>IF(AF3206="","",IF(AF3206&gt;90,"Sangat baik",IF(AF3206&gt;79,"Baik",IF(AF3206&gt;=Table1[[#This Row],[KKM]],"Cukup","Kurang"))))</f>
        <v/>
      </c>
      <c r="AH3206" s="4" t="str">
        <f t="shared" si="153"/>
        <v/>
      </c>
      <c r="AI3206" s="2" t="str">
        <f>IF(OR(J3206&lt;&gt;"Karakter",Table1[[#This Row],[Nilai2]]=""),"",IF(AF3206&gt;89,"Sangat baik",IF(AF3206&gt;79,"Baik",IF(AF3206&gt;69,"Cukup",IF(AF3206&gt;59,"Kurang","Sangat kurang")))))</f>
        <v/>
      </c>
      <c r="AJ3206" s="9" t="str">
        <f t="shared" si="154"/>
        <v/>
      </c>
      <c r="AK3206" t="str">
        <f>IF(Table1[[#This Row],[Nilai2]]="","",VLOOKUP(Table1[[#This Row],[NAMA]],Table7[],3,FALSE))</f>
        <v/>
      </c>
    </row>
    <row r="3207" spans="1:37" x14ac:dyDescent="0.2">
      <c r="A3207" s="2" t="str">
        <f>IF(Sheet2!A3207=0,"",Sheet2!A3207)</f>
        <v/>
      </c>
      <c r="B3207" s="2" t="str">
        <f>IF(Sheet2!B3207=0,"",Sheet2!B3207)</f>
        <v/>
      </c>
      <c r="C3207" s="2" t="str">
        <f>IF(Sheet2!C3207=0,"",Sheet2!C3207)</f>
        <v/>
      </c>
      <c r="D3207" s="2" t="str">
        <f>IF(Sheet2!D3207=0,"",Sheet2!D3207)</f>
        <v/>
      </c>
      <c r="E3207" s="2" t="str">
        <f>IF(Sheet2!E3207=0,"",Sheet2!E3207)</f>
        <v/>
      </c>
      <c r="F3207" s="2" t="str">
        <f>IF(Sheet2!F3207=0,"",Sheet2!F3207)</f>
        <v/>
      </c>
      <c r="G3207" s="2" t="str">
        <f>IF(Sheet2!G3207=0,"",Sheet2!G3207)</f>
        <v/>
      </c>
      <c r="H3207" s="2" t="str">
        <f>IF(Sheet2!H3207=0,"",Sheet2!H3207)</f>
        <v/>
      </c>
      <c r="I3207" s="2" t="str">
        <f>IF(Sheet2!I3207=0,"",Sheet2!I3207)</f>
        <v/>
      </c>
      <c r="J3207" s="2" t="str">
        <f>IF(Sheet2!J3207=0,"",Sheet2!J3207)</f>
        <v/>
      </c>
      <c r="K3207" s="2" t="str">
        <f>IF(Sheet2!K3207=0,"",Sheet2!K3207)</f>
        <v/>
      </c>
      <c r="L3207" s="2" t="str">
        <f>IF(Sheet2!L3207=0,"",Sheet2!L3207)</f>
        <v/>
      </c>
      <c r="M3207" s="2" t="str">
        <f>IF(Sheet2!M3207=0,"",Sheet2!M3207)</f>
        <v/>
      </c>
      <c r="N3207" s="2" t="str">
        <f>IF(Sheet2!N3207=0,"",Sheet2!N3207)</f>
        <v/>
      </c>
      <c r="O3207" s="2" t="str">
        <f>IF(Sheet2!O3207=0,"",Sheet2!O3207)</f>
        <v/>
      </c>
      <c r="P3207" s="2" t="str">
        <f>IF(Sheet2!P3207=0,"",Sheet2!P3207)</f>
        <v/>
      </c>
      <c r="Q3207" s="2" t="str">
        <f>IF(Sheet2!Q3207=0,"",Sheet2!Q3207)</f>
        <v/>
      </c>
      <c r="R3207" s="2" t="str">
        <f>IF(Sheet2!R3207=0,"",Sheet2!R3207)</f>
        <v/>
      </c>
      <c r="S3207" s="2" t="str">
        <f>IF(Sheet2!S3207=0,"",Sheet2!S3207)</f>
        <v/>
      </c>
      <c r="T3207" s="2" t="str">
        <f>IF(Sheet2!T3207=0,"",Sheet2!T3207)</f>
        <v/>
      </c>
      <c r="U3207" s="2" t="str">
        <f>IF(Sheet2!U3207=0,"",Sheet2!U3207)</f>
        <v/>
      </c>
      <c r="V3207" s="2" t="str">
        <f>IF(Sheet2!V3207=0,"",Sheet2!V3207)</f>
        <v/>
      </c>
      <c r="W3207" s="2" t="str">
        <f>IF(Sheet2!W3207=0,"",Sheet2!W3207)</f>
        <v/>
      </c>
      <c r="X3207" s="2" t="str">
        <f>IF(Sheet2!X3207=0,"",Sheet2!X3207)</f>
        <v/>
      </c>
      <c r="Y3207" s="2" t="str">
        <f>IF(Sheet2!Y3207=0,"",Sheet2!Y3207)</f>
        <v/>
      </c>
      <c r="Z3207" s="2" t="str">
        <f>IF(Sheet2!Z3207=0,"",Sheet2!Z3207)</f>
        <v/>
      </c>
      <c r="AA3207" s="2" t="str">
        <f>IF(Sheet2!AA3207=0,"",Sheet2!AA3207)</f>
        <v/>
      </c>
      <c r="AB3207" s="2" t="str">
        <f>IF(Sheet2!AB3207=0,"",Sheet2!AB3207)</f>
        <v/>
      </c>
      <c r="AC3207" s="2" t="str">
        <f>IF(Sheet2!AC3207=0,"",Sheet2!AC3207)</f>
        <v/>
      </c>
      <c r="AD3207" s="2" t="str">
        <f>IF(Sheet2!AD3207=0,"",Sheet2!AD3207)</f>
        <v/>
      </c>
      <c r="AE3207" s="2" t="str">
        <f>IF(AF3207="","",VLOOKUP(AC3207,mapel!$A$2:$B$42,2,FALSE))</f>
        <v/>
      </c>
      <c r="AF3207" s="2" t="str">
        <f t="shared" si="152"/>
        <v/>
      </c>
      <c r="AG3207" s="2" t="str">
        <f>IF(AF3207="","",IF(AF3207&gt;90,"Sangat baik",IF(AF3207&gt;79,"Baik",IF(AF3207&gt;=Table1[[#This Row],[KKM]],"Cukup","Kurang"))))</f>
        <v/>
      </c>
      <c r="AH3207" s="4" t="str">
        <f t="shared" si="153"/>
        <v/>
      </c>
      <c r="AI3207" s="2" t="str">
        <f>IF(OR(J3207&lt;&gt;"Karakter",Table1[[#This Row],[Nilai2]]=""),"",IF(AF3207&gt;89,"Sangat baik",IF(AF3207&gt;79,"Baik",IF(AF3207&gt;69,"Cukup",IF(AF3207&gt;59,"Kurang","Sangat kurang")))))</f>
        <v/>
      </c>
      <c r="AJ3207" s="9" t="str">
        <f t="shared" si="154"/>
        <v/>
      </c>
      <c r="AK3207" t="str">
        <f>IF(Table1[[#This Row],[Nilai2]]="","",VLOOKUP(Table1[[#This Row],[NAMA]],Table7[],3,FALSE))</f>
        <v/>
      </c>
    </row>
    <row r="3208" spans="1:37" x14ac:dyDescent="0.2">
      <c r="A3208" s="2" t="str">
        <f>IF(Sheet2!A3208=0,"",Sheet2!A3208)</f>
        <v/>
      </c>
      <c r="B3208" s="2" t="str">
        <f>IF(Sheet2!B3208=0,"",Sheet2!B3208)</f>
        <v/>
      </c>
      <c r="C3208" s="2" t="str">
        <f>IF(Sheet2!C3208=0,"",Sheet2!C3208)</f>
        <v/>
      </c>
      <c r="D3208" s="2" t="str">
        <f>IF(Sheet2!D3208=0,"",Sheet2!D3208)</f>
        <v/>
      </c>
      <c r="E3208" s="2" t="str">
        <f>IF(Sheet2!E3208=0,"",Sheet2!E3208)</f>
        <v/>
      </c>
      <c r="F3208" s="2" t="str">
        <f>IF(Sheet2!F3208=0,"",Sheet2!F3208)</f>
        <v/>
      </c>
      <c r="G3208" s="2" t="str">
        <f>IF(Sheet2!G3208=0,"",Sheet2!G3208)</f>
        <v/>
      </c>
      <c r="H3208" s="2" t="str">
        <f>IF(Sheet2!H3208=0,"",Sheet2!H3208)</f>
        <v/>
      </c>
      <c r="I3208" s="2" t="str">
        <f>IF(Sheet2!I3208=0,"",Sheet2!I3208)</f>
        <v/>
      </c>
      <c r="J3208" s="2" t="str">
        <f>IF(Sheet2!J3208=0,"",Sheet2!J3208)</f>
        <v/>
      </c>
      <c r="K3208" s="2" t="str">
        <f>IF(Sheet2!K3208=0,"",Sheet2!K3208)</f>
        <v/>
      </c>
      <c r="L3208" s="2" t="str">
        <f>IF(Sheet2!L3208=0,"",Sheet2!L3208)</f>
        <v/>
      </c>
      <c r="M3208" s="2" t="str">
        <f>IF(Sheet2!M3208=0,"",Sheet2!M3208)</f>
        <v/>
      </c>
      <c r="N3208" s="2" t="str">
        <f>IF(Sheet2!N3208=0,"",Sheet2!N3208)</f>
        <v/>
      </c>
      <c r="O3208" s="2" t="str">
        <f>IF(Sheet2!O3208=0,"",Sheet2!O3208)</f>
        <v/>
      </c>
      <c r="P3208" s="2" t="str">
        <f>IF(Sheet2!P3208=0,"",Sheet2!P3208)</f>
        <v/>
      </c>
      <c r="Q3208" s="2" t="str">
        <f>IF(Sheet2!Q3208=0,"",Sheet2!Q3208)</f>
        <v/>
      </c>
      <c r="R3208" s="2" t="str">
        <f>IF(Sheet2!R3208=0,"",Sheet2!R3208)</f>
        <v/>
      </c>
      <c r="S3208" s="2" t="str">
        <f>IF(Sheet2!S3208=0,"",Sheet2!S3208)</f>
        <v/>
      </c>
      <c r="T3208" s="2" t="str">
        <f>IF(Sheet2!T3208=0,"",Sheet2!T3208)</f>
        <v/>
      </c>
      <c r="U3208" s="2" t="str">
        <f>IF(Sheet2!U3208=0,"",Sheet2!U3208)</f>
        <v/>
      </c>
      <c r="V3208" s="2" t="str">
        <f>IF(Sheet2!V3208=0,"",Sheet2!V3208)</f>
        <v/>
      </c>
      <c r="W3208" s="2" t="str">
        <f>IF(Sheet2!W3208=0,"",Sheet2!W3208)</f>
        <v/>
      </c>
      <c r="X3208" s="2" t="str">
        <f>IF(Sheet2!X3208=0,"",Sheet2!X3208)</f>
        <v/>
      </c>
      <c r="Y3208" s="2" t="str">
        <f>IF(Sheet2!Y3208=0,"",Sheet2!Y3208)</f>
        <v/>
      </c>
      <c r="Z3208" s="2" t="str">
        <f>IF(Sheet2!Z3208=0,"",Sheet2!Z3208)</f>
        <v/>
      </c>
      <c r="AA3208" s="2" t="str">
        <f>IF(Sheet2!AA3208=0,"",Sheet2!AA3208)</f>
        <v/>
      </c>
      <c r="AB3208" s="2" t="str">
        <f>IF(Sheet2!AB3208=0,"",Sheet2!AB3208)</f>
        <v/>
      </c>
      <c r="AC3208" s="2" t="str">
        <f>IF(Sheet2!AC3208=0,"",Sheet2!AC3208)</f>
        <v/>
      </c>
      <c r="AD3208" s="2" t="str">
        <f>IF(Sheet2!AD3208=0,"",Sheet2!AD3208)</f>
        <v/>
      </c>
      <c r="AE3208" s="2" t="str">
        <f>IF(AF3208="","",VLOOKUP(AC3208,mapel!$A$2:$B$42,2,FALSE))</f>
        <v/>
      </c>
      <c r="AF3208" s="2" t="str">
        <f t="shared" si="152"/>
        <v/>
      </c>
      <c r="AG3208" s="2" t="str">
        <f>IF(AF3208="","",IF(AF3208&gt;90,"Sangat baik",IF(AF3208&gt;79,"Baik",IF(AF3208&gt;=Table1[[#This Row],[KKM]],"Cukup","Kurang"))))</f>
        <v/>
      </c>
      <c r="AH3208" s="4" t="str">
        <f t="shared" si="153"/>
        <v/>
      </c>
      <c r="AI3208" s="2" t="str">
        <f>IF(OR(J3208&lt;&gt;"Karakter",Table1[[#This Row],[Nilai2]]=""),"",IF(AF3208&gt;89,"Sangat baik",IF(AF3208&gt;79,"Baik",IF(AF3208&gt;69,"Cukup",IF(AF3208&gt;59,"Kurang","Sangat kurang")))))</f>
        <v/>
      </c>
      <c r="AJ3208" s="9" t="str">
        <f t="shared" si="154"/>
        <v/>
      </c>
      <c r="AK3208" t="str">
        <f>IF(Table1[[#This Row],[Nilai2]]="","",VLOOKUP(Table1[[#This Row],[NAMA]],Table7[],3,FALSE))</f>
        <v/>
      </c>
    </row>
    <row r="3209" spans="1:37" x14ac:dyDescent="0.2">
      <c r="A3209" s="2" t="str">
        <f>IF(Sheet2!A3209=0,"",Sheet2!A3209)</f>
        <v/>
      </c>
      <c r="B3209" s="2" t="str">
        <f>IF(Sheet2!B3209=0,"",Sheet2!B3209)</f>
        <v/>
      </c>
      <c r="C3209" s="2" t="str">
        <f>IF(Sheet2!C3209=0,"",Sheet2!C3209)</f>
        <v/>
      </c>
      <c r="D3209" s="2" t="str">
        <f>IF(Sheet2!D3209=0,"",Sheet2!D3209)</f>
        <v/>
      </c>
      <c r="E3209" s="2" t="str">
        <f>IF(Sheet2!E3209=0,"",Sheet2!E3209)</f>
        <v/>
      </c>
      <c r="F3209" s="2" t="str">
        <f>IF(Sheet2!F3209=0,"",Sheet2!F3209)</f>
        <v/>
      </c>
      <c r="G3209" s="2" t="str">
        <f>IF(Sheet2!G3209=0,"",Sheet2!G3209)</f>
        <v/>
      </c>
      <c r="H3209" s="2" t="str">
        <f>IF(Sheet2!H3209=0,"",Sheet2!H3209)</f>
        <v/>
      </c>
      <c r="I3209" s="2" t="str">
        <f>IF(Sheet2!I3209=0,"",Sheet2!I3209)</f>
        <v/>
      </c>
      <c r="J3209" s="2" t="str">
        <f>IF(Sheet2!J3209=0,"",Sheet2!J3209)</f>
        <v/>
      </c>
      <c r="K3209" s="2" t="str">
        <f>IF(Sheet2!K3209=0,"",Sheet2!K3209)</f>
        <v/>
      </c>
      <c r="L3209" s="2" t="str">
        <f>IF(Sheet2!L3209=0,"",Sheet2!L3209)</f>
        <v/>
      </c>
      <c r="M3209" s="2" t="str">
        <f>IF(Sheet2!M3209=0,"",Sheet2!M3209)</f>
        <v/>
      </c>
      <c r="N3209" s="2" t="str">
        <f>IF(Sheet2!N3209=0,"",Sheet2!N3209)</f>
        <v/>
      </c>
      <c r="O3209" s="2" t="str">
        <f>IF(Sheet2!O3209=0,"",Sheet2!O3209)</f>
        <v/>
      </c>
      <c r="P3209" s="2" t="str">
        <f>IF(Sheet2!P3209=0,"",Sheet2!P3209)</f>
        <v/>
      </c>
      <c r="Q3209" s="2" t="str">
        <f>IF(Sheet2!Q3209=0,"",Sheet2!Q3209)</f>
        <v/>
      </c>
      <c r="R3209" s="2" t="str">
        <f>IF(Sheet2!R3209=0,"",Sheet2!R3209)</f>
        <v/>
      </c>
      <c r="S3209" s="2" t="str">
        <f>IF(Sheet2!S3209=0,"",Sheet2!S3209)</f>
        <v/>
      </c>
      <c r="T3209" s="2" t="str">
        <f>IF(Sheet2!T3209=0,"",Sheet2!T3209)</f>
        <v/>
      </c>
      <c r="U3209" s="2" t="str">
        <f>IF(Sheet2!U3209=0,"",Sheet2!U3209)</f>
        <v/>
      </c>
      <c r="V3209" s="2" t="str">
        <f>IF(Sheet2!V3209=0,"",Sheet2!V3209)</f>
        <v/>
      </c>
      <c r="W3209" s="2" t="str">
        <f>IF(Sheet2!W3209=0,"",Sheet2!W3209)</f>
        <v/>
      </c>
      <c r="X3209" s="2" t="str">
        <f>IF(Sheet2!X3209=0,"",Sheet2!X3209)</f>
        <v/>
      </c>
      <c r="Y3209" s="2" t="str">
        <f>IF(Sheet2!Y3209=0,"",Sheet2!Y3209)</f>
        <v/>
      </c>
      <c r="Z3209" s="2" t="str">
        <f>IF(Sheet2!Z3209=0,"",Sheet2!Z3209)</f>
        <v/>
      </c>
      <c r="AA3209" s="2" t="str">
        <f>IF(Sheet2!AA3209=0,"",Sheet2!AA3209)</f>
        <v/>
      </c>
      <c r="AB3209" s="2" t="str">
        <f>IF(Sheet2!AB3209=0,"",Sheet2!AB3209)</f>
        <v/>
      </c>
      <c r="AC3209" s="2" t="str">
        <f>IF(Sheet2!AC3209=0,"",Sheet2!AC3209)</f>
        <v/>
      </c>
      <c r="AD3209" s="2" t="str">
        <f>IF(Sheet2!AD3209=0,"",Sheet2!AD3209)</f>
        <v/>
      </c>
      <c r="AE3209" s="2" t="str">
        <f>IF(AF3209="","",VLOOKUP(AC3209,mapel!$A$2:$B$42,2,FALSE))</f>
        <v/>
      </c>
      <c r="AF3209" s="2" t="str">
        <f t="shared" si="152"/>
        <v/>
      </c>
      <c r="AG3209" s="2" t="str">
        <f>IF(AF3209="","",IF(AF3209&gt;90,"Sangat baik",IF(AF3209&gt;79,"Baik",IF(AF3209&gt;=Table1[[#This Row],[KKM]],"Cukup","Kurang"))))</f>
        <v/>
      </c>
      <c r="AH3209" s="4" t="str">
        <f t="shared" si="153"/>
        <v/>
      </c>
      <c r="AI3209" s="2" t="str">
        <f>IF(OR(J3209&lt;&gt;"Karakter",Table1[[#This Row],[Nilai2]]=""),"",IF(AF3209&gt;89,"Sangat baik",IF(AF3209&gt;79,"Baik",IF(AF3209&gt;69,"Cukup",IF(AF3209&gt;59,"Kurang","Sangat kurang")))))</f>
        <v/>
      </c>
      <c r="AJ3209" s="9" t="str">
        <f t="shared" si="154"/>
        <v/>
      </c>
      <c r="AK3209" t="str">
        <f>IF(Table1[[#This Row],[Nilai2]]="","",VLOOKUP(Table1[[#This Row],[NAMA]],Table7[],3,FALSE))</f>
        <v/>
      </c>
    </row>
    <row r="3210" spans="1:37" x14ac:dyDescent="0.2">
      <c r="A3210" s="2" t="str">
        <f>IF(Sheet2!A3210=0,"",Sheet2!A3210)</f>
        <v/>
      </c>
      <c r="B3210" s="2" t="str">
        <f>IF(Sheet2!B3210=0,"",Sheet2!B3210)</f>
        <v/>
      </c>
      <c r="C3210" s="2" t="str">
        <f>IF(Sheet2!C3210=0,"",Sheet2!C3210)</f>
        <v/>
      </c>
      <c r="D3210" s="2" t="str">
        <f>IF(Sheet2!D3210=0,"",Sheet2!D3210)</f>
        <v/>
      </c>
      <c r="E3210" s="2" t="str">
        <f>IF(Sheet2!E3210=0,"",Sheet2!E3210)</f>
        <v/>
      </c>
      <c r="F3210" s="2" t="str">
        <f>IF(Sheet2!F3210=0,"",Sheet2!F3210)</f>
        <v/>
      </c>
      <c r="G3210" s="2" t="str">
        <f>IF(Sheet2!G3210=0,"",Sheet2!G3210)</f>
        <v/>
      </c>
      <c r="H3210" s="2" t="str">
        <f>IF(Sheet2!H3210=0,"",Sheet2!H3210)</f>
        <v/>
      </c>
      <c r="I3210" s="2" t="str">
        <f>IF(Sheet2!I3210=0,"",Sheet2!I3210)</f>
        <v/>
      </c>
      <c r="J3210" s="2" t="str">
        <f>IF(Sheet2!J3210=0,"",Sheet2!J3210)</f>
        <v/>
      </c>
      <c r="K3210" s="2" t="str">
        <f>IF(Sheet2!K3210=0,"",Sheet2!K3210)</f>
        <v/>
      </c>
      <c r="L3210" s="2" t="str">
        <f>IF(Sheet2!L3210=0,"",Sheet2!L3210)</f>
        <v/>
      </c>
      <c r="M3210" s="2" t="str">
        <f>IF(Sheet2!M3210=0,"",Sheet2!M3210)</f>
        <v/>
      </c>
      <c r="N3210" s="2" t="str">
        <f>IF(Sheet2!N3210=0,"",Sheet2!N3210)</f>
        <v/>
      </c>
      <c r="O3210" s="2" t="str">
        <f>IF(Sheet2!O3210=0,"",Sheet2!O3210)</f>
        <v/>
      </c>
      <c r="P3210" s="2" t="str">
        <f>IF(Sheet2!P3210=0,"",Sheet2!P3210)</f>
        <v/>
      </c>
      <c r="Q3210" s="2" t="str">
        <f>IF(Sheet2!Q3210=0,"",Sheet2!Q3210)</f>
        <v/>
      </c>
      <c r="R3210" s="2" t="str">
        <f>IF(Sheet2!R3210=0,"",Sheet2!R3210)</f>
        <v/>
      </c>
      <c r="S3210" s="2" t="str">
        <f>IF(Sheet2!S3210=0,"",Sheet2!S3210)</f>
        <v/>
      </c>
      <c r="T3210" s="2" t="str">
        <f>IF(Sheet2!T3210=0,"",Sheet2!T3210)</f>
        <v/>
      </c>
      <c r="U3210" s="2" t="str">
        <f>IF(Sheet2!U3210=0,"",Sheet2!U3210)</f>
        <v/>
      </c>
      <c r="V3210" s="2" t="str">
        <f>IF(Sheet2!V3210=0,"",Sheet2!V3210)</f>
        <v/>
      </c>
      <c r="W3210" s="2" t="str">
        <f>IF(Sheet2!W3210=0,"",Sheet2!W3210)</f>
        <v/>
      </c>
      <c r="X3210" s="2" t="str">
        <f>IF(Sheet2!X3210=0,"",Sheet2!X3210)</f>
        <v/>
      </c>
      <c r="Y3210" s="2" t="str">
        <f>IF(Sheet2!Y3210=0,"",Sheet2!Y3210)</f>
        <v/>
      </c>
      <c r="Z3210" s="2" t="str">
        <f>IF(Sheet2!Z3210=0,"",Sheet2!Z3210)</f>
        <v/>
      </c>
      <c r="AA3210" s="2" t="str">
        <f>IF(Sheet2!AA3210=0,"",Sheet2!AA3210)</f>
        <v/>
      </c>
      <c r="AB3210" s="2" t="str">
        <f>IF(Sheet2!AB3210=0,"",Sheet2!AB3210)</f>
        <v/>
      </c>
      <c r="AC3210" s="2" t="str">
        <f>IF(Sheet2!AC3210=0,"",Sheet2!AC3210)</f>
        <v/>
      </c>
      <c r="AD3210" s="2" t="str">
        <f>IF(Sheet2!AD3210=0,"",Sheet2!AD3210)</f>
        <v/>
      </c>
      <c r="AE3210" s="2" t="str">
        <f>IF(AF3210="","",VLOOKUP(AC3210,mapel!$A$2:$B$42,2,FALSE))</f>
        <v/>
      </c>
      <c r="AF3210" s="2" t="str">
        <f t="shared" si="152"/>
        <v/>
      </c>
      <c r="AG3210" s="2" t="str">
        <f>IF(AF3210="","",IF(AF3210&gt;90,"Sangat baik",IF(AF3210&gt;79,"Baik",IF(AF3210&gt;=Table1[[#This Row],[KKM]],"Cukup","Kurang"))))</f>
        <v/>
      </c>
      <c r="AH3210" s="4" t="str">
        <f t="shared" si="153"/>
        <v/>
      </c>
      <c r="AI3210" s="2" t="str">
        <f>IF(OR(J3210&lt;&gt;"Karakter",Table1[[#This Row],[Nilai2]]=""),"",IF(AF3210&gt;89,"Sangat baik",IF(AF3210&gt;79,"Baik",IF(AF3210&gt;69,"Cukup",IF(AF3210&gt;59,"Kurang","Sangat kurang")))))</f>
        <v/>
      </c>
      <c r="AJ3210" s="9" t="str">
        <f t="shared" si="154"/>
        <v/>
      </c>
      <c r="AK3210" t="str">
        <f>IF(Table1[[#This Row],[Nilai2]]="","",VLOOKUP(Table1[[#This Row],[NAMA]],Table7[],3,FALSE))</f>
        <v/>
      </c>
    </row>
    <row r="3211" spans="1:37" x14ac:dyDescent="0.2">
      <c r="A3211" s="2" t="str">
        <f>IF(Sheet2!A3211=0,"",Sheet2!A3211)</f>
        <v/>
      </c>
      <c r="B3211" s="2" t="str">
        <f>IF(Sheet2!B3211=0,"",Sheet2!B3211)</f>
        <v/>
      </c>
      <c r="C3211" s="2" t="str">
        <f>IF(Sheet2!C3211=0,"",Sheet2!C3211)</f>
        <v/>
      </c>
      <c r="D3211" s="2" t="str">
        <f>IF(Sheet2!D3211=0,"",Sheet2!D3211)</f>
        <v/>
      </c>
      <c r="E3211" s="2" t="str">
        <f>IF(Sheet2!E3211=0,"",Sheet2!E3211)</f>
        <v/>
      </c>
      <c r="F3211" s="2" t="str">
        <f>IF(Sheet2!F3211=0,"",Sheet2!F3211)</f>
        <v/>
      </c>
      <c r="G3211" s="2" t="str">
        <f>IF(Sheet2!G3211=0,"",Sheet2!G3211)</f>
        <v/>
      </c>
      <c r="H3211" s="2" t="str">
        <f>IF(Sheet2!H3211=0,"",Sheet2!H3211)</f>
        <v/>
      </c>
      <c r="I3211" s="2" t="str">
        <f>IF(Sheet2!I3211=0,"",Sheet2!I3211)</f>
        <v/>
      </c>
      <c r="J3211" s="2" t="str">
        <f>IF(Sheet2!J3211=0,"",Sheet2!J3211)</f>
        <v/>
      </c>
      <c r="K3211" s="2" t="str">
        <f>IF(Sheet2!K3211=0,"",Sheet2!K3211)</f>
        <v/>
      </c>
      <c r="L3211" s="2" t="str">
        <f>IF(Sheet2!L3211=0,"",Sheet2!L3211)</f>
        <v/>
      </c>
      <c r="M3211" s="2" t="str">
        <f>IF(Sheet2!M3211=0,"",Sheet2!M3211)</f>
        <v/>
      </c>
      <c r="N3211" s="2" t="str">
        <f>IF(Sheet2!N3211=0,"",Sheet2!N3211)</f>
        <v/>
      </c>
      <c r="O3211" s="2" t="str">
        <f>IF(Sheet2!O3211=0,"",Sheet2!O3211)</f>
        <v/>
      </c>
      <c r="P3211" s="2" t="str">
        <f>IF(Sheet2!P3211=0,"",Sheet2!P3211)</f>
        <v/>
      </c>
      <c r="Q3211" s="2" t="str">
        <f>IF(Sheet2!Q3211=0,"",Sheet2!Q3211)</f>
        <v/>
      </c>
      <c r="R3211" s="2" t="str">
        <f>IF(Sheet2!R3211=0,"",Sheet2!R3211)</f>
        <v/>
      </c>
      <c r="S3211" s="2" t="str">
        <f>IF(Sheet2!S3211=0,"",Sheet2!S3211)</f>
        <v/>
      </c>
      <c r="T3211" s="2" t="str">
        <f>IF(Sheet2!T3211=0,"",Sheet2!T3211)</f>
        <v/>
      </c>
      <c r="U3211" s="2" t="str">
        <f>IF(Sheet2!U3211=0,"",Sheet2!U3211)</f>
        <v/>
      </c>
      <c r="V3211" s="2" t="str">
        <f>IF(Sheet2!V3211=0,"",Sheet2!V3211)</f>
        <v/>
      </c>
      <c r="W3211" s="2" t="str">
        <f>IF(Sheet2!W3211=0,"",Sheet2!W3211)</f>
        <v/>
      </c>
      <c r="X3211" s="2" t="str">
        <f>IF(Sheet2!X3211=0,"",Sheet2!X3211)</f>
        <v/>
      </c>
      <c r="Y3211" s="2" t="str">
        <f>IF(Sheet2!Y3211=0,"",Sheet2!Y3211)</f>
        <v/>
      </c>
      <c r="Z3211" s="2" t="str">
        <f>IF(Sheet2!Z3211=0,"",Sheet2!Z3211)</f>
        <v/>
      </c>
      <c r="AA3211" s="2" t="str">
        <f>IF(Sheet2!AA3211=0,"",Sheet2!AA3211)</f>
        <v/>
      </c>
      <c r="AB3211" s="2" t="str">
        <f>IF(Sheet2!AB3211=0,"",Sheet2!AB3211)</f>
        <v/>
      </c>
      <c r="AC3211" s="2" t="str">
        <f>IF(Sheet2!AC3211=0,"",Sheet2!AC3211)</f>
        <v/>
      </c>
      <c r="AD3211" s="2" t="str">
        <f>IF(Sheet2!AD3211=0,"",Sheet2!AD3211)</f>
        <v/>
      </c>
      <c r="AE3211" s="2" t="str">
        <f>IF(AF3211="","",VLOOKUP(AC3211,mapel!$A$2:$B$42,2,FALSE))</f>
        <v/>
      </c>
      <c r="AF3211" s="2" t="str">
        <f t="shared" si="152"/>
        <v/>
      </c>
      <c r="AG3211" s="2" t="str">
        <f>IF(AF3211="","",IF(AF3211&gt;90,"Sangat baik",IF(AF3211&gt;79,"Baik",IF(AF3211&gt;=Table1[[#This Row],[KKM]],"Cukup","Kurang"))))</f>
        <v/>
      </c>
      <c r="AH3211" s="4" t="str">
        <f t="shared" si="153"/>
        <v/>
      </c>
      <c r="AI3211" s="2" t="str">
        <f>IF(OR(J3211&lt;&gt;"Karakter",Table1[[#This Row],[Nilai2]]=""),"",IF(AF3211&gt;89,"Sangat baik",IF(AF3211&gt;79,"Baik",IF(AF3211&gt;69,"Cukup",IF(AF3211&gt;59,"Kurang","Sangat kurang")))))</f>
        <v/>
      </c>
      <c r="AJ3211" s="9" t="str">
        <f t="shared" si="154"/>
        <v/>
      </c>
      <c r="AK3211" t="str">
        <f>IF(Table1[[#This Row],[Nilai2]]="","",VLOOKUP(Table1[[#This Row],[NAMA]],Table7[],3,FALSE))</f>
        <v/>
      </c>
    </row>
    <row r="3212" spans="1:37" x14ac:dyDescent="0.2">
      <c r="A3212" s="2" t="str">
        <f>IF(Sheet2!A3212=0,"",Sheet2!A3212)</f>
        <v/>
      </c>
      <c r="B3212" s="2" t="str">
        <f>IF(Sheet2!B3212=0,"",Sheet2!B3212)</f>
        <v/>
      </c>
      <c r="C3212" s="2" t="str">
        <f>IF(Sheet2!C3212=0,"",Sheet2!C3212)</f>
        <v/>
      </c>
      <c r="D3212" s="2" t="str">
        <f>IF(Sheet2!D3212=0,"",Sheet2!D3212)</f>
        <v/>
      </c>
      <c r="E3212" s="2" t="str">
        <f>IF(Sheet2!E3212=0,"",Sheet2!E3212)</f>
        <v/>
      </c>
      <c r="F3212" s="2" t="str">
        <f>IF(Sheet2!F3212=0,"",Sheet2!F3212)</f>
        <v/>
      </c>
      <c r="G3212" s="2" t="str">
        <f>IF(Sheet2!G3212=0,"",Sheet2!G3212)</f>
        <v/>
      </c>
      <c r="H3212" s="2" t="str">
        <f>IF(Sheet2!H3212=0,"",Sheet2!H3212)</f>
        <v/>
      </c>
      <c r="I3212" s="2" t="str">
        <f>IF(Sheet2!I3212=0,"",Sheet2!I3212)</f>
        <v/>
      </c>
      <c r="J3212" s="2" t="str">
        <f>IF(Sheet2!J3212=0,"",Sheet2!J3212)</f>
        <v/>
      </c>
      <c r="K3212" s="2" t="str">
        <f>IF(Sheet2!K3212=0,"",Sheet2!K3212)</f>
        <v/>
      </c>
      <c r="L3212" s="2" t="str">
        <f>IF(Sheet2!L3212=0,"",Sheet2!L3212)</f>
        <v/>
      </c>
      <c r="M3212" s="2" t="str">
        <f>IF(Sheet2!M3212=0,"",Sheet2!M3212)</f>
        <v/>
      </c>
      <c r="N3212" s="2" t="str">
        <f>IF(Sheet2!N3212=0,"",Sheet2!N3212)</f>
        <v/>
      </c>
      <c r="O3212" s="2" t="str">
        <f>IF(Sheet2!O3212=0,"",Sheet2!O3212)</f>
        <v/>
      </c>
      <c r="P3212" s="2" t="str">
        <f>IF(Sheet2!P3212=0,"",Sheet2!P3212)</f>
        <v/>
      </c>
      <c r="Q3212" s="2" t="str">
        <f>IF(Sheet2!Q3212=0,"",Sheet2!Q3212)</f>
        <v/>
      </c>
      <c r="R3212" s="2" t="str">
        <f>IF(Sheet2!R3212=0,"",Sheet2!R3212)</f>
        <v/>
      </c>
      <c r="S3212" s="2" t="str">
        <f>IF(Sheet2!S3212=0,"",Sheet2!S3212)</f>
        <v/>
      </c>
      <c r="T3212" s="2" t="str">
        <f>IF(Sheet2!T3212=0,"",Sheet2!T3212)</f>
        <v/>
      </c>
      <c r="U3212" s="2" t="str">
        <f>IF(Sheet2!U3212=0,"",Sheet2!U3212)</f>
        <v/>
      </c>
      <c r="V3212" s="2" t="str">
        <f>IF(Sheet2!V3212=0,"",Sheet2!V3212)</f>
        <v/>
      </c>
      <c r="W3212" s="2" t="str">
        <f>IF(Sheet2!W3212=0,"",Sheet2!W3212)</f>
        <v/>
      </c>
      <c r="X3212" s="2" t="str">
        <f>IF(Sheet2!X3212=0,"",Sheet2!X3212)</f>
        <v/>
      </c>
      <c r="Y3212" s="2" t="str">
        <f>IF(Sheet2!Y3212=0,"",Sheet2!Y3212)</f>
        <v/>
      </c>
      <c r="Z3212" s="2" t="str">
        <f>IF(Sheet2!Z3212=0,"",Sheet2!Z3212)</f>
        <v/>
      </c>
      <c r="AA3212" s="2" t="str">
        <f>IF(Sheet2!AA3212=0,"",Sheet2!AA3212)</f>
        <v/>
      </c>
      <c r="AB3212" s="2" t="str">
        <f>IF(Sheet2!AB3212=0,"",Sheet2!AB3212)</f>
        <v/>
      </c>
      <c r="AC3212" s="2" t="str">
        <f>IF(Sheet2!AC3212=0,"",Sheet2!AC3212)</f>
        <v/>
      </c>
      <c r="AD3212" s="2" t="str">
        <f>IF(Sheet2!AD3212=0,"",Sheet2!AD3212)</f>
        <v/>
      </c>
      <c r="AE3212" s="2" t="str">
        <f>IF(AF3212="","",VLOOKUP(AC3212,mapel!$A$2:$B$42,2,FALSE))</f>
        <v/>
      </c>
      <c r="AF3212" s="2" t="str">
        <f t="shared" si="152"/>
        <v/>
      </c>
      <c r="AG3212" s="2" t="str">
        <f>IF(AF3212="","",IF(AF3212&gt;90,"Sangat baik",IF(AF3212&gt;79,"Baik",IF(AF3212&gt;=Table1[[#This Row],[KKM]],"Cukup","Kurang"))))</f>
        <v/>
      </c>
      <c r="AH3212" s="4" t="str">
        <f t="shared" si="153"/>
        <v/>
      </c>
      <c r="AI3212" s="2" t="str">
        <f>IF(OR(J3212&lt;&gt;"Karakter",Table1[[#This Row],[Nilai2]]=""),"",IF(AF3212&gt;89,"Sangat baik",IF(AF3212&gt;79,"Baik",IF(AF3212&gt;69,"Cukup",IF(AF3212&gt;59,"Kurang","Sangat kurang")))))</f>
        <v/>
      </c>
      <c r="AJ3212" s="9" t="str">
        <f t="shared" si="154"/>
        <v/>
      </c>
      <c r="AK3212" t="str">
        <f>IF(Table1[[#This Row],[Nilai2]]="","",VLOOKUP(Table1[[#This Row],[NAMA]],Table7[],3,FALSE))</f>
        <v/>
      </c>
    </row>
    <row r="3213" spans="1:37" x14ac:dyDescent="0.2">
      <c r="A3213" s="2" t="str">
        <f>IF(Sheet2!A3213=0,"",Sheet2!A3213)</f>
        <v/>
      </c>
      <c r="B3213" s="2" t="str">
        <f>IF(Sheet2!B3213=0,"",Sheet2!B3213)</f>
        <v/>
      </c>
      <c r="C3213" s="2" t="str">
        <f>IF(Sheet2!C3213=0,"",Sheet2!C3213)</f>
        <v/>
      </c>
      <c r="D3213" s="2" t="str">
        <f>IF(Sheet2!D3213=0,"",Sheet2!D3213)</f>
        <v/>
      </c>
      <c r="E3213" s="2" t="str">
        <f>IF(Sheet2!E3213=0,"",Sheet2!E3213)</f>
        <v/>
      </c>
      <c r="F3213" s="2" t="str">
        <f>IF(Sheet2!F3213=0,"",Sheet2!F3213)</f>
        <v/>
      </c>
      <c r="G3213" s="2" t="str">
        <f>IF(Sheet2!G3213=0,"",Sheet2!G3213)</f>
        <v/>
      </c>
      <c r="H3213" s="2" t="str">
        <f>IF(Sheet2!H3213=0,"",Sheet2!H3213)</f>
        <v/>
      </c>
      <c r="I3213" s="2" t="str">
        <f>IF(Sheet2!I3213=0,"",Sheet2!I3213)</f>
        <v/>
      </c>
      <c r="J3213" s="2" t="str">
        <f>IF(Sheet2!J3213=0,"",Sheet2!J3213)</f>
        <v/>
      </c>
      <c r="K3213" s="2" t="str">
        <f>IF(Sheet2!K3213=0,"",Sheet2!K3213)</f>
        <v/>
      </c>
      <c r="L3213" s="2" t="str">
        <f>IF(Sheet2!L3213=0,"",Sheet2!L3213)</f>
        <v/>
      </c>
      <c r="M3213" s="2" t="str">
        <f>IF(Sheet2!M3213=0,"",Sheet2!M3213)</f>
        <v/>
      </c>
      <c r="N3213" s="2" t="str">
        <f>IF(Sheet2!N3213=0,"",Sheet2!N3213)</f>
        <v/>
      </c>
      <c r="O3213" s="2" t="str">
        <f>IF(Sheet2!O3213=0,"",Sheet2!O3213)</f>
        <v/>
      </c>
      <c r="P3213" s="2" t="str">
        <f>IF(Sheet2!P3213=0,"",Sheet2!P3213)</f>
        <v/>
      </c>
      <c r="Q3213" s="2" t="str">
        <f>IF(Sheet2!Q3213=0,"",Sheet2!Q3213)</f>
        <v/>
      </c>
      <c r="R3213" s="2" t="str">
        <f>IF(Sheet2!R3213=0,"",Sheet2!R3213)</f>
        <v/>
      </c>
      <c r="S3213" s="2" t="str">
        <f>IF(Sheet2!S3213=0,"",Sheet2!S3213)</f>
        <v/>
      </c>
      <c r="T3213" s="2" t="str">
        <f>IF(Sheet2!T3213=0,"",Sheet2!T3213)</f>
        <v/>
      </c>
      <c r="U3213" s="2" t="str">
        <f>IF(Sheet2!U3213=0,"",Sheet2!U3213)</f>
        <v/>
      </c>
      <c r="V3213" s="2" t="str">
        <f>IF(Sheet2!V3213=0,"",Sheet2!V3213)</f>
        <v/>
      </c>
      <c r="W3213" s="2" t="str">
        <f>IF(Sheet2!W3213=0,"",Sheet2!W3213)</f>
        <v/>
      </c>
      <c r="X3213" s="2" t="str">
        <f>IF(Sheet2!X3213=0,"",Sheet2!X3213)</f>
        <v/>
      </c>
      <c r="Y3213" s="2" t="str">
        <f>IF(Sheet2!Y3213=0,"",Sheet2!Y3213)</f>
        <v/>
      </c>
      <c r="Z3213" s="2" t="str">
        <f>IF(Sheet2!Z3213=0,"",Sheet2!Z3213)</f>
        <v/>
      </c>
      <c r="AA3213" s="2" t="str">
        <f>IF(Sheet2!AA3213=0,"",Sheet2!AA3213)</f>
        <v/>
      </c>
      <c r="AB3213" s="2" t="str">
        <f>IF(Sheet2!AB3213=0,"",Sheet2!AB3213)</f>
        <v/>
      </c>
      <c r="AC3213" s="2" t="str">
        <f>IF(Sheet2!AC3213=0,"",Sheet2!AC3213)</f>
        <v/>
      </c>
      <c r="AD3213" s="2" t="str">
        <f>IF(Sheet2!AD3213=0,"",Sheet2!AD3213)</f>
        <v/>
      </c>
      <c r="AE3213" s="2" t="str">
        <f>IF(AF3213="","",VLOOKUP(AC3213,mapel!$A$2:$B$42,2,FALSE))</f>
        <v/>
      </c>
      <c r="AF3213" s="2" t="str">
        <f t="shared" si="152"/>
        <v/>
      </c>
      <c r="AG3213" s="2" t="str">
        <f>IF(AF3213="","",IF(AF3213&gt;90,"Sangat baik",IF(AF3213&gt;79,"Baik",IF(AF3213&gt;=Table1[[#This Row],[KKM]],"Cukup","Kurang"))))</f>
        <v/>
      </c>
      <c r="AH3213" s="4" t="str">
        <f t="shared" si="153"/>
        <v/>
      </c>
      <c r="AI3213" s="2" t="str">
        <f>IF(OR(J3213&lt;&gt;"Karakter",Table1[[#This Row],[Nilai2]]=""),"",IF(AF3213&gt;89,"Sangat baik",IF(AF3213&gt;79,"Baik",IF(AF3213&gt;69,"Cukup",IF(AF3213&gt;59,"Kurang","Sangat kurang")))))</f>
        <v/>
      </c>
      <c r="AJ3213" s="9" t="str">
        <f t="shared" si="154"/>
        <v/>
      </c>
      <c r="AK3213" t="str">
        <f>IF(Table1[[#This Row],[Nilai2]]="","",VLOOKUP(Table1[[#This Row],[NAMA]],Table7[],3,FALSE))</f>
        <v/>
      </c>
    </row>
    <row r="3214" spans="1:37" x14ac:dyDescent="0.2">
      <c r="A3214" s="2" t="str">
        <f>IF(Sheet2!A3214=0,"",Sheet2!A3214)</f>
        <v/>
      </c>
      <c r="B3214" s="2" t="str">
        <f>IF(Sheet2!B3214=0,"",Sheet2!B3214)</f>
        <v/>
      </c>
      <c r="C3214" s="2" t="str">
        <f>IF(Sheet2!C3214=0,"",Sheet2!C3214)</f>
        <v/>
      </c>
      <c r="D3214" s="2" t="str">
        <f>IF(Sheet2!D3214=0,"",Sheet2!D3214)</f>
        <v/>
      </c>
      <c r="E3214" s="2" t="str">
        <f>IF(Sheet2!E3214=0,"",Sheet2!E3214)</f>
        <v/>
      </c>
      <c r="F3214" s="2" t="str">
        <f>IF(Sheet2!F3214=0,"",Sheet2!F3214)</f>
        <v/>
      </c>
      <c r="G3214" s="2" t="str">
        <f>IF(Sheet2!G3214=0,"",Sheet2!G3214)</f>
        <v/>
      </c>
      <c r="H3214" s="2" t="str">
        <f>IF(Sheet2!H3214=0,"",Sheet2!H3214)</f>
        <v/>
      </c>
      <c r="I3214" s="2" t="str">
        <f>IF(Sheet2!I3214=0,"",Sheet2!I3214)</f>
        <v/>
      </c>
      <c r="J3214" s="2" t="str">
        <f>IF(Sheet2!J3214=0,"",Sheet2!J3214)</f>
        <v/>
      </c>
      <c r="K3214" s="2" t="str">
        <f>IF(Sheet2!K3214=0,"",Sheet2!K3214)</f>
        <v/>
      </c>
      <c r="L3214" s="2" t="str">
        <f>IF(Sheet2!L3214=0,"",Sheet2!L3214)</f>
        <v/>
      </c>
      <c r="M3214" s="2" t="str">
        <f>IF(Sheet2!M3214=0,"",Sheet2!M3214)</f>
        <v/>
      </c>
      <c r="N3214" s="2" t="str">
        <f>IF(Sheet2!N3214=0,"",Sheet2!N3214)</f>
        <v/>
      </c>
      <c r="O3214" s="2" t="str">
        <f>IF(Sheet2!O3214=0,"",Sheet2!O3214)</f>
        <v/>
      </c>
      <c r="P3214" s="2" t="str">
        <f>IF(Sheet2!P3214=0,"",Sheet2!P3214)</f>
        <v/>
      </c>
      <c r="Q3214" s="2" t="str">
        <f>IF(Sheet2!Q3214=0,"",Sheet2!Q3214)</f>
        <v/>
      </c>
      <c r="R3214" s="2" t="str">
        <f>IF(Sheet2!R3214=0,"",Sheet2!R3214)</f>
        <v/>
      </c>
      <c r="S3214" s="2" t="str">
        <f>IF(Sheet2!S3214=0,"",Sheet2!S3214)</f>
        <v/>
      </c>
      <c r="T3214" s="2" t="str">
        <f>IF(Sheet2!T3214=0,"",Sheet2!T3214)</f>
        <v/>
      </c>
      <c r="U3214" s="2" t="str">
        <f>IF(Sheet2!U3214=0,"",Sheet2!U3214)</f>
        <v/>
      </c>
      <c r="V3214" s="2" t="str">
        <f>IF(Sheet2!V3214=0,"",Sheet2!V3214)</f>
        <v/>
      </c>
      <c r="W3214" s="2" t="str">
        <f>IF(Sheet2!W3214=0,"",Sheet2!W3214)</f>
        <v/>
      </c>
      <c r="X3214" s="2" t="str">
        <f>IF(Sheet2!X3214=0,"",Sheet2!X3214)</f>
        <v/>
      </c>
      <c r="Y3214" s="2" t="str">
        <f>IF(Sheet2!Y3214=0,"",Sheet2!Y3214)</f>
        <v/>
      </c>
      <c r="Z3214" s="2" t="str">
        <f>IF(Sheet2!Z3214=0,"",Sheet2!Z3214)</f>
        <v/>
      </c>
      <c r="AA3214" s="2" t="str">
        <f>IF(Sheet2!AA3214=0,"",Sheet2!AA3214)</f>
        <v/>
      </c>
      <c r="AB3214" s="2" t="str">
        <f>IF(Sheet2!AB3214=0,"",Sheet2!AB3214)</f>
        <v/>
      </c>
      <c r="AC3214" s="2" t="str">
        <f>IF(Sheet2!AC3214=0,"",Sheet2!AC3214)</f>
        <v/>
      </c>
      <c r="AD3214" s="2" t="str">
        <f>IF(Sheet2!AD3214=0,"",Sheet2!AD3214)</f>
        <v/>
      </c>
      <c r="AE3214" s="2" t="str">
        <f>IF(AF3214="","",VLOOKUP(AC3214,mapel!$A$2:$B$42,2,FALSE))</f>
        <v/>
      </c>
      <c r="AF3214" s="2" t="str">
        <f t="shared" si="152"/>
        <v/>
      </c>
      <c r="AG3214" s="2" t="str">
        <f>IF(AF3214="","",IF(AF3214&gt;90,"Sangat baik",IF(AF3214&gt;79,"Baik",IF(AF3214&gt;=Table1[[#This Row],[KKM]],"Cukup","Kurang"))))</f>
        <v/>
      </c>
      <c r="AH3214" s="4" t="str">
        <f t="shared" si="153"/>
        <v/>
      </c>
      <c r="AI3214" s="2" t="str">
        <f>IF(OR(J3214&lt;&gt;"Karakter",Table1[[#This Row],[Nilai2]]=""),"",IF(AF3214&gt;89,"Sangat baik",IF(AF3214&gt;79,"Baik",IF(AF3214&gt;69,"Cukup",IF(AF3214&gt;59,"Kurang","Sangat kurang")))))</f>
        <v/>
      </c>
      <c r="AJ3214" s="9" t="str">
        <f t="shared" si="154"/>
        <v/>
      </c>
      <c r="AK3214" t="str">
        <f>IF(Table1[[#This Row],[Nilai2]]="","",VLOOKUP(Table1[[#This Row],[NAMA]],Table7[],3,FALSE))</f>
        <v/>
      </c>
    </row>
    <row r="3215" spans="1:37" x14ac:dyDescent="0.2">
      <c r="A3215" s="2" t="str">
        <f>IF(Sheet2!A3215=0,"",Sheet2!A3215)</f>
        <v/>
      </c>
      <c r="B3215" s="2" t="str">
        <f>IF(Sheet2!B3215=0,"",Sheet2!B3215)</f>
        <v/>
      </c>
      <c r="C3215" s="2" t="str">
        <f>IF(Sheet2!C3215=0,"",Sheet2!C3215)</f>
        <v/>
      </c>
      <c r="D3215" s="2" t="str">
        <f>IF(Sheet2!D3215=0,"",Sheet2!D3215)</f>
        <v/>
      </c>
      <c r="E3215" s="2" t="str">
        <f>IF(Sheet2!E3215=0,"",Sheet2!E3215)</f>
        <v/>
      </c>
      <c r="F3215" s="2" t="str">
        <f>IF(Sheet2!F3215=0,"",Sheet2!F3215)</f>
        <v/>
      </c>
      <c r="G3215" s="2" t="str">
        <f>IF(Sheet2!G3215=0,"",Sheet2!G3215)</f>
        <v/>
      </c>
      <c r="H3215" s="2" t="str">
        <f>IF(Sheet2!H3215=0,"",Sheet2!H3215)</f>
        <v/>
      </c>
      <c r="I3215" s="2" t="str">
        <f>IF(Sheet2!I3215=0,"",Sheet2!I3215)</f>
        <v/>
      </c>
      <c r="J3215" s="2" t="str">
        <f>IF(Sheet2!J3215=0,"",Sheet2!J3215)</f>
        <v/>
      </c>
      <c r="K3215" s="2" t="str">
        <f>IF(Sheet2!K3215=0,"",Sheet2!K3215)</f>
        <v/>
      </c>
      <c r="L3215" s="2" t="str">
        <f>IF(Sheet2!L3215=0,"",Sheet2!L3215)</f>
        <v/>
      </c>
      <c r="M3215" s="2" t="str">
        <f>IF(Sheet2!M3215=0,"",Sheet2!M3215)</f>
        <v/>
      </c>
      <c r="N3215" s="2" t="str">
        <f>IF(Sheet2!N3215=0,"",Sheet2!N3215)</f>
        <v/>
      </c>
      <c r="O3215" s="2" t="str">
        <f>IF(Sheet2!O3215=0,"",Sheet2!O3215)</f>
        <v/>
      </c>
      <c r="P3215" s="2" t="str">
        <f>IF(Sheet2!P3215=0,"",Sheet2!P3215)</f>
        <v/>
      </c>
      <c r="Q3215" s="2" t="str">
        <f>IF(Sheet2!Q3215=0,"",Sheet2!Q3215)</f>
        <v/>
      </c>
      <c r="R3215" s="2" t="str">
        <f>IF(Sheet2!R3215=0,"",Sheet2!R3215)</f>
        <v/>
      </c>
      <c r="S3215" s="2" t="str">
        <f>IF(Sheet2!S3215=0,"",Sheet2!S3215)</f>
        <v/>
      </c>
      <c r="T3215" s="2" t="str">
        <f>IF(Sheet2!T3215=0,"",Sheet2!T3215)</f>
        <v/>
      </c>
      <c r="U3215" s="2" t="str">
        <f>IF(Sheet2!U3215=0,"",Sheet2!U3215)</f>
        <v/>
      </c>
      <c r="V3215" s="2" t="str">
        <f>IF(Sheet2!V3215=0,"",Sheet2!V3215)</f>
        <v/>
      </c>
      <c r="W3215" s="2" t="str">
        <f>IF(Sheet2!W3215=0,"",Sheet2!W3215)</f>
        <v/>
      </c>
      <c r="X3215" s="2" t="str">
        <f>IF(Sheet2!X3215=0,"",Sheet2!X3215)</f>
        <v/>
      </c>
      <c r="Y3215" s="2" t="str">
        <f>IF(Sheet2!Y3215=0,"",Sheet2!Y3215)</f>
        <v/>
      </c>
      <c r="Z3215" s="2" t="str">
        <f>IF(Sheet2!Z3215=0,"",Sheet2!Z3215)</f>
        <v/>
      </c>
      <c r="AA3215" s="2" t="str">
        <f>IF(Sheet2!AA3215=0,"",Sheet2!AA3215)</f>
        <v/>
      </c>
      <c r="AB3215" s="2" t="str">
        <f>IF(Sheet2!AB3215=0,"",Sheet2!AB3215)</f>
        <v/>
      </c>
      <c r="AC3215" s="2" t="str">
        <f>IF(Sheet2!AC3215=0,"",Sheet2!AC3215)</f>
        <v/>
      </c>
      <c r="AD3215" s="2" t="str">
        <f>IF(Sheet2!AD3215=0,"",Sheet2!AD3215)</f>
        <v/>
      </c>
      <c r="AE3215" s="2" t="str">
        <f>IF(AF3215="","",VLOOKUP(AC3215,mapel!$A$2:$B$42,2,FALSE))</f>
        <v/>
      </c>
      <c r="AF3215" s="2" t="str">
        <f t="shared" si="152"/>
        <v/>
      </c>
      <c r="AG3215" s="2" t="str">
        <f>IF(AF3215="","",IF(AF3215&gt;90,"Sangat baik",IF(AF3215&gt;79,"Baik",IF(AF3215&gt;=Table1[[#This Row],[KKM]],"Cukup","Kurang"))))</f>
        <v/>
      </c>
      <c r="AH3215" s="4" t="str">
        <f t="shared" si="153"/>
        <v/>
      </c>
      <c r="AI3215" s="2" t="str">
        <f>IF(OR(J3215&lt;&gt;"Karakter",Table1[[#This Row],[Nilai2]]=""),"",IF(AF3215&gt;89,"Sangat baik",IF(AF3215&gt;79,"Baik",IF(AF3215&gt;69,"Cukup",IF(AF3215&gt;59,"Kurang","Sangat kurang")))))</f>
        <v/>
      </c>
      <c r="AJ3215" s="9" t="str">
        <f t="shared" si="154"/>
        <v/>
      </c>
      <c r="AK3215" t="str">
        <f>IF(Table1[[#This Row],[Nilai2]]="","",VLOOKUP(Table1[[#This Row],[NAMA]],Table7[],3,FALSE))</f>
        <v/>
      </c>
    </row>
    <row r="3216" spans="1:37" x14ac:dyDescent="0.2">
      <c r="A3216" s="2" t="str">
        <f>IF(Sheet2!A3216=0,"",Sheet2!A3216)</f>
        <v/>
      </c>
      <c r="B3216" s="2" t="str">
        <f>IF(Sheet2!B3216=0,"",Sheet2!B3216)</f>
        <v/>
      </c>
      <c r="C3216" s="2" t="str">
        <f>IF(Sheet2!C3216=0,"",Sheet2!C3216)</f>
        <v/>
      </c>
      <c r="D3216" s="2" t="str">
        <f>IF(Sheet2!D3216=0,"",Sheet2!D3216)</f>
        <v/>
      </c>
      <c r="E3216" s="2" t="str">
        <f>IF(Sheet2!E3216=0,"",Sheet2!E3216)</f>
        <v/>
      </c>
      <c r="F3216" s="2" t="str">
        <f>IF(Sheet2!F3216=0,"",Sheet2!F3216)</f>
        <v/>
      </c>
      <c r="G3216" s="2" t="str">
        <f>IF(Sheet2!G3216=0,"",Sheet2!G3216)</f>
        <v/>
      </c>
      <c r="H3216" s="2" t="str">
        <f>IF(Sheet2!H3216=0,"",Sheet2!H3216)</f>
        <v/>
      </c>
      <c r="I3216" s="2" t="str">
        <f>IF(Sheet2!I3216=0,"",Sheet2!I3216)</f>
        <v/>
      </c>
      <c r="J3216" s="2" t="str">
        <f>IF(Sheet2!J3216=0,"",Sheet2!J3216)</f>
        <v/>
      </c>
      <c r="K3216" s="2" t="str">
        <f>IF(Sheet2!K3216=0,"",Sheet2!K3216)</f>
        <v/>
      </c>
      <c r="L3216" s="2" t="str">
        <f>IF(Sheet2!L3216=0,"",Sheet2!L3216)</f>
        <v/>
      </c>
      <c r="M3216" s="2" t="str">
        <f>IF(Sheet2!M3216=0,"",Sheet2!M3216)</f>
        <v/>
      </c>
      <c r="N3216" s="2" t="str">
        <f>IF(Sheet2!N3216=0,"",Sheet2!N3216)</f>
        <v/>
      </c>
      <c r="O3216" s="2" t="str">
        <f>IF(Sheet2!O3216=0,"",Sheet2!O3216)</f>
        <v/>
      </c>
      <c r="P3216" s="2" t="str">
        <f>IF(Sheet2!P3216=0,"",Sheet2!P3216)</f>
        <v/>
      </c>
      <c r="Q3216" s="2" t="str">
        <f>IF(Sheet2!Q3216=0,"",Sheet2!Q3216)</f>
        <v/>
      </c>
      <c r="R3216" s="2" t="str">
        <f>IF(Sheet2!R3216=0,"",Sheet2!R3216)</f>
        <v/>
      </c>
      <c r="S3216" s="2" t="str">
        <f>IF(Sheet2!S3216=0,"",Sheet2!S3216)</f>
        <v/>
      </c>
      <c r="T3216" s="2" t="str">
        <f>IF(Sheet2!T3216=0,"",Sheet2!T3216)</f>
        <v/>
      </c>
      <c r="U3216" s="2" t="str">
        <f>IF(Sheet2!U3216=0,"",Sheet2!U3216)</f>
        <v/>
      </c>
      <c r="V3216" s="2" t="str">
        <f>IF(Sheet2!V3216=0,"",Sheet2!V3216)</f>
        <v/>
      </c>
      <c r="W3216" s="2" t="str">
        <f>IF(Sheet2!W3216=0,"",Sheet2!W3216)</f>
        <v/>
      </c>
      <c r="X3216" s="2" t="str">
        <f>IF(Sheet2!X3216=0,"",Sheet2!X3216)</f>
        <v/>
      </c>
      <c r="Y3216" s="2" t="str">
        <f>IF(Sheet2!Y3216=0,"",Sheet2!Y3216)</f>
        <v/>
      </c>
      <c r="Z3216" s="2" t="str">
        <f>IF(Sheet2!Z3216=0,"",Sheet2!Z3216)</f>
        <v/>
      </c>
      <c r="AA3216" s="2" t="str">
        <f>IF(Sheet2!AA3216=0,"",Sheet2!AA3216)</f>
        <v/>
      </c>
      <c r="AB3216" s="2" t="str">
        <f>IF(Sheet2!AB3216=0,"",Sheet2!AB3216)</f>
        <v/>
      </c>
      <c r="AC3216" s="2" t="str">
        <f>IF(Sheet2!AC3216=0,"",Sheet2!AC3216)</f>
        <v/>
      </c>
      <c r="AD3216" s="2" t="str">
        <f>IF(Sheet2!AD3216=0,"",Sheet2!AD3216)</f>
        <v/>
      </c>
      <c r="AE3216" s="2" t="str">
        <f>IF(AF3216="","",VLOOKUP(AC3216,mapel!$A$2:$B$42,2,FALSE))</f>
        <v/>
      </c>
      <c r="AF3216" s="2" t="str">
        <f t="shared" si="152"/>
        <v/>
      </c>
      <c r="AG3216" s="2" t="str">
        <f>IF(AF3216="","",IF(AF3216&gt;90,"Sangat baik",IF(AF3216&gt;79,"Baik",IF(AF3216&gt;=Table1[[#This Row],[KKM]],"Cukup","Kurang"))))</f>
        <v/>
      </c>
      <c r="AH3216" s="4" t="str">
        <f t="shared" si="153"/>
        <v/>
      </c>
      <c r="AI3216" s="2" t="str">
        <f>IF(OR(J3216&lt;&gt;"Karakter",Table1[[#This Row],[Nilai2]]=""),"",IF(AF3216&gt;89,"Sangat baik",IF(AF3216&gt;79,"Baik",IF(AF3216&gt;69,"Cukup",IF(AF3216&gt;59,"Kurang","Sangat kurang")))))</f>
        <v/>
      </c>
      <c r="AJ3216" s="9" t="str">
        <f t="shared" si="154"/>
        <v/>
      </c>
      <c r="AK3216" t="str">
        <f>IF(Table1[[#This Row],[Nilai2]]="","",VLOOKUP(Table1[[#This Row],[NAMA]],Table7[],3,FALSE))</f>
        <v/>
      </c>
    </row>
    <row r="3217" spans="1:37" x14ac:dyDescent="0.2">
      <c r="A3217" s="2" t="str">
        <f>IF(Sheet2!A3217=0,"",Sheet2!A3217)</f>
        <v/>
      </c>
      <c r="B3217" s="2" t="str">
        <f>IF(Sheet2!B3217=0,"",Sheet2!B3217)</f>
        <v/>
      </c>
      <c r="C3217" s="2" t="str">
        <f>IF(Sheet2!C3217=0,"",Sheet2!C3217)</f>
        <v/>
      </c>
      <c r="D3217" s="2" t="str">
        <f>IF(Sheet2!D3217=0,"",Sheet2!D3217)</f>
        <v/>
      </c>
      <c r="E3217" s="2" t="str">
        <f>IF(Sheet2!E3217=0,"",Sheet2!E3217)</f>
        <v/>
      </c>
      <c r="F3217" s="2" t="str">
        <f>IF(Sheet2!F3217=0,"",Sheet2!F3217)</f>
        <v/>
      </c>
      <c r="G3217" s="2" t="str">
        <f>IF(Sheet2!G3217=0,"",Sheet2!G3217)</f>
        <v/>
      </c>
      <c r="H3217" s="2" t="str">
        <f>IF(Sheet2!H3217=0,"",Sheet2!H3217)</f>
        <v/>
      </c>
      <c r="I3217" s="2" t="str">
        <f>IF(Sheet2!I3217=0,"",Sheet2!I3217)</f>
        <v/>
      </c>
      <c r="J3217" s="2" t="str">
        <f>IF(Sheet2!J3217=0,"",Sheet2!J3217)</f>
        <v/>
      </c>
      <c r="K3217" s="2" t="str">
        <f>IF(Sheet2!K3217=0,"",Sheet2!K3217)</f>
        <v/>
      </c>
      <c r="L3217" s="2" t="str">
        <f>IF(Sheet2!L3217=0,"",Sheet2!L3217)</f>
        <v/>
      </c>
      <c r="M3217" s="2" t="str">
        <f>IF(Sheet2!M3217=0,"",Sheet2!M3217)</f>
        <v/>
      </c>
      <c r="N3217" s="2" t="str">
        <f>IF(Sheet2!N3217=0,"",Sheet2!N3217)</f>
        <v/>
      </c>
      <c r="O3217" s="2" t="str">
        <f>IF(Sheet2!O3217=0,"",Sheet2!O3217)</f>
        <v/>
      </c>
      <c r="P3217" s="2" t="str">
        <f>IF(Sheet2!P3217=0,"",Sheet2!P3217)</f>
        <v/>
      </c>
      <c r="Q3217" s="2" t="str">
        <f>IF(Sheet2!Q3217=0,"",Sheet2!Q3217)</f>
        <v/>
      </c>
      <c r="R3217" s="2" t="str">
        <f>IF(Sheet2!R3217=0,"",Sheet2!R3217)</f>
        <v/>
      </c>
      <c r="S3217" s="2" t="str">
        <f>IF(Sheet2!S3217=0,"",Sheet2!S3217)</f>
        <v/>
      </c>
      <c r="T3217" s="2" t="str">
        <f>IF(Sheet2!T3217=0,"",Sheet2!T3217)</f>
        <v/>
      </c>
      <c r="U3217" s="2" t="str">
        <f>IF(Sheet2!U3217=0,"",Sheet2!U3217)</f>
        <v/>
      </c>
      <c r="V3217" s="2" t="str">
        <f>IF(Sheet2!V3217=0,"",Sheet2!V3217)</f>
        <v/>
      </c>
      <c r="W3217" s="2" t="str">
        <f>IF(Sheet2!W3217=0,"",Sheet2!W3217)</f>
        <v/>
      </c>
      <c r="X3217" s="2" t="str">
        <f>IF(Sheet2!X3217=0,"",Sheet2!X3217)</f>
        <v/>
      </c>
      <c r="Y3217" s="2" t="str">
        <f>IF(Sheet2!Y3217=0,"",Sheet2!Y3217)</f>
        <v/>
      </c>
      <c r="Z3217" s="2" t="str">
        <f>IF(Sheet2!Z3217=0,"",Sheet2!Z3217)</f>
        <v/>
      </c>
      <c r="AA3217" s="2" t="str">
        <f>IF(Sheet2!AA3217=0,"",Sheet2!AA3217)</f>
        <v/>
      </c>
      <c r="AB3217" s="2" t="str">
        <f>IF(Sheet2!AB3217=0,"",Sheet2!AB3217)</f>
        <v/>
      </c>
      <c r="AC3217" s="2" t="str">
        <f>IF(Sheet2!AC3217=0,"",Sheet2!AC3217)</f>
        <v/>
      </c>
      <c r="AD3217" s="2" t="str">
        <f>IF(Sheet2!AD3217=0,"",Sheet2!AD3217)</f>
        <v/>
      </c>
      <c r="AE3217" s="2" t="str">
        <f>IF(AF3217="","",VLOOKUP(AC3217,mapel!$A$2:$B$42,2,FALSE))</f>
        <v/>
      </c>
      <c r="AF3217" s="2" t="str">
        <f t="shared" si="152"/>
        <v/>
      </c>
      <c r="AG3217" s="2" t="str">
        <f>IF(AF3217="","",IF(AF3217&gt;90,"Sangat baik",IF(AF3217&gt;79,"Baik",IF(AF3217&gt;=Table1[[#This Row],[KKM]],"Cukup","Kurang"))))</f>
        <v/>
      </c>
      <c r="AH3217" s="4" t="str">
        <f t="shared" si="153"/>
        <v/>
      </c>
      <c r="AI3217" s="2" t="str">
        <f>IF(OR(J3217&lt;&gt;"Karakter",Table1[[#This Row],[Nilai2]]=""),"",IF(AF3217&gt;89,"Sangat baik",IF(AF3217&gt;79,"Baik",IF(AF3217&gt;69,"Cukup",IF(AF3217&gt;59,"Kurang","Sangat kurang")))))</f>
        <v/>
      </c>
      <c r="AJ3217" s="9" t="str">
        <f t="shared" si="154"/>
        <v/>
      </c>
      <c r="AK3217" t="str">
        <f>IF(Table1[[#This Row],[Nilai2]]="","",VLOOKUP(Table1[[#This Row],[NAMA]],Table7[],3,FALSE))</f>
        <v/>
      </c>
    </row>
    <row r="3218" spans="1:37" x14ac:dyDescent="0.2">
      <c r="A3218" s="2" t="str">
        <f>IF(Sheet2!A3218=0,"",Sheet2!A3218)</f>
        <v/>
      </c>
      <c r="B3218" s="2" t="str">
        <f>IF(Sheet2!B3218=0,"",Sheet2!B3218)</f>
        <v/>
      </c>
      <c r="C3218" s="2" t="str">
        <f>IF(Sheet2!C3218=0,"",Sheet2!C3218)</f>
        <v/>
      </c>
      <c r="D3218" s="2" t="str">
        <f>IF(Sheet2!D3218=0,"",Sheet2!D3218)</f>
        <v/>
      </c>
      <c r="E3218" s="2" t="str">
        <f>IF(Sheet2!E3218=0,"",Sheet2!E3218)</f>
        <v/>
      </c>
      <c r="F3218" s="2" t="str">
        <f>IF(Sheet2!F3218=0,"",Sheet2!F3218)</f>
        <v/>
      </c>
      <c r="G3218" s="2" t="str">
        <f>IF(Sheet2!G3218=0,"",Sheet2!G3218)</f>
        <v/>
      </c>
      <c r="H3218" s="2" t="str">
        <f>IF(Sheet2!H3218=0,"",Sheet2!H3218)</f>
        <v/>
      </c>
      <c r="I3218" s="2" t="str">
        <f>IF(Sheet2!I3218=0,"",Sheet2!I3218)</f>
        <v/>
      </c>
      <c r="J3218" s="2" t="str">
        <f>IF(Sheet2!J3218=0,"",Sheet2!J3218)</f>
        <v/>
      </c>
      <c r="K3218" s="2" t="str">
        <f>IF(Sheet2!K3218=0,"",Sheet2!K3218)</f>
        <v/>
      </c>
      <c r="L3218" s="2" t="str">
        <f>IF(Sheet2!L3218=0,"",Sheet2!L3218)</f>
        <v/>
      </c>
      <c r="M3218" s="2" t="str">
        <f>IF(Sheet2!M3218=0,"",Sheet2!M3218)</f>
        <v/>
      </c>
      <c r="N3218" s="2" t="str">
        <f>IF(Sheet2!N3218=0,"",Sheet2!N3218)</f>
        <v/>
      </c>
      <c r="O3218" s="2" t="str">
        <f>IF(Sheet2!O3218=0,"",Sheet2!O3218)</f>
        <v/>
      </c>
      <c r="P3218" s="2" t="str">
        <f>IF(Sheet2!P3218=0,"",Sheet2!P3218)</f>
        <v/>
      </c>
      <c r="Q3218" s="2" t="str">
        <f>IF(Sheet2!Q3218=0,"",Sheet2!Q3218)</f>
        <v/>
      </c>
      <c r="R3218" s="2" t="str">
        <f>IF(Sheet2!R3218=0,"",Sheet2!R3218)</f>
        <v/>
      </c>
      <c r="S3218" s="2" t="str">
        <f>IF(Sheet2!S3218=0,"",Sheet2!S3218)</f>
        <v/>
      </c>
      <c r="T3218" s="2" t="str">
        <f>IF(Sheet2!T3218=0,"",Sheet2!T3218)</f>
        <v/>
      </c>
      <c r="U3218" s="2" t="str">
        <f>IF(Sheet2!U3218=0,"",Sheet2!U3218)</f>
        <v/>
      </c>
      <c r="V3218" s="2" t="str">
        <f>IF(Sheet2!V3218=0,"",Sheet2!V3218)</f>
        <v/>
      </c>
      <c r="W3218" s="2" t="str">
        <f>IF(Sheet2!W3218=0,"",Sheet2!W3218)</f>
        <v/>
      </c>
      <c r="X3218" s="2" t="str">
        <f>IF(Sheet2!X3218=0,"",Sheet2!X3218)</f>
        <v/>
      </c>
      <c r="Y3218" s="2" t="str">
        <f>IF(Sheet2!Y3218=0,"",Sheet2!Y3218)</f>
        <v/>
      </c>
      <c r="Z3218" s="2" t="str">
        <f>IF(Sheet2!Z3218=0,"",Sheet2!Z3218)</f>
        <v/>
      </c>
      <c r="AA3218" s="2" t="str">
        <f>IF(Sheet2!AA3218=0,"",Sheet2!AA3218)</f>
        <v/>
      </c>
      <c r="AB3218" s="2" t="str">
        <f>IF(Sheet2!AB3218=0,"",Sheet2!AB3218)</f>
        <v/>
      </c>
      <c r="AC3218" s="2" t="str">
        <f>IF(Sheet2!AC3218=0,"",Sheet2!AC3218)</f>
        <v/>
      </c>
      <c r="AD3218" s="2" t="str">
        <f>IF(Sheet2!AD3218=0,"",Sheet2!AD3218)</f>
        <v/>
      </c>
      <c r="AE3218" s="2" t="str">
        <f>IF(AF3218="","",VLOOKUP(AC3218,mapel!$A$2:$B$42,2,FALSE))</f>
        <v/>
      </c>
      <c r="AF3218" s="2" t="str">
        <f t="shared" si="152"/>
        <v/>
      </c>
      <c r="AG3218" s="2" t="str">
        <f>IF(AF3218="","",IF(AF3218&gt;90,"Sangat baik",IF(AF3218&gt;79,"Baik",IF(AF3218&gt;=Table1[[#This Row],[KKM]],"Cukup","Kurang"))))</f>
        <v/>
      </c>
      <c r="AH3218" s="4" t="str">
        <f t="shared" si="153"/>
        <v/>
      </c>
      <c r="AI3218" s="2" t="str">
        <f>IF(OR(J3218&lt;&gt;"Karakter",Table1[[#This Row],[Nilai2]]=""),"",IF(AF3218&gt;89,"Sangat baik",IF(AF3218&gt;79,"Baik",IF(AF3218&gt;69,"Cukup",IF(AF3218&gt;59,"Kurang","Sangat kurang")))))</f>
        <v/>
      </c>
      <c r="AJ3218" s="9" t="str">
        <f t="shared" si="154"/>
        <v/>
      </c>
      <c r="AK3218" t="str">
        <f>IF(Table1[[#This Row],[Nilai2]]="","",VLOOKUP(Table1[[#This Row],[NAMA]],Table7[],3,FALSE))</f>
        <v/>
      </c>
    </row>
    <row r="3219" spans="1:37" x14ac:dyDescent="0.2">
      <c r="A3219" s="2" t="str">
        <f>IF(Sheet2!A3219=0,"",Sheet2!A3219)</f>
        <v/>
      </c>
      <c r="B3219" s="2" t="str">
        <f>IF(Sheet2!B3219=0,"",Sheet2!B3219)</f>
        <v/>
      </c>
      <c r="C3219" s="2" t="str">
        <f>IF(Sheet2!C3219=0,"",Sheet2!C3219)</f>
        <v/>
      </c>
      <c r="D3219" s="2" t="str">
        <f>IF(Sheet2!D3219=0,"",Sheet2!D3219)</f>
        <v/>
      </c>
      <c r="E3219" s="2" t="str">
        <f>IF(Sheet2!E3219=0,"",Sheet2!E3219)</f>
        <v/>
      </c>
      <c r="F3219" s="2" t="str">
        <f>IF(Sheet2!F3219=0,"",Sheet2!F3219)</f>
        <v/>
      </c>
      <c r="G3219" s="2" t="str">
        <f>IF(Sheet2!G3219=0,"",Sheet2!G3219)</f>
        <v/>
      </c>
      <c r="H3219" s="2" t="str">
        <f>IF(Sheet2!H3219=0,"",Sheet2!H3219)</f>
        <v/>
      </c>
      <c r="I3219" s="2" t="str">
        <f>IF(Sheet2!I3219=0,"",Sheet2!I3219)</f>
        <v/>
      </c>
      <c r="J3219" s="2" t="str">
        <f>IF(Sheet2!J3219=0,"",Sheet2!J3219)</f>
        <v/>
      </c>
      <c r="K3219" s="2" t="str">
        <f>IF(Sheet2!K3219=0,"",Sheet2!K3219)</f>
        <v/>
      </c>
      <c r="L3219" s="2" t="str">
        <f>IF(Sheet2!L3219=0,"",Sheet2!L3219)</f>
        <v/>
      </c>
      <c r="M3219" s="2" t="str">
        <f>IF(Sheet2!M3219=0,"",Sheet2!M3219)</f>
        <v/>
      </c>
      <c r="N3219" s="2" t="str">
        <f>IF(Sheet2!N3219=0,"",Sheet2!N3219)</f>
        <v/>
      </c>
      <c r="O3219" s="2" t="str">
        <f>IF(Sheet2!O3219=0,"",Sheet2!O3219)</f>
        <v/>
      </c>
      <c r="P3219" s="2" t="str">
        <f>IF(Sheet2!P3219=0,"",Sheet2!P3219)</f>
        <v/>
      </c>
      <c r="Q3219" s="2" t="str">
        <f>IF(Sheet2!Q3219=0,"",Sheet2!Q3219)</f>
        <v/>
      </c>
      <c r="R3219" s="2" t="str">
        <f>IF(Sheet2!R3219=0,"",Sheet2!R3219)</f>
        <v/>
      </c>
      <c r="S3219" s="2" t="str">
        <f>IF(Sheet2!S3219=0,"",Sheet2!S3219)</f>
        <v/>
      </c>
      <c r="T3219" s="2" t="str">
        <f>IF(Sheet2!T3219=0,"",Sheet2!T3219)</f>
        <v/>
      </c>
      <c r="U3219" s="2" t="str">
        <f>IF(Sheet2!U3219=0,"",Sheet2!U3219)</f>
        <v/>
      </c>
      <c r="V3219" s="2" t="str">
        <f>IF(Sheet2!V3219=0,"",Sheet2!V3219)</f>
        <v/>
      </c>
      <c r="W3219" s="2" t="str">
        <f>IF(Sheet2!W3219=0,"",Sheet2!W3219)</f>
        <v/>
      </c>
      <c r="X3219" s="2" t="str">
        <f>IF(Sheet2!X3219=0,"",Sheet2!X3219)</f>
        <v/>
      </c>
      <c r="Y3219" s="2" t="str">
        <f>IF(Sheet2!Y3219=0,"",Sheet2!Y3219)</f>
        <v/>
      </c>
      <c r="Z3219" s="2" t="str">
        <f>IF(Sheet2!Z3219=0,"",Sheet2!Z3219)</f>
        <v/>
      </c>
      <c r="AA3219" s="2" t="str">
        <f>IF(Sheet2!AA3219=0,"",Sheet2!AA3219)</f>
        <v/>
      </c>
      <c r="AB3219" s="2" t="str">
        <f>IF(Sheet2!AB3219=0,"",Sheet2!AB3219)</f>
        <v/>
      </c>
      <c r="AC3219" s="2" t="str">
        <f>IF(Sheet2!AC3219=0,"",Sheet2!AC3219)</f>
        <v/>
      </c>
      <c r="AD3219" s="2" t="str">
        <f>IF(Sheet2!AD3219=0,"",Sheet2!AD3219)</f>
        <v/>
      </c>
      <c r="AE3219" s="2" t="str">
        <f>IF(AF3219="","",VLOOKUP(AC3219,mapel!$A$2:$B$42,2,FALSE))</f>
        <v/>
      </c>
      <c r="AF3219" s="2" t="str">
        <f t="shared" si="152"/>
        <v/>
      </c>
      <c r="AG3219" s="2" t="str">
        <f>IF(AF3219="","",IF(AF3219&gt;90,"Sangat baik",IF(AF3219&gt;79,"Baik",IF(AF3219&gt;=Table1[[#This Row],[KKM]],"Cukup","Kurang"))))</f>
        <v/>
      </c>
      <c r="AH3219" s="4" t="str">
        <f t="shared" si="153"/>
        <v/>
      </c>
      <c r="AI3219" s="2" t="str">
        <f>IF(OR(J3219&lt;&gt;"Karakter",Table1[[#This Row],[Nilai2]]=""),"",IF(AF3219&gt;89,"Sangat baik",IF(AF3219&gt;79,"Baik",IF(AF3219&gt;69,"Cukup",IF(AF3219&gt;59,"Kurang","Sangat kurang")))))</f>
        <v/>
      </c>
      <c r="AJ3219" s="9" t="str">
        <f t="shared" si="154"/>
        <v/>
      </c>
      <c r="AK3219" t="str">
        <f>IF(Table1[[#This Row],[Nilai2]]="","",VLOOKUP(Table1[[#This Row],[NAMA]],Table7[],3,FALSE))</f>
        <v/>
      </c>
    </row>
    <row r="3220" spans="1:37" x14ac:dyDescent="0.2">
      <c r="A3220" s="2" t="str">
        <f>IF(Sheet2!A3220=0,"",Sheet2!A3220)</f>
        <v/>
      </c>
      <c r="B3220" s="2" t="str">
        <f>IF(Sheet2!B3220=0,"",Sheet2!B3220)</f>
        <v/>
      </c>
      <c r="C3220" s="2" t="str">
        <f>IF(Sheet2!C3220=0,"",Sheet2!C3220)</f>
        <v/>
      </c>
      <c r="D3220" s="2" t="str">
        <f>IF(Sheet2!D3220=0,"",Sheet2!D3220)</f>
        <v/>
      </c>
      <c r="E3220" s="2" t="str">
        <f>IF(Sheet2!E3220=0,"",Sheet2!E3220)</f>
        <v/>
      </c>
      <c r="F3220" s="2" t="str">
        <f>IF(Sheet2!F3220=0,"",Sheet2!F3220)</f>
        <v/>
      </c>
      <c r="G3220" s="2" t="str">
        <f>IF(Sheet2!G3220=0,"",Sheet2!G3220)</f>
        <v/>
      </c>
      <c r="H3220" s="2" t="str">
        <f>IF(Sheet2!H3220=0,"",Sheet2!H3220)</f>
        <v/>
      </c>
      <c r="I3220" s="2" t="str">
        <f>IF(Sheet2!I3220=0,"",Sheet2!I3220)</f>
        <v/>
      </c>
      <c r="J3220" s="2" t="str">
        <f>IF(Sheet2!J3220=0,"",Sheet2!J3220)</f>
        <v/>
      </c>
      <c r="K3220" s="2" t="str">
        <f>IF(Sheet2!K3220=0,"",Sheet2!K3220)</f>
        <v/>
      </c>
      <c r="L3220" s="2" t="str">
        <f>IF(Sheet2!L3220=0,"",Sheet2!L3220)</f>
        <v/>
      </c>
      <c r="M3220" s="2" t="str">
        <f>IF(Sheet2!M3220=0,"",Sheet2!M3220)</f>
        <v/>
      </c>
      <c r="N3220" s="2" t="str">
        <f>IF(Sheet2!N3220=0,"",Sheet2!N3220)</f>
        <v/>
      </c>
      <c r="O3220" s="2" t="str">
        <f>IF(Sheet2!O3220=0,"",Sheet2!O3220)</f>
        <v/>
      </c>
      <c r="P3220" s="2" t="str">
        <f>IF(Sheet2!P3220=0,"",Sheet2!P3220)</f>
        <v/>
      </c>
      <c r="Q3220" s="2" t="str">
        <f>IF(Sheet2!Q3220=0,"",Sheet2!Q3220)</f>
        <v/>
      </c>
      <c r="R3220" s="2" t="str">
        <f>IF(Sheet2!R3220=0,"",Sheet2!R3220)</f>
        <v/>
      </c>
      <c r="S3220" s="2" t="str">
        <f>IF(Sheet2!S3220=0,"",Sheet2!S3220)</f>
        <v/>
      </c>
      <c r="T3220" s="2" t="str">
        <f>IF(Sheet2!T3220=0,"",Sheet2!T3220)</f>
        <v/>
      </c>
      <c r="U3220" s="2" t="str">
        <f>IF(Sheet2!U3220=0,"",Sheet2!U3220)</f>
        <v/>
      </c>
      <c r="V3220" s="2" t="str">
        <f>IF(Sheet2!V3220=0,"",Sheet2!V3220)</f>
        <v/>
      </c>
      <c r="W3220" s="2" t="str">
        <f>IF(Sheet2!W3220=0,"",Sheet2!W3220)</f>
        <v/>
      </c>
      <c r="X3220" s="2" t="str">
        <f>IF(Sheet2!X3220=0,"",Sheet2!X3220)</f>
        <v/>
      </c>
      <c r="Y3220" s="2" t="str">
        <f>IF(Sheet2!Y3220=0,"",Sheet2!Y3220)</f>
        <v/>
      </c>
      <c r="Z3220" s="2" t="str">
        <f>IF(Sheet2!Z3220=0,"",Sheet2!Z3220)</f>
        <v/>
      </c>
      <c r="AA3220" s="2" t="str">
        <f>IF(Sheet2!AA3220=0,"",Sheet2!AA3220)</f>
        <v/>
      </c>
      <c r="AB3220" s="2" t="str">
        <f>IF(Sheet2!AB3220=0,"",Sheet2!AB3220)</f>
        <v/>
      </c>
      <c r="AC3220" s="2" t="str">
        <f>IF(Sheet2!AC3220=0,"",Sheet2!AC3220)</f>
        <v/>
      </c>
      <c r="AD3220" s="2" t="str">
        <f>IF(Sheet2!AD3220=0,"",Sheet2!AD3220)</f>
        <v/>
      </c>
      <c r="AE3220" s="2" t="str">
        <f>IF(AF3220="","",VLOOKUP(AC3220,mapel!$A$2:$B$42,2,FALSE))</f>
        <v/>
      </c>
      <c r="AF3220" s="2" t="str">
        <f t="shared" si="152"/>
        <v/>
      </c>
      <c r="AG3220" s="2" t="str">
        <f>IF(AF3220="","",IF(AF3220&gt;90,"Sangat baik",IF(AF3220&gt;79,"Baik",IF(AF3220&gt;=Table1[[#This Row],[KKM]],"Cukup","Kurang"))))</f>
        <v/>
      </c>
      <c r="AH3220" s="4" t="str">
        <f t="shared" si="153"/>
        <v/>
      </c>
      <c r="AI3220" s="2" t="str">
        <f>IF(OR(J3220&lt;&gt;"Karakter",Table1[[#This Row],[Nilai2]]=""),"",IF(AF3220&gt;89,"Sangat baik",IF(AF3220&gt;79,"Baik",IF(AF3220&gt;69,"Cukup",IF(AF3220&gt;59,"Kurang","Sangat kurang")))))</f>
        <v/>
      </c>
      <c r="AJ3220" s="9" t="str">
        <f t="shared" si="154"/>
        <v/>
      </c>
      <c r="AK3220" t="str">
        <f>IF(Table1[[#This Row],[Nilai2]]="","",VLOOKUP(Table1[[#This Row],[NAMA]],Table7[],3,FALSE))</f>
        <v/>
      </c>
    </row>
    <row r="3221" spans="1:37" x14ac:dyDescent="0.2">
      <c r="A3221" s="2" t="str">
        <f>IF(Sheet2!A3221=0,"",Sheet2!A3221)</f>
        <v/>
      </c>
      <c r="B3221" s="2" t="str">
        <f>IF(Sheet2!B3221=0,"",Sheet2!B3221)</f>
        <v/>
      </c>
      <c r="C3221" s="2" t="str">
        <f>IF(Sheet2!C3221=0,"",Sheet2!C3221)</f>
        <v/>
      </c>
      <c r="D3221" s="2" t="str">
        <f>IF(Sheet2!D3221=0,"",Sheet2!D3221)</f>
        <v/>
      </c>
      <c r="E3221" s="2" t="str">
        <f>IF(Sheet2!E3221=0,"",Sheet2!E3221)</f>
        <v/>
      </c>
      <c r="F3221" s="2" t="str">
        <f>IF(Sheet2!F3221=0,"",Sheet2!F3221)</f>
        <v/>
      </c>
      <c r="G3221" s="2" t="str">
        <f>IF(Sheet2!G3221=0,"",Sheet2!G3221)</f>
        <v/>
      </c>
      <c r="H3221" s="2" t="str">
        <f>IF(Sheet2!H3221=0,"",Sheet2!H3221)</f>
        <v/>
      </c>
      <c r="I3221" s="2" t="str">
        <f>IF(Sheet2!I3221=0,"",Sheet2!I3221)</f>
        <v/>
      </c>
      <c r="J3221" s="2" t="str">
        <f>IF(Sheet2!J3221=0,"",Sheet2!J3221)</f>
        <v/>
      </c>
      <c r="K3221" s="2" t="str">
        <f>IF(Sheet2!K3221=0,"",Sheet2!K3221)</f>
        <v/>
      </c>
      <c r="L3221" s="2" t="str">
        <f>IF(Sheet2!L3221=0,"",Sheet2!L3221)</f>
        <v/>
      </c>
      <c r="M3221" s="2" t="str">
        <f>IF(Sheet2!M3221=0,"",Sheet2!M3221)</f>
        <v/>
      </c>
      <c r="N3221" s="2" t="str">
        <f>IF(Sheet2!N3221=0,"",Sheet2!N3221)</f>
        <v/>
      </c>
      <c r="O3221" s="2" t="str">
        <f>IF(Sheet2!O3221=0,"",Sheet2!O3221)</f>
        <v/>
      </c>
      <c r="P3221" s="2" t="str">
        <f>IF(Sheet2!P3221=0,"",Sheet2!P3221)</f>
        <v/>
      </c>
      <c r="Q3221" s="2" t="str">
        <f>IF(Sheet2!Q3221=0,"",Sheet2!Q3221)</f>
        <v/>
      </c>
      <c r="R3221" s="2" t="str">
        <f>IF(Sheet2!R3221=0,"",Sheet2!R3221)</f>
        <v/>
      </c>
      <c r="S3221" s="2" t="str">
        <f>IF(Sheet2!S3221=0,"",Sheet2!S3221)</f>
        <v/>
      </c>
      <c r="T3221" s="2" t="str">
        <f>IF(Sheet2!T3221=0,"",Sheet2!T3221)</f>
        <v/>
      </c>
      <c r="U3221" s="2" t="str">
        <f>IF(Sheet2!U3221=0,"",Sheet2!U3221)</f>
        <v/>
      </c>
      <c r="V3221" s="2" t="str">
        <f>IF(Sheet2!V3221=0,"",Sheet2!V3221)</f>
        <v/>
      </c>
      <c r="W3221" s="2" t="str">
        <f>IF(Sheet2!W3221=0,"",Sheet2!W3221)</f>
        <v/>
      </c>
      <c r="X3221" s="2" t="str">
        <f>IF(Sheet2!X3221=0,"",Sheet2!X3221)</f>
        <v/>
      </c>
      <c r="Y3221" s="2" t="str">
        <f>IF(Sheet2!Y3221=0,"",Sheet2!Y3221)</f>
        <v/>
      </c>
      <c r="Z3221" s="2" t="str">
        <f>IF(Sheet2!Z3221=0,"",Sheet2!Z3221)</f>
        <v/>
      </c>
      <c r="AA3221" s="2" t="str">
        <f>IF(Sheet2!AA3221=0,"",Sheet2!AA3221)</f>
        <v/>
      </c>
      <c r="AB3221" s="2" t="str">
        <f>IF(Sheet2!AB3221=0,"",Sheet2!AB3221)</f>
        <v/>
      </c>
      <c r="AC3221" s="2" t="str">
        <f>IF(Sheet2!AC3221=0,"",Sheet2!AC3221)</f>
        <v/>
      </c>
      <c r="AD3221" s="2" t="str">
        <f>IF(Sheet2!AD3221=0,"",Sheet2!AD3221)</f>
        <v/>
      </c>
      <c r="AE3221" s="2" t="str">
        <f>IF(AF3221="","",VLOOKUP(AC3221,mapel!$A$2:$B$42,2,FALSE))</f>
        <v/>
      </c>
      <c r="AF3221" s="2" t="str">
        <f t="shared" si="152"/>
        <v/>
      </c>
      <c r="AG3221" s="2" t="str">
        <f>IF(AF3221="","",IF(AF3221&gt;90,"Sangat baik",IF(AF3221&gt;79,"Baik",IF(AF3221&gt;=Table1[[#This Row],[KKM]],"Cukup","Kurang"))))</f>
        <v/>
      </c>
      <c r="AH3221" s="4" t="str">
        <f t="shared" si="153"/>
        <v/>
      </c>
      <c r="AI3221" s="2" t="str">
        <f>IF(OR(J3221&lt;&gt;"Karakter",Table1[[#This Row],[Nilai2]]=""),"",IF(AF3221&gt;89,"Sangat baik",IF(AF3221&gt;79,"Baik",IF(AF3221&gt;69,"Cukup",IF(AF3221&gt;59,"Kurang","Sangat kurang")))))</f>
        <v/>
      </c>
      <c r="AJ3221" s="9" t="str">
        <f t="shared" si="154"/>
        <v/>
      </c>
      <c r="AK3221" t="str">
        <f>IF(Table1[[#This Row],[Nilai2]]="","",VLOOKUP(Table1[[#This Row],[NAMA]],Table7[],3,FALSE))</f>
        <v/>
      </c>
    </row>
    <row r="3222" spans="1:37" x14ac:dyDescent="0.2">
      <c r="A3222" s="2" t="str">
        <f>IF(Sheet2!A3222=0,"",Sheet2!A3222)</f>
        <v/>
      </c>
      <c r="B3222" s="2" t="str">
        <f>IF(Sheet2!B3222=0,"",Sheet2!B3222)</f>
        <v/>
      </c>
      <c r="C3222" s="2" t="str">
        <f>IF(Sheet2!C3222=0,"",Sheet2!C3222)</f>
        <v/>
      </c>
      <c r="D3222" s="2" t="str">
        <f>IF(Sheet2!D3222=0,"",Sheet2!D3222)</f>
        <v/>
      </c>
      <c r="E3222" s="2" t="str">
        <f>IF(Sheet2!E3222=0,"",Sheet2!E3222)</f>
        <v/>
      </c>
      <c r="F3222" s="2" t="str">
        <f>IF(Sheet2!F3222=0,"",Sheet2!F3222)</f>
        <v/>
      </c>
      <c r="G3222" s="2" t="str">
        <f>IF(Sheet2!G3222=0,"",Sheet2!G3222)</f>
        <v/>
      </c>
      <c r="H3222" s="2" t="str">
        <f>IF(Sheet2!H3222=0,"",Sheet2!H3222)</f>
        <v/>
      </c>
      <c r="I3222" s="2" t="str">
        <f>IF(Sheet2!I3222=0,"",Sheet2!I3222)</f>
        <v/>
      </c>
      <c r="J3222" s="2" t="str">
        <f>IF(Sheet2!J3222=0,"",Sheet2!J3222)</f>
        <v/>
      </c>
      <c r="K3222" s="2" t="str">
        <f>IF(Sheet2!K3222=0,"",Sheet2!K3222)</f>
        <v/>
      </c>
      <c r="L3222" s="2" t="str">
        <f>IF(Sheet2!L3222=0,"",Sheet2!L3222)</f>
        <v/>
      </c>
      <c r="M3222" s="2" t="str">
        <f>IF(Sheet2!M3222=0,"",Sheet2!M3222)</f>
        <v/>
      </c>
      <c r="N3222" s="2" t="str">
        <f>IF(Sheet2!N3222=0,"",Sheet2!N3222)</f>
        <v/>
      </c>
      <c r="O3222" s="2" t="str">
        <f>IF(Sheet2!O3222=0,"",Sheet2!O3222)</f>
        <v/>
      </c>
      <c r="P3222" s="2" t="str">
        <f>IF(Sheet2!P3222=0,"",Sheet2!P3222)</f>
        <v/>
      </c>
      <c r="Q3222" s="2" t="str">
        <f>IF(Sheet2!Q3222=0,"",Sheet2!Q3222)</f>
        <v/>
      </c>
      <c r="R3222" s="2" t="str">
        <f>IF(Sheet2!R3222=0,"",Sheet2!R3222)</f>
        <v/>
      </c>
      <c r="S3222" s="2" t="str">
        <f>IF(Sheet2!S3222=0,"",Sheet2!S3222)</f>
        <v/>
      </c>
      <c r="T3222" s="2" t="str">
        <f>IF(Sheet2!T3222=0,"",Sheet2!T3222)</f>
        <v/>
      </c>
      <c r="U3222" s="2" t="str">
        <f>IF(Sheet2!U3222=0,"",Sheet2!U3222)</f>
        <v/>
      </c>
      <c r="V3222" s="2" t="str">
        <f>IF(Sheet2!V3222=0,"",Sheet2!V3222)</f>
        <v/>
      </c>
      <c r="W3222" s="2" t="str">
        <f>IF(Sheet2!W3222=0,"",Sheet2!W3222)</f>
        <v/>
      </c>
      <c r="X3222" s="2" t="str">
        <f>IF(Sheet2!X3222=0,"",Sheet2!X3222)</f>
        <v/>
      </c>
      <c r="Y3222" s="2" t="str">
        <f>IF(Sheet2!Y3222=0,"",Sheet2!Y3222)</f>
        <v/>
      </c>
      <c r="Z3222" s="2" t="str">
        <f>IF(Sheet2!Z3222=0,"",Sheet2!Z3222)</f>
        <v/>
      </c>
      <c r="AA3222" s="2" t="str">
        <f>IF(Sheet2!AA3222=0,"",Sheet2!AA3222)</f>
        <v/>
      </c>
      <c r="AB3222" s="2" t="str">
        <f>IF(Sheet2!AB3222=0,"",Sheet2!AB3222)</f>
        <v/>
      </c>
      <c r="AC3222" s="2" t="str">
        <f>IF(Sheet2!AC3222=0,"",Sheet2!AC3222)</f>
        <v/>
      </c>
      <c r="AD3222" s="2" t="str">
        <f>IF(Sheet2!AD3222=0,"",Sheet2!AD3222)</f>
        <v/>
      </c>
      <c r="AE3222" s="2" t="str">
        <f>IF(AF3222="","",VLOOKUP(AC3222,mapel!$A$2:$B$42,2,FALSE))</f>
        <v/>
      </c>
      <c r="AF3222" s="2" t="str">
        <f t="shared" si="152"/>
        <v/>
      </c>
      <c r="AG3222" s="2" t="str">
        <f>IF(AF3222="","",IF(AF3222&gt;90,"Sangat baik",IF(AF3222&gt;79,"Baik",IF(AF3222&gt;=Table1[[#This Row],[KKM]],"Cukup","Kurang"))))</f>
        <v/>
      </c>
      <c r="AH3222" s="4" t="str">
        <f t="shared" si="153"/>
        <v/>
      </c>
      <c r="AI3222" s="2" t="str">
        <f>IF(OR(J3222&lt;&gt;"Karakter",Table1[[#This Row],[Nilai2]]=""),"",IF(AF3222&gt;89,"Sangat baik",IF(AF3222&gt;79,"Baik",IF(AF3222&gt;69,"Cukup",IF(AF3222&gt;59,"Kurang","Sangat kurang")))))</f>
        <v/>
      </c>
      <c r="AJ3222" s="9" t="str">
        <f t="shared" si="154"/>
        <v/>
      </c>
      <c r="AK3222" t="str">
        <f>IF(Table1[[#This Row],[Nilai2]]="","",VLOOKUP(Table1[[#This Row],[NAMA]],Table7[],3,FALSE))</f>
        <v/>
      </c>
    </row>
    <row r="3223" spans="1:37" x14ac:dyDescent="0.2">
      <c r="A3223" s="2" t="str">
        <f>IF(Sheet2!A3223=0,"",Sheet2!A3223)</f>
        <v/>
      </c>
      <c r="B3223" s="2" t="str">
        <f>IF(Sheet2!B3223=0,"",Sheet2!B3223)</f>
        <v/>
      </c>
      <c r="C3223" s="2" t="str">
        <f>IF(Sheet2!C3223=0,"",Sheet2!C3223)</f>
        <v/>
      </c>
      <c r="D3223" s="2" t="str">
        <f>IF(Sheet2!D3223=0,"",Sheet2!D3223)</f>
        <v/>
      </c>
      <c r="E3223" s="2" t="str">
        <f>IF(Sheet2!E3223=0,"",Sheet2!E3223)</f>
        <v/>
      </c>
      <c r="F3223" s="2" t="str">
        <f>IF(Sheet2!F3223=0,"",Sheet2!F3223)</f>
        <v/>
      </c>
      <c r="G3223" s="2" t="str">
        <f>IF(Sheet2!G3223=0,"",Sheet2!G3223)</f>
        <v/>
      </c>
      <c r="H3223" s="2" t="str">
        <f>IF(Sheet2!H3223=0,"",Sheet2!H3223)</f>
        <v/>
      </c>
      <c r="I3223" s="2" t="str">
        <f>IF(Sheet2!I3223=0,"",Sheet2!I3223)</f>
        <v/>
      </c>
      <c r="J3223" s="2" t="str">
        <f>IF(Sheet2!J3223=0,"",Sheet2!J3223)</f>
        <v/>
      </c>
      <c r="K3223" s="2" t="str">
        <f>IF(Sheet2!K3223=0,"",Sheet2!K3223)</f>
        <v/>
      </c>
      <c r="L3223" s="2" t="str">
        <f>IF(Sheet2!L3223=0,"",Sheet2!L3223)</f>
        <v/>
      </c>
      <c r="M3223" s="2" t="str">
        <f>IF(Sheet2!M3223=0,"",Sheet2!M3223)</f>
        <v/>
      </c>
      <c r="N3223" s="2" t="str">
        <f>IF(Sheet2!N3223=0,"",Sheet2!N3223)</f>
        <v/>
      </c>
      <c r="O3223" s="2" t="str">
        <f>IF(Sheet2!O3223=0,"",Sheet2!O3223)</f>
        <v/>
      </c>
      <c r="P3223" s="2" t="str">
        <f>IF(Sheet2!P3223=0,"",Sheet2!P3223)</f>
        <v/>
      </c>
      <c r="Q3223" s="2" t="str">
        <f>IF(Sheet2!Q3223=0,"",Sheet2!Q3223)</f>
        <v/>
      </c>
      <c r="R3223" s="2" t="str">
        <f>IF(Sheet2!R3223=0,"",Sheet2!R3223)</f>
        <v/>
      </c>
      <c r="S3223" s="2" t="str">
        <f>IF(Sheet2!S3223=0,"",Sheet2!S3223)</f>
        <v/>
      </c>
      <c r="T3223" s="2" t="str">
        <f>IF(Sheet2!T3223=0,"",Sheet2!T3223)</f>
        <v/>
      </c>
      <c r="U3223" s="2" t="str">
        <f>IF(Sheet2!U3223=0,"",Sheet2!U3223)</f>
        <v/>
      </c>
      <c r="V3223" s="2" t="str">
        <f>IF(Sheet2!V3223=0,"",Sheet2!V3223)</f>
        <v/>
      </c>
      <c r="W3223" s="2" t="str">
        <f>IF(Sheet2!W3223=0,"",Sheet2!W3223)</f>
        <v/>
      </c>
      <c r="X3223" s="2" t="str">
        <f>IF(Sheet2!X3223=0,"",Sheet2!X3223)</f>
        <v/>
      </c>
      <c r="Y3223" s="2" t="str">
        <f>IF(Sheet2!Y3223=0,"",Sheet2!Y3223)</f>
        <v/>
      </c>
      <c r="Z3223" s="2" t="str">
        <f>IF(Sheet2!Z3223=0,"",Sheet2!Z3223)</f>
        <v/>
      </c>
      <c r="AA3223" s="2" t="str">
        <f>IF(Sheet2!AA3223=0,"",Sheet2!AA3223)</f>
        <v/>
      </c>
      <c r="AB3223" s="2" t="str">
        <f>IF(Sheet2!AB3223=0,"",Sheet2!AB3223)</f>
        <v/>
      </c>
      <c r="AC3223" s="2" t="str">
        <f>IF(Sheet2!AC3223=0,"",Sheet2!AC3223)</f>
        <v/>
      </c>
      <c r="AD3223" s="2" t="str">
        <f>IF(Sheet2!AD3223=0,"",Sheet2!AD3223)</f>
        <v/>
      </c>
      <c r="AE3223" s="2" t="str">
        <f>IF(AF3223="","",VLOOKUP(AC3223,mapel!$A$2:$B$42,2,FALSE))</f>
        <v/>
      </c>
      <c r="AF3223" s="2" t="str">
        <f t="shared" si="152"/>
        <v/>
      </c>
      <c r="AG3223" s="2" t="str">
        <f>IF(AF3223="","",IF(AF3223&gt;90,"Sangat baik",IF(AF3223&gt;79,"Baik",IF(AF3223&gt;=Table1[[#This Row],[KKM]],"Cukup","Kurang"))))</f>
        <v/>
      </c>
      <c r="AH3223" s="4" t="str">
        <f t="shared" si="153"/>
        <v/>
      </c>
      <c r="AI3223" s="2" t="str">
        <f>IF(OR(J3223&lt;&gt;"Karakter",Table1[[#This Row],[Nilai2]]=""),"",IF(AF3223&gt;89,"Sangat baik",IF(AF3223&gt;79,"Baik",IF(AF3223&gt;69,"Cukup",IF(AF3223&gt;59,"Kurang","Sangat kurang")))))</f>
        <v/>
      </c>
      <c r="AJ3223" s="9" t="str">
        <f t="shared" si="154"/>
        <v/>
      </c>
      <c r="AK3223" t="str">
        <f>IF(Table1[[#This Row],[Nilai2]]="","",VLOOKUP(Table1[[#This Row],[NAMA]],Table7[],3,FALSE))</f>
        <v/>
      </c>
    </row>
    <row r="3224" spans="1:37" x14ac:dyDescent="0.2">
      <c r="A3224" s="2" t="str">
        <f>IF(Sheet2!A3224=0,"",Sheet2!A3224)</f>
        <v/>
      </c>
      <c r="B3224" s="2" t="str">
        <f>IF(Sheet2!B3224=0,"",Sheet2!B3224)</f>
        <v/>
      </c>
      <c r="C3224" s="2" t="str">
        <f>IF(Sheet2!C3224=0,"",Sheet2!C3224)</f>
        <v/>
      </c>
      <c r="D3224" s="2" t="str">
        <f>IF(Sheet2!D3224=0,"",Sheet2!D3224)</f>
        <v/>
      </c>
      <c r="E3224" s="2" t="str">
        <f>IF(Sheet2!E3224=0,"",Sheet2!E3224)</f>
        <v/>
      </c>
      <c r="F3224" s="2" t="str">
        <f>IF(Sheet2!F3224=0,"",Sheet2!F3224)</f>
        <v/>
      </c>
      <c r="G3224" s="2" t="str">
        <f>IF(Sheet2!G3224=0,"",Sheet2!G3224)</f>
        <v/>
      </c>
      <c r="H3224" s="2" t="str">
        <f>IF(Sheet2!H3224=0,"",Sheet2!H3224)</f>
        <v/>
      </c>
      <c r="I3224" s="2" t="str">
        <f>IF(Sheet2!I3224=0,"",Sheet2!I3224)</f>
        <v/>
      </c>
      <c r="J3224" s="2" t="str">
        <f>IF(Sheet2!J3224=0,"",Sheet2!J3224)</f>
        <v/>
      </c>
      <c r="K3224" s="2" t="str">
        <f>IF(Sheet2!K3224=0,"",Sheet2!K3224)</f>
        <v/>
      </c>
      <c r="L3224" s="2" t="str">
        <f>IF(Sheet2!L3224=0,"",Sheet2!L3224)</f>
        <v/>
      </c>
      <c r="M3224" s="2" t="str">
        <f>IF(Sheet2!M3224=0,"",Sheet2!M3224)</f>
        <v/>
      </c>
      <c r="N3224" s="2" t="str">
        <f>IF(Sheet2!N3224=0,"",Sheet2!N3224)</f>
        <v/>
      </c>
      <c r="O3224" s="2" t="str">
        <f>IF(Sheet2!O3224=0,"",Sheet2!O3224)</f>
        <v/>
      </c>
      <c r="P3224" s="2" t="str">
        <f>IF(Sheet2!P3224=0,"",Sheet2!P3224)</f>
        <v/>
      </c>
      <c r="Q3224" s="2" t="str">
        <f>IF(Sheet2!Q3224=0,"",Sheet2!Q3224)</f>
        <v/>
      </c>
      <c r="R3224" s="2" t="str">
        <f>IF(Sheet2!R3224=0,"",Sheet2!R3224)</f>
        <v/>
      </c>
      <c r="S3224" s="2" t="str">
        <f>IF(Sheet2!S3224=0,"",Sheet2!S3224)</f>
        <v/>
      </c>
      <c r="T3224" s="2" t="str">
        <f>IF(Sheet2!T3224=0,"",Sheet2!T3224)</f>
        <v/>
      </c>
      <c r="U3224" s="2" t="str">
        <f>IF(Sheet2!U3224=0,"",Sheet2!U3224)</f>
        <v/>
      </c>
      <c r="V3224" s="2" t="str">
        <f>IF(Sheet2!V3224=0,"",Sheet2!V3224)</f>
        <v/>
      </c>
      <c r="W3224" s="2" t="str">
        <f>IF(Sheet2!W3224=0,"",Sheet2!W3224)</f>
        <v/>
      </c>
      <c r="X3224" s="2" t="str">
        <f>IF(Sheet2!X3224=0,"",Sheet2!X3224)</f>
        <v/>
      </c>
      <c r="Y3224" s="2" t="str">
        <f>IF(Sheet2!Y3224=0,"",Sheet2!Y3224)</f>
        <v/>
      </c>
      <c r="Z3224" s="2" t="str">
        <f>IF(Sheet2!Z3224=0,"",Sheet2!Z3224)</f>
        <v/>
      </c>
      <c r="AA3224" s="2" t="str">
        <f>IF(Sheet2!AA3224=0,"",Sheet2!AA3224)</f>
        <v/>
      </c>
      <c r="AB3224" s="2" t="str">
        <f>IF(Sheet2!AB3224=0,"",Sheet2!AB3224)</f>
        <v/>
      </c>
      <c r="AC3224" s="2" t="str">
        <f>IF(Sheet2!AC3224=0,"",Sheet2!AC3224)</f>
        <v/>
      </c>
      <c r="AD3224" s="2" t="str">
        <f>IF(Sheet2!AD3224=0,"",Sheet2!AD3224)</f>
        <v/>
      </c>
      <c r="AE3224" s="2" t="str">
        <f>IF(AF3224="","",VLOOKUP(AC3224,mapel!$A$2:$B$42,2,FALSE))</f>
        <v/>
      </c>
      <c r="AF3224" s="2" t="str">
        <f t="shared" si="152"/>
        <v/>
      </c>
      <c r="AG3224" s="2" t="str">
        <f>IF(AF3224="","",IF(AF3224&gt;90,"Sangat baik",IF(AF3224&gt;79,"Baik",IF(AF3224&gt;=Table1[[#This Row],[KKM]],"Cukup","Kurang"))))</f>
        <v/>
      </c>
      <c r="AH3224" s="4" t="str">
        <f t="shared" si="153"/>
        <v/>
      </c>
      <c r="AI3224" s="2" t="str">
        <f>IF(OR(J3224&lt;&gt;"Karakter",Table1[[#This Row],[Nilai2]]=""),"",IF(AF3224&gt;89,"Sangat baik",IF(AF3224&gt;79,"Baik",IF(AF3224&gt;69,"Cukup",IF(AF3224&gt;59,"Kurang","Sangat kurang")))))</f>
        <v/>
      </c>
      <c r="AJ3224" s="9" t="str">
        <f t="shared" si="154"/>
        <v/>
      </c>
      <c r="AK3224" t="str">
        <f>IF(Table1[[#This Row],[Nilai2]]="","",VLOOKUP(Table1[[#This Row],[NAMA]],Table7[],3,FALSE))</f>
        <v/>
      </c>
    </row>
    <row r="3225" spans="1:37" x14ac:dyDescent="0.2">
      <c r="A3225" s="2" t="str">
        <f>IF(Sheet2!A3225=0,"",Sheet2!A3225)</f>
        <v/>
      </c>
      <c r="B3225" s="2" t="str">
        <f>IF(Sheet2!B3225=0,"",Sheet2!B3225)</f>
        <v/>
      </c>
      <c r="C3225" s="2" t="str">
        <f>IF(Sheet2!C3225=0,"",Sheet2!C3225)</f>
        <v/>
      </c>
      <c r="D3225" s="2" t="str">
        <f>IF(Sheet2!D3225=0,"",Sheet2!D3225)</f>
        <v/>
      </c>
      <c r="E3225" s="2" t="str">
        <f>IF(Sheet2!E3225=0,"",Sheet2!E3225)</f>
        <v/>
      </c>
      <c r="F3225" s="2" t="str">
        <f>IF(Sheet2!F3225=0,"",Sheet2!F3225)</f>
        <v/>
      </c>
      <c r="G3225" s="2" t="str">
        <f>IF(Sheet2!G3225=0,"",Sheet2!G3225)</f>
        <v/>
      </c>
      <c r="H3225" s="2" t="str">
        <f>IF(Sheet2!H3225=0,"",Sheet2!H3225)</f>
        <v/>
      </c>
      <c r="I3225" s="2" t="str">
        <f>IF(Sheet2!I3225=0,"",Sheet2!I3225)</f>
        <v/>
      </c>
      <c r="J3225" s="2" t="str">
        <f>IF(Sheet2!J3225=0,"",Sheet2!J3225)</f>
        <v/>
      </c>
      <c r="K3225" s="2" t="str">
        <f>IF(Sheet2!K3225=0,"",Sheet2!K3225)</f>
        <v/>
      </c>
      <c r="L3225" s="2" t="str">
        <f>IF(Sheet2!L3225=0,"",Sheet2!L3225)</f>
        <v/>
      </c>
      <c r="M3225" s="2" t="str">
        <f>IF(Sheet2!M3225=0,"",Sheet2!M3225)</f>
        <v/>
      </c>
      <c r="N3225" s="2" t="str">
        <f>IF(Sheet2!N3225=0,"",Sheet2!N3225)</f>
        <v/>
      </c>
      <c r="O3225" s="2" t="str">
        <f>IF(Sheet2!O3225=0,"",Sheet2!O3225)</f>
        <v/>
      </c>
      <c r="P3225" s="2" t="str">
        <f>IF(Sheet2!P3225=0,"",Sheet2!P3225)</f>
        <v/>
      </c>
      <c r="Q3225" s="2" t="str">
        <f>IF(Sheet2!Q3225=0,"",Sheet2!Q3225)</f>
        <v/>
      </c>
      <c r="R3225" s="2" t="str">
        <f>IF(Sheet2!R3225=0,"",Sheet2!R3225)</f>
        <v/>
      </c>
      <c r="S3225" s="2" t="str">
        <f>IF(Sheet2!S3225=0,"",Sheet2!S3225)</f>
        <v/>
      </c>
      <c r="T3225" s="2" t="str">
        <f>IF(Sheet2!T3225=0,"",Sheet2!T3225)</f>
        <v/>
      </c>
      <c r="U3225" s="2" t="str">
        <f>IF(Sheet2!U3225=0,"",Sheet2!U3225)</f>
        <v/>
      </c>
      <c r="V3225" s="2" t="str">
        <f>IF(Sheet2!V3225=0,"",Sheet2!V3225)</f>
        <v/>
      </c>
      <c r="W3225" s="2" t="str">
        <f>IF(Sheet2!W3225=0,"",Sheet2!W3225)</f>
        <v/>
      </c>
      <c r="X3225" s="2" t="str">
        <f>IF(Sheet2!X3225=0,"",Sheet2!X3225)</f>
        <v/>
      </c>
      <c r="Y3225" s="2" t="str">
        <f>IF(Sheet2!Y3225=0,"",Sheet2!Y3225)</f>
        <v/>
      </c>
      <c r="Z3225" s="2" t="str">
        <f>IF(Sheet2!Z3225=0,"",Sheet2!Z3225)</f>
        <v/>
      </c>
      <c r="AA3225" s="2" t="str">
        <f>IF(Sheet2!AA3225=0,"",Sheet2!AA3225)</f>
        <v/>
      </c>
      <c r="AB3225" s="2" t="str">
        <f>IF(Sheet2!AB3225=0,"",Sheet2!AB3225)</f>
        <v/>
      </c>
      <c r="AC3225" s="2" t="str">
        <f>IF(Sheet2!AC3225=0,"",Sheet2!AC3225)</f>
        <v/>
      </c>
      <c r="AD3225" s="2" t="str">
        <f>IF(Sheet2!AD3225=0,"",Sheet2!AD3225)</f>
        <v/>
      </c>
      <c r="AE3225" s="2" t="str">
        <f>IF(AF3225="","",VLOOKUP(AC3225,mapel!$A$2:$B$42,2,FALSE))</f>
        <v/>
      </c>
      <c r="AF3225" s="2" t="str">
        <f t="shared" si="152"/>
        <v/>
      </c>
      <c r="AG3225" s="2" t="str">
        <f>IF(AF3225="","",IF(AF3225&gt;90,"Sangat baik",IF(AF3225&gt;79,"Baik",IF(AF3225&gt;=Table1[[#This Row],[KKM]],"Cukup","Kurang"))))</f>
        <v/>
      </c>
      <c r="AH3225" s="4" t="str">
        <f t="shared" si="153"/>
        <v/>
      </c>
      <c r="AI3225" s="2" t="str">
        <f>IF(OR(J3225&lt;&gt;"Karakter",Table1[[#This Row],[Nilai2]]=""),"",IF(AF3225&gt;89,"Sangat baik",IF(AF3225&gt;79,"Baik",IF(AF3225&gt;69,"Cukup",IF(AF3225&gt;59,"Kurang","Sangat kurang")))))</f>
        <v/>
      </c>
      <c r="AJ3225" s="9" t="str">
        <f t="shared" si="154"/>
        <v/>
      </c>
      <c r="AK3225" t="str">
        <f>IF(Table1[[#This Row],[Nilai2]]="","",VLOOKUP(Table1[[#This Row],[NAMA]],Table7[],3,FALSE))</f>
        <v/>
      </c>
    </row>
    <row r="3226" spans="1:37" x14ac:dyDescent="0.2">
      <c r="A3226" s="2" t="str">
        <f>IF(Sheet2!A3226=0,"",Sheet2!A3226)</f>
        <v/>
      </c>
      <c r="B3226" s="2" t="str">
        <f>IF(Sheet2!B3226=0,"",Sheet2!B3226)</f>
        <v/>
      </c>
      <c r="C3226" s="2" t="str">
        <f>IF(Sheet2!C3226=0,"",Sheet2!C3226)</f>
        <v/>
      </c>
      <c r="D3226" s="2" t="str">
        <f>IF(Sheet2!D3226=0,"",Sheet2!D3226)</f>
        <v/>
      </c>
      <c r="E3226" s="2" t="str">
        <f>IF(Sheet2!E3226=0,"",Sheet2!E3226)</f>
        <v/>
      </c>
      <c r="F3226" s="2" t="str">
        <f>IF(Sheet2!F3226=0,"",Sheet2!F3226)</f>
        <v/>
      </c>
      <c r="G3226" s="2" t="str">
        <f>IF(Sheet2!G3226=0,"",Sheet2!G3226)</f>
        <v/>
      </c>
      <c r="H3226" s="2" t="str">
        <f>IF(Sheet2!H3226=0,"",Sheet2!H3226)</f>
        <v/>
      </c>
      <c r="I3226" s="2" t="str">
        <f>IF(Sheet2!I3226=0,"",Sheet2!I3226)</f>
        <v/>
      </c>
      <c r="J3226" s="2" t="str">
        <f>IF(Sheet2!J3226=0,"",Sheet2!J3226)</f>
        <v/>
      </c>
      <c r="K3226" s="2" t="str">
        <f>IF(Sheet2!K3226=0,"",Sheet2!K3226)</f>
        <v/>
      </c>
      <c r="L3226" s="2" t="str">
        <f>IF(Sheet2!L3226=0,"",Sheet2!L3226)</f>
        <v/>
      </c>
      <c r="M3226" s="2" t="str">
        <f>IF(Sheet2!M3226=0,"",Sheet2!M3226)</f>
        <v/>
      </c>
      <c r="N3226" s="2" t="str">
        <f>IF(Sheet2!N3226=0,"",Sheet2!N3226)</f>
        <v/>
      </c>
      <c r="O3226" s="2" t="str">
        <f>IF(Sheet2!O3226=0,"",Sheet2!O3226)</f>
        <v/>
      </c>
      <c r="P3226" s="2" t="str">
        <f>IF(Sheet2!P3226=0,"",Sheet2!P3226)</f>
        <v/>
      </c>
      <c r="Q3226" s="2" t="str">
        <f>IF(Sheet2!Q3226=0,"",Sheet2!Q3226)</f>
        <v/>
      </c>
      <c r="R3226" s="2" t="str">
        <f>IF(Sheet2!R3226=0,"",Sheet2!R3226)</f>
        <v/>
      </c>
      <c r="S3226" s="2" t="str">
        <f>IF(Sheet2!S3226=0,"",Sheet2!S3226)</f>
        <v/>
      </c>
      <c r="T3226" s="2" t="str">
        <f>IF(Sheet2!T3226=0,"",Sheet2!T3226)</f>
        <v/>
      </c>
      <c r="U3226" s="2" t="str">
        <f>IF(Sheet2!U3226=0,"",Sheet2!U3226)</f>
        <v/>
      </c>
      <c r="V3226" s="2" t="str">
        <f>IF(Sheet2!V3226=0,"",Sheet2!V3226)</f>
        <v/>
      </c>
      <c r="W3226" s="2" t="str">
        <f>IF(Sheet2!W3226=0,"",Sheet2!W3226)</f>
        <v/>
      </c>
      <c r="X3226" s="2" t="str">
        <f>IF(Sheet2!X3226=0,"",Sheet2!X3226)</f>
        <v/>
      </c>
      <c r="Y3226" s="2" t="str">
        <f>IF(Sheet2!Y3226=0,"",Sheet2!Y3226)</f>
        <v/>
      </c>
      <c r="Z3226" s="2" t="str">
        <f>IF(Sheet2!Z3226=0,"",Sheet2!Z3226)</f>
        <v/>
      </c>
      <c r="AA3226" s="2" t="str">
        <f>IF(Sheet2!AA3226=0,"",Sheet2!AA3226)</f>
        <v/>
      </c>
      <c r="AB3226" s="2" t="str">
        <f>IF(Sheet2!AB3226=0,"",Sheet2!AB3226)</f>
        <v/>
      </c>
      <c r="AC3226" s="2" t="str">
        <f>IF(Sheet2!AC3226=0,"",Sheet2!AC3226)</f>
        <v/>
      </c>
      <c r="AD3226" s="2" t="str">
        <f>IF(Sheet2!AD3226=0,"",Sheet2!AD3226)</f>
        <v/>
      </c>
      <c r="AE3226" s="2" t="str">
        <f>IF(AF3226="","",VLOOKUP(AC3226,mapel!$A$2:$B$42,2,FALSE))</f>
        <v/>
      </c>
      <c r="AF3226" s="2" t="str">
        <f t="shared" si="152"/>
        <v/>
      </c>
      <c r="AG3226" s="2" t="str">
        <f>IF(AF3226="","",IF(AF3226&gt;90,"Sangat baik",IF(AF3226&gt;79,"Baik",IF(AF3226&gt;=Table1[[#This Row],[KKM]],"Cukup","Kurang"))))</f>
        <v/>
      </c>
      <c r="AH3226" s="4" t="str">
        <f t="shared" si="153"/>
        <v/>
      </c>
      <c r="AI3226" s="2" t="str">
        <f>IF(OR(J3226&lt;&gt;"Karakter",Table1[[#This Row],[Nilai2]]=""),"",IF(AF3226&gt;89,"Sangat baik",IF(AF3226&gt;79,"Baik",IF(AF3226&gt;69,"Cukup",IF(AF3226&gt;59,"Kurang","Sangat kurang")))))</f>
        <v/>
      </c>
      <c r="AJ3226" s="9" t="str">
        <f t="shared" si="154"/>
        <v/>
      </c>
      <c r="AK3226" t="str">
        <f>IF(Table1[[#This Row],[Nilai2]]="","",VLOOKUP(Table1[[#This Row],[NAMA]],Table7[],3,FALSE))</f>
        <v/>
      </c>
    </row>
    <row r="3227" spans="1:37" x14ac:dyDescent="0.2">
      <c r="A3227" s="2" t="str">
        <f>IF(Sheet2!A3227=0,"",Sheet2!A3227)</f>
        <v/>
      </c>
      <c r="B3227" s="2" t="str">
        <f>IF(Sheet2!B3227=0,"",Sheet2!B3227)</f>
        <v/>
      </c>
      <c r="C3227" s="2" t="str">
        <f>IF(Sheet2!C3227=0,"",Sheet2!C3227)</f>
        <v/>
      </c>
      <c r="D3227" s="2" t="str">
        <f>IF(Sheet2!D3227=0,"",Sheet2!D3227)</f>
        <v/>
      </c>
      <c r="E3227" s="2" t="str">
        <f>IF(Sheet2!E3227=0,"",Sheet2!E3227)</f>
        <v/>
      </c>
      <c r="F3227" s="2" t="str">
        <f>IF(Sheet2!F3227=0,"",Sheet2!F3227)</f>
        <v/>
      </c>
      <c r="G3227" s="2" t="str">
        <f>IF(Sheet2!G3227=0,"",Sheet2!G3227)</f>
        <v/>
      </c>
      <c r="H3227" s="2" t="str">
        <f>IF(Sheet2!H3227=0,"",Sheet2!H3227)</f>
        <v/>
      </c>
      <c r="I3227" s="2" t="str">
        <f>IF(Sheet2!I3227=0,"",Sheet2!I3227)</f>
        <v/>
      </c>
      <c r="J3227" s="2" t="str">
        <f>IF(Sheet2!J3227=0,"",Sheet2!J3227)</f>
        <v/>
      </c>
      <c r="K3227" s="2" t="str">
        <f>IF(Sheet2!K3227=0,"",Sheet2!K3227)</f>
        <v/>
      </c>
      <c r="L3227" s="2" t="str">
        <f>IF(Sheet2!L3227=0,"",Sheet2!L3227)</f>
        <v/>
      </c>
      <c r="M3227" s="2" t="str">
        <f>IF(Sheet2!M3227=0,"",Sheet2!M3227)</f>
        <v/>
      </c>
      <c r="N3227" s="2" t="str">
        <f>IF(Sheet2!N3227=0,"",Sheet2!N3227)</f>
        <v/>
      </c>
      <c r="O3227" s="2" t="str">
        <f>IF(Sheet2!O3227=0,"",Sheet2!O3227)</f>
        <v/>
      </c>
      <c r="P3227" s="2" t="str">
        <f>IF(Sheet2!P3227=0,"",Sheet2!P3227)</f>
        <v/>
      </c>
      <c r="Q3227" s="2" t="str">
        <f>IF(Sheet2!Q3227=0,"",Sheet2!Q3227)</f>
        <v/>
      </c>
      <c r="R3227" s="2" t="str">
        <f>IF(Sheet2!R3227=0,"",Sheet2!R3227)</f>
        <v/>
      </c>
      <c r="S3227" s="2" t="str">
        <f>IF(Sheet2!S3227=0,"",Sheet2!S3227)</f>
        <v/>
      </c>
      <c r="T3227" s="2" t="str">
        <f>IF(Sheet2!T3227=0,"",Sheet2!T3227)</f>
        <v/>
      </c>
      <c r="U3227" s="2" t="str">
        <f>IF(Sheet2!U3227=0,"",Sheet2!U3227)</f>
        <v/>
      </c>
      <c r="V3227" s="2" t="str">
        <f>IF(Sheet2!V3227=0,"",Sheet2!V3227)</f>
        <v/>
      </c>
      <c r="W3227" s="2" t="str">
        <f>IF(Sheet2!W3227=0,"",Sheet2!W3227)</f>
        <v/>
      </c>
      <c r="X3227" s="2" t="str">
        <f>IF(Sheet2!X3227=0,"",Sheet2!X3227)</f>
        <v/>
      </c>
      <c r="Y3227" s="2" t="str">
        <f>IF(Sheet2!Y3227=0,"",Sheet2!Y3227)</f>
        <v/>
      </c>
      <c r="Z3227" s="2" t="str">
        <f>IF(Sheet2!Z3227=0,"",Sheet2!Z3227)</f>
        <v/>
      </c>
      <c r="AA3227" s="2" t="str">
        <f>IF(Sheet2!AA3227=0,"",Sheet2!AA3227)</f>
        <v/>
      </c>
      <c r="AB3227" s="2" t="str">
        <f>IF(Sheet2!AB3227=0,"",Sheet2!AB3227)</f>
        <v/>
      </c>
      <c r="AC3227" s="2" t="str">
        <f>IF(Sheet2!AC3227=0,"",Sheet2!AC3227)</f>
        <v/>
      </c>
      <c r="AD3227" s="2" t="str">
        <f>IF(Sheet2!AD3227=0,"",Sheet2!AD3227)</f>
        <v/>
      </c>
      <c r="AE3227" s="2" t="str">
        <f>IF(AF3227="","",VLOOKUP(AC3227,mapel!$A$2:$B$42,2,FALSE))</f>
        <v/>
      </c>
      <c r="AF3227" s="2" t="str">
        <f t="shared" si="152"/>
        <v/>
      </c>
      <c r="AG3227" s="2" t="str">
        <f>IF(AF3227="","",IF(AF3227&gt;90,"Sangat baik",IF(AF3227&gt;79,"Baik",IF(AF3227&gt;=Table1[[#This Row],[KKM]],"Cukup","Kurang"))))</f>
        <v/>
      </c>
      <c r="AH3227" s="4" t="str">
        <f t="shared" si="153"/>
        <v/>
      </c>
      <c r="AI3227" s="2" t="str">
        <f>IF(OR(J3227&lt;&gt;"Karakter",Table1[[#This Row],[Nilai2]]=""),"",IF(AF3227&gt;89,"Sangat baik",IF(AF3227&gt;79,"Baik",IF(AF3227&gt;69,"Cukup",IF(AF3227&gt;59,"Kurang","Sangat kurang")))))</f>
        <v/>
      </c>
      <c r="AJ3227" s="9" t="str">
        <f t="shared" si="154"/>
        <v/>
      </c>
      <c r="AK3227" t="str">
        <f>IF(Table1[[#This Row],[Nilai2]]="","",VLOOKUP(Table1[[#This Row],[NAMA]],Table7[],3,FALSE))</f>
        <v/>
      </c>
    </row>
    <row r="3228" spans="1:37" x14ac:dyDescent="0.2">
      <c r="A3228" s="2" t="str">
        <f>IF(Sheet2!A3228=0,"",Sheet2!A3228)</f>
        <v/>
      </c>
      <c r="B3228" s="2" t="str">
        <f>IF(Sheet2!B3228=0,"",Sheet2!B3228)</f>
        <v/>
      </c>
      <c r="C3228" s="2" t="str">
        <f>IF(Sheet2!C3228=0,"",Sheet2!C3228)</f>
        <v/>
      </c>
      <c r="D3228" s="2" t="str">
        <f>IF(Sheet2!D3228=0,"",Sheet2!D3228)</f>
        <v/>
      </c>
      <c r="E3228" s="2" t="str">
        <f>IF(Sheet2!E3228=0,"",Sheet2!E3228)</f>
        <v/>
      </c>
      <c r="F3228" s="2" t="str">
        <f>IF(Sheet2!F3228=0,"",Sheet2!F3228)</f>
        <v/>
      </c>
      <c r="G3228" s="2" t="str">
        <f>IF(Sheet2!G3228=0,"",Sheet2!G3228)</f>
        <v/>
      </c>
      <c r="H3228" s="2" t="str">
        <f>IF(Sheet2!H3228=0,"",Sheet2!H3228)</f>
        <v/>
      </c>
      <c r="I3228" s="2" t="str">
        <f>IF(Sheet2!I3228=0,"",Sheet2!I3228)</f>
        <v/>
      </c>
      <c r="J3228" s="2" t="str">
        <f>IF(Sheet2!J3228=0,"",Sheet2!J3228)</f>
        <v/>
      </c>
      <c r="K3228" s="2" t="str">
        <f>IF(Sheet2!K3228=0,"",Sheet2!K3228)</f>
        <v/>
      </c>
      <c r="L3228" s="2" t="str">
        <f>IF(Sheet2!L3228=0,"",Sheet2!L3228)</f>
        <v/>
      </c>
      <c r="M3228" s="2" t="str">
        <f>IF(Sheet2!M3228=0,"",Sheet2!M3228)</f>
        <v/>
      </c>
      <c r="N3228" s="2" t="str">
        <f>IF(Sheet2!N3228=0,"",Sheet2!N3228)</f>
        <v/>
      </c>
      <c r="O3228" s="2" t="str">
        <f>IF(Sheet2!O3228=0,"",Sheet2!O3228)</f>
        <v/>
      </c>
      <c r="P3228" s="2" t="str">
        <f>IF(Sheet2!P3228=0,"",Sheet2!P3228)</f>
        <v/>
      </c>
      <c r="Q3228" s="2" t="str">
        <f>IF(Sheet2!Q3228=0,"",Sheet2!Q3228)</f>
        <v/>
      </c>
      <c r="R3228" s="2" t="str">
        <f>IF(Sheet2!R3228=0,"",Sheet2!R3228)</f>
        <v/>
      </c>
      <c r="S3228" s="2" t="str">
        <f>IF(Sheet2!S3228=0,"",Sheet2!S3228)</f>
        <v/>
      </c>
      <c r="T3228" s="2" t="str">
        <f>IF(Sheet2!T3228=0,"",Sheet2!T3228)</f>
        <v/>
      </c>
      <c r="U3228" s="2" t="str">
        <f>IF(Sheet2!U3228=0,"",Sheet2!U3228)</f>
        <v/>
      </c>
      <c r="V3228" s="2" t="str">
        <f>IF(Sheet2!V3228=0,"",Sheet2!V3228)</f>
        <v/>
      </c>
      <c r="W3228" s="2" t="str">
        <f>IF(Sheet2!W3228=0,"",Sheet2!W3228)</f>
        <v/>
      </c>
      <c r="X3228" s="2" t="str">
        <f>IF(Sheet2!X3228=0,"",Sheet2!X3228)</f>
        <v/>
      </c>
      <c r="Y3228" s="2" t="str">
        <f>IF(Sheet2!Y3228=0,"",Sheet2!Y3228)</f>
        <v/>
      </c>
      <c r="Z3228" s="2" t="str">
        <f>IF(Sheet2!Z3228=0,"",Sheet2!Z3228)</f>
        <v/>
      </c>
      <c r="AA3228" s="2" t="str">
        <f>IF(Sheet2!AA3228=0,"",Sheet2!AA3228)</f>
        <v/>
      </c>
      <c r="AB3228" s="2" t="str">
        <f>IF(Sheet2!AB3228=0,"",Sheet2!AB3228)</f>
        <v/>
      </c>
      <c r="AC3228" s="2" t="str">
        <f>IF(Sheet2!AC3228=0,"",Sheet2!AC3228)</f>
        <v/>
      </c>
      <c r="AD3228" s="2" t="str">
        <f>IF(Sheet2!AD3228=0,"",Sheet2!AD3228)</f>
        <v/>
      </c>
      <c r="AE3228" s="2" t="str">
        <f>IF(AF3228="","",VLOOKUP(AC3228,mapel!$A$2:$B$42,2,FALSE))</f>
        <v/>
      </c>
      <c r="AF3228" s="2" t="str">
        <f t="shared" si="152"/>
        <v/>
      </c>
      <c r="AG3228" s="2" t="str">
        <f>IF(AF3228="","",IF(AF3228&gt;90,"Sangat baik",IF(AF3228&gt;79,"Baik",IF(AF3228&gt;=Table1[[#This Row],[KKM]],"Cukup","Kurang"))))</f>
        <v/>
      </c>
      <c r="AH3228" s="4" t="str">
        <f t="shared" si="153"/>
        <v/>
      </c>
      <c r="AI3228" s="2" t="str">
        <f>IF(OR(J3228&lt;&gt;"Karakter",Table1[[#This Row],[Nilai2]]=""),"",IF(AF3228&gt;89,"Sangat baik",IF(AF3228&gt;79,"Baik",IF(AF3228&gt;69,"Cukup",IF(AF3228&gt;59,"Kurang","Sangat kurang")))))</f>
        <v/>
      </c>
      <c r="AJ3228" s="9" t="str">
        <f t="shared" si="154"/>
        <v/>
      </c>
      <c r="AK3228" t="str">
        <f>IF(Table1[[#This Row],[Nilai2]]="","",VLOOKUP(Table1[[#This Row],[NAMA]],Table7[],3,FALSE))</f>
        <v/>
      </c>
    </row>
    <row r="3229" spans="1:37" x14ac:dyDescent="0.2">
      <c r="A3229" s="2" t="str">
        <f>IF(Sheet2!A3229=0,"",Sheet2!A3229)</f>
        <v/>
      </c>
      <c r="B3229" s="2" t="str">
        <f>IF(Sheet2!B3229=0,"",Sheet2!B3229)</f>
        <v/>
      </c>
      <c r="C3229" s="2" t="str">
        <f>IF(Sheet2!C3229=0,"",Sheet2!C3229)</f>
        <v/>
      </c>
      <c r="D3229" s="2" t="str">
        <f>IF(Sheet2!D3229=0,"",Sheet2!D3229)</f>
        <v/>
      </c>
      <c r="E3229" s="2" t="str">
        <f>IF(Sheet2!E3229=0,"",Sheet2!E3229)</f>
        <v/>
      </c>
      <c r="F3229" s="2" t="str">
        <f>IF(Sheet2!F3229=0,"",Sheet2!F3229)</f>
        <v/>
      </c>
      <c r="G3229" s="2" t="str">
        <f>IF(Sheet2!G3229=0,"",Sheet2!G3229)</f>
        <v/>
      </c>
      <c r="H3229" s="2" t="str">
        <f>IF(Sheet2!H3229=0,"",Sheet2!H3229)</f>
        <v/>
      </c>
      <c r="I3229" s="2" t="str">
        <f>IF(Sheet2!I3229=0,"",Sheet2!I3229)</f>
        <v/>
      </c>
      <c r="J3229" s="2" t="str">
        <f>IF(Sheet2!J3229=0,"",Sheet2!J3229)</f>
        <v/>
      </c>
      <c r="K3229" s="2" t="str">
        <f>IF(Sheet2!K3229=0,"",Sheet2!K3229)</f>
        <v/>
      </c>
      <c r="L3229" s="2" t="str">
        <f>IF(Sheet2!L3229=0,"",Sheet2!L3229)</f>
        <v/>
      </c>
      <c r="M3229" s="2" t="str">
        <f>IF(Sheet2!M3229=0,"",Sheet2!M3229)</f>
        <v/>
      </c>
      <c r="N3229" s="2" t="str">
        <f>IF(Sheet2!N3229=0,"",Sheet2!N3229)</f>
        <v/>
      </c>
      <c r="O3229" s="2" t="str">
        <f>IF(Sheet2!O3229=0,"",Sheet2!O3229)</f>
        <v/>
      </c>
      <c r="P3229" s="2" t="str">
        <f>IF(Sheet2!P3229=0,"",Sheet2!P3229)</f>
        <v/>
      </c>
      <c r="Q3229" s="2" t="str">
        <f>IF(Sheet2!Q3229=0,"",Sheet2!Q3229)</f>
        <v/>
      </c>
      <c r="R3229" s="2" t="str">
        <f>IF(Sheet2!R3229=0,"",Sheet2!R3229)</f>
        <v/>
      </c>
      <c r="S3229" s="2" t="str">
        <f>IF(Sheet2!S3229=0,"",Sheet2!S3229)</f>
        <v/>
      </c>
      <c r="T3229" s="2" t="str">
        <f>IF(Sheet2!T3229=0,"",Sheet2!T3229)</f>
        <v/>
      </c>
      <c r="U3229" s="2" t="str">
        <f>IF(Sheet2!U3229=0,"",Sheet2!U3229)</f>
        <v/>
      </c>
      <c r="V3229" s="2" t="str">
        <f>IF(Sheet2!V3229=0,"",Sheet2!V3229)</f>
        <v/>
      </c>
      <c r="W3229" s="2" t="str">
        <f>IF(Sheet2!W3229=0,"",Sheet2!W3229)</f>
        <v/>
      </c>
      <c r="X3229" s="2" t="str">
        <f>IF(Sheet2!X3229=0,"",Sheet2!X3229)</f>
        <v/>
      </c>
      <c r="Y3229" s="2" t="str">
        <f>IF(Sheet2!Y3229=0,"",Sheet2!Y3229)</f>
        <v/>
      </c>
      <c r="Z3229" s="2" t="str">
        <f>IF(Sheet2!Z3229=0,"",Sheet2!Z3229)</f>
        <v/>
      </c>
      <c r="AA3229" s="2" t="str">
        <f>IF(Sheet2!AA3229=0,"",Sheet2!AA3229)</f>
        <v/>
      </c>
      <c r="AB3229" s="2" t="str">
        <f>IF(Sheet2!AB3229=0,"",Sheet2!AB3229)</f>
        <v/>
      </c>
      <c r="AC3229" s="2" t="str">
        <f>IF(Sheet2!AC3229=0,"",Sheet2!AC3229)</f>
        <v/>
      </c>
      <c r="AD3229" s="2" t="str">
        <f>IF(Sheet2!AD3229=0,"",Sheet2!AD3229)</f>
        <v/>
      </c>
      <c r="AE3229" s="2" t="str">
        <f>IF(AF3229="","",VLOOKUP(AC3229,mapel!$A$2:$B$42,2,FALSE))</f>
        <v/>
      </c>
      <c r="AF3229" s="2" t="str">
        <f t="shared" si="152"/>
        <v/>
      </c>
      <c r="AG3229" s="2" t="str">
        <f>IF(AF3229="","",IF(AF3229&gt;90,"Sangat baik",IF(AF3229&gt;79,"Baik",IF(AF3229&gt;=Table1[[#This Row],[KKM]],"Cukup","Kurang"))))</f>
        <v/>
      </c>
      <c r="AH3229" s="4" t="str">
        <f t="shared" si="153"/>
        <v/>
      </c>
      <c r="AI3229" s="2" t="str">
        <f>IF(OR(J3229&lt;&gt;"Karakter",Table1[[#This Row],[Nilai2]]=""),"",IF(AF3229&gt;89,"Sangat baik",IF(AF3229&gt;79,"Baik",IF(AF3229&gt;69,"Cukup",IF(AF3229&gt;59,"Kurang","Sangat kurang")))))</f>
        <v/>
      </c>
      <c r="AJ3229" s="9" t="str">
        <f t="shared" si="154"/>
        <v/>
      </c>
      <c r="AK3229" t="str">
        <f>IF(Table1[[#This Row],[Nilai2]]="","",VLOOKUP(Table1[[#This Row],[NAMA]],Table7[],3,FALSE))</f>
        <v/>
      </c>
    </row>
    <row r="3230" spans="1:37" x14ac:dyDescent="0.2">
      <c r="A3230" s="2" t="str">
        <f>IF(Sheet2!A3230=0,"",Sheet2!A3230)</f>
        <v/>
      </c>
      <c r="B3230" s="2" t="str">
        <f>IF(Sheet2!B3230=0,"",Sheet2!B3230)</f>
        <v/>
      </c>
      <c r="C3230" s="2" t="str">
        <f>IF(Sheet2!C3230=0,"",Sheet2!C3230)</f>
        <v/>
      </c>
      <c r="D3230" s="2" t="str">
        <f>IF(Sheet2!D3230=0,"",Sheet2!D3230)</f>
        <v/>
      </c>
      <c r="E3230" s="2" t="str">
        <f>IF(Sheet2!E3230=0,"",Sheet2!E3230)</f>
        <v/>
      </c>
      <c r="F3230" s="2" t="str">
        <f>IF(Sheet2!F3230=0,"",Sheet2!F3230)</f>
        <v/>
      </c>
      <c r="G3230" s="2" t="str">
        <f>IF(Sheet2!G3230=0,"",Sheet2!G3230)</f>
        <v/>
      </c>
      <c r="H3230" s="2" t="str">
        <f>IF(Sheet2!H3230=0,"",Sheet2!H3230)</f>
        <v/>
      </c>
      <c r="I3230" s="2" t="str">
        <f>IF(Sheet2!I3230=0,"",Sheet2!I3230)</f>
        <v/>
      </c>
      <c r="J3230" s="2" t="str">
        <f>IF(Sheet2!J3230=0,"",Sheet2!J3230)</f>
        <v/>
      </c>
      <c r="K3230" s="2" t="str">
        <f>IF(Sheet2!K3230=0,"",Sheet2!K3230)</f>
        <v/>
      </c>
      <c r="L3230" s="2" t="str">
        <f>IF(Sheet2!L3230=0,"",Sheet2!L3230)</f>
        <v/>
      </c>
      <c r="M3230" s="2" t="str">
        <f>IF(Sheet2!M3230=0,"",Sheet2!M3230)</f>
        <v/>
      </c>
      <c r="N3230" s="2" t="str">
        <f>IF(Sheet2!N3230=0,"",Sheet2!N3230)</f>
        <v/>
      </c>
      <c r="O3230" s="2" t="str">
        <f>IF(Sheet2!O3230=0,"",Sheet2!O3230)</f>
        <v/>
      </c>
      <c r="P3230" s="2" t="str">
        <f>IF(Sheet2!P3230=0,"",Sheet2!P3230)</f>
        <v/>
      </c>
      <c r="Q3230" s="2" t="str">
        <f>IF(Sheet2!Q3230=0,"",Sheet2!Q3230)</f>
        <v/>
      </c>
      <c r="R3230" s="2" t="str">
        <f>IF(Sheet2!R3230=0,"",Sheet2!R3230)</f>
        <v/>
      </c>
      <c r="S3230" s="2" t="str">
        <f>IF(Sheet2!S3230=0,"",Sheet2!S3230)</f>
        <v/>
      </c>
      <c r="T3230" s="2" t="str">
        <f>IF(Sheet2!T3230=0,"",Sheet2!T3230)</f>
        <v/>
      </c>
      <c r="U3230" s="2" t="str">
        <f>IF(Sheet2!U3230=0,"",Sheet2!U3230)</f>
        <v/>
      </c>
      <c r="V3230" s="2" t="str">
        <f>IF(Sheet2!V3230=0,"",Sheet2!V3230)</f>
        <v/>
      </c>
      <c r="W3230" s="2" t="str">
        <f>IF(Sheet2!W3230=0,"",Sheet2!W3230)</f>
        <v/>
      </c>
      <c r="X3230" s="2" t="str">
        <f>IF(Sheet2!X3230=0,"",Sheet2!X3230)</f>
        <v/>
      </c>
      <c r="Y3230" s="2" t="str">
        <f>IF(Sheet2!Y3230=0,"",Sheet2!Y3230)</f>
        <v/>
      </c>
      <c r="Z3230" s="2" t="str">
        <f>IF(Sheet2!Z3230=0,"",Sheet2!Z3230)</f>
        <v/>
      </c>
      <c r="AA3230" s="2" t="str">
        <f>IF(Sheet2!AA3230=0,"",Sheet2!AA3230)</f>
        <v/>
      </c>
      <c r="AB3230" s="2" t="str">
        <f>IF(Sheet2!AB3230=0,"",Sheet2!AB3230)</f>
        <v/>
      </c>
      <c r="AC3230" s="2" t="str">
        <f>IF(Sheet2!AC3230=0,"",Sheet2!AC3230)</f>
        <v/>
      </c>
      <c r="AD3230" s="2" t="str">
        <f>IF(Sheet2!AD3230=0,"",Sheet2!AD3230)</f>
        <v/>
      </c>
      <c r="AE3230" s="2" t="str">
        <f>IF(AF3230="","",VLOOKUP(AC3230,mapel!$A$2:$B$42,2,FALSE))</f>
        <v/>
      </c>
      <c r="AF3230" s="2" t="str">
        <f t="shared" si="152"/>
        <v/>
      </c>
      <c r="AG3230" s="2" t="str">
        <f>IF(AF3230="","",IF(AF3230&gt;90,"Sangat baik",IF(AF3230&gt;79,"Baik",IF(AF3230&gt;=Table1[[#This Row],[KKM]],"Cukup","Kurang"))))</f>
        <v/>
      </c>
      <c r="AH3230" s="4" t="str">
        <f t="shared" si="153"/>
        <v/>
      </c>
      <c r="AI3230" s="2" t="str">
        <f>IF(OR(J3230&lt;&gt;"Karakter",Table1[[#This Row],[Nilai2]]=""),"",IF(AF3230&gt;89,"Sangat baik",IF(AF3230&gt;79,"Baik",IF(AF3230&gt;69,"Cukup",IF(AF3230&gt;59,"Kurang","Sangat kurang")))))</f>
        <v/>
      </c>
      <c r="AJ3230" s="9" t="str">
        <f t="shared" si="154"/>
        <v/>
      </c>
      <c r="AK3230" t="str">
        <f>IF(Table1[[#This Row],[Nilai2]]="","",VLOOKUP(Table1[[#This Row],[NAMA]],Table7[],3,FALSE))</f>
        <v/>
      </c>
    </row>
    <row r="3231" spans="1:37" x14ac:dyDescent="0.2">
      <c r="A3231" s="2" t="str">
        <f>IF(Sheet2!A3231=0,"",Sheet2!A3231)</f>
        <v/>
      </c>
      <c r="B3231" s="2" t="str">
        <f>IF(Sheet2!B3231=0,"",Sheet2!B3231)</f>
        <v/>
      </c>
      <c r="C3231" s="2" t="str">
        <f>IF(Sheet2!C3231=0,"",Sheet2!C3231)</f>
        <v/>
      </c>
      <c r="D3231" s="2" t="str">
        <f>IF(Sheet2!D3231=0,"",Sheet2!D3231)</f>
        <v/>
      </c>
      <c r="E3231" s="2" t="str">
        <f>IF(Sheet2!E3231=0,"",Sheet2!E3231)</f>
        <v/>
      </c>
      <c r="F3231" s="2" t="str">
        <f>IF(Sheet2!F3231=0,"",Sheet2!F3231)</f>
        <v/>
      </c>
      <c r="G3231" s="2" t="str">
        <f>IF(Sheet2!G3231=0,"",Sheet2!G3231)</f>
        <v/>
      </c>
      <c r="H3231" s="2" t="str">
        <f>IF(Sheet2!H3231=0,"",Sheet2!H3231)</f>
        <v/>
      </c>
      <c r="I3231" s="2" t="str">
        <f>IF(Sheet2!I3231=0,"",Sheet2!I3231)</f>
        <v/>
      </c>
      <c r="J3231" s="2" t="str">
        <f>IF(Sheet2!J3231=0,"",Sheet2!J3231)</f>
        <v/>
      </c>
      <c r="K3231" s="2" t="str">
        <f>IF(Sheet2!K3231=0,"",Sheet2!K3231)</f>
        <v/>
      </c>
      <c r="L3231" s="2" t="str">
        <f>IF(Sheet2!L3231=0,"",Sheet2!L3231)</f>
        <v/>
      </c>
      <c r="M3231" s="2" t="str">
        <f>IF(Sheet2!M3231=0,"",Sheet2!M3231)</f>
        <v/>
      </c>
      <c r="N3231" s="2" t="str">
        <f>IF(Sheet2!N3231=0,"",Sheet2!N3231)</f>
        <v/>
      </c>
      <c r="O3231" s="2" t="str">
        <f>IF(Sheet2!O3231=0,"",Sheet2!O3231)</f>
        <v/>
      </c>
      <c r="P3231" s="2" t="str">
        <f>IF(Sheet2!P3231=0,"",Sheet2!P3231)</f>
        <v/>
      </c>
      <c r="Q3231" s="2" t="str">
        <f>IF(Sheet2!Q3231=0,"",Sheet2!Q3231)</f>
        <v/>
      </c>
      <c r="R3231" s="2" t="str">
        <f>IF(Sheet2!R3231=0,"",Sheet2!R3231)</f>
        <v/>
      </c>
      <c r="S3231" s="2" t="str">
        <f>IF(Sheet2!S3231=0,"",Sheet2!S3231)</f>
        <v/>
      </c>
      <c r="T3231" s="2" t="str">
        <f>IF(Sheet2!T3231=0,"",Sheet2!T3231)</f>
        <v/>
      </c>
      <c r="U3231" s="2" t="str">
        <f>IF(Sheet2!U3231=0,"",Sheet2!U3231)</f>
        <v/>
      </c>
      <c r="V3231" s="2" t="str">
        <f>IF(Sheet2!V3231=0,"",Sheet2!V3231)</f>
        <v/>
      </c>
      <c r="W3231" s="2" t="str">
        <f>IF(Sheet2!W3231=0,"",Sheet2!W3231)</f>
        <v/>
      </c>
      <c r="X3231" s="2" t="str">
        <f>IF(Sheet2!X3231=0,"",Sheet2!X3231)</f>
        <v/>
      </c>
      <c r="Y3231" s="2" t="str">
        <f>IF(Sheet2!Y3231=0,"",Sheet2!Y3231)</f>
        <v/>
      </c>
      <c r="Z3231" s="2" t="str">
        <f>IF(Sheet2!Z3231=0,"",Sheet2!Z3231)</f>
        <v/>
      </c>
      <c r="AA3231" s="2" t="str">
        <f>IF(Sheet2!AA3231=0,"",Sheet2!AA3231)</f>
        <v/>
      </c>
      <c r="AB3231" s="2" t="str">
        <f>IF(Sheet2!AB3231=0,"",Sheet2!AB3231)</f>
        <v/>
      </c>
      <c r="AC3231" s="2" t="str">
        <f>IF(Sheet2!AC3231=0,"",Sheet2!AC3231)</f>
        <v/>
      </c>
      <c r="AD3231" s="2" t="str">
        <f>IF(Sheet2!AD3231=0,"",Sheet2!AD3231)</f>
        <v/>
      </c>
      <c r="AE3231" s="2" t="str">
        <f>IF(AF3231="","",VLOOKUP(AC3231,mapel!$A$2:$B$42,2,FALSE))</f>
        <v/>
      </c>
      <c r="AF3231" s="2" t="str">
        <f t="shared" si="152"/>
        <v/>
      </c>
      <c r="AG3231" s="2" t="str">
        <f>IF(AF3231="","",IF(AF3231&gt;90,"Sangat baik",IF(AF3231&gt;79,"Baik",IF(AF3231&gt;=Table1[[#This Row],[KKM]],"Cukup","Kurang"))))</f>
        <v/>
      </c>
      <c r="AH3231" s="4" t="str">
        <f t="shared" si="153"/>
        <v/>
      </c>
      <c r="AI3231" s="2" t="str">
        <f>IF(OR(J3231&lt;&gt;"Karakter",Table1[[#This Row],[Nilai2]]=""),"",IF(AF3231&gt;89,"Sangat baik",IF(AF3231&gt;79,"Baik",IF(AF3231&gt;69,"Cukup",IF(AF3231&gt;59,"Kurang","Sangat kurang")))))</f>
        <v/>
      </c>
      <c r="AJ3231" s="9" t="str">
        <f t="shared" si="154"/>
        <v/>
      </c>
      <c r="AK3231" t="str">
        <f>IF(Table1[[#This Row],[Nilai2]]="","",VLOOKUP(Table1[[#This Row],[NAMA]],Table7[],3,FALSE))</f>
        <v/>
      </c>
    </row>
    <row r="3232" spans="1:37" x14ac:dyDescent="0.2">
      <c r="A3232" s="2" t="str">
        <f>IF(Sheet2!A3232=0,"",Sheet2!A3232)</f>
        <v/>
      </c>
      <c r="B3232" s="2" t="str">
        <f>IF(Sheet2!B3232=0,"",Sheet2!B3232)</f>
        <v/>
      </c>
      <c r="C3232" s="2" t="str">
        <f>IF(Sheet2!C3232=0,"",Sheet2!C3232)</f>
        <v/>
      </c>
      <c r="D3232" s="2" t="str">
        <f>IF(Sheet2!D3232=0,"",Sheet2!D3232)</f>
        <v/>
      </c>
      <c r="E3232" s="2" t="str">
        <f>IF(Sheet2!E3232=0,"",Sheet2!E3232)</f>
        <v/>
      </c>
      <c r="F3232" s="2" t="str">
        <f>IF(Sheet2!F3232=0,"",Sheet2!F3232)</f>
        <v/>
      </c>
      <c r="G3232" s="2" t="str">
        <f>IF(Sheet2!G3232=0,"",Sheet2!G3232)</f>
        <v/>
      </c>
      <c r="H3232" s="2" t="str">
        <f>IF(Sheet2!H3232=0,"",Sheet2!H3232)</f>
        <v/>
      </c>
      <c r="I3232" s="2" t="str">
        <f>IF(Sheet2!I3232=0,"",Sheet2!I3232)</f>
        <v/>
      </c>
      <c r="J3232" s="2" t="str">
        <f>IF(Sheet2!J3232=0,"",Sheet2!J3232)</f>
        <v/>
      </c>
      <c r="K3232" s="2" t="str">
        <f>IF(Sheet2!K3232=0,"",Sheet2!K3232)</f>
        <v/>
      </c>
      <c r="L3232" s="2" t="str">
        <f>IF(Sheet2!L3232=0,"",Sheet2!L3232)</f>
        <v/>
      </c>
      <c r="M3232" s="2" t="str">
        <f>IF(Sheet2!M3232=0,"",Sheet2!M3232)</f>
        <v/>
      </c>
      <c r="N3232" s="2" t="str">
        <f>IF(Sheet2!N3232=0,"",Sheet2!N3232)</f>
        <v/>
      </c>
      <c r="O3232" s="2" t="str">
        <f>IF(Sheet2!O3232=0,"",Sheet2!O3232)</f>
        <v/>
      </c>
      <c r="P3232" s="2" t="str">
        <f>IF(Sheet2!P3232=0,"",Sheet2!P3232)</f>
        <v/>
      </c>
      <c r="Q3232" s="2" t="str">
        <f>IF(Sheet2!Q3232=0,"",Sheet2!Q3232)</f>
        <v/>
      </c>
      <c r="R3232" s="2" t="str">
        <f>IF(Sheet2!R3232=0,"",Sheet2!R3232)</f>
        <v/>
      </c>
      <c r="S3232" s="2" t="str">
        <f>IF(Sheet2!S3232=0,"",Sheet2!S3232)</f>
        <v/>
      </c>
      <c r="T3232" s="2" t="str">
        <f>IF(Sheet2!T3232=0,"",Sheet2!T3232)</f>
        <v/>
      </c>
      <c r="U3232" s="2" t="str">
        <f>IF(Sheet2!U3232=0,"",Sheet2!U3232)</f>
        <v/>
      </c>
      <c r="V3232" s="2" t="str">
        <f>IF(Sheet2!V3232=0,"",Sheet2!V3232)</f>
        <v/>
      </c>
      <c r="W3232" s="2" t="str">
        <f>IF(Sheet2!W3232=0,"",Sheet2!W3232)</f>
        <v/>
      </c>
      <c r="X3232" s="2" t="str">
        <f>IF(Sheet2!X3232=0,"",Sheet2!X3232)</f>
        <v/>
      </c>
      <c r="Y3232" s="2" t="str">
        <f>IF(Sheet2!Y3232=0,"",Sheet2!Y3232)</f>
        <v/>
      </c>
      <c r="Z3232" s="2" t="str">
        <f>IF(Sheet2!Z3232=0,"",Sheet2!Z3232)</f>
        <v/>
      </c>
      <c r="AA3232" s="2" t="str">
        <f>IF(Sheet2!AA3232=0,"",Sheet2!AA3232)</f>
        <v/>
      </c>
      <c r="AB3232" s="2" t="str">
        <f>IF(Sheet2!AB3232=0,"",Sheet2!AB3232)</f>
        <v/>
      </c>
      <c r="AC3232" s="2" t="str">
        <f>IF(Sheet2!AC3232=0,"",Sheet2!AC3232)</f>
        <v/>
      </c>
      <c r="AD3232" s="2" t="str">
        <f>IF(Sheet2!AD3232=0,"",Sheet2!AD3232)</f>
        <v/>
      </c>
      <c r="AE3232" s="2" t="str">
        <f>IF(AF3232="","",VLOOKUP(AC3232,mapel!$A$2:$B$42,2,FALSE))</f>
        <v/>
      </c>
      <c r="AF3232" s="2" t="str">
        <f t="shared" si="152"/>
        <v/>
      </c>
      <c r="AG3232" s="2" t="str">
        <f>IF(AF3232="","",IF(AF3232&gt;90,"Sangat baik",IF(AF3232&gt;79,"Baik",IF(AF3232&gt;=Table1[[#This Row],[KKM]],"Cukup","Kurang"))))</f>
        <v/>
      </c>
      <c r="AH3232" s="4" t="str">
        <f t="shared" si="153"/>
        <v/>
      </c>
      <c r="AI3232" s="2" t="str">
        <f>IF(OR(J3232&lt;&gt;"Karakter",Table1[[#This Row],[Nilai2]]=""),"",IF(AF3232&gt;89,"Sangat baik",IF(AF3232&gt;79,"Baik",IF(AF3232&gt;69,"Cukup",IF(AF3232&gt;59,"Kurang","Sangat kurang")))))</f>
        <v/>
      </c>
      <c r="AJ3232" s="9" t="str">
        <f t="shared" si="154"/>
        <v/>
      </c>
      <c r="AK3232" t="str">
        <f>IF(Table1[[#This Row],[Nilai2]]="","",VLOOKUP(Table1[[#This Row],[NAMA]],Table7[],3,FALSE))</f>
        <v/>
      </c>
    </row>
    <row r="3233" spans="1:37" x14ac:dyDescent="0.2">
      <c r="A3233" s="2" t="str">
        <f>IF(Sheet2!A3233=0,"",Sheet2!A3233)</f>
        <v/>
      </c>
      <c r="B3233" s="2" t="str">
        <f>IF(Sheet2!B3233=0,"",Sheet2!B3233)</f>
        <v/>
      </c>
      <c r="C3233" s="2" t="str">
        <f>IF(Sheet2!C3233=0,"",Sheet2!C3233)</f>
        <v/>
      </c>
      <c r="D3233" s="2" t="str">
        <f>IF(Sheet2!D3233=0,"",Sheet2!D3233)</f>
        <v/>
      </c>
      <c r="E3233" s="2" t="str">
        <f>IF(Sheet2!E3233=0,"",Sheet2!E3233)</f>
        <v/>
      </c>
      <c r="F3233" s="2" t="str">
        <f>IF(Sheet2!F3233=0,"",Sheet2!F3233)</f>
        <v/>
      </c>
      <c r="G3233" s="2" t="str">
        <f>IF(Sheet2!G3233=0,"",Sheet2!G3233)</f>
        <v/>
      </c>
      <c r="H3233" s="2" t="str">
        <f>IF(Sheet2!H3233=0,"",Sheet2!H3233)</f>
        <v/>
      </c>
      <c r="I3233" s="2" t="str">
        <f>IF(Sheet2!I3233=0,"",Sheet2!I3233)</f>
        <v/>
      </c>
      <c r="J3233" s="2" t="str">
        <f>IF(Sheet2!J3233=0,"",Sheet2!J3233)</f>
        <v/>
      </c>
      <c r="K3233" s="2" t="str">
        <f>IF(Sheet2!K3233=0,"",Sheet2!K3233)</f>
        <v/>
      </c>
      <c r="L3233" s="2" t="str">
        <f>IF(Sheet2!L3233=0,"",Sheet2!L3233)</f>
        <v/>
      </c>
      <c r="M3233" s="2" t="str">
        <f>IF(Sheet2!M3233=0,"",Sheet2!M3233)</f>
        <v/>
      </c>
      <c r="N3233" s="2" t="str">
        <f>IF(Sheet2!N3233=0,"",Sheet2!N3233)</f>
        <v/>
      </c>
      <c r="O3233" s="2" t="str">
        <f>IF(Sheet2!O3233=0,"",Sheet2!O3233)</f>
        <v/>
      </c>
      <c r="P3233" s="2" t="str">
        <f>IF(Sheet2!P3233=0,"",Sheet2!P3233)</f>
        <v/>
      </c>
      <c r="Q3233" s="2" t="str">
        <f>IF(Sheet2!Q3233=0,"",Sheet2!Q3233)</f>
        <v/>
      </c>
      <c r="R3233" s="2" t="str">
        <f>IF(Sheet2!R3233=0,"",Sheet2!R3233)</f>
        <v/>
      </c>
      <c r="S3233" s="2" t="str">
        <f>IF(Sheet2!S3233=0,"",Sheet2!S3233)</f>
        <v/>
      </c>
      <c r="T3233" s="2" t="str">
        <f>IF(Sheet2!T3233=0,"",Sheet2!T3233)</f>
        <v/>
      </c>
      <c r="U3233" s="2" t="str">
        <f>IF(Sheet2!U3233=0,"",Sheet2!U3233)</f>
        <v/>
      </c>
      <c r="V3233" s="2" t="str">
        <f>IF(Sheet2!V3233=0,"",Sheet2!V3233)</f>
        <v/>
      </c>
      <c r="W3233" s="2" t="str">
        <f>IF(Sheet2!W3233=0,"",Sheet2!W3233)</f>
        <v/>
      </c>
      <c r="X3233" s="2" t="str">
        <f>IF(Sheet2!X3233=0,"",Sheet2!X3233)</f>
        <v/>
      </c>
      <c r="Y3233" s="2" t="str">
        <f>IF(Sheet2!Y3233=0,"",Sheet2!Y3233)</f>
        <v/>
      </c>
      <c r="Z3233" s="2" t="str">
        <f>IF(Sheet2!Z3233=0,"",Sheet2!Z3233)</f>
        <v/>
      </c>
      <c r="AA3233" s="2" t="str">
        <f>IF(Sheet2!AA3233=0,"",Sheet2!AA3233)</f>
        <v/>
      </c>
      <c r="AB3233" s="2" t="str">
        <f>IF(Sheet2!AB3233=0,"",Sheet2!AB3233)</f>
        <v/>
      </c>
      <c r="AC3233" s="2" t="str">
        <f>IF(Sheet2!AC3233=0,"",Sheet2!AC3233)</f>
        <v/>
      </c>
      <c r="AD3233" s="2" t="str">
        <f>IF(Sheet2!AD3233=0,"",Sheet2!AD3233)</f>
        <v/>
      </c>
      <c r="AE3233" s="2" t="str">
        <f>IF(AF3233="","",VLOOKUP(AC3233,mapel!$A$2:$B$42,2,FALSE))</f>
        <v/>
      </c>
      <c r="AF3233" s="2" t="str">
        <f t="shared" si="152"/>
        <v/>
      </c>
      <c r="AG3233" s="2" t="str">
        <f>IF(AF3233="","",IF(AF3233&gt;90,"Sangat baik",IF(AF3233&gt;79,"Baik",IF(AF3233&gt;=Table1[[#This Row],[KKM]],"Cukup","Kurang"))))</f>
        <v/>
      </c>
      <c r="AH3233" s="4" t="str">
        <f t="shared" si="153"/>
        <v/>
      </c>
      <c r="AI3233" s="2" t="str">
        <f>IF(OR(J3233&lt;&gt;"Karakter",Table1[[#This Row],[Nilai2]]=""),"",IF(AF3233&gt;89,"Sangat baik",IF(AF3233&gt;79,"Baik",IF(AF3233&gt;69,"Cukup",IF(AF3233&gt;59,"Kurang","Sangat kurang")))))</f>
        <v/>
      </c>
      <c r="AJ3233" s="9" t="str">
        <f t="shared" si="154"/>
        <v/>
      </c>
      <c r="AK3233" t="str">
        <f>IF(Table1[[#This Row],[Nilai2]]="","",VLOOKUP(Table1[[#This Row],[NAMA]],Table7[],3,FALSE))</f>
        <v/>
      </c>
    </row>
    <row r="3234" spans="1:37" x14ac:dyDescent="0.2">
      <c r="A3234" s="2" t="str">
        <f>IF(Sheet2!A3234=0,"",Sheet2!A3234)</f>
        <v/>
      </c>
      <c r="B3234" s="2" t="str">
        <f>IF(Sheet2!B3234=0,"",Sheet2!B3234)</f>
        <v/>
      </c>
      <c r="C3234" s="2" t="str">
        <f>IF(Sheet2!C3234=0,"",Sheet2!C3234)</f>
        <v/>
      </c>
      <c r="D3234" s="2" t="str">
        <f>IF(Sheet2!D3234=0,"",Sheet2!D3234)</f>
        <v/>
      </c>
      <c r="E3234" s="2" t="str">
        <f>IF(Sheet2!E3234=0,"",Sheet2!E3234)</f>
        <v/>
      </c>
      <c r="F3234" s="2" t="str">
        <f>IF(Sheet2!F3234=0,"",Sheet2!F3234)</f>
        <v/>
      </c>
      <c r="G3234" s="2" t="str">
        <f>IF(Sheet2!G3234=0,"",Sheet2!G3234)</f>
        <v/>
      </c>
      <c r="H3234" s="2" t="str">
        <f>IF(Sheet2!H3234=0,"",Sheet2!H3234)</f>
        <v/>
      </c>
      <c r="I3234" s="2" t="str">
        <f>IF(Sheet2!I3234=0,"",Sheet2!I3234)</f>
        <v/>
      </c>
      <c r="J3234" s="2" t="str">
        <f>IF(Sheet2!J3234=0,"",Sheet2!J3234)</f>
        <v/>
      </c>
      <c r="K3234" s="2" t="str">
        <f>IF(Sheet2!K3234=0,"",Sheet2!K3234)</f>
        <v/>
      </c>
      <c r="L3234" s="2" t="str">
        <f>IF(Sheet2!L3234=0,"",Sheet2!L3234)</f>
        <v/>
      </c>
      <c r="M3234" s="2" t="str">
        <f>IF(Sheet2!M3234=0,"",Sheet2!M3234)</f>
        <v/>
      </c>
      <c r="N3234" s="2" t="str">
        <f>IF(Sheet2!N3234=0,"",Sheet2!N3234)</f>
        <v/>
      </c>
      <c r="O3234" s="2" t="str">
        <f>IF(Sheet2!O3234=0,"",Sheet2!O3234)</f>
        <v/>
      </c>
      <c r="P3234" s="2" t="str">
        <f>IF(Sheet2!P3234=0,"",Sheet2!P3234)</f>
        <v/>
      </c>
      <c r="Q3234" s="2" t="str">
        <f>IF(Sheet2!Q3234=0,"",Sheet2!Q3234)</f>
        <v/>
      </c>
      <c r="R3234" s="2" t="str">
        <f>IF(Sheet2!R3234=0,"",Sheet2!R3234)</f>
        <v/>
      </c>
      <c r="S3234" s="2" t="str">
        <f>IF(Sheet2!S3234=0,"",Sheet2!S3234)</f>
        <v/>
      </c>
      <c r="T3234" s="2" t="str">
        <f>IF(Sheet2!T3234=0,"",Sheet2!T3234)</f>
        <v/>
      </c>
      <c r="U3234" s="2" t="str">
        <f>IF(Sheet2!U3234=0,"",Sheet2!U3234)</f>
        <v/>
      </c>
      <c r="V3234" s="2" t="str">
        <f>IF(Sheet2!V3234=0,"",Sheet2!V3234)</f>
        <v/>
      </c>
      <c r="W3234" s="2" t="str">
        <f>IF(Sheet2!W3234=0,"",Sheet2!W3234)</f>
        <v/>
      </c>
      <c r="X3234" s="2" t="str">
        <f>IF(Sheet2!X3234=0,"",Sheet2!X3234)</f>
        <v/>
      </c>
      <c r="Y3234" s="2" t="str">
        <f>IF(Sheet2!Y3234=0,"",Sheet2!Y3234)</f>
        <v/>
      </c>
      <c r="Z3234" s="2" t="str">
        <f>IF(Sheet2!Z3234=0,"",Sheet2!Z3234)</f>
        <v/>
      </c>
      <c r="AA3234" s="2" t="str">
        <f>IF(Sheet2!AA3234=0,"",Sheet2!AA3234)</f>
        <v/>
      </c>
      <c r="AB3234" s="2" t="str">
        <f>IF(Sheet2!AB3234=0,"",Sheet2!AB3234)</f>
        <v/>
      </c>
      <c r="AC3234" s="2" t="str">
        <f>IF(Sheet2!AC3234=0,"",Sheet2!AC3234)</f>
        <v/>
      </c>
      <c r="AD3234" s="2" t="str">
        <f>IF(Sheet2!AD3234=0,"",Sheet2!AD3234)</f>
        <v/>
      </c>
      <c r="AE3234" s="2" t="str">
        <f>IF(AF3234="","",VLOOKUP(AC3234,mapel!$A$2:$B$42,2,FALSE))</f>
        <v/>
      </c>
      <c r="AF3234" s="2" t="str">
        <f t="shared" si="152"/>
        <v/>
      </c>
      <c r="AG3234" s="2" t="str">
        <f>IF(AF3234="","",IF(AF3234&gt;90,"Sangat baik",IF(AF3234&gt;79,"Baik",IF(AF3234&gt;=Table1[[#This Row],[KKM]],"Cukup","Kurang"))))</f>
        <v/>
      </c>
      <c r="AH3234" s="4" t="str">
        <f t="shared" si="153"/>
        <v/>
      </c>
      <c r="AI3234" s="2" t="str">
        <f>IF(OR(J3234&lt;&gt;"Karakter",Table1[[#This Row],[Nilai2]]=""),"",IF(AF3234&gt;89,"Sangat baik",IF(AF3234&gt;79,"Baik",IF(AF3234&gt;69,"Cukup",IF(AF3234&gt;59,"Kurang","Sangat kurang")))))</f>
        <v/>
      </c>
      <c r="AJ3234" s="9" t="str">
        <f t="shared" si="154"/>
        <v/>
      </c>
      <c r="AK3234" t="str">
        <f>IF(Table1[[#This Row],[Nilai2]]="","",VLOOKUP(Table1[[#This Row],[NAMA]],Table7[],3,FALSE))</f>
        <v/>
      </c>
    </row>
    <row r="3235" spans="1:37" x14ac:dyDescent="0.2">
      <c r="A3235" s="2" t="str">
        <f>IF(Sheet2!A3235=0,"",Sheet2!A3235)</f>
        <v/>
      </c>
      <c r="B3235" s="2" t="str">
        <f>IF(Sheet2!B3235=0,"",Sheet2!B3235)</f>
        <v/>
      </c>
      <c r="C3235" s="2" t="str">
        <f>IF(Sheet2!C3235=0,"",Sheet2!C3235)</f>
        <v/>
      </c>
      <c r="D3235" s="2" t="str">
        <f>IF(Sheet2!D3235=0,"",Sheet2!D3235)</f>
        <v/>
      </c>
      <c r="E3235" s="2" t="str">
        <f>IF(Sheet2!E3235=0,"",Sheet2!E3235)</f>
        <v/>
      </c>
      <c r="F3235" s="2" t="str">
        <f>IF(Sheet2!F3235=0,"",Sheet2!F3235)</f>
        <v/>
      </c>
      <c r="G3235" s="2" t="str">
        <f>IF(Sheet2!G3235=0,"",Sheet2!G3235)</f>
        <v/>
      </c>
      <c r="H3235" s="2" t="str">
        <f>IF(Sheet2!H3235=0,"",Sheet2!H3235)</f>
        <v/>
      </c>
      <c r="I3235" s="2" t="str">
        <f>IF(Sheet2!I3235=0,"",Sheet2!I3235)</f>
        <v/>
      </c>
      <c r="J3235" s="2" t="str">
        <f>IF(Sheet2!J3235=0,"",Sheet2!J3235)</f>
        <v/>
      </c>
      <c r="K3235" s="2" t="str">
        <f>IF(Sheet2!K3235=0,"",Sheet2!K3235)</f>
        <v/>
      </c>
      <c r="L3235" s="2" t="str">
        <f>IF(Sheet2!L3235=0,"",Sheet2!L3235)</f>
        <v/>
      </c>
      <c r="M3235" s="2" t="str">
        <f>IF(Sheet2!M3235=0,"",Sheet2!M3235)</f>
        <v/>
      </c>
      <c r="N3235" s="2" t="str">
        <f>IF(Sheet2!N3235=0,"",Sheet2!N3235)</f>
        <v/>
      </c>
      <c r="O3235" s="2" t="str">
        <f>IF(Sheet2!O3235=0,"",Sheet2!O3235)</f>
        <v/>
      </c>
      <c r="P3235" s="2" t="str">
        <f>IF(Sheet2!P3235=0,"",Sheet2!P3235)</f>
        <v/>
      </c>
      <c r="Q3235" s="2" t="str">
        <f>IF(Sheet2!Q3235=0,"",Sheet2!Q3235)</f>
        <v/>
      </c>
      <c r="R3235" s="2" t="str">
        <f>IF(Sheet2!R3235=0,"",Sheet2!R3235)</f>
        <v/>
      </c>
      <c r="S3235" s="2" t="str">
        <f>IF(Sheet2!S3235=0,"",Sheet2!S3235)</f>
        <v/>
      </c>
      <c r="T3235" s="2" t="str">
        <f>IF(Sheet2!T3235=0,"",Sheet2!T3235)</f>
        <v/>
      </c>
      <c r="U3235" s="2" t="str">
        <f>IF(Sheet2!U3235=0,"",Sheet2!U3235)</f>
        <v/>
      </c>
      <c r="V3235" s="2" t="str">
        <f>IF(Sheet2!V3235=0,"",Sheet2!V3235)</f>
        <v/>
      </c>
      <c r="W3235" s="2" t="str">
        <f>IF(Sheet2!W3235=0,"",Sheet2!W3235)</f>
        <v/>
      </c>
      <c r="X3235" s="2" t="str">
        <f>IF(Sheet2!X3235=0,"",Sheet2!X3235)</f>
        <v/>
      </c>
      <c r="Y3235" s="2" t="str">
        <f>IF(Sheet2!Y3235=0,"",Sheet2!Y3235)</f>
        <v/>
      </c>
      <c r="Z3235" s="2" t="str">
        <f>IF(Sheet2!Z3235=0,"",Sheet2!Z3235)</f>
        <v/>
      </c>
      <c r="AA3235" s="2" t="str">
        <f>IF(Sheet2!AA3235=0,"",Sheet2!AA3235)</f>
        <v/>
      </c>
      <c r="AB3235" s="2" t="str">
        <f>IF(Sheet2!AB3235=0,"",Sheet2!AB3235)</f>
        <v/>
      </c>
      <c r="AC3235" s="2" t="str">
        <f>IF(Sheet2!AC3235=0,"",Sheet2!AC3235)</f>
        <v/>
      </c>
      <c r="AD3235" s="2" t="str">
        <f>IF(Sheet2!AD3235=0,"",Sheet2!AD3235)</f>
        <v/>
      </c>
      <c r="AE3235" s="2" t="str">
        <f>IF(AF3235="","",VLOOKUP(AC3235,mapel!$A$2:$B$42,2,FALSE))</f>
        <v/>
      </c>
      <c r="AF3235" s="2" t="str">
        <f t="shared" si="152"/>
        <v/>
      </c>
      <c r="AG3235" s="2" t="str">
        <f>IF(AF3235="","",IF(AF3235&gt;90,"Sangat baik",IF(AF3235&gt;79,"Baik",IF(AF3235&gt;=Table1[[#This Row],[KKM]],"Cukup","Kurang"))))</f>
        <v/>
      </c>
      <c r="AH3235" s="4" t="str">
        <f t="shared" si="153"/>
        <v/>
      </c>
      <c r="AI3235" s="2" t="str">
        <f>IF(OR(J3235&lt;&gt;"Karakter",Table1[[#This Row],[Nilai2]]=""),"",IF(AF3235&gt;89,"Sangat baik",IF(AF3235&gt;79,"Baik",IF(AF3235&gt;69,"Cukup",IF(AF3235&gt;59,"Kurang","Sangat kurang")))))</f>
        <v/>
      </c>
      <c r="AJ3235" s="9" t="str">
        <f t="shared" si="154"/>
        <v/>
      </c>
      <c r="AK3235" t="str">
        <f>IF(Table1[[#This Row],[Nilai2]]="","",VLOOKUP(Table1[[#This Row],[NAMA]],Table7[],3,FALSE))</f>
        <v/>
      </c>
    </row>
    <row r="3236" spans="1:37" x14ac:dyDescent="0.2">
      <c r="A3236" s="2" t="str">
        <f>IF(Sheet2!A3236=0,"",Sheet2!A3236)</f>
        <v/>
      </c>
      <c r="B3236" s="2" t="str">
        <f>IF(Sheet2!B3236=0,"",Sheet2!B3236)</f>
        <v/>
      </c>
      <c r="C3236" s="2" t="str">
        <f>IF(Sheet2!C3236=0,"",Sheet2!C3236)</f>
        <v/>
      </c>
      <c r="D3236" s="2" t="str">
        <f>IF(Sheet2!D3236=0,"",Sheet2!D3236)</f>
        <v/>
      </c>
      <c r="E3236" s="2" t="str">
        <f>IF(Sheet2!E3236=0,"",Sheet2!E3236)</f>
        <v/>
      </c>
      <c r="F3236" s="2" t="str">
        <f>IF(Sheet2!F3236=0,"",Sheet2!F3236)</f>
        <v/>
      </c>
      <c r="G3236" s="2" t="str">
        <f>IF(Sheet2!G3236=0,"",Sheet2!G3236)</f>
        <v/>
      </c>
      <c r="H3236" s="2" t="str">
        <f>IF(Sheet2!H3236=0,"",Sheet2!H3236)</f>
        <v/>
      </c>
      <c r="I3236" s="2" t="str">
        <f>IF(Sheet2!I3236=0,"",Sheet2!I3236)</f>
        <v/>
      </c>
      <c r="J3236" s="2" t="str">
        <f>IF(Sheet2!J3236=0,"",Sheet2!J3236)</f>
        <v/>
      </c>
      <c r="K3236" s="2" t="str">
        <f>IF(Sheet2!K3236=0,"",Sheet2!K3236)</f>
        <v/>
      </c>
      <c r="L3236" s="2" t="str">
        <f>IF(Sheet2!L3236=0,"",Sheet2!L3236)</f>
        <v/>
      </c>
      <c r="M3236" s="2" t="str">
        <f>IF(Sheet2!M3236=0,"",Sheet2!M3236)</f>
        <v/>
      </c>
      <c r="N3236" s="2" t="str">
        <f>IF(Sheet2!N3236=0,"",Sheet2!N3236)</f>
        <v/>
      </c>
      <c r="O3236" s="2" t="str">
        <f>IF(Sheet2!O3236=0,"",Sheet2!O3236)</f>
        <v/>
      </c>
      <c r="P3236" s="2" t="str">
        <f>IF(Sheet2!P3236=0,"",Sheet2!P3236)</f>
        <v/>
      </c>
      <c r="Q3236" s="2" t="str">
        <f>IF(Sheet2!Q3236=0,"",Sheet2!Q3236)</f>
        <v/>
      </c>
      <c r="R3236" s="2" t="str">
        <f>IF(Sheet2!R3236=0,"",Sheet2!R3236)</f>
        <v/>
      </c>
      <c r="S3236" s="2" t="str">
        <f>IF(Sheet2!S3236=0,"",Sheet2!S3236)</f>
        <v/>
      </c>
      <c r="T3236" s="2" t="str">
        <f>IF(Sheet2!T3236=0,"",Sheet2!T3236)</f>
        <v/>
      </c>
      <c r="U3236" s="2" t="str">
        <f>IF(Sheet2!U3236=0,"",Sheet2!U3236)</f>
        <v/>
      </c>
      <c r="V3236" s="2" t="str">
        <f>IF(Sheet2!V3236=0,"",Sheet2!V3236)</f>
        <v/>
      </c>
      <c r="W3236" s="2" t="str">
        <f>IF(Sheet2!W3236=0,"",Sheet2!W3236)</f>
        <v/>
      </c>
      <c r="X3236" s="2" t="str">
        <f>IF(Sheet2!X3236=0,"",Sheet2!X3236)</f>
        <v/>
      </c>
      <c r="Y3236" s="2" t="str">
        <f>IF(Sheet2!Y3236=0,"",Sheet2!Y3236)</f>
        <v/>
      </c>
      <c r="Z3236" s="2" t="str">
        <f>IF(Sheet2!Z3236=0,"",Sheet2!Z3236)</f>
        <v/>
      </c>
      <c r="AA3236" s="2" t="str">
        <f>IF(Sheet2!AA3236=0,"",Sheet2!AA3236)</f>
        <v/>
      </c>
      <c r="AB3236" s="2" t="str">
        <f>IF(Sheet2!AB3236=0,"",Sheet2!AB3236)</f>
        <v/>
      </c>
      <c r="AC3236" s="2" t="str">
        <f>IF(Sheet2!AC3236=0,"",Sheet2!AC3236)</f>
        <v/>
      </c>
      <c r="AD3236" s="2" t="str">
        <f>IF(Sheet2!AD3236=0,"",Sheet2!AD3236)</f>
        <v/>
      </c>
      <c r="AE3236" s="2" t="str">
        <f>IF(AF3236="","",VLOOKUP(AC3236,mapel!$A$2:$B$42,2,FALSE))</f>
        <v/>
      </c>
      <c r="AF3236" s="2" t="str">
        <f t="shared" si="152"/>
        <v/>
      </c>
      <c r="AG3236" s="2" t="str">
        <f>IF(AF3236="","",IF(AF3236&gt;90,"Sangat baik",IF(AF3236&gt;79,"Baik",IF(AF3236&gt;=Table1[[#This Row],[KKM]],"Cukup","Kurang"))))</f>
        <v/>
      </c>
      <c r="AH3236" s="4" t="str">
        <f t="shared" si="153"/>
        <v/>
      </c>
      <c r="AI3236" s="2" t="str">
        <f>IF(OR(J3236&lt;&gt;"Karakter",Table1[[#This Row],[Nilai2]]=""),"",IF(AF3236&gt;89,"Sangat baik",IF(AF3236&gt;79,"Baik",IF(AF3236&gt;69,"Cukup",IF(AF3236&gt;59,"Kurang","Sangat kurang")))))</f>
        <v/>
      </c>
      <c r="AJ3236" s="9" t="str">
        <f t="shared" si="154"/>
        <v/>
      </c>
      <c r="AK3236" t="str">
        <f>IF(Table1[[#This Row],[Nilai2]]="","",VLOOKUP(Table1[[#This Row],[NAMA]],Table7[],3,FALSE))</f>
        <v/>
      </c>
    </row>
    <row r="3237" spans="1:37" x14ac:dyDescent="0.2">
      <c r="A3237" s="2" t="str">
        <f>IF(Sheet2!A3237=0,"",Sheet2!A3237)</f>
        <v/>
      </c>
      <c r="B3237" s="2" t="str">
        <f>IF(Sheet2!B3237=0,"",Sheet2!B3237)</f>
        <v/>
      </c>
      <c r="C3237" s="2" t="str">
        <f>IF(Sheet2!C3237=0,"",Sheet2!C3237)</f>
        <v/>
      </c>
      <c r="D3237" s="2" t="str">
        <f>IF(Sheet2!D3237=0,"",Sheet2!D3237)</f>
        <v/>
      </c>
      <c r="E3237" s="2" t="str">
        <f>IF(Sheet2!E3237=0,"",Sheet2!E3237)</f>
        <v/>
      </c>
      <c r="F3237" s="2" t="str">
        <f>IF(Sheet2!F3237=0,"",Sheet2!F3237)</f>
        <v/>
      </c>
      <c r="G3237" s="2" t="str">
        <f>IF(Sheet2!G3237=0,"",Sheet2!G3237)</f>
        <v/>
      </c>
      <c r="H3237" s="2" t="str">
        <f>IF(Sheet2!H3237=0,"",Sheet2!H3237)</f>
        <v/>
      </c>
      <c r="I3237" s="2" t="str">
        <f>IF(Sheet2!I3237=0,"",Sheet2!I3237)</f>
        <v/>
      </c>
      <c r="J3237" s="2" t="str">
        <f>IF(Sheet2!J3237=0,"",Sheet2!J3237)</f>
        <v/>
      </c>
      <c r="K3237" s="2" t="str">
        <f>IF(Sheet2!K3237=0,"",Sheet2!K3237)</f>
        <v/>
      </c>
      <c r="L3237" s="2" t="str">
        <f>IF(Sheet2!L3237=0,"",Sheet2!L3237)</f>
        <v/>
      </c>
      <c r="M3237" s="2" t="str">
        <f>IF(Sheet2!M3237=0,"",Sheet2!M3237)</f>
        <v/>
      </c>
      <c r="N3237" s="2" t="str">
        <f>IF(Sheet2!N3237=0,"",Sheet2!N3237)</f>
        <v/>
      </c>
      <c r="O3237" s="2" t="str">
        <f>IF(Sheet2!O3237=0,"",Sheet2!O3237)</f>
        <v/>
      </c>
      <c r="P3237" s="2" t="str">
        <f>IF(Sheet2!P3237=0,"",Sheet2!P3237)</f>
        <v/>
      </c>
      <c r="Q3237" s="2" t="str">
        <f>IF(Sheet2!Q3237=0,"",Sheet2!Q3237)</f>
        <v/>
      </c>
      <c r="R3237" s="2" t="str">
        <f>IF(Sheet2!R3237=0,"",Sheet2!R3237)</f>
        <v/>
      </c>
      <c r="S3237" s="2" t="str">
        <f>IF(Sheet2!S3237=0,"",Sheet2!S3237)</f>
        <v/>
      </c>
      <c r="T3237" s="2" t="str">
        <f>IF(Sheet2!T3237=0,"",Sheet2!T3237)</f>
        <v/>
      </c>
      <c r="U3237" s="2" t="str">
        <f>IF(Sheet2!U3237=0,"",Sheet2!U3237)</f>
        <v/>
      </c>
      <c r="V3237" s="2" t="str">
        <f>IF(Sheet2!V3237=0,"",Sheet2!V3237)</f>
        <v/>
      </c>
      <c r="W3237" s="2" t="str">
        <f>IF(Sheet2!W3237=0,"",Sheet2!W3237)</f>
        <v/>
      </c>
      <c r="X3237" s="2" t="str">
        <f>IF(Sheet2!X3237=0,"",Sheet2!X3237)</f>
        <v/>
      </c>
      <c r="Y3237" s="2" t="str">
        <f>IF(Sheet2!Y3237=0,"",Sheet2!Y3237)</f>
        <v/>
      </c>
      <c r="Z3237" s="2" t="str">
        <f>IF(Sheet2!Z3237=0,"",Sheet2!Z3237)</f>
        <v/>
      </c>
      <c r="AA3237" s="2" t="str">
        <f>IF(Sheet2!AA3237=0,"",Sheet2!AA3237)</f>
        <v/>
      </c>
      <c r="AB3237" s="2" t="str">
        <f>IF(Sheet2!AB3237=0,"",Sheet2!AB3237)</f>
        <v/>
      </c>
      <c r="AC3237" s="2" t="str">
        <f>IF(Sheet2!AC3237=0,"",Sheet2!AC3237)</f>
        <v/>
      </c>
      <c r="AD3237" s="2" t="str">
        <f>IF(Sheet2!AD3237=0,"",Sheet2!AD3237)</f>
        <v/>
      </c>
      <c r="AE3237" s="2" t="str">
        <f>IF(AF3237="","",VLOOKUP(AC3237,mapel!$A$2:$B$42,2,FALSE))</f>
        <v/>
      </c>
      <c r="AF3237" s="2" t="str">
        <f t="shared" si="152"/>
        <v/>
      </c>
      <c r="AG3237" s="2" t="str">
        <f>IF(AF3237="","",IF(AF3237&gt;90,"Sangat baik",IF(AF3237&gt;79,"Baik",IF(AF3237&gt;=Table1[[#This Row],[KKM]],"Cukup","Kurang"))))</f>
        <v/>
      </c>
      <c r="AH3237" s="4" t="str">
        <f t="shared" si="153"/>
        <v/>
      </c>
      <c r="AI3237" s="2" t="str">
        <f>IF(OR(J3237&lt;&gt;"Karakter",Table1[[#This Row],[Nilai2]]=""),"",IF(AF3237&gt;89,"Sangat baik",IF(AF3237&gt;79,"Baik",IF(AF3237&gt;69,"Cukup",IF(AF3237&gt;59,"Kurang","Sangat kurang")))))</f>
        <v/>
      </c>
      <c r="AJ3237" s="9" t="str">
        <f t="shared" si="154"/>
        <v/>
      </c>
      <c r="AK3237" t="str">
        <f>IF(Table1[[#This Row],[Nilai2]]="","",VLOOKUP(Table1[[#This Row],[NAMA]],Table7[],3,FALSE))</f>
        <v/>
      </c>
    </row>
    <row r="3238" spans="1:37" x14ac:dyDescent="0.2">
      <c r="A3238" s="2" t="str">
        <f>IF(Sheet2!A3238=0,"",Sheet2!A3238)</f>
        <v/>
      </c>
      <c r="B3238" s="2" t="str">
        <f>IF(Sheet2!B3238=0,"",Sheet2!B3238)</f>
        <v/>
      </c>
      <c r="C3238" s="2" t="str">
        <f>IF(Sheet2!C3238=0,"",Sheet2!C3238)</f>
        <v/>
      </c>
      <c r="D3238" s="2" t="str">
        <f>IF(Sheet2!D3238=0,"",Sheet2!D3238)</f>
        <v/>
      </c>
      <c r="E3238" s="2" t="str">
        <f>IF(Sheet2!E3238=0,"",Sheet2!E3238)</f>
        <v/>
      </c>
      <c r="F3238" s="2" t="str">
        <f>IF(Sheet2!F3238=0,"",Sheet2!F3238)</f>
        <v/>
      </c>
      <c r="G3238" s="2" t="str">
        <f>IF(Sheet2!G3238=0,"",Sheet2!G3238)</f>
        <v/>
      </c>
      <c r="H3238" s="2" t="str">
        <f>IF(Sheet2!H3238=0,"",Sheet2!H3238)</f>
        <v/>
      </c>
      <c r="I3238" s="2" t="str">
        <f>IF(Sheet2!I3238=0,"",Sheet2!I3238)</f>
        <v/>
      </c>
      <c r="J3238" s="2" t="str">
        <f>IF(Sheet2!J3238=0,"",Sheet2!J3238)</f>
        <v/>
      </c>
      <c r="K3238" s="2" t="str">
        <f>IF(Sheet2!K3238=0,"",Sheet2!K3238)</f>
        <v/>
      </c>
      <c r="L3238" s="2" t="str">
        <f>IF(Sheet2!L3238=0,"",Sheet2!L3238)</f>
        <v/>
      </c>
      <c r="M3238" s="2" t="str">
        <f>IF(Sheet2!M3238=0,"",Sheet2!M3238)</f>
        <v/>
      </c>
      <c r="N3238" s="2" t="str">
        <f>IF(Sheet2!N3238=0,"",Sheet2!N3238)</f>
        <v/>
      </c>
      <c r="O3238" s="2" t="str">
        <f>IF(Sheet2!O3238=0,"",Sheet2!O3238)</f>
        <v/>
      </c>
      <c r="P3238" s="2" t="str">
        <f>IF(Sheet2!P3238=0,"",Sheet2!P3238)</f>
        <v/>
      </c>
      <c r="Q3238" s="2" t="str">
        <f>IF(Sheet2!Q3238=0,"",Sheet2!Q3238)</f>
        <v/>
      </c>
      <c r="R3238" s="2" t="str">
        <f>IF(Sheet2!R3238=0,"",Sheet2!R3238)</f>
        <v/>
      </c>
      <c r="S3238" s="2" t="str">
        <f>IF(Sheet2!S3238=0,"",Sheet2!S3238)</f>
        <v/>
      </c>
      <c r="T3238" s="2" t="str">
        <f>IF(Sheet2!T3238=0,"",Sheet2!T3238)</f>
        <v/>
      </c>
      <c r="U3238" s="2" t="str">
        <f>IF(Sheet2!U3238=0,"",Sheet2!U3238)</f>
        <v/>
      </c>
      <c r="V3238" s="2" t="str">
        <f>IF(Sheet2!V3238=0,"",Sheet2!V3238)</f>
        <v/>
      </c>
      <c r="W3238" s="2" t="str">
        <f>IF(Sheet2!W3238=0,"",Sheet2!W3238)</f>
        <v/>
      </c>
      <c r="X3238" s="2" t="str">
        <f>IF(Sheet2!X3238=0,"",Sheet2!X3238)</f>
        <v/>
      </c>
      <c r="Y3238" s="2" t="str">
        <f>IF(Sheet2!Y3238=0,"",Sheet2!Y3238)</f>
        <v/>
      </c>
      <c r="Z3238" s="2" t="str">
        <f>IF(Sheet2!Z3238=0,"",Sheet2!Z3238)</f>
        <v/>
      </c>
      <c r="AA3238" s="2" t="str">
        <f>IF(Sheet2!AA3238=0,"",Sheet2!AA3238)</f>
        <v/>
      </c>
      <c r="AB3238" s="2" t="str">
        <f>IF(Sheet2!AB3238=0,"",Sheet2!AB3238)</f>
        <v/>
      </c>
      <c r="AC3238" s="2" t="str">
        <f>IF(Sheet2!AC3238=0,"",Sheet2!AC3238)</f>
        <v/>
      </c>
      <c r="AD3238" s="2" t="str">
        <f>IF(Sheet2!AD3238=0,"",Sheet2!AD3238)</f>
        <v/>
      </c>
      <c r="AE3238" s="2" t="str">
        <f>IF(AF3238="","",VLOOKUP(AC3238,mapel!$A$2:$B$42,2,FALSE))</f>
        <v/>
      </c>
      <c r="AF3238" s="2" t="str">
        <f t="shared" si="152"/>
        <v/>
      </c>
      <c r="AG3238" s="2" t="str">
        <f>IF(AF3238="","",IF(AF3238&gt;90,"Sangat baik",IF(AF3238&gt;79,"Baik",IF(AF3238&gt;=Table1[[#This Row],[KKM]],"Cukup","Kurang"))))</f>
        <v/>
      </c>
      <c r="AH3238" s="4" t="str">
        <f t="shared" si="153"/>
        <v/>
      </c>
      <c r="AI3238" s="2" t="str">
        <f>IF(OR(J3238&lt;&gt;"Karakter",Table1[[#This Row],[Nilai2]]=""),"",IF(AF3238&gt;89,"Sangat baik",IF(AF3238&gt;79,"Baik",IF(AF3238&gt;69,"Cukup",IF(AF3238&gt;59,"Kurang","Sangat kurang")))))</f>
        <v/>
      </c>
      <c r="AJ3238" s="9" t="str">
        <f t="shared" si="154"/>
        <v/>
      </c>
      <c r="AK3238" t="str">
        <f>IF(Table1[[#This Row],[Nilai2]]="","",VLOOKUP(Table1[[#This Row],[NAMA]],Table7[],3,FALSE))</f>
        <v/>
      </c>
    </row>
    <row r="3239" spans="1:37" x14ac:dyDescent="0.2">
      <c r="A3239" s="2" t="str">
        <f>IF(Sheet2!A3239=0,"",Sheet2!A3239)</f>
        <v/>
      </c>
      <c r="B3239" s="2" t="str">
        <f>IF(Sheet2!B3239=0,"",Sheet2!B3239)</f>
        <v/>
      </c>
      <c r="C3239" s="2" t="str">
        <f>IF(Sheet2!C3239=0,"",Sheet2!C3239)</f>
        <v/>
      </c>
      <c r="D3239" s="2" t="str">
        <f>IF(Sheet2!D3239=0,"",Sheet2!D3239)</f>
        <v/>
      </c>
      <c r="E3239" s="2" t="str">
        <f>IF(Sheet2!E3239=0,"",Sheet2!E3239)</f>
        <v/>
      </c>
      <c r="F3239" s="2" t="str">
        <f>IF(Sheet2!F3239=0,"",Sheet2!F3239)</f>
        <v/>
      </c>
      <c r="G3239" s="2" t="str">
        <f>IF(Sheet2!G3239=0,"",Sheet2!G3239)</f>
        <v/>
      </c>
      <c r="H3239" s="2" t="str">
        <f>IF(Sheet2!H3239=0,"",Sheet2!H3239)</f>
        <v/>
      </c>
      <c r="I3239" s="2" t="str">
        <f>IF(Sheet2!I3239=0,"",Sheet2!I3239)</f>
        <v/>
      </c>
      <c r="J3239" s="2" t="str">
        <f>IF(Sheet2!J3239=0,"",Sheet2!J3239)</f>
        <v/>
      </c>
      <c r="K3239" s="2" t="str">
        <f>IF(Sheet2!K3239=0,"",Sheet2!K3239)</f>
        <v/>
      </c>
      <c r="L3239" s="2" t="str">
        <f>IF(Sheet2!L3239=0,"",Sheet2!L3239)</f>
        <v/>
      </c>
      <c r="M3239" s="2" t="str">
        <f>IF(Sheet2!M3239=0,"",Sheet2!M3239)</f>
        <v/>
      </c>
      <c r="N3239" s="2" t="str">
        <f>IF(Sheet2!N3239=0,"",Sheet2!N3239)</f>
        <v/>
      </c>
      <c r="O3239" s="2" t="str">
        <f>IF(Sheet2!O3239=0,"",Sheet2!O3239)</f>
        <v/>
      </c>
      <c r="P3239" s="2" t="str">
        <f>IF(Sheet2!P3239=0,"",Sheet2!P3239)</f>
        <v/>
      </c>
      <c r="Q3239" s="2" t="str">
        <f>IF(Sheet2!Q3239=0,"",Sheet2!Q3239)</f>
        <v/>
      </c>
      <c r="R3239" s="2" t="str">
        <f>IF(Sheet2!R3239=0,"",Sheet2!R3239)</f>
        <v/>
      </c>
      <c r="S3239" s="2" t="str">
        <f>IF(Sheet2!S3239=0,"",Sheet2!S3239)</f>
        <v/>
      </c>
      <c r="T3239" s="2" t="str">
        <f>IF(Sheet2!T3239=0,"",Sheet2!T3239)</f>
        <v/>
      </c>
      <c r="U3239" s="2" t="str">
        <f>IF(Sheet2!U3239=0,"",Sheet2!U3239)</f>
        <v/>
      </c>
      <c r="V3239" s="2" t="str">
        <f>IF(Sheet2!V3239=0,"",Sheet2!V3239)</f>
        <v/>
      </c>
      <c r="W3239" s="2" t="str">
        <f>IF(Sheet2!W3239=0,"",Sheet2!W3239)</f>
        <v/>
      </c>
      <c r="X3239" s="2" t="str">
        <f>IF(Sheet2!X3239=0,"",Sheet2!X3239)</f>
        <v/>
      </c>
      <c r="Y3239" s="2" t="str">
        <f>IF(Sheet2!Y3239=0,"",Sheet2!Y3239)</f>
        <v/>
      </c>
      <c r="Z3239" s="2" t="str">
        <f>IF(Sheet2!Z3239=0,"",Sheet2!Z3239)</f>
        <v/>
      </c>
      <c r="AA3239" s="2" t="str">
        <f>IF(Sheet2!AA3239=0,"",Sheet2!AA3239)</f>
        <v/>
      </c>
      <c r="AB3239" s="2" t="str">
        <f>IF(Sheet2!AB3239=0,"",Sheet2!AB3239)</f>
        <v/>
      </c>
      <c r="AC3239" s="2" t="str">
        <f>IF(Sheet2!AC3239=0,"",Sheet2!AC3239)</f>
        <v/>
      </c>
      <c r="AD3239" s="2" t="str">
        <f>IF(Sheet2!AD3239=0,"",Sheet2!AD3239)</f>
        <v/>
      </c>
      <c r="AE3239" s="2" t="str">
        <f>IF(AF3239="","",VLOOKUP(AC3239,mapel!$A$2:$B$42,2,FALSE))</f>
        <v/>
      </c>
      <c r="AF3239" s="2" t="str">
        <f t="shared" si="152"/>
        <v/>
      </c>
      <c r="AG3239" s="2" t="str">
        <f>IF(AF3239="","",IF(AF3239&gt;90,"Sangat baik",IF(AF3239&gt;79,"Baik",IF(AF3239&gt;=Table1[[#This Row],[KKM]],"Cukup","Kurang"))))</f>
        <v/>
      </c>
      <c r="AH3239" s="4" t="str">
        <f t="shared" si="153"/>
        <v/>
      </c>
      <c r="AI3239" s="2" t="str">
        <f>IF(OR(J3239&lt;&gt;"Karakter",Table1[[#This Row],[Nilai2]]=""),"",IF(AF3239&gt;89,"Sangat baik",IF(AF3239&gt;79,"Baik",IF(AF3239&gt;69,"Cukup",IF(AF3239&gt;59,"Kurang","Sangat kurang")))))</f>
        <v/>
      </c>
      <c r="AJ3239" s="9" t="str">
        <f t="shared" si="154"/>
        <v/>
      </c>
      <c r="AK3239" t="str">
        <f>IF(Table1[[#This Row],[Nilai2]]="","",VLOOKUP(Table1[[#This Row],[NAMA]],Table7[],3,FALSE))</f>
        <v/>
      </c>
    </row>
    <row r="3240" spans="1:37" x14ac:dyDescent="0.2">
      <c r="A3240" s="2" t="str">
        <f>IF(Sheet2!A3240=0,"",Sheet2!A3240)</f>
        <v/>
      </c>
      <c r="B3240" s="2" t="str">
        <f>IF(Sheet2!B3240=0,"",Sheet2!B3240)</f>
        <v/>
      </c>
      <c r="C3240" s="2" t="str">
        <f>IF(Sheet2!C3240=0,"",Sheet2!C3240)</f>
        <v/>
      </c>
      <c r="D3240" s="2" t="str">
        <f>IF(Sheet2!D3240=0,"",Sheet2!D3240)</f>
        <v/>
      </c>
      <c r="E3240" s="2" t="str">
        <f>IF(Sheet2!E3240=0,"",Sheet2!E3240)</f>
        <v/>
      </c>
      <c r="F3240" s="2" t="str">
        <f>IF(Sheet2!F3240=0,"",Sheet2!F3240)</f>
        <v/>
      </c>
      <c r="G3240" s="2" t="str">
        <f>IF(Sheet2!G3240=0,"",Sheet2!G3240)</f>
        <v/>
      </c>
      <c r="H3240" s="2" t="str">
        <f>IF(Sheet2!H3240=0,"",Sheet2!H3240)</f>
        <v/>
      </c>
      <c r="I3240" s="2" t="str">
        <f>IF(Sheet2!I3240=0,"",Sheet2!I3240)</f>
        <v/>
      </c>
      <c r="J3240" s="2" t="str">
        <f>IF(Sheet2!J3240=0,"",Sheet2!J3240)</f>
        <v/>
      </c>
      <c r="K3240" s="2" t="str">
        <f>IF(Sheet2!K3240=0,"",Sheet2!K3240)</f>
        <v/>
      </c>
      <c r="L3240" s="2" t="str">
        <f>IF(Sheet2!L3240=0,"",Sheet2!L3240)</f>
        <v/>
      </c>
      <c r="M3240" s="2" t="str">
        <f>IF(Sheet2!M3240=0,"",Sheet2!M3240)</f>
        <v/>
      </c>
      <c r="N3240" s="2" t="str">
        <f>IF(Sheet2!N3240=0,"",Sheet2!N3240)</f>
        <v/>
      </c>
      <c r="O3240" s="2" t="str">
        <f>IF(Sheet2!O3240=0,"",Sheet2!O3240)</f>
        <v/>
      </c>
      <c r="P3240" s="2" t="str">
        <f>IF(Sheet2!P3240=0,"",Sheet2!P3240)</f>
        <v/>
      </c>
      <c r="Q3240" s="2" t="str">
        <f>IF(Sheet2!Q3240=0,"",Sheet2!Q3240)</f>
        <v/>
      </c>
      <c r="R3240" s="2" t="str">
        <f>IF(Sheet2!R3240=0,"",Sheet2!R3240)</f>
        <v/>
      </c>
      <c r="S3240" s="2" t="str">
        <f>IF(Sheet2!S3240=0,"",Sheet2!S3240)</f>
        <v/>
      </c>
      <c r="T3240" s="2" t="str">
        <f>IF(Sheet2!T3240=0,"",Sheet2!T3240)</f>
        <v/>
      </c>
      <c r="U3240" s="2" t="str">
        <f>IF(Sheet2!U3240=0,"",Sheet2!U3240)</f>
        <v/>
      </c>
      <c r="V3240" s="2" t="str">
        <f>IF(Sheet2!V3240=0,"",Sheet2!V3240)</f>
        <v/>
      </c>
      <c r="W3240" s="2" t="str">
        <f>IF(Sheet2!W3240=0,"",Sheet2!W3240)</f>
        <v/>
      </c>
      <c r="X3240" s="2" t="str">
        <f>IF(Sheet2!X3240=0,"",Sheet2!X3240)</f>
        <v/>
      </c>
      <c r="Y3240" s="2" t="str">
        <f>IF(Sheet2!Y3240=0,"",Sheet2!Y3240)</f>
        <v/>
      </c>
      <c r="Z3240" s="2" t="str">
        <f>IF(Sheet2!Z3240=0,"",Sheet2!Z3240)</f>
        <v/>
      </c>
      <c r="AA3240" s="2" t="str">
        <f>IF(Sheet2!AA3240=0,"",Sheet2!AA3240)</f>
        <v/>
      </c>
      <c r="AB3240" s="2" t="str">
        <f>IF(Sheet2!AB3240=0,"",Sheet2!AB3240)</f>
        <v/>
      </c>
      <c r="AC3240" s="2" t="str">
        <f>IF(Sheet2!AC3240=0,"",Sheet2!AC3240)</f>
        <v/>
      </c>
      <c r="AD3240" s="2" t="str">
        <f>IF(Sheet2!AD3240=0,"",Sheet2!AD3240)</f>
        <v/>
      </c>
      <c r="AE3240" s="2" t="str">
        <f>IF(AF3240="","",VLOOKUP(AC3240,mapel!$A$2:$B$42,2,FALSE))</f>
        <v/>
      </c>
      <c r="AF3240" s="2" t="str">
        <f t="shared" si="152"/>
        <v/>
      </c>
      <c r="AG3240" s="2" t="str">
        <f>IF(AF3240="","",IF(AF3240&gt;90,"Sangat baik",IF(AF3240&gt;79,"Baik",IF(AF3240&gt;=Table1[[#This Row],[KKM]],"Cukup","Kurang"))))</f>
        <v/>
      </c>
      <c r="AH3240" s="4" t="str">
        <f t="shared" si="153"/>
        <v/>
      </c>
      <c r="AI3240" s="2" t="str">
        <f>IF(OR(J3240&lt;&gt;"Karakter",Table1[[#This Row],[Nilai2]]=""),"",IF(AF3240&gt;89,"Sangat baik",IF(AF3240&gt;79,"Baik",IF(AF3240&gt;69,"Cukup",IF(AF3240&gt;59,"Kurang","Sangat kurang")))))</f>
        <v/>
      </c>
      <c r="AJ3240" s="9" t="str">
        <f t="shared" si="154"/>
        <v/>
      </c>
      <c r="AK3240" t="str">
        <f>IF(Table1[[#This Row],[Nilai2]]="","",VLOOKUP(Table1[[#This Row],[NAMA]],Table7[],3,FALSE))</f>
        <v/>
      </c>
    </row>
    <row r="3241" spans="1:37" x14ac:dyDescent="0.2">
      <c r="A3241" s="2" t="str">
        <f>IF(Sheet2!A3241=0,"",Sheet2!A3241)</f>
        <v/>
      </c>
      <c r="B3241" s="2" t="str">
        <f>IF(Sheet2!B3241=0,"",Sheet2!B3241)</f>
        <v/>
      </c>
      <c r="C3241" s="2" t="str">
        <f>IF(Sheet2!C3241=0,"",Sheet2!C3241)</f>
        <v/>
      </c>
      <c r="D3241" s="2" t="str">
        <f>IF(Sheet2!D3241=0,"",Sheet2!D3241)</f>
        <v/>
      </c>
      <c r="E3241" s="2" t="str">
        <f>IF(Sheet2!E3241=0,"",Sheet2!E3241)</f>
        <v/>
      </c>
      <c r="F3241" s="2" t="str">
        <f>IF(Sheet2!F3241=0,"",Sheet2!F3241)</f>
        <v/>
      </c>
      <c r="G3241" s="2" t="str">
        <f>IF(Sheet2!G3241=0,"",Sheet2!G3241)</f>
        <v/>
      </c>
      <c r="H3241" s="2" t="str">
        <f>IF(Sheet2!H3241=0,"",Sheet2!H3241)</f>
        <v/>
      </c>
      <c r="I3241" s="2" t="str">
        <f>IF(Sheet2!I3241=0,"",Sheet2!I3241)</f>
        <v/>
      </c>
      <c r="J3241" s="2" t="str">
        <f>IF(Sheet2!J3241=0,"",Sheet2!J3241)</f>
        <v/>
      </c>
      <c r="K3241" s="2" t="str">
        <f>IF(Sheet2!K3241=0,"",Sheet2!K3241)</f>
        <v/>
      </c>
      <c r="L3241" s="2" t="str">
        <f>IF(Sheet2!L3241=0,"",Sheet2!L3241)</f>
        <v/>
      </c>
      <c r="M3241" s="2" t="str">
        <f>IF(Sheet2!M3241=0,"",Sheet2!M3241)</f>
        <v/>
      </c>
      <c r="N3241" s="2" t="str">
        <f>IF(Sheet2!N3241=0,"",Sheet2!N3241)</f>
        <v/>
      </c>
      <c r="O3241" s="2" t="str">
        <f>IF(Sheet2!O3241=0,"",Sheet2!O3241)</f>
        <v/>
      </c>
      <c r="P3241" s="2" t="str">
        <f>IF(Sheet2!P3241=0,"",Sheet2!P3241)</f>
        <v/>
      </c>
      <c r="Q3241" s="2" t="str">
        <f>IF(Sheet2!Q3241=0,"",Sheet2!Q3241)</f>
        <v/>
      </c>
      <c r="R3241" s="2" t="str">
        <f>IF(Sheet2!R3241=0,"",Sheet2!R3241)</f>
        <v/>
      </c>
      <c r="S3241" s="2" t="str">
        <f>IF(Sheet2!S3241=0,"",Sheet2!S3241)</f>
        <v/>
      </c>
      <c r="T3241" s="2" t="str">
        <f>IF(Sheet2!T3241=0,"",Sheet2!T3241)</f>
        <v/>
      </c>
      <c r="U3241" s="2" t="str">
        <f>IF(Sheet2!U3241=0,"",Sheet2!U3241)</f>
        <v/>
      </c>
      <c r="V3241" s="2" t="str">
        <f>IF(Sheet2!V3241=0,"",Sheet2!V3241)</f>
        <v/>
      </c>
      <c r="W3241" s="2" t="str">
        <f>IF(Sheet2!W3241=0,"",Sheet2!W3241)</f>
        <v/>
      </c>
      <c r="X3241" s="2" t="str">
        <f>IF(Sheet2!X3241=0,"",Sheet2!X3241)</f>
        <v/>
      </c>
      <c r="Y3241" s="2" t="str">
        <f>IF(Sheet2!Y3241=0,"",Sheet2!Y3241)</f>
        <v/>
      </c>
      <c r="Z3241" s="2" t="str">
        <f>IF(Sheet2!Z3241=0,"",Sheet2!Z3241)</f>
        <v/>
      </c>
      <c r="AA3241" s="2" t="str">
        <f>IF(Sheet2!AA3241=0,"",Sheet2!AA3241)</f>
        <v/>
      </c>
      <c r="AB3241" s="2" t="str">
        <f>IF(Sheet2!AB3241=0,"",Sheet2!AB3241)</f>
        <v/>
      </c>
      <c r="AC3241" s="2" t="str">
        <f>IF(Sheet2!AC3241=0,"",Sheet2!AC3241)</f>
        <v/>
      </c>
      <c r="AD3241" s="2" t="str">
        <f>IF(Sheet2!AD3241=0,"",Sheet2!AD3241)</f>
        <v/>
      </c>
      <c r="AE3241" s="2" t="str">
        <f>IF(AF3241="","",VLOOKUP(AC3241,mapel!$A$2:$B$42,2,FALSE))</f>
        <v/>
      </c>
      <c r="AF3241" s="2" t="str">
        <f t="shared" si="152"/>
        <v/>
      </c>
      <c r="AG3241" s="2" t="str">
        <f>IF(AF3241="","",IF(AF3241&gt;90,"Sangat baik",IF(AF3241&gt;79,"Baik",IF(AF3241&gt;=Table1[[#This Row],[KKM]],"Cukup","Kurang"))))</f>
        <v/>
      </c>
      <c r="AH3241" s="4" t="str">
        <f t="shared" si="153"/>
        <v/>
      </c>
      <c r="AI3241" s="2" t="str">
        <f>IF(OR(J3241&lt;&gt;"Karakter",Table1[[#This Row],[Nilai2]]=""),"",IF(AF3241&gt;89,"Sangat baik",IF(AF3241&gt;79,"Baik",IF(AF3241&gt;69,"Cukup",IF(AF3241&gt;59,"Kurang","Sangat kurang")))))</f>
        <v/>
      </c>
      <c r="AJ3241" s="9" t="str">
        <f t="shared" si="154"/>
        <v/>
      </c>
      <c r="AK3241" t="str">
        <f>IF(Table1[[#This Row],[Nilai2]]="","",VLOOKUP(Table1[[#This Row],[NAMA]],Table7[],3,FALSE))</f>
        <v/>
      </c>
    </row>
    <row r="3242" spans="1:37" x14ac:dyDescent="0.2">
      <c r="A3242" s="2" t="str">
        <f>IF(Sheet2!A3242=0,"",Sheet2!A3242)</f>
        <v/>
      </c>
      <c r="B3242" s="2" t="str">
        <f>IF(Sheet2!B3242=0,"",Sheet2!B3242)</f>
        <v/>
      </c>
      <c r="C3242" s="2" t="str">
        <f>IF(Sheet2!C3242=0,"",Sheet2!C3242)</f>
        <v/>
      </c>
      <c r="D3242" s="2" t="str">
        <f>IF(Sheet2!D3242=0,"",Sheet2!D3242)</f>
        <v/>
      </c>
      <c r="E3242" s="2" t="str">
        <f>IF(Sheet2!E3242=0,"",Sheet2!E3242)</f>
        <v/>
      </c>
      <c r="F3242" s="2" t="str">
        <f>IF(Sheet2!F3242=0,"",Sheet2!F3242)</f>
        <v/>
      </c>
      <c r="G3242" s="2" t="str">
        <f>IF(Sheet2!G3242=0,"",Sheet2!G3242)</f>
        <v/>
      </c>
      <c r="H3242" s="2" t="str">
        <f>IF(Sheet2!H3242=0,"",Sheet2!H3242)</f>
        <v/>
      </c>
      <c r="I3242" s="2" t="str">
        <f>IF(Sheet2!I3242=0,"",Sheet2!I3242)</f>
        <v/>
      </c>
      <c r="J3242" s="2" t="str">
        <f>IF(Sheet2!J3242=0,"",Sheet2!J3242)</f>
        <v/>
      </c>
      <c r="K3242" s="2" t="str">
        <f>IF(Sheet2!K3242=0,"",Sheet2!K3242)</f>
        <v/>
      </c>
      <c r="L3242" s="2" t="str">
        <f>IF(Sheet2!L3242=0,"",Sheet2!L3242)</f>
        <v/>
      </c>
      <c r="M3242" s="2" t="str">
        <f>IF(Sheet2!M3242=0,"",Sheet2!M3242)</f>
        <v/>
      </c>
      <c r="N3242" s="2" t="str">
        <f>IF(Sheet2!N3242=0,"",Sheet2!N3242)</f>
        <v/>
      </c>
      <c r="O3242" s="2" t="str">
        <f>IF(Sheet2!O3242=0,"",Sheet2!O3242)</f>
        <v/>
      </c>
      <c r="P3242" s="2" t="str">
        <f>IF(Sheet2!P3242=0,"",Sheet2!P3242)</f>
        <v/>
      </c>
      <c r="Q3242" s="2" t="str">
        <f>IF(Sheet2!Q3242=0,"",Sheet2!Q3242)</f>
        <v/>
      </c>
      <c r="R3242" s="2" t="str">
        <f>IF(Sheet2!R3242=0,"",Sheet2!R3242)</f>
        <v/>
      </c>
      <c r="S3242" s="2" t="str">
        <f>IF(Sheet2!S3242=0,"",Sheet2!S3242)</f>
        <v/>
      </c>
      <c r="T3242" s="2" t="str">
        <f>IF(Sheet2!T3242=0,"",Sheet2!T3242)</f>
        <v/>
      </c>
      <c r="U3242" s="2" t="str">
        <f>IF(Sheet2!U3242=0,"",Sheet2!U3242)</f>
        <v/>
      </c>
      <c r="V3242" s="2" t="str">
        <f>IF(Sheet2!V3242=0,"",Sheet2!V3242)</f>
        <v/>
      </c>
      <c r="W3242" s="2" t="str">
        <f>IF(Sheet2!W3242=0,"",Sheet2!W3242)</f>
        <v/>
      </c>
      <c r="X3242" s="2" t="str">
        <f>IF(Sheet2!X3242=0,"",Sheet2!X3242)</f>
        <v/>
      </c>
      <c r="Y3242" s="2" t="str">
        <f>IF(Sheet2!Y3242=0,"",Sheet2!Y3242)</f>
        <v/>
      </c>
      <c r="Z3242" s="2" t="str">
        <f>IF(Sheet2!Z3242=0,"",Sheet2!Z3242)</f>
        <v/>
      </c>
      <c r="AA3242" s="2" t="str">
        <f>IF(Sheet2!AA3242=0,"",Sheet2!AA3242)</f>
        <v/>
      </c>
      <c r="AB3242" s="2" t="str">
        <f>IF(Sheet2!AB3242=0,"",Sheet2!AB3242)</f>
        <v/>
      </c>
      <c r="AC3242" s="2" t="str">
        <f>IF(Sheet2!AC3242=0,"",Sheet2!AC3242)</f>
        <v/>
      </c>
      <c r="AD3242" s="2" t="str">
        <f>IF(Sheet2!AD3242=0,"",Sheet2!AD3242)</f>
        <v/>
      </c>
      <c r="AE3242" s="2" t="str">
        <f>IF(AF3242="","",VLOOKUP(AC3242,mapel!$A$2:$B$42,2,FALSE))</f>
        <v/>
      </c>
      <c r="AF3242" s="2" t="str">
        <f t="shared" si="152"/>
        <v/>
      </c>
      <c r="AG3242" s="2" t="str">
        <f>IF(AF3242="","",IF(AF3242&gt;90,"Sangat baik",IF(AF3242&gt;79,"Baik",IF(AF3242&gt;=Table1[[#This Row],[KKM]],"Cukup","Kurang"))))</f>
        <v/>
      </c>
      <c r="AH3242" s="4" t="str">
        <f t="shared" si="153"/>
        <v/>
      </c>
      <c r="AI3242" s="2" t="str">
        <f>IF(OR(J3242&lt;&gt;"Karakter",Table1[[#This Row],[Nilai2]]=""),"",IF(AF3242&gt;89,"Sangat baik",IF(AF3242&gt;79,"Baik",IF(AF3242&gt;69,"Cukup",IF(AF3242&gt;59,"Kurang","Sangat kurang")))))</f>
        <v/>
      </c>
      <c r="AJ3242" s="9" t="str">
        <f t="shared" si="154"/>
        <v/>
      </c>
      <c r="AK3242" t="str">
        <f>IF(Table1[[#This Row],[Nilai2]]="","",VLOOKUP(Table1[[#This Row],[NAMA]],Table7[],3,FALSE))</f>
        <v/>
      </c>
    </row>
    <row r="3243" spans="1:37" x14ac:dyDescent="0.2">
      <c r="A3243" s="2" t="str">
        <f>IF(Sheet2!A3243=0,"",Sheet2!A3243)</f>
        <v/>
      </c>
      <c r="B3243" s="2" t="str">
        <f>IF(Sheet2!B3243=0,"",Sheet2!B3243)</f>
        <v/>
      </c>
      <c r="C3243" s="2" t="str">
        <f>IF(Sheet2!C3243=0,"",Sheet2!C3243)</f>
        <v/>
      </c>
      <c r="D3243" s="2" t="str">
        <f>IF(Sheet2!D3243=0,"",Sheet2!D3243)</f>
        <v/>
      </c>
      <c r="E3243" s="2" t="str">
        <f>IF(Sheet2!E3243=0,"",Sheet2!E3243)</f>
        <v/>
      </c>
      <c r="F3243" s="2" t="str">
        <f>IF(Sheet2!F3243=0,"",Sheet2!F3243)</f>
        <v/>
      </c>
      <c r="G3243" s="2" t="str">
        <f>IF(Sheet2!G3243=0,"",Sheet2!G3243)</f>
        <v/>
      </c>
      <c r="H3243" s="2" t="str">
        <f>IF(Sheet2!H3243=0,"",Sheet2!H3243)</f>
        <v/>
      </c>
      <c r="I3243" s="2" t="str">
        <f>IF(Sheet2!I3243=0,"",Sheet2!I3243)</f>
        <v/>
      </c>
      <c r="J3243" s="2" t="str">
        <f>IF(Sheet2!J3243=0,"",Sheet2!J3243)</f>
        <v/>
      </c>
      <c r="K3243" s="2" t="str">
        <f>IF(Sheet2!K3243=0,"",Sheet2!K3243)</f>
        <v/>
      </c>
      <c r="L3243" s="2" t="str">
        <f>IF(Sheet2!L3243=0,"",Sheet2!L3243)</f>
        <v/>
      </c>
      <c r="M3243" s="2" t="str">
        <f>IF(Sheet2!M3243=0,"",Sheet2!M3243)</f>
        <v/>
      </c>
      <c r="N3243" s="2" t="str">
        <f>IF(Sheet2!N3243=0,"",Sheet2!N3243)</f>
        <v/>
      </c>
      <c r="O3243" s="2" t="str">
        <f>IF(Sheet2!O3243=0,"",Sheet2!O3243)</f>
        <v/>
      </c>
      <c r="P3243" s="2" t="str">
        <f>IF(Sheet2!P3243=0,"",Sheet2!P3243)</f>
        <v/>
      </c>
      <c r="Q3243" s="2" t="str">
        <f>IF(Sheet2!Q3243=0,"",Sheet2!Q3243)</f>
        <v/>
      </c>
      <c r="R3243" s="2" t="str">
        <f>IF(Sheet2!R3243=0,"",Sheet2!R3243)</f>
        <v/>
      </c>
      <c r="S3243" s="2" t="str">
        <f>IF(Sheet2!S3243=0,"",Sheet2!S3243)</f>
        <v/>
      </c>
      <c r="T3243" s="2" t="str">
        <f>IF(Sheet2!T3243=0,"",Sheet2!T3243)</f>
        <v/>
      </c>
      <c r="U3243" s="2" t="str">
        <f>IF(Sheet2!U3243=0,"",Sheet2!U3243)</f>
        <v/>
      </c>
      <c r="V3243" s="2" t="str">
        <f>IF(Sheet2!V3243=0,"",Sheet2!V3243)</f>
        <v/>
      </c>
      <c r="W3243" s="2" t="str">
        <f>IF(Sheet2!W3243=0,"",Sheet2!W3243)</f>
        <v/>
      </c>
      <c r="X3243" s="2" t="str">
        <f>IF(Sheet2!X3243=0,"",Sheet2!X3243)</f>
        <v/>
      </c>
      <c r="Y3243" s="2" t="str">
        <f>IF(Sheet2!Y3243=0,"",Sheet2!Y3243)</f>
        <v/>
      </c>
      <c r="Z3243" s="2" t="str">
        <f>IF(Sheet2!Z3243=0,"",Sheet2!Z3243)</f>
        <v/>
      </c>
      <c r="AA3243" s="2" t="str">
        <f>IF(Sheet2!AA3243=0,"",Sheet2!AA3243)</f>
        <v/>
      </c>
      <c r="AB3243" s="2" t="str">
        <f>IF(Sheet2!AB3243=0,"",Sheet2!AB3243)</f>
        <v/>
      </c>
      <c r="AC3243" s="2" t="str">
        <f>IF(Sheet2!AC3243=0,"",Sheet2!AC3243)</f>
        <v/>
      </c>
      <c r="AD3243" s="2" t="str">
        <f>IF(Sheet2!AD3243=0,"",Sheet2!AD3243)</f>
        <v/>
      </c>
      <c r="AE3243" s="2" t="str">
        <f>IF(AF3243="","",VLOOKUP(AC3243,mapel!$A$2:$B$42,2,FALSE))</f>
        <v/>
      </c>
      <c r="AF3243" s="2" t="str">
        <f t="shared" si="152"/>
        <v/>
      </c>
      <c r="AG3243" s="2" t="str">
        <f>IF(AF3243="","",IF(AF3243&gt;90,"Sangat baik",IF(AF3243&gt;79,"Baik",IF(AF3243&gt;=Table1[[#This Row],[KKM]],"Cukup","Kurang"))))</f>
        <v/>
      </c>
      <c r="AH3243" s="4" t="str">
        <f t="shared" si="153"/>
        <v/>
      </c>
      <c r="AI3243" s="2" t="str">
        <f>IF(OR(J3243&lt;&gt;"Karakter",Table1[[#This Row],[Nilai2]]=""),"",IF(AF3243&gt;89,"Sangat baik",IF(AF3243&gt;79,"Baik",IF(AF3243&gt;69,"Cukup",IF(AF3243&gt;59,"Kurang","Sangat kurang")))))</f>
        <v/>
      </c>
      <c r="AJ3243" s="9" t="str">
        <f t="shared" si="154"/>
        <v/>
      </c>
      <c r="AK3243" t="str">
        <f>IF(Table1[[#This Row],[Nilai2]]="","",VLOOKUP(Table1[[#This Row],[NAMA]],Table7[],3,FALSE))</f>
        <v/>
      </c>
    </row>
    <row r="3244" spans="1:37" x14ac:dyDescent="0.2">
      <c r="A3244" s="2" t="str">
        <f>IF(Sheet2!A3244=0,"",Sheet2!A3244)</f>
        <v/>
      </c>
      <c r="B3244" s="2" t="str">
        <f>IF(Sheet2!B3244=0,"",Sheet2!B3244)</f>
        <v/>
      </c>
      <c r="C3244" s="2" t="str">
        <f>IF(Sheet2!C3244=0,"",Sheet2!C3244)</f>
        <v/>
      </c>
      <c r="D3244" s="2" t="str">
        <f>IF(Sheet2!D3244=0,"",Sheet2!D3244)</f>
        <v/>
      </c>
      <c r="E3244" s="2" t="str">
        <f>IF(Sheet2!E3244=0,"",Sheet2!E3244)</f>
        <v/>
      </c>
      <c r="F3244" s="2" t="str">
        <f>IF(Sheet2!F3244=0,"",Sheet2!F3244)</f>
        <v/>
      </c>
      <c r="G3244" s="2" t="str">
        <f>IF(Sheet2!G3244=0,"",Sheet2!G3244)</f>
        <v/>
      </c>
      <c r="H3244" s="2" t="str">
        <f>IF(Sheet2!H3244=0,"",Sheet2!H3244)</f>
        <v/>
      </c>
      <c r="I3244" s="2" t="str">
        <f>IF(Sheet2!I3244=0,"",Sheet2!I3244)</f>
        <v/>
      </c>
      <c r="J3244" s="2" t="str">
        <f>IF(Sheet2!J3244=0,"",Sheet2!J3244)</f>
        <v/>
      </c>
      <c r="K3244" s="2" t="str">
        <f>IF(Sheet2!K3244=0,"",Sheet2!K3244)</f>
        <v/>
      </c>
      <c r="L3244" s="2" t="str">
        <f>IF(Sheet2!L3244=0,"",Sheet2!L3244)</f>
        <v/>
      </c>
      <c r="M3244" s="2" t="str">
        <f>IF(Sheet2!M3244=0,"",Sheet2!M3244)</f>
        <v/>
      </c>
      <c r="N3244" s="2" t="str">
        <f>IF(Sheet2!N3244=0,"",Sheet2!N3244)</f>
        <v/>
      </c>
      <c r="O3244" s="2" t="str">
        <f>IF(Sheet2!O3244=0,"",Sheet2!O3244)</f>
        <v/>
      </c>
      <c r="P3244" s="2" t="str">
        <f>IF(Sheet2!P3244=0,"",Sheet2!P3244)</f>
        <v/>
      </c>
      <c r="Q3244" s="2" t="str">
        <f>IF(Sheet2!Q3244=0,"",Sheet2!Q3244)</f>
        <v/>
      </c>
      <c r="R3244" s="2" t="str">
        <f>IF(Sheet2!R3244=0,"",Sheet2!R3244)</f>
        <v/>
      </c>
      <c r="S3244" s="2" t="str">
        <f>IF(Sheet2!S3244=0,"",Sheet2!S3244)</f>
        <v/>
      </c>
      <c r="T3244" s="2" t="str">
        <f>IF(Sheet2!T3244=0,"",Sheet2!T3244)</f>
        <v/>
      </c>
      <c r="U3244" s="2" t="str">
        <f>IF(Sheet2!U3244=0,"",Sheet2!U3244)</f>
        <v/>
      </c>
      <c r="V3244" s="2" t="str">
        <f>IF(Sheet2!V3244=0,"",Sheet2!V3244)</f>
        <v/>
      </c>
      <c r="W3244" s="2" t="str">
        <f>IF(Sheet2!W3244=0,"",Sheet2!W3244)</f>
        <v/>
      </c>
      <c r="X3244" s="2" t="str">
        <f>IF(Sheet2!X3244=0,"",Sheet2!X3244)</f>
        <v/>
      </c>
      <c r="Y3244" s="2" t="str">
        <f>IF(Sheet2!Y3244=0,"",Sheet2!Y3244)</f>
        <v/>
      </c>
      <c r="Z3244" s="2" t="str">
        <f>IF(Sheet2!Z3244=0,"",Sheet2!Z3244)</f>
        <v/>
      </c>
      <c r="AA3244" s="2" t="str">
        <f>IF(Sheet2!AA3244=0,"",Sheet2!AA3244)</f>
        <v/>
      </c>
      <c r="AB3244" s="2" t="str">
        <f>IF(Sheet2!AB3244=0,"",Sheet2!AB3244)</f>
        <v/>
      </c>
      <c r="AC3244" s="2" t="str">
        <f>IF(Sheet2!AC3244=0,"",Sheet2!AC3244)</f>
        <v/>
      </c>
      <c r="AD3244" s="2" t="str">
        <f>IF(Sheet2!AD3244=0,"",Sheet2!AD3244)</f>
        <v/>
      </c>
      <c r="AE3244" s="2" t="str">
        <f>IF(AF3244="","",VLOOKUP(AC3244,mapel!$A$2:$B$42,2,FALSE))</f>
        <v/>
      </c>
      <c r="AF3244" s="2" t="str">
        <f t="shared" si="152"/>
        <v/>
      </c>
      <c r="AG3244" s="2" t="str">
        <f>IF(AF3244="","",IF(AF3244&gt;90,"Sangat baik",IF(AF3244&gt;79,"Baik",IF(AF3244&gt;=Table1[[#This Row],[KKM]],"Cukup","Kurang"))))</f>
        <v/>
      </c>
      <c r="AH3244" s="4" t="str">
        <f t="shared" si="153"/>
        <v/>
      </c>
      <c r="AI3244" s="2" t="str">
        <f>IF(OR(J3244&lt;&gt;"Karakter",Table1[[#This Row],[Nilai2]]=""),"",IF(AF3244&gt;89,"Sangat baik",IF(AF3244&gt;79,"Baik",IF(AF3244&gt;69,"Cukup",IF(AF3244&gt;59,"Kurang","Sangat kurang")))))</f>
        <v/>
      </c>
      <c r="AJ3244" s="9" t="str">
        <f t="shared" si="154"/>
        <v/>
      </c>
      <c r="AK3244" t="str">
        <f>IF(Table1[[#This Row],[Nilai2]]="","",VLOOKUP(Table1[[#This Row],[NAMA]],Table7[],3,FALSE))</f>
        <v/>
      </c>
    </row>
    <row r="3245" spans="1:37" x14ac:dyDescent="0.2">
      <c r="A3245" s="2" t="str">
        <f>IF(Sheet2!A3245=0,"",Sheet2!A3245)</f>
        <v/>
      </c>
      <c r="B3245" s="2" t="str">
        <f>IF(Sheet2!B3245=0,"",Sheet2!B3245)</f>
        <v/>
      </c>
      <c r="C3245" s="2" t="str">
        <f>IF(Sheet2!C3245=0,"",Sheet2!C3245)</f>
        <v/>
      </c>
      <c r="D3245" s="2" t="str">
        <f>IF(Sheet2!D3245=0,"",Sheet2!D3245)</f>
        <v/>
      </c>
      <c r="E3245" s="2" t="str">
        <f>IF(Sheet2!E3245=0,"",Sheet2!E3245)</f>
        <v/>
      </c>
      <c r="F3245" s="2" t="str">
        <f>IF(Sheet2!F3245=0,"",Sheet2!F3245)</f>
        <v/>
      </c>
      <c r="G3245" s="2" t="str">
        <f>IF(Sheet2!G3245=0,"",Sheet2!G3245)</f>
        <v/>
      </c>
      <c r="H3245" s="2" t="str">
        <f>IF(Sheet2!H3245=0,"",Sheet2!H3245)</f>
        <v/>
      </c>
      <c r="I3245" s="2" t="str">
        <f>IF(Sheet2!I3245=0,"",Sheet2!I3245)</f>
        <v/>
      </c>
      <c r="J3245" s="2" t="str">
        <f>IF(Sheet2!J3245=0,"",Sheet2!J3245)</f>
        <v/>
      </c>
      <c r="K3245" s="2" t="str">
        <f>IF(Sheet2!K3245=0,"",Sheet2!K3245)</f>
        <v/>
      </c>
      <c r="L3245" s="2" t="str">
        <f>IF(Sheet2!L3245=0,"",Sheet2!L3245)</f>
        <v/>
      </c>
      <c r="M3245" s="2" t="str">
        <f>IF(Sheet2!M3245=0,"",Sheet2!M3245)</f>
        <v/>
      </c>
      <c r="N3245" s="2" t="str">
        <f>IF(Sheet2!N3245=0,"",Sheet2!N3245)</f>
        <v/>
      </c>
      <c r="O3245" s="2" t="str">
        <f>IF(Sheet2!O3245=0,"",Sheet2!O3245)</f>
        <v/>
      </c>
      <c r="P3245" s="2" t="str">
        <f>IF(Sheet2!P3245=0,"",Sheet2!P3245)</f>
        <v/>
      </c>
      <c r="Q3245" s="2" t="str">
        <f>IF(Sheet2!Q3245=0,"",Sheet2!Q3245)</f>
        <v/>
      </c>
      <c r="R3245" s="2" t="str">
        <f>IF(Sheet2!R3245=0,"",Sheet2!R3245)</f>
        <v/>
      </c>
      <c r="S3245" s="2" t="str">
        <f>IF(Sheet2!S3245=0,"",Sheet2!S3245)</f>
        <v/>
      </c>
      <c r="T3245" s="2" t="str">
        <f>IF(Sheet2!T3245=0,"",Sheet2!T3245)</f>
        <v/>
      </c>
      <c r="U3245" s="2" t="str">
        <f>IF(Sheet2!U3245=0,"",Sheet2!U3245)</f>
        <v/>
      </c>
      <c r="V3245" s="2" t="str">
        <f>IF(Sheet2!V3245=0,"",Sheet2!V3245)</f>
        <v/>
      </c>
      <c r="W3245" s="2" t="str">
        <f>IF(Sheet2!W3245=0,"",Sheet2!W3245)</f>
        <v/>
      </c>
      <c r="X3245" s="2" t="str">
        <f>IF(Sheet2!X3245=0,"",Sheet2!X3245)</f>
        <v/>
      </c>
      <c r="Y3245" s="2" t="str">
        <f>IF(Sheet2!Y3245=0,"",Sheet2!Y3245)</f>
        <v/>
      </c>
      <c r="Z3245" s="2" t="str">
        <f>IF(Sheet2!Z3245=0,"",Sheet2!Z3245)</f>
        <v/>
      </c>
      <c r="AA3245" s="2" t="str">
        <f>IF(Sheet2!AA3245=0,"",Sheet2!AA3245)</f>
        <v/>
      </c>
      <c r="AB3245" s="2" t="str">
        <f>IF(Sheet2!AB3245=0,"",Sheet2!AB3245)</f>
        <v/>
      </c>
      <c r="AC3245" s="2" t="str">
        <f>IF(Sheet2!AC3245=0,"",Sheet2!AC3245)</f>
        <v/>
      </c>
      <c r="AD3245" s="2" t="str">
        <f>IF(Sheet2!AD3245=0,"",Sheet2!AD3245)</f>
        <v/>
      </c>
      <c r="AE3245" s="2" t="str">
        <f>IF(AF3245="","",VLOOKUP(AC3245,mapel!$A$2:$B$42,2,FALSE))</f>
        <v/>
      </c>
      <c r="AF3245" s="2" t="str">
        <f t="shared" si="152"/>
        <v/>
      </c>
      <c r="AG3245" s="2" t="str">
        <f>IF(AF3245="","",IF(AF3245&gt;90,"Sangat baik",IF(AF3245&gt;79,"Baik",IF(AF3245&gt;=Table1[[#This Row],[KKM]],"Cukup","Kurang"))))</f>
        <v/>
      </c>
      <c r="AH3245" s="4" t="str">
        <f t="shared" si="153"/>
        <v/>
      </c>
      <c r="AI3245" s="2" t="str">
        <f>IF(OR(J3245&lt;&gt;"Karakter",Table1[[#This Row],[Nilai2]]=""),"",IF(AF3245&gt;89,"Sangat baik",IF(AF3245&gt;79,"Baik",IF(AF3245&gt;69,"Cukup",IF(AF3245&gt;59,"Kurang","Sangat kurang")))))</f>
        <v/>
      </c>
      <c r="AJ3245" s="9" t="str">
        <f t="shared" si="154"/>
        <v/>
      </c>
      <c r="AK3245" t="str">
        <f>IF(Table1[[#This Row],[Nilai2]]="","",VLOOKUP(Table1[[#This Row],[NAMA]],Table7[],3,FALSE))</f>
        <v/>
      </c>
    </row>
    <row r="3246" spans="1:37" x14ac:dyDescent="0.2">
      <c r="A3246" s="2" t="str">
        <f>IF(Sheet2!A3246=0,"",Sheet2!A3246)</f>
        <v/>
      </c>
      <c r="B3246" s="2" t="str">
        <f>IF(Sheet2!B3246=0,"",Sheet2!B3246)</f>
        <v/>
      </c>
      <c r="C3246" s="2" t="str">
        <f>IF(Sheet2!C3246=0,"",Sheet2!C3246)</f>
        <v/>
      </c>
      <c r="D3246" s="2" t="str">
        <f>IF(Sheet2!D3246=0,"",Sheet2!D3246)</f>
        <v/>
      </c>
      <c r="E3246" s="2" t="str">
        <f>IF(Sheet2!E3246=0,"",Sheet2!E3246)</f>
        <v/>
      </c>
      <c r="F3246" s="2" t="str">
        <f>IF(Sheet2!F3246=0,"",Sheet2!F3246)</f>
        <v/>
      </c>
      <c r="G3246" s="2" t="str">
        <f>IF(Sheet2!G3246=0,"",Sheet2!G3246)</f>
        <v/>
      </c>
      <c r="H3246" s="2" t="str">
        <f>IF(Sheet2!H3246=0,"",Sheet2!H3246)</f>
        <v/>
      </c>
      <c r="I3246" s="2" t="str">
        <f>IF(Sheet2!I3246=0,"",Sheet2!I3246)</f>
        <v/>
      </c>
      <c r="J3246" s="2" t="str">
        <f>IF(Sheet2!J3246=0,"",Sheet2!J3246)</f>
        <v/>
      </c>
      <c r="K3246" s="2" t="str">
        <f>IF(Sheet2!K3246=0,"",Sheet2!K3246)</f>
        <v/>
      </c>
      <c r="L3246" s="2" t="str">
        <f>IF(Sheet2!L3246=0,"",Sheet2!L3246)</f>
        <v/>
      </c>
      <c r="M3246" s="2" t="str">
        <f>IF(Sheet2!M3246=0,"",Sheet2!M3246)</f>
        <v/>
      </c>
      <c r="N3246" s="2" t="str">
        <f>IF(Sheet2!N3246=0,"",Sheet2!N3246)</f>
        <v/>
      </c>
      <c r="O3246" s="2" t="str">
        <f>IF(Sheet2!O3246=0,"",Sheet2!O3246)</f>
        <v/>
      </c>
      <c r="P3246" s="2" t="str">
        <f>IF(Sheet2!P3246=0,"",Sheet2!P3246)</f>
        <v/>
      </c>
      <c r="Q3246" s="2" t="str">
        <f>IF(Sheet2!Q3246=0,"",Sheet2!Q3246)</f>
        <v/>
      </c>
      <c r="R3246" s="2" t="str">
        <f>IF(Sheet2!R3246=0,"",Sheet2!R3246)</f>
        <v/>
      </c>
      <c r="S3246" s="2" t="str">
        <f>IF(Sheet2!S3246=0,"",Sheet2!S3246)</f>
        <v/>
      </c>
      <c r="T3246" s="2" t="str">
        <f>IF(Sheet2!T3246=0,"",Sheet2!T3246)</f>
        <v/>
      </c>
      <c r="U3246" s="2" t="str">
        <f>IF(Sheet2!U3246=0,"",Sheet2!U3246)</f>
        <v/>
      </c>
      <c r="V3246" s="2" t="str">
        <f>IF(Sheet2!V3246=0,"",Sheet2!V3246)</f>
        <v/>
      </c>
      <c r="W3246" s="2" t="str">
        <f>IF(Sheet2!W3246=0,"",Sheet2!W3246)</f>
        <v/>
      </c>
      <c r="X3246" s="2" t="str">
        <f>IF(Sheet2!X3246=0,"",Sheet2!X3246)</f>
        <v/>
      </c>
      <c r="Y3246" s="2" t="str">
        <f>IF(Sheet2!Y3246=0,"",Sheet2!Y3246)</f>
        <v/>
      </c>
      <c r="Z3246" s="2" t="str">
        <f>IF(Sheet2!Z3246=0,"",Sheet2!Z3246)</f>
        <v/>
      </c>
      <c r="AA3246" s="2" t="str">
        <f>IF(Sheet2!AA3246=0,"",Sheet2!AA3246)</f>
        <v/>
      </c>
      <c r="AB3246" s="2" t="str">
        <f>IF(Sheet2!AB3246=0,"",Sheet2!AB3246)</f>
        <v/>
      </c>
      <c r="AC3246" s="2" t="str">
        <f>IF(Sheet2!AC3246=0,"",Sheet2!AC3246)</f>
        <v/>
      </c>
      <c r="AD3246" s="2" t="str">
        <f>IF(Sheet2!AD3246=0,"",Sheet2!AD3246)</f>
        <v/>
      </c>
      <c r="AE3246" s="2" t="str">
        <f>IF(AF3246="","",VLOOKUP(AC3246,mapel!$A$2:$B$42,2,FALSE))</f>
        <v/>
      </c>
      <c r="AF3246" s="2" t="str">
        <f t="shared" si="152"/>
        <v/>
      </c>
      <c r="AG3246" s="2" t="str">
        <f>IF(AF3246="","",IF(AF3246&gt;90,"Sangat baik",IF(AF3246&gt;79,"Baik",IF(AF3246&gt;=Table1[[#This Row],[KKM]],"Cukup","Kurang"))))</f>
        <v/>
      </c>
      <c r="AH3246" s="4" t="str">
        <f t="shared" si="153"/>
        <v/>
      </c>
      <c r="AI3246" s="2" t="str">
        <f>IF(OR(J3246&lt;&gt;"Karakter",Table1[[#This Row],[Nilai2]]=""),"",IF(AF3246&gt;89,"Sangat baik",IF(AF3246&gt;79,"Baik",IF(AF3246&gt;69,"Cukup",IF(AF3246&gt;59,"Kurang","Sangat kurang")))))</f>
        <v/>
      </c>
      <c r="AJ3246" s="9" t="str">
        <f t="shared" si="154"/>
        <v/>
      </c>
      <c r="AK3246" t="str">
        <f>IF(Table1[[#This Row],[Nilai2]]="","",VLOOKUP(Table1[[#This Row],[NAMA]],Table7[],3,FALSE))</f>
        <v/>
      </c>
    </row>
    <row r="3247" spans="1:37" x14ac:dyDescent="0.2">
      <c r="A3247" s="2" t="str">
        <f>IF(Sheet2!A3247=0,"",Sheet2!A3247)</f>
        <v/>
      </c>
      <c r="B3247" s="2" t="str">
        <f>IF(Sheet2!B3247=0,"",Sheet2!B3247)</f>
        <v/>
      </c>
      <c r="C3247" s="2" t="str">
        <f>IF(Sheet2!C3247=0,"",Sheet2!C3247)</f>
        <v/>
      </c>
      <c r="D3247" s="2" t="str">
        <f>IF(Sheet2!D3247=0,"",Sheet2!D3247)</f>
        <v/>
      </c>
      <c r="E3247" s="2" t="str">
        <f>IF(Sheet2!E3247=0,"",Sheet2!E3247)</f>
        <v/>
      </c>
      <c r="F3247" s="2" t="str">
        <f>IF(Sheet2!F3247=0,"",Sheet2!F3247)</f>
        <v/>
      </c>
      <c r="G3247" s="2" t="str">
        <f>IF(Sheet2!G3247=0,"",Sheet2!G3247)</f>
        <v/>
      </c>
      <c r="H3247" s="2" t="str">
        <f>IF(Sheet2!H3247=0,"",Sheet2!H3247)</f>
        <v/>
      </c>
      <c r="I3247" s="2" t="str">
        <f>IF(Sheet2!I3247=0,"",Sheet2!I3247)</f>
        <v/>
      </c>
      <c r="J3247" s="2" t="str">
        <f>IF(Sheet2!J3247=0,"",Sheet2!J3247)</f>
        <v/>
      </c>
      <c r="K3247" s="2" t="str">
        <f>IF(Sheet2!K3247=0,"",Sheet2!K3247)</f>
        <v/>
      </c>
      <c r="L3247" s="2" t="str">
        <f>IF(Sheet2!L3247=0,"",Sheet2!L3247)</f>
        <v/>
      </c>
      <c r="M3247" s="2" t="str">
        <f>IF(Sheet2!M3247=0,"",Sheet2!M3247)</f>
        <v/>
      </c>
      <c r="N3247" s="2" t="str">
        <f>IF(Sheet2!N3247=0,"",Sheet2!N3247)</f>
        <v/>
      </c>
      <c r="O3247" s="2" t="str">
        <f>IF(Sheet2!O3247=0,"",Sheet2!O3247)</f>
        <v/>
      </c>
      <c r="P3247" s="2" t="str">
        <f>IF(Sheet2!P3247=0,"",Sheet2!P3247)</f>
        <v/>
      </c>
      <c r="Q3247" s="2" t="str">
        <f>IF(Sheet2!Q3247=0,"",Sheet2!Q3247)</f>
        <v/>
      </c>
      <c r="R3247" s="2" t="str">
        <f>IF(Sheet2!R3247=0,"",Sheet2!R3247)</f>
        <v/>
      </c>
      <c r="S3247" s="2" t="str">
        <f>IF(Sheet2!S3247=0,"",Sheet2!S3247)</f>
        <v/>
      </c>
      <c r="T3247" s="2" t="str">
        <f>IF(Sheet2!T3247=0,"",Sheet2!T3247)</f>
        <v/>
      </c>
      <c r="U3247" s="2" t="str">
        <f>IF(Sheet2!U3247=0,"",Sheet2!U3247)</f>
        <v/>
      </c>
      <c r="V3247" s="2" t="str">
        <f>IF(Sheet2!V3247=0,"",Sheet2!V3247)</f>
        <v/>
      </c>
      <c r="W3247" s="2" t="str">
        <f>IF(Sheet2!W3247=0,"",Sheet2!W3247)</f>
        <v/>
      </c>
      <c r="X3247" s="2" t="str">
        <f>IF(Sheet2!X3247=0,"",Sheet2!X3247)</f>
        <v/>
      </c>
      <c r="Y3247" s="2" t="str">
        <f>IF(Sheet2!Y3247=0,"",Sheet2!Y3247)</f>
        <v/>
      </c>
      <c r="Z3247" s="2" t="str">
        <f>IF(Sheet2!Z3247=0,"",Sheet2!Z3247)</f>
        <v/>
      </c>
      <c r="AA3247" s="2" t="str">
        <f>IF(Sheet2!AA3247=0,"",Sheet2!AA3247)</f>
        <v/>
      </c>
      <c r="AB3247" s="2" t="str">
        <f>IF(Sheet2!AB3247=0,"",Sheet2!AB3247)</f>
        <v/>
      </c>
      <c r="AC3247" s="2" t="str">
        <f>IF(Sheet2!AC3247=0,"",Sheet2!AC3247)</f>
        <v/>
      </c>
      <c r="AD3247" s="2" t="str">
        <f>IF(Sheet2!AD3247=0,"",Sheet2!AD3247)</f>
        <v/>
      </c>
      <c r="AE3247" s="2" t="str">
        <f>IF(AF3247="","",VLOOKUP(AC3247,mapel!$A$2:$B$42,2,FALSE))</f>
        <v/>
      </c>
      <c r="AF3247" s="2" t="str">
        <f t="shared" si="152"/>
        <v/>
      </c>
      <c r="AG3247" s="2" t="str">
        <f>IF(AF3247="","",IF(AF3247&gt;90,"Sangat baik",IF(AF3247&gt;79,"Baik",IF(AF3247&gt;=Table1[[#This Row],[KKM]],"Cukup","Kurang"))))</f>
        <v/>
      </c>
      <c r="AH3247" s="4" t="str">
        <f t="shared" si="153"/>
        <v/>
      </c>
      <c r="AI3247" s="2" t="str">
        <f>IF(OR(J3247&lt;&gt;"Karakter",Table1[[#This Row],[Nilai2]]=""),"",IF(AF3247&gt;89,"Sangat baik",IF(AF3247&gt;79,"Baik",IF(AF3247&gt;69,"Cukup",IF(AF3247&gt;59,"Kurang","Sangat kurang")))))</f>
        <v/>
      </c>
      <c r="AJ3247" s="9" t="str">
        <f t="shared" si="154"/>
        <v/>
      </c>
      <c r="AK3247" t="str">
        <f>IF(Table1[[#This Row],[Nilai2]]="","",VLOOKUP(Table1[[#This Row],[NAMA]],Table7[],3,FALSE))</f>
        <v/>
      </c>
    </row>
    <row r="3248" spans="1:37" x14ac:dyDescent="0.2">
      <c r="A3248" s="2" t="str">
        <f>IF(Sheet2!A3248=0,"",Sheet2!A3248)</f>
        <v/>
      </c>
      <c r="B3248" s="2" t="str">
        <f>IF(Sheet2!B3248=0,"",Sheet2!B3248)</f>
        <v/>
      </c>
      <c r="C3248" s="2" t="str">
        <f>IF(Sheet2!C3248=0,"",Sheet2!C3248)</f>
        <v/>
      </c>
      <c r="D3248" s="2" t="str">
        <f>IF(Sheet2!D3248=0,"",Sheet2!D3248)</f>
        <v/>
      </c>
      <c r="E3248" s="2" t="str">
        <f>IF(Sheet2!E3248=0,"",Sheet2!E3248)</f>
        <v/>
      </c>
      <c r="F3248" s="2" t="str">
        <f>IF(Sheet2!F3248=0,"",Sheet2!F3248)</f>
        <v/>
      </c>
      <c r="G3248" s="2" t="str">
        <f>IF(Sheet2!G3248=0,"",Sheet2!G3248)</f>
        <v/>
      </c>
      <c r="H3248" s="2" t="str">
        <f>IF(Sheet2!H3248=0,"",Sheet2!H3248)</f>
        <v/>
      </c>
      <c r="I3248" s="2" t="str">
        <f>IF(Sheet2!I3248=0,"",Sheet2!I3248)</f>
        <v/>
      </c>
      <c r="J3248" s="2" t="str">
        <f>IF(Sheet2!J3248=0,"",Sheet2!J3248)</f>
        <v/>
      </c>
      <c r="K3248" s="2" t="str">
        <f>IF(Sheet2!K3248=0,"",Sheet2!K3248)</f>
        <v/>
      </c>
      <c r="L3248" s="2" t="str">
        <f>IF(Sheet2!L3248=0,"",Sheet2!L3248)</f>
        <v/>
      </c>
      <c r="M3248" s="2" t="str">
        <f>IF(Sheet2!M3248=0,"",Sheet2!M3248)</f>
        <v/>
      </c>
      <c r="N3248" s="2" t="str">
        <f>IF(Sheet2!N3248=0,"",Sheet2!N3248)</f>
        <v/>
      </c>
      <c r="O3248" s="2" t="str">
        <f>IF(Sheet2!O3248=0,"",Sheet2!O3248)</f>
        <v/>
      </c>
      <c r="P3248" s="2" t="str">
        <f>IF(Sheet2!P3248=0,"",Sheet2!P3248)</f>
        <v/>
      </c>
      <c r="Q3248" s="2" t="str">
        <f>IF(Sheet2!Q3248=0,"",Sheet2!Q3248)</f>
        <v/>
      </c>
      <c r="R3248" s="2" t="str">
        <f>IF(Sheet2!R3248=0,"",Sheet2!R3248)</f>
        <v/>
      </c>
      <c r="S3248" s="2" t="str">
        <f>IF(Sheet2!S3248=0,"",Sheet2!S3248)</f>
        <v/>
      </c>
      <c r="T3248" s="2" t="str">
        <f>IF(Sheet2!T3248=0,"",Sheet2!T3248)</f>
        <v/>
      </c>
      <c r="U3248" s="2" t="str">
        <f>IF(Sheet2!U3248=0,"",Sheet2!U3248)</f>
        <v/>
      </c>
      <c r="V3248" s="2" t="str">
        <f>IF(Sheet2!V3248=0,"",Sheet2!V3248)</f>
        <v/>
      </c>
      <c r="W3248" s="2" t="str">
        <f>IF(Sheet2!W3248=0,"",Sheet2!W3248)</f>
        <v/>
      </c>
      <c r="X3248" s="2" t="str">
        <f>IF(Sheet2!X3248=0,"",Sheet2!X3248)</f>
        <v/>
      </c>
      <c r="Y3248" s="2" t="str">
        <f>IF(Sheet2!Y3248=0,"",Sheet2!Y3248)</f>
        <v/>
      </c>
      <c r="Z3248" s="2" t="str">
        <f>IF(Sheet2!Z3248=0,"",Sheet2!Z3248)</f>
        <v/>
      </c>
      <c r="AA3248" s="2" t="str">
        <f>IF(Sheet2!AA3248=0,"",Sheet2!AA3248)</f>
        <v/>
      </c>
      <c r="AB3248" s="2" t="str">
        <f>IF(Sheet2!AB3248=0,"",Sheet2!AB3248)</f>
        <v/>
      </c>
      <c r="AC3248" s="2" t="str">
        <f>IF(Sheet2!AC3248=0,"",Sheet2!AC3248)</f>
        <v/>
      </c>
      <c r="AD3248" s="2" t="str">
        <f>IF(Sheet2!AD3248=0,"",Sheet2!AD3248)</f>
        <v/>
      </c>
      <c r="AE3248" s="2" t="str">
        <f>IF(AF3248="","",VLOOKUP(AC3248,mapel!$A$2:$B$42,2,FALSE))</f>
        <v/>
      </c>
      <c r="AF3248" s="2" t="str">
        <f t="shared" si="152"/>
        <v/>
      </c>
      <c r="AG3248" s="2" t="str">
        <f>IF(AF3248="","",IF(AF3248&gt;90,"Sangat baik",IF(AF3248&gt;79,"Baik",IF(AF3248&gt;=Table1[[#This Row],[KKM]],"Cukup","Kurang"))))</f>
        <v/>
      </c>
      <c r="AH3248" s="4" t="str">
        <f t="shared" si="153"/>
        <v/>
      </c>
      <c r="AI3248" s="2" t="str">
        <f>IF(OR(J3248&lt;&gt;"Karakter",Table1[[#This Row],[Nilai2]]=""),"",IF(AF3248&gt;89,"Sangat baik",IF(AF3248&gt;79,"Baik",IF(AF3248&gt;69,"Cukup",IF(AF3248&gt;59,"Kurang","Sangat kurang")))))</f>
        <v/>
      </c>
      <c r="AJ3248" s="9" t="str">
        <f t="shared" si="154"/>
        <v/>
      </c>
      <c r="AK3248" t="str">
        <f>IF(Table1[[#This Row],[Nilai2]]="","",VLOOKUP(Table1[[#This Row],[NAMA]],Table7[],3,FALSE))</f>
        <v/>
      </c>
    </row>
    <row r="3249" spans="1:37" x14ac:dyDescent="0.2">
      <c r="A3249" s="2" t="str">
        <f>IF(Sheet2!A3249=0,"",Sheet2!A3249)</f>
        <v/>
      </c>
      <c r="B3249" s="2" t="str">
        <f>IF(Sheet2!B3249=0,"",Sheet2!B3249)</f>
        <v/>
      </c>
      <c r="C3249" s="2" t="str">
        <f>IF(Sheet2!C3249=0,"",Sheet2!C3249)</f>
        <v/>
      </c>
      <c r="D3249" s="2" t="str">
        <f>IF(Sheet2!D3249=0,"",Sheet2!D3249)</f>
        <v/>
      </c>
      <c r="E3249" s="2" t="str">
        <f>IF(Sheet2!E3249=0,"",Sheet2!E3249)</f>
        <v/>
      </c>
      <c r="F3249" s="2" t="str">
        <f>IF(Sheet2!F3249=0,"",Sheet2!F3249)</f>
        <v/>
      </c>
      <c r="G3249" s="2" t="str">
        <f>IF(Sheet2!G3249=0,"",Sheet2!G3249)</f>
        <v/>
      </c>
      <c r="H3249" s="2" t="str">
        <f>IF(Sheet2!H3249=0,"",Sheet2!H3249)</f>
        <v/>
      </c>
      <c r="I3249" s="2" t="str">
        <f>IF(Sheet2!I3249=0,"",Sheet2!I3249)</f>
        <v/>
      </c>
      <c r="J3249" s="2" t="str">
        <f>IF(Sheet2!J3249=0,"",Sheet2!J3249)</f>
        <v/>
      </c>
      <c r="K3249" s="2" t="str">
        <f>IF(Sheet2!K3249=0,"",Sheet2!K3249)</f>
        <v/>
      </c>
      <c r="L3249" s="2" t="str">
        <f>IF(Sheet2!L3249=0,"",Sheet2!L3249)</f>
        <v/>
      </c>
      <c r="M3249" s="2" t="str">
        <f>IF(Sheet2!M3249=0,"",Sheet2!M3249)</f>
        <v/>
      </c>
      <c r="N3249" s="2" t="str">
        <f>IF(Sheet2!N3249=0,"",Sheet2!N3249)</f>
        <v/>
      </c>
      <c r="O3249" s="2" t="str">
        <f>IF(Sheet2!O3249=0,"",Sheet2!O3249)</f>
        <v/>
      </c>
      <c r="P3249" s="2" t="str">
        <f>IF(Sheet2!P3249=0,"",Sheet2!P3249)</f>
        <v/>
      </c>
      <c r="Q3249" s="2" t="str">
        <f>IF(Sheet2!Q3249=0,"",Sheet2!Q3249)</f>
        <v/>
      </c>
      <c r="R3249" s="2" t="str">
        <f>IF(Sheet2!R3249=0,"",Sheet2!R3249)</f>
        <v/>
      </c>
      <c r="S3249" s="2" t="str">
        <f>IF(Sheet2!S3249=0,"",Sheet2!S3249)</f>
        <v/>
      </c>
      <c r="T3249" s="2" t="str">
        <f>IF(Sheet2!T3249=0,"",Sheet2!T3249)</f>
        <v/>
      </c>
      <c r="U3249" s="2" t="str">
        <f>IF(Sheet2!U3249=0,"",Sheet2!U3249)</f>
        <v/>
      </c>
      <c r="V3249" s="2" t="str">
        <f>IF(Sheet2!V3249=0,"",Sheet2!V3249)</f>
        <v/>
      </c>
      <c r="W3249" s="2" t="str">
        <f>IF(Sheet2!W3249=0,"",Sheet2!W3249)</f>
        <v/>
      </c>
      <c r="X3249" s="2" t="str">
        <f>IF(Sheet2!X3249=0,"",Sheet2!X3249)</f>
        <v/>
      </c>
      <c r="Y3249" s="2" t="str">
        <f>IF(Sheet2!Y3249=0,"",Sheet2!Y3249)</f>
        <v/>
      </c>
      <c r="Z3249" s="2" t="str">
        <f>IF(Sheet2!Z3249=0,"",Sheet2!Z3249)</f>
        <v/>
      </c>
      <c r="AA3249" s="2" t="str">
        <f>IF(Sheet2!AA3249=0,"",Sheet2!AA3249)</f>
        <v/>
      </c>
      <c r="AB3249" s="2" t="str">
        <f>IF(Sheet2!AB3249=0,"",Sheet2!AB3249)</f>
        <v/>
      </c>
      <c r="AC3249" s="2" t="str">
        <f>IF(Sheet2!AC3249=0,"",Sheet2!AC3249)</f>
        <v/>
      </c>
      <c r="AD3249" s="2" t="str">
        <f>IF(Sheet2!AD3249=0,"",Sheet2!AD3249)</f>
        <v/>
      </c>
      <c r="AE3249" s="2" t="str">
        <f>IF(AF3249="","",VLOOKUP(AC3249,mapel!$A$2:$B$42,2,FALSE))</f>
        <v/>
      </c>
      <c r="AF3249" s="2" t="str">
        <f t="shared" si="152"/>
        <v/>
      </c>
      <c r="AG3249" s="2" t="str">
        <f>IF(AF3249="","",IF(AF3249&gt;90,"Sangat baik",IF(AF3249&gt;79,"Baik",IF(AF3249&gt;=Table1[[#This Row],[KKM]],"Cukup","Kurang"))))</f>
        <v/>
      </c>
      <c r="AH3249" s="4" t="str">
        <f t="shared" si="153"/>
        <v/>
      </c>
      <c r="AI3249" s="2" t="str">
        <f>IF(OR(J3249&lt;&gt;"Karakter",Table1[[#This Row],[Nilai2]]=""),"",IF(AF3249&gt;89,"Sangat baik",IF(AF3249&gt;79,"Baik",IF(AF3249&gt;69,"Cukup",IF(AF3249&gt;59,"Kurang","Sangat kurang")))))</f>
        <v/>
      </c>
      <c r="AJ3249" s="9" t="str">
        <f t="shared" si="154"/>
        <v/>
      </c>
      <c r="AK3249" t="str">
        <f>IF(Table1[[#This Row],[Nilai2]]="","",VLOOKUP(Table1[[#This Row],[NAMA]],Table7[],3,FALSE))</f>
        <v/>
      </c>
    </row>
    <row r="3250" spans="1:37" x14ac:dyDescent="0.2">
      <c r="A3250" s="2" t="str">
        <f>IF(Sheet2!A3250=0,"",Sheet2!A3250)</f>
        <v/>
      </c>
      <c r="B3250" s="2" t="str">
        <f>IF(Sheet2!B3250=0,"",Sheet2!B3250)</f>
        <v/>
      </c>
      <c r="C3250" s="2" t="str">
        <f>IF(Sheet2!C3250=0,"",Sheet2!C3250)</f>
        <v/>
      </c>
      <c r="D3250" s="2" t="str">
        <f>IF(Sheet2!D3250=0,"",Sheet2!D3250)</f>
        <v/>
      </c>
      <c r="E3250" s="2" t="str">
        <f>IF(Sheet2!E3250=0,"",Sheet2!E3250)</f>
        <v/>
      </c>
      <c r="F3250" s="2" t="str">
        <f>IF(Sheet2!F3250=0,"",Sheet2!F3250)</f>
        <v/>
      </c>
      <c r="G3250" s="2" t="str">
        <f>IF(Sheet2!G3250=0,"",Sheet2!G3250)</f>
        <v/>
      </c>
      <c r="H3250" s="2" t="str">
        <f>IF(Sheet2!H3250=0,"",Sheet2!H3250)</f>
        <v/>
      </c>
      <c r="I3250" s="2" t="str">
        <f>IF(Sheet2!I3250=0,"",Sheet2!I3250)</f>
        <v/>
      </c>
      <c r="J3250" s="2" t="str">
        <f>IF(Sheet2!J3250=0,"",Sheet2!J3250)</f>
        <v/>
      </c>
      <c r="K3250" s="2" t="str">
        <f>IF(Sheet2!K3250=0,"",Sheet2!K3250)</f>
        <v/>
      </c>
      <c r="L3250" s="2" t="str">
        <f>IF(Sheet2!L3250=0,"",Sheet2!L3250)</f>
        <v/>
      </c>
      <c r="M3250" s="2" t="str">
        <f>IF(Sheet2!M3250=0,"",Sheet2!M3250)</f>
        <v/>
      </c>
      <c r="N3250" s="2" t="str">
        <f>IF(Sheet2!N3250=0,"",Sheet2!N3250)</f>
        <v/>
      </c>
      <c r="O3250" s="2" t="str">
        <f>IF(Sheet2!O3250=0,"",Sheet2!O3250)</f>
        <v/>
      </c>
      <c r="P3250" s="2" t="str">
        <f>IF(Sheet2!P3250=0,"",Sheet2!P3250)</f>
        <v/>
      </c>
      <c r="Q3250" s="2" t="str">
        <f>IF(Sheet2!Q3250=0,"",Sheet2!Q3250)</f>
        <v/>
      </c>
      <c r="R3250" s="2" t="str">
        <f>IF(Sheet2!R3250=0,"",Sheet2!R3250)</f>
        <v/>
      </c>
      <c r="S3250" s="2" t="str">
        <f>IF(Sheet2!S3250=0,"",Sheet2!S3250)</f>
        <v/>
      </c>
      <c r="T3250" s="2" t="str">
        <f>IF(Sheet2!T3250=0,"",Sheet2!T3250)</f>
        <v/>
      </c>
      <c r="U3250" s="2" t="str">
        <f>IF(Sheet2!U3250=0,"",Sheet2!U3250)</f>
        <v/>
      </c>
      <c r="V3250" s="2" t="str">
        <f>IF(Sheet2!V3250=0,"",Sheet2!V3250)</f>
        <v/>
      </c>
      <c r="W3250" s="2" t="str">
        <f>IF(Sheet2!W3250=0,"",Sheet2!W3250)</f>
        <v/>
      </c>
      <c r="X3250" s="2" t="str">
        <f>IF(Sheet2!X3250=0,"",Sheet2!X3250)</f>
        <v/>
      </c>
      <c r="Y3250" s="2" t="str">
        <f>IF(Sheet2!Y3250=0,"",Sheet2!Y3250)</f>
        <v/>
      </c>
      <c r="Z3250" s="2" t="str">
        <f>IF(Sheet2!Z3250=0,"",Sheet2!Z3250)</f>
        <v/>
      </c>
      <c r="AA3250" s="2" t="str">
        <f>IF(Sheet2!AA3250=0,"",Sheet2!AA3250)</f>
        <v/>
      </c>
      <c r="AB3250" s="2" t="str">
        <f>IF(Sheet2!AB3250=0,"",Sheet2!AB3250)</f>
        <v/>
      </c>
      <c r="AC3250" s="2" t="str">
        <f>IF(Sheet2!AC3250=0,"",Sheet2!AC3250)</f>
        <v/>
      </c>
      <c r="AD3250" s="2" t="str">
        <f>IF(Sheet2!AD3250=0,"",Sheet2!AD3250)</f>
        <v/>
      </c>
      <c r="AE3250" s="2" t="str">
        <f>IF(AF3250="","",VLOOKUP(AC3250,mapel!$A$2:$B$42,2,FALSE))</f>
        <v/>
      </c>
      <c r="AF3250" s="2" t="str">
        <f t="shared" si="152"/>
        <v/>
      </c>
      <c r="AG3250" s="2" t="str">
        <f>IF(AF3250="","",IF(AF3250&gt;90,"Sangat baik",IF(AF3250&gt;79,"Baik",IF(AF3250&gt;=Table1[[#This Row],[KKM]],"Cukup","Kurang"))))</f>
        <v/>
      </c>
      <c r="AH3250" s="4" t="str">
        <f t="shared" si="153"/>
        <v/>
      </c>
      <c r="AI3250" s="2" t="str">
        <f>IF(OR(J3250&lt;&gt;"Karakter",Table1[[#This Row],[Nilai2]]=""),"",IF(AF3250&gt;89,"Sangat baik",IF(AF3250&gt;79,"Baik",IF(AF3250&gt;69,"Cukup",IF(AF3250&gt;59,"Kurang","Sangat kurang")))))</f>
        <v/>
      </c>
      <c r="AJ3250" s="9" t="str">
        <f t="shared" si="154"/>
        <v/>
      </c>
      <c r="AK3250" t="str">
        <f>IF(Table1[[#This Row],[Nilai2]]="","",VLOOKUP(Table1[[#This Row],[NAMA]],Table7[],3,FALSE))</f>
        <v/>
      </c>
    </row>
    <row r="3251" spans="1:37" x14ac:dyDescent="0.2">
      <c r="A3251" s="2" t="str">
        <f>IF(Sheet2!A3251=0,"",Sheet2!A3251)</f>
        <v/>
      </c>
      <c r="B3251" s="2" t="str">
        <f>IF(Sheet2!B3251=0,"",Sheet2!B3251)</f>
        <v/>
      </c>
      <c r="C3251" s="2" t="str">
        <f>IF(Sheet2!C3251=0,"",Sheet2!C3251)</f>
        <v/>
      </c>
      <c r="D3251" s="2" t="str">
        <f>IF(Sheet2!D3251=0,"",Sheet2!D3251)</f>
        <v/>
      </c>
      <c r="E3251" s="2" t="str">
        <f>IF(Sheet2!E3251=0,"",Sheet2!E3251)</f>
        <v/>
      </c>
      <c r="F3251" s="2" t="str">
        <f>IF(Sheet2!F3251=0,"",Sheet2!F3251)</f>
        <v/>
      </c>
      <c r="G3251" s="2" t="str">
        <f>IF(Sheet2!G3251=0,"",Sheet2!G3251)</f>
        <v/>
      </c>
      <c r="H3251" s="2" t="str">
        <f>IF(Sheet2!H3251=0,"",Sheet2!H3251)</f>
        <v/>
      </c>
      <c r="I3251" s="2" t="str">
        <f>IF(Sheet2!I3251=0,"",Sheet2!I3251)</f>
        <v/>
      </c>
      <c r="J3251" s="2" t="str">
        <f>IF(Sheet2!J3251=0,"",Sheet2!J3251)</f>
        <v/>
      </c>
      <c r="K3251" s="2" t="str">
        <f>IF(Sheet2!K3251=0,"",Sheet2!K3251)</f>
        <v/>
      </c>
      <c r="L3251" s="2" t="str">
        <f>IF(Sheet2!L3251=0,"",Sheet2!L3251)</f>
        <v/>
      </c>
      <c r="M3251" s="2" t="str">
        <f>IF(Sheet2!M3251=0,"",Sheet2!M3251)</f>
        <v/>
      </c>
      <c r="N3251" s="2" t="str">
        <f>IF(Sheet2!N3251=0,"",Sheet2!N3251)</f>
        <v/>
      </c>
      <c r="O3251" s="2" t="str">
        <f>IF(Sheet2!O3251=0,"",Sheet2!O3251)</f>
        <v/>
      </c>
      <c r="P3251" s="2" t="str">
        <f>IF(Sheet2!P3251=0,"",Sheet2!P3251)</f>
        <v/>
      </c>
      <c r="Q3251" s="2" t="str">
        <f>IF(Sheet2!Q3251=0,"",Sheet2!Q3251)</f>
        <v/>
      </c>
      <c r="R3251" s="2" t="str">
        <f>IF(Sheet2!R3251=0,"",Sheet2!R3251)</f>
        <v/>
      </c>
      <c r="S3251" s="2" t="str">
        <f>IF(Sheet2!S3251=0,"",Sheet2!S3251)</f>
        <v/>
      </c>
      <c r="T3251" s="2" t="str">
        <f>IF(Sheet2!T3251=0,"",Sheet2!T3251)</f>
        <v/>
      </c>
      <c r="U3251" s="2" t="str">
        <f>IF(Sheet2!U3251=0,"",Sheet2!U3251)</f>
        <v/>
      </c>
      <c r="V3251" s="2" t="str">
        <f>IF(Sheet2!V3251=0,"",Sheet2!V3251)</f>
        <v/>
      </c>
      <c r="W3251" s="2" t="str">
        <f>IF(Sheet2!W3251=0,"",Sheet2!W3251)</f>
        <v/>
      </c>
      <c r="X3251" s="2" t="str">
        <f>IF(Sheet2!X3251=0,"",Sheet2!X3251)</f>
        <v/>
      </c>
      <c r="Y3251" s="2" t="str">
        <f>IF(Sheet2!Y3251=0,"",Sheet2!Y3251)</f>
        <v/>
      </c>
      <c r="Z3251" s="2" t="str">
        <f>IF(Sheet2!Z3251=0,"",Sheet2!Z3251)</f>
        <v/>
      </c>
      <c r="AA3251" s="2" t="str">
        <f>IF(Sheet2!AA3251=0,"",Sheet2!AA3251)</f>
        <v/>
      </c>
      <c r="AB3251" s="2" t="str">
        <f>IF(Sheet2!AB3251=0,"",Sheet2!AB3251)</f>
        <v/>
      </c>
      <c r="AC3251" s="2" t="str">
        <f>IF(Sheet2!AC3251=0,"",Sheet2!AC3251)</f>
        <v/>
      </c>
      <c r="AD3251" s="2" t="str">
        <f>IF(Sheet2!AD3251=0,"",Sheet2!AD3251)</f>
        <v/>
      </c>
      <c r="AE3251" s="2" t="str">
        <f>IF(AF3251="","",VLOOKUP(AC3251,mapel!$A$2:$B$42,2,FALSE))</f>
        <v/>
      </c>
      <c r="AF3251" s="2" t="str">
        <f t="shared" si="152"/>
        <v/>
      </c>
      <c r="AG3251" s="2" t="str">
        <f>IF(AF3251="","",IF(AF3251&gt;90,"Sangat baik",IF(AF3251&gt;79,"Baik",IF(AF3251&gt;=Table1[[#This Row],[KKM]],"Cukup","Kurang"))))</f>
        <v/>
      </c>
      <c r="AH3251" s="4" t="str">
        <f t="shared" si="153"/>
        <v/>
      </c>
      <c r="AI3251" s="2" t="str">
        <f>IF(OR(J3251&lt;&gt;"Karakter",Table1[[#This Row],[Nilai2]]=""),"",IF(AF3251&gt;89,"Sangat baik",IF(AF3251&gt;79,"Baik",IF(AF3251&gt;69,"Cukup",IF(AF3251&gt;59,"Kurang","Sangat kurang")))))</f>
        <v/>
      </c>
      <c r="AJ3251" s="9" t="str">
        <f t="shared" si="154"/>
        <v/>
      </c>
      <c r="AK3251" t="str">
        <f>IF(Table1[[#This Row],[Nilai2]]="","",VLOOKUP(Table1[[#This Row],[NAMA]],Table7[],3,FALSE))</f>
        <v/>
      </c>
    </row>
    <row r="3252" spans="1:37" x14ac:dyDescent="0.2">
      <c r="A3252" s="2" t="str">
        <f>IF(Sheet2!A3252=0,"",Sheet2!A3252)</f>
        <v/>
      </c>
      <c r="B3252" s="2" t="str">
        <f>IF(Sheet2!B3252=0,"",Sheet2!B3252)</f>
        <v/>
      </c>
      <c r="C3252" s="2" t="str">
        <f>IF(Sheet2!C3252=0,"",Sheet2!C3252)</f>
        <v/>
      </c>
      <c r="D3252" s="2" t="str">
        <f>IF(Sheet2!D3252=0,"",Sheet2!D3252)</f>
        <v/>
      </c>
      <c r="E3252" s="2" t="str">
        <f>IF(Sheet2!E3252=0,"",Sheet2!E3252)</f>
        <v/>
      </c>
      <c r="F3252" s="2" t="str">
        <f>IF(Sheet2!F3252=0,"",Sheet2!F3252)</f>
        <v/>
      </c>
      <c r="G3252" s="2" t="str">
        <f>IF(Sheet2!G3252=0,"",Sheet2!G3252)</f>
        <v/>
      </c>
      <c r="H3252" s="2" t="str">
        <f>IF(Sheet2!H3252=0,"",Sheet2!H3252)</f>
        <v/>
      </c>
      <c r="I3252" s="2" t="str">
        <f>IF(Sheet2!I3252=0,"",Sheet2!I3252)</f>
        <v/>
      </c>
      <c r="J3252" s="2" t="str">
        <f>IF(Sheet2!J3252=0,"",Sheet2!J3252)</f>
        <v/>
      </c>
      <c r="K3252" s="2" t="str">
        <f>IF(Sheet2!K3252=0,"",Sheet2!K3252)</f>
        <v/>
      </c>
      <c r="L3252" s="2" t="str">
        <f>IF(Sheet2!L3252=0,"",Sheet2!L3252)</f>
        <v/>
      </c>
      <c r="M3252" s="2" t="str">
        <f>IF(Sheet2!M3252=0,"",Sheet2!M3252)</f>
        <v/>
      </c>
      <c r="N3252" s="2" t="str">
        <f>IF(Sheet2!N3252=0,"",Sheet2!N3252)</f>
        <v/>
      </c>
      <c r="O3252" s="2" t="str">
        <f>IF(Sheet2!O3252=0,"",Sheet2!O3252)</f>
        <v/>
      </c>
      <c r="P3252" s="2" t="str">
        <f>IF(Sheet2!P3252=0,"",Sheet2!P3252)</f>
        <v/>
      </c>
      <c r="Q3252" s="2" t="str">
        <f>IF(Sheet2!Q3252=0,"",Sheet2!Q3252)</f>
        <v/>
      </c>
      <c r="R3252" s="2" t="str">
        <f>IF(Sheet2!R3252=0,"",Sheet2!R3252)</f>
        <v/>
      </c>
      <c r="S3252" s="2" t="str">
        <f>IF(Sheet2!S3252=0,"",Sheet2!S3252)</f>
        <v/>
      </c>
      <c r="T3252" s="2" t="str">
        <f>IF(Sheet2!T3252=0,"",Sheet2!T3252)</f>
        <v/>
      </c>
      <c r="U3252" s="2" t="str">
        <f>IF(Sheet2!U3252=0,"",Sheet2!U3252)</f>
        <v/>
      </c>
      <c r="V3252" s="2" t="str">
        <f>IF(Sheet2!V3252=0,"",Sheet2!V3252)</f>
        <v/>
      </c>
      <c r="W3252" s="2" t="str">
        <f>IF(Sheet2!W3252=0,"",Sheet2!W3252)</f>
        <v/>
      </c>
      <c r="X3252" s="2" t="str">
        <f>IF(Sheet2!X3252=0,"",Sheet2!X3252)</f>
        <v/>
      </c>
      <c r="Y3252" s="2" t="str">
        <f>IF(Sheet2!Y3252=0,"",Sheet2!Y3252)</f>
        <v/>
      </c>
      <c r="Z3252" s="2" t="str">
        <f>IF(Sheet2!Z3252=0,"",Sheet2!Z3252)</f>
        <v/>
      </c>
      <c r="AA3252" s="2" t="str">
        <f>IF(Sheet2!AA3252=0,"",Sheet2!AA3252)</f>
        <v/>
      </c>
      <c r="AB3252" s="2" t="str">
        <f>IF(Sheet2!AB3252=0,"",Sheet2!AB3252)</f>
        <v/>
      </c>
      <c r="AC3252" s="2" t="str">
        <f>IF(Sheet2!AC3252=0,"",Sheet2!AC3252)</f>
        <v/>
      </c>
      <c r="AD3252" s="2" t="str">
        <f>IF(Sheet2!AD3252=0,"",Sheet2!AD3252)</f>
        <v/>
      </c>
      <c r="AE3252" s="2" t="str">
        <f>IF(AF3252="","",VLOOKUP(AC3252,mapel!$A$2:$B$42,2,FALSE))</f>
        <v/>
      </c>
      <c r="AF3252" s="2" t="str">
        <f t="shared" si="152"/>
        <v/>
      </c>
      <c r="AG3252" s="2" t="str">
        <f>IF(AF3252="","",IF(AF3252&gt;90,"Sangat baik",IF(AF3252&gt;79,"Baik",IF(AF3252&gt;=Table1[[#This Row],[KKM]],"Cukup","Kurang"))))</f>
        <v/>
      </c>
      <c r="AH3252" s="4" t="str">
        <f t="shared" si="153"/>
        <v/>
      </c>
      <c r="AI3252" s="2" t="str">
        <f>IF(OR(J3252&lt;&gt;"Karakter",Table1[[#This Row],[Nilai2]]=""),"",IF(AF3252&gt;89,"Sangat baik",IF(AF3252&gt;79,"Baik",IF(AF3252&gt;69,"Cukup",IF(AF3252&gt;59,"Kurang","Sangat kurang")))))</f>
        <v/>
      </c>
      <c r="AJ3252" s="9" t="str">
        <f t="shared" si="154"/>
        <v/>
      </c>
      <c r="AK3252" t="str">
        <f>IF(Table1[[#This Row],[Nilai2]]="","",VLOOKUP(Table1[[#This Row],[NAMA]],Table7[],3,FALSE))</f>
        <v/>
      </c>
    </row>
    <row r="3253" spans="1:37" x14ac:dyDescent="0.2">
      <c r="A3253" s="2" t="str">
        <f>IF(Sheet2!A3253=0,"",Sheet2!A3253)</f>
        <v/>
      </c>
      <c r="B3253" s="2" t="str">
        <f>IF(Sheet2!B3253=0,"",Sheet2!B3253)</f>
        <v/>
      </c>
      <c r="C3253" s="2" t="str">
        <f>IF(Sheet2!C3253=0,"",Sheet2!C3253)</f>
        <v/>
      </c>
      <c r="D3253" s="2" t="str">
        <f>IF(Sheet2!D3253=0,"",Sheet2!D3253)</f>
        <v/>
      </c>
      <c r="E3253" s="2" t="str">
        <f>IF(Sheet2!E3253=0,"",Sheet2!E3253)</f>
        <v/>
      </c>
      <c r="F3253" s="2" t="str">
        <f>IF(Sheet2!F3253=0,"",Sheet2!F3253)</f>
        <v/>
      </c>
      <c r="G3253" s="2" t="str">
        <f>IF(Sheet2!G3253=0,"",Sheet2!G3253)</f>
        <v/>
      </c>
      <c r="H3253" s="2" t="str">
        <f>IF(Sheet2!H3253=0,"",Sheet2!H3253)</f>
        <v/>
      </c>
      <c r="I3253" s="2" t="str">
        <f>IF(Sheet2!I3253=0,"",Sheet2!I3253)</f>
        <v/>
      </c>
      <c r="J3253" s="2" t="str">
        <f>IF(Sheet2!J3253=0,"",Sheet2!J3253)</f>
        <v/>
      </c>
      <c r="K3253" s="2" t="str">
        <f>IF(Sheet2!K3253=0,"",Sheet2!K3253)</f>
        <v/>
      </c>
      <c r="L3253" s="2" t="str">
        <f>IF(Sheet2!L3253=0,"",Sheet2!L3253)</f>
        <v/>
      </c>
      <c r="M3253" s="2" t="str">
        <f>IF(Sheet2!M3253=0,"",Sheet2!M3253)</f>
        <v/>
      </c>
      <c r="N3253" s="2" t="str">
        <f>IF(Sheet2!N3253=0,"",Sheet2!N3253)</f>
        <v/>
      </c>
      <c r="O3253" s="2" t="str">
        <f>IF(Sheet2!O3253=0,"",Sheet2!O3253)</f>
        <v/>
      </c>
      <c r="P3253" s="2" t="str">
        <f>IF(Sheet2!P3253=0,"",Sheet2!P3253)</f>
        <v/>
      </c>
      <c r="Q3253" s="2" t="str">
        <f>IF(Sheet2!Q3253=0,"",Sheet2!Q3253)</f>
        <v/>
      </c>
      <c r="R3253" s="2" t="str">
        <f>IF(Sheet2!R3253=0,"",Sheet2!R3253)</f>
        <v/>
      </c>
      <c r="S3253" s="2" t="str">
        <f>IF(Sheet2!S3253=0,"",Sheet2!S3253)</f>
        <v/>
      </c>
      <c r="T3253" s="2" t="str">
        <f>IF(Sheet2!T3253=0,"",Sheet2!T3253)</f>
        <v/>
      </c>
      <c r="U3253" s="2" t="str">
        <f>IF(Sheet2!U3253=0,"",Sheet2!U3253)</f>
        <v/>
      </c>
      <c r="V3253" s="2" t="str">
        <f>IF(Sheet2!V3253=0,"",Sheet2!V3253)</f>
        <v/>
      </c>
      <c r="W3253" s="2" t="str">
        <f>IF(Sheet2!W3253=0,"",Sheet2!W3253)</f>
        <v/>
      </c>
      <c r="X3253" s="2" t="str">
        <f>IF(Sheet2!X3253=0,"",Sheet2!X3253)</f>
        <v/>
      </c>
      <c r="Y3253" s="2" t="str">
        <f>IF(Sheet2!Y3253=0,"",Sheet2!Y3253)</f>
        <v/>
      </c>
      <c r="Z3253" s="2" t="str">
        <f>IF(Sheet2!Z3253=0,"",Sheet2!Z3253)</f>
        <v/>
      </c>
      <c r="AA3253" s="2" t="str">
        <f>IF(Sheet2!AA3253=0,"",Sheet2!AA3253)</f>
        <v/>
      </c>
      <c r="AB3253" s="2" t="str">
        <f>IF(Sheet2!AB3253=0,"",Sheet2!AB3253)</f>
        <v/>
      </c>
      <c r="AC3253" s="2" t="str">
        <f>IF(Sheet2!AC3253=0,"",Sheet2!AC3253)</f>
        <v/>
      </c>
      <c r="AD3253" s="2" t="str">
        <f>IF(Sheet2!AD3253=0,"",Sheet2!AD3253)</f>
        <v/>
      </c>
      <c r="AE3253" s="2" t="str">
        <f>IF(AF3253="","",VLOOKUP(AC3253,mapel!$A$2:$B$42,2,FALSE))</f>
        <v/>
      </c>
      <c r="AF3253" s="2" t="str">
        <f t="shared" si="152"/>
        <v/>
      </c>
      <c r="AG3253" s="2" t="str">
        <f>IF(AF3253="","",IF(AF3253&gt;90,"Sangat baik",IF(AF3253&gt;79,"Baik",IF(AF3253&gt;=Table1[[#This Row],[KKM]],"Cukup","Kurang"))))</f>
        <v/>
      </c>
      <c r="AH3253" s="4" t="str">
        <f t="shared" si="153"/>
        <v/>
      </c>
      <c r="AI3253" s="2" t="str">
        <f>IF(OR(J3253&lt;&gt;"Karakter",Table1[[#This Row],[Nilai2]]=""),"",IF(AF3253&gt;89,"Sangat baik",IF(AF3253&gt;79,"Baik",IF(AF3253&gt;69,"Cukup",IF(AF3253&gt;59,"Kurang","Sangat kurang")))))</f>
        <v/>
      </c>
      <c r="AJ3253" s="9" t="str">
        <f t="shared" si="154"/>
        <v/>
      </c>
      <c r="AK3253" t="str">
        <f>IF(Table1[[#This Row],[Nilai2]]="","",VLOOKUP(Table1[[#This Row],[NAMA]],Table7[],3,FALSE))</f>
        <v/>
      </c>
    </row>
    <row r="3254" spans="1:37" x14ac:dyDescent="0.2">
      <c r="A3254" s="2" t="str">
        <f>IF(Sheet2!A3254=0,"",Sheet2!A3254)</f>
        <v/>
      </c>
      <c r="B3254" s="2" t="str">
        <f>IF(Sheet2!B3254=0,"",Sheet2!B3254)</f>
        <v/>
      </c>
      <c r="C3254" s="2" t="str">
        <f>IF(Sheet2!C3254=0,"",Sheet2!C3254)</f>
        <v/>
      </c>
      <c r="D3254" s="2" t="str">
        <f>IF(Sheet2!D3254=0,"",Sheet2!D3254)</f>
        <v/>
      </c>
      <c r="E3254" s="2" t="str">
        <f>IF(Sheet2!E3254=0,"",Sheet2!E3254)</f>
        <v/>
      </c>
      <c r="F3254" s="2" t="str">
        <f>IF(Sheet2!F3254=0,"",Sheet2!F3254)</f>
        <v/>
      </c>
      <c r="G3254" s="2" t="str">
        <f>IF(Sheet2!G3254=0,"",Sheet2!G3254)</f>
        <v/>
      </c>
      <c r="H3254" s="2" t="str">
        <f>IF(Sheet2!H3254=0,"",Sheet2!H3254)</f>
        <v/>
      </c>
      <c r="I3254" s="2" t="str">
        <f>IF(Sheet2!I3254=0,"",Sheet2!I3254)</f>
        <v/>
      </c>
      <c r="J3254" s="2" t="str">
        <f>IF(Sheet2!J3254=0,"",Sheet2!J3254)</f>
        <v/>
      </c>
      <c r="K3254" s="2" t="str">
        <f>IF(Sheet2!K3254=0,"",Sheet2!K3254)</f>
        <v/>
      </c>
      <c r="L3254" s="2" t="str">
        <f>IF(Sheet2!L3254=0,"",Sheet2!L3254)</f>
        <v/>
      </c>
      <c r="M3254" s="2" t="str">
        <f>IF(Sheet2!M3254=0,"",Sheet2!M3254)</f>
        <v/>
      </c>
      <c r="N3254" s="2" t="str">
        <f>IF(Sheet2!N3254=0,"",Sheet2!N3254)</f>
        <v/>
      </c>
      <c r="O3254" s="2" t="str">
        <f>IF(Sheet2!O3254=0,"",Sheet2!O3254)</f>
        <v/>
      </c>
      <c r="P3254" s="2" t="str">
        <f>IF(Sheet2!P3254=0,"",Sheet2!P3254)</f>
        <v/>
      </c>
      <c r="Q3254" s="2" t="str">
        <f>IF(Sheet2!Q3254=0,"",Sheet2!Q3254)</f>
        <v/>
      </c>
      <c r="R3254" s="2" t="str">
        <f>IF(Sheet2!R3254=0,"",Sheet2!R3254)</f>
        <v/>
      </c>
      <c r="S3254" s="2" t="str">
        <f>IF(Sheet2!S3254=0,"",Sheet2!S3254)</f>
        <v/>
      </c>
      <c r="T3254" s="2" t="str">
        <f>IF(Sheet2!T3254=0,"",Sheet2!T3254)</f>
        <v/>
      </c>
      <c r="U3254" s="2" t="str">
        <f>IF(Sheet2!U3254=0,"",Sheet2!U3254)</f>
        <v/>
      </c>
      <c r="V3254" s="2" t="str">
        <f>IF(Sheet2!V3254=0,"",Sheet2!V3254)</f>
        <v/>
      </c>
      <c r="W3254" s="2" t="str">
        <f>IF(Sheet2!W3254=0,"",Sheet2!W3254)</f>
        <v/>
      </c>
      <c r="X3254" s="2" t="str">
        <f>IF(Sheet2!X3254=0,"",Sheet2!X3254)</f>
        <v/>
      </c>
      <c r="Y3254" s="2" t="str">
        <f>IF(Sheet2!Y3254=0,"",Sheet2!Y3254)</f>
        <v/>
      </c>
      <c r="Z3254" s="2" t="str">
        <f>IF(Sheet2!Z3254=0,"",Sheet2!Z3254)</f>
        <v/>
      </c>
      <c r="AA3254" s="2" t="str">
        <f>IF(Sheet2!AA3254=0,"",Sheet2!AA3254)</f>
        <v/>
      </c>
      <c r="AB3254" s="2" t="str">
        <f>IF(Sheet2!AB3254=0,"",Sheet2!AB3254)</f>
        <v/>
      </c>
      <c r="AC3254" s="2" t="str">
        <f>IF(Sheet2!AC3254=0,"",Sheet2!AC3254)</f>
        <v/>
      </c>
      <c r="AD3254" s="2" t="str">
        <f>IF(Sheet2!AD3254=0,"",Sheet2!AD3254)</f>
        <v/>
      </c>
      <c r="AE3254" s="2" t="str">
        <f>IF(AF3254="","",VLOOKUP(AC3254,mapel!$A$2:$B$42,2,FALSE))</f>
        <v/>
      </c>
      <c r="AF3254" s="2" t="str">
        <f t="shared" si="152"/>
        <v/>
      </c>
      <c r="AG3254" s="2" t="str">
        <f>IF(AF3254="","",IF(AF3254&gt;90,"Sangat baik",IF(AF3254&gt;79,"Baik",IF(AF3254&gt;=Table1[[#This Row],[KKM]],"Cukup","Kurang"))))</f>
        <v/>
      </c>
      <c r="AH3254" s="4" t="str">
        <f t="shared" si="153"/>
        <v/>
      </c>
      <c r="AI3254" s="2" t="str">
        <f>IF(OR(J3254&lt;&gt;"Karakter",Table1[[#This Row],[Nilai2]]=""),"",IF(AF3254&gt;89,"Sangat baik",IF(AF3254&gt;79,"Baik",IF(AF3254&gt;69,"Cukup",IF(AF3254&gt;59,"Kurang","Sangat kurang")))))</f>
        <v/>
      </c>
      <c r="AJ3254" s="9" t="str">
        <f t="shared" si="154"/>
        <v/>
      </c>
      <c r="AK3254" t="str">
        <f>IF(Table1[[#This Row],[Nilai2]]="","",VLOOKUP(Table1[[#This Row],[NAMA]],Table7[],3,FALSE))</f>
        <v/>
      </c>
    </row>
    <row r="3255" spans="1:37" x14ac:dyDescent="0.2">
      <c r="A3255" s="2" t="str">
        <f>IF(Sheet2!A3255=0,"",Sheet2!A3255)</f>
        <v/>
      </c>
      <c r="B3255" s="2" t="str">
        <f>IF(Sheet2!B3255=0,"",Sheet2!B3255)</f>
        <v/>
      </c>
      <c r="C3255" s="2" t="str">
        <f>IF(Sheet2!C3255=0,"",Sheet2!C3255)</f>
        <v/>
      </c>
      <c r="D3255" s="2" t="str">
        <f>IF(Sheet2!D3255=0,"",Sheet2!D3255)</f>
        <v/>
      </c>
      <c r="E3255" s="2" t="str">
        <f>IF(Sheet2!E3255=0,"",Sheet2!E3255)</f>
        <v/>
      </c>
      <c r="F3255" s="2" t="str">
        <f>IF(Sheet2!F3255=0,"",Sheet2!F3255)</f>
        <v/>
      </c>
      <c r="G3255" s="2" t="str">
        <f>IF(Sheet2!G3255=0,"",Sheet2!G3255)</f>
        <v/>
      </c>
      <c r="H3255" s="2" t="str">
        <f>IF(Sheet2!H3255=0,"",Sheet2!H3255)</f>
        <v/>
      </c>
      <c r="I3255" s="2" t="str">
        <f>IF(Sheet2!I3255=0,"",Sheet2!I3255)</f>
        <v/>
      </c>
      <c r="J3255" s="2" t="str">
        <f>IF(Sheet2!J3255=0,"",Sheet2!J3255)</f>
        <v/>
      </c>
      <c r="K3255" s="2" t="str">
        <f>IF(Sheet2!K3255=0,"",Sheet2!K3255)</f>
        <v/>
      </c>
      <c r="L3255" s="2" t="str">
        <f>IF(Sheet2!L3255=0,"",Sheet2!L3255)</f>
        <v/>
      </c>
      <c r="M3255" s="2" t="str">
        <f>IF(Sheet2!M3255=0,"",Sheet2!M3255)</f>
        <v/>
      </c>
      <c r="N3255" s="2" t="str">
        <f>IF(Sheet2!N3255=0,"",Sheet2!N3255)</f>
        <v/>
      </c>
      <c r="O3255" s="2" t="str">
        <f>IF(Sheet2!O3255=0,"",Sheet2!O3255)</f>
        <v/>
      </c>
      <c r="P3255" s="2" t="str">
        <f>IF(Sheet2!P3255=0,"",Sheet2!P3255)</f>
        <v/>
      </c>
      <c r="Q3255" s="2" t="str">
        <f>IF(Sheet2!Q3255=0,"",Sheet2!Q3255)</f>
        <v/>
      </c>
      <c r="R3255" s="2" t="str">
        <f>IF(Sheet2!R3255=0,"",Sheet2!R3255)</f>
        <v/>
      </c>
      <c r="S3255" s="2" t="str">
        <f>IF(Sheet2!S3255=0,"",Sheet2!S3255)</f>
        <v/>
      </c>
      <c r="T3255" s="2" t="str">
        <f>IF(Sheet2!T3255=0,"",Sheet2!T3255)</f>
        <v/>
      </c>
      <c r="U3255" s="2" t="str">
        <f>IF(Sheet2!U3255=0,"",Sheet2!U3255)</f>
        <v/>
      </c>
      <c r="V3255" s="2" t="str">
        <f>IF(Sheet2!V3255=0,"",Sheet2!V3255)</f>
        <v/>
      </c>
      <c r="W3255" s="2" t="str">
        <f>IF(Sheet2!W3255=0,"",Sheet2!W3255)</f>
        <v/>
      </c>
      <c r="X3255" s="2" t="str">
        <f>IF(Sheet2!X3255=0,"",Sheet2!X3255)</f>
        <v/>
      </c>
      <c r="Y3255" s="2" t="str">
        <f>IF(Sheet2!Y3255=0,"",Sheet2!Y3255)</f>
        <v/>
      </c>
      <c r="Z3255" s="2" t="str">
        <f>IF(Sheet2!Z3255=0,"",Sheet2!Z3255)</f>
        <v/>
      </c>
      <c r="AA3255" s="2" t="str">
        <f>IF(Sheet2!AA3255=0,"",Sheet2!AA3255)</f>
        <v/>
      </c>
      <c r="AB3255" s="2" t="str">
        <f>IF(Sheet2!AB3255=0,"",Sheet2!AB3255)</f>
        <v/>
      </c>
      <c r="AC3255" s="2" t="str">
        <f>IF(Sheet2!AC3255=0,"",Sheet2!AC3255)</f>
        <v/>
      </c>
      <c r="AD3255" s="2" t="str">
        <f>IF(Sheet2!AD3255=0,"",Sheet2!AD3255)</f>
        <v/>
      </c>
      <c r="AE3255" s="2" t="str">
        <f>IF(AF3255="","",VLOOKUP(AC3255,mapel!$A$2:$B$42,2,FALSE))</f>
        <v/>
      </c>
      <c r="AF3255" s="2" t="str">
        <f t="shared" si="152"/>
        <v/>
      </c>
      <c r="AG3255" s="2" t="str">
        <f>IF(AF3255="","",IF(AF3255&gt;90,"Sangat baik",IF(AF3255&gt;79,"Baik",IF(AF3255&gt;=Table1[[#This Row],[KKM]],"Cukup","Kurang"))))</f>
        <v/>
      </c>
      <c r="AH3255" s="4" t="str">
        <f t="shared" si="153"/>
        <v/>
      </c>
      <c r="AI3255" s="2" t="str">
        <f>IF(OR(J3255&lt;&gt;"Karakter",Table1[[#This Row],[Nilai2]]=""),"",IF(AF3255&gt;89,"Sangat baik",IF(AF3255&gt;79,"Baik",IF(AF3255&gt;69,"Cukup",IF(AF3255&gt;59,"Kurang","Sangat kurang")))))</f>
        <v/>
      </c>
      <c r="AJ3255" s="9" t="str">
        <f t="shared" si="154"/>
        <v/>
      </c>
      <c r="AK3255" t="str">
        <f>IF(Table1[[#This Row],[Nilai2]]="","",VLOOKUP(Table1[[#This Row],[NAMA]],Table7[],3,FALSE))</f>
        <v/>
      </c>
    </row>
    <row r="3256" spans="1:37" x14ac:dyDescent="0.2">
      <c r="A3256" s="2" t="str">
        <f>IF(Sheet2!A3256=0,"",Sheet2!A3256)</f>
        <v/>
      </c>
      <c r="B3256" s="2" t="str">
        <f>IF(Sheet2!B3256=0,"",Sheet2!B3256)</f>
        <v/>
      </c>
      <c r="C3256" s="2" t="str">
        <f>IF(Sheet2!C3256=0,"",Sheet2!C3256)</f>
        <v/>
      </c>
      <c r="D3256" s="2" t="str">
        <f>IF(Sheet2!D3256=0,"",Sheet2!D3256)</f>
        <v/>
      </c>
      <c r="E3256" s="2" t="str">
        <f>IF(Sheet2!E3256=0,"",Sheet2!E3256)</f>
        <v/>
      </c>
      <c r="F3256" s="2" t="str">
        <f>IF(Sheet2!F3256=0,"",Sheet2!F3256)</f>
        <v/>
      </c>
      <c r="G3256" s="2" t="str">
        <f>IF(Sheet2!G3256=0,"",Sheet2!G3256)</f>
        <v/>
      </c>
      <c r="H3256" s="2" t="str">
        <f>IF(Sheet2!H3256=0,"",Sheet2!H3256)</f>
        <v/>
      </c>
      <c r="I3256" s="2" t="str">
        <f>IF(Sheet2!I3256=0,"",Sheet2!I3256)</f>
        <v/>
      </c>
      <c r="J3256" s="2" t="str">
        <f>IF(Sheet2!J3256=0,"",Sheet2!J3256)</f>
        <v/>
      </c>
      <c r="K3256" s="2" t="str">
        <f>IF(Sheet2!K3256=0,"",Sheet2!K3256)</f>
        <v/>
      </c>
      <c r="L3256" s="2" t="str">
        <f>IF(Sheet2!L3256=0,"",Sheet2!L3256)</f>
        <v/>
      </c>
      <c r="M3256" s="2" t="str">
        <f>IF(Sheet2!M3256=0,"",Sheet2!M3256)</f>
        <v/>
      </c>
      <c r="N3256" s="2" t="str">
        <f>IF(Sheet2!N3256=0,"",Sheet2!N3256)</f>
        <v/>
      </c>
      <c r="O3256" s="2" t="str">
        <f>IF(Sheet2!O3256=0,"",Sheet2!O3256)</f>
        <v/>
      </c>
      <c r="P3256" s="2" t="str">
        <f>IF(Sheet2!P3256=0,"",Sheet2!P3256)</f>
        <v/>
      </c>
      <c r="Q3256" s="2" t="str">
        <f>IF(Sheet2!Q3256=0,"",Sheet2!Q3256)</f>
        <v/>
      </c>
      <c r="R3256" s="2" t="str">
        <f>IF(Sheet2!R3256=0,"",Sheet2!R3256)</f>
        <v/>
      </c>
      <c r="S3256" s="2" t="str">
        <f>IF(Sheet2!S3256=0,"",Sheet2!S3256)</f>
        <v/>
      </c>
      <c r="T3256" s="2" t="str">
        <f>IF(Sheet2!T3256=0,"",Sheet2!T3256)</f>
        <v/>
      </c>
      <c r="U3256" s="2" t="str">
        <f>IF(Sheet2!U3256=0,"",Sheet2!U3256)</f>
        <v/>
      </c>
      <c r="V3256" s="2" t="str">
        <f>IF(Sheet2!V3256=0,"",Sheet2!V3256)</f>
        <v/>
      </c>
      <c r="W3256" s="2" t="str">
        <f>IF(Sheet2!W3256=0,"",Sheet2!W3256)</f>
        <v/>
      </c>
      <c r="X3256" s="2" t="str">
        <f>IF(Sheet2!X3256=0,"",Sheet2!X3256)</f>
        <v/>
      </c>
      <c r="Y3256" s="2" t="str">
        <f>IF(Sheet2!Y3256=0,"",Sheet2!Y3256)</f>
        <v/>
      </c>
      <c r="Z3256" s="2" t="str">
        <f>IF(Sheet2!Z3256=0,"",Sheet2!Z3256)</f>
        <v/>
      </c>
      <c r="AA3256" s="2" t="str">
        <f>IF(Sheet2!AA3256=0,"",Sheet2!AA3256)</f>
        <v/>
      </c>
      <c r="AB3256" s="2" t="str">
        <f>IF(Sheet2!AB3256=0,"",Sheet2!AB3256)</f>
        <v/>
      </c>
      <c r="AC3256" s="2" t="str">
        <f>IF(Sheet2!AC3256=0,"",Sheet2!AC3256)</f>
        <v/>
      </c>
      <c r="AD3256" s="2" t="str">
        <f>IF(Sheet2!AD3256=0,"",Sheet2!AD3256)</f>
        <v/>
      </c>
      <c r="AE3256" s="2" t="str">
        <f>IF(AF3256="","",VLOOKUP(AC3256,mapel!$A$2:$B$42,2,FALSE))</f>
        <v/>
      </c>
      <c r="AF3256" s="2" t="str">
        <f t="shared" si="152"/>
        <v/>
      </c>
      <c r="AG3256" s="2" t="str">
        <f>IF(AF3256="","",IF(AF3256&gt;90,"Sangat baik",IF(AF3256&gt;79,"Baik",IF(AF3256&gt;=Table1[[#This Row],[KKM]],"Cukup","Kurang"))))</f>
        <v/>
      </c>
      <c r="AH3256" s="4" t="str">
        <f t="shared" si="153"/>
        <v/>
      </c>
      <c r="AI3256" s="2" t="str">
        <f>IF(OR(J3256&lt;&gt;"Karakter",Table1[[#This Row],[Nilai2]]=""),"",IF(AF3256&gt;89,"Sangat baik",IF(AF3256&gt;79,"Baik",IF(AF3256&gt;69,"Cukup",IF(AF3256&gt;59,"Kurang","Sangat kurang")))))</f>
        <v/>
      </c>
      <c r="AJ3256" s="9" t="str">
        <f t="shared" si="154"/>
        <v/>
      </c>
      <c r="AK3256" t="str">
        <f>IF(Table1[[#This Row],[Nilai2]]="","",VLOOKUP(Table1[[#This Row],[NAMA]],Table7[],3,FALSE))</f>
        <v/>
      </c>
    </row>
    <row r="3257" spans="1:37" x14ac:dyDescent="0.2">
      <c r="A3257" s="2" t="str">
        <f>IF(Sheet2!A3257=0,"",Sheet2!A3257)</f>
        <v/>
      </c>
      <c r="B3257" s="2" t="str">
        <f>IF(Sheet2!B3257=0,"",Sheet2!B3257)</f>
        <v/>
      </c>
      <c r="C3257" s="2" t="str">
        <f>IF(Sheet2!C3257=0,"",Sheet2!C3257)</f>
        <v/>
      </c>
      <c r="D3257" s="2" t="str">
        <f>IF(Sheet2!D3257=0,"",Sheet2!D3257)</f>
        <v/>
      </c>
      <c r="E3257" s="2" t="str">
        <f>IF(Sheet2!E3257=0,"",Sheet2!E3257)</f>
        <v/>
      </c>
      <c r="F3257" s="2" t="str">
        <f>IF(Sheet2!F3257=0,"",Sheet2!F3257)</f>
        <v/>
      </c>
      <c r="G3257" s="2" t="str">
        <f>IF(Sheet2!G3257=0,"",Sheet2!G3257)</f>
        <v/>
      </c>
      <c r="H3257" s="2" t="str">
        <f>IF(Sheet2!H3257=0,"",Sheet2!H3257)</f>
        <v/>
      </c>
      <c r="I3257" s="2" t="str">
        <f>IF(Sheet2!I3257=0,"",Sheet2!I3257)</f>
        <v/>
      </c>
      <c r="J3257" s="2" t="str">
        <f>IF(Sheet2!J3257=0,"",Sheet2!J3257)</f>
        <v/>
      </c>
      <c r="K3257" s="2" t="str">
        <f>IF(Sheet2!K3257=0,"",Sheet2!K3257)</f>
        <v/>
      </c>
      <c r="L3257" s="2" t="str">
        <f>IF(Sheet2!L3257=0,"",Sheet2!L3257)</f>
        <v/>
      </c>
      <c r="M3257" s="2" t="str">
        <f>IF(Sheet2!M3257=0,"",Sheet2!M3257)</f>
        <v/>
      </c>
      <c r="N3257" s="2" t="str">
        <f>IF(Sheet2!N3257=0,"",Sheet2!N3257)</f>
        <v/>
      </c>
      <c r="O3257" s="2" t="str">
        <f>IF(Sheet2!O3257=0,"",Sheet2!O3257)</f>
        <v/>
      </c>
      <c r="P3257" s="2" t="str">
        <f>IF(Sheet2!P3257=0,"",Sheet2!P3257)</f>
        <v/>
      </c>
      <c r="Q3257" s="2" t="str">
        <f>IF(Sheet2!Q3257=0,"",Sheet2!Q3257)</f>
        <v/>
      </c>
      <c r="R3257" s="2" t="str">
        <f>IF(Sheet2!R3257=0,"",Sheet2!R3257)</f>
        <v/>
      </c>
      <c r="S3257" s="2" t="str">
        <f>IF(Sheet2!S3257=0,"",Sheet2!S3257)</f>
        <v/>
      </c>
      <c r="T3257" s="2" t="str">
        <f>IF(Sheet2!T3257=0,"",Sheet2!T3257)</f>
        <v/>
      </c>
      <c r="U3257" s="2" t="str">
        <f>IF(Sheet2!U3257=0,"",Sheet2!U3257)</f>
        <v/>
      </c>
      <c r="V3257" s="2" t="str">
        <f>IF(Sheet2!V3257=0,"",Sheet2!V3257)</f>
        <v/>
      </c>
      <c r="W3257" s="2" t="str">
        <f>IF(Sheet2!W3257=0,"",Sheet2!W3257)</f>
        <v/>
      </c>
      <c r="X3257" s="2" t="str">
        <f>IF(Sheet2!X3257=0,"",Sheet2!X3257)</f>
        <v/>
      </c>
      <c r="Y3257" s="2" t="str">
        <f>IF(Sheet2!Y3257=0,"",Sheet2!Y3257)</f>
        <v/>
      </c>
      <c r="Z3257" s="2" t="str">
        <f>IF(Sheet2!Z3257=0,"",Sheet2!Z3257)</f>
        <v/>
      </c>
      <c r="AA3257" s="2" t="str">
        <f>IF(Sheet2!AA3257=0,"",Sheet2!AA3257)</f>
        <v/>
      </c>
      <c r="AB3257" s="2" t="str">
        <f>IF(Sheet2!AB3257=0,"",Sheet2!AB3257)</f>
        <v/>
      </c>
      <c r="AC3257" s="2" t="str">
        <f>IF(Sheet2!AC3257=0,"",Sheet2!AC3257)</f>
        <v/>
      </c>
      <c r="AD3257" s="2" t="str">
        <f>IF(Sheet2!AD3257=0,"",Sheet2!AD3257)</f>
        <v/>
      </c>
      <c r="AE3257" s="2" t="str">
        <f>IF(AF3257="","",VLOOKUP(AC3257,mapel!$A$2:$B$42,2,FALSE))</f>
        <v/>
      </c>
      <c r="AF3257" s="2" t="str">
        <f t="shared" si="152"/>
        <v/>
      </c>
      <c r="AG3257" s="2" t="str">
        <f>IF(AF3257="","",IF(AF3257&gt;90,"Sangat baik",IF(AF3257&gt;79,"Baik",IF(AF3257&gt;=Table1[[#This Row],[KKM]],"Cukup","Kurang"))))</f>
        <v/>
      </c>
      <c r="AH3257" s="4" t="str">
        <f t="shared" si="153"/>
        <v/>
      </c>
      <c r="AI3257" s="2" t="str">
        <f>IF(OR(J3257&lt;&gt;"Karakter",Table1[[#This Row],[Nilai2]]=""),"",IF(AF3257&gt;89,"Sangat baik",IF(AF3257&gt;79,"Baik",IF(AF3257&gt;69,"Cukup",IF(AF3257&gt;59,"Kurang","Sangat kurang")))))</f>
        <v/>
      </c>
      <c r="AJ3257" s="9" t="str">
        <f t="shared" si="154"/>
        <v/>
      </c>
      <c r="AK3257" t="str">
        <f>IF(Table1[[#This Row],[Nilai2]]="","",VLOOKUP(Table1[[#This Row],[NAMA]],Table7[],3,FALSE))</f>
        <v/>
      </c>
    </row>
    <row r="3258" spans="1:37" x14ac:dyDescent="0.2">
      <c r="A3258" s="2" t="str">
        <f>IF(Sheet2!A3258=0,"",Sheet2!A3258)</f>
        <v/>
      </c>
      <c r="B3258" s="2" t="str">
        <f>IF(Sheet2!B3258=0,"",Sheet2!B3258)</f>
        <v/>
      </c>
      <c r="C3258" s="2" t="str">
        <f>IF(Sheet2!C3258=0,"",Sheet2!C3258)</f>
        <v/>
      </c>
      <c r="D3258" s="2" t="str">
        <f>IF(Sheet2!D3258=0,"",Sheet2!D3258)</f>
        <v/>
      </c>
      <c r="E3258" s="2" t="str">
        <f>IF(Sheet2!E3258=0,"",Sheet2!E3258)</f>
        <v/>
      </c>
      <c r="F3258" s="2" t="str">
        <f>IF(Sheet2!F3258=0,"",Sheet2!F3258)</f>
        <v/>
      </c>
      <c r="G3258" s="2" t="str">
        <f>IF(Sheet2!G3258=0,"",Sheet2!G3258)</f>
        <v/>
      </c>
      <c r="H3258" s="2" t="str">
        <f>IF(Sheet2!H3258=0,"",Sheet2!H3258)</f>
        <v/>
      </c>
      <c r="I3258" s="2" t="str">
        <f>IF(Sheet2!I3258=0,"",Sheet2!I3258)</f>
        <v/>
      </c>
      <c r="J3258" s="2" t="str">
        <f>IF(Sheet2!J3258=0,"",Sheet2!J3258)</f>
        <v/>
      </c>
      <c r="K3258" s="2" t="str">
        <f>IF(Sheet2!K3258=0,"",Sheet2!K3258)</f>
        <v/>
      </c>
      <c r="L3258" s="2" t="str">
        <f>IF(Sheet2!L3258=0,"",Sheet2!L3258)</f>
        <v/>
      </c>
      <c r="M3258" s="2" t="str">
        <f>IF(Sheet2!M3258=0,"",Sheet2!M3258)</f>
        <v/>
      </c>
      <c r="N3258" s="2" t="str">
        <f>IF(Sheet2!N3258=0,"",Sheet2!N3258)</f>
        <v/>
      </c>
      <c r="O3258" s="2" t="str">
        <f>IF(Sheet2!O3258=0,"",Sheet2!O3258)</f>
        <v/>
      </c>
      <c r="P3258" s="2" t="str">
        <f>IF(Sheet2!P3258=0,"",Sheet2!P3258)</f>
        <v/>
      </c>
      <c r="Q3258" s="2" t="str">
        <f>IF(Sheet2!Q3258=0,"",Sheet2!Q3258)</f>
        <v/>
      </c>
      <c r="R3258" s="2" t="str">
        <f>IF(Sheet2!R3258=0,"",Sheet2!R3258)</f>
        <v/>
      </c>
      <c r="S3258" s="2" t="str">
        <f>IF(Sheet2!S3258=0,"",Sheet2!S3258)</f>
        <v/>
      </c>
      <c r="T3258" s="2" t="str">
        <f>IF(Sheet2!T3258=0,"",Sheet2!T3258)</f>
        <v/>
      </c>
      <c r="U3258" s="2" t="str">
        <f>IF(Sheet2!U3258=0,"",Sheet2!U3258)</f>
        <v/>
      </c>
      <c r="V3258" s="2" t="str">
        <f>IF(Sheet2!V3258=0,"",Sheet2!V3258)</f>
        <v/>
      </c>
      <c r="W3258" s="2" t="str">
        <f>IF(Sheet2!W3258=0,"",Sheet2!W3258)</f>
        <v/>
      </c>
      <c r="X3258" s="2" t="str">
        <f>IF(Sheet2!X3258=0,"",Sheet2!X3258)</f>
        <v/>
      </c>
      <c r="Y3258" s="2" t="str">
        <f>IF(Sheet2!Y3258=0,"",Sheet2!Y3258)</f>
        <v/>
      </c>
      <c r="Z3258" s="2" t="str">
        <f>IF(Sheet2!Z3258=0,"",Sheet2!Z3258)</f>
        <v/>
      </c>
      <c r="AA3258" s="2" t="str">
        <f>IF(Sheet2!AA3258=0,"",Sheet2!AA3258)</f>
        <v/>
      </c>
      <c r="AB3258" s="2" t="str">
        <f>IF(Sheet2!AB3258=0,"",Sheet2!AB3258)</f>
        <v/>
      </c>
      <c r="AC3258" s="2" t="str">
        <f>IF(Sheet2!AC3258=0,"",Sheet2!AC3258)</f>
        <v/>
      </c>
      <c r="AD3258" s="2" t="str">
        <f>IF(Sheet2!AD3258=0,"",Sheet2!AD3258)</f>
        <v/>
      </c>
      <c r="AE3258" s="2" t="str">
        <f>IF(AF3258="","",VLOOKUP(AC3258,mapel!$A$2:$B$42,2,FALSE))</f>
        <v/>
      </c>
      <c r="AF3258" s="2" t="str">
        <f t="shared" si="152"/>
        <v/>
      </c>
      <c r="AG3258" s="2" t="str">
        <f>IF(AF3258="","",IF(AF3258&gt;90,"Sangat baik",IF(AF3258&gt;79,"Baik",IF(AF3258&gt;=Table1[[#This Row],[KKM]],"Cukup","Kurang"))))</f>
        <v/>
      </c>
      <c r="AH3258" s="4" t="str">
        <f t="shared" si="153"/>
        <v/>
      </c>
      <c r="AI3258" s="2" t="str">
        <f>IF(OR(J3258&lt;&gt;"Karakter",Table1[[#This Row],[Nilai2]]=""),"",IF(AF3258&gt;89,"Sangat baik",IF(AF3258&gt;79,"Baik",IF(AF3258&gt;69,"Cukup",IF(AF3258&gt;59,"Kurang","Sangat kurang")))))</f>
        <v/>
      </c>
      <c r="AJ3258" s="9" t="str">
        <f t="shared" si="154"/>
        <v/>
      </c>
      <c r="AK3258" t="str">
        <f>IF(Table1[[#This Row],[Nilai2]]="","",VLOOKUP(Table1[[#This Row],[NAMA]],Table7[],3,FALSE))</f>
        <v/>
      </c>
    </row>
    <row r="3259" spans="1:37" x14ac:dyDescent="0.2">
      <c r="A3259" s="2" t="str">
        <f>IF(Sheet2!A3259=0,"",Sheet2!A3259)</f>
        <v/>
      </c>
      <c r="B3259" s="2" t="str">
        <f>IF(Sheet2!B3259=0,"",Sheet2!B3259)</f>
        <v/>
      </c>
      <c r="C3259" s="2" t="str">
        <f>IF(Sheet2!C3259=0,"",Sheet2!C3259)</f>
        <v/>
      </c>
      <c r="D3259" s="2" t="str">
        <f>IF(Sheet2!D3259=0,"",Sheet2!D3259)</f>
        <v/>
      </c>
      <c r="E3259" s="2" t="str">
        <f>IF(Sheet2!E3259=0,"",Sheet2!E3259)</f>
        <v/>
      </c>
      <c r="F3259" s="2" t="str">
        <f>IF(Sheet2!F3259=0,"",Sheet2!F3259)</f>
        <v/>
      </c>
      <c r="G3259" s="2" t="str">
        <f>IF(Sheet2!G3259=0,"",Sheet2!G3259)</f>
        <v/>
      </c>
      <c r="H3259" s="2" t="str">
        <f>IF(Sheet2!H3259=0,"",Sheet2!H3259)</f>
        <v/>
      </c>
      <c r="I3259" s="2" t="str">
        <f>IF(Sheet2!I3259=0,"",Sheet2!I3259)</f>
        <v/>
      </c>
      <c r="J3259" s="2" t="str">
        <f>IF(Sheet2!J3259=0,"",Sheet2!J3259)</f>
        <v/>
      </c>
      <c r="K3259" s="2" t="str">
        <f>IF(Sheet2!K3259=0,"",Sheet2!K3259)</f>
        <v/>
      </c>
      <c r="L3259" s="2" t="str">
        <f>IF(Sheet2!L3259=0,"",Sheet2!L3259)</f>
        <v/>
      </c>
      <c r="M3259" s="2" t="str">
        <f>IF(Sheet2!M3259=0,"",Sheet2!M3259)</f>
        <v/>
      </c>
      <c r="N3259" s="2" t="str">
        <f>IF(Sheet2!N3259=0,"",Sheet2!N3259)</f>
        <v/>
      </c>
      <c r="O3259" s="2" t="str">
        <f>IF(Sheet2!O3259=0,"",Sheet2!O3259)</f>
        <v/>
      </c>
      <c r="P3259" s="2" t="str">
        <f>IF(Sheet2!P3259=0,"",Sheet2!P3259)</f>
        <v/>
      </c>
      <c r="Q3259" s="2" t="str">
        <f>IF(Sheet2!Q3259=0,"",Sheet2!Q3259)</f>
        <v/>
      </c>
      <c r="R3259" s="2" t="str">
        <f>IF(Sheet2!R3259=0,"",Sheet2!R3259)</f>
        <v/>
      </c>
      <c r="S3259" s="2" t="str">
        <f>IF(Sheet2!S3259=0,"",Sheet2!S3259)</f>
        <v/>
      </c>
      <c r="T3259" s="2" t="str">
        <f>IF(Sheet2!T3259=0,"",Sheet2!T3259)</f>
        <v/>
      </c>
      <c r="U3259" s="2" t="str">
        <f>IF(Sheet2!U3259=0,"",Sheet2!U3259)</f>
        <v/>
      </c>
      <c r="V3259" s="2" t="str">
        <f>IF(Sheet2!V3259=0,"",Sheet2!V3259)</f>
        <v/>
      </c>
      <c r="W3259" s="2" t="str">
        <f>IF(Sheet2!W3259=0,"",Sheet2!W3259)</f>
        <v/>
      </c>
      <c r="X3259" s="2" t="str">
        <f>IF(Sheet2!X3259=0,"",Sheet2!X3259)</f>
        <v/>
      </c>
      <c r="Y3259" s="2" t="str">
        <f>IF(Sheet2!Y3259=0,"",Sheet2!Y3259)</f>
        <v/>
      </c>
      <c r="Z3259" s="2" t="str">
        <f>IF(Sheet2!Z3259=0,"",Sheet2!Z3259)</f>
        <v/>
      </c>
      <c r="AA3259" s="2" t="str">
        <f>IF(Sheet2!AA3259=0,"",Sheet2!AA3259)</f>
        <v/>
      </c>
      <c r="AB3259" s="2" t="str">
        <f>IF(Sheet2!AB3259=0,"",Sheet2!AB3259)</f>
        <v/>
      </c>
      <c r="AC3259" s="2" t="str">
        <f>IF(Sheet2!AC3259=0,"",Sheet2!AC3259)</f>
        <v/>
      </c>
      <c r="AD3259" s="2" t="str">
        <f>IF(Sheet2!AD3259=0,"",Sheet2!AD3259)</f>
        <v/>
      </c>
      <c r="AE3259" s="2" t="str">
        <f>IF(AF3259="","",VLOOKUP(AC3259,mapel!$A$2:$B$42,2,FALSE))</f>
        <v/>
      </c>
      <c r="AF3259" s="2" t="str">
        <f t="shared" si="152"/>
        <v/>
      </c>
      <c r="AG3259" s="2" t="str">
        <f>IF(AF3259="","",IF(AF3259&gt;90,"Sangat baik",IF(AF3259&gt;79,"Baik",IF(AF3259&gt;=Table1[[#This Row],[KKM]],"Cukup","Kurang"))))</f>
        <v/>
      </c>
      <c r="AH3259" s="4" t="str">
        <f t="shared" si="153"/>
        <v/>
      </c>
      <c r="AI3259" s="2" t="str">
        <f>IF(OR(J3259&lt;&gt;"Karakter",Table1[[#This Row],[Nilai2]]=""),"",IF(AF3259&gt;89,"Sangat baik",IF(AF3259&gt;79,"Baik",IF(AF3259&gt;69,"Cukup",IF(AF3259&gt;59,"Kurang","Sangat kurang")))))</f>
        <v/>
      </c>
      <c r="AJ3259" s="9" t="str">
        <f t="shared" si="154"/>
        <v/>
      </c>
      <c r="AK3259" t="str">
        <f>IF(Table1[[#This Row],[Nilai2]]="","",VLOOKUP(Table1[[#This Row],[NAMA]],Table7[],3,FALSE))</f>
        <v/>
      </c>
    </row>
    <row r="3260" spans="1:37" x14ac:dyDescent="0.2">
      <c r="A3260" s="2" t="str">
        <f>IF(Sheet2!A3260=0,"",Sheet2!A3260)</f>
        <v/>
      </c>
      <c r="B3260" s="2" t="str">
        <f>IF(Sheet2!B3260=0,"",Sheet2!B3260)</f>
        <v/>
      </c>
      <c r="C3260" s="2" t="str">
        <f>IF(Sheet2!C3260=0,"",Sheet2!C3260)</f>
        <v/>
      </c>
      <c r="D3260" s="2" t="str">
        <f>IF(Sheet2!D3260=0,"",Sheet2!D3260)</f>
        <v/>
      </c>
      <c r="E3260" s="2" t="str">
        <f>IF(Sheet2!E3260=0,"",Sheet2!E3260)</f>
        <v/>
      </c>
      <c r="F3260" s="2" t="str">
        <f>IF(Sheet2!F3260=0,"",Sheet2!F3260)</f>
        <v/>
      </c>
      <c r="G3260" s="2" t="str">
        <f>IF(Sheet2!G3260=0,"",Sheet2!G3260)</f>
        <v/>
      </c>
      <c r="H3260" s="2" t="str">
        <f>IF(Sheet2!H3260=0,"",Sheet2!H3260)</f>
        <v/>
      </c>
      <c r="I3260" s="2" t="str">
        <f>IF(Sheet2!I3260=0,"",Sheet2!I3260)</f>
        <v/>
      </c>
      <c r="J3260" s="2" t="str">
        <f>IF(Sheet2!J3260=0,"",Sheet2!J3260)</f>
        <v/>
      </c>
      <c r="K3260" s="2" t="str">
        <f>IF(Sheet2!K3260=0,"",Sheet2!K3260)</f>
        <v/>
      </c>
      <c r="L3260" s="2" t="str">
        <f>IF(Sheet2!L3260=0,"",Sheet2!L3260)</f>
        <v/>
      </c>
      <c r="M3260" s="2" t="str">
        <f>IF(Sheet2!M3260=0,"",Sheet2!M3260)</f>
        <v/>
      </c>
      <c r="N3260" s="2" t="str">
        <f>IF(Sheet2!N3260=0,"",Sheet2!N3260)</f>
        <v/>
      </c>
      <c r="O3260" s="2" t="str">
        <f>IF(Sheet2!O3260=0,"",Sheet2!O3260)</f>
        <v/>
      </c>
      <c r="P3260" s="2" t="str">
        <f>IF(Sheet2!P3260=0,"",Sheet2!P3260)</f>
        <v/>
      </c>
      <c r="Q3260" s="2" t="str">
        <f>IF(Sheet2!Q3260=0,"",Sheet2!Q3260)</f>
        <v/>
      </c>
      <c r="R3260" s="2" t="str">
        <f>IF(Sheet2!R3260=0,"",Sheet2!R3260)</f>
        <v/>
      </c>
      <c r="S3260" s="2" t="str">
        <f>IF(Sheet2!S3260=0,"",Sheet2!S3260)</f>
        <v/>
      </c>
      <c r="T3260" s="2" t="str">
        <f>IF(Sheet2!T3260=0,"",Sheet2!T3260)</f>
        <v/>
      </c>
      <c r="U3260" s="2" t="str">
        <f>IF(Sheet2!U3260=0,"",Sheet2!U3260)</f>
        <v/>
      </c>
      <c r="V3260" s="2" t="str">
        <f>IF(Sheet2!V3260=0,"",Sheet2!V3260)</f>
        <v/>
      </c>
      <c r="W3260" s="2" t="str">
        <f>IF(Sheet2!W3260=0,"",Sheet2!W3260)</f>
        <v/>
      </c>
      <c r="X3260" s="2" t="str">
        <f>IF(Sheet2!X3260=0,"",Sheet2!X3260)</f>
        <v/>
      </c>
      <c r="Y3260" s="2" t="str">
        <f>IF(Sheet2!Y3260=0,"",Sheet2!Y3260)</f>
        <v/>
      </c>
      <c r="Z3260" s="2" t="str">
        <f>IF(Sheet2!Z3260=0,"",Sheet2!Z3260)</f>
        <v/>
      </c>
      <c r="AA3260" s="2" t="str">
        <f>IF(Sheet2!AA3260=0,"",Sheet2!AA3260)</f>
        <v/>
      </c>
      <c r="AB3260" s="2" t="str">
        <f>IF(Sheet2!AB3260=0,"",Sheet2!AB3260)</f>
        <v/>
      </c>
      <c r="AC3260" s="2" t="str">
        <f>IF(Sheet2!AC3260=0,"",Sheet2!AC3260)</f>
        <v/>
      </c>
      <c r="AD3260" s="2" t="str">
        <f>IF(Sheet2!AD3260=0,"",Sheet2!AD3260)</f>
        <v/>
      </c>
      <c r="AE3260" s="2" t="str">
        <f>IF(AF3260="","",VLOOKUP(AC3260,mapel!$A$2:$B$42,2,FALSE))</f>
        <v/>
      </c>
      <c r="AF3260" s="2" t="str">
        <f t="shared" si="152"/>
        <v/>
      </c>
      <c r="AG3260" s="2" t="str">
        <f>IF(AF3260="","",IF(AF3260&gt;90,"Sangat baik",IF(AF3260&gt;79,"Baik",IF(AF3260&gt;=Table1[[#This Row],[KKM]],"Cukup","Kurang"))))</f>
        <v/>
      </c>
      <c r="AH3260" s="4" t="str">
        <f t="shared" si="153"/>
        <v/>
      </c>
      <c r="AI3260" s="2" t="str">
        <f>IF(OR(J3260&lt;&gt;"Karakter",Table1[[#This Row],[Nilai2]]=""),"",IF(AF3260&gt;89,"Sangat baik",IF(AF3260&gt;79,"Baik",IF(AF3260&gt;69,"Cukup",IF(AF3260&gt;59,"Kurang","Sangat kurang")))))</f>
        <v/>
      </c>
      <c r="AJ3260" s="9" t="str">
        <f t="shared" si="154"/>
        <v/>
      </c>
      <c r="AK3260" t="str">
        <f>IF(Table1[[#This Row],[Nilai2]]="","",VLOOKUP(Table1[[#This Row],[NAMA]],Table7[],3,FALSE))</f>
        <v/>
      </c>
    </row>
    <row r="3261" spans="1:37" x14ac:dyDescent="0.2">
      <c r="A3261" s="2" t="str">
        <f>IF(Sheet2!A3261=0,"",Sheet2!A3261)</f>
        <v/>
      </c>
      <c r="B3261" s="2" t="str">
        <f>IF(Sheet2!B3261=0,"",Sheet2!B3261)</f>
        <v/>
      </c>
      <c r="C3261" s="2" t="str">
        <f>IF(Sheet2!C3261=0,"",Sheet2!C3261)</f>
        <v/>
      </c>
      <c r="D3261" s="2" t="str">
        <f>IF(Sheet2!D3261=0,"",Sheet2!D3261)</f>
        <v/>
      </c>
      <c r="E3261" s="2" t="str">
        <f>IF(Sheet2!E3261=0,"",Sheet2!E3261)</f>
        <v/>
      </c>
      <c r="F3261" s="2" t="str">
        <f>IF(Sheet2!F3261=0,"",Sheet2!F3261)</f>
        <v/>
      </c>
      <c r="G3261" s="2" t="str">
        <f>IF(Sheet2!G3261=0,"",Sheet2!G3261)</f>
        <v/>
      </c>
      <c r="H3261" s="2" t="str">
        <f>IF(Sheet2!H3261=0,"",Sheet2!H3261)</f>
        <v/>
      </c>
      <c r="I3261" s="2" t="str">
        <f>IF(Sheet2!I3261=0,"",Sheet2!I3261)</f>
        <v/>
      </c>
      <c r="J3261" s="2" t="str">
        <f>IF(Sheet2!J3261=0,"",Sheet2!J3261)</f>
        <v/>
      </c>
      <c r="K3261" s="2" t="str">
        <f>IF(Sheet2!K3261=0,"",Sheet2!K3261)</f>
        <v/>
      </c>
      <c r="L3261" s="2" t="str">
        <f>IF(Sheet2!L3261=0,"",Sheet2!L3261)</f>
        <v/>
      </c>
      <c r="M3261" s="2" t="str">
        <f>IF(Sheet2!M3261=0,"",Sheet2!M3261)</f>
        <v/>
      </c>
      <c r="N3261" s="2" t="str">
        <f>IF(Sheet2!N3261=0,"",Sheet2!N3261)</f>
        <v/>
      </c>
      <c r="O3261" s="2" t="str">
        <f>IF(Sheet2!O3261=0,"",Sheet2!O3261)</f>
        <v/>
      </c>
      <c r="P3261" s="2" t="str">
        <f>IF(Sheet2!P3261=0,"",Sheet2!P3261)</f>
        <v/>
      </c>
      <c r="Q3261" s="2" t="str">
        <f>IF(Sheet2!Q3261=0,"",Sheet2!Q3261)</f>
        <v/>
      </c>
      <c r="R3261" s="2" t="str">
        <f>IF(Sheet2!R3261=0,"",Sheet2!R3261)</f>
        <v/>
      </c>
      <c r="S3261" s="2" t="str">
        <f>IF(Sheet2!S3261=0,"",Sheet2!S3261)</f>
        <v/>
      </c>
      <c r="T3261" s="2" t="str">
        <f>IF(Sheet2!T3261=0,"",Sheet2!T3261)</f>
        <v/>
      </c>
      <c r="U3261" s="2" t="str">
        <f>IF(Sheet2!U3261=0,"",Sheet2!U3261)</f>
        <v/>
      </c>
      <c r="V3261" s="2" t="str">
        <f>IF(Sheet2!V3261=0,"",Sheet2!V3261)</f>
        <v/>
      </c>
      <c r="W3261" s="2" t="str">
        <f>IF(Sheet2!W3261=0,"",Sheet2!W3261)</f>
        <v/>
      </c>
      <c r="X3261" s="2" t="str">
        <f>IF(Sheet2!X3261=0,"",Sheet2!X3261)</f>
        <v/>
      </c>
      <c r="Y3261" s="2" t="str">
        <f>IF(Sheet2!Y3261=0,"",Sheet2!Y3261)</f>
        <v/>
      </c>
      <c r="Z3261" s="2" t="str">
        <f>IF(Sheet2!Z3261=0,"",Sheet2!Z3261)</f>
        <v/>
      </c>
      <c r="AA3261" s="2" t="str">
        <f>IF(Sheet2!AA3261=0,"",Sheet2!AA3261)</f>
        <v/>
      </c>
      <c r="AB3261" s="2" t="str">
        <f>IF(Sheet2!AB3261=0,"",Sheet2!AB3261)</f>
        <v/>
      </c>
      <c r="AC3261" s="2" t="str">
        <f>IF(Sheet2!AC3261=0,"",Sheet2!AC3261)</f>
        <v/>
      </c>
      <c r="AD3261" s="2" t="str">
        <f>IF(Sheet2!AD3261=0,"",Sheet2!AD3261)</f>
        <v/>
      </c>
      <c r="AE3261" s="2" t="str">
        <f>IF(AF3261="","",VLOOKUP(AC3261,mapel!$A$2:$B$42,2,FALSE))</f>
        <v/>
      </c>
      <c r="AF3261" s="2" t="str">
        <f t="shared" si="152"/>
        <v/>
      </c>
      <c r="AG3261" s="2" t="str">
        <f>IF(AF3261="","",IF(AF3261&gt;90,"Sangat baik",IF(AF3261&gt;79,"Baik",IF(AF3261&gt;=Table1[[#This Row],[KKM]],"Cukup","Kurang"))))</f>
        <v/>
      </c>
      <c r="AH3261" s="4" t="str">
        <f t="shared" si="153"/>
        <v/>
      </c>
      <c r="AI3261" s="2" t="str">
        <f>IF(OR(J3261&lt;&gt;"Karakter",Table1[[#This Row],[Nilai2]]=""),"",IF(AF3261&gt;89,"Sangat baik",IF(AF3261&gt;79,"Baik",IF(AF3261&gt;69,"Cukup",IF(AF3261&gt;59,"Kurang","Sangat kurang")))))</f>
        <v/>
      </c>
      <c r="AJ3261" s="9" t="str">
        <f t="shared" si="154"/>
        <v/>
      </c>
      <c r="AK3261" t="str">
        <f>IF(Table1[[#This Row],[Nilai2]]="","",VLOOKUP(Table1[[#This Row],[NAMA]],Table7[],3,FALSE))</f>
        <v/>
      </c>
    </row>
    <row r="3262" spans="1:37" x14ac:dyDescent="0.2">
      <c r="A3262" s="2" t="str">
        <f>IF(Sheet2!A3262=0,"",Sheet2!A3262)</f>
        <v/>
      </c>
      <c r="B3262" s="2" t="str">
        <f>IF(Sheet2!B3262=0,"",Sheet2!B3262)</f>
        <v/>
      </c>
      <c r="C3262" s="2" t="str">
        <f>IF(Sheet2!C3262=0,"",Sheet2!C3262)</f>
        <v/>
      </c>
      <c r="D3262" s="2" t="str">
        <f>IF(Sheet2!D3262=0,"",Sheet2!D3262)</f>
        <v/>
      </c>
      <c r="E3262" s="2" t="str">
        <f>IF(Sheet2!E3262=0,"",Sheet2!E3262)</f>
        <v/>
      </c>
      <c r="F3262" s="2" t="str">
        <f>IF(Sheet2!F3262=0,"",Sheet2!F3262)</f>
        <v/>
      </c>
      <c r="G3262" s="2" t="str">
        <f>IF(Sheet2!G3262=0,"",Sheet2!G3262)</f>
        <v/>
      </c>
      <c r="H3262" s="2" t="str">
        <f>IF(Sheet2!H3262=0,"",Sheet2!H3262)</f>
        <v/>
      </c>
      <c r="I3262" s="2" t="str">
        <f>IF(Sheet2!I3262=0,"",Sheet2!I3262)</f>
        <v/>
      </c>
      <c r="J3262" s="2" t="str">
        <f>IF(Sheet2!J3262=0,"",Sheet2!J3262)</f>
        <v/>
      </c>
      <c r="K3262" s="2" t="str">
        <f>IF(Sheet2!K3262=0,"",Sheet2!K3262)</f>
        <v/>
      </c>
      <c r="L3262" s="2" t="str">
        <f>IF(Sheet2!L3262=0,"",Sheet2!L3262)</f>
        <v/>
      </c>
      <c r="M3262" s="2" t="str">
        <f>IF(Sheet2!M3262=0,"",Sheet2!M3262)</f>
        <v/>
      </c>
      <c r="N3262" s="2" t="str">
        <f>IF(Sheet2!N3262=0,"",Sheet2!N3262)</f>
        <v/>
      </c>
      <c r="O3262" s="2" t="str">
        <f>IF(Sheet2!O3262=0,"",Sheet2!O3262)</f>
        <v/>
      </c>
      <c r="P3262" s="2" t="str">
        <f>IF(Sheet2!P3262=0,"",Sheet2!P3262)</f>
        <v/>
      </c>
      <c r="Q3262" s="2" t="str">
        <f>IF(Sheet2!Q3262=0,"",Sheet2!Q3262)</f>
        <v/>
      </c>
      <c r="R3262" s="2" t="str">
        <f>IF(Sheet2!R3262=0,"",Sheet2!R3262)</f>
        <v/>
      </c>
      <c r="S3262" s="2" t="str">
        <f>IF(Sheet2!S3262=0,"",Sheet2!S3262)</f>
        <v/>
      </c>
      <c r="T3262" s="2" t="str">
        <f>IF(Sheet2!T3262=0,"",Sheet2!T3262)</f>
        <v/>
      </c>
      <c r="U3262" s="2" t="str">
        <f>IF(Sheet2!U3262=0,"",Sheet2!U3262)</f>
        <v/>
      </c>
      <c r="V3262" s="2" t="str">
        <f>IF(Sheet2!V3262=0,"",Sheet2!V3262)</f>
        <v/>
      </c>
      <c r="W3262" s="2" t="str">
        <f>IF(Sheet2!W3262=0,"",Sheet2!W3262)</f>
        <v/>
      </c>
      <c r="X3262" s="2" t="str">
        <f>IF(Sheet2!X3262=0,"",Sheet2!X3262)</f>
        <v/>
      </c>
      <c r="Y3262" s="2" t="str">
        <f>IF(Sheet2!Y3262=0,"",Sheet2!Y3262)</f>
        <v/>
      </c>
      <c r="Z3262" s="2" t="str">
        <f>IF(Sheet2!Z3262=0,"",Sheet2!Z3262)</f>
        <v/>
      </c>
      <c r="AA3262" s="2" t="str">
        <f>IF(Sheet2!AA3262=0,"",Sheet2!AA3262)</f>
        <v/>
      </c>
      <c r="AB3262" s="2" t="str">
        <f>IF(Sheet2!AB3262=0,"",Sheet2!AB3262)</f>
        <v/>
      </c>
      <c r="AC3262" s="2" t="str">
        <f>IF(Sheet2!AC3262=0,"",Sheet2!AC3262)</f>
        <v/>
      </c>
      <c r="AD3262" s="2" t="str">
        <f>IF(Sheet2!AD3262=0,"",Sheet2!AD3262)</f>
        <v/>
      </c>
      <c r="AE3262" s="2" t="str">
        <f>IF(AF3262="","",VLOOKUP(AC3262,mapel!$A$2:$B$42,2,FALSE))</f>
        <v/>
      </c>
      <c r="AF3262" s="2" t="str">
        <f t="shared" si="152"/>
        <v/>
      </c>
      <c r="AG3262" s="2" t="str">
        <f>IF(AF3262="","",IF(AF3262&gt;90,"Sangat baik",IF(AF3262&gt;79,"Baik",IF(AF3262&gt;=Table1[[#This Row],[KKM]],"Cukup","Kurang"))))</f>
        <v/>
      </c>
      <c r="AH3262" s="4" t="str">
        <f t="shared" si="153"/>
        <v/>
      </c>
      <c r="AI3262" s="2" t="str">
        <f>IF(OR(J3262&lt;&gt;"Karakter",Table1[[#This Row],[Nilai2]]=""),"",IF(AF3262&gt;89,"Sangat baik",IF(AF3262&gt;79,"Baik",IF(AF3262&gt;69,"Cukup",IF(AF3262&gt;59,"Kurang","Sangat kurang")))))</f>
        <v/>
      </c>
      <c r="AJ3262" s="9" t="str">
        <f t="shared" si="154"/>
        <v/>
      </c>
      <c r="AK3262" t="str">
        <f>IF(Table1[[#This Row],[Nilai2]]="","",VLOOKUP(Table1[[#This Row],[NAMA]],Table7[],3,FALSE))</f>
        <v/>
      </c>
    </row>
    <row r="3263" spans="1:37" x14ac:dyDescent="0.2">
      <c r="A3263" s="2" t="str">
        <f>IF(Sheet2!A3263=0,"",Sheet2!A3263)</f>
        <v/>
      </c>
      <c r="B3263" s="2" t="str">
        <f>IF(Sheet2!B3263=0,"",Sheet2!B3263)</f>
        <v/>
      </c>
      <c r="C3263" s="2" t="str">
        <f>IF(Sheet2!C3263=0,"",Sheet2!C3263)</f>
        <v/>
      </c>
      <c r="D3263" s="2" t="str">
        <f>IF(Sheet2!D3263=0,"",Sheet2!D3263)</f>
        <v/>
      </c>
      <c r="E3263" s="2" t="str">
        <f>IF(Sheet2!E3263=0,"",Sheet2!E3263)</f>
        <v/>
      </c>
      <c r="F3263" s="2" t="str">
        <f>IF(Sheet2!F3263=0,"",Sheet2!F3263)</f>
        <v/>
      </c>
      <c r="G3263" s="2" t="str">
        <f>IF(Sheet2!G3263=0,"",Sheet2!G3263)</f>
        <v/>
      </c>
      <c r="H3263" s="2" t="str">
        <f>IF(Sheet2!H3263=0,"",Sheet2!H3263)</f>
        <v/>
      </c>
      <c r="I3263" s="2" t="str">
        <f>IF(Sheet2!I3263=0,"",Sheet2!I3263)</f>
        <v/>
      </c>
      <c r="J3263" s="2" t="str">
        <f>IF(Sheet2!J3263=0,"",Sheet2!J3263)</f>
        <v/>
      </c>
      <c r="K3263" s="2" t="str">
        <f>IF(Sheet2!K3263=0,"",Sheet2!K3263)</f>
        <v/>
      </c>
      <c r="L3263" s="2" t="str">
        <f>IF(Sheet2!L3263=0,"",Sheet2!L3263)</f>
        <v/>
      </c>
      <c r="M3263" s="2" t="str">
        <f>IF(Sheet2!M3263=0,"",Sheet2!M3263)</f>
        <v/>
      </c>
      <c r="N3263" s="2" t="str">
        <f>IF(Sheet2!N3263=0,"",Sheet2!N3263)</f>
        <v/>
      </c>
      <c r="O3263" s="2" t="str">
        <f>IF(Sheet2!O3263=0,"",Sheet2!O3263)</f>
        <v/>
      </c>
      <c r="P3263" s="2" t="str">
        <f>IF(Sheet2!P3263=0,"",Sheet2!P3263)</f>
        <v/>
      </c>
      <c r="Q3263" s="2" t="str">
        <f>IF(Sheet2!Q3263=0,"",Sheet2!Q3263)</f>
        <v/>
      </c>
      <c r="R3263" s="2" t="str">
        <f>IF(Sheet2!R3263=0,"",Sheet2!R3263)</f>
        <v/>
      </c>
      <c r="S3263" s="2" t="str">
        <f>IF(Sheet2!S3263=0,"",Sheet2!S3263)</f>
        <v/>
      </c>
      <c r="T3263" s="2" t="str">
        <f>IF(Sheet2!T3263=0,"",Sheet2!T3263)</f>
        <v/>
      </c>
      <c r="U3263" s="2" t="str">
        <f>IF(Sheet2!U3263=0,"",Sheet2!U3263)</f>
        <v/>
      </c>
      <c r="V3263" s="2" t="str">
        <f>IF(Sheet2!V3263=0,"",Sheet2!V3263)</f>
        <v/>
      </c>
      <c r="W3263" s="2" t="str">
        <f>IF(Sheet2!W3263=0,"",Sheet2!W3263)</f>
        <v/>
      </c>
      <c r="X3263" s="2" t="str">
        <f>IF(Sheet2!X3263=0,"",Sheet2!X3263)</f>
        <v/>
      </c>
      <c r="Y3263" s="2" t="str">
        <f>IF(Sheet2!Y3263=0,"",Sheet2!Y3263)</f>
        <v/>
      </c>
      <c r="Z3263" s="2" t="str">
        <f>IF(Sheet2!Z3263=0,"",Sheet2!Z3263)</f>
        <v/>
      </c>
      <c r="AA3263" s="2" t="str">
        <f>IF(Sheet2!AA3263=0,"",Sheet2!AA3263)</f>
        <v/>
      </c>
      <c r="AB3263" s="2" t="str">
        <f>IF(Sheet2!AB3263=0,"",Sheet2!AB3263)</f>
        <v/>
      </c>
      <c r="AC3263" s="2" t="str">
        <f>IF(Sheet2!AC3263=0,"",Sheet2!AC3263)</f>
        <v/>
      </c>
      <c r="AD3263" s="2" t="str">
        <f>IF(Sheet2!AD3263=0,"",Sheet2!AD3263)</f>
        <v/>
      </c>
      <c r="AE3263" s="2" t="str">
        <f>IF(AF3263="","",VLOOKUP(AC3263,mapel!$A$2:$B$42,2,FALSE))</f>
        <v/>
      </c>
      <c r="AF3263" s="2" t="str">
        <f t="shared" si="152"/>
        <v/>
      </c>
      <c r="AG3263" s="2" t="str">
        <f>IF(AF3263="","",IF(AF3263&gt;90,"Sangat baik",IF(AF3263&gt;79,"Baik",IF(AF3263&gt;=Table1[[#This Row],[KKM]],"Cukup","Kurang"))))</f>
        <v/>
      </c>
      <c r="AH3263" s="4" t="str">
        <f t="shared" si="153"/>
        <v/>
      </c>
      <c r="AI3263" s="2" t="str">
        <f>IF(OR(J3263&lt;&gt;"Karakter",Table1[[#This Row],[Nilai2]]=""),"",IF(AF3263&gt;89,"Sangat baik",IF(AF3263&gt;79,"Baik",IF(AF3263&gt;69,"Cukup",IF(AF3263&gt;59,"Kurang","Sangat kurang")))))</f>
        <v/>
      </c>
      <c r="AJ3263" s="9" t="str">
        <f t="shared" si="154"/>
        <v/>
      </c>
      <c r="AK3263" t="str">
        <f>IF(Table1[[#This Row],[Nilai2]]="","",VLOOKUP(Table1[[#This Row],[NAMA]],Table7[],3,FALSE))</f>
        <v/>
      </c>
    </row>
    <row r="3264" spans="1:37" x14ac:dyDescent="0.2">
      <c r="A3264" s="2" t="str">
        <f>IF(Sheet2!A3264=0,"",Sheet2!A3264)</f>
        <v/>
      </c>
      <c r="B3264" s="2" t="str">
        <f>IF(Sheet2!B3264=0,"",Sheet2!B3264)</f>
        <v/>
      </c>
      <c r="C3264" s="2" t="str">
        <f>IF(Sheet2!C3264=0,"",Sheet2!C3264)</f>
        <v/>
      </c>
      <c r="D3264" s="2" t="str">
        <f>IF(Sheet2!D3264=0,"",Sheet2!D3264)</f>
        <v/>
      </c>
      <c r="E3264" s="2" t="str">
        <f>IF(Sheet2!E3264=0,"",Sheet2!E3264)</f>
        <v/>
      </c>
      <c r="F3264" s="2" t="str">
        <f>IF(Sheet2!F3264=0,"",Sheet2!F3264)</f>
        <v/>
      </c>
      <c r="G3264" s="2" t="str">
        <f>IF(Sheet2!G3264=0,"",Sheet2!G3264)</f>
        <v/>
      </c>
      <c r="H3264" s="2" t="str">
        <f>IF(Sheet2!H3264=0,"",Sheet2!H3264)</f>
        <v/>
      </c>
      <c r="I3264" s="2" t="str">
        <f>IF(Sheet2!I3264=0,"",Sheet2!I3264)</f>
        <v/>
      </c>
      <c r="J3264" s="2" t="str">
        <f>IF(Sheet2!J3264=0,"",Sheet2!J3264)</f>
        <v/>
      </c>
      <c r="K3264" s="2" t="str">
        <f>IF(Sheet2!K3264=0,"",Sheet2!K3264)</f>
        <v/>
      </c>
      <c r="L3264" s="2" t="str">
        <f>IF(Sheet2!L3264=0,"",Sheet2!L3264)</f>
        <v/>
      </c>
      <c r="M3264" s="2" t="str">
        <f>IF(Sheet2!M3264=0,"",Sheet2!M3264)</f>
        <v/>
      </c>
      <c r="N3264" s="2" t="str">
        <f>IF(Sheet2!N3264=0,"",Sheet2!N3264)</f>
        <v/>
      </c>
      <c r="O3264" s="2" t="str">
        <f>IF(Sheet2!O3264=0,"",Sheet2!O3264)</f>
        <v/>
      </c>
      <c r="P3264" s="2" t="str">
        <f>IF(Sheet2!P3264=0,"",Sheet2!P3264)</f>
        <v/>
      </c>
      <c r="Q3264" s="2" t="str">
        <f>IF(Sheet2!Q3264=0,"",Sheet2!Q3264)</f>
        <v/>
      </c>
      <c r="R3264" s="2" t="str">
        <f>IF(Sheet2!R3264=0,"",Sheet2!R3264)</f>
        <v/>
      </c>
      <c r="S3264" s="2" t="str">
        <f>IF(Sheet2!S3264=0,"",Sheet2!S3264)</f>
        <v/>
      </c>
      <c r="T3264" s="2" t="str">
        <f>IF(Sheet2!T3264=0,"",Sheet2!T3264)</f>
        <v/>
      </c>
      <c r="U3264" s="2" t="str">
        <f>IF(Sheet2!U3264=0,"",Sheet2!U3264)</f>
        <v/>
      </c>
      <c r="V3264" s="2" t="str">
        <f>IF(Sheet2!V3264=0,"",Sheet2!V3264)</f>
        <v/>
      </c>
      <c r="W3264" s="2" t="str">
        <f>IF(Sheet2!W3264=0,"",Sheet2!W3264)</f>
        <v/>
      </c>
      <c r="X3264" s="2" t="str">
        <f>IF(Sheet2!X3264=0,"",Sheet2!X3264)</f>
        <v/>
      </c>
      <c r="Y3264" s="2" t="str">
        <f>IF(Sheet2!Y3264=0,"",Sheet2!Y3264)</f>
        <v/>
      </c>
      <c r="Z3264" s="2" t="str">
        <f>IF(Sheet2!Z3264=0,"",Sheet2!Z3264)</f>
        <v/>
      </c>
      <c r="AA3264" s="2" t="str">
        <f>IF(Sheet2!AA3264=0,"",Sheet2!AA3264)</f>
        <v/>
      </c>
      <c r="AB3264" s="2" t="str">
        <f>IF(Sheet2!AB3264=0,"",Sheet2!AB3264)</f>
        <v/>
      </c>
      <c r="AC3264" s="2" t="str">
        <f>IF(Sheet2!AC3264=0,"",Sheet2!AC3264)</f>
        <v/>
      </c>
      <c r="AD3264" s="2" t="str">
        <f>IF(Sheet2!AD3264=0,"",Sheet2!AD3264)</f>
        <v/>
      </c>
      <c r="AE3264" s="2" t="str">
        <f>IF(AF3264="","",VLOOKUP(AC3264,mapel!$A$2:$B$42,2,FALSE))</f>
        <v/>
      </c>
      <c r="AF3264" s="2" t="str">
        <f t="shared" si="152"/>
        <v/>
      </c>
      <c r="AG3264" s="2" t="str">
        <f>IF(AF3264="","",IF(AF3264&gt;90,"Sangat baik",IF(AF3264&gt;79,"Baik",IF(AF3264&gt;=Table1[[#This Row],[KKM]],"Cukup","Kurang"))))</f>
        <v/>
      </c>
      <c r="AH3264" s="4" t="str">
        <f t="shared" si="153"/>
        <v/>
      </c>
      <c r="AI3264" s="2" t="str">
        <f>IF(OR(J3264&lt;&gt;"Karakter",Table1[[#This Row],[Nilai2]]=""),"",IF(AF3264&gt;89,"Sangat baik",IF(AF3264&gt;79,"Baik",IF(AF3264&gt;69,"Cukup",IF(AF3264&gt;59,"Kurang","Sangat kurang")))))</f>
        <v/>
      </c>
      <c r="AJ3264" s="9" t="str">
        <f t="shared" si="154"/>
        <v/>
      </c>
      <c r="AK3264" t="str">
        <f>IF(Table1[[#This Row],[Nilai2]]="","",VLOOKUP(Table1[[#This Row],[NAMA]],Table7[],3,FALSE))</f>
        <v/>
      </c>
    </row>
    <row r="3265" spans="1:37" x14ac:dyDescent="0.2">
      <c r="A3265" s="2" t="str">
        <f>IF(Sheet2!A3265=0,"",Sheet2!A3265)</f>
        <v/>
      </c>
      <c r="B3265" s="2" t="str">
        <f>IF(Sheet2!B3265=0,"",Sheet2!B3265)</f>
        <v/>
      </c>
      <c r="C3265" s="2" t="str">
        <f>IF(Sheet2!C3265=0,"",Sheet2!C3265)</f>
        <v/>
      </c>
      <c r="D3265" s="2" t="str">
        <f>IF(Sheet2!D3265=0,"",Sheet2!D3265)</f>
        <v/>
      </c>
      <c r="E3265" s="2" t="str">
        <f>IF(Sheet2!E3265=0,"",Sheet2!E3265)</f>
        <v/>
      </c>
      <c r="F3265" s="2" t="str">
        <f>IF(Sheet2!F3265=0,"",Sheet2!F3265)</f>
        <v/>
      </c>
      <c r="G3265" s="2" t="str">
        <f>IF(Sheet2!G3265=0,"",Sheet2!G3265)</f>
        <v/>
      </c>
      <c r="H3265" s="2" t="str">
        <f>IF(Sheet2!H3265=0,"",Sheet2!H3265)</f>
        <v/>
      </c>
      <c r="I3265" s="2" t="str">
        <f>IF(Sheet2!I3265=0,"",Sheet2!I3265)</f>
        <v/>
      </c>
      <c r="J3265" s="2" t="str">
        <f>IF(Sheet2!J3265=0,"",Sheet2!J3265)</f>
        <v/>
      </c>
      <c r="K3265" s="2" t="str">
        <f>IF(Sheet2!K3265=0,"",Sheet2!K3265)</f>
        <v/>
      </c>
      <c r="L3265" s="2" t="str">
        <f>IF(Sheet2!L3265=0,"",Sheet2!L3265)</f>
        <v/>
      </c>
      <c r="M3265" s="2" t="str">
        <f>IF(Sheet2!M3265=0,"",Sheet2!M3265)</f>
        <v/>
      </c>
      <c r="N3265" s="2" t="str">
        <f>IF(Sheet2!N3265=0,"",Sheet2!N3265)</f>
        <v/>
      </c>
      <c r="O3265" s="2" t="str">
        <f>IF(Sheet2!O3265=0,"",Sheet2!O3265)</f>
        <v/>
      </c>
      <c r="P3265" s="2" t="str">
        <f>IF(Sheet2!P3265=0,"",Sheet2!P3265)</f>
        <v/>
      </c>
      <c r="Q3265" s="2" t="str">
        <f>IF(Sheet2!Q3265=0,"",Sheet2!Q3265)</f>
        <v/>
      </c>
      <c r="R3265" s="2" t="str">
        <f>IF(Sheet2!R3265=0,"",Sheet2!R3265)</f>
        <v/>
      </c>
      <c r="S3265" s="2" t="str">
        <f>IF(Sheet2!S3265=0,"",Sheet2!S3265)</f>
        <v/>
      </c>
      <c r="T3265" s="2" t="str">
        <f>IF(Sheet2!T3265=0,"",Sheet2!T3265)</f>
        <v/>
      </c>
      <c r="U3265" s="2" t="str">
        <f>IF(Sheet2!U3265=0,"",Sheet2!U3265)</f>
        <v/>
      </c>
      <c r="V3265" s="2" t="str">
        <f>IF(Sheet2!V3265=0,"",Sheet2!V3265)</f>
        <v/>
      </c>
      <c r="W3265" s="2" t="str">
        <f>IF(Sheet2!W3265=0,"",Sheet2!W3265)</f>
        <v/>
      </c>
      <c r="X3265" s="2" t="str">
        <f>IF(Sheet2!X3265=0,"",Sheet2!X3265)</f>
        <v/>
      </c>
      <c r="Y3265" s="2" t="str">
        <f>IF(Sheet2!Y3265=0,"",Sheet2!Y3265)</f>
        <v/>
      </c>
      <c r="Z3265" s="2" t="str">
        <f>IF(Sheet2!Z3265=0,"",Sheet2!Z3265)</f>
        <v/>
      </c>
      <c r="AA3265" s="2" t="str">
        <f>IF(Sheet2!AA3265=0,"",Sheet2!AA3265)</f>
        <v/>
      </c>
      <c r="AB3265" s="2" t="str">
        <f>IF(Sheet2!AB3265=0,"",Sheet2!AB3265)</f>
        <v/>
      </c>
      <c r="AC3265" s="2" t="str">
        <f>IF(Sheet2!AC3265=0,"",Sheet2!AC3265)</f>
        <v/>
      </c>
      <c r="AD3265" s="2" t="str">
        <f>IF(Sheet2!AD3265=0,"",Sheet2!AD3265)</f>
        <v/>
      </c>
      <c r="AE3265" s="2" t="str">
        <f>IF(AF3265="","",VLOOKUP(AC3265,mapel!$A$2:$B$42,2,FALSE))</f>
        <v/>
      </c>
      <c r="AF3265" s="2" t="str">
        <f t="shared" si="152"/>
        <v/>
      </c>
      <c r="AG3265" s="2" t="str">
        <f>IF(AF3265="","",IF(AF3265&gt;90,"Sangat baik",IF(AF3265&gt;79,"Baik",IF(AF3265&gt;=Table1[[#This Row],[KKM]],"Cukup","Kurang"))))</f>
        <v/>
      </c>
      <c r="AH3265" s="4" t="str">
        <f t="shared" si="153"/>
        <v/>
      </c>
      <c r="AI3265" s="2" t="str">
        <f>IF(OR(J3265&lt;&gt;"Karakter",Table1[[#This Row],[Nilai2]]=""),"",IF(AF3265&gt;89,"Sangat baik",IF(AF3265&gt;79,"Baik",IF(AF3265&gt;69,"Cukup",IF(AF3265&gt;59,"Kurang","Sangat kurang")))))</f>
        <v/>
      </c>
      <c r="AJ3265" s="9" t="str">
        <f t="shared" si="154"/>
        <v/>
      </c>
      <c r="AK3265" t="str">
        <f>IF(Table1[[#This Row],[Nilai2]]="","",VLOOKUP(Table1[[#This Row],[NAMA]],Table7[],3,FALSE))</f>
        <v/>
      </c>
    </row>
    <row r="3266" spans="1:37" x14ac:dyDescent="0.2">
      <c r="A3266" s="2" t="str">
        <f>IF(Sheet2!A3266=0,"",Sheet2!A3266)</f>
        <v/>
      </c>
      <c r="B3266" s="2" t="str">
        <f>IF(Sheet2!B3266=0,"",Sheet2!B3266)</f>
        <v/>
      </c>
      <c r="C3266" s="2" t="str">
        <f>IF(Sheet2!C3266=0,"",Sheet2!C3266)</f>
        <v/>
      </c>
      <c r="D3266" s="2" t="str">
        <f>IF(Sheet2!D3266=0,"",Sheet2!D3266)</f>
        <v/>
      </c>
      <c r="E3266" s="2" t="str">
        <f>IF(Sheet2!E3266=0,"",Sheet2!E3266)</f>
        <v/>
      </c>
      <c r="F3266" s="2" t="str">
        <f>IF(Sheet2!F3266=0,"",Sheet2!F3266)</f>
        <v/>
      </c>
      <c r="G3266" s="2" t="str">
        <f>IF(Sheet2!G3266=0,"",Sheet2!G3266)</f>
        <v/>
      </c>
      <c r="H3266" s="2" t="str">
        <f>IF(Sheet2!H3266=0,"",Sheet2!H3266)</f>
        <v/>
      </c>
      <c r="I3266" s="2" t="str">
        <f>IF(Sheet2!I3266=0,"",Sheet2!I3266)</f>
        <v/>
      </c>
      <c r="J3266" s="2" t="str">
        <f>IF(Sheet2!J3266=0,"",Sheet2!J3266)</f>
        <v/>
      </c>
      <c r="K3266" s="2" t="str">
        <f>IF(Sheet2!K3266=0,"",Sheet2!K3266)</f>
        <v/>
      </c>
      <c r="L3266" s="2" t="str">
        <f>IF(Sheet2!L3266=0,"",Sheet2!L3266)</f>
        <v/>
      </c>
      <c r="M3266" s="2" t="str">
        <f>IF(Sheet2!M3266=0,"",Sheet2!M3266)</f>
        <v/>
      </c>
      <c r="N3266" s="2" t="str">
        <f>IF(Sheet2!N3266=0,"",Sheet2!N3266)</f>
        <v/>
      </c>
      <c r="O3266" s="2" t="str">
        <f>IF(Sheet2!O3266=0,"",Sheet2!O3266)</f>
        <v/>
      </c>
      <c r="P3266" s="2" t="str">
        <f>IF(Sheet2!P3266=0,"",Sheet2!P3266)</f>
        <v/>
      </c>
      <c r="Q3266" s="2" t="str">
        <f>IF(Sheet2!Q3266=0,"",Sheet2!Q3266)</f>
        <v/>
      </c>
      <c r="R3266" s="2" t="str">
        <f>IF(Sheet2!R3266=0,"",Sheet2!R3266)</f>
        <v/>
      </c>
      <c r="S3266" s="2" t="str">
        <f>IF(Sheet2!S3266=0,"",Sheet2!S3266)</f>
        <v/>
      </c>
      <c r="T3266" s="2" t="str">
        <f>IF(Sheet2!T3266=0,"",Sheet2!T3266)</f>
        <v/>
      </c>
      <c r="U3266" s="2" t="str">
        <f>IF(Sheet2!U3266=0,"",Sheet2!U3266)</f>
        <v/>
      </c>
      <c r="V3266" s="2" t="str">
        <f>IF(Sheet2!V3266=0,"",Sheet2!V3266)</f>
        <v/>
      </c>
      <c r="W3266" s="2" t="str">
        <f>IF(Sheet2!W3266=0,"",Sheet2!W3266)</f>
        <v/>
      </c>
      <c r="X3266" s="2" t="str">
        <f>IF(Sheet2!X3266=0,"",Sheet2!X3266)</f>
        <v/>
      </c>
      <c r="Y3266" s="2" t="str">
        <f>IF(Sheet2!Y3266=0,"",Sheet2!Y3266)</f>
        <v/>
      </c>
      <c r="Z3266" s="2" t="str">
        <f>IF(Sheet2!Z3266=0,"",Sheet2!Z3266)</f>
        <v/>
      </c>
      <c r="AA3266" s="2" t="str">
        <f>IF(Sheet2!AA3266=0,"",Sheet2!AA3266)</f>
        <v/>
      </c>
      <c r="AB3266" s="2" t="str">
        <f>IF(Sheet2!AB3266=0,"",Sheet2!AB3266)</f>
        <v/>
      </c>
      <c r="AC3266" s="2" t="str">
        <f>IF(Sheet2!AC3266=0,"",Sheet2!AC3266)</f>
        <v/>
      </c>
      <c r="AD3266" s="2" t="str">
        <f>IF(Sheet2!AD3266=0,"",Sheet2!AD3266)</f>
        <v/>
      </c>
      <c r="AE3266" s="2" t="str">
        <f>IF(AF3266="","",VLOOKUP(AC3266,mapel!$A$2:$B$42,2,FALSE))</f>
        <v/>
      </c>
      <c r="AF3266" s="2" t="str">
        <f t="shared" si="152"/>
        <v/>
      </c>
      <c r="AG3266" s="2" t="str">
        <f>IF(AF3266="","",IF(AF3266&gt;90,"Sangat baik",IF(AF3266&gt;79,"Baik",IF(AF3266&gt;=Table1[[#This Row],[KKM]],"Cukup","Kurang"))))</f>
        <v/>
      </c>
      <c r="AH3266" s="4" t="str">
        <f t="shared" si="153"/>
        <v/>
      </c>
      <c r="AI3266" s="2" t="str">
        <f>IF(OR(J3266&lt;&gt;"Karakter",Table1[[#This Row],[Nilai2]]=""),"",IF(AF3266&gt;89,"Sangat baik",IF(AF3266&gt;79,"Baik",IF(AF3266&gt;69,"Cukup",IF(AF3266&gt;59,"Kurang","Sangat kurang")))))</f>
        <v/>
      </c>
      <c r="AJ3266" s="9" t="str">
        <f t="shared" si="154"/>
        <v/>
      </c>
      <c r="AK3266" t="str">
        <f>IF(Table1[[#This Row],[Nilai2]]="","",VLOOKUP(Table1[[#This Row],[NAMA]],Table7[],3,FALSE))</f>
        <v/>
      </c>
    </row>
    <row r="3267" spans="1:37" x14ac:dyDescent="0.2">
      <c r="A3267" s="2" t="str">
        <f>IF(Sheet2!A3267=0,"",Sheet2!A3267)</f>
        <v/>
      </c>
      <c r="B3267" s="2" t="str">
        <f>IF(Sheet2!B3267=0,"",Sheet2!B3267)</f>
        <v/>
      </c>
      <c r="C3267" s="2" t="str">
        <f>IF(Sheet2!C3267=0,"",Sheet2!C3267)</f>
        <v/>
      </c>
      <c r="D3267" s="2" t="str">
        <f>IF(Sheet2!D3267=0,"",Sheet2!D3267)</f>
        <v/>
      </c>
      <c r="E3267" s="2" t="str">
        <f>IF(Sheet2!E3267=0,"",Sheet2!E3267)</f>
        <v/>
      </c>
      <c r="F3267" s="2" t="str">
        <f>IF(Sheet2!F3267=0,"",Sheet2!F3267)</f>
        <v/>
      </c>
      <c r="G3267" s="2" t="str">
        <f>IF(Sheet2!G3267=0,"",Sheet2!G3267)</f>
        <v/>
      </c>
      <c r="H3267" s="2" t="str">
        <f>IF(Sheet2!H3267=0,"",Sheet2!H3267)</f>
        <v/>
      </c>
      <c r="I3267" s="2" t="str">
        <f>IF(Sheet2!I3267=0,"",Sheet2!I3267)</f>
        <v/>
      </c>
      <c r="J3267" s="2" t="str">
        <f>IF(Sheet2!J3267=0,"",Sheet2!J3267)</f>
        <v/>
      </c>
      <c r="K3267" s="2" t="str">
        <f>IF(Sheet2!K3267=0,"",Sheet2!K3267)</f>
        <v/>
      </c>
      <c r="L3267" s="2" t="str">
        <f>IF(Sheet2!L3267=0,"",Sheet2!L3267)</f>
        <v/>
      </c>
      <c r="M3267" s="2" t="str">
        <f>IF(Sheet2!M3267=0,"",Sheet2!M3267)</f>
        <v/>
      </c>
      <c r="N3267" s="2" t="str">
        <f>IF(Sheet2!N3267=0,"",Sheet2!N3267)</f>
        <v/>
      </c>
      <c r="O3267" s="2" t="str">
        <f>IF(Sheet2!O3267=0,"",Sheet2!O3267)</f>
        <v/>
      </c>
      <c r="P3267" s="2" t="str">
        <f>IF(Sheet2!P3267=0,"",Sheet2!P3267)</f>
        <v/>
      </c>
      <c r="Q3267" s="2" t="str">
        <f>IF(Sheet2!Q3267=0,"",Sheet2!Q3267)</f>
        <v/>
      </c>
      <c r="R3267" s="2" t="str">
        <f>IF(Sheet2!R3267=0,"",Sheet2!R3267)</f>
        <v/>
      </c>
      <c r="S3267" s="2" t="str">
        <f>IF(Sheet2!S3267=0,"",Sheet2!S3267)</f>
        <v/>
      </c>
      <c r="T3267" s="2" t="str">
        <f>IF(Sheet2!T3267=0,"",Sheet2!T3267)</f>
        <v/>
      </c>
      <c r="U3267" s="2" t="str">
        <f>IF(Sheet2!U3267=0,"",Sheet2!U3267)</f>
        <v/>
      </c>
      <c r="V3267" s="2" t="str">
        <f>IF(Sheet2!V3267=0,"",Sheet2!V3267)</f>
        <v/>
      </c>
      <c r="W3267" s="2" t="str">
        <f>IF(Sheet2!W3267=0,"",Sheet2!W3267)</f>
        <v/>
      </c>
      <c r="X3267" s="2" t="str">
        <f>IF(Sheet2!X3267=0,"",Sheet2!X3267)</f>
        <v/>
      </c>
      <c r="Y3267" s="2" t="str">
        <f>IF(Sheet2!Y3267=0,"",Sheet2!Y3267)</f>
        <v/>
      </c>
      <c r="Z3267" s="2" t="str">
        <f>IF(Sheet2!Z3267=0,"",Sheet2!Z3267)</f>
        <v/>
      </c>
      <c r="AA3267" s="2" t="str">
        <f>IF(Sheet2!AA3267=0,"",Sheet2!AA3267)</f>
        <v/>
      </c>
      <c r="AB3267" s="2" t="str">
        <f>IF(Sheet2!AB3267=0,"",Sheet2!AB3267)</f>
        <v/>
      </c>
      <c r="AC3267" s="2" t="str">
        <f>IF(Sheet2!AC3267=0,"",Sheet2!AC3267)</f>
        <v/>
      </c>
      <c r="AD3267" s="2" t="str">
        <f>IF(Sheet2!AD3267=0,"",Sheet2!AD3267)</f>
        <v/>
      </c>
      <c r="AE3267" s="2" t="str">
        <f>IF(AF3267="","",VLOOKUP(AC3267,mapel!$A$2:$B$42,2,FALSE))</f>
        <v/>
      </c>
      <c r="AF3267" s="2" t="str">
        <f t="shared" ref="AF3267:AF3330" si="155">IF(AA3267=0, "",IF(AA3267 = 0.1, 0,AA3267))</f>
        <v/>
      </c>
      <c r="AG3267" s="2" t="str">
        <f>IF(AF3267="","",IF(AF3267&gt;90,"Sangat baik",IF(AF3267&gt;79,"Baik",IF(AF3267&gt;=Table1[[#This Row],[KKM]],"Cukup","Kurang"))))</f>
        <v/>
      </c>
      <c r="AH3267" s="4" t="str">
        <f t="shared" ref="AH3267:AH3330" si="156">IF(AG3267="","",VALUE(RIGHT(X3267,2)))</f>
        <v/>
      </c>
      <c r="AI3267" s="2" t="str">
        <f>IF(OR(J3267&lt;&gt;"Karakter",Table1[[#This Row],[Nilai2]]=""),"",IF(AF3267&gt;89,"Sangat baik",IF(AF3267&gt;79,"Baik",IF(AF3267&gt;69,"Cukup",IF(AF3267&gt;59,"Kurang","Sangat kurang")))))</f>
        <v/>
      </c>
      <c r="AJ3267" s="9" t="str">
        <f t="shared" ref="AJ3267:AJ3330" si="157">IF(AF3267="","",CONCATENATE("Wk.",WEEKNUM(F3267,2)))</f>
        <v/>
      </c>
      <c r="AK3267" t="str">
        <f>IF(Table1[[#This Row],[Nilai2]]="","",VLOOKUP(Table1[[#This Row],[NAMA]],Table7[],3,FALSE))</f>
        <v/>
      </c>
    </row>
    <row r="3268" spans="1:37" x14ac:dyDescent="0.2">
      <c r="A3268" s="2" t="str">
        <f>IF(Sheet2!A3268=0,"",Sheet2!A3268)</f>
        <v/>
      </c>
      <c r="B3268" s="2" t="str">
        <f>IF(Sheet2!B3268=0,"",Sheet2!B3268)</f>
        <v/>
      </c>
      <c r="C3268" s="2" t="str">
        <f>IF(Sheet2!C3268=0,"",Sheet2!C3268)</f>
        <v/>
      </c>
      <c r="D3268" s="2" t="str">
        <f>IF(Sheet2!D3268=0,"",Sheet2!D3268)</f>
        <v/>
      </c>
      <c r="E3268" s="2" t="str">
        <f>IF(Sheet2!E3268=0,"",Sheet2!E3268)</f>
        <v/>
      </c>
      <c r="F3268" s="2" t="str">
        <f>IF(Sheet2!F3268=0,"",Sheet2!F3268)</f>
        <v/>
      </c>
      <c r="G3268" s="2" t="str">
        <f>IF(Sheet2!G3268=0,"",Sheet2!G3268)</f>
        <v/>
      </c>
      <c r="H3268" s="2" t="str">
        <f>IF(Sheet2!H3268=0,"",Sheet2!H3268)</f>
        <v/>
      </c>
      <c r="I3268" s="2" t="str">
        <f>IF(Sheet2!I3268=0,"",Sheet2!I3268)</f>
        <v/>
      </c>
      <c r="J3268" s="2" t="str">
        <f>IF(Sheet2!J3268=0,"",Sheet2!J3268)</f>
        <v/>
      </c>
      <c r="K3268" s="2" t="str">
        <f>IF(Sheet2!K3268=0,"",Sheet2!K3268)</f>
        <v/>
      </c>
      <c r="L3268" s="2" t="str">
        <f>IF(Sheet2!L3268=0,"",Sheet2!L3268)</f>
        <v/>
      </c>
      <c r="M3268" s="2" t="str">
        <f>IF(Sheet2!M3268=0,"",Sheet2!M3268)</f>
        <v/>
      </c>
      <c r="N3268" s="2" t="str">
        <f>IF(Sheet2!N3268=0,"",Sheet2!N3268)</f>
        <v/>
      </c>
      <c r="O3268" s="2" t="str">
        <f>IF(Sheet2!O3268=0,"",Sheet2!O3268)</f>
        <v/>
      </c>
      <c r="P3268" s="2" t="str">
        <f>IF(Sheet2!P3268=0,"",Sheet2!P3268)</f>
        <v/>
      </c>
      <c r="Q3268" s="2" t="str">
        <f>IF(Sheet2!Q3268=0,"",Sheet2!Q3268)</f>
        <v/>
      </c>
      <c r="R3268" s="2" t="str">
        <f>IF(Sheet2!R3268=0,"",Sheet2!R3268)</f>
        <v/>
      </c>
      <c r="S3268" s="2" t="str">
        <f>IF(Sheet2!S3268=0,"",Sheet2!S3268)</f>
        <v/>
      </c>
      <c r="T3268" s="2" t="str">
        <f>IF(Sheet2!T3268=0,"",Sheet2!T3268)</f>
        <v/>
      </c>
      <c r="U3268" s="2" t="str">
        <f>IF(Sheet2!U3268=0,"",Sheet2!U3268)</f>
        <v/>
      </c>
      <c r="V3268" s="2" t="str">
        <f>IF(Sheet2!V3268=0,"",Sheet2!V3268)</f>
        <v/>
      </c>
      <c r="W3268" s="2" t="str">
        <f>IF(Sheet2!W3268=0,"",Sheet2!W3268)</f>
        <v/>
      </c>
      <c r="X3268" s="2" t="str">
        <f>IF(Sheet2!X3268=0,"",Sheet2!X3268)</f>
        <v/>
      </c>
      <c r="Y3268" s="2" t="str">
        <f>IF(Sheet2!Y3268=0,"",Sheet2!Y3268)</f>
        <v/>
      </c>
      <c r="Z3268" s="2" t="str">
        <f>IF(Sheet2!Z3268=0,"",Sheet2!Z3268)</f>
        <v/>
      </c>
      <c r="AA3268" s="2" t="str">
        <f>IF(Sheet2!AA3268=0,"",Sheet2!AA3268)</f>
        <v/>
      </c>
      <c r="AB3268" s="2" t="str">
        <f>IF(Sheet2!AB3268=0,"",Sheet2!AB3268)</f>
        <v/>
      </c>
      <c r="AC3268" s="2" t="str">
        <f>IF(Sheet2!AC3268=0,"",Sheet2!AC3268)</f>
        <v/>
      </c>
      <c r="AD3268" s="2" t="str">
        <f>IF(Sheet2!AD3268=0,"",Sheet2!AD3268)</f>
        <v/>
      </c>
      <c r="AE3268" s="2" t="str">
        <f>IF(AF3268="","",VLOOKUP(AC3268,mapel!$A$2:$B$42,2,FALSE))</f>
        <v/>
      </c>
      <c r="AF3268" s="2" t="str">
        <f t="shared" si="155"/>
        <v/>
      </c>
      <c r="AG3268" s="2" t="str">
        <f>IF(AF3268="","",IF(AF3268&gt;90,"Sangat baik",IF(AF3268&gt;79,"Baik",IF(AF3268&gt;=Table1[[#This Row],[KKM]],"Cukup","Kurang"))))</f>
        <v/>
      </c>
      <c r="AH3268" s="4" t="str">
        <f t="shared" si="156"/>
        <v/>
      </c>
      <c r="AI3268" s="2" t="str">
        <f>IF(OR(J3268&lt;&gt;"Karakter",Table1[[#This Row],[Nilai2]]=""),"",IF(AF3268&gt;89,"Sangat baik",IF(AF3268&gt;79,"Baik",IF(AF3268&gt;69,"Cukup",IF(AF3268&gt;59,"Kurang","Sangat kurang")))))</f>
        <v/>
      </c>
      <c r="AJ3268" s="9" t="str">
        <f t="shared" si="157"/>
        <v/>
      </c>
      <c r="AK3268" t="str">
        <f>IF(Table1[[#This Row],[Nilai2]]="","",VLOOKUP(Table1[[#This Row],[NAMA]],Table7[],3,FALSE))</f>
        <v/>
      </c>
    </row>
    <row r="3269" spans="1:37" x14ac:dyDescent="0.2">
      <c r="A3269" s="2" t="str">
        <f>IF(Sheet2!A3269=0,"",Sheet2!A3269)</f>
        <v/>
      </c>
      <c r="B3269" s="2" t="str">
        <f>IF(Sheet2!B3269=0,"",Sheet2!B3269)</f>
        <v/>
      </c>
      <c r="C3269" s="2" t="str">
        <f>IF(Sheet2!C3269=0,"",Sheet2!C3269)</f>
        <v/>
      </c>
      <c r="D3269" s="2" t="str">
        <f>IF(Sheet2!D3269=0,"",Sheet2!D3269)</f>
        <v/>
      </c>
      <c r="E3269" s="2" t="str">
        <f>IF(Sheet2!E3269=0,"",Sheet2!E3269)</f>
        <v/>
      </c>
      <c r="F3269" s="2" t="str">
        <f>IF(Sheet2!F3269=0,"",Sheet2!F3269)</f>
        <v/>
      </c>
      <c r="G3269" s="2" t="str">
        <f>IF(Sheet2!G3269=0,"",Sheet2!G3269)</f>
        <v/>
      </c>
      <c r="H3269" s="2" t="str">
        <f>IF(Sheet2!H3269=0,"",Sheet2!H3269)</f>
        <v/>
      </c>
      <c r="I3269" s="2" t="str">
        <f>IF(Sheet2!I3269=0,"",Sheet2!I3269)</f>
        <v/>
      </c>
      <c r="J3269" s="2" t="str">
        <f>IF(Sheet2!J3269=0,"",Sheet2!J3269)</f>
        <v/>
      </c>
      <c r="K3269" s="2" t="str">
        <f>IF(Sheet2!K3269=0,"",Sheet2!K3269)</f>
        <v/>
      </c>
      <c r="L3269" s="2" t="str">
        <f>IF(Sheet2!L3269=0,"",Sheet2!L3269)</f>
        <v/>
      </c>
      <c r="M3269" s="2" t="str">
        <f>IF(Sheet2!M3269=0,"",Sheet2!M3269)</f>
        <v/>
      </c>
      <c r="N3269" s="2" t="str">
        <f>IF(Sheet2!N3269=0,"",Sheet2!N3269)</f>
        <v/>
      </c>
      <c r="O3269" s="2" t="str">
        <f>IF(Sheet2!O3269=0,"",Sheet2!O3269)</f>
        <v/>
      </c>
      <c r="P3269" s="2" t="str">
        <f>IF(Sheet2!P3269=0,"",Sheet2!P3269)</f>
        <v/>
      </c>
      <c r="Q3269" s="2" t="str">
        <f>IF(Sheet2!Q3269=0,"",Sheet2!Q3269)</f>
        <v/>
      </c>
      <c r="R3269" s="2" t="str">
        <f>IF(Sheet2!R3269=0,"",Sheet2!R3269)</f>
        <v/>
      </c>
      <c r="S3269" s="2" t="str">
        <f>IF(Sheet2!S3269=0,"",Sheet2!S3269)</f>
        <v/>
      </c>
      <c r="T3269" s="2" t="str">
        <f>IF(Sheet2!T3269=0,"",Sheet2!T3269)</f>
        <v/>
      </c>
      <c r="U3269" s="2" t="str">
        <f>IF(Sheet2!U3269=0,"",Sheet2!U3269)</f>
        <v/>
      </c>
      <c r="V3269" s="2" t="str">
        <f>IF(Sheet2!V3269=0,"",Sheet2!V3269)</f>
        <v/>
      </c>
      <c r="W3269" s="2" t="str">
        <f>IF(Sheet2!W3269=0,"",Sheet2!W3269)</f>
        <v/>
      </c>
      <c r="X3269" s="2" t="str">
        <f>IF(Sheet2!X3269=0,"",Sheet2!X3269)</f>
        <v/>
      </c>
      <c r="Y3269" s="2" t="str">
        <f>IF(Sheet2!Y3269=0,"",Sheet2!Y3269)</f>
        <v/>
      </c>
      <c r="Z3269" s="2" t="str">
        <f>IF(Sheet2!Z3269=0,"",Sheet2!Z3269)</f>
        <v/>
      </c>
      <c r="AA3269" s="2" t="str">
        <f>IF(Sheet2!AA3269=0,"",Sheet2!AA3269)</f>
        <v/>
      </c>
      <c r="AB3269" s="2" t="str">
        <f>IF(Sheet2!AB3269=0,"",Sheet2!AB3269)</f>
        <v/>
      </c>
      <c r="AC3269" s="2" t="str">
        <f>IF(Sheet2!AC3269=0,"",Sheet2!AC3269)</f>
        <v/>
      </c>
      <c r="AD3269" s="2" t="str">
        <f>IF(Sheet2!AD3269=0,"",Sheet2!AD3269)</f>
        <v/>
      </c>
      <c r="AE3269" s="2" t="str">
        <f>IF(AF3269="","",VLOOKUP(AC3269,mapel!$A$2:$B$42,2,FALSE))</f>
        <v/>
      </c>
      <c r="AF3269" s="2" t="str">
        <f t="shared" si="155"/>
        <v/>
      </c>
      <c r="AG3269" s="2" t="str">
        <f>IF(AF3269="","",IF(AF3269&gt;90,"Sangat baik",IF(AF3269&gt;79,"Baik",IF(AF3269&gt;=Table1[[#This Row],[KKM]],"Cukup","Kurang"))))</f>
        <v/>
      </c>
      <c r="AH3269" s="4" t="str">
        <f t="shared" si="156"/>
        <v/>
      </c>
      <c r="AI3269" s="2" t="str">
        <f>IF(OR(J3269&lt;&gt;"Karakter",Table1[[#This Row],[Nilai2]]=""),"",IF(AF3269&gt;89,"Sangat baik",IF(AF3269&gt;79,"Baik",IF(AF3269&gt;69,"Cukup",IF(AF3269&gt;59,"Kurang","Sangat kurang")))))</f>
        <v/>
      </c>
      <c r="AJ3269" s="9" t="str">
        <f t="shared" si="157"/>
        <v/>
      </c>
      <c r="AK3269" t="str">
        <f>IF(Table1[[#This Row],[Nilai2]]="","",VLOOKUP(Table1[[#This Row],[NAMA]],Table7[],3,FALSE))</f>
        <v/>
      </c>
    </row>
    <row r="3270" spans="1:37" x14ac:dyDescent="0.2">
      <c r="A3270" s="2" t="str">
        <f>IF(Sheet2!A3270=0,"",Sheet2!A3270)</f>
        <v/>
      </c>
      <c r="B3270" s="2" t="str">
        <f>IF(Sheet2!B3270=0,"",Sheet2!B3270)</f>
        <v/>
      </c>
      <c r="C3270" s="2" t="str">
        <f>IF(Sheet2!C3270=0,"",Sheet2!C3270)</f>
        <v/>
      </c>
      <c r="D3270" s="2" t="str">
        <f>IF(Sheet2!D3270=0,"",Sheet2!D3270)</f>
        <v/>
      </c>
      <c r="E3270" s="2" t="str">
        <f>IF(Sheet2!E3270=0,"",Sheet2!E3270)</f>
        <v/>
      </c>
      <c r="F3270" s="2" t="str">
        <f>IF(Sheet2!F3270=0,"",Sheet2!F3270)</f>
        <v/>
      </c>
      <c r="G3270" s="2" t="str">
        <f>IF(Sheet2!G3270=0,"",Sheet2!G3270)</f>
        <v/>
      </c>
      <c r="H3270" s="2" t="str">
        <f>IF(Sheet2!H3270=0,"",Sheet2!H3270)</f>
        <v/>
      </c>
      <c r="I3270" s="2" t="str">
        <f>IF(Sheet2!I3270=0,"",Sheet2!I3270)</f>
        <v/>
      </c>
      <c r="J3270" s="2" t="str">
        <f>IF(Sheet2!J3270=0,"",Sheet2!J3270)</f>
        <v/>
      </c>
      <c r="K3270" s="2" t="str">
        <f>IF(Sheet2!K3270=0,"",Sheet2!K3270)</f>
        <v/>
      </c>
      <c r="L3270" s="2" t="str">
        <f>IF(Sheet2!L3270=0,"",Sheet2!L3270)</f>
        <v/>
      </c>
      <c r="M3270" s="2" t="str">
        <f>IF(Sheet2!M3270=0,"",Sheet2!M3270)</f>
        <v/>
      </c>
      <c r="N3270" s="2" t="str">
        <f>IF(Sheet2!N3270=0,"",Sheet2!N3270)</f>
        <v/>
      </c>
      <c r="O3270" s="2" t="str">
        <f>IF(Sheet2!O3270=0,"",Sheet2!O3270)</f>
        <v/>
      </c>
      <c r="P3270" s="2" t="str">
        <f>IF(Sheet2!P3270=0,"",Sheet2!P3270)</f>
        <v/>
      </c>
      <c r="Q3270" s="2" t="str">
        <f>IF(Sheet2!Q3270=0,"",Sheet2!Q3270)</f>
        <v/>
      </c>
      <c r="R3270" s="2" t="str">
        <f>IF(Sheet2!R3270=0,"",Sheet2!R3270)</f>
        <v/>
      </c>
      <c r="S3270" s="2" t="str">
        <f>IF(Sheet2!S3270=0,"",Sheet2!S3270)</f>
        <v/>
      </c>
      <c r="T3270" s="2" t="str">
        <f>IF(Sheet2!T3270=0,"",Sheet2!T3270)</f>
        <v/>
      </c>
      <c r="U3270" s="2" t="str">
        <f>IF(Sheet2!U3270=0,"",Sheet2!U3270)</f>
        <v/>
      </c>
      <c r="V3270" s="2" t="str">
        <f>IF(Sheet2!V3270=0,"",Sheet2!V3270)</f>
        <v/>
      </c>
      <c r="W3270" s="2" t="str">
        <f>IF(Sheet2!W3270=0,"",Sheet2!W3270)</f>
        <v/>
      </c>
      <c r="X3270" s="2" t="str">
        <f>IF(Sheet2!X3270=0,"",Sheet2!X3270)</f>
        <v/>
      </c>
      <c r="Y3270" s="2" t="str">
        <f>IF(Sheet2!Y3270=0,"",Sheet2!Y3270)</f>
        <v/>
      </c>
      <c r="Z3270" s="2" t="str">
        <f>IF(Sheet2!Z3270=0,"",Sheet2!Z3270)</f>
        <v/>
      </c>
      <c r="AA3270" s="2" t="str">
        <f>IF(Sheet2!AA3270=0,"",Sheet2!AA3270)</f>
        <v/>
      </c>
      <c r="AB3270" s="2" t="str">
        <f>IF(Sheet2!AB3270=0,"",Sheet2!AB3270)</f>
        <v/>
      </c>
      <c r="AC3270" s="2" t="str">
        <f>IF(Sheet2!AC3270=0,"",Sheet2!AC3270)</f>
        <v/>
      </c>
      <c r="AD3270" s="2" t="str">
        <f>IF(Sheet2!AD3270=0,"",Sheet2!AD3270)</f>
        <v/>
      </c>
      <c r="AE3270" s="2" t="str">
        <f>IF(AF3270="","",VLOOKUP(AC3270,mapel!$A$2:$B$42,2,FALSE))</f>
        <v/>
      </c>
      <c r="AF3270" s="2" t="str">
        <f t="shared" si="155"/>
        <v/>
      </c>
      <c r="AG3270" s="2" t="str">
        <f>IF(AF3270="","",IF(AF3270&gt;90,"Sangat baik",IF(AF3270&gt;79,"Baik",IF(AF3270&gt;=Table1[[#This Row],[KKM]],"Cukup","Kurang"))))</f>
        <v/>
      </c>
      <c r="AH3270" s="4" t="str">
        <f t="shared" si="156"/>
        <v/>
      </c>
      <c r="AI3270" s="2" t="str">
        <f>IF(OR(J3270&lt;&gt;"Karakter",Table1[[#This Row],[Nilai2]]=""),"",IF(AF3270&gt;89,"Sangat baik",IF(AF3270&gt;79,"Baik",IF(AF3270&gt;69,"Cukup",IF(AF3270&gt;59,"Kurang","Sangat kurang")))))</f>
        <v/>
      </c>
      <c r="AJ3270" s="9" t="str">
        <f t="shared" si="157"/>
        <v/>
      </c>
      <c r="AK3270" t="str">
        <f>IF(Table1[[#This Row],[Nilai2]]="","",VLOOKUP(Table1[[#This Row],[NAMA]],Table7[],3,FALSE))</f>
        <v/>
      </c>
    </row>
    <row r="3271" spans="1:37" x14ac:dyDescent="0.2">
      <c r="A3271" s="2" t="str">
        <f>IF(Sheet2!A3271=0,"",Sheet2!A3271)</f>
        <v/>
      </c>
      <c r="B3271" s="2" t="str">
        <f>IF(Sheet2!B3271=0,"",Sheet2!B3271)</f>
        <v/>
      </c>
      <c r="C3271" s="2" t="str">
        <f>IF(Sheet2!C3271=0,"",Sheet2!C3271)</f>
        <v/>
      </c>
      <c r="D3271" s="2" t="str">
        <f>IF(Sheet2!D3271=0,"",Sheet2!D3271)</f>
        <v/>
      </c>
      <c r="E3271" s="2" t="str">
        <f>IF(Sheet2!E3271=0,"",Sheet2!E3271)</f>
        <v/>
      </c>
      <c r="F3271" s="2" t="str">
        <f>IF(Sheet2!F3271=0,"",Sheet2!F3271)</f>
        <v/>
      </c>
      <c r="G3271" s="2" t="str">
        <f>IF(Sheet2!G3271=0,"",Sheet2!G3271)</f>
        <v/>
      </c>
      <c r="H3271" s="2" t="str">
        <f>IF(Sheet2!H3271=0,"",Sheet2!H3271)</f>
        <v/>
      </c>
      <c r="I3271" s="2" t="str">
        <f>IF(Sheet2!I3271=0,"",Sheet2!I3271)</f>
        <v/>
      </c>
      <c r="J3271" s="2" t="str">
        <f>IF(Sheet2!J3271=0,"",Sheet2!J3271)</f>
        <v/>
      </c>
      <c r="K3271" s="2" t="str">
        <f>IF(Sheet2!K3271=0,"",Sheet2!K3271)</f>
        <v/>
      </c>
      <c r="L3271" s="2" t="str">
        <f>IF(Sheet2!L3271=0,"",Sheet2!L3271)</f>
        <v/>
      </c>
      <c r="M3271" s="2" t="str">
        <f>IF(Sheet2!M3271=0,"",Sheet2!M3271)</f>
        <v/>
      </c>
      <c r="N3271" s="2" t="str">
        <f>IF(Sheet2!N3271=0,"",Sheet2!N3271)</f>
        <v/>
      </c>
      <c r="O3271" s="2" t="str">
        <f>IF(Sheet2!O3271=0,"",Sheet2!O3271)</f>
        <v/>
      </c>
      <c r="P3271" s="2" t="str">
        <f>IF(Sheet2!P3271=0,"",Sheet2!P3271)</f>
        <v/>
      </c>
      <c r="Q3271" s="2" t="str">
        <f>IF(Sheet2!Q3271=0,"",Sheet2!Q3271)</f>
        <v/>
      </c>
      <c r="R3271" s="2" t="str">
        <f>IF(Sheet2!R3271=0,"",Sheet2!R3271)</f>
        <v/>
      </c>
      <c r="S3271" s="2" t="str">
        <f>IF(Sheet2!S3271=0,"",Sheet2!S3271)</f>
        <v/>
      </c>
      <c r="T3271" s="2" t="str">
        <f>IF(Sheet2!T3271=0,"",Sheet2!T3271)</f>
        <v/>
      </c>
      <c r="U3271" s="2" t="str">
        <f>IF(Sheet2!U3271=0,"",Sheet2!U3271)</f>
        <v/>
      </c>
      <c r="V3271" s="2" t="str">
        <f>IF(Sheet2!V3271=0,"",Sheet2!V3271)</f>
        <v/>
      </c>
      <c r="W3271" s="2" t="str">
        <f>IF(Sheet2!W3271=0,"",Sheet2!W3271)</f>
        <v/>
      </c>
      <c r="X3271" s="2" t="str">
        <f>IF(Sheet2!X3271=0,"",Sheet2!X3271)</f>
        <v/>
      </c>
      <c r="Y3271" s="2" t="str">
        <f>IF(Sheet2!Y3271=0,"",Sheet2!Y3271)</f>
        <v/>
      </c>
      <c r="Z3271" s="2" t="str">
        <f>IF(Sheet2!Z3271=0,"",Sheet2!Z3271)</f>
        <v/>
      </c>
      <c r="AA3271" s="2" t="str">
        <f>IF(Sheet2!AA3271=0,"",Sheet2!AA3271)</f>
        <v/>
      </c>
      <c r="AB3271" s="2" t="str">
        <f>IF(Sheet2!AB3271=0,"",Sheet2!AB3271)</f>
        <v/>
      </c>
      <c r="AC3271" s="2" t="str">
        <f>IF(Sheet2!AC3271=0,"",Sheet2!AC3271)</f>
        <v/>
      </c>
      <c r="AD3271" s="2" t="str">
        <f>IF(Sheet2!AD3271=0,"",Sheet2!AD3271)</f>
        <v/>
      </c>
      <c r="AE3271" s="2" t="str">
        <f>IF(AF3271="","",VLOOKUP(AC3271,mapel!$A$2:$B$42,2,FALSE))</f>
        <v/>
      </c>
      <c r="AF3271" s="2" t="str">
        <f t="shared" si="155"/>
        <v/>
      </c>
      <c r="AG3271" s="2" t="str">
        <f>IF(AF3271="","",IF(AF3271&gt;90,"Sangat baik",IF(AF3271&gt;79,"Baik",IF(AF3271&gt;=Table1[[#This Row],[KKM]],"Cukup","Kurang"))))</f>
        <v/>
      </c>
      <c r="AH3271" s="4" t="str">
        <f t="shared" si="156"/>
        <v/>
      </c>
      <c r="AI3271" s="2" t="str">
        <f>IF(OR(J3271&lt;&gt;"Karakter",Table1[[#This Row],[Nilai2]]=""),"",IF(AF3271&gt;89,"Sangat baik",IF(AF3271&gt;79,"Baik",IF(AF3271&gt;69,"Cukup",IF(AF3271&gt;59,"Kurang","Sangat kurang")))))</f>
        <v/>
      </c>
      <c r="AJ3271" s="9" t="str">
        <f t="shared" si="157"/>
        <v/>
      </c>
      <c r="AK3271" t="str">
        <f>IF(Table1[[#This Row],[Nilai2]]="","",VLOOKUP(Table1[[#This Row],[NAMA]],Table7[],3,FALSE))</f>
        <v/>
      </c>
    </row>
    <row r="3272" spans="1:37" x14ac:dyDescent="0.2">
      <c r="A3272" s="2" t="str">
        <f>IF(Sheet2!A3272=0,"",Sheet2!A3272)</f>
        <v/>
      </c>
      <c r="B3272" s="2" t="str">
        <f>IF(Sheet2!B3272=0,"",Sheet2!B3272)</f>
        <v/>
      </c>
      <c r="C3272" s="2" t="str">
        <f>IF(Sheet2!C3272=0,"",Sheet2!C3272)</f>
        <v/>
      </c>
      <c r="D3272" s="2" t="str">
        <f>IF(Sheet2!D3272=0,"",Sheet2!D3272)</f>
        <v/>
      </c>
      <c r="E3272" s="2" t="str">
        <f>IF(Sheet2!E3272=0,"",Sheet2!E3272)</f>
        <v/>
      </c>
      <c r="F3272" s="2" t="str">
        <f>IF(Sheet2!F3272=0,"",Sheet2!F3272)</f>
        <v/>
      </c>
      <c r="G3272" s="2" t="str">
        <f>IF(Sheet2!G3272=0,"",Sheet2!G3272)</f>
        <v/>
      </c>
      <c r="H3272" s="2" t="str">
        <f>IF(Sheet2!H3272=0,"",Sheet2!H3272)</f>
        <v/>
      </c>
      <c r="I3272" s="2" t="str">
        <f>IF(Sheet2!I3272=0,"",Sheet2!I3272)</f>
        <v/>
      </c>
      <c r="J3272" s="2" t="str">
        <f>IF(Sheet2!J3272=0,"",Sheet2!J3272)</f>
        <v/>
      </c>
      <c r="K3272" s="2" t="str">
        <f>IF(Sheet2!K3272=0,"",Sheet2!K3272)</f>
        <v/>
      </c>
      <c r="L3272" s="2" t="str">
        <f>IF(Sheet2!L3272=0,"",Sheet2!L3272)</f>
        <v/>
      </c>
      <c r="M3272" s="2" t="str">
        <f>IF(Sheet2!M3272=0,"",Sheet2!M3272)</f>
        <v/>
      </c>
      <c r="N3272" s="2" t="str">
        <f>IF(Sheet2!N3272=0,"",Sheet2!N3272)</f>
        <v/>
      </c>
      <c r="O3272" s="2" t="str">
        <f>IF(Sheet2!O3272=0,"",Sheet2!O3272)</f>
        <v/>
      </c>
      <c r="P3272" s="2" t="str">
        <f>IF(Sheet2!P3272=0,"",Sheet2!P3272)</f>
        <v/>
      </c>
      <c r="Q3272" s="2" t="str">
        <f>IF(Sheet2!Q3272=0,"",Sheet2!Q3272)</f>
        <v/>
      </c>
      <c r="R3272" s="2" t="str">
        <f>IF(Sheet2!R3272=0,"",Sheet2!R3272)</f>
        <v/>
      </c>
      <c r="S3272" s="2" t="str">
        <f>IF(Sheet2!S3272=0,"",Sheet2!S3272)</f>
        <v/>
      </c>
      <c r="T3272" s="2" t="str">
        <f>IF(Sheet2!T3272=0,"",Sheet2!T3272)</f>
        <v/>
      </c>
      <c r="U3272" s="2" t="str">
        <f>IF(Sheet2!U3272=0,"",Sheet2!U3272)</f>
        <v/>
      </c>
      <c r="V3272" s="2" t="str">
        <f>IF(Sheet2!V3272=0,"",Sheet2!V3272)</f>
        <v/>
      </c>
      <c r="W3272" s="2" t="str">
        <f>IF(Sheet2!W3272=0,"",Sheet2!W3272)</f>
        <v/>
      </c>
      <c r="X3272" s="2" t="str">
        <f>IF(Sheet2!X3272=0,"",Sheet2!X3272)</f>
        <v/>
      </c>
      <c r="Y3272" s="2" t="str">
        <f>IF(Sheet2!Y3272=0,"",Sheet2!Y3272)</f>
        <v/>
      </c>
      <c r="Z3272" s="2" t="str">
        <f>IF(Sheet2!Z3272=0,"",Sheet2!Z3272)</f>
        <v/>
      </c>
      <c r="AA3272" s="2" t="str">
        <f>IF(Sheet2!AA3272=0,"",Sheet2!AA3272)</f>
        <v/>
      </c>
      <c r="AB3272" s="2" t="str">
        <f>IF(Sheet2!AB3272=0,"",Sheet2!AB3272)</f>
        <v/>
      </c>
      <c r="AC3272" s="2" t="str">
        <f>IF(Sheet2!AC3272=0,"",Sheet2!AC3272)</f>
        <v/>
      </c>
      <c r="AD3272" s="2" t="str">
        <f>IF(Sheet2!AD3272=0,"",Sheet2!AD3272)</f>
        <v/>
      </c>
      <c r="AE3272" s="2" t="str">
        <f>IF(AF3272="","",VLOOKUP(AC3272,mapel!$A$2:$B$42,2,FALSE))</f>
        <v/>
      </c>
      <c r="AF3272" s="2" t="str">
        <f t="shared" si="155"/>
        <v/>
      </c>
      <c r="AG3272" s="2" t="str">
        <f>IF(AF3272="","",IF(AF3272&gt;90,"Sangat baik",IF(AF3272&gt;79,"Baik",IF(AF3272&gt;=Table1[[#This Row],[KKM]],"Cukup","Kurang"))))</f>
        <v/>
      </c>
      <c r="AH3272" s="4" t="str">
        <f t="shared" si="156"/>
        <v/>
      </c>
      <c r="AI3272" s="2" t="str">
        <f>IF(OR(J3272&lt;&gt;"Karakter",Table1[[#This Row],[Nilai2]]=""),"",IF(AF3272&gt;89,"Sangat baik",IF(AF3272&gt;79,"Baik",IF(AF3272&gt;69,"Cukup",IF(AF3272&gt;59,"Kurang","Sangat kurang")))))</f>
        <v/>
      </c>
      <c r="AJ3272" s="9" t="str">
        <f t="shared" si="157"/>
        <v/>
      </c>
      <c r="AK3272" t="str">
        <f>IF(Table1[[#This Row],[Nilai2]]="","",VLOOKUP(Table1[[#This Row],[NAMA]],Table7[],3,FALSE))</f>
        <v/>
      </c>
    </row>
    <row r="3273" spans="1:37" x14ac:dyDescent="0.2">
      <c r="A3273" s="2" t="str">
        <f>IF(Sheet2!A3273=0,"",Sheet2!A3273)</f>
        <v/>
      </c>
      <c r="B3273" s="2" t="str">
        <f>IF(Sheet2!B3273=0,"",Sheet2!B3273)</f>
        <v/>
      </c>
      <c r="C3273" s="2" t="str">
        <f>IF(Sheet2!C3273=0,"",Sheet2!C3273)</f>
        <v/>
      </c>
      <c r="D3273" s="2" t="str">
        <f>IF(Sheet2!D3273=0,"",Sheet2!D3273)</f>
        <v/>
      </c>
      <c r="E3273" s="2" t="str">
        <f>IF(Sheet2!E3273=0,"",Sheet2!E3273)</f>
        <v/>
      </c>
      <c r="F3273" s="2" t="str">
        <f>IF(Sheet2!F3273=0,"",Sheet2!F3273)</f>
        <v/>
      </c>
      <c r="G3273" s="2" t="str">
        <f>IF(Sheet2!G3273=0,"",Sheet2!G3273)</f>
        <v/>
      </c>
      <c r="H3273" s="2" t="str">
        <f>IF(Sheet2!H3273=0,"",Sheet2!H3273)</f>
        <v/>
      </c>
      <c r="I3273" s="2" t="str">
        <f>IF(Sheet2!I3273=0,"",Sheet2!I3273)</f>
        <v/>
      </c>
      <c r="J3273" s="2" t="str">
        <f>IF(Sheet2!J3273=0,"",Sheet2!J3273)</f>
        <v/>
      </c>
      <c r="K3273" s="2" t="str">
        <f>IF(Sheet2!K3273=0,"",Sheet2!K3273)</f>
        <v/>
      </c>
      <c r="L3273" s="2" t="str">
        <f>IF(Sheet2!L3273=0,"",Sheet2!L3273)</f>
        <v/>
      </c>
      <c r="M3273" s="2" t="str">
        <f>IF(Sheet2!M3273=0,"",Sheet2!M3273)</f>
        <v/>
      </c>
      <c r="N3273" s="2" t="str">
        <f>IF(Sheet2!N3273=0,"",Sheet2!N3273)</f>
        <v/>
      </c>
      <c r="O3273" s="2" t="str">
        <f>IF(Sheet2!O3273=0,"",Sheet2!O3273)</f>
        <v/>
      </c>
      <c r="P3273" s="2" t="str">
        <f>IF(Sheet2!P3273=0,"",Sheet2!P3273)</f>
        <v/>
      </c>
      <c r="Q3273" s="2" t="str">
        <f>IF(Sheet2!Q3273=0,"",Sheet2!Q3273)</f>
        <v/>
      </c>
      <c r="R3273" s="2" t="str">
        <f>IF(Sheet2!R3273=0,"",Sheet2!R3273)</f>
        <v/>
      </c>
      <c r="S3273" s="2" t="str">
        <f>IF(Sheet2!S3273=0,"",Sheet2!S3273)</f>
        <v/>
      </c>
      <c r="T3273" s="2" t="str">
        <f>IF(Sheet2!T3273=0,"",Sheet2!T3273)</f>
        <v/>
      </c>
      <c r="U3273" s="2" t="str">
        <f>IF(Sheet2!U3273=0,"",Sheet2!U3273)</f>
        <v/>
      </c>
      <c r="V3273" s="2" t="str">
        <f>IF(Sheet2!V3273=0,"",Sheet2!V3273)</f>
        <v/>
      </c>
      <c r="W3273" s="2" t="str">
        <f>IF(Sheet2!W3273=0,"",Sheet2!W3273)</f>
        <v/>
      </c>
      <c r="X3273" s="2" t="str">
        <f>IF(Sheet2!X3273=0,"",Sheet2!X3273)</f>
        <v/>
      </c>
      <c r="Y3273" s="2" t="str">
        <f>IF(Sheet2!Y3273=0,"",Sheet2!Y3273)</f>
        <v/>
      </c>
      <c r="Z3273" s="2" t="str">
        <f>IF(Sheet2!Z3273=0,"",Sheet2!Z3273)</f>
        <v/>
      </c>
      <c r="AA3273" s="2" t="str">
        <f>IF(Sheet2!AA3273=0,"",Sheet2!AA3273)</f>
        <v/>
      </c>
      <c r="AB3273" s="2" t="str">
        <f>IF(Sheet2!AB3273=0,"",Sheet2!AB3273)</f>
        <v/>
      </c>
      <c r="AC3273" s="2" t="str">
        <f>IF(Sheet2!AC3273=0,"",Sheet2!AC3273)</f>
        <v/>
      </c>
      <c r="AD3273" s="2" t="str">
        <f>IF(Sheet2!AD3273=0,"",Sheet2!AD3273)</f>
        <v/>
      </c>
      <c r="AE3273" s="2" t="str">
        <f>IF(AF3273="","",VLOOKUP(AC3273,mapel!$A$2:$B$42,2,FALSE))</f>
        <v/>
      </c>
      <c r="AF3273" s="2" t="str">
        <f t="shared" si="155"/>
        <v/>
      </c>
      <c r="AG3273" s="2" t="str">
        <f>IF(AF3273="","",IF(AF3273&gt;90,"Sangat baik",IF(AF3273&gt;79,"Baik",IF(AF3273&gt;=Table1[[#This Row],[KKM]],"Cukup","Kurang"))))</f>
        <v/>
      </c>
      <c r="AH3273" s="4" t="str">
        <f t="shared" si="156"/>
        <v/>
      </c>
      <c r="AI3273" s="2" t="str">
        <f>IF(OR(J3273&lt;&gt;"Karakter",Table1[[#This Row],[Nilai2]]=""),"",IF(AF3273&gt;89,"Sangat baik",IF(AF3273&gt;79,"Baik",IF(AF3273&gt;69,"Cukup",IF(AF3273&gt;59,"Kurang","Sangat kurang")))))</f>
        <v/>
      </c>
      <c r="AJ3273" s="9" t="str">
        <f t="shared" si="157"/>
        <v/>
      </c>
      <c r="AK3273" t="str">
        <f>IF(Table1[[#This Row],[Nilai2]]="","",VLOOKUP(Table1[[#This Row],[NAMA]],Table7[],3,FALSE))</f>
        <v/>
      </c>
    </row>
    <row r="3274" spans="1:37" x14ac:dyDescent="0.2">
      <c r="A3274" s="2" t="str">
        <f>IF(Sheet2!A3274=0,"",Sheet2!A3274)</f>
        <v/>
      </c>
      <c r="B3274" s="2" t="str">
        <f>IF(Sheet2!B3274=0,"",Sheet2!B3274)</f>
        <v/>
      </c>
      <c r="C3274" s="2" t="str">
        <f>IF(Sheet2!C3274=0,"",Sheet2!C3274)</f>
        <v/>
      </c>
      <c r="D3274" s="2" t="str">
        <f>IF(Sheet2!D3274=0,"",Sheet2!D3274)</f>
        <v/>
      </c>
      <c r="E3274" s="2" t="str">
        <f>IF(Sheet2!E3274=0,"",Sheet2!E3274)</f>
        <v/>
      </c>
      <c r="F3274" s="2" t="str">
        <f>IF(Sheet2!F3274=0,"",Sheet2!F3274)</f>
        <v/>
      </c>
      <c r="G3274" s="2" t="str">
        <f>IF(Sheet2!G3274=0,"",Sheet2!G3274)</f>
        <v/>
      </c>
      <c r="H3274" s="2" t="str">
        <f>IF(Sheet2!H3274=0,"",Sheet2!H3274)</f>
        <v/>
      </c>
      <c r="I3274" s="2" t="str">
        <f>IF(Sheet2!I3274=0,"",Sheet2!I3274)</f>
        <v/>
      </c>
      <c r="J3274" s="2" t="str">
        <f>IF(Sheet2!J3274=0,"",Sheet2!J3274)</f>
        <v/>
      </c>
      <c r="K3274" s="2" t="str">
        <f>IF(Sheet2!K3274=0,"",Sheet2!K3274)</f>
        <v/>
      </c>
      <c r="L3274" s="2" t="str">
        <f>IF(Sheet2!L3274=0,"",Sheet2!L3274)</f>
        <v/>
      </c>
      <c r="M3274" s="2" t="str">
        <f>IF(Sheet2!M3274=0,"",Sheet2!M3274)</f>
        <v/>
      </c>
      <c r="N3274" s="2" t="str">
        <f>IF(Sheet2!N3274=0,"",Sheet2!N3274)</f>
        <v/>
      </c>
      <c r="O3274" s="2" t="str">
        <f>IF(Sheet2!O3274=0,"",Sheet2!O3274)</f>
        <v/>
      </c>
      <c r="P3274" s="2" t="str">
        <f>IF(Sheet2!P3274=0,"",Sheet2!P3274)</f>
        <v/>
      </c>
      <c r="Q3274" s="2" t="str">
        <f>IF(Sheet2!Q3274=0,"",Sheet2!Q3274)</f>
        <v/>
      </c>
      <c r="R3274" s="2" t="str">
        <f>IF(Sheet2!R3274=0,"",Sheet2!R3274)</f>
        <v/>
      </c>
      <c r="S3274" s="2" t="str">
        <f>IF(Sheet2!S3274=0,"",Sheet2!S3274)</f>
        <v/>
      </c>
      <c r="T3274" s="2" t="str">
        <f>IF(Sheet2!T3274=0,"",Sheet2!T3274)</f>
        <v/>
      </c>
      <c r="U3274" s="2" t="str">
        <f>IF(Sheet2!U3274=0,"",Sheet2!U3274)</f>
        <v/>
      </c>
      <c r="V3274" s="2" t="str">
        <f>IF(Sheet2!V3274=0,"",Sheet2!V3274)</f>
        <v/>
      </c>
      <c r="W3274" s="2" t="str">
        <f>IF(Sheet2!W3274=0,"",Sheet2!W3274)</f>
        <v/>
      </c>
      <c r="X3274" s="2" t="str">
        <f>IF(Sheet2!X3274=0,"",Sheet2!X3274)</f>
        <v/>
      </c>
      <c r="Y3274" s="2" t="str">
        <f>IF(Sheet2!Y3274=0,"",Sheet2!Y3274)</f>
        <v/>
      </c>
      <c r="Z3274" s="2" t="str">
        <f>IF(Sheet2!Z3274=0,"",Sheet2!Z3274)</f>
        <v/>
      </c>
      <c r="AA3274" s="2" t="str">
        <f>IF(Sheet2!AA3274=0,"",Sheet2!AA3274)</f>
        <v/>
      </c>
      <c r="AB3274" s="2" t="str">
        <f>IF(Sheet2!AB3274=0,"",Sheet2!AB3274)</f>
        <v/>
      </c>
      <c r="AC3274" s="2" t="str">
        <f>IF(Sheet2!AC3274=0,"",Sheet2!AC3274)</f>
        <v/>
      </c>
      <c r="AD3274" s="2" t="str">
        <f>IF(Sheet2!AD3274=0,"",Sheet2!AD3274)</f>
        <v/>
      </c>
      <c r="AE3274" s="2" t="str">
        <f>IF(AF3274="","",VLOOKUP(AC3274,mapel!$A$2:$B$42,2,FALSE))</f>
        <v/>
      </c>
      <c r="AF3274" s="2" t="str">
        <f t="shared" si="155"/>
        <v/>
      </c>
      <c r="AG3274" s="2" t="str">
        <f>IF(AF3274="","",IF(AF3274&gt;90,"Sangat baik",IF(AF3274&gt;79,"Baik",IF(AF3274&gt;=Table1[[#This Row],[KKM]],"Cukup","Kurang"))))</f>
        <v/>
      </c>
      <c r="AH3274" s="4" t="str">
        <f t="shared" si="156"/>
        <v/>
      </c>
      <c r="AI3274" s="2" t="str">
        <f>IF(OR(J3274&lt;&gt;"Karakter",Table1[[#This Row],[Nilai2]]=""),"",IF(AF3274&gt;89,"Sangat baik",IF(AF3274&gt;79,"Baik",IF(AF3274&gt;69,"Cukup",IF(AF3274&gt;59,"Kurang","Sangat kurang")))))</f>
        <v/>
      </c>
      <c r="AJ3274" s="9" t="str">
        <f t="shared" si="157"/>
        <v/>
      </c>
      <c r="AK3274" t="str">
        <f>IF(Table1[[#This Row],[Nilai2]]="","",VLOOKUP(Table1[[#This Row],[NAMA]],Table7[],3,FALSE))</f>
        <v/>
      </c>
    </row>
    <row r="3275" spans="1:37" x14ac:dyDescent="0.2">
      <c r="A3275" s="2" t="str">
        <f>IF(Sheet2!A3275=0,"",Sheet2!A3275)</f>
        <v/>
      </c>
      <c r="B3275" s="2" t="str">
        <f>IF(Sheet2!B3275=0,"",Sheet2!B3275)</f>
        <v/>
      </c>
      <c r="C3275" s="2" t="str">
        <f>IF(Sheet2!C3275=0,"",Sheet2!C3275)</f>
        <v/>
      </c>
      <c r="D3275" s="2" t="str">
        <f>IF(Sheet2!D3275=0,"",Sheet2!D3275)</f>
        <v/>
      </c>
      <c r="E3275" s="2" t="str">
        <f>IF(Sheet2!E3275=0,"",Sheet2!E3275)</f>
        <v/>
      </c>
      <c r="F3275" s="2" t="str">
        <f>IF(Sheet2!F3275=0,"",Sheet2!F3275)</f>
        <v/>
      </c>
      <c r="G3275" s="2" t="str">
        <f>IF(Sheet2!G3275=0,"",Sheet2!G3275)</f>
        <v/>
      </c>
      <c r="H3275" s="2" t="str">
        <f>IF(Sheet2!H3275=0,"",Sheet2!H3275)</f>
        <v/>
      </c>
      <c r="I3275" s="2" t="str">
        <f>IF(Sheet2!I3275=0,"",Sheet2!I3275)</f>
        <v/>
      </c>
      <c r="J3275" s="2" t="str">
        <f>IF(Sheet2!J3275=0,"",Sheet2!J3275)</f>
        <v/>
      </c>
      <c r="K3275" s="2" t="str">
        <f>IF(Sheet2!K3275=0,"",Sheet2!K3275)</f>
        <v/>
      </c>
      <c r="L3275" s="2" t="str">
        <f>IF(Sheet2!L3275=0,"",Sheet2!L3275)</f>
        <v/>
      </c>
      <c r="M3275" s="2" t="str">
        <f>IF(Sheet2!M3275=0,"",Sheet2!M3275)</f>
        <v/>
      </c>
      <c r="N3275" s="2" t="str">
        <f>IF(Sheet2!N3275=0,"",Sheet2!N3275)</f>
        <v/>
      </c>
      <c r="O3275" s="2" t="str">
        <f>IF(Sheet2!O3275=0,"",Sheet2!O3275)</f>
        <v/>
      </c>
      <c r="P3275" s="2" t="str">
        <f>IF(Sheet2!P3275=0,"",Sheet2!P3275)</f>
        <v/>
      </c>
      <c r="Q3275" s="2" t="str">
        <f>IF(Sheet2!Q3275=0,"",Sheet2!Q3275)</f>
        <v/>
      </c>
      <c r="R3275" s="2" t="str">
        <f>IF(Sheet2!R3275=0,"",Sheet2!R3275)</f>
        <v/>
      </c>
      <c r="S3275" s="2" t="str">
        <f>IF(Sheet2!S3275=0,"",Sheet2!S3275)</f>
        <v/>
      </c>
      <c r="T3275" s="2" t="str">
        <f>IF(Sheet2!T3275=0,"",Sheet2!T3275)</f>
        <v/>
      </c>
      <c r="U3275" s="2" t="str">
        <f>IF(Sheet2!U3275=0,"",Sheet2!U3275)</f>
        <v/>
      </c>
      <c r="V3275" s="2" t="str">
        <f>IF(Sheet2!V3275=0,"",Sheet2!V3275)</f>
        <v/>
      </c>
      <c r="W3275" s="2" t="str">
        <f>IF(Sheet2!W3275=0,"",Sheet2!W3275)</f>
        <v/>
      </c>
      <c r="X3275" s="2" t="str">
        <f>IF(Sheet2!X3275=0,"",Sheet2!X3275)</f>
        <v/>
      </c>
      <c r="Y3275" s="2" t="str">
        <f>IF(Sheet2!Y3275=0,"",Sheet2!Y3275)</f>
        <v/>
      </c>
      <c r="Z3275" s="2" t="str">
        <f>IF(Sheet2!Z3275=0,"",Sheet2!Z3275)</f>
        <v/>
      </c>
      <c r="AA3275" s="2" t="str">
        <f>IF(Sheet2!AA3275=0,"",Sheet2!AA3275)</f>
        <v/>
      </c>
      <c r="AB3275" s="2" t="str">
        <f>IF(Sheet2!AB3275=0,"",Sheet2!AB3275)</f>
        <v/>
      </c>
      <c r="AC3275" s="2" t="str">
        <f>IF(Sheet2!AC3275=0,"",Sheet2!AC3275)</f>
        <v/>
      </c>
      <c r="AD3275" s="2" t="str">
        <f>IF(Sheet2!AD3275=0,"",Sheet2!AD3275)</f>
        <v/>
      </c>
      <c r="AE3275" s="2" t="str">
        <f>IF(AF3275="","",VLOOKUP(AC3275,mapel!$A$2:$B$42,2,FALSE))</f>
        <v/>
      </c>
      <c r="AF3275" s="2" t="str">
        <f t="shared" si="155"/>
        <v/>
      </c>
      <c r="AG3275" s="2" t="str">
        <f>IF(AF3275="","",IF(AF3275&gt;90,"Sangat baik",IF(AF3275&gt;79,"Baik",IF(AF3275&gt;=Table1[[#This Row],[KKM]],"Cukup","Kurang"))))</f>
        <v/>
      </c>
      <c r="AH3275" s="4" t="str">
        <f t="shared" si="156"/>
        <v/>
      </c>
      <c r="AI3275" s="2" t="str">
        <f>IF(OR(J3275&lt;&gt;"Karakter",Table1[[#This Row],[Nilai2]]=""),"",IF(AF3275&gt;89,"Sangat baik",IF(AF3275&gt;79,"Baik",IF(AF3275&gt;69,"Cukup",IF(AF3275&gt;59,"Kurang","Sangat kurang")))))</f>
        <v/>
      </c>
      <c r="AJ3275" s="9" t="str">
        <f t="shared" si="157"/>
        <v/>
      </c>
      <c r="AK3275" t="str">
        <f>IF(Table1[[#This Row],[Nilai2]]="","",VLOOKUP(Table1[[#This Row],[NAMA]],Table7[],3,FALSE))</f>
        <v/>
      </c>
    </row>
    <row r="3276" spans="1:37" x14ac:dyDescent="0.2">
      <c r="A3276" s="2" t="str">
        <f>IF(Sheet2!A3276=0,"",Sheet2!A3276)</f>
        <v/>
      </c>
      <c r="B3276" s="2" t="str">
        <f>IF(Sheet2!B3276=0,"",Sheet2!B3276)</f>
        <v/>
      </c>
      <c r="C3276" s="2" t="str">
        <f>IF(Sheet2!C3276=0,"",Sheet2!C3276)</f>
        <v/>
      </c>
      <c r="D3276" s="2" t="str">
        <f>IF(Sheet2!D3276=0,"",Sheet2!D3276)</f>
        <v/>
      </c>
      <c r="E3276" s="2" t="str">
        <f>IF(Sheet2!E3276=0,"",Sheet2!E3276)</f>
        <v/>
      </c>
      <c r="F3276" s="2" t="str">
        <f>IF(Sheet2!F3276=0,"",Sheet2!F3276)</f>
        <v/>
      </c>
      <c r="G3276" s="2" t="str">
        <f>IF(Sheet2!G3276=0,"",Sheet2!G3276)</f>
        <v/>
      </c>
      <c r="H3276" s="2" t="str">
        <f>IF(Sheet2!H3276=0,"",Sheet2!H3276)</f>
        <v/>
      </c>
      <c r="I3276" s="2" t="str">
        <f>IF(Sheet2!I3276=0,"",Sheet2!I3276)</f>
        <v/>
      </c>
      <c r="J3276" s="2" t="str">
        <f>IF(Sheet2!J3276=0,"",Sheet2!J3276)</f>
        <v/>
      </c>
      <c r="K3276" s="2" t="str">
        <f>IF(Sheet2!K3276=0,"",Sheet2!K3276)</f>
        <v/>
      </c>
      <c r="L3276" s="2" t="str">
        <f>IF(Sheet2!L3276=0,"",Sheet2!L3276)</f>
        <v/>
      </c>
      <c r="M3276" s="2" t="str">
        <f>IF(Sheet2!M3276=0,"",Sheet2!M3276)</f>
        <v/>
      </c>
      <c r="N3276" s="2" t="str">
        <f>IF(Sheet2!N3276=0,"",Sheet2!N3276)</f>
        <v/>
      </c>
      <c r="O3276" s="2" t="str">
        <f>IF(Sheet2!O3276=0,"",Sheet2!O3276)</f>
        <v/>
      </c>
      <c r="P3276" s="2" t="str">
        <f>IF(Sheet2!P3276=0,"",Sheet2!P3276)</f>
        <v/>
      </c>
      <c r="Q3276" s="2" t="str">
        <f>IF(Sheet2!Q3276=0,"",Sheet2!Q3276)</f>
        <v/>
      </c>
      <c r="R3276" s="2" t="str">
        <f>IF(Sheet2!R3276=0,"",Sheet2!R3276)</f>
        <v/>
      </c>
      <c r="S3276" s="2" t="str">
        <f>IF(Sheet2!S3276=0,"",Sheet2!S3276)</f>
        <v/>
      </c>
      <c r="T3276" s="2" t="str">
        <f>IF(Sheet2!T3276=0,"",Sheet2!T3276)</f>
        <v/>
      </c>
      <c r="U3276" s="2" t="str">
        <f>IF(Sheet2!U3276=0,"",Sheet2!U3276)</f>
        <v/>
      </c>
      <c r="V3276" s="2" t="str">
        <f>IF(Sheet2!V3276=0,"",Sheet2!V3276)</f>
        <v/>
      </c>
      <c r="W3276" s="2" t="str">
        <f>IF(Sheet2!W3276=0,"",Sheet2!W3276)</f>
        <v/>
      </c>
      <c r="X3276" s="2" t="str">
        <f>IF(Sheet2!X3276=0,"",Sheet2!X3276)</f>
        <v/>
      </c>
      <c r="Y3276" s="2" t="str">
        <f>IF(Sheet2!Y3276=0,"",Sheet2!Y3276)</f>
        <v/>
      </c>
      <c r="Z3276" s="2" t="str">
        <f>IF(Sheet2!Z3276=0,"",Sheet2!Z3276)</f>
        <v/>
      </c>
      <c r="AA3276" s="2" t="str">
        <f>IF(Sheet2!AA3276=0,"",Sheet2!AA3276)</f>
        <v/>
      </c>
      <c r="AB3276" s="2" t="str">
        <f>IF(Sheet2!AB3276=0,"",Sheet2!AB3276)</f>
        <v/>
      </c>
      <c r="AC3276" s="2" t="str">
        <f>IF(Sheet2!AC3276=0,"",Sheet2!AC3276)</f>
        <v/>
      </c>
      <c r="AD3276" s="2" t="str">
        <f>IF(Sheet2!AD3276=0,"",Sheet2!AD3276)</f>
        <v/>
      </c>
      <c r="AE3276" s="2" t="str">
        <f>IF(AF3276="","",VLOOKUP(AC3276,mapel!$A$2:$B$42,2,FALSE))</f>
        <v/>
      </c>
      <c r="AF3276" s="2" t="str">
        <f t="shared" si="155"/>
        <v/>
      </c>
      <c r="AG3276" s="2" t="str">
        <f>IF(AF3276="","",IF(AF3276&gt;90,"Sangat baik",IF(AF3276&gt;79,"Baik",IF(AF3276&gt;=Table1[[#This Row],[KKM]],"Cukup","Kurang"))))</f>
        <v/>
      </c>
      <c r="AH3276" s="4" t="str">
        <f t="shared" si="156"/>
        <v/>
      </c>
      <c r="AI3276" s="2" t="str">
        <f>IF(OR(J3276&lt;&gt;"Karakter",Table1[[#This Row],[Nilai2]]=""),"",IF(AF3276&gt;89,"Sangat baik",IF(AF3276&gt;79,"Baik",IF(AF3276&gt;69,"Cukup",IF(AF3276&gt;59,"Kurang","Sangat kurang")))))</f>
        <v/>
      </c>
      <c r="AJ3276" s="9" t="str">
        <f t="shared" si="157"/>
        <v/>
      </c>
      <c r="AK3276" t="str">
        <f>IF(Table1[[#This Row],[Nilai2]]="","",VLOOKUP(Table1[[#This Row],[NAMA]],Table7[],3,FALSE))</f>
        <v/>
      </c>
    </row>
    <row r="3277" spans="1:37" x14ac:dyDescent="0.2">
      <c r="A3277" s="2" t="str">
        <f>IF(Sheet2!A3277=0,"",Sheet2!A3277)</f>
        <v/>
      </c>
      <c r="B3277" s="2" t="str">
        <f>IF(Sheet2!B3277=0,"",Sheet2!B3277)</f>
        <v/>
      </c>
      <c r="C3277" s="2" t="str">
        <f>IF(Sheet2!C3277=0,"",Sheet2!C3277)</f>
        <v/>
      </c>
      <c r="D3277" s="2" t="str">
        <f>IF(Sheet2!D3277=0,"",Sheet2!D3277)</f>
        <v/>
      </c>
      <c r="E3277" s="2" t="str">
        <f>IF(Sheet2!E3277=0,"",Sheet2!E3277)</f>
        <v/>
      </c>
      <c r="F3277" s="2" t="str">
        <f>IF(Sheet2!F3277=0,"",Sheet2!F3277)</f>
        <v/>
      </c>
      <c r="G3277" s="2" t="str">
        <f>IF(Sheet2!G3277=0,"",Sheet2!G3277)</f>
        <v/>
      </c>
      <c r="H3277" s="2" t="str">
        <f>IF(Sheet2!H3277=0,"",Sheet2!H3277)</f>
        <v/>
      </c>
      <c r="I3277" s="2" t="str">
        <f>IF(Sheet2!I3277=0,"",Sheet2!I3277)</f>
        <v/>
      </c>
      <c r="J3277" s="2" t="str">
        <f>IF(Sheet2!J3277=0,"",Sheet2!J3277)</f>
        <v/>
      </c>
      <c r="K3277" s="2" t="str">
        <f>IF(Sheet2!K3277=0,"",Sheet2!K3277)</f>
        <v/>
      </c>
      <c r="L3277" s="2" t="str">
        <f>IF(Sheet2!L3277=0,"",Sheet2!L3277)</f>
        <v/>
      </c>
      <c r="M3277" s="2" t="str">
        <f>IF(Sheet2!M3277=0,"",Sheet2!M3277)</f>
        <v/>
      </c>
      <c r="N3277" s="2" t="str">
        <f>IF(Sheet2!N3277=0,"",Sheet2!N3277)</f>
        <v/>
      </c>
      <c r="O3277" s="2" t="str">
        <f>IF(Sheet2!O3277=0,"",Sheet2!O3277)</f>
        <v/>
      </c>
      <c r="P3277" s="2" t="str">
        <f>IF(Sheet2!P3277=0,"",Sheet2!P3277)</f>
        <v/>
      </c>
      <c r="Q3277" s="2" t="str">
        <f>IF(Sheet2!Q3277=0,"",Sheet2!Q3277)</f>
        <v/>
      </c>
      <c r="R3277" s="2" t="str">
        <f>IF(Sheet2!R3277=0,"",Sheet2!R3277)</f>
        <v/>
      </c>
      <c r="S3277" s="2" t="str">
        <f>IF(Sheet2!S3277=0,"",Sheet2!S3277)</f>
        <v/>
      </c>
      <c r="T3277" s="2" t="str">
        <f>IF(Sheet2!T3277=0,"",Sheet2!T3277)</f>
        <v/>
      </c>
      <c r="U3277" s="2" t="str">
        <f>IF(Sheet2!U3277=0,"",Sheet2!U3277)</f>
        <v/>
      </c>
      <c r="V3277" s="2" t="str">
        <f>IF(Sheet2!V3277=0,"",Sheet2!V3277)</f>
        <v/>
      </c>
      <c r="W3277" s="2" t="str">
        <f>IF(Sheet2!W3277=0,"",Sheet2!W3277)</f>
        <v/>
      </c>
      <c r="X3277" s="2" t="str">
        <f>IF(Sheet2!X3277=0,"",Sheet2!X3277)</f>
        <v/>
      </c>
      <c r="Y3277" s="2" t="str">
        <f>IF(Sheet2!Y3277=0,"",Sheet2!Y3277)</f>
        <v/>
      </c>
      <c r="Z3277" s="2" t="str">
        <f>IF(Sheet2!Z3277=0,"",Sheet2!Z3277)</f>
        <v/>
      </c>
      <c r="AA3277" s="2" t="str">
        <f>IF(Sheet2!AA3277=0,"",Sheet2!AA3277)</f>
        <v/>
      </c>
      <c r="AB3277" s="2" t="str">
        <f>IF(Sheet2!AB3277=0,"",Sheet2!AB3277)</f>
        <v/>
      </c>
      <c r="AC3277" s="2" t="str">
        <f>IF(Sheet2!AC3277=0,"",Sheet2!AC3277)</f>
        <v/>
      </c>
      <c r="AD3277" s="2" t="str">
        <f>IF(Sheet2!AD3277=0,"",Sheet2!AD3277)</f>
        <v/>
      </c>
      <c r="AE3277" s="2" t="str">
        <f>IF(AF3277="","",VLOOKUP(AC3277,mapel!$A$2:$B$42,2,FALSE))</f>
        <v/>
      </c>
      <c r="AF3277" s="2" t="str">
        <f t="shared" si="155"/>
        <v/>
      </c>
      <c r="AG3277" s="2" t="str">
        <f>IF(AF3277="","",IF(AF3277&gt;90,"Sangat baik",IF(AF3277&gt;79,"Baik",IF(AF3277&gt;=Table1[[#This Row],[KKM]],"Cukup","Kurang"))))</f>
        <v/>
      </c>
      <c r="AH3277" s="4" t="str">
        <f t="shared" si="156"/>
        <v/>
      </c>
      <c r="AI3277" s="2" t="str">
        <f>IF(OR(J3277&lt;&gt;"Karakter",Table1[[#This Row],[Nilai2]]=""),"",IF(AF3277&gt;89,"Sangat baik",IF(AF3277&gt;79,"Baik",IF(AF3277&gt;69,"Cukup",IF(AF3277&gt;59,"Kurang","Sangat kurang")))))</f>
        <v/>
      </c>
      <c r="AJ3277" s="9" t="str">
        <f t="shared" si="157"/>
        <v/>
      </c>
      <c r="AK3277" t="str">
        <f>IF(Table1[[#This Row],[Nilai2]]="","",VLOOKUP(Table1[[#This Row],[NAMA]],Table7[],3,FALSE))</f>
        <v/>
      </c>
    </row>
    <row r="3278" spans="1:37" x14ac:dyDescent="0.2">
      <c r="A3278" s="2" t="str">
        <f>IF(Sheet2!A3278=0,"",Sheet2!A3278)</f>
        <v/>
      </c>
      <c r="B3278" s="2" t="str">
        <f>IF(Sheet2!B3278=0,"",Sheet2!B3278)</f>
        <v/>
      </c>
      <c r="C3278" s="2" t="str">
        <f>IF(Sheet2!C3278=0,"",Sheet2!C3278)</f>
        <v/>
      </c>
      <c r="D3278" s="2" t="str">
        <f>IF(Sheet2!D3278=0,"",Sheet2!D3278)</f>
        <v/>
      </c>
      <c r="E3278" s="2" t="str">
        <f>IF(Sheet2!E3278=0,"",Sheet2!E3278)</f>
        <v/>
      </c>
      <c r="F3278" s="2" t="str">
        <f>IF(Sheet2!F3278=0,"",Sheet2!F3278)</f>
        <v/>
      </c>
      <c r="G3278" s="2" t="str">
        <f>IF(Sheet2!G3278=0,"",Sheet2!G3278)</f>
        <v/>
      </c>
      <c r="H3278" s="2" t="str">
        <f>IF(Sheet2!H3278=0,"",Sheet2!H3278)</f>
        <v/>
      </c>
      <c r="I3278" s="2" t="str">
        <f>IF(Sheet2!I3278=0,"",Sheet2!I3278)</f>
        <v/>
      </c>
      <c r="J3278" s="2" t="str">
        <f>IF(Sheet2!J3278=0,"",Sheet2!J3278)</f>
        <v/>
      </c>
      <c r="K3278" s="2" t="str">
        <f>IF(Sheet2!K3278=0,"",Sheet2!K3278)</f>
        <v/>
      </c>
      <c r="L3278" s="2" t="str">
        <f>IF(Sheet2!L3278=0,"",Sheet2!L3278)</f>
        <v/>
      </c>
      <c r="M3278" s="2" t="str">
        <f>IF(Sheet2!M3278=0,"",Sheet2!M3278)</f>
        <v/>
      </c>
      <c r="N3278" s="2" t="str">
        <f>IF(Sheet2!N3278=0,"",Sheet2!N3278)</f>
        <v/>
      </c>
      <c r="O3278" s="2" t="str">
        <f>IF(Sheet2!O3278=0,"",Sheet2!O3278)</f>
        <v/>
      </c>
      <c r="P3278" s="2" t="str">
        <f>IF(Sheet2!P3278=0,"",Sheet2!P3278)</f>
        <v/>
      </c>
      <c r="Q3278" s="2" t="str">
        <f>IF(Sheet2!Q3278=0,"",Sheet2!Q3278)</f>
        <v/>
      </c>
      <c r="R3278" s="2" t="str">
        <f>IF(Sheet2!R3278=0,"",Sheet2!R3278)</f>
        <v/>
      </c>
      <c r="S3278" s="2" t="str">
        <f>IF(Sheet2!S3278=0,"",Sheet2!S3278)</f>
        <v/>
      </c>
      <c r="T3278" s="2" t="str">
        <f>IF(Sheet2!T3278=0,"",Sheet2!T3278)</f>
        <v/>
      </c>
      <c r="U3278" s="2" t="str">
        <f>IF(Sheet2!U3278=0,"",Sheet2!U3278)</f>
        <v/>
      </c>
      <c r="V3278" s="2" t="str">
        <f>IF(Sheet2!V3278=0,"",Sheet2!V3278)</f>
        <v/>
      </c>
      <c r="W3278" s="2" t="str">
        <f>IF(Sheet2!W3278=0,"",Sheet2!W3278)</f>
        <v/>
      </c>
      <c r="X3278" s="2" t="str">
        <f>IF(Sheet2!X3278=0,"",Sheet2!X3278)</f>
        <v/>
      </c>
      <c r="Y3278" s="2" t="str">
        <f>IF(Sheet2!Y3278=0,"",Sheet2!Y3278)</f>
        <v/>
      </c>
      <c r="Z3278" s="2" t="str">
        <f>IF(Sheet2!Z3278=0,"",Sheet2!Z3278)</f>
        <v/>
      </c>
      <c r="AA3278" s="2" t="str">
        <f>IF(Sheet2!AA3278=0,"",Sheet2!AA3278)</f>
        <v/>
      </c>
      <c r="AB3278" s="2" t="str">
        <f>IF(Sheet2!AB3278=0,"",Sheet2!AB3278)</f>
        <v/>
      </c>
      <c r="AC3278" s="2" t="str">
        <f>IF(Sheet2!AC3278=0,"",Sheet2!AC3278)</f>
        <v/>
      </c>
      <c r="AD3278" s="2" t="str">
        <f>IF(Sheet2!AD3278=0,"",Sheet2!AD3278)</f>
        <v/>
      </c>
      <c r="AE3278" s="2" t="str">
        <f>IF(AF3278="","",VLOOKUP(AC3278,mapel!$A$2:$B$42,2,FALSE))</f>
        <v/>
      </c>
      <c r="AF3278" s="2" t="str">
        <f t="shared" si="155"/>
        <v/>
      </c>
      <c r="AG3278" s="2" t="str">
        <f>IF(AF3278="","",IF(AF3278&gt;90,"Sangat baik",IF(AF3278&gt;79,"Baik",IF(AF3278&gt;=Table1[[#This Row],[KKM]],"Cukup","Kurang"))))</f>
        <v/>
      </c>
      <c r="AH3278" s="4" t="str">
        <f t="shared" si="156"/>
        <v/>
      </c>
      <c r="AI3278" s="2" t="str">
        <f>IF(OR(J3278&lt;&gt;"Karakter",Table1[[#This Row],[Nilai2]]=""),"",IF(AF3278&gt;89,"Sangat baik",IF(AF3278&gt;79,"Baik",IF(AF3278&gt;69,"Cukup",IF(AF3278&gt;59,"Kurang","Sangat kurang")))))</f>
        <v/>
      </c>
      <c r="AJ3278" s="9" t="str">
        <f t="shared" si="157"/>
        <v/>
      </c>
      <c r="AK3278" t="str">
        <f>IF(Table1[[#This Row],[Nilai2]]="","",VLOOKUP(Table1[[#This Row],[NAMA]],Table7[],3,FALSE))</f>
        <v/>
      </c>
    </row>
    <row r="3279" spans="1:37" x14ac:dyDescent="0.2">
      <c r="A3279" s="2" t="str">
        <f>IF(Sheet2!A3279=0,"",Sheet2!A3279)</f>
        <v/>
      </c>
      <c r="B3279" s="2" t="str">
        <f>IF(Sheet2!B3279=0,"",Sheet2!B3279)</f>
        <v/>
      </c>
      <c r="C3279" s="2" t="str">
        <f>IF(Sheet2!C3279=0,"",Sheet2!C3279)</f>
        <v/>
      </c>
      <c r="D3279" s="2" t="str">
        <f>IF(Sheet2!D3279=0,"",Sheet2!D3279)</f>
        <v/>
      </c>
      <c r="E3279" s="2" t="str">
        <f>IF(Sheet2!E3279=0,"",Sheet2!E3279)</f>
        <v/>
      </c>
      <c r="F3279" s="2" t="str">
        <f>IF(Sheet2!F3279=0,"",Sheet2!F3279)</f>
        <v/>
      </c>
      <c r="G3279" s="2" t="str">
        <f>IF(Sheet2!G3279=0,"",Sheet2!G3279)</f>
        <v/>
      </c>
      <c r="H3279" s="2" t="str">
        <f>IF(Sheet2!H3279=0,"",Sheet2!H3279)</f>
        <v/>
      </c>
      <c r="I3279" s="2" t="str">
        <f>IF(Sheet2!I3279=0,"",Sheet2!I3279)</f>
        <v/>
      </c>
      <c r="J3279" s="2" t="str">
        <f>IF(Sheet2!J3279=0,"",Sheet2!J3279)</f>
        <v/>
      </c>
      <c r="K3279" s="2" t="str">
        <f>IF(Sheet2!K3279=0,"",Sheet2!K3279)</f>
        <v/>
      </c>
      <c r="L3279" s="2" t="str">
        <f>IF(Sheet2!L3279=0,"",Sheet2!L3279)</f>
        <v/>
      </c>
      <c r="M3279" s="2" t="str">
        <f>IF(Sheet2!M3279=0,"",Sheet2!M3279)</f>
        <v/>
      </c>
      <c r="N3279" s="2" t="str">
        <f>IF(Sheet2!N3279=0,"",Sheet2!N3279)</f>
        <v/>
      </c>
      <c r="O3279" s="2" t="str">
        <f>IF(Sheet2!O3279=0,"",Sheet2!O3279)</f>
        <v/>
      </c>
      <c r="P3279" s="2" t="str">
        <f>IF(Sheet2!P3279=0,"",Sheet2!P3279)</f>
        <v/>
      </c>
      <c r="Q3279" s="2" t="str">
        <f>IF(Sheet2!Q3279=0,"",Sheet2!Q3279)</f>
        <v/>
      </c>
      <c r="R3279" s="2" t="str">
        <f>IF(Sheet2!R3279=0,"",Sheet2!R3279)</f>
        <v/>
      </c>
      <c r="S3279" s="2" t="str">
        <f>IF(Sheet2!S3279=0,"",Sheet2!S3279)</f>
        <v/>
      </c>
      <c r="T3279" s="2" t="str">
        <f>IF(Sheet2!T3279=0,"",Sheet2!T3279)</f>
        <v/>
      </c>
      <c r="U3279" s="2" t="str">
        <f>IF(Sheet2!U3279=0,"",Sheet2!U3279)</f>
        <v/>
      </c>
      <c r="V3279" s="2" t="str">
        <f>IF(Sheet2!V3279=0,"",Sheet2!V3279)</f>
        <v/>
      </c>
      <c r="W3279" s="2" t="str">
        <f>IF(Sheet2!W3279=0,"",Sheet2!W3279)</f>
        <v/>
      </c>
      <c r="X3279" s="2" t="str">
        <f>IF(Sheet2!X3279=0,"",Sheet2!X3279)</f>
        <v/>
      </c>
      <c r="Y3279" s="2" t="str">
        <f>IF(Sheet2!Y3279=0,"",Sheet2!Y3279)</f>
        <v/>
      </c>
      <c r="Z3279" s="2" t="str">
        <f>IF(Sheet2!Z3279=0,"",Sheet2!Z3279)</f>
        <v/>
      </c>
      <c r="AA3279" s="2" t="str">
        <f>IF(Sheet2!AA3279=0,"",Sheet2!AA3279)</f>
        <v/>
      </c>
      <c r="AB3279" s="2" t="str">
        <f>IF(Sheet2!AB3279=0,"",Sheet2!AB3279)</f>
        <v/>
      </c>
      <c r="AC3279" s="2" t="str">
        <f>IF(Sheet2!AC3279=0,"",Sheet2!AC3279)</f>
        <v/>
      </c>
      <c r="AD3279" s="2" t="str">
        <f>IF(Sheet2!AD3279=0,"",Sheet2!AD3279)</f>
        <v/>
      </c>
      <c r="AE3279" s="2" t="str">
        <f>IF(AF3279="","",VLOOKUP(AC3279,mapel!$A$2:$B$42,2,FALSE))</f>
        <v/>
      </c>
      <c r="AF3279" s="2" t="str">
        <f t="shared" si="155"/>
        <v/>
      </c>
      <c r="AG3279" s="2" t="str">
        <f>IF(AF3279="","",IF(AF3279&gt;90,"Sangat baik",IF(AF3279&gt;79,"Baik",IF(AF3279&gt;=Table1[[#This Row],[KKM]],"Cukup","Kurang"))))</f>
        <v/>
      </c>
      <c r="AH3279" s="4" t="str">
        <f t="shared" si="156"/>
        <v/>
      </c>
      <c r="AI3279" s="2" t="str">
        <f>IF(OR(J3279&lt;&gt;"Karakter",Table1[[#This Row],[Nilai2]]=""),"",IF(AF3279&gt;89,"Sangat baik",IF(AF3279&gt;79,"Baik",IF(AF3279&gt;69,"Cukup",IF(AF3279&gt;59,"Kurang","Sangat kurang")))))</f>
        <v/>
      </c>
      <c r="AJ3279" s="9" t="str">
        <f t="shared" si="157"/>
        <v/>
      </c>
      <c r="AK3279" t="str">
        <f>IF(Table1[[#This Row],[Nilai2]]="","",VLOOKUP(Table1[[#This Row],[NAMA]],Table7[],3,FALSE))</f>
        <v/>
      </c>
    </row>
    <row r="3280" spans="1:37" x14ac:dyDescent="0.2">
      <c r="A3280" s="2" t="str">
        <f>IF(Sheet2!A3280=0,"",Sheet2!A3280)</f>
        <v/>
      </c>
      <c r="B3280" s="2" t="str">
        <f>IF(Sheet2!B3280=0,"",Sheet2!B3280)</f>
        <v/>
      </c>
      <c r="C3280" s="2" t="str">
        <f>IF(Sheet2!C3280=0,"",Sheet2!C3280)</f>
        <v/>
      </c>
      <c r="D3280" s="2" t="str">
        <f>IF(Sheet2!D3280=0,"",Sheet2!D3280)</f>
        <v/>
      </c>
      <c r="E3280" s="2" t="str">
        <f>IF(Sheet2!E3280=0,"",Sheet2!E3280)</f>
        <v/>
      </c>
      <c r="F3280" s="2" t="str">
        <f>IF(Sheet2!F3280=0,"",Sheet2!F3280)</f>
        <v/>
      </c>
      <c r="G3280" s="2" t="str">
        <f>IF(Sheet2!G3280=0,"",Sheet2!G3280)</f>
        <v/>
      </c>
      <c r="H3280" s="2" t="str">
        <f>IF(Sheet2!H3280=0,"",Sheet2!H3280)</f>
        <v/>
      </c>
      <c r="I3280" s="2" t="str">
        <f>IF(Sheet2!I3280=0,"",Sheet2!I3280)</f>
        <v/>
      </c>
      <c r="J3280" s="2" t="str">
        <f>IF(Sheet2!J3280=0,"",Sheet2!J3280)</f>
        <v/>
      </c>
      <c r="K3280" s="2" t="str">
        <f>IF(Sheet2!K3280=0,"",Sheet2!K3280)</f>
        <v/>
      </c>
      <c r="L3280" s="2" t="str">
        <f>IF(Sheet2!L3280=0,"",Sheet2!L3280)</f>
        <v/>
      </c>
      <c r="M3280" s="2" t="str">
        <f>IF(Sheet2!M3280=0,"",Sheet2!M3280)</f>
        <v/>
      </c>
      <c r="N3280" s="2" t="str">
        <f>IF(Sheet2!N3280=0,"",Sheet2!N3280)</f>
        <v/>
      </c>
      <c r="O3280" s="2" t="str">
        <f>IF(Sheet2!O3280=0,"",Sheet2!O3280)</f>
        <v/>
      </c>
      <c r="P3280" s="2" t="str">
        <f>IF(Sheet2!P3280=0,"",Sheet2!P3280)</f>
        <v/>
      </c>
      <c r="Q3280" s="2" t="str">
        <f>IF(Sheet2!Q3280=0,"",Sheet2!Q3280)</f>
        <v/>
      </c>
      <c r="R3280" s="2" t="str">
        <f>IF(Sheet2!R3280=0,"",Sheet2!R3280)</f>
        <v/>
      </c>
      <c r="S3280" s="2" t="str">
        <f>IF(Sheet2!S3280=0,"",Sheet2!S3280)</f>
        <v/>
      </c>
      <c r="T3280" s="2" t="str">
        <f>IF(Sheet2!T3280=0,"",Sheet2!T3280)</f>
        <v/>
      </c>
      <c r="U3280" s="2" t="str">
        <f>IF(Sheet2!U3280=0,"",Sheet2!U3280)</f>
        <v/>
      </c>
      <c r="V3280" s="2" t="str">
        <f>IF(Sheet2!V3280=0,"",Sheet2!V3280)</f>
        <v/>
      </c>
      <c r="W3280" s="2" t="str">
        <f>IF(Sheet2!W3280=0,"",Sheet2!W3280)</f>
        <v/>
      </c>
      <c r="X3280" s="2" t="str">
        <f>IF(Sheet2!X3280=0,"",Sheet2!X3280)</f>
        <v/>
      </c>
      <c r="Y3280" s="2" t="str">
        <f>IF(Sheet2!Y3280=0,"",Sheet2!Y3280)</f>
        <v/>
      </c>
      <c r="Z3280" s="2" t="str">
        <f>IF(Sheet2!Z3280=0,"",Sheet2!Z3280)</f>
        <v/>
      </c>
      <c r="AA3280" s="2" t="str">
        <f>IF(Sheet2!AA3280=0,"",Sheet2!AA3280)</f>
        <v/>
      </c>
      <c r="AB3280" s="2" t="str">
        <f>IF(Sheet2!AB3280=0,"",Sheet2!AB3280)</f>
        <v/>
      </c>
      <c r="AC3280" s="2" t="str">
        <f>IF(Sheet2!AC3280=0,"",Sheet2!AC3280)</f>
        <v/>
      </c>
      <c r="AD3280" s="2" t="str">
        <f>IF(Sheet2!AD3280=0,"",Sheet2!AD3280)</f>
        <v/>
      </c>
      <c r="AE3280" s="2" t="str">
        <f>IF(AF3280="","",VLOOKUP(AC3280,mapel!$A$2:$B$42,2,FALSE))</f>
        <v/>
      </c>
      <c r="AF3280" s="2" t="str">
        <f t="shared" si="155"/>
        <v/>
      </c>
      <c r="AG3280" s="2" t="str">
        <f>IF(AF3280="","",IF(AF3280&gt;90,"Sangat baik",IF(AF3280&gt;79,"Baik",IF(AF3280&gt;=Table1[[#This Row],[KKM]],"Cukup","Kurang"))))</f>
        <v/>
      </c>
      <c r="AH3280" s="4" t="str">
        <f t="shared" si="156"/>
        <v/>
      </c>
      <c r="AI3280" s="2" t="str">
        <f>IF(OR(J3280&lt;&gt;"Karakter",Table1[[#This Row],[Nilai2]]=""),"",IF(AF3280&gt;89,"Sangat baik",IF(AF3280&gt;79,"Baik",IF(AF3280&gt;69,"Cukup",IF(AF3280&gt;59,"Kurang","Sangat kurang")))))</f>
        <v/>
      </c>
      <c r="AJ3280" s="9" t="str">
        <f t="shared" si="157"/>
        <v/>
      </c>
      <c r="AK3280" t="str">
        <f>IF(Table1[[#This Row],[Nilai2]]="","",VLOOKUP(Table1[[#This Row],[NAMA]],Table7[],3,FALSE))</f>
        <v/>
      </c>
    </row>
    <row r="3281" spans="1:37" x14ac:dyDescent="0.2">
      <c r="A3281" s="2" t="str">
        <f>IF(Sheet2!A3281=0,"",Sheet2!A3281)</f>
        <v/>
      </c>
      <c r="B3281" s="2" t="str">
        <f>IF(Sheet2!B3281=0,"",Sheet2!B3281)</f>
        <v/>
      </c>
      <c r="C3281" s="2" t="str">
        <f>IF(Sheet2!C3281=0,"",Sheet2!C3281)</f>
        <v/>
      </c>
      <c r="D3281" s="2" t="str">
        <f>IF(Sheet2!D3281=0,"",Sheet2!D3281)</f>
        <v/>
      </c>
      <c r="E3281" s="2" t="str">
        <f>IF(Sheet2!E3281=0,"",Sheet2!E3281)</f>
        <v/>
      </c>
      <c r="F3281" s="2" t="str">
        <f>IF(Sheet2!F3281=0,"",Sheet2!F3281)</f>
        <v/>
      </c>
      <c r="G3281" s="2" t="str">
        <f>IF(Sheet2!G3281=0,"",Sheet2!G3281)</f>
        <v/>
      </c>
      <c r="H3281" s="2" t="str">
        <f>IF(Sheet2!H3281=0,"",Sheet2!H3281)</f>
        <v/>
      </c>
      <c r="I3281" s="2" t="str">
        <f>IF(Sheet2!I3281=0,"",Sheet2!I3281)</f>
        <v/>
      </c>
      <c r="J3281" s="2" t="str">
        <f>IF(Sheet2!J3281=0,"",Sheet2!J3281)</f>
        <v/>
      </c>
      <c r="K3281" s="2" t="str">
        <f>IF(Sheet2!K3281=0,"",Sheet2!K3281)</f>
        <v/>
      </c>
      <c r="L3281" s="2" t="str">
        <f>IF(Sheet2!L3281=0,"",Sheet2!L3281)</f>
        <v/>
      </c>
      <c r="M3281" s="2" t="str">
        <f>IF(Sheet2!M3281=0,"",Sheet2!M3281)</f>
        <v/>
      </c>
      <c r="N3281" s="2" t="str">
        <f>IF(Sheet2!N3281=0,"",Sheet2!N3281)</f>
        <v/>
      </c>
      <c r="O3281" s="2" t="str">
        <f>IF(Sheet2!O3281=0,"",Sheet2!O3281)</f>
        <v/>
      </c>
      <c r="P3281" s="2" t="str">
        <f>IF(Sheet2!P3281=0,"",Sheet2!P3281)</f>
        <v/>
      </c>
      <c r="Q3281" s="2" t="str">
        <f>IF(Sheet2!Q3281=0,"",Sheet2!Q3281)</f>
        <v/>
      </c>
      <c r="R3281" s="2" t="str">
        <f>IF(Sheet2!R3281=0,"",Sheet2!R3281)</f>
        <v/>
      </c>
      <c r="S3281" s="2" t="str">
        <f>IF(Sheet2!S3281=0,"",Sheet2!S3281)</f>
        <v/>
      </c>
      <c r="T3281" s="2" t="str">
        <f>IF(Sheet2!T3281=0,"",Sheet2!T3281)</f>
        <v/>
      </c>
      <c r="U3281" s="2" t="str">
        <f>IF(Sheet2!U3281=0,"",Sheet2!U3281)</f>
        <v/>
      </c>
      <c r="V3281" s="2" t="str">
        <f>IF(Sheet2!V3281=0,"",Sheet2!V3281)</f>
        <v/>
      </c>
      <c r="W3281" s="2" t="str">
        <f>IF(Sheet2!W3281=0,"",Sheet2!W3281)</f>
        <v/>
      </c>
      <c r="X3281" s="2" t="str">
        <f>IF(Sheet2!X3281=0,"",Sheet2!X3281)</f>
        <v/>
      </c>
      <c r="Y3281" s="2" t="str">
        <f>IF(Sheet2!Y3281=0,"",Sheet2!Y3281)</f>
        <v/>
      </c>
      <c r="Z3281" s="2" t="str">
        <f>IF(Sheet2!Z3281=0,"",Sheet2!Z3281)</f>
        <v/>
      </c>
      <c r="AA3281" s="2" t="str">
        <f>IF(Sheet2!AA3281=0,"",Sheet2!AA3281)</f>
        <v/>
      </c>
      <c r="AB3281" s="2" t="str">
        <f>IF(Sheet2!AB3281=0,"",Sheet2!AB3281)</f>
        <v/>
      </c>
      <c r="AC3281" s="2" t="str">
        <f>IF(Sheet2!AC3281=0,"",Sheet2!AC3281)</f>
        <v/>
      </c>
      <c r="AD3281" s="2" t="str">
        <f>IF(Sheet2!AD3281=0,"",Sheet2!AD3281)</f>
        <v/>
      </c>
      <c r="AE3281" s="2" t="str">
        <f>IF(AF3281="","",VLOOKUP(AC3281,mapel!$A$2:$B$42,2,FALSE))</f>
        <v/>
      </c>
      <c r="AF3281" s="2" t="str">
        <f t="shared" si="155"/>
        <v/>
      </c>
      <c r="AG3281" s="2" t="str">
        <f>IF(AF3281="","",IF(AF3281&gt;90,"Sangat baik",IF(AF3281&gt;79,"Baik",IF(AF3281&gt;=Table1[[#This Row],[KKM]],"Cukup","Kurang"))))</f>
        <v/>
      </c>
      <c r="AH3281" s="4" t="str">
        <f t="shared" si="156"/>
        <v/>
      </c>
      <c r="AI3281" s="2" t="str">
        <f>IF(OR(J3281&lt;&gt;"Karakter",Table1[[#This Row],[Nilai2]]=""),"",IF(AF3281&gt;89,"Sangat baik",IF(AF3281&gt;79,"Baik",IF(AF3281&gt;69,"Cukup",IF(AF3281&gt;59,"Kurang","Sangat kurang")))))</f>
        <v/>
      </c>
      <c r="AJ3281" s="9" t="str">
        <f t="shared" si="157"/>
        <v/>
      </c>
      <c r="AK3281" t="str">
        <f>IF(Table1[[#This Row],[Nilai2]]="","",VLOOKUP(Table1[[#This Row],[NAMA]],Table7[],3,FALSE))</f>
        <v/>
      </c>
    </row>
    <row r="3282" spans="1:37" x14ac:dyDescent="0.2">
      <c r="A3282" s="2" t="str">
        <f>IF(Sheet2!A3282=0,"",Sheet2!A3282)</f>
        <v/>
      </c>
      <c r="B3282" s="2" t="str">
        <f>IF(Sheet2!B3282=0,"",Sheet2!B3282)</f>
        <v/>
      </c>
      <c r="C3282" s="2" t="str">
        <f>IF(Sheet2!C3282=0,"",Sheet2!C3282)</f>
        <v/>
      </c>
      <c r="D3282" s="2" t="str">
        <f>IF(Sheet2!D3282=0,"",Sheet2!D3282)</f>
        <v/>
      </c>
      <c r="E3282" s="2" t="str">
        <f>IF(Sheet2!E3282=0,"",Sheet2!E3282)</f>
        <v/>
      </c>
      <c r="F3282" s="2" t="str">
        <f>IF(Sheet2!F3282=0,"",Sheet2!F3282)</f>
        <v/>
      </c>
      <c r="G3282" s="2" t="str">
        <f>IF(Sheet2!G3282=0,"",Sheet2!G3282)</f>
        <v/>
      </c>
      <c r="H3282" s="2" t="str">
        <f>IF(Sheet2!H3282=0,"",Sheet2!H3282)</f>
        <v/>
      </c>
      <c r="I3282" s="2" t="str">
        <f>IF(Sheet2!I3282=0,"",Sheet2!I3282)</f>
        <v/>
      </c>
      <c r="J3282" s="2" t="str">
        <f>IF(Sheet2!J3282=0,"",Sheet2!J3282)</f>
        <v/>
      </c>
      <c r="K3282" s="2" t="str">
        <f>IF(Sheet2!K3282=0,"",Sheet2!K3282)</f>
        <v/>
      </c>
      <c r="L3282" s="2" t="str">
        <f>IF(Sheet2!L3282=0,"",Sheet2!L3282)</f>
        <v/>
      </c>
      <c r="M3282" s="2" t="str">
        <f>IF(Sheet2!M3282=0,"",Sheet2!M3282)</f>
        <v/>
      </c>
      <c r="N3282" s="2" t="str">
        <f>IF(Sheet2!N3282=0,"",Sheet2!N3282)</f>
        <v/>
      </c>
      <c r="O3282" s="2" t="str">
        <f>IF(Sheet2!O3282=0,"",Sheet2!O3282)</f>
        <v/>
      </c>
      <c r="P3282" s="2" t="str">
        <f>IF(Sheet2!P3282=0,"",Sheet2!P3282)</f>
        <v/>
      </c>
      <c r="Q3282" s="2" t="str">
        <f>IF(Sheet2!Q3282=0,"",Sheet2!Q3282)</f>
        <v/>
      </c>
      <c r="R3282" s="2" t="str">
        <f>IF(Sheet2!R3282=0,"",Sheet2!R3282)</f>
        <v/>
      </c>
      <c r="S3282" s="2" t="str">
        <f>IF(Sheet2!S3282=0,"",Sheet2!S3282)</f>
        <v/>
      </c>
      <c r="T3282" s="2" t="str">
        <f>IF(Sheet2!T3282=0,"",Sheet2!T3282)</f>
        <v/>
      </c>
      <c r="U3282" s="2" t="str">
        <f>IF(Sheet2!U3282=0,"",Sheet2!U3282)</f>
        <v/>
      </c>
      <c r="V3282" s="2" t="str">
        <f>IF(Sheet2!V3282=0,"",Sheet2!V3282)</f>
        <v/>
      </c>
      <c r="W3282" s="2" t="str">
        <f>IF(Sheet2!W3282=0,"",Sheet2!W3282)</f>
        <v/>
      </c>
      <c r="X3282" s="2" t="str">
        <f>IF(Sheet2!X3282=0,"",Sheet2!X3282)</f>
        <v/>
      </c>
      <c r="Y3282" s="2" t="str">
        <f>IF(Sheet2!Y3282=0,"",Sheet2!Y3282)</f>
        <v/>
      </c>
      <c r="Z3282" s="2" t="str">
        <f>IF(Sheet2!Z3282=0,"",Sheet2!Z3282)</f>
        <v/>
      </c>
      <c r="AA3282" s="2" t="str">
        <f>IF(Sheet2!AA3282=0,"",Sheet2!AA3282)</f>
        <v/>
      </c>
      <c r="AB3282" s="2" t="str">
        <f>IF(Sheet2!AB3282=0,"",Sheet2!AB3282)</f>
        <v/>
      </c>
      <c r="AC3282" s="2" t="str">
        <f>IF(Sheet2!AC3282=0,"",Sheet2!AC3282)</f>
        <v/>
      </c>
      <c r="AD3282" s="2" t="str">
        <f>IF(Sheet2!AD3282=0,"",Sheet2!AD3282)</f>
        <v/>
      </c>
      <c r="AE3282" s="2" t="str">
        <f>IF(AF3282="","",VLOOKUP(AC3282,mapel!$A$2:$B$42,2,FALSE))</f>
        <v/>
      </c>
      <c r="AF3282" s="2" t="str">
        <f t="shared" si="155"/>
        <v/>
      </c>
      <c r="AG3282" s="2" t="str">
        <f>IF(AF3282="","",IF(AF3282&gt;90,"Sangat baik",IF(AF3282&gt;79,"Baik",IF(AF3282&gt;=Table1[[#This Row],[KKM]],"Cukup","Kurang"))))</f>
        <v/>
      </c>
      <c r="AH3282" s="4" t="str">
        <f t="shared" si="156"/>
        <v/>
      </c>
      <c r="AI3282" s="2" t="str">
        <f>IF(OR(J3282&lt;&gt;"Karakter",Table1[[#This Row],[Nilai2]]=""),"",IF(AF3282&gt;89,"Sangat baik",IF(AF3282&gt;79,"Baik",IF(AF3282&gt;69,"Cukup",IF(AF3282&gt;59,"Kurang","Sangat kurang")))))</f>
        <v/>
      </c>
      <c r="AJ3282" s="9" t="str">
        <f t="shared" si="157"/>
        <v/>
      </c>
      <c r="AK3282" t="str">
        <f>IF(Table1[[#This Row],[Nilai2]]="","",VLOOKUP(Table1[[#This Row],[NAMA]],Table7[],3,FALSE))</f>
        <v/>
      </c>
    </row>
    <row r="3283" spans="1:37" x14ac:dyDescent="0.2">
      <c r="A3283" s="2" t="str">
        <f>IF(Sheet2!A3283=0,"",Sheet2!A3283)</f>
        <v/>
      </c>
      <c r="B3283" s="2" t="str">
        <f>IF(Sheet2!B3283=0,"",Sheet2!B3283)</f>
        <v/>
      </c>
      <c r="C3283" s="2" t="str">
        <f>IF(Sheet2!C3283=0,"",Sheet2!C3283)</f>
        <v/>
      </c>
      <c r="D3283" s="2" t="str">
        <f>IF(Sheet2!D3283=0,"",Sheet2!D3283)</f>
        <v/>
      </c>
      <c r="E3283" s="2" t="str">
        <f>IF(Sheet2!E3283=0,"",Sheet2!E3283)</f>
        <v/>
      </c>
      <c r="F3283" s="2" t="str">
        <f>IF(Sheet2!F3283=0,"",Sheet2!F3283)</f>
        <v/>
      </c>
      <c r="G3283" s="2" t="str">
        <f>IF(Sheet2!G3283=0,"",Sheet2!G3283)</f>
        <v/>
      </c>
      <c r="H3283" s="2" t="str">
        <f>IF(Sheet2!H3283=0,"",Sheet2!H3283)</f>
        <v/>
      </c>
      <c r="I3283" s="2" t="str">
        <f>IF(Sheet2!I3283=0,"",Sheet2!I3283)</f>
        <v/>
      </c>
      <c r="J3283" s="2" t="str">
        <f>IF(Sheet2!J3283=0,"",Sheet2!J3283)</f>
        <v/>
      </c>
      <c r="K3283" s="2" t="str">
        <f>IF(Sheet2!K3283=0,"",Sheet2!K3283)</f>
        <v/>
      </c>
      <c r="L3283" s="2" t="str">
        <f>IF(Sheet2!L3283=0,"",Sheet2!L3283)</f>
        <v/>
      </c>
      <c r="M3283" s="2" t="str">
        <f>IF(Sheet2!M3283=0,"",Sheet2!M3283)</f>
        <v/>
      </c>
      <c r="N3283" s="2" t="str">
        <f>IF(Sheet2!N3283=0,"",Sheet2!N3283)</f>
        <v/>
      </c>
      <c r="O3283" s="2" t="str">
        <f>IF(Sheet2!O3283=0,"",Sheet2!O3283)</f>
        <v/>
      </c>
      <c r="P3283" s="2" t="str">
        <f>IF(Sheet2!P3283=0,"",Sheet2!P3283)</f>
        <v/>
      </c>
      <c r="Q3283" s="2" t="str">
        <f>IF(Sheet2!Q3283=0,"",Sheet2!Q3283)</f>
        <v/>
      </c>
      <c r="R3283" s="2" t="str">
        <f>IF(Sheet2!R3283=0,"",Sheet2!R3283)</f>
        <v/>
      </c>
      <c r="S3283" s="2" t="str">
        <f>IF(Sheet2!S3283=0,"",Sheet2!S3283)</f>
        <v/>
      </c>
      <c r="T3283" s="2" t="str">
        <f>IF(Sheet2!T3283=0,"",Sheet2!T3283)</f>
        <v/>
      </c>
      <c r="U3283" s="2" t="str">
        <f>IF(Sheet2!U3283=0,"",Sheet2!U3283)</f>
        <v/>
      </c>
      <c r="V3283" s="2" t="str">
        <f>IF(Sheet2!V3283=0,"",Sheet2!V3283)</f>
        <v/>
      </c>
      <c r="W3283" s="2" t="str">
        <f>IF(Sheet2!W3283=0,"",Sheet2!W3283)</f>
        <v/>
      </c>
      <c r="X3283" s="2" t="str">
        <f>IF(Sheet2!X3283=0,"",Sheet2!X3283)</f>
        <v/>
      </c>
      <c r="Y3283" s="2" t="str">
        <f>IF(Sheet2!Y3283=0,"",Sheet2!Y3283)</f>
        <v/>
      </c>
      <c r="Z3283" s="2" t="str">
        <f>IF(Sheet2!Z3283=0,"",Sheet2!Z3283)</f>
        <v/>
      </c>
      <c r="AA3283" s="2" t="str">
        <f>IF(Sheet2!AA3283=0,"",Sheet2!AA3283)</f>
        <v/>
      </c>
      <c r="AB3283" s="2" t="str">
        <f>IF(Sheet2!AB3283=0,"",Sheet2!AB3283)</f>
        <v/>
      </c>
      <c r="AC3283" s="2" t="str">
        <f>IF(Sheet2!AC3283=0,"",Sheet2!AC3283)</f>
        <v/>
      </c>
      <c r="AD3283" s="2" t="str">
        <f>IF(Sheet2!AD3283=0,"",Sheet2!AD3283)</f>
        <v/>
      </c>
      <c r="AE3283" s="2" t="str">
        <f>IF(AF3283="","",VLOOKUP(AC3283,mapel!$A$2:$B$42,2,FALSE))</f>
        <v/>
      </c>
      <c r="AF3283" s="2" t="str">
        <f t="shared" si="155"/>
        <v/>
      </c>
      <c r="AG3283" s="2" t="str">
        <f>IF(AF3283="","",IF(AF3283&gt;90,"Sangat baik",IF(AF3283&gt;79,"Baik",IF(AF3283&gt;=Table1[[#This Row],[KKM]],"Cukup","Kurang"))))</f>
        <v/>
      </c>
      <c r="AH3283" s="4" t="str">
        <f t="shared" si="156"/>
        <v/>
      </c>
      <c r="AI3283" s="2" t="str">
        <f>IF(OR(J3283&lt;&gt;"Karakter",Table1[[#This Row],[Nilai2]]=""),"",IF(AF3283&gt;89,"Sangat baik",IF(AF3283&gt;79,"Baik",IF(AF3283&gt;69,"Cukup",IF(AF3283&gt;59,"Kurang","Sangat kurang")))))</f>
        <v/>
      </c>
      <c r="AJ3283" s="9" t="str">
        <f t="shared" si="157"/>
        <v/>
      </c>
      <c r="AK3283" t="str">
        <f>IF(Table1[[#This Row],[Nilai2]]="","",VLOOKUP(Table1[[#This Row],[NAMA]],Table7[],3,FALSE))</f>
        <v/>
      </c>
    </row>
    <row r="3284" spans="1:37" x14ac:dyDescent="0.2">
      <c r="A3284" s="2" t="str">
        <f>IF(Sheet2!A3284=0,"",Sheet2!A3284)</f>
        <v/>
      </c>
      <c r="B3284" s="2" t="str">
        <f>IF(Sheet2!B3284=0,"",Sheet2!B3284)</f>
        <v/>
      </c>
      <c r="C3284" s="2" t="str">
        <f>IF(Sheet2!C3284=0,"",Sheet2!C3284)</f>
        <v/>
      </c>
      <c r="D3284" s="2" t="str">
        <f>IF(Sheet2!D3284=0,"",Sheet2!D3284)</f>
        <v/>
      </c>
      <c r="E3284" s="2" t="str">
        <f>IF(Sheet2!E3284=0,"",Sheet2!E3284)</f>
        <v/>
      </c>
      <c r="F3284" s="2" t="str">
        <f>IF(Sheet2!F3284=0,"",Sheet2!F3284)</f>
        <v/>
      </c>
      <c r="G3284" s="2" t="str">
        <f>IF(Sheet2!G3284=0,"",Sheet2!G3284)</f>
        <v/>
      </c>
      <c r="H3284" s="2" t="str">
        <f>IF(Sheet2!H3284=0,"",Sheet2!H3284)</f>
        <v/>
      </c>
      <c r="I3284" s="2" t="str">
        <f>IF(Sheet2!I3284=0,"",Sheet2!I3284)</f>
        <v/>
      </c>
      <c r="J3284" s="2" t="str">
        <f>IF(Sheet2!J3284=0,"",Sheet2!J3284)</f>
        <v/>
      </c>
      <c r="K3284" s="2" t="str">
        <f>IF(Sheet2!K3284=0,"",Sheet2!K3284)</f>
        <v/>
      </c>
      <c r="L3284" s="2" t="str">
        <f>IF(Sheet2!L3284=0,"",Sheet2!L3284)</f>
        <v/>
      </c>
      <c r="M3284" s="2" t="str">
        <f>IF(Sheet2!M3284=0,"",Sheet2!M3284)</f>
        <v/>
      </c>
      <c r="N3284" s="2" t="str">
        <f>IF(Sheet2!N3284=0,"",Sheet2!N3284)</f>
        <v/>
      </c>
      <c r="O3284" s="2" t="str">
        <f>IF(Sheet2!O3284=0,"",Sheet2!O3284)</f>
        <v/>
      </c>
      <c r="P3284" s="2" t="str">
        <f>IF(Sheet2!P3284=0,"",Sheet2!P3284)</f>
        <v/>
      </c>
      <c r="Q3284" s="2" t="str">
        <f>IF(Sheet2!Q3284=0,"",Sheet2!Q3284)</f>
        <v/>
      </c>
      <c r="R3284" s="2" t="str">
        <f>IF(Sheet2!R3284=0,"",Sheet2!R3284)</f>
        <v/>
      </c>
      <c r="S3284" s="2" t="str">
        <f>IF(Sheet2!S3284=0,"",Sheet2!S3284)</f>
        <v/>
      </c>
      <c r="T3284" s="2" t="str">
        <f>IF(Sheet2!T3284=0,"",Sheet2!T3284)</f>
        <v/>
      </c>
      <c r="U3284" s="2" t="str">
        <f>IF(Sheet2!U3284=0,"",Sheet2!U3284)</f>
        <v/>
      </c>
      <c r="V3284" s="2" t="str">
        <f>IF(Sheet2!V3284=0,"",Sheet2!V3284)</f>
        <v/>
      </c>
      <c r="W3284" s="2" t="str">
        <f>IF(Sheet2!W3284=0,"",Sheet2!W3284)</f>
        <v/>
      </c>
      <c r="X3284" s="2" t="str">
        <f>IF(Sheet2!X3284=0,"",Sheet2!X3284)</f>
        <v/>
      </c>
      <c r="Y3284" s="2" t="str">
        <f>IF(Sheet2!Y3284=0,"",Sheet2!Y3284)</f>
        <v/>
      </c>
      <c r="Z3284" s="2" t="str">
        <f>IF(Sheet2!Z3284=0,"",Sheet2!Z3284)</f>
        <v/>
      </c>
      <c r="AA3284" s="2" t="str">
        <f>IF(Sheet2!AA3284=0,"",Sheet2!AA3284)</f>
        <v/>
      </c>
      <c r="AB3284" s="2" t="str">
        <f>IF(Sheet2!AB3284=0,"",Sheet2!AB3284)</f>
        <v/>
      </c>
      <c r="AC3284" s="2" t="str">
        <f>IF(Sheet2!AC3284=0,"",Sheet2!AC3284)</f>
        <v/>
      </c>
      <c r="AD3284" s="2" t="str">
        <f>IF(Sheet2!AD3284=0,"",Sheet2!AD3284)</f>
        <v/>
      </c>
      <c r="AE3284" s="2" t="str">
        <f>IF(AF3284="","",VLOOKUP(AC3284,mapel!$A$2:$B$42,2,FALSE))</f>
        <v/>
      </c>
      <c r="AF3284" s="2" t="str">
        <f t="shared" si="155"/>
        <v/>
      </c>
      <c r="AG3284" s="2" t="str">
        <f>IF(AF3284="","",IF(AF3284&gt;90,"Sangat baik",IF(AF3284&gt;79,"Baik",IF(AF3284&gt;=Table1[[#This Row],[KKM]],"Cukup","Kurang"))))</f>
        <v/>
      </c>
      <c r="AH3284" s="4" t="str">
        <f t="shared" si="156"/>
        <v/>
      </c>
      <c r="AI3284" s="2" t="str">
        <f>IF(OR(J3284&lt;&gt;"Karakter",Table1[[#This Row],[Nilai2]]=""),"",IF(AF3284&gt;89,"Sangat baik",IF(AF3284&gt;79,"Baik",IF(AF3284&gt;69,"Cukup",IF(AF3284&gt;59,"Kurang","Sangat kurang")))))</f>
        <v/>
      </c>
      <c r="AJ3284" s="9" t="str">
        <f t="shared" si="157"/>
        <v/>
      </c>
      <c r="AK3284" t="str">
        <f>IF(Table1[[#This Row],[Nilai2]]="","",VLOOKUP(Table1[[#This Row],[NAMA]],Table7[],3,FALSE))</f>
        <v/>
      </c>
    </row>
    <row r="3285" spans="1:37" x14ac:dyDescent="0.2">
      <c r="A3285" s="2" t="str">
        <f>IF(Sheet2!A3285=0,"",Sheet2!A3285)</f>
        <v/>
      </c>
      <c r="B3285" s="2" t="str">
        <f>IF(Sheet2!B3285=0,"",Sheet2!B3285)</f>
        <v/>
      </c>
      <c r="C3285" s="2" t="str">
        <f>IF(Sheet2!C3285=0,"",Sheet2!C3285)</f>
        <v/>
      </c>
      <c r="D3285" s="2" t="str">
        <f>IF(Sheet2!D3285=0,"",Sheet2!D3285)</f>
        <v/>
      </c>
      <c r="E3285" s="2" t="str">
        <f>IF(Sheet2!E3285=0,"",Sheet2!E3285)</f>
        <v/>
      </c>
      <c r="F3285" s="2" t="str">
        <f>IF(Sheet2!F3285=0,"",Sheet2!F3285)</f>
        <v/>
      </c>
      <c r="G3285" s="2" t="str">
        <f>IF(Sheet2!G3285=0,"",Sheet2!G3285)</f>
        <v/>
      </c>
      <c r="H3285" s="2" t="str">
        <f>IF(Sheet2!H3285=0,"",Sheet2!H3285)</f>
        <v/>
      </c>
      <c r="I3285" s="2" t="str">
        <f>IF(Sheet2!I3285=0,"",Sheet2!I3285)</f>
        <v/>
      </c>
      <c r="J3285" s="2" t="str">
        <f>IF(Sheet2!J3285=0,"",Sheet2!J3285)</f>
        <v/>
      </c>
      <c r="K3285" s="2" t="str">
        <f>IF(Sheet2!K3285=0,"",Sheet2!K3285)</f>
        <v/>
      </c>
      <c r="L3285" s="2" t="str">
        <f>IF(Sheet2!L3285=0,"",Sheet2!L3285)</f>
        <v/>
      </c>
      <c r="M3285" s="2" t="str">
        <f>IF(Sheet2!M3285=0,"",Sheet2!M3285)</f>
        <v/>
      </c>
      <c r="N3285" s="2" t="str">
        <f>IF(Sheet2!N3285=0,"",Sheet2!N3285)</f>
        <v/>
      </c>
      <c r="O3285" s="2" t="str">
        <f>IF(Sheet2!O3285=0,"",Sheet2!O3285)</f>
        <v/>
      </c>
      <c r="P3285" s="2" t="str">
        <f>IF(Sheet2!P3285=0,"",Sheet2!P3285)</f>
        <v/>
      </c>
      <c r="Q3285" s="2" t="str">
        <f>IF(Sheet2!Q3285=0,"",Sheet2!Q3285)</f>
        <v/>
      </c>
      <c r="R3285" s="2" t="str">
        <f>IF(Sheet2!R3285=0,"",Sheet2!R3285)</f>
        <v/>
      </c>
      <c r="S3285" s="2" t="str">
        <f>IF(Sheet2!S3285=0,"",Sheet2!S3285)</f>
        <v/>
      </c>
      <c r="T3285" s="2" t="str">
        <f>IF(Sheet2!T3285=0,"",Sheet2!T3285)</f>
        <v/>
      </c>
      <c r="U3285" s="2" t="str">
        <f>IF(Sheet2!U3285=0,"",Sheet2!U3285)</f>
        <v/>
      </c>
      <c r="V3285" s="2" t="str">
        <f>IF(Sheet2!V3285=0,"",Sheet2!V3285)</f>
        <v/>
      </c>
      <c r="W3285" s="2" t="str">
        <f>IF(Sheet2!W3285=0,"",Sheet2!W3285)</f>
        <v/>
      </c>
      <c r="X3285" s="2" t="str">
        <f>IF(Sheet2!X3285=0,"",Sheet2!X3285)</f>
        <v/>
      </c>
      <c r="Y3285" s="2" t="str">
        <f>IF(Sheet2!Y3285=0,"",Sheet2!Y3285)</f>
        <v/>
      </c>
      <c r="Z3285" s="2" t="str">
        <f>IF(Sheet2!Z3285=0,"",Sheet2!Z3285)</f>
        <v/>
      </c>
      <c r="AA3285" s="2" t="str">
        <f>IF(Sheet2!AA3285=0,"",Sheet2!AA3285)</f>
        <v/>
      </c>
      <c r="AB3285" s="2" t="str">
        <f>IF(Sheet2!AB3285=0,"",Sheet2!AB3285)</f>
        <v/>
      </c>
      <c r="AC3285" s="2" t="str">
        <f>IF(Sheet2!AC3285=0,"",Sheet2!AC3285)</f>
        <v/>
      </c>
      <c r="AD3285" s="2" t="str">
        <f>IF(Sheet2!AD3285=0,"",Sheet2!AD3285)</f>
        <v/>
      </c>
      <c r="AE3285" s="2" t="str">
        <f>IF(AF3285="","",VLOOKUP(AC3285,mapel!$A$2:$B$42,2,FALSE))</f>
        <v/>
      </c>
      <c r="AF3285" s="2" t="str">
        <f t="shared" si="155"/>
        <v/>
      </c>
      <c r="AG3285" s="2" t="str">
        <f>IF(AF3285="","",IF(AF3285&gt;90,"Sangat baik",IF(AF3285&gt;79,"Baik",IF(AF3285&gt;=Table1[[#This Row],[KKM]],"Cukup","Kurang"))))</f>
        <v/>
      </c>
      <c r="AH3285" s="4" t="str">
        <f t="shared" si="156"/>
        <v/>
      </c>
      <c r="AI3285" s="2" t="str">
        <f>IF(OR(J3285&lt;&gt;"Karakter",Table1[[#This Row],[Nilai2]]=""),"",IF(AF3285&gt;89,"Sangat baik",IF(AF3285&gt;79,"Baik",IF(AF3285&gt;69,"Cukup",IF(AF3285&gt;59,"Kurang","Sangat kurang")))))</f>
        <v/>
      </c>
      <c r="AJ3285" s="9" t="str">
        <f t="shared" si="157"/>
        <v/>
      </c>
      <c r="AK3285" t="str">
        <f>IF(Table1[[#This Row],[Nilai2]]="","",VLOOKUP(Table1[[#This Row],[NAMA]],Table7[],3,FALSE))</f>
        <v/>
      </c>
    </row>
    <row r="3286" spans="1:37" x14ac:dyDescent="0.2">
      <c r="A3286" s="2" t="str">
        <f>IF(Sheet2!A3286=0,"",Sheet2!A3286)</f>
        <v/>
      </c>
      <c r="B3286" s="2" t="str">
        <f>IF(Sheet2!B3286=0,"",Sheet2!B3286)</f>
        <v/>
      </c>
      <c r="C3286" s="2" t="str">
        <f>IF(Sheet2!C3286=0,"",Sheet2!C3286)</f>
        <v/>
      </c>
      <c r="D3286" s="2" t="str">
        <f>IF(Sheet2!D3286=0,"",Sheet2!D3286)</f>
        <v/>
      </c>
      <c r="E3286" s="2" t="str">
        <f>IF(Sheet2!E3286=0,"",Sheet2!E3286)</f>
        <v/>
      </c>
      <c r="F3286" s="2" t="str">
        <f>IF(Sheet2!F3286=0,"",Sheet2!F3286)</f>
        <v/>
      </c>
      <c r="G3286" s="2" t="str">
        <f>IF(Sheet2!G3286=0,"",Sheet2!G3286)</f>
        <v/>
      </c>
      <c r="H3286" s="2" t="str">
        <f>IF(Sheet2!H3286=0,"",Sheet2!H3286)</f>
        <v/>
      </c>
      <c r="I3286" s="2" t="str">
        <f>IF(Sheet2!I3286=0,"",Sheet2!I3286)</f>
        <v/>
      </c>
      <c r="J3286" s="2" t="str">
        <f>IF(Sheet2!J3286=0,"",Sheet2!J3286)</f>
        <v/>
      </c>
      <c r="K3286" s="2" t="str">
        <f>IF(Sheet2!K3286=0,"",Sheet2!K3286)</f>
        <v/>
      </c>
      <c r="L3286" s="2" t="str">
        <f>IF(Sheet2!L3286=0,"",Sheet2!L3286)</f>
        <v/>
      </c>
      <c r="M3286" s="2" t="str">
        <f>IF(Sheet2!M3286=0,"",Sheet2!M3286)</f>
        <v/>
      </c>
      <c r="N3286" s="2" t="str">
        <f>IF(Sheet2!N3286=0,"",Sheet2!N3286)</f>
        <v/>
      </c>
      <c r="O3286" s="2" t="str">
        <f>IF(Sheet2!O3286=0,"",Sheet2!O3286)</f>
        <v/>
      </c>
      <c r="P3286" s="2" t="str">
        <f>IF(Sheet2!P3286=0,"",Sheet2!P3286)</f>
        <v/>
      </c>
      <c r="Q3286" s="2" t="str">
        <f>IF(Sheet2!Q3286=0,"",Sheet2!Q3286)</f>
        <v/>
      </c>
      <c r="R3286" s="2" t="str">
        <f>IF(Sheet2!R3286=0,"",Sheet2!R3286)</f>
        <v/>
      </c>
      <c r="S3286" s="2" t="str">
        <f>IF(Sheet2!S3286=0,"",Sheet2!S3286)</f>
        <v/>
      </c>
      <c r="T3286" s="2" t="str">
        <f>IF(Sheet2!T3286=0,"",Sheet2!T3286)</f>
        <v/>
      </c>
      <c r="U3286" s="2" t="str">
        <f>IF(Sheet2!U3286=0,"",Sheet2!U3286)</f>
        <v/>
      </c>
      <c r="V3286" s="2" t="str">
        <f>IF(Sheet2!V3286=0,"",Sheet2!V3286)</f>
        <v/>
      </c>
      <c r="W3286" s="2" t="str">
        <f>IF(Sheet2!W3286=0,"",Sheet2!W3286)</f>
        <v/>
      </c>
      <c r="X3286" s="2" t="str">
        <f>IF(Sheet2!X3286=0,"",Sheet2!X3286)</f>
        <v/>
      </c>
      <c r="Y3286" s="2" t="str">
        <f>IF(Sheet2!Y3286=0,"",Sheet2!Y3286)</f>
        <v/>
      </c>
      <c r="Z3286" s="2" t="str">
        <f>IF(Sheet2!Z3286=0,"",Sheet2!Z3286)</f>
        <v/>
      </c>
      <c r="AA3286" s="2" t="str">
        <f>IF(Sheet2!AA3286=0,"",Sheet2!AA3286)</f>
        <v/>
      </c>
      <c r="AB3286" s="2" t="str">
        <f>IF(Sheet2!AB3286=0,"",Sheet2!AB3286)</f>
        <v/>
      </c>
      <c r="AC3286" s="2" t="str">
        <f>IF(Sheet2!AC3286=0,"",Sheet2!AC3286)</f>
        <v/>
      </c>
      <c r="AD3286" s="2" t="str">
        <f>IF(Sheet2!AD3286=0,"",Sheet2!AD3286)</f>
        <v/>
      </c>
      <c r="AE3286" s="2" t="str">
        <f>IF(AF3286="","",VLOOKUP(AC3286,mapel!$A$2:$B$42,2,FALSE))</f>
        <v/>
      </c>
      <c r="AF3286" s="2" t="str">
        <f t="shared" si="155"/>
        <v/>
      </c>
      <c r="AG3286" s="2" t="str">
        <f>IF(AF3286="","",IF(AF3286&gt;90,"Sangat baik",IF(AF3286&gt;79,"Baik",IF(AF3286&gt;=Table1[[#This Row],[KKM]],"Cukup","Kurang"))))</f>
        <v/>
      </c>
      <c r="AH3286" s="4" t="str">
        <f t="shared" si="156"/>
        <v/>
      </c>
      <c r="AI3286" s="2" t="str">
        <f>IF(OR(J3286&lt;&gt;"Karakter",Table1[[#This Row],[Nilai2]]=""),"",IF(AF3286&gt;89,"Sangat baik",IF(AF3286&gt;79,"Baik",IF(AF3286&gt;69,"Cukup",IF(AF3286&gt;59,"Kurang","Sangat kurang")))))</f>
        <v/>
      </c>
      <c r="AJ3286" s="9" t="str">
        <f t="shared" si="157"/>
        <v/>
      </c>
      <c r="AK3286" t="str">
        <f>IF(Table1[[#This Row],[Nilai2]]="","",VLOOKUP(Table1[[#This Row],[NAMA]],Table7[],3,FALSE))</f>
        <v/>
      </c>
    </row>
    <row r="3287" spans="1:37" x14ac:dyDescent="0.2">
      <c r="A3287" s="2" t="str">
        <f>IF(Sheet2!A3287=0,"",Sheet2!A3287)</f>
        <v/>
      </c>
      <c r="B3287" s="2" t="str">
        <f>IF(Sheet2!B3287=0,"",Sheet2!B3287)</f>
        <v/>
      </c>
      <c r="C3287" s="2" t="str">
        <f>IF(Sheet2!C3287=0,"",Sheet2!C3287)</f>
        <v/>
      </c>
      <c r="D3287" s="2" t="str">
        <f>IF(Sheet2!D3287=0,"",Sheet2!D3287)</f>
        <v/>
      </c>
      <c r="E3287" s="2" t="str">
        <f>IF(Sheet2!E3287=0,"",Sheet2!E3287)</f>
        <v/>
      </c>
      <c r="F3287" s="2" t="str">
        <f>IF(Sheet2!F3287=0,"",Sheet2!F3287)</f>
        <v/>
      </c>
      <c r="G3287" s="2" t="str">
        <f>IF(Sheet2!G3287=0,"",Sheet2!G3287)</f>
        <v/>
      </c>
      <c r="H3287" s="2" t="str">
        <f>IF(Sheet2!H3287=0,"",Sheet2!H3287)</f>
        <v/>
      </c>
      <c r="I3287" s="2" t="str">
        <f>IF(Sheet2!I3287=0,"",Sheet2!I3287)</f>
        <v/>
      </c>
      <c r="J3287" s="2" t="str">
        <f>IF(Sheet2!J3287=0,"",Sheet2!J3287)</f>
        <v/>
      </c>
      <c r="K3287" s="2" t="str">
        <f>IF(Sheet2!K3287=0,"",Sheet2!K3287)</f>
        <v/>
      </c>
      <c r="L3287" s="2" t="str">
        <f>IF(Sheet2!L3287=0,"",Sheet2!L3287)</f>
        <v/>
      </c>
      <c r="M3287" s="2" t="str">
        <f>IF(Sheet2!M3287=0,"",Sheet2!M3287)</f>
        <v/>
      </c>
      <c r="N3287" s="2" t="str">
        <f>IF(Sheet2!N3287=0,"",Sheet2!N3287)</f>
        <v/>
      </c>
      <c r="O3287" s="2" t="str">
        <f>IF(Sheet2!O3287=0,"",Sheet2!O3287)</f>
        <v/>
      </c>
      <c r="P3287" s="2" t="str">
        <f>IF(Sheet2!P3287=0,"",Sheet2!P3287)</f>
        <v/>
      </c>
      <c r="Q3287" s="2" t="str">
        <f>IF(Sheet2!Q3287=0,"",Sheet2!Q3287)</f>
        <v/>
      </c>
      <c r="R3287" s="2" t="str">
        <f>IF(Sheet2!R3287=0,"",Sheet2!R3287)</f>
        <v/>
      </c>
      <c r="S3287" s="2" t="str">
        <f>IF(Sheet2!S3287=0,"",Sheet2!S3287)</f>
        <v/>
      </c>
      <c r="T3287" s="2" t="str">
        <f>IF(Sheet2!T3287=0,"",Sheet2!T3287)</f>
        <v/>
      </c>
      <c r="U3287" s="2" t="str">
        <f>IF(Sheet2!U3287=0,"",Sheet2!U3287)</f>
        <v/>
      </c>
      <c r="V3287" s="2" t="str">
        <f>IF(Sheet2!V3287=0,"",Sheet2!V3287)</f>
        <v/>
      </c>
      <c r="W3287" s="2" t="str">
        <f>IF(Sheet2!W3287=0,"",Sheet2!W3287)</f>
        <v/>
      </c>
      <c r="X3287" s="2" t="str">
        <f>IF(Sheet2!X3287=0,"",Sheet2!X3287)</f>
        <v/>
      </c>
      <c r="Y3287" s="2" t="str">
        <f>IF(Sheet2!Y3287=0,"",Sheet2!Y3287)</f>
        <v/>
      </c>
      <c r="Z3287" s="2" t="str">
        <f>IF(Sheet2!Z3287=0,"",Sheet2!Z3287)</f>
        <v/>
      </c>
      <c r="AA3287" s="2" t="str">
        <f>IF(Sheet2!AA3287=0,"",Sheet2!AA3287)</f>
        <v/>
      </c>
      <c r="AB3287" s="2" t="str">
        <f>IF(Sheet2!AB3287=0,"",Sheet2!AB3287)</f>
        <v/>
      </c>
      <c r="AC3287" s="2" t="str">
        <f>IF(Sheet2!AC3287=0,"",Sheet2!AC3287)</f>
        <v/>
      </c>
      <c r="AD3287" s="2" t="str">
        <f>IF(Sheet2!AD3287=0,"",Sheet2!AD3287)</f>
        <v/>
      </c>
      <c r="AE3287" s="2" t="str">
        <f>IF(AF3287="","",VLOOKUP(AC3287,mapel!$A$2:$B$42,2,FALSE))</f>
        <v/>
      </c>
      <c r="AF3287" s="2" t="str">
        <f t="shared" si="155"/>
        <v/>
      </c>
      <c r="AG3287" s="2" t="str">
        <f>IF(AF3287="","",IF(AF3287&gt;90,"Sangat baik",IF(AF3287&gt;79,"Baik",IF(AF3287&gt;=Table1[[#This Row],[KKM]],"Cukup","Kurang"))))</f>
        <v/>
      </c>
      <c r="AH3287" s="4" t="str">
        <f t="shared" si="156"/>
        <v/>
      </c>
      <c r="AI3287" s="2" t="str">
        <f>IF(OR(J3287&lt;&gt;"Karakter",Table1[[#This Row],[Nilai2]]=""),"",IF(AF3287&gt;89,"Sangat baik",IF(AF3287&gt;79,"Baik",IF(AF3287&gt;69,"Cukup",IF(AF3287&gt;59,"Kurang","Sangat kurang")))))</f>
        <v/>
      </c>
      <c r="AJ3287" s="9" t="str">
        <f t="shared" si="157"/>
        <v/>
      </c>
      <c r="AK3287" t="str">
        <f>IF(Table1[[#This Row],[Nilai2]]="","",VLOOKUP(Table1[[#This Row],[NAMA]],Table7[],3,FALSE))</f>
        <v/>
      </c>
    </row>
    <row r="3288" spans="1:37" x14ac:dyDescent="0.2">
      <c r="A3288" s="2" t="str">
        <f>IF(Sheet2!A3288=0,"",Sheet2!A3288)</f>
        <v/>
      </c>
      <c r="B3288" s="2" t="str">
        <f>IF(Sheet2!B3288=0,"",Sheet2!B3288)</f>
        <v/>
      </c>
      <c r="C3288" s="2" t="str">
        <f>IF(Sheet2!C3288=0,"",Sheet2!C3288)</f>
        <v/>
      </c>
      <c r="D3288" s="2" t="str">
        <f>IF(Sheet2!D3288=0,"",Sheet2!D3288)</f>
        <v/>
      </c>
      <c r="E3288" s="2" t="str">
        <f>IF(Sheet2!E3288=0,"",Sheet2!E3288)</f>
        <v/>
      </c>
      <c r="F3288" s="2" t="str">
        <f>IF(Sheet2!F3288=0,"",Sheet2!F3288)</f>
        <v/>
      </c>
      <c r="G3288" s="2" t="str">
        <f>IF(Sheet2!G3288=0,"",Sheet2!G3288)</f>
        <v/>
      </c>
      <c r="H3288" s="2" t="str">
        <f>IF(Sheet2!H3288=0,"",Sheet2!H3288)</f>
        <v/>
      </c>
      <c r="I3288" s="2" t="str">
        <f>IF(Sheet2!I3288=0,"",Sheet2!I3288)</f>
        <v/>
      </c>
      <c r="J3288" s="2" t="str">
        <f>IF(Sheet2!J3288=0,"",Sheet2!J3288)</f>
        <v/>
      </c>
      <c r="K3288" s="2" t="str">
        <f>IF(Sheet2!K3288=0,"",Sheet2!K3288)</f>
        <v/>
      </c>
      <c r="L3288" s="2" t="str">
        <f>IF(Sheet2!L3288=0,"",Sheet2!L3288)</f>
        <v/>
      </c>
      <c r="M3288" s="2" t="str">
        <f>IF(Sheet2!M3288=0,"",Sheet2!M3288)</f>
        <v/>
      </c>
      <c r="N3288" s="2" t="str">
        <f>IF(Sheet2!N3288=0,"",Sheet2!N3288)</f>
        <v/>
      </c>
      <c r="O3288" s="2" t="str">
        <f>IF(Sheet2!O3288=0,"",Sheet2!O3288)</f>
        <v/>
      </c>
      <c r="P3288" s="2" t="str">
        <f>IF(Sheet2!P3288=0,"",Sheet2!P3288)</f>
        <v/>
      </c>
      <c r="Q3288" s="2" t="str">
        <f>IF(Sheet2!Q3288=0,"",Sheet2!Q3288)</f>
        <v/>
      </c>
      <c r="R3288" s="2" t="str">
        <f>IF(Sheet2!R3288=0,"",Sheet2!R3288)</f>
        <v/>
      </c>
      <c r="S3288" s="2" t="str">
        <f>IF(Sheet2!S3288=0,"",Sheet2!S3288)</f>
        <v/>
      </c>
      <c r="T3288" s="2" t="str">
        <f>IF(Sheet2!T3288=0,"",Sheet2!T3288)</f>
        <v/>
      </c>
      <c r="U3288" s="2" t="str">
        <f>IF(Sheet2!U3288=0,"",Sheet2!U3288)</f>
        <v/>
      </c>
      <c r="V3288" s="2" t="str">
        <f>IF(Sheet2!V3288=0,"",Sheet2!V3288)</f>
        <v/>
      </c>
      <c r="W3288" s="2" t="str">
        <f>IF(Sheet2!W3288=0,"",Sheet2!W3288)</f>
        <v/>
      </c>
      <c r="X3288" s="2" t="str">
        <f>IF(Sheet2!X3288=0,"",Sheet2!X3288)</f>
        <v/>
      </c>
      <c r="Y3288" s="2" t="str">
        <f>IF(Sheet2!Y3288=0,"",Sheet2!Y3288)</f>
        <v/>
      </c>
      <c r="Z3288" s="2" t="str">
        <f>IF(Sheet2!Z3288=0,"",Sheet2!Z3288)</f>
        <v/>
      </c>
      <c r="AA3288" s="2" t="str">
        <f>IF(Sheet2!AA3288=0,"",Sheet2!AA3288)</f>
        <v/>
      </c>
      <c r="AB3288" s="2" t="str">
        <f>IF(Sheet2!AB3288=0,"",Sheet2!AB3288)</f>
        <v/>
      </c>
      <c r="AC3288" s="2" t="str">
        <f>IF(Sheet2!AC3288=0,"",Sheet2!AC3288)</f>
        <v/>
      </c>
      <c r="AD3288" s="2" t="str">
        <f>IF(Sheet2!AD3288=0,"",Sheet2!AD3288)</f>
        <v/>
      </c>
      <c r="AE3288" s="2" t="str">
        <f>IF(AF3288="","",VLOOKUP(AC3288,mapel!$A$2:$B$42,2,FALSE))</f>
        <v/>
      </c>
      <c r="AF3288" s="2" t="str">
        <f t="shared" si="155"/>
        <v/>
      </c>
      <c r="AG3288" s="2" t="str">
        <f>IF(AF3288="","",IF(AF3288&gt;90,"Sangat baik",IF(AF3288&gt;79,"Baik",IF(AF3288&gt;=Table1[[#This Row],[KKM]],"Cukup","Kurang"))))</f>
        <v/>
      </c>
      <c r="AH3288" s="4" t="str">
        <f t="shared" si="156"/>
        <v/>
      </c>
      <c r="AI3288" s="2" t="str">
        <f>IF(OR(J3288&lt;&gt;"Karakter",Table1[[#This Row],[Nilai2]]=""),"",IF(AF3288&gt;89,"Sangat baik",IF(AF3288&gt;79,"Baik",IF(AF3288&gt;69,"Cukup",IF(AF3288&gt;59,"Kurang","Sangat kurang")))))</f>
        <v/>
      </c>
      <c r="AJ3288" s="9" t="str">
        <f t="shared" si="157"/>
        <v/>
      </c>
      <c r="AK3288" t="str">
        <f>IF(Table1[[#This Row],[Nilai2]]="","",VLOOKUP(Table1[[#This Row],[NAMA]],Table7[],3,FALSE))</f>
        <v/>
      </c>
    </row>
    <row r="3289" spans="1:37" x14ac:dyDescent="0.2">
      <c r="A3289" s="2" t="str">
        <f>IF(Sheet2!A3289=0,"",Sheet2!A3289)</f>
        <v/>
      </c>
      <c r="B3289" s="2" t="str">
        <f>IF(Sheet2!B3289=0,"",Sheet2!B3289)</f>
        <v/>
      </c>
      <c r="C3289" s="2" t="str">
        <f>IF(Sheet2!C3289=0,"",Sheet2!C3289)</f>
        <v/>
      </c>
      <c r="D3289" s="2" t="str">
        <f>IF(Sheet2!D3289=0,"",Sheet2!D3289)</f>
        <v/>
      </c>
      <c r="E3289" s="2" t="str">
        <f>IF(Sheet2!E3289=0,"",Sheet2!E3289)</f>
        <v/>
      </c>
      <c r="F3289" s="2" t="str">
        <f>IF(Sheet2!F3289=0,"",Sheet2!F3289)</f>
        <v/>
      </c>
      <c r="G3289" s="2" t="str">
        <f>IF(Sheet2!G3289=0,"",Sheet2!G3289)</f>
        <v/>
      </c>
      <c r="H3289" s="2" t="str">
        <f>IF(Sheet2!H3289=0,"",Sheet2!H3289)</f>
        <v/>
      </c>
      <c r="I3289" s="2" t="str">
        <f>IF(Sheet2!I3289=0,"",Sheet2!I3289)</f>
        <v/>
      </c>
      <c r="J3289" s="2" t="str">
        <f>IF(Sheet2!J3289=0,"",Sheet2!J3289)</f>
        <v/>
      </c>
      <c r="K3289" s="2" t="str">
        <f>IF(Sheet2!K3289=0,"",Sheet2!K3289)</f>
        <v/>
      </c>
      <c r="L3289" s="2" t="str">
        <f>IF(Sheet2!L3289=0,"",Sheet2!L3289)</f>
        <v/>
      </c>
      <c r="M3289" s="2" t="str">
        <f>IF(Sheet2!M3289=0,"",Sheet2!M3289)</f>
        <v/>
      </c>
      <c r="N3289" s="2" t="str">
        <f>IF(Sheet2!N3289=0,"",Sheet2!N3289)</f>
        <v/>
      </c>
      <c r="O3289" s="2" t="str">
        <f>IF(Sheet2!O3289=0,"",Sheet2!O3289)</f>
        <v/>
      </c>
      <c r="P3289" s="2" t="str">
        <f>IF(Sheet2!P3289=0,"",Sheet2!P3289)</f>
        <v/>
      </c>
      <c r="Q3289" s="2" t="str">
        <f>IF(Sheet2!Q3289=0,"",Sheet2!Q3289)</f>
        <v/>
      </c>
      <c r="R3289" s="2" t="str">
        <f>IF(Sheet2!R3289=0,"",Sheet2!R3289)</f>
        <v/>
      </c>
      <c r="S3289" s="2" t="str">
        <f>IF(Sheet2!S3289=0,"",Sheet2!S3289)</f>
        <v/>
      </c>
      <c r="T3289" s="2" t="str">
        <f>IF(Sheet2!T3289=0,"",Sheet2!T3289)</f>
        <v/>
      </c>
      <c r="U3289" s="2" t="str">
        <f>IF(Sheet2!U3289=0,"",Sheet2!U3289)</f>
        <v/>
      </c>
      <c r="V3289" s="2" t="str">
        <f>IF(Sheet2!V3289=0,"",Sheet2!V3289)</f>
        <v/>
      </c>
      <c r="W3289" s="2" t="str">
        <f>IF(Sheet2!W3289=0,"",Sheet2!W3289)</f>
        <v/>
      </c>
      <c r="X3289" s="2" t="str">
        <f>IF(Sheet2!X3289=0,"",Sheet2!X3289)</f>
        <v/>
      </c>
      <c r="Y3289" s="2" t="str">
        <f>IF(Sheet2!Y3289=0,"",Sheet2!Y3289)</f>
        <v/>
      </c>
      <c r="Z3289" s="2" t="str">
        <f>IF(Sheet2!Z3289=0,"",Sheet2!Z3289)</f>
        <v/>
      </c>
      <c r="AA3289" s="2" t="str">
        <f>IF(Sheet2!AA3289=0,"",Sheet2!AA3289)</f>
        <v/>
      </c>
      <c r="AB3289" s="2" t="str">
        <f>IF(Sheet2!AB3289=0,"",Sheet2!AB3289)</f>
        <v/>
      </c>
      <c r="AC3289" s="2" t="str">
        <f>IF(Sheet2!AC3289=0,"",Sheet2!AC3289)</f>
        <v/>
      </c>
      <c r="AD3289" s="2" t="str">
        <f>IF(Sheet2!AD3289=0,"",Sheet2!AD3289)</f>
        <v/>
      </c>
      <c r="AE3289" s="2" t="str">
        <f>IF(AF3289="","",VLOOKUP(AC3289,mapel!$A$2:$B$42,2,FALSE))</f>
        <v/>
      </c>
      <c r="AF3289" s="2" t="str">
        <f t="shared" si="155"/>
        <v/>
      </c>
      <c r="AG3289" s="2" t="str">
        <f>IF(AF3289="","",IF(AF3289&gt;90,"Sangat baik",IF(AF3289&gt;79,"Baik",IF(AF3289&gt;=Table1[[#This Row],[KKM]],"Cukup","Kurang"))))</f>
        <v/>
      </c>
      <c r="AH3289" s="4" t="str">
        <f t="shared" si="156"/>
        <v/>
      </c>
      <c r="AI3289" s="2" t="str">
        <f>IF(OR(J3289&lt;&gt;"Karakter",Table1[[#This Row],[Nilai2]]=""),"",IF(AF3289&gt;89,"Sangat baik",IF(AF3289&gt;79,"Baik",IF(AF3289&gt;69,"Cukup",IF(AF3289&gt;59,"Kurang","Sangat kurang")))))</f>
        <v/>
      </c>
      <c r="AJ3289" s="9" t="str">
        <f t="shared" si="157"/>
        <v/>
      </c>
      <c r="AK3289" t="str">
        <f>IF(Table1[[#This Row],[Nilai2]]="","",VLOOKUP(Table1[[#This Row],[NAMA]],Table7[],3,FALSE))</f>
        <v/>
      </c>
    </row>
    <row r="3290" spans="1:37" x14ac:dyDescent="0.2">
      <c r="A3290" s="2" t="str">
        <f>IF(Sheet2!A3290=0,"",Sheet2!A3290)</f>
        <v/>
      </c>
      <c r="B3290" s="2" t="str">
        <f>IF(Sheet2!B3290=0,"",Sheet2!B3290)</f>
        <v/>
      </c>
      <c r="C3290" s="2" t="str">
        <f>IF(Sheet2!C3290=0,"",Sheet2!C3290)</f>
        <v/>
      </c>
      <c r="D3290" s="2" t="str">
        <f>IF(Sheet2!D3290=0,"",Sheet2!D3290)</f>
        <v/>
      </c>
      <c r="E3290" s="2" t="str">
        <f>IF(Sheet2!E3290=0,"",Sheet2!E3290)</f>
        <v/>
      </c>
      <c r="F3290" s="2" t="str">
        <f>IF(Sheet2!F3290=0,"",Sheet2!F3290)</f>
        <v/>
      </c>
      <c r="G3290" s="2" t="str">
        <f>IF(Sheet2!G3290=0,"",Sheet2!G3290)</f>
        <v/>
      </c>
      <c r="H3290" s="2" t="str">
        <f>IF(Sheet2!H3290=0,"",Sheet2!H3290)</f>
        <v/>
      </c>
      <c r="I3290" s="2" t="str">
        <f>IF(Sheet2!I3290=0,"",Sheet2!I3290)</f>
        <v/>
      </c>
      <c r="J3290" s="2" t="str">
        <f>IF(Sheet2!J3290=0,"",Sheet2!J3290)</f>
        <v/>
      </c>
      <c r="K3290" s="2" t="str">
        <f>IF(Sheet2!K3290=0,"",Sheet2!K3290)</f>
        <v/>
      </c>
      <c r="L3290" s="2" t="str">
        <f>IF(Sheet2!L3290=0,"",Sheet2!L3290)</f>
        <v/>
      </c>
      <c r="M3290" s="2" t="str">
        <f>IF(Sheet2!M3290=0,"",Sheet2!M3290)</f>
        <v/>
      </c>
      <c r="N3290" s="2" t="str">
        <f>IF(Sheet2!N3290=0,"",Sheet2!N3290)</f>
        <v/>
      </c>
      <c r="O3290" s="2" t="str">
        <f>IF(Sheet2!O3290=0,"",Sheet2!O3290)</f>
        <v/>
      </c>
      <c r="P3290" s="2" t="str">
        <f>IF(Sheet2!P3290=0,"",Sheet2!P3290)</f>
        <v/>
      </c>
      <c r="Q3290" s="2" t="str">
        <f>IF(Sheet2!Q3290=0,"",Sheet2!Q3290)</f>
        <v/>
      </c>
      <c r="R3290" s="2" t="str">
        <f>IF(Sheet2!R3290=0,"",Sheet2!R3290)</f>
        <v/>
      </c>
      <c r="S3290" s="2" t="str">
        <f>IF(Sheet2!S3290=0,"",Sheet2!S3290)</f>
        <v/>
      </c>
      <c r="T3290" s="2" t="str">
        <f>IF(Sheet2!T3290=0,"",Sheet2!T3290)</f>
        <v/>
      </c>
      <c r="U3290" s="2" t="str">
        <f>IF(Sheet2!U3290=0,"",Sheet2!U3290)</f>
        <v/>
      </c>
      <c r="V3290" s="2" t="str">
        <f>IF(Sheet2!V3290=0,"",Sheet2!V3290)</f>
        <v/>
      </c>
      <c r="W3290" s="2" t="str">
        <f>IF(Sheet2!W3290=0,"",Sheet2!W3290)</f>
        <v/>
      </c>
      <c r="X3290" s="2" t="str">
        <f>IF(Sheet2!X3290=0,"",Sheet2!X3290)</f>
        <v/>
      </c>
      <c r="Y3290" s="2" t="str">
        <f>IF(Sheet2!Y3290=0,"",Sheet2!Y3290)</f>
        <v/>
      </c>
      <c r="Z3290" s="2" t="str">
        <f>IF(Sheet2!Z3290=0,"",Sheet2!Z3290)</f>
        <v/>
      </c>
      <c r="AA3290" s="2" t="str">
        <f>IF(Sheet2!AA3290=0,"",Sheet2!AA3290)</f>
        <v/>
      </c>
      <c r="AB3290" s="2" t="str">
        <f>IF(Sheet2!AB3290=0,"",Sheet2!AB3290)</f>
        <v/>
      </c>
      <c r="AC3290" s="2" t="str">
        <f>IF(Sheet2!AC3290=0,"",Sheet2!AC3290)</f>
        <v/>
      </c>
      <c r="AD3290" s="2" t="str">
        <f>IF(Sheet2!AD3290=0,"",Sheet2!AD3290)</f>
        <v/>
      </c>
      <c r="AE3290" s="2" t="str">
        <f>IF(AF3290="","",VLOOKUP(AC3290,mapel!$A$2:$B$42,2,FALSE))</f>
        <v/>
      </c>
      <c r="AF3290" s="2" t="str">
        <f t="shared" si="155"/>
        <v/>
      </c>
      <c r="AG3290" s="2" t="str">
        <f>IF(AF3290="","",IF(AF3290&gt;90,"Sangat baik",IF(AF3290&gt;79,"Baik",IF(AF3290&gt;=Table1[[#This Row],[KKM]],"Cukup","Kurang"))))</f>
        <v/>
      </c>
      <c r="AH3290" s="4" t="str">
        <f t="shared" si="156"/>
        <v/>
      </c>
      <c r="AI3290" s="2" t="str">
        <f>IF(OR(J3290&lt;&gt;"Karakter",Table1[[#This Row],[Nilai2]]=""),"",IF(AF3290&gt;89,"Sangat baik",IF(AF3290&gt;79,"Baik",IF(AF3290&gt;69,"Cukup",IF(AF3290&gt;59,"Kurang","Sangat kurang")))))</f>
        <v/>
      </c>
      <c r="AJ3290" s="9" t="str">
        <f t="shared" si="157"/>
        <v/>
      </c>
      <c r="AK3290" t="str">
        <f>IF(Table1[[#This Row],[Nilai2]]="","",VLOOKUP(Table1[[#This Row],[NAMA]],Table7[],3,FALSE))</f>
        <v/>
      </c>
    </row>
    <row r="3291" spans="1:37" x14ac:dyDescent="0.2">
      <c r="A3291" s="2" t="str">
        <f>IF(Sheet2!A3291=0,"",Sheet2!A3291)</f>
        <v/>
      </c>
      <c r="B3291" s="2" t="str">
        <f>IF(Sheet2!B3291=0,"",Sheet2!B3291)</f>
        <v/>
      </c>
      <c r="C3291" s="2" t="str">
        <f>IF(Sheet2!C3291=0,"",Sheet2!C3291)</f>
        <v/>
      </c>
      <c r="D3291" s="2" t="str">
        <f>IF(Sheet2!D3291=0,"",Sheet2!D3291)</f>
        <v/>
      </c>
      <c r="E3291" s="2" t="str">
        <f>IF(Sheet2!E3291=0,"",Sheet2!E3291)</f>
        <v/>
      </c>
      <c r="F3291" s="2" t="str">
        <f>IF(Sheet2!F3291=0,"",Sheet2!F3291)</f>
        <v/>
      </c>
      <c r="G3291" s="2" t="str">
        <f>IF(Sheet2!G3291=0,"",Sheet2!G3291)</f>
        <v/>
      </c>
      <c r="H3291" s="2" t="str">
        <f>IF(Sheet2!H3291=0,"",Sheet2!H3291)</f>
        <v/>
      </c>
      <c r="I3291" s="2" t="str">
        <f>IF(Sheet2!I3291=0,"",Sheet2!I3291)</f>
        <v/>
      </c>
      <c r="J3291" s="2" t="str">
        <f>IF(Sheet2!J3291=0,"",Sheet2!J3291)</f>
        <v/>
      </c>
      <c r="K3291" s="2" t="str">
        <f>IF(Sheet2!K3291=0,"",Sheet2!K3291)</f>
        <v/>
      </c>
      <c r="L3291" s="2" t="str">
        <f>IF(Sheet2!L3291=0,"",Sheet2!L3291)</f>
        <v/>
      </c>
      <c r="M3291" s="2" t="str">
        <f>IF(Sheet2!M3291=0,"",Sheet2!M3291)</f>
        <v/>
      </c>
      <c r="N3291" s="2" t="str">
        <f>IF(Sheet2!N3291=0,"",Sheet2!N3291)</f>
        <v/>
      </c>
      <c r="O3291" s="2" t="str">
        <f>IF(Sheet2!O3291=0,"",Sheet2!O3291)</f>
        <v/>
      </c>
      <c r="P3291" s="2" t="str">
        <f>IF(Sheet2!P3291=0,"",Sheet2!P3291)</f>
        <v/>
      </c>
      <c r="Q3291" s="2" t="str">
        <f>IF(Sheet2!Q3291=0,"",Sheet2!Q3291)</f>
        <v/>
      </c>
      <c r="R3291" s="2" t="str">
        <f>IF(Sheet2!R3291=0,"",Sheet2!R3291)</f>
        <v/>
      </c>
      <c r="S3291" s="2" t="str">
        <f>IF(Sheet2!S3291=0,"",Sheet2!S3291)</f>
        <v/>
      </c>
      <c r="T3291" s="2" t="str">
        <f>IF(Sheet2!T3291=0,"",Sheet2!T3291)</f>
        <v/>
      </c>
      <c r="U3291" s="2" t="str">
        <f>IF(Sheet2!U3291=0,"",Sheet2!U3291)</f>
        <v/>
      </c>
      <c r="V3291" s="2" t="str">
        <f>IF(Sheet2!V3291=0,"",Sheet2!V3291)</f>
        <v/>
      </c>
      <c r="W3291" s="2" t="str">
        <f>IF(Sheet2!W3291=0,"",Sheet2!W3291)</f>
        <v/>
      </c>
      <c r="X3291" s="2" t="str">
        <f>IF(Sheet2!X3291=0,"",Sheet2!X3291)</f>
        <v/>
      </c>
      <c r="Y3291" s="2" t="str">
        <f>IF(Sheet2!Y3291=0,"",Sheet2!Y3291)</f>
        <v/>
      </c>
      <c r="Z3291" s="2" t="str">
        <f>IF(Sheet2!Z3291=0,"",Sheet2!Z3291)</f>
        <v/>
      </c>
      <c r="AA3291" s="2" t="str">
        <f>IF(Sheet2!AA3291=0,"",Sheet2!AA3291)</f>
        <v/>
      </c>
      <c r="AB3291" s="2" t="str">
        <f>IF(Sheet2!AB3291=0,"",Sheet2!AB3291)</f>
        <v/>
      </c>
      <c r="AC3291" s="2" t="str">
        <f>IF(Sheet2!AC3291=0,"",Sheet2!AC3291)</f>
        <v/>
      </c>
      <c r="AD3291" s="2" t="str">
        <f>IF(Sheet2!AD3291=0,"",Sheet2!AD3291)</f>
        <v/>
      </c>
      <c r="AE3291" s="2" t="str">
        <f>IF(AF3291="","",VLOOKUP(AC3291,mapel!$A$2:$B$42,2,FALSE))</f>
        <v/>
      </c>
      <c r="AF3291" s="2" t="str">
        <f t="shared" si="155"/>
        <v/>
      </c>
      <c r="AG3291" s="2" t="str">
        <f>IF(AF3291="","",IF(AF3291&gt;90,"Sangat baik",IF(AF3291&gt;79,"Baik",IF(AF3291&gt;=Table1[[#This Row],[KKM]],"Cukup","Kurang"))))</f>
        <v/>
      </c>
      <c r="AH3291" s="4" t="str">
        <f t="shared" si="156"/>
        <v/>
      </c>
      <c r="AI3291" s="2" t="str">
        <f>IF(OR(J3291&lt;&gt;"Karakter",Table1[[#This Row],[Nilai2]]=""),"",IF(AF3291&gt;89,"Sangat baik",IF(AF3291&gt;79,"Baik",IF(AF3291&gt;69,"Cukup",IF(AF3291&gt;59,"Kurang","Sangat kurang")))))</f>
        <v/>
      </c>
      <c r="AJ3291" s="9" t="str">
        <f t="shared" si="157"/>
        <v/>
      </c>
      <c r="AK3291" t="str">
        <f>IF(Table1[[#This Row],[Nilai2]]="","",VLOOKUP(Table1[[#This Row],[NAMA]],Table7[],3,FALSE))</f>
        <v/>
      </c>
    </row>
    <row r="3292" spans="1:37" x14ac:dyDescent="0.2">
      <c r="A3292" s="2" t="str">
        <f>IF(Sheet2!A3292=0,"",Sheet2!A3292)</f>
        <v/>
      </c>
      <c r="B3292" s="2" t="str">
        <f>IF(Sheet2!B3292=0,"",Sheet2!B3292)</f>
        <v/>
      </c>
      <c r="C3292" s="2" t="str">
        <f>IF(Sheet2!C3292=0,"",Sheet2!C3292)</f>
        <v/>
      </c>
      <c r="D3292" s="2" t="str">
        <f>IF(Sheet2!D3292=0,"",Sheet2!D3292)</f>
        <v/>
      </c>
      <c r="E3292" s="2" t="str">
        <f>IF(Sheet2!E3292=0,"",Sheet2!E3292)</f>
        <v/>
      </c>
      <c r="F3292" s="2" t="str">
        <f>IF(Sheet2!F3292=0,"",Sheet2!F3292)</f>
        <v/>
      </c>
      <c r="G3292" s="2" t="str">
        <f>IF(Sheet2!G3292=0,"",Sheet2!G3292)</f>
        <v/>
      </c>
      <c r="H3292" s="2" t="str">
        <f>IF(Sheet2!H3292=0,"",Sheet2!H3292)</f>
        <v/>
      </c>
      <c r="I3292" s="2" t="str">
        <f>IF(Sheet2!I3292=0,"",Sheet2!I3292)</f>
        <v/>
      </c>
      <c r="J3292" s="2" t="str">
        <f>IF(Sheet2!J3292=0,"",Sheet2!J3292)</f>
        <v/>
      </c>
      <c r="K3292" s="2" t="str">
        <f>IF(Sheet2!K3292=0,"",Sheet2!K3292)</f>
        <v/>
      </c>
      <c r="L3292" s="2" t="str">
        <f>IF(Sheet2!L3292=0,"",Sheet2!L3292)</f>
        <v/>
      </c>
      <c r="M3292" s="2" t="str">
        <f>IF(Sheet2!M3292=0,"",Sheet2!M3292)</f>
        <v/>
      </c>
      <c r="N3292" s="2" t="str">
        <f>IF(Sheet2!N3292=0,"",Sheet2!N3292)</f>
        <v/>
      </c>
      <c r="O3292" s="2" t="str">
        <f>IF(Sheet2!O3292=0,"",Sheet2!O3292)</f>
        <v/>
      </c>
      <c r="P3292" s="2" t="str">
        <f>IF(Sheet2!P3292=0,"",Sheet2!P3292)</f>
        <v/>
      </c>
      <c r="Q3292" s="2" t="str">
        <f>IF(Sheet2!Q3292=0,"",Sheet2!Q3292)</f>
        <v/>
      </c>
      <c r="R3292" s="2" t="str">
        <f>IF(Sheet2!R3292=0,"",Sheet2!R3292)</f>
        <v/>
      </c>
      <c r="S3292" s="2" t="str">
        <f>IF(Sheet2!S3292=0,"",Sheet2!S3292)</f>
        <v/>
      </c>
      <c r="T3292" s="2" t="str">
        <f>IF(Sheet2!T3292=0,"",Sheet2!T3292)</f>
        <v/>
      </c>
      <c r="U3292" s="2" t="str">
        <f>IF(Sheet2!U3292=0,"",Sheet2!U3292)</f>
        <v/>
      </c>
      <c r="V3292" s="2" t="str">
        <f>IF(Sheet2!V3292=0,"",Sheet2!V3292)</f>
        <v/>
      </c>
      <c r="W3292" s="2" t="str">
        <f>IF(Sheet2!W3292=0,"",Sheet2!W3292)</f>
        <v/>
      </c>
      <c r="X3292" s="2" t="str">
        <f>IF(Sheet2!X3292=0,"",Sheet2!X3292)</f>
        <v/>
      </c>
      <c r="Y3292" s="2" t="str">
        <f>IF(Sheet2!Y3292=0,"",Sheet2!Y3292)</f>
        <v/>
      </c>
      <c r="Z3292" s="2" t="str">
        <f>IF(Sheet2!Z3292=0,"",Sheet2!Z3292)</f>
        <v/>
      </c>
      <c r="AA3292" s="2" t="str">
        <f>IF(Sheet2!AA3292=0,"",Sheet2!AA3292)</f>
        <v/>
      </c>
      <c r="AB3292" s="2" t="str">
        <f>IF(Sheet2!AB3292=0,"",Sheet2!AB3292)</f>
        <v/>
      </c>
      <c r="AC3292" s="2" t="str">
        <f>IF(Sheet2!AC3292=0,"",Sheet2!AC3292)</f>
        <v/>
      </c>
      <c r="AD3292" s="2" t="str">
        <f>IF(Sheet2!AD3292=0,"",Sheet2!AD3292)</f>
        <v/>
      </c>
      <c r="AE3292" s="2" t="str">
        <f>IF(AF3292="","",VLOOKUP(AC3292,mapel!$A$2:$B$42,2,FALSE))</f>
        <v/>
      </c>
      <c r="AF3292" s="2" t="str">
        <f t="shared" si="155"/>
        <v/>
      </c>
      <c r="AG3292" s="2" t="str">
        <f>IF(AF3292="","",IF(AF3292&gt;90,"Sangat baik",IF(AF3292&gt;79,"Baik",IF(AF3292&gt;=Table1[[#This Row],[KKM]],"Cukup","Kurang"))))</f>
        <v/>
      </c>
      <c r="AH3292" s="4" t="str">
        <f t="shared" si="156"/>
        <v/>
      </c>
      <c r="AI3292" s="2" t="str">
        <f>IF(OR(J3292&lt;&gt;"Karakter",Table1[[#This Row],[Nilai2]]=""),"",IF(AF3292&gt;89,"Sangat baik",IF(AF3292&gt;79,"Baik",IF(AF3292&gt;69,"Cukup",IF(AF3292&gt;59,"Kurang","Sangat kurang")))))</f>
        <v/>
      </c>
      <c r="AJ3292" s="9" t="str">
        <f t="shared" si="157"/>
        <v/>
      </c>
      <c r="AK3292" t="str">
        <f>IF(Table1[[#This Row],[Nilai2]]="","",VLOOKUP(Table1[[#This Row],[NAMA]],Table7[],3,FALSE))</f>
        <v/>
      </c>
    </row>
    <row r="3293" spans="1:37" x14ac:dyDescent="0.2">
      <c r="A3293" s="2" t="str">
        <f>IF(Sheet2!A3293=0,"",Sheet2!A3293)</f>
        <v/>
      </c>
      <c r="B3293" s="2" t="str">
        <f>IF(Sheet2!B3293=0,"",Sheet2!B3293)</f>
        <v/>
      </c>
      <c r="C3293" s="2" t="str">
        <f>IF(Sheet2!C3293=0,"",Sheet2!C3293)</f>
        <v/>
      </c>
      <c r="D3293" s="2" t="str">
        <f>IF(Sheet2!D3293=0,"",Sheet2!D3293)</f>
        <v/>
      </c>
      <c r="E3293" s="2" t="str">
        <f>IF(Sheet2!E3293=0,"",Sheet2!E3293)</f>
        <v/>
      </c>
      <c r="F3293" s="2" t="str">
        <f>IF(Sheet2!F3293=0,"",Sheet2!F3293)</f>
        <v/>
      </c>
      <c r="G3293" s="2" t="str">
        <f>IF(Sheet2!G3293=0,"",Sheet2!G3293)</f>
        <v/>
      </c>
      <c r="H3293" s="2" t="str">
        <f>IF(Sheet2!H3293=0,"",Sheet2!H3293)</f>
        <v/>
      </c>
      <c r="I3293" s="2" t="str">
        <f>IF(Sheet2!I3293=0,"",Sheet2!I3293)</f>
        <v/>
      </c>
      <c r="J3293" s="2" t="str">
        <f>IF(Sheet2!J3293=0,"",Sheet2!J3293)</f>
        <v/>
      </c>
      <c r="K3293" s="2" t="str">
        <f>IF(Sheet2!K3293=0,"",Sheet2!K3293)</f>
        <v/>
      </c>
      <c r="L3293" s="2" t="str">
        <f>IF(Sheet2!L3293=0,"",Sheet2!L3293)</f>
        <v/>
      </c>
      <c r="M3293" s="2" t="str">
        <f>IF(Sheet2!M3293=0,"",Sheet2!M3293)</f>
        <v/>
      </c>
      <c r="N3293" s="2" t="str">
        <f>IF(Sheet2!N3293=0,"",Sheet2!N3293)</f>
        <v/>
      </c>
      <c r="O3293" s="2" t="str">
        <f>IF(Sheet2!O3293=0,"",Sheet2!O3293)</f>
        <v/>
      </c>
      <c r="P3293" s="2" t="str">
        <f>IF(Sheet2!P3293=0,"",Sheet2!P3293)</f>
        <v/>
      </c>
      <c r="Q3293" s="2" t="str">
        <f>IF(Sheet2!Q3293=0,"",Sheet2!Q3293)</f>
        <v/>
      </c>
      <c r="R3293" s="2" t="str">
        <f>IF(Sheet2!R3293=0,"",Sheet2!R3293)</f>
        <v/>
      </c>
      <c r="S3293" s="2" t="str">
        <f>IF(Sheet2!S3293=0,"",Sheet2!S3293)</f>
        <v/>
      </c>
      <c r="T3293" s="2" t="str">
        <f>IF(Sheet2!T3293=0,"",Sheet2!T3293)</f>
        <v/>
      </c>
      <c r="U3293" s="2" t="str">
        <f>IF(Sheet2!U3293=0,"",Sheet2!U3293)</f>
        <v/>
      </c>
      <c r="V3293" s="2" t="str">
        <f>IF(Sheet2!V3293=0,"",Sheet2!V3293)</f>
        <v/>
      </c>
      <c r="W3293" s="2" t="str">
        <f>IF(Sheet2!W3293=0,"",Sheet2!W3293)</f>
        <v/>
      </c>
      <c r="X3293" s="2" t="str">
        <f>IF(Sheet2!X3293=0,"",Sheet2!X3293)</f>
        <v/>
      </c>
      <c r="Y3293" s="2" t="str">
        <f>IF(Sheet2!Y3293=0,"",Sheet2!Y3293)</f>
        <v/>
      </c>
      <c r="Z3293" s="2" t="str">
        <f>IF(Sheet2!Z3293=0,"",Sheet2!Z3293)</f>
        <v/>
      </c>
      <c r="AA3293" s="2" t="str">
        <f>IF(Sheet2!AA3293=0,"",Sheet2!AA3293)</f>
        <v/>
      </c>
      <c r="AB3293" s="2" t="str">
        <f>IF(Sheet2!AB3293=0,"",Sheet2!AB3293)</f>
        <v/>
      </c>
      <c r="AC3293" s="2" t="str">
        <f>IF(Sheet2!AC3293=0,"",Sheet2!AC3293)</f>
        <v/>
      </c>
      <c r="AD3293" s="2" t="str">
        <f>IF(Sheet2!AD3293=0,"",Sheet2!AD3293)</f>
        <v/>
      </c>
      <c r="AE3293" s="2" t="str">
        <f>IF(AF3293="","",VLOOKUP(AC3293,mapel!$A$2:$B$42,2,FALSE))</f>
        <v/>
      </c>
      <c r="AF3293" s="2" t="str">
        <f t="shared" si="155"/>
        <v/>
      </c>
      <c r="AG3293" s="2" t="str">
        <f>IF(AF3293="","",IF(AF3293&gt;90,"Sangat baik",IF(AF3293&gt;79,"Baik",IF(AF3293&gt;=Table1[[#This Row],[KKM]],"Cukup","Kurang"))))</f>
        <v/>
      </c>
      <c r="AH3293" s="4" t="str">
        <f t="shared" si="156"/>
        <v/>
      </c>
      <c r="AI3293" s="2" t="str">
        <f>IF(OR(J3293&lt;&gt;"Karakter",Table1[[#This Row],[Nilai2]]=""),"",IF(AF3293&gt;89,"Sangat baik",IF(AF3293&gt;79,"Baik",IF(AF3293&gt;69,"Cukup",IF(AF3293&gt;59,"Kurang","Sangat kurang")))))</f>
        <v/>
      </c>
      <c r="AJ3293" s="9" t="str">
        <f t="shared" si="157"/>
        <v/>
      </c>
      <c r="AK3293" t="str">
        <f>IF(Table1[[#This Row],[Nilai2]]="","",VLOOKUP(Table1[[#This Row],[NAMA]],Table7[],3,FALSE))</f>
        <v/>
      </c>
    </row>
    <row r="3294" spans="1:37" x14ac:dyDescent="0.2">
      <c r="A3294" s="2" t="str">
        <f>IF(Sheet2!A3294=0,"",Sheet2!A3294)</f>
        <v/>
      </c>
      <c r="B3294" s="2" t="str">
        <f>IF(Sheet2!B3294=0,"",Sheet2!B3294)</f>
        <v/>
      </c>
      <c r="C3294" s="2" t="str">
        <f>IF(Sheet2!C3294=0,"",Sheet2!C3294)</f>
        <v/>
      </c>
      <c r="D3294" s="2" t="str">
        <f>IF(Sheet2!D3294=0,"",Sheet2!D3294)</f>
        <v/>
      </c>
      <c r="E3294" s="2" t="str">
        <f>IF(Sheet2!E3294=0,"",Sheet2!E3294)</f>
        <v/>
      </c>
      <c r="F3294" s="2" t="str">
        <f>IF(Sheet2!F3294=0,"",Sheet2!F3294)</f>
        <v/>
      </c>
      <c r="G3294" s="2" t="str">
        <f>IF(Sheet2!G3294=0,"",Sheet2!G3294)</f>
        <v/>
      </c>
      <c r="H3294" s="2" t="str">
        <f>IF(Sheet2!H3294=0,"",Sheet2!H3294)</f>
        <v/>
      </c>
      <c r="I3294" s="2" t="str">
        <f>IF(Sheet2!I3294=0,"",Sheet2!I3294)</f>
        <v/>
      </c>
      <c r="J3294" s="2" t="str">
        <f>IF(Sheet2!J3294=0,"",Sheet2!J3294)</f>
        <v/>
      </c>
      <c r="K3294" s="2" t="str">
        <f>IF(Sheet2!K3294=0,"",Sheet2!K3294)</f>
        <v/>
      </c>
      <c r="L3294" s="2" t="str">
        <f>IF(Sheet2!L3294=0,"",Sheet2!L3294)</f>
        <v/>
      </c>
      <c r="M3294" s="2" t="str">
        <f>IF(Sheet2!M3294=0,"",Sheet2!M3294)</f>
        <v/>
      </c>
      <c r="N3294" s="2" t="str">
        <f>IF(Sheet2!N3294=0,"",Sheet2!N3294)</f>
        <v/>
      </c>
      <c r="O3294" s="2" t="str">
        <f>IF(Sheet2!O3294=0,"",Sheet2!O3294)</f>
        <v/>
      </c>
      <c r="P3294" s="2" t="str">
        <f>IF(Sheet2!P3294=0,"",Sheet2!P3294)</f>
        <v/>
      </c>
      <c r="Q3294" s="2" t="str">
        <f>IF(Sheet2!Q3294=0,"",Sheet2!Q3294)</f>
        <v/>
      </c>
      <c r="R3294" s="2" t="str">
        <f>IF(Sheet2!R3294=0,"",Sheet2!R3294)</f>
        <v/>
      </c>
      <c r="S3294" s="2" t="str">
        <f>IF(Sheet2!S3294=0,"",Sheet2!S3294)</f>
        <v/>
      </c>
      <c r="T3294" s="2" t="str">
        <f>IF(Sheet2!T3294=0,"",Sheet2!T3294)</f>
        <v/>
      </c>
      <c r="U3294" s="2" t="str">
        <f>IF(Sheet2!U3294=0,"",Sheet2!U3294)</f>
        <v/>
      </c>
      <c r="V3294" s="2" t="str">
        <f>IF(Sheet2!V3294=0,"",Sheet2!V3294)</f>
        <v/>
      </c>
      <c r="W3294" s="2" t="str">
        <f>IF(Sheet2!W3294=0,"",Sheet2!W3294)</f>
        <v/>
      </c>
      <c r="X3294" s="2" t="str">
        <f>IF(Sheet2!X3294=0,"",Sheet2!X3294)</f>
        <v/>
      </c>
      <c r="Y3294" s="2" t="str">
        <f>IF(Sheet2!Y3294=0,"",Sheet2!Y3294)</f>
        <v/>
      </c>
      <c r="Z3294" s="2" t="str">
        <f>IF(Sheet2!Z3294=0,"",Sheet2!Z3294)</f>
        <v/>
      </c>
      <c r="AA3294" s="2" t="str">
        <f>IF(Sheet2!AA3294=0,"",Sheet2!AA3294)</f>
        <v/>
      </c>
      <c r="AB3294" s="2" t="str">
        <f>IF(Sheet2!AB3294=0,"",Sheet2!AB3294)</f>
        <v/>
      </c>
      <c r="AC3294" s="2" t="str">
        <f>IF(Sheet2!AC3294=0,"",Sheet2!AC3294)</f>
        <v/>
      </c>
      <c r="AD3294" s="2" t="str">
        <f>IF(Sheet2!AD3294=0,"",Sheet2!AD3294)</f>
        <v/>
      </c>
      <c r="AE3294" s="2" t="str">
        <f>IF(AF3294="","",VLOOKUP(AC3294,mapel!$A$2:$B$42,2,FALSE))</f>
        <v/>
      </c>
      <c r="AF3294" s="2" t="str">
        <f t="shared" si="155"/>
        <v/>
      </c>
      <c r="AG3294" s="2" t="str">
        <f>IF(AF3294="","",IF(AF3294&gt;90,"Sangat baik",IF(AF3294&gt;79,"Baik",IF(AF3294&gt;=Table1[[#This Row],[KKM]],"Cukup","Kurang"))))</f>
        <v/>
      </c>
      <c r="AH3294" s="4" t="str">
        <f t="shared" si="156"/>
        <v/>
      </c>
      <c r="AI3294" s="2" t="str">
        <f>IF(OR(J3294&lt;&gt;"Karakter",Table1[[#This Row],[Nilai2]]=""),"",IF(AF3294&gt;89,"Sangat baik",IF(AF3294&gt;79,"Baik",IF(AF3294&gt;69,"Cukup",IF(AF3294&gt;59,"Kurang","Sangat kurang")))))</f>
        <v/>
      </c>
      <c r="AJ3294" s="9" t="str">
        <f t="shared" si="157"/>
        <v/>
      </c>
      <c r="AK3294" t="str">
        <f>IF(Table1[[#This Row],[Nilai2]]="","",VLOOKUP(Table1[[#This Row],[NAMA]],Table7[],3,FALSE))</f>
        <v/>
      </c>
    </row>
    <row r="3295" spans="1:37" x14ac:dyDescent="0.2">
      <c r="A3295" s="2" t="str">
        <f>IF(Sheet2!A3295=0,"",Sheet2!A3295)</f>
        <v/>
      </c>
      <c r="B3295" s="2" t="str">
        <f>IF(Sheet2!B3295=0,"",Sheet2!B3295)</f>
        <v/>
      </c>
      <c r="C3295" s="2" t="str">
        <f>IF(Sheet2!C3295=0,"",Sheet2!C3295)</f>
        <v/>
      </c>
      <c r="D3295" s="2" t="str">
        <f>IF(Sheet2!D3295=0,"",Sheet2!D3295)</f>
        <v/>
      </c>
      <c r="E3295" s="2" t="str">
        <f>IF(Sheet2!E3295=0,"",Sheet2!E3295)</f>
        <v/>
      </c>
      <c r="F3295" s="2" t="str">
        <f>IF(Sheet2!F3295=0,"",Sheet2!F3295)</f>
        <v/>
      </c>
      <c r="G3295" s="2" t="str">
        <f>IF(Sheet2!G3295=0,"",Sheet2!G3295)</f>
        <v/>
      </c>
      <c r="H3295" s="2" t="str">
        <f>IF(Sheet2!H3295=0,"",Sheet2!H3295)</f>
        <v/>
      </c>
      <c r="I3295" s="2" t="str">
        <f>IF(Sheet2!I3295=0,"",Sheet2!I3295)</f>
        <v/>
      </c>
      <c r="J3295" s="2" t="str">
        <f>IF(Sheet2!J3295=0,"",Sheet2!J3295)</f>
        <v/>
      </c>
      <c r="K3295" s="2" t="str">
        <f>IF(Sheet2!K3295=0,"",Sheet2!K3295)</f>
        <v/>
      </c>
      <c r="L3295" s="2" t="str">
        <f>IF(Sheet2!L3295=0,"",Sheet2!L3295)</f>
        <v/>
      </c>
      <c r="M3295" s="2" t="str">
        <f>IF(Sheet2!M3295=0,"",Sheet2!M3295)</f>
        <v/>
      </c>
      <c r="N3295" s="2" t="str">
        <f>IF(Sheet2!N3295=0,"",Sheet2!N3295)</f>
        <v/>
      </c>
      <c r="O3295" s="2" t="str">
        <f>IF(Sheet2!O3295=0,"",Sheet2!O3295)</f>
        <v/>
      </c>
      <c r="P3295" s="2" t="str">
        <f>IF(Sheet2!P3295=0,"",Sheet2!P3295)</f>
        <v/>
      </c>
      <c r="Q3295" s="2" t="str">
        <f>IF(Sheet2!Q3295=0,"",Sheet2!Q3295)</f>
        <v/>
      </c>
      <c r="R3295" s="2" t="str">
        <f>IF(Sheet2!R3295=0,"",Sheet2!R3295)</f>
        <v/>
      </c>
      <c r="S3295" s="2" t="str">
        <f>IF(Sheet2!S3295=0,"",Sheet2!S3295)</f>
        <v/>
      </c>
      <c r="T3295" s="2" t="str">
        <f>IF(Sheet2!T3295=0,"",Sheet2!T3295)</f>
        <v/>
      </c>
      <c r="U3295" s="2" t="str">
        <f>IF(Sheet2!U3295=0,"",Sheet2!U3295)</f>
        <v/>
      </c>
      <c r="V3295" s="2" t="str">
        <f>IF(Sheet2!V3295=0,"",Sheet2!V3295)</f>
        <v/>
      </c>
      <c r="W3295" s="2" t="str">
        <f>IF(Sheet2!W3295=0,"",Sheet2!W3295)</f>
        <v/>
      </c>
      <c r="X3295" s="2" t="str">
        <f>IF(Sheet2!X3295=0,"",Sheet2!X3295)</f>
        <v/>
      </c>
      <c r="Y3295" s="2" t="str">
        <f>IF(Sheet2!Y3295=0,"",Sheet2!Y3295)</f>
        <v/>
      </c>
      <c r="Z3295" s="2" t="str">
        <f>IF(Sheet2!Z3295=0,"",Sheet2!Z3295)</f>
        <v/>
      </c>
      <c r="AA3295" s="2" t="str">
        <f>IF(Sheet2!AA3295=0,"",Sheet2!AA3295)</f>
        <v/>
      </c>
      <c r="AB3295" s="2" t="str">
        <f>IF(Sheet2!AB3295=0,"",Sheet2!AB3295)</f>
        <v/>
      </c>
      <c r="AC3295" s="2" t="str">
        <f>IF(Sheet2!AC3295=0,"",Sheet2!AC3295)</f>
        <v/>
      </c>
      <c r="AD3295" s="2" t="str">
        <f>IF(Sheet2!AD3295=0,"",Sheet2!AD3295)</f>
        <v/>
      </c>
      <c r="AE3295" s="2" t="str">
        <f>IF(AF3295="","",VLOOKUP(AC3295,mapel!$A$2:$B$42,2,FALSE))</f>
        <v/>
      </c>
      <c r="AF3295" s="2" t="str">
        <f t="shared" si="155"/>
        <v/>
      </c>
      <c r="AG3295" s="2" t="str">
        <f>IF(AF3295="","",IF(AF3295&gt;90,"Sangat baik",IF(AF3295&gt;79,"Baik",IF(AF3295&gt;=Table1[[#This Row],[KKM]],"Cukup","Kurang"))))</f>
        <v/>
      </c>
      <c r="AH3295" s="4" t="str">
        <f t="shared" si="156"/>
        <v/>
      </c>
      <c r="AI3295" s="2" t="str">
        <f>IF(OR(J3295&lt;&gt;"Karakter",Table1[[#This Row],[Nilai2]]=""),"",IF(AF3295&gt;89,"Sangat baik",IF(AF3295&gt;79,"Baik",IF(AF3295&gt;69,"Cukup",IF(AF3295&gt;59,"Kurang","Sangat kurang")))))</f>
        <v/>
      </c>
      <c r="AJ3295" s="9" t="str">
        <f t="shared" si="157"/>
        <v/>
      </c>
      <c r="AK3295" t="str">
        <f>IF(Table1[[#This Row],[Nilai2]]="","",VLOOKUP(Table1[[#This Row],[NAMA]],Table7[],3,FALSE))</f>
        <v/>
      </c>
    </row>
    <row r="3296" spans="1:37" x14ac:dyDescent="0.2">
      <c r="A3296" s="2" t="str">
        <f>IF(Sheet2!A3296=0,"",Sheet2!A3296)</f>
        <v/>
      </c>
      <c r="B3296" s="2" t="str">
        <f>IF(Sheet2!B3296=0,"",Sheet2!B3296)</f>
        <v/>
      </c>
      <c r="C3296" s="2" t="str">
        <f>IF(Sheet2!C3296=0,"",Sheet2!C3296)</f>
        <v/>
      </c>
      <c r="D3296" s="2" t="str">
        <f>IF(Sheet2!D3296=0,"",Sheet2!D3296)</f>
        <v/>
      </c>
      <c r="E3296" s="2" t="str">
        <f>IF(Sheet2!E3296=0,"",Sheet2!E3296)</f>
        <v/>
      </c>
      <c r="F3296" s="2" t="str">
        <f>IF(Sheet2!F3296=0,"",Sheet2!F3296)</f>
        <v/>
      </c>
      <c r="G3296" s="2" t="str">
        <f>IF(Sheet2!G3296=0,"",Sheet2!G3296)</f>
        <v/>
      </c>
      <c r="H3296" s="2" t="str">
        <f>IF(Sheet2!H3296=0,"",Sheet2!H3296)</f>
        <v/>
      </c>
      <c r="I3296" s="2" t="str">
        <f>IF(Sheet2!I3296=0,"",Sheet2!I3296)</f>
        <v/>
      </c>
      <c r="J3296" s="2" t="str">
        <f>IF(Sheet2!J3296=0,"",Sheet2!J3296)</f>
        <v/>
      </c>
      <c r="K3296" s="2" t="str">
        <f>IF(Sheet2!K3296=0,"",Sheet2!K3296)</f>
        <v/>
      </c>
      <c r="L3296" s="2" t="str">
        <f>IF(Sheet2!L3296=0,"",Sheet2!L3296)</f>
        <v/>
      </c>
      <c r="M3296" s="2" t="str">
        <f>IF(Sheet2!M3296=0,"",Sheet2!M3296)</f>
        <v/>
      </c>
      <c r="N3296" s="2" t="str">
        <f>IF(Sheet2!N3296=0,"",Sheet2!N3296)</f>
        <v/>
      </c>
      <c r="O3296" s="2" t="str">
        <f>IF(Sheet2!O3296=0,"",Sheet2!O3296)</f>
        <v/>
      </c>
      <c r="P3296" s="2" t="str">
        <f>IF(Sheet2!P3296=0,"",Sheet2!P3296)</f>
        <v/>
      </c>
      <c r="Q3296" s="2" t="str">
        <f>IF(Sheet2!Q3296=0,"",Sheet2!Q3296)</f>
        <v/>
      </c>
      <c r="R3296" s="2" t="str">
        <f>IF(Sheet2!R3296=0,"",Sheet2!R3296)</f>
        <v/>
      </c>
      <c r="S3296" s="2" t="str">
        <f>IF(Sheet2!S3296=0,"",Sheet2!S3296)</f>
        <v/>
      </c>
      <c r="T3296" s="2" t="str">
        <f>IF(Sheet2!T3296=0,"",Sheet2!T3296)</f>
        <v/>
      </c>
      <c r="U3296" s="2" t="str">
        <f>IF(Sheet2!U3296=0,"",Sheet2!U3296)</f>
        <v/>
      </c>
      <c r="V3296" s="2" t="str">
        <f>IF(Sheet2!V3296=0,"",Sheet2!V3296)</f>
        <v/>
      </c>
      <c r="W3296" s="2" t="str">
        <f>IF(Sheet2!W3296=0,"",Sheet2!W3296)</f>
        <v/>
      </c>
      <c r="X3296" s="2" t="str">
        <f>IF(Sheet2!X3296=0,"",Sheet2!X3296)</f>
        <v/>
      </c>
      <c r="Y3296" s="2" t="str">
        <f>IF(Sheet2!Y3296=0,"",Sheet2!Y3296)</f>
        <v/>
      </c>
      <c r="Z3296" s="2" t="str">
        <f>IF(Sheet2!Z3296=0,"",Sheet2!Z3296)</f>
        <v/>
      </c>
      <c r="AA3296" s="2" t="str">
        <f>IF(Sheet2!AA3296=0,"",Sheet2!AA3296)</f>
        <v/>
      </c>
      <c r="AB3296" s="2" t="str">
        <f>IF(Sheet2!AB3296=0,"",Sheet2!AB3296)</f>
        <v/>
      </c>
      <c r="AC3296" s="2" t="str">
        <f>IF(Sheet2!AC3296=0,"",Sheet2!AC3296)</f>
        <v/>
      </c>
      <c r="AD3296" s="2" t="str">
        <f>IF(Sheet2!AD3296=0,"",Sheet2!AD3296)</f>
        <v/>
      </c>
      <c r="AE3296" s="2" t="str">
        <f>IF(AF3296="","",VLOOKUP(AC3296,mapel!$A$2:$B$42,2,FALSE))</f>
        <v/>
      </c>
      <c r="AF3296" s="2" t="str">
        <f t="shared" si="155"/>
        <v/>
      </c>
      <c r="AG3296" s="2" t="str">
        <f>IF(AF3296="","",IF(AF3296&gt;90,"Sangat baik",IF(AF3296&gt;79,"Baik",IF(AF3296&gt;=Table1[[#This Row],[KKM]],"Cukup","Kurang"))))</f>
        <v/>
      </c>
      <c r="AH3296" s="4" t="str">
        <f t="shared" si="156"/>
        <v/>
      </c>
      <c r="AI3296" s="2" t="str">
        <f>IF(OR(J3296&lt;&gt;"Karakter",Table1[[#This Row],[Nilai2]]=""),"",IF(AF3296&gt;89,"Sangat baik",IF(AF3296&gt;79,"Baik",IF(AF3296&gt;69,"Cukup",IF(AF3296&gt;59,"Kurang","Sangat kurang")))))</f>
        <v/>
      </c>
      <c r="AJ3296" s="9" t="str">
        <f t="shared" si="157"/>
        <v/>
      </c>
      <c r="AK3296" t="str">
        <f>IF(Table1[[#This Row],[Nilai2]]="","",VLOOKUP(Table1[[#This Row],[NAMA]],Table7[],3,FALSE))</f>
        <v/>
      </c>
    </row>
    <row r="3297" spans="1:37" x14ac:dyDescent="0.2">
      <c r="A3297" s="2" t="str">
        <f>IF(Sheet2!A3297=0,"",Sheet2!A3297)</f>
        <v/>
      </c>
      <c r="B3297" s="2" t="str">
        <f>IF(Sheet2!B3297=0,"",Sheet2!B3297)</f>
        <v/>
      </c>
      <c r="C3297" s="2" t="str">
        <f>IF(Sheet2!C3297=0,"",Sheet2!C3297)</f>
        <v/>
      </c>
      <c r="D3297" s="2" t="str">
        <f>IF(Sheet2!D3297=0,"",Sheet2!D3297)</f>
        <v/>
      </c>
      <c r="E3297" s="2" t="str">
        <f>IF(Sheet2!E3297=0,"",Sheet2!E3297)</f>
        <v/>
      </c>
      <c r="F3297" s="2" t="str">
        <f>IF(Sheet2!F3297=0,"",Sheet2!F3297)</f>
        <v/>
      </c>
      <c r="G3297" s="2" t="str">
        <f>IF(Sheet2!G3297=0,"",Sheet2!G3297)</f>
        <v/>
      </c>
      <c r="H3297" s="2" t="str">
        <f>IF(Sheet2!H3297=0,"",Sheet2!H3297)</f>
        <v/>
      </c>
      <c r="I3297" s="2" t="str">
        <f>IF(Sheet2!I3297=0,"",Sheet2!I3297)</f>
        <v/>
      </c>
      <c r="J3297" s="2" t="str">
        <f>IF(Sheet2!J3297=0,"",Sheet2!J3297)</f>
        <v/>
      </c>
      <c r="K3297" s="2" t="str">
        <f>IF(Sheet2!K3297=0,"",Sheet2!K3297)</f>
        <v/>
      </c>
      <c r="L3297" s="2" t="str">
        <f>IF(Sheet2!L3297=0,"",Sheet2!L3297)</f>
        <v/>
      </c>
      <c r="M3297" s="2" t="str">
        <f>IF(Sheet2!M3297=0,"",Sheet2!M3297)</f>
        <v/>
      </c>
      <c r="N3297" s="2" t="str">
        <f>IF(Sheet2!N3297=0,"",Sheet2!N3297)</f>
        <v/>
      </c>
      <c r="O3297" s="2" t="str">
        <f>IF(Sheet2!O3297=0,"",Sheet2!O3297)</f>
        <v/>
      </c>
      <c r="P3297" s="2" t="str">
        <f>IF(Sheet2!P3297=0,"",Sheet2!P3297)</f>
        <v/>
      </c>
      <c r="Q3297" s="2" t="str">
        <f>IF(Sheet2!Q3297=0,"",Sheet2!Q3297)</f>
        <v/>
      </c>
      <c r="R3297" s="2" t="str">
        <f>IF(Sheet2!R3297=0,"",Sheet2!R3297)</f>
        <v/>
      </c>
      <c r="S3297" s="2" t="str">
        <f>IF(Sheet2!S3297=0,"",Sheet2!S3297)</f>
        <v/>
      </c>
      <c r="T3297" s="2" t="str">
        <f>IF(Sheet2!T3297=0,"",Sheet2!T3297)</f>
        <v/>
      </c>
      <c r="U3297" s="2" t="str">
        <f>IF(Sheet2!U3297=0,"",Sheet2!U3297)</f>
        <v/>
      </c>
      <c r="V3297" s="2" t="str">
        <f>IF(Sheet2!V3297=0,"",Sheet2!V3297)</f>
        <v/>
      </c>
      <c r="W3297" s="2" t="str">
        <f>IF(Sheet2!W3297=0,"",Sheet2!W3297)</f>
        <v/>
      </c>
      <c r="X3297" s="2" t="str">
        <f>IF(Sheet2!X3297=0,"",Sheet2!X3297)</f>
        <v/>
      </c>
      <c r="Y3297" s="2" t="str">
        <f>IF(Sheet2!Y3297=0,"",Sheet2!Y3297)</f>
        <v/>
      </c>
      <c r="Z3297" s="2" t="str">
        <f>IF(Sheet2!Z3297=0,"",Sheet2!Z3297)</f>
        <v/>
      </c>
      <c r="AA3297" s="2" t="str">
        <f>IF(Sheet2!AA3297=0,"",Sheet2!AA3297)</f>
        <v/>
      </c>
      <c r="AB3297" s="2" t="str">
        <f>IF(Sheet2!AB3297=0,"",Sheet2!AB3297)</f>
        <v/>
      </c>
      <c r="AC3297" s="2" t="str">
        <f>IF(Sheet2!AC3297=0,"",Sheet2!AC3297)</f>
        <v/>
      </c>
      <c r="AD3297" s="2" t="str">
        <f>IF(Sheet2!AD3297=0,"",Sheet2!AD3297)</f>
        <v/>
      </c>
      <c r="AE3297" s="2" t="str">
        <f>IF(AF3297="","",VLOOKUP(AC3297,mapel!$A$2:$B$42,2,FALSE))</f>
        <v/>
      </c>
      <c r="AF3297" s="2" t="str">
        <f t="shared" si="155"/>
        <v/>
      </c>
      <c r="AG3297" s="2" t="str">
        <f>IF(AF3297="","",IF(AF3297&gt;90,"Sangat baik",IF(AF3297&gt;79,"Baik",IF(AF3297&gt;=Table1[[#This Row],[KKM]],"Cukup","Kurang"))))</f>
        <v/>
      </c>
      <c r="AH3297" s="4" t="str">
        <f t="shared" si="156"/>
        <v/>
      </c>
      <c r="AI3297" s="2" t="str">
        <f>IF(OR(J3297&lt;&gt;"Karakter",Table1[[#This Row],[Nilai2]]=""),"",IF(AF3297&gt;89,"Sangat baik",IF(AF3297&gt;79,"Baik",IF(AF3297&gt;69,"Cukup",IF(AF3297&gt;59,"Kurang","Sangat kurang")))))</f>
        <v/>
      </c>
      <c r="AJ3297" s="9" t="str">
        <f t="shared" si="157"/>
        <v/>
      </c>
      <c r="AK3297" t="str">
        <f>IF(Table1[[#This Row],[Nilai2]]="","",VLOOKUP(Table1[[#This Row],[NAMA]],Table7[],3,FALSE))</f>
        <v/>
      </c>
    </row>
    <row r="3298" spans="1:37" x14ac:dyDescent="0.2">
      <c r="A3298" s="2" t="str">
        <f>IF(Sheet2!A3298=0,"",Sheet2!A3298)</f>
        <v/>
      </c>
      <c r="B3298" s="2" t="str">
        <f>IF(Sheet2!B3298=0,"",Sheet2!B3298)</f>
        <v/>
      </c>
      <c r="C3298" s="2" t="str">
        <f>IF(Sheet2!C3298=0,"",Sheet2!C3298)</f>
        <v/>
      </c>
      <c r="D3298" s="2" t="str">
        <f>IF(Sheet2!D3298=0,"",Sheet2!D3298)</f>
        <v/>
      </c>
      <c r="E3298" s="2" t="str">
        <f>IF(Sheet2!E3298=0,"",Sheet2!E3298)</f>
        <v/>
      </c>
      <c r="F3298" s="2" t="str">
        <f>IF(Sheet2!F3298=0,"",Sheet2!F3298)</f>
        <v/>
      </c>
      <c r="G3298" s="2" t="str">
        <f>IF(Sheet2!G3298=0,"",Sheet2!G3298)</f>
        <v/>
      </c>
      <c r="H3298" s="2" t="str">
        <f>IF(Sheet2!H3298=0,"",Sheet2!H3298)</f>
        <v/>
      </c>
      <c r="I3298" s="2" t="str">
        <f>IF(Sheet2!I3298=0,"",Sheet2!I3298)</f>
        <v/>
      </c>
      <c r="J3298" s="2" t="str">
        <f>IF(Sheet2!J3298=0,"",Sheet2!J3298)</f>
        <v/>
      </c>
      <c r="K3298" s="2" t="str">
        <f>IF(Sheet2!K3298=0,"",Sheet2!K3298)</f>
        <v/>
      </c>
      <c r="L3298" s="2" t="str">
        <f>IF(Sheet2!L3298=0,"",Sheet2!L3298)</f>
        <v/>
      </c>
      <c r="M3298" s="2" t="str">
        <f>IF(Sheet2!M3298=0,"",Sheet2!M3298)</f>
        <v/>
      </c>
      <c r="N3298" s="2" t="str">
        <f>IF(Sheet2!N3298=0,"",Sheet2!N3298)</f>
        <v/>
      </c>
      <c r="O3298" s="2" t="str">
        <f>IF(Sheet2!O3298=0,"",Sheet2!O3298)</f>
        <v/>
      </c>
      <c r="P3298" s="2" t="str">
        <f>IF(Sheet2!P3298=0,"",Sheet2!P3298)</f>
        <v/>
      </c>
      <c r="Q3298" s="2" t="str">
        <f>IF(Sheet2!Q3298=0,"",Sheet2!Q3298)</f>
        <v/>
      </c>
      <c r="R3298" s="2" t="str">
        <f>IF(Sheet2!R3298=0,"",Sheet2!R3298)</f>
        <v/>
      </c>
      <c r="S3298" s="2" t="str">
        <f>IF(Sheet2!S3298=0,"",Sheet2!S3298)</f>
        <v/>
      </c>
      <c r="T3298" s="2" t="str">
        <f>IF(Sheet2!T3298=0,"",Sheet2!T3298)</f>
        <v/>
      </c>
      <c r="U3298" s="2" t="str">
        <f>IF(Sheet2!U3298=0,"",Sheet2!U3298)</f>
        <v/>
      </c>
      <c r="V3298" s="2" t="str">
        <f>IF(Sheet2!V3298=0,"",Sheet2!V3298)</f>
        <v/>
      </c>
      <c r="W3298" s="2" t="str">
        <f>IF(Sheet2!W3298=0,"",Sheet2!W3298)</f>
        <v/>
      </c>
      <c r="X3298" s="2" t="str">
        <f>IF(Sheet2!X3298=0,"",Sheet2!X3298)</f>
        <v/>
      </c>
      <c r="Y3298" s="2" t="str">
        <f>IF(Sheet2!Y3298=0,"",Sheet2!Y3298)</f>
        <v/>
      </c>
      <c r="Z3298" s="2" t="str">
        <f>IF(Sheet2!Z3298=0,"",Sheet2!Z3298)</f>
        <v/>
      </c>
      <c r="AA3298" s="2" t="str">
        <f>IF(Sheet2!AA3298=0,"",Sheet2!AA3298)</f>
        <v/>
      </c>
      <c r="AB3298" s="2" t="str">
        <f>IF(Sheet2!AB3298=0,"",Sheet2!AB3298)</f>
        <v/>
      </c>
      <c r="AC3298" s="2" t="str">
        <f>IF(Sheet2!AC3298=0,"",Sheet2!AC3298)</f>
        <v/>
      </c>
      <c r="AD3298" s="2" t="str">
        <f>IF(Sheet2!AD3298=0,"",Sheet2!AD3298)</f>
        <v/>
      </c>
      <c r="AE3298" s="2" t="str">
        <f>IF(AF3298="","",VLOOKUP(AC3298,mapel!$A$2:$B$42,2,FALSE))</f>
        <v/>
      </c>
      <c r="AF3298" s="2" t="str">
        <f t="shared" si="155"/>
        <v/>
      </c>
      <c r="AG3298" s="2" t="str">
        <f>IF(AF3298="","",IF(AF3298&gt;90,"Sangat baik",IF(AF3298&gt;79,"Baik",IF(AF3298&gt;=Table1[[#This Row],[KKM]],"Cukup","Kurang"))))</f>
        <v/>
      </c>
      <c r="AH3298" s="4" t="str">
        <f t="shared" si="156"/>
        <v/>
      </c>
      <c r="AI3298" s="2" t="str">
        <f>IF(OR(J3298&lt;&gt;"Karakter",Table1[[#This Row],[Nilai2]]=""),"",IF(AF3298&gt;89,"Sangat baik",IF(AF3298&gt;79,"Baik",IF(AF3298&gt;69,"Cukup",IF(AF3298&gt;59,"Kurang","Sangat kurang")))))</f>
        <v/>
      </c>
      <c r="AJ3298" s="9" t="str">
        <f t="shared" si="157"/>
        <v/>
      </c>
      <c r="AK3298" t="str">
        <f>IF(Table1[[#This Row],[Nilai2]]="","",VLOOKUP(Table1[[#This Row],[NAMA]],Table7[],3,FALSE))</f>
        <v/>
      </c>
    </row>
    <row r="3299" spans="1:37" x14ac:dyDescent="0.2">
      <c r="A3299" s="2" t="str">
        <f>IF(Sheet2!A3299=0,"",Sheet2!A3299)</f>
        <v/>
      </c>
      <c r="B3299" s="2" t="str">
        <f>IF(Sheet2!B3299=0,"",Sheet2!B3299)</f>
        <v/>
      </c>
      <c r="C3299" s="2" t="str">
        <f>IF(Sheet2!C3299=0,"",Sheet2!C3299)</f>
        <v/>
      </c>
      <c r="D3299" s="2" t="str">
        <f>IF(Sheet2!D3299=0,"",Sheet2!D3299)</f>
        <v/>
      </c>
      <c r="E3299" s="2" t="str">
        <f>IF(Sheet2!E3299=0,"",Sheet2!E3299)</f>
        <v/>
      </c>
      <c r="F3299" s="2" t="str">
        <f>IF(Sheet2!F3299=0,"",Sheet2!F3299)</f>
        <v/>
      </c>
      <c r="G3299" s="2" t="str">
        <f>IF(Sheet2!G3299=0,"",Sheet2!G3299)</f>
        <v/>
      </c>
      <c r="H3299" s="2" t="str">
        <f>IF(Sheet2!H3299=0,"",Sheet2!H3299)</f>
        <v/>
      </c>
      <c r="I3299" s="2" t="str">
        <f>IF(Sheet2!I3299=0,"",Sheet2!I3299)</f>
        <v/>
      </c>
      <c r="J3299" s="2" t="str">
        <f>IF(Sheet2!J3299=0,"",Sheet2!J3299)</f>
        <v/>
      </c>
      <c r="K3299" s="2" t="str">
        <f>IF(Sheet2!K3299=0,"",Sheet2!K3299)</f>
        <v/>
      </c>
      <c r="L3299" s="2" t="str">
        <f>IF(Sheet2!L3299=0,"",Sheet2!L3299)</f>
        <v/>
      </c>
      <c r="M3299" s="2" t="str">
        <f>IF(Sheet2!M3299=0,"",Sheet2!M3299)</f>
        <v/>
      </c>
      <c r="N3299" s="2" t="str">
        <f>IF(Sheet2!N3299=0,"",Sheet2!N3299)</f>
        <v/>
      </c>
      <c r="O3299" s="2" t="str">
        <f>IF(Sheet2!O3299=0,"",Sheet2!O3299)</f>
        <v/>
      </c>
      <c r="P3299" s="2" t="str">
        <f>IF(Sheet2!P3299=0,"",Sheet2!P3299)</f>
        <v/>
      </c>
      <c r="Q3299" s="2" t="str">
        <f>IF(Sheet2!Q3299=0,"",Sheet2!Q3299)</f>
        <v/>
      </c>
      <c r="R3299" s="2" t="str">
        <f>IF(Sheet2!R3299=0,"",Sheet2!R3299)</f>
        <v/>
      </c>
      <c r="S3299" s="2" t="str">
        <f>IF(Sheet2!S3299=0,"",Sheet2!S3299)</f>
        <v/>
      </c>
      <c r="T3299" s="2" t="str">
        <f>IF(Sheet2!T3299=0,"",Sheet2!T3299)</f>
        <v/>
      </c>
      <c r="U3299" s="2" t="str">
        <f>IF(Sheet2!U3299=0,"",Sheet2!U3299)</f>
        <v/>
      </c>
      <c r="V3299" s="2" t="str">
        <f>IF(Sheet2!V3299=0,"",Sheet2!V3299)</f>
        <v/>
      </c>
      <c r="W3299" s="2" t="str">
        <f>IF(Sheet2!W3299=0,"",Sheet2!W3299)</f>
        <v/>
      </c>
      <c r="X3299" s="2" t="str">
        <f>IF(Sheet2!X3299=0,"",Sheet2!X3299)</f>
        <v/>
      </c>
      <c r="Y3299" s="2" t="str">
        <f>IF(Sheet2!Y3299=0,"",Sheet2!Y3299)</f>
        <v/>
      </c>
      <c r="Z3299" s="2" t="str">
        <f>IF(Sheet2!Z3299=0,"",Sheet2!Z3299)</f>
        <v/>
      </c>
      <c r="AA3299" s="2" t="str">
        <f>IF(Sheet2!AA3299=0,"",Sheet2!AA3299)</f>
        <v/>
      </c>
      <c r="AB3299" s="2" t="str">
        <f>IF(Sheet2!AB3299=0,"",Sheet2!AB3299)</f>
        <v/>
      </c>
      <c r="AC3299" s="2" t="str">
        <f>IF(Sheet2!AC3299=0,"",Sheet2!AC3299)</f>
        <v/>
      </c>
      <c r="AD3299" s="2" t="str">
        <f>IF(Sheet2!AD3299=0,"",Sheet2!AD3299)</f>
        <v/>
      </c>
      <c r="AE3299" s="2" t="str">
        <f>IF(AF3299="","",VLOOKUP(AC3299,mapel!$A$2:$B$42,2,FALSE))</f>
        <v/>
      </c>
      <c r="AF3299" s="2" t="str">
        <f t="shared" si="155"/>
        <v/>
      </c>
      <c r="AG3299" s="2" t="str">
        <f>IF(AF3299="","",IF(AF3299&gt;90,"Sangat baik",IF(AF3299&gt;79,"Baik",IF(AF3299&gt;=Table1[[#This Row],[KKM]],"Cukup","Kurang"))))</f>
        <v/>
      </c>
      <c r="AH3299" s="4" t="str">
        <f t="shared" si="156"/>
        <v/>
      </c>
      <c r="AI3299" s="2" t="str">
        <f>IF(OR(J3299&lt;&gt;"Karakter",Table1[[#This Row],[Nilai2]]=""),"",IF(AF3299&gt;89,"Sangat baik",IF(AF3299&gt;79,"Baik",IF(AF3299&gt;69,"Cukup",IF(AF3299&gt;59,"Kurang","Sangat kurang")))))</f>
        <v/>
      </c>
      <c r="AJ3299" s="9" t="str">
        <f t="shared" si="157"/>
        <v/>
      </c>
      <c r="AK3299" t="str">
        <f>IF(Table1[[#This Row],[Nilai2]]="","",VLOOKUP(Table1[[#This Row],[NAMA]],Table7[],3,FALSE))</f>
        <v/>
      </c>
    </row>
    <row r="3300" spans="1:37" x14ac:dyDescent="0.2">
      <c r="A3300" s="2" t="str">
        <f>IF(Sheet2!A3300=0,"",Sheet2!A3300)</f>
        <v/>
      </c>
      <c r="B3300" s="2" t="str">
        <f>IF(Sheet2!B3300=0,"",Sheet2!B3300)</f>
        <v/>
      </c>
      <c r="C3300" s="2" t="str">
        <f>IF(Sheet2!C3300=0,"",Sheet2!C3300)</f>
        <v/>
      </c>
      <c r="D3300" s="2" t="str">
        <f>IF(Sheet2!D3300=0,"",Sheet2!D3300)</f>
        <v/>
      </c>
      <c r="E3300" s="2" t="str">
        <f>IF(Sheet2!E3300=0,"",Sheet2!E3300)</f>
        <v/>
      </c>
      <c r="F3300" s="2" t="str">
        <f>IF(Sheet2!F3300=0,"",Sheet2!F3300)</f>
        <v/>
      </c>
      <c r="G3300" s="2" t="str">
        <f>IF(Sheet2!G3300=0,"",Sheet2!G3300)</f>
        <v/>
      </c>
      <c r="H3300" s="2" t="str">
        <f>IF(Sheet2!H3300=0,"",Sheet2!H3300)</f>
        <v/>
      </c>
      <c r="I3300" s="2" t="str">
        <f>IF(Sheet2!I3300=0,"",Sheet2!I3300)</f>
        <v/>
      </c>
      <c r="J3300" s="2" t="str">
        <f>IF(Sheet2!J3300=0,"",Sheet2!J3300)</f>
        <v/>
      </c>
      <c r="K3300" s="2" t="str">
        <f>IF(Sheet2!K3300=0,"",Sheet2!K3300)</f>
        <v/>
      </c>
      <c r="L3300" s="2" t="str">
        <f>IF(Sheet2!L3300=0,"",Sheet2!L3300)</f>
        <v/>
      </c>
      <c r="M3300" s="2" t="str">
        <f>IF(Sheet2!M3300=0,"",Sheet2!M3300)</f>
        <v/>
      </c>
      <c r="N3300" s="2" t="str">
        <f>IF(Sheet2!N3300=0,"",Sheet2!N3300)</f>
        <v/>
      </c>
      <c r="O3300" s="2" t="str">
        <f>IF(Sheet2!O3300=0,"",Sheet2!O3300)</f>
        <v/>
      </c>
      <c r="P3300" s="2" t="str">
        <f>IF(Sheet2!P3300=0,"",Sheet2!P3300)</f>
        <v/>
      </c>
      <c r="Q3300" s="2" t="str">
        <f>IF(Sheet2!Q3300=0,"",Sheet2!Q3300)</f>
        <v/>
      </c>
      <c r="R3300" s="2" t="str">
        <f>IF(Sheet2!R3300=0,"",Sheet2!R3300)</f>
        <v/>
      </c>
      <c r="S3300" s="2" t="str">
        <f>IF(Sheet2!S3300=0,"",Sheet2!S3300)</f>
        <v/>
      </c>
      <c r="T3300" s="2" t="str">
        <f>IF(Sheet2!T3300=0,"",Sheet2!T3300)</f>
        <v/>
      </c>
      <c r="U3300" s="2" t="str">
        <f>IF(Sheet2!U3300=0,"",Sheet2!U3300)</f>
        <v/>
      </c>
      <c r="V3300" s="2" t="str">
        <f>IF(Sheet2!V3300=0,"",Sheet2!V3300)</f>
        <v/>
      </c>
      <c r="W3300" s="2" t="str">
        <f>IF(Sheet2!W3300=0,"",Sheet2!W3300)</f>
        <v/>
      </c>
      <c r="X3300" s="2" t="str">
        <f>IF(Sheet2!X3300=0,"",Sheet2!X3300)</f>
        <v/>
      </c>
      <c r="Y3300" s="2" t="str">
        <f>IF(Sheet2!Y3300=0,"",Sheet2!Y3300)</f>
        <v/>
      </c>
      <c r="Z3300" s="2" t="str">
        <f>IF(Sheet2!Z3300=0,"",Sheet2!Z3300)</f>
        <v/>
      </c>
      <c r="AA3300" s="2" t="str">
        <f>IF(Sheet2!AA3300=0,"",Sheet2!AA3300)</f>
        <v/>
      </c>
      <c r="AB3300" s="2" t="str">
        <f>IF(Sheet2!AB3300=0,"",Sheet2!AB3300)</f>
        <v/>
      </c>
      <c r="AC3300" s="2" t="str">
        <f>IF(Sheet2!AC3300=0,"",Sheet2!AC3300)</f>
        <v/>
      </c>
      <c r="AD3300" s="2" t="str">
        <f>IF(Sheet2!AD3300=0,"",Sheet2!AD3300)</f>
        <v/>
      </c>
      <c r="AE3300" s="2" t="str">
        <f>IF(AF3300="","",VLOOKUP(AC3300,mapel!$A$2:$B$42,2,FALSE))</f>
        <v/>
      </c>
      <c r="AF3300" s="2" t="str">
        <f t="shared" si="155"/>
        <v/>
      </c>
      <c r="AG3300" s="2" t="str">
        <f>IF(AF3300="","",IF(AF3300&gt;90,"Sangat baik",IF(AF3300&gt;79,"Baik",IF(AF3300&gt;=Table1[[#This Row],[KKM]],"Cukup","Kurang"))))</f>
        <v/>
      </c>
      <c r="AH3300" s="4" t="str">
        <f t="shared" si="156"/>
        <v/>
      </c>
      <c r="AI3300" s="2" t="str">
        <f>IF(OR(J3300&lt;&gt;"Karakter",Table1[[#This Row],[Nilai2]]=""),"",IF(AF3300&gt;89,"Sangat baik",IF(AF3300&gt;79,"Baik",IF(AF3300&gt;69,"Cukup",IF(AF3300&gt;59,"Kurang","Sangat kurang")))))</f>
        <v/>
      </c>
      <c r="AJ3300" s="9" t="str">
        <f t="shared" si="157"/>
        <v/>
      </c>
      <c r="AK3300" t="str">
        <f>IF(Table1[[#This Row],[Nilai2]]="","",VLOOKUP(Table1[[#This Row],[NAMA]],Table7[],3,FALSE))</f>
        <v/>
      </c>
    </row>
    <row r="3301" spans="1:37" x14ac:dyDescent="0.2">
      <c r="A3301" s="2" t="str">
        <f>IF(Sheet2!A3301=0,"",Sheet2!A3301)</f>
        <v/>
      </c>
      <c r="B3301" s="2" t="str">
        <f>IF(Sheet2!B3301=0,"",Sheet2!B3301)</f>
        <v/>
      </c>
      <c r="C3301" s="2" t="str">
        <f>IF(Sheet2!C3301=0,"",Sheet2!C3301)</f>
        <v/>
      </c>
      <c r="D3301" s="2" t="str">
        <f>IF(Sheet2!D3301=0,"",Sheet2!D3301)</f>
        <v/>
      </c>
      <c r="E3301" s="2" t="str">
        <f>IF(Sheet2!E3301=0,"",Sheet2!E3301)</f>
        <v/>
      </c>
      <c r="F3301" s="2" t="str">
        <f>IF(Sheet2!F3301=0,"",Sheet2!F3301)</f>
        <v/>
      </c>
      <c r="G3301" s="2" t="str">
        <f>IF(Sheet2!G3301=0,"",Sheet2!G3301)</f>
        <v/>
      </c>
      <c r="H3301" s="2" t="str">
        <f>IF(Sheet2!H3301=0,"",Sheet2!H3301)</f>
        <v/>
      </c>
      <c r="I3301" s="2" t="str">
        <f>IF(Sheet2!I3301=0,"",Sheet2!I3301)</f>
        <v/>
      </c>
      <c r="J3301" s="2" t="str">
        <f>IF(Sheet2!J3301=0,"",Sheet2!J3301)</f>
        <v/>
      </c>
      <c r="K3301" s="2" t="str">
        <f>IF(Sheet2!K3301=0,"",Sheet2!K3301)</f>
        <v/>
      </c>
      <c r="L3301" s="2" t="str">
        <f>IF(Sheet2!L3301=0,"",Sheet2!L3301)</f>
        <v/>
      </c>
      <c r="M3301" s="2" t="str">
        <f>IF(Sheet2!M3301=0,"",Sheet2!M3301)</f>
        <v/>
      </c>
      <c r="N3301" s="2" t="str">
        <f>IF(Sheet2!N3301=0,"",Sheet2!N3301)</f>
        <v/>
      </c>
      <c r="O3301" s="2" t="str">
        <f>IF(Sheet2!O3301=0,"",Sheet2!O3301)</f>
        <v/>
      </c>
      <c r="P3301" s="2" t="str">
        <f>IF(Sheet2!P3301=0,"",Sheet2!P3301)</f>
        <v/>
      </c>
      <c r="Q3301" s="2" t="str">
        <f>IF(Sheet2!Q3301=0,"",Sheet2!Q3301)</f>
        <v/>
      </c>
      <c r="R3301" s="2" t="str">
        <f>IF(Sheet2!R3301=0,"",Sheet2!R3301)</f>
        <v/>
      </c>
      <c r="S3301" s="2" t="str">
        <f>IF(Sheet2!S3301=0,"",Sheet2!S3301)</f>
        <v/>
      </c>
      <c r="T3301" s="2" t="str">
        <f>IF(Sheet2!T3301=0,"",Sheet2!T3301)</f>
        <v/>
      </c>
      <c r="U3301" s="2" t="str">
        <f>IF(Sheet2!U3301=0,"",Sheet2!U3301)</f>
        <v/>
      </c>
      <c r="V3301" s="2" t="str">
        <f>IF(Sheet2!V3301=0,"",Sheet2!V3301)</f>
        <v/>
      </c>
      <c r="W3301" s="2" t="str">
        <f>IF(Sheet2!W3301=0,"",Sheet2!W3301)</f>
        <v/>
      </c>
      <c r="X3301" s="2" t="str">
        <f>IF(Sheet2!X3301=0,"",Sheet2!X3301)</f>
        <v/>
      </c>
      <c r="Y3301" s="2" t="str">
        <f>IF(Sheet2!Y3301=0,"",Sheet2!Y3301)</f>
        <v/>
      </c>
      <c r="Z3301" s="2" t="str">
        <f>IF(Sheet2!Z3301=0,"",Sheet2!Z3301)</f>
        <v/>
      </c>
      <c r="AA3301" s="2" t="str">
        <f>IF(Sheet2!AA3301=0,"",Sheet2!AA3301)</f>
        <v/>
      </c>
      <c r="AB3301" s="2" t="str">
        <f>IF(Sheet2!AB3301=0,"",Sheet2!AB3301)</f>
        <v/>
      </c>
      <c r="AC3301" s="2" t="str">
        <f>IF(Sheet2!AC3301=0,"",Sheet2!AC3301)</f>
        <v/>
      </c>
      <c r="AD3301" s="2" t="str">
        <f>IF(Sheet2!AD3301=0,"",Sheet2!AD3301)</f>
        <v/>
      </c>
      <c r="AE3301" s="2" t="str">
        <f>IF(AF3301="","",VLOOKUP(AC3301,mapel!$A$2:$B$42,2,FALSE))</f>
        <v/>
      </c>
      <c r="AF3301" s="2" t="str">
        <f t="shared" si="155"/>
        <v/>
      </c>
      <c r="AG3301" s="2" t="str">
        <f>IF(AF3301="","",IF(AF3301&gt;90,"Sangat baik",IF(AF3301&gt;79,"Baik",IF(AF3301&gt;=Table1[[#This Row],[KKM]],"Cukup","Kurang"))))</f>
        <v/>
      </c>
      <c r="AH3301" s="4" t="str">
        <f t="shared" si="156"/>
        <v/>
      </c>
      <c r="AI3301" s="2" t="str">
        <f>IF(OR(J3301&lt;&gt;"Karakter",Table1[[#This Row],[Nilai2]]=""),"",IF(AF3301&gt;89,"Sangat baik",IF(AF3301&gt;79,"Baik",IF(AF3301&gt;69,"Cukup",IF(AF3301&gt;59,"Kurang","Sangat kurang")))))</f>
        <v/>
      </c>
      <c r="AJ3301" s="9" t="str">
        <f t="shared" si="157"/>
        <v/>
      </c>
      <c r="AK3301" t="str">
        <f>IF(Table1[[#This Row],[Nilai2]]="","",VLOOKUP(Table1[[#This Row],[NAMA]],Table7[],3,FALSE))</f>
        <v/>
      </c>
    </row>
    <row r="3302" spans="1:37" x14ac:dyDescent="0.2">
      <c r="A3302" s="2" t="str">
        <f>IF(Sheet2!A3302=0,"",Sheet2!A3302)</f>
        <v/>
      </c>
      <c r="B3302" s="2" t="str">
        <f>IF(Sheet2!B3302=0,"",Sheet2!B3302)</f>
        <v/>
      </c>
      <c r="C3302" s="2" t="str">
        <f>IF(Sheet2!C3302=0,"",Sheet2!C3302)</f>
        <v/>
      </c>
      <c r="D3302" s="2" t="str">
        <f>IF(Sheet2!D3302=0,"",Sheet2!D3302)</f>
        <v/>
      </c>
      <c r="E3302" s="2" t="str">
        <f>IF(Sheet2!E3302=0,"",Sheet2!E3302)</f>
        <v/>
      </c>
      <c r="F3302" s="2" t="str">
        <f>IF(Sheet2!F3302=0,"",Sheet2!F3302)</f>
        <v/>
      </c>
      <c r="G3302" s="2" t="str">
        <f>IF(Sheet2!G3302=0,"",Sheet2!G3302)</f>
        <v/>
      </c>
      <c r="H3302" s="2" t="str">
        <f>IF(Sheet2!H3302=0,"",Sheet2!H3302)</f>
        <v/>
      </c>
      <c r="I3302" s="2" t="str">
        <f>IF(Sheet2!I3302=0,"",Sheet2!I3302)</f>
        <v/>
      </c>
      <c r="J3302" s="2" t="str">
        <f>IF(Sheet2!J3302=0,"",Sheet2!J3302)</f>
        <v/>
      </c>
      <c r="K3302" s="2" t="str">
        <f>IF(Sheet2!K3302=0,"",Sheet2!K3302)</f>
        <v/>
      </c>
      <c r="L3302" s="2" t="str">
        <f>IF(Sheet2!L3302=0,"",Sheet2!L3302)</f>
        <v/>
      </c>
      <c r="M3302" s="2" t="str">
        <f>IF(Sheet2!M3302=0,"",Sheet2!M3302)</f>
        <v/>
      </c>
      <c r="N3302" s="2" t="str">
        <f>IF(Sheet2!N3302=0,"",Sheet2!N3302)</f>
        <v/>
      </c>
      <c r="O3302" s="2" t="str">
        <f>IF(Sheet2!O3302=0,"",Sheet2!O3302)</f>
        <v/>
      </c>
      <c r="P3302" s="2" t="str">
        <f>IF(Sheet2!P3302=0,"",Sheet2!P3302)</f>
        <v/>
      </c>
      <c r="Q3302" s="2" t="str">
        <f>IF(Sheet2!Q3302=0,"",Sheet2!Q3302)</f>
        <v/>
      </c>
      <c r="R3302" s="2" t="str">
        <f>IF(Sheet2!R3302=0,"",Sheet2!R3302)</f>
        <v/>
      </c>
      <c r="S3302" s="2" t="str">
        <f>IF(Sheet2!S3302=0,"",Sheet2!S3302)</f>
        <v/>
      </c>
      <c r="T3302" s="2" t="str">
        <f>IF(Sheet2!T3302=0,"",Sheet2!T3302)</f>
        <v/>
      </c>
      <c r="U3302" s="2" t="str">
        <f>IF(Sheet2!U3302=0,"",Sheet2!U3302)</f>
        <v/>
      </c>
      <c r="V3302" s="2" t="str">
        <f>IF(Sheet2!V3302=0,"",Sheet2!V3302)</f>
        <v/>
      </c>
      <c r="W3302" s="2" t="str">
        <f>IF(Sheet2!W3302=0,"",Sheet2!W3302)</f>
        <v/>
      </c>
      <c r="X3302" s="2" t="str">
        <f>IF(Sheet2!X3302=0,"",Sheet2!X3302)</f>
        <v/>
      </c>
      <c r="Y3302" s="2" t="str">
        <f>IF(Sheet2!Y3302=0,"",Sheet2!Y3302)</f>
        <v/>
      </c>
      <c r="Z3302" s="2" t="str">
        <f>IF(Sheet2!Z3302=0,"",Sheet2!Z3302)</f>
        <v/>
      </c>
      <c r="AA3302" s="2" t="str">
        <f>IF(Sheet2!AA3302=0,"",Sheet2!AA3302)</f>
        <v/>
      </c>
      <c r="AB3302" s="2" t="str">
        <f>IF(Sheet2!AB3302=0,"",Sheet2!AB3302)</f>
        <v/>
      </c>
      <c r="AC3302" s="2" t="str">
        <f>IF(Sheet2!AC3302=0,"",Sheet2!AC3302)</f>
        <v/>
      </c>
      <c r="AD3302" s="2" t="str">
        <f>IF(Sheet2!AD3302=0,"",Sheet2!AD3302)</f>
        <v/>
      </c>
      <c r="AE3302" s="2" t="str">
        <f>IF(AF3302="","",VLOOKUP(AC3302,mapel!$A$2:$B$42,2,FALSE))</f>
        <v/>
      </c>
      <c r="AF3302" s="2" t="str">
        <f t="shared" si="155"/>
        <v/>
      </c>
      <c r="AG3302" s="2" t="str">
        <f>IF(AF3302="","",IF(AF3302&gt;90,"Sangat baik",IF(AF3302&gt;79,"Baik",IF(AF3302&gt;=Table1[[#This Row],[KKM]],"Cukup","Kurang"))))</f>
        <v/>
      </c>
      <c r="AH3302" s="4" t="str">
        <f t="shared" si="156"/>
        <v/>
      </c>
      <c r="AI3302" s="2" t="str">
        <f>IF(OR(J3302&lt;&gt;"Karakter",Table1[[#This Row],[Nilai2]]=""),"",IF(AF3302&gt;89,"Sangat baik",IF(AF3302&gt;79,"Baik",IF(AF3302&gt;69,"Cukup",IF(AF3302&gt;59,"Kurang","Sangat kurang")))))</f>
        <v/>
      </c>
      <c r="AJ3302" s="9" t="str">
        <f t="shared" si="157"/>
        <v/>
      </c>
      <c r="AK3302" t="str">
        <f>IF(Table1[[#This Row],[Nilai2]]="","",VLOOKUP(Table1[[#This Row],[NAMA]],Table7[],3,FALSE))</f>
        <v/>
      </c>
    </row>
    <row r="3303" spans="1:37" x14ac:dyDescent="0.2">
      <c r="A3303" s="2" t="str">
        <f>IF(Sheet2!A3303=0,"",Sheet2!A3303)</f>
        <v/>
      </c>
      <c r="B3303" s="2" t="str">
        <f>IF(Sheet2!B3303=0,"",Sheet2!B3303)</f>
        <v/>
      </c>
      <c r="C3303" s="2" t="str">
        <f>IF(Sheet2!C3303=0,"",Sheet2!C3303)</f>
        <v/>
      </c>
      <c r="D3303" s="2" t="str">
        <f>IF(Sheet2!D3303=0,"",Sheet2!D3303)</f>
        <v/>
      </c>
      <c r="E3303" s="2" t="str">
        <f>IF(Sheet2!E3303=0,"",Sheet2!E3303)</f>
        <v/>
      </c>
      <c r="F3303" s="2" t="str">
        <f>IF(Sheet2!F3303=0,"",Sheet2!F3303)</f>
        <v/>
      </c>
      <c r="G3303" s="2" t="str">
        <f>IF(Sheet2!G3303=0,"",Sheet2!G3303)</f>
        <v/>
      </c>
      <c r="H3303" s="2" t="str">
        <f>IF(Sheet2!H3303=0,"",Sheet2!H3303)</f>
        <v/>
      </c>
      <c r="I3303" s="2" t="str">
        <f>IF(Sheet2!I3303=0,"",Sheet2!I3303)</f>
        <v/>
      </c>
      <c r="J3303" s="2" t="str">
        <f>IF(Sheet2!J3303=0,"",Sheet2!J3303)</f>
        <v/>
      </c>
      <c r="K3303" s="2" t="str">
        <f>IF(Sheet2!K3303=0,"",Sheet2!K3303)</f>
        <v/>
      </c>
      <c r="L3303" s="2" t="str">
        <f>IF(Sheet2!L3303=0,"",Sheet2!L3303)</f>
        <v/>
      </c>
      <c r="M3303" s="2" t="str">
        <f>IF(Sheet2!M3303=0,"",Sheet2!M3303)</f>
        <v/>
      </c>
      <c r="N3303" s="2" t="str">
        <f>IF(Sheet2!N3303=0,"",Sheet2!N3303)</f>
        <v/>
      </c>
      <c r="O3303" s="2" t="str">
        <f>IF(Sheet2!O3303=0,"",Sheet2!O3303)</f>
        <v/>
      </c>
      <c r="P3303" s="2" t="str">
        <f>IF(Sheet2!P3303=0,"",Sheet2!P3303)</f>
        <v/>
      </c>
      <c r="Q3303" s="2" t="str">
        <f>IF(Sheet2!Q3303=0,"",Sheet2!Q3303)</f>
        <v/>
      </c>
      <c r="R3303" s="2" t="str">
        <f>IF(Sheet2!R3303=0,"",Sheet2!R3303)</f>
        <v/>
      </c>
      <c r="S3303" s="2" t="str">
        <f>IF(Sheet2!S3303=0,"",Sheet2!S3303)</f>
        <v/>
      </c>
      <c r="T3303" s="2" t="str">
        <f>IF(Sheet2!T3303=0,"",Sheet2!T3303)</f>
        <v/>
      </c>
      <c r="U3303" s="2" t="str">
        <f>IF(Sheet2!U3303=0,"",Sheet2!U3303)</f>
        <v/>
      </c>
      <c r="V3303" s="2" t="str">
        <f>IF(Sheet2!V3303=0,"",Sheet2!V3303)</f>
        <v/>
      </c>
      <c r="W3303" s="2" t="str">
        <f>IF(Sheet2!W3303=0,"",Sheet2!W3303)</f>
        <v/>
      </c>
      <c r="X3303" s="2" t="str">
        <f>IF(Sheet2!X3303=0,"",Sheet2!X3303)</f>
        <v/>
      </c>
      <c r="Y3303" s="2" t="str">
        <f>IF(Sheet2!Y3303=0,"",Sheet2!Y3303)</f>
        <v/>
      </c>
      <c r="Z3303" s="2" t="str">
        <f>IF(Sheet2!Z3303=0,"",Sheet2!Z3303)</f>
        <v/>
      </c>
      <c r="AA3303" s="2" t="str">
        <f>IF(Sheet2!AA3303=0,"",Sheet2!AA3303)</f>
        <v/>
      </c>
      <c r="AB3303" s="2" t="str">
        <f>IF(Sheet2!AB3303=0,"",Sheet2!AB3303)</f>
        <v/>
      </c>
      <c r="AC3303" s="2" t="str">
        <f>IF(Sheet2!AC3303=0,"",Sheet2!AC3303)</f>
        <v/>
      </c>
      <c r="AD3303" s="2" t="str">
        <f>IF(Sheet2!AD3303=0,"",Sheet2!AD3303)</f>
        <v/>
      </c>
      <c r="AE3303" s="2" t="str">
        <f>IF(AF3303="","",VLOOKUP(AC3303,mapel!$A$2:$B$42,2,FALSE))</f>
        <v/>
      </c>
      <c r="AF3303" s="2" t="str">
        <f t="shared" si="155"/>
        <v/>
      </c>
      <c r="AG3303" s="2" t="str">
        <f>IF(AF3303="","",IF(AF3303&gt;90,"Sangat baik",IF(AF3303&gt;79,"Baik",IF(AF3303&gt;=Table1[[#This Row],[KKM]],"Cukup","Kurang"))))</f>
        <v/>
      </c>
      <c r="AH3303" s="4" t="str">
        <f t="shared" si="156"/>
        <v/>
      </c>
      <c r="AI3303" s="2" t="str">
        <f>IF(OR(J3303&lt;&gt;"Karakter",Table1[[#This Row],[Nilai2]]=""),"",IF(AF3303&gt;89,"Sangat baik",IF(AF3303&gt;79,"Baik",IF(AF3303&gt;69,"Cukup",IF(AF3303&gt;59,"Kurang","Sangat kurang")))))</f>
        <v/>
      </c>
      <c r="AJ3303" s="9" t="str">
        <f t="shared" si="157"/>
        <v/>
      </c>
      <c r="AK3303" t="str">
        <f>IF(Table1[[#This Row],[Nilai2]]="","",VLOOKUP(Table1[[#This Row],[NAMA]],Table7[],3,FALSE))</f>
        <v/>
      </c>
    </row>
    <row r="3304" spans="1:37" x14ac:dyDescent="0.2">
      <c r="A3304" s="2" t="str">
        <f>IF(Sheet2!A3304=0,"",Sheet2!A3304)</f>
        <v/>
      </c>
      <c r="B3304" s="2" t="str">
        <f>IF(Sheet2!B3304=0,"",Sheet2!B3304)</f>
        <v/>
      </c>
      <c r="C3304" s="2" t="str">
        <f>IF(Sheet2!C3304=0,"",Sheet2!C3304)</f>
        <v/>
      </c>
      <c r="D3304" s="2" t="str">
        <f>IF(Sheet2!D3304=0,"",Sheet2!D3304)</f>
        <v/>
      </c>
      <c r="E3304" s="2" t="str">
        <f>IF(Sheet2!E3304=0,"",Sheet2!E3304)</f>
        <v/>
      </c>
      <c r="F3304" s="2" t="str">
        <f>IF(Sheet2!F3304=0,"",Sheet2!F3304)</f>
        <v/>
      </c>
      <c r="G3304" s="2" t="str">
        <f>IF(Sheet2!G3304=0,"",Sheet2!G3304)</f>
        <v/>
      </c>
      <c r="H3304" s="2" t="str">
        <f>IF(Sheet2!H3304=0,"",Sheet2!H3304)</f>
        <v/>
      </c>
      <c r="I3304" s="2" t="str">
        <f>IF(Sheet2!I3304=0,"",Sheet2!I3304)</f>
        <v/>
      </c>
      <c r="J3304" s="2" t="str">
        <f>IF(Sheet2!J3304=0,"",Sheet2!J3304)</f>
        <v/>
      </c>
      <c r="K3304" s="2" t="str">
        <f>IF(Sheet2!K3304=0,"",Sheet2!K3304)</f>
        <v/>
      </c>
      <c r="L3304" s="2" t="str">
        <f>IF(Sheet2!L3304=0,"",Sheet2!L3304)</f>
        <v/>
      </c>
      <c r="M3304" s="2" t="str">
        <f>IF(Sheet2!M3304=0,"",Sheet2!M3304)</f>
        <v/>
      </c>
      <c r="N3304" s="2" t="str">
        <f>IF(Sheet2!N3304=0,"",Sheet2!N3304)</f>
        <v/>
      </c>
      <c r="O3304" s="2" t="str">
        <f>IF(Sheet2!O3304=0,"",Sheet2!O3304)</f>
        <v/>
      </c>
      <c r="P3304" s="2" t="str">
        <f>IF(Sheet2!P3304=0,"",Sheet2!P3304)</f>
        <v/>
      </c>
      <c r="Q3304" s="2" t="str">
        <f>IF(Sheet2!Q3304=0,"",Sheet2!Q3304)</f>
        <v/>
      </c>
      <c r="R3304" s="2" t="str">
        <f>IF(Sheet2!R3304=0,"",Sheet2!R3304)</f>
        <v/>
      </c>
      <c r="S3304" s="2" t="str">
        <f>IF(Sheet2!S3304=0,"",Sheet2!S3304)</f>
        <v/>
      </c>
      <c r="T3304" s="2" t="str">
        <f>IF(Sheet2!T3304=0,"",Sheet2!T3304)</f>
        <v/>
      </c>
      <c r="U3304" s="2" t="str">
        <f>IF(Sheet2!U3304=0,"",Sheet2!U3304)</f>
        <v/>
      </c>
      <c r="V3304" s="2" t="str">
        <f>IF(Sheet2!V3304=0,"",Sheet2!V3304)</f>
        <v/>
      </c>
      <c r="W3304" s="2" t="str">
        <f>IF(Sheet2!W3304=0,"",Sheet2!W3304)</f>
        <v/>
      </c>
      <c r="X3304" s="2" t="str">
        <f>IF(Sheet2!X3304=0,"",Sheet2!X3304)</f>
        <v/>
      </c>
      <c r="Y3304" s="2" t="str">
        <f>IF(Sheet2!Y3304=0,"",Sheet2!Y3304)</f>
        <v/>
      </c>
      <c r="Z3304" s="2" t="str">
        <f>IF(Sheet2!Z3304=0,"",Sheet2!Z3304)</f>
        <v/>
      </c>
      <c r="AA3304" s="2" t="str">
        <f>IF(Sheet2!AA3304=0,"",Sheet2!AA3304)</f>
        <v/>
      </c>
      <c r="AB3304" s="2" t="str">
        <f>IF(Sheet2!AB3304=0,"",Sheet2!AB3304)</f>
        <v/>
      </c>
      <c r="AC3304" s="2" t="str">
        <f>IF(Sheet2!AC3304=0,"",Sheet2!AC3304)</f>
        <v/>
      </c>
      <c r="AD3304" s="2" t="str">
        <f>IF(Sheet2!AD3304=0,"",Sheet2!AD3304)</f>
        <v/>
      </c>
      <c r="AE3304" s="2" t="str">
        <f>IF(AF3304="","",VLOOKUP(AC3304,mapel!$A$2:$B$42,2,FALSE))</f>
        <v/>
      </c>
      <c r="AF3304" s="2" t="str">
        <f t="shared" si="155"/>
        <v/>
      </c>
      <c r="AG3304" s="2" t="str">
        <f>IF(AF3304="","",IF(AF3304&gt;90,"Sangat baik",IF(AF3304&gt;79,"Baik",IF(AF3304&gt;=Table1[[#This Row],[KKM]],"Cukup","Kurang"))))</f>
        <v/>
      </c>
      <c r="AH3304" s="4" t="str">
        <f t="shared" si="156"/>
        <v/>
      </c>
      <c r="AI3304" s="2" t="str">
        <f>IF(OR(J3304&lt;&gt;"Karakter",Table1[[#This Row],[Nilai2]]=""),"",IF(AF3304&gt;89,"Sangat baik",IF(AF3304&gt;79,"Baik",IF(AF3304&gt;69,"Cukup",IF(AF3304&gt;59,"Kurang","Sangat kurang")))))</f>
        <v/>
      </c>
      <c r="AJ3304" s="9" t="str">
        <f t="shared" si="157"/>
        <v/>
      </c>
      <c r="AK3304" t="str">
        <f>IF(Table1[[#This Row],[Nilai2]]="","",VLOOKUP(Table1[[#This Row],[NAMA]],Table7[],3,FALSE))</f>
        <v/>
      </c>
    </row>
    <row r="3305" spans="1:37" x14ac:dyDescent="0.2">
      <c r="A3305" s="2" t="str">
        <f>IF(Sheet2!A3305=0,"",Sheet2!A3305)</f>
        <v/>
      </c>
      <c r="B3305" s="2" t="str">
        <f>IF(Sheet2!B3305=0,"",Sheet2!B3305)</f>
        <v/>
      </c>
      <c r="C3305" s="2" t="str">
        <f>IF(Sheet2!C3305=0,"",Sheet2!C3305)</f>
        <v/>
      </c>
      <c r="D3305" s="2" t="str">
        <f>IF(Sheet2!D3305=0,"",Sheet2!D3305)</f>
        <v/>
      </c>
      <c r="E3305" s="2" t="str">
        <f>IF(Sheet2!E3305=0,"",Sheet2!E3305)</f>
        <v/>
      </c>
      <c r="F3305" s="2" t="str">
        <f>IF(Sheet2!F3305=0,"",Sheet2!F3305)</f>
        <v/>
      </c>
      <c r="G3305" s="2" t="str">
        <f>IF(Sheet2!G3305=0,"",Sheet2!G3305)</f>
        <v/>
      </c>
      <c r="H3305" s="2" t="str">
        <f>IF(Sheet2!H3305=0,"",Sheet2!H3305)</f>
        <v/>
      </c>
      <c r="I3305" s="2" t="str">
        <f>IF(Sheet2!I3305=0,"",Sheet2!I3305)</f>
        <v/>
      </c>
      <c r="J3305" s="2" t="str">
        <f>IF(Sheet2!J3305=0,"",Sheet2!J3305)</f>
        <v/>
      </c>
      <c r="K3305" s="2" t="str">
        <f>IF(Sheet2!K3305=0,"",Sheet2!K3305)</f>
        <v/>
      </c>
      <c r="L3305" s="2" t="str">
        <f>IF(Sheet2!L3305=0,"",Sheet2!L3305)</f>
        <v/>
      </c>
      <c r="M3305" s="2" t="str">
        <f>IF(Sheet2!M3305=0,"",Sheet2!M3305)</f>
        <v/>
      </c>
      <c r="N3305" s="2" t="str">
        <f>IF(Sheet2!N3305=0,"",Sheet2!N3305)</f>
        <v/>
      </c>
      <c r="O3305" s="2" t="str">
        <f>IF(Sheet2!O3305=0,"",Sheet2!O3305)</f>
        <v/>
      </c>
      <c r="P3305" s="2" t="str">
        <f>IF(Sheet2!P3305=0,"",Sheet2!P3305)</f>
        <v/>
      </c>
      <c r="Q3305" s="2" t="str">
        <f>IF(Sheet2!Q3305=0,"",Sheet2!Q3305)</f>
        <v/>
      </c>
      <c r="R3305" s="2" t="str">
        <f>IF(Sheet2!R3305=0,"",Sheet2!R3305)</f>
        <v/>
      </c>
      <c r="S3305" s="2" t="str">
        <f>IF(Sheet2!S3305=0,"",Sheet2!S3305)</f>
        <v/>
      </c>
      <c r="T3305" s="2" t="str">
        <f>IF(Sheet2!T3305=0,"",Sheet2!T3305)</f>
        <v/>
      </c>
      <c r="U3305" s="2" t="str">
        <f>IF(Sheet2!U3305=0,"",Sheet2!U3305)</f>
        <v/>
      </c>
      <c r="V3305" s="2" t="str">
        <f>IF(Sheet2!V3305=0,"",Sheet2!V3305)</f>
        <v/>
      </c>
      <c r="W3305" s="2" t="str">
        <f>IF(Sheet2!W3305=0,"",Sheet2!W3305)</f>
        <v/>
      </c>
      <c r="X3305" s="2" t="str">
        <f>IF(Sheet2!X3305=0,"",Sheet2!X3305)</f>
        <v/>
      </c>
      <c r="Y3305" s="2" t="str">
        <f>IF(Sheet2!Y3305=0,"",Sheet2!Y3305)</f>
        <v/>
      </c>
      <c r="Z3305" s="2" t="str">
        <f>IF(Sheet2!Z3305=0,"",Sheet2!Z3305)</f>
        <v/>
      </c>
      <c r="AA3305" s="2" t="str">
        <f>IF(Sheet2!AA3305=0,"",Sheet2!AA3305)</f>
        <v/>
      </c>
      <c r="AB3305" s="2" t="str">
        <f>IF(Sheet2!AB3305=0,"",Sheet2!AB3305)</f>
        <v/>
      </c>
      <c r="AC3305" s="2" t="str">
        <f>IF(Sheet2!AC3305=0,"",Sheet2!AC3305)</f>
        <v/>
      </c>
      <c r="AD3305" s="2" t="str">
        <f>IF(Sheet2!AD3305=0,"",Sheet2!AD3305)</f>
        <v/>
      </c>
      <c r="AE3305" s="2" t="str">
        <f>IF(AF3305="","",VLOOKUP(AC3305,mapel!$A$2:$B$42,2,FALSE))</f>
        <v/>
      </c>
      <c r="AF3305" s="2" t="str">
        <f t="shared" si="155"/>
        <v/>
      </c>
      <c r="AG3305" s="2" t="str">
        <f>IF(AF3305="","",IF(AF3305&gt;90,"Sangat baik",IF(AF3305&gt;79,"Baik",IF(AF3305&gt;=Table1[[#This Row],[KKM]],"Cukup","Kurang"))))</f>
        <v/>
      </c>
      <c r="AH3305" s="4" t="str">
        <f t="shared" si="156"/>
        <v/>
      </c>
      <c r="AI3305" s="2" t="str">
        <f>IF(OR(J3305&lt;&gt;"Karakter",Table1[[#This Row],[Nilai2]]=""),"",IF(AF3305&gt;89,"Sangat baik",IF(AF3305&gt;79,"Baik",IF(AF3305&gt;69,"Cukup",IF(AF3305&gt;59,"Kurang","Sangat kurang")))))</f>
        <v/>
      </c>
      <c r="AJ3305" s="9" t="str">
        <f t="shared" si="157"/>
        <v/>
      </c>
      <c r="AK3305" t="str">
        <f>IF(Table1[[#This Row],[Nilai2]]="","",VLOOKUP(Table1[[#This Row],[NAMA]],Table7[],3,FALSE))</f>
        <v/>
      </c>
    </row>
    <row r="3306" spans="1:37" x14ac:dyDescent="0.2">
      <c r="A3306" s="2" t="str">
        <f>IF(Sheet2!A3306=0,"",Sheet2!A3306)</f>
        <v/>
      </c>
      <c r="B3306" s="2" t="str">
        <f>IF(Sheet2!B3306=0,"",Sheet2!B3306)</f>
        <v/>
      </c>
      <c r="C3306" s="2" t="str">
        <f>IF(Sheet2!C3306=0,"",Sheet2!C3306)</f>
        <v/>
      </c>
      <c r="D3306" s="2" t="str">
        <f>IF(Sheet2!D3306=0,"",Sheet2!D3306)</f>
        <v/>
      </c>
      <c r="E3306" s="2" t="str">
        <f>IF(Sheet2!E3306=0,"",Sheet2!E3306)</f>
        <v/>
      </c>
      <c r="F3306" s="2" t="str">
        <f>IF(Sheet2!F3306=0,"",Sheet2!F3306)</f>
        <v/>
      </c>
      <c r="G3306" s="2" t="str">
        <f>IF(Sheet2!G3306=0,"",Sheet2!G3306)</f>
        <v/>
      </c>
      <c r="H3306" s="2" t="str">
        <f>IF(Sheet2!H3306=0,"",Sheet2!H3306)</f>
        <v/>
      </c>
      <c r="I3306" s="2" t="str">
        <f>IF(Sheet2!I3306=0,"",Sheet2!I3306)</f>
        <v/>
      </c>
      <c r="J3306" s="2" t="str">
        <f>IF(Sheet2!J3306=0,"",Sheet2!J3306)</f>
        <v/>
      </c>
      <c r="K3306" s="2" t="str">
        <f>IF(Sheet2!K3306=0,"",Sheet2!K3306)</f>
        <v/>
      </c>
      <c r="L3306" s="2" t="str">
        <f>IF(Sheet2!L3306=0,"",Sheet2!L3306)</f>
        <v/>
      </c>
      <c r="M3306" s="2" t="str">
        <f>IF(Sheet2!M3306=0,"",Sheet2!M3306)</f>
        <v/>
      </c>
      <c r="N3306" s="2" t="str">
        <f>IF(Sheet2!N3306=0,"",Sheet2!N3306)</f>
        <v/>
      </c>
      <c r="O3306" s="2" t="str">
        <f>IF(Sheet2!O3306=0,"",Sheet2!O3306)</f>
        <v/>
      </c>
      <c r="P3306" s="2" t="str">
        <f>IF(Sheet2!P3306=0,"",Sheet2!P3306)</f>
        <v/>
      </c>
      <c r="Q3306" s="2" t="str">
        <f>IF(Sheet2!Q3306=0,"",Sheet2!Q3306)</f>
        <v/>
      </c>
      <c r="R3306" s="2" t="str">
        <f>IF(Sheet2!R3306=0,"",Sheet2!R3306)</f>
        <v/>
      </c>
      <c r="S3306" s="2" t="str">
        <f>IF(Sheet2!S3306=0,"",Sheet2!S3306)</f>
        <v/>
      </c>
      <c r="T3306" s="2" t="str">
        <f>IF(Sheet2!T3306=0,"",Sheet2!T3306)</f>
        <v/>
      </c>
      <c r="U3306" s="2" t="str">
        <f>IF(Sheet2!U3306=0,"",Sheet2!U3306)</f>
        <v/>
      </c>
      <c r="V3306" s="2" t="str">
        <f>IF(Sheet2!V3306=0,"",Sheet2!V3306)</f>
        <v/>
      </c>
      <c r="W3306" s="2" t="str">
        <f>IF(Sheet2!W3306=0,"",Sheet2!W3306)</f>
        <v/>
      </c>
      <c r="X3306" s="2" t="str">
        <f>IF(Sheet2!X3306=0,"",Sheet2!X3306)</f>
        <v/>
      </c>
      <c r="Y3306" s="2" t="str">
        <f>IF(Sheet2!Y3306=0,"",Sheet2!Y3306)</f>
        <v/>
      </c>
      <c r="Z3306" s="2" t="str">
        <f>IF(Sheet2!Z3306=0,"",Sheet2!Z3306)</f>
        <v/>
      </c>
      <c r="AA3306" s="2" t="str">
        <f>IF(Sheet2!AA3306=0,"",Sheet2!AA3306)</f>
        <v/>
      </c>
      <c r="AB3306" s="2" t="str">
        <f>IF(Sheet2!AB3306=0,"",Sheet2!AB3306)</f>
        <v/>
      </c>
      <c r="AC3306" s="2" t="str">
        <f>IF(Sheet2!AC3306=0,"",Sheet2!AC3306)</f>
        <v/>
      </c>
      <c r="AD3306" s="2" t="str">
        <f>IF(Sheet2!AD3306=0,"",Sheet2!AD3306)</f>
        <v/>
      </c>
      <c r="AE3306" s="2" t="str">
        <f>IF(AF3306="","",VLOOKUP(AC3306,mapel!$A$2:$B$42,2,FALSE))</f>
        <v/>
      </c>
      <c r="AF3306" s="2" t="str">
        <f t="shared" si="155"/>
        <v/>
      </c>
      <c r="AG3306" s="2" t="str">
        <f>IF(AF3306="","",IF(AF3306&gt;90,"Sangat baik",IF(AF3306&gt;79,"Baik",IF(AF3306&gt;=Table1[[#This Row],[KKM]],"Cukup","Kurang"))))</f>
        <v/>
      </c>
      <c r="AH3306" s="4" t="str">
        <f t="shared" si="156"/>
        <v/>
      </c>
      <c r="AI3306" s="2" t="str">
        <f>IF(OR(J3306&lt;&gt;"Karakter",Table1[[#This Row],[Nilai2]]=""),"",IF(AF3306&gt;89,"Sangat baik",IF(AF3306&gt;79,"Baik",IF(AF3306&gt;69,"Cukup",IF(AF3306&gt;59,"Kurang","Sangat kurang")))))</f>
        <v/>
      </c>
      <c r="AJ3306" s="9" t="str">
        <f t="shared" si="157"/>
        <v/>
      </c>
      <c r="AK3306" t="str">
        <f>IF(Table1[[#This Row],[Nilai2]]="","",VLOOKUP(Table1[[#This Row],[NAMA]],Table7[],3,FALSE))</f>
        <v/>
      </c>
    </row>
    <row r="3307" spans="1:37" x14ac:dyDescent="0.2">
      <c r="A3307" s="2" t="str">
        <f>IF(Sheet2!A3307=0,"",Sheet2!A3307)</f>
        <v/>
      </c>
      <c r="B3307" s="2" t="str">
        <f>IF(Sheet2!B3307=0,"",Sheet2!B3307)</f>
        <v/>
      </c>
      <c r="C3307" s="2" t="str">
        <f>IF(Sheet2!C3307=0,"",Sheet2!C3307)</f>
        <v/>
      </c>
      <c r="D3307" s="2" t="str">
        <f>IF(Sheet2!D3307=0,"",Sheet2!D3307)</f>
        <v/>
      </c>
      <c r="E3307" s="2" t="str">
        <f>IF(Sheet2!E3307=0,"",Sheet2!E3307)</f>
        <v/>
      </c>
      <c r="F3307" s="2" t="str">
        <f>IF(Sheet2!F3307=0,"",Sheet2!F3307)</f>
        <v/>
      </c>
      <c r="G3307" s="2" t="str">
        <f>IF(Sheet2!G3307=0,"",Sheet2!G3307)</f>
        <v/>
      </c>
      <c r="H3307" s="2" t="str">
        <f>IF(Sheet2!H3307=0,"",Sheet2!H3307)</f>
        <v/>
      </c>
      <c r="I3307" s="2" t="str">
        <f>IF(Sheet2!I3307=0,"",Sheet2!I3307)</f>
        <v/>
      </c>
      <c r="J3307" s="2" t="str">
        <f>IF(Sheet2!J3307=0,"",Sheet2!J3307)</f>
        <v/>
      </c>
      <c r="K3307" s="2" t="str">
        <f>IF(Sheet2!K3307=0,"",Sheet2!K3307)</f>
        <v/>
      </c>
      <c r="L3307" s="2" t="str">
        <f>IF(Sheet2!L3307=0,"",Sheet2!L3307)</f>
        <v/>
      </c>
      <c r="M3307" s="2" t="str">
        <f>IF(Sheet2!M3307=0,"",Sheet2!M3307)</f>
        <v/>
      </c>
      <c r="N3307" s="2" t="str">
        <f>IF(Sheet2!N3307=0,"",Sheet2!N3307)</f>
        <v/>
      </c>
      <c r="O3307" s="2" t="str">
        <f>IF(Sheet2!O3307=0,"",Sheet2!O3307)</f>
        <v/>
      </c>
      <c r="P3307" s="2" t="str">
        <f>IF(Sheet2!P3307=0,"",Sheet2!P3307)</f>
        <v/>
      </c>
      <c r="Q3307" s="2" t="str">
        <f>IF(Sheet2!Q3307=0,"",Sheet2!Q3307)</f>
        <v/>
      </c>
      <c r="R3307" s="2" t="str">
        <f>IF(Sheet2!R3307=0,"",Sheet2!R3307)</f>
        <v/>
      </c>
      <c r="S3307" s="2" t="str">
        <f>IF(Sheet2!S3307=0,"",Sheet2!S3307)</f>
        <v/>
      </c>
      <c r="T3307" s="2" t="str">
        <f>IF(Sheet2!T3307=0,"",Sheet2!T3307)</f>
        <v/>
      </c>
      <c r="U3307" s="2" t="str">
        <f>IF(Sheet2!U3307=0,"",Sheet2!U3307)</f>
        <v/>
      </c>
      <c r="V3307" s="2" t="str">
        <f>IF(Sheet2!V3307=0,"",Sheet2!V3307)</f>
        <v/>
      </c>
      <c r="W3307" s="2" t="str">
        <f>IF(Sheet2!W3307=0,"",Sheet2!W3307)</f>
        <v/>
      </c>
      <c r="X3307" s="2" t="str">
        <f>IF(Sheet2!X3307=0,"",Sheet2!X3307)</f>
        <v/>
      </c>
      <c r="Y3307" s="2" t="str">
        <f>IF(Sheet2!Y3307=0,"",Sheet2!Y3307)</f>
        <v/>
      </c>
      <c r="Z3307" s="2" t="str">
        <f>IF(Sheet2!Z3307=0,"",Sheet2!Z3307)</f>
        <v/>
      </c>
      <c r="AA3307" s="2" t="str">
        <f>IF(Sheet2!AA3307=0,"",Sheet2!AA3307)</f>
        <v/>
      </c>
      <c r="AB3307" s="2" t="str">
        <f>IF(Sheet2!AB3307=0,"",Sheet2!AB3307)</f>
        <v/>
      </c>
      <c r="AC3307" s="2" t="str">
        <f>IF(Sheet2!AC3307=0,"",Sheet2!AC3307)</f>
        <v/>
      </c>
      <c r="AD3307" s="2" t="str">
        <f>IF(Sheet2!AD3307=0,"",Sheet2!AD3307)</f>
        <v/>
      </c>
      <c r="AE3307" s="2" t="str">
        <f>IF(AF3307="","",VLOOKUP(AC3307,mapel!$A$2:$B$42,2,FALSE))</f>
        <v/>
      </c>
      <c r="AF3307" s="2" t="str">
        <f t="shared" si="155"/>
        <v/>
      </c>
      <c r="AG3307" s="2" t="str">
        <f>IF(AF3307="","",IF(AF3307&gt;90,"Sangat baik",IF(AF3307&gt;79,"Baik",IF(AF3307&gt;=Table1[[#This Row],[KKM]],"Cukup","Kurang"))))</f>
        <v/>
      </c>
      <c r="AH3307" s="4" t="str">
        <f t="shared" si="156"/>
        <v/>
      </c>
      <c r="AI3307" s="2" t="str">
        <f>IF(OR(J3307&lt;&gt;"Karakter",Table1[[#This Row],[Nilai2]]=""),"",IF(AF3307&gt;89,"Sangat baik",IF(AF3307&gt;79,"Baik",IF(AF3307&gt;69,"Cukup",IF(AF3307&gt;59,"Kurang","Sangat kurang")))))</f>
        <v/>
      </c>
      <c r="AJ3307" s="9" t="str">
        <f t="shared" si="157"/>
        <v/>
      </c>
      <c r="AK3307" t="str">
        <f>IF(Table1[[#This Row],[Nilai2]]="","",VLOOKUP(Table1[[#This Row],[NAMA]],Table7[],3,FALSE))</f>
        <v/>
      </c>
    </row>
    <row r="3308" spans="1:37" x14ac:dyDescent="0.2">
      <c r="A3308" s="2" t="str">
        <f>IF(Sheet2!A3308=0,"",Sheet2!A3308)</f>
        <v/>
      </c>
      <c r="B3308" s="2" t="str">
        <f>IF(Sheet2!B3308=0,"",Sheet2!B3308)</f>
        <v/>
      </c>
      <c r="C3308" s="2" t="str">
        <f>IF(Sheet2!C3308=0,"",Sheet2!C3308)</f>
        <v/>
      </c>
      <c r="D3308" s="2" t="str">
        <f>IF(Sheet2!D3308=0,"",Sheet2!D3308)</f>
        <v/>
      </c>
      <c r="E3308" s="2" t="str">
        <f>IF(Sheet2!E3308=0,"",Sheet2!E3308)</f>
        <v/>
      </c>
      <c r="F3308" s="2" t="str">
        <f>IF(Sheet2!F3308=0,"",Sheet2!F3308)</f>
        <v/>
      </c>
      <c r="G3308" s="2" t="str">
        <f>IF(Sheet2!G3308=0,"",Sheet2!G3308)</f>
        <v/>
      </c>
      <c r="H3308" s="2" t="str">
        <f>IF(Sheet2!H3308=0,"",Sheet2!H3308)</f>
        <v/>
      </c>
      <c r="I3308" s="2" t="str">
        <f>IF(Sheet2!I3308=0,"",Sheet2!I3308)</f>
        <v/>
      </c>
      <c r="J3308" s="2" t="str">
        <f>IF(Sheet2!J3308=0,"",Sheet2!J3308)</f>
        <v/>
      </c>
      <c r="K3308" s="2" t="str">
        <f>IF(Sheet2!K3308=0,"",Sheet2!K3308)</f>
        <v/>
      </c>
      <c r="L3308" s="2" t="str">
        <f>IF(Sheet2!L3308=0,"",Sheet2!L3308)</f>
        <v/>
      </c>
      <c r="M3308" s="2" t="str">
        <f>IF(Sheet2!M3308=0,"",Sheet2!M3308)</f>
        <v/>
      </c>
      <c r="N3308" s="2" t="str">
        <f>IF(Sheet2!N3308=0,"",Sheet2!N3308)</f>
        <v/>
      </c>
      <c r="O3308" s="2" t="str">
        <f>IF(Sheet2!O3308=0,"",Sheet2!O3308)</f>
        <v/>
      </c>
      <c r="P3308" s="2" t="str">
        <f>IF(Sheet2!P3308=0,"",Sheet2!P3308)</f>
        <v/>
      </c>
      <c r="Q3308" s="2" t="str">
        <f>IF(Sheet2!Q3308=0,"",Sheet2!Q3308)</f>
        <v/>
      </c>
      <c r="R3308" s="2" t="str">
        <f>IF(Sheet2!R3308=0,"",Sheet2!R3308)</f>
        <v/>
      </c>
      <c r="S3308" s="2" t="str">
        <f>IF(Sheet2!S3308=0,"",Sheet2!S3308)</f>
        <v/>
      </c>
      <c r="T3308" s="2" t="str">
        <f>IF(Sheet2!T3308=0,"",Sheet2!T3308)</f>
        <v/>
      </c>
      <c r="U3308" s="2" t="str">
        <f>IF(Sheet2!U3308=0,"",Sheet2!U3308)</f>
        <v/>
      </c>
      <c r="V3308" s="2" t="str">
        <f>IF(Sheet2!V3308=0,"",Sheet2!V3308)</f>
        <v/>
      </c>
      <c r="W3308" s="2" t="str">
        <f>IF(Sheet2!W3308=0,"",Sheet2!W3308)</f>
        <v/>
      </c>
      <c r="X3308" s="2" t="str">
        <f>IF(Sheet2!X3308=0,"",Sheet2!X3308)</f>
        <v/>
      </c>
      <c r="Y3308" s="2" t="str">
        <f>IF(Sheet2!Y3308=0,"",Sheet2!Y3308)</f>
        <v/>
      </c>
      <c r="Z3308" s="2" t="str">
        <f>IF(Sheet2!Z3308=0,"",Sheet2!Z3308)</f>
        <v/>
      </c>
      <c r="AA3308" s="2" t="str">
        <f>IF(Sheet2!AA3308=0,"",Sheet2!AA3308)</f>
        <v/>
      </c>
      <c r="AB3308" s="2" t="str">
        <f>IF(Sheet2!AB3308=0,"",Sheet2!AB3308)</f>
        <v/>
      </c>
      <c r="AC3308" s="2" t="str">
        <f>IF(Sheet2!AC3308=0,"",Sheet2!AC3308)</f>
        <v/>
      </c>
      <c r="AD3308" s="2" t="str">
        <f>IF(Sheet2!AD3308=0,"",Sheet2!AD3308)</f>
        <v/>
      </c>
      <c r="AE3308" s="2" t="str">
        <f>IF(AF3308="","",VLOOKUP(AC3308,mapel!$A$2:$B$42,2,FALSE))</f>
        <v/>
      </c>
      <c r="AF3308" s="2" t="str">
        <f t="shared" si="155"/>
        <v/>
      </c>
      <c r="AG3308" s="2" t="str">
        <f>IF(AF3308="","",IF(AF3308&gt;90,"Sangat baik",IF(AF3308&gt;79,"Baik",IF(AF3308&gt;=Table1[[#This Row],[KKM]],"Cukup","Kurang"))))</f>
        <v/>
      </c>
      <c r="AH3308" s="4" t="str">
        <f t="shared" si="156"/>
        <v/>
      </c>
      <c r="AI3308" s="2" t="str">
        <f>IF(OR(J3308&lt;&gt;"Karakter",Table1[[#This Row],[Nilai2]]=""),"",IF(AF3308&gt;89,"Sangat baik",IF(AF3308&gt;79,"Baik",IF(AF3308&gt;69,"Cukup",IF(AF3308&gt;59,"Kurang","Sangat kurang")))))</f>
        <v/>
      </c>
      <c r="AJ3308" s="9" t="str">
        <f t="shared" si="157"/>
        <v/>
      </c>
      <c r="AK3308" t="str">
        <f>IF(Table1[[#This Row],[Nilai2]]="","",VLOOKUP(Table1[[#This Row],[NAMA]],Table7[],3,FALSE))</f>
        <v/>
      </c>
    </row>
    <row r="3309" spans="1:37" x14ac:dyDescent="0.2">
      <c r="A3309" s="2" t="str">
        <f>IF(Sheet2!A3309=0,"",Sheet2!A3309)</f>
        <v/>
      </c>
      <c r="B3309" s="2" t="str">
        <f>IF(Sheet2!B3309=0,"",Sheet2!B3309)</f>
        <v/>
      </c>
      <c r="C3309" s="2" t="str">
        <f>IF(Sheet2!C3309=0,"",Sheet2!C3309)</f>
        <v/>
      </c>
      <c r="D3309" s="2" t="str">
        <f>IF(Sheet2!D3309=0,"",Sheet2!D3309)</f>
        <v/>
      </c>
      <c r="E3309" s="2" t="str">
        <f>IF(Sheet2!E3309=0,"",Sheet2!E3309)</f>
        <v/>
      </c>
      <c r="F3309" s="2" t="str">
        <f>IF(Sheet2!F3309=0,"",Sheet2!F3309)</f>
        <v/>
      </c>
      <c r="G3309" s="2" t="str">
        <f>IF(Sheet2!G3309=0,"",Sheet2!G3309)</f>
        <v/>
      </c>
      <c r="H3309" s="2" t="str">
        <f>IF(Sheet2!H3309=0,"",Sheet2!H3309)</f>
        <v/>
      </c>
      <c r="I3309" s="2" t="str">
        <f>IF(Sheet2!I3309=0,"",Sheet2!I3309)</f>
        <v/>
      </c>
      <c r="J3309" s="2" t="str">
        <f>IF(Sheet2!J3309=0,"",Sheet2!J3309)</f>
        <v/>
      </c>
      <c r="K3309" s="2" t="str">
        <f>IF(Sheet2!K3309=0,"",Sheet2!K3309)</f>
        <v/>
      </c>
      <c r="L3309" s="2" t="str">
        <f>IF(Sheet2!L3309=0,"",Sheet2!L3309)</f>
        <v/>
      </c>
      <c r="M3309" s="2" t="str">
        <f>IF(Sheet2!M3309=0,"",Sheet2!M3309)</f>
        <v/>
      </c>
      <c r="N3309" s="2" t="str">
        <f>IF(Sheet2!N3309=0,"",Sheet2!N3309)</f>
        <v/>
      </c>
      <c r="O3309" s="2" t="str">
        <f>IF(Sheet2!O3309=0,"",Sheet2!O3309)</f>
        <v/>
      </c>
      <c r="P3309" s="2" t="str">
        <f>IF(Sheet2!P3309=0,"",Sheet2!P3309)</f>
        <v/>
      </c>
      <c r="Q3309" s="2" t="str">
        <f>IF(Sheet2!Q3309=0,"",Sheet2!Q3309)</f>
        <v/>
      </c>
      <c r="R3309" s="2" t="str">
        <f>IF(Sheet2!R3309=0,"",Sheet2!R3309)</f>
        <v/>
      </c>
      <c r="S3309" s="2" t="str">
        <f>IF(Sheet2!S3309=0,"",Sheet2!S3309)</f>
        <v/>
      </c>
      <c r="T3309" s="2" t="str">
        <f>IF(Sheet2!T3309=0,"",Sheet2!T3309)</f>
        <v/>
      </c>
      <c r="U3309" s="2" t="str">
        <f>IF(Sheet2!U3309=0,"",Sheet2!U3309)</f>
        <v/>
      </c>
      <c r="V3309" s="2" t="str">
        <f>IF(Sheet2!V3309=0,"",Sheet2!V3309)</f>
        <v/>
      </c>
      <c r="W3309" s="2" t="str">
        <f>IF(Sheet2!W3309=0,"",Sheet2!W3309)</f>
        <v/>
      </c>
      <c r="X3309" s="2" t="str">
        <f>IF(Sheet2!X3309=0,"",Sheet2!X3309)</f>
        <v/>
      </c>
      <c r="Y3309" s="2" t="str">
        <f>IF(Sheet2!Y3309=0,"",Sheet2!Y3309)</f>
        <v/>
      </c>
      <c r="Z3309" s="2" t="str">
        <f>IF(Sheet2!Z3309=0,"",Sheet2!Z3309)</f>
        <v/>
      </c>
      <c r="AA3309" s="2" t="str">
        <f>IF(Sheet2!AA3309=0,"",Sheet2!AA3309)</f>
        <v/>
      </c>
      <c r="AB3309" s="2" t="str">
        <f>IF(Sheet2!AB3309=0,"",Sheet2!AB3309)</f>
        <v/>
      </c>
      <c r="AC3309" s="2" t="str">
        <f>IF(Sheet2!AC3309=0,"",Sheet2!AC3309)</f>
        <v/>
      </c>
      <c r="AD3309" s="2" t="str">
        <f>IF(Sheet2!AD3309=0,"",Sheet2!AD3309)</f>
        <v/>
      </c>
      <c r="AE3309" s="2" t="str">
        <f>IF(AF3309="","",VLOOKUP(AC3309,mapel!$A$2:$B$42,2,FALSE))</f>
        <v/>
      </c>
      <c r="AF3309" s="2" t="str">
        <f t="shared" si="155"/>
        <v/>
      </c>
      <c r="AG3309" s="2" t="str">
        <f>IF(AF3309="","",IF(AF3309&gt;90,"Sangat baik",IF(AF3309&gt;79,"Baik",IF(AF3309&gt;=Table1[[#This Row],[KKM]],"Cukup","Kurang"))))</f>
        <v/>
      </c>
      <c r="AH3309" s="4" t="str">
        <f t="shared" si="156"/>
        <v/>
      </c>
      <c r="AI3309" s="2" t="str">
        <f>IF(OR(J3309&lt;&gt;"Karakter",Table1[[#This Row],[Nilai2]]=""),"",IF(AF3309&gt;89,"Sangat baik",IF(AF3309&gt;79,"Baik",IF(AF3309&gt;69,"Cukup",IF(AF3309&gt;59,"Kurang","Sangat kurang")))))</f>
        <v/>
      </c>
      <c r="AJ3309" s="9" t="str">
        <f t="shared" si="157"/>
        <v/>
      </c>
      <c r="AK3309" t="str">
        <f>IF(Table1[[#This Row],[Nilai2]]="","",VLOOKUP(Table1[[#This Row],[NAMA]],Table7[],3,FALSE))</f>
        <v/>
      </c>
    </row>
    <row r="3310" spans="1:37" x14ac:dyDescent="0.2">
      <c r="A3310" s="2" t="str">
        <f>IF(Sheet2!A3310=0,"",Sheet2!A3310)</f>
        <v/>
      </c>
      <c r="B3310" s="2" t="str">
        <f>IF(Sheet2!B3310=0,"",Sheet2!B3310)</f>
        <v/>
      </c>
      <c r="C3310" s="2" t="str">
        <f>IF(Sheet2!C3310=0,"",Sheet2!C3310)</f>
        <v/>
      </c>
      <c r="D3310" s="2" t="str">
        <f>IF(Sheet2!D3310=0,"",Sheet2!D3310)</f>
        <v/>
      </c>
      <c r="E3310" s="2" t="str">
        <f>IF(Sheet2!E3310=0,"",Sheet2!E3310)</f>
        <v/>
      </c>
      <c r="F3310" s="2" t="str">
        <f>IF(Sheet2!F3310=0,"",Sheet2!F3310)</f>
        <v/>
      </c>
      <c r="G3310" s="2" t="str">
        <f>IF(Sheet2!G3310=0,"",Sheet2!G3310)</f>
        <v/>
      </c>
      <c r="H3310" s="2" t="str">
        <f>IF(Sheet2!H3310=0,"",Sheet2!H3310)</f>
        <v/>
      </c>
      <c r="I3310" s="2" t="str">
        <f>IF(Sheet2!I3310=0,"",Sheet2!I3310)</f>
        <v/>
      </c>
      <c r="J3310" s="2" t="str">
        <f>IF(Sheet2!J3310=0,"",Sheet2!J3310)</f>
        <v/>
      </c>
      <c r="K3310" s="2" t="str">
        <f>IF(Sheet2!K3310=0,"",Sheet2!K3310)</f>
        <v/>
      </c>
      <c r="L3310" s="2" t="str">
        <f>IF(Sheet2!L3310=0,"",Sheet2!L3310)</f>
        <v/>
      </c>
      <c r="M3310" s="2" t="str">
        <f>IF(Sheet2!M3310=0,"",Sheet2!M3310)</f>
        <v/>
      </c>
      <c r="N3310" s="2" t="str">
        <f>IF(Sheet2!N3310=0,"",Sheet2!N3310)</f>
        <v/>
      </c>
      <c r="O3310" s="2" t="str">
        <f>IF(Sheet2!O3310=0,"",Sheet2!O3310)</f>
        <v/>
      </c>
      <c r="P3310" s="2" t="str">
        <f>IF(Sheet2!P3310=0,"",Sheet2!P3310)</f>
        <v/>
      </c>
      <c r="Q3310" s="2" t="str">
        <f>IF(Sheet2!Q3310=0,"",Sheet2!Q3310)</f>
        <v/>
      </c>
      <c r="R3310" s="2" t="str">
        <f>IF(Sheet2!R3310=0,"",Sheet2!R3310)</f>
        <v/>
      </c>
      <c r="S3310" s="2" t="str">
        <f>IF(Sheet2!S3310=0,"",Sheet2!S3310)</f>
        <v/>
      </c>
      <c r="T3310" s="2" t="str">
        <f>IF(Sheet2!T3310=0,"",Sheet2!T3310)</f>
        <v/>
      </c>
      <c r="U3310" s="2" t="str">
        <f>IF(Sheet2!U3310=0,"",Sheet2!U3310)</f>
        <v/>
      </c>
      <c r="V3310" s="2" t="str">
        <f>IF(Sheet2!V3310=0,"",Sheet2!V3310)</f>
        <v/>
      </c>
      <c r="W3310" s="2" t="str">
        <f>IF(Sheet2!W3310=0,"",Sheet2!W3310)</f>
        <v/>
      </c>
      <c r="X3310" s="2" t="str">
        <f>IF(Sheet2!X3310=0,"",Sheet2!X3310)</f>
        <v/>
      </c>
      <c r="Y3310" s="2" t="str">
        <f>IF(Sheet2!Y3310=0,"",Sheet2!Y3310)</f>
        <v/>
      </c>
      <c r="Z3310" s="2" t="str">
        <f>IF(Sheet2!Z3310=0,"",Sheet2!Z3310)</f>
        <v/>
      </c>
      <c r="AA3310" s="2" t="str">
        <f>IF(Sheet2!AA3310=0,"",Sheet2!AA3310)</f>
        <v/>
      </c>
      <c r="AB3310" s="2" t="str">
        <f>IF(Sheet2!AB3310=0,"",Sheet2!AB3310)</f>
        <v/>
      </c>
      <c r="AC3310" s="2" t="str">
        <f>IF(Sheet2!AC3310=0,"",Sheet2!AC3310)</f>
        <v/>
      </c>
      <c r="AD3310" s="2" t="str">
        <f>IF(Sheet2!AD3310=0,"",Sheet2!AD3310)</f>
        <v/>
      </c>
      <c r="AE3310" s="2" t="str">
        <f>IF(AF3310="","",VLOOKUP(AC3310,mapel!$A$2:$B$42,2,FALSE))</f>
        <v/>
      </c>
      <c r="AF3310" s="2" t="str">
        <f t="shared" si="155"/>
        <v/>
      </c>
      <c r="AG3310" s="2" t="str">
        <f>IF(AF3310="","",IF(AF3310&gt;90,"Sangat baik",IF(AF3310&gt;79,"Baik",IF(AF3310&gt;=Table1[[#This Row],[KKM]],"Cukup","Kurang"))))</f>
        <v/>
      </c>
      <c r="AH3310" s="4" t="str">
        <f t="shared" si="156"/>
        <v/>
      </c>
      <c r="AI3310" s="2" t="str">
        <f>IF(OR(J3310&lt;&gt;"Karakter",Table1[[#This Row],[Nilai2]]=""),"",IF(AF3310&gt;89,"Sangat baik",IF(AF3310&gt;79,"Baik",IF(AF3310&gt;69,"Cukup",IF(AF3310&gt;59,"Kurang","Sangat kurang")))))</f>
        <v/>
      </c>
      <c r="AJ3310" s="9" t="str">
        <f t="shared" si="157"/>
        <v/>
      </c>
      <c r="AK3310" t="str">
        <f>IF(Table1[[#This Row],[Nilai2]]="","",VLOOKUP(Table1[[#This Row],[NAMA]],Table7[],3,FALSE))</f>
        <v/>
      </c>
    </row>
    <row r="3311" spans="1:37" x14ac:dyDescent="0.2">
      <c r="A3311" s="2" t="str">
        <f>IF(Sheet2!A3311=0,"",Sheet2!A3311)</f>
        <v/>
      </c>
      <c r="B3311" s="2" t="str">
        <f>IF(Sheet2!B3311=0,"",Sheet2!B3311)</f>
        <v/>
      </c>
      <c r="C3311" s="2" t="str">
        <f>IF(Sheet2!C3311=0,"",Sheet2!C3311)</f>
        <v/>
      </c>
      <c r="D3311" s="2" t="str">
        <f>IF(Sheet2!D3311=0,"",Sheet2!D3311)</f>
        <v/>
      </c>
      <c r="E3311" s="2" t="str">
        <f>IF(Sheet2!E3311=0,"",Sheet2!E3311)</f>
        <v/>
      </c>
      <c r="F3311" s="2" t="str">
        <f>IF(Sheet2!F3311=0,"",Sheet2!F3311)</f>
        <v/>
      </c>
      <c r="G3311" s="2" t="str">
        <f>IF(Sheet2!G3311=0,"",Sheet2!G3311)</f>
        <v/>
      </c>
      <c r="H3311" s="2" t="str">
        <f>IF(Sheet2!H3311=0,"",Sheet2!H3311)</f>
        <v/>
      </c>
      <c r="I3311" s="2" t="str">
        <f>IF(Sheet2!I3311=0,"",Sheet2!I3311)</f>
        <v/>
      </c>
      <c r="J3311" s="2" t="str">
        <f>IF(Sheet2!J3311=0,"",Sheet2!J3311)</f>
        <v/>
      </c>
      <c r="K3311" s="2" t="str">
        <f>IF(Sheet2!K3311=0,"",Sheet2!K3311)</f>
        <v/>
      </c>
      <c r="L3311" s="2" t="str">
        <f>IF(Sheet2!L3311=0,"",Sheet2!L3311)</f>
        <v/>
      </c>
      <c r="M3311" s="2" t="str">
        <f>IF(Sheet2!M3311=0,"",Sheet2!M3311)</f>
        <v/>
      </c>
      <c r="N3311" s="2" t="str">
        <f>IF(Sheet2!N3311=0,"",Sheet2!N3311)</f>
        <v/>
      </c>
      <c r="O3311" s="2" t="str">
        <f>IF(Sheet2!O3311=0,"",Sheet2!O3311)</f>
        <v/>
      </c>
      <c r="P3311" s="2" t="str">
        <f>IF(Sheet2!P3311=0,"",Sheet2!P3311)</f>
        <v/>
      </c>
      <c r="Q3311" s="2" t="str">
        <f>IF(Sheet2!Q3311=0,"",Sheet2!Q3311)</f>
        <v/>
      </c>
      <c r="R3311" s="2" t="str">
        <f>IF(Sheet2!R3311=0,"",Sheet2!R3311)</f>
        <v/>
      </c>
      <c r="S3311" s="2" t="str">
        <f>IF(Sheet2!S3311=0,"",Sheet2!S3311)</f>
        <v/>
      </c>
      <c r="T3311" s="2" t="str">
        <f>IF(Sheet2!T3311=0,"",Sheet2!T3311)</f>
        <v/>
      </c>
      <c r="U3311" s="2" t="str">
        <f>IF(Sheet2!U3311=0,"",Sheet2!U3311)</f>
        <v/>
      </c>
      <c r="V3311" s="2" t="str">
        <f>IF(Sheet2!V3311=0,"",Sheet2!V3311)</f>
        <v/>
      </c>
      <c r="W3311" s="2" t="str">
        <f>IF(Sheet2!W3311=0,"",Sheet2!W3311)</f>
        <v/>
      </c>
      <c r="X3311" s="2" t="str">
        <f>IF(Sheet2!X3311=0,"",Sheet2!X3311)</f>
        <v/>
      </c>
      <c r="Y3311" s="2" t="str">
        <f>IF(Sheet2!Y3311=0,"",Sheet2!Y3311)</f>
        <v/>
      </c>
      <c r="Z3311" s="2" t="str">
        <f>IF(Sheet2!Z3311=0,"",Sheet2!Z3311)</f>
        <v/>
      </c>
      <c r="AA3311" s="2" t="str">
        <f>IF(Sheet2!AA3311=0,"",Sheet2!AA3311)</f>
        <v/>
      </c>
      <c r="AB3311" s="2" t="str">
        <f>IF(Sheet2!AB3311=0,"",Sheet2!AB3311)</f>
        <v/>
      </c>
      <c r="AC3311" s="2" t="str">
        <f>IF(Sheet2!AC3311=0,"",Sheet2!AC3311)</f>
        <v/>
      </c>
      <c r="AD3311" s="2" t="str">
        <f>IF(Sheet2!AD3311=0,"",Sheet2!AD3311)</f>
        <v/>
      </c>
      <c r="AE3311" s="2" t="str">
        <f>IF(AF3311="","",VLOOKUP(AC3311,mapel!$A$2:$B$42,2,FALSE))</f>
        <v/>
      </c>
      <c r="AF3311" s="2" t="str">
        <f t="shared" si="155"/>
        <v/>
      </c>
      <c r="AG3311" s="2" t="str">
        <f>IF(AF3311="","",IF(AF3311&gt;90,"Sangat baik",IF(AF3311&gt;79,"Baik",IF(AF3311&gt;=Table1[[#This Row],[KKM]],"Cukup","Kurang"))))</f>
        <v/>
      </c>
      <c r="AH3311" s="4" t="str">
        <f t="shared" si="156"/>
        <v/>
      </c>
      <c r="AI3311" s="2" t="str">
        <f>IF(OR(J3311&lt;&gt;"Karakter",Table1[[#This Row],[Nilai2]]=""),"",IF(AF3311&gt;89,"Sangat baik",IF(AF3311&gt;79,"Baik",IF(AF3311&gt;69,"Cukup",IF(AF3311&gt;59,"Kurang","Sangat kurang")))))</f>
        <v/>
      </c>
      <c r="AJ3311" s="9" t="str">
        <f t="shared" si="157"/>
        <v/>
      </c>
      <c r="AK3311" t="str">
        <f>IF(Table1[[#This Row],[Nilai2]]="","",VLOOKUP(Table1[[#This Row],[NAMA]],Table7[],3,FALSE))</f>
        <v/>
      </c>
    </row>
    <row r="3312" spans="1:37" x14ac:dyDescent="0.2">
      <c r="A3312" s="2" t="str">
        <f>IF(Sheet2!A3312=0,"",Sheet2!A3312)</f>
        <v/>
      </c>
      <c r="B3312" s="2" t="str">
        <f>IF(Sheet2!B3312=0,"",Sheet2!B3312)</f>
        <v/>
      </c>
      <c r="C3312" s="2" t="str">
        <f>IF(Sheet2!C3312=0,"",Sheet2!C3312)</f>
        <v/>
      </c>
      <c r="D3312" s="2" t="str">
        <f>IF(Sheet2!D3312=0,"",Sheet2!D3312)</f>
        <v/>
      </c>
      <c r="E3312" s="2" t="str">
        <f>IF(Sheet2!E3312=0,"",Sheet2!E3312)</f>
        <v/>
      </c>
      <c r="F3312" s="2" t="str">
        <f>IF(Sheet2!F3312=0,"",Sheet2!F3312)</f>
        <v/>
      </c>
      <c r="G3312" s="2" t="str">
        <f>IF(Sheet2!G3312=0,"",Sheet2!G3312)</f>
        <v/>
      </c>
      <c r="H3312" s="2" t="str">
        <f>IF(Sheet2!H3312=0,"",Sheet2!H3312)</f>
        <v/>
      </c>
      <c r="I3312" s="2" t="str">
        <f>IF(Sheet2!I3312=0,"",Sheet2!I3312)</f>
        <v/>
      </c>
      <c r="J3312" s="2" t="str">
        <f>IF(Sheet2!J3312=0,"",Sheet2!J3312)</f>
        <v/>
      </c>
      <c r="K3312" s="2" t="str">
        <f>IF(Sheet2!K3312=0,"",Sheet2!K3312)</f>
        <v/>
      </c>
      <c r="L3312" s="2" t="str">
        <f>IF(Sheet2!L3312=0,"",Sheet2!L3312)</f>
        <v/>
      </c>
      <c r="M3312" s="2" t="str">
        <f>IF(Sheet2!M3312=0,"",Sheet2!M3312)</f>
        <v/>
      </c>
      <c r="N3312" s="2" t="str">
        <f>IF(Sheet2!N3312=0,"",Sheet2!N3312)</f>
        <v/>
      </c>
      <c r="O3312" s="2" t="str">
        <f>IF(Sheet2!O3312=0,"",Sheet2!O3312)</f>
        <v/>
      </c>
      <c r="P3312" s="2" t="str">
        <f>IF(Sheet2!P3312=0,"",Sheet2!P3312)</f>
        <v/>
      </c>
      <c r="Q3312" s="2" t="str">
        <f>IF(Sheet2!Q3312=0,"",Sheet2!Q3312)</f>
        <v/>
      </c>
      <c r="R3312" s="2" t="str">
        <f>IF(Sheet2!R3312=0,"",Sheet2!R3312)</f>
        <v/>
      </c>
      <c r="S3312" s="2" t="str">
        <f>IF(Sheet2!S3312=0,"",Sheet2!S3312)</f>
        <v/>
      </c>
      <c r="T3312" s="2" t="str">
        <f>IF(Sheet2!T3312=0,"",Sheet2!T3312)</f>
        <v/>
      </c>
      <c r="U3312" s="2" t="str">
        <f>IF(Sheet2!U3312=0,"",Sheet2!U3312)</f>
        <v/>
      </c>
      <c r="V3312" s="2" t="str">
        <f>IF(Sheet2!V3312=0,"",Sheet2!V3312)</f>
        <v/>
      </c>
      <c r="W3312" s="2" t="str">
        <f>IF(Sheet2!W3312=0,"",Sheet2!W3312)</f>
        <v/>
      </c>
      <c r="X3312" s="2" t="str">
        <f>IF(Sheet2!X3312=0,"",Sheet2!X3312)</f>
        <v/>
      </c>
      <c r="Y3312" s="2" t="str">
        <f>IF(Sheet2!Y3312=0,"",Sheet2!Y3312)</f>
        <v/>
      </c>
      <c r="Z3312" s="2" t="str">
        <f>IF(Sheet2!Z3312=0,"",Sheet2!Z3312)</f>
        <v/>
      </c>
      <c r="AA3312" s="2" t="str">
        <f>IF(Sheet2!AA3312=0,"",Sheet2!AA3312)</f>
        <v/>
      </c>
      <c r="AB3312" s="2" t="str">
        <f>IF(Sheet2!AB3312=0,"",Sheet2!AB3312)</f>
        <v/>
      </c>
      <c r="AC3312" s="2" t="str">
        <f>IF(Sheet2!AC3312=0,"",Sheet2!AC3312)</f>
        <v/>
      </c>
      <c r="AD3312" s="2" t="str">
        <f>IF(Sheet2!AD3312=0,"",Sheet2!AD3312)</f>
        <v/>
      </c>
      <c r="AE3312" s="2" t="str">
        <f>IF(AF3312="","",VLOOKUP(AC3312,mapel!$A$2:$B$42,2,FALSE))</f>
        <v/>
      </c>
      <c r="AF3312" s="2" t="str">
        <f t="shared" si="155"/>
        <v/>
      </c>
      <c r="AG3312" s="2" t="str">
        <f>IF(AF3312="","",IF(AF3312&gt;90,"Sangat baik",IF(AF3312&gt;79,"Baik",IF(AF3312&gt;=Table1[[#This Row],[KKM]],"Cukup","Kurang"))))</f>
        <v/>
      </c>
      <c r="AH3312" s="4" t="str">
        <f t="shared" si="156"/>
        <v/>
      </c>
      <c r="AI3312" s="2" t="str">
        <f>IF(OR(J3312&lt;&gt;"Karakter",Table1[[#This Row],[Nilai2]]=""),"",IF(AF3312&gt;89,"Sangat baik",IF(AF3312&gt;79,"Baik",IF(AF3312&gt;69,"Cukup",IF(AF3312&gt;59,"Kurang","Sangat kurang")))))</f>
        <v/>
      </c>
      <c r="AJ3312" s="9" t="str">
        <f t="shared" si="157"/>
        <v/>
      </c>
      <c r="AK3312" t="str">
        <f>IF(Table1[[#This Row],[Nilai2]]="","",VLOOKUP(Table1[[#This Row],[NAMA]],Table7[],3,FALSE))</f>
        <v/>
      </c>
    </row>
    <row r="3313" spans="1:37" x14ac:dyDescent="0.2">
      <c r="A3313" s="2" t="str">
        <f>IF(Sheet2!A3313=0,"",Sheet2!A3313)</f>
        <v/>
      </c>
      <c r="B3313" s="2" t="str">
        <f>IF(Sheet2!B3313=0,"",Sheet2!B3313)</f>
        <v/>
      </c>
      <c r="C3313" s="2" t="str">
        <f>IF(Sheet2!C3313=0,"",Sheet2!C3313)</f>
        <v/>
      </c>
      <c r="D3313" s="2" t="str">
        <f>IF(Sheet2!D3313=0,"",Sheet2!D3313)</f>
        <v/>
      </c>
      <c r="E3313" s="2" t="str">
        <f>IF(Sheet2!E3313=0,"",Sheet2!E3313)</f>
        <v/>
      </c>
      <c r="F3313" s="2" t="str">
        <f>IF(Sheet2!F3313=0,"",Sheet2!F3313)</f>
        <v/>
      </c>
      <c r="G3313" s="2" t="str">
        <f>IF(Sheet2!G3313=0,"",Sheet2!G3313)</f>
        <v/>
      </c>
      <c r="H3313" s="2" t="str">
        <f>IF(Sheet2!H3313=0,"",Sheet2!H3313)</f>
        <v/>
      </c>
      <c r="I3313" s="2" t="str">
        <f>IF(Sheet2!I3313=0,"",Sheet2!I3313)</f>
        <v/>
      </c>
      <c r="J3313" s="2" t="str">
        <f>IF(Sheet2!J3313=0,"",Sheet2!J3313)</f>
        <v/>
      </c>
      <c r="K3313" s="2" t="str">
        <f>IF(Sheet2!K3313=0,"",Sheet2!K3313)</f>
        <v/>
      </c>
      <c r="L3313" s="2" t="str">
        <f>IF(Sheet2!L3313=0,"",Sheet2!L3313)</f>
        <v/>
      </c>
      <c r="M3313" s="2" t="str">
        <f>IF(Sheet2!M3313=0,"",Sheet2!M3313)</f>
        <v/>
      </c>
      <c r="N3313" s="2" t="str">
        <f>IF(Sheet2!N3313=0,"",Sheet2!N3313)</f>
        <v/>
      </c>
      <c r="O3313" s="2" t="str">
        <f>IF(Sheet2!O3313=0,"",Sheet2!O3313)</f>
        <v/>
      </c>
      <c r="P3313" s="2" t="str">
        <f>IF(Sheet2!P3313=0,"",Sheet2!P3313)</f>
        <v/>
      </c>
      <c r="Q3313" s="2" t="str">
        <f>IF(Sheet2!Q3313=0,"",Sheet2!Q3313)</f>
        <v/>
      </c>
      <c r="R3313" s="2" t="str">
        <f>IF(Sheet2!R3313=0,"",Sheet2!R3313)</f>
        <v/>
      </c>
      <c r="S3313" s="2" t="str">
        <f>IF(Sheet2!S3313=0,"",Sheet2!S3313)</f>
        <v/>
      </c>
      <c r="T3313" s="2" t="str">
        <f>IF(Sheet2!T3313=0,"",Sheet2!T3313)</f>
        <v/>
      </c>
      <c r="U3313" s="2" t="str">
        <f>IF(Sheet2!U3313=0,"",Sheet2!U3313)</f>
        <v/>
      </c>
      <c r="V3313" s="2" t="str">
        <f>IF(Sheet2!V3313=0,"",Sheet2!V3313)</f>
        <v/>
      </c>
      <c r="W3313" s="2" t="str">
        <f>IF(Sheet2!W3313=0,"",Sheet2!W3313)</f>
        <v/>
      </c>
      <c r="X3313" s="2" t="str">
        <f>IF(Sheet2!X3313=0,"",Sheet2!X3313)</f>
        <v/>
      </c>
      <c r="Y3313" s="2" t="str">
        <f>IF(Sheet2!Y3313=0,"",Sheet2!Y3313)</f>
        <v/>
      </c>
      <c r="Z3313" s="2" t="str">
        <f>IF(Sheet2!Z3313=0,"",Sheet2!Z3313)</f>
        <v/>
      </c>
      <c r="AA3313" s="2" t="str">
        <f>IF(Sheet2!AA3313=0,"",Sheet2!AA3313)</f>
        <v/>
      </c>
      <c r="AB3313" s="2" t="str">
        <f>IF(Sheet2!AB3313=0,"",Sheet2!AB3313)</f>
        <v/>
      </c>
      <c r="AC3313" s="2" t="str">
        <f>IF(Sheet2!AC3313=0,"",Sheet2!AC3313)</f>
        <v/>
      </c>
      <c r="AD3313" s="2" t="str">
        <f>IF(Sheet2!AD3313=0,"",Sheet2!AD3313)</f>
        <v/>
      </c>
      <c r="AE3313" s="2" t="str">
        <f>IF(AF3313="","",VLOOKUP(AC3313,mapel!$A$2:$B$42,2,FALSE))</f>
        <v/>
      </c>
      <c r="AF3313" s="2" t="str">
        <f t="shared" si="155"/>
        <v/>
      </c>
      <c r="AG3313" s="2" t="str">
        <f>IF(AF3313="","",IF(AF3313&gt;90,"Sangat baik",IF(AF3313&gt;79,"Baik",IF(AF3313&gt;=Table1[[#This Row],[KKM]],"Cukup","Kurang"))))</f>
        <v/>
      </c>
      <c r="AH3313" s="4" t="str">
        <f t="shared" si="156"/>
        <v/>
      </c>
      <c r="AI3313" s="2" t="str">
        <f>IF(OR(J3313&lt;&gt;"Karakter",Table1[[#This Row],[Nilai2]]=""),"",IF(AF3313&gt;89,"Sangat baik",IF(AF3313&gt;79,"Baik",IF(AF3313&gt;69,"Cukup",IF(AF3313&gt;59,"Kurang","Sangat kurang")))))</f>
        <v/>
      </c>
      <c r="AJ3313" s="9" t="str">
        <f t="shared" si="157"/>
        <v/>
      </c>
      <c r="AK3313" t="str">
        <f>IF(Table1[[#This Row],[Nilai2]]="","",VLOOKUP(Table1[[#This Row],[NAMA]],Table7[],3,FALSE))</f>
        <v/>
      </c>
    </row>
    <row r="3314" spans="1:37" x14ac:dyDescent="0.2">
      <c r="A3314" s="2" t="str">
        <f>IF(Sheet2!A3314=0,"",Sheet2!A3314)</f>
        <v/>
      </c>
      <c r="B3314" s="2" t="str">
        <f>IF(Sheet2!B3314=0,"",Sheet2!B3314)</f>
        <v/>
      </c>
      <c r="C3314" s="2" t="str">
        <f>IF(Sheet2!C3314=0,"",Sheet2!C3314)</f>
        <v/>
      </c>
      <c r="D3314" s="2" t="str">
        <f>IF(Sheet2!D3314=0,"",Sheet2!D3314)</f>
        <v/>
      </c>
      <c r="E3314" s="2" t="str">
        <f>IF(Sheet2!E3314=0,"",Sheet2!E3314)</f>
        <v/>
      </c>
      <c r="F3314" s="2" t="str">
        <f>IF(Sheet2!F3314=0,"",Sheet2!F3314)</f>
        <v/>
      </c>
      <c r="G3314" s="2" t="str">
        <f>IF(Sheet2!G3314=0,"",Sheet2!G3314)</f>
        <v/>
      </c>
      <c r="H3314" s="2" t="str">
        <f>IF(Sheet2!H3314=0,"",Sheet2!H3314)</f>
        <v/>
      </c>
      <c r="I3314" s="2" t="str">
        <f>IF(Sheet2!I3314=0,"",Sheet2!I3314)</f>
        <v/>
      </c>
      <c r="J3314" s="2" t="str">
        <f>IF(Sheet2!J3314=0,"",Sheet2!J3314)</f>
        <v/>
      </c>
      <c r="K3314" s="2" t="str">
        <f>IF(Sheet2!K3314=0,"",Sheet2!K3314)</f>
        <v/>
      </c>
      <c r="L3314" s="2" t="str">
        <f>IF(Sheet2!L3314=0,"",Sheet2!L3314)</f>
        <v/>
      </c>
      <c r="M3314" s="2" t="str">
        <f>IF(Sheet2!M3314=0,"",Sheet2!M3314)</f>
        <v/>
      </c>
      <c r="N3314" s="2" t="str">
        <f>IF(Sheet2!N3314=0,"",Sheet2!N3314)</f>
        <v/>
      </c>
      <c r="O3314" s="2" t="str">
        <f>IF(Sheet2!O3314=0,"",Sheet2!O3314)</f>
        <v/>
      </c>
      <c r="P3314" s="2" t="str">
        <f>IF(Sheet2!P3314=0,"",Sheet2!P3314)</f>
        <v/>
      </c>
      <c r="Q3314" s="2" t="str">
        <f>IF(Sheet2!Q3314=0,"",Sheet2!Q3314)</f>
        <v/>
      </c>
      <c r="R3314" s="2" t="str">
        <f>IF(Sheet2!R3314=0,"",Sheet2!R3314)</f>
        <v/>
      </c>
      <c r="S3314" s="2" t="str">
        <f>IF(Sheet2!S3314=0,"",Sheet2!S3314)</f>
        <v/>
      </c>
      <c r="T3314" s="2" t="str">
        <f>IF(Sheet2!T3314=0,"",Sheet2!T3314)</f>
        <v/>
      </c>
      <c r="U3314" s="2" t="str">
        <f>IF(Sheet2!U3314=0,"",Sheet2!U3314)</f>
        <v/>
      </c>
      <c r="V3314" s="2" t="str">
        <f>IF(Sheet2!V3314=0,"",Sheet2!V3314)</f>
        <v/>
      </c>
      <c r="W3314" s="2" t="str">
        <f>IF(Sheet2!W3314=0,"",Sheet2!W3314)</f>
        <v/>
      </c>
      <c r="X3314" s="2" t="str">
        <f>IF(Sheet2!X3314=0,"",Sheet2!X3314)</f>
        <v/>
      </c>
      <c r="Y3314" s="2" t="str">
        <f>IF(Sheet2!Y3314=0,"",Sheet2!Y3314)</f>
        <v/>
      </c>
      <c r="Z3314" s="2" t="str">
        <f>IF(Sheet2!Z3314=0,"",Sheet2!Z3314)</f>
        <v/>
      </c>
      <c r="AA3314" s="2" t="str">
        <f>IF(Sheet2!AA3314=0,"",Sheet2!AA3314)</f>
        <v/>
      </c>
      <c r="AB3314" s="2" t="str">
        <f>IF(Sheet2!AB3314=0,"",Sheet2!AB3314)</f>
        <v/>
      </c>
      <c r="AC3314" s="2" t="str">
        <f>IF(Sheet2!AC3314=0,"",Sheet2!AC3314)</f>
        <v/>
      </c>
      <c r="AD3314" s="2" t="str">
        <f>IF(Sheet2!AD3314=0,"",Sheet2!AD3314)</f>
        <v/>
      </c>
      <c r="AE3314" s="2" t="str">
        <f>IF(AF3314="","",VLOOKUP(AC3314,mapel!$A$2:$B$42,2,FALSE))</f>
        <v/>
      </c>
      <c r="AF3314" s="2" t="str">
        <f t="shared" si="155"/>
        <v/>
      </c>
      <c r="AG3314" s="2" t="str">
        <f>IF(AF3314="","",IF(AF3314&gt;90,"Sangat baik",IF(AF3314&gt;79,"Baik",IF(AF3314&gt;=Table1[[#This Row],[KKM]],"Cukup","Kurang"))))</f>
        <v/>
      </c>
      <c r="AH3314" s="4" t="str">
        <f t="shared" si="156"/>
        <v/>
      </c>
      <c r="AI3314" s="2" t="str">
        <f>IF(OR(J3314&lt;&gt;"Karakter",Table1[[#This Row],[Nilai2]]=""),"",IF(AF3314&gt;89,"Sangat baik",IF(AF3314&gt;79,"Baik",IF(AF3314&gt;69,"Cukup",IF(AF3314&gt;59,"Kurang","Sangat kurang")))))</f>
        <v/>
      </c>
      <c r="AJ3314" s="9" t="str">
        <f t="shared" si="157"/>
        <v/>
      </c>
      <c r="AK3314" t="str">
        <f>IF(Table1[[#This Row],[Nilai2]]="","",VLOOKUP(Table1[[#This Row],[NAMA]],Table7[],3,FALSE))</f>
        <v/>
      </c>
    </row>
    <row r="3315" spans="1:37" x14ac:dyDescent="0.2">
      <c r="A3315" s="2" t="str">
        <f>IF(Sheet2!A3315=0,"",Sheet2!A3315)</f>
        <v/>
      </c>
      <c r="B3315" s="2" t="str">
        <f>IF(Sheet2!B3315=0,"",Sheet2!B3315)</f>
        <v/>
      </c>
      <c r="C3315" s="2" t="str">
        <f>IF(Sheet2!C3315=0,"",Sheet2!C3315)</f>
        <v/>
      </c>
      <c r="D3315" s="2" t="str">
        <f>IF(Sheet2!D3315=0,"",Sheet2!D3315)</f>
        <v/>
      </c>
      <c r="E3315" s="2" t="str">
        <f>IF(Sheet2!E3315=0,"",Sheet2!E3315)</f>
        <v/>
      </c>
      <c r="F3315" s="2" t="str">
        <f>IF(Sheet2!F3315=0,"",Sheet2!F3315)</f>
        <v/>
      </c>
      <c r="G3315" s="2" t="str">
        <f>IF(Sheet2!G3315=0,"",Sheet2!G3315)</f>
        <v/>
      </c>
      <c r="H3315" s="2" t="str">
        <f>IF(Sheet2!H3315=0,"",Sheet2!H3315)</f>
        <v/>
      </c>
      <c r="I3315" s="2" t="str">
        <f>IF(Sheet2!I3315=0,"",Sheet2!I3315)</f>
        <v/>
      </c>
      <c r="J3315" s="2" t="str">
        <f>IF(Sheet2!J3315=0,"",Sheet2!J3315)</f>
        <v/>
      </c>
      <c r="K3315" s="2" t="str">
        <f>IF(Sheet2!K3315=0,"",Sheet2!K3315)</f>
        <v/>
      </c>
      <c r="L3315" s="2" t="str">
        <f>IF(Sheet2!L3315=0,"",Sheet2!L3315)</f>
        <v/>
      </c>
      <c r="M3315" s="2" t="str">
        <f>IF(Sheet2!M3315=0,"",Sheet2!M3315)</f>
        <v/>
      </c>
      <c r="N3315" s="2" t="str">
        <f>IF(Sheet2!N3315=0,"",Sheet2!N3315)</f>
        <v/>
      </c>
      <c r="O3315" s="2" t="str">
        <f>IF(Sheet2!O3315=0,"",Sheet2!O3315)</f>
        <v/>
      </c>
      <c r="P3315" s="2" t="str">
        <f>IF(Sheet2!P3315=0,"",Sheet2!P3315)</f>
        <v/>
      </c>
      <c r="Q3315" s="2" t="str">
        <f>IF(Sheet2!Q3315=0,"",Sheet2!Q3315)</f>
        <v/>
      </c>
      <c r="R3315" s="2" t="str">
        <f>IF(Sheet2!R3315=0,"",Sheet2!R3315)</f>
        <v/>
      </c>
      <c r="S3315" s="2" t="str">
        <f>IF(Sheet2!S3315=0,"",Sheet2!S3315)</f>
        <v/>
      </c>
      <c r="T3315" s="2" t="str">
        <f>IF(Sheet2!T3315=0,"",Sheet2!T3315)</f>
        <v/>
      </c>
      <c r="U3315" s="2" t="str">
        <f>IF(Sheet2!U3315=0,"",Sheet2!U3315)</f>
        <v/>
      </c>
      <c r="V3315" s="2" t="str">
        <f>IF(Sheet2!V3315=0,"",Sheet2!V3315)</f>
        <v/>
      </c>
      <c r="W3315" s="2" t="str">
        <f>IF(Sheet2!W3315=0,"",Sheet2!W3315)</f>
        <v/>
      </c>
      <c r="X3315" s="2" t="str">
        <f>IF(Sheet2!X3315=0,"",Sheet2!X3315)</f>
        <v/>
      </c>
      <c r="Y3315" s="2" t="str">
        <f>IF(Sheet2!Y3315=0,"",Sheet2!Y3315)</f>
        <v/>
      </c>
      <c r="Z3315" s="2" t="str">
        <f>IF(Sheet2!Z3315=0,"",Sheet2!Z3315)</f>
        <v/>
      </c>
      <c r="AA3315" s="2" t="str">
        <f>IF(Sheet2!AA3315=0,"",Sheet2!AA3315)</f>
        <v/>
      </c>
      <c r="AB3315" s="2" t="str">
        <f>IF(Sheet2!AB3315=0,"",Sheet2!AB3315)</f>
        <v/>
      </c>
      <c r="AC3315" s="2" t="str">
        <f>IF(Sheet2!AC3315=0,"",Sheet2!AC3315)</f>
        <v/>
      </c>
      <c r="AD3315" s="2" t="str">
        <f>IF(Sheet2!AD3315=0,"",Sheet2!AD3315)</f>
        <v/>
      </c>
      <c r="AE3315" s="2" t="str">
        <f>IF(AF3315="","",VLOOKUP(AC3315,mapel!$A$2:$B$42,2,FALSE))</f>
        <v/>
      </c>
      <c r="AF3315" s="2" t="str">
        <f t="shared" si="155"/>
        <v/>
      </c>
      <c r="AG3315" s="2" t="str">
        <f>IF(AF3315="","",IF(AF3315&gt;90,"Sangat baik",IF(AF3315&gt;79,"Baik",IF(AF3315&gt;=Table1[[#This Row],[KKM]],"Cukup","Kurang"))))</f>
        <v/>
      </c>
      <c r="AH3315" s="4" t="str">
        <f t="shared" si="156"/>
        <v/>
      </c>
      <c r="AI3315" s="2" t="str">
        <f>IF(OR(J3315&lt;&gt;"Karakter",Table1[[#This Row],[Nilai2]]=""),"",IF(AF3315&gt;89,"Sangat baik",IF(AF3315&gt;79,"Baik",IF(AF3315&gt;69,"Cukup",IF(AF3315&gt;59,"Kurang","Sangat kurang")))))</f>
        <v/>
      </c>
      <c r="AJ3315" s="9" t="str">
        <f t="shared" si="157"/>
        <v/>
      </c>
      <c r="AK3315" t="str">
        <f>IF(Table1[[#This Row],[Nilai2]]="","",VLOOKUP(Table1[[#This Row],[NAMA]],Table7[],3,FALSE))</f>
        <v/>
      </c>
    </row>
    <row r="3316" spans="1:37" x14ac:dyDescent="0.2">
      <c r="A3316" s="2" t="str">
        <f>IF(Sheet2!A3316=0,"",Sheet2!A3316)</f>
        <v/>
      </c>
      <c r="B3316" s="2" t="str">
        <f>IF(Sheet2!B3316=0,"",Sheet2!B3316)</f>
        <v/>
      </c>
      <c r="C3316" s="2" t="str">
        <f>IF(Sheet2!C3316=0,"",Sheet2!C3316)</f>
        <v/>
      </c>
      <c r="D3316" s="2" t="str">
        <f>IF(Sheet2!D3316=0,"",Sheet2!D3316)</f>
        <v/>
      </c>
      <c r="E3316" s="2" t="str">
        <f>IF(Sheet2!E3316=0,"",Sheet2!E3316)</f>
        <v/>
      </c>
      <c r="F3316" s="2" t="str">
        <f>IF(Sheet2!F3316=0,"",Sheet2!F3316)</f>
        <v/>
      </c>
      <c r="G3316" s="2" t="str">
        <f>IF(Sheet2!G3316=0,"",Sheet2!G3316)</f>
        <v/>
      </c>
      <c r="H3316" s="2" t="str">
        <f>IF(Sheet2!H3316=0,"",Sheet2!H3316)</f>
        <v/>
      </c>
      <c r="I3316" s="2" t="str">
        <f>IF(Sheet2!I3316=0,"",Sheet2!I3316)</f>
        <v/>
      </c>
      <c r="J3316" s="2" t="str">
        <f>IF(Sheet2!J3316=0,"",Sheet2!J3316)</f>
        <v/>
      </c>
      <c r="K3316" s="2" t="str">
        <f>IF(Sheet2!K3316=0,"",Sheet2!K3316)</f>
        <v/>
      </c>
      <c r="L3316" s="2" t="str">
        <f>IF(Sheet2!L3316=0,"",Sheet2!L3316)</f>
        <v/>
      </c>
      <c r="M3316" s="2" t="str">
        <f>IF(Sheet2!M3316=0,"",Sheet2!M3316)</f>
        <v/>
      </c>
      <c r="N3316" s="2" t="str">
        <f>IF(Sheet2!N3316=0,"",Sheet2!N3316)</f>
        <v/>
      </c>
      <c r="O3316" s="2" t="str">
        <f>IF(Sheet2!O3316=0,"",Sheet2!O3316)</f>
        <v/>
      </c>
      <c r="P3316" s="2" t="str">
        <f>IF(Sheet2!P3316=0,"",Sheet2!P3316)</f>
        <v/>
      </c>
      <c r="Q3316" s="2" t="str">
        <f>IF(Sheet2!Q3316=0,"",Sheet2!Q3316)</f>
        <v/>
      </c>
      <c r="R3316" s="2" t="str">
        <f>IF(Sheet2!R3316=0,"",Sheet2!R3316)</f>
        <v/>
      </c>
      <c r="S3316" s="2" t="str">
        <f>IF(Sheet2!S3316=0,"",Sheet2!S3316)</f>
        <v/>
      </c>
      <c r="T3316" s="2" t="str">
        <f>IF(Sheet2!T3316=0,"",Sheet2!T3316)</f>
        <v/>
      </c>
      <c r="U3316" s="2" t="str">
        <f>IF(Sheet2!U3316=0,"",Sheet2!U3316)</f>
        <v/>
      </c>
      <c r="V3316" s="2" t="str">
        <f>IF(Sheet2!V3316=0,"",Sheet2!V3316)</f>
        <v/>
      </c>
      <c r="W3316" s="2" t="str">
        <f>IF(Sheet2!W3316=0,"",Sheet2!W3316)</f>
        <v/>
      </c>
      <c r="X3316" s="2" t="str">
        <f>IF(Sheet2!X3316=0,"",Sheet2!X3316)</f>
        <v/>
      </c>
      <c r="Y3316" s="2" t="str">
        <f>IF(Sheet2!Y3316=0,"",Sheet2!Y3316)</f>
        <v/>
      </c>
      <c r="Z3316" s="2" t="str">
        <f>IF(Sheet2!Z3316=0,"",Sheet2!Z3316)</f>
        <v/>
      </c>
      <c r="AA3316" s="2" t="str">
        <f>IF(Sheet2!AA3316=0,"",Sheet2!AA3316)</f>
        <v/>
      </c>
      <c r="AB3316" s="2" t="str">
        <f>IF(Sheet2!AB3316=0,"",Sheet2!AB3316)</f>
        <v/>
      </c>
      <c r="AC3316" s="2" t="str">
        <f>IF(Sheet2!AC3316=0,"",Sheet2!AC3316)</f>
        <v/>
      </c>
      <c r="AD3316" s="2" t="str">
        <f>IF(Sheet2!AD3316=0,"",Sheet2!AD3316)</f>
        <v/>
      </c>
      <c r="AE3316" s="2" t="str">
        <f>IF(AF3316="","",VLOOKUP(AC3316,mapel!$A$2:$B$42,2,FALSE))</f>
        <v/>
      </c>
      <c r="AF3316" s="2" t="str">
        <f t="shared" si="155"/>
        <v/>
      </c>
      <c r="AG3316" s="2" t="str">
        <f>IF(AF3316="","",IF(AF3316&gt;90,"Sangat baik",IF(AF3316&gt;79,"Baik",IF(AF3316&gt;=Table1[[#This Row],[KKM]],"Cukup","Kurang"))))</f>
        <v/>
      </c>
      <c r="AH3316" s="4" t="str">
        <f t="shared" si="156"/>
        <v/>
      </c>
      <c r="AI3316" s="2" t="str">
        <f>IF(OR(J3316&lt;&gt;"Karakter",Table1[[#This Row],[Nilai2]]=""),"",IF(AF3316&gt;89,"Sangat baik",IF(AF3316&gt;79,"Baik",IF(AF3316&gt;69,"Cukup",IF(AF3316&gt;59,"Kurang","Sangat kurang")))))</f>
        <v/>
      </c>
      <c r="AJ3316" s="9" t="str">
        <f t="shared" si="157"/>
        <v/>
      </c>
      <c r="AK3316" t="str">
        <f>IF(Table1[[#This Row],[Nilai2]]="","",VLOOKUP(Table1[[#This Row],[NAMA]],Table7[],3,FALSE))</f>
        <v/>
      </c>
    </row>
    <row r="3317" spans="1:37" x14ac:dyDescent="0.2">
      <c r="A3317" s="2" t="str">
        <f>IF(Sheet2!A3317=0,"",Sheet2!A3317)</f>
        <v/>
      </c>
      <c r="B3317" s="2" t="str">
        <f>IF(Sheet2!B3317=0,"",Sheet2!B3317)</f>
        <v/>
      </c>
      <c r="C3317" s="2" t="str">
        <f>IF(Sheet2!C3317=0,"",Sheet2!C3317)</f>
        <v/>
      </c>
      <c r="D3317" s="2" t="str">
        <f>IF(Sheet2!D3317=0,"",Sheet2!D3317)</f>
        <v/>
      </c>
      <c r="E3317" s="2" t="str">
        <f>IF(Sheet2!E3317=0,"",Sheet2!E3317)</f>
        <v/>
      </c>
      <c r="F3317" s="2" t="str">
        <f>IF(Sheet2!F3317=0,"",Sheet2!F3317)</f>
        <v/>
      </c>
      <c r="G3317" s="2" t="str">
        <f>IF(Sheet2!G3317=0,"",Sheet2!G3317)</f>
        <v/>
      </c>
      <c r="H3317" s="2" t="str">
        <f>IF(Sheet2!H3317=0,"",Sheet2!H3317)</f>
        <v/>
      </c>
      <c r="I3317" s="2" t="str">
        <f>IF(Sheet2!I3317=0,"",Sheet2!I3317)</f>
        <v/>
      </c>
      <c r="J3317" s="2" t="str">
        <f>IF(Sheet2!J3317=0,"",Sheet2!J3317)</f>
        <v/>
      </c>
      <c r="K3317" s="2" t="str">
        <f>IF(Sheet2!K3317=0,"",Sheet2!K3317)</f>
        <v/>
      </c>
      <c r="L3317" s="2" t="str">
        <f>IF(Sheet2!L3317=0,"",Sheet2!L3317)</f>
        <v/>
      </c>
      <c r="M3317" s="2" t="str">
        <f>IF(Sheet2!M3317=0,"",Sheet2!M3317)</f>
        <v/>
      </c>
      <c r="N3317" s="2" t="str">
        <f>IF(Sheet2!N3317=0,"",Sheet2!N3317)</f>
        <v/>
      </c>
      <c r="O3317" s="2" t="str">
        <f>IF(Sheet2!O3317=0,"",Sheet2!O3317)</f>
        <v/>
      </c>
      <c r="P3317" s="2" t="str">
        <f>IF(Sheet2!P3317=0,"",Sheet2!P3317)</f>
        <v/>
      </c>
      <c r="Q3317" s="2" t="str">
        <f>IF(Sheet2!Q3317=0,"",Sheet2!Q3317)</f>
        <v/>
      </c>
      <c r="R3317" s="2" t="str">
        <f>IF(Sheet2!R3317=0,"",Sheet2!R3317)</f>
        <v/>
      </c>
      <c r="S3317" s="2" t="str">
        <f>IF(Sheet2!S3317=0,"",Sheet2!S3317)</f>
        <v/>
      </c>
      <c r="T3317" s="2" t="str">
        <f>IF(Sheet2!T3317=0,"",Sheet2!T3317)</f>
        <v/>
      </c>
      <c r="U3317" s="2" t="str">
        <f>IF(Sheet2!U3317=0,"",Sheet2!U3317)</f>
        <v/>
      </c>
      <c r="V3317" s="2" t="str">
        <f>IF(Sheet2!V3317=0,"",Sheet2!V3317)</f>
        <v/>
      </c>
      <c r="W3317" s="2" t="str">
        <f>IF(Sheet2!W3317=0,"",Sheet2!W3317)</f>
        <v/>
      </c>
      <c r="X3317" s="2" t="str">
        <f>IF(Sheet2!X3317=0,"",Sheet2!X3317)</f>
        <v/>
      </c>
      <c r="Y3317" s="2" t="str">
        <f>IF(Sheet2!Y3317=0,"",Sheet2!Y3317)</f>
        <v/>
      </c>
      <c r="Z3317" s="2" t="str">
        <f>IF(Sheet2!Z3317=0,"",Sheet2!Z3317)</f>
        <v/>
      </c>
      <c r="AA3317" s="2" t="str">
        <f>IF(Sheet2!AA3317=0,"",Sheet2!AA3317)</f>
        <v/>
      </c>
      <c r="AB3317" s="2" t="str">
        <f>IF(Sheet2!AB3317=0,"",Sheet2!AB3317)</f>
        <v/>
      </c>
      <c r="AC3317" s="2" t="str">
        <f>IF(Sheet2!AC3317=0,"",Sheet2!AC3317)</f>
        <v/>
      </c>
      <c r="AD3317" s="2" t="str">
        <f>IF(Sheet2!AD3317=0,"",Sheet2!AD3317)</f>
        <v/>
      </c>
      <c r="AE3317" s="2" t="str">
        <f>IF(AF3317="","",VLOOKUP(AC3317,mapel!$A$2:$B$42,2,FALSE))</f>
        <v/>
      </c>
      <c r="AF3317" s="2" t="str">
        <f t="shared" si="155"/>
        <v/>
      </c>
      <c r="AG3317" s="2" t="str">
        <f>IF(AF3317="","",IF(AF3317&gt;90,"Sangat baik",IF(AF3317&gt;79,"Baik",IF(AF3317&gt;=Table1[[#This Row],[KKM]],"Cukup","Kurang"))))</f>
        <v/>
      </c>
      <c r="AH3317" s="4" t="str">
        <f t="shared" si="156"/>
        <v/>
      </c>
      <c r="AI3317" s="2" t="str">
        <f>IF(OR(J3317&lt;&gt;"Karakter",Table1[[#This Row],[Nilai2]]=""),"",IF(AF3317&gt;89,"Sangat baik",IF(AF3317&gt;79,"Baik",IF(AF3317&gt;69,"Cukup",IF(AF3317&gt;59,"Kurang","Sangat kurang")))))</f>
        <v/>
      </c>
      <c r="AJ3317" s="9" t="str">
        <f t="shared" si="157"/>
        <v/>
      </c>
      <c r="AK3317" t="str">
        <f>IF(Table1[[#This Row],[Nilai2]]="","",VLOOKUP(Table1[[#This Row],[NAMA]],Table7[],3,FALSE))</f>
        <v/>
      </c>
    </row>
    <row r="3318" spans="1:37" x14ac:dyDescent="0.2">
      <c r="A3318" s="2" t="str">
        <f>IF(Sheet2!A3318=0,"",Sheet2!A3318)</f>
        <v/>
      </c>
      <c r="B3318" s="2" t="str">
        <f>IF(Sheet2!B3318=0,"",Sheet2!B3318)</f>
        <v/>
      </c>
      <c r="C3318" s="2" t="str">
        <f>IF(Sheet2!C3318=0,"",Sheet2!C3318)</f>
        <v/>
      </c>
      <c r="D3318" s="2" t="str">
        <f>IF(Sheet2!D3318=0,"",Sheet2!D3318)</f>
        <v/>
      </c>
      <c r="E3318" s="2" t="str">
        <f>IF(Sheet2!E3318=0,"",Sheet2!E3318)</f>
        <v/>
      </c>
      <c r="F3318" s="2" t="str">
        <f>IF(Sheet2!F3318=0,"",Sheet2!F3318)</f>
        <v/>
      </c>
      <c r="G3318" s="2" t="str">
        <f>IF(Sheet2!G3318=0,"",Sheet2!G3318)</f>
        <v/>
      </c>
      <c r="H3318" s="2" t="str">
        <f>IF(Sheet2!H3318=0,"",Sheet2!H3318)</f>
        <v/>
      </c>
      <c r="I3318" s="2" t="str">
        <f>IF(Sheet2!I3318=0,"",Sheet2!I3318)</f>
        <v/>
      </c>
      <c r="J3318" s="2" t="str">
        <f>IF(Sheet2!J3318=0,"",Sheet2!J3318)</f>
        <v/>
      </c>
      <c r="K3318" s="2" t="str">
        <f>IF(Sheet2!K3318=0,"",Sheet2!K3318)</f>
        <v/>
      </c>
      <c r="L3318" s="2" t="str">
        <f>IF(Sheet2!L3318=0,"",Sheet2!L3318)</f>
        <v/>
      </c>
      <c r="M3318" s="2" t="str">
        <f>IF(Sheet2!M3318=0,"",Sheet2!M3318)</f>
        <v/>
      </c>
      <c r="N3318" s="2" t="str">
        <f>IF(Sheet2!N3318=0,"",Sheet2!N3318)</f>
        <v/>
      </c>
      <c r="O3318" s="2" t="str">
        <f>IF(Sheet2!O3318=0,"",Sheet2!O3318)</f>
        <v/>
      </c>
      <c r="P3318" s="2" t="str">
        <f>IF(Sheet2!P3318=0,"",Sheet2!P3318)</f>
        <v/>
      </c>
      <c r="Q3318" s="2" t="str">
        <f>IF(Sheet2!Q3318=0,"",Sheet2!Q3318)</f>
        <v/>
      </c>
      <c r="R3318" s="2" t="str">
        <f>IF(Sheet2!R3318=0,"",Sheet2!R3318)</f>
        <v/>
      </c>
      <c r="S3318" s="2" t="str">
        <f>IF(Sheet2!S3318=0,"",Sheet2!S3318)</f>
        <v/>
      </c>
      <c r="T3318" s="2" t="str">
        <f>IF(Sheet2!T3318=0,"",Sheet2!T3318)</f>
        <v/>
      </c>
      <c r="U3318" s="2" t="str">
        <f>IF(Sheet2!U3318=0,"",Sheet2!U3318)</f>
        <v/>
      </c>
      <c r="V3318" s="2" t="str">
        <f>IF(Sheet2!V3318=0,"",Sheet2!V3318)</f>
        <v/>
      </c>
      <c r="W3318" s="2" t="str">
        <f>IF(Sheet2!W3318=0,"",Sheet2!W3318)</f>
        <v/>
      </c>
      <c r="X3318" s="2" t="str">
        <f>IF(Sheet2!X3318=0,"",Sheet2!X3318)</f>
        <v/>
      </c>
      <c r="Y3318" s="2" t="str">
        <f>IF(Sheet2!Y3318=0,"",Sheet2!Y3318)</f>
        <v/>
      </c>
      <c r="Z3318" s="2" t="str">
        <f>IF(Sheet2!Z3318=0,"",Sheet2!Z3318)</f>
        <v/>
      </c>
      <c r="AA3318" s="2" t="str">
        <f>IF(Sheet2!AA3318=0,"",Sheet2!AA3318)</f>
        <v/>
      </c>
      <c r="AB3318" s="2" t="str">
        <f>IF(Sheet2!AB3318=0,"",Sheet2!AB3318)</f>
        <v/>
      </c>
      <c r="AC3318" s="2" t="str">
        <f>IF(Sheet2!AC3318=0,"",Sheet2!AC3318)</f>
        <v/>
      </c>
      <c r="AD3318" s="2" t="str">
        <f>IF(Sheet2!AD3318=0,"",Sheet2!AD3318)</f>
        <v/>
      </c>
      <c r="AE3318" s="2" t="str">
        <f>IF(AF3318="","",VLOOKUP(AC3318,mapel!$A$2:$B$42,2,FALSE))</f>
        <v/>
      </c>
      <c r="AF3318" s="2" t="str">
        <f t="shared" si="155"/>
        <v/>
      </c>
      <c r="AG3318" s="2" t="str">
        <f>IF(AF3318="","",IF(AF3318&gt;90,"Sangat baik",IF(AF3318&gt;79,"Baik",IF(AF3318&gt;=Table1[[#This Row],[KKM]],"Cukup","Kurang"))))</f>
        <v/>
      </c>
      <c r="AH3318" s="4" t="str">
        <f t="shared" si="156"/>
        <v/>
      </c>
      <c r="AI3318" s="2" t="str">
        <f>IF(OR(J3318&lt;&gt;"Karakter",Table1[[#This Row],[Nilai2]]=""),"",IF(AF3318&gt;89,"Sangat baik",IF(AF3318&gt;79,"Baik",IF(AF3318&gt;69,"Cukup",IF(AF3318&gt;59,"Kurang","Sangat kurang")))))</f>
        <v/>
      </c>
      <c r="AJ3318" s="9" t="str">
        <f t="shared" si="157"/>
        <v/>
      </c>
      <c r="AK3318" t="str">
        <f>IF(Table1[[#This Row],[Nilai2]]="","",VLOOKUP(Table1[[#This Row],[NAMA]],Table7[],3,FALSE))</f>
        <v/>
      </c>
    </row>
    <row r="3319" spans="1:37" x14ac:dyDescent="0.2">
      <c r="A3319" s="2" t="str">
        <f>IF(Sheet2!A3319=0,"",Sheet2!A3319)</f>
        <v/>
      </c>
      <c r="B3319" s="2" t="str">
        <f>IF(Sheet2!B3319=0,"",Sheet2!B3319)</f>
        <v/>
      </c>
      <c r="C3319" s="2" t="str">
        <f>IF(Sheet2!C3319=0,"",Sheet2!C3319)</f>
        <v/>
      </c>
      <c r="D3319" s="2" t="str">
        <f>IF(Sheet2!D3319=0,"",Sheet2!D3319)</f>
        <v/>
      </c>
      <c r="E3319" s="2" t="str">
        <f>IF(Sheet2!E3319=0,"",Sheet2!E3319)</f>
        <v/>
      </c>
      <c r="F3319" s="2" t="str">
        <f>IF(Sheet2!F3319=0,"",Sheet2!F3319)</f>
        <v/>
      </c>
      <c r="G3319" s="2" t="str">
        <f>IF(Sheet2!G3319=0,"",Sheet2!G3319)</f>
        <v/>
      </c>
      <c r="H3319" s="2" t="str">
        <f>IF(Sheet2!H3319=0,"",Sheet2!H3319)</f>
        <v/>
      </c>
      <c r="I3319" s="2" t="str">
        <f>IF(Sheet2!I3319=0,"",Sheet2!I3319)</f>
        <v/>
      </c>
      <c r="J3319" s="2" t="str">
        <f>IF(Sheet2!J3319=0,"",Sheet2!J3319)</f>
        <v/>
      </c>
      <c r="K3319" s="2" t="str">
        <f>IF(Sheet2!K3319=0,"",Sheet2!K3319)</f>
        <v/>
      </c>
      <c r="L3319" s="2" t="str">
        <f>IF(Sheet2!L3319=0,"",Sheet2!L3319)</f>
        <v/>
      </c>
      <c r="M3319" s="2" t="str">
        <f>IF(Sheet2!M3319=0,"",Sheet2!M3319)</f>
        <v/>
      </c>
      <c r="N3319" s="2" t="str">
        <f>IF(Sheet2!N3319=0,"",Sheet2!N3319)</f>
        <v/>
      </c>
      <c r="O3319" s="2" t="str">
        <f>IF(Sheet2!O3319=0,"",Sheet2!O3319)</f>
        <v/>
      </c>
      <c r="P3319" s="2" t="str">
        <f>IF(Sheet2!P3319=0,"",Sheet2!P3319)</f>
        <v/>
      </c>
      <c r="Q3319" s="2" t="str">
        <f>IF(Sheet2!Q3319=0,"",Sheet2!Q3319)</f>
        <v/>
      </c>
      <c r="R3319" s="2" t="str">
        <f>IF(Sheet2!R3319=0,"",Sheet2!R3319)</f>
        <v/>
      </c>
      <c r="S3319" s="2" t="str">
        <f>IF(Sheet2!S3319=0,"",Sheet2!S3319)</f>
        <v/>
      </c>
      <c r="T3319" s="2" t="str">
        <f>IF(Sheet2!T3319=0,"",Sheet2!T3319)</f>
        <v/>
      </c>
      <c r="U3319" s="2" t="str">
        <f>IF(Sheet2!U3319=0,"",Sheet2!U3319)</f>
        <v/>
      </c>
      <c r="V3319" s="2" t="str">
        <f>IF(Sheet2!V3319=0,"",Sheet2!V3319)</f>
        <v/>
      </c>
      <c r="W3319" s="2" t="str">
        <f>IF(Sheet2!W3319=0,"",Sheet2!W3319)</f>
        <v/>
      </c>
      <c r="X3319" s="2" t="str">
        <f>IF(Sheet2!X3319=0,"",Sheet2!X3319)</f>
        <v/>
      </c>
      <c r="Y3319" s="2" t="str">
        <f>IF(Sheet2!Y3319=0,"",Sheet2!Y3319)</f>
        <v/>
      </c>
      <c r="Z3319" s="2" t="str">
        <f>IF(Sheet2!Z3319=0,"",Sheet2!Z3319)</f>
        <v/>
      </c>
      <c r="AA3319" s="2" t="str">
        <f>IF(Sheet2!AA3319=0,"",Sheet2!AA3319)</f>
        <v/>
      </c>
      <c r="AB3319" s="2" t="str">
        <f>IF(Sheet2!AB3319=0,"",Sheet2!AB3319)</f>
        <v/>
      </c>
      <c r="AC3319" s="2" t="str">
        <f>IF(Sheet2!AC3319=0,"",Sheet2!AC3319)</f>
        <v/>
      </c>
      <c r="AD3319" s="2" t="str">
        <f>IF(Sheet2!AD3319=0,"",Sheet2!AD3319)</f>
        <v/>
      </c>
      <c r="AE3319" s="2" t="str">
        <f>IF(AF3319="","",VLOOKUP(AC3319,mapel!$A$2:$B$42,2,FALSE))</f>
        <v/>
      </c>
      <c r="AF3319" s="2" t="str">
        <f t="shared" si="155"/>
        <v/>
      </c>
      <c r="AG3319" s="2" t="str">
        <f>IF(AF3319="","",IF(AF3319&gt;90,"Sangat baik",IF(AF3319&gt;79,"Baik",IF(AF3319&gt;=Table1[[#This Row],[KKM]],"Cukup","Kurang"))))</f>
        <v/>
      </c>
      <c r="AH3319" s="4" t="str">
        <f t="shared" si="156"/>
        <v/>
      </c>
      <c r="AI3319" s="2" t="str">
        <f>IF(OR(J3319&lt;&gt;"Karakter",Table1[[#This Row],[Nilai2]]=""),"",IF(AF3319&gt;89,"Sangat baik",IF(AF3319&gt;79,"Baik",IF(AF3319&gt;69,"Cukup",IF(AF3319&gt;59,"Kurang","Sangat kurang")))))</f>
        <v/>
      </c>
      <c r="AJ3319" s="9" t="str">
        <f t="shared" si="157"/>
        <v/>
      </c>
      <c r="AK3319" t="str">
        <f>IF(Table1[[#This Row],[Nilai2]]="","",VLOOKUP(Table1[[#This Row],[NAMA]],Table7[],3,FALSE))</f>
        <v/>
      </c>
    </row>
    <row r="3320" spans="1:37" x14ac:dyDescent="0.2">
      <c r="A3320" s="2" t="str">
        <f>IF(Sheet2!A3320=0,"",Sheet2!A3320)</f>
        <v/>
      </c>
      <c r="B3320" s="2" t="str">
        <f>IF(Sheet2!B3320=0,"",Sheet2!B3320)</f>
        <v/>
      </c>
      <c r="C3320" s="2" t="str">
        <f>IF(Sheet2!C3320=0,"",Sheet2!C3320)</f>
        <v/>
      </c>
      <c r="D3320" s="2" t="str">
        <f>IF(Sheet2!D3320=0,"",Sheet2!D3320)</f>
        <v/>
      </c>
      <c r="E3320" s="2" t="str">
        <f>IF(Sheet2!E3320=0,"",Sheet2!E3320)</f>
        <v/>
      </c>
      <c r="F3320" s="2" t="str">
        <f>IF(Sheet2!F3320=0,"",Sheet2!F3320)</f>
        <v/>
      </c>
      <c r="G3320" s="2" t="str">
        <f>IF(Sheet2!G3320=0,"",Sheet2!G3320)</f>
        <v/>
      </c>
      <c r="H3320" s="2" t="str">
        <f>IF(Sheet2!H3320=0,"",Sheet2!H3320)</f>
        <v/>
      </c>
      <c r="I3320" s="2" t="str">
        <f>IF(Sheet2!I3320=0,"",Sheet2!I3320)</f>
        <v/>
      </c>
      <c r="J3320" s="2" t="str">
        <f>IF(Sheet2!J3320=0,"",Sheet2!J3320)</f>
        <v/>
      </c>
      <c r="K3320" s="2" t="str">
        <f>IF(Sheet2!K3320=0,"",Sheet2!K3320)</f>
        <v/>
      </c>
      <c r="L3320" s="2" t="str">
        <f>IF(Sheet2!L3320=0,"",Sheet2!L3320)</f>
        <v/>
      </c>
      <c r="M3320" s="2" t="str">
        <f>IF(Sheet2!M3320=0,"",Sheet2!M3320)</f>
        <v/>
      </c>
      <c r="N3320" s="2" t="str">
        <f>IF(Sheet2!N3320=0,"",Sheet2!N3320)</f>
        <v/>
      </c>
      <c r="O3320" s="2" t="str">
        <f>IF(Sheet2!O3320=0,"",Sheet2!O3320)</f>
        <v/>
      </c>
      <c r="P3320" s="2" t="str">
        <f>IF(Sheet2!P3320=0,"",Sheet2!P3320)</f>
        <v/>
      </c>
      <c r="Q3320" s="2" t="str">
        <f>IF(Sheet2!Q3320=0,"",Sheet2!Q3320)</f>
        <v/>
      </c>
      <c r="R3320" s="2" t="str">
        <f>IF(Sheet2!R3320=0,"",Sheet2!R3320)</f>
        <v/>
      </c>
      <c r="S3320" s="2" t="str">
        <f>IF(Sheet2!S3320=0,"",Sheet2!S3320)</f>
        <v/>
      </c>
      <c r="T3320" s="2" t="str">
        <f>IF(Sheet2!T3320=0,"",Sheet2!T3320)</f>
        <v/>
      </c>
      <c r="U3320" s="2" t="str">
        <f>IF(Sheet2!U3320=0,"",Sheet2!U3320)</f>
        <v/>
      </c>
      <c r="V3320" s="2" t="str">
        <f>IF(Sheet2!V3320=0,"",Sheet2!V3320)</f>
        <v/>
      </c>
      <c r="W3320" s="2" t="str">
        <f>IF(Sheet2!W3320=0,"",Sheet2!W3320)</f>
        <v/>
      </c>
      <c r="X3320" s="2" t="str">
        <f>IF(Sheet2!X3320=0,"",Sheet2!X3320)</f>
        <v/>
      </c>
      <c r="Y3320" s="2" t="str">
        <f>IF(Sheet2!Y3320=0,"",Sheet2!Y3320)</f>
        <v/>
      </c>
      <c r="Z3320" s="2" t="str">
        <f>IF(Sheet2!Z3320=0,"",Sheet2!Z3320)</f>
        <v/>
      </c>
      <c r="AA3320" s="2" t="str">
        <f>IF(Sheet2!AA3320=0,"",Sheet2!AA3320)</f>
        <v/>
      </c>
      <c r="AB3320" s="2" t="str">
        <f>IF(Sheet2!AB3320=0,"",Sheet2!AB3320)</f>
        <v/>
      </c>
      <c r="AC3320" s="2" t="str">
        <f>IF(Sheet2!AC3320=0,"",Sheet2!AC3320)</f>
        <v/>
      </c>
      <c r="AD3320" s="2" t="str">
        <f>IF(Sheet2!AD3320=0,"",Sheet2!AD3320)</f>
        <v/>
      </c>
      <c r="AE3320" s="2" t="str">
        <f>IF(AF3320="","",VLOOKUP(AC3320,mapel!$A$2:$B$42,2,FALSE))</f>
        <v/>
      </c>
      <c r="AF3320" s="2" t="str">
        <f t="shared" si="155"/>
        <v/>
      </c>
      <c r="AG3320" s="2" t="str">
        <f>IF(AF3320="","",IF(AF3320&gt;90,"Sangat baik",IF(AF3320&gt;79,"Baik",IF(AF3320&gt;=Table1[[#This Row],[KKM]],"Cukup","Kurang"))))</f>
        <v/>
      </c>
      <c r="AH3320" s="4" t="str">
        <f t="shared" si="156"/>
        <v/>
      </c>
      <c r="AI3320" s="2" t="str">
        <f>IF(OR(J3320&lt;&gt;"Karakter",Table1[[#This Row],[Nilai2]]=""),"",IF(AF3320&gt;89,"Sangat baik",IF(AF3320&gt;79,"Baik",IF(AF3320&gt;69,"Cukup",IF(AF3320&gt;59,"Kurang","Sangat kurang")))))</f>
        <v/>
      </c>
      <c r="AJ3320" s="9" t="str">
        <f t="shared" si="157"/>
        <v/>
      </c>
      <c r="AK3320" t="str">
        <f>IF(Table1[[#This Row],[Nilai2]]="","",VLOOKUP(Table1[[#This Row],[NAMA]],Table7[],3,FALSE))</f>
        <v/>
      </c>
    </row>
    <row r="3321" spans="1:37" x14ac:dyDescent="0.2">
      <c r="A3321" s="2" t="str">
        <f>IF(Sheet2!A3321=0,"",Sheet2!A3321)</f>
        <v/>
      </c>
      <c r="B3321" s="2" t="str">
        <f>IF(Sheet2!B3321=0,"",Sheet2!B3321)</f>
        <v/>
      </c>
      <c r="C3321" s="2" t="str">
        <f>IF(Sheet2!C3321=0,"",Sheet2!C3321)</f>
        <v/>
      </c>
      <c r="D3321" s="2" t="str">
        <f>IF(Sheet2!D3321=0,"",Sheet2!D3321)</f>
        <v/>
      </c>
      <c r="E3321" s="2" t="str">
        <f>IF(Sheet2!E3321=0,"",Sheet2!E3321)</f>
        <v/>
      </c>
      <c r="F3321" s="2" t="str">
        <f>IF(Sheet2!F3321=0,"",Sheet2!F3321)</f>
        <v/>
      </c>
      <c r="G3321" s="2" t="str">
        <f>IF(Sheet2!G3321=0,"",Sheet2!G3321)</f>
        <v/>
      </c>
      <c r="H3321" s="2" t="str">
        <f>IF(Sheet2!H3321=0,"",Sheet2!H3321)</f>
        <v/>
      </c>
      <c r="I3321" s="2" t="str">
        <f>IF(Sheet2!I3321=0,"",Sheet2!I3321)</f>
        <v/>
      </c>
      <c r="J3321" s="2" t="str">
        <f>IF(Sheet2!J3321=0,"",Sheet2!J3321)</f>
        <v/>
      </c>
      <c r="K3321" s="2" t="str">
        <f>IF(Sheet2!K3321=0,"",Sheet2!K3321)</f>
        <v/>
      </c>
      <c r="L3321" s="2" t="str">
        <f>IF(Sheet2!L3321=0,"",Sheet2!L3321)</f>
        <v/>
      </c>
      <c r="M3321" s="2" t="str">
        <f>IF(Sheet2!M3321=0,"",Sheet2!M3321)</f>
        <v/>
      </c>
      <c r="N3321" s="2" t="str">
        <f>IF(Sheet2!N3321=0,"",Sheet2!N3321)</f>
        <v/>
      </c>
      <c r="O3321" s="2" t="str">
        <f>IF(Sheet2!O3321=0,"",Sheet2!O3321)</f>
        <v/>
      </c>
      <c r="P3321" s="2" t="str">
        <f>IF(Sheet2!P3321=0,"",Sheet2!P3321)</f>
        <v/>
      </c>
      <c r="Q3321" s="2" t="str">
        <f>IF(Sheet2!Q3321=0,"",Sheet2!Q3321)</f>
        <v/>
      </c>
      <c r="R3321" s="2" t="str">
        <f>IF(Sheet2!R3321=0,"",Sheet2!R3321)</f>
        <v/>
      </c>
      <c r="S3321" s="2" t="str">
        <f>IF(Sheet2!S3321=0,"",Sheet2!S3321)</f>
        <v/>
      </c>
      <c r="T3321" s="2" t="str">
        <f>IF(Sheet2!T3321=0,"",Sheet2!T3321)</f>
        <v/>
      </c>
      <c r="U3321" s="2" t="str">
        <f>IF(Sheet2!U3321=0,"",Sheet2!U3321)</f>
        <v/>
      </c>
      <c r="V3321" s="2" t="str">
        <f>IF(Sheet2!V3321=0,"",Sheet2!V3321)</f>
        <v/>
      </c>
      <c r="W3321" s="2" t="str">
        <f>IF(Sheet2!W3321=0,"",Sheet2!W3321)</f>
        <v/>
      </c>
      <c r="X3321" s="2" t="str">
        <f>IF(Sheet2!X3321=0,"",Sheet2!X3321)</f>
        <v/>
      </c>
      <c r="Y3321" s="2" t="str">
        <f>IF(Sheet2!Y3321=0,"",Sheet2!Y3321)</f>
        <v/>
      </c>
      <c r="Z3321" s="2" t="str">
        <f>IF(Sheet2!Z3321=0,"",Sheet2!Z3321)</f>
        <v/>
      </c>
      <c r="AA3321" s="2" t="str">
        <f>IF(Sheet2!AA3321=0,"",Sheet2!AA3321)</f>
        <v/>
      </c>
      <c r="AB3321" s="2" t="str">
        <f>IF(Sheet2!AB3321=0,"",Sheet2!AB3321)</f>
        <v/>
      </c>
      <c r="AC3321" s="2" t="str">
        <f>IF(Sheet2!AC3321=0,"",Sheet2!AC3321)</f>
        <v/>
      </c>
      <c r="AD3321" s="2" t="str">
        <f>IF(Sheet2!AD3321=0,"",Sheet2!AD3321)</f>
        <v/>
      </c>
      <c r="AE3321" s="2" t="str">
        <f>IF(AF3321="","",VLOOKUP(AC3321,mapel!$A$2:$B$42,2,FALSE))</f>
        <v/>
      </c>
      <c r="AF3321" s="2" t="str">
        <f t="shared" si="155"/>
        <v/>
      </c>
      <c r="AG3321" s="2" t="str">
        <f>IF(AF3321="","",IF(AF3321&gt;90,"Sangat baik",IF(AF3321&gt;79,"Baik",IF(AF3321&gt;=Table1[[#This Row],[KKM]],"Cukup","Kurang"))))</f>
        <v/>
      </c>
      <c r="AH3321" s="4" t="str">
        <f t="shared" si="156"/>
        <v/>
      </c>
      <c r="AI3321" s="2" t="str">
        <f>IF(OR(J3321&lt;&gt;"Karakter",Table1[[#This Row],[Nilai2]]=""),"",IF(AF3321&gt;89,"Sangat baik",IF(AF3321&gt;79,"Baik",IF(AF3321&gt;69,"Cukup",IF(AF3321&gt;59,"Kurang","Sangat kurang")))))</f>
        <v/>
      </c>
      <c r="AJ3321" s="9" t="str">
        <f t="shared" si="157"/>
        <v/>
      </c>
      <c r="AK3321" t="str">
        <f>IF(Table1[[#This Row],[Nilai2]]="","",VLOOKUP(Table1[[#This Row],[NAMA]],Table7[],3,FALSE))</f>
        <v/>
      </c>
    </row>
    <row r="3322" spans="1:37" x14ac:dyDescent="0.2">
      <c r="A3322" s="2" t="str">
        <f>IF(Sheet2!A3322=0,"",Sheet2!A3322)</f>
        <v/>
      </c>
      <c r="B3322" s="2" t="str">
        <f>IF(Sheet2!B3322=0,"",Sheet2!B3322)</f>
        <v/>
      </c>
      <c r="C3322" s="2" t="str">
        <f>IF(Sheet2!C3322=0,"",Sheet2!C3322)</f>
        <v/>
      </c>
      <c r="D3322" s="2" t="str">
        <f>IF(Sheet2!D3322=0,"",Sheet2!D3322)</f>
        <v/>
      </c>
      <c r="E3322" s="2" t="str">
        <f>IF(Sheet2!E3322=0,"",Sheet2!E3322)</f>
        <v/>
      </c>
      <c r="F3322" s="2" t="str">
        <f>IF(Sheet2!F3322=0,"",Sheet2!F3322)</f>
        <v/>
      </c>
      <c r="G3322" s="2" t="str">
        <f>IF(Sheet2!G3322=0,"",Sheet2!G3322)</f>
        <v/>
      </c>
      <c r="H3322" s="2" t="str">
        <f>IF(Sheet2!H3322=0,"",Sheet2!H3322)</f>
        <v/>
      </c>
      <c r="I3322" s="2" t="str">
        <f>IF(Sheet2!I3322=0,"",Sheet2!I3322)</f>
        <v/>
      </c>
      <c r="J3322" s="2" t="str">
        <f>IF(Sheet2!J3322=0,"",Sheet2!J3322)</f>
        <v/>
      </c>
      <c r="K3322" s="2" t="str">
        <f>IF(Sheet2!K3322=0,"",Sheet2!K3322)</f>
        <v/>
      </c>
      <c r="L3322" s="2" t="str">
        <f>IF(Sheet2!L3322=0,"",Sheet2!L3322)</f>
        <v/>
      </c>
      <c r="M3322" s="2" t="str">
        <f>IF(Sheet2!M3322=0,"",Sheet2!M3322)</f>
        <v/>
      </c>
      <c r="N3322" s="2" t="str">
        <f>IF(Sheet2!N3322=0,"",Sheet2!N3322)</f>
        <v/>
      </c>
      <c r="O3322" s="2" t="str">
        <f>IF(Sheet2!O3322=0,"",Sheet2!O3322)</f>
        <v/>
      </c>
      <c r="P3322" s="2" t="str">
        <f>IF(Sheet2!P3322=0,"",Sheet2!P3322)</f>
        <v/>
      </c>
      <c r="Q3322" s="2" t="str">
        <f>IF(Sheet2!Q3322=0,"",Sheet2!Q3322)</f>
        <v/>
      </c>
      <c r="R3322" s="2" t="str">
        <f>IF(Sheet2!R3322=0,"",Sheet2!R3322)</f>
        <v/>
      </c>
      <c r="S3322" s="2" t="str">
        <f>IF(Sheet2!S3322=0,"",Sheet2!S3322)</f>
        <v/>
      </c>
      <c r="T3322" s="2" t="str">
        <f>IF(Sheet2!T3322=0,"",Sheet2!T3322)</f>
        <v/>
      </c>
      <c r="U3322" s="2" t="str">
        <f>IF(Sheet2!U3322=0,"",Sheet2!U3322)</f>
        <v/>
      </c>
      <c r="V3322" s="2" t="str">
        <f>IF(Sheet2!V3322=0,"",Sheet2!V3322)</f>
        <v/>
      </c>
      <c r="W3322" s="2" t="str">
        <f>IF(Sheet2!W3322=0,"",Sheet2!W3322)</f>
        <v/>
      </c>
      <c r="X3322" s="2" t="str">
        <f>IF(Sheet2!X3322=0,"",Sheet2!X3322)</f>
        <v/>
      </c>
      <c r="Y3322" s="2" t="str">
        <f>IF(Sheet2!Y3322=0,"",Sheet2!Y3322)</f>
        <v/>
      </c>
      <c r="Z3322" s="2" t="str">
        <f>IF(Sheet2!Z3322=0,"",Sheet2!Z3322)</f>
        <v/>
      </c>
      <c r="AA3322" s="2" t="str">
        <f>IF(Sheet2!AA3322=0,"",Sheet2!AA3322)</f>
        <v/>
      </c>
      <c r="AB3322" s="2" t="str">
        <f>IF(Sheet2!AB3322=0,"",Sheet2!AB3322)</f>
        <v/>
      </c>
      <c r="AC3322" s="2" t="str">
        <f>IF(Sheet2!AC3322=0,"",Sheet2!AC3322)</f>
        <v/>
      </c>
      <c r="AD3322" s="2" t="str">
        <f>IF(Sheet2!AD3322=0,"",Sheet2!AD3322)</f>
        <v/>
      </c>
      <c r="AE3322" s="2" t="str">
        <f>IF(AF3322="","",VLOOKUP(AC3322,mapel!$A$2:$B$42,2,FALSE))</f>
        <v/>
      </c>
      <c r="AF3322" s="2" t="str">
        <f t="shared" si="155"/>
        <v/>
      </c>
      <c r="AG3322" s="2" t="str">
        <f>IF(AF3322="","",IF(AF3322&gt;90,"Sangat baik",IF(AF3322&gt;79,"Baik",IF(AF3322&gt;=Table1[[#This Row],[KKM]],"Cukup","Kurang"))))</f>
        <v/>
      </c>
      <c r="AH3322" s="4" t="str">
        <f t="shared" si="156"/>
        <v/>
      </c>
      <c r="AI3322" s="2" t="str">
        <f>IF(OR(J3322&lt;&gt;"Karakter",Table1[[#This Row],[Nilai2]]=""),"",IF(AF3322&gt;89,"Sangat baik",IF(AF3322&gt;79,"Baik",IF(AF3322&gt;69,"Cukup",IF(AF3322&gt;59,"Kurang","Sangat kurang")))))</f>
        <v/>
      </c>
      <c r="AJ3322" s="9" t="str">
        <f t="shared" si="157"/>
        <v/>
      </c>
      <c r="AK3322" t="str">
        <f>IF(Table1[[#This Row],[Nilai2]]="","",VLOOKUP(Table1[[#This Row],[NAMA]],Table7[],3,FALSE))</f>
        <v/>
      </c>
    </row>
    <row r="3323" spans="1:37" x14ac:dyDescent="0.2">
      <c r="A3323" s="2" t="str">
        <f>IF(Sheet2!A3323=0,"",Sheet2!A3323)</f>
        <v/>
      </c>
      <c r="B3323" s="2" t="str">
        <f>IF(Sheet2!B3323=0,"",Sheet2!B3323)</f>
        <v/>
      </c>
      <c r="C3323" s="2" t="str">
        <f>IF(Sheet2!C3323=0,"",Sheet2!C3323)</f>
        <v/>
      </c>
      <c r="D3323" s="2" t="str">
        <f>IF(Sheet2!D3323=0,"",Sheet2!D3323)</f>
        <v/>
      </c>
      <c r="E3323" s="2" t="str">
        <f>IF(Sheet2!E3323=0,"",Sheet2!E3323)</f>
        <v/>
      </c>
      <c r="F3323" s="2" t="str">
        <f>IF(Sheet2!F3323=0,"",Sheet2!F3323)</f>
        <v/>
      </c>
      <c r="G3323" s="2" t="str">
        <f>IF(Sheet2!G3323=0,"",Sheet2!G3323)</f>
        <v/>
      </c>
      <c r="H3323" s="2" t="str">
        <f>IF(Sheet2!H3323=0,"",Sheet2!H3323)</f>
        <v/>
      </c>
      <c r="I3323" s="2" t="str">
        <f>IF(Sheet2!I3323=0,"",Sheet2!I3323)</f>
        <v/>
      </c>
      <c r="J3323" s="2" t="str">
        <f>IF(Sheet2!J3323=0,"",Sheet2!J3323)</f>
        <v/>
      </c>
      <c r="K3323" s="2" t="str">
        <f>IF(Sheet2!K3323=0,"",Sheet2!K3323)</f>
        <v/>
      </c>
      <c r="L3323" s="2" t="str">
        <f>IF(Sheet2!L3323=0,"",Sheet2!L3323)</f>
        <v/>
      </c>
      <c r="M3323" s="2" t="str">
        <f>IF(Sheet2!M3323=0,"",Sheet2!M3323)</f>
        <v/>
      </c>
      <c r="N3323" s="2" t="str">
        <f>IF(Sheet2!N3323=0,"",Sheet2!N3323)</f>
        <v/>
      </c>
      <c r="O3323" s="2" t="str">
        <f>IF(Sheet2!O3323=0,"",Sheet2!O3323)</f>
        <v/>
      </c>
      <c r="P3323" s="2" t="str">
        <f>IF(Sheet2!P3323=0,"",Sheet2!P3323)</f>
        <v/>
      </c>
      <c r="Q3323" s="2" t="str">
        <f>IF(Sheet2!Q3323=0,"",Sheet2!Q3323)</f>
        <v/>
      </c>
      <c r="R3323" s="2" t="str">
        <f>IF(Sheet2!R3323=0,"",Sheet2!R3323)</f>
        <v/>
      </c>
      <c r="S3323" s="2" t="str">
        <f>IF(Sheet2!S3323=0,"",Sheet2!S3323)</f>
        <v/>
      </c>
      <c r="T3323" s="2" t="str">
        <f>IF(Sheet2!T3323=0,"",Sheet2!T3323)</f>
        <v/>
      </c>
      <c r="U3323" s="2" t="str">
        <f>IF(Sheet2!U3323=0,"",Sheet2!U3323)</f>
        <v/>
      </c>
      <c r="V3323" s="2" t="str">
        <f>IF(Sheet2!V3323=0,"",Sheet2!V3323)</f>
        <v/>
      </c>
      <c r="W3323" s="2" t="str">
        <f>IF(Sheet2!W3323=0,"",Sheet2!W3323)</f>
        <v/>
      </c>
      <c r="X3323" s="2" t="str">
        <f>IF(Sheet2!X3323=0,"",Sheet2!X3323)</f>
        <v/>
      </c>
      <c r="Y3323" s="2" t="str">
        <f>IF(Sheet2!Y3323=0,"",Sheet2!Y3323)</f>
        <v/>
      </c>
      <c r="Z3323" s="2" t="str">
        <f>IF(Sheet2!Z3323=0,"",Sheet2!Z3323)</f>
        <v/>
      </c>
      <c r="AA3323" s="2" t="str">
        <f>IF(Sheet2!AA3323=0,"",Sheet2!AA3323)</f>
        <v/>
      </c>
      <c r="AB3323" s="2" t="str">
        <f>IF(Sheet2!AB3323=0,"",Sheet2!AB3323)</f>
        <v/>
      </c>
      <c r="AC3323" s="2" t="str">
        <f>IF(Sheet2!AC3323=0,"",Sheet2!AC3323)</f>
        <v/>
      </c>
      <c r="AD3323" s="2" t="str">
        <f>IF(Sheet2!AD3323=0,"",Sheet2!AD3323)</f>
        <v/>
      </c>
      <c r="AE3323" s="2" t="str">
        <f>IF(AF3323="","",VLOOKUP(AC3323,mapel!$A$2:$B$42,2,FALSE))</f>
        <v/>
      </c>
      <c r="AF3323" s="2" t="str">
        <f t="shared" si="155"/>
        <v/>
      </c>
      <c r="AG3323" s="2" t="str">
        <f>IF(AF3323="","",IF(AF3323&gt;90,"Sangat baik",IF(AF3323&gt;79,"Baik",IF(AF3323&gt;=Table1[[#This Row],[KKM]],"Cukup","Kurang"))))</f>
        <v/>
      </c>
      <c r="AH3323" s="4" t="str">
        <f t="shared" si="156"/>
        <v/>
      </c>
      <c r="AI3323" s="2" t="str">
        <f>IF(OR(J3323&lt;&gt;"Karakter",Table1[[#This Row],[Nilai2]]=""),"",IF(AF3323&gt;89,"Sangat baik",IF(AF3323&gt;79,"Baik",IF(AF3323&gt;69,"Cukup",IF(AF3323&gt;59,"Kurang","Sangat kurang")))))</f>
        <v/>
      </c>
      <c r="AJ3323" s="9" t="str">
        <f t="shared" si="157"/>
        <v/>
      </c>
      <c r="AK3323" t="str">
        <f>IF(Table1[[#This Row],[Nilai2]]="","",VLOOKUP(Table1[[#This Row],[NAMA]],Table7[],3,FALSE))</f>
        <v/>
      </c>
    </row>
    <row r="3324" spans="1:37" x14ac:dyDescent="0.2">
      <c r="A3324" s="2" t="str">
        <f>IF(Sheet2!A3324=0,"",Sheet2!A3324)</f>
        <v/>
      </c>
      <c r="B3324" s="2" t="str">
        <f>IF(Sheet2!B3324=0,"",Sheet2!B3324)</f>
        <v/>
      </c>
      <c r="C3324" s="2" t="str">
        <f>IF(Sheet2!C3324=0,"",Sheet2!C3324)</f>
        <v/>
      </c>
      <c r="D3324" s="2" t="str">
        <f>IF(Sheet2!D3324=0,"",Sheet2!D3324)</f>
        <v/>
      </c>
      <c r="E3324" s="2" t="str">
        <f>IF(Sheet2!E3324=0,"",Sheet2!E3324)</f>
        <v/>
      </c>
      <c r="F3324" s="2" t="str">
        <f>IF(Sheet2!F3324=0,"",Sheet2!F3324)</f>
        <v/>
      </c>
      <c r="G3324" s="2" t="str">
        <f>IF(Sheet2!G3324=0,"",Sheet2!G3324)</f>
        <v/>
      </c>
      <c r="H3324" s="2" t="str">
        <f>IF(Sheet2!H3324=0,"",Sheet2!H3324)</f>
        <v/>
      </c>
      <c r="I3324" s="2" t="str">
        <f>IF(Sheet2!I3324=0,"",Sheet2!I3324)</f>
        <v/>
      </c>
      <c r="J3324" s="2" t="str">
        <f>IF(Sheet2!J3324=0,"",Sheet2!J3324)</f>
        <v/>
      </c>
      <c r="K3324" s="2" t="str">
        <f>IF(Sheet2!K3324=0,"",Sheet2!K3324)</f>
        <v/>
      </c>
      <c r="L3324" s="2" t="str">
        <f>IF(Sheet2!L3324=0,"",Sheet2!L3324)</f>
        <v/>
      </c>
      <c r="M3324" s="2" t="str">
        <f>IF(Sheet2!M3324=0,"",Sheet2!M3324)</f>
        <v/>
      </c>
      <c r="N3324" s="2" t="str">
        <f>IF(Sheet2!N3324=0,"",Sheet2!N3324)</f>
        <v/>
      </c>
      <c r="O3324" s="2" t="str">
        <f>IF(Sheet2!O3324=0,"",Sheet2!O3324)</f>
        <v/>
      </c>
      <c r="P3324" s="2" t="str">
        <f>IF(Sheet2!P3324=0,"",Sheet2!P3324)</f>
        <v/>
      </c>
      <c r="Q3324" s="2" t="str">
        <f>IF(Sheet2!Q3324=0,"",Sheet2!Q3324)</f>
        <v/>
      </c>
      <c r="R3324" s="2" t="str">
        <f>IF(Sheet2!R3324=0,"",Sheet2!R3324)</f>
        <v/>
      </c>
      <c r="S3324" s="2" t="str">
        <f>IF(Sheet2!S3324=0,"",Sheet2!S3324)</f>
        <v/>
      </c>
      <c r="T3324" s="2" t="str">
        <f>IF(Sheet2!T3324=0,"",Sheet2!T3324)</f>
        <v/>
      </c>
      <c r="U3324" s="2" t="str">
        <f>IF(Sheet2!U3324=0,"",Sheet2!U3324)</f>
        <v/>
      </c>
      <c r="V3324" s="2" t="str">
        <f>IF(Sheet2!V3324=0,"",Sheet2!V3324)</f>
        <v/>
      </c>
      <c r="W3324" s="2" t="str">
        <f>IF(Sheet2!W3324=0,"",Sheet2!W3324)</f>
        <v/>
      </c>
      <c r="X3324" s="2" t="str">
        <f>IF(Sheet2!X3324=0,"",Sheet2!X3324)</f>
        <v/>
      </c>
      <c r="Y3324" s="2" t="str">
        <f>IF(Sheet2!Y3324=0,"",Sheet2!Y3324)</f>
        <v/>
      </c>
      <c r="Z3324" s="2" t="str">
        <f>IF(Sheet2!Z3324=0,"",Sheet2!Z3324)</f>
        <v/>
      </c>
      <c r="AA3324" s="2" t="str">
        <f>IF(Sheet2!AA3324=0,"",Sheet2!AA3324)</f>
        <v/>
      </c>
      <c r="AB3324" s="2" t="str">
        <f>IF(Sheet2!AB3324=0,"",Sheet2!AB3324)</f>
        <v/>
      </c>
      <c r="AC3324" s="2" t="str">
        <f>IF(Sheet2!AC3324=0,"",Sheet2!AC3324)</f>
        <v/>
      </c>
      <c r="AD3324" s="2" t="str">
        <f>IF(Sheet2!AD3324=0,"",Sheet2!AD3324)</f>
        <v/>
      </c>
      <c r="AE3324" s="2" t="str">
        <f>IF(AF3324="","",VLOOKUP(AC3324,mapel!$A$2:$B$42,2,FALSE))</f>
        <v/>
      </c>
      <c r="AF3324" s="2" t="str">
        <f t="shared" si="155"/>
        <v/>
      </c>
      <c r="AG3324" s="2" t="str">
        <f>IF(AF3324="","",IF(AF3324&gt;90,"Sangat baik",IF(AF3324&gt;79,"Baik",IF(AF3324&gt;=Table1[[#This Row],[KKM]],"Cukup","Kurang"))))</f>
        <v/>
      </c>
      <c r="AH3324" s="4" t="str">
        <f t="shared" si="156"/>
        <v/>
      </c>
      <c r="AI3324" s="2" t="str">
        <f>IF(OR(J3324&lt;&gt;"Karakter",Table1[[#This Row],[Nilai2]]=""),"",IF(AF3324&gt;89,"Sangat baik",IF(AF3324&gt;79,"Baik",IF(AF3324&gt;69,"Cukup",IF(AF3324&gt;59,"Kurang","Sangat kurang")))))</f>
        <v/>
      </c>
      <c r="AJ3324" s="9" t="str">
        <f t="shared" si="157"/>
        <v/>
      </c>
      <c r="AK3324" t="str">
        <f>IF(Table1[[#This Row],[Nilai2]]="","",VLOOKUP(Table1[[#This Row],[NAMA]],Table7[],3,FALSE))</f>
        <v/>
      </c>
    </row>
    <row r="3325" spans="1:37" x14ac:dyDescent="0.2">
      <c r="A3325" s="2" t="str">
        <f>IF(Sheet2!A3325=0,"",Sheet2!A3325)</f>
        <v/>
      </c>
      <c r="B3325" s="2" t="str">
        <f>IF(Sheet2!B3325=0,"",Sheet2!B3325)</f>
        <v/>
      </c>
      <c r="C3325" s="2" t="str">
        <f>IF(Sheet2!C3325=0,"",Sheet2!C3325)</f>
        <v/>
      </c>
      <c r="D3325" s="2" t="str">
        <f>IF(Sheet2!D3325=0,"",Sheet2!D3325)</f>
        <v/>
      </c>
      <c r="E3325" s="2" t="str">
        <f>IF(Sheet2!E3325=0,"",Sheet2!E3325)</f>
        <v/>
      </c>
      <c r="F3325" s="2" t="str">
        <f>IF(Sheet2!F3325=0,"",Sheet2!F3325)</f>
        <v/>
      </c>
      <c r="G3325" s="2" t="str">
        <f>IF(Sheet2!G3325=0,"",Sheet2!G3325)</f>
        <v/>
      </c>
      <c r="H3325" s="2" t="str">
        <f>IF(Sheet2!H3325=0,"",Sheet2!H3325)</f>
        <v/>
      </c>
      <c r="I3325" s="2" t="str">
        <f>IF(Sheet2!I3325=0,"",Sheet2!I3325)</f>
        <v/>
      </c>
      <c r="J3325" s="2" t="str">
        <f>IF(Sheet2!J3325=0,"",Sheet2!J3325)</f>
        <v/>
      </c>
      <c r="K3325" s="2" t="str">
        <f>IF(Sheet2!K3325=0,"",Sheet2!K3325)</f>
        <v/>
      </c>
      <c r="L3325" s="2" t="str">
        <f>IF(Sheet2!L3325=0,"",Sheet2!L3325)</f>
        <v/>
      </c>
      <c r="M3325" s="2" t="str">
        <f>IF(Sheet2!M3325=0,"",Sheet2!M3325)</f>
        <v/>
      </c>
      <c r="N3325" s="2" t="str">
        <f>IF(Sheet2!N3325=0,"",Sheet2!N3325)</f>
        <v/>
      </c>
      <c r="O3325" s="2" t="str">
        <f>IF(Sheet2!O3325=0,"",Sheet2!O3325)</f>
        <v/>
      </c>
      <c r="P3325" s="2" t="str">
        <f>IF(Sheet2!P3325=0,"",Sheet2!P3325)</f>
        <v/>
      </c>
      <c r="Q3325" s="2" t="str">
        <f>IF(Sheet2!Q3325=0,"",Sheet2!Q3325)</f>
        <v/>
      </c>
      <c r="R3325" s="2" t="str">
        <f>IF(Sheet2!R3325=0,"",Sheet2!R3325)</f>
        <v/>
      </c>
      <c r="S3325" s="2" t="str">
        <f>IF(Sheet2!S3325=0,"",Sheet2!S3325)</f>
        <v/>
      </c>
      <c r="T3325" s="2" t="str">
        <f>IF(Sheet2!T3325=0,"",Sheet2!T3325)</f>
        <v/>
      </c>
      <c r="U3325" s="2" t="str">
        <f>IF(Sheet2!U3325=0,"",Sheet2!U3325)</f>
        <v/>
      </c>
      <c r="V3325" s="2" t="str">
        <f>IF(Sheet2!V3325=0,"",Sheet2!V3325)</f>
        <v/>
      </c>
      <c r="W3325" s="2" t="str">
        <f>IF(Sheet2!W3325=0,"",Sheet2!W3325)</f>
        <v/>
      </c>
      <c r="X3325" s="2" t="str">
        <f>IF(Sheet2!X3325=0,"",Sheet2!X3325)</f>
        <v/>
      </c>
      <c r="Y3325" s="2" t="str">
        <f>IF(Sheet2!Y3325=0,"",Sheet2!Y3325)</f>
        <v/>
      </c>
      <c r="Z3325" s="2" t="str">
        <f>IF(Sheet2!Z3325=0,"",Sheet2!Z3325)</f>
        <v/>
      </c>
      <c r="AA3325" s="2" t="str">
        <f>IF(Sheet2!AA3325=0,"",Sheet2!AA3325)</f>
        <v/>
      </c>
      <c r="AB3325" s="2" t="str">
        <f>IF(Sheet2!AB3325=0,"",Sheet2!AB3325)</f>
        <v/>
      </c>
      <c r="AC3325" s="2" t="str">
        <f>IF(Sheet2!AC3325=0,"",Sheet2!AC3325)</f>
        <v/>
      </c>
      <c r="AD3325" s="2" t="str">
        <f>IF(Sheet2!AD3325=0,"",Sheet2!AD3325)</f>
        <v/>
      </c>
      <c r="AE3325" s="2" t="str">
        <f>IF(AF3325="","",VLOOKUP(AC3325,mapel!$A$2:$B$42,2,FALSE))</f>
        <v/>
      </c>
      <c r="AF3325" s="2" t="str">
        <f t="shared" si="155"/>
        <v/>
      </c>
      <c r="AG3325" s="2" t="str">
        <f>IF(AF3325="","",IF(AF3325&gt;90,"Sangat baik",IF(AF3325&gt;79,"Baik",IF(AF3325&gt;=Table1[[#This Row],[KKM]],"Cukup","Kurang"))))</f>
        <v/>
      </c>
      <c r="AH3325" s="4" t="str">
        <f t="shared" si="156"/>
        <v/>
      </c>
      <c r="AI3325" s="2" t="str">
        <f>IF(OR(J3325&lt;&gt;"Karakter",Table1[[#This Row],[Nilai2]]=""),"",IF(AF3325&gt;89,"Sangat baik",IF(AF3325&gt;79,"Baik",IF(AF3325&gt;69,"Cukup",IF(AF3325&gt;59,"Kurang","Sangat kurang")))))</f>
        <v/>
      </c>
      <c r="AJ3325" s="9" t="str">
        <f t="shared" si="157"/>
        <v/>
      </c>
      <c r="AK3325" t="str">
        <f>IF(Table1[[#This Row],[Nilai2]]="","",VLOOKUP(Table1[[#This Row],[NAMA]],Table7[],3,FALSE))</f>
        <v/>
      </c>
    </row>
    <row r="3326" spans="1:37" x14ac:dyDescent="0.2">
      <c r="A3326" s="2" t="str">
        <f>IF(Sheet2!A3326=0,"",Sheet2!A3326)</f>
        <v/>
      </c>
      <c r="B3326" s="2" t="str">
        <f>IF(Sheet2!B3326=0,"",Sheet2!B3326)</f>
        <v/>
      </c>
      <c r="C3326" s="2" t="str">
        <f>IF(Sheet2!C3326=0,"",Sheet2!C3326)</f>
        <v/>
      </c>
      <c r="D3326" s="2" t="str">
        <f>IF(Sheet2!D3326=0,"",Sheet2!D3326)</f>
        <v/>
      </c>
      <c r="E3326" s="2" t="str">
        <f>IF(Sheet2!E3326=0,"",Sheet2!E3326)</f>
        <v/>
      </c>
      <c r="F3326" s="2" t="str">
        <f>IF(Sheet2!F3326=0,"",Sheet2!F3326)</f>
        <v/>
      </c>
      <c r="G3326" s="2" t="str">
        <f>IF(Sheet2!G3326=0,"",Sheet2!G3326)</f>
        <v/>
      </c>
      <c r="H3326" s="2" t="str">
        <f>IF(Sheet2!H3326=0,"",Sheet2!H3326)</f>
        <v/>
      </c>
      <c r="I3326" s="2" t="str">
        <f>IF(Sheet2!I3326=0,"",Sheet2!I3326)</f>
        <v/>
      </c>
      <c r="J3326" s="2" t="str">
        <f>IF(Sheet2!J3326=0,"",Sheet2!J3326)</f>
        <v/>
      </c>
      <c r="K3326" s="2" t="str">
        <f>IF(Sheet2!K3326=0,"",Sheet2!K3326)</f>
        <v/>
      </c>
      <c r="L3326" s="2" t="str">
        <f>IF(Sheet2!L3326=0,"",Sheet2!L3326)</f>
        <v/>
      </c>
      <c r="M3326" s="2" t="str">
        <f>IF(Sheet2!M3326=0,"",Sheet2!M3326)</f>
        <v/>
      </c>
      <c r="N3326" s="2" t="str">
        <f>IF(Sheet2!N3326=0,"",Sheet2!N3326)</f>
        <v/>
      </c>
      <c r="O3326" s="2" t="str">
        <f>IF(Sheet2!O3326=0,"",Sheet2!O3326)</f>
        <v/>
      </c>
      <c r="P3326" s="2" t="str">
        <f>IF(Sheet2!P3326=0,"",Sheet2!P3326)</f>
        <v/>
      </c>
      <c r="Q3326" s="2" t="str">
        <f>IF(Sheet2!Q3326=0,"",Sheet2!Q3326)</f>
        <v/>
      </c>
      <c r="R3326" s="2" t="str">
        <f>IF(Sheet2!R3326=0,"",Sheet2!R3326)</f>
        <v/>
      </c>
      <c r="S3326" s="2" t="str">
        <f>IF(Sheet2!S3326=0,"",Sheet2!S3326)</f>
        <v/>
      </c>
      <c r="T3326" s="2" t="str">
        <f>IF(Sheet2!T3326=0,"",Sheet2!T3326)</f>
        <v/>
      </c>
      <c r="U3326" s="2" t="str">
        <f>IF(Sheet2!U3326=0,"",Sheet2!U3326)</f>
        <v/>
      </c>
      <c r="V3326" s="2" t="str">
        <f>IF(Sheet2!V3326=0,"",Sheet2!V3326)</f>
        <v/>
      </c>
      <c r="W3326" s="2" t="str">
        <f>IF(Sheet2!W3326=0,"",Sheet2!W3326)</f>
        <v/>
      </c>
      <c r="X3326" s="2" t="str">
        <f>IF(Sheet2!X3326=0,"",Sheet2!X3326)</f>
        <v/>
      </c>
      <c r="Y3326" s="2" t="str">
        <f>IF(Sheet2!Y3326=0,"",Sheet2!Y3326)</f>
        <v/>
      </c>
      <c r="Z3326" s="2" t="str">
        <f>IF(Sheet2!Z3326=0,"",Sheet2!Z3326)</f>
        <v/>
      </c>
      <c r="AA3326" s="2" t="str">
        <f>IF(Sheet2!AA3326=0,"",Sheet2!AA3326)</f>
        <v/>
      </c>
      <c r="AB3326" s="2" t="str">
        <f>IF(Sheet2!AB3326=0,"",Sheet2!AB3326)</f>
        <v/>
      </c>
      <c r="AC3326" s="2" t="str">
        <f>IF(Sheet2!AC3326=0,"",Sheet2!AC3326)</f>
        <v/>
      </c>
      <c r="AD3326" s="2" t="str">
        <f>IF(Sheet2!AD3326=0,"",Sheet2!AD3326)</f>
        <v/>
      </c>
      <c r="AE3326" s="2" t="str">
        <f>IF(AF3326="","",VLOOKUP(AC3326,mapel!$A$2:$B$42,2,FALSE))</f>
        <v/>
      </c>
      <c r="AF3326" s="2" t="str">
        <f t="shared" si="155"/>
        <v/>
      </c>
      <c r="AG3326" s="2" t="str">
        <f>IF(AF3326="","",IF(AF3326&gt;90,"Sangat baik",IF(AF3326&gt;79,"Baik",IF(AF3326&gt;=Table1[[#This Row],[KKM]],"Cukup","Kurang"))))</f>
        <v/>
      </c>
      <c r="AH3326" s="4" t="str">
        <f t="shared" si="156"/>
        <v/>
      </c>
      <c r="AI3326" s="2" t="str">
        <f>IF(OR(J3326&lt;&gt;"Karakter",Table1[[#This Row],[Nilai2]]=""),"",IF(AF3326&gt;89,"Sangat baik",IF(AF3326&gt;79,"Baik",IF(AF3326&gt;69,"Cukup",IF(AF3326&gt;59,"Kurang","Sangat kurang")))))</f>
        <v/>
      </c>
      <c r="AJ3326" s="9" t="str">
        <f t="shared" si="157"/>
        <v/>
      </c>
      <c r="AK3326" t="str">
        <f>IF(Table1[[#This Row],[Nilai2]]="","",VLOOKUP(Table1[[#This Row],[NAMA]],Table7[],3,FALSE))</f>
        <v/>
      </c>
    </row>
    <row r="3327" spans="1:37" x14ac:dyDescent="0.2">
      <c r="A3327" s="2" t="str">
        <f>IF(Sheet2!A3327=0,"",Sheet2!A3327)</f>
        <v/>
      </c>
      <c r="B3327" s="2" t="str">
        <f>IF(Sheet2!B3327=0,"",Sheet2!B3327)</f>
        <v/>
      </c>
      <c r="C3327" s="2" t="str">
        <f>IF(Sheet2!C3327=0,"",Sheet2!C3327)</f>
        <v/>
      </c>
      <c r="D3327" s="2" t="str">
        <f>IF(Sheet2!D3327=0,"",Sheet2!D3327)</f>
        <v/>
      </c>
      <c r="E3327" s="2" t="str">
        <f>IF(Sheet2!E3327=0,"",Sheet2!E3327)</f>
        <v/>
      </c>
      <c r="F3327" s="2" t="str">
        <f>IF(Sheet2!F3327=0,"",Sheet2!F3327)</f>
        <v/>
      </c>
      <c r="G3327" s="2" t="str">
        <f>IF(Sheet2!G3327=0,"",Sheet2!G3327)</f>
        <v/>
      </c>
      <c r="H3327" s="2" t="str">
        <f>IF(Sheet2!H3327=0,"",Sheet2!H3327)</f>
        <v/>
      </c>
      <c r="I3327" s="2" t="str">
        <f>IF(Sheet2!I3327=0,"",Sheet2!I3327)</f>
        <v/>
      </c>
      <c r="J3327" s="2" t="str">
        <f>IF(Sheet2!J3327=0,"",Sheet2!J3327)</f>
        <v/>
      </c>
      <c r="K3327" s="2" t="str">
        <f>IF(Sheet2!K3327=0,"",Sheet2!K3327)</f>
        <v/>
      </c>
      <c r="L3327" s="2" t="str">
        <f>IF(Sheet2!L3327=0,"",Sheet2!L3327)</f>
        <v/>
      </c>
      <c r="M3327" s="2" t="str">
        <f>IF(Sheet2!M3327=0,"",Sheet2!M3327)</f>
        <v/>
      </c>
      <c r="N3327" s="2" t="str">
        <f>IF(Sheet2!N3327=0,"",Sheet2!N3327)</f>
        <v/>
      </c>
      <c r="O3327" s="2" t="str">
        <f>IF(Sheet2!O3327=0,"",Sheet2!O3327)</f>
        <v/>
      </c>
      <c r="P3327" s="2" t="str">
        <f>IF(Sheet2!P3327=0,"",Sheet2!P3327)</f>
        <v/>
      </c>
      <c r="Q3327" s="2" t="str">
        <f>IF(Sheet2!Q3327=0,"",Sheet2!Q3327)</f>
        <v/>
      </c>
      <c r="R3327" s="2" t="str">
        <f>IF(Sheet2!R3327=0,"",Sheet2!R3327)</f>
        <v/>
      </c>
      <c r="S3327" s="2" t="str">
        <f>IF(Sheet2!S3327=0,"",Sheet2!S3327)</f>
        <v/>
      </c>
      <c r="T3327" s="2" t="str">
        <f>IF(Sheet2!T3327=0,"",Sheet2!T3327)</f>
        <v/>
      </c>
      <c r="U3327" s="2" t="str">
        <f>IF(Sheet2!U3327=0,"",Sheet2!U3327)</f>
        <v/>
      </c>
      <c r="V3327" s="2" t="str">
        <f>IF(Sheet2!V3327=0,"",Sheet2!V3327)</f>
        <v/>
      </c>
      <c r="W3327" s="2" t="str">
        <f>IF(Sheet2!W3327=0,"",Sheet2!W3327)</f>
        <v/>
      </c>
      <c r="X3327" s="2" t="str">
        <f>IF(Sheet2!X3327=0,"",Sheet2!X3327)</f>
        <v/>
      </c>
      <c r="Y3327" s="2" t="str">
        <f>IF(Sheet2!Y3327=0,"",Sheet2!Y3327)</f>
        <v/>
      </c>
      <c r="Z3327" s="2" t="str">
        <f>IF(Sheet2!Z3327=0,"",Sheet2!Z3327)</f>
        <v/>
      </c>
      <c r="AA3327" s="2" t="str">
        <f>IF(Sheet2!AA3327=0,"",Sheet2!AA3327)</f>
        <v/>
      </c>
      <c r="AB3327" s="2" t="str">
        <f>IF(Sheet2!AB3327=0,"",Sheet2!AB3327)</f>
        <v/>
      </c>
      <c r="AC3327" s="2" t="str">
        <f>IF(Sheet2!AC3327=0,"",Sheet2!AC3327)</f>
        <v/>
      </c>
      <c r="AD3327" s="2" t="str">
        <f>IF(Sheet2!AD3327=0,"",Sheet2!AD3327)</f>
        <v/>
      </c>
      <c r="AE3327" s="2" t="str">
        <f>IF(AF3327="","",VLOOKUP(AC3327,mapel!$A$2:$B$42,2,FALSE))</f>
        <v/>
      </c>
      <c r="AF3327" s="2" t="str">
        <f t="shared" si="155"/>
        <v/>
      </c>
      <c r="AG3327" s="2" t="str">
        <f>IF(AF3327="","",IF(AF3327&gt;90,"Sangat baik",IF(AF3327&gt;79,"Baik",IF(AF3327&gt;=Table1[[#This Row],[KKM]],"Cukup","Kurang"))))</f>
        <v/>
      </c>
      <c r="AH3327" s="4" t="str">
        <f t="shared" si="156"/>
        <v/>
      </c>
      <c r="AI3327" s="2" t="str">
        <f>IF(OR(J3327&lt;&gt;"Karakter",Table1[[#This Row],[Nilai2]]=""),"",IF(AF3327&gt;89,"Sangat baik",IF(AF3327&gt;79,"Baik",IF(AF3327&gt;69,"Cukup",IF(AF3327&gt;59,"Kurang","Sangat kurang")))))</f>
        <v/>
      </c>
      <c r="AJ3327" s="9" t="str">
        <f t="shared" si="157"/>
        <v/>
      </c>
      <c r="AK3327" t="str">
        <f>IF(Table1[[#This Row],[Nilai2]]="","",VLOOKUP(Table1[[#This Row],[NAMA]],Table7[],3,FALSE))</f>
        <v/>
      </c>
    </row>
    <row r="3328" spans="1:37" x14ac:dyDescent="0.2">
      <c r="A3328" s="2" t="str">
        <f>IF(Sheet2!A3328=0,"",Sheet2!A3328)</f>
        <v/>
      </c>
      <c r="B3328" s="2" t="str">
        <f>IF(Sheet2!B3328=0,"",Sheet2!B3328)</f>
        <v/>
      </c>
      <c r="C3328" s="2" t="str">
        <f>IF(Sheet2!C3328=0,"",Sheet2!C3328)</f>
        <v/>
      </c>
      <c r="D3328" s="2" t="str">
        <f>IF(Sheet2!D3328=0,"",Sheet2!D3328)</f>
        <v/>
      </c>
      <c r="E3328" s="2" t="str">
        <f>IF(Sheet2!E3328=0,"",Sheet2!E3328)</f>
        <v/>
      </c>
      <c r="F3328" s="2" t="str">
        <f>IF(Sheet2!F3328=0,"",Sheet2!F3328)</f>
        <v/>
      </c>
      <c r="G3328" s="2" t="str">
        <f>IF(Sheet2!G3328=0,"",Sheet2!G3328)</f>
        <v/>
      </c>
      <c r="H3328" s="2" t="str">
        <f>IF(Sheet2!H3328=0,"",Sheet2!H3328)</f>
        <v/>
      </c>
      <c r="I3328" s="2" t="str">
        <f>IF(Sheet2!I3328=0,"",Sheet2!I3328)</f>
        <v/>
      </c>
      <c r="J3328" s="2" t="str">
        <f>IF(Sheet2!J3328=0,"",Sheet2!J3328)</f>
        <v/>
      </c>
      <c r="K3328" s="2" t="str">
        <f>IF(Sheet2!K3328=0,"",Sheet2!K3328)</f>
        <v/>
      </c>
      <c r="L3328" s="2" t="str">
        <f>IF(Sheet2!L3328=0,"",Sheet2!L3328)</f>
        <v/>
      </c>
      <c r="M3328" s="2" t="str">
        <f>IF(Sheet2!M3328=0,"",Sheet2!M3328)</f>
        <v/>
      </c>
      <c r="N3328" s="2" t="str">
        <f>IF(Sheet2!N3328=0,"",Sheet2!N3328)</f>
        <v/>
      </c>
      <c r="O3328" s="2" t="str">
        <f>IF(Sheet2!O3328=0,"",Sheet2!O3328)</f>
        <v/>
      </c>
      <c r="P3328" s="2" t="str">
        <f>IF(Sheet2!P3328=0,"",Sheet2!P3328)</f>
        <v/>
      </c>
      <c r="Q3328" s="2" t="str">
        <f>IF(Sheet2!Q3328=0,"",Sheet2!Q3328)</f>
        <v/>
      </c>
      <c r="R3328" s="2" t="str">
        <f>IF(Sheet2!R3328=0,"",Sheet2!R3328)</f>
        <v/>
      </c>
      <c r="S3328" s="2" t="str">
        <f>IF(Sheet2!S3328=0,"",Sheet2!S3328)</f>
        <v/>
      </c>
      <c r="T3328" s="2" t="str">
        <f>IF(Sheet2!T3328=0,"",Sheet2!T3328)</f>
        <v/>
      </c>
      <c r="U3328" s="2" t="str">
        <f>IF(Sheet2!U3328=0,"",Sheet2!U3328)</f>
        <v/>
      </c>
      <c r="V3328" s="2" t="str">
        <f>IF(Sheet2!V3328=0,"",Sheet2!V3328)</f>
        <v/>
      </c>
      <c r="W3328" s="2" t="str">
        <f>IF(Sheet2!W3328=0,"",Sheet2!W3328)</f>
        <v/>
      </c>
      <c r="X3328" s="2" t="str">
        <f>IF(Sheet2!X3328=0,"",Sheet2!X3328)</f>
        <v/>
      </c>
      <c r="Y3328" s="2" t="str">
        <f>IF(Sheet2!Y3328=0,"",Sheet2!Y3328)</f>
        <v/>
      </c>
      <c r="Z3328" s="2" t="str">
        <f>IF(Sheet2!Z3328=0,"",Sheet2!Z3328)</f>
        <v/>
      </c>
      <c r="AA3328" s="2" t="str">
        <f>IF(Sheet2!AA3328=0,"",Sheet2!AA3328)</f>
        <v/>
      </c>
      <c r="AB3328" s="2" t="str">
        <f>IF(Sheet2!AB3328=0,"",Sheet2!AB3328)</f>
        <v/>
      </c>
      <c r="AC3328" s="2" t="str">
        <f>IF(Sheet2!AC3328=0,"",Sheet2!AC3328)</f>
        <v/>
      </c>
      <c r="AD3328" s="2" t="str">
        <f>IF(Sheet2!AD3328=0,"",Sheet2!AD3328)</f>
        <v/>
      </c>
      <c r="AE3328" s="2" t="str">
        <f>IF(AF3328="","",VLOOKUP(AC3328,mapel!$A$2:$B$42,2,FALSE))</f>
        <v/>
      </c>
      <c r="AF3328" s="2" t="str">
        <f t="shared" si="155"/>
        <v/>
      </c>
      <c r="AG3328" s="2" t="str">
        <f>IF(AF3328="","",IF(AF3328&gt;90,"Sangat baik",IF(AF3328&gt;79,"Baik",IF(AF3328&gt;=Table1[[#This Row],[KKM]],"Cukup","Kurang"))))</f>
        <v/>
      </c>
      <c r="AH3328" s="4" t="str">
        <f t="shared" si="156"/>
        <v/>
      </c>
      <c r="AI3328" s="2" t="str">
        <f>IF(OR(J3328&lt;&gt;"Karakter",Table1[[#This Row],[Nilai2]]=""),"",IF(AF3328&gt;89,"Sangat baik",IF(AF3328&gt;79,"Baik",IF(AF3328&gt;69,"Cukup",IF(AF3328&gt;59,"Kurang","Sangat kurang")))))</f>
        <v/>
      </c>
      <c r="AJ3328" s="9" t="str">
        <f t="shared" si="157"/>
        <v/>
      </c>
      <c r="AK3328" t="str">
        <f>IF(Table1[[#This Row],[Nilai2]]="","",VLOOKUP(Table1[[#This Row],[NAMA]],Table7[],3,FALSE))</f>
        <v/>
      </c>
    </row>
    <row r="3329" spans="1:37" x14ac:dyDescent="0.2">
      <c r="A3329" s="2" t="str">
        <f>IF(Sheet2!A3329=0,"",Sheet2!A3329)</f>
        <v/>
      </c>
      <c r="B3329" s="2" t="str">
        <f>IF(Sheet2!B3329=0,"",Sheet2!B3329)</f>
        <v/>
      </c>
      <c r="C3329" s="2" t="str">
        <f>IF(Sheet2!C3329=0,"",Sheet2!C3329)</f>
        <v/>
      </c>
      <c r="D3329" s="2" t="str">
        <f>IF(Sheet2!D3329=0,"",Sheet2!D3329)</f>
        <v/>
      </c>
      <c r="E3329" s="2" t="str">
        <f>IF(Sheet2!E3329=0,"",Sheet2!E3329)</f>
        <v/>
      </c>
      <c r="F3329" s="2" t="str">
        <f>IF(Sheet2!F3329=0,"",Sheet2!F3329)</f>
        <v/>
      </c>
      <c r="G3329" s="2" t="str">
        <f>IF(Sheet2!G3329=0,"",Sheet2!G3329)</f>
        <v/>
      </c>
      <c r="H3329" s="2" t="str">
        <f>IF(Sheet2!H3329=0,"",Sheet2!H3329)</f>
        <v/>
      </c>
      <c r="I3329" s="2" t="str">
        <f>IF(Sheet2!I3329=0,"",Sheet2!I3329)</f>
        <v/>
      </c>
      <c r="J3329" s="2" t="str">
        <f>IF(Sheet2!J3329=0,"",Sheet2!J3329)</f>
        <v/>
      </c>
      <c r="K3329" s="2" t="str">
        <f>IF(Sheet2!K3329=0,"",Sheet2!K3329)</f>
        <v/>
      </c>
      <c r="L3329" s="2" t="str">
        <f>IF(Sheet2!L3329=0,"",Sheet2!L3329)</f>
        <v/>
      </c>
      <c r="M3329" s="2" t="str">
        <f>IF(Sheet2!M3329=0,"",Sheet2!M3329)</f>
        <v/>
      </c>
      <c r="N3329" s="2" t="str">
        <f>IF(Sheet2!N3329=0,"",Sheet2!N3329)</f>
        <v/>
      </c>
      <c r="O3329" s="2" t="str">
        <f>IF(Sheet2!O3329=0,"",Sheet2!O3329)</f>
        <v/>
      </c>
      <c r="P3329" s="2" t="str">
        <f>IF(Sheet2!P3329=0,"",Sheet2!P3329)</f>
        <v/>
      </c>
      <c r="Q3329" s="2" t="str">
        <f>IF(Sheet2!Q3329=0,"",Sheet2!Q3329)</f>
        <v/>
      </c>
      <c r="R3329" s="2" t="str">
        <f>IF(Sheet2!R3329=0,"",Sheet2!R3329)</f>
        <v/>
      </c>
      <c r="S3329" s="2" t="str">
        <f>IF(Sheet2!S3329=0,"",Sheet2!S3329)</f>
        <v/>
      </c>
      <c r="T3329" s="2" t="str">
        <f>IF(Sheet2!T3329=0,"",Sheet2!T3329)</f>
        <v/>
      </c>
      <c r="U3329" s="2" t="str">
        <f>IF(Sheet2!U3329=0,"",Sheet2!U3329)</f>
        <v/>
      </c>
      <c r="V3329" s="2" t="str">
        <f>IF(Sheet2!V3329=0,"",Sheet2!V3329)</f>
        <v/>
      </c>
      <c r="W3329" s="2" t="str">
        <f>IF(Sheet2!W3329=0,"",Sheet2!W3329)</f>
        <v/>
      </c>
      <c r="X3329" s="2" t="str">
        <f>IF(Sheet2!X3329=0,"",Sheet2!X3329)</f>
        <v/>
      </c>
      <c r="Y3329" s="2" t="str">
        <f>IF(Sheet2!Y3329=0,"",Sheet2!Y3329)</f>
        <v/>
      </c>
      <c r="Z3329" s="2" t="str">
        <f>IF(Sheet2!Z3329=0,"",Sheet2!Z3329)</f>
        <v/>
      </c>
      <c r="AA3329" s="2" t="str">
        <f>IF(Sheet2!AA3329=0,"",Sheet2!AA3329)</f>
        <v/>
      </c>
      <c r="AB3329" s="2" t="str">
        <f>IF(Sheet2!AB3329=0,"",Sheet2!AB3329)</f>
        <v/>
      </c>
      <c r="AC3329" s="2" t="str">
        <f>IF(Sheet2!AC3329=0,"",Sheet2!AC3329)</f>
        <v/>
      </c>
      <c r="AD3329" s="2" t="str">
        <f>IF(Sheet2!AD3329=0,"",Sheet2!AD3329)</f>
        <v/>
      </c>
      <c r="AE3329" s="2" t="str">
        <f>IF(AF3329="","",VLOOKUP(AC3329,mapel!$A$2:$B$42,2,FALSE))</f>
        <v/>
      </c>
      <c r="AF3329" s="2" t="str">
        <f t="shared" si="155"/>
        <v/>
      </c>
      <c r="AG3329" s="2" t="str">
        <f>IF(AF3329="","",IF(AF3329&gt;90,"Sangat baik",IF(AF3329&gt;79,"Baik",IF(AF3329&gt;=Table1[[#This Row],[KKM]],"Cukup","Kurang"))))</f>
        <v/>
      </c>
      <c r="AH3329" s="4" t="str">
        <f t="shared" si="156"/>
        <v/>
      </c>
      <c r="AI3329" s="2" t="str">
        <f>IF(OR(J3329&lt;&gt;"Karakter",Table1[[#This Row],[Nilai2]]=""),"",IF(AF3329&gt;89,"Sangat baik",IF(AF3329&gt;79,"Baik",IF(AF3329&gt;69,"Cukup",IF(AF3329&gt;59,"Kurang","Sangat kurang")))))</f>
        <v/>
      </c>
      <c r="AJ3329" s="9" t="str">
        <f t="shared" si="157"/>
        <v/>
      </c>
      <c r="AK3329" t="str">
        <f>IF(Table1[[#This Row],[Nilai2]]="","",VLOOKUP(Table1[[#This Row],[NAMA]],Table7[],3,FALSE))</f>
        <v/>
      </c>
    </row>
    <row r="3330" spans="1:37" x14ac:dyDescent="0.2">
      <c r="A3330" s="2" t="str">
        <f>IF(Sheet2!A3330=0,"",Sheet2!A3330)</f>
        <v/>
      </c>
      <c r="B3330" s="2" t="str">
        <f>IF(Sheet2!B3330=0,"",Sheet2!B3330)</f>
        <v/>
      </c>
      <c r="C3330" s="2" t="str">
        <f>IF(Sheet2!C3330=0,"",Sheet2!C3330)</f>
        <v/>
      </c>
      <c r="D3330" s="2" t="str">
        <f>IF(Sheet2!D3330=0,"",Sheet2!D3330)</f>
        <v/>
      </c>
      <c r="E3330" s="2" t="str">
        <f>IF(Sheet2!E3330=0,"",Sheet2!E3330)</f>
        <v/>
      </c>
      <c r="F3330" s="2" t="str">
        <f>IF(Sheet2!F3330=0,"",Sheet2!F3330)</f>
        <v/>
      </c>
      <c r="G3330" s="2" t="str">
        <f>IF(Sheet2!G3330=0,"",Sheet2!G3330)</f>
        <v/>
      </c>
      <c r="H3330" s="2" t="str">
        <f>IF(Sheet2!H3330=0,"",Sheet2!H3330)</f>
        <v/>
      </c>
      <c r="I3330" s="2" t="str">
        <f>IF(Sheet2!I3330=0,"",Sheet2!I3330)</f>
        <v/>
      </c>
      <c r="J3330" s="2" t="str">
        <f>IF(Sheet2!J3330=0,"",Sheet2!J3330)</f>
        <v/>
      </c>
      <c r="K3330" s="2" t="str">
        <f>IF(Sheet2!K3330=0,"",Sheet2!K3330)</f>
        <v/>
      </c>
      <c r="L3330" s="2" t="str">
        <f>IF(Sheet2!L3330=0,"",Sheet2!L3330)</f>
        <v/>
      </c>
      <c r="M3330" s="2" t="str">
        <f>IF(Sheet2!M3330=0,"",Sheet2!M3330)</f>
        <v/>
      </c>
      <c r="N3330" s="2" t="str">
        <f>IF(Sheet2!N3330=0,"",Sheet2!N3330)</f>
        <v/>
      </c>
      <c r="O3330" s="2" t="str">
        <f>IF(Sheet2!O3330=0,"",Sheet2!O3330)</f>
        <v/>
      </c>
      <c r="P3330" s="2" t="str">
        <f>IF(Sheet2!P3330=0,"",Sheet2!P3330)</f>
        <v/>
      </c>
      <c r="Q3330" s="2" t="str">
        <f>IF(Sheet2!Q3330=0,"",Sheet2!Q3330)</f>
        <v/>
      </c>
      <c r="R3330" s="2" t="str">
        <f>IF(Sheet2!R3330=0,"",Sheet2!R3330)</f>
        <v/>
      </c>
      <c r="S3330" s="2" t="str">
        <f>IF(Sheet2!S3330=0,"",Sheet2!S3330)</f>
        <v/>
      </c>
      <c r="T3330" s="2" t="str">
        <f>IF(Sheet2!T3330=0,"",Sheet2!T3330)</f>
        <v/>
      </c>
      <c r="U3330" s="2" t="str">
        <f>IF(Sheet2!U3330=0,"",Sheet2!U3330)</f>
        <v/>
      </c>
      <c r="V3330" s="2" t="str">
        <f>IF(Sheet2!V3330=0,"",Sheet2!V3330)</f>
        <v/>
      </c>
      <c r="W3330" s="2" t="str">
        <f>IF(Sheet2!W3330=0,"",Sheet2!W3330)</f>
        <v/>
      </c>
      <c r="X3330" s="2" t="str">
        <f>IF(Sheet2!X3330=0,"",Sheet2!X3330)</f>
        <v/>
      </c>
      <c r="Y3330" s="2" t="str">
        <f>IF(Sheet2!Y3330=0,"",Sheet2!Y3330)</f>
        <v/>
      </c>
      <c r="Z3330" s="2" t="str">
        <f>IF(Sheet2!Z3330=0,"",Sheet2!Z3330)</f>
        <v/>
      </c>
      <c r="AA3330" s="2" t="str">
        <f>IF(Sheet2!AA3330=0,"",Sheet2!AA3330)</f>
        <v/>
      </c>
      <c r="AB3330" s="2" t="str">
        <f>IF(Sheet2!AB3330=0,"",Sheet2!AB3330)</f>
        <v/>
      </c>
      <c r="AC3330" s="2" t="str">
        <f>IF(Sheet2!AC3330=0,"",Sheet2!AC3330)</f>
        <v/>
      </c>
      <c r="AD3330" s="2" t="str">
        <f>IF(Sheet2!AD3330=0,"",Sheet2!AD3330)</f>
        <v/>
      </c>
      <c r="AE3330" s="2" t="str">
        <f>IF(AF3330="","",VLOOKUP(AC3330,mapel!$A$2:$B$42,2,FALSE))</f>
        <v/>
      </c>
      <c r="AF3330" s="2" t="str">
        <f t="shared" si="155"/>
        <v/>
      </c>
      <c r="AG3330" s="2" t="str">
        <f>IF(AF3330="","",IF(AF3330&gt;90,"Sangat baik",IF(AF3330&gt;79,"Baik",IF(AF3330&gt;=Table1[[#This Row],[KKM]],"Cukup","Kurang"))))</f>
        <v/>
      </c>
      <c r="AH3330" s="4" t="str">
        <f t="shared" si="156"/>
        <v/>
      </c>
      <c r="AI3330" s="2" t="str">
        <f>IF(OR(J3330&lt;&gt;"Karakter",Table1[[#This Row],[Nilai2]]=""),"",IF(AF3330&gt;89,"Sangat baik",IF(AF3330&gt;79,"Baik",IF(AF3330&gt;69,"Cukup",IF(AF3330&gt;59,"Kurang","Sangat kurang")))))</f>
        <v/>
      </c>
      <c r="AJ3330" s="9" t="str">
        <f t="shared" si="157"/>
        <v/>
      </c>
      <c r="AK3330" t="str">
        <f>IF(Table1[[#This Row],[Nilai2]]="","",VLOOKUP(Table1[[#This Row],[NAMA]],Table7[],3,FALSE))</f>
        <v/>
      </c>
    </row>
    <row r="3331" spans="1:37" x14ac:dyDescent="0.2">
      <c r="A3331" s="2" t="str">
        <f>IF(Sheet2!A3331=0,"",Sheet2!A3331)</f>
        <v/>
      </c>
      <c r="B3331" s="2" t="str">
        <f>IF(Sheet2!B3331=0,"",Sheet2!B3331)</f>
        <v/>
      </c>
      <c r="C3331" s="2" t="str">
        <f>IF(Sheet2!C3331=0,"",Sheet2!C3331)</f>
        <v/>
      </c>
      <c r="D3331" s="2" t="str">
        <f>IF(Sheet2!D3331=0,"",Sheet2!D3331)</f>
        <v/>
      </c>
      <c r="E3331" s="2" t="str">
        <f>IF(Sheet2!E3331=0,"",Sheet2!E3331)</f>
        <v/>
      </c>
      <c r="F3331" s="2" t="str">
        <f>IF(Sheet2!F3331=0,"",Sheet2!F3331)</f>
        <v/>
      </c>
      <c r="G3331" s="2" t="str">
        <f>IF(Sheet2!G3331=0,"",Sheet2!G3331)</f>
        <v/>
      </c>
      <c r="H3331" s="2" t="str">
        <f>IF(Sheet2!H3331=0,"",Sheet2!H3331)</f>
        <v/>
      </c>
      <c r="I3331" s="2" t="str">
        <f>IF(Sheet2!I3331=0,"",Sheet2!I3331)</f>
        <v/>
      </c>
      <c r="J3331" s="2" t="str">
        <f>IF(Sheet2!J3331=0,"",Sheet2!J3331)</f>
        <v/>
      </c>
      <c r="K3331" s="2" t="str">
        <f>IF(Sheet2!K3331=0,"",Sheet2!K3331)</f>
        <v/>
      </c>
      <c r="L3331" s="2" t="str">
        <f>IF(Sheet2!L3331=0,"",Sheet2!L3331)</f>
        <v/>
      </c>
      <c r="M3331" s="2" t="str">
        <f>IF(Sheet2!M3331=0,"",Sheet2!M3331)</f>
        <v/>
      </c>
      <c r="N3331" s="2" t="str">
        <f>IF(Sheet2!N3331=0,"",Sheet2!N3331)</f>
        <v/>
      </c>
      <c r="O3331" s="2" t="str">
        <f>IF(Sheet2!O3331=0,"",Sheet2!O3331)</f>
        <v/>
      </c>
      <c r="P3331" s="2" t="str">
        <f>IF(Sheet2!P3331=0,"",Sheet2!P3331)</f>
        <v/>
      </c>
      <c r="Q3331" s="2" t="str">
        <f>IF(Sheet2!Q3331=0,"",Sheet2!Q3331)</f>
        <v/>
      </c>
      <c r="R3331" s="2" t="str">
        <f>IF(Sheet2!R3331=0,"",Sheet2!R3331)</f>
        <v/>
      </c>
      <c r="S3331" s="2" t="str">
        <f>IF(Sheet2!S3331=0,"",Sheet2!S3331)</f>
        <v/>
      </c>
      <c r="T3331" s="2" t="str">
        <f>IF(Sheet2!T3331=0,"",Sheet2!T3331)</f>
        <v/>
      </c>
      <c r="U3331" s="2" t="str">
        <f>IF(Sheet2!U3331=0,"",Sheet2!U3331)</f>
        <v/>
      </c>
      <c r="V3331" s="2" t="str">
        <f>IF(Sheet2!V3331=0,"",Sheet2!V3331)</f>
        <v/>
      </c>
      <c r="W3331" s="2" t="str">
        <f>IF(Sheet2!W3331=0,"",Sheet2!W3331)</f>
        <v/>
      </c>
      <c r="X3331" s="2" t="str">
        <f>IF(Sheet2!X3331=0,"",Sheet2!X3331)</f>
        <v/>
      </c>
      <c r="Y3331" s="2" t="str">
        <f>IF(Sheet2!Y3331=0,"",Sheet2!Y3331)</f>
        <v/>
      </c>
      <c r="Z3331" s="2" t="str">
        <f>IF(Sheet2!Z3331=0,"",Sheet2!Z3331)</f>
        <v/>
      </c>
      <c r="AA3331" s="2" t="str">
        <f>IF(Sheet2!AA3331=0,"",Sheet2!AA3331)</f>
        <v/>
      </c>
      <c r="AB3331" s="2" t="str">
        <f>IF(Sheet2!AB3331=0,"",Sheet2!AB3331)</f>
        <v/>
      </c>
      <c r="AC3331" s="2" t="str">
        <f>IF(Sheet2!AC3331=0,"",Sheet2!AC3331)</f>
        <v/>
      </c>
      <c r="AD3331" s="2" t="str">
        <f>IF(Sheet2!AD3331=0,"",Sheet2!AD3331)</f>
        <v/>
      </c>
      <c r="AE3331" s="2" t="str">
        <f>IF(AF3331="","",VLOOKUP(AC3331,mapel!$A$2:$B$42,2,FALSE))</f>
        <v/>
      </c>
      <c r="AF3331" s="2" t="str">
        <f t="shared" ref="AF3331:AF3394" si="158">IF(AA3331=0, "",IF(AA3331 = 0.1, 0,AA3331))</f>
        <v/>
      </c>
      <c r="AG3331" s="2" t="str">
        <f>IF(AF3331="","",IF(AF3331&gt;90,"Sangat baik",IF(AF3331&gt;79,"Baik",IF(AF3331&gt;=Table1[[#This Row],[KKM]],"Cukup","Kurang"))))</f>
        <v/>
      </c>
      <c r="AH3331" s="4" t="str">
        <f t="shared" ref="AH3331:AH3394" si="159">IF(AG3331="","",VALUE(RIGHT(X3331,2)))</f>
        <v/>
      </c>
      <c r="AI3331" s="2" t="str">
        <f>IF(OR(J3331&lt;&gt;"Karakter",Table1[[#This Row],[Nilai2]]=""),"",IF(AF3331&gt;89,"Sangat baik",IF(AF3331&gt;79,"Baik",IF(AF3331&gt;69,"Cukup",IF(AF3331&gt;59,"Kurang","Sangat kurang")))))</f>
        <v/>
      </c>
      <c r="AJ3331" s="9" t="str">
        <f t="shared" ref="AJ3331:AJ3394" si="160">IF(AF3331="","",CONCATENATE("Wk.",WEEKNUM(F3331,2)))</f>
        <v/>
      </c>
      <c r="AK3331" t="str">
        <f>IF(Table1[[#This Row],[Nilai2]]="","",VLOOKUP(Table1[[#This Row],[NAMA]],Table7[],3,FALSE))</f>
        <v/>
      </c>
    </row>
    <row r="3332" spans="1:37" x14ac:dyDescent="0.2">
      <c r="A3332" s="2" t="str">
        <f>IF(Sheet2!A3332=0,"",Sheet2!A3332)</f>
        <v/>
      </c>
      <c r="B3332" s="2" t="str">
        <f>IF(Sheet2!B3332=0,"",Sheet2!B3332)</f>
        <v/>
      </c>
      <c r="C3332" s="2" t="str">
        <f>IF(Sheet2!C3332=0,"",Sheet2!C3332)</f>
        <v/>
      </c>
      <c r="D3332" s="2" t="str">
        <f>IF(Sheet2!D3332=0,"",Sheet2!D3332)</f>
        <v/>
      </c>
      <c r="E3332" s="2" t="str">
        <f>IF(Sheet2!E3332=0,"",Sheet2!E3332)</f>
        <v/>
      </c>
      <c r="F3332" s="2" t="str">
        <f>IF(Sheet2!F3332=0,"",Sheet2!F3332)</f>
        <v/>
      </c>
      <c r="G3332" s="2" t="str">
        <f>IF(Sheet2!G3332=0,"",Sheet2!G3332)</f>
        <v/>
      </c>
      <c r="H3332" s="2" t="str">
        <f>IF(Sheet2!H3332=0,"",Sheet2!H3332)</f>
        <v/>
      </c>
      <c r="I3332" s="2" t="str">
        <f>IF(Sheet2!I3332=0,"",Sheet2!I3332)</f>
        <v/>
      </c>
      <c r="J3332" s="2" t="str">
        <f>IF(Sheet2!J3332=0,"",Sheet2!J3332)</f>
        <v/>
      </c>
      <c r="K3332" s="2" t="str">
        <f>IF(Sheet2!K3332=0,"",Sheet2!K3332)</f>
        <v/>
      </c>
      <c r="L3332" s="2" t="str">
        <f>IF(Sheet2!L3332=0,"",Sheet2!L3332)</f>
        <v/>
      </c>
      <c r="M3332" s="2" t="str">
        <f>IF(Sheet2!M3332=0,"",Sheet2!M3332)</f>
        <v/>
      </c>
      <c r="N3332" s="2" t="str">
        <f>IF(Sheet2!N3332=0,"",Sheet2!N3332)</f>
        <v/>
      </c>
      <c r="O3332" s="2" t="str">
        <f>IF(Sheet2!O3332=0,"",Sheet2!O3332)</f>
        <v/>
      </c>
      <c r="P3332" s="2" t="str">
        <f>IF(Sheet2!P3332=0,"",Sheet2!P3332)</f>
        <v/>
      </c>
      <c r="Q3332" s="2" t="str">
        <f>IF(Sheet2!Q3332=0,"",Sheet2!Q3332)</f>
        <v/>
      </c>
      <c r="R3332" s="2" t="str">
        <f>IF(Sheet2!R3332=0,"",Sheet2!R3332)</f>
        <v/>
      </c>
      <c r="S3332" s="2" t="str">
        <f>IF(Sheet2!S3332=0,"",Sheet2!S3332)</f>
        <v/>
      </c>
      <c r="T3332" s="2" t="str">
        <f>IF(Sheet2!T3332=0,"",Sheet2!T3332)</f>
        <v/>
      </c>
      <c r="U3332" s="2" t="str">
        <f>IF(Sheet2!U3332=0,"",Sheet2!U3332)</f>
        <v/>
      </c>
      <c r="V3332" s="2" t="str">
        <f>IF(Sheet2!V3332=0,"",Sheet2!V3332)</f>
        <v/>
      </c>
      <c r="W3332" s="2" t="str">
        <f>IF(Sheet2!W3332=0,"",Sheet2!W3332)</f>
        <v/>
      </c>
      <c r="X3332" s="2" t="str">
        <f>IF(Sheet2!X3332=0,"",Sheet2!X3332)</f>
        <v/>
      </c>
      <c r="Y3332" s="2" t="str">
        <f>IF(Sheet2!Y3332=0,"",Sheet2!Y3332)</f>
        <v/>
      </c>
      <c r="Z3332" s="2" t="str">
        <f>IF(Sheet2!Z3332=0,"",Sheet2!Z3332)</f>
        <v/>
      </c>
      <c r="AA3332" s="2" t="str">
        <f>IF(Sheet2!AA3332=0,"",Sheet2!AA3332)</f>
        <v/>
      </c>
      <c r="AB3332" s="2" t="str">
        <f>IF(Sheet2!AB3332=0,"",Sheet2!AB3332)</f>
        <v/>
      </c>
      <c r="AC3332" s="2" t="str">
        <f>IF(Sheet2!AC3332=0,"",Sheet2!AC3332)</f>
        <v/>
      </c>
      <c r="AD3332" s="2" t="str">
        <f>IF(Sheet2!AD3332=0,"",Sheet2!AD3332)</f>
        <v/>
      </c>
      <c r="AE3332" s="2" t="str">
        <f>IF(AF3332="","",VLOOKUP(AC3332,mapel!$A$2:$B$42,2,FALSE))</f>
        <v/>
      </c>
      <c r="AF3332" s="2" t="str">
        <f t="shared" si="158"/>
        <v/>
      </c>
      <c r="AG3332" s="2" t="str">
        <f>IF(AF3332="","",IF(AF3332&gt;90,"Sangat baik",IF(AF3332&gt;79,"Baik",IF(AF3332&gt;=Table1[[#This Row],[KKM]],"Cukup","Kurang"))))</f>
        <v/>
      </c>
      <c r="AH3332" s="4" t="str">
        <f t="shared" si="159"/>
        <v/>
      </c>
      <c r="AI3332" s="2" t="str">
        <f>IF(OR(J3332&lt;&gt;"Karakter",Table1[[#This Row],[Nilai2]]=""),"",IF(AF3332&gt;89,"Sangat baik",IF(AF3332&gt;79,"Baik",IF(AF3332&gt;69,"Cukup",IF(AF3332&gt;59,"Kurang","Sangat kurang")))))</f>
        <v/>
      </c>
      <c r="AJ3332" s="9" t="str">
        <f t="shared" si="160"/>
        <v/>
      </c>
      <c r="AK3332" t="str">
        <f>IF(Table1[[#This Row],[Nilai2]]="","",VLOOKUP(Table1[[#This Row],[NAMA]],Table7[],3,FALSE))</f>
        <v/>
      </c>
    </row>
    <row r="3333" spans="1:37" x14ac:dyDescent="0.2">
      <c r="A3333" s="2" t="str">
        <f>IF(Sheet2!A3333=0,"",Sheet2!A3333)</f>
        <v/>
      </c>
      <c r="B3333" s="2" t="str">
        <f>IF(Sheet2!B3333=0,"",Sheet2!B3333)</f>
        <v/>
      </c>
      <c r="C3333" s="2" t="str">
        <f>IF(Sheet2!C3333=0,"",Sheet2!C3333)</f>
        <v/>
      </c>
      <c r="D3333" s="2" t="str">
        <f>IF(Sheet2!D3333=0,"",Sheet2!D3333)</f>
        <v/>
      </c>
      <c r="E3333" s="2" t="str">
        <f>IF(Sheet2!E3333=0,"",Sheet2!E3333)</f>
        <v/>
      </c>
      <c r="F3333" s="2" t="str">
        <f>IF(Sheet2!F3333=0,"",Sheet2!F3333)</f>
        <v/>
      </c>
      <c r="G3333" s="2" t="str">
        <f>IF(Sheet2!G3333=0,"",Sheet2!G3333)</f>
        <v/>
      </c>
      <c r="H3333" s="2" t="str">
        <f>IF(Sheet2!H3333=0,"",Sheet2!H3333)</f>
        <v/>
      </c>
      <c r="I3333" s="2" t="str">
        <f>IF(Sheet2!I3333=0,"",Sheet2!I3333)</f>
        <v/>
      </c>
      <c r="J3333" s="2" t="str">
        <f>IF(Sheet2!J3333=0,"",Sheet2!J3333)</f>
        <v/>
      </c>
      <c r="K3333" s="2" t="str">
        <f>IF(Sheet2!K3333=0,"",Sheet2!K3333)</f>
        <v/>
      </c>
      <c r="L3333" s="2" t="str">
        <f>IF(Sheet2!L3333=0,"",Sheet2!L3333)</f>
        <v/>
      </c>
      <c r="M3333" s="2" t="str">
        <f>IF(Sheet2!M3333=0,"",Sheet2!M3333)</f>
        <v/>
      </c>
      <c r="N3333" s="2" t="str">
        <f>IF(Sheet2!N3333=0,"",Sheet2!N3333)</f>
        <v/>
      </c>
      <c r="O3333" s="2" t="str">
        <f>IF(Sheet2!O3333=0,"",Sheet2!O3333)</f>
        <v/>
      </c>
      <c r="P3333" s="2" t="str">
        <f>IF(Sheet2!P3333=0,"",Sheet2!P3333)</f>
        <v/>
      </c>
      <c r="Q3333" s="2" t="str">
        <f>IF(Sheet2!Q3333=0,"",Sheet2!Q3333)</f>
        <v/>
      </c>
      <c r="R3333" s="2" t="str">
        <f>IF(Sheet2!R3333=0,"",Sheet2!R3333)</f>
        <v/>
      </c>
      <c r="S3333" s="2" t="str">
        <f>IF(Sheet2!S3333=0,"",Sheet2!S3333)</f>
        <v/>
      </c>
      <c r="T3333" s="2" t="str">
        <f>IF(Sheet2!T3333=0,"",Sheet2!T3333)</f>
        <v/>
      </c>
      <c r="U3333" s="2" t="str">
        <f>IF(Sheet2!U3333=0,"",Sheet2!U3333)</f>
        <v/>
      </c>
      <c r="V3333" s="2" t="str">
        <f>IF(Sheet2!V3333=0,"",Sheet2!V3333)</f>
        <v/>
      </c>
      <c r="W3333" s="2" t="str">
        <f>IF(Sheet2!W3333=0,"",Sheet2!W3333)</f>
        <v/>
      </c>
      <c r="X3333" s="2" t="str">
        <f>IF(Sheet2!X3333=0,"",Sheet2!X3333)</f>
        <v/>
      </c>
      <c r="Y3333" s="2" t="str">
        <f>IF(Sheet2!Y3333=0,"",Sheet2!Y3333)</f>
        <v/>
      </c>
      <c r="Z3333" s="2" t="str">
        <f>IF(Sheet2!Z3333=0,"",Sheet2!Z3333)</f>
        <v/>
      </c>
      <c r="AA3333" s="2" t="str">
        <f>IF(Sheet2!AA3333=0,"",Sheet2!AA3333)</f>
        <v/>
      </c>
      <c r="AB3333" s="2" t="str">
        <f>IF(Sheet2!AB3333=0,"",Sheet2!AB3333)</f>
        <v/>
      </c>
      <c r="AC3333" s="2" t="str">
        <f>IF(Sheet2!AC3333=0,"",Sheet2!AC3333)</f>
        <v/>
      </c>
      <c r="AD3333" s="2" t="str">
        <f>IF(Sheet2!AD3333=0,"",Sheet2!AD3333)</f>
        <v/>
      </c>
      <c r="AE3333" s="2" t="str">
        <f>IF(AF3333="","",VLOOKUP(AC3333,mapel!$A$2:$B$42,2,FALSE))</f>
        <v/>
      </c>
      <c r="AF3333" s="2" t="str">
        <f t="shared" si="158"/>
        <v/>
      </c>
      <c r="AG3333" s="2" t="str">
        <f>IF(AF3333="","",IF(AF3333&gt;90,"Sangat baik",IF(AF3333&gt;79,"Baik",IF(AF3333&gt;=Table1[[#This Row],[KKM]],"Cukup","Kurang"))))</f>
        <v/>
      </c>
      <c r="AH3333" s="4" t="str">
        <f t="shared" si="159"/>
        <v/>
      </c>
      <c r="AI3333" s="2" t="str">
        <f>IF(OR(J3333&lt;&gt;"Karakter",Table1[[#This Row],[Nilai2]]=""),"",IF(AF3333&gt;89,"Sangat baik",IF(AF3333&gt;79,"Baik",IF(AF3333&gt;69,"Cukup",IF(AF3333&gt;59,"Kurang","Sangat kurang")))))</f>
        <v/>
      </c>
      <c r="AJ3333" s="9" t="str">
        <f t="shared" si="160"/>
        <v/>
      </c>
      <c r="AK3333" t="str">
        <f>IF(Table1[[#This Row],[Nilai2]]="","",VLOOKUP(Table1[[#This Row],[NAMA]],Table7[],3,FALSE))</f>
        <v/>
      </c>
    </row>
    <row r="3334" spans="1:37" x14ac:dyDescent="0.2">
      <c r="A3334" s="2" t="str">
        <f>IF(Sheet2!A3334=0,"",Sheet2!A3334)</f>
        <v/>
      </c>
      <c r="B3334" s="2" t="str">
        <f>IF(Sheet2!B3334=0,"",Sheet2!B3334)</f>
        <v/>
      </c>
      <c r="C3334" s="2" t="str">
        <f>IF(Sheet2!C3334=0,"",Sheet2!C3334)</f>
        <v/>
      </c>
      <c r="D3334" s="2" t="str">
        <f>IF(Sheet2!D3334=0,"",Sheet2!D3334)</f>
        <v/>
      </c>
      <c r="E3334" s="2" t="str">
        <f>IF(Sheet2!E3334=0,"",Sheet2!E3334)</f>
        <v/>
      </c>
      <c r="F3334" s="2" t="str">
        <f>IF(Sheet2!F3334=0,"",Sheet2!F3334)</f>
        <v/>
      </c>
      <c r="G3334" s="2" t="str">
        <f>IF(Sheet2!G3334=0,"",Sheet2!G3334)</f>
        <v/>
      </c>
      <c r="H3334" s="2" t="str">
        <f>IF(Sheet2!H3334=0,"",Sheet2!H3334)</f>
        <v/>
      </c>
      <c r="I3334" s="2" t="str">
        <f>IF(Sheet2!I3334=0,"",Sheet2!I3334)</f>
        <v/>
      </c>
      <c r="J3334" s="2" t="str">
        <f>IF(Sheet2!J3334=0,"",Sheet2!J3334)</f>
        <v/>
      </c>
      <c r="K3334" s="2" t="str">
        <f>IF(Sheet2!K3334=0,"",Sheet2!K3334)</f>
        <v/>
      </c>
      <c r="L3334" s="2" t="str">
        <f>IF(Sheet2!L3334=0,"",Sheet2!L3334)</f>
        <v/>
      </c>
      <c r="M3334" s="2" t="str">
        <f>IF(Sheet2!M3334=0,"",Sheet2!M3334)</f>
        <v/>
      </c>
      <c r="N3334" s="2" t="str">
        <f>IF(Sheet2!N3334=0,"",Sheet2!N3334)</f>
        <v/>
      </c>
      <c r="O3334" s="2" t="str">
        <f>IF(Sheet2!O3334=0,"",Sheet2!O3334)</f>
        <v/>
      </c>
      <c r="P3334" s="2" t="str">
        <f>IF(Sheet2!P3334=0,"",Sheet2!P3334)</f>
        <v/>
      </c>
      <c r="Q3334" s="2" t="str">
        <f>IF(Sheet2!Q3334=0,"",Sheet2!Q3334)</f>
        <v/>
      </c>
      <c r="R3334" s="2" t="str">
        <f>IF(Sheet2!R3334=0,"",Sheet2!R3334)</f>
        <v/>
      </c>
      <c r="S3334" s="2" t="str">
        <f>IF(Sheet2!S3334=0,"",Sheet2!S3334)</f>
        <v/>
      </c>
      <c r="T3334" s="2" t="str">
        <f>IF(Sheet2!T3334=0,"",Sheet2!T3334)</f>
        <v/>
      </c>
      <c r="U3334" s="2" t="str">
        <f>IF(Sheet2!U3334=0,"",Sheet2!U3334)</f>
        <v/>
      </c>
      <c r="V3334" s="2" t="str">
        <f>IF(Sheet2!V3334=0,"",Sheet2!V3334)</f>
        <v/>
      </c>
      <c r="W3334" s="2" t="str">
        <f>IF(Sheet2!W3334=0,"",Sheet2!W3334)</f>
        <v/>
      </c>
      <c r="X3334" s="2" t="str">
        <f>IF(Sheet2!X3334=0,"",Sheet2!X3334)</f>
        <v/>
      </c>
      <c r="Y3334" s="2" t="str">
        <f>IF(Sheet2!Y3334=0,"",Sheet2!Y3334)</f>
        <v/>
      </c>
      <c r="Z3334" s="2" t="str">
        <f>IF(Sheet2!Z3334=0,"",Sheet2!Z3334)</f>
        <v/>
      </c>
      <c r="AA3334" s="2" t="str">
        <f>IF(Sheet2!AA3334=0,"",Sheet2!AA3334)</f>
        <v/>
      </c>
      <c r="AB3334" s="2" t="str">
        <f>IF(Sheet2!AB3334=0,"",Sheet2!AB3334)</f>
        <v/>
      </c>
      <c r="AC3334" s="2" t="str">
        <f>IF(Sheet2!AC3334=0,"",Sheet2!AC3334)</f>
        <v/>
      </c>
      <c r="AD3334" s="2" t="str">
        <f>IF(Sheet2!AD3334=0,"",Sheet2!AD3334)</f>
        <v/>
      </c>
      <c r="AE3334" s="2" t="str">
        <f>IF(AF3334="","",VLOOKUP(AC3334,mapel!$A$2:$B$42,2,FALSE))</f>
        <v/>
      </c>
      <c r="AF3334" s="2" t="str">
        <f t="shared" si="158"/>
        <v/>
      </c>
      <c r="AG3334" s="2" t="str">
        <f>IF(AF3334="","",IF(AF3334&gt;90,"Sangat baik",IF(AF3334&gt;79,"Baik",IF(AF3334&gt;=Table1[[#This Row],[KKM]],"Cukup","Kurang"))))</f>
        <v/>
      </c>
      <c r="AH3334" s="4" t="str">
        <f t="shared" si="159"/>
        <v/>
      </c>
      <c r="AI3334" s="2" t="str">
        <f>IF(OR(J3334&lt;&gt;"Karakter",Table1[[#This Row],[Nilai2]]=""),"",IF(AF3334&gt;89,"Sangat baik",IF(AF3334&gt;79,"Baik",IF(AF3334&gt;69,"Cukup",IF(AF3334&gt;59,"Kurang","Sangat kurang")))))</f>
        <v/>
      </c>
      <c r="AJ3334" s="9" t="str">
        <f t="shared" si="160"/>
        <v/>
      </c>
      <c r="AK3334" t="str">
        <f>IF(Table1[[#This Row],[Nilai2]]="","",VLOOKUP(Table1[[#This Row],[NAMA]],Table7[],3,FALSE))</f>
        <v/>
      </c>
    </row>
    <row r="3335" spans="1:37" x14ac:dyDescent="0.2">
      <c r="A3335" s="2" t="str">
        <f>IF(Sheet2!A3335=0,"",Sheet2!A3335)</f>
        <v/>
      </c>
      <c r="B3335" s="2" t="str">
        <f>IF(Sheet2!B3335=0,"",Sheet2!B3335)</f>
        <v/>
      </c>
      <c r="C3335" s="2" t="str">
        <f>IF(Sheet2!C3335=0,"",Sheet2!C3335)</f>
        <v/>
      </c>
      <c r="D3335" s="2" t="str">
        <f>IF(Sheet2!D3335=0,"",Sheet2!D3335)</f>
        <v/>
      </c>
      <c r="E3335" s="2" t="str">
        <f>IF(Sheet2!E3335=0,"",Sheet2!E3335)</f>
        <v/>
      </c>
      <c r="F3335" s="2" t="str">
        <f>IF(Sheet2!F3335=0,"",Sheet2!F3335)</f>
        <v/>
      </c>
      <c r="G3335" s="2" t="str">
        <f>IF(Sheet2!G3335=0,"",Sheet2!G3335)</f>
        <v/>
      </c>
      <c r="H3335" s="2" t="str">
        <f>IF(Sheet2!H3335=0,"",Sheet2!H3335)</f>
        <v/>
      </c>
      <c r="I3335" s="2" t="str">
        <f>IF(Sheet2!I3335=0,"",Sheet2!I3335)</f>
        <v/>
      </c>
      <c r="J3335" s="2" t="str">
        <f>IF(Sheet2!J3335=0,"",Sheet2!J3335)</f>
        <v/>
      </c>
      <c r="K3335" s="2" t="str">
        <f>IF(Sheet2!K3335=0,"",Sheet2!K3335)</f>
        <v/>
      </c>
      <c r="L3335" s="2" t="str">
        <f>IF(Sheet2!L3335=0,"",Sheet2!L3335)</f>
        <v/>
      </c>
      <c r="M3335" s="2" t="str">
        <f>IF(Sheet2!M3335=0,"",Sheet2!M3335)</f>
        <v/>
      </c>
      <c r="N3335" s="2" t="str">
        <f>IF(Sheet2!N3335=0,"",Sheet2!N3335)</f>
        <v/>
      </c>
      <c r="O3335" s="2" t="str">
        <f>IF(Sheet2!O3335=0,"",Sheet2!O3335)</f>
        <v/>
      </c>
      <c r="P3335" s="2" t="str">
        <f>IF(Sheet2!P3335=0,"",Sheet2!P3335)</f>
        <v/>
      </c>
      <c r="Q3335" s="2" t="str">
        <f>IF(Sheet2!Q3335=0,"",Sheet2!Q3335)</f>
        <v/>
      </c>
      <c r="R3335" s="2" t="str">
        <f>IF(Sheet2!R3335=0,"",Sheet2!R3335)</f>
        <v/>
      </c>
      <c r="S3335" s="2" t="str">
        <f>IF(Sheet2!S3335=0,"",Sheet2!S3335)</f>
        <v/>
      </c>
      <c r="T3335" s="2" t="str">
        <f>IF(Sheet2!T3335=0,"",Sheet2!T3335)</f>
        <v/>
      </c>
      <c r="U3335" s="2" t="str">
        <f>IF(Sheet2!U3335=0,"",Sheet2!U3335)</f>
        <v/>
      </c>
      <c r="V3335" s="2" t="str">
        <f>IF(Sheet2!V3335=0,"",Sheet2!V3335)</f>
        <v/>
      </c>
      <c r="W3335" s="2" t="str">
        <f>IF(Sheet2!W3335=0,"",Sheet2!W3335)</f>
        <v/>
      </c>
      <c r="X3335" s="2" t="str">
        <f>IF(Sheet2!X3335=0,"",Sheet2!X3335)</f>
        <v/>
      </c>
      <c r="Y3335" s="2" t="str">
        <f>IF(Sheet2!Y3335=0,"",Sheet2!Y3335)</f>
        <v/>
      </c>
      <c r="Z3335" s="2" t="str">
        <f>IF(Sheet2!Z3335=0,"",Sheet2!Z3335)</f>
        <v/>
      </c>
      <c r="AA3335" s="2" t="str">
        <f>IF(Sheet2!AA3335=0,"",Sheet2!AA3335)</f>
        <v/>
      </c>
      <c r="AB3335" s="2" t="str">
        <f>IF(Sheet2!AB3335=0,"",Sheet2!AB3335)</f>
        <v/>
      </c>
      <c r="AC3335" s="2" t="str">
        <f>IF(Sheet2!AC3335=0,"",Sheet2!AC3335)</f>
        <v/>
      </c>
      <c r="AD3335" s="2" t="str">
        <f>IF(Sheet2!AD3335=0,"",Sheet2!AD3335)</f>
        <v/>
      </c>
      <c r="AE3335" s="2" t="str">
        <f>IF(AF3335="","",VLOOKUP(AC3335,mapel!$A$2:$B$42,2,FALSE))</f>
        <v/>
      </c>
      <c r="AF3335" s="2" t="str">
        <f t="shared" si="158"/>
        <v/>
      </c>
      <c r="AG3335" s="2" t="str">
        <f>IF(AF3335="","",IF(AF3335&gt;90,"Sangat baik",IF(AF3335&gt;79,"Baik",IF(AF3335&gt;=Table1[[#This Row],[KKM]],"Cukup","Kurang"))))</f>
        <v/>
      </c>
      <c r="AH3335" s="4" t="str">
        <f t="shared" si="159"/>
        <v/>
      </c>
      <c r="AI3335" s="2" t="str">
        <f>IF(OR(J3335&lt;&gt;"Karakter",Table1[[#This Row],[Nilai2]]=""),"",IF(AF3335&gt;89,"Sangat baik",IF(AF3335&gt;79,"Baik",IF(AF3335&gt;69,"Cukup",IF(AF3335&gt;59,"Kurang","Sangat kurang")))))</f>
        <v/>
      </c>
      <c r="AJ3335" s="9" t="str">
        <f t="shared" si="160"/>
        <v/>
      </c>
      <c r="AK3335" t="str">
        <f>IF(Table1[[#This Row],[Nilai2]]="","",VLOOKUP(Table1[[#This Row],[NAMA]],Table7[],3,FALSE))</f>
        <v/>
      </c>
    </row>
    <row r="3336" spans="1:37" x14ac:dyDescent="0.2">
      <c r="A3336" s="2" t="str">
        <f>IF(Sheet2!A3336=0,"",Sheet2!A3336)</f>
        <v/>
      </c>
      <c r="B3336" s="2" t="str">
        <f>IF(Sheet2!B3336=0,"",Sheet2!B3336)</f>
        <v/>
      </c>
      <c r="C3336" s="2" t="str">
        <f>IF(Sheet2!C3336=0,"",Sheet2!C3336)</f>
        <v/>
      </c>
      <c r="D3336" s="2" t="str">
        <f>IF(Sheet2!D3336=0,"",Sheet2!D3336)</f>
        <v/>
      </c>
      <c r="E3336" s="2" t="str">
        <f>IF(Sheet2!E3336=0,"",Sheet2!E3336)</f>
        <v/>
      </c>
      <c r="F3336" s="2" t="str">
        <f>IF(Sheet2!F3336=0,"",Sheet2!F3336)</f>
        <v/>
      </c>
      <c r="G3336" s="2" t="str">
        <f>IF(Sheet2!G3336=0,"",Sheet2!G3336)</f>
        <v/>
      </c>
      <c r="H3336" s="2" t="str">
        <f>IF(Sheet2!H3336=0,"",Sheet2!H3336)</f>
        <v/>
      </c>
      <c r="I3336" s="2" t="str">
        <f>IF(Sheet2!I3336=0,"",Sheet2!I3336)</f>
        <v/>
      </c>
      <c r="J3336" s="2" t="str">
        <f>IF(Sheet2!J3336=0,"",Sheet2!J3336)</f>
        <v/>
      </c>
      <c r="K3336" s="2" t="str">
        <f>IF(Sheet2!K3336=0,"",Sheet2!K3336)</f>
        <v/>
      </c>
      <c r="L3336" s="2" t="str">
        <f>IF(Sheet2!L3336=0,"",Sheet2!L3336)</f>
        <v/>
      </c>
      <c r="M3336" s="2" t="str">
        <f>IF(Sheet2!M3336=0,"",Sheet2!M3336)</f>
        <v/>
      </c>
      <c r="N3336" s="2" t="str">
        <f>IF(Sheet2!N3336=0,"",Sheet2!N3336)</f>
        <v/>
      </c>
      <c r="O3336" s="2" t="str">
        <f>IF(Sheet2!O3336=0,"",Sheet2!O3336)</f>
        <v/>
      </c>
      <c r="P3336" s="2" t="str">
        <f>IF(Sheet2!P3336=0,"",Sheet2!P3336)</f>
        <v/>
      </c>
      <c r="Q3336" s="2" t="str">
        <f>IF(Sheet2!Q3336=0,"",Sheet2!Q3336)</f>
        <v/>
      </c>
      <c r="R3336" s="2" t="str">
        <f>IF(Sheet2!R3336=0,"",Sheet2!R3336)</f>
        <v/>
      </c>
      <c r="S3336" s="2" t="str">
        <f>IF(Sheet2!S3336=0,"",Sheet2!S3336)</f>
        <v/>
      </c>
      <c r="T3336" s="2" t="str">
        <f>IF(Sheet2!T3336=0,"",Sheet2!T3336)</f>
        <v/>
      </c>
      <c r="U3336" s="2" t="str">
        <f>IF(Sheet2!U3336=0,"",Sheet2!U3336)</f>
        <v/>
      </c>
      <c r="V3336" s="2" t="str">
        <f>IF(Sheet2!V3336=0,"",Sheet2!V3336)</f>
        <v/>
      </c>
      <c r="W3336" s="2" t="str">
        <f>IF(Sheet2!W3336=0,"",Sheet2!W3336)</f>
        <v/>
      </c>
      <c r="X3336" s="2" t="str">
        <f>IF(Sheet2!X3336=0,"",Sheet2!X3336)</f>
        <v/>
      </c>
      <c r="Y3336" s="2" t="str">
        <f>IF(Sheet2!Y3336=0,"",Sheet2!Y3336)</f>
        <v/>
      </c>
      <c r="Z3336" s="2" t="str">
        <f>IF(Sheet2!Z3336=0,"",Sheet2!Z3336)</f>
        <v/>
      </c>
      <c r="AA3336" s="2" t="str">
        <f>IF(Sheet2!AA3336=0,"",Sheet2!AA3336)</f>
        <v/>
      </c>
      <c r="AB3336" s="2" t="str">
        <f>IF(Sheet2!AB3336=0,"",Sheet2!AB3336)</f>
        <v/>
      </c>
      <c r="AC3336" s="2" t="str">
        <f>IF(Sheet2!AC3336=0,"",Sheet2!AC3336)</f>
        <v/>
      </c>
      <c r="AD3336" s="2" t="str">
        <f>IF(Sheet2!AD3336=0,"",Sheet2!AD3336)</f>
        <v/>
      </c>
      <c r="AE3336" s="2" t="str">
        <f>IF(AF3336="","",VLOOKUP(AC3336,mapel!$A$2:$B$42,2,FALSE))</f>
        <v/>
      </c>
      <c r="AF3336" s="2" t="str">
        <f t="shared" si="158"/>
        <v/>
      </c>
      <c r="AG3336" s="2" t="str">
        <f>IF(AF3336="","",IF(AF3336&gt;90,"Sangat baik",IF(AF3336&gt;79,"Baik",IF(AF3336&gt;=Table1[[#This Row],[KKM]],"Cukup","Kurang"))))</f>
        <v/>
      </c>
      <c r="AH3336" s="4" t="str">
        <f t="shared" si="159"/>
        <v/>
      </c>
      <c r="AI3336" s="2" t="str">
        <f>IF(OR(J3336&lt;&gt;"Karakter",Table1[[#This Row],[Nilai2]]=""),"",IF(AF3336&gt;89,"Sangat baik",IF(AF3336&gt;79,"Baik",IF(AF3336&gt;69,"Cukup",IF(AF3336&gt;59,"Kurang","Sangat kurang")))))</f>
        <v/>
      </c>
      <c r="AJ3336" s="9" t="str">
        <f t="shared" si="160"/>
        <v/>
      </c>
      <c r="AK3336" t="str">
        <f>IF(Table1[[#This Row],[Nilai2]]="","",VLOOKUP(Table1[[#This Row],[NAMA]],Table7[],3,FALSE))</f>
        <v/>
      </c>
    </row>
    <row r="3337" spans="1:37" x14ac:dyDescent="0.2">
      <c r="A3337" s="2" t="str">
        <f>IF(Sheet2!A3337=0,"",Sheet2!A3337)</f>
        <v/>
      </c>
      <c r="B3337" s="2" t="str">
        <f>IF(Sheet2!B3337=0,"",Sheet2!B3337)</f>
        <v/>
      </c>
      <c r="C3337" s="2" t="str">
        <f>IF(Sheet2!C3337=0,"",Sheet2!C3337)</f>
        <v/>
      </c>
      <c r="D3337" s="2" t="str">
        <f>IF(Sheet2!D3337=0,"",Sheet2!D3337)</f>
        <v/>
      </c>
      <c r="E3337" s="2" t="str">
        <f>IF(Sheet2!E3337=0,"",Sheet2!E3337)</f>
        <v/>
      </c>
      <c r="F3337" s="2" t="str">
        <f>IF(Sheet2!F3337=0,"",Sheet2!F3337)</f>
        <v/>
      </c>
      <c r="G3337" s="2" t="str">
        <f>IF(Sheet2!G3337=0,"",Sheet2!G3337)</f>
        <v/>
      </c>
      <c r="H3337" s="2" t="str">
        <f>IF(Sheet2!H3337=0,"",Sheet2!H3337)</f>
        <v/>
      </c>
      <c r="I3337" s="2" t="str">
        <f>IF(Sheet2!I3337=0,"",Sheet2!I3337)</f>
        <v/>
      </c>
      <c r="J3337" s="2" t="str">
        <f>IF(Sheet2!J3337=0,"",Sheet2!J3337)</f>
        <v/>
      </c>
      <c r="K3337" s="2" t="str">
        <f>IF(Sheet2!K3337=0,"",Sheet2!K3337)</f>
        <v/>
      </c>
      <c r="L3337" s="2" t="str">
        <f>IF(Sheet2!L3337=0,"",Sheet2!L3337)</f>
        <v/>
      </c>
      <c r="M3337" s="2" t="str">
        <f>IF(Sheet2!M3337=0,"",Sheet2!M3337)</f>
        <v/>
      </c>
      <c r="N3337" s="2" t="str">
        <f>IF(Sheet2!N3337=0,"",Sheet2!N3337)</f>
        <v/>
      </c>
      <c r="O3337" s="2" t="str">
        <f>IF(Sheet2!O3337=0,"",Sheet2!O3337)</f>
        <v/>
      </c>
      <c r="P3337" s="2" t="str">
        <f>IF(Sheet2!P3337=0,"",Sheet2!P3337)</f>
        <v/>
      </c>
      <c r="Q3337" s="2" t="str">
        <f>IF(Sheet2!Q3337=0,"",Sheet2!Q3337)</f>
        <v/>
      </c>
      <c r="R3337" s="2" t="str">
        <f>IF(Sheet2!R3337=0,"",Sheet2!R3337)</f>
        <v/>
      </c>
      <c r="S3337" s="2" t="str">
        <f>IF(Sheet2!S3337=0,"",Sheet2!S3337)</f>
        <v/>
      </c>
      <c r="T3337" s="2" t="str">
        <f>IF(Sheet2!T3337=0,"",Sheet2!T3337)</f>
        <v/>
      </c>
      <c r="U3337" s="2" t="str">
        <f>IF(Sheet2!U3337=0,"",Sheet2!U3337)</f>
        <v/>
      </c>
      <c r="V3337" s="2" t="str">
        <f>IF(Sheet2!V3337=0,"",Sheet2!V3337)</f>
        <v/>
      </c>
      <c r="W3337" s="2" t="str">
        <f>IF(Sheet2!W3337=0,"",Sheet2!W3337)</f>
        <v/>
      </c>
      <c r="X3337" s="2" t="str">
        <f>IF(Sheet2!X3337=0,"",Sheet2!X3337)</f>
        <v/>
      </c>
      <c r="Y3337" s="2" t="str">
        <f>IF(Sheet2!Y3337=0,"",Sheet2!Y3337)</f>
        <v/>
      </c>
      <c r="Z3337" s="2" t="str">
        <f>IF(Sheet2!Z3337=0,"",Sheet2!Z3337)</f>
        <v/>
      </c>
      <c r="AA3337" s="2" t="str">
        <f>IF(Sheet2!AA3337=0,"",Sheet2!AA3337)</f>
        <v/>
      </c>
      <c r="AB3337" s="2" t="str">
        <f>IF(Sheet2!AB3337=0,"",Sheet2!AB3337)</f>
        <v/>
      </c>
      <c r="AC3337" s="2" t="str">
        <f>IF(Sheet2!AC3337=0,"",Sheet2!AC3337)</f>
        <v/>
      </c>
      <c r="AD3337" s="2" t="str">
        <f>IF(Sheet2!AD3337=0,"",Sheet2!AD3337)</f>
        <v/>
      </c>
      <c r="AE3337" s="2" t="str">
        <f>IF(AF3337="","",VLOOKUP(AC3337,mapel!$A$2:$B$42,2,FALSE))</f>
        <v/>
      </c>
      <c r="AF3337" s="2" t="str">
        <f t="shared" si="158"/>
        <v/>
      </c>
      <c r="AG3337" s="2" t="str">
        <f>IF(AF3337="","",IF(AF3337&gt;90,"Sangat baik",IF(AF3337&gt;79,"Baik",IF(AF3337&gt;=Table1[[#This Row],[KKM]],"Cukup","Kurang"))))</f>
        <v/>
      </c>
      <c r="AH3337" s="4" t="str">
        <f t="shared" si="159"/>
        <v/>
      </c>
      <c r="AI3337" s="2" t="str">
        <f>IF(OR(J3337&lt;&gt;"Karakter",Table1[[#This Row],[Nilai2]]=""),"",IF(AF3337&gt;89,"Sangat baik",IF(AF3337&gt;79,"Baik",IF(AF3337&gt;69,"Cukup",IF(AF3337&gt;59,"Kurang","Sangat kurang")))))</f>
        <v/>
      </c>
      <c r="AJ3337" s="9" t="str">
        <f t="shared" si="160"/>
        <v/>
      </c>
      <c r="AK3337" t="str">
        <f>IF(Table1[[#This Row],[Nilai2]]="","",VLOOKUP(Table1[[#This Row],[NAMA]],Table7[],3,FALSE))</f>
        <v/>
      </c>
    </row>
    <row r="3338" spans="1:37" x14ac:dyDescent="0.2">
      <c r="A3338" s="2" t="str">
        <f>IF(Sheet2!A3338=0,"",Sheet2!A3338)</f>
        <v/>
      </c>
      <c r="B3338" s="2" t="str">
        <f>IF(Sheet2!B3338=0,"",Sheet2!B3338)</f>
        <v/>
      </c>
      <c r="C3338" s="2" t="str">
        <f>IF(Sheet2!C3338=0,"",Sheet2!C3338)</f>
        <v/>
      </c>
      <c r="D3338" s="2" t="str">
        <f>IF(Sheet2!D3338=0,"",Sheet2!D3338)</f>
        <v/>
      </c>
      <c r="E3338" s="2" t="str">
        <f>IF(Sheet2!E3338=0,"",Sheet2!E3338)</f>
        <v/>
      </c>
      <c r="F3338" s="2" t="str">
        <f>IF(Sheet2!F3338=0,"",Sheet2!F3338)</f>
        <v/>
      </c>
      <c r="G3338" s="2" t="str">
        <f>IF(Sheet2!G3338=0,"",Sheet2!G3338)</f>
        <v/>
      </c>
      <c r="H3338" s="2" t="str">
        <f>IF(Sheet2!H3338=0,"",Sheet2!H3338)</f>
        <v/>
      </c>
      <c r="I3338" s="2" t="str">
        <f>IF(Sheet2!I3338=0,"",Sheet2!I3338)</f>
        <v/>
      </c>
      <c r="J3338" s="2" t="str">
        <f>IF(Sheet2!J3338=0,"",Sheet2!J3338)</f>
        <v/>
      </c>
      <c r="K3338" s="2" t="str">
        <f>IF(Sheet2!K3338=0,"",Sheet2!K3338)</f>
        <v/>
      </c>
      <c r="L3338" s="2" t="str">
        <f>IF(Sheet2!L3338=0,"",Sheet2!L3338)</f>
        <v/>
      </c>
      <c r="M3338" s="2" t="str">
        <f>IF(Sheet2!M3338=0,"",Sheet2!M3338)</f>
        <v/>
      </c>
      <c r="N3338" s="2" t="str">
        <f>IF(Sheet2!N3338=0,"",Sheet2!N3338)</f>
        <v/>
      </c>
      <c r="O3338" s="2" t="str">
        <f>IF(Sheet2!O3338=0,"",Sheet2!O3338)</f>
        <v/>
      </c>
      <c r="P3338" s="2" t="str">
        <f>IF(Sheet2!P3338=0,"",Sheet2!P3338)</f>
        <v/>
      </c>
      <c r="Q3338" s="2" t="str">
        <f>IF(Sheet2!Q3338=0,"",Sheet2!Q3338)</f>
        <v/>
      </c>
      <c r="R3338" s="2" t="str">
        <f>IF(Sheet2!R3338=0,"",Sheet2!R3338)</f>
        <v/>
      </c>
      <c r="S3338" s="2" t="str">
        <f>IF(Sheet2!S3338=0,"",Sheet2!S3338)</f>
        <v/>
      </c>
      <c r="T3338" s="2" t="str">
        <f>IF(Sheet2!T3338=0,"",Sheet2!T3338)</f>
        <v/>
      </c>
      <c r="U3338" s="2" t="str">
        <f>IF(Sheet2!U3338=0,"",Sheet2!U3338)</f>
        <v/>
      </c>
      <c r="V3338" s="2" t="str">
        <f>IF(Sheet2!V3338=0,"",Sheet2!V3338)</f>
        <v/>
      </c>
      <c r="W3338" s="2" t="str">
        <f>IF(Sheet2!W3338=0,"",Sheet2!W3338)</f>
        <v/>
      </c>
      <c r="X3338" s="2" t="str">
        <f>IF(Sheet2!X3338=0,"",Sheet2!X3338)</f>
        <v/>
      </c>
      <c r="Y3338" s="2" t="str">
        <f>IF(Sheet2!Y3338=0,"",Sheet2!Y3338)</f>
        <v/>
      </c>
      <c r="Z3338" s="2" t="str">
        <f>IF(Sheet2!Z3338=0,"",Sheet2!Z3338)</f>
        <v/>
      </c>
      <c r="AA3338" s="2" t="str">
        <f>IF(Sheet2!AA3338=0,"",Sheet2!AA3338)</f>
        <v/>
      </c>
      <c r="AB3338" s="2" t="str">
        <f>IF(Sheet2!AB3338=0,"",Sheet2!AB3338)</f>
        <v/>
      </c>
      <c r="AC3338" s="2" t="str">
        <f>IF(Sheet2!AC3338=0,"",Sheet2!AC3338)</f>
        <v/>
      </c>
      <c r="AD3338" s="2" t="str">
        <f>IF(Sheet2!AD3338=0,"",Sheet2!AD3338)</f>
        <v/>
      </c>
      <c r="AE3338" s="2" t="str">
        <f>IF(AF3338="","",VLOOKUP(AC3338,mapel!$A$2:$B$42,2,FALSE))</f>
        <v/>
      </c>
      <c r="AF3338" s="2" t="str">
        <f t="shared" si="158"/>
        <v/>
      </c>
      <c r="AG3338" s="2" t="str">
        <f>IF(AF3338="","",IF(AF3338&gt;90,"Sangat baik",IF(AF3338&gt;79,"Baik",IF(AF3338&gt;=Table1[[#This Row],[KKM]],"Cukup","Kurang"))))</f>
        <v/>
      </c>
      <c r="AH3338" s="4" t="str">
        <f t="shared" si="159"/>
        <v/>
      </c>
      <c r="AI3338" s="2" t="str">
        <f>IF(OR(J3338&lt;&gt;"Karakter",Table1[[#This Row],[Nilai2]]=""),"",IF(AF3338&gt;89,"Sangat baik",IF(AF3338&gt;79,"Baik",IF(AF3338&gt;69,"Cukup",IF(AF3338&gt;59,"Kurang","Sangat kurang")))))</f>
        <v/>
      </c>
      <c r="AJ3338" s="9" t="str">
        <f t="shared" si="160"/>
        <v/>
      </c>
      <c r="AK3338" t="str">
        <f>IF(Table1[[#This Row],[Nilai2]]="","",VLOOKUP(Table1[[#This Row],[NAMA]],Table7[],3,FALSE))</f>
        <v/>
      </c>
    </row>
    <row r="3339" spans="1:37" x14ac:dyDescent="0.2">
      <c r="A3339" s="2" t="str">
        <f>IF(Sheet2!A3339=0,"",Sheet2!A3339)</f>
        <v/>
      </c>
      <c r="B3339" s="2" t="str">
        <f>IF(Sheet2!B3339=0,"",Sheet2!B3339)</f>
        <v/>
      </c>
      <c r="C3339" s="2" t="str">
        <f>IF(Sheet2!C3339=0,"",Sheet2!C3339)</f>
        <v/>
      </c>
      <c r="D3339" s="2" t="str">
        <f>IF(Sheet2!D3339=0,"",Sheet2!D3339)</f>
        <v/>
      </c>
      <c r="E3339" s="2" t="str">
        <f>IF(Sheet2!E3339=0,"",Sheet2!E3339)</f>
        <v/>
      </c>
      <c r="F3339" s="2" t="str">
        <f>IF(Sheet2!F3339=0,"",Sheet2!F3339)</f>
        <v/>
      </c>
      <c r="G3339" s="2" t="str">
        <f>IF(Sheet2!G3339=0,"",Sheet2!G3339)</f>
        <v/>
      </c>
      <c r="H3339" s="2" t="str">
        <f>IF(Sheet2!H3339=0,"",Sheet2!H3339)</f>
        <v/>
      </c>
      <c r="I3339" s="2" t="str">
        <f>IF(Sheet2!I3339=0,"",Sheet2!I3339)</f>
        <v/>
      </c>
      <c r="J3339" s="2" t="str">
        <f>IF(Sheet2!J3339=0,"",Sheet2!J3339)</f>
        <v/>
      </c>
      <c r="K3339" s="2" t="str">
        <f>IF(Sheet2!K3339=0,"",Sheet2!K3339)</f>
        <v/>
      </c>
      <c r="L3339" s="2" t="str">
        <f>IF(Sheet2!L3339=0,"",Sheet2!L3339)</f>
        <v/>
      </c>
      <c r="M3339" s="2" t="str">
        <f>IF(Sheet2!M3339=0,"",Sheet2!M3339)</f>
        <v/>
      </c>
      <c r="N3339" s="2" t="str">
        <f>IF(Sheet2!N3339=0,"",Sheet2!N3339)</f>
        <v/>
      </c>
      <c r="O3339" s="2" t="str">
        <f>IF(Sheet2!O3339=0,"",Sheet2!O3339)</f>
        <v/>
      </c>
      <c r="P3339" s="2" t="str">
        <f>IF(Sheet2!P3339=0,"",Sheet2!P3339)</f>
        <v/>
      </c>
      <c r="Q3339" s="2" t="str">
        <f>IF(Sheet2!Q3339=0,"",Sheet2!Q3339)</f>
        <v/>
      </c>
      <c r="R3339" s="2" t="str">
        <f>IF(Sheet2!R3339=0,"",Sheet2!R3339)</f>
        <v/>
      </c>
      <c r="S3339" s="2" t="str">
        <f>IF(Sheet2!S3339=0,"",Sheet2!S3339)</f>
        <v/>
      </c>
      <c r="T3339" s="2" t="str">
        <f>IF(Sheet2!T3339=0,"",Sheet2!T3339)</f>
        <v/>
      </c>
      <c r="U3339" s="2" t="str">
        <f>IF(Sheet2!U3339=0,"",Sheet2!U3339)</f>
        <v/>
      </c>
      <c r="V3339" s="2" t="str">
        <f>IF(Sheet2!V3339=0,"",Sheet2!V3339)</f>
        <v/>
      </c>
      <c r="W3339" s="2" t="str">
        <f>IF(Sheet2!W3339=0,"",Sheet2!W3339)</f>
        <v/>
      </c>
      <c r="X3339" s="2" t="str">
        <f>IF(Sheet2!X3339=0,"",Sheet2!X3339)</f>
        <v/>
      </c>
      <c r="Y3339" s="2" t="str">
        <f>IF(Sheet2!Y3339=0,"",Sheet2!Y3339)</f>
        <v/>
      </c>
      <c r="Z3339" s="2" t="str">
        <f>IF(Sheet2!Z3339=0,"",Sheet2!Z3339)</f>
        <v/>
      </c>
      <c r="AA3339" s="2" t="str">
        <f>IF(Sheet2!AA3339=0,"",Sheet2!AA3339)</f>
        <v/>
      </c>
      <c r="AB3339" s="2" t="str">
        <f>IF(Sheet2!AB3339=0,"",Sheet2!AB3339)</f>
        <v/>
      </c>
      <c r="AC3339" s="2" t="str">
        <f>IF(Sheet2!AC3339=0,"",Sheet2!AC3339)</f>
        <v/>
      </c>
      <c r="AD3339" s="2" t="str">
        <f>IF(Sheet2!AD3339=0,"",Sheet2!AD3339)</f>
        <v/>
      </c>
      <c r="AE3339" s="2" t="str">
        <f>IF(AF3339="","",VLOOKUP(AC3339,mapel!$A$2:$B$42,2,FALSE))</f>
        <v/>
      </c>
      <c r="AF3339" s="2" t="str">
        <f t="shared" si="158"/>
        <v/>
      </c>
      <c r="AG3339" s="2" t="str">
        <f>IF(AF3339="","",IF(AF3339&gt;90,"Sangat baik",IF(AF3339&gt;79,"Baik",IF(AF3339&gt;=Table1[[#This Row],[KKM]],"Cukup","Kurang"))))</f>
        <v/>
      </c>
      <c r="AH3339" s="4" t="str">
        <f t="shared" si="159"/>
        <v/>
      </c>
      <c r="AI3339" s="2" t="str">
        <f>IF(OR(J3339&lt;&gt;"Karakter",Table1[[#This Row],[Nilai2]]=""),"",IF(AF3339&gt;89,"Sangat baik",IF(AF3339&gt;79,"Baik",IF(AF3339&gt;69,"Cukup",IF(AF3339&gt;59,"Kurang","Sangat kurang")))))</f>
        <v/>
      </c>
      <c r="AJ3339" s="9" t="str">
        <f t="shared" si="160"/>
        <v/>
      </c>
      <c r="AK3339" t="str">
        <f>IF(Table1[[#This Row],[Nilai2]]="","",VLOOKUP(Table1[[#This Row],[NAMA]],Table7[],3,FALSE))</f>
        <v/>
      </c>
    </row>
    <row r="3340" spans="1:37" x14ac:dyDescent="0.2">
      <c r="A3340" s="2" t="str">
        <f>IF(Sheet2!A3340=0,"",Sheet2!A3340)</f>
        <v/>
      </c>
      <c r="B3340" s="2" t="str">
        <f>IF(Sheet2!B3340=0,"",Sheet2!B3340)</f>
        <v/>
      </c>
      <c r="C3340" s="2" t="str">
        <f>IF(Sheet2!C3340=0,"",Sheet2!C3340)</f>
        <v/>
      </c>
      <c r="D3340" s="2" t="str">
        <f>IF(Sheet2!D3340=0,"",Sheet2!D3340)</f>
        <v/>
      </c>
      <c r="E3340" s="2" t="str">
        <f>IF(Sheet2!E3340=0,"",Sheet2!E3340)</f>
        <v/>
      </c>
      <c r="F3340" s="2" t="str">
        <f>IF(Sheet2!F3340=0,"",Sheet2!F3340)</f>
        <v/>
      </c>
      <c r="G3340" s="2" t="str">
        <f>IF(Sheet2!G3340=0,"",Sheet2!G3340)</f>
        <v/>
      </c>
      <c r="H3340" s="2" t="str">
        <f>IF(Sheet2!H3340=0,"",Sheet2!H3340)</f>
        <v/>
      </c>
      <c r="I3340" s="2" t="str">
        <f>IF(Sheet2!I3340=0,"",Sheet2!I3340)</f>
        <v/>
      </c>
      <c r="J3340" s="2" t="str">
        <f>IF(Sheet2!J3340=0,"",Sheet2!J3340)</f>
        <v/>
      </c>
      <c r="K3340" s="2" t="str">
        <f>IF(Sheet2!K3340=0,"",Sheet2!K3340)</f>
        <v/>
      </c>
      <c r="L3340" s="2" t="str">
        <f>IF(Sheet2!L3340=0,"",Sheet2!L3340)</f>
        <v/>
      </c>
      <c r="M3340" s="2" t="str">
        <f>IF(Sheet2!M3340=0,"",Sheet2!M3340)</f>
        <v/>
      </c>
      <c r="N3340" s="2" t="str">
        <f>IF(Sheet2!N3340=0,"",Sheet2!N3340)</f>
        <v/>
      </c>
      <c r="O3340" s="2" t="str">
        <f>IF(Sheet2!O3340=0,"",Sheet2!O3340)</f>
        <v/>
      </c>
      <c r="P3340" s="2" t="str">
        <f>IF(Sheet2!P3340=0,"",Sheet2!P3340)</f>
        <v/>
      </c>
      <c r="Q3340" s="2" t="str">
        <f>IF(Sheet2!Q3340=0,"",Sheet2!Q3340)</f>
        <v/>
      </c>
      <c r="R3340" s="2" t="str">
        <f>IF(Sheet2!R3340=0,"",Sheet2!R3340)</f>
        <v/>
      </c>
      <c r="S3340" s="2" t="str">
        <f>IF(Sheet2!S3340=0,"",Sheet2!S3340)</f>
        <v/>
      </c>
      <c r="T3340" s="2" t="str">
        <f>IF(Sheet2!T3340=0,"",Sheet2!T3340)</f>
        <v/>
      </c>
      <c r="U3340" s="2" t="str">
        <f>IF(Sheet2!U3340=0,"",Sheet2!U3340)</f>
        <v/>
      </c>
      <c r="V3340" s="2" t="str">
        <f>IF(Sheet2!V3340=0,"",Sheet2!V3340)</f>
        <v/>
      </c>
      <c r="W3340" s="2" t="str">
        <f>IF(Sheet2!W3340=0,"",Sheet2!W3340)</f>
        <v/>
      </c>
      <c r="X3340" s="2" t="str">
        <f>IF(Sheet2!X3340=0,"",Sheet2!X3340)</f>
        <v/>
      </c>
      <c r="Y3340" s="2" t="str">
        <f>IF(Sheet2!Y3340=0,"",Sheet2!Y3340)</f>
        <v/>
      </c>
      <c r="Z3340" s="2" t="str">
        <f>IF(Sheet2!Z3340=0,"",Sheet2!Z3340)</f>
        <v/>
      </c>
      <c r="AA3340" s="2" t="str">
        <f>IF(Sheet2!AA3340=0,"",Sheet2!AA3340)</f>
        <v/>
      </c>
      <c r="AB3340" s="2" t="str">
        <f>IF(Sheet2!AB3340=0,"",Sheet2!AB3340)</f>
        <v/>
      </c>
      <c r="AC3340" s="2" t="str">
        <f>IF(Sheet2!AC3340=0,"",Sheet2!AC3340)</f>
        <v/>
      </c>
      <c r="AD3340" s="2" t="str">
        <f>IF(Sheet2!AD3340=0,"",Sheet2!AD3340)</f>
        <v/>
      </c>
      <c r="AE3340" s="2" t="str">
        <f>IF(AF3340="","",VLOOKUP(AC3340,mapel!$A$2:$B$42,2,FALSE))</f>
        <v/>
      </c>
      <c r="AF3340" s="2" t="str">
        <f t="shared" si="158"/>
        <v/>
      </c>
      <c r="AG3340" s="2" t="str">
        <f>IF(AF3340="","",IF(AF3340&gt;90,"Sangat baik",IF(AF3340&gt;79,"Baik",IF(AF3340&gt;=Table1[[#This Row],[KKM]],"Cukup","Kurang"))))</f>
        <v/>
      </c>
      <c r="AH3340" s="4" t="str">
        <f t="shared" si="159"/>
        <v/>
      </c>
      <c r="AI3340" s="2" t="str">
        <f>IF(OR(J3340&lt;&gt;"Karakter",Table1[[#This Row],[Nilai2]]=""),"",IF(AF3340&gt;89,"Sangat baik",IF(AF3340&gt;79,"Baik",IF(AF3340&gt;69,"Cukup",IF(AF3340&gt;59,"Kurang","Sangat kurang")))))</f>
        <v/>
      </c>
      <c r="AJ3340" s="9" t="str">
        <f t="shared" si="160"/>
        <v/>
      </c>
      <c r="AK3340" t="str">
        <f>IF(Table1[[#This Row],[Nilai2]]="","",VLOOKUP(Table1[[#This Row],[NAMA]],Table7[],3,FALSE))</f>
        <v/>
      </c>
    </row>
    <row r="3341" spans="1:37" x14ac:dyDescent="0.2">
      <c r="A3341" s="2" t="str">
        <f>IF(Sheet2!A3341=0,"",Sheet2!A3341)</f>
        <v/>
      </c>
      <c r="B3341" s="2" t="str">
        <f>IF(Sheet2!B3341=0,"",Sheet2!B3341)</f>
        <v/>
      </c>
      <c r="C3341" s="2" t="str">
        <f>IF(Sheet2!C3341=0,"",Sheet2!C3341)</f>
        <v/>
      </c>
      <c r="D3341" s="2" t="str">
        <f>IF(Sheet2!D3341=0,"",Sheet2!D3341)</f>
        <v/>
      </c>
      <c r="E3341" s="2" t="str">
        <f>IF(Sheet2!E3341=0,"",Sheet2!E3341)</f>
        <v/>
      </c>
      <c r="F3341" s="2" t="str">
        <f>IF(Sheet2!F3341=0,"",Sheet2!F3341)</f>
        <v/>
      </c>
      <c r="G3341" s="2" t="str">
        <f>IF(Sheet2!G3341=0,"",Sheet2!G3341)</f>
        <v/>
      </c>
      <c r="H3341" s="2" t="str">
        <f>IF(Sheet2!H3341=0,"",Sheet2!H3341)</f>
        <v/>
      </c>
      <c r="I3341" s="2" t="str">
        <f>IF(Sheet2!I3341=0,"",Sheet2!I3341)</f>
        <v/>
      </c>
      <c r="J3341" s="2" t="str">
        <f>IF(Sheet2!J3341=0,"",Sheet2!J3341)</f>
        <v/>
      </c>
      <c r="K3341" s="2" t="str">
        <f>IF(Sheet2!K3341=0,"",Sheet2!K3341)</f>
        <v/>
      </c>
      <c r="L3341" s="2" t="str">
        <f>IF(Sheet2!L3341=0,"",Sheet2!L3341)</f>
        <v/>
      </c>
      <c r="M3341" s="2" t="str">
        <f>IF(Sheet2!M3341=0,"",Sheet2!M3341)</f>
        <v/>
      </c>
      <c r="N3341" s="2" t="str">
        <f>IF(Sheet2!N3341=0,"",Sheet2!N3341)</f>
        <v/>
      </c>
      <c r="O3341" s="2" t="str">
        <f>IF(Sheet2!O3341=0,"",Sheet2!O3341)</f>
        <v/>
      </c>
      <c r="P3341" s="2" t="str">
        <f>IF(Sheet2!P3341=0,"",Sheet2!P3341)</f>
        <v/>
      </c>
      <c r="Q3341" s="2" t="str">
        <f>IF(Sheet2!Q3341=0,"",Sheet2!Q3341)</f>
        <v/>
      </c>
      <c r="R3341" s="2" t="str">
        <f>IF(Sheet2!R3341=0,"",Sheet2!R3341)</f>
        <v/>
      </c>
      <c r="S3341" s="2" t="str">
        <f>IF(Sheet2!S3341=0,"",Sheet2!S3341)</f>
        <v/>
      </c>
      <c r="T3341" s="2" t="str">
        <f>IF(Sheet2!T3341=0,"",Sheet2!T3341)</f>
        <v/>
      </c>
      <c r="U3341" s="2" t="str">
        <f>IF(Sheet2!U3341=0,"",Sheet2!U3341)</f>
        <v/>
      </c>
      <c r="V3341" s="2" t="str">
        <f>IF(Sheet2!V3341=0,"",Sheet2!V3341)</f>
        <v/>
      </c>
      <c r="W3341" s="2" t="str">
        <f>IF(Sheet2!W3341=0,"",Sheet2!W3341)</f>
        <v/>
      </c>
      <c r="X3341" s="2" t="str">
        <f>IF(Sheet2!X3341=0,"",Sheet2!X3341)</f>
        <v/>
      </c>
      <c r="Y3341" s="2" t="str">
        <f>IF(Sheet2!Y3341=0,"",Sheet2!Y3341)</f>
        <v/>
      </c>
      <c r="Z3341" s="2" t="str">
        <f>IF(Sheet2!Z3341=0,"",Sheet2!Z3341)</f>
        <v/>
      </c>
      <c r="AA3341" s="2" t="str">
        <f>IF(Sheet2!AA3341=0,"",Sheet2!AA3341)</f>
        <v/>
      </c>
      <c r="AB3341" s="2" t="str">
        <f>IF(Sheet2!AB3341=0,"",Sheet2!AB3341)</f>
        <v/>
      </c>
      <c r="AC3341" s="2" t="str">
        <f>IF(Sheet2!AC3341=0,"",Sheet2!AC3341)</f>
        <v/>
      </c>
      <c r="AD3341" s="2" t="str">
        <f>IF(Sheet2!AD3341=0,"",Sheet2!AD3341)</f>
        <v/>
      </c>
      <c r="AE3341" s="2" t="str">
        <f>IF(AF3341="","",VLOOKUP(AC3341,mapel!$A$2:$B$42,2,FALSE))</f>
        <v/>
      </c>
      <c r="AF3341" s="2" t="str">
        <f t="shared" si="158"/>
        <v/>
      </c>
      <c r="AG3341" s="2" t="str">
        <f>IF(AF3341="","",IF(AF3341&gt;90,"Sangat baik",IF(AF3341&gt;79,"Baik",IF(AF3341&gt;=Table1[[#This Row],[KKM]],"Cukup","Kurang"))))</f>
        <v/>
      </c>
      <c r="AH3341" s="4" t="str">
        <f t="shared" si="159"/>
        <v/>
      </c>
      <c r="AI3341" s="2" t="str">
        <f>IF(OR(J3341&lt;&gt;"Karakter",Table1[[#This Row],[Nilai2]]=""),"",IF(AF3341&gt;89,"Sangat baik",IF(AF3341&gt;79,"Baik",IF(AF3341&gt;69,"Cukup",IF(AF3341&gt;59,"Kurang","Sangat kurang")))))</f>
        <v/>
      </c>
      <c r="AJ3341" s="9" t="str">
        <f t="shared" si="160"/>
        <v/>
      </c>
      <c r="AK3341" t="str">
        <f>IF(Table1[[#This Row],[Nilai2]]="","",VLOOKUP(Table1[[#This Row],[NAMA]],Table7[],3,FALSE))</f>
        <v/>
      </c>
    </row>
    <row r="3342" spans="1:37" x14ac:dyDescent="0.2">
      <c r="A3342" s="2" t="str">
        <f>IF(Sheet2!A3342=0,"",Sheet2!A3342)</f>
        <v/>
      </c>
      <c r="B3342" s="2" t="str">
        <f>IF(Sheet2!B3342=0,"",Sheet2!B3342)</f>
        <v/>
      </c>
      <c r="C3342" s="2" t="str">
        <f>IF(Sheet2!C3342=0,"",Sheet2!C3342)</f>
        <v/>
      </c>
      <c r="D3342" s="2" t="str">
        <f>IF(Sheet2!D3342=0,"",Sheet2!D3342)</f>
        <v/>
      </c>
      <c r="E3342" s="2" t="str">
        <f>IF(Sheet2!E3342=0,"",Sheet2!E3342)</f>
        <v/>
      </c>
      <c r="F3342" s="2" t="str">
        <f>IF(Sheet2!F3342=0,"",Sheet2!F3342)</f>
        <v/>
      </c>
      <c r="G3342" s="2" t="str">
        <f>IF(Sheet2!G3342=0,"",Sheet2!G3342)</f>
        <v/>
      </c>
      <c r="H3342" s="2" t="str">
        <f>IF(Sheet2!H3342=0,"",Sheet2!H3342)</f>
        <v/>
      </c>
      <c r="I3342" s="2" t="str">
        <f>IF(Sheet2!I3342=0,"",Sheet2!I3342)</f>
        <v/>
      </c>
      <c r="J3342" s="2" t="str">
        <f>IF(Sheet2!J3342=0,"",Sheet2!J3342)</f>
        <v/>
      </c>
      <c r="K3342" s="2" t="str">
        <f>IF(Sheet2!K3342=0,"",Sheet2!K3342)</f>
        <v/>
      </c>
      <c r="L3342" s="2" t="str">
        <f>IF(Sheet2!L3342=0,"",Sheet2!L3342)</f>
        <v/>
      </c>
      <c r="M3342" s="2" t="str">
        <f>IF(Sheet2!M3342=0,"",Sheet2!M3342)</f>
        <v/>
      </c>
      <c r="N3342" s="2" t="str">
        <f>IF(Sheet2!N3342=0,"",Sheet2!N3342)</f>
        <v/>
      </c>
      <c r="O3342" s="2" t="str">
        <f>IF(Sheet2!O3342=0,"",Sheet2!O3342)</f>
        <v/>
      </c>
      <c r="P3342" s="2" t="str">
        <f>IF(Sheet2!P3342=0,"",Sheet2!P3342)</f>
        <v/>
      </c>
      <c r="Q3342" s="2" t="str">
        <f>IF(Sheet2!Q3342=0,"",Sheet2!Q3342)</f>
        <v/>
      </c>
      <c r="R3342" s="2" t="str">
        <f>IF(Sheet2!R3342=0,"",Sheet2!R3342)</f>
        <v/>
      </c>
      <c r="S3342" s="2" t="str">
        <f>IF(Sheet2!S3342=0,"",Sheet2!S3342)</f>
        <v/>
      </c>
      <c r="T3342" s="2" t="str">
        <f>IF(Sheet2!T3342=0,"",Sheet2!T3342)</f>
        <v/>
      </c>
      <c r="U3342" s="2" t="str">
        <f>IF(Sheet2!U3342=0,"",Sheet2!U3342)</f>
        <v/>
      </c>
      <c r="V3342" s="2" t="str">
        <f>IF(Sheet2!V3342=0,"",Sheet2!V3342)</f>
        <v/>
      </c>
      <c r="W3342" s="2" t="str">
        <f>IF(Sheet2!W3342=0,"",Sheet2!W3342)</f>
        <v/>
      </c>
      <c r="X3342" s="2" t="str">
        <f>IF(Sheet2!X3342=0,"",Sheet2!X3342)</f>
        <v/>
      </c>
      <c r="Y3342" s="2" t="str">
        <f>IF(Sheet2!Y3342=0,"",Sheet2!Y3342)</f>
        <v/>
      </c>
      <c r="Z3342" s="2" t="str">
        <f>IF(Sheet2!Z3342=0,"",Sheet2!Z3342)</f>
        <v/>
      </c>
      <c r="AA3342" s="2" t="str">
        <f>IF(Sheet2!AA3342=0,"",Sheet2!AA3342)</f>
        <v/>
      </c>
      <c r="AB3342" s="2" t="str">
        <f>IF(Sheet2!AB3342=0,"",Sheet2!AB3342)</f>
        <v/>
      </c>
      <c r="AC3342" s="2" t="str">
        <f>IF(Sheet2!AC3342=0,"",Sheet2!AC3342)</f>
        <v/>
      </c>
      <c r="AD3342" s="2" t="str">
        <f>IF(Sheet2!AD3342=0,"",Sheet2!AD3342)</f>
        <v/>
      </c>
      <c r="AE3342" s="2" t="str">
        <f>IF(AF3342="","",VLOOKUP(AC3342,mapel!$A$2:$B$42,2,FALSE))</f>
        <v/>
      </c>
      <c r="AF3342" s="2" t="str">
        <f t="shared" si="158"/>
        <v/>
      </c>
      <c r="AG3342" s="2" t="str">
        <f>IF(AF3342="","",IF(AF3342&gt;90,"Sangat baik",IF(AF3342&gt;79,"Baik",IF(AF3342&gt;=Table1[[#This Row],[KKM]],"Cukup","Kurang"))))</f>
        <v/>
      </c>
      <c r="AH3342" s="4" t="str">
        <f t="shared" si="159"/>
        <v/>
      </c>
      <c r="AI3342" s="2" t="str">
        <f>IF(OR(J3342&lt;&gt;"Karakter",Table1[[#This Row],[Nilai2]]=""),"",IF(AF3342&gt;89,"Sangat baik",IF(AF3342&gt;79,"Baik",IF(AF3342&gt;69,"Cukup",IF(AF3342&gt;59,"Kurang","Sangat kurang")))))</f>
        <v/>
      </c>
      <c r="AJ3342" s="9" t="str">
        <f t="shared" si="160"/>
        <v/>
      </c>
      <c r="AK3342" t="str">
        <f>IF(Table1[[#This Row],[Nilai2]]="","",VLOOKUP(Table1[[#This Row],[NAMA]],Table7[],3,FALSE))</f>
        <v/>
      </c>
    </row>
    <row r="3343" spans="1:37" x14ac:dyDescent="0.2">
      <c r="A3343" s="2" t="str">
        <f>IF(Sheet2!A3343=0,"",Sheet2!A3343)</f>
        <v/>
      </c>
      <c r="B3343" s="2" t="str">
        <f>IF(Sheet2!B3343=0,"",Sheet2!B3343)</f>
        <v/>
      </c>
      <c r="C3343" s="2" t="str">
        <f>IF(Sheet2!C3343=0,"",Sheet2!C3343)</f>
        <v/>
      </c>
      <c r="D3343" s="2" t="str">
        <f>IF(Sheet2!D3343=0,"",Sheet2!D3343)</f>
        <v/>
      </c>
      <c r="E3343" s="2" t="str">
        <f>IF(Sheet2!E3343=0,"",Sheet2!E3343)</f>
        <v/>
      </c>
      <c r="F3343" s="2" t="str">
        <f>IF(Sheet2!F3343=0,"",Sheet2!F3343)</f>
        <v/>
      </c>
      <c r="G3343" s="2" t="str">
        <f>IF(Sheet2!G3343=0,"",Sheet2!G3343)</f>
        <v/>
      </c>
      <c r="H3343" s="2" t="str">
        <f>IF(Sheet2!H3343=0,"",Sheet2!H3343)</f>
        <v/>
      </c>
      <c r="I3343" s="2" t="str">
        <f>IF(Sheet2!I3343=0,"",Sheet2!I3343)</f>
        <v/>
      </c>
      <c r="J3343" s="2" t="str">
        <f>IF(Sheet2!J3343=0,"",Sheet2!J3343)</f>
        <v/>
      </c>
      <c r="K3343" s="2" t="str">
        <f>IF(Sheet2!K3343=0,"",Sheet2!K3343)</f>
        <v/>
      </c>
      <c r="L3343" s="2" t="str">
        <f>IF(Sheet2!L3343=0,"",Sheet2!L3343)</f>
        <v/>
      </c>
      <c r="M3343" s="2" t="str">
        <f>IF(Sheet2!M3343=0,"",Sheet2!M3343)</f>
        <v/>
      </c>
      <c r="N3343" s="2" t="str">
        <f>IF(Sheet2!N3343=0,"",Sheet2!N3343)</f>
        <v/>
      </c>
      <c r="O3343" s="2" t="str">
        <f>IF(Sheet2!O3343=0,"",Sheet2!O3343)</f>
        <v/>
      </c>
      <c r="P3343" s="2" t="str">
        <f>IF(Sheet2!P3343=0,"",Sheet2!P3343)</f>
        <v/>
      </c>
      <c r="Q3343" s="2" t="str">
        <f>IF(Sheet2!Q3343=0,"",Sheet2!Q3343)</f>
        <v/>
      </c>
      <c r="R3343" s="2" t="str">
        <f>IF(Sheet2!R3343=0,"",Sheet2!R3343)</f>
        <v/>
      </c>
      <c r="S3343" s="2" t="str">
        <f>IF(Sheet2!S3343=0,"",Sheet2!S3343)</f>
        <v/>
      </c>
      <c r="T3343" s="2" t="str">
        <f>IF(Sheet2!T3343=0,"",Sheet2!T3343)</f>
        <v/>
      </c>
      <c r="U3343" s="2" t="str">
        <f>IF(Sheet2!U3343=0,"",Sheet2!U3343)</f>
        <v/>
      </c>
      <c r="V3343" s="2" t="str">
        <f>IF(Sheet2!V3343=0,"",Sheet2!V3343)</f>
        <v/>
      </c>
      <c r="W3343" s="2" t="str">
        <f>IF(Sheet2!W3343=0,"",Sheet2!W3343)</f>
        <v/>
      </c>
      <c r="X3343" s="2" t="str">
        <f>IF(Sheet2!X3343=0,"",Sheet2!X3343)</f>
        <v/>
      </c>
      <c r="Y3343" s="2" t="str">
        <f>IF(Sheet2!Y3343=0,"",Sheet2!Y3343)</f>
        <v/>
      </c>
      <c r="Z3343" s="2" t="str">
        <f>IF(Sheet2!Z3343=0,"",Sheet2!Z3343)</f>
        <v/>
      </c>
      <c r="AA3343" s="2" t="str">
        <f>IF(Sheet2!AA3343=0,"",Sheet2!AA3343)</f>
        <v/>
      </c>
      <c r="AB3343" s="2" t="str">
        <f>IF(Sheet2!AB3343=0,"",Sheet2!AB3343)</f>
        <v/>
      </c>
      <c r="AC3343" s="2" t="str">
        <f>IF(Sheet2!AC3343=0,"",Sheet2!AC3343)</f>
        <v/>
      </c>
      <c r="AD3343" s="2" t="str">
        <f>IF(Sheet2!AD3343=0,"",Sheet2!AD3343)</f>
        <v/>
      </c>
      <c r="AE3343" s="2" t="str">
        <f>IF(AF3343="","",VLOOKUP(AC3343,mapel!$A$2:$B$42,2,FALSE))</f>
        <v/>
      </c>
      <c r="AF3343" s="2" t="str">
        <f t="shared" si="158"/>
        <v/>
      </c>
      <c r="AG3343" s="2" t="str">
        <f>IF(AF3343="","",IF(AF3343&gt;90,"Sangat baik",IF(AF3343&gt;79,"Baik",IF(AF3343&gt;=Table1[[#This Row],[KKM]],"Cukup","Kurang"))))</f>
        <v/>
      </c>
      <c r="AH3343" s="4" t="str">
        <f t="shared" si="159"/>
        <v/>
      </c>
      <c r="AI3343" s="2" t="str">
        <f>IF(OR(J3343&lt;&gt;"Karakter",Table1[[#This Row],[Nilai2]]=""),"",IF(AF3343&gt;89,"Sangat baik",IF(AF3343&gt;79,"Baik",IF(AF3343&gt;69,"Cukup",IF(AF3343&gt;59,"Kurang","Sangat kurang")))))</f>
        <v/>
      </c>
      <c r="AJ3343" s="9" t="str">
        <f t="shared" si="160"/>
        <v/>
      </c>
      <c r="AK3343" t="str">
        <f>IF(Table1[[#This Row],[Nilai2]]="","",VLOOKUP(Table1[[#This Row],[NAMA]],Table7[],3,FALSE))</f>
        <v/>
      </c>
    </row>
    <row r="3344" spans="1:37" x14ac:dyDescent="0.2">
      <c r="A3344" s="2" t="str">
        <f>IF(Sheet2!A3344=0,"",Sheet2!A3344)</f>
        <v/>
      </c>
      <c r="B3344" s="2" t="str">
        <f>IF(Sheet2!B3344=0,"",Sheet2!B3344)</f>
        <v/>
      </c>
      <c r="C3344" s="2" t="str">
        <f>IF(Sheet2!C3344=0,"",Sheet2!C3344)</f>
        <v/>
      </c>
      <c r="D3344" s="2" t="str">
        <f>IF(Sheet2!D3344=0,"",Sheet2!D3344)</f>
        <v/>
      </c>
      <c r="E3344" s="2" t="str">
        <f>IF(Sheet2!E3344=0,"",Sheet2!E3344)</f>
        <v/>
      </c>
      <c r="F3344" s="2" t="str">
        <f>IF(Sheet2!F3344=0,"",Sheet2!F3344)</f>
        <v/>
      </c>
      <c r="G3344" s="2" t="str">
        <f>IF(Sheet2!G3344=0,"",Sheet2!G3344)</f>
        <v/>
      </c>
      <c r="H3344" s="2" t="str">
        <f>IF(Sheet2!H3344=0,"",Sheet2!H3344)</f>
        <v/>
      </c>
      <c r="I3344" s="2" t="str">
        <f>IF(Sheet2!I3344=0,"",Sheet2!I3344)</f>
        <v/>
      </c>
      <c r="J3344" s="2" t="str">
        <f>IF(Sheet2!J3344=0,"",Sheet2!J3344)</f>
        <v/>
      </c>
      <c r="K3344" s="2" t="str">
        <f>IF(Sheet2!K3344=0,"",Sheet2!K3344)</f>
        <v/>
      </c>
      <c r="L3344" s="2" t="str">
        <f>IF(Sheet2!L3344=0,"",Sheet2!L3344)</f>
        <v/>
      </c>
      <c r="M3344" s="2" t="str">
        <f>IF(Sheet2!M3344=0,"",Sheet2!M3344)</f>
        <v/>
      </c>
      <c r="N3344" s="2" t="str">
        <f>IF(Sheet2!N3344=0,"",Sheet2!N3344)</f>
        <v/>
      </c>
      <c r="O3344" s="2" t="str">
        <f>IF(Sheet2!O3344=0,"",Sheet2!O3344)</f>
        <v/>
      </c>
      <c r="P3344" s="2" t="str">
        <f>IF(Sheet2!P3344=0,"",Sheet2!P3344)</f>
        <v/>
      </c>
      <c r="Q3344" s="2" t="str">
        <f>IF(Sheet2!Q3344=0,"",Sheet2!Q3344)</f>
        <v/>
      </c>
      <c r="R3344" s="2" t="str">
        <f>IF(Sheet2!R3344=0,"",Sheet2!R3344)</f>
        <v/>
      </c>
      <c r="S3344" s="2" t="str">
        <f>IF(Sheet2!S3344=0,"",Sheet2!S3344)</f>
        <v/>
      </c>
      <c r="T3344" s="2" t="str">
        <f>IF(Sheet2!T3344=0,"",Sheet2!T3344)</f>
        <v/>
      </c>
      <c r="U3344" s="2" t="str">
        <f>IF(Sheet2!U3344=0,"",Sheet2!U3344)</f>
        <v/>
      </c>
      <c r="V3344" s="2" t="str">
        <f>IF(Sheet2!V3344=0,"",Sheet2!V3344)</f>
        <v/>
      </c>
      <c r="W3344" s="2" t="str">
        <f>IF(Sheet2!W3344=0,"",Sheet2!W3344)</f>
        <v/>
      </c>
      <c r="X3344" s="2" t="str">
        <f>IF(Sheet2!X3344=0,"",Sheet2!X3344)</f>
        <v/>
      </c>
      <c r="Y3344" s="2" t="str">
        <f>IF(Sheet2!Y3344=0,"",Sheet2!Y3344)</f>
        <v/>
      </c>
      <c r="Z3344" s="2" t="str">
        <f>IF(Sheet2!Z3344=0,"",Sheet2!Z3344)</f>
        <v/>
      </c>
      <c r="AA3344" s="2" t="str">
        <f>IF(Sheet2!AA3344=0,"",Sheet2!AA3344)</f>
        <v/>
      </c>
      <c r="AB3344" s="2" t="str">
        <f>IF(Sheet2!AB3344=0,"",Sheet2!AB3344)</f>
        <v/>
      </c>
      <c r="AC3344" s="2" t="str">
        <f>IF(Sheet2!AC3344=0,"",Sheet2!AC3344)</f>
        <v/>
      </c>
      <c r="AD3344" s="2" t="str">
        <f>IF(Sheet2!AD3344=0,"",Sheet2!AD3344)</f>
        <v/>
      </c>
      <c r="AE3344" s="2" t="str">
        <f>IF(AF3344="","",VLOOKUP(AC3344,mapel!$A$2:$B$42,2,FALSE))</f>
        <v/>
      </c>
      <c r="AF3344" s="2" t="str">
        <f t="shared" si="158"/>
        <v/>
      </c>
      <c r="AG3344" s="2" t="str">
        <f>IF(AF3344="","",IF(AF3344&gt;90,"Sangat baik",IF(AF3344&gt;79,"Baik",IF(AF3344&gt;=Table1[[#This Row],[KKM]],"Cukup","Kurang"))))</f>
        <v/>
      </c>
      <c r="AH3344" s="4" t="str">
        <f t="shared" si="159"/>
        <v/>
      </c>
      <c r="AI3344" s="2" t="str">
        <f>IF(OR(J3344&lt;&gt;"Karakter",Table1[[#This Row],[Nilai2]]=""),"",IF(AF3344&gt;89,"Sangat baik",IF(AF3344&gt;79,"Baik",IF(AF3344&gt;69,"Cukup",IF(AF3344&gt;59,"Kurang","Sangat kurang")))))</f>
        <v/>
      </c>
      <c r="AJ3344" s="9" t="str">
        <f t="shared" si="160"/>
        <v/>
      </c>
      <c r="AK3344" t="str">
        <f>IF(Table1[[#This Row],[Nilai2]]="","",VLOOKUP(Table1[[#This Row],[NAMA]],Table7[],3,FALSE))</f>
        <v/>
      </c>
    </row>
    <row r="3345" spans="1:37" x14ac:dyDescent="0.2">
      <c r="A3345" s="2" t="str">
        <f>IF(Sheet2!A3345=0,"",Sheet2!A3345)</f>
        <v/>
      </c>
      <c r="B3345" s="2" t="str">
        <f>IF(Sheet2!B3345=0,"",Sheet2!B3345)</f>
        <v/>
      </c>
      <c r="C3345" s="2" t="str">
        <f>IF(Sheet2!C3345=0,"",Sheet2!C3345)</f>
        <v/>
      </c>
      <c r="D3345" s="2" t="str">
        <f>IF(Sheet2!D3345=0,"",Sheet2!D3345)</f>
        <v/>
      </c>
      <c r="E3345" s="2" t="str">
        <f>IF(Sheet2!E3345=0,"",Sheet2!E3345)</f>
        <v/>
      </c>
      <c r="F3345" s="2" t="str">
        <f>IF(Sheet2!F3345=0,"",Sheet2!F3345)</f>
        <v/>
      </c>
      <c r="G3345" s="2" t="str">
        <f>IF(Sheet2!G3345=0,"",Sheet2!G3345)</f>
        <v/>
      </c>
      <c r="H3345" s="2" t="str">
        <f>IF(Sheet2!H3345=0,"",Sheet2!H3345)</f>
        <v/>
      </c>
      <c r="I3345" s="2" t="str">
        <f>IF(Sheet2!I3345=0,"",Sheet2!I3345)</f>
        <v/>
      </c>
      <c r="J3345" s="2" t="str">
        <f>IF(Sheet2!J3345=0,"",Sheet2!J3345)</f>
        <v/>
      </c>
      <c r="K3345" s="2" t="str">
        <f>IF(Sheet2!K3345=0,"",Sheet2!K3345)</f>
        <v/>
      </c>
      <c r="L3345" s="2" t="str">
        <f>IF(Sheet2!L3345=0,"",Sheet2!L3345)</f>
        <v/>
      </c>
      <c r="M3345" s="2" t="str">
        <f>IF(Sheet2!M3345=0,"",Sheet2!M3345)</f>
        <v/>
      </c>
      <c r="N3345" s="2" t="str">
        <f>IF(Sheet2!N3345=0,"",Sheet2!N3345)</f>
        <v/>
      </c>
      <c r="O3345" s="2" t="str">
        <f>IF(Sheet2!O3345=0,"",Sheet2!O3345)</f>
        <v/>
      </c>
      <c r="P3345" s="2" t="str">
        <f>IF(Sheet2!P3345=0,"",Sheet2!P3345)</f>
        <v/>
      </c>
      <c r="Q3345" s="2" t="str">
        <f>IF(Sheet2!Q3345=0,"",Sheet2!Q3345)</f>
        <v/>
      </c>
      <c r="R3345" s="2" t="str">
        <f>IF(Sheet2!R3345=0,"",Sheet2!R3345)</f>
        <v/>
      </c>
      <c r="S3345" s="2" t="str">
        <f>IF(Sheet2!S3345=0,"",Sheet2!S3345)</f>
        <v/>
      </c>
      <c r="T3345" s="2" t="str">
        <f>IF(Sheet2!T3345=0,"",Sheet2!T3345)</f>
        <v/>
      </c>
      <c r="U3345" s="2" t="str">
        <f>IF(Sheet2!U3345=0,"",Sheet2!U3345)</f>
        <v/>
      </c>
      <c r="V3345" s="2" t="str">
        <f>IF(Sheet2!V3345=0,"",Sheet2!V3345)</f>
        <v/>
      </c>
      <c r="W3345" s="2" t="str">
        <f>IF(Sheet2!W3345=0,"",Sheet2!W3345)</f>
        <v/>
      </c>
      <c r="X3345" s="2" t="str">
        <f>IF(Sheet2!X3345=0,"",Sheet2!X3345)</f>
        <v/>
      </c>
      <c r="Y3345" s="2" t="str">
        <f>IF(Sheet2!Y3345=0,"",Sheet2!Y3345)</f>
        <v/>
      </c>
      <c r="Z3345" s="2" t="str">
        <f>IF(Sheet2!Z3345=0,"",Sheet2!Z3345)</f>
        <v/>
      </c>
      <c r="AA3345" s="2" t="str">
        <f>IF(Sheet2!AA3345=0,"",Sheet2!AA3345)</f>
        <v/>
      </c>
      <c r="AB3345" s="2" t="str">
        <f>IF(Sheet2!AB3345=0,"",Sheet2!AB3345)</f>
        <v/>
      </c>
      <c r="AC3345" s="2" t="str">
        <f>IF(Sheet2!AC3345=0,"",Sheet2!AC3345)</f>
        <v/>
      </c>
      <c r="AD3345" s="2" t="str">
        <f>IF(Sheet2!AD3345=0,"",Sheet2!AD3345)</f>
        <v/>
      </c>
      <c r="AE3345" s="2" t="str">
        <f>IF(AF3345="","",VLOOKUP(AC3345,mapel!$A$2:$B$42,2,FALSE))</f>
        <v/>
      </c>
      <c r="AF3345" s="2" t="str">
        <f t="shared" si="158"/>
        <v/>
      </c>
      <c r="AG3345" s="2" t="str">
        <f>IF(AF3345="","",IF(AF3345&gt;90,"Sangat baik",IF(AF3345&gt;79,"Baik",IF(AF3345&gt;=Table1[[#This Row],[KKM]],"Cukup","Kurang"))))</f>
        <v/>
      </c>
      <c r="AH3345" s="4" t="str">
        <f t="shared" si="159"/>
        <v/>
      </c>
      <c r="AI3345" s="2" t="str">
        <f>IF(OR(J3345&lt;&gt;"Karakter",Table1[[#This Row],[Nilai2]]=""),"",IF(AF3345&gt;89,"Sangat baik",IF(AF3345&gt;79,"Baik",IF(AF3345&gt;69,"Cukup",IF(AF3345&gt;59,"Kurang","Sangat kurang")))))</f>
        <v/>
      </c>
      <c r="AJ3345" s="9" t="str">
        <f t="shared" si="160"/>
        <v/>
      </c>
      <c r="AK3345" t="str">
        <f>IF(Table1[[#This Row],[Nilai2]]="","",VLOOKUP(Table1[[#This Row],[NAMA]],Table7[],3,FALSE))</f>
        <v/>
      </c>
    </row>
    <row r="3346" spans="1:37" x14ac:dyDescent="0.2">
      <c r="A3346" s="2" t="str">
        <f>IF(Sheet2!A3346=0,"",Sheet2!A3346)</f>
        <v/>
      </c>
      <c r="B3346" s="2" t="str">
        <f>IF(Sheet2!B3346=0,"",Sheet2!B3346)</f>
        <v/>
      </c>
      <c r="C3346" s="2" t="str">
        <f>IF(Sheet2!C3346=0,"",Sheet2!C3346)</f>
        <v/>
      </c>
      <c r="D3346" s="2" t="str">
        <f>IF(Sheet2!D3346=0,"",Sheet2!D3346)</f>
        <v/>
      </c>
      <c r="E3346" s="2" t="str">
        <f>IF(Sheet2!E3346=0,"",Sheet2!E3346)</f>
        <v/>
      </c>
      <c r="F3346" s="2" t="str">
        <f>IF(Sheet2!F3346=0,"",Sheet2!F3346)</f>
        <v/>
      </c>
      <c r="G3346" s="2" t="str">
        <f>IF(Sheet2!G3346=0,"",Sheet2!G3346)</f>
        <v/>
      </c>
      <c r="H3346" s="2" t="str">
        <f>IF(Sheet2!H3346=0,"",Sheet2!H3346)</f>
        <v/>
      </c>
      <c r="I3346" s="2" t="str">
        <f>IF(Sheet2!I3346=0,"",Sheet2!I3346)</f>
        <v/>
      </c>
      <c r="J3346" s="2" t="str">
        <f>IF(Sheet2!J3346=0,"",Sheet2!J3346)</f>
        <v/>
      </c>
      <c r="K3346" s="2" t="str">
        <f>IF(Sheet2!K3346=0,"",Sheet2!K3346)</f>
        <v/>
      </c>
      <c r="L3346" s="2" t="str">
        <f>IF(Sheet2!L3346=0,"",Sheet2!L3346)</f>
        <v/>
      </c>
      <c r="M3346" s="2" t="str">
        <f>IF(Sheet2!M3346=0,"",Sheet2!M3346)</f>
        <v/>
      </c>
      <c r="N3346" s="2" t="str">
        <f>IF(Sheet2!N3346=0,"",Sheet2!N3346)</f>
        <v/>
      </c>
      <c r="O3346" s="2" t="str">
        <f>IF(Sheet2!O3346=0,"",Sheet2!O3346)</f>
        <v/>
      </c>
      <c r="P3346" s="2" t="str">
        <f>IF(Sheet2!P3346=0,"",Sheet2!P3346)</f>
        <v/>
      </c>
      <c r="Q3346" s="2" t="str">
        <f>IF(Sheet2!Q3346=0,"",Sheet2!Q3346)</f>
        <v/>
      </c>
      <c r="R3346" s="2" t="str">
        <f>IF(Sheet2!R3346=0,"",Sheet2!R3346)</f>
        <v/>
      </c>
      <c r="S3346" s="2" t="str">
        <f>IF(Sheet2!S3346=0,"",Sheet2!S3346)</f>
        <v/>
      </c>
      <c r="T3346" s="2" t="str">
        <f>IF(Sheet2!T3346=0,"",Sheet2!T3346)</f>
        <v/>
      </c>
      <c r="U3346" s="2" t="str">
        <f>IF(Sheet2!U3346=0,"",Sheet2!U3346)</f>
        <v/>
      </c>
      <c r="V3346" s="2" t="str">
        <f>IF(Sheet2!V3346=0,"",Sheet2!V3346)</f>
        <v/>
      </c>
      <c r="W3346" s="2" t="str">
        <f>IF(Sheet2!W3346=0,"",Sheet2!W3346)</f>
        <v/>
      </c>
      <c r="X3346" s="2" t="str">
        <f>IF(Sheet2!X3346=0,"",Sheet2!X3346)</f>
        <v/>
      </c>
      <c r="Y3346" s="2" t="str">
        <f>IF(Sheet2!Y3346=0,"",Sheet2!Y3346)</f>
        <v/>
      </c>
      <c r="Z3346" s="2" t="str">
        <f>IF(Sheet2!Z3346=0,"",Sheet2!Z3346)</f>
        <v/>
      </c>
      <c r="AA3346" s="2" t="str">
        <f>IF(Sheet2!AA3346=0,"",Sheet2!AA3346)</f>
        <v/>
      </c>
      <c r="AB3346" s="2" t="str">
        <f>IF(Sheet2!AB3346=0,"",Sheet2!AB3346)</f>
        <v/>
      </c>
      <c r="AC3346" s="2" t="str">
        <f>IF(Sheet2!AC3346=0,"",Sheet2!AC3346)</f>
        <v/>
      </c>
      <c r="AD3346" s="2" t="str">
        <f>IF(Sheet2!AD3346=0,"",Sheet2!AD3346)</f>
        <v/>
      </c>
      <c r="AE3346" s="2" t="str">
        <f>IF(AF3346="","",VLOOKUP(AC3346,mapel!$A$2:$B$42,2,FALSE))</f>
        <v/>
      </c>
      <c r="AF3346" s="2" t="str">
        <f t="shared" si="158"/>
        <v/>
      </c>
      <c r="AG3346" s="2" t="str">
        <f>IF(AF3346="","",IF(AF3346&gt;90,"Sangat baik",IF(AF3346&gt;79,"Baik",IF(AF3346&gt;=Table1[[#This Row],[KKM]],"Cukup","Kurang"))))</f>
        <v/>
      </c>
      <c r="AH3346" s="4" t="str">
        <f t="shared" si="159"/>
        <v/>
      </c>
      <c r="AI3346" s="2" t="str">
        <f>IF(OR(J3346&lt;&gt;"Karakter",Table1[[#This Row],[Nilai2]]=""),"",IF(AF3346&gt;89,"Sangat baik",IF(AF3346&gt;79,"Baik",IF(AF3346&gt;69,"Cukup",IF(AF3346&gt;59,"Kurang","Sangat kurang")))))</f>
        <v/>
      </c>
      <c r="AJ3346" s="9" t="str">
        <f t="shared" si="160"/>
        <v/>
      </c>
      <c r="AK3346" t="str">
        <f>IF(Table1[[#This Row],[Nilai2]]="","",VLOOKUP(Table1[[#This Row],[NAMA]],Table7[],3,FALSE))</f>
        <v/>
      </c>
    </row>
    <row r="3347" spans="1:37" x14ac:dyDescent="0.2">
      <c r="A3347" s="2" t="str">
        <f>IF(Sheet2!A3347=0,"",Sheet2!A3347)</f>
        <v/>
      </c>
      <c r="B3347" s="2" t="str">
        <f>IF(Sheet2!B3347=0,"",Sheet2!B3347)</f>
        <v/>
      </c>
      <c r="C3347" s="2" t="str">
        <f>IF(Sheet2!C3347=0,"",Sheet2!C3347)</f>
        <v/>
      </c>
      <c r="D3347" s="2" t="str">
        <f>IF(Sheet2!D3347=0,"",Sheet2!D3347)</f>
        <v/>
      </c>
      <c r="E3347" s="2" t="str">
        <f>IF(Sheet2!E3347=0,"",Sheet2!E3347)</f>
        <v/>
      </c>
      <c r="F3347" s="2" t="str">
        <f>IF(Sheet2!F3347=0,"",Sheet2!F3347)</f>
        <v/>
      </c>
      <c r="G3347" s="2" t="str">
        <f>IF(Sheet2!G3347=0,"",Sheet2!G3347)</f>
        <v/>
      </c>
      <c r="H3347" s="2" t="str">
        <f>IF(Sheet2!H3347=0,"",Sheet2!H3347)</f>
        <v/>
      </c>
      <c r="I3347" s="2" t="str">
        <f>IF(Sheet2!I3347=0,"",Sheet2!I3347)</f>
        <v/>
      </c>
      <c r="J3347" s="2" t="str">
        <f>IF(Sheet2!J3347=0,"",Sheet2!J3347)</f>
        <v/>
      </c>
      <c r="K3347" s="2" t="str">
        <f>IF(Sheet2!K3347=0,"",Sheet2!K3347)</f>
        <v/>
      </c>
      <c r="L3347" s="2" t="str">
        <f>IF(Sheet2!L3347=0,"",Sheet2!L3347)</f>
        <v/>
      </c>
      <c r="M3347" s="2" t="str">
        <f>IF(Sheet2!M3347=0,"",Sheet2!M3347)</f>
        <v/>
      </c>
      <c r="N3347" s="2" t="str">
        <f>IF(Sheet2!N3347=0,"",Sheet2!N3347)</f>
        <v/>
      </c>
      <c r="O3347" s="2" t="str">
        <f>IF(Sheet2!O3347=0,"",Sheet2!O3347)</f>
        <v/>
      </c>
      <c r="P3347" s="2" t="str">
        <f>IF(Sheet2!P3347=0,"",Sheet2!P3347)</f>
        <v/>
      </c>
      <c r="Q3347" s="2" t="str">
        <f>IF(Sheet2!Q3347=0,"",Sheet2!Q3347)</f>
        <v/>
      </c>
      <c r="R3347" s="2" t="str">
        <f>IF(Sheet2!R3347=0,"",Sheet2!R3347)</f>
        <v/>
      </c>
      <c r="S3347" s="2" t="str">
        <f>IF(Sheet2!S3347=0,"",Sheet2!S3347)</f>
        <v/>
      </c>
      <c r="T3347" s="2" t="str">
        <f>IF(Sheet2!T3347=0,"",Sheet2!T3347)</f>
        <v/>
      </c>
      <c r="U3347" s="2" t="str">
        <f>IF(Sheet2!U3347=0,"",Sheet2!U3347)</f>
        <v/>
      </c>
      <c r="V3347" s="2" t="str">
        <f>IF(Sheet2!V3347=0,"",Sheet2!V3347)</f>
        <v/>
      </c>
      <c r="W3347" s="2" t="str">
        <f>IF(Sheet2!W3347=0,"",Sheet2!W3347)</f>
        <v/>
      </c>
      <c r="X3347" s="2" t="str">
        <f>IF(Sheet2!X3347=0,"",Sheet2!X3347)</f>
        <v/>
      </c>
      <c r="Y3347" s="2" t="str">
        <f>IF(Sheet2!Y3347=0,"",Sheet2!Y3347)</f>
        <v/>
      </c>
      <c r="Z3347" s="2" t="str">
        <f>IF(Sheet2!Z3347=0,"",Sheet2!Z3347)</f>
        <v/>
      </c>
      <c r="AA3347" s="2" t="str">
        <f>IF(Sheet2!AA3347=0,"",Sheet2!AA3347)</f>
        <v/>
      </c>
      <c r="AB3347" s="2" t="str">
        <f>IF(Sheet2!AB3347=0,"",Sheet2!AB3347)</f>
        <v/>
      </c>
      <c r="AC3347" s="2" t="str">
        <f>IF(Sheet2!AC3347=0,"",Sheet2!AC3347)</f>
        <v/>
      </c>
      <c r="AD3347" s="2" t="str">
        <f>IF(Sheet2!AD3347=0,"",Sheet2!AD3347)</f>
        <v/>
      </c>
      <c r="AE3347" s="2" t="str">
        <f>IF(AF3347="","",VLOOKUP(AC3347,mapel!$A$2:$B$42,2,FALSE))</f>
        <v/>
      </c>
      <c r="AF3347" s="2" t="str">
        <f t="shared" si="158"/>
        <v/>
      </c>
      <c r="AG3347" s="2" t="str">
        <f>IF(AF3347="","",IF(AF3347&gt;90,"Sangat baik",IF(AF3347&gt;79,"Baik",IF(AF3347&gt;=Table1[[#This Row],[KKM]],"Cukup","Kurang"))))</f>
        <v/>
      </c>
      <c r="AH3347" s="4" t="str">
        <f t="shared" si="159"/>
        <v/>
      </c>
      <c r="AI3347" s="2" t="str">
        <f>IF(OR(J3347&lt;&gt;"Karakter",Table1[[#This Row],[Nilai2]]=""),"",IF(AF3347&gt;89,"Sangat baik",IF(AF3347&gt;79,"Baik",IF(AF3347&gt;69,"Cukup",IF(AF3347&gt;59,"Kurang","Sangat kurang")))))</f>
        <v/>
      </c>
      <c r="AJ3347" s="9" t="str">
        <f t="shared" si="160"/>
        <v/>
      </c>
      <c r="AK3347" t="str">
        <f>IF(Table1[[#This Row],[Nilai2]]="","",VLOOKUP(Table1[[#This Row],[NAMA]],Table7[],3,FALSE))</f>
        <v/>
      </c>
    </row>
    <row r="3348" spans="1:37" x14ac:dyDescent="0.2">
      <c r="A3348" s="2" t="str">
        <f>IF(Sheet2!A3348=0,"",Sheet2!A3348)</f>
        <v/>
      </c>
      <c r="B3348" s="2" t="str">
        <f>IF(Sheet2!B3348=0,"",Sheet2!B3348)</f>
        <v/>
      </c>
      <c r="C3348" s="2" t="str">
        <f>IF(Sheet2!C3348=0,"",Sheet2!C3348)</f>
        <v/>
      </c>
      <c r="D3348" s="2" t="str">
        <f>IF(Sheet2!D3348=0,"",Sheet2!D3348)</f>
        <v/>
      </c>
      <c r="E3348" s="2" t="str">
        <f>IF(Sheet2!E3348=0,"",Sheet2!E3348)</f>
        <v/>
      </c>
      <c r="F3348" s="2" t="str">
        <f>IF(Sheet2!F3348=0,"",Sheet2!F3348)</f>
        <v/>
      </c>
      <c r="G3348" s="2" t="str">
        <f>IF(Sheet2!G3348=0,"",Sheet2!G3348)</f>
        <v/>
      </c>
      <c r="H3348" s="2" t="str">
        <f>IF(Sheet2!H3348=0,"",Sheet2!H3348)</f>
        <v/>
      </c>
      <c r="I3348" s="2" t="str">
        <f>IF(Sheet2!I3348=0,"",Sheet2!I3348)</f>
        <v/>
      </c>
      <c r="J3348" s="2" t="str">
        <f>IF(Sheet2!J3348=0,"",Sheet2!J3348)</f>
        <v/>
      </c>
      <c r="K3348" s="2" t="str">
        <f>IF(Sheet2!K3348=0,"",Sheet2!K3348)</f>
        <v/>
      </c>
      <c r="L3348" s="2" t="str">
        <f>IF(Sheet2!L3348=0,"",Sheet2!L3348)</f>
        <v/>
      </c>
      <c r="M3348" s="2" t="str">
        <f>IF(Sheet2!M3348=0,"",Sheet2!M3348)</f>
        <v/>
      </c>
      <c r="N3348" s="2" t="str">
        <f>IF(Sheet2!N3348=0,"",Sheet2!N3348)</f>
        <v/>
      </c>
      <c r="O3348" s="2" t="str">
        <f>IF(Sheet2!O3348=0,"",Sheet2!O3348)</f>
        <v/>
      </c>
      <c r="P3348" s="2" t="str">
        <f>IF(Sheet2!P3348=0,"",Sheet2!P3348)</f>
        <v/>
      </c>
      <c r="Q3348" s="2" t="str">
        <f>IF(Sheet2!Q3348=0,"",Sheet2!Q3348)</f>
        <v/>
      </c>
      <c r="R3348" s="2" t="str">
        <f>IF(Sheet2!R3348=0,"",Sheet2!R3348)</f>
        <v/>
      </c>
      <c r="S3348" s="2" t="str">
        <f>IF(Sheet2!S3348=0,"",Sheet2!S3348)</f>
        <v/>
      </c>
      <c r="T3348" s="2" t="str">
        <f>IF(Sheet2!T3348=0,"",Sheet2!T3348)</f>
        <v/>
      </c>
      <c r="U3348" s="2" t="str">
        <f>IF(Sheet2!U3348=0,"",Sheet2!U3348)</f>
        <v/>
      </c>
      <c r="V3348" s="2" t="str">
        <f>IF(Sheet2!V3348=0,"",Sheet2!V3348)</f>
        <v/>
      </c>
      <c r="W3348" s="2" t="str">
        <f>IF(Sheet2!W3348=0,"",Sheet2!W3348)</f>
        <v/>
      </c>
      <c r="X3348" s="2" t="str">
        <f>IF(Sheet2!X3348=0,"",Sheet2!X3348)</f>
        <v/>
      </c>
      <c r="Y3348" s="2" t="str">
        <f>IF(Sheet2!Y3348=0,"",Sheet2!Y3348)</f>
        <v/>
      </c>
      <c r="Z3348" s="2" t="str">
        <f>IF(Sheet2!Z3348=0,"",Sheet2!Z3348)</f>
        <v/>
      </c>
      <c r="AA3348" s="2" t="str">
        <f>IF(Sheet2!AA3348=0,"",Sheet2!AA3348)</f>
        <v/>
      </c>
      <c r="AB3348" s="2" t="str">
        <f>IF(Sheet2!AB3348=0,"",Sheet2!AB3348)</f>
        <v/>
      </c>
      <c r="AC3348" s="2" t="str">
        <f>IF(Sheet2!AC3348=0,"",Sheet2!AC3348)</f>
        <v/>
      </c>
      <c r="AD3348" s="2" t="str">
        <f>IF(Sheet2!AD3348=0,"",Sheet2!AD3348)</f>
        <v/>
      </c>
      <c r="AE3348" s="2" t="str">
        <f>IF(AF3348="","",VLOOKUP(AC3348,mapel!$A$2:$B$42,2,FALSE))</f>
        <v/>
      </c>
      <c r="AF3348" s="2" t="str">
        <f t="shared" si="158"/>
        <v/>
      </c>
      <c r="AG3348" s="2" t="str">
        <f>IF(AF3348="","",IF(AF3348&gt;90,"Sangat baik",IF(AF3348&gt;79,"Baik",IF(AF3348&gt;=Table1[[#This Row],[KKM]],"Cukup","Kurang"))))</f>
        <v/>
      </c>
      <c r="AH3348" s="4" t="str">
        <f t="shared" si="159"/>
        <v/>
      </c>
      <c r="AI3348" s="2" t="str">
        <f>IF(OR(J3348&lt;&gt;"Karakter",Table1[[#This Row],[Nilai2]]=""),"",IF(AF3348&gt;89,"Sangat baik",IF(AF3348&gt;79,"Baik",IF(AF3348&gt;69,"Cukup",IF(AF3348&gt;59,"Kurang","Sangat kurang")))))</f>
        <v/>
      </c>
      <c r="AJ3348" s="9" t="str">
        <f t="shared" si="160"/>
        <v/>
      </c>
      <c r="AK3348" t="str">
        <f>IF(Table1[[#This Row],[Nilai2]]="","",VLOOKUP(Table1[[#This Row],[NAMA]],Table7[],3,FALSE))</f>
        <v/>
      </c>
    </row>
    <row r="3349" spans="1:37" x14ac:dyDescent="0.2">
      <c r="A3349" s="2" t="str">
        <f>IF(Sheet2!A3349=0,"",Sheet2!A3349)</f>
        <v/>
      </c>
      <c r="B3349" s="2" t="str">
        <f>IF(Sheet2!B3349=0,"",Sheet2!B3349)</f>
        <v/>
      </c>
      <c r="C3349" s="2" t="str">
        <f>IF(Sheet2!C3349=0,"",Sheet2!C3349)</f>
        <v/>
      </c>
      <c r="D3349" s="2" t="str">
        <f>IF(Sheet2!D3349=0,"",Sheet2!D3349)</f>
        <v/>
      </c>
      <c r="E3349" s="2" t="str">
        <f>IF(Sheet2!E3349=0,"",Sheet2!E3349)</f>
        <v/>
      </c>
      <c r="F3349" s="2" t="str">
        <f>IF(Sheet2!F3349=0,"",Sheet2!F3349)</f>
        <v/>
      </c>
      <c r="G3349" s="2" t="str">
        <f>IF(Sheet2!G3349=0,"",Sheet2!G3349)</f>
        <v/>
      </c>
      <c r="H3349" s="2" t="str">
        <f>IF(Sheet2!H3349=0,"",Sheet2!H3349)</f>
        <v/>
      </c>
      <c r="I3349" s="2" t="str">
        <f>IF(Sheet2!I3349=0,"",Sheet2!I3349)</f>
        <v/>
      </c>
      <c r="J3349" s="2" t="str">
        <f>IF(Sheet2!J3349=0,"",Sheet2!J3349)</f>
        <v/>
      </c>
      <c r="K3349" s="2" t="str">
        <f>IF(Sheet2!K3349=0,"",Sheet2!K3349)</f>
        <v/>
      </c>
      <c r="L3349" s="2" t="str">
        <f>IF(Sheet2!L3349=0,"",Sheet2!L3349)</f>
        <v/>
      </c>
      <c r="M3349" s="2" t="str">
        <f>IF(Sheet2!M3349=0,"",Sheet2!M3349)</f>
        <v/>
      </c>
      <c r="N3349" s="2" t="str">
        <f>IF(Sheet2!N3349=0,"",Sheet2!N3349)</f>
        <v/>
      </c>
      <c r="O3349" s="2" t="str">
        <f>IF(Sheet2!O3349=0,"",Sheet2!O3349)</f>
        <v/>
      </c>
      <c r="P3349" s="2" t="str">
        <f>IF(Sheet2!P3349=0,"",Sheet2!P3349)</f>
        <v/>
      </c>
      <c r="Q3349" s="2" t="str">
        <f>IF(Sheet2!Q3349=0,"",Sheet2!Q3349)</f>
        <v/>
      </c>
      <c r="R3349" s="2" t="str">
        <f>IF(Sheet2!R3349=0,"",Sheet2!R3349)</f>
        <v/>
      </c>
      <c r="S3349" s="2" t="str">
        <f>IF(Sheet2!S3349=0,"",Sheet2!S3349)</f>
        <v/>
      </c>
      <c r="T3349" s="2" t="str">
        <f>IF(Sheet2!T3349=0,"",Sheet2!T3349)</f>
        <v/>
      </c>
      <c r="U3349" s="2" t="str">
        <f>IF(Sheet2!U3349=0,"",Sheet2!U3349)</f>
        <v/>
      </c>
      <c r="V3349" s="2" t="str">
        <f>IF(Sheet2!V3349=0,"",Sheet2!V3349)</f>
        <v/>
      </c>
      <c r="W3349" s="2" t="str">
        <f>IF(Sheet2!W3349=0,"",Sheet2!W3349)</f>
        <v/>
      </c>
      <c r="X3349" s="2" t="str">
        <f>IF(Sheet2!X3349=0,"",Sheet2!X3349)</f>
        <v/>
      </c>
      <c r="Y3349" s="2" t="str">
        <f>IF(Sheet2!Y3349=0,"",Sheet2!Y3349)</f>
        <v/>
      </c>
      <c r="Z3349" s="2" t="str">
        <f>IF(Sheet2!Z3349=0,"",Sheet2!Z3349)</f>
        <v/>
      </c>
      <c r="AA3349" s="2" t="str">
        <f>IF(Sheet2!AA3349=0,"",Sheet2!AA3349)</f>
        <v/>
      </c>
      <c r="AB3349" s="2" t="str">
        <f>IF(Sheet2!AB3349=0,"",Sheet2!AB3349)</f>
        <v/>
      </c>
      <c r="AC3349" s="2" t="str">
        <f>IF(Sheet2!AC3349=0,"",Sheet2!AC3349)</f>
        <v/>
      </c>
      <c r="AD3349" s="2" t="str">
        <f>IF(Sheet2!AD3349=0,"",Sheet2!AD3349)</f>
        <v/>
      </c>
      <c r="AE3349" s="2" t="str">
        <f>IF(AF3349="","",VLOOKUP(AC3349,mapel!$A$2:$B$42,2,FALSE))</f>
        <v/>
      </c>
      <c r="AF3349" s="2" t="str">
        <f t="shared" si="158"/>
        <v/>
      </c>
      <c r="AG3349" s="2" t="str">
        <f>IF(AF3349="","",IF(AF3349&gt;90,"Sangat baik",IF(AF3349&gt;79,"Baik",IF(AF3349&gt;=Table1[[#This Row],[KKM]],"Cukup","Kurang"))))</f>
        <v/>
      </c>
      <c r="AH3349" s="4" t="str">
        <f t="shared" si="159"/>
        <v/>
      </c>
      <c r="AI3349" s="2" t="str">
        <f>IF(OR(J3349&lt;&gt;"Karakter",Table1[[#This Row],[Nilai2]]=""),"",IF(AF3349&gt;89,"Sangat baik",IF(AF3349&gt;79,"Baik",IF(AF3349&gt;69,"Cukup",IF(AF3349&gt;59,"Kurang","Sangat kurang")))))</f>
        <v/>
      </c>
      <c r="AJ3349" s="9" t="str">
        <f t="shared" si="160"/>
        <v/>
      </c>
      <c r="AK3349" t="str">
        <f>IF(Table1[[#This Row],[Nilai2]]="","",VLOOKUP(Table1[[#This Row],[NAMA]],Table7[],3,FALSE))</f>
        <v/>
      </c>
    </row>
    <row r="3350" spans="1:37" x14ac:dyDescent="0.2">
      <c r="A3350" s="2" t="str">
        <f>IF(Sheet2!A3350=0,"",Sheet2!A3350)</f>
        <v/>
      </c>
      <c r="B3350" s="2" t="str">
        <f>IF(Sheet2!B3350=0,"",Sheet2!B3350)</f>
        <v/>
      </c>
      <c r="C3350" s="2" t="str">
        <f>IF(Sheet2!C3350=0,"",Sheet2!C3350)</f>
        <v/>
      </c>
      <c r="D3350" s="2" t="str">
        <f>IF(Sheet2!D3350=0,"",Sheet2!D3350)</f>
        <v/>
      </c>
      <c r="E3350" s="2" t="str">
        <f>IF(Sheet2!E3350=0,"",Sheet2!E3350)</f>
        <v/>
      </c>
      <c r="F3350" s="2" t="str">
        <f>IF(Sheet2!F3350=0,"",Sheet2!F3350)</f>
        <v/>
      </c>
      <c r="G3350" s="2" t="str">
        <f>IF(Sheet2!G3350=0,"",Sheet2!G3350)</f>
        <v/>
      </c>
      <c r="H3350" s="2" t="str">
        <f>IF(Sheet2!H3350=0,"",Sheet2!H3350)</f>
        <v/>
      </c>
      <c r="I3350" s="2" t="str">
        <f>IF(Sheet2!I3350=0,"",Sheet2!I3350)</f>
        <v/>
      </c>
      <c r="J3350" s="2" t="str">
        <f>IF(Sheet2!J3350=0,"",Sheet2!J3350)</f>
        <v/>
      </c>
      <c r="K3350" s="2" t="str">
        <f>IF(Sheet2!K3350=0,"",Sheet2!K3350)</f>
        <v/>
      </c>
      <c r="L3350" s="2" t="str">
        <f>IF(Sheet2!L3350=0,"",Sheet2!L3350)</f>
        <v/>
      </c>
      <c r="M3350" s="2" t="str">
        <f>IF(Sheet2!M3350=0,"",Sheet2!M3350)</f>
        <v/>
      </c>
      <c r="N3350" s="2" t="str">
        <f>IF(Sheet2!N3350=0,"",Sheet2!N3350)</f>
        <v/>
      </c>
      <c r="O3350" s="2" t="str">
        <f>IF(Sheet2!O3350=0,"",Sheet2!O3350)</f>
        <v/>
      </c>
      <c r="P3350" s="2" t="str">
        <f>IF(Sheet2!P3350=0,"",Sheet2!P3350)</f>
        <v/>
      </c>
      <c r="Q3350" s="2" t="str">
        <f>IF(Sheet2!Q3350=0,"",Sheet2!Q3350)</f>
        <v/>
      </c>
      <c r="R3350" s="2" t="str">
        <f>IF(Sheet2!R3350=0,"",Sheet2!R3350)</f>
        <v/>
      </c>
      <c r="S3350" s="2" t="str">
        <f>IF(Sheet2!S3350=0,"",Sheet2!S3350)</f>
        <v/>
      </c>
      <c r="T3350" s="2" t="str">
        <f>IF(Sheet2!T3350=0,"",Sheet2!T3350)</f>
        <v/>
      </c>
      <c r="U3350" s="2" t="str">
        <f>IF(Sheet2!U3350=0,"",Sheet2!U3350)</f>
        <v/>
      </c>
      <c r="V3350" s="2" t="str">
        <f>IF(Sheet2!V3350=0,"",Sheet2!V3350)</f>
        <v/>
      </c>
      <c r="W3350" s="2" t="str">
        <f>IF(Sheet2!W3350=0,"",Sheet2!W3350)</f>
        <v/>
      </c>
      <c r="X3350" s="2" t="str">
        <f>IF(Sheet2!X3350=0,"",Sheet2!X3350)</f>
        <v/>
      </c>
      <c r="Y3350" s="2" t="str">
        <f>IF(Sheet2!Y3350=0,"",Sheet2!Y3350)</f>
        <v/>
      </c>
      <c r="Z3350" s="2" t="str">
        <f>IF(Sheet2!Z3350=0,"",Sheet2!Z3350)</f>
        <v/>
      </c>
      <c r="AA3350" s="2" t="str">
        <f>IF(Sheet2!AA3350=0,"",Sheet2!AA3350)</f>
        <v/>
      </c>
      <c r="AB3350" s="2" t="str">
        <f>IF(Sheet2!AB3350=0,"",Sheet2!AB3350)</f>
        <v/>
      </c>
      <c r="AC3350" s="2" t="str">
        <f>IF(Sheet2!AC3350=0,"",Sheet2!AC3350)</f>
        <v/>
      </c>
      <c r="AD3350" s="2" t="str">
        <f>IF(Sheet2!AD3350=0,"",Sheet2!AD3350)</f>
        <v/>
      </c>
      <c r="AE3350" s="2" t="str">
        <f>IF(AF3350="","",VLOOKUP(AC3350,mapel!$A$2:$B$42,2,FALSE))</f>
        <v/>
      </c>
      <c r="AF3350" s="2" t="str">
        <f t="shared" si="158"/>
        <v/>
      </c>
      <c r="AG3350" s="2" t="str">
        <f>IF(AF3350="","",IF(AF3350&gt;90,"Sangat baik",IF(AF3350&gt;79,"Baik",IF(AF3350&gt;=Table1[[#This Row],[KKM]],"Cukup","Kurang"))))</f>
        <v/>
      </c>
      <c r="AH3350" s="4" t="str">
        <f t="shared" si="159"/>
        <v/>
      </c>
      <c r="AI3350" s="2" t="str">
        <f>IF(OR(J3350&lt;&gt;"Karakter",Table1[[#This Row],[Nilai2]]=""),"",IF(AF3350&gt;89,"Sangat baik",IF(AF3350&gt;79,"Baik",IF(AF3350&gt;69,"Cukup",IF(AF3350&gt;59,"Kurang","Sangat kurang")))))</f>
        <v/>
      </c>
      <c r="AJ3350" s="9" t="str">
        <f t="shared" si="160"/>
        <v/>
      </c>
      <c r="AK3350" t="str">
        <f>IF(Table1[[#This Row],[Nilai2]]="","",VLOOKUP(Table1[[#This Row],[NAMA]],Table7[],3,FALSE))</f>
        <v/>
      </c>
    </row>
    <row r="3351" spans="1:37" x14ac:dyDescent="0.2">
      <c r="A3351" s="2" t="str">
        <f>IF(Sheet2!A3351=0,"",Sheet2!A3351)</f>
        <v/>
      </c>
      <c r="B3351" s="2" t="str">
        <f>IF(Sheet2!B3351=0,"",Sheet2!B3351)</f>
        <v/>
      </c>
      <c r="C3351" s="2" t="str">
        <f>IF(Sheet2!C3351=0,"",Sheet2!C3351)</f>
        <v/>
      </c>
      <c r="D3351" s="2" t="str">
        <f>IF(Sheet2!D3351=0,"",Sheet2!D3351)</f>
        <v/>
      </c>
      <c r="E3351" s="2" t="str">
        <f>IF(Sheet2!E3351=0,"",Sheet2!E3351)</f>
        <v/>
      </c>
      <c r="F3351" s="2" t="str">
        <f>IF(Sheet2!F3351=0,"",Sheet2!F3351)</f>
        <v/>
      </c>
      <c r="G3351" s="2" t="str">
        <f>IF(Sheet2!G3351=0,"",Sheet2!G3351)</f>
        <v/>
      </c>
      <c r="H3351" s="2" t="str">
        <f>IF(Sheet2!H3351=0,"",Sheet2!H3351)</f>
        <v/>
      </c>
      <c r="I3351" s="2" t="str">
        <f>IF(Sheet2!I3351=0,"",Sheet2!I3351)</f>
        <v/>
      </c>
      <c r="J3351" s="2" t="str">
        <f>IF(Sheet2!J3351=0,"",Sheet2!J3351)</f>
        <v/>
      </c>
      <c r="K3351" s="2" t="str">
        <f>IF(Sheet2!K3351=0,"",Sheet2!K3351)</f>
        <v/>
      </c>
      <c r="L3351" s="2" t="str">
        <f>IF(Sheet2!L3351=0,"",Sheet2!L3351)</f>
        <v/>
      </c>
      <c r="M3351" s="2" t="str">
        <f>IF(Sheet2!M3351=0,"",Sheet2!M3351)</f>
        <v/>
      </c>
      <c r="N3351" s="2" t="str">
        <f>IF(Sheet2!N3351=0,"",Sheet2!N3351)</f>
        <v/>
      </c>
      <c r="O3351" s="2" t="str">
        <f>IF(Sheet2!O3351=0,"",Sheet2!O3351)</f>
        <v/>
      </c>
      <c r="P3351" s="2" t="str">
        <f>IF(Sheet2!P3351=0,"",Sheet2!P3351)</f>
        <v/>
      </c>
      <c r="Q3351" s="2" t="str">
        <f>IF(Sheet2!Q3351=0,"",Sheet2!Q3351)</f>
        <v/>
      </c>
      <c r="R3351" s="2" t="str">
        <f>IF(Sheet2!R3351=0,"",Sheet2!R3351)</f>
        <v/>
      </c>
      <c r="S3351" s="2" t="str">
        <f>IF(Sheet2!S3351=0,"",Sheet2!S3351)</f>
        <v/>
      </c>
      <c r="T3351" s="2" t="str">
        <f>IF(Sheet2!T3351=0,"",Sheet2!T3351)</f>
        <v/>
      </c>
      <c r="U3351" s="2" t="str">
        <f>IF(Sheet2!U3351=0,"",Sheet2!U3351)</f>
        <v/>
      </c>
      <c r="V3351" s="2" t="str">
        <f>IF(Sheet2!V3351=0,"",Sheet2!V3351)</f>
        <v/>
      </c>
      <c r="W3351" s="2" t="str">
        <f>IF(Sheet2!W3351=0,"",Sheet2!W3351)</f>
        <v/>
      </c>
      <c r="X3351" s="2" t="str">
        <f>IF(Sheet2!X3351=0,"",Sheet2!X3351)</f>
        <v/>
      </c>
      <c r="Y3351" s="2" t="str">
        <f>IF(Sheet2!Y3351=0,"",Sheet2!Y3351)</f>
        <v/>
      </c>
      <c r="Z3351" s="2" t="str">
        <f>IF(Sheet2!Z3351=0,"",Sheet2!Z3351)</f>
        <v/>
      </c>
      <c r="AA3351" s="2" t="str">
        <f>IF(Sheet2!AA3351=0,"",Sheet2!AA3351)</f>
        <v/>
      </c>
      <c r="AB3351" s="2" t="str">
        <f>IF(Sheet2!AB3351=0,"",Sheet2!AB3351)</f>
        <v/>
      </c>
      <c r="AC3351" s="2" t="str">
        <f>IF(Sheet2!AC3351=0,"",Sheet2!AC3351)</f>
        <v/>
      </c>
      <c r="AD3351" s="2" t="str">
        <f>IF(Sheet2!AD3351=0,"",Sheet2!AD3351)</f>
        <v/>
      </c>
      <c r="AE3351" s="2" t="str">
        <f>IF(AF3351="","",VLOOKUP(AC3351,mapel!$A$2:$B$42,2,FALSE))</f>
        <v/>
      </c>
      <c r="AF3351" s="2" t="str">
        <f t="shared" si="158"/>
        <v/>
      </c>
      <c r="AG3351" s="2" t="str">
        <f>IF(AF3351="","",IF(AF3351&gt;90,"Sangat baik",IF(AF3351&gt;79,"Baik",IF(AF3351&gt;=Table1[[#This Row],[KKM]],"Cukup","Kurang"))))</f>
        <v/>
      </c>
      <c r="AH3351" s="4" t="str">
        <f t="shared" si="159"/>
        <v/>
      </c>
      <c r="AI3351" s="2" t="str">
        <f>IF(OR(J3351&lt;&gt;"Karakter",Table1[[#This Row],[Nilai2]]=""),"",IF(AF3351&gt;89,"Sangat baik",IF(AF3351&gt;79,"Baik",IF(AF3351&gt;69,"Cukup",IF(AF3351&gt;59,"Kurang","Sangat kurang")))))</f>
        <v/>
      </c>
      <c r="AJ3351" s="9" t="str">
        <f t="shared" si="160"/>
        <v/>
      </c>
      <c r="AK3351" t="str">
        <f>IF(Table1[[#This Row],[Nilai2]]="","",VLOOKUP(Table1[[#This Row],[NAMA]],Table7[],3,FALSE))</f>
        <v/>
      </c>
    </row>
    <row r="3352" spans="1:37" x14ac:dyDescent="0.2">
      <c r="A3352" s="2" t="str">
        <f>IF(Sheet2!A3352=0,"",Sheet2!A3352)</f>
        <v/>
      </c>
      <c r="B3352" s="2" t="str">
        <f>IF(Sheet2!B3352=0,"",Sheet2!B3352)</f>
        <v/>
      </c>
      <c r="C3352" s="2" t="str">
        <f>IF(Sheet2!C3352=0,"",Sheet2!C3352)</f>
        <v/>
      </c>
      <c r="D3352" s="2" t="str">
        <f>IF(Sheet2!D3352=0,"",Sheet2!D3352)</f>
        <v/>
      </c>
      <c r="E3352" s="2" t="str">
        <f>IF(Sheet2!E3352=0,"",Sheet2!E3352)</f>
        <v/>
      </c>
      <c r="F3352" s="2" t="str">
        <f>IF(Sheet2!F3352=0,"",Sheet2!F3352)</f>
        <v/>
      </c>
      <c r="G3352" s="2" t="str">
        <f>IF(Sheet2!G3352=0,"",Sheet2!G3352)</f>
        <v/>
      </c>
      <c r="H3352" s="2" t="str">
        <f>IF(Sheet2!H3352=0,"",Sheet2!H3352)</f>
        <v/>
      </c>
      <c r="I3352" s="2" t="str">
        <f>IF(Sheet2!I3352=0,"",Sheet2!I3352)</f>
        <v/>
      </c>
      <c r="J3352" s="2" t="str">
        <f>IF(Sheet2!J3352=0,"",Sheet2!J3352)</f>
        <v/>
      </c>
      <c r="K3352" s="2" t="str">
        <f>IF(Sheet2!K3352=0,"",Sheet2!K3352)</f>
        <v/>
      </c>
      <c r="L3352" s="2" t="str">
        <f>IF(Sheet2!L3352=0,"",Sheet2!L3352)</f>
        <v/>
      </c>
      <c r="M3352" s="2" t="str">
        <f>IF(Sheet2!M3352=0,"",Sheet2!M3352)</f>
        <v/>
      </c>
      <c r="N3352" s="2" t="str">
        <f>IF(Sheet2!N3352=0,"",Sheet2!N3352)</f>
        <v/>
      </c>
      <c r="O3352" s="2" t="str">
        <f>IF(Sheet2!O3352=0,"",Sheet2!O3352)</f>
        <v/>
      </c>
      <c r="P3352" s="2" t="str">
        <f>IF(Sheet2!P3352=0,"",Sheet2!P3352)</f>
        <v/>
      </c>
      <c r="Q3352" s="2" t="str">
        <f>IF(Sheet2!Q3352=0,"",Sheet2!Q3352)</f>
        <v/>
      </c>
      <c r="R3352" s="2" t="str">
        <f>IF(Sheet2!R3352=0,"",Sheet2!R3352)</f>
        <v/>
      </c>
      <c r="S3352" s="2" t="str">
        <f>IF(Sheet2!S3352=0,"",Sheet2!S3352)</f>
        <v/>
      </c>
      <c r="T3352" s="2" t="str">
        <f>IF(Sheet2!T3352=0,"",Sheet2!T3352)</f>
        <v/>
      </c>
      <c r="U3352" s="2" t="str">
        <f>IF(Sheet2!U3352=0,"",Sheet2!U3352)</f>
        <v/>
      </c>
      <c r="V3352" s="2" t="str">
        <f>IF(Sheet2!V3352=0,"",Sheet2!V3352)</f>
        <v/>
      </c>
      <c r="W3352" s="2" t="str">
        <f>IF(Sheet2!W3352=0,"",Sheet2!W3352)</f>
        <v/>
      </c>
      <c r="X3352" s="2" t="str">
        <f>IF(Sheet2!X3352=0,"",Sheet2!X3352)</f>
        <v/>
      </c>
      <c r="Y3352" s="2" t="str">
        <f>IF(Sheet2!Y3352=0,"",Sheet2!Y3352)</f>
        <v/>
      </c>
      <c r="Z3352" s="2" t="str">
        <f>IF(Sheet2!Z3352=0,"",Sheet2!Z3352)</f>
        <v/>
      </c>
      <c r="AA3352" s="2" t="str">
        <f>IF(Sheet2!AA3352=0,"",Sheet2!AA3352)</f>
        <v/>
      </c>
      <c r="AB3352" s="2" t="str">
        <f>IF(Sheet2!AB3352=0,"",Sheet2!AB3352)</f>
        <v/>
      </c>
      <c r="AC3352" s="2" t="str">
        <f>IF(Sheet2!AC3352=0,"",Sheet2!AC3352)</f>
        <v/>
      </c>
      <c r="AD3352" s="2" t="str">
        <f>IF(Sheet2!AD3352=0,"",Sheet2!AD3352)</f>
        <v/>
      </c>
      <c r="AE3352" s="2" t="str">
        <f>IF(AF3352="","",VLOOKUP(AC3352,mapel!$A$2:$B$42,2,FALSE))</f>
        <v/>
      </c>
      <c r="AF3352" s="2" t="str">
        <f t="shared" si="158"/>
        <v/>
      </c>
      <c r="AG3352" s="2" t="str">
        <f>IF(AF3352="","",IF(AF3352&gt;90,"Sangat baik",IF(AF3352&gt;79,"Baik",IF(AF3352&gt;=Table1[[#This Row],[KKM]],"Cukup","Kurang"))))</f>
        <v/>
      </c>
      <c r="AH3352" s="4" t="str">
        <f t="shared" si="159"/>
        <v/>
      </c>
      <c r="AI3352" s="2" t="str">
        <f>IF(OR(J3352&lt;&gt;"Karakter",Table1[[#This Row],[Nilai2]]=""),"",IF(AF3352&gt;89,"Sangat baik",IF(AF3352&gt;79,"Baik",IF(AF3352&gt;69,"Cukup",IF(AF3352&gt;59,"Kurang","Sangat kurang")))))</f>
        <v/>
      </c>
      <c r="AJ3352" s="9" t="str">
        <f t="shared" si="160"/>
        <v/>
      </c>
      <c r="AK3352" t="str">
        <f>IF(Table1[[#This Row],[Nilai2]]="","",VLOOKUP(Table1[[#This Row],[NAMA]],Table7[],3,FALSE))</f>
        <v/>
      </c>
    </row>
    <row r="3353" spans="1:37" x14ac:dyDescent="0.2">
      <c r="A3353" s="2" t="str">
        <f>IF(Sheet2!A3353=0,"",Sheet2!A3353)</f>
        <v/>
      </c>
      <c r="B3353" s="2" t="str">
        <f>IF(Sheet2!B3353=0,"",Sheet2!B3353)</f>
        <v/>
      </c>
      <c r="C3353" s="2" t="str">
        <f>IF(Sheet2!C3353=0,"",Sheet2!C3353)</f>
        <v/>
      </c>
      <c r="D3353" s="2" t="str">
        <f>IF(Sheet2!D3353=0,"",Sheet2!D3353)</f>
        <v/>
      </c>
      <c r="E3353" s="2" t="str">
        <f>IF(Sheet2!E3353=0,"",Sheet2!E3353)</f>
        <v/>
      </c>
      <c r="F3353" s="2" t="str">
        <f>IF(Sheet2!F3353=0,"",Sheet2!F3353)</f>
        <v/>
      </c>
      <c r="G3353" s="2" t="str">
        <f>IF(Sheet2!G3353=0,"",Sheet2!G3353)</f>
        <v/>
      </c>
      <c r="H3353" s="2" t="str">
        <f>IF(Sheet2!H3353=0,"",Sheet2!H3353)</f>
        <v/>
      </c>
      <c r="I3353" s="2" t="str">
        <f>IF(Sheet2!I3353=0,"",Sheet2!I3353)</f>
        <v/>
      </c>
      <c r="J3353" s="2" t="str">
        <f>IF(Sheet2!J3353=0,"",Sheet2!J3353)</f>
        <v/>
      </c>
      <c r="K3353" s="2" t="str">
        <f>IF(Sheet2!K3353=0,"",Sheet2!K3353)</f>
        <v/>
      </c>
      <c r="L3353" s="2" t="str">
        <f>IF(Sheet2!L3353=0,"",Sheet2!L3353)</f>
        <v/>
      </c>
      <c r="M3353" s="2" t="str">
        <f>IF(Sheet2!M3353=0,"",Sheet2!M3353)</f>
        <v/>
      </c>
      <c r="N3353" s="2" t="str">
        <f>IF(Sheet2!N3353=0,"",Sheet2!N3353)</f>
        <v/>
      </c>
      <c r="O3353" s="2" t="str">
        <f>IF(Sheet2!O3353=0,"",Sheet2!O3353)</f>
        <v/>
      </c>
      <c r="P3353" s="2" t="str">
        <f>IF(Sheet2!P3353=0,"",Sheet2!P3353)</f>
        <v/>
      </c>
      <c r="Q3353" s="2" t="str">
        <f>IF(Sheet2!Q3353=0,"",Sheet2!Q3353)</f>
        <v/>
      </c>
      <c r="R3353" s="2" t="str">
        <f>IF(Sheet2!R3353=0,"",Sheet2!R3353)</f>
        <v/>
      </c>
      <c r="S3353" s="2" t="str">
        <f>IF(Sheet2!S3353=0,"",Sheet2!S3353)</f>
        <v/>
      </c>
      <c r="T3353" s="2" t="str">
        <f>IF(Sheet2!T3353=0,"",Sheet2!T3353)</f>
        <v/>
      </c>
      <c r="U3353" s="2" t="str">
        <f>IF(Sheet2!U3353=0,"",Sheet2!U3353)</f>
        <v/>
      </c>
      <c r="V3353" s="2" t="str">
        <f>IF(Sheet2!V3353=0,"",Sheet2!V3353)</f>
        <v/>
      </c>
      <c r="W3353" s="2" t="str">
        <f>IF(Sheet2!W3353=0,"",Sheet2!W3353)</f>
        <v/>
      </c>
      <c r="X3353" s="2" t="str">
        <f>IF(Sheet2!X3353=0,"",Sheet2!X3353)</f>
        <v/>
      </c>
      <c r="Y3353" s="2" t="str">
        <f>IF(Sheet2!Y3353=0,"",Sheet2!Y3353)</f>
        <v/>
      </c>
      <c r="Z3353" s="2" t="str">
        <f>IF(Sheet2!Z3353=0,"",Sheet2!Z3353)</f>
        <v/>
      </c>
      <c r="AA3353" s="2" t="str">
        <f>IF(Sheet2!AA3353=0,"",Sheet2!AA3353)</f>
        <v/>
      </c>
      <c r="AB3353" s="2" t="str">
        <f>IF(Sheet2!AB3353=0,"",Sheet2!AB3353)</f>
        <v/>
      </c>
      <c r="AC3353" s="2" t="str">
        <f>IF(Sheet2!AC3353=0,"",Sheet2!AC3353)</f>
        <v/>
      </c>
      <c r="AD3353" s="2" t="str">
        <f>IF(Sheet2!AD3353=0,"",Sheet2!AD3353)</f>
        <v/>
      </c>
      <c r="AE3353" s="2" t="str">
        <f>IF(AF3353="","",VLOOKUP(AC3353,mapel!$A$2:$B$42,2,FALSE))</f>
        <v/>
      </c>
      <c r="AF3353" s="2" t="str">
        <f t="shared" si="158"/>
        <v/>
      </c>
      <c r="AG3353" s="2" t="str">
        <f>IF(AF3353="","",IF(AF3353&gt;90,"Sangat baik",IF(AF3353&gt;79,"Baik",IF(AF3353&gt;=Table1[[#This Row],[KKM]],"Cukup","Kurang"))))</f>
        <v/>
      </c>
      <c r="AH3353" s="4" t="str">
        <f t="shared" si="159"/>
        <v/>
      </c>
      <c r="AI3353" s="2" t="str">
        <f>IF(OR(J3353&lt;&gt;"Karakter",Table1[[#This Row],[Nilai2]]=""),"",IF(AF3353&gt;89,"Sangat baik",IF(AF3353&gt;79,"Baik",IF(AF3353&gt;69,"Cukup",IF(AF3353&gt;59,"Kurang","Sangat kurang")))))</f>
        <v/>
      </c>
      <c r="AJ3353" s="9" t="str">
        <f t="shared" si="160"/>
        <v/>
      </c>
      <c r="AK3353" t="str">
        <f>IF(Table1[[#This Row],[Nilai2]]="","",VLOOKUP(Table1[[#This Row],[NAMA]],Table7[],3,FALSE))</f>
        <v/>
      </c>
    </row>
    <row r="3354" spans="1:37" x14ac:dyDescent="0.2">
      <c r="A3354" s="2" t="str">
        <f>IF(Sheet2!A3354=0,"",Sheet2!A3354)</f>
        <v/>
      </c>
      <c r="B3354" s="2" t="str">
        <f>IF(Sheet2!B3354=0,"",Sheet2!B3354)</f>
        <v/>
      </c>
      <c r="C3354" s="2" t="str">
        <f>IF(Sheet2!C3354=0,"",Sheet2!C3354)</f>
        <v/>
      </c>
      <c r="D3354" s="2" t="str">
        <f>IF(Sheet2!D3354=0,"",Sheet2!D3354)</f>
        <v/>
      </c>
      <c r="E3354" s="2" t="str">
        <f>IF(Sheet2!E3354=0,"",Sheet2!E3354)</f>
        <v/>
      </c>
      <c r="F3354" s="2" t="str">
        <f>IF(Sheet2!F3354=0,"",Sheet2!F3354)</f>
        <v/>
      </c>
      <c r="G3354" s="2" t="str">
        <f>IF(Sheet2!G3354=0,"",Sheet2!G3354)</f>
        <v/>
      </c>
      <c r="H3354" s="2" t="str">
        <f>IF(Sheet2!H3354=0,"",Sheet2!H3354)</f>
        <v/>
      </c>
      <c r="I3354" s="2" t="str">
        <f>IF(Sheet2!I3354=0,"",Sheet2!I3354)</f>
        <v/>
      </c>
      <c r="J3354" s="2" t="str">
        <f>IF(Sheet2!J3354=0,"",Sheet2!J3354)</f>
        <v/>
      </c>
      <c r="K3354" s="2" t="str">
        <f>IF(Sheet2!K3354=0,"",Sheet2!K3354)</f>
        <v/>
      </c>
      <c r="L3354" s="2" t="str">
        <f>IF(Sheet2!L3354=0,"",Sheet2!L3354)</f>
        <v/>
      </c>
      <c r="M3354" s="2" t="str">
        <f>IF(Sheet2!M3354=0,"",Sheet2!M3354)</f>
        <v/>
      </c>
      <c r="N3354" s="2" t="str">
        <f>IF(Sheet2!N3354=0,"",Sheet2!N3354)</f>
        <v/>
      </c>
      <c r="O3354" s="2" t="str">
        <f>IF(Sheet2!O3354=0,"",Sheet2!O3354)</f>
        <v/>
      </c>
      <c r="P3354" s="2" t="str">
        <f>IF(Sheet2!P3354=0,"",Sheet2!P3354)</f>
        <v/>
      </c>
      <c r="Q3354" s="2" t="str">
        <f>IF(Sheet2!Q3354=0,"",Sheet2!Q3354)</f>
        <v/>
      </c>
      <c r="R3354" s="2" t="str">
        <f>IF(Sheet2!R3354=0,"",Sheet2!R3354)</f>
        <v/>
      </c>
      <c r="S3354" s="2" t="str">
        <f>IF(Sheet2!S3354=0,"",Sheet2!S3354)</f>
        <v/>
      </c>
      <c r="T3354" s="2" t="str">
        <f>IF(Sheet2!T3354=0,"",Sheet2!T3354)</f>
        <v/>
      </c>
      <c r="U3354" s="2" t="str">
        <f>IF(Sheet2!U3354=0,"",Sheet2!U3354)</f>
        <v/>
      </c>
      <c r="V3354" s="2" t="str">
        <f>IF(Sheet2!V3354=0,"",Sheet2!V3354)</f>
        <v/>
      </c>
      <c r="W3354" s="2" t="str">
        <f>IF(Sheet2!W3354=0,"",Sheet2!W3354)</f>
        <v/>
      </c>
      <c r="X3354" s="2" t="str">
        <f>IF(Sheet2!X3354=0,"",Sheet2!X3354)</f>
        <v/>
      </c>
      <c r="Y3354" s="2" t="str">
        <f>IF(Sheet2!Y3354=0,"",Sheet2!Y3354)</f>
        <v/>
      </c>
      <c r="Z3354" s="2" t="str">
        <f>IF(Sheet2!Z3354=0,"",Sheet2!Z3354)</f>
        <v/>
      </c>
      <c r="AA3354" s="2" t="str">
        <f>IF(Sheet2!AA3354=0,"",Sheet2!AA3354)</f>
        <v/>
      </c>
      <c r="AB3354" s="2" t="str">
        <f>IF(Sheet2!AB3354=0,"",Sheet2!AB3354)</f>
        <v/>
      </c>
      <c r="AC3354" s="2" t="str">
        <f>IF(Sheet2!AC3354=0,"",Sheet2!AC3354)</f>
        <v/>
      </c>
      <c r="AD3354" s="2" t="str">
        <f>IF(Sheet2!AD3354=0,"",Sheet2!AD3354)</f>
        <v/>
      </c>
      <c r="AE3354" s="2" t="str">
        <f>IF(AF3354="","",VLOOKUP(AC3354,mapel!$A$2:$B$42,2,FALSE))</f>
        <v/>
      </c>
      <c r="AF3354" s="2" t="str">
        <f t="shared" si="158"/>
        <v/>
      </c>
      <c r="AG3354" s="2" t="str">
        <f>IF(AF3354="","",IF(AF3354&gt;90,"Sangat baik",IF(AF3354&gt;79,"Baik",IF(AF3354&gt;=Table1[[#This Row],[KKM]],"Cukup","Kurang"))))</f>
        <v/>
      </c>
      <c r="AH3354" s="4" t="str">
        <f t="shared" si="159"/>
        <v/>
      </c>
      <c r="AI3354" s="2" t="str">
        <f>IF(OR(J3354&lt;&gt;"Karakter",Table1[[#This Row],[Nilai2]]=""),"",IF(AF3354&gt;89,"Sangat baik",IF(AF3354&gt;79,"Baik",IF(AF3354&gt;69,"Cukup",IF(AF3354&gt;59,"Kurang","Sangat kurang")))))</f>
        <v/>
      </c>
      <c r="AJ3354" s="9" t="str">
        <f t="shared" si="160"/>
        <v/>
      </c>
      <c r="AK3354" t="str">
        <f>IF(Table1[[#This Row],[Nilai2]]="","",VLOOKUP(Table1[[#This Row],[NAMA]],Table7[],3,FALSE))</f>
        <v/>
      </c>
    </row>
    <row r="3355" spans="1:37" x14ac:dyDescent="0.2">
      <c r="A3355" s="2" t="str">
        <f>IF(Sheet2!A3355=0,"",Sheet2!A3355)</f>
        <v/>
      </c>
      <c r="B3355" s="2" t="str">
        <f>IF(Sheet2!B3355=0,"",Sheet2!B3355)</f>
        <v/>
      </c>
      <c r="C3355" s="2" t="str">
        <f>IF(Sheet2!C3355=0,"",Sheet2!C3355)</f>
        <v/>
      </c>
      <c r="D3355" s="2" t="str">
        <f>IF(Sheet2!D3355=0,"",Sheet2!D3355)</f>
        <v/>
      </c>
      <c r="E3355" s="2" t="str">
        <f>IF(Sheet2!E3355=0,"",Sheet2!E3355)</f>
        <v/>
      </c>
      <c r="F3355" s="2" t="str">
        <f>IF(Sheet2!F3355=0,"",Sheet2!F3355)</f>
        <v/>
      </c>
      <c r="G3355" s="2" t="str">
        <f>IF(Sheet2!G3355=0,"",Sheet2!G3355)</f>
        <v/>
      </c>
      <c r="H3355" s="2" t="str">
        <f>IF(Sheet2!H3355=0,"",Sheet2!H3355)</f>
        <v/>
      </c>
      <c r="I3355" s="2" t="str">
        <f>IF(Sheet2!I3355=0,"",Sheet2!I3355)</f>
        <v/>
      </c>
      <c r="J3355" s="2" t="str">
        <f>IF(Sheet2!J3355=0,"",Sheet2!J3355)</f>
        <v/>
      </c>
      <c r="K3355" s="2" t="str">
        <f>IF(Sheet2!K3355=0,"",Sheet2!K3355)</f>
        <v/>
      </c>
      <c r="L3355" s="2" t="str">
        <f>IF(Sheet2!L3355=0,"",Sheet2!L3355)</f>
        <v/>
      </c>
      <c r="M3355" s="2" t="str">
        <f>IF(Sheet2!M3355=0,"",Sheet2!M3355)</f>
        <v/>
      </c>
      <c r="N3355" s="2" t="str">
        <f>IF(Sheet2!N3355=0,"",Sheet2!N3355)</f>
        <v/>
      </c>
      <c r="O3355" s="2" t="str">
        <f>IF(Sheet2!O3355=0,"",Sheet2!O3355)</f>
        <v/>
      </c>
      <c r="P3355" s="2" t="str">
        <f>IF(Sheet2!P3355=0,"",Sheet2!P3355)</f>
        <v/>
      </c>
      <c r="Q3355" s="2" t="str">
        <f>IF(Sheet2!Q3355=0,"",Sheet2!Q3355)</f>
        <v/>
      </c>
      <c r="R3355" s="2" t="str">
        <f>IF(Sheet2!R3355=0,"",Sheet2!R3355)</f>
        <v/>
      </c>
      <c r="S3355" s="2" t="str">
        <f>IF(Sheet2!S3355=0,"",Sheet2!S3355)</f>
        <v/>
      </c>
      <c r="T3355" s="2" t="str">
        <f>IF(Sheet2!T3355=0,"",Sheet2!T3355)</f>
        <v/>
      </c>
      <c r="U3355" s="2" t="str">
        <f>IF(Sheet2!U3355=0,"",Sheet2!U3355)</f>
        <v/>
      </c>
      <c r="V3355" s="2" t="str">
        <f>IF(Sheet2!V3355=0,"",Sheet2!V3355)</f>
        <v/>
      </c>
      <c r="W3355" s="2" t="str">
        <f>IF(Sheet2!W3355=0,"",Sheet2!W3355)</f>
        <v/>
      </c>
      <c r="X3355" s="2" t="str">
        <f>IF(Sheet2!X3355=0,"",Sheet2!X3355)</f>
        <v/>
      </c>
      <c r="Y3355" s="2" t="str">
        <f>IF(Sheet2!Y3355=0,"",Sheet2!Y3355)</f>
        <v/>
      </c>
      <c r="Z3355" s="2" t="str">
        <f>IF(Sheet2!Z3355=0,"",Sheet2!Z3355)</f>
        <v/>
      </c>
      <c r="AA3355" s="2" t="str">
        <f>IF(Sheet2!AA3355=0,"",Sheet2!AA3355)</f>
        <v/>
      </c>
      <c r="AB3355" s="2" t="str">
        <f>IF(Sheet2!AB3355=0,"",Sheet2!AB3355)</f>
        <v/>
      </c>
      <c r="AC3355" s="2" t="str">
        <f>IF(Sheet2!AC3355=0,"",Sheet2!AC3355)</f>
        <v/>
      </c>
      <c r="AD3355" s="2" t="str">
        <f>IF(Sheet2!AD3355=0,"",Sheet2!AD3355)</f>
        <v/>
      </c>
      <c r="AE3355" s="2" t="str">
        <f>IF(AF3355="","",VLOOKUP(AC3355,mapel!$A$2:$B$42,2,FALSE))</f>
        <v/>
      </c>
      <c r="AF3355" s="2" t="str">
        <f t="shared" si="158"/>
        <v/>
      </c>
      <c r="AG3355" s="2" t="str">
        <f>IF(AF3355="","",IF(AF3355&gt;90,"Sangat baik",IF(AF3355&gt;79,"Baik",IF(AF3355&gt;=Table1[[#This Row],[KKM]],"Cukup","Kurang"))))</f>
        <v/>
      </c>
      <c r="AH3355" s="4" t="str">
        <f t="shared" si="159"/>
        <v/>
      </c>
      <c r="AI3355" s="2" t="str">
        <f>IF(OR(J3355&lt;&gt;"Karakter",Table1[[#This Row],[Nilai2]]=""),"",IF(AF3355&gt;89,"Sangat baik",IF(AF3355&gt;79,"Baik",IF(AF3355&gt;69,"Cukup",IF(AF3355&gt;59,"Kurang","Sangat kurang")))))</f>
        <v/>
      </c>
      <c r="AJ3355" s="9" t="str">
        <f t="shared" si="160"/>
        <v/>
      </c>
      <c r="AK3355" t="str">
        <f>IF(Table1[[#This Row],[Nilai2]]="","",VLOOKUP(Table1[[#This Row],[NAMA]],Table7[],3,FALSE))</f>
        <v/>
      </c>
    </row>
    <row r="3356" spans="1:37" x14ac:dyDescent="0.2">
      <c r="A3356" s="2" t="str">
        <f>IF(Sheet2!A3356=0,"",Sheet2!A3356)</f>
        <v/>
      </c>
      <c r="B3356" s="2" t="str">
        <f>IF(Sheet2!B3356=0,"",Sheet2!B3356)</f>
        <v/>
      </c>
      <c r="C3356" s="2" t="str">
        <f>IF(Sheet2!C3356=0,"",Sheet2!C3356)</f>
        <v/>
      </c>
      <c r="D3356" s="2" t="str">
        <f>IF(Sheet2!D3356=0,"",Sheet2!D3356)</f>
        <v/>
      </c>
      <c r="E3356" s="2" t="str">
        <f>IF(Sheet2!E3356=0,"",Sheet2!E3356)</f>
        <v/>
      </c>
      <c r="F3356" s="2" t="str">
        <f>IF(Sheet2!F3356=0,"",Sheet2!F3356)</f>
        <v/>
      </c>
      <c r="G3356" s="2" t="str">
        <f>IF(Sheet2!G3356=0,"",Sheet2!G3356)</f>
        <v/>
      </c>
      <c r="H3356" s="2" t="str">
        <f>IF(Sheet2!H3356=0,"",Sheet2!H3356)</f>
        <v/>
      </c>
      <c r="I3356" s="2" t="str">
        <f>IF(Sheet2!I3356=0,"",Sheet2!I3356)</f>
        <v/>
      </c>
      <c r="J3356" s="2" t="str">
        <f>IF(Sheet2!J3356=0,"",Sheet2!J3356)</f>
        <v/>
      </c>
      <c r="K3356" s="2" t="str">
        <f>IF(Sheet2!K3356=0,"",Sheet2!K3356)</f>
        <v/>
      </c>
      <c r="L3356" s="2" t="str">
        <f>IF(Sheet2!L3356=0,"",Sheet2!L3356)</f>
        <v/>
      </c>
      <c r="M3356" s="2" t="str">
        <f>IF(Sheet2!M3356=0,"",Sheet2!M3356)</f>
        <v/>
      </c>
      <c r="N3356" s="2" t="str">
        <f>IF(Sheet2!N3356=0,"",Sheet2!N3356)</f>
        <v/>
      </c>
      <c r="O3356" s="2" t="str">
        <f>IF(Sheet2!O3356=0,"",Sheet2!O3356)</f>
        <v/>
      </c>
      <c r="P3356" s="2" t="str">
        <f>IF(Sheet2!P3356=0,"",Sheet2!P3356)</f>
        <v/>
      </c>
      <c r="Q3356" s="2" t="str">
        <f>IF(Sheet2!Q3356=0,"",Sheet2!Q3356)</f>
        <v/>
      </c>
      <c r="R3356" s="2" t="str">
        <f>IF(Sheet2!R3356=0,"",Sheet2!R3356)</f>
        <v/>
      </c>
      <c r="S3356" s="2" t="str">
        <f>IF(Sheet2!S3356=0,"",Sheet2!S3356)</f>
        <v/>
      </c>
      <c r="T3356" s="2" t="str">
        <f>IF(Sheet2!T3356=0,"",Sheet2!T3356)</f>
        <v/>
      </c>
      <c r="U3356" s="2" t="str">
        <f>IF(Sheet2!U3356=0,"",Sheet2!U3356)</f>
        <v/>
      </c>
      <c r="V3356" s="2" t="str">
        <f>IF(Sheet2!V3356=0,"",Sheet2!V3356)</f>
        <v/>
      </c>
      <c r="W3356" s="2" t="str">
        <f>IF(Sheet2!W3356=0,"",Sheet2!W3356)</f>
        <v/>
      </c>
      <c r="X3356" s="2" t="str">
        <f>IF(Sheet2!X3356=0,"",Sheet2!X3356)</f>
        <v/>
      </c>
      <c r="Y3356" s="2" t="str">
        <f>IF(Sheet2!Y3356=0,"",Sheet2!Y3356)</f>
        <v/>
      </c>
      <c r="Z3356" s="2" t="str">
        <f>IF(Sheet2!Z3356=0,"",Sheet2!Z3356)</f>
        <v/>
      </c>
      <c r="AA3356" s="2" t="str">
        <f>IF(Sheet2!AA3356=0,"",Sheet2!AA3356)</f>
        <v/>
      </c>
      <c r="AB3356" s="2" t="str">
        <f>IF(Sheet2!AB3356=0,"",Sheet2!AB3356)</f>
        <v/>
      </c>
      <c r="AC3356" s="2" t="str">
        <f>IF(Sheet2!AC3356=0,"",Sheet2!AC3356)</f>
        <v/>
      </c>
      <c r="AD3356" s="2" t="str">
        <f>IF(Sheet2!AD3356=0,"",Sheet2!AD3356)</f>
        <v/>
      </c>
      <c r="AE3356" s="2" t="str">
        <f>IF(AF3356="","",VLOOKUP(AC3356,mapel!$A$2:$B$42,2,FALSE))</f>
        <v/>
      </c>
      <c r="AF3356" s="2" t="str">
        <f t="shared" si="158"/>
        <v/>
      </c>
      <c r="AG3356" s="2" t="str">
        <f>IF(AF3356="","",IF(AF3356&gt;90,"Sangat baik",IF(AF3356&gt;79,"Baik",IF(AF3356&gt;=Table1[[#This Row],[KKM]],"Cukup","Kurang"))))</f>
        <v/>
      </c>
      <c r="AH3356" s="4" t="str">
        <f t="shared" si="159"/>
        <v/>
      </c>
      <c r="AI3356" s="2" t="str">
        <f>IF(OR(J3356&lt;&gt;"Karakter",Table1[[#This Row],[Nilai2]]=""),"",IF(AF3356&gt;89,"Sangat baik",IF(AF3356&gt;79,"Baik",IF(AF3356&gt;69,"Cukup",IF(AF3356&gt;59,"Kurang","Sangat kurang")))))</f>
        <v/>
      </c>
      <c r="AJ3356" s="9" t="str">
        <f t="shared" si="160"/>
        <v/>
      </c>
      <c r="AK3356" t="str">
        <f>IF(Table1[[#This Row],[Nilai2]]="","",VLOOKUP(Table1[[#This Row],[NAMA]],Table7[],3,FALSE))</f>
        <v/>
      </c>
    </row>
    <row r="3357" spans="1:37" x14ac:dyDescent="0.2">
      <c r="A3357" s="2" t="str">
        <f>IF(Sheet2!A3357=0,"",Sheet2!A3357)</f>
        <v/>
      </c>
      <c r="B3357" s="2" t="str">
        <f>IF(Sheet2!B3357=0,"",Sheet2!B3357)</f>
        <v/>
      </c>
      <c r="C3357" s="2" t="str">
        <f>IF(Sheet2!C3357=0,"",Sheet2!C3357)</f>
        <v/>
      </c>
      <c r="D3357" s="2" t="str">
        <f>IF(Sheet2!D3357=0,"",Sheet2!D3357)</f>
        <v/>
      </c>
      <c r="E3357" s="2" t="str">
        <f>IF(Sheet2!E3357=0,"",Sheet2!E3357)</f>
        <v/>
      </c>
      <c r="F3357" s="2" t="str">
        <f>IF(Sheet2!F3357=0,"",Sheet2!F3357)</f>
        <v/>
      </c>
      <c r="G3357" s="2" t="str">
        <f>IF(Sheet2!G3357=0,"",Sheet2!G3357)</f>
        <v/>
      </c>
      <c r="H3357" s="2" t="str">
        <f>IF(Sheet2!H3357=0,"",Sheet2!H3357)</f>
        <v/>
      </c>
      <c r="I3357" s="2" t="str">
        <f>IF(Sheet2!I3357=0,"",Sheet2!I3357)</f>
        <v/>
      </c>
      <c r="J3357" s="2" t="str">
        <f>IF(Sheet2!J3357=0,"",Sheet2!J3357)</f>
        <v/>
      </c>
      <c r="K3357" s="2" t="str">
        <f>IF(Sheet2!K3357=0,"",Sheet2!K3357)</f>
        <v/>
      </c>
      <c r="L3357" s="2" t="str">
        <f>IF(Sheet2!L3357=0,"",Sheet2!L3357)</f>
        <v/>
      </c>
      <c r="M3357" s="2" t="str">
        <f>IF(Sheet2!M3357=0,"",Sheet2!M3357)</f>
        <v/>
      </c>
      <c r="N3357" s="2" t="str">
        <f>IF(Sheet2!N3357=0,"",Sheet2!N3357)</f>
        <v/>
      </c>
      <c r="O3357" s="2" t="str">
        <f>IF(Sheet2!O3357=0,"",Sheet2!O3357)</f>
        <v/>
      </c>
      <c r="P3357" s="2" t="str">
        <f>IF(Sheet2!P3357=0,"",Sheet2!P3357)</f>
        <v/>
      </c>
      <c r="Q3357" s="2" t="str">
        <f>IF(Sheet2!Q3357=0,"",Sheet2!Q3357)</f>
        <v/>
      </c>
      <c r="R3357" s="2" t="str">
        <f>IF(Sheet2!R3357=0,"",Sheet2!R3357)</f>
        <v/>
      </c>
      <c r="S3357" s="2" t="str">
        <f>IF(Sheet2!S3357=0,"",Sheet2!S3357)</f>
        <v/>
      </c>
      <c r="T3357" s="2" t="str">
        <f>IF(Sheet2!T3357=0,"",Sheet2!T3357)</f>
        <v/>
      </c>
      <c r="U3357" s="2" t="str">
        <f>IF(Sheet2!U3357=0,"",Sheet2!U3357)</f>
        <v/>
      </c>
      <c r="V3357" s="2" t="str">
        <f>IF(Sheet2!V3357=0,"",Sheet2!V3357)</f>
        <v/>
      </c>
      <c r="W3357" s="2" t="str">
        <f>IF(Sheet2!W3357=0,"",Sheet2!W3357)</f>
        <v/>
      </c>
      <c r="X3357" s="2" t="str">
        <f>IF(Sheet2!X3357=0,"",Sheet2!X3357)</f>
        <v/>
      </c>
      <c r="Y3357" s="2" t="str">
        <f>IF(Sheet2!Y3357=0,"",Sheet2!Y3357)</f>
        <v/>
      </c>
      <c r="Z3357" s="2" t="str">
        <f>IF(Sheet2!Z3357=0,"",Sheet2!Z3357)</f>
        <v/>
      </c>
      <c r="AA3357" s="2" t="str">
        <f>IF(Sheet2!AA3357=0,"",Sheet2!AA3357)</f>
        <v/>
      </c>
      <c r="AB3357" s="2" t="str">
        <f>IF(Sheet2!AB3357=0,"",Sheet2!AB3357)</f>
        <v/>
      </c>
      <c r="AC3357" s="2" t="str">
        <f>IF(Sheet2!AC3357=0,"",Sheet2!AC3357)</f>
        <v/>
      </c>
      <c r="AD3357" s="2" t="str">
        <f>IF(Sheet2!AD3357=0,"",Sheet2!AD3357)</f>
        <v/>
      </c>
      <c r="AE3357" s="2" t="str">
        <f>IF(AF3357="","",VLOOKUP(AC3357,mapel!$A$2:$B$42,2,FALSE))</f>
        <v/>
      </c>
      <c r="AF3357" s="2" t="str">
        <f t="shared" si="158"/>
        <v/>
      </c>
      <c r="AG3357" s="2" t="str">
        <f>IF(AF3357="","",IF(AF3357&gt;90,"Sangat baik",IF(AF3357&gt;79,"Baik",IF(AF3357&gt;=Table1[[#This Row],[KKM]],"Cukup","Kurang"))))</f>
        <v/>
      </c>
      <c r="AH3357" s="4" t="str">
        <f t="shared" si="159"/>
        <v/>
      </c>
      <c r="AI3357" s="2" t="str">
        <f>IF(OR(J3357&lt;&gt;"Karakter",Table1[[#This Row],[Nilai2]]=""),"",IF(AF3357&gt;89,"Sangat baik",IF(AF3357&gt;79,"Baik",IF(AF3357&gt;69,"Cukup",IF(AF3357&gt;59,"Kurang","Sangat kurang")))))</f>
        <v/>
      </c>
      <c r="AJ3357" s="9" t="str">
        <f t="shared" si="160"/>
        <v/>
      </c>
      <c r="AK3357" t="str">
        <f>IF(Table1[[#This Row],[Nilai2]]="","",VLOOKUP(Table1[[#This Row],[NAMA]],Table7[],3,FALSE))</f>
        <v/>
      </c>
    </row>
    <row r="3358" spans="1:37" x14ac:dyDescent="0.2">
      <c r="A3358" s="2" t="str">
        <f>IF(Sheet2!A3358=0,"",Sheet2!A3358)</f>
        <v/>
      </c>
      <c r="B3358" s="2" t="str">
        <f>IF(Sheet2!B3358=0,"",Sheet2!B3358)</f>
        <v/>
      </c>
      <c r="C3358" s="2" t="str">
        <f>IF(Sheet2!C3358=0,"",Sheet2!C3358)</f>
        <v/>
      </c>
      <c r="D3358" s="2" t="str">
        <f>IF(Sheet2!D3358=0,"",Sheet2!D3358)</f>
        <v/>
      </c>
      <c r="E3358" s="2" t="str">
        <f>IF(Sheet2!E3358=0,"",Sheet2!E3358)</f>
        <v/>
      </c>
      <c r="F3358" s="2" t="str">
        <f>IF(Sheet2!F3358=0,"",Sheet2!F3358)</f>
        <v/>
      </c>
      <c r="G3358" s="2" t="str">
        <f>IF(Sheet2!G3358=0,"",Sheet2!G3358)</f>
        <v/>
      </c>
      <c r="H3358" s="2" t="str">
        <f>IF(Sheet2!H3358=0,"",Sheet2!H3358)</f>
        <v/>
      </c>
      <c r="I3358" s="2" t="str">
        <f>IF(Sheet2!I3358=0,"",Sheet2!I3358)</f>
        <v/>
      </c>
      <c r="J3358" s="2" t="str">
        <f>IF(Sheet2!J3358=0,"",Sheet2!J3358)</f>
        <v/>
      </c>
      <c r="K3358" s="2" t="str">
        <f>IF(Sheet2!K3358=0,"",Sheet2!K3358)</f>
        <v/>
      </c>
      <c r="L3358" s="2" t="str">
        <f>IF(Sheet2!L3358=0,"",Sheet2!L3358)</f>
        <v/>
      </c>
      <c r="M3358" s="2" t="str">
        <f>IF(Sheet2!M3358=0,"",Sheet2!M3358)</f>
        <v/>
      </c>
      <c r="N3358" s="2" t="str">
        <f>IF(Sheet2!N3358=0,"",Sheet2!N3358)</f>
        <v/>
      </c>
      <c r="O3358" s="2" t="str">
        <f>IF(Sheet2!O3358=0,"",Sheet2!O3358)</f>
        <v/>
      </c>
      <c r="P3358" s="2" t="str">
        <f>IF(Sheet2!P3358=0,"",Sheet2!P3358)</f>
        <v/>
      </c>
      <c r="Q3358" s="2" t="str">
        <f>IF(Sheet2!Q3358=0,"",Sheet2!Q3358)</f>
        <v/>
      </c>
      <c r="R3358" s="2" t="str">
        <f>IF(Sheet2!R3358=0,"",Sheet2!R3358)</f>
        <v/>
      </c>
      <c r="S3358" s="2" t="str">
        <f>IF(Sheet2!S3358=0,"",Sheet2!S3358)</f>
        <v/>
      </c>
      <c r="T3358" s="2" t="str">
        <f>IF(Sheet2!T3358=0,"",Sheet2!T3358)</f>
        <v/>
      </c>
      <c r="U3358" s="2" t="str">
        <f>IF(Sheet2!U3358=0,"",Sheet2!U3358)</f>
        <v/>
      </c>
      <c r="V3358" s="2" t="str">
        <f>IF(Sheet2!V3358=0,"",Sheet2!V3358)</f>
        <v/>
      </c>
      <c r="W3358" s="2" t="str">
        <f>IF(Sheet2!W3358=0,"",Sheet2!W3358)</f>
        <v/>
      </c>
      <c r="X3358" s="2" t="str">
        <f>IF(Sheet2!X3358=0,"",Sheet2!X3358)</f>
        <v/>
      </c>
      <c r="Y3358" s="2" t="str">
        <f>IF(Sheet2!Y3358=0,"",Sheet2!Y3358)</f>
        <v/>
      </c>
      <c r="Z3358" s="2" t="str">
        <f>IF(Sheet2!Z3358=0,"",Sheet2!Z3358)</f>
        <v/>
      </c>
      <c r="AA3358" s="2" t="str">
        <f>IF(Sheet2!AA3358=0,"",Sheet2!AA3358)</f>
        <v/>
      </c>
      <c r="AB3358" s="2" t="str">
        <f>IF(Sheet2!AB3358=0,"",Sheet2!AB3358)</f>
        <v/>
      </c>
      <c r="AC3358" s="2" t="str">
        <f>IF(Sheet2!AC3358=0,"",Sheet2!AC3358)</f>
        <v/>
      </c>
      <c r="AD3358" s="2" t="str">
        <f>IF(Sheet2!AD3358=0,"",Sheet2!AD3358)</f>
        <v/>
      </c>
      <c r="AE3358" s="2" t="str">
        <f>IF(AF3358="","",VLOOKUP(AC3358,mapel!$A$2:$B$42,2,FALSE))</f>
        <v/>
      </c>
      <c r="AF3358" s="2" t="str">
        <f t="shared" si="158"/>
        <v/>
      </c>
      <c r="AG3358" s="2" t="str">
        <f>IF(AF3358="","",IF(AF3358&gt;90,"Sangat baik",IF(AF3358&gt;79,"Baik",IF(AF3358&gt;=Table1[[#This Row],[KKM]],"Cukup","Kurang"))))</f>
        <v/>
      </c>
      <c r="AH3358" s="4" t="str">
        <f t="shared" si="159"/>
        <v/>
      </c>
      <c r="AI3358" s="2" t="str">
        <f>IF(OR(J3358&lt;&gt;"Karakter",Table1[[#This Row],[Nilai2]]=""),"",IF(AF3358&gt;89,"Sangat baik",IF(AF3358&gt;79,"Baik",IF(AF3358&gt;69,"Cukup",IF(AF3358&gt;59,"Kurang","Sangat kurang")))))</f>
        <v/>
      </c>
      <c r="AJ3358" s="9" t="str">
        <f t="shared" si="160"/>
        <v/>
      </c>
      <c r="AK3358" t="str">
        <f>IF(Table1[[#This Row],[Nilai2]]="","",VLOOKUP(Table1[[#This Row],[NAMA]],Table7[],3,FALSE))</f>
        <v/>
      </c>
    </row>
    <row r="3359" spans="1:37" x14ac:dyDescent="0.2">
      <c r="A3359" s="2" t="str">
        <f>IF(Sheet2!A3359=0,"",Sheet2!A3359)</f>
        <v/>
      </c>
      <c r="B3359" s="2" t="str">
        <f>IF(Sheet2!B3359=0,"",Sheet2!B3359)</f>
        <v/>
      </c>
      <c r="C3359" s="2" t="str">
        <f>IF(Sheet2!C3359=0,"",Sheet2!C3359)</f>
        <v/>
      </c>
      <c r="D3359" s="2" t="str">
        <f>IF(Sheet2!D3359=0,"",Sheet2!D3359)</f>
        <v/>
      </c>
      <c r="E3359" s="2" t="str">
        <f>IF(Sheet2!E3359=0,"",Sheet2!E3359)</f>
        <v/>
      </c>
      <c r="F3359" s="2" t="str">
        <f>IF(Sheet2!F3359=0,"",Sheet2!F3359)</f>
        <v/>
      </c>
      <c r="G3359" s="2" t="str">
        <f>IF(Sheet2!G3359=0,"",Sheet2!G3359)</f>
        <v/>
      </c>
      <c r="H3359" s="2" t="str">
        <f>IF(Sheet2!H3359=0,"",Sheet2!H3359)</f>
        <v/>
      </c>
      <c r="I3359" s="2" t="str">
        <f>IF(Sheet2!I3359=0,"",Sheet2!I3359)</f>
        <v/>
      </c>
      <c r="J3359" s="2" t="str">
        <f>IF(Sheet2!J3359=0,"",Sheet2!J3359)</f>
        <v/>
      </c>
      <c r="K3359" s="2" t="str">
        <f>IF(Sheet2!K3359=0,"",Sheet2!K3359)</f>
        <v/>
      </c>
      <c r="L3359" s="2" t="str">
        <f>IF(Sheet2!L3359=0,"",Sheet2!L3359)</f>
        <v/>
      </c>
      <c r="M3359" s="2" t="str">
        <f>IF(Sheet2!M3359=0,"",Sheet2!M3359)</f>
        <v/>
      </c>
      <c r="N3359" s="2" t="str">
        <f>IF(Sheet2!N3359=0,"",Sheet2!N3359)</f>
        <v/>
      </c>
      <c r="O3359" s="2" t="str">
        <f>IF(Sheet2!O3359=0,"",Sheet2!O3359)</f>
        <v/>
      </c>
      <c r="P3359" s="2" t="str">
        <f>IF(Sheet2!P3359=0,"",Sheet2!P3359)</f>
        <v/>
      </c>
      <c r="Q3359" s="2" t="str">
        <f>IF(Sheet2!Q3359=0,"",Sheet2!Q3359)</f>
        <v/>
      </c>
      <c r="R3359" s="2" t="str">
        <f>IF(Sheet2!R3359=0,"",Sheet2!R3359)</f>
        <v/>
      </c>
      <c r="S3359" s="2" t="str">
        <f>IF(Sheet2!S3359=0,"",Sheet2!S3359)</f>
        <v/>
      </c>
      <c r="T3359" s="2" t="str">
        <f>IF(Sheet2!T3359=0,"",Sheet2!T3359)</f>
        <v/>
      </c>
      <c r="U3359" s="2" t="str">
        <f>IF(Sheet2!U3359=0,"",Sheet2!U3359)</f>
        <v/>
      </c>
      <c r="V3359" s="2" t="str">
        <f>IF(Sheet2!V3359=0,"",Sheet2!V3359)</f>
        <v/>
      </c>
      <c r="W3359" s="2" t="str">
        <f>IF(Sheet2!W3359=0,"",Sheet2!W3359)</f>
        <v/>
      </c>
      <c r="X3359" s="2" t="str">
        <f>IF(Sheet2!X3359=0,"",Sheet2!X3359)</f>
        <v/>
      </c>
      <c r="Y3359" s="2" t="str">
        <f>IF(Sheet2!Y3359=0,"",Sheet2!Y3359)</f>
        <v/>
      </c>
      <c r="Z3359" s="2" t="str">
        <f>IF(Sheet2!Z3359=0,"",Sheet2!Z3359)</f>
        <v/>
      </c>
      <c r="AA3359" s="2" t="str">
        <f>IF(Sheet2!AA3359=0,"",Sheet2!AA3359)</f>
        <v/>
      </c>
      <c r="AB3359" s="2" t="str">
        <f>IF(Sheet2!AB3359=0,"",Sheet2!AB3359)</f>
        <v/>
      </c>
      <c r="AC3359" s="2" t="str">
        <f>IF(Sheet2!AC3359=0,"",Sheet2!AC3359)</f>
        <v/>
      </c>
      <c r="AD3359" s="2" t="str">
        <f>IF(Sheet2!AD3359=0,"",Sheet2!AD3359)</f>
        <v/>
      </c>
      <c r="AE3359" s="2" t="str">
        <f>IF(AF3359="","",VLOOKUP(AC3359,mapel!$A$2:$B$42,2,FALSE))</f>
        <v/>
      </c>
      <c r="AF3359" s="2" t="str">
        <f t="shared" si="158"/>
        <v/>
      </c>
      <c r="AG3359" s="2" t="str">
        <f>IF(AF3359="","",IF(AF3359&gt;90,"Sangat baik",IF(AF3359&gt;79,"Baik",IF(AF3359&gt;=Table1[[#This Row],[KKM]],"Cukup","Kurang"))))</f>
        <v/>
      </c>
      <c r="AH3359" s="4" t="str">
        <f t="shared" si="159"/>
        <v/>
      </c>
      <c r="AI3359" s="2" t="str">
        <f>IF(OR(J3359&lt;&gt;"Karakter",Table1[[#This Row],[Nilai2]]=""),"",IF(AF3359&gt;89,"Sangat baik",IF(AF3359&gt;79,"Baik",IF(AF3359&gt;69,"Cukup",IF(AF3359&gt;59,"Kurang","Sangat kurang")))))</f>
        <v/>
      </c>
      <c r="AJ3359" s="9" t="str">
        <f t="shared" si="160"/>
        <v/>
      </c>
      <c r="AK3359" t="str">
        <f>IF(Table1[[#This Row],[Nilai2]]="","",VLOOKUP(Table1[[#This Row],[NAMA]],Table7[],3,FALSE))</f>
        <v/>
      </c>
    </row>
    <row r="3360" spans="1:37" x14ac:dyDescent="0.2">
      <c r="A3360" s="2" t="str">
        <f>IF(Sheet2!A3360=0,"",Sheet2!A3360)</f>
        <v/>
      </c>
      <c r="B3360" s="2" t="str">
        <f>IF(Sheet2!B3360=0,"",Sheet2!B3360)</f>
        <v/>
      </c>
      <c r="C3360" s="2" t="str">
        <f>IF(Sheet2!C3360=0,"",Sheet2!C3360)</f>
        <v/>
      </c>
      <c r="D3360" s="2" t="str">
        <f>IF(Sheet2!D3360=0,"",Sheet2!D3360)</f>
        <v/>
      </c>
      <c r="E3360" s="2" t="str">
        <f>IF(Sheet2!E3360=0,"",Sheet2!E3360)</f>
        <v/>
      </c>
      <c r="F3360" s="2" t="str">
        <f>IF(Sheet2!F3360=0,"",Sheet2!F3360)</f>
        <v/>
      </c>
      <c r="G3360" s="2" t="str">
        <f>IF(Sheet2!G3360=0,"",Sheet2!G3360)</f>
        <v/>
      </c>
      <c r="H3360" s="2" t="str">
        <f>IF(Sheet2!H3360=0,"",Sheet2!H3360)</f>
        <v/>
      </c>
      <c r="I3360" s="2" t="str">
        <f>IF(Sheet2!I3360=0,"",Sheet2!I3360)</f>
        <v/>
      </c>
      <c r="J3360" s="2" t="str">
        <f>IF(Sheet2!J3360=0,"",Sheet2!J3360)</f>
        <v/>
      </c>
      <c r="K3360" s="2" t="str">
        <f>IF(Sheet2!K3360=0,"",Sheet2!K3360)</f>
        <v/>
      </c>
      <c r="L3360" s="2" t="str">
        <f>IF(Sheet2!L3360=0,"",Sheet2!L3360)</f>
        <v/>
      </c>
      <c r="M3360" s="2" t="str">
        <f>IF(Sheet2!M3360=0,"",Sheet2!M3360)</f>
        <v/>
      </c>
      <c r="N3360" s="2" t="str">
        <f>IF(Sheet2!N3360=0,"",Sheet2!N3360)</f>
        <v/>
      </c>
      <c r="O3360" s="2" t="str">
        <f>IF(Sheet2!O3360=0,"",Sheet2!O3360)</f>
        <v/>
      </c>
      <c r="P3360" s="2" t="str">
        <f>IF(Sheet2!P3360=0,"",Sheet2!P3360)</f>
        <v/>
      </c>
      <c r="Q3360" s="2" t="str">
        <f>IF(Sheet2!Q3360=0,"",Sheet2!Q3360)</f>
        <v/>
      </c>
      <c r="R3360" s="2" t="str">
        <f>IF(Sheet2!R3360=0,"",Sheet2!R3360)</f>
        <v/>
      </c>
      <c r="S3360" s="2" t="str">
        <f>IF(Sheet2!S3360=0,"",Sheet2!S3360)</f>
        <v/>
      </c>
      <c r="T3360" s="2" t="str">
        <f>IF(Sheet2!T3360=0,"",Sheet2!T3360)</f>
        <v/>
      </c>
      <c r="U3360" s="2" t="str">
        <f>IF(Sheet2!U3360=0,"",Sheet2!U3360)</f>
        <v/>
      </c>
      <c r="V3360" s="2" t="str">
        <f>IF(Sheet2!V3360=0,"",Sheet2!V3360)</f>
        <v/>
      </c>
      <c r="W3360" s="2" t="str">
        <f>IF(Sheet2!W3360=0,"",Sheet2!W3360)</f>
        <v/>
      </c>
      <c r="X3360" s="2" t="str">
        <f>IF(Sheet2!X3360=0,"",Sheet2!X3360)</f>
        <v/>
      </c>
      <c r="Y3360" s="2" t="str">
        <f>IF(Sheet2!Y3360=0,"",Sheet2!Y3360)</f>
        <v/>
      </c>
      <c r="Z3360" s="2" t="str">
        <f>IF(Sheet2!Z3360=0,"",Sheet2!Z3360)</f>
        <v/>
      </c>
      <c r="AA3360" s="2" t="str">
        <f>IF(Sheet2!AA3360=0,"",Sheet2!AA3360)</f>
        <v/>
      </c>
      <c r="AB3360" s="2" t="str">
        <f>IF(Sheet2!AB3360=0,"",Sheet2!AB3360)</f>
        <v/>
      </c>
      <c r="AC3360" s="2" t="str">
        <f>IF(Sheet2!AC3360=0,"",Sheet2!AC3360)</f>
        <v/>
      </c>
      <c r="AD3360" s="2" t="str">
        <f>IF(Sheet2!AD3360=0,"",Sheet2!AD3360)</f>
        <v/>
      </c>
      <c r="AE3360" s="2" t="str">
        <f>IF(AF3360="","",VLOOKUP(AC3360,mapel!$A$2:$B$42,2,FALSE))</f>
        <v/>
      </c>
      <c r="AF3360" s="2" t="str">
        <f t="shared" si="158"/>
        <v/>
      </c>
      <c r="AG3360" s="2" t="str">
        <f>IF(AF3360="","",IF(AF3360&gt;90,"Sangat baik",IF(AF3360&gt;79,"Baik",IF(AF3360&gt;=Table1[[#This Row],[KKM]],"Cukup","Kurang"))))</f>
        <v/>
      </c>
      <c r="AH3360" s="4" t="str">
        <f t="shared" si="159"/>
        <v/>
      </c>
      <c r="AI3360" s="2" t="str">
        <f>IF(OR(J3360&lt;&gt;"Karakter",Table1[[#This Row],[Nilai2]]=""),"",IF(AF3360&gt;89,"Sangat baik",IF(AF3360&gt;79,"Baik",IF(AF3360&gt;69,"Cukup",IF(AF3360&gt;59,"Kurang","Sangat kurang")))))</f>
        <v/>
      </c>
      <c r="AJ3360" s="9" t="str">
        <f t="shared" si="160"/>
        <v/>
      </c>
      <c r="AK3360" t="str">
        <f>IF(Table1[[#This Row],[Nilai2]]="","",VLOOKUP(Table1[[#This Row],[NAMA]],Table7[],3,FALSE))</f>
        <v/>
      </c>
    </row>
    <row r="3361" spans="1:37" x14ac:dyDescent="0.2">
      <c r="A3361" s="2" t="str">
        <f>IF(Sheet2!A3361=0,"",Sheet2!A3361)</f>
        <v/>
      </c>
      <c r="B3361" s="2" t="str">
        <f>IF(Sheet2!B3361=0,"",Sheet2!B3361)</f>
        <v/>
      </c>
      <c r="C3361" s="2" t="str">
        <f>IF(Sheet2!C3361=0,"",Sheet2!C3361)</f>
        <v/>
      </c>
      <c r="D3361" s="2" t="str">
        <f>IF(Sheet2!D3361=0,"",Sheet2!D3361)</f>
        <v/>
      </c>
      <c r="E3361" s="2" t="str">
        <f>IF(Sheet2!E3361=0,"",Sheet2!E3361)</f>
        <v/>
      </c>
      <c r="F3361" s="2" t="str">
        <f>IF(Sheet2!F3361=0,"",Sheet2!F3361)</f>
        <v/>
      </c>
      <c r="G3361" s="2" t="str">
        <f>IF(Sheet2!G3361=0,"",Sheet2!G3361)</f>
        <v/>
      </c>
      <c r="H3361" s="2" t="str">
        <f>IF(Sheet2!H3361=0,"",Sheet2!H3361)</f>
        <v/>
      </c>
      <c r="I3361" s="2" t="str">
        <f>IF(Sheet2!I3361=0,"",Sheet2!I3361)</f>
        <v/>
      </c>
      <c r="J3361" s="2" t="str">
        <f>IF(Sheet2!J3361=0,"",Sheet2!J3361)</f>
        <v/>
      </c>
      <c r="K3361" s="2" t="str">
        <f>IF(Sheet2!K3361=0,"",Sheet2!K3361)</f>
        <v/>
      </c>
      <c r="L3361" s="2" t="str">
        <f>IF(Sheet2!L3361=0,"",Sheet2!L3361)</f>
        <v/>
      </c>
      <c r="M3361" s="2" t="str">
        <f>IF(Sheet2!M3361=0,"",Sheet2!M3361)</f>
        <v/>
      </c>
      <c r="N3361" s="2" t="str">
        <f>IF(Sheet2!N3361=0,"",Sheet2!N3361)</f>
        <v/>
      </c>
      <c r="O3361" s="2" t="str">
        <f>IF(Sheet2!O3361=0,"",Sheet2!O3361)</f>
        <v/>
      </c>
      <c r="P3361" s="2" t="str">
        <f>IF(Sheet2!P3361=0,"",Sheet2!P3361)</f>
        <v/>
      </c>
      <c r="Q3361" s="2" t="str">
        <f>IF(Sheet2!Q3361=0,"",Sheet2!Q3361)</f>
        <v/>
      </c>
      <c r="R3361" s="2" t="str">
        <f>IF(Sheet2!R3361=0,"",Sheet2!R3361)</f>
        <v/>
      </c>
      <c r="S3361" s="2" t="str">
        <f>IF(Sheet2!S3361=0,"",Sheet2!S3361)</f>
        <v/>
      </c>
      <c r="T3361" s="2" t="str">
        <f>IF(Sheet2!T3361=0,"",Sheet2!T3361)</f>
        <v/>
      </c>
      <c r="U3361" s="2" t="str">
        <f>IF(Sheet2!U3361=0,"",Sheet2!U3361)</f>
        <v/>
      </c>
      <c r="V3361" s="2" t="str">
        <f>IF(Sheet2!V3361=0,"",Sheet2!V3361)</f>
        <v/>
      </c>
      <c r="W3361" s="2" t="str">
        <f>IF(Sheet2!W3361=0,"",Sheet2!W3361)</f>
        <v/>
      </c>
      <c r="X3361" s="2" t="str">
        <f>IF(Sheet2!X3361=0,"",Sheet2!X3361)</f>
        <v/>
      </c>
      <c r="Y3361" s="2" t="str">
        <f>IF(Sheet2!Y3361=0,"",Sheet2!Y3361)</f>
        <v/>
      </c>
      <c r="Z3361" s="2" t="str">
        <f>IF(Sheet2!Z3361=0,"",Sheet2!Z3361)</f>
        <v/>
      </c>
      <c r="AA3361" s="2" t="str">
        <f>IF(Sheet2!AA3361=0,"",Sheet2!AA3361)</f>
        <v/>
      </c>
      <c r="AB3361" s="2" t="str">
        <f>IF(Sheet2!AB3361=0,"",Sheet2!AB3361)</f>
        <v/>
      </c>
      <c r="AC3361" s="2" t="str">
        <f>IF(Sheet2!AC3361=0,"",Sheet2!AC3361)</f>
        <v/>
      </c>
      <c r="AD3361" s="2" t="str">
        <f>IF(Sheet2!AD3361=0,"",Sheet2!AD3361)</f>
        <v/>
      </c>
      <c r="AE3361" s="2" t="str">
        <f>IF(AF3361="","",VLOOKUP(AC3361,mapel!$A$2:$B$42,2,FALSE))</f>
        <v/>
      </c>
      <c r="AF3361" s="2" t="str">
        <f t="shared" si="158"/>
        <v/>
      </c>
      <c r="AG3361" s="2" t="str">
        <f>IF(AF3361="","",IF(AF3361&gt;90,"Sangat baik",IF(AF3361&gt;79,"Baik",IF(AF3361&gt;=Table1[[#This Row],[KKM]],"Cukup","Kurang"))))</f>
        <v/>
      </c>
      <c r="AH3361" s="4" t="str">
        <f t="shared" si="159"/>
        <v/>
      </c>
      <c r="AI3361" s="2" t="str">
        <f>IF(OR(J3361&lt;&gt;"Karakter",Table1[[#This Row],[Nilai2]]=""),"",IF(AF3361&gt;89,"Sangat baik",IF(AF3361&gt;79,"Baik",IF(AF3361&gt;69,"Cukup",IF(AF3361&gt;59,"Kurang","Sangat kurang")))))</f>
        <v/>
      </c>
      <c r="AJ3361" s="9" t="str">
        <f t="shared" si="160"/>
        <v/>
      </c>
      <c r="AK3361" t="str">
        <f>IF(Table1[[#This Row],[Nilai2]]="","",VLOOKUP(Table1[[#This Row],[NAMA]],Table7[],3,FALSE))</f>
        <v/>
      </c>
    </row>
    <row r="3362" spans="1:37" x14ac:dyDescent="0.2">
      <c r="A3362" s="2" t="str">
        <f>IF(Sheet2!A3362=0,"",Sheet2!A3362)</f>
        <v/>
      </c>
      <c r="B3362" s="2" t="str">
        <f>IF(Sheet2!B3362=0,"",Sheet2!B3362)</f>
        <v/>
      </c>
      <c r="C3362" s="2" t="str">
        <f>IF(Sheet2!C3362=0,"",Sheet2!C3362)</f>
        <v/>
      </c>
      <c r="D3362" s="2" t="str">
        <f>IF(Sheet2!D3362=0,"",Sheet2!D3362)</f>
        <v/>
      </c>
      <c r="E3362" s="2" t="str">
        <f>IF(Sheet2!E3362=0,"",Sheet2!E3362)</f>
        <v/>
      </c>
      <c r="F3362" s="2" t="str">
        <f>IF(Sheet2!F3362=0,"",Sheet2!F3362)</f>
        <v/>
      </c>
      <c r="G3362" s="2" t="str">
        <f>IF(Sheet2!G3362=0,"",Sheet2!G3362)</f>
        <v/>
      </c>
      <c r="H3362" s="2" t="str">
        <f>IF(Sheet2!H3362=0,"",Sheet2!H3362)</f>
        <v/>
      </c>
      <c r="I3362" s="2" t="str">
        <f>IF(Sheet2!I3362=0,"",Sheet2!I3362)</f>
        <v/>
      </c>
      <c r="J3362" s="2" t="str">
        <f>IF(Sheet2!J3362=0,"",Sheet2!J3362)</f>
        <v/>
      </c>
      <c r="K3362" s="2" t="str">
        <f>IF(Sheet2!K3362=0,"",Sheet2!K3362)</f>
        <v/>
      </c>
      <c r="L3362" s="2" t="str">
        <f>IF(Sheet2!L3362=0,"",Sheet2!L3362)</f>
        <v/>
      </c>
      <c r="M3362" s="2" t="str">
        <f>IF(Sheet2!M3362=0,"",Sheet2!M3362)</f>
        <v/>
      </c>
      <c r="N3362" s="2" t="str">
        <f>IF(Sheet2!N3362=0,"",Sheet2!N3362)</f>
        <v/>
      </c>
      <c r="O3362" s="2" t="str">
        <f>IF(Sheet2!O3362=0,"",Sheet2!O3362)</f>
        <v/>
      </c>
      <c r="P3362" s="2" t="str">
        <f>IF(Sheet2!P3362=0,"",Sheet2!P3362)</f>
        <v/>
      </c>
      <c r="Q3362" s="2" t="str">
        <f>IF(Sheet2!Q3362=0,"",Sheet2!Q3362)</f>
        <v/>
      </c>
      <c r="R3362" s="2" t="str">
        <f>IF(Sheet2!R3362=0,"",Sheet2!R3362)</f>
        <v/>
      </c>
      <c r="S3362" s="2" t="str">
        <f>IF(Sheet2!S3362=0,"",Sheet2!S3362)</f>
        <v/>
      </c>
      <c r="T3362" s="2" t="str">
        <f>IF(Sheet2!T3362=0,"",Sheet2!T3362)</f>
        <v/>
      </c>
      <c r="U3362" s="2" t="str">
        <f>IF(Sheet2!U3362=0,"",Sheet2!U3362)</f>
        <v/>
      </c>
      <c r="V3362" s="2" t="str">
        <f>IF(Sheet2!V3362=0,"",Sheet2!V3362)</f>
        <v/>
      </c>
      <c r="W3362" s="2" t="str">
        <f>IF(Sheet2!W3362=0,"",Sheet2!W3362)</f>
        <v/>
      </c>
      <c r="X3362" s="2" t="str">
        <f>IF(Sheet2!X3362=0,"",Sheet2!X3362)</f>
        <v/>
      </c>
      <c r="Y3362" s="2" t="str">
        <f>IF(Sheet2!Y3362=0,"",Sheet2!Y3362)</f>
        <v/>
      </c>
      <c r="Z3362" s="2" t="str">
        <f>IF(Sheet2!Z3362=0,"",Sheet2!Z3362)</f>
        <v/>
      </c>
      <c r="AA3362" s="2" t="str">
        <f>IF(Sheet2!AA3362=0,"",Sheet2!AA3362)</f>
        <v/>
      </c>
      <c r="AB3362" s="2" t="str">
        <f>IF(Sheet2!AB3362=0,"",Sheet2!AB3362)</f>
        <v/>
      </c>
      <c r="AC3362" s="2" t="str">
        <f>IF(Sheet2!AC3362=0,"",Sheet2!AC3362)</f>
        <v/>
      </c>
      <c r="AD3362" s="2" t="str">
        <f>IF(Sheet2!AD3362=0,"",Sheet2!AD3362)</f>
        <v/>
      </c>
      <c r="AE3362" s="2" t="str">
        <f>IF(AF3362="","",VLOOKUP(AC3362,mapel!$A$2:$B$42,2,FALSE))</f>
        <v/>
      </c>
      <c r="AF3362" s="2" t="str">
        <f t="shared" si="158"/>
        <v/>
      </c>
      <c r="AG3362" s="2" t="str">
        <f>IF(AF3362="","",IF(AF3362&gt;90,"Sangat baik",IF(AF3362&gt;79,"Baik",IF(AF3362&gt;=Table1[[#This Row],[KKM]],"Cukup","Kurang"))))</f>
        <v/>
      </c>
      <c r="AH3362" s="4" t="str">
        <f t="shared" si="159"/>
        <v/>
      </c>
      <c r="AI3362" s="2" t="str">
        <f>IF(OR(J3362&lt;&gt;"Karakter",Table1[[#This Row],[Nilai2]]=""),"",IF(AF3362&gt;89,"Sangat baik",IF(AF3362&gt;79,"Baik",IF(AF3362&gt;69,"Cukup",IF(AF3362&gt;59,"Kurang","Sangat kurang")))))</f>
        <v/>
      </c>
      <c r="AJ3362" s="9" t="str">
        <f t="shared" si="160"/>
        <v/>
      </c>
      <c r="AK3362" t="str">
        <f>IF(Table1[[#This Row],[Nilai2]]="","",VLOOKUP(Table1[[#This Row],[NAMA]],Table7[],3,FALSE))</f>
        <v/>
      </c>
    </row>
    <row r="3363" spans="1:37" x14ac:dyDescent="0.2">
      <c r="A3363" s="2" t="str">
        <f>IF(Sheet2!A3363=0,"",Sheet2!A3363)</f>
        <v/>
      </c>
      <c r="B3363" s="2" t="str">
        <f>IF(Sheet2!B3363=0,"",Sheet2!B3363)</f>
        <v/>
      </c>
      <c r="C3363" s="2" t="str">
        <f>IF(Sheet2!C3363=0,"",Sheet2!C3363)</f>
        <v/>
      </c>
      <c r="D3363" s="2" t="str">
        <f>IF(Sheet2!D3363=0,"",Sheet2!D3363)</f>
        <v/>
      </c>
      <c r="E3363" s="2" t="str">
        <f>IF(Sheet2!E3363=0,"",Sheet2!E3363)</f>
        <v/>
      </c>
      <c r="F3363" s="2" t="str">
        <f>IF(Sheet2!F3363=0,"",Sheet2!F3363)</f>
        <v/>
      </c>
      <c r="G3363" s="2" t="str">
        <f>IF(Sheet2!G3363=0,"",Sheet2!G3363)</f>
        <v/>
      </c>
      <c r="H3363" s="2" t="str">
        <f>IF(Sheet2!H3363=0,"",Sheet2!H3363)</f>
        <v/>
      </c>
      <c r="I3363" s="2" t="str">
        <f>IF(Sheet2!I3363=0,"",Sheet2!I3363)</f>
        <v/>
      </c>
      <c r="J3363" s="2" t="str">
        <f>IF(Sheet2!J3363=0,"",Sheet2!J3363)</f>
        <v/>
      </c>
      <c r="K3363" s="2" t="str">
        <f>IF(Sheet2!K3363=0,"",Sheet2!K3363)</f>
        <v/>
      </c>
      <c r="L3363" s="2" t="str">
        <f>IF(Sheet2!L3363=0,"",Sheet2!L3363)</f>
        <v/>
      </c>
      <c r="M3363" s="2" t="str">
        <f>IF(Sheet2!M3363=0,"",Sheet2!M3363)</f>
        <v/>
      </c>
      <c r="N3363" s="2" t="str">
        <f>IF(Sheet2!N3363=0,"",Sheet2!N3363)</f>
        <v/>
      </c>
      <c r="O3363" s="2" t="str">
        <f>IF(Sheet2!O3363=0,"",Sheet2!O3363)</f>
        <v/>
      </c>
      <c r="P3363" s="2" t="str">
        <f>IF(Sheet2!P3363=0,"",Sheet2!P3363)</f>
        <v/>
      </c>
      <c r="Q3363" s="2" t="str">
        <f>IF(Sheet2!Q3363=0,"",Sheet2!Q3363)</f>
        <v/>
      </c>
      <c r="R3363" s="2" t="str">
        <f>IF(Sheet2!R3363=0,"",Sheet2!R3363)</f>
        <v/>
      </c>
      <c r="S3363" s="2" t="str">
        <f>IF(Sheet2!S3363=0,"",Sheet2!S3363)</f>
        <v/>
      </c>
      <c r="T3363" s="2" t="str">
        <f>IF(Sheet2!T3363=0,"",Sheet2!T3363)</f>
        <v/>
      </c>
      <c r="U3363" s="2" t="str">
        <f>IF(Sheet2!U3363=0,"",Sheet2!U3363)</f>
        <v/>
      </c>
      <c r="V3363" s="2" t="str">
        <f>IF(Sheet2!V3363=0,"",Sheet2!V3363)</f>
        <v/>
      </c>
      <c r="W3363" s="2" t="str">
        <f>IF(Sheet2!W3363=0,"",Sheet2!W3363)</f>
        <v/>
      </c>
      <c r="X3363" s="2" t="str">
        <f>IF(Sheet2!X3363=0,"",Sheet2!X3363)</f>
        <v/>
      </c>
      <c r="Y3363" s="2" t="str">
        <f>IF(Sheet2!Y3363=0,"",Sheet2!Y3363)</f>
        <v/>
      </c>
      <c r="Z3363" s="2" t="str">
        <f>IF(Sheet2!Z3363=0,"",Sheet2!Z3363)</f>
        <v/>
      </c>
      <c r="AA3363" s="2" t="str">
        <f>IF(Sheet2!AA3363=0,"",Sheet2!AA3363)</f>
        <v/>
      </c>
      <c r="AB3363" s="2" t="str">
        <f>IF(Sheet2!AB3363=0,"",Sheet2!AB3363)</f>
        <v/>
      </c>
      <c r="AC3363" s="2" t="str">
        <f>IF(Sheet2!AC3363=0,"",Sheet2!AC3363)</f>
        <v/>
      </c>
      <c r="AD3363" s="2" t="str">
        <f>IF(Sheet2!AD3363=0,"",Sheet2!AD3363)</f>
        <v/>
      </c>
      <c r="AE3363" s="2" t="str">
        <f>IF(AF3363="","",VLOOKUP(AC3363,mapel!$A$2:$B$42,2,FALSE))</f>
        <v/>
      </c>
      <c r="AF3363" s="2" t="str">
        <f t="shared" si="158"/>
        <v/>
      </c>
      <c r="AG3363" s="2" t="str">
        <f>IF(AF3363="","",IF(AF3363&gt;90,"Sangat baik",IF(AF3363&gt;79,"Baik",IF(AF3363&gt;=Table1[[#This Row],[KKM]],"Cukup","Kurang"))))</f>
        <v/>
      </c>
      <c r="AH3363" s="4" t="str">
        <f t="shared" si="159"/>
        <v/>
      </c>
      <c r="AI3363" s="2" t="str">
        <f>IF(OR(J3363&lt;&gt;"Karakter",Table1[[#This Row],[Nilai2]]=""),"",IF(AF3363&gt;89,"Sangat baik",IF(AF3363&gt;79,"Baik",IF(AF3363&gt;69,"Cukup",IF(AF3363&gt;59,"Kurang","Sangat kurang")))))</f>
        <v/>
      </c>
      <c r="AJ3363" s="9" t="str">
        <f t="shared" si="160"/>
        <v/>
      </c>
      <c r="AK3363" t="str">
        <f>IF(Table1[[#This Row],[Nilai2]]="","",VLOOKUP(Table1[[#This Row],[NAMA]],Table7[],3,FALSE))</f>
        <v/>
      </c>
    </row>
    <row r="3364" spans="1:37" x14ac:dyDescent="0.2">
      <c r="A3364" s="2" t="str">
        <f>IF(Sheet2!A3364=0,"",Sheet2!A3364)</f>
        <v/>
      </c>
      <c r="B3364" s="2" t="str">
        <f>IF(Sheet2!B3364=0,"",Sheet2!B3364)</f>
        <v/>
      </c>
      <c r="C3364" s="2" t="str">
        <f>IF(Sheet2!C3364=0,"",Sheet2!C3364)</f>
        <v/>
      </c>
      <c r="D3364" s="2" t="str">
        <f>IF(Sheet2!D3364=0,"",Sheet2!D3364)</f>
        <v/>
      </c>
      <c r="E3364" s="2" t="str">
        <f>IF(Sheet2!E3364=0,"",Sheet2!E3364)</f>
        <v/>
      </c>
      <c r="F3364" s="2" t="str">
        <f>IF(Sheet2!F3364=0,"",Sheet2!F3364)</f>
        <v/>
      </c>
      <c r="G3364" s="2" t="str">
        <f>IF(Sheet2!G3364=0,"",Sheet2!G3364)</f>
        <v/>
      </c>
      <c r="H3364" s="2" t="str">
        <f>IF(Sheet2!H3364=0,"",Sheet2!H3364)</f>
        <v/>
      </c>
      <c r="I3364" s="2" t="str">
        <f>IF(Sheet2!I3364=0,"",Sheet2!I3364)</f>
        <v/>
      </c>
      <c r="J3364" s="2" t="str">
        <f>IF(Sheet2!J3364=0,"",Sheet2!J3364)</f>
        <v/>
      </c>
      <c r="K3364" s="2" t="str">
        <f>IF(Sheet2!K3364=0,"",Sheet2!K3364)</f>
        <v/>
      </c>
      <c r="L3364" s="2" t="str">
        <f>IF(Sheet2!L3364=0,"",Sheet2!L3364)</f>
        <v/>
      </c>
      <c r="M3364" s="2" t="str">
        <f>IF(Sheet2!M3364=0,"",Sheet2!M3364)</f>
        <v/>
      </c>
      <c r="N3364" s="2" t="str">
        <f>IF(Sheet2!N3364=0,"",Sheet2!N3364)</f>
        <v/>
      </c>
      <c r="O3364" s="2" t="str">
        <f>IF(Sheet2!O3364=0,"",Sheet2!O3364)</f>
        <v/>
      </c>
      <c r="P3364" s="2" t="str">
        <f>IF(Sheet2!P3364=0,"",Sheet2!P3364)</f>
        <v/>
      </c>
      <c r="Q3364" s="2" t="str">
        <f>IF(Sheet2!Q3364=0,"",Sheet2!Q3364)</f>
        <v/>
      </c>
      <c r="R3364" s="2" t="str">
        <f>IF(Sheet2!R3364=0,"",Sheet2!R3364)</f>
        <v/>
      </c>
      <c r="S3364" s="2" t="str">
        <f>IF(Sheet2!S3364=0,"",Sheet2!S3364)</f>
        <v/>
      </c>
      <c r="T3364" s="2" t="str">
        <f>IF(Sheet2!T3364=0,"",Sheet2!T3364)</f>
        <v/>
      </c>
      <c r="U3364" s="2" t="str">
        <f>IF(Sheet2!U3364=0,"",Sheet2!U3364)</f>
        <v/>
      </c>
      <c r="V3364" s="2" t="str">
        <f>IF(Sheet2!V3364=0,"",Sheet2!V3364)</f>
        <v/>
      </c>
      <c r="W3364" s="2" t="str">
        <f>IF(Sheet2!W3364=0,"",Sheet2!W3364)</f>
        <v/>
      </c>
      <c r="X3364" s="2" t="str">
        <f>IF(Sheet2!X3364=0,"",Sheet2!X3364)</f>
        <v/>
      </c>
      <c r="Y3364" s="2" t="str">
        <f>IF(Sheet2!Y3364=0,"",Sheet2!Y3364)</f>
        <v/>
      </c>
      <c r="Z3364" s="2" t="str">
        <f>IF(Sheet2!Z3364=0,"",Sheet2!Z3364)</f>
        <v/>
      </c>
      <c r="AA3364" s="2" t="str">
        <f>IF(Sheet2!AA3364=0,"",Sheet2!AA3364)</f>
        <v/>
      </c>
      <c r="AB3364" s="2" t="str">
        <f>IF(Sheet2!AB3364=0,"",Sheet2!AB3364)</f>
        <v/>
      </c>
      <c r="AC3364" s="2" t="str">
        <f>IF(Sheet2!AC3364=0,"",Sheet2!AC3364)</f>
        <v/>
      </c>
      <c r="AD3364" s="2" t="str">
        <f>IF(Sheet2!AD3364=0,"",Sheet2!AD3364)</f>
        <v/>
      </c>
      <c r="AE3364" s="2" t="str">
        <f>IF(AF3364="","",VLOOKUP(AC3364,mapel!$A$2:$B$42,2,FALSE))</f>
        <v/>
      </c>
      <c r="AF3364" s="2" t="str">
        <f t="shared" si="158"/>
        <v/>
      </c>
      <c r="AG3364" s="2" t="str">
        <f>IF(AF3364="","",IF(AF3364&gt;90,"Sangat baik",IF(AF3364&gt;79,"Baik",IF(AF3364&gt;=Table1[[#This Row],[KKM]],"Cukup","Kurang"))))</f>
        <v/>
      </c>
      <c r="AH3364" s="4" t="str">
        <f t="shared" si="159"/>
        <v/>
      </c>
      <c r="AI3364" s="2" t="str">
        <f>IF(OR(J3364&lt;&gt;"Karakter",Table1[[#This Row],[Nilai2]]=""),"",IF(AF3364&gt;89,"Sangat baik",IF(AF3364&gt;79,"Baik",IF(AF3364&gt;69,"Cukup",IF(AF3364&gt;59,"Kurang","Sangat kurang")))))</f>
        <v/>
      </c>
      <c r="AJ3364" s="9" t="str">
        <f t="shared" si="160"/>
        <v/>
      </c>
      <c r="AK3364" t="str">
        <f>IF(Table1[[#This Row],[Nilai2]]="","",VLOOKUP(Table1[[#This Row],[NAMA]],Table7[],3,FALSE))</f>
        <v/>
      </c>
    </row>
    <row r="3365" spans="1:37" x14ac:dyDescent="0.2">
      <c r="A3365" s="2" t="str">
        <f>IF(Sheet2!A3365=0,"",Sheet2!A3365)</f>
        <v/>
      </c>
      <c r="B3365" s="2" t="str">
        <f>IF(Sheet2!B3365=0,"",Sheet2!B3365)</f>
        <v/>
      </c>
      <c r="C3365" s="2" t="str">
        <f>IF(Sheet2!C3365=0,"",Sheet2!C3365)</f>
        <v/>
      </c>
      <c r="D3365" s="2" t="str">
        <f>IF(Sheet2!D3365=0,"",Sheet2!D3365)</f>
        <v/>
      </c>
      <c r="E3365" s="2" t="str">
        <f>IF(Sheet2!E3365=0,"",Sheet2!E3365)</f>
        <v/>
      </c>
      <c r="F3365" s="2" t="str">
        <f>IF(Sheet2!F3365=0,"",Sheet2!F3365)</f>
        <v/>
      </c>
      <c r="G3365" s="2" t="str">
        <f>IF(Sheet2!G3365=0,"",Sheet2!G3365)</f>
        <v/>
      </c>
      <c r="H3365" s="2" t="str">
        <f>IF(Sheet2!H3365=0,"",Sheet2!H3365)</f>
        <v/>
      </c>
      <c r="I3365" s="2" t="str">
        <f>IF(Sheet2!I3365=0,"",Sheet2!I3365)</f>
        <v/>
      </c>
      <c r="J3365" s="2" t="str">
        <f>IF(Sheet2!J3365=0,"",Sheet2!J3365)</f>
        <v/>
      </c>
      <c r="K3365" s="2" t="str">
        <f>IF(Sheet2!K3365=0,"",Sheet2!K3365)</f>
        <v/>
      </c>
      <c r="L3365" s="2" t="str">
        <f>IF(Sheet2!L3365=0,"",Sheet2!L3365)</f>
        <v/>
      </c>
      <c r="M3365" s="2" t="str">
        <f>IF(Sheet2!M3365=0,"",Sheet2!M3365)</f>
        <v/>
      </c>
      <c r="N3365" s="2" t="str">
        <f>IF(Sheet2!N3365=0,"",Sheet2!N3365)</f>
        <v/>
      </c>
      <c r="O3365" s="2" t="str">
        <f>IF(Sheet2!O3365=0,"",Sheet2!O3365)</f>
        <v/>
      </c>
      <c r="P3365" s="2" t="str">
        <f>IF(Sheet2!P3365=0,"",Sheet2!P3365)</f>
        <v/>
      </c>
      <c r="Q3365" s="2" t="str">
        <f>IF(Sheet2!Q3365=0,"",Sheet2!Q3365)</f>
        <v/>
      </c>
      <c r="R3365" s="2" t="str">
        <f>IF(Sheet2!R3365=0,"",Sheet2!R3365)</f>
        <v/>
      </c>
      <c r="S3365" s="2" t="str">
        <f>IF(Sheet2!S3365=0,"",Sheet2!S3365)</f>
        <v/>
      </c>
      <c r="T3365" s="2" t="str">
        <f>IF(Sheet2!T3365=0,"",Sheet2!T3365)</f>
        <v/>
      </c>
      <c r="U3365" s="2" t="str">
        <f>IF(Sheet2!U3365=0,"",Sheet2!U3365)</f>
        <v/>
      </c>
      <c r="V3365" s="2" t="str">
        <f>IF(Sheet2!V3365=0,"",Sheet2!V3365)</f>
        <v/>
      </c>
      <c r="W3365" s="2" t="str">
        <f>IF(Sheet2!W3365=0,"",Sheet2!W3365)</f>
        <v/>
      </c>
      <c r="X3365" s="2" t="str">
        <f>IF(Sheet2!X3365=0,"",Sheet2!X3365)</f>
        <v/>
      </c>
      <c r="Y3365" s="2" t="str">
        <f>IF(Sheet2!Y3365=0,"",Sheet2!Y3365)</f>
        <v/>
      </c>
      <c r="Z3365" s="2" t="str">
        <f>IF(Sheet2!Z3365=0,"",Sheet2!Z3365)</f>
        <v/>
      </c>
      <c r="AA3365" s="2" t="str">
        <f>IF(Sheet2!AA3365=0,"",Sheet2!AA3365)</f>
        <v/>
      </c>
      <c r="AB3365" s="2" t="str">
        <f>IF(Sheet2!AB3365=0,"",Sheet2!AB3365)</f>
        <v/>
      </c>
      <c r="AC3365" s="2" t="str">
        <f>IF(Sheet2!AC3365=0,"",Sheet2!AC3365)</f>
        <v/>
      </c>
      <c r="AD3365" s="2" t="str">
        <f>IF(Sheet2!AD3365=0,"",Sheet2!AD3365)</f>
        <v/>
      </c>
      <c r="AE3365" s="2" t="str">
        <f>IF(AF3365="","",VLOOKUP(AC3365,mapel!$A$2:$B$42,2,FALSE))</f>
        <v/>
      </c>
      <c r="AF3365" s="2" t="str">
        <f t="shared" si="158"/>
        <v/>
      </c>
      <c r="AG3365" s="2" t="str">
        <f>IF(AF3365="","",IF(AF3365&gt;90,"Sangat baik",IF(AF3365&gt;79,"Baik",IF(AF3365&gt;=Table1[[#This Row],[KKM]],"Cukup","Kurang"))))</f>
        <v/>
      </c>
      <c r="AH3365" s="4" t="str">
        <f t="shared" si="159"/>
        <v/>
      </c>
      <c r="AI3365" s="2" t="str">
        <f>IF(OR(J3365&lt;&gt;"Karakter",Table1[[#This Row],[Nilai2]]=""),"",IF(AF3365&gt;89,"Sangat baik",IF(AF3365&gt;79,"Baik",IF(AF3365&gt;69,"Cukup",IF(AF3365&gt;59,"Kurang","Sangat kurang")))))</f>
        <v/>
      </c>
      <c r="AJ3365" s="9" t="str">
        <f t="shared" si="160"/>
        <v/>
      </c>
      <c r="AK3365" t="str">
        <f>IF(Table1[[#This Row],[Nilai2]]="","",VLOOKUP(Table1[[#This Row],[NAMA]],Table7[],3,FALSE))</f>
        <v/>
      </c>
    </row>
    <row r="3366" spans="1:37" x14ac:dyDescent="0.2">
      <c r="A3366" s="2" t="str">
        <f>IF(Sheet2!A3366=0,"",Sheet2!A3366)</f>
        <v/>
      </c>
      <c r="B3366" s="2" t="str">
        <f>IF(Sheet2!B3366=0,"",Sheet2!B3366)</f>
        <v/>
      </c>
      <c r="C3366" s="2" t="str">
        <f>IF(Sheet2!C3366=0,"",Sheet2!C3366)</f>
        <v/>
      </c>
      <c r="D3366" s="2" t="str">
        <f>IF(Sheet2!D3366=0,"",Sheet2!D3366)</f>
        <v/>
      </c>
      <c r="E3366" s="2" t="str">
        <f>IF(Sheet2!E3366=0,"",Sheet2!E3366)</f>
        <v/>
      </c>
      <c r="F3366" s="2" t="str">
        <f>IF(Sheet2!F3366=0,"",Sheet2!F3366)</f>
        <v/>
      </c>
      <c r="G3366" s="2" t="str">
        <f>IF(Sheet2!G3366=0,"",Sheet2!G3366)</f>
        <v/>
      </c>
      <c r="H3366" s="2" t="str">
        <f>IF(Sheet2!H3366=0,"",Sheet2!H3366)</f>
        <v/>
      </c>
      <c r="I3366" s="2" t="str">
        <f>IF(Sheet2!I3366=0,"",Sheet2!I3366)</f>
        <v/>
      </c>
      <c r="J3366" s="2" t="str">
        <f>IF(Sheet2!J3366=0,"",Sheet2!J3366)</f>
        <v/>
      </c>
      <c r="K3366" s="2" t="str">
        <f>IF(Sheet2!K3366=0,"",Sheet2!K3366)</f>
        <v/>
      </c>
      <c r="L3366" s="2" t="str">
        <f>IF(Sheet2!L3366=0,"",Sheet2!L3366)</f>
        <v/>
      </c>
      <c r="M3366" s="2" t="str">
        <f>IF(Sheet2!M3366=0,"",Sheet2!M3366)</f>
        <v/>
      </c>
      <c r="N3366" s="2" t="str">
        <f>IF(Sheet2!N3366=0,"",Sheet2!N3366)</f>
        <v/>
      </c>
      <c r="O3366" s="2" t="str">
        <f>IF(Sheet2!O3366=0,"",Sheet2!O3366)</f>
        <v/>
      </c>
      <c r="P3366" s="2" t="str">
        <f>IF(Sheet2!P3366=0,"",Sheet2!P3366)</f>
        <v/>
      </c>
      <c r="Q3366" s="2" t="str">
        <f>IF(Sheet2!Q3366=0,"",Sheet2!Q3366)</f>
        <v/>
      </c>
      <c r="R3366" s="2" t="str">
        <f>IF(Sheet2!R3366=0,"",Sheet2!R3366)</f>
        <v/>
      </c>
      <c r="S3366" s="2" t="str">
        <f>IF(Sheet2!S3366=0,"",Sheet2!S3366)</f>
        <v/>
      </c>
      <c r="T3366" s="2" t="str">
        <f>IF(Sheet2!T3366=0,"",Sheet2!T3366)</f>
        <v/>
      </c>
      <c r="U3366" s="2" t="str">
        <f>IF(Sheet2!U3366=0,"",Sheet2!U3366)</f>
        <v/>
      </c>
      <c r="V3366" s="2" t="str">
        <f>IF(Sheet2!V3366=0,"",Sheet2!V3366)</f>
        <v/>
      </c>
      <c r="W3366" s="2" t="str">
        <f>IF(Sheet2!W3366=0,"",Sheet2!W3366)</f>
        <v/>
      </c>
      <c r="X3366" s="2" t="str">
        <f>IF(Sheet2!X3366=0,"",Sheet2!X3366)</f>
        <v/>
      </c>
      <c r="Y3366" s="2" t="str">
        <f>IF(Sheet2!Y3366=0,"",Sheet2!Y3366)</f>
        <v/>
      </c>
      <c r="Z3366" s="2" t="str">
        <f>IF(Sheet2!Z3366=0,"",Sheet2!Z3366)</f>
        <v/>
      </c>
      <c r="AA3366" s="2" t="str">
        <f>IF(Sheet2!AA3366=0,"",Sheet2!AA3366)</f>
        <v/>
      </c>
      <c r="AB3366" s="2" t="str">
        <f>IF(Sheet2!AB3366=0,"",Sheet2!AB3366)</f>
        <v/>
      </c>
      <c r="AC3366" s="2" t="str">
        <f>IF(Sheet2!AC3366=0,"",Sheet2!AC3366)</f>
        <v/>
      </c>
      <c r="AD3366" s="2" t="str">
        <f>IF(Sheet2!AD3366=0,"",Sheet2!AD3366)</f>
        <v/>
      </c>
      <c r="AE3366" s="2" t="str">
        <f>IF(AF3366="","",VLOOKUP(AC3366,mapel!$A$2:$B$42,2,FALSE))</f>
        <v/>
      </c>
      <c r="AF3366" s="2" t="str">
        <f t="shared" si="158"/>
        <v/>
      </c>
      <c r="AG3366" s="2" t="str">
        <f>IF(AF3366="","",IF(AF3366&gt;90,"Sangat baik",IF(AF3366&gt;79,"Baik",IF(AF3366&gt;=Table1[[#This Row],[KKM]],"Cukup","Kurang"))))</f>
        <v/>
      </c>
      <c r="AH3366" s="4" t="str">
        <f t="shared" si="159"/>
        <v/>
      </c>
      <c r="AI3366" s="2" t="str">
        <f>IF(OR(J3366&lt;&gt;"Karakter",Table1[[#This Row],[Nilai2]]=""),"",IF(AF3366&gt;89,"Sangat baik",IF(AF3366&gt;79,"Baik",IF(AF3366&gt;69,"Cukup",IF(AF3366&gt;59,"Kurang","Sangat kurang")))))</f>
        <v/>
      </c>
      <c r="AJ3366" s="9" t="str">
        <f t="shared" si="160"/>
        <v/>
      </c>
      <c r="AK3366" t="str">
        <f>IF(Table1[[#This Row],[Nilai2]]="","",VLOOKUP(Table1[[#This Row],[NAMA]],Table7[],3,FALSE))</f>
        <v/>
      </c>
    </row>
    <row r="3367" spans="1:37" x14ac:dyDescent="0.2">
      <c r="A3367" s="2" t="str">
        <f>IF(Sheet2!A3367=0,"",Sheet2!A3367)</f>
        <v/>
      </c>
      <c r="B3367" s="2" t="str">
        <f>IF(Sheet2!B3367=0,"",Sheet2!B3367)</f>
        <v/>
      </c>
      <c r="C3367" s="2" t="str">
        <f>IF(Sheet2!C3367=0,"",Sheet2!C3367)</f>
        <v/>
      </c>
      <c r="D3367" s="2" t="str">
        <f>IF(Sheet2!D3367=0,"",Sheet2!D3367)</f>
        <v/>
      </c>
      <c r="E3367" s="2" t="str">
        <f>IF(Sheet2!E3367=0,"",Sheet2!E3367)</f>
        <v/>
      </c>
      <c r="F3367" s="2" t="str">
        <f>IF(Sheet2!F3367=0,"",Sheet2!F3367)</f>
        <v/>
      </c>
      <c r="G3367" s="2" t="str">
        <f>IF(Sheet2!G3367=0,"",Sheet2!G3367)</f>
        <v/>
      </c>
      <c r="H3367" s="2" t="str">
        <f>IF(Sheet2!H3367=0,"",Sheet2!H3367)</f>
        <v/>
      </c>
      <c r="I3367" s="2" t="str">
        <f>IF(Sheet2!I3367=0,"",Sheet2!I3367)</f>
        <v/>
      </c>
      <c r="J3367" s="2" t="str">
        <f>IF(Sheet2!J3367=0,"",Sheet2!J3367)</f>
        <v/>
      </c>
      <c r="K3367" s="2" t="str">
        <f>IF(Sheet2!K3367=0,"",Sheet2!K3367)</f>
        <v/>
      </c>
      <c r="L3367" s="2" t="str">
        <f>IF(Sheet2!L3367=0,"",Sheet2!L3367)</f>
        <v/>
      </c>
      <c r="M3367" s="2" t="str">
        <f>IF(Sheet2!M3367=0,"",Sheet2!M3367)</f>
        <v/>
      </c>
      <c r="N3367" s="2" t="str">
        <f>IF(Sheet2!N3367=0,"",Sheet2!N3367)</f>
        <v/>
      </c>
      <c r="O3367" s="2" t="str">
        <f>IF(Sheet2!O3367=0,"",Sheet2!O3367)</f>
        <v/>
      </c>
      <c r="P3367" s="2" t="str">
        <f>IF(Sheet2!P3367=0,"",Sheet2!P3367)</f>
        <v/>
      </c>
      <c r="Q3367" s="2" t="str">
        <f>IF(Sheet2!Q3367=0,"",Sheet2!Q3367)</f>
        <v/>
      </c>
      <c r="R3367" s="2" t="str">
        <f>IF(Sheet2!R3367=0,"",Sheet2!R3367)</f>
        <v/>
      </c>
      <c r="S3367" s="2" t="str">
        <f>IF(Sheet2!S3367=0,"",Sheet2!S3367)</f>
        <v/>
      </c>
      <c r="T3367" s="2" t="str">
        <f>IF(Sheet2!T3367=0,"",Sheet2!T3367)</f>
        <v/>
      </c>
      <c r="U3367" s="2" t="str">
        <f>IF(Sheet2!U3367=0,"",Sheet2!U3367)</f>
        <v/>
      </c>
      <c r="V3367" s="2" t="str">
        <f>IF(Sheet2!V3367=0,"",Sheet2!V3367)</f>
        <v/>
      </c>
      <c r="W3367" s="2" t="str">
        <f>IF(Sheet2!W3367=0,"",Sheet2!W3367)</f>
        <v/>
      </c>
      <c r="X3367" s="2" t="str">
        <f>IF(Sheet2!X3367=0,"",Sheet2!X3367)</f>
        <v/>
      </c>
      <c r="Y3367" s="2" t="str">
        <f>IF(Sheet2!Y3367=0,"",Sheet2!Y3367)</f>
        <v/>
      </c>
      <c r="Z3367" s="2" t="str">
        <f>IF(Sheet2!Z3367=0,"",Sheet2!Z3367)</f>
        <v/>
      </c>
      <c r="AA3367" s="2" t="str">
        <f>IF(Sheet2!AA3367=0,"",Sheet2!AA3367)</f>
        <v/>
      </c>
      <c r="AB3367" s="2" t="str">
        <f>IF(Sheet2!AB3367=0,"",Sheet2!AB3367)</f>
        <v/>
      </c>
      <c r="AC3367" s="2" t="str">
        <f>IF(Sheet2!AC3367=0,"",Sheet2!AC3367)</f>
        <v/>
      </c>
      <c r="AD3367" s="2" t="str">
        <f>IF(Sheet2!AD3367=0,"",Sheet2!AD3367)</f>
        <v/>
      </c>
      <c r="AE3367" s="2" t="str">
        <f>IF(AF3367="","",VLOOKUP(AC3367,mapel!$A$2:$B$42,2,FALSE))</f>
        <v/>
      </c>
      <c r="AF3367" s="2" t="str">
        <f t="shared" si="158"/>
        <v/>
      </c>
      <c r="AG3367" s="2" t="str">
        <f>IF(AF3367="","",IF(AF3367&gt;90,"Sangat baik",IF(AF3367&gt;79,"Baik",IF(AF3367&gt;=Table1[[#This Row],[KKM]],"Cukup","Kurang"))))</f>
        <v/>
      </c>
      <c r="AH3367" s="4" t="str">
        <f t="shared" si="159"/>
        <v/>
      </c>
      <c r="AI3367" s="2" t="str">
        <f>IF(OR(J3367&lt;&gt;"Karakter",Table1[[#This Row],[Nilai2]]=""),"",IF(AF3367&gt;89,"Sangat baik",IF(AF3367&gt;79,"Baik",IF(AF3367&gt;69,"Cukup",IF(AF3367&gt;59,"Kurang","Sangat kurang")))))</f>
        <v/>
      </c>
      <c r="AJ3367" s="9" t="str">
        <f t="shared" si="160"/>
        <v/>
      </c>
      <c r="AK3367" t="str">
        <f>IF(Table1[[#This Row],[Nilai2]]="","",VLOOKUP(Table1[[#This Row],[NAMA]],Table7[],3,FALSE))</f>
        <v/>
      </c>
    </row>
    <row r="3368" spans="1:37" x14ac:dyDescent="0.2">
      <c r="A3368" s="2" t="str">
        <f>IF(Sheet2!A3368=0,"",Sheet2!A3368)</f>
        <v/>
      </c>
      <c r="B3368" s="2" t="str">
        <f>IF(Sheet2!B3368=0,"",Sheet2!B3368)</f>
        <v/>
      </c>
      <c r="C3368" s="2" t="str">
        <f>IF(Sheet2!C3368=0,"",Sheet2!C3368)</f>
        <v/>
      </c>
      <c r="D3368" s="2" t="str">
        <f>IF(Sheet2!D3368=0,"",Sheet2!D3368)</f>
        <v/>
      </c>
      <c r="E3368" s="2" t="str">
        <f>IF(Sheet2!E3368=0,"",Sheet2!E3368)</f>
        <v/>
      </c>
      <c r="F3368" s="2" t="str">
        <f>IF(Sheet2!F3368=0,"",Sheet2!F3368)</f>
        <v/>
      </c>
      <c r="G3368" s="2" t="str">
        <f>IF(Sheet2!G3368=0,"",Sheet2!G3368)</f>
        <v/>
      </c>
      <c r="H3368" s="2" t="str">
        <f>IF(Sheet2!H3368=0,"",Sheet2!H3368)</f>
        <v/>
      </c>
      <c r="I3368" s="2" t="str">
        <f>IF(Sheet2!I3368=0,"",Sheet2!I3368)</f>
        <v/>
      </c>
      <c r="J3368" s="2" t="str">
        <f>IF(Sheet2!J3368=0,"",Sheet2!J3368)</f>
        <v/>
      </c>
      <c r="K3368" s="2" t="str">
        <f>IF(Sheet2!K3368=0,"",Sheet2!K3368)</f>
        <v/>
      </c>
      <c r="L3368" s="2" t="str">
        <f>IF(Sheet2!L3368=0,"",Sheet2!L3368)</f>
        <v/>
      </c>
      <c r="M3368" s="2" t="str">
        <f>IF(Sheet2!M3368=0,"",Sheet2!M3368)</f>
        <v/>
      </c>
      <c r="N3368" s="2" t="str">
        <f>IF(Sheet2!N3368=0,"",Sheet2!N3368)</f>
        <v/>
      </c>
      <c r="O3368" s="2" t="str">
        <f>IF(Sheet2!O3368=0,"",Sheet2!O3368)</f>
        <v/>
      </c>
      <c r="P3368" s="2" t="str">
        <f>IF(Sheet2!P3368=0,"",Sheet2!P3368)</f>
        <v/>
      </c>
      <c r="Q3368" s="2" t="str">
        <f>IF(Sheet2!Q3368=0,"",Sheet2!Q3368)</f>
        <v/>
      </c>
      <c r="R3368" s="2" t="str">
        <f>IF(Sheet2!R3368=0,"",Sheet2!R3368)</f>
        <v/>
      </c>
      <c r="S3368" s="2" t="str">
        <f>IF(Sheet2!S3368=0,"",Sheet2!S3368)</f>
        <v/>
      </c>
      <c r="T3368" s="2" t="str">
        <f>IF(Sheet2!T3368=0,"",Sheet2!T3368)</f>
        <v/>
      </c>
      <c r="U3368" s="2" t="str">
        <f>IF(Sheet2!U3368=0,"",Sheet2!U3368)</f>
        <v/>
      </c>
      <c r="V3368" s="2" t="str">
        <f>IF(Sheet2!V3368=0,"",Sheet2!V3368)</f>
        <v/>
      </c>
      <c r="W3368" s="2" t="str">
        <f>IF(Sheet2!W3368=0,"",Sheet2!W3368)</f>
        <v/>
      </c>
      <c r="X3368" s="2" t="str">
        <f>IF(Sheet2!X3368=0,"",Sheet2!X3368)</f>
        <v/>
      </c>
      <c r="Y3368" s="2" t="str">
        <f>IF(Sheet2!Y3368=0,"",Sheet2!Y3368)</f>
        <v/>
      </c>
      <c r="Z3368" s="2" t="str">
        <f>IF(Sheet2!Z3368=0,"",Sheet2!Z3368)</f>
        <v/>
      </c>
      <c r="AA3368" s="2" t="str">
        <f>IF(Sheet2!AA3368=0,"",Sheet2!AA3368)</f>
        <v/>
      </c>
      <c r="AB3368" s="2" t="str">
        <f>IF(Sheet2!AB3368=0,"",Sheet2!AB3368)</f>
        <v/>
      </c>
      <c r="AC3368" s="2" t="str">
        <f>IF(Sheet2!AC3368=0,"",Sheet2!AC3368)</f>
        <v/>
      </c>
      <c r="AD3368" s="2" t="str">
        <f>IF(Sheet2!AD3368=0,"",Sheet2!AD3368)</f>
        <v/>
      </c>
      <c r="AE3368" s="2" t="str">
        <f>IF(AF3368="","",VLOOKUP(AC3368,mapel!$A$2:$B$42,2,FALSE))</f>
        <v/>
      </c>
      <c r="AF3368" s="2" t="str">
        <f t="shared" si="158"/>
        <v/>
      </c>
      <c r="AG3368" s="2" t="str">
        <f>IF(AF3368="","",IF(AF3368&gt;90,"Sangat baik",IF(AF3368&gt;79,"Baik",IF(AF3368&gt;=Table1[[#This Row],[KKM]],"Cukup","Kurang"))))</f>
        <v/>
      </c>
      <c r="AH3368" s="4" t="str">
        <f t="shared" si="159"/>
        <v/>
      </c>
      <c r="AI3368" s="2" t="str">
        <f>IF(OR(J3368&lt;&gt;"Karakter",Table1[[#This Row],[Nilai2]]=""),"",IF(AF3368&gt;89,"Sangat baik",IF(AF3368&gt;79,"Baik",IF(AF3368&gt;69,"Cukup",IF(AF3368&gt;59,"Kurang","Sangat kurang")))))</f>
        <v/>
      </c>
      <c r="AJ3368" s="9" t="str">
        <f t="shared" si="160"/>
        <v/>
      </c>
      <c r="AK3368" t="str">
        <f>IF(Table1[[#This Row],[Nilai2]]="","",VLOOKUP(Table1[[#This Row],[NAMA]],Table7[],3,FALSE))</f>
        <v/>
      </c>
    </row>
    <row r="3369" spans="1:37" x14ac:dyDescent="0.2">
      <c r="A3369" s="2" t="str">
        <f>IF(Sheet2!A3369=0,"",Sheet2!A3369)</f>
        <v/>
      </c>
      <c r="B3369" s="2" t="str">
        <f>IF(Sheet2!B3369=0,"",Sheet2!B3369)</f>
        <v/>
      </c>
      <c r="C3369" s="2" t="str">
        <f>IF(Sheet2!C3369=0,"",Sheet2!C3369)</f>
        <v/>
      </c>
      <c r="D3369" s="2" t="str">
        <f>IF(Sheet2!D3369=0,"",Sheet2!D3369)</f>
        <v/>
      </c>
      <c r="E3369" s="2" t="str">
        <f>IF(Sheet2!E3369=0,"",Sheet2!E3369)</f>
        <v/>
      </c>
      <c r="F3369" s="2" t="str">
        <f>IF(Sheet2!F3369=0,"",Sheet2!F3369)</f>
        <v/>
      </c>
      <c r="G3369" s="2" t="str">
        <f>IF(Sheet2!G3369=0,"",Sheet2!G3369)</f>
        <v/>
      </c>
      <c r="H3369" s="2" t="str">
        <f>IF(Sheet2!H3369=0,"",Sheet2!H3369)</f>
        <v/>
      </c>
      <c r="I3369" s="2" t="str">
        <f>IF(Sheet2!I3369=0,"",Sheet2!I3369)</f>
        <v/>
      </c>
      <c r="J3369" s="2" t="str">
        <f>IF(Sheet2!J3369=0,"",Sheet2!J3369)</f>
        <v/>
      </c>
      <c r="K3369" s="2" t="str">
        <f>IF(Sheet2!K3369=0,"",Sheet2!K3369)</f>
        <v/>
      </c>
      <c r="L3369" s="2" t="str">
        <f>IF(Sheet2!L3369=0,"",Sheet2!L3369)</f>
        <v/>
      </c>
      <c r="M3369" s="2" t="str">
        <f>IF(Sheet2!M3369=0,"",Sheet2!M3369)</f>
        <v/>
      </c>
      <c r="N3369" s="2" t="str">
        <f>IF(Sheet2!N3369=0,"",Sheet2!N3369)</f>
        <v/>
      </c>
      <c r="O3369" s="2" t="str">
        <f>IF(Sheet2!O3369=0,"",Sheet2!O3369)</f>
        <v/>
      </c>
      <c r="P3369" s="2" t="str">
        <f>IF(Sheet2!P3369=0,"",Sheet2!P3369)</f>
        <v/>
      </c>
      <c r="Q3369" s="2" t="str">
        <f>IF(Sheet2!Q3369=0,"",Sheet2!Q3369)</f>
        <v/>
      </c>
      <c r="R3369" s="2" t="str">
        <f>IF(Sheet2!R3369=0,"",Sheet2!R3369)</f>
        <v/>
      </c>
      <c r="S3369" s="2" t="str">
        <f>IF(Sheet2!S3369=0,"",Sheet2!S3369)</f>
        <v/>
      </c>
      <c r="T3369" s="2" t="str">
        <f>IF(Sheet2!T3369=0,"",Sheet2!T3369)</f>
        <v/>
      </c>
      <c r="U3369" s="2" t="str">
        <f>IF(Sheet2!U3369=0,"",Sheet2!U3369)</f>
        <v/>
      </c>
      <c r="V3369" s="2" t="str">
        <f>IF(Sheet2!V3369=0,"",Sheet2!V3369)</f>
        <v/>
      </c>
      <c r="W3369" s="2" t="str">
        <f>IF(Sheet2!W3369=0,"",Sheet2!W3369)</f>
        <v/>
      </c>
      <c r="X3369" s="2" t="str">
        <f>IF(Sheet2!X3369=0,"",Sheet2!X3369)</f>
        <v/>
      </c>
      <c r="Y3369" s="2" t="str">
        <f>IF(Sheet2!Y3369=0,"",Sheet2!Y3369)</f>
        <v/>
      </c>
      <c r="Z3369" s="2" t="str">
        <f>IF(Sheet2!Z3369=0,"",Sheet2!Z3369)</f>
        <v/>
      </c>
      <c r="AA3369" s="2" t="str">
        <f>IF(Sheet2!AA3369=0,"",Sheet2!AA3369)</f>
        <v/>
      </c>
      <c r="AB3369" s="2" t="str">
        <f>IF(Sheet2!AB3369=0,"",Sheet2!AB3369)</f>
        <v/>
      </c>
      <c r="AC3369" s="2" t="str">
        <f>IF(Sheet2!AC3369=0,"",Sheet2!AC3369)</f>
        <v/>
      </c>
      <c r="AD3369" s="2" t="str">
        <f>IF(Sheet2!AD3369=0,"",Sheet2!AD3369)</f>
        <v/>
      </c>
      <c r="AE3369" s="2" t="str">
        <f>IF(AF3369="","",VLOOKUP(AC3369,mapel!$A$2:$B$42,2,FALSE))</f>
        <v/>
      </c>
      <c r="AF3369" s="2" t="str">
        <f t="shared" si="158"/>
        <v/>
      </c>
      <c r="AG3369" s="2" t="str">
        <f>IF(AF3369="","",IF(AF3369&gt;90,"Sangat baik",IF(AF3369&gt;79,"Baik",IF(AF3369&gt;=Table1[[#This Row],[KKM]],"Cukup","Kurang"))))</f>
        <v/>
      </c>
      <c r="AH3369" s="4" t="str">
        <f t="shared" si="159"/>
        <v/>
      </c>
      <c r="AI3369" s="2" t="str">
        <f>IF(OR(J3369&lt;&gt;"Karakter",Table1[[#This Row],[Nilai2]]=""),"",IF(AF3369&gt;89,"Sangat baik",IF(AF3369&gt;79,"Baik",IF(AF3369&gt;69,"Cukup",IF(AF3369&gt;59,"Kurang","Sangat kurang")))))</f>
        <v/>
      </c>
      <c r="AJ3369" s="9" t="str">
        <f t="shared" si="160"/>
        <v/>
      </c>
      <c r="AK3369" t="str">
        <f>IF(Table1[[#This Row],[Nilai2]]="","",VLOOKUP(Table1[[#This Row],[NAMA]],Table7[],3,FALSE))</f>
        <v/>
      </c>
    </row>
    <row r="3370" spans="1:37" x14ac:dyDescent="0.2">
      <c r="A3370" s="2" t="str">
        <f>IF(Sheet2!A3370=0,"",Sheet2!A3370)</f>
        <v/>
      </c>
      <c r="B3370" s="2" t="str">
        <f>IF(Sheet2!B3370=0,"",Sheet2!B3370)</f>
        <v/>
      </c>
      <c r="C3370" s="2" t="str">
        <f>IF(Sheet2!C3370=0,"",Sheet2!C3370)</f>
        <v/>
      </c>
      <c r="D3370" s="2" t="str">
        <f>IF(Sheet2!D3370=0,"",Sheet2!D3370)</f>
        <v/>
      </c>
      <c r="E3370" s="2" t="str">
        <f>IF(Sheet2!E3370=0,"",Sheet2!E3370)</f>
        <v/>
      </c>
      <c r="F3370" s="2" t="str">
        <f>IF(Sheet2!F3370=0,"",Sheet2!F3370)</f>
        <v/>
      </c>
      <c r="G3370" s="2" t="str">
        <f>IF(Sheet2!G3370=0,"",Sheet2!G3370)</f>
        <v/>
      </c>
      <c r="H3370" s="2" t="str">
        <f>IF(Sheet2!H3370=0,"",Sheet2!H3370)</f>
        <v/>
      </c>
      <c r="I3370" s="2" t="str">
        <f>IF(Sheet2!I3370=0,"",Sheet2!I3370)</f>
        <v/>
      </c>
      <c r="J3370" s="2" t="str">
        <f>IF(Sheet2!J3370=0,"",Sheet2!J3370)</f>
        <v/>
      </c>
      <c r="K3370" s="2" t="str">
        <f>IF(Sheet2!K3370=0,"",Sheet2!K3370)</f>
        <v/>
      </c>
      <c r="L3370" s="2" t="str">
        <f>IF(Sheet2!L3370=0,"",Sheet2!L3370)</f>
        <v/>
      </c>
      <c r="M3370" s="2" t="str">
        <f>IF(Sheet2!M3370=0,"",Sheet2!M3370)</f>
        <v/>
      </c>
      <c r="N3370" s="2" t="str">
        <f>IF(Sheet2!N3370=0,"",Sheet2!N3370)</f>
        <v/>
      </c>
      <c r="O3370" s="2" t="str">
        <f>IF(Sheet2!O3370=0,"",Sheet2!O3370)</f>
        <v/>
      </c>
      <c r="P3370" s="2" t="str">
        <f>IF(Sheet2!P3370=0,"",Sheet2!P3370)</f>
        <v/>
      </c>
      <c r="Q3370" s="2" t="str">
        <f>IF(Sheet2!Q3370=0,"",Sheet2!Q3370)</f>
        <v/>
      </c>
      <c r="R3370" s="2" t="str">
        <f>IF(Sheet2!R3370=0,"",Sheet2!R3370)</f>
        <v/>
      </c>
      <c r="S3370" s="2" t="str">
        <f>IF(Sheet2!S3370=0,"",Sheet2!S3370)</f>
        <v/>
      </c>
      <c r="T3370" s="2" t="str">
        <f>IF(Sheet2!T3370=0,"",Sheet2!T3370)</f>
        <v/>
      </c>
      <c r="U3370" s="2" t="str">
        <f>IF(Sheet2!U3370=0,"",Sheet2!U3370)</f>
        <v/>
      </c>
      <c r="V3370" s="2" t="str">
        <f>IF(Sheet2!V3370=0,"",Sheet2!V3370)</f>
        <v/>
      </c>
      <c r="W3370" s="2" t="str">
        <f>IF(Sheet2!W3370=0,"",Sheet2!W3370)</f>
        <v/>
      </c>
      <c r="X3370" s="2" t="str">
        <f>IF(Sheet2!X3370=0,"",Sheet2!X3370)</f>
        <v/>
      </c>
      <c r="Y3370" s="2" t="str">
        <f>IF(Sheet2!Y3370=0,"",Sheet2!Y3370)</f>
        <v/>
      </c>
      <c r="Z3370" s="2" t="str">
        <f>IF(Sheet2!Z3370=0,"",Sheet2!Z3370)</f>
        <v/>
      </c>
      <c r="AA3370" s="2" t="str">
        <f>IF(Sheet2!AA3370=0,"",Sheet2!AA3370)</f>
        <v/>
      </c>
      <c r="AB3370" s="2" t="str">
        <f>IF(Sheet2!AB3370=0,"",Sheet2!AB3370)</f>
        <v/>
      </c>
      <c r="AC3370" s="2" t="str">
        <f>IF(Sheet2!AC3370=0,"",Sheet2!AC3370)</f>
        <v/>
      </c>
      <c r="AD3370" s="2" t="str">
        <f>IF(Sheet2!AD3370=0,"",Sheet2!AD3370)</f>
        <v/>
      </c>
      <c r="AE3370" s="2" t="str">
        <f>IF(AF3370="","",VLOOKUP(AC3370,mapel!$A$2:$B$42,2,FALSE))</f>
        <v/>
      </c>
      <c r="AF3370" s="2" t="str">
        <f t="shared" si="158"/>
        <v/>
      </c>
      <c r="AG3370" s="2" t="str">
        <f>IF(AF3370="","",IF(AF3370&gt;90,"Sangat baik",IF(AF3370&gt;79,"Baik",IF(AF3370&gt;=Table1[[#This Row],[KKM]],"Cukup","Kurang"))))</f>
        <v/>
      </c>
      <c r="AH3370" s="4" t="str">
        <f t="shared" si="159"/>
        <v/>
      </c>
      <c r="AI3370" s="2" t="str">
        <f>IF(OR(J3370&lt;&gt;"Karakter",Table1[[#This Row],[Nilai2]]=""),"",IF(AF3370&gt;89,"Sangat baik",IF(AF3370&gt;79,"Baik",IF(AF3370&gt;69,"Cukup",IF(AF3370&gt;59,"Kurang","Sangat kurang")))))</f>
        <v/>
      </c>
      <c r="AJ3370" s="9" t="str">
        <f t="shared" si="160"/>
        <v/>
      </c>
      <c r="AK3370" t="str">
        <f>IF(Table1[[#This Row],[Nilai2]]="","",VLOOKUP(Table1[[#This Row],[NAMA]],Table7[],3,FALSE))</f>
        <v/>
      </c>
    </row>
    <row r="3371" spans="1:37" x14ac:dyDescent="0.2">
      <c r="A3371" s="2" t="str">
        <f>IF(Sheet2!A3371=0,"",Sheet2!A3371)</f>
        <v/>
      </c>
      <c r="B3371" s="2" t="str">
        <f>IF(Sheet2!B3371=0,"",Sheet2!B3371)</f>
        <v/>
      </c>
      <c r="C3371" s="2" t="str">
        <f>IF(Sheet2!C3371=0,"",Sheet2!C3371)</f>
        <v/>
      </c>
      <c r="D3371" s="2" t="str">
        <f>IF(Sheet2!D3371=0,"",Sheet2!D3371)</f>
        <v/>
      </c>
      <c r="E3371" s="2" t="str">
        <f>IF(Sheet2!E3371=0,"",Sheet2!E3371)</f>
        <v/>
      </c>
      <c r="F3371" s="2" t="str">
        <f>IF(Sheet2!F3371=0,"",Sheet2!F3371)</f>
        <v/>
      </c>
      <c r="G3371" s="2" t="str">
        <f>IF(Sheet2!G3371=0,"",Sheet2!G3371)</f>
        <v/>
      </c>
      <c r="H3371" s="2" t="str">
        <f>IF(Sheet2!H3371=0,"",Sheet2!H3371)</f>
        <v/>
      </c>
      <c r="I3371" s="2" t="str">
        <f>IF(Sheet2!I3371=0,"",Sheet2!I3371)</f>
        <v/>
      </c>
      <c r="J3371" s="2" t="str">
        <f>IF(Sheet2!J3371=0,"",Sheet2!J3371)</f>
        <v/>
      </c>
      <c r="K3371" s="2" t="str">
        <f>IF(Sheet2!K3371=0,"",Sheet2!K3371)</f>
        <v/>
      </c>
      <c r="L3371" s="2" t="str">
        <f>IF(Sheet2!L3371=0,"",Sheet2!L3371)</f>
        <v/>
      </c>
      <c r="M3371" s="2" t="str">
        <f>IF(Sheet2!M3371=0,"",Sheet2!M3371)</f>
        <v/>
      </c>
      <c r="N3371" s="2" t="str">
        <f>IF(Sheet2!N3371=0,"",Sheet2!N3371)</f>
        <v/>
      </c>
      <c r="O3371" s="2" t="str">
        <f>IF(Sheet2!O3371=0,"",Sheet2!O3371)</f>
        <v/>
      </c>
      <c r="P3371" s="2" t="str">
        <f>IF(Sheet2!P3371=0,"",Sheet2!P3371)</f>
        <v/>
      </c>
      <c r="Q3371" s="2" t="str">
        <f>IF(Sheet2!Q3371=0,"",Sheet2!Q3371)</f>
        <v/>
      </c>
      <c r="R3371" s="2" t="str">
        <f>IF(Sheet2!R3371=0,"",Sheet2!R3371)</f>
        <v/>
      </c>
      <c r="S3371" s="2" t="str">
        <f>IF(Sheet2!S3371=0,"",Sheet2!S3371)</f>
        <v/>
      </c>
      <c r="T3371" s="2" t="str">
        <f>IF(Sheet2!T3371=0,"",Sheet2!T3371)</f>
        <v/>
      </c>
      <c r="U3371" s="2" t="str">
        <f>IF(Sheet2!U3371=0,"",Sheet2!U3371)</f>
        <v/>
      </c>
      <c r="V3371" s="2" t="str">
        <f>IF(Sheet2!V3371=0,"",Sheet2!V3371)</f>
        <v/>
      </c>
      <c r="W3371" s="2" t="str">
        <f>IF(Sheet2!W3371=0,"",Sheet2!W3371)</f>
        <v/>
      </c>
      <c r="X3371" s="2" t="str">
        <f>IF(Sheet2!X3371=0,"",Sheet2!X3371)</f>
        <v/>
      </c>
      <c r="Y3371" s="2" t="str">
        <f>IF(Sheet2!Y3371=0,"",Sheet2!Y3371)</f>
        <v/>
      </c>
      <c r="Z3371" s="2" t="str">
        <f>IF(Sheet2!Z3371=0,"",Sheet2!Z3371)</f>
        <v/>
      </c>
      <c r="AA3371" s="2" t="str">
        <f>IF(Sheet2!AA3371=0,"",Sheet2!AA3371)</f>
        <v/>
      </c>
      <c r="AB3371" s="2" t="str">
        <f>IF(Sheet2!AB3371=0,"",Sheet2!AB3371)</f>
        <v/>
      </c>
      <c r="AC3371" s="2" t="str">
        <f>IF(Sheet2!AC3371=0,"",Sheet2!AC3371)</f>
        <v/>
      </c>
      <c r="AD3371" s="2" t="str">
        <f>IF(Sheet2!AD3371=0,"",Sheet2!AD3371)</f>
        <v/>
      </c>
      <c r="AE3371" s="2" t="str">
        <f>IF(AF3371="","",VLOOKUP(AC3371,mapel!$A$2:$B$42,2,FALSE))</f>
        <v/>
      </c>
      <c r="AF3371" s="2" t="str">
        <f t="shared" si="158"/>
        <v/>
      </c>
      <c r="AG3371" s="2" t="str">
        <f>IF(AF3371="","",IF(AF3371&gt;90,"Sangat baik",IF(AF3371&gt;79,"Baik",IF(AF3371&gt;=Table1[[#This Row],[KKM]],"Cukup","Kurang"))))</f>
        <v/>
      </c>
      <c r="AH3371" s="4" t="str">
        <f t="shared" si="159"/>
        <v/>
      </c>
      <c r="AI3371" s="2" t="str">
        <f>IF(OR(J3371&lt;&gt;"Karakter",Table1[[#This Row],[Nilai2]]=""),"",IF(AF3371&gt;89,"Sangat baik",IF(AF3371&gt;79,"Baik",IF(AF3371&gt;69,"Cukup",IF(AF3371&gt;59,"Kurang","Sangat kurang")))))</f>
        <v/>
      </c>
      <c r="AJ3371" s="9" t="str">
        <f t="shared" si="160"/>
        <v/>
      </c>
      <c r="AK3371" t="str">
        <f>IF(Table1[[#This Row],[Nilai2]]="","",VLOOKUP(Table1[[#This Row],[NAMA]],Table7[],3,FALSE))</f>
        <v/>
      </c>
    </row>
    <row r="3372" spans="1:37" x14ac:dyDescent="0.2">
      <c r="A3372" s="2" t="str">
        <f>IF(Sheet2!A3372=0,"",Sheet2!A3372)</f>
        <v/>
      </c>
      <c r="B3372" s="2" t="str">
        <f>IF(Sheet2!B3372=0,"",Sheet2!B3372)</f>
        <v/>
      </c>
      <c r="C3372" s="2" t="str">
        <f>IF(Sheet2!C3372=0,"",Sheet2!C3372)</f>
        <v/>
      </c>
      <c r="D3372" s="2" t="str">
        <f>IF(Sheet2!D3372=0,"",Sheet2!D3372)</f>
        <v/>
      </c>
      <c r="E3372" s="2" t="str">
        <f>IF(Sheet2!E3372=0,"",Sheet2!E3372)</f>
        <v/>
      </c>
      <c r="F3372" s="2" t="str">
        <f>IF(Sheet2!F3372=0,"",Sheet2!F3372)</f>
        <v/>
      </c>
      <c r="G3372" s="2" t="str">
        <f>IF(Sheet2!G3372=0,"",Sheet2!G3372)</f>
        <v/>
      </c>
      <c r="H3372" s="2" t="str">
        <f>IF(Sheet2!H3372=0,"",Sheet2!H3372)</f>
        <v/>
      </c>
      <c r="I3372" s="2" t="str">
        <f>IF(Sheet2!I3372=0,"",Sheet2!I3372)</f>
        <v/>
      </c>
      <c r="J3372" s="2" t="str">
        <f>IF(Sheet2!J3372=0,"",Sheet2!J3372)</f>
        <v/>
      </c>
      <c r="K3372" s="2" t="str">
        <f>IF(Sheet2!K3372=0,"",Sheet2!K3372)</f>
        <v/>
      </c>
      <c r="L3372" s="2" t="str">
        <f>IF(Sheet2!L3372=0,"",Sheet2!L3372)</f>
        <v/>
      </c>
      <c r="M3372" s="2" t="str">
        <f>IF(Sheet2!M3372=0,"",Sheet2!M3372)</f>
        <v/>
      </c>
      <c r="N3372" s="2" t="str">
        <f>IF(Sheet2!N3372=0,"",Sheet2!N3372)</f>
        <v/>
      </c>
      <c r="O3372" s="2" t="str">
        <f>IF(Sheet2!O3372=0,"",Sheet2!O3372)</f>
        <v/>
      </c>
      <c r="P3372" s="2" t="str">
        <f>IF(Sheet2!P3372=0,"",Sheet2!P3372)</f>
        <v/>
      </c>
      <c r="Q3372" s="2" t="str">
        <f>IF(Sheet2!Q3372=0,"",Sheet2!Q3372)</f>
        <v/>
      </c>
      <c r="R3372" s="2" t="str">
        <f>IF(Sheet2!R3372=0,"",Sheet2!R3372)</f>
        <v/>
      </c>
      <c r="S3372" s="2" t="str">
        <f>IF(Sheet2!S3372=0,"",Sheet2!S3372)</f>
        <v/>
      </c>
      <c r="T3372" s="2" t="str">
        <f>IF(Sheet2!T3372=0,"",Sheet2!T3372)</f>
        <v/>
      </c>
      <c r="U3372" s="2" t="str">
        <f>IF(Sheet2!U3372=0,"",Sheet2!U3372)</f>
        <v/>
      </c>
      <c r="V3372" s="2" t="str">
        <f>IF(Sheet2!V3372=0,"",Sheet2!V3372)</f>
        <v/>
      </c>
      <c r="W3372" s="2" t="str">
        <f>IF(Sheet2!W3372=0,"",Sheet2!W3372)</f>
        <v/>
      </c>
      <c r="X3372" s="2" t="str">
        <f>IF(Sheet2!X3372=0,"",Sheet2!X3372)</f>
        <v/>
      </c>
      <c r="Y3372" s="2" t="str">
        <f>IF(Sheet2!Y3372=0,"",Sheet2!Y3372)</f>
        <v/>
      </c>
      <c r="Z3372" s="2" t="str">
        <f>IF(Sheet2!Z3372=0,"",Sheet2!Z3372)</f>
        <v/>
      </c>
      <c r="AA3372" s="2" t="str">
        <f>IF(Sheet2!AA3372=0,"",Sheet2!AA3372)</f>
        <v/>
      </c>
      <c r="AB3372" s="2" t="str">
        <f>IF(Sheet2!AB3372=0,"",Sheet2!AB3372)</f>
        <v/>
      </c>
      <c r="AC3372" s="2" t="str">
        <f>IF(Sheet2!AC3372=0,"",Sheet2!AC3372)</f>
        <v/>
      </c>
      <c r="AD3372" s="2" t="str">
        <f>IF(Sheet2!AD3372=0,"",Sheet2!AD3372)</f>
        <v/>
      </c>
      <c r="AE3372" s="2" t="str">
        <f>IF(AF3372="","",VLOOKUP(AC3372,mapel!$A$2:$B$42,2,FALSE))</f>
        <v/>
      </c>
      <c r="AF3372" s="2" t="str">
        <f t="shared" si="158"/>
        <v/>
      </c>
      <c r="AG3372" s="2" t="str">
        <f>IF(AF3372="","",IF(AF3372&gt;90,"Sangat baik",IF(AF3372&gt;79,"Baik",IF(AF3372&gt;=Table1[[#This Row],[KKM]],"Cukup","Kurang"))))</f>
        <v/>
      </c>
      <c r="AH3372" s="4" t="str">
        <f t="shared" si="159"/>
        <v/>
      </c>
      <c r="AI3372" s="2" t="str">
        <f>IF(OR(J3372&lt;&gt;"Karakter",Table1[[#This Row],[Nilai2]]=""),"",IF(AF3372&gt;89,"Sangat baik",IF(AF3372&gt;79,"Baik",IF(AF3372&gt;69,"Cukup",IF(AF3372&gt;59,"Kurang","Sangat kurang")))))</f>
        <v/>
      </c>
      <c r="AJ3372" s="9" t="str">
        <f t="shared" si="160"/>
        <v/>
      </c>
      <c r="AK3372" t="str">
        <f>IF(Table1[[#This Row],[Nilai2]]="","",VLOOKUP(Table1[[#This Row],[NAMA]],Table7[],3,FALSE))</f>
        <v/>
      </c>
    </row>
    <row r="3373" spans="1:37" x14ac:dyDescent="0.2">
      <c r="A3373" s="2" t="str">
        <f>IF(Sheet2!A3373=0,"",Sheet2!A3373)</f>
        <v/>
      </c>
      <c r="B3373" s="2" t="str">
        <f>IF(Sheet2!B3373=0,"",Sheet2!B3373)</f>
        <v/>
      </c>
      <c r="C3373" s="2" t="str">
        <f>IF(Sheet2!C3373=0,"",Sheet2!C3373)</f>
        <v/>
      </c>
      <c r="D3373" s="2" t="str">
        <f>IF(Sheet2!D3373=0,"",Sheet2!D3373)</f>
        <v/>
      </c>
      <c r="E3373" s="2" t="str">
        <f>IF(Sheet2!E3373=0,"",Sheet2!E3373)</f>
        <v/>
      </c>
      <c r="F3373" s="2" t="str">
        <f>IF(Sheet2!F3373=0,"",Sheet2!F3373)</f>
        <v/>
      </c>
      <c r="G3373" s="2" t="str">
        <f>IF(Sheet2!G3373=0,"",Sheet2!G3373)</f>
        <v/>
      </c>
      <c r="H3373" s="2" t="str">
        <f>IF(Sheet2!H3373=0,"",Sheet2!H3373)</f>
        <v/>
      </c>
      <c r="I3373" s="2" t="str">
        <f>IF(Sheet2!I3373=0,"",Sheet2!I3373)</f>
        <v/>
      </c>
      <c r="J3373" s="2" t="str">
        <f>IF(Sheet2!J3373=0,"",Sheet2!J3373)</f>
        <v/>
      </c>
      <c r="K3373" s="2" t="str">
        <f>IF(Sheet2!K3373=0,"",Sheet2!K3373)</f>
        <v/>
      </c>
      <c r="L3373" s="2" t="str">
        <f>IF(Sheet2!L3373=0,"",Sheet2!L3373)</f>
        <v/>
      </c>
      <c r="M3373" s="2" t="str">
        <f>IF(Sheet2!M3373=0,"",Sheet2!M3373)</f>
        <v/>
      </c>
      <c r="N3373" s="2" t="str">
        <f>IF(Sheet2!N3373=0,"",Sheet2!N3373)</f>
        <v/>
      </c>
      <c r="O3373" s="2" t="str">
        <f>IF(Sheet2!O3373=0,"",Sheet2!O3373)</f>
        <v/>
      </c>
      <c r="P3373" s="2" t="str">
        <f>IF(Sheet2!P3373=0,"",Sheet2!P3373)</f>
        <v/>
      </c>
      <c r="Q3373" s="2" t="str">
        <f>IF(Sheet2!Q3373=0,"",Sheet2!Q3373)</f>
        <v/>
      </c>
      <c r="R3373" s="2" t="str">
        <f>IF(Sheet2!R3373=0,"",Sheet2!R3373)</f>
        <v/>
      </c>
      <c r="S3373" s="2" t="str">
        <f>IF(Sheet2!S3373=0,"",Sheet2!S3373)</f>
        <v/>
      </c>
      <c r="T3373" s="2" t="str">
        <f>IF(Sheet2!T3373=0,"",Sheet2!T3373)</f>
        <v/>
      </c>
      <c r="U3373" s="2" t="str">
        <f>IF(Sheet2!U3373=0,"",Sheet2!U3373)</f>
        <v/>
      </c>
      <c r="V3373" s="2" t="str">
        <f>IF(Sheet2!V3373=0,"",Sheet2!V3373)</f>
        <v/>
      </c>
      <c r="W3373" s="2" t="str">
        <f>IF(Sheet2!W3373=0,"",Sheet2!W3373)</f>
        <v/>
      </c>
      <c r="X3373" s="2" t="str">
        <f>IF(Sheet2!X3373=0,"",Sheet2!X3373)</f>
        <v/>
      </c>
      <c r="Y3373" s="2" t="str">
        <f>IF(Sheet2!Y3373=0,"",Sheet2!Y3373)</f>
        <v/>
      </c>
      <c r="Z3373" s="2" t="str">
        <f>IF(Sheet2!Z3373=0,"",Sheet2!Z3373)</f>
        <v/>
      </c>
      <c r="AA3373" s="2" t="str">
        <f>IF(Sheet2!AA3373=0,"",Sheet2!AA3373)</f>
        <v/>
      </c>
      <c r="AB3373" s="2" t="str">
        <f>IF(Sheet2!AB3373=0,"",Sheet2!AB3373)</f>
        <v/>
      </c>
      <c r="AC3373" s="2" t="str">
        <f>IF(Sheet2!AC3373=0,"",Sheet2!AC3373)</f>
        <v/>
      </c>
      <c r="AD3373" s="2" t="str">
        <f>IF(Sheet2!AD3373=0,"",Sheet2!AD3373)</f>
        <v/>
      </c>
      <c r="AE3373" s="2" t="str">
        <f>IF(AF3373="","",VLOOKUP(AC3373,mapel!$A$2:$B$42,2,FALSE))</f>
        <v/>
      </c>
      <c r="AF3373" s="2" t="str">
        <f t="shared" si="158"/>
        <v/>
      </c>
      <c r="AG3373" s="2" t="str">
        <f>IF(AF3373="","",IF(AF3373&gt;90,"Sangat baik",IF(AF3373&gt;79,"Baik",IF(AF3373&gt;=Table1[[#This Row],[KKM]],"Cukup","Kurang"))))</f>
        <v/>
      </c>
      <c r="AH3373" s="4" t="str">
        <f t="shared" si="159"/>
        <v/>
      </c>
      <c r="AI3373" s="2" t="str">
        <f>IF(OR(J3373&lt;&gt;"Karakter",Table1[[#This Row],[Nilai2]]=""),"",IF(AF3373&gt;89,"Sangat baik",IF(AF3373&gt;79,"Baik",IF(AF3373&gt;69,"Cukup",IF(AF3373&gt;59,"Kurang","Sangat kurang")))))</f>
        <v/>
      </c>
      <c r="AJ3373" s="9" t="str">
        <f t="shared" si="160"/>
        <v/>
      </c>
      <c r="AK3373" t="str">
        <f>IF(Table1[[#This Row],[Nilai2]]="","",VLOOKUP(Table1[[#This Row],[NAMA]],Table7[],3,FALSE))</f>
        <v/>
      </c>
    </row>
    <row r="3374" spans="1:37" x14ac:dyDescent="0.2">
      <c r="A3374" s="2" t="str">
        <f>IF(Sheet2!A3374=0,"",Sheet2!A3374)</f>
        <v/>
      </c>
      <c r="B3374" s="2" t="str">
        <f>IF(Sheet2!B3374=0,"",Sheet2!B3374)</f>
        <v/>
      </c>
      <c r="C3374" s="2" t="str">
        <f>IF(Sheet2!C3374=0,"",Sheet2!C3374)</f>
        <v/>
      </c>
      <c r="D3374" s="2" t="str">
        <f>IF(Sheet2!D3374=0,"",Sheet2!D3374)</f>
        <v/>
      </c>
      <c r="E3374" s="2" t="str">
        <f>IF(Sheet2!E3374=0,"",Sheet2!E3374)</f>
        <v/>
      </c>
      <c r="F3374" s="2" t="str">
        <f>IF(Sheet2!F3374=0,"",Sheet2!F3374)</f>
        <v/>
      </c>
      <c r="G3374" s="2" t="str">
        <f>IF(Sheet2!G3374=0,"",Sheet2!G3374)</f>
        <v/>
      </c>
      <c r="H3374" s="2" t="str">
        <f>IF(Sheet2!H3374=0,"",Sheet2!H3374)</f>
        <v/>
      </c>
      <c r="I3374" s="2" t="str">
        <f>IF(Sheet2!I3374=0,"",Sheet2!I3374)</f>
        <v/>
      </c>
      <c r="J3374" s="2" t="str">
        <f>IF(Sheet2!J3374=0,"",Sheet2!J3374)</f>
        <v/>
      </c>
      <c r="K3374" s="2" t="str">
        <f>IF(Sheet2!K3374=0,"",Sheet2!K3374)</f>
        <v/>
      </c>
      <c r="L3374" s="2" t="str">
        <f>IF(Sheet2!L3374=0,"",Sheet2!L3374)</f>
        <v/>
      </c>
      <c r="M3374" s="2" t="str">
        <f>IF(Sheet2!M3374=0,"",Sheet2!M3374)</f>
        <v/>
      </c>
      <c r="N3374" s="2" t="str">
        <f>IF(Sheet2!N3374=0,"",Sheet2!N3374)</f>
        <v/>
      </c>
      <c r="O3374" s="2" t="str">
        <f>IF(Sheet2!O3374=0,"",Sheet2!O3374)</f>
        <v/>
      </c>
      <c r="P3374" s="2" t="str">
        <f>IF(Sheet2!P3374=0,"",Sheet2!P3374)</f>
        <v/>
      </c>
      <c r="Q3374" s="2" t="str">
        <f>IF(Sheet2!Q3374=0,"",Sheet2!Q3374)</f>
        <v/>
      </c>
      <c r="R3374" s="2" t="str">
        <f>IF(Sheet2!R3374=0,"",Sheet2!R3374)</f>
        <v/>
      </c>
      <c r="S3374" s="2" t="str">
        <f>IF(Sheet2!S3374=0,"",Sheet2!S3374)</f>
        <v/>
      </c>
      <c r="T3374" s="2" t="str">
        <f>IF(Sheet2!T3374=0,"",Sheet2!T3374)</f>
        <v/>
      </c>
      <c r="U3374" s="2" t="str">
        <f>IF(Sheet2!U3374=0,"",Sheet2!U3374)</f>
        <v/>
      </c>
      <c r="V3374" s="2" t="str">
        <f>IF(Sheet2!V3374=0,"",Sheet2!V3374)</f>
        <v/>
      </c>
      <c r="W3374" s="2" t="str">
        <f>IF(Sheet2!W3374=0,"",Sheet2!W3374)</f>
        <v/>
      </c>
      <c r="X3374" s="2" t="str">
        <f>IF(Sheet2!X3374=0,"",Sheet2!X3374)</f>
        <v/>
      </c>
      <c r="Y3374" s="2" t="str">
        <f>IF(Sheet2!Y3374=0,"",Sheet2!Y3374)</f>
        <v/>
      </c>
      <c r="Z3374" s="2" t="str">
        <f>IF(Sheet2!Z3374=0,"",Sheet2!Z3374)</f>
        <v/>
      </c>
      <c r="AA3374" s="2" t="str">
        <f>IF(Sheet2!AA3374=0,"",Sheet2!AA3374)</f>
        <v/>
      </c>
      <c r="AB3374" s="2" t="str">
        <f>IF(Sheet2!AB3374=0,"",Sheet2!AB3374)</f>
        <v/>
      </c>
      <c r="AC3374" s="2" t="str">
        <f>IF(Sheet2!AC3374=0,"",Sheet2!AC3374)</f>
        <v/>
      </c>
      <c r="AD3374" s="2" t="str">
        <f>IF(Sheet2!AD3374=0,"",Sheet2!AD3374)</f>
        <v/>
      </c>
      <c r="AE3374" s="2" t="str">
        <f>IF(AF3374="","",VLOOKUP(AC3374,mapel!$A$2:$B$42,2,FALSE))</f>
        <v/>
      </c>
      <c r="AF3374" s="2" t="str">
        <f t="shared" si="158"/>
        <v/>
      </c>
      <c r="AG3374" s="2" t="str">
        <f>IF(AF3374="","",IF(AF3374&gt;90,"Sangat baik",IF(AF3374&gt;79,"Baik",IF(AF3374&gt;=Table1[[#This Row],[KKM]],"Cukup","Kurang"))))</f>
        <v/>
      </c>
      <c r="AH3374" s="4" t="str">
        <f t="shared" si="159"/>
        <v/>
      </c>
      <c r="AI3374" s="2" t="str">
        <f>IF(OR(J3374&lt;&gt;"Karakter",Table1[[#This Row],[Nilai2]]=""),"",IF(AF3374&gt;89,"Sangat baik",IF(AF3374&gt;79,"Baik",IF(AF3374&gt;69,"Cukup",IF(AF3374&gt;59,"Kurang","Sangat kurang")))))</f>
        <v/>
      </c>
      <c r="AJ3374" s="9" t="str">
        <f t="shared" si="160"/>
        <v/>
      </c>
      <c r="AK3374" t="str">
        <f>IF(Table1[[#This Row],[Nilai2]]="","",VLOOKUP(Table1[[#This Row],[NAMA]],Table7[],3,FALSE))</f>
        <v/>
      </c>
    </row>
    <row r="3375" spans="1:37" x14ac:dyDescent="0.2">
      <c r="A3375" s="2" t="str">
        <f>IF(Sheet2!A3375=0,"",Sheet2!A3375)</f>
        <v/>
      </c>
      <c r="B3375" s="2" t="str">
        <f>IF(Sheet2!B3375=0,"",Sheet2!B3375)</f>
        <v/>
      </c>
      <c r="C3375" s="2" t="str">
        <f>IF(Sheet2!C3375=0,"",Sheet2!C3375)</f>
        <v/>
      </c>
      <c r="D3375" s="2" t="str">
        <f>IF(Sheet2!D3375=0,"",Sheet2!D3375)</f>
        <v/>
      </c>
      <c r="E3375" s="2" t="str">
        <f>IF(Sheet2!E3375=0,"",Sheet2!E3375)</f>
        <v/>
      </c>
      <c r="F3375" s="2" t="str">
        <f>IF(Sheet2!F3375=0,"",Sheet2!F3375)</f>
        <v/>
      </c>
      <c r="G3375" s="2" t="str">
        <f>IF(Sheet2!G3375=0,"",Sheet2!G3375)</f>
        <v/>
      </c>
      <c r="H3375" s="2" t="str">
        <f>IF(Sheet2!H3375=0,"",Sheet2!H3375)</f>
        <v/>
      </c>
      <c r="I3375" s="2" t="str">
        <f>IF(Sheet2!I3375=0,"",Sheet2!I3375)</f>
        <v/>
      </c>
      <c r="J3375" s="2" t="str">
        <f>IF(Sheet2!J3375=0,"",Sheet2!J3375)</f>
        <v/>
      </c>
      <c r="K3375" s="2" t="str">
        <f>IF(Sheet2!K3375=0,"",Sheet2!K3375)</f>
        <v/>
      </c>
      <c r="L3375" s="2" t="str">
        <f>IF(Sheet2!L3375=0,"",Sheet2!L3375)</f>
        <v/>
      </c>
      <c r="M3375" s="2" t="str">
        <f>IF(Sheet2!M3375=0,"",Sheet2!M3375)</f>
        <v/>
      </c>
      <c r="N3375" s="2" t="str">
        <f>IF(Sheet2!N3375=0,"",Sheet2!N3375)</f>
        <v/>
      </c>
      <c r="O3375" s="2" t="str">
        <f>IF(Sheet2!O3375=0,"",Sheet2!O3375)</f>
        <v/>
      </c>
      <c r="P3375" s="2" t="str">
        <f>IF(Sheet2!P3375=0,"",Sheet2!P3375)</f>
        <v/>
      </c>
      <c r="Q3375" s="2" t="str">
        <f>IF(Sheet2!Q3375=0,"",Sheet2!Q3375)</f>
        <v/>
      </c>
      <c r="R3375" s="2" t="str">
        <f>IF(Sheet2!R3375=0,"",Sheet2!R3375)</f>
        <v/>
      </c>
      <c r="S3375" s="2" t="str">
        <f>IF(Sheet2!S3375=0,"",Sheet2!S3375)</f>
        <v/>
      </c>
      <c r="T3375" s="2" t="str">
        <f>IF(Sheet2!T3375=0,"",Sheet2!T3375)</f>
        <v/>
      </c>
      <c r="U3375" s="2" t="str">
        <f>IF(Sheet2!U3375=0,"",Sheet2!U3375)</f>
        <v/>
      </c>
      <c r="V3375" s="2" t="str">
        <f>IF(Sheet2!V3375=0,"",Sheet2!V3375)</f>
        <v/>
      </c>
      <c r="W3375" s="2" t="str">
        <f>IF(Sheet2!W3375=0,"",Sheet2!W3375)</f>
        <v/>
      </c>
      <c r="X3375" s="2" t="str">
        <f>IF(Sheet2!X3375=0,"",Sheet2!X3375)</f>
        <v/>
      </c>
      <c r="Y3375" s="2" t="str">
        <f>IF(Sheet2!Y3375=0,"",Sheet2!Y3375)</f>
        <v/>
      </c>
      <c r="Z3375" s="2" t="str">
        <f>IF(Sheet2!Z3375=0,"",Sheet2!Z3375)</f>
        <v/>
      </c>
      <c r="AA3375" s="2" t="str">
        <f>IF(Sheet2!AA3375=0,"",Sheet2!AA3375)</f>
        <v/>
      </c>
      <c r="AB3375" s="2" t="str">
        <f>IF(Sheet2!AB3375=0,"",Sheet2!AB3375)</f>
        <v/>
      </c>
      <c r="AC3375" s="2" t="str">
        <f>IF(Sheet2!AC3375=0,"",Sheet2!AC3375)</f>
        <v/>
      </c>
      <c r="AD3375" s="2" t="str">
        <f>IF(Sheet2!AD3375=0,"",Sheet2!AD3375)</f>
        <v/>
      </c>
      <c r="AE3375" s="2" t="str">
        <f>IF(AF3375="","",VLOOKUP(AC3375,mapel!$A$2:$B$42,2,FALSE))</f>
        <v/>
      </c>
      <c r="AF3375" s="2" t="str">
        <f t="shared" si="158"/>
        <v/>
      </c>
      <c r="AG3375" s="2" t="str">
        <f>IF(AF3375="","",IF(AF3375&gt;90,"Sangat baik",IF(AF3375&gt;79,"Baik",IF(AF3375&gt;=Table1[[#This Row],[KKM]],"Cukup","Kurang"))))</f>
        <v/>
      </c>
      <c r="AH3375" s="4" t="str">
        <f t="shared" si="159"/>
        <v/>
      </c>
      <c r="AI3375" s="2" t="str">
        <f>IF(OR(J3375&lt;&gt;"Karakter",Table1[[#This Row],[Nilai2]]=""),"",IF(AF3375&gt;89,"Sangat baik",IF(AF3375&gt;79,"Baik",IF(AF3375&gt;69,"Cukup",IF(AF3375&gt;59,"Kurang","Sangat kurang")))))</f>
        <v/>
      </c>
      <c r="AJ3375" s="9" t="str">
        <f t="shared" si="160"/>
        <v/>
      </c>
      <c r="AK3375" t="str">
        <f>IF(Table1[[#This Row],[Nilai2]]="","",VLOOKUP(Table1[[#This Row],[NAMA]],Table7[],3,FALSE))</f>
        <v/>
      </c>
    </row>
    <row r="3376" spans="1:37" x14ac:dyDescent="0.2">
      <c r="A3376" s="2" t="str">
        <f>IF(Sheet2!A3376=0,"",Sheet2!A3376)</f>
        <v/>
      </c>
      <c r="B3376" s="2" t="str">
        <f>IF(Sheet2!B3376=0,"",Sheet2!B3376)</f>
        <v/>
      </c>
      <c r="C3376" s="2" t="str">
        <f>IF(Sheet2!C3376=0,"",Sheet2!C3376)</f>
        <v/>
      </c>
      <c r="D3376" s="2" t="str">
        <f>IF(Sheet2!D3376=0,"",Sheet2!D3376)</f>
        <v/>
      </c>
      <c r="E3376" s="2" t="str">
        <f>IF(Sheet2!E3376=0,"",Sheet2!E3376)</f>
        <v/>
      </c>
      <c r="F3376" s="2" t="str">
        <f>IF(Sheet2!F3376=0,"",Sheet2!F3376)</f>
        <v/>
      </c>
      <c r="G3376" s="2" t="str">
        <f>IF(Sheet2!G3376=0,"",Sheet2!G3376)</f>
        <v/>
      </c>
      <c r="H3376" s="2" t="str">
        <f>IF(Sheet2!H3376=0,"",Sheet2!H3376)</f>
        <v/>
      </c>
      <c r="I3376" s="2" t="str">
        <f>IF(Sheet2!I3376=0,"",Sheet2!I3376)</f>
        <v/>
      </c>
      <c r="J3376" s="2" t="str">
        <f>IF(Sheet2!J3376=0,"",Sheet2!J3376)</f>
        <v/>
      </c>
      <c r="K3376" s="2" t="str">
        <f>IF(Sheet2!K3376=0,"",Sheet2!K3376)</f>
        <v/>
      </c>
      <c r="L3376" s="2" t="str">
        <f>IF(Sheet2!L3376=0,"",Sheet2!L3376)</f>
        <v/>
      </c>
      <c r="M3376" s="2" t="str">
        <f>IF(Sheet2!M3376=0,"",Sheet2!M3376)</f>
        <v/>
      </c>
      <c r="N3376" s="2" t="str">
        <f>IF(Sheet2!N3376=0,"",Sheet2!N3376)</f>
        <v/>
      </c>
      <c r="O3376" s="2" t="str">
        <f>IF(Sheet2!O3376=0,"",Sheet2!O3376)</f>
        <v/>
      </c>
      <c r="P3376" s="2" t="str">
        <f>IF(Sheet2!P3376=0,"",Sheet2!P3376)</f>
        <v/>
      </c>
      <c r="Q3376" s="2" t="str">
        <f>IF(Sheet2!Q3376=0,"",Sheet2!Q3376)</f>
        <v/>
      </c>
      <c r="R3376" s="2" t="str">
        <f>IF(Sheet2!R3376=0,"",Sheet2!R3376)</f>
        <v/>
      </c>
      <c r="S3376" s="2" t="str">
        <f>IF(Sheet2!S3376=0,"",Sheet2!S3376)</f>
        <v/>
      </c>
      <c r="T3376" s="2" t="str">
        <f>IF(Sheet2!T3376=0,"",Sheet2!T3376)</f>
        <v/>
      </c>
      <c r="U3376" s="2" t="str">
        <f>IF(Sheet2!U3376=0,"",Sheet2!U3376)</f>
        <v/>
      </c>
      <c r="V3376" s="2" t="str">
        <f>IF(Sheet2!V3376=0,"",Sheet2!V3376)</f>
        <v/>
      </c>
      <c r="W3376" s="2" t="str">
        <f>IF(Sheet2!W3376=0,"",Sheet2!W3376)</f>
        <v/>
      </c>
      <c r="X3376" s="2" t="str">
        <f>IF(Sheet2!X3376=0,"",Sheet2!X3376)</f>
        <v/>
      </c>
      <c r="Y3376" s="2" t="str">
        <f>IF(Sheet2!Y3376=0,"",Sheet2!Y3376)</f>
        <v/>
      </c>
      <c r="Z3376" s="2" t="str">
        <f>IF(Sheet2!Z3376=0,"",Sheet2!Z3376)</f>
        <v/>
      </c>
      <c r="AA3376" s="2" t="str">
        <f>IF(Sheet2!AA3376=0,"",Sheet2!AA3376)</f>
        <v/>
      </c>
      <c r="AB3376" s="2" t="str">
        <f>IF(Sheet2!AB3376=0,"",Sheet2!AB3376)</f>
        <v/>
      </c>
      <c r="AC3376" s="2" t="str">
        <f>IF(Sheet2!AC3376=0,"",Sheet2!AC3376)</f>
        <v/>
      </c>
      <c r="AD3376" s="2" t="str">
        <f>IF(Sheet2!AD3376=0,"",Sheet2!AD3376)</f>
        <v/>
      </c>
      <c r="AE3376" s="2" t="str">
        <f>IF(AF3376="","",VLOOKUP(AC3376,mapel!$A$2:$B$42,2,FALSE))</f>
        <v/>
      </c>
      <c r="AF3376" s="2" t="str">
        <f t="shared" si="158"/>
        <v/>
      </c>
      <c r="AG3376" s="2" t="str">
        <f>IF(AF3376="","",IF(AF3376&gt;90,"Sangat baik",IF(AF3376&gt;79,"Baik",IF(AF3376&gt;=Table1[[#This Row],[KKM]],"Cukup","Kurang"))))</f>
        <v/>
      </c>
      <c r="AH3376" s="4" t="str">
        <f t="shared" si="159"/>
        <v/>
      </c>
      <c r="AI3376" s="2" t="str">
        <f>IF(OR(J3376&lt;&gt;"Karakter",Table1[[#This Row],[Nilai2]]=""),"",IF(AF3376&gt;89,"Sangat baik",IF(AF3376&gt;79,"Baik",IF(AF3376&gt;69,"Cukup",IF(AF3376&gt;59,"Kurang","Sangat kurang")))))</f>
        <v/>
      </c>
      <c r="AJ3376" s="9" t="str">
        <f t="shared" si="160"/>
        <v/>
      </c>
      <c r="AK3376" t="str">
        <f>IF(Table1[[#This Row],[Nilai2]]="","",VLOOKUP(Table1[[#This Row],[NAMA]],Table7[],3,FALSE))</f>
        <v/>
      </c>
    </row>
    <row r="3377" spans="1:37" x14ac:dyDescent="0.2">
      <c r="A3377" s="2" t="str">
        <f>IF(Sheet2!A3377=0,"",Sheet2!A3377)</f>
        <v/>
      </c>
      <c r="B3377" s="2" t="str">
        <f>IF(Sheet2!B3377=0,"",Sheet2!B3377)</f>
        <v/>
      </c>
      <c r="C3377" s="2" t="str">
        <f>IF(Sheet2!C3377=0,"",Sheet2!C3377)</f>
        <v/>
      </c>
      <c r="D3377" s="2" t="str">
        <f>IF(Sheet2!D3377=0,"",Sheet2!D3377)</f>
        <v/>
      </c>
      <c r="E3377" s="2" t="str">
        <f>IF(Sheet2!E3377=0,"",Sheet2!E3377)</f>
        <v/>
      </c>
      <c r="F3377" s="2" t="str">
        <f>IF(Sheet2!F3377=0,"",Sheet2!F3377)</f>
        <v/>
      </c>
      <c r="G3377" s="2" t="str">
        <f>IF(Sheet2!G3377=0,"",Sheet2!G3377)</f>
        <v/>
      </c>
      <c r="H3377" s="2" t="str">
        <f>IF(Sheet2!H3377=0,"",Sheet2!H3377)</f>
        <v/>
      </c>
      <c r="I3377" s="2" t="str">
        <f>IF(Sheet2!I3377=0,"",Sheet2!I3377)</f>
        <v/>
      </c>
      <c r="J3377" s="2" t="str">
        <f>IF(Sheet2!J3377=0,"",Sheet2!J3377)</f>
        <v/>
      </c>
      <c r="K3377" s="2" t="str">
        <f>IF(Sheet2!K3377=0,"",Sheet2!K3377)</f>
        <v/>
      </c>
      <c r="L3377" s="2" t="str">
        <f>IF(Sheet2!L3377=0,"",Sheet2!L3377)</f>
        <v/>
      </c>
      <c r="M3377" s="2" t="str">
        <f>IF(Sheet2!M3377=0,"",Sheet2!M3377)</f>
        <v/>
      </c>
      <c r="N3377" s="2" t="str">
        <f>IF(Sheet2!N3377=0,"",Sheet2!N3377)</f>
        <v/>
      </c>
      <c r="O3377" s="2" t="str">
        <f>IF(Sheet2!O3377=0,"",Sheet2!O3377)</f>
        <v/>
      </c>
      <c r="P3377" s="2" t="str">
        <f>IF(Sheet2!P3377=0,"",Sheet2!P3377)</f>
        <v/>
      </c>
      <c r="Q3377" s="2" t="str">
        <f>IF(Sheet2!Q3377=0,"",Sheet2!Q3377)</f>
        <v/>
      </c>
      <c r="R3377" s="2" t="str">
        <f>IF(Sheet2!R3377=0,"",Sheet2!R3377)</f>
        <v/>
      </c>
      <c r="S3377" s="2" t="str">
        <f>IF(Sheet2!S3377=0,"",Sheet2!S3377)</f>
        <v/>
      </c>
      <c r="T3377" s="2" t="str">
        <f>IF(Sheet2!T3377=0,"",Sheet2!T3377)</f>
        <v/>
      </c>
      <c r="U3377" s="2" t="str">
        <f>IF(Sheet2!U3377=0,"",Sheet2!U3377)</f>
        <v/>
      </c>
      <c r="V3377" s="2" t="str">
        <f>IF(Sheet2!V3377=0,"",Sheet2!V3377)</f>
        <v/>
      </c>
      <c r="W3377" s="2" t="str">
        <f>IF(Sheet2!W3377=0,"",Sheet2!W3377)</f>
        <v/>
      </c>
      <c r="X3377" s="2" t="str">
        <f>IF(Sheet2!X3377=0,"",Sheet2!X3377)</f>
        <v/>
      </c>
      <c r="Y3377" s="2" t="str">
        <f>IF(Sheet2!Y3377=0,"",Sheet2!Y3377)</f>
        <v/>
      </c>
      <c r="Z3377" s="2" t="str">
        <f>IF(Sheet2!Z3377=0,"",Sheet2!Z3377)</f>
        <v/>
      </c>
      <c r="AA3377" s="2" t="str">
        <f>IF(Sheet2!AA3377=0,"",Sheet2!AA3377)</f>
        <v/>
      </c>
      <c r="AB3377" s="2" t="str">
        <f>IF(Sheet2!AB3377=0,"",Sheet2!AB3377)</f>
        <v/>
      </c>
      <c r="AC3377" s="2" t="str">
        <f>IF(Sheet2!AC3377=0,"",Sheet2!AC3377)</f>
        <v/>
      </c>
      <c r="AD3377" s="2" t="str">
        <f>IF(Sheet2!AD3377=0,"",Sheet2!AD3377)</f>
        <v/>
      </c>
      <c r="AE3377" s="2" t="str">
        <f>IF(AF3377="","",VLOOKUP(AC3377,mapel!$A$2:$B$42,2,FALSE))</f>
        <v/>
      </c>
      <c r="AF3377" s="2" t="str">
        <f t="shared" si="158"/>
        <v/>
      </c>
      <c r="AG3377" s="2" t="str">
        <f>IF(AF3377="","",IF(AF3377&gt;90,"Sangat baik",IF(AF3377&gt;79,"Baik",IF(AF3377&gt;=Table1[[#This Row],[KKM]],"Cukup","Kurang"))))</f>
        <v/>
      </c>
      <c r="AH3377" s="4" t="str">
        <f t="shared" si="159"/>
        <v/>
      </c>
      <c r="AI3377" s="2" t="str">
        <f>IF(OR(J3377&lt;&gt;"Karakter",Table1[[#This Row],[Nilai2]]=""),"",IF(AF3377&gt;89,"Sangat baik",IF(AF3377&gt;79,"Baik",IF(AF3377&gt;69,"Cukup",IF(AF3377&gt;59,"Kurang","Sangat kurang")))))</f>
        <v/>
      </c>
      <c r="AJ3377" s="9" t="str">
        <f t="shared" si="160"/>
        <v/>
      </c>
      <c r="AK3377" t="str">
        <f>IF(Table1[[#This Row],[Nilai2]]="","",VLOOKUP(Table1[[#This Row],[NAMA]],Table7[],3,FALSE))</f>
        <v/>
      </c>
    </row>
    <row r="3378" spans="1:37" x14ac:dyDescent="0.2">
      <c r="A3378" s="2" t="str">
        <f>IF(Sheet2!A3378=0,"",Sheet2!A3378)</f>
        <v/>
      </c>
      <c r="B3378" s="2" t="str">
        <f>IF(Sheet2!B3378=0,"",Sheet2!B3378)</f>
        <v/>
      </c>
      <c r="C3378" s="2" t="str">
        <f>IF(Sheet2!C3378=0,"",Sheet2!C3378)</f>
        <v/>
      </c>
      <c r="D3378" s="2" t="str">
        <f>IF(Sheet2!D3378=0,"",Sheet2!D3378)</f>
        <v/>
      </c>
      <c r="E3378" s="2" t="str">
        <f>IF(Sheet2!E3378=0,"",Sheet2!E3378)</f>
        <v/>
      </c>
      <c r="F3378" s="2" t="str">
        <f>IF(Sheet2!F3378=0,"",Sheet2!F3378)</f>
        <v/>
      </c>
      <c r="G3378" s="2" t="str">
        <f>IF(Sheet2!G3378=0,"",Sheet2!G3378)</f>
        <v/>
      </c>
      <c r="H3378" s="2" t="str">
        <f>IF(Sheet2!H3378=0,"",Sheet2!H3378)</f>
        <v/>
      </c>
      <c r="I3378" s="2" t="str">
        <f>IF(Sheet2!I3378=0,"",Sheet2!I3378)</f>
        <v/>
      </c>
      <c r="J3378" s="2" t="str">
        <f>IF(Sheet2!J3378=0,"",Sheet2!J3378)</f>
        <v/>
      </c>
      <c r="K3378" s="2" t="str">
        <f>IF(Sheet2!K3378=0,"",Sheet2!K3378)</f>
        <v/>
      </c>
      <c r="L3378" s="2" t="str">
        <f>IF(Sheet2!L3378=0,"",Sheet2!L3378)</f>
        <v/>
      </c>
      <c r="M3378" s="2" t="str">
        <f>IF(Sheet2!M3378=0,"",Sheet2!M3378)</f>
        <v/>
      </c>
      <c r="N3378" s="2" t="str">
        <f>IF(Sheet2!N3378=0,"",Sheet2!N3378)</f>
        <v/>
      </c>
      <c r="O3378" s="2" t="str">
        <f>IF(Sheet2!O3378=0,"",Sheet2!O3378)</f>
        <v/>
      </c>
      <c r="P3378" s="2" t="str">
        <f>IF(Sheet2!P3378=0,"",Sheet2!P3378)</f>
        <v/>
      </c>
      <c r="Q3378" s="2" t="str">
        <f>IF(Sheet2!Q3378=0,"",Sheet2!Q3378)</f>
        <v/>
      </c>
      <c r="R3378" s="2" t="str">
        <f>IF(Sheet2!R3378=0,"",Sheet2!R3378)</f>
        <v/>
      </c>
      <c r="S3378" s="2" t="str">
        <f>IF(Sheet2!S3378=0,"",Sheet2!S3378)</f>
        <v/>
      </c>
      <c r="T3378" s="2" t="str">
        <f>IF(Sheet2!T3378=0,"",Sheet2!T3378)</f>
        <v/>
      </c>
      <c r="U3378" s="2" t="str">
        <f>IF(Sheet2!U3378=0,"",Sheet2!U3378)</f>
        <v/>
      </c>
      <c r="V3378" s="2" t="str">
        <f>IF(Sheet2!V3378=0,"",Sheet2!V3378)</f>
        <v/>
      </c>
      <c r="W3378" s="2" t="str">
        <f>IF(Sheet2!W3378=0,"",Sheet2!W3378)</f>
        <v/>
      </c>
      <c r="X3378" s="2" t="str">
        <f>IF(Sheet2!X3378=0,"",Sheet2!X3378)</f>
        <v/>
      </c>
      <c r="Y3378" s="2" t="str">
        <f>IF(Sheet2!Y3378=0,"",Sheet2!Y3378)</f>
        <v/>
      </c>
      <c r="Z3378" s="2" t="str">
        <f>IF(Sheet2!Z3378=0,"",Sheet2!Z3378)</f>
        <v/>
      </c>
      <c r="AA3378" s="2" t="str">
        <f>IF(Sheet2!AA3378=0,"",Sheet2!AA3378)</f>
        <v/>
      </c>
      <c r="AB3378" s="2" t="str">
        <f>IF(Sheet2!AB3378=0,"",Sheet2!AB3378)</f>
        <v/>
      </c>
      <c r="AC3378" s="2" t="str">
        <f>IF(Sheet2!AC3378=0,"",Sheet2!AC3378)</f>
        <v/>
      </c>
      <c r="AD3378" s="2" t="str">
        <f>IF(Sheet2!AD3378=0,"",Sheet2!AD3378)</f>
        <v/>
      </c>
      <c r="AE3378" s="2" t="str">
        <f>IF(AF3378="","",VLOOKUP(AC3378,mapel!$A$2:$B$42,2,FALSE))</f>
        <v/>
      </c>
      <c r="AF3378" s="2" t="str">
        <f t="shared" si="158"/>
        <v/>
      </c>
      <c r="AG3378" s="2" t="str">
        <f>IF(AF3378="","",IF(AF3378&gt;90,"Sangat baik",IF(AF3378&gt;79,"Baik",IF(AF3378&gt;=Table1[[#This Row],[KKM]],"Cukup","Kurang"))))</f>
        <v/>
      </c>
      <c r="AH3378" s="4" t="str">
        <f t="shared" si="159"/>
        <v/>
      </c>
      <c r="AI3378" s="2" t="str">
        <f>IF(OR(J3378&lt;&gt;"Karakter",Table1[[#This Row],[Nilai2]]=""),"",IF(AF3378&gt;89,"Sangat baik",IF(AF3378&gt;79,"Baik",IF(AF3378&gt;69,"Cukup",IF(AF3378&gt;59,"Kurang","Sangat kurang")))))</f>
        <v/>
      </c>
      <c r="AJ3378" s="9" t="str">
        <f t="shared" si="160"/>
        <v/>
      </c>
      <c r="AK3378" t="str">
        <f>IF(Table1[[#This Row],[Nilai2]]="","",VLOOKUP(Table1[[#This Row],[NAMA]],Table7[],3,FALSE))</f>
        <v/>
      </c>
    </row>
    <row r="3379" spans="1:37" x14ac:dyDescent="0.2">
      <c r="A3379" s="2" t="str">
        <f>IF(Sheet2!A3379=0,"",Sheet2!A3379)</f>
        <v/>
      </c>
      <c r="B3379" s="2" t="str">
        <f>IF(Sheet2!B3379=0,"",Sheet2!B3379)</f>
        <v/>
      </c>
      <c r="C3379" s="2" t="str">
        <f>IF(Sheet2!C3379=0,"",Sheet2!C3379)</f>
        <v/>
      </c>
      <c r="D3379" s="2" t="str">
        <f>IF(Sheet2!D3379=0,"",Sheet2!D3379)</f>
        <v/>
      </c>
      <c r="E3379" s="2" t="str">
        <f>IF(Sheet2!E3379=0,"",Sheet2!E3379)</f>
        <v/>
      </c>
      <c r="F3379" s="2" t="str">
        <f>IF(Sheet2!F3379=0,"",Sheet2!F3379)</f>
        <v/>
      </c>
      <c r="G3379" s="2" t="str">
        <f>IF(Sheet2!G3379=0,"",Sheet2!G3379)</f>
        <v/>
      </c>
      <c r="H3379" s="2" t="str">
        <f>IF(Sheet2!H3379=0,"",Sheet2!H3379)</f>
        <v/>
      </c>
      <c r="I3379" s="2" t="str">
        <f>IF(Sheet2!I3379=0,"",Sheet2!I3379)</f>
        <v/>
      </c>
      <c r="J3379" s="2" t="str">
        <f>IF(Sheet2!J3379=0,"",Sheet2!J3379)</f>
        <v/>
      </c>
      <c r="K3379" s="2" t="str">
        <f>IF(Sheet2!K3379=0,"",Sheet2!K3379)</f>
        <v/>
      </c>
      <c r="L3379" s="2" t="str">
        <f>IF(Sheet2!L3379=0,"",Sheet2!L3379)</f>
        <v/>
      </c>
      <c r="M3379" s="2" t="str">
        <f>IF(Sheet2!M3379=0,"",Sheet2!M3379)</f>
        <v/>
      </c>
      <c r="N3379" s="2" t="str">
        <f>IF(Sheet2!N3379=0,"",Sheet2!N3379)</f>
        <v/>
      </c>
      <c r="O3379" s="2" t="str">
        <f>IF(Sheet2!O3379=0,"",Sheet2!O3379)</f>
        <v/>
      </c>
      <c r="P3379" s="2" t="str">
        <f>IF(Sheet2!P3379=0,"",Sheet2!P3379)</f>
        <v/>
      </c>
      <c r="Q3379" s="2" t="str">
        <f>IF(Sheet2!Q3379=0,"",Sheet2!Q3379)</f>
        <v/>
      </c>
      <c r="R3379" s="2" t="str">
        <f>IF(Sheet2!R3379=0,"",Sheet2!R3379)</f>
        <v/>
      </c>
      <c r="S3379" s="2" t="str">
        <f>IF(Sheet2!S3379=0,"",Sheet2!S3379)</f>
        <v/>
      </c>
      <c r="T3379" s="2" t="str">
        <f>IF(Sheet2!T3379=0,"",Sheet2!T3379)</f>
        <v/>
      </c>
      <c r="U3379" s="2" t="str">
        <f>IF(Sheet2!U3379=0,"",Sheet2!U3379)</f>
        <v/>
      </c>
      <c r="V3379" s="2" t="str">
        <f>IF(Sheet2!V3379=0,"",Sheet2!V3379)</f>
        <v/>
      </c>
      <c r="W3379" s="2" t="str">
        <f>IF(Sheet2!W3379=0,"",Sheet2!W3379)</f>
        <v/>
      </c>
      <c r="X3379" s="2" t="str">
        <f>IF(Sheet2!X3379=0,"",Sheet2!X3379)</f>
        <v/>
      </c>
      <c r="Y3379" s="2" t="str">
        <f>IF(Sheet2!Y3379=0,"",Sheet2!Y3379)</f>
        <v/>
      </c>
      <c r="Z3379" s="2" t="str">
        <f>IF(Sheet2!Z3379=0,"",Sheet2!Z3379)</f>
        <v/>
      </c>
      <c r="AA3379" s="2" t="str">
        <f>IF(Sheet2!AA3379=0,"",Sheet2!AA3379)</f>
        <v/>
      </c>
      <c r="AB3379" s="2" t="str">
        <f>IF(Sheet2!AB3379=0,"",Sheet2!AB3379)</f>
        <v/>
      </c>
      <c r="AC3379" s="2" t="str">
        <f>IF(Sheet2!AC3379=0,"",Sheet2!AC3379)</f>
        <v/>
      </c>
      <c r="AD3379" s="2" t="str">
        <f>IF(Sheet2!AD3379=0,"",Sheet2!AD3379)</f>
        <v/>
      </c>
      <c r="AE3379" s="2" t="str">
        <f>IF(AF3379="","",VLOOKUP(AC3379,mapel!$A$2:$B$42,2,FALSE))</f>
        <v/>
      </c>
      <c r="AF3379" s="2" t="str">
        <f t="shared" si="158"/>
        <v/>
      </c>
      <c r="AG3379" s="2" t="str">
        <f>IF(AF3379="","",IF(AF3379&gt;90,"Sangat baik",IF(AF3379&gt;79,"Baik",IF(AF3379&gt;=Table1[[#This Row],[KKM]],"Cukup","Kurang"))))</f>
        <v/>
      </c>
      <c r="AH3379" s="4" t="str">
        <f t="shared" si="159"/>
        <v/>
      </c>
      <c r="AI3379" s="2" t="str">
        <f>IF(OR(J3379&lt;&gt;"Karakter",Table1[[#This Row],[Nilai2]]=""),"",IF(AF3379&gt;89,"Sangat baik",IF(AF3379&gt;79,"Baik",IF(AF3379&gt;69,"Cukup",IF(AF3379&gt;59,"Kurang","Sangat kurang")))))</f>
        <v/>
      </c>
      <c r="AJ3379" s="9" t="str">
        <f t="shared" si="160"/>
        <v/>
      </c>
      <c r="AK3379" t="str">
        <f>IF(Table1[[#This Row],[Nilai2]]="","",VLOOKUP(Table1[[#This Row],[NAMA]],Table7[],3,FALSE))</f>
        <v/>
      </c>
    </row>
    <row r="3380" spans="1:37" x14ac:dyDescent="0.2">
      <c r="A3380" s="2" t="str">
        <f>IF(Sheet2!A3380=0,"",Sheet2!A3380)</f>
        <v/>
      </c>
      <c r="B3380" s="2" t="str">
        <f>IF(Sheet2!B3380=0,"",Sheet2!B3380)</f>
        <v/>
      </c>
      <c r="C3380" s="2" t="str">
        <f>IF(Sheet2!C3380=0,"",Sheet2!C3380)</f>
        <v/>
      </c>
      <c r="D3380" s="2" t="str">
        <f>IF(Sheet2!D3380=0,"",Sheet2!D3380)</f>
        <v/>
      </c>
      <c r="E3380" s="2" t="str">
        <f>IF(Sheet2!E3380=0,"",Sheet2!E3380)</f>
        <v/>
      </c>
      <c r="F3380" s="2" t="str">
        <f>IF(Sheet2!F3380=0,"",Sheet2!F3380)</f>
        <v/>
      </c>
      <c r="G3380" s="2" t="str">
        <f>IF(Sheet2!G3380=0,"",Sheet2!G3380)</f>
        <v/>
      </c>
      <c r="H3380" s="2" t="str">
        <f>IF(Sheet2!H3380=0,"",Sheet2!H3380)</f>
        <v/>
      </c>
      <c r="I3380" s="2" t="str">
        <f>IF(Sheet2!I3380=0,"",Sheet2!I3380)</f>
        <v/>
      </c>
      <c r="J3380" s="2" t="str">
        <f>IF(Sheet2!J3380=0,"",Sheet2!J3380)</f>
        <v/>
      </c>
      <c r="K3380" s="2" t="str">
        <f>IF(Sheet2!K3380=0,"",Sheet2!K3380)</f>
        <v/>
      </c>
      <c r="L3380" s="2" t="str">
        <f>IF(Sheet2!L3380=0,"",Sheet2!L3380)</f>
        <v/>
      </c>
      <c r="M3380" s="2" t="str">
        <f>IF(Sheet2!M3380=0,"",Sheet2!M3380)</f>
        <v/>
      </c>
      <c r="N3380" s="2" t="str">
        <f>IF(Sheet2!N3380=0,"",Sheet2!N3380)</f>
        <v/>
      </c>
      <c r="O3380" s="2" t="str">
        <f>IF(Sheet2!O3380=0,"",Sheet2!O3380)</f>
        <v/>
      </c>
      <c r="P3380" s="2" t="str">
        <f>IF(Sheet2!P3380=0,"",Sheet2!P3380)</f>
        <v/>
      </c>
      <c r="Q3380" s="2" t="str">
        <f>IF(Sheet2!Q3380=0,"",Sheet2!Q3380)</f>
        <v/>
      </c>
      <c r="R3380" s="2" t="str">
        <f>IF(Sheet2!R3380=0,"",Sheet2!R3380)</f>
        <v/>
      </c>
      <c r="S3380" s="2" t="str">
        <f>IF(Sheet2!S3380=0,"",Sheet2!S3380)</f>
        <v/>
      </c>
      <c r="T3380" s="2" t="str">
        <f>IF(Sheet2!T3380=0,"",Sheet2!T3380)</f>
        <v/>
      </c>
      <c r="U3380" s="2" t="str">
        <f>IF(Sheet2!U3380=0,"",Sheet2!U3380)</f>
        <v/>
      </c>
      <c r="V3380" s="2" t="str">
        <f>IF(Sheet2!V3380=0,"",Sheet2!V3380)</f>
        <v/>
      </c>
      <c r="W3380" s="2" t="str">
        <f>IF(Sheet2!W3380=0,"",Sheet2!W3380)</f>
        <v/>
      </c>
      <c r="X3380" s="2" t="str">
        <f>IF(Sheet2!X3380=0,"",Sheet2!X3380)</f>
        <v/>
      </c>
      <c r="Y3380" s="2" t="str">
        <f>IF(Sheet2!Y3380=0,"",Sheet2!Y3380)</f>
        <v/>
      </c>
      <c r="Z3380" s="2" t="str">
        <f>IF(Sheet2!Z3380=0,"",Sheet2!Z3380)</f>
        <v/>
      </c>
      <c r="AA3380" s="2" t="str">
        <f>IF(Sheet2!AA3380=0,"",Sheet2!AA3380)</f>
        <v/>
      </c>
      <c r="AB3380" s="2" t="str">
        <f>IF(Sheet2!AB3380=0,"",Sheet2!AB3380)</f>
        <v/>
      </c>
      <c r="AC3380" s="2" t="str">
        <f>IF(Sheet2!AC3380=0,"",Sheet2!AC3380)</f>
        <v/>
      </c>
      <c r="AD3380" s="2" t="str">
        <f>IF(Sheet2!AD3380=0,"",Sheet2!AD3380)</f>
        <v/>
      </c>
      <c r="AE3380" s="2" t="str">
        <f>IF(AF3380="","",VLOOKUP(AC3380,mapel!$A$2:$B$42,2,FALSE))</f>
        <v/>
      </c>
      <c r="AF3380" s="2" t="str">
        <f t="shared" si="158"/>
        <v/>
      </c>
      <c r="AG3380" s="2" t="str">
        <f>IF(AF3380="","",IF(AF3380&gt;90,"Sangat baik",IF(AF3380&gt;79,"Baik",IF(AF3380&gt;=Table1[[#This Row],[KKM]],"Cukup","Kurang"))))</f>
        <v/>
      </c>
      <c r="AH3380" s="4" t="str">
        <f t="shared" si="159"/>
        <v/>
      </c>
      <c r="AI3380" s="2" t="str">
        <f>IF(OR(J3380&lt;&gt;"Karakter",Table1[[#This Row],[Nilai2]]=""),"",IF(AF3380&gt;89,"Sangat baik",IF(AF3380&gt;79,"Baik",IF(AF3380&gt;69,"Cukup",IF(AF3380&gt;59,"Kurang","Sangat kurang")))))</f>
        <v/>
      </c>
      <c r="AJ3380" s="9" t="str">
        <f t="shared" si="160"/>
        <v/>
      </c>
      <c r="AK3380" t="str">
        <f>IF(Table1[[#This Row],[Nilai2]]="","",VLOOKUP(Table1[[#This Row],[NAMA]],Table7[],3,FALSE))</f>
        <v/>
      </c>
    </row>
    <row r="3381" spans="1:37" x14ac:dyDescent="0.2">
      <c r="A3381" s="2" t="str">
        <f>IF(Sheet2!A3381=0,"",Sheet2!A3381)</f>
        <v/>
      </c>
      <c r="B3381" s="2" t="str">
        <f>IF(Sheet2!B3381=0,"",Sheet2!B3381)</f>
        <v/>
      </c>
      <c r="C3381" s="2" t="str">
        <f>IF(Sheet2!C3381=0,"",Sheet2!C3381)</f>
        <v/>
      </c>
      <c r="D3381" s="2" t="str">
        <f>IF(Sheet2!D3381=0,"",Sheet2!D3381)</f>
        <v/>
      </c>
      <c r="E3381" s="2" t="str">
        <f>IF(Sheet2!E3381=0,"",Sheet2!E3381)</f>
        <v/>
      </c>
      <c r="F3381" s="2" t="str">
        <f>IF(Sheet2!F3381=0,"",Sheet2!F3381)</f>
        <v/>
      </c>
      <c r="G3381" s="2" t="str">
        <f>IF(Sheet2!G3381=0,"",Sheet2!G3381)</f>
        <v/>
      </c>
      <c r="H3381" s="2" t="str">
        <f>IF(Sheet2!H3381=0,"",Sheet2!H3381)</f>
        <v/>
      </c>
      <c r="I3381" s="2" t="str">
        <f>IF(Sheet2!I3381=0,"",Sheet2!I3381)</f>
        <v/>
      </c>
      <c r="J3381" s="2" t="str">
        <f>IF(Sheet2!J3381=0,"",Sheet2!J3381)</f>
        <v/>
      </c>
      <c r="K3381" s="2" t="str">
        <f>IF(Sheet2!K3381=0,"",Sheet2!K3381)</f>
        <v/>
      </c>
      <c r="L3381" s="2" t="str">
        <f>IF(Sheet2!L3381=0,"",Sheet2!L3381)</f>
        <v/>
      </c>
      <c r="M3381" s="2" t="str">
        <f>IF(Sheet2!M3381=0,"",Sheet2!M3381)</f>
        <v/>
      </c>
      <c r="N3381" s="2" t="str">
        <f>IF(Sheet2!N3381=0,"",Sheet2!N3381)</f>
        <v/>
      </c>
      <c r="O3381" s="2" t="str">
        <f>IF(Sheet2!O3381=0,"",Sheet2!O3381)</f>
        <v/>
      </c>
      <c r="P3381" s="2" t="str">
        <f>IF(Sheet2!P3381=0,"",Sheet2!P3381)</f>
        <v/>
      </c>
      <c r="Q3381" s="2" t="str">
        <f>IF(Sheet2!Q3381=0,"",Sheet2!Q3381)</f>
        <v/>
      </c>
      <c r="R3381" s="2" t="str">
        <f>IF(Sheet2!R3381=0,"",Sheet2!R3381)</f>
        <v/>
      </c>
      <c r="S3381" s="2" t="str">
        <f>IF(Sheet2!S3381=0,"",Sheet2!S3381)</f>
        <v/>
      </c>
      <c r="T3381" s="2" t="str">
        <f>IF(Sheet2!T3381=0,"",Sheet2!T3381)</f>
        <v/>
      </c>
      <c r="U3381" s="2" t="str">
        <f>IF(Sheet2!U3381=0,"",Sheet2!U3381)</f>
        <v/>
      </c>
      <c r="V3381" s="2" t="str">
        <f>IF(Sheet2!V3381=0,"",Sheet2!V3381)</f>
        <v/>
      </c>
      <c r="W3381" s="2" t="str">
        <f>IF(Sheet2!W3381=0,"",Sheet2!W3381)</f>
        <v/>
      </c>
      <c r="X3381" s="2" t="str">
        <f>IF(Sheet2!X3381=0,"",Sheet2!X3381)</f>
        <v/>
      </c>
      <c r="Y3381" s="2" t="str">
        <f>IF(Sheet2!Y3381=0,"",Sheet2!Y3381)</f>
        <v/>
      </c>
      <c r="Z3381" s="2" t="str">
        <f>IF(Sheet2!Z3381=0,"",Sheet2!Z3381)</f>
        <v/>
      </c>
      <c r="AA3381" s="2" t="str">
        <f>IF(Sheet2!AA3381=0,"",Sheet2!AA3381)</f>
        <v/>
      </c>
      <c r="AB3381" s="2" t="str">
        <f>IF(Sheet2!AB3381=0,"",Sheet2!AB3381)</f>
        <v/>
      </c>
      <c r="AC3381" s="2" t="str">
        <f>IF(Sheet2!AC3381=0,"",Sheet2!AC3381)</f>
        <v/>
      </c>
      <c r="AD3381" s="2" t="str">
        <f>IF(Sheet2!AD3381=0,"",Sheet2!AD3381)</f>
        <v/>
      </c>
      <c r="AE3381" s="2" t="str">
        <f>IF(AF3381="","",VLOOKUP(AC3381,mapel!$A$2:$B$42,2,FALSE))</f>
        <v/>
      </c>
      <c r="AF3381" s="2" t="str">
        <f t="shared" si="158"/>
        <v/>
      </c>
      <c r="AG3381" s="2" t="str">
        <f>IF(AF3381="","",IF(AF3381&gt;90,"Sangat baik",IF(AF3381&gt;79,"Baik",IF(AF3381&gt;=Table1[[#This Row],[KKM]],"Cukup","Kurang"))))</f>
        <v/>
      </c>
      <c r="AH3381" s="4" t="str">
        <f t="shared" si="159"/>
        <v/>
      </c>
      <c r="AI3381" s="2" t="str">
        <f>IF(OR(J3381&lt;&gt;"Karakter",Table1[[#This Row],[Nilai2]]=""),"",IF(AF3381&gt;89,"Sangat baik",IF(AF3381&gt;79,"Baik",IF(AF3381&gt;69,"Cukup",IF(AF3381&gt;59,"Kurang","Sangat kurang")))))</f>
        <v/>
      </c>
      <c r="AJ3381" s="9" t="str">
        <f t="shared" si="160"/>
        <v/>
      </c>
      <c r="AK3381" t="str">
        <f>IF(Table1[[#This Row],[Nilai2]]="","",VLOOKUP(Table1[[#This Row],[NAMA]],Table7[],3,FALSE))</f>
        <v/>
      </c>
    </row>
    <row r="3382" spans="1:37" x14ac:dyDescent="0.2">
      <c r="A3382" s="2" t="str">
        <f>IF(Sheet2!A3382=0,"",Sheet2!A3382)</f>
        <v/>
      </c>
      <c r="B3382" s="2" t="str">
        <f>IF(Sheet2!B3382=0,"",Sheet2!B3382)</f>
        <v/>
      </c>
      <c r="C3382" s="2" t="str">
        <f>IF(Sheet2!C3382=0,"",Sheet2!C3382)</f>
        <v/>
      </c>
      <c r="D3382" s="2" t="str">
        <f>IF(Sheet2!D3382=0,"",Sheet2!D3382)</f>
        <v/>
      </c>
      <c r="E3382" s="2" t="str">
        <f>IF(Sheet2!E3382=0,"",Sheet2!E3382)</f>
        <v/>
      </c>
      <c r="F3382" s="2" t="str">
        <f>IF(Sheet2!F3382=0,"",Sheet2!F3382)</f>
        <v/>
      </c>
      <c r="G3382" s="2" t="str">
        <f>IF(Sheet2!G3382=0,"",Sheet2!G3382)</f>
        <v/>
      </c>
      <c r="H3382" s="2" t="str">
        <f>IF(Sheet2!H3382=0,"",Sheet2!H3382)</f>
        <v/>
      </c>
      <c r="I3382" s="2" t="str">
        <f>IF(Sheet2!I3382=0,"",Sheet2!I3382)</f>
        <v/>
      </c>
      <c r="J3382" s="2" t="str">
        <f>IF(Sheet2!J3382=0,"",Sheet2!J3382)</f>
        <v/>
      </c>
      <c r="K3382" s="2" t="str">
        <f>IF(Sheet2!K3382=0,"",Sheet2!K3382)</f>
        <v/>
      </c>
      <c r="L3382" s="2" t="str">
        <f>IF(Sheet2!L3382=0,"",Sheet2!L3382)</f>
        <v/>
      </c>
      <c r="M3382" s="2" t="str">
        <f>IF(Sheet2!M3382=0,"",Sheet2!M3382)</f>
        <v/>
      </c>
      <c r="N3382" s="2" t="str">
        <f>IF(Sheet2!N3382=0,"",Sheet2!N3382)</f>
        <v/>
      </c>
      <c r="O3382" s="2" t="str">
        <f>IF(Sheet2!O3382=0,"",Sheet2!O3382)</f>
        <v/>
      </c>
      <c r="P3382" s="2" t="str">
        <f>IF(Sheet2!P3382=0,"",Sheet2!P3382)</f>
        <v/>
      </c>
      <c r="Q3382" s="2" t="str">
        <f>IF(Sheet2!Q3382=0,"",Sheet2!Q3382)</f>
        <v/>
      </c>
      <c r="R3382" s="2" t="str">
        <f>IF(Sheet2!R3382=0,"",Sheet2!R3382)</f>
        <v/>
      </c>
      <c r="S3382" s="2" t="str">
        <f>IF(Sheet2!S3382=0,"",Sheet2!S3382)</f>
        <v/>
      </c>
      <c r="T3382" s="2" t="str">
        <f>IF(Sheet2!T3382=0,"",Sheet2!T3382)</f>
        <v/>
      </c>
      <c r="U3382" s="2" t="str">
        <f>IF(Sheet2!U3382=0,"",Sheet2!U3382)</f>
        <v/>
      </c>
      <c r="V3382" s="2" t="str">
        <f>IF(Sheet2!V3382=0,"",Sheet2!V3382)</f>
        <v/>
      </c>
      <c r="W3382" s="2" t="str">
        <f>IF(Sheet2!W3382=0,"",Sheet2!W3382)</f>
        <v/>
      </c>
      <c r="X3382" s="2" t="str">
        <f>IF(Sheet2!X3382=0,"",Sheet2!X3382)</f>
        <v/>
      </c>
      <c r="Y3382" s="2" t="str">
        <f>IF(Sheet2!Y3382=0,"",Sheet2!Y3382)</f>
        <v/>
      </c>
      <c r="Z3382" s="2" t="str">
        <f>IF(Sheet2!Z3382=0,"",Sheet2!Z3382)</f>
        <v/>
      </c>
      <c r="AA3382" s="2" t="str">
        <f>IF(Sheet2!AA3382=0,"",Sheet2!AA3382)</f>
        <v/>
      </c>
      <c r="AB3382" s="2" t="str">
        <f>IF(Sheet2!AB3382=0,"",Sheet2!AB3382)</f>
        <v/>
      </c>
      <c r="AC3382" s="2" t="str">
        <f>IF(Sheet2!AC3382=0,"",Sheet2!AC3382)</f>
        <v/>
      </c>
      <c r="AD3382" s="2" t="str">
        <f>IF(Sheet2!AD3382=0,"",Sheet2!AD3382)</f>
        <v/>
      </c>
      <c r="AE3382" s="2" t="str">
        <f>IF(AF3382="","",VLOOKUP(AC3382,mapel!$A$2:$B$42,2,FALSE))</f>
        <v/>
      </c>
      <c r="AF3382" s="2" t="str">
        <f t="shared" si="158"/>
        <v/>
      </c>
      <c r="AG3382" s="2" t="str">
        <f>IF(AF3382="","",IF(AF3382&gt;90,"Sangat baik",IF(AF3382&gt;79,"Baik",IF(AF3382&gt;=Table1[[#This Row],[KKM]],"Cukup","Kurang"))))</f>
        <v/>
      </c>
      <c r="AH3382" s="4" t="str">
        <f t="shared" si="159"/>
        <v/>
      </c>
      <c r="AI3382" s="2" t="str">
        <f>IF(OR(J3382&lt;&gt;"Karakter",Table1[[#This Row],[Nilai2]]=""),"",IF(AF3382&gt;89,"Sangat baik",IF(AF3382&gt;79,"Baik",IF(AF3382&gt;69,"Cukup",IF(AF3382&gt;59,"Kurang","Sangat kurang")))))</f>
        <v/>
      </c>
      <c r="AJ3382" s="9" t="str">
        <f t="shared" si="160"/>
        <v/>
      </c>
      <c r="AK3382" t="str">
        <f>IF(Table1[[#This Row],[Nilai2]]="","",VLOOKUP(Table1[[#This Row],[NAMA]],Table7[],3,FALSE))</f>
        <v/>
      </c>
    </row>
    <row r="3383" spans="1:37" x14ac:dyDescent="0.2">
      <c r="A3383" s="2" t="str">
        <f>IF(Sheet2!A3383=0,"",Sheet2!A3383)</f>
        <v/>
      </c>
      <c r="B3383" s="2" t="str">
        <f>IF(Sheet2!B3383=0,"",Sheet2!B3383)</f>
        <v/>
      </c>
      <c r="C3383" s="2" t="str">
        <f>IF(Sheet2!C3383=0,"",Sheet2!C3383)</f>
        <v/>
      </c>
      <c r="D3383" s="2" t="str">
        <f>IF(Sheet2!D3383=0,"",Sheet2!D3383)</f>
        <v/>
      </c>
      <c r="E3383" s="2" t="str">
        <f>IF(Sheet2!E3383=0,"",Sheet2!E3383)</f>
        <v/>
      </c>
      <c r="F3383" s="2" t="str">
        <f>IF(Sheet2!F3383=0,"",Sheet2!F3383)</f>
        <v/>
      </c>
      <c r="G3383" s="2" t="str">
        <f>IF(Sheet2!G3383=0,"",Sheet2!G3383)</f>
        <v/>
      </c>
      <c r="H3383" s="2" t="str">
        <f>IF(Sheet2!H3383=0,"",Sheet2!H3383)</f>
        <v/>
      </c>
      <c r="I3383" s="2" t="str">
        <f>IF(Sheet2!I3383=0,"",Sheet2!I3383)</f>
        <v/>
      </c>
      <c r="J3383" s="2" t="str">
        <f>IF(Sheet2!J3383=0,"",Sheet2!J3383)</f>
        <v/>
      </c>
      <c r="K3383" s="2" t="str">
        <f>IF(Sheet2!K3383=0,"",Sheet2!K3383)</f>
        <v/>
      </c>
      <c r="L3383" s="2" t="str">
        <f>IF(Sheet2!L3383=0,"",Sheet2!L3383)</f>
        <v/>
      </c>
      <c r="M3383" s="2" t="str">
        <f>IF(Sheet2!M3383=0,"",Sheet2!M3383)</f>
        <v/>
      </c>
      <c r="N3383" s="2" t="str">
        <f>IF(Sheet2!N3383=0,"",Sheet2!N3383)</f>
        <v/>
      </c>
      <c r="O3383" s="2" t="str">
        <f>IF(Sheet2!O3383=0,"",Sheet2!O3383)</f>
        <v/>
      </c>
      <c r="P3383" s="2" t="str">
        <f>IF(Sheet2!P3383=0,"",Sheet2!P3383)</f>
        <v/>
      </c>
      <c r="Q3383" s="2" t="str">
        <f>IF(Sheet2!Q3383=0,"",Sheet2!Q3383)</f>
        <v/>
      </c>
      <c r="R3383" s="2" t="str">
        <f>IF(Sheet2!R3383=0,"",Sheet2!R3383)</f>
        <v/>
      </c>
      <c r="S3383" s="2" t="str">
        <f>IF(Sheet2!S3383=0,"",Sheet2!S3383)</f>
        <v/>
      </c>
      <c r="T3383" s="2" t="str">
        <f>IF(Sheet2!T3383=0,"",Sheet2!T3383)</f>
        <v/>
      </c>
      <c r="U3383" s="2" t="str">
        <f>IF(Sheet2!U3383=0,"",Sheet2!U3383)</f>
        <v/>
      </c>
      <c r="V3383" s="2" t="str">
        <f>IF(Sheet2!V3383=0,"",Sheet2!V3383)</f>
        <v/>
      </c>
      <c r="W3383" s="2" t="str">
        <f>IF(Sheet2!W3383=0,"",Sheet2!W3383)</f>
        <v/>
      </c>
      <c r="X3383" s="2" t="str">
        <f>IF(Sheet2!X3383=0,"",Sheet2!X3383)</f>
        <v/>
      </c>
      <c r="Y3383" s="2" t="str">
        <f>IF(Sheet2!Y3383=0,"",Sheet2!Y3383)</f>
        <v/>
      </c>
      <c r="Z3383" s="2" t="str">
        <f>IF(Sheet2!Z3383=0,"",Sheet2!Z3383)</f>
        <v/>
      </c>
      <c r="AA3383" s="2" t="str">
        <f>IF(Sheet2!AA3383=0,"",Sheet2!AA3383)</f>
        <v/>
      </c>
      <c r="AB3383" s="2" t="str">
        <f>IF(Sheet2!AB3383=0,"",Sheet2!AB3383)</f>
        <v/>
      </c>
      <c r="AC3383" s="2" t="str">
        <f>IF(Sheet2!AC3383=0,"",Sheet2!AC3383)</f>
        <v/>
      </c>
      <c r="AD3383" s="2" t="str">
        <f>IF(Sheet2!AD3383=0,"",Sheet2!AD3383)</f>
        <v/>
      </c>
      <c r="AE3383" s="2" t="str">
        <f>IF(AF3383="","",VLOOKUP(AC3383,mapel!$A$2:$B$42,2,FALSE))</f>
        <v/>
      </c>
      <c r="AF3383" s="2" t="str">
        <f t="shared" si="158"/>
        <v/>
      </c>
      <c r="AG3383" s="2" t="str">
        <f>IF(AF3383="","",IF(AF3383&gt;90,"Sangat baik",IF(AF3383&gt;79,"Baik",IF(AF3383&gt;=Table1[[#This Row],[KKM]],"Cukup","Kurang"))))</f>
        <v/>
      </c>
      <c r="AH3383" s="4" t="str">
        <f t="shared" si="159"/>
        <v/>
      </c>
      <c r="AI3383" s="2" t="str">
        <f>IF(OR(J3383&lt;&gt;"Karakter",Table1[[#This Row],[Nilai2]]=""),"",IF(AF3383&gt;89,"Sangat baik",IF(AF3383&gt;79,"Baik",IF(AF3383&gt;69,"Cukup",IF(AF3383&gt;59,"Kurang","Sangat kurang")))))</f>
        <v/>
      </c>
      <c r="AJ3383" s="9" t="str">
        <f t="shared" si="160"/>
        <v/>
      </c>
      <c r="AK3383" t="str">
        <f>IF(Table1[[#This Row],[Nilai2]]="","",VLOOKUP(Table1[[#This Row],[NAMA]],Table7[],3,FALSE))</f>
        <v/>
      </c>
    </row>
    <row r="3384" spans="1:37" x14ac:dyDescent="0.2">
      <c r="A3384" s="2" t="str">
        <f>IF(Sheet2!A3384=0,"",Sheet2!A3384)</f>
        <v/>
      </c>
      <c r="B3384" s="2" t="str">
        <f>IF(Sheet2!B3384=0,"",Sheet2!B3384)</f>
        <v/>
      </c>
      <c r="C3384" s="2" t="str">
        <f>IF(Sheet2!C3384=0,"",Sheet2!C3384)</f>
        <v/>
      </c>
      <c r="D3384" s="2" t="str">
        <f>IF(Sheet2!D3384=0,"",Sheet2!D3384)</f>
        <v/>
      </c>
      <c r="E3384" s="2" t="str">
        <f>IF(Sheet2!E3384=0,"",Sheet2!E3384)</f>
        <v/>
      </c>
      <c r="F3384" s="2" t="str">
        <f>IF(Sheet2!F3384=0,"",Sheet2!F3384)</f>
        <v/>
      </c>
      <c r="G3384" s="2" t="str">
        <f>IF(Sheet2!G3384=0,"",Sheet2!G3384)</f>
        <v/>
      </c>
      <c r="H3384" s="2" t="str">
        <f>IF(Sheet2!H3384=0,"",Sheet2!H3384)</f>
        <v/>
      </c>
      <c r="I3384" s="2" t="str">
        <f>IF(Sheet2!I3384=0,"",Sheet2!I3384)</f>
        <v/>
      </c>
      <c r="J3384" s="2" t="str">
        <f>IF(Sheet2!J3384=0,"",Sheet2!J3384)</f>
        <v/>
      </c>
      <c r="K3384" s="2" t="str">
        <f>IF(Sheet2!K3384=0,"",Sheet2!K3384)</f>
        <v/>
      </c>
      <c r="L3384" s="2" t="str">
        <f>IF(Sheet2!L3384=0,"",Sheet2!L3384)</f>
        <v/>
      </c>
      <c r="M3384" s="2" t="str">
        <f>IF(Sheet2!M3384=0,"",Sheet2!M3384)</f>
        <v/>
      </c>
      <c r="N3384" s="2" t="str">
        <f>IF(Sheet2!N3384=0,"",Sheet2!N3384)</f>
        <v/>
      </c>
      <c r="O3384" s="2" t="str">
        <f>IF(Sheet2!O3384=0,"",Sheet2!O3384)</f>
        <v/>
      </c>
      <c r="P3384" s="2" t="str">
        <f>IF(Sheet2!P3384=0,"",Sheet2!P3384)</f>
        <v/>
      </c>
      <c r="Q3384" s="2" t="str">
        <f>IF(Sheet2!Q3384=0,"",Sheet2!Q3384)</f>
        <v/>
      </c>
      <c r="R3384" s="2" t="str">
        <f>IF(Sheet2!R3384=0,"",Sheet2!R3384)</f>
        <v/>
      </c>
      <c r="S3384" s="2" t="str">
        <f>IF(Sheet2!S3384=0,"",Sheet2!S3384)</f>
        <v/>
      </c>
      <c r="T3384" s="2" t="str">
        <f>IF(Sheet2!T3384=0,"",Sheet2!T3384)</f>
        <v/>
      </c>
      <c r="U3384" s="2" t="str">
        <f>IF(Sheet2!U3384=0,"",Sheet2!U3384)</f>
        <v/>
      </c>
      <c r="V3384" s="2" t="str">
        <f>IF(Sheet2!V3384=0,"",Sheet2!V3384)</f>
        <v/>
      </c>
      <c r="W3384" s="2" t="str">
        <f>IF(Sheet2!W3384=0,"",Sheet2!W3384)</f>
        <v/>
      </c>
      <c r="X3384" s="2" t="str">
        <f>IF(Sheet2!X3384=0,"",Sheet2!X3384)</f>
        <v/>
      </c>
      <c r="Y3384" s="2" t="str">
        <f>IF(Sheet2!Y3384=0,"",Sheet2!Y3384)</f>
        <v/>
      </c>
      <c r="Z3384" s="2" t="str">
        <f>IF(Sheet2!Z3384=0,"",Sheet2!Z3384)</f>
        <v/>
      </c>
      <c r="AA3384" s="2" t="str">
        <f>IF(Sheet2!AA3384=0,"",Sheet2!AA3384)</f>
        <v/>
      </c>
      <c r="AB3384" s="2" t="str">
        <f>IF(Sheet2!AB3384=0,"",Sheet2!AB3384)</f>
        <v/>
      </c>
      <c r="AC3384" s="2" t="str">
        <f>IF(Sheet2!AC3384=0,"",Sheet2!AC3384)</f>
        <v/>
      </c>
      <c r="AD3384" s="2" t="str">
        <f>IF(Sheet2!AD3384=0,"",Sheet2!AD3384)</f>
        <v/>
      </c>
      <c r="AE3384" s="2" t="str">
        <f>IF(AF3384="","",VLOOKUP(AC3384,mapel!$A$2:$B$42,2,FALSE))</f>
        <v/>
      </c>
      <c r="AF3384" s="2" t="str">
        <f t="shared" si="158"/>
        <v/>
      </c>
      <c r="AG3384" s="2" t="str">
        <f>IF(AF3384="","",IF(AF3384&gt;90,"Sangat baik",IF(AF3384&gt;79,"Baik",IF(AF3384&gt;=Table1[[#This Row],[KKM]],"Cukup","Kurang"))))</f>
        <v/>
      </c>
      <c r="AH3384" s="4" t="str">
        <f t="shared" si="159"/>
        <v/>
      </c>
      <c r="AI3384" s="2" t="str">
        <f>IF(OR(J3384&lt;&gt;"Karakter",Table1[[#This Row],[Nilai2]]=""),"",IF(AF3384&gt;89,"Sangat baik",IF(AF3384&gt;79,"Baik",IF(AF3384&gt;69,"Cukup",IF(AF3384&gt;59,"Kurang","Sangat kurang")))))</f>
        <v/>
      </c>
      <c r="AJ3384" s="9" t="str">
        <f t="shared" si="160"/>
        <v/>
      </c>
      <c r="AK3384" t="str">
        <f>IF(Table1[[#This Row],[Nilai2]]="","",VLOOKUP(Table1[[#This Row],[NAMA]],Table7[],3,FALSE))</f>
        <v/>
      </c>
    </row>
    <row r="3385" spans="1:37" x14ac:dyDescent="0.2">
      <c r="A3385" s="2" t="str">
        <f>IF(Sheet2!A3385=0,"",Sheet2!A3385)</f>
        <v/>
      </c>
      <c r="B3385" s="2" t="str">
        <f>IF(Sheet2!B3385=0,"",Sheet2!B3385)</f>
        <v/>
      </c>
      <c r="C3385" s="2" t="str">
        <f>IF(Sheet2!C3385=0,"",Sheet2!C3385)</f>
        <v/>
      </c>
      <c r="D3385" s="2" t="str">
        <f>IF(Sheet2!D3385=0,"",Sheet2!D3385)</f>
        <v/>
      </c>
      <c r="E3385" s="2" t="str">
        <f>IF(Sheet2!E3385=0,"",Sheet2!E3385)</f>
        <v/>
      </c>
      <c r="F3385" s="2" t="str">
        <f>IF(Sheet2!F3385=0,"",Sheet2!F3385)</f>
        <v/>
      </c>
      <c r="G3385" s="2" t="str">
        <f>IF(Sheet2!G3385=0,"",Sheet2!G3385)</f>
        <v/>
      </c>
      <c r="H3385" s="2" t="str">
        <f>IF(Sheet2!H3385=0,"",Sheet2!H3385)</f>
        <v/>
      </c>
      <c r="I3385" s="2" t="str">
        <f>IF(Sheet2!I3385=0,"",Sheet2!I3385)</f>
        <v/>
      </c>
      <c r="J3385" s="2" t="str">
        <f>IF(Sheet2!J3385=0,"",Sheet2!J3385)</f>
        <v/>
      </c>
      <c r="K3385" s="2" t="str">
        <f>IF(Sheet2!K3385=0,"",Sheet2!K3385)</f>
        <v/>
      </c>
      <c r="L3385" s="2" t="str">
        <f>IF(Sheet2!L3385=0,"",Sheet2!L3385)</f>
        <v/>
      </c>
      <c r="M3385" s="2" t="str">
        <f>IF(Sheet2!M3385=0,"",Sheet2!M3385)</f>
        <v/>
      </c>
      <c r="N3385" s="2" t="str">
        <f>IF(Sheet2!N3385=0,"",Sheet2!N3385)</f>
        <v/>
      </c>
      <c r="O3385" s="2" t="str">
        <f>IF(Sheet2!O3385=0,"",Sheet2!O3385)</f>
        <v/>
      </c>
      <c r="P3385" s="2" t="str">
        <f>IF(Sheet2!P3385=0,"",Sheet2!P3385)</f>
        <v/>
      </c>
      <c r="Q3385" s="2" t="str">
        <f>IF(Sheet2!Q3385=0,"",Sheet2!Q3385)</f>
        <v/>
      </c>
      <c r="R3385" s="2" t="str">
        <f>IF(Sheet2!R3385=0,"",Sheet2!R3385)</f>
        <v/>
      </c>
      <c r="S3385" s="2" t="str">
        <f>IF(Sheet2!S3385=0,"",Sheet2!S3385)</f>
        <v/>
      </c>
      <c r="T3385" s="2" t="str">
        <f>IF(Sheet2!T3385=0,"",Sheet2!T3385)</f>
        <v/>
      </c>
      <c r="U3385" s="2" t="str">
        <f>IF(Sheet2!U3385=0,"",Sheet2!U3385)</f>
        <v/>
      </c>
      <c r="V3385" s="2" t="str">
        <f>IF(Sheet2!V3385=0,"",Sheet2!V3385)</f>
        <v/>
      </c>
      <c r="W3385" s="2" t="str">
        <f>IF(Sheet2!W3385=0,"",Sheet2!W3385)</f>
        <v/>
      </c>
      <c r="X3385" s="2" t="str">
        <f>IF(Sheet2!X3385=0,"",Sheet2!X3385)</f>
        <v/>
      </c>
      <c r="Y3385" s="2" t="str">
        <f>IF(Sheet2!Y3385=0,"",Sheet2!Y3385)</f>
        <v/>
      </c>
      <c r="Z3385" s="2" t="str">
        <f>IF(Sheet2!Z3385=0,"",Sheet2!Z3385)</f>
        <v/>
      </c>
      <c r="AA3385" s="2" t="str">
        <f>IF(Sheet2!AA3385=0,"",Sheet2!AA3385)</f>
        <v/>
      </c>
      <c r="AB3385" s="2" t="str">
        <f>IF(Sheet2!AB3385=0,"",Sheet2!AB3385)</f>
        <v/>
      </c>
      <c r="AC3385" s="2" t="str">
        <f>IF(Sheet2!AC3385=0,"",Sheet2!AC3385)</f>
        <v/>
      </c>
      <c r="AD3385" s="2" t="str">
        <f>IF(Sheet2!AD3385=0,"",Sheet2!AD3385)</f>
        <v/>
      </c>
      <c r="AE3385" s="2" t="str">
        <f>IF(AF3385="","",VLOOKUP(AC3385,mapel!$A$2:$B$42,2,FALSE))</f>
        <v/>
      </c>
      <c r="AF3385" s="2" t="str">
        <f t="shared" si="158"/>
        <v/>
      </c>
      <c r="AG3385" s="2" t="str">
        <f>IF(AF3385="","",IF(AF3385&gt;90,"Sangat baik",IF(AF3385&gt;79,"Baik",IF(AF3385&gt;=Table1[[#This Row],[KKM]],"Cukup","Kurang"))))</f>
        <v/>
      </c>
      <c r="AH3385" s="4" t="str">
        <f t="shared" si="159"/>
        <v/>
      </c>
      <c r="AI3385" s="2" t="str">
        <f>IF(OR(J3385&lt;&gt;"Karakter",Table1[[#This Row],[Nilai2]]=""),"",IF(AF3385&gt;89,"Sangat baik",IF(AF3385&gt;79,"Baik",IF(AF3385&gt;69,"Cukup",IF(AF3385&gt;59,"Kurang","Sangat kurang")))))</f>
        <v/>
      </c>
      <c r="AJ3385" s="9" t="str">
        <f t="shared" si="160"/>
        <v/>
      </c>
      <c r="AK3385" t="str">
        <f>IF(Table1[[#This Row],[Nilai2]]="","",VLOOKUP(Table1[[#This Row],[NAMA]],Table7[],3,FALSE))</f>
        <v/>
      </c>
    </row>
    <row r="3386" spans="1:37" x14ac:dyDescent="0.2">
      <c r="A3386" s="2" t="str">
        <f>IF(Sheet2!A3386=0,"",Sheet2!A3386)</f>
        <v/>
      </c>
      <c r="B3386" s="2" t="str">
        <f>IF(Sheet2!B3386=0,"",Sheet2!B3386)</f>
        <v/>
      </c>
      <c r="C3386" s="2" t="str">
        <f>IF(Sheet2!C3386=0,"",Sheet2!C3386)</f>
        <v/>
      </c>
      <c r="D3386" s="2" t="str">
        <f>IF(Sheet2!D3386=0,"",Sheet2!D3386)</f>
        <v/>
      </c>
      <c r="E3386" s="2" t="str">
        <f>IF(Sheet2!E3386=0,"",Sheet2!E3386)</f>
        <v/>
      </c>
      <c r="F3386" s="2" t="str">
        <f>IF(Sheet2!F3386=0,"",Sheet2!F3386)</f>
        <v/>
      </c>
      <c r="G3386" s="2" t="str">
        <f>IF(Sheet2!G3386=0,"",Sheet2!G3386)</f>
        <v/>
      </c>
      <c r="H3386" s="2" t="str">
        <f>IF(Sheet2!H3386=0,"",Sheet2!H3386)</f>
        <v/>
      </c>
      <c r="I3386" s="2" t="str">
        <f>IF(Sheet2!I3386=0,"",Sheet2!I3386)</f>
        <v/>
      </c>
      <c r="J3386" s="2" t="str">
        <f>IF(Sheet2!J3386=0,"",Sheet2!J3386)</f>
        <v/>
      </c>
      <c r="K3386" s="2" t="str">
        <f>IF(Sheet2!K3386=0,"",Sheet2!K3386)</f>
        <v/>
      </c>
      <c r="L3386" s="2" t="str">
        <f>IF(Sheet2!L3386=0,"",Sheet2!L3386)</f>
        <v/>
      </c>
      <c r="M3386" s="2" t="str">
        <f>IF(Sheet2!M3386=0,"",Sheet2!M3386)</f>
        <v/>
      </c>
      <c r="N3386" s="2" t="str">
        <f>IF(Sheet2!N3386=0,"",Sheet2!N3386)</f>
        <v/>
      </c>
      <c r="O3386" s="2" t="str">
        <f>IF(Sheet2!O3386=0,"",Sheet2!O3386)</f>
        <v/>
      </c>
      <c r="P3386" s="2" t="str">
        <f>IF(Sheet2!P3386=0,"",Sheet2!P3386)</f>
        <v/>
      </c>
      <c r="Q3386" s="2" t="str">
        <f>IF(Sheet2!Q3386=0,"",Sheet2!Q3386)</f>
        <v/>
      </c>
      <c r="R3386" s="2" t="str">
        <f>IF(Sheet2!R3386=0,"",Sheet2!R3386)</f>
        <v/>
      </c>
      <c r="S3386" s="2" t="str">
        <f>IF(Sheet2!S3386=0,"",Sheet2!S3386)</f>
        <v/>
      </c>
      <c r="T3386" s="2" t="str">
        <f>IF(Sheet2!T3386=0,"",Sheet2!T3386)</f>
        <v/>
      </c>
      <c r="U3386" s="2" t="str">
        <f>IF(Sheet2!U3386=0,"",Sheet2!U3386)</f>
        <v/>
      </c>
      <c r="V3386" s="2" t="str">
        <f>IF(Sheet2!V3386=0,"",Sheet2!V3386)</f>
        <v/>
      </c>
      <c r="W3386" s="2" t="str">
        <f>IF(Sheet2!W3386=0,"",Sheet2!W3386)</f>
        <v/>
      </c>
      <c r="X3386" s="2" t="str">
        <f>IF(Sheet2!X3386=0,"",Sheet2!X3386)</f>
        <v/>
      </c>
      <c r="Y3386" s="2" t="str">
        <f>IF(Sheet2!Y3386=0,"",Sheet2!Y3386)</f>
        <v/>
      </c>
      <c r="Z3386" s="2" t="str">
        <f>IF(Sheet2!Z3386=0,"",Sheet2!Z3386)</f>
        <v/>
      </c>
      <c r="AA3386" s="2" t="str">
        <f>IF(Sheet2!AA3386=0,"",Sheet2!AA3386)</f>
        <v/>
      </c>
      <c r="AB3386" s="2" t="str">
        <f>IF(Sheet2!AB3386=0,"",Sheet2!AB3386)</f>
        <v/>
      </c>
      <c r="AC3386" s="2" t="str">
        <f>IF(Sheet2!AC3386=0,"",Sheet2!AC3386)</f>
        <v/>
      </c>
      <c r="AD3386" s="2" t="str">
        <f>IF(Sheet2!AD3386=0,"",Sheet2!AD3386)</f>
        <v/>
      </c>
      <c r="AE3386" s="2" t="str">
        <f>IF(AF3386="","",VLOOKUP(AC3386,mapel!$A$2:$B$42,2,FALSE))</f>
        <v/>
      </c>
      <c r="AF3386" s="2" t="str">
        <f t="shared" si="158"/>
        <v/>
      </c>
      <c r="AG3386" s="2" t="str">
        <f>IF(AF3386="","",IF(AF3386&gt;90,"Sangat baik",IF(AF3386&gt;79,"Baik",IF(AF3386&gt;=Table1[[#This Row],[KKM]],"Cukup","Kurang"))))</f>
        <v/>
      </c>
      <c r="AH3386" s="4" t="str">
        <f t="shared" si="159"/>
        <v/>
      </c>
      <c r="AI3386" s="2" t="str">
        <f>IF(OR(J3386&lt;&gt;"Karakter",Table1[[#This Row],[Nilai2]]=""),"",IF(AF3386&gt;89,"Sangat baik",IF(AF3386&gt;79,"Baik",IF(AF3386&gt;69,"Cukup",IF(AF3386&gt;59,"Kurang","Sangat kurang")))))</f>
        <v/>
      </c>
      <c r="AJ3386" s="9" t="str">
        <f t="shared" si="160"/>
        <v/>
      </c>
      <c r="AK3386" t="str">
        <f>IF(Table1[[#This Row],[Nilai2]]="","",VLOOKUP(Table1[[#This Row],[NAMA]],Table7[],3,FALSE))</f>
        <v/>
      </c>
    </row>
    <row r="3387" spans="1:37" x14ac:dyDescent="0.2">
      <c r="A3387" s="2" t="str">
        <f>IF(Sheet2!A3387=0,"",Sheet2!A3387)</f>
        <v/>
      </c>
      <c r="B3387" s="2" t="str">
        <f>IF(Sheet2!B3387=0,"",Sheet2!B3387)</f>
        <v/>
      </c>
      <c r="C3387" s="2" t="str">
        <f>IF(Sheet2!C3387=0,"",Sheet2!C3387)</f>
        <v/>
      </c>
      <c r="D3387" s="2" t="str">
        <f>IF(Sheet2!D3387=0,"",Sheet2!D3387)</f>
        <v/>
      </c>
      <c r="E3387" s="2" t="str">
        <f>IF(Sheet2!E3387=0,"",Sheet2!E3387)</f>
        <v/>
      </c>
      <c r="F3387" s="2" t="str">
        <f>IF(Sheet2!F3387=0,"",Sheet2!F3387)</f>
        <v/>
      </c>
      <c r="G3387" s="2" t="str">
        <f>IF(Sheet2!G3387=0,"",Sheet2!G3387)</f>
        <v/>
      </c>
      <c r="H3387" s="2" t="str">
        <f>IF(Sheet2!H3387=0,"",Sheet2!H3387)</f>
        <v/>
      </c>
      <c r="I3387" s="2" t="str">
        <f>IF(Sheet2!I3387=0,"",Sheet2!I3387)</f>
        <v/>
      </c>
      <c r="J3387" s="2" t="str">
        <f>IF(Sheet2!J3387=0,"",Sheet2!J3387)</f>
        <v/>
      </c>
      <c r="K3387" s="2" t="str">
        <f>IF(Sheet2!K3387=0,"",Sheet2!K3387)</f>
        <v/>
      </c>
      <c r="L3387" s="2" t="str">
        <f>IF(Sheet2!L3387=0,"",Sheet2!L3387)</f>
        <v/>
      </c>
      <c r="M3387" s="2" t="str">
        <f>IF(Sheet2!M3387=0,"",Sheet2!M3387)</f>
        <v/>
      </c>
      <c r="N3387" s="2" t="str">
        <f>IF(Sheet2!N3387=0,"",Sheet2!N3387)</f>
        <v/>
      </c>
      <c r="O3387" s="2" t="str">
        <f>IF(Sheet2!O3387=0,"",Sheet2!O3387)</f>
        <v/>
      </c>
      <c r="P3387" s="2" t="str">
        <f>IF(Sheet2!P3387=0,"",Sheet2!P3387)</f>
        <v/>
      </c>
      <c r="Q3387" s="2" t="str">
        <f>IF(Sheet2!Q3387=0,"",Sheet2!Q3387)</f>
        <v/>
      </c>
      <c r="R3387" s="2" t="str">
        <f>IF(Sheet2!R3387=0,"",Sheet2!R3387)</f>
        <v/>
      </c>
      <c r="S3387" s="2" t="str">
        <f>IF(Sheet2!S3387=0,"",Sheet2!S3387)</f>
        <v/>
      </c>
      <c r="T3387" s="2" t="str">
        <f>IF(Sheet2!T3387=0,"",Sheet2!T3387)</f>
        <v/>
      </c>
      <c r="U3387" s="2" t="str">
        <f>IF(Sheet2!U3387=0,"",Sheet2!U3387)</f>
        <v/>
      </c>
      <c r="V3387" s="2" t="str">
        <f>IF(Sheet2!V3387=0,"",Sheet2!V3387)</f>
        <v/>
      </c>
      <c r="W3387" s="2" t="str">
        <f>IF(Sheet2!W3387=0,"",Sheet2!W3387)</f>
        <v/>
      </c>
      <c r="X3387" s="2" t="str">
        <f>IF(Sheet2!X3387=0,"",Sheet2!X3387)</f>
        <v/>
      </c>
      <c r="Y3387" s="2" t="str">
        <f>IF(Sheet2!Y3387=0,"",Sheet2!Y3387)</f>
        <v/>
      </c>
      <c r="Z3387" s="2" t="str">
        <f>IF(Sheet2!Z3387=0,"",Sheet2!Z3387)</f>
        <v/>
      </c>
      <c r="AA3387" s="2" t="str">
        <f>IF(Sheet2!AA3387=0,"",Sheet2!AA3387)</f>
        <v/>
      </c>
      <c r="AB3387" s="2" t="str">
        <f>IF(Sheet2!AB3387=0,"",Sheet2!AB3387)</f>
        <v/>
      </c>
      <c r="AC3387" s="2" t="str">
        <f>IF(Sheet2!AC3387=0,"",Sheet2!AC3387)</f>
        <v/>
      </c>
      <c r="AD3387" s="2" t="str">
        <f>IF(Sheet2!AD3387=0,"",Sheet2!AD3387)</f>
        <v/>
      </c>
      <c r="AE3387" s="2" t="str">
        <f>IF(AF3387="","",VLOOKUP(AC3387,mapel!$A$2:$B$42,2,FALSE))</f>
        <v/>
      </c>
      <c r="AF3387" s="2" t="str">
        <f t="shared" si="158"/>
        <v/>
      </c>
      <c r="AG3387" s="2" t="str">
        <f>IF(AF3387="","",IF(AF3387&gt;90,"Sangat baik",IF(AF3387&gt;79,"Baik",IF(AF3387&gt;=Table1[[#This Row],[KKM]],"Cukup","Kurang"))))</f>
        <v/>
      </c>
      <c r="AH3387" s="4" t="str">
        <f t="shared" si="159"/>
        <v/>
      </c>
      <c r="AI3387" s="2" t="str">
        <f>IF(OR(J3387&lt;&gt;"Karakter",Table1[[#This Row],[Nilai2]]=""),"",IF(AF3387&gt;89,"Sangat baik",IF(AF3387&gt;79,"Baik",IF(AF3387&gt;69,"Cukup",IF(AF3387&gt;59,"Kurang","Sangat kurang")))))</f>
        <v/>
      </c>
      <c r="AJ3387" s="9" t="str">
        <f t="shared" si="160"/>
        <v/>
      </c>
      <c r="AK3387" t="str">
        <f>IF(Table1[[#This Row],[Nilai2]]="","",VLOOKUP(Table1[[#This Row],[NAMA]],Table7[],3,FALSE))</f>
        <v/>
      </c>
    </row>
    <row r="3388" spans="1:37" x14ac:dyDescent="0.2">
      <c r="A3388" s="2" t="str">
        <f>IF(Sheet2!A3388=0,"",Sheet2!A3388)</f>
        <v/>
      </c>
      <c r="B3388" s="2" t="str">
        <f>IF(Sheet2!B3388=0,"",Sheet2!B3388)</f>
        <v/>
      </c>
      <c r="C3388" s="2" t="str">
        <f>IF(Sheet2!C3388=0,"",Sheet2!C3388)</f>
        <v/>
      </c>
      <c r="D3388" s="2" t="str">
        <f>IF(Sheet2!D3388=0,"",Sheet2!D3388)</f>
        <v/>
      </c>
      <c r="E3388" s="2" t="str">
        <f>IF(Sheet2!E3388=0,"",Sheet2!E3388)</f>
        <v/>
      </c>
      <c r="F3388" s="2" t="str">
        <f>IF(Sheet2!F3388=0,"",Sheet2!F3388)</f>
        <v/>
      </c>
      <c r="G3388" s="2" t="str">
        <f>IF(Sheet2!G3388=0,"",Sheet2!G3388)</f>
        <v/>
      </c>
      <c r="H3388" s="2" t="str">
        <f>IF(Sheet2!H3388=0,"",Sheet2!H3388)</f>
        <v/>
      </c>
      <c r="I3388" s="2" t="str">
        <f>IF(Sheet2!I3388=0,"",Sheet2!I3388)</f>
        <v/>
      </c>
      <c r="J3388" s="2" t="str">
        <f>IF(Sheet2!J3388=0,"",Sheet2!J3388)</f>
        <v/>
      </c>
      <c r="K3388" s="2" t="str">
        <f>IF(Sheet2!K3388=0,"",Sheet2!K3388)</f>
        <v/>
      </c>
      <c r="L3388" s="2" t="str">
        <f>IF(Sheet2!L3388=0,"",Sheet2!L3388)</f>
        <v/>
      </c>
      <c r="M3388" s="2" t="str">
        <f>IF(Sheet2!M3388=0,"",Sheet2!M3388)</f>
        <v/>
      </c>
      <c r="N3388" s="2" t="str">
        <f>IF(Sheet2!N3388=0,"",Sheet2!N3388)</f>
        <v/>
      </c>
      <c r="O3388" s="2" t="str">
        <f>IF(Sheet2!O3388=0,"",Sheet2!O3388)</f>
        <v/>
      </c>
      <c r="P3388" s="2" t="str">
        <f>IF(Sheet2!P3388=0,"",Sheet2!P3388)</f>
        <v/>
      </c>
      <c r="Q3388" s="2" t="str">
        <f>IF(Sheet2!Q3388=0,"",Sheet2!Q3388)</f>
        <v/>
      </c>
      <c r="R3388" s="2" t="str">
        <f>IF(Sheet2!R3388=0,"",Sheet2!R3388)</f>
        <v/>
      </c>
      <c r="S3388" s="2" t="str">
        <f>IF(Sheet2!S3388=0,"",Sheet2!S3388)</f>
        <v/>
      </c>
      <c r="T3388" s="2" t="str">
        <f>IF(Sheet2!T3388=0,"",Sheet2!T3388)</f>
        <v/>
      </c>
      <c r="U3388" s="2" t="str">
        <f>IF(Sheet2!U3388=0,"",Sheet2!U3388)</f>
        <v/>
      </c>
      <c r="V3388" s="2" t="str">
        <f>IF(Sheet2!V3388=0,"",Sheet2!V3388)</f>
        <v/>
      </c>
      <c r="W3388" s="2" t="str">
        <f>IF(Sheet2!W3388=0,"",Sheet2!W3388)</f>
        <v/>
      </c>
      <c r="X3388" s="2" t="str">
        <f>IF(Sheet2!X3388=0,"",Sheet2!X3388)</f>
        <v/>
      </c>
      <c r="Y3388" s="2" t="str">
        <f>IF(Sheet2!Y3388=0,"",Sheet2!Y3388)</f>
        <v/>
      </c>
      <c r="Z3388" s="2" t="str">
        <f>IF(Sheet2!Z3388=0,"",Sheet2!Z3388)</f>
        <v/>
      </c>
      <c r="AA3388" s="2" t="str">
        <f>IF(Sheet2!AA3388=0,"",Sheet2!AA3388)</f>
        <v/>
      </c>
      <c r="AB3388" s="2" t="str">
        <f>IF(Sheet2!AB3388=0,"",Sheet2!AB3388)</f>
        <v/>
      </c>
      <c r="AC3388" s="2" t="str">
        <f>IF(Sheet2!AC3388=0,"",Sheet2!AC3388)</f>
        <v/>
      </c>
      <c r="AD3388" s="2" t="str">
        <f>IF(Sheet2!AD3388=0,"",Sheet2!AD3388)</f>
        <v/>
      </c>
      <c r="AE3388" s="2" t="str">
        <f>IF(AF3388="","",VLOOKUP(AC3388,mapel!$A$2:$B$42,2,FALSE))</f>
        <v/>
      </c>
      <c r="AF3388" s="2" t="str">
        <f t="shared" si="158"/>
        <v/>
      </c>
      <c r="AG3388" s="2" t="str">
        <f>IF(AF3388="","",IF(AF3388&gt;90,"Sangat baik",IF(AF3388&gt;79,"Baik",IF(AF3388&gt;=Table1[[#This Row],[KKM]],"Cukup","Kurang"))))</f>
        <v/>
      </c>
      <c r="AH3388" s="4" t="str">
        <f t="shared" si="159"/>
        <v/>
      </c>
      <c r="AI3388" s="2" t="str">
        <f>IF(OR(J3388&lt;&gt;"Karakter",Table1[[#This Row],[Nilai2]]=""),"",IF(AF3388&gt;89,"Sangat baik",IF(AF3388&gt;79,"Baik",IF(AF3388&gt;69,"Cukup",IF(AF3388&gt;59,"Kurang","Sangat kurang")))))</f>
        <v/>
      </c>
      <c r="AJ3388" s="9" t="str">
        <f t="shared" si="160"/>
        <v/>
      </c>
      <c r="AK3388" t="str">
        <f>IF(Table1[[#This Row],[Nilai2]]="","",VLOOKUP(Table1[[#This Row],[NAMA]],Table7[],3,FALSE))</f>
        <v/>
      </c>
    </row>
    <row r="3389" spans="1:37" x14ac:dyDescent="0.2">
      <c r="A3389" s="2" t="str">
        <f>IF(Sheet2!A3389=0,"",Sheet2!A3389)</f>
        <v/>
      </c>
      <c r="B3389" s="2" t="str">
        <f>IF(Sheet2!B3389=0,"",Sheet2!B3389)</f>
        <v/>
      </c>
      <c r="C3389" s="2" t="str">
        <f>IF(Sheet2!C3389=0,"",Sheet2!C3389)</f>
        <v/>
      </c>
      <c r="D3389" s="2" t="str">
        <f>IF(Sheet2!D3389=0,"",Sheet2!D3389)</f>
        <v/>
      </c>
      <c r="E3389" s="2" t="str">
        <f>IF(Sheet2!E3389=0,"",Sheet2!E3389)</f>
        <v/>
      </c>
      <c r="F3389" s="2" t="str">
        <f>IF(Sheet2!F3389=0,"",Sheet2!F3389)</f>
        <v/>
      </c>
      <c r="G3389" s="2" t="str">
        <f>IF(Sheet2!G3389=0,"",Sheet2!G3389)</f>
        <v/>
      </c>
      <c r="H3389" s="2" t="str">
        <f>IF(Sheet2!H3389=0,"",Sheet2!H3389)</f>
        <v/>
      </c>
      <c r="I3389" s="2" t="str">
        <f>IF(Sheet2!I3389=0,"",Sheet2!I3389)</f>
        <v/>
      </c>
      <c r="J3389" s="2" t="str">
        <f>IF(Sheet2!J3389=0,"",Sheet2!J3389)</f>
        <v/>
      </c>
      <c r="K3389" s="2" t="str">
        <f>IF(Sheet2!K3389=0,"",Sheet2!K3389)</f>
        <v/>
      </c>
      <c r="L3389" s="2" t="str">
        <f>IF(Sheet2!L3389=0,"",Sheet2!L3389)</f>
        <v/>
      </c>
      <c r="M3389" s="2" t="str">
        <f>IF(Sheet2!M3389=0,"",Sheet2!M3389)</f>
        <v/>
      </c>
      <c r="N3389" s="2" t="str">
        <f>IF(Sheet2!N3389=0,"",Sheet2!N3389)</f>
        <v/>
      </c>
      <c r="O3389" s="2" t="str">
        <f>IF(Sheet2!O3389=0,"",Sheet2!O3389)</f>
        <v/>
      </c>
      <c r="P3389" s="2" t="str">
        <f>IF(Sheet2!P3389=0,"",Sheet2!P3389)</f>
        <v/>
      </c>
      <c r="Q3389" s="2" t="str">
        <f>IF(Sheet2!Q3389=0,"",Sheet2!Q3389)</f>
        <v/>
      </c>
      <c r="R3389" s="2" t="str">
        <f>IF(Sheet2!R3389=0,"",Sheet2!R3389)</f>
        <v/>
      </c>
      <c r="S3389" s="2" t="str">
        <f>IF(Sheet2!S3389=0,"",Sheet2!S3389)</f>
        <v/>
      </c>
      <c r="T3389" s="2" t="str">
        <f>IF(Sheet2!T3389=0,"",Sheet2!T3389)</f>
        <v/>
      </c>
      <c r="U3389" s="2" t="str">
        <f>IF(Sheet2!U3389=0,"",Sheet2!U3389)</f>
        <v/>
      </c>
      <c r="V3389" s="2" t="str">
        <f>IF(Sheet2!V3389=0,"",Sheet2!V3389)</f>
        <v/>
      </c>
      <c r="W3389" s="2" t="str">
        <f>IF(Sheet2!W3389=0,"",Sheet2!W3389)</f>
        <v/>
      </c>
      <c r="X3389" s="2" t="str">
        <f>IF(Sheet2!X3389=0,"",Sheet2!X3389)</f>
        <v/>
      </c>
      <c r="Y3389" s="2" t="str">
        <f>IF(Sheet2!Y3389=0,"",Sheet2!Y3389)</f>
        <v/>
      </c>
      <c r="Z3389" s="2" t="str">
        <f>IF(Sheet2!Z3389=0,"",Sheet2!Z3389)</f>
        <v/>
      </c>
      <c r="AA3389" s="2" t="str">
        <f>IF(Sheet2!AA3389=0,"",Sheet2!AA3389)</f>
        <v/>
      </c>
      <c r="AB3389" s="2" t="str">
        <f>IF(Sheet2!AB3389=0,"",Sheet2!AB3389)</f>
        <v/>
      </c>
      <c r="AC3389" s="2" t="str">
        <f>IF(Sheet2!AC3389=0,"",Sheet2!AC3389)</f>
        <v/>
      </c>
      <c r="AD3389" s="2" t="str">
        <f>IF(Sheet2!AD3389=0,"",Sheet2!AD3389)</f>
        <v/>
      </c>
      <c r="AE3389" s="2" t="str">
        <f>IF(AF3389="","",VLOOKUP(AC3389,mapel!$A$2:$B$42,2,FALSE))</f>
        <v/>
      </c>
      <c r="AF3389" s="2" t="str">
        <f t="shared" si="158"/>
        <v/>
      </c>
      <c r="AG3389" s="2" t="str">
        <f>IF(AF3389="","",IF(AF3389&gt;90,"Sangat baik",IF(AF3389&gt;79,"Baik",IF(AF3389&gt;=Table1[[#This Row],[KKM]],"Cukup","Kurang"))))</f>
        <v/>
      </c>
      <c r="AH3389" s="4" t="str">
        <f t="shared" si="159"/>
        <v/>
      </c>
      <c r="AI3389" s="2" t="str">
        <f>IF(OR(J3389&lt;&gt;"Karakter",Table1[[#This Row],[Nilai2]]=""),"",IF(AF3389&gt;89,"Sangat baik",IF(AF3389&gt;79,"Baik",IF(AF3389&gt;69,"Cukup",IF(AF3389&gt;59,"Kurang","Sangat kurang")))))</f>
        <v/>
      </c>
      <c r="AJ3389" s="9" t="str">
        <f t="shared" si="160"/>
        <v/>
      </c>
      <c r="AK3389" t="str">
        <f>IF(Table1[[#This Row],[Nilai2]]="","",VLOOKUP(Table1[[#This Row],[NAMA]],Table7[],3,FALSE))</f>
        <v/>
      </c>
    </row>
    <row r="3390" spans="1:37" x14ac:dyDescent="0.2">
      <c r="A3390" s="2" t="str">
        <f>IF(Sheet2!A3390=0,"",Sheet2!A3390)</f>
        <v/>
      </c>
      <c r="B3390" s="2" t="str">
        <f>IF(Sheet2!B3390=0,"",Sheet2!B3390)</f>
        <v/>
      </c>
      <c r="C3390" s="2" t="str">
        <f>IF(Sheet2!C3390=0,"",Sheet2!C3390)</f>
        <v/>
      </c>
      <c r="D3390" s="2" t="str">
        <f>IF(Sheet2!D3390=0,"",Sheet2!D3390)</f>
        <v/>
      </c>
      <c r="E3390" s="2" t="str">
        <f>IF(Sheet2!E3390=0,"",Sheet2!E3390)</f>
        <v/>
      </c>
      <c r="F3390" s="2" t="str">
        <f>IF(Sheet2!F3390=0,"",Sheet2!F3390)</f>
        <v/>
      </c>
      <c r="G3390" s="2" t="str">
        <f>IF(Sheet2!G3390=0,"",Sheet2!G3390)</f>
        <v/>
      </c>
      <c r="H3390" s="2" t="str">
        <f>IF(Sheet2!H3390=0,"",Sheet2!H3390)</f>
        <v/>
      </c>
      <c r="I3390" s="2" t="str">
        <f>IF(Sheet2!I3390=0,"",Sheet2!I3390)</f>
        <v/>
      </c>
      <c r="J3390" s="2" t="str">
        <f>IF(Sheet2!J3390=0,"",Sheet2!J3390)</f>
        <v/>
      </c>
      <c r="K3390" s="2" t="str">
        <f>IF(Sheet2!K3390=0,"",Sheet2!K3390)</f>
        <v/>
      </c>
      <c r="L3390" s="2" t="str">
        <f>IF(Sheet2!L3390=0,"",Sheet2!L3390)</f>
        <v/>
      </c>
      <c r="M3390" s="2" t="str">
        <f>IF(Sheet2!M3390=0,"",Sheet2!M3390)</f>
        <v/>
      </c>
      <c r="N3390" s="2" t="str">
        <f>IF(Sheet2!N3390=0,"",Sheet2!N3390)</f>
        <v/>
      </c>
      <c r="O3390" s="2" t="str">
        <f>IF(Sheet2!O3390=0,"",Sheet2!O3390)</f>
        <v/>
      </c>
      <c r="P3390" s="2" t="str">
        <f>IF(Sheet2!P3390=0,"",Sheet2!P3390)</f>
        <v/>
      </c>
      <c r="Q3390" s="2" t="str">
        <f>IF(Sheet2!Q3390=0,"",Sheet2!Q3390)</f>
        <v/>
      </c>
      <c r="R3390" s="2" t="str">
        <f>IF(Sheet2!R3390=0,"",Sheet2!R3390)</f>
        <v/>
      </c>
      <c r="S3390" s="2" t="str">
        <f>IF(Sheet2!S3390=0,"",Sheet2!S3390)</f>
        <v/>
      </c>
      <c r="T3390" s="2" t="str">
        <f>IF(Sheet2!T3390=0,"",Sheet2!T3390)</f>
        <v/>
      </c>
      <c r="U3390" s="2" t="str">
        <f>IF(Sheet2!U3390=0,"",Sheet2!U3390)</f>
        <v/>
      </c>
      <c r="V3390" s="2" t="str">
        <f>IF(Sheet2!V3390=0,"",Sheet2!V3390)</f>
        <v/>
      </c>
      <c r="W3390" s="2" t="str">
        <f>IF(Sheet2!W3390=0,"",Sheet2!W3390)</f>
        <v/>
      </c>
      <c r="X3390" s="2" t="str">
        <f>IF(Sheet2!X3390=0,"",Sheet2!X3390)</f>
        <v/>
      </c>
      <c r="Y3390" s="2" t="str">
        <f>IF(Sheet2!Y3390=0,"",Sheet2!Y3390)</f>
        <v/>
      </c>
      <c r="Z3390" s="2" t="str">
        <f>IF(Sheet2!Z3390=0,"",Sheet2!Z3390)</f>
        <v/>
      </c>
      <c r="AA3390" s="2" t="str">
        <f>IF(Sheet2!AA3390=0,"",Sheet2!AA3390)</f>
        <v/>
      </c>
      <c r="AB3390" s="2" t="str">
        <f>IF(Sheet2!AB3390=0,"",Sheet2!AB3390)</f>
        <v/>
      </c>
      <c r="AC3390" s="2" t="str">
        <f>IF(Sheet2!AC3390=0,"",Sheet2!AC3390)</f>
        <v/>
      </c>
      <c r="AD3390" s="2" t="str">
        <f>IF(Sheet2!AD3390=0,"",Sheet2!AD3390)</f>
        <v/>
      </c>
      <c r="AE3390" s="2" t="str">
        <f>IF(AF3390="","",VLOOKUP(AC3390,mapel!$A$2:$B$42,2,FALSE))</f>
        <v/>
      </c>
      <c r="AF3390" s="2" t="str">
        <f t="shared" si="158"/>
        <v/>
      </c>
      <c r="AG3390" s="2" t="str">
        <f>IF(AF3390="","",IF(AF3390&gt;90,"Sangat baik",IF(AF3390&gt;79,"Baik",IF(AF3390&gt;=Table1[[#This Row],[KKM]],"Cukup","Kurang"))))</f>
        <v/>
      </c>
      <c r="AH3390" s="4" t="str">
        <f t="shared" si="159"/>
        <v/>
      </c>
      <c r="AI3390" s="2" t="str">
        <f>IF(OR(J3390&lt;&gt;"Karakter",Table1[[#This Row],[Nilai2]]=""),"",IF(AF3390&gt;89,"Sangat baik",IF(AF3390&gt;79,"Baik",IF(AF3390&gt;69,"Cukup",IF(AF3390&gt;59,"Kurang","Sangat kurang")))))</f>
        <v/>
      </c>
      <c r="AJ3390" s="9" t="str">
        <f t="shared" si="160"/>
        <v/>
      </c>
      <c r="AK3390" t="str">
        <f>IF(Table1[[#This Row],[Nilai2]]="","",VLOOKUP(Table1[[#This Row],[NAMA]],Table7[],3,FALSE))</f>
        <v/>
      </c>
    </row>
    <row r="3391" spans="1:37" x14ac:dyDescent="0.2">
      <c r="A3391" s="2" t="str">
        <f>IF(Sheet2!A3391=0,"",Sheet2!A3391)</f>
        <v/>
      </c>
      <c r="B3391" s="2" t="str">
        <f>IF(Sheet2!B3391=0,"",Sheet2!B3391)</f>
        <v/>
      </c>
      <c r="C3391" s="2" t="str">
        <f>IF(Sheet2!C3391=0,"",Sheet2!C3391)</f>
        <v/>
      </c>
      <c r="D3391" s="2" t="str">
        <f>IF(Sheet2!D3391=0,"",Sheet2!D3391)</f>
        <v/>
      </c>
      <c r="E3391" s="2" t="str">
        <f>IF(Sheet2!E3391=0,"",Sheet2!E3391)</f>
        <v/>
      </c>
      <c r="F3391" s="2" t="str">
        <f>IF(Sheet2!F3391=0,"",Sheet2!F3391)</f>
        <v/>
      </c>
      <c r="G3391" s="2" t="str">
        <f>IF(Sheet2!G3391=0,"",Sheet2!G3391)</f>
        <v/>
      </c>
      <c r="H3391" s="2" t="str">
        <f>IF(Sheet2!H3391=0,"",Sheet2!H3391)</f>
        <v/>
      </c>
      <c r="I3391" s="2" t="str">
        <f>IF(Sheet2!I3391=0,"",Sheet2!I3391)</f>
        <v/>
      </c>
      <c r="J3391" s="2" t="str">
        <f>IF(Sheet2!J3391=0,"",Sheet2!J3391)</f>
        <v/>
      </c>
      <c r="K3391" s="2" t="str">
        <f>IF(Sheet2!K3391=0,"",Sheet2!K3391)</f>
        <v/>
      </c>
      <c r="L3391" s="2" t="str">
        <f>IF(Sheet2!L3391=0,"",Sheet2!L3391)</f>
        <v/>
      </c>
      <c r="M3391" s="2" t="str">
        <f>IF(Sheet2!M3391=0,"",Sheet2!M3391)</f>
        <v/>
      </c>
      <c r="N3391" s="2" t="str">
        <f>IF(Sheet2!N3391=0,"",Sheet2!N3391)</f>
        <v/>
      </c>
      <c r="O3391" s="2" t="str">
        <f>IF(Sheet2!O3391=0,"",Sheet2!O3391)</f>
        <v/>
      </c>
      <c r="P3391" s="2" t="str">
        <f>IF(Sheet2!P3391=0,"",Sheet2!P3391)</f>
        <v/>
      </c>
      <c r="Q3391" s="2" t="str">
        <f>IF(Sheet2!Q3391=0,"",Sheet2!Q3391)</f>
        <v/>
      </c>
      <c r="R3391" s="2" t="str">
        <f>IF(Sheet2!R3391=0,"",Sheet2!R3391)</f>
        <v/>
      </c>
      <c r="S3391" s="2" t="str">
        <f>IF(Sheet2!S3391=0,"",Sheet2!S3391)</f>
        <v/>
      </c>
      <c r="T3391" s="2" t="str">
        <f>IF(Sheet2!T3391=0,"",Sheet2!T3391)</f>
        <v/>
      </c>
      <c r="U3391" s="2" t="str">
        <f>IF(Sheet2!U3391=0,"",Sheet2!U3391)</f>
        <v/>
      </c>
      <c r="V3391" s="2" t="str">
        <f>IF(Sheet2!V3391=0,"",Sheet2!V3391)</f>
        <v/>
      </c>
      <c r="W3391" s="2" t="str">
        <f>IF(Sheet2!W3391=0,"",Sheet2!W3391)</f>
        <v/>
      </c>
      <c r="X3391" s="2" t="str">
        <f>IF(Sheet2!X3391=0,"",Sheet2!X3391)</f>
        <v/>
      </c>
      <c r="Y3391" s="2" t="str">
        <f>IF(Sheet2!Y3391=0,"",Sheet2!Y3391)</f>
        <v/>
      </c>
      <c r="Z3391" s="2" t="str">
        <f>IF(Sheet2!Z3391=0,"",Sheet2!Z3391)</f>
        <v/>
      </c>
      <c r="AA3391" s="2" t="str">
        <f>IF(Sheet2!AA3391=0,"",Sheet2!AA3391)</f>
        <v/>
      </c>
      <c r="AB3391" s="2" t="str">
        <f>IF(Sheet2!AB3391=0,"",Sheet2!AB3391)</f>
        <v/>
      </c>
      <c r="AC3391" s="2" t="str">
        <f>IF(Sheet2!AC3391=0,"",Sheet2!AC3391)</f>
        <v/>
      </c>
      <c r="AD3391" s="2" t="str">
        <f>IF(Sheet2!AD3391=0,"",Sheet2!AD3391)</f>
        <v/>
      </c>
      <c r="AE3391" s="2" t="str">
        <f>IF(AF3391="","",VLOOKUP(AC3391,mapel!$A$2:$B$42,2,FALSE))</f>
        <v/>
      </c>
      <c r="AF3391" s="2" t="str">
        <f t="shared" si="158"/>
        <v/>
      </c>
      <c r="AG3391" s="2" t="str">
        <f>IF(AF3391="","",IF(AF3391&gt;90,"Sangat baik",IF(AF3391&gt;79,"Baik",IF(AF3391&gt;=Table1[[#This Row],[KKM]],"Cukup","Kurang"))))</f>
        <v/>
      </c>
      <c r="AH3391" s="4" t="str">
        <f t="shared" si="159"/>
        <v/>
      </c>
      <c r="AI3391" s="2" t="str">
        <f>IF(OR(J3391&lt;&gt;"Karakter",Table1[[#This Row],[Nilai2]]=""),"",IF(AF3391&gt;89,"Sangat baik",IF(AF3391&gt;79,"Baik",IF(AF3391&gt;69,"Cukup",IF(AF3391&gt;59,"Kurang","Sangat kurang")))))</f>
        <v/>
      </c>
      <c r="AJ3391" s="9" t="str">
        <f t="shared" si="160"/>
        <v/>
      </c>
      <c r="AK3391" t="str">
        <f>IF(Table1[[#This Row],[Nilai2]]="","",VLOOKUP(Table1[[#This Row],[NAMA]],Table7[],3,FALSE))</f>
        <v/>
      </c>
    </row>
    <row r="3392" spans="1:37" x14ac:dyDescent="0.2">
      <c r="A3392" s="2" t="str">
        <f>IF(Sheet2!A3392=0,"",Sheet2!A3392)</f>
        <v/>
      </c>
      <c r="B3392" s="2" t="str">
        <f>IF(Sheet2!B3392=0,"",Sheet2!B3392)</f>
        <v/>
      </c>
      <c r="C3392" s="2" t="str">
        <f>IF(Sheet2!C3392=0,"",Sheet2!C3392)</f>
        <v/>
      </c>
      <c r="D3392" s="2" t="str">
        <f>IF(Sheet2!D3392=0,"",Sheet2!D3392)</f>
        <v/>
      </c>
      <c r="E3392" s="2" t="str">
        <f>IF(Sheet2!E3392=0,"",Sheet2!E3392)</f>
        <v/>
      </c>
      <c r="F3392" s="2" t="str">
        <f>IF(Sheet2!F3392=0,"",Sheet2!F3392)</f>
        <v/>
      </c>
      <c r="G3392" s="2" t="str">
        <f>IF(Sheet2!G3392=0,"",Sheet2!G3392)</f>
        <v/>
      </c>
      <c r="H3392" s="2" t="str">
        <f>IF(Sheet2!H3392=0,"",Sheet2!H3392)</f>
        <v/>
      </c>
      <c r="I3392" s="2" t="str">
        <f>IF(Sheet2!I3392=0,"",Sheet2!I3392)</f>
        <v/>
      </c>
      <c r="J3392" s="2" t="str">
        <f>IF(Sheet2!J3392=0,"",Sheet2!J3392)</f>
        <v/>
      </c>
      <c r="K3392" s="2" t="str">
        <f>IF(Sheet2!K3392=0,"",Sheet2!K3392)</f>
        <v/>
      </c>
      <c r="L3392" s="2" t="str">
        <f>IF(Sheet2!L3392=0,"",Sheet2!L3392)</f>
        <v/>
      </c>
      <c r="M3392" s="2" t="str">
        <f>IF(Sheet2!M3392=0,"",Sheet2!M3392)</f>
        <v/>
      </c>
      <c r="N3392" s="2" t="str">
        <f>IF(Sheet2!N3392=0,"",Sheet2!N3392)</f>
        <v/>
      </c>
      <c r="O3392" s="2" t="str">
        <f>IF(Sheet2!O3392=0,"",Sheet2!O3392)</f>
        <v/>
      </c>
      <c r="P3392" s="2" t="str">
        <f>IF(Sheet2!P3392=0,"",Sheet2!P3392)</f>
        <v/>
      </c>
      <c r="Q3392" s="2" t="str">
        <f>IF(Sheet2!Q3392=0,"",Sheet2!Q3392)</f>
        <v/>
      </c>
      <c r="R3392" s="2" t="str">
        <f>IF(Sheet2!R3392=0,"",Sheet2!R3392)</f>
        <v/>
      </c>
      <c r="S3392" s="2" t="str">
        <f>IF(Sheet2!S3392=0,"",Sheet2!S3392)</f>
        <v/>
      </c>
      <c r="T3392" s="2" t="str">
        <f>IF(Sheet2!T3392=0,"",Sheet2!T3392)</f>
        <v/>
      </c>
      <c r="U3392" s="2" t="str">
        <f>IF(Sheet2!U3392=0,"",Sheet2!U3392)</f>
        <v/>
      </c>
      <c r="V3392" s="2" t="str">
        <f>IF(Sheet2!V3392=0,"",Sheet2!V3392)</f>
        <v/>
      </c>
      <c r="W3392" s="2" t="str">
        <f>IF(Sheet2!W3392=0,"",Sheet2!W3392)</f>
        <v/>
      </c>
      <c r="X3392" s="2" t="str">
        <f>IF(Sheet2!X3392=0,"",Sheet2!X3392)</f>
        <v/>
      </c>
      <c r="Y3392" s="2" t="str">
        <f>IF(Sheet2!Y3392=0,"",Sheet2!Y3392)</f>
        <v/>
      </c>
      <c r="Z3392" s="2" t="str">
        <f>IF(Sheet2!Z3392=0,"",Sheet2!Z3392)</f>
        <v/>
      </c>
      <c r="AA3392" s="2" t="str">
        <f>IF(Sheet2!AA3392=0,"",Sheet2!AA3392)</f>
        <v/>
      </c>
      <c r="AB3392" s="2" t="str">
        <f>IF(Sheet2!AB3392=0,"",Sheet2!AB3392)</f>
        <v/>
      </c>
      <c r="AC3392" s="2" t="str">
        <f>IF(Sheet2!AC3392=0,"",Sheet2!AC3392)</f>
        <v/>
      </c>
      <c r="AD3392" s="2" t="str">
        <f>IF(Sheet2!AD3392=0,"",Sheet2!AD3392)</f>
        <v/>
      </c>
      <c r="AE3392" s="2" t="str">
        <f>IF(AF3392="","",VLOOKUP(AC3392,mapel!$A$2:$B$42,2,FALSE))</f>
        <v/>
      </c>
      <c r="AF3392" s="2" t="str">
        <f t="shared" si="158"/>
        <v/>
      </c>
      <c r="AG3392" s="2" t="str">
        <f>IF(AF3392="","",IF(AF3392&gt;90,"Sangat baik",IF(AF3392&gt;79,"Baik",IF(AF3392&gt;=Table1[[#This Row],[KKM]],"Cukup","Kurang"))))</f>
        <v/>
      </c>
      <c r="AH3392" s="4" t="str">
        <f t="shared" si="159"/>
        <v/>
      </c>
      <c r="AI3392" s="2" t="str">
        <f>IF(OR(J3392&lt;&gt;"Karakter",Table1[[#This Row],[Nilai2]]=""),"",IF(AF3392&gt;89,"Sangat baik",IF(AF3392&gt;79,"Baik",IF(AF3392&gt;69,"Cukup",IF(AF3392&gt;59,"Kurang","Sangat kurang")))))</f>
        <v/>
      </c>
      <c r="AJ3392" s="9" t="str">
        <f t="shared" si="160"/>
        <v/>
      </c>
      <c r="AK3392" t="str">
        <f>IF(Table1[[#This Row],[Nilai2]]="","",VLOOKUP(Table1[[#This Row],[NAMA]],Table7[],3,FALSE))</f>
        <v/>
      </c>
    </row>
    <row r="3393" spans="1:37" x14ac:dyDescent="0.2">
      <c r="A3393" s="2" t="str">
        <f>IF(Sheet2!A3393=0,"",Sheet2!A3393)</f>
        <v/>
      </c>
      <c r="B3393" s="2" t="str">
        <f>IF(Sheet2!B3393=0,"",Sheet2!B3393)</f>
        <v/>
      </c>
      <c r="C3393" s="2" t="str">
        <f>IF(Sheet2!C3393=0,"",Sheet2!C3393)</f>
        <v/>
      </c>
      <c r="D3393" s="2" t="str">
        <f>IF(Sheet2!D3393=0,"",Sheet2!D3393)</f>
        <v/>
      </c>
      <c r="E3393" s="2" t="str">
        <f>IF(Sheet2!E3393=0,"",Sheet2!E3393)</f>
        <v/>
      </c>
      <c r="F3393" s="2" t="str">
        <f>IF(Sheet2!F3393=0,"",Sheet2!F3393)</f>
        <v/>
      </c>
      <c r="G3393" s="2" t="str">
        <f>IF(Sheet2!G3393=0,"",Sheet2!G3393)</f>
        <v/>
      </c>
      <c r="H3393" s="2" t="str">
        <f>IF(Sheet2!H3393=0,"",Sheet2!H3393)</f>
        <v/>
      </c>
      <c r="I3393" s="2" t="str">
        <f>IF(Sheet2!I3393=0,"",Sheet2!I3393)</f>
        <v/>
      </c>
      <c r="J3393" s="2" t="str">
        <f>IF(Sheet2!J3393=0,"",Sheet2!J3393)</f>
        <v/>
      </c>
      <c r="K3393" s="2" t="str">
        <f>IF(Sheet2!K3393=0,"",Sheet2!K3393)</f>
        <v/>
      </c>
      <c r="L3393" s="2" t="str">
        <f>IF(Sheet2!L3393=0,"",Sheet2!L3393)</f>
        <v/>
      </c>
      <c r="M3393" s="2" t="str">
        <f>IF(Sheet2!M3393=0,"",Sheet2!M3393)</f>
        <v/>
      </c>
      <c r="N3393" s="2" t="str">
        <f>IF(Sheet2!N3393=0,"",Sheet2!N3393)</f>
        <v/>
      </c>
      <c r="O3393" s="2" t="str">
        <f>IF(Sheet2!O3393=0,"",Sheet2!O3393)</f>
        <v/>
      </c>
      <c r="P3393" s="2" t="str">
        <f>IF(Sheet2!P3393=0,"",Sheet2!P3393)</f>
        <v/>
      </c>
      <c r="Q3393" s="2" t="str">
        <f>IF(Sheet2!Q3393=0,"",Sheet2!Q3393)</f>
        <v/>
      </c>
      <c r="R3393" s="2" t="str">
        <f>IF(Sheet2!R3393=0,"",Sheet2!R3393)</f>
        <v/>
      </c>
      <c r="S3393" s="2" t="str">
        <f>IF(Sheet2!S3393=0,"",Sheet2!S3393)</f>
        <v/>
      </c>
      <c r="T3393" s="2" t="str">
        <f>IF(Sheet2!T3393=0,"",Sheet2!T3393)</f>
        <v/>
      </c>
      <c r="U3393" s="2" t="str">
        <f>IF(Sheet2!U3393=0,"",Sheet2!U3393)</f>
        <v/>
      </c>
      <c r="V3393" s="2" t="str">
        <f>IF(Sheet2!V3393=0,"",Sheet2!V3393)</f>
        <v/>
      </c>
      <c r="W3393" s="2" t="str">
        <f>IF(Sheet2!W3393=0,"",Sheet2!W3393)</f>
        <v/>
      </c>
      <c r="X3393" s="2" t="str">
        <f>IF(Sheet2!X3393=0,"",Sheet2!X3393)</f>
        <v/>
      </c>
      <c r="Y3393" s="2" t="str">
        <f>IF(Sheet2!Y3393=0,"",Sheet2!Y3393)</f>
        <v/>
      </c>
      <c r="Z3393" s="2" t="str">
        <f>IF(Sheet2!Z3393=0,"",Sheet2!Z3393)</f>
        <v/>
      </c>
      <c r="AA3393" s="2" t="str">
        <f>IF(Sheet2!AA3393=0,"",Sheet2!AA3393)</f>
        <v/>
      </c>
      <c r="AB3393" s="2" t="str">
        <f>IF(Sheet2!AB3393=0,"",Sheet2!AB3393)</f>
        <v/>
      </c>
      <c r="AC3393" s="2" t="str">
        <f>IF(Sheet2!AC3393=0,"",Sheet2!AC3393)</f>
        <v/>
      </c>
      <c r="AD3393" s="2" t="str">
        <f>IF(Sheet2!AD3393=0,"",Sheet2!AD3393)</f>
        <v/>
      </c>
      <c r="AE3393" s="2" t="str">
        <f>IF(AF3393="","",VLOOKUP(AC3393,mapel!$A$2:$B$42,2,FALSE))</f>
        <v/>
      </c>
      <c r="AF3393" s="2" t="str">
        <f t="shared" si="158"/>
        <v/>
      </c>
      <c r="AG3393" s="2" t="str">
        <f>IF(AF3393="","",IF(AF3393&gt;90,"Sangat baik",IF(AF3393&gt;79,"Baik",IF(AF3393&gt;=Table1[[#This Row],[KKM]],"Cukup","Kurang"))))</f>
        <v/>
      </c>
      <c r="AH3393" s="4" t="str">
        <f t="shared" si="159"/>
        <v/>
      </c>
      <c r="AI3393" s="2" t="str">
        <f>IF(OR(J3393&lt;&gt;"Karakter",Table1[[#This Row],[Nilai2]]=""),"",IF(AF3393&gt;89,"Sangat baik",IF(AF3393&gt;79,"Baik",IF(AF3393&gt;69,"Cukup",IF(AF3393&gt;59,"Kurang","Sangat kurang")))))</f>
        <v/>
      </c>
      <c r="AJ3393" s="9" t="str">
        <f t="shared" si="160"/>
        <v/>
      </c>
      <c r="AK3393" t="str">
        <f>IF(Table1[[#This Row],[Nilai2]]="","",VLOOKUP(Table1[[#This Row],[NAMA]],Table7[],3,FALSE))</f>
        <v/>
      </c>
    </row>
    <row r="3394" spans="1:37" x14ac:dyDescent="0.2">
      <c r="A3394" s="2" t="str">
        <f>IF(Sheet2!A3394=0,"",Sheet2!A3394)</f>
        <v/>
      </c>
      <c r="B3394" s="2" t="str">
        <f>IF(Sheet2!B3394=0,"",Sheet2!B3394)</f>
        <v/>
      </c>
      <c r="C3394" s="2" t="str">
        <f>IF(Sheet2!C3394=0,"",Sheet2!C3394)</f>
        <v/>
      </c>
      <c r="D3394" s="2" t="str">
        <f>IF(Sheet2!D3394=0,"",Sheet2!D3394)</f>
        <v/>
      </c>
      <c r="E3394" s="2" t="str">
        <f>IF(Sheet2!E3394=0,"",Sheet2!E3394)</f>
        <v/>
      </c>
      <c r="F3394" s="2" t="str">
        <f>IF(Sheet2!F3394=0,"",Sheet2!F3394)</f>
        <v/>
      </c>
      <c r="G3394" s="2" t="str">
        <f>IF(Sheet2!G3394=0,"",Sheet2!G3394)</f>
        <v/>
      </c>
      <c r="H3394" s="2" t="str">
        <f>IF(Sheet2!H3394=0,"",Sheet2!H3394)</f>
        <v/>
      </c>
      <c r="I3394" s="2" t="str">
        <f>IF(Sheet2!I3394=0,"",Sheet2!I3394)</f>
        <v/>
      </c>
      <c r="J3394" s="2" t="str">
        <f>IF(Sheet2!J3394=0,"",Sheet2!J3394)</f>
        <v/>
      </c>
      <c r="K3394" s="2" t="str">
        <f>IF(Sheet2!K3394=0,"",Sheet2!K3394)</f>
        <v/>
      </c>
      <c r="L3394" s="2" t="str">
        <f>IF(Sheet2!L3394=0,"",Sheet2!L3394)</f>
        <v/>
      </c>
      <c r="M3394" s="2" t="str">
        <f>IF(Sheet2!M3394=0,"",Sheet2!M3394)</f>
        <v/>
      </c>
      <c r="N3394" s="2" t="str">
        <f>IF(Sheet2!N3394=0,"",Sheet2!N3394)</f>
        <v/>
      </c>
      <c r="O3394" s="2" t="str">
        <f>IF(Sheet2!O3394=0,"",Sheet2!O3394)</f>
        <v/>
      </c>
      <c r="P3394" s="2" t="str">
        <f>IF(Sheet2!P3394=0,"",Sheet2!P3394)</f>
        <v/>
      </c>
      <c r="Q3394" s="2" t="str">
        <f>IF(Sheet2!Q3394=0,"",Sheet2!Q3394)</f>
        <v/>
      </c>
      <c r="R3394" s="2" t="str">
        <f>IF(Sheet2!R3394=0,"",Sheet2!R3394)</f>
        <v/>
      </c>
      <c r="S3394" s="2" t="str">
        <f>IF(Sheet2!S3394=0,"",Sheet2!S3394)</f>
        <v/>
      </c>
      <c r="T3394" s="2" t="str">
        <f>IF(Sheet2!T3394=0,"",Sheet2!T3394)</f>
        <v/>
      </c>
      <c r="U3394" s="2" t="str">
        <f>IF(Sheet2!U3394=0,"",Sheet2!U3394)</f>
        <v/>
      </c>
      <c r="V3394" s="2" t="str">
        <f>IF(Sheet2!V3394=0,"",Sheet2!V3394)</f>
        <v/>
      </c>
      <c r="W3394" s="2" t="str">
        <f>IF(Sheet2!W3394=0,"",Sheet2!W3394)</f>
        <v/>
      </c>
      <c r="X3394" s="2" t="str">
        <f>IF(Sheet2!X3394=0,"",Sheet2!X3394)</f>
        <v/>
      </c>
      <c r="Y3394" s="2" t="str">
        <f>IF(Sheet2!Y3394=0,"",Sheet2!Y3394)</f>
        <v/>
      </c>
      <c r="Z3394" s="2" t="str">
        <f>IF(Sheet2!Z3394=0,"",Sheet2!Z3394)</f>
        <v/>
      </c>
      <c r="AA3394" s="2" t="str">
        <f>IF(Sheet2!AA3394=0,"",Sheet2!AA3394)</f>
        <v/>
      </c>
      <c r="AB3394" s="2" t="str">
        <f>IF(Sheet2!AB3394=0,"",Sheet2!AB3394)</f>
        <v/>
      </c>
      <c r="AC3394" s="2" t="str">
        <f>IF(Sheet2!AC3394=0,"",Sheet2!AC3394)</f>
        <v/>
      </c>
      <c r="AD3394" s="2" t="str">
        <f>IF(Sheet2!AD3394=0,"",Sheet2!AD3394)</f>
        <v/>
      </c>
      <c r="AE3394" s="2" t="str">
        <f>IF(AF3394="","",VLOOKUP(AC3394,mapel!$A$2:$B$42,2,FALSE))</f>
        <v/>
      </c>
      <c r="AF3394" s="2" t="str">
        <f t="shared" si="158"/>
        <v/>
      </c>
      <c r="AG3394" s="2" t="str">
        <f>IF(AF3394="","",IF(AF3394&gt;90,"Sangat baik",IF(AF3394&gt;79,"Baik",IF(AF3394&gt;=Table1[[#This Row],[KKM]],"Cukup","Kurang"))))</f>
        <v/>
      </c>
      <c r="AH3394" s="4" t="str">
        <f t="shared" si="159"/>
        <v/>
      </c>
      <c r="AI3394" s="2" t="str">
        <f>IF(OR(J3394&lt;&gt;"Karakter",Table1[[#This Row],[Nilai2]]=""),"",IF(AF3394&gt;89,"Sangat baik",IF(AF3394&gt;79,"Baik",IF(AF3394&gt;69,"Cukup",IF(AF3394&gt;59,"Kurang","Sangat kurang")))))</f>
        <v/>
      </c>
      <c r="AJ3394" s="9" t="str">
        <f t="shared" si="160"/>
        <v/>
      </c>
      <c r="AK3394" t="str">
        <f>IF(Table1[[#This Row],[Nilai2]]="","",VLOOKUP(Table1[[#This Row],[NAMA]],Table7[],3,FALSE))</f>
        <v/>
      </c>
    </row>
    <row r="3395" spans="1:37" x14ac:dyDescent="0.2">
      <c r="A3395" s="2" t="str">
        <f>IF(Sheet2!A3395=0,"",Sheet2!A3395)</f>
        <v/>
      </c>
      <c r="B3395" s="2" t="str">
        <f>IF(Sheet2!B3395=0,"",Sheet2!B3395)</f>
        <v/>
      </c>
      <c r="C3395" s="2" t="str">
        <f>IF(Sheet2!C3395=0,"",Sheet2!C3395)</f>
        <v/>
      </c>
      <c r="D3395" s="2" t="str">
        <f>IF(Sheet2!D3395=0,"",Sheet2!D3395)</f>
        <v/>
      </c>
      <c r="E3395" s="2" t="str">
        <f>IF(Sheet2!E3395=0,"",Sheet2!E3395)</f>
        <v/>
      </c>
      <c r="F3395" s="2" t="str">
        <f>IF(Sheet2!F3395=0,"",Sheet2!F3395)</f>
        <v/>
      </c>
      <c r="G3395" s="2" t="str">
        <f>IF(Sheet2!G3395=0,"",Sheet2!G3395)</f>
        <v/>
      </c>
      <c r="H3395" s="2" t="str">
        <f>IF(Sheet2!H3395=0,"",Sheet2!H3395)</f>
        <v/>
      </c>
      <c r="I3395" s="2" t="str">
        <f>IF(Sheet2!I3395=0,"",Sheet2!I3395)</f>
        <v/>
      </c>
      <c r="J3395" s="2" t="str">
        <f>IF(Sheet2!J3395=0,"",Sheet2!J3395)</f>
        <v/>
      </c>
      <c r="K3395" s="2" t="str">
        <f>IF(Sheet2!K3395=0,"",Sheet2!K3395)</f>
        <v/>
      </c>
      <c r="L3395" s="2" t="str">
        <f>IF(Sheet2!L3395=0,"",Sheet2!L3395)</f>
        <v/>
      </c>
      <c r="M3395" s="2" t="str">
        <f>IF(Sheet2!M3395=0,"",Sheet2!M3395)</f>
        <v/>
      </c>
      <c r="N3395" s="2" t="str">
        <f>IF(Sheet2!N3395=0,"",Sheet2!N3395)</f>
        <v/>
      </c>
      <c r="O3395" s="2" t="str">
        <f>IF(Sheet2!O3395=0,"",Sheet2!O3395)</f>
        <v/>
      </c>
      <c r="P3395" s="2" t="str">
        <f>IF(Sheet2!P3395=0,"",Sheet2!P3395)</f>
        <v/>
      </c>
      <c r="Q3395" s="2" t="str">
        <f>IF(Sheet2!Q3395=0,"",Sheet2!Q3395)</f>
        <v/>
      </c>
      <c r="R3395" s="2" t="str">
        <f>IF(Sheet2!R3395=0,"",Sheet2!R3395)</f>
        <v/>
      </c>
      <c r="S3395" s="2" t="str">
        <f>IF(Sheet2!S3395=0,"",Sheet2!S3395)</f>
        <v/>
      </c>
      <c r="T3395" s="2" t="str">
        <f>IF(Sheet2!T3395=0,"",Sheet2!T3395)</f>
        <v/>
      </c>
      <c r="U3395" s="2" t="str">
        <f>IF(Sheet2!U3395=0,"",Sheet2!U3395)</f>
        <v/>
      </c>
      <c r="V3395" s="2" t="str">
        <f>IF(Sheet2!V3395=0,"",Sheet2!V3395)</f>
        <v/>
      </c>
      <c r="W3395" s="2" t="str">
        <f>IF(Sheet2!W3395=0,"",Sheet2!W3395)</f>
        <v/>
      </c>
      <c r="X3395" s="2" t="str">
        <f>IF(Sheet2!X3395=0,"",Sheet2!X3395)</f>
        <v/>
      </c>
      <c r="Y3395" s="2" t="str">
        <f>IF(Sheet2!Y3395=0,"",Sheet2!Y3395)</f>
        <v/>
      </c>
      <c r="Z3395" s="2" t="str">
        <f>IF(Sheet2!Z3395=0,"",Sheet2!Z3395)</f>
        <v/>
      </c>
      <c r="AA3395" s="2" t="str">
        <f>IF(Sheet2!AA3395=0,"",Sheet2!AA3395)</f>
        <v/>
      </c>
      <c r="AB3395" s="2" t="str">
        <f>IF(Sheet2!AB3395=0,"",Sheet2!AB3395)</f>
        <v/>
      </c>
      <c r="AC3395" s="2" t="str">
        <f>IF(Sheet2!AC3395=0,"",Sheet2!AC3395)</f>
        <v/>
      </c>
      <c r="AD3395" s="2" t="str">
        <f>IF(Sheet2!AD3395=0,"",Sheet2!AD3395)</f>
        <v/>
      </c>
      <c r="AE3395" s="2" t="str">
        <f>IF(AF3395="","",VLOOKUP(AC3395,mapel!$A$2:$B$42,2,FALSE))</f>
        <v/>
      </c>
      <c r="AF3395" s="2" t="str">
        <f t="shared" ref="AF3395:AF3458" si="161">IF(AA3395=0, "",IF(AA3395 = 0.1, 0,AA3395))</f>
        <v/>
      </c>
      <c r="AG3395" s="2" t="str">
        <f>IF(AF3395="","",IF(AF3395&gt;90,"Sangat baik",IF(AF3395&gt;79,"Baik",IF(AF3395&gt;=Table1[[#This Row],[KKM]],"Cukup","Kurang"))))</f>
        <v/>
      </c>
      <c r="AH3395" s="4" t="str">
        <f t="shared" ref="AH3395:AH3458" si="162">IF(AG3395="","",VALUE(RIGHT(X3395,2)))</f>
        <v/>
      </c>
      <c r="AI3395" s="2" t="str">
        <f>IF(OR(J3395&lt;&gt;"Karakter",Table1[[#This Row],[Nilai2]]=""),"",IF(AF3395&gt;89,"Sangat baik",IF(AF3395&gt;79,"Baik",IF(AF3395&gt;69,"Cukup",IF(AF3395&gt;59,"Kurang","Sangat kurang")))))</f>
        <v/>
      </c>
      <c r="AJ3395" s="9" t="str">
        <f t="shared" ref="AJ3395:AJ3458" si="163">IF(AF3395="","",CONCATENATE("Wk.",WEEKNUM(F3395,2)))</f>
        <v/>
      </c>
      <c r="AK3395" t="str">
        <f>IF(Table1[[#This Row],[Nilai2]]="","",VLOOKUP(Table1[[#This Row],[NAMA]],Table7[],3,FALSE))</f>
        <v/>
      </c>
    </row>
    <row r="3396" spans="1:37" x14ac:dyDescent="0.2">
      <c r="A3396" s="2" t="str">
        <f>IF(Sheet2!A3396=0,"",Sheet2!A3396)</f>
        <v/>
      </c>
      <c r="B3396" s="2" t="str">
        <f>IF(Sheet2!B3396=0,"",Sheet2!B3396)</f>
        <v/>
      </c>
      <c r="C3396" s="2" t="str">
        <f>IF(Sheet2!C3396=0,"",Sheet2!C3396)</f>
        <v/>
      </c>
      <c r="D3396" s="2" t="str">
        <f>IF(Sheet2!D3396=0,"",Sheet2!D3396)</f>
        <v/>
      </c>
      <c r="E3396" s="2" t="str">
        <f>IF(Sheet2!E3396=0,"",Sheet2!E3396)</f>
        <v/>
      </c>
      <c r="F3396" s="2" t="str">
        <f>IF(Sheet2!F3396=0,"",Sheet2!F3396)</f>
        <v/>
      </c>
      <c r="G3396" s="2" t="str">
        <f>IF(Sheet2!G3396=0,"",Sheet2!G3396)</f>
        <v/>
      </c>
      <c r="H3396" s="2" t="str">
        <f>IF(Sheet2!H3396=0,"",Sheet2!H3396)</f>
        <v/>
      </c>
      <c r="I3396" s="2" t="str">
        <f>IF(Sheet2!I3396=0,"",Sheet2!I3396)</f>
        <v/>
      </c>
      <c r="J3396" s="2" t="str">
        <f>IF(Sheet2!J3396=0,"",Sheet2!J3396)</f>
        <v/>
      </c>
      <c r="K3396" s="2" t="str">
        <f>IF(Sheet2!K3396=0,"",Sheet2!K3396)</f>
        <v/>
      </c>
      <c r="L3396" s="2" t="str">
        <f>IF(Sheet2!L3396=0,"",Sheet2!L3396)</f>
        <v/>
      </c>
      <c r="M3396" s="2" t="str">
        <f>IF(Sheet2!M3396=0,"",Sheet2!M3396)</f>
        <v/>
      </c>
      <c r="N3396" s="2" t="str">
        <f>IF(Sheet2!N3396=0,"",Sheet2!N3396)</f>
        <v/>
      </c>
      <c r="O3396" s="2" t="str">
        <f>IF(Sheet2!O3396=0,"",Sheet2!O3396)</f>
        <v/>
      </c>
      <c r="P3396" s="2" t="str">
        <f>IF(Sheet2!P3396=0,"",Sheet2!P3396)</f>
        <v/>
      </c>
      <c r="Q3396" s="2" t="str">
        <f>IF(Sheet2!Q3396=0,"",Sheet2!Q3396)</f>
        <v/>
      </c>
      <c r="R3396" s="2" t="str">
        <f>IF(Sheet2!R3396=0,"",Sheet2!R3396)</f>
        <v/>
      </c>
      <c r="S3396" s="2" t="str">
        <f>IF(Sheet2!S3396=0,"",Sheet2!S3396)</f>
        <v/>
      </c>
      <c r="T3396" s="2" t="str">
        <f>IF(Sheet2!T3396=0,"",Sheet2!T3396)</f>
        <v/>
      </c>
      <c r="U3396" s="2" t="str">
        <f>IF(Sheet2!U3396=0,"",Sheet2!U3396)</f>
        <v/>
      </c>
      <c r="V3396" s="2" t="str">
        <f>IF(Sheet2!V3396=0,"",Sheet2!V3396)</f>
        <v/>
      </c>
      <c r="W3396" s="2" t="str">
        <f>IF(Sheet2!W3396=0,"",Sheet2!W3396)</f>
        <v/>
      </c>
      <c r="X3396" s="2" t="str">
        <f>IF(Sheet2!X3396=0,"",Sheet2!X3396)</f>
        <v/>
      </c>
      <c r="Y3396" s="2" t="str">
        <f>IF(Sheet2!Y3396=0,"",Sheet2!Y3396)</f>
        <v/>
      </c>
      <c r="Z3396" s="2" t="str">
        <f>IF(Sheet2!Z3396=0,"",Sheet2!Z3396)</f>
        <v/>
      </c>
      <c r="AA3396" s="2" t="str">
        <f>IF(Sheet2!AA3396=0,"",Sheet2!AA3396)</f>
        <v/>
      </c>
      <c r="AB3396" s="2" t="str">
        <f>IF(Sheet2!AB3396=0,"",Sheet2!AB3396)</f>
        <v/>
      </c>
      <c r="AC3396" s="2" t="str">
        <f>IF(Sheet2!AC3396=0,"",Sheet2!AC3396)</f>
        <v/>
      </c>
      <c r="AD3396" s="2" t="str">
        <f>IF(Sheet2!AD3396=0,"",Sheet2!AD3396)</f>
        <v/>
      </c>
      <c r="AE3396" s="2" t="str">
        <f>IF(AF3396="","",VLOOKUP(AC3396,mapel!$A$2:$B$42,2,FALSE))</f>
        <v/>
      </c>
      <c r="AF3396" s="2" t="str">
        <f t="shared" si="161"/>
        <v/>
      </c>
      <c r="AG3396" s="2" t="str">
        <f>IF(AF3396="","",IF(AF3396&gt;90,"Sangat baik",IF(AF3396&gt;79,"Baik",IF(AF3396&gt;=Table1[[#This Row],[KKM]],"Cukup","Kurang"))))</f>
        <v/>
      </c>
      <c r="AH3396" s="4" t="str">
        <f t="shared" si="162"/>
        <v/>
      </c>
      <c r="AI3396" s="2" t="str">
        <f>IF(OR(J3396&lt;&gt;"Karakter",Table1[[#This Row],[Nilai2]]=""),"",IF(AF3396&gt;89,"Sangat baik",IF(AF3396&gt;79,"Baik",IF(AF3396&gt;69,"Cukup",IF(AF3396&gt;59,"Kurang","Sangat kurang")))))</f>
        <v/>
      </c>
      <c r="AJ3396" s="9" t="str">
        <f t="shared" si="163"/>
        <v/>
      </c>
      <c r="AK3396" t="str">
        <f>IF(Table1[[#This Row],[Nilai2]]="","",VLOOKUP(Table1[[#This Row],[NAMA]],Table7[],3,FALSE))</f>
        <v/>
      </c>
    </row>
    <row r="3397" spans="1:37" x14ac:dyDescent="0.2">
      <c r="A3397" s="2" t="str">
        <f>IF(Sheet2!A3397=0,"",Sheet2!A3397)</f>
        <v/>
      </c>
      <c r="B3397" s="2" t="str">
        <f>IF(Sheet2!B3397=0,"",Sheet2!B3397)</f>
        <v/>
      </c>
      <c r="C3397" s="2" t="str">
        <f>IF(Sheet2!C3397=0,"",Sheet2!C3397)</f>
        <v/>
      </c>
      <c r="D3397" s="2" t="str">
        <f>IF(Sheet2!D3397=0,"",Sheet2!D3397)</f>
        <v/>
      </c>
      <c r="E3397" s="2" t="str">
        <f>IF(Sheet2!E3397=0,"",Sheet2!E3397)</f>
        <v/>
      </c>
      <c r="F3397" s="2" t="str">
        <f>IF(Sheet2!F3397=0,"",Sheet2!F3397)</f>
        <v/>
      </c>
      <c r="G3397" s="2" t="str">
        <f>IF(Sheet2!G3397=0,"",Sheet2!G3397)</f>
        <v/>
      </c>
      <c r="H3397" s="2" t="str">
        <f>IF(Sheet2!H3397=0,"",Sheet2!H3397)</f>
        <v/>
      </c>
      <c r="I3397" s="2" t="str">
        <f>IF(Sheet2!I3397=0,"",Sheet2!I3397)</f>
        <v/>
      </c>
      <c r="J3397" s="2" t="str">
        <f>IF(Sheet2!J3397=0,"",Sheet2!J3397)</f>
        <v/>
      </c>
      <c r="K3397" s="2" t="str">
        <f>IF(Sheet2!K3397=0,"",Sheet2!K3397)</f>
        <v/>
      </c>
      <c r="L3397" s="2" t="str">
        <f>IF(Sheet2!L3397=0,"",Sheet2!L3397)</f>
        <v/>
      </c>
      <c r="M3397" s="2" t="str">
        <f>IF(Sheet2!M3397=0,"",Sheet2!M3397)</f>
        <v/>
      </c>
      <c r="N3397" s="2" t="str">
        <f>IF(Sheet2!N3397=0,"",Sheet2!N3397)</f>
        <v/>
      </c>
      <c r="O3397" s="2" t="str">
        <f>IF(Sheet2!O3397=0,"",Sheet2!O3397)</f>
        <v/>
      </c>
      <c r="P3397" s="2" t="str">
        <f>IF(Sheet2!P3397=0,"",Sheet2!P3397)</f>
        <v/>
      </c>
      <c r="Q3397" s="2" t="str">
        <f>IF(Sheet2!Q3397=0,"",Sheet2!Q3397)</f>
        <v/>
      </c>
      <c r="R3397" s="2" t="str">
        <f>IF(Sheet2!R3397=0,"",Sheet2!R3397)</f>
        <v/>
      </c>
      <c r="S3397" s="2" t="str">
        <f>IF(Sheet2!S3397=0,"",Sheet2!S3397)</f>
        <v/>
      </c>
      <c r="T3397" s="2" t="str">
        <f>IF(Sheet2!T3397=0,"",Sheet2!T3397)</f>
        <v/>
      </c>
      <c r="U3397" s="2" t="str">
        <f>IF(Sheet2!U3397=0,"",Sheet2!U3397)</f>
        <v/>
      </c>
      <c r="V3397" s="2" t="str">
        <f>IF(Sheet2!V3397=0,"",Sheet2!V3397)</f>
        <v/>
      </c>
      <c r="W3397" s="2" t="str">
        <f>IF(Sheet2!W3397=0,"",Sheet2!W3397)</f>
        <v/>
      </c>
      <c r="X3397" s="2" t="str">
        <f>IF(Sheet2!X3397=0,"",Sheet2!X3397)</f>
        <v/>
      </c>
      <c r="Y3397" s="2" t="str">
        <f>IF(Sheet2!Y3397=0,"",Sheet2!Y3397)</f>
        <v/>
      </c>
      <c r="Z3397" s="2" t="str">
        <f>IF(Sheet2!Z3397=0,"",Sheet2!Z3397)</f>
        <v/>
      </c>
      <c r="AA3397" s="2" t="str">
        <f>IF(Sheet2!AA3397=0,"",Sheet2!AA3397)</f>
        <v/>
      </c>
      <c r="AB3397" s="2" t="str">
        <f>IF(Sheet2!AB3397=0,"",Sheet2!AB3397)</f>
        <v/>
      </c>
      <c r="AC3397" s="2" t="str">
        <f>IF(Sheet2!AC3397=0,"",Sheet2!AC3397)</f>
        <v/>
      </c>
      <c r="AD3397" s="2" t="str">
        <f>IF(Sheet2!AD3397=0,"",Sheet2!AD3397)</f>
        <v/>
      </c>
      <c r="AE3397" s="2" t="str">
        <f>IF(AF3397="","",VLOOKUP(AC3397,mapel!$A$2:$B$42,2,FALSE))</f>
        <v/>
      </c>
      <c r="AF3397" s="2" t="str">
        <f t="shared" si="161"/>
        <v/>
      </c>
      <c r="AG3397" s="2" t="str">
        <f>IF(AF3397="","",IF(AF3397&gt;90,"Sangat baik",IF(AF3397&gt;79,"Baik",IF(AF3397&gt;=Table1[[#This Row],[KKM]],"Cukup","Kurang"))))</f>
        <v/>
      </c>
      <c r="AH3397" s="4" t="str">
        <f t="shared" si="162"/>
        <v/>
      </c>
      <c r="AI3397" s="2" t="str">
        <f>IF(OR(J3397&lt;&gt;"Karakter",Table1[[#This Row],[Nilai2]]=""),"",IF(AF3397&gt;89,"Sangat baik",IF(AF3397&gt;79,"Baik",IF(AF3397&gt;69,"Cukup",IF(AF3397&gt;59,"Kurang","Sangat kurang")))))</f>
        <v/>
      </c>
      <c r="AJ3397" s="9" t="str">
        <f t="shared" si="163"/>
        <v/>
      </c>
      <c r="AK3397" t="str">
        <f>IF(Table1[[#This Row],[Nilai2]]="","",VLOOKUP(Table1[[#This Row],[NAMA]],Table7[],3,FALSE))</f>
        <v/>
      </c>
    </row>
    <row r="3398" spans="1:37" x14ac:dyDescent="0.2">
      <c r="A3398" s="2" t="str">
        <f>IF(Sheet2!A3398=0,"",Sheet2!A3398)</f>
        <v/>
      </c>
      <c r="B3398" s="2" t="str">
        <f>IF(Sheet2!B3398=0,"",Sheet2!B3398)</f>
        <v/>
      </c>
      <c r="C3398" s="2" t="str">
        <f>IF(Sheet2!C3398=0,"",Sheet2!C3398)</f>
        <v/>
      </c>
      <c r="D3398" s="2" t="str">
        <f>IF(Sheet2!D3398=0,"",Sheet2!D3398)</f>
        <v/>
      </c>
      <c r="E3398" s="2" t="str">
        <f>IF(Sheet2!E3398=0,"",Sheet2!E3398)</f>
        <v/>
      </c>
      <c r="F3398" s="2" t="str">
        <f>IF(Sheet2!F3398=0,"",Sheet2!F3398)</f>
        <v/>
      </c>
      <c r="G3398" s="2" t="str">
        <f>IF(Sheet2!G3398=0,"",Sheet2!G3398)</f>
        <v/>
      </c>
      <c r="H3398" s="2" t="str">
        <f>IF(Sheet2!H3398=0,"",Sheet2!H3398)</f>
        <v/>
      </c>
      <c r="I3398" s="2" t="str">
        <f>IF(Sheet2!I3398=0,"",Sheet2!I3398)</f>
        <v/>
      </c>
      <c r="J3398" s="2" t="str">
        <f>IF(Sheet2!J3398=0,"",Sheet2!J3398)</f>
        <v/>
      </c>
      <c r="K3398" s="2" t="str">
        <f>IF(Sheet2!K3398=0,"",Sheet2!K3398)</f>
        <v/>
      </c>
      <c r="L3398" s="2" t="str">
        <f>IF(Sheet2!L3398=0,"",Sheet2!L3398)</f>
        <v/>
      </c>
      <c r="M3398" s="2" t="str">
        <f>IF(Sheet2!M3398=0,"",Sheet2!M3398)</f>
        <v/>
      </c>
      <c r="N3398" s="2" t="str">
        <f>IF(Sheet2!N3398=0,"",Sheet2!N3398)</f>
        <v/>
      </c>
      <c r="O3398" s="2" t="str">
        <f>IF(Sheet2!O3398=0,"",Sheet2!O3398)</f>
        <v/>
      </c>
      <c r="P3398" s="2" t="str">
        <f>IF(Sheet2!P3398=0,"",Sheet2!P3398)</f>
        <v/>
      </c>
      <c r="Q3398" s="2" t="str">
        <f>IF(Sheet2!Q3398=0,"",Sheet2!Q3398)</f>
        <v/>
      </c>
      <c r="R3398" s="2" t="str">
        <f>IF(Sheet2!R3398=0,"",Sheet2!R3398)</f>
        <v/>
      </c>
      <c r="S3398" s="2" t="str">
        <f>IF(Sheet2!S3398=0,"",Sheet2!S3398)</f>
        <v/>
      </c>
      <c r="T3398" s="2" t="str">
        <f>IF(Sheet2!T3398=0,"",Sheet2!T3398)</f>
        <v/>
      </c>
      <c r="U3398" s="2" t="str">
        <f>IF(Sheet2!U3398=0,"",Sheet2!U3398)</f>
        <v/>
      </c>
      <c r="V3398" s="2" t="str">
        <f>IF(Sheet2!V3398=0,"",Sheet2!V3398)</f>
        <v/>
      </c>
      <c r="W3398" s="2" t="str">
        <f>IF(Sheet2!W3398=0,"",Sheet2!W3398)</f>
        <v/>
      </c>
      <c r="X3398" s="2" t="str">
        <f>IF(Sheet2!X3398=0,"",Sheet2!X3398)</f>
        <v/>
      </c>
      <c r="Y3398" s="2" t="str">
        <f>IF(Sheet2!Y3398=0,"",Sheet2!Y3398)</f>
        <v/>
      </c>
      <c r="Z3398" s="2" t="str">
        <f>IF(Sheet2!Z3398=0,"",Sheet2!Z3398)</f>
        <v/>
      </c>
      <c r="AA3398" s="2" t="str">
        <f>IF(Sheet2!AA3398=0,"",Sheet2!AA3398)</f>
        <v/>
      </c>
      <c r="AB3398" s="2" t="str">
        <f>IF(Sheet2!AB3398=0,"",Sheet2!AB3398)</f>
        <v/>
      </c>
      <c r="AC3398" s="2" t="str">
        <f>IF(Sheet2!AC3398=0,"",Sheet2!AC3398)</f>
        <v/>
      </c>
      <c r="AD3398" s="2" t="str">
        <f>IF(Sheet2!AD3398=0,"",Sheet2!AD3398)</f>
        <v/>
      </c>
      <c r="AE3398" s="2" t="str">
        <f>IF(AF3398="","",VLOOKUP(AC3398,mapel!$A$2:$B$42,2,FALSE))</f>
        <v/>
      </c>
      <c r="AF3398" s="2" t="str">
        <f t="shared" si="161"/>
        <v/>
      </c>
      <c r="AG3398" s="2" t="str">
        <f>IF(AF3398="","",IF(AF3398&gt;90,"Sangat baik",IF(AF3398&gt;79,"Baik",IF(AF3398&gt;=Table1[[#This Row],[KKM]],"Cukup","Kurang"))))</f>
        <v/>
      </c>
      <c r="AH3398" s="4" t="str">
        <f t="shared" si="162"/>
        <v/>
      </c>
      <c r="AI3398" s="2" t="str">
        <f>IF(OR(J3398&lt;&gt;"Karakter",Table1[[#This Row],[Nilai2]]=""),"",IF(AF3398&gt;89,"Sangat baik",IF(AF3398&gt;79,"Baik",IF(AF3398&gt;69,"Cukup",IF(AF3398&gt;59,"Kurang","Sangat kurang")))))</f>
        <v/>
      </c>
      <c r="AJ3398" s="9" t="str">
        <f t="shared" si="163"/>
        <v/>
      </c>
      <c r="AK3398" t="str">
        <f>IF(Table1[[#This Row],[Nilai2]]="","",VLOOKUP(Table1[[#This Row],[NAMA]],Table7[],3,FALSE))</f>
        <v/>
      </c>
    </row>
    <row r="3399" spans="1:37" x14ac:dyDescent="0.2">
      <c r="A3399" s="2" t="str">
        <f>IF(Sheet2!A3399=0,"",Sheet2!A3399)</f>
        <v/>
      </c>
      <c r="B3399" s="2" t="str">
        <f>IF(Sheet2!B3399=0,"",Sheet2!B3399)</f>
        <v/>
      </c>
      <c r="C3399" s="2" t="str">
        <f>IF(Sheet2!C3399=0,"",Sheet2!C3399)</f>
        <v/>
      </c>
      <c r="D3399" s="2" t="str">
        <f>IF(Sheet2!D3399=0,"",Sheet2!D3399)</f>
        <v/>
      </c>
      <c r="E3399" s="2" t="str">
        <f>IF(Sheet2!E3399=0,"",Sheet2!E3399)</f>
        <v/>
      </c>
      <c r="F3399" s="2" t="str">
        <f>IF(Sheet2!F3399=0,"",Sheet2!F3399)</f>
        <v/>
      </c>
      <c r="G3399" s="2" t="str">
        <f>IF(Sheet2!G3399=0,"",Sheet2!G3399)</f>
        <v/>
      </c>
      <c r="H3399" s="2" t="str">
        <f>IF(Sheet2!H3399=0,"",Sheet2!H3399)</f>
        <v/>
      </c>
      <c r="I3399" s="2" t="str">
        <f>IF(Sheet2!I3399=0,"",Sheet2!I3399)</f>
        <v/>
      </c>
      <c r="J3399" s="2" t="str">
        <f>IF(Sheet2!J3399=0,"",Sheet2!J3399)</f>
        <v/>
      </c>
      <c r="K3399" s="2" t="str">
        <f>IF(Sheet2!K3399=0,"",Sheet2!K3399)</f>
        <v/>
      </c>
      <c r="L3399" s="2" t="str">
        <f>IF(Sheet2!L3399=0,"",Sheet2!L3399)</f>
        <v/>
      </c>
      <c r="M3399" s="2" t="str">
        <f>IF(Sheet2!M3399=0,"",Sheet2!M3399)</f>
        <v/>
      </c>
      <c r="N3399" s="2" t="str">
        <f>IF(Sheet2!N3399=0,"",Sheet2!N3399)</f>
        <v/>
      </c>
      <c r="O3399" s="2" t="str">
        <f>IF(Sheet2!O3399=0,"",Sheet2!O3399)</f>
        <v/>
      </c>
      <c r="P3399" s="2" t="str">
        <f>IF(Sheet2!P3399=0,"",Sheet2!P3399)</f>
        <v/>
      </c>
      <c r="Q3399" s="2" t="str">
        <f>IF(Sheet2!Q3399=0,"",Sheet2!Q3399)</f>
        <v/>
      </c>
      <c r="R3399" s="2" t="str">
        <f>IF(Sheet2!R3399=0,"",Sheet2!R3399)</f>
        <v/>
      </c>
      <c r="S3399" s="2" t="str">
        <f>IF(Sheet2!S3399=0,"",Sheet2!S3399)</f>
        <v/>
      </c>
      <c r="T3399" s="2" t="str">
        <f>IF(Sheet2!T3399=0,"",Sheet2!T3399)</f>
        <v/>
      </c>
      <c r="U3399" s="2" t="str">
        <f>IF(Sheet2!U3399=0,"",Sheet2!U3399)</f>
        <v/>
      </c>
      <c r="V3399" s="2" t="str">
        <f>IF(Sheet2!V3399=0,"",Sheet2!V3399)</f>
        <v/>
      </c>
      <c r="W3399" s="2" t="str">
        <f>IF(Sheet2!W3399=0,"",Sheet2!W3399)</f>
        <v/>
      </c>
      <c r="X3399" s="2" t="str">
        <f>IF(Sheet2!X3399=0,"",Sheet2!X3399)</f>
        <v/>
      </c>
      <c r="Y3399" s="2" t="str">
        <f>IF(Sheet2!Y3399=0,"",Sheet2!Y3399)</f>
        <v/>
      </c>
      <c r="Z3399" s="2" t="str">
        <f>IF(Sheet2!Z3399=0,"",Sheet2!Z3399)</f>
        <v/>
      </c>
      <c r="AA3399" s="2" t="str">
        <f>IF(Sheet2!AA3399=0,"",Sheet2!AA3399)</f>
        <v/>
      </c>
      <c r="AB3399" s="2" t="str">
        <f>IF(Sheet2!AB3399=0,"",Sheet2!AB3399)</f>
        <v/>
      </c>
      <c r="AC3399" s="2" t="str">
        <f>IF(Sheet2!AC3399=0,"",Sheet2!AC3399)</f>
        <v/>
      </c>
      <c r="AD3399" s="2" t="str">
        <f>IF(Sheet2!AD3399=0,"",Sheet2!AD3399)</f>
        <v/>
      </c>
      <c r="AE3399" s="2" t="str">
        <f>IF(AF3399="","",VLOOKUP(AC3399,mapel!$A$2:$B$42,2,FALSE))</f>
        <v/>
      </c>
      <c r="AF3399" s="2" t="str">
        <f t="shared" si="161"/>
        <v/>
      </c>
      <c r="AG3399" s="2" t="str">
        <f>IF(AF3399="","",IF(AF3399&gt;90,"Sangat baik",IF(AF3399&gt;79,"Baik",IF(AF3399&gt;=Table1[[#This Row],[KKM]],"Cukup","Kurang"))))</f>
        <v/>
      </c>
      <c r="AH3399" s="4" t="str">
        <f t="shared" si="162"/>
        <v/>
      </c>
      <c r="AI3399" s="2" t="str">
        <f>IF(OR(J3399&lt;&gt;"Karakter",Table1[[#This Row],[Nilai2]]=""),"",IF(AF3399&gt;89,"Sangat baik",IF(AF3399&gt;79,"Baik",IF(AF3399&gt;69,"Cukup",IF(AF3399&gt;59,"Kurang","Sangat kurang")))))</f>
        <v/>
      </c>
      <c r="AJ3399" s="9" t="str">
        <f t="shared" si="163"/>
        <v/>
      </c>
      <c r="AK3399" t="str">
        <f>IF(Table1[[#This Row],[Nilai2]]="","",VLOOKUP(Table1[[#This Row],[NAMA]],Table7[],3,FALSE))</f>
        <v/>
      </c>
    </row>
    <row r="3400" spans="1:37" x14ac:dyDescent="0.2">
      <c r="A3400" s="2" t="str">
        <f>IF(Sheet2!A3400=0,"",Sheet2!A3400)</f>
        <v/>
      </c>
      <c r="B3400" s="2" t="str">
        <f>IF(Sheet2!B3400=0,"",Sheet2!B3400)</f>
        <v/>
      </c>
      <c r="C3400" s="2" t="str">
        <f>IF(Sheet2!C3400=0,"",Sheet2!C3400)</f>
        <v/>
      </c>
      <c r="D3400" s="2" t="str">
        <f>IF(Sheet2!D3400=0,"",Sheet2!D3400)</f>
        <v/>
      </c>
      <c r="E3400" s="2" t="str">
        <f>IF(Sheet2!E3400=0,"",Sheet2!E3400)</f>
        <v/>
      </c>
      <c r="F3400" s="2" t="str">
        <f>IF(Sheet2!F3400=0,"",Sheet2!F3400)</f>
        <v/>
      </c>
      <c r="G3400" s="2" t="str">
        <f>IF(Sheet2!G3400=0,"",Sheet2!G3400)</f>
        <v/>
      </c>
      <c r="H3400" s="2" t="str">
        <f>IF(Sheet2!H3400=0,"",Sheet2!H3400)</f>
        <v/>
      </c>
      <c r="I3400" s="2" t="str">
        <f>IF(Sheet2!I3400=0,"",Sheet2!I3400)</f>
        <v/>
      </c>
      <c r="J3400" s="2" t="str">
        <f>IF(Sheet2!J3400=0,"",Sheet2!J3400)</f>
        <v/>
      </c>
      <c r="K3400" s="2" t="str">
        <f>IF(Sheet2!K3400=0,"",Sheet2!K3400)</f>
        <v/>
      </c>
      <c r="L3400" s="2" t="str">
        <f>IF(Sheet2!L3400=0,"",Sheet2!L3400)</f>
        <v/>
      </c>
      <c r="M3400" s="2" t="str">
        <f>IF(Sheet2!M3400=0,"",Sheet2!M3400)</f>
        <v/>
      </c>
      <c r="N3400" s="2" t="str">
        <f>IF(Sheet2!N3400=0,"",Sheet2!N3400)</f>
        <v/>
      </c>
      <c r="O3400" s="2" t="str">
        <f>IF(Sheet2!O3400=0,"",Sheet2!O3400)</f>
        <v/>
      </c>
      <c r="P3400" s="2" t="str">
        <f>IF(Sheet2!P3400=0,"",Sheet2!P3400)</f>
        <v/>
      </c>
      <c r="Q3400" s="2" t="str">
        <f>IF(Sheet2!Q3400=0,"",Sheet2!Q3400)</f>
        <v/>
      </c>
      <c r="R3400" s="2" t="str">
        <f>IF(Sheet2!R3400=0,"",Sheet2!R3400)</f>
        <v/>
      </c>
      <c r="S3400" s="2" t="str">
        <f>IF(Sheet2!S3400=0,"",Sheet2!S3400)</f>
        <v/>
      </c>
      <c r="T3400" s="2" t="str">
        <f>IF(Sheet2!T3400=0,"",Sheet2!T3400)</f>
        <v/>
      </c>
      <c r="U3400" s="2" t="str">
        <f>IF(Sheet2!U3400=0,"",Sheet2!U3400)</f>
        <v/>
      </c>
      <c r="V3400" s="2" t="str">
        <f>IF(Sheet2!V3400=0,"",Sheet2!V3400)</f>
        <v/>
      </c>
      <c r="W3400" s="2" t="str">
        <f>IF(Sheet2!W3400=0,"",Sheet2!W3400)</f>
        <v/>
      </c>
      <c r="X3400" s="2" t="str">
        <f>IF(Sheet2!X3400=0,"",Sheet2!X3400)</f>
        <v/>
      </c>
      <c r="Y3400" s="2" t="str">
        <f>IF(Sheet2!Y3400=0,"",Sheet2!Y3400)</f>
        <v/>
      </c>
      <c r="Z3400" s="2" t="str">
        <f>IF(Sheet2!Z3400=0,"",Sheet2!Z3400)</f>
        <v/>
      </c>
      <c r="AA3400" s="2" t="str">
        <f>IF(Sheet2!AA3400=0,"",Sheet2!AA3400)</f>
        <v/>
      </c>
      <c r="AB3400" s="2" t="str">
        <f>IF(Sheet2!AB3400=0,"",Sheet2!AB3400)</f>
        <v/>
      </c>
      <c r="AC3400" s="2" t="str">
        <f>IF(Sheet2!AC3400=0,"",Sheet2!AC3400)</f>
        <v/>
      </c>
      <c r="AD3400" s="2" t="str">
        <f>IF(Sheet2!AD3400=0,"",Sheet2!AD3400)</f>
        <v/>
      </c>
      <c r="AE3400" s="2" t="str">
        <f>IF(AF3400="","",VLOOKUP(AC3400,mapel!$A$2:$B$42,2,FALSE))</f>
        <v/>
      </c>
      <c r="AF3400" s="2" t="str">
        <f t="shared" si="161"/>
        <v/>
      </c>
      <c r="AG3400" s="2" t="str">
        <f>IF(AF3400="","",IF(AF3400&gt;90,"Sangat baik",IF(AF3400&gt;79,"Baik",IF(AF3400&gt;=Table1[[#This Row],[KKM]],"Cukup","Kurang"))))</f>
        <v/>
      </c>
      <c r="AH3400" s="4" t="str">
        <f t="shared" si="162"/>
        <v/>
      </c>
      <c r="AI3400" s="2" t="str">
        <f>IF(OR(J3400&lt;&gt;"Karakter",Table1[[#This Row],[Nilai2]]=""),"",IF(AF3400&gt;89,"Sangat baik",IF(AF3400&gt;79,"Baik",IF(AF3400&gt;69,"Cukup",IF(AF3400&gt;59,"Kurang","Sangat kurang")))))</f>
        <v/>
      </c>
      <c r="AJ3400" s="9" t="str">
        <f t="shared" si="163"/>
        <v/>
      </c>
      <c r="AK3400" t="str">
        <f>IF(Table1[[#This Row],[Nilai2]]="","",VLOOKUP(Table1[[#This Row],[NAMA]],Table7[],3,FALSE))</f>
        <v/>
      </c>
    </row>
    <row r="3401" spans="1:37" x14ac:dyDescent="0.2">
      <c r="A3401" s="2" t="str">
        <f>IF(Sheet2!A3401=0,"",Sheet2!A3401)</f>
        <v/>
      </c>
      <c r="B3401" s="2" t="str">
        <f>IF(Sheet2!B3401=0,"",Sheet2!B3401)</f>
        <v/>
      </c>
      <c r="C3401" s="2" t="str">
        <f>IF(Sheet2!C3401=0,"",Sheet2!C3401)</f>
        <v/>
      </c>
      <c r="D3401" s="2" t="str">
        <f>IF(Sheet2!D3401=0,"",Sheet2!D3401)</f>
        <v/>
      </c>
      <c r="E3401" s="2" t="str">
        <f>IF(Sheet2!E3401=0,"",Sheet2!E3401)</f>
        <v/>
      </c>
      <c r="F3401" s="2" t="str">
        <f>IF(Sheet2!F3401=0,"",Sheet2!F3401)</f>
        <v/>
      </c>
      <c r="G3401" s="2" t="str">
        <f>IF(Sheet2!G3401=0,"",Sheet2!G3401)</f>
        <v/>
      </c>
      <c r="H3401" s="2" t="str">
        <f>IF(Sheet2!H3401=0,"",Sheet2!H3401)</f>
        <v/>
      </c>
      <c r="I3401" s="2" t="str">
        <f>IF(Sheet2!I3401=0,"",Sheet2!I3401)</f>
        <v/>
      </c>
      <c r="J3401" s="2" t="str">
        <f>IF(Sheet2!J3401=0,"",Sheet2!J3401)</f>
        <v/>
      </c>
      <c r="K3401" s="2" t="str">
        <f>IF(Sheet2!K3401=0,"",Sheet2!K3401)</f>
        <v/>
      </c>
      <c r="L3401" s="2" t="str">
        <f>IF(Sheet2!L3401=0,"",Sheet2!L3401)</f>
        <v/>
      </c>
      <c r="M3401" s="2" t="str">
        <f>IF(Sheet2!M3401=0,"",Sheet2!M3401)</f>
        <v/>
      </c>
      <c r="N3401" s="2" t="str">
        <f>IF(Sheet2!N3401=0,"",Sheet2!N3401)</f>
        <v/>
      </c>
      <c r="O3401" s="2" t="str">
        <f>IF(Sheet2!O3401=0,"",Sheet2!O3401)</f>
        <v/>
      </c>
      <c r="P3401" s="2" t="str">
        <f>IF(Sheet2!P3401=0,"",Sheet2!P3401)</f>
        <v/>
      </c>
      <c r="Q3401" s="2" t="str">
        <f>IF(Sheet2!Q3401=0,"",Sheet2!Q3401)</f>
        <v/>
      </c>
      <c r="R3401" s="2" t="str">
        <f>IF(Sheet2!R3401=0,"",Sheet2!R3401)</f>
        <v/>
      </c>
      <c r="S3401" s="2" t="str">
        <f>IF(Sheet2!S3401=0,"",Sheet2!S3401)</f>
        <v/>
      </c>
      <c r="T3401" s="2" t="str">
        <f>IF(Sheet2!T3401=0,"",Sheet2!T3401)</f>
        <v/>
      </c>
      <c r="U3401" s="2" t="str">
        <f>IF(Sheet2!U3401=0,"",Sheet2!U3401)</f>
        <v/>
      </c>
      <c r="V3401" s="2" t="str">
        <f>IF(Sheet2!V3401=0,"",Sheet2!V3401)</f>
        <v/>
      </c>
      <c r="W3401" s="2" t="str">
        <f>IF(Sheet2!W3401=0,"",Sheet2!W3401)</f>
        <v/>
      </c>
      <c r="X3401" s="2" t="str">
        <f>IF(Sheet2!X3401=0,"",Sheet2!X3401)</f>
        <v/>
      </c>
      <c r="Y3401" s="2" t="str">
        <f>IF(Sheet2!Y3401=0,"",Sheet2!Y3401)</f>
        <v/>
      </c>
      <c r="Z3401" s="2" t="str">
        <f>IF(Sheet2!Z3401=0,"",Sheet2!Z3401)</f>
        <v/>
      </c>
      <c r="AA3401" s="2" t="str">
        <f>IF(Sheet2!AA3401=0,"",Sheet2!AA3401)</f>
        <v/>
      </c>
      <c r="AB3401" s="2" t="str">
        <f>IF(Sheet2!AB3401=0,"",Sheet2!AB3401)</f>
        <v/>
      </c>
      <c r="AC3401" s="2" t="str">
        <f>IF(Sheet2!AC3401=0,"",Sheet2!AC3401)</f>
        <v/>
      </c>
      <c r="AD3401" s="2" t="str">
        <f>IF(Sheet2!AD3401=0,"",Sheet2!AD3401)</f>
        <v/>
      </c>
      <c r="AE3401" s="2" t="str">
        <f>IF(AF3401="","",VLOOKUP(AC3401,mapel!$A$2:$B$42,2,FALSE))</f>
        <v/>
      </c>
      <c r="AF3401" s="2" t="str">
        <f t="shared" si="161"/>
        <v/>
      </c>
      <c r="AG3401" s="2" t="str">
        <f>IF(AF3401="","",IF(AF3401&gt;90,"Sangat baik",IF(AF3401&gt;79,"Baik",IF(AF3401&gt;=Table1[[#This Row],[KKM]],"Cukup","Kurang"))))</f>
        <v/>
      </c>
      <c r="AH3401" s="4" t="str">
        <f t="shared" si="162"/>
        <v/>
      </c>
      <c r="AI3401" s="2" t="str">
        <f>IF(OR(J3401&lt;&gt;"Karakter",Table1[[#This Row],[Nilai2]]=""),"",IF(AF3401&gt;89,"Sangat baik",IF(AF3401&gt;79,"Baik",IF(AF3401&gt;69,"Cukup",IF(AF3401&gt;59,"Kurang","Sangat kurang")))))</f>
        <v/>
      </c>
      <c r="AJ3401" s="9" t="str">
        <f t="shared" si="163"/>
        <v/>
      </c>
      <c r="AK3401" t="str">
        <f>IF(Table1[[#This Row],[Nilai2]]="","",VLOOKUP(Table1[[#This Row],[NAMA]],Table7[],3,FALSE))</f>
        <v/>
      </c>
    </row>
    <row r="3402" spans="1:37" x14ac:dyDescent="0.2">
      <c r="A3402" s="2" t="str">
        <f>IF(Sheet2!A3402=0,"",Sheet2!A3402)</f>
        <v/>
      </c>
      <c r="B3402" s="2" t="str">
        <f>IF(Sheet2!B3402=0,"",Sheet2!B3402)</f>
        <v/>
      </c>
      <c r="C3402" s="2" t="str">
        <f>IF(Sheet2!C3402=0,"",Sheet2!C3402)</f>
        <v/>
      </c>
      <c r="D3402" s="2" t="str">
        <f>IF(Sheet2!D3402=0,"",Sheet2!D3402)</f>
        <v/>
      </c>
      <c r="E3402" s="2" t="str">
        <f>IF(Sheet2!E3402=0,"",Sheet2!E3402)</f>
        <v/>
      </c>
      <c r="F3402" s="2" t="str">
        <f>IF(Sheet2!F3402=0,"",Sheet2!F3402)</f>
        <v/>
      </c>
      <c r="G3402" s="2" t="str">
        <f>IF(Sheet2!G3402=0,"",Sheet2!G3402)</f>
        <v/>
      </c>
      <c r="H3402" s="2" t="str">
        <f>IF(Sheet2!H3402=0,"",Sheet2!H3402)</f>
        <v/>
      </c>
      <c r="I3402" s="2" t="str">
        <f>IF(Sheet2!I3402=0,"",Sheet2!I3402)</f>
        <v/>
      </c>
      <c r="J3402" s="2" t="str">
        <f>IF(Sheet2!J3402=0,"",Sheet2!J3402)</f>
        <v/>
      </c>
      <c r="K3402" s="2" t="str">
        <f>IF(Sheet2!K3402=0,"",Sheet2!K3402)</f>
        <v/>
      </c>
      <c r="L3402" s="2" t="str">
        <f>IF(Sheet2!L3402=0,"",Sheet2!L3402)</f>
        <v/>
      </c>
      <c r="M3402" s="2" t="str">
        <f>IF(Sheet2!M3402=0,"",Sheet2!M3402)</f>
        <v/>
      </c>
      <c r="N3402" s="2" t="str">
        <f>IF(Sheet2!N3402=0,"",Sheet2!N3402)</f>
        <v/>
      </c>
      <c r="O3402" s="2" t="str">
        <f>IF(Sheet2!O3402=0,"",Sheet2!O3402)</f>
        <v/>
      </c>
      <c r="P3402" s="2" t="str">
        <f>IF(Sheet2!P3402=0,"",Sheet2!P3402)</f>
        <v/>
      </c>
      <c r="Q3402" s="2" t="str">
        <f>IF(Sheet2!Q3402=0,"",Sheet2!Q3402)</f>
        <v/>
      </c>
      <c r="R3402" s="2" t="str">
        <f>IF(Sheet2!R3402=0,"",Sheet2!R3402)</f>
        <v/>
      </c>
      <c r="S3402" s="2" t="str">
        <f>IF(Sheet2!S3402=0,"",Sheet2!S3402)</f>
        <v/>
      </c>
      <c r="T3402" s="2" t="str">
        <f>IF(Sheet2!T3402=0,"",Sheet2!T3402)</f>
        <v/>
      </c>
      <c r="U3402" s="2" t="str">
        <f>IF(Sheet2!U3402=0,"",Sheet2!U3402)</f>
        <v/>
      </c>
      <c r="V3402" s="2" t="str">
        <f>IF(Sheet2!V3402=0,"",Sheet2!V3402)</f>
        <v/>
      </c>
      <c r="W3402" s="2" t="str">
        <f>IF(Sheet2!W3402=0,"",Sheet2!W3402)</f>
        <v/>
      </c>
      <c r="X3402" s="2" t="str">
        <f>IF(Sheet2!X3402=0,"",Sheet2!X3402)</f>
        <v/>
      </c>
      <c r="Y3402" s="2" t="str">
        <f>IF(Sheet2!Y3402=0,"",Sheet2!Y3402)</f>
        <v/>
      </c>
      <c r="Z3402" s="2" t="str">
        <f>IF(Sheet2!Z3402=0,"",Sheet2!Z3402)</f>
        <v/>
      </c>
      <c r="AA3402" s="2" t="str">
        <f>IF(Sheet2!AA3402=0,"",Sheet2!AA3402)</f>
        <v/>
      </c>
      <c r="AB3402" s="2" t="str">
        <f>IF(Sheet2!AB3402=0,"",Sheet2!AB3402)</f>
        <v/>
      </c>
      <c r="AC3402" s="2" t="str">
        <f>IF(Sheet2!AC3402=0,"",Sheet2!AC3402)</f>
        <v/>
      </c>
      <c r="AD3402" s="2" t="str">
        <f>IF(Sheet2!AD3402=0,"",Sheet2!AD3402)</f>
        <v/>
      </c>
      <c r="AE3402" s="2" t="str">
        <f>IF(AF3402="","",VLOOKUP(AC3402,mapel!$A$2:$B$42,2,FALSE))</f>
        <v/>
      </c>
      <c r="AF3402" s="2" t="str">
        <f t="shared" si="161"/>
        <v/>
      </c>
      <c r="AG3402" s="2" t="str">
        <f>IF(AF3402="","",IF(AF3402&gt;90,"Sangat baik",IF(AF3402&gt;79,"Baik",IF(AF3402&gt;=Table1[[#This Row],[KKM]],"Cukup","Kurang"))))</f>
        <v/>
      </c>
      <c r="AH3402" s="4" t="str">
        <f t="shared" si="162"/>
        <v/>
      </c>
      <c r="AI3402" s="2" t="str">
        <f>IF(OR(J3402&lt;&gt;"Karakter",Table1[[#This Row],[Nilai2]]=""),"",IF(AF3402&gt;89,"Sangat baik",IF(AF3402&gt;79,"Baik",IF(AF3402&gt;69,"Cukup",IF(AF3402&gt;59,"Kurang","Sangat kurang")))))</f>
        <v/>
      </c>
      <c r="AJ3402" s="9" t="str">
        <f t="shared" si="163"/>
        <v/>
      </c>
      <c r="AK3402" t="str">
        <f>IF(Table1[[#This Row],[Nilai2]]="","",VLOOKUP(Table1[[#This Row],[NAMA]],Table7[],3,FALSE))</f>
        <v/>
      </c>
    </row>
    <row r="3403" spans="1:37" x14ac:dyDescent="0.2">
      <c r="A3403" s="2" t="str">
        <f>IF(Sheet2!A3403=0,"",Sheet2!A3403)</f>
        <v/>
      </c>
      <c r="B3403" s="2" t="str">
        <f>IF(Sheet2!B3403=0,"",Sheet2!B3403)</f>
        <v/>
      </c>
      <c r="C3403" s="2" t="str">
        <f>IF(Sheet2!C3403=0,"",Sheet2!C3403)</f>
        <v/>
      </c>
      <c r="D3403" s="2" t="str">
        <f>IF(Sheet2!D3403=0,"",Sheet2!D3403)</f>
        <v/>
      </c>
      <c r="E3403" s="2" t="str">
        <f>IF(Sheet2!E3403=0,"",Sheet2!E3403)</f>
        <v/>
      </c>
      <c r="F3403" s="2" t="str">
        <f>IF(Sheet2!F3403=0,"",Sheet2!F3403)</f>
        <v/>
      </c>
      <c r="G3403" s="2" t="str">
        <f>IF(Sheet2!G3403=0,"",Sheet2!G3403)</f>
        <v/>
      </c>
      <c r="H3403" s="2" t="str">
        <f>IF(Sheet2!H3403=0,"",Sheet2!H3403)</f>
        <v/>
      </c>
      <c r="I3403" s="2" t="str">
        <f>IF(Sheet2!I3403=0,"",Sheet2!I3403)</f>
        <v/>
      </c>
      <c r="J3403" s="2" t="str">
        <f>IF(Sheet2!J3403=0,"",Sheet2!J3403)</f>
        <v/>
      </c>
      <c r="K3403" s="2" t="str">
        <f>IF(Sheet2!K3403=0,"",Sheet2!K3403)</f>
        <v/>
      </c>
      <c r="L3403" s="2" t="str">
        <f>IF(Sheet2!L3403=0,"",Sheet2!L3403)</f>
        <v/>
      </c>
      <c r="M3403" s="2" t="str">
        <f>IF(Sheet2!M3403=0,"",Sheet2!M3403)</f>
        <v/>
      </c>
      <c r="N3403" s="2" t="str">
        <f>IF(Sheet2!N3403=0,"",Sheet2!N3403)</f>
        <v/>
      </c>
      <c r="O3403" s="2" t="str">
        <f>IF(Sheet2!O3403=0,"",Sheet2!O3403)</f>
        <v/>
      </c>
      <c r="P3403" s="2" t="str">
        <f>IF(Sheet2!P3403=0,"",Sheet2!P3403)</f>
        <v/>
      </c>
      <c r="Q3403" s="2" t="str">
        <f>IF(Sheet2!Q3403=0,"",Sheet2!Q3403)</f>
        <v/>
      </c>
      <c r="R3403" s="2" t="str">
        <f>IF(Sheet2!R3403=0,"",Sheet2!R3403)</f>
        <v/>
      </c>
      <c r="S3403" s="2" t="str">
        <f>IF(Sheet2!S3403=0,"",Sheet2!S3403)</f>
        <v/>
      </c>
      <c r="T3403" s="2" t="str">
        <f>IF(Sheet2!T3403=0,"",Sheet2!T3403)</f>
        <v/>
      </c>
      <c r="U3403" s="2" t="str">
        <f>IF(Sheet2!U3403=0,"",Sheet2!U3403)</f>
        <v/>
      </c>
      <c r="V3403" s="2" t="str">
        <f>IF(Sheet2!V3403=0,"",Sheet2!V3403)</f>
        <v/>
      </c>
      <c r="W3403" s="2" t="str">
        <f>IF(Sheet2!W3403=0,"",Sheet2!W3403)</f>
        <v/>
      </c>
      <c r="X3403" s="2" t="str">
        <f>IF(Sheet2!X3403=0,"",Sheet2!X3403)</f>
        <v/>
      </c>
      <c r="Y3403" s="2" t="str">
        <f>IF(Sheet2!Y3403=0,"",Sheet2!Y3403)</f>
        <v/>
      </c>
      <c r="Z3403" s="2" t="str">
        <f>IF(Sheet2!Z3403=0,"",Sheet2!Z3403)</f>
        <v/>
      </c>
      <c r="AA3403" s="2" t="str">
        <f>IF(Sheet2!AA3403=0,"",Sheet2!AA3403)</f>
        <v/>
      </c>
      <c r="AB3403" s="2" t="str">
        <f>IF(Sheet2!AB3403=0,"",Sheet2!AB3403)</f>
        <v/>
      </c>
      <c r="AC3403" s="2" t="str">
        <f>IF(Sheet2!AC3403=0,"",Sheet2!AC3403)</f>
        <v/>
      </c>
      <c r="AD3403" s="2" t="str">
        <f>IF(Sheet2!AD3403=0,"",Sheet2!AD3403)</f>
        <v/>
      </c>
      <c r="AE3403" s="2" t="str">
        <f>IF(AF3403="","",VLOOKUP(AC3403,mapel!$A$2:$B$42,2,FALSE))</f>
        <v/>
      </c>
      <c r="AF3403" s="2" t="str">
        <f t="shared" si="161"/>
        <v/>
      </c>
      <c r="AG3403" s="2" t="str">
        <f>IF(AF3403="","",IF(AF3403&gt;90,"Sangat baik",IF(AF3403&gt;79,"Baik",IF(AF3403&gt;=Table1[[#This Row],[KKM]],"Cukup","Kurang"))))</f>
        <v/>
      </c>
      <c r="AH3403" s="4" t="str">
        <f t="shared" si="162"/>
        <v/>
      </c>
      <c r="AI3403" s="2" t="str">
        <f>IF(OR(J3403&lt;&gt;"Karakter",Table1[[#This Row],[Nilai2]]=""),"",IF(AF3403&gt;89,"Sangat baik",IF(AF3403&gt;79,"Baik",IF(AF3403&gt;69,"Cukup",IF(AF3403&gt;59,"Kurang","Sangat kurang")))))</f>
        <v/>
      </c>
      <c r="AJ3403" s="9" t="str">
        <f t="shared" si="163"/>
        <v/>
      </c>
      <c r="AK3403" t="str">
        <f>IF(Table1[[#This Row],[Nilai2]]="","",VLOOKUP(Table1[[#This Row],[NAMA]],Table7[],3,FALSE))</f>
        <v/>
      </c>
    </row>
    <row r="3404" spans="1:37" x14ac:dyDescent="0.2">
      <c r="A3404" s="2" t="str">
        <f>IF(Sheet2!A3404=0,"",Sheet2!A3404)</f>
        <v/>
      </c>
      <c r="B3404" s="2" t="str">
        <f>IF(Sheet2!B3404=0,"",Sheet2!B3404)</f>
        <v/>
      </c>
      <c r="C3404" s="2" t="str">
        <f>IF(Sheet2!C3404=0,"",Sheet2!C3404)</f>
        <v/>
      </c>
      <c r="D3404" s="2" t="str">
        <f>IF(Sheet2!D3404=0,"",Sheet2!D3404)</f>
        <v/>
      </c>
      <c r="E3404" s="2" t="str">
        <f>IF(Sheet2!E3404=0,"",Sheet2!E3404)</f>
        <v/>
      </c>
      <c r="F3404" s="2" t="str">
        <f>IF(Sheet2!F3404=0,"",Sheet2!F3404)</f>
        <v/>
      </c>
      <c r="G3404" s="2" t="str">
        <f>IF(Sheet2!G3404=0,"",Sheet2!G3404)</f>
        <v/>
      </c>
      <c r="H3404" s="2" t="str">
        <f>IF(Sheet2!H3404=0,"",Sheet2!H3404)</f>
        <v/>
      </c>
      <c r="I3404" s="2" t="str">
        <f>IF(Sheet2!I3404=0,"",Sheet2!I3404)</f>
        <v/>
      </c>
      <c r="J3404" s="2" t="str">
        <f>IF(Sheet2!J3404=0,"",Sheet2!J3404)</f>
        <v/>
      </c>
      <c r="K3404" s="2" t="str">
        <f>IF(Sheet2!K3404=0,"",Sheet2!K3404)</f>
        <v/>
      </c>
      <c r="L3404" s="2" t="str">
        <f>IF(Sheet2!L3404=0,"",Sheet2!L3404)</f>
        <v/>
      </c>
      <c r="M3404" s="2" t="str">
        <f>IF(Sheet2!M3404=0,"",Sheet2!M3404)</f>
        <v/>
      </c>
      <c r="N3404" s="2" t="str">
        <f>IF(Sheet2!N3404=0,"",Sheet2!N3404)</f>
        <v/>
      </c>
      <c r="O3404" s="2" t="str">
        <f>IF(Sheet2!O3404=0,"",Sheet2!O3404)</f>
        <v/>
      </c>
      <c r="P3404" s="2" t="str">
        <f>IF(Sheet2!P3404=0,"",Sheet2!P3404)</f>
        <v/>
      </c>
      <c r="Q3404" s="2" t="str">
        <f>IF(Sheet2!Q3404=0,"",Sheet2!Q3404)</f>
        <v/>
      </c>
      <c r="R3404" s="2" t="str">
        <f>IF(Sheet2!R3404=0,"",Sheet2!R3404)</f>
        <v/>
      </c>
      <c r="S3404" s="2" t="str">
        <f>IF(Sheet2!S3404=0,"",Sheet2!S3404)</f>
        <v/>
      </c>
      <c r="T3404" s="2" t="str">
        <f>IF(Sheet2!T3404=0,"",Sheet2!T3404)</f>
        <v/>
      </c>
      <c r="U3404" s="2" t="str">
        <f>IF(Sheet2!U3404=0,"",Sheet2!U3404)</f>
        <v/>
      </c>
      <c r="V3404" s="2" t="str">
        <f>IF(Sheet2!V3404=0,"",Sheet2!V3404)</f>
        <v/>
      </c>
      <c r="W3404" s="2" t="str">
        <f>IF(Sheet2!W3404=0,"",Sheet2!W3404)</f>
        <v/>
      </c>
      <c r="X3404" s="2" t="str">
        <f>IF(Sheet2!X3404=0,"",Sheet2!X3404)</f>
        <v/>
      </c>
      <c r="Y3404" s="2" t="str">
        <f>IF(Sheet2!Y3404=0,"",Sheet2!Y3404)</f>
        <v/>
      </c>
      <c r="Z3404" s="2" t="str">
        <f>IF(Sheet2!Z3404=0,"",Sheet2!Z3404)</f>
        <v/>
      </c>
      <c r="AA3404" s="2" t="str">
        <f>IF(Sheet2!AA3404=0,"",Sheet2!AA3404)</f>
        <v/>
      </c>
      <c r="AB3404" s="2" t="str">
        <f>IF(Sheet2!AB3404=0,"",Sheet2!AB3404)</f>
        <v/>
      </c>
      <c r="AC3404" s="2" t="str">
        <f>IF(Sheet2!AC3404=0,"",Sheet2!AC3404)</f>
        <v/>
      </c>
      <c r="AD3404" s="2" t="str">
        <f>IF(Sheet2!AD3404=0,"",Sheet2!AD3404)</f>
        <v/>
      </c>
      <c r="AE3404" s="2" t="str">
        <f>IF(AF3404="","",VLOOKUP(AC3404,mapel!$A$2:$B$42,2,FALSE))</f>
        <v/>
      </c>
      <c r="AF3404" s="2" t="str">
        <f t="shared" si="161"/>
        <v/>
      </c>
      <c r="AG3404" s="2" t="str">
        <f>IF(AF3404="","",IF(AF3404&gt;90,"Sangat baik",IF(AF3404&gt;79,"Baik",IF(AF3404&gt;=Table1[[#This Row],[KKM]],"Cukup","Kurang"))))</f>
        <v/>
      </c>
      <c r="AH3404" s="4" t="str">
        <f t="shared" si="162"/>
        <v/>
      </c>
      <c r="AI3404" s="2" t="str">
        <f>IF(OR(J3404&lt;&gt;"Karakter",Table1[[#This Row],[Nilai2]]=""),"",IF(AF3404&gt;89,"Sangat baik",IF(AF3404&gt;79,"Baik",IF(AF3404&gt;69,"Cukup",IF(AF3404&gt;59,"Kurang","Sangat kurang")))))</f>
        <v/>
      </c>
      <c r="AJ3404" s="9" t="str">
        <f t="shared" si="163"/>
        <v/>
      </c>
      <c r="AK3404" t="str">
        <f>IF(Table1[[#This Row],[Nilai2]]="","",VLOOKUP(Table1[[#This Row],[NAMA]],Table7[],3,FALSE))</f>
        <v/>
      </c>
    </row>
    <row r="3405" spans="1:37" x14ac:dyDescent="0.2">
      <c r="A3405" s="2" t="str">
        <f>IF(Sheet2!A3405=0,"",Sheet2!A3405)</f>
        <v/>
      </c>
      <c r="B3405" s="2" t="str">
        <f>IF(Sheet2!B3405=0,"",Sheet2!B3405)</f>
        <v/>
      </c>
      <c r="C3405" s="2" t="str">
        <f>IF(Sheet2!C3405=0,"",Sheet2!C3405)</f>
        <v/>
      </c>
      <c r="D3405" s="2" t="str">
        <f>IF(Sheet2!D3405=0,"",Sheet2!D3405)</f>
        <v/>
      </c>
      <c r="E3405" s="2" t="str">
        <f>IF(Sheet2!E3405=0,"",Sheet2!E3405)</f>
        <v/>
      </c>
      <c r="F3405" s="2" t="str">
        <f>IF(Sheet2!F3405=0,"",Sheet2!F3405)</f>
        <v/>
      </c>
      <c r="G3405" s="2" t="str">
        <f>IF(Sheet2!G3405=0,"",Sheet2!G3405)</f>
        <v/>
      </c>
      <c r="H3405" s="2" t="str">
        <f>IF(Sheet2!H3405=0,"",Sheet2!H3405)</f>
        <v/>
      </c>
      <c r="I3405" s="2" t="str">
        <f>IF(Sheet2!I3405=0,"",Sheet2!I3405)</f>
        <v/>
      </c>
      <c r="J3405" s="2" t="str">
        <f>IF(Sheet2!J3405=0,"",Sheet2!J3405)</f>
        <v/>
      </c>
      <c r="K3405" s="2" t="str">
        <f>IF(Sheet2!K3405=0,"",Sheet2!K3405)</f>
        <v/>
      </c>
      <c r="L3405" s="2" t="str">
        <f>IF(Sheet2!L3405=0,"",Sheet2!L3405)</f>
        <v/>
      </c>
      <c r="M3405" s="2" t="str">
        <f>IF(Sheet2!M3405=0,"",Sheet2!M3405)</f>
        <v/>
      </c>
      <c r="N3405" s="2" t="str">
        <f>IF(Sheet2!N3405=0,"",Sheet2!N3405)</f>
        <v/>
      </c>
      <c r="O3405" s="2" t="str">
        <f>IF(Sheet2!O3405=0,"",Sheet2!O3405)</f>
        <v/>
      </c>
      <c r="P3405" s="2" t="str">
        <f>IF(Sheet2!P3405=0,"",Sheet2!P3405)</f>
        <v/>
      </c>
      <c r="Q3405" s="2" t="str">
        <f>IF(Sheet2!Q3405=0,"",Sheet2!Q3405)</f>
        <v/>
      </c>
      <c r="R3405" s="2" t="str">
        <f>IF(Sheet2!R3405=0,"",Sheet2!R3405)</f>
        <v/>
      </c>
      <c r="S3405" s="2" t="str">
        <f>IF(Sheet2!S3405=0,"",Sheet2!S3405)</f>
        <v/>
      </c>
      <c r="T3405" s="2" t="str">
        <f>IF(Sheet2!T3405=0,"",Sheet2!T3405)</f>
        <v/>
      </c>
      <c r="U3405" s="2" t="str">
        <f>IF(Sheet2!U3405=0,"",Sheet2!U3405)</f>
        <v/>
      </c>
      <c r="V3405" s="2" t="str">
        <f>IF(Sheet2!V3405=0,"",Sheet2!V3405)</f>
        <v/>
      </c>
      <c r="W3405" s="2" t="str">
        <f>IF(Sheet2!W3405=0,"",Sheet2!W3405)</f>
        <v/>
      </c>
      <c r="X3405" s="2" t="str">
        <f>IF(Sheet2!X3405=0,"",Sheet2!X3405)</f>
        <v/>
      </c>
      <c r="Y3405" s="2" t="str">
        <f>IF(Sheet2!Y3405=0,"",Sheet2!Y3405)</f>
        <v/>
      </c>
      <c r="Z3405" s="2" t="str">
        <f>IF(Sheet2!Z3405=0,"",Sheet2!Z3405)</f>
        <v/>
      </c>
      <c r="AA3405" s="2" t="str">
        <f>IF(Sheet2!AA3405=0,"",Sheet2!AA3405)</f>
        <v/>
      </c>
      <c r="AB3405" s="2" t="str">
        <f>IF(Sheet2!AB3405=0,"",Sheet2!AB3405)</f>
        <v/>
      </c>
      <c r="AC3405" s="2" t="str">
        <f>IF(Sheet2!AC3405=0,"",Sheet2!AC3405)</f>
        <v/>
      </c>
      <c r="AD3405" s="2" t="str">
        <f>IF(Sheet2!AD3405=0,"",Sheet2!AD3405)</f>
        <v/>
      </c>
      <c r="AE3405" s="2" t="str">
        <f>IF(AF3405="","",VLOOKUP(AC3405,mapel!$A$2:$B$42,2,FALSE))</f>
        <v/>
      </c>
      <c r="AF3405" s="2" t="str">
        <f t="shared" si="161"/>
        <v/>
      </c>
      <c r="AG3405" s="2" t="str">
        <f>IF(AF3405="","",IF(AF3405&gt;90,"Sangat baik",IF(AF3405&gt;79,"Baik",IF(AF3405&gt;=Table1[[#This Row],[KKM]],"Cukup","Kurang"))))</f>
        <v/>
      </c>
      <c r="AH3405" s="4" t="str">
        <f t="shared" si="162"/>
        <v/>
      </c>
      <c r="AI3405" s="2" t="str">
        <f>IF(OR(J3405&lt;&gt;"Karakter",Table1[[#This Row],[Nilai2]]=""),"",IF(AF3405&gt;89,"Sangat baik",IF(AF3405&gt;79,"Baik",IF(AF3405&gt;69,"Cukup",IF(AF3405&gt;59,"Kurang","Sangat kurang")))))</f>
        <v/>
      </c>
      <c r="AJ3405" s="9" t="str">
        <f t="shared" si="163"/>
        <v/>
      </c>
      <c r="AK3405" t="str">
        <f>IF(Table1[[#This Row],[Nilai2]]="","",VLOOKUP(Table1[[#This Row],[NAMA]],Table7[],3,FALSE))</f>
        <v/>
      </c>
    </row>
    <row r="3406" spans="1:37" x14ac:dyDescent="0.2">
      <c r="A3406" s="2" t="str">
        <f>IF(Sheet2!A3406=0,"",Sheet2!A3406)</f>
        <v/>
      </c>
      <c r="B3406" s="2" t="str">
        <f>IF(Sheet2!B3406=0,"",Sheet2!B3406)</f>
        <v/>
      </c>
      <c r="C3406" s="2" t="str">
        <f>IF(Sheet2!C3406=0,"",Sheet2!C3406)</f>
        <v/>
      </c>
      <c r="D3406" s="2" t="str">
        <f>IF(Sheet2!D3406=0,"",Sheet2!D3406)</f>
        <v/>
      </c>
      <c r="E3406" s="2" t="str">
        <f>IF(Sheet2!E3406=0,"",Sheet2!E3406)</f>
        <v/>
      </c>
      <c r="F3406" s="2" t="str">
        <f>IF(Sheet2!F3406=0,"",Sheet2!F3406)</f>
        <v/>
      </c>
      <c r="G3406" s="2" t="str">
        <f>IF(Sheet2!G3406=0,"",Sheet2!G3406)</f>
        <v/>
      </c>
      <c r="H3406" s="2" t="str">
        <f>IF(Sheet2!H3406=0,"",Sheet2!H3406)</f>
        <v/>
      </c>
      <c r="I3406" s="2" t="str">
        <f>IF(Sheet2!I3406=0,"",Sheet2!I3406)</f>
        <v/>
      </c>
      <c r="J3406" s="2" t="str">
        <f>IF(Sheet2!J3406=0,"",Sheet2!J3406)</f>
        <v/>
      </c>
      <c r="K3406" s="2" t="str">
        <f>IF(Sheet2!K3406=0,"",Sheet2!K3406)</f>
        <v/>
      </c>
      <c r="L3406" s="2" t="str">
        <f>IF(Sheet2!L3406=0,"",Sheet2!L3406)</f>
        <v/>
      </c>
      <c r="M3406" s="2" t="str">
        <f>IF(Sheet2!M3406=0,"",Sheet2!M3406)</f>
        <v/>
      </c>
      <c r="N3406" s="2" t="str">
        <f>IF(Sheet2!N3406=0,"",Sheet2!N3406)</f>
        <v/>
      </c>
      <c r="O3406" s="2" t="str">
        <f>IF(Sheet2!O3406=0,"",Sheet2!O3406)</f>
        <v/>
      </c>
      <c r="P3406" s="2" t="str">
        <f>IF(Sheet2!P3406=0,"",Sheet2!P3406)</f>
        <v/>
      </c>
      <c r="Q3406" s="2" t="str">
        <f>IF(Sheet2!Q3406=0,"",Sheet2!Q3406)</f>
        <v/>
      </c>
      <c r="R3406" s="2" t="str">
        <f>IF(Sheet2!R3406=0,"",Sheet2!R3406)</f>
        <v/>
      </c>
      <c r="S3406" s="2" t="str">
        <f>IF(Sheet2!S3406=0,"",Sheet2!S3406)</f>
        <v/>
      </c>
      <c r="T3406" s="2" t="str">
        <f>IF(Sheet2!T3406=0,"",Sheet2!T3406)</f>
        <v/>
      </c>
      <c r="U3406" s="2" t="str">
        <f>IF(Sheet2!U3406=0,"",Sheet2!U3406)</f>
        <v/>
      </c>
      <c r="V3406" s="2" t="str">
        <f>IF(Sheet2!V3406=0,"",Sheet2!V3406)</f>
        <v/>
      </c>
      <c r="W3406" s="2" t="str">
        <f>IF(Sheet2!W3406=0,"",Sheet2!W3406)</f>
        <v/>
      </c>
      <c r="X3406" s="2" t="str">
        <f>IF(Sheet2!X3406=0,"",Sheet2!X3406)</f>
        <v/>
      </c>
      <c r="Y3406" s="2" t="str">
        <f>IF(Sheet2!Y3406=0,"",Sheet2!Y3406)</f>
        <v/>
      </c>
      <c r="Z3406" s="2" t="str">
        <f>IF(Sheet2!Z3406=0,"",Sheet2!Z3406)</f>
        <v/>
      </c>
      <c r="AA3406" s="2" t="str">
        <f>IF(Sheet2!AA3406=0,"",Sheet2!AA3406)</f>
        <v/>
      </c>
      <c r="AB3406" s="2" t="str">
        <f>IF(Sheet2!AB3406=0,"",Sheet2!AB3406)</f>
        <v/>
      </c>
      <c r="AC3406" s="2" t="str">
        <f>IF(Sheet2!AC3406=0,"",Sheet2!AC3406)</f>
        <v/>
      </c>
      <c r="AD3406" s="2" t="str">
        <f>IF(Sheet2!AD3406=0,"",Sheet2!AD3406)</f>
        <v/>
      </c>
      <c r="AE3406" s="2" t="str">
        <f>IF(AF3406="","",VLOOKUP(AC3406,mapel!$A$2:$B$42,2,FALSE))</f>
        <v/>
      </c>
      <c r="AF3406" s="2" t="str">
        <f t="shared" si="161"/>
        <v/>
      </c>
      <c r="AG3406" s="2" t="str">
        <f>IF(AF3406="","",IF(AF3406&gt;90,"Sangat baik",IF(AF3406&gt;79,"Baik",IF(AF3406&gt;=Table1[[#This Row],[KKM]],"Cukup","Kurang"))))</f>
        <v/>
      </c>
      <c r="AH3406" s="4" t="str">
        <f t="shared" si="162"/>
        <v/>
      </c>
      <c r="AI3406" s="2" t="str">
        <f>IF(OR(J3406&lt;&gt;"Karakter",Table1[[#This Row],[Nilai2]]=""),"",IF(AF3406&gt;89,"Sangat baik",IF(AF3406&gt;79,"Baik",IF(AF3406&gt;69,"Cukup",IF(AF3406&gt;59,"Kurang","Sangat kurang")))))</f>
        <v/>
      </c>
      <c r="AJ3406" s="9" t="str">
        <f t="shared" si="163"/>
        <v/>
      </c>
      <c r="AK3406" t="str">
        <f>IF(Table1[[#This Row],[Nilai2]]="","",VLOOKUP(Table1[[#This Row],[NAMA]],Table7[],3,FALSE))</f>
        <v/>
      </c>
    </row>
    <row r="3407" spans="1:37" x14ac:dyDescent="0.2">
      <c r="A3407" s="2" t="str">
        <f>IF(Sheet2!A3407=0,"",Sheet2!A3407)</f>
        <v/>
      </c>
      <c r="B3407" s="2" t="str">
        <f>IF(Sheet2!B3407=0,"",Sheet2!B3407)</f>
        <v/>
      </c>
      <c r="C3407" s="2" t="str">
        <f>IF(Sheet2!C3407=0,"",Sheet2!C3407)</f>
        <v/>
      </c>
      <c r="D3407" s="2" t="str">
        <f>IF(Sheet2!D3407=0,"",Sheet2!D3407)</f>
        <v/>
      </c>
      <c r="E3407" s="2" t="str">
        <f>IF(Sheet2!E3407=0,"",Sheet2!E3407)</f>
        <v/>
      </c>
      <c r="F3407" s="2" t="str">
        <f>IF(Sheet2!F3407=0,"",Sheet2!F3407)</f>
        <v/>
      </c>
      <c r="G3407" s="2" t="str">
        <f>IF(Sheet2!G3407=0,"",Sheet2!G3407)</f>
        <v/>
      </c>
      <c r="H3407" s="2" t="str">
        <f>IF(Sheet2!H3407=0,"",Sheet2!H3407)</f>
        <v/>
      </c>
      <c r="I3407" s="2" t="str">
        <f>IF(Sheet2!I3407=0,"",Sheet2!I3407)</f>
        <v/>
      </c>
      <c r="J3407" s="2" t="str">
        <f>IF(Sheet2!J3407=0,"",Sheet2!J3407)</f>
        <v/>
      </c>
      <c r="K3407" s="2" t="str">
        <f>IF(Sheet2!K3407=0,"",Sheet2!K3407)</f>
        <v/>
      </c>
      <c r="L3407" s="2" t="str">
        <f>IF(Sheet2!L3407=0,"",Sheet2!L3407)</f>
        <v/>
      </c>
      <c r="M3407" s="2" t="str">
        <f>IF(Sheet2!M3407=0,"",Sheet2!M3407)</f>
        <v/>
      </c>
      <c r="N3407" s="2" t="str">
        <f>IF(Sheet2!N3407=0,"",Sheet2!N3407)</f>
        <v/>
      </c>
      <c r="O3407" s="2" t="str">
        <f>IF(Sheet2!O3407=0,"",Sheet2!O3407)</f>
        <v/>
      </c>
      <c r="P3407" s="2" t="str">
        <f>IF(Sheet2!P3407=0,"",Sheet2!P3407)</f>
        <v/>
      </c>
      <c r="Q3407" s="2" t="str">
        <f>IF(Sheet2!Q3407=0,"",Sheet2!Q3407)</f>
        <v/>
      </c>
      <c r="R3407" s="2" t="str">
        <f>IF(Sheet2!R3407=0,"",Sheet2!R3407)</f>
        <v/>
      </c>
      <c r="S3407" s="2" t="str">
        <f>IF(Sheet2!S3407=0,"",Sheet2!S3407)</f>
        <v/>
      </c>
      <c r="T3407" s="2" t="str">
        <f>IF(Sheet2!T3407=0,"",Sheet2!T3407)</f>
        <v/>
      </c>
      <c r="U3407" s="2" t="str">
        <f>IF(Sheet2!U3407=0,"",Sheet2!U3407)</f>
        <v/>
      </c>
      <c r="V3407" s="2" t="str">
        <f>IF(Sheet2!V3407=0,"",Sheet2!V3407)</f>
        <v/>
      </c>
      <c r="W3407" s="2" t="str">
        <f>IF(Sheet2!W3407=0,"",Sheet2!W3407)</f>
        <v/>
      </c>
      <c r="X3407" s="2" t="str">
        <f>IF(Sheet2!X3407=0,"",Sheet2!X3407)</f>
        <v/>
      </c>
      <c r="Y3407" s="2" t="str">
        <f>IF(Sheet2!Y3407=0,"",Sheet2!Y3407)</f>
        <v/>
      </c>
      <c r="Z3407" s="2" t="str">
        <f>IF(Sheet2!Z3407=0,"",Sheet2!Z3407)</f>
        <v/>
      </c>
      <c r="AA3407" s="2" t="str">
        <f>IF(Sheet2!AA3407=0,"",Sheet2!AA3407)</f>
        <v/>
      </c>
      <c r="AB3407" s="2" t="str">
        <f>IF(Sheet2!AB3407=0,"",Sheet2!AB3407)</f>
        <v/>
      </c>
      <c r="AC3407" s="2" t="str">
        <f>IF(Sheet2!AC3407=0,"",Sheet2!AC3407)</f>
        <v/>
      </c>
      <c r="AD3407" s="2" t="str">
        <f>IF(Sheet2!AD3407=0,"",Sheet2!AD3407)</f>
        <v/>
      </c>
      <c r="AE3407" s="2" t="str">
        <f>IF(AF3407="","",VLOOKUP(AC3407,mapel!$A$2:$B$42,2,FALSE))</f>
        <v/>
      </c>
      <c r="AF3407" s="2" t="str">
        <f t="shared" si="161"/>
        <v/>
      </c>
      <c r="AG3407" s="2" t="str">
        <f>IF(AF3407="","",IF(AF3407&gt;90,"Sangat baik",IF(AF3407&gt;79,"Baik",IF(AF3407&gt;=Table1[[#This Row],[KKM]],"Cukup","Kurang"))))</f>
        <v/>
      </c>
      <c r="AH3407" s="4" t="str">
        <f t="shared" si="162"/>
        <v/>
      </c>
      <c r="AI3407" s="2" t="str">
        <f>IF(OR(J3407&lt;&gt;"Karakter",Table1[[#This Row],[Nilai2]]=""),"",IF(AF3407&gt;89,"Sangat baik",IF(AF3407&gt;79,"Baik",IF(AF3407&gt;69,"Cukup",IF(AF3407&gt;59,"Kurang","Sangat kurang")))))</f>
        <v/>
      </c>
      <c r="AJ3407" s="9" t="str">
        <f t="shared" si="163"/>
        <v/>
      </c>
      <c r="AK3407" t="str">
        <f>IF(Table1[[#This Row],[Nilai2]]="","",VLOOKUP(Table1[[#This Row],[NAMA]],Table7[],3,FALSE))</f>
        <v/>
      </c>
    </row>
    <row r="3408" spans="1:37" x14ac:dyDescent="0.2">
      <c r="A3408" s="2" t="str">
        <f>IF(Sheet2!A3408=0,"",Sheet2!A3408)</f>
        <v/>
      </c>
      <c r="B3408" s="2" t="str">
        <f>IF(Sheet2!B3408=0,"",Sheet2!B3408)</f>
        <v/>
      </c>
      <c r="C3408" s="2" t="str">
        <f>IF(Sheet2!C3408=0,"",Sheet2!C3408)</f>
        <v/>
      </c>
      <c r="D3408" s="2" t="str">
        <f>IF(Sheet2!D3408=0,"",Sheet2!D3408)</f>
        <v/>
      </c>
      <c r="E3408" s="2" t="str">
        <f>IF(Sheet2!E3408=0,"",Sheet2!E3408)</f>
        <v/>
      </c>
      <c r="F3408" s="2" t="str">
        <f>IF(Sheet2!F3408=0,"",Sheet2!F3408)</f>
        <v/>
      </c>
      <c r="G3408" s="2" t="str">
        <f>IF(Sheet2!G3408=0,"",Sheet2!G3408)</f>
        <v/>
      </c>
      <c r="H3408" s="2" t="str">
        <f>IF(Sheet2!H3408=0,"",Sheet2!H3408)</f>
        <v/>
      </c>
      <c r="I3408" s="2" t="str">
        <f>IF(Sheet2!I3408=0,"",Sheet2!I3408)</f>
        <v/>
      </c>
      <c r="J3408" s="2" t="str">
        <f>IF(Sheet2!J3408=0,"",Sheet2!J3408)</f>
        <v/>
      </c>
      <c r="K3408" s="2" t="str">
        <f>IF(Sheet2!K3408=0,"",Sheet2!K3408)</f>
        <v/>
      </c>
      <c r="L3408" s="2" t="str">
        <f>IF(Sheet2!L3408=0,"",Sheet2!L3408)</f>
        <v/>
      </c>
      <c r="M3408" s="2" t="str">
        <f>IF(Sheet2!M3408=0,"",Sheet2!M3408)</f>
        <v/>
      </c>
      <c r="N3408" s="2" t="str">
        <f>IF(Sheet2!N3408=0,"",Sheet2!N3408)</f>
        <v/>
      </c>
      <c r="O3408" s="2" t="str">
        <f>IF(Sheet2!O3408=0,"",Sheet2!O3408)</f>
        <v/>
      </c>
      <c r="P3408" s="2" t="str">
        <f>IF(Sheet2!P3408=0,"",Sheet2!P3408)</f>
        <v/>
      </c>
      <c r="Q3408" s="2" t="str">
        <f>IF(Sheet2!Q3408=0,"",Sheet2!Q3408)</f>
        <v/>
      </c>
      <c r="R3408" s="2" t="str">
        <f>IF(Sheet2!R3408=0,"",Sheet2!R3408)</f>
        <v/>
      </c>
      <c r="S3408" s="2" t="str">
        <f>IF(Sheet2!S3408=0,"",Sheet2!S3408)</f>
        <v/>
      </c>
      <c r="T3408" s="2" t="str">
        <f>IF(Sheet2!T3408=0,"",Sheet2!T3408)</f>
        <v/>
      </c>
      <c r="U3408" s="2" t="str">
        <f>IF(Sheet2!U3408=0,"",Sheet2!U3408)</f>
        <v/>
      </c>
      <c r="V3408" s="2" t="str">
        <f>IF(Sheet2!V3408=0,"",Sheet2!V3408)</f>
        <v/>
      </c>
      <c r="W3408" s="2" t="str">
        <f>IF(Sheet2!W3408=0,"",Sheet2!W3408)</f>
        <v/>
      </c>
      <c r="X3408" s="2" t="str">
        <f>IF(Sheet2!X3408=0,"",Sheet2!X3408)</f>
        <v/>
      </c>
      <c r="Y3408" s="2" t="str">
        <f>IF(Sheet2!Y3408=0,"",Sheet2!Y3408)</f>
        <v/>
      </c>
      <c r="Z3408" s="2" t="str">
        <f>IF(Sheet2!Z3408=0,"",Sheet2!Z3408)</f>
        <v/>
      </c>
      <c r="AA3408" s="2" t="str">
        <f>IF(Sheet2!AA3408=0,"",Sheet2!AA3408)</f>
        <v/>
      </c>
      <c r="AB3408" s="2" t="str">
        <f>IF(Sheet2!AB3408=0,"",Sheet2!AB3408)</f>
        <v/>
      </c>
      <c r="AC3408" s="2" t="str">
        <f>IF(Sheet2!AC3408=0,"",Sheet2!AC3408)</f>
        <v/>
      </c>
      <c r="AD3408" s="2" t="str">
        <f>IF(Sheet2!AD3408=0,"",Sheet2!AD3408)</f>
        <v/>
      </c>
      <c r="AE3408" s="2" t="str">
        <f>IF(AF3408="","",VLOOKUP(AC3408,mapel!$A$2:$B$42,2,FALSE))</f>
        <v/>
      </c>
      <c r="AF3408" s="2" t="str">
        <f t="shared" si="161"/>
        <v/>
      </c>
      <c r="AG3408" s="2" t="str">
        <f>IF(AF3408="","",IF(AF3408&gt;90,"Sangat baik",IF(AF3408&gt;79,"Baik",IF(AF3408&gt;=Table1[[#This Row],[KKM]],"Cukup","Kurang"))))</f>
        <v/>
      </c>
      <c r="AH3408" s="4" t="str">
        <f t="shared" si="162"/>
        <v/>
      </c>
      <c r="AI3408" s="2" t="str">
        <f>IF(OR(J3408&lt;&gt;"Karakter",Table1[[#This Row],[Nilai2]]=""),"",IF(AF3408&gt;89,"Sangat baik",IF(AF3408&gt;79,"Baik",IF(AF3408&gt;69,"Cukup",IF(AF3408&gt;59,"Kurang","Sangat kurang")))))</f>
        <v/>
      </c>
      <c r="AJ3408" s="9" t="str">
        <f t="shared" si="163"/>
        <v/>
      </c>
      <c r="AK3408" t="str">
        <f>IF(Table1[[#This Row],[Nilai2]]="","",VLOOKUP(Table1[[#This Row],[NAMA]],Table7[],3,FALSE))</f>
        <v/>
      </c>
    </row>
    <row r="3409" spans="1:37" x14ac:dyDescent="0.2">
      <c r="A3409" s="2" t="str">
        <f>IF(Sheet2!A3409=0,"",Sheet2!A3409)</f>
        <v/>
      </c>
      <c r="B3409" s="2" t="str">
        <f>IF(Sheet2!B3409=0,"",Sheet2!B3409)</f>
        <v/>
      </c>
      <c r="C3409" s="2" t="str">
        <f>IF(Sheet2!C3409=0,"",Sheet2!C3409)</f>
        <v/>
      </c>
      <c r="D3409" s="2" t="str">
        <f>IF(Sheet2!D3409=0,"",Sheet2!D3409)</f>
        <v/>
      </c>
      <c r="E3409" s="2" t="str">
        <f>IF(Sheet2!E3409=0,"",Sheet2!E3409)</f>
        <v/>
      </c>
      <c r="F3409" s="2" t="str">
        <f>IF(Sheet2!F3409=0,"",Sheet2!F3409)</f>
        <v/>
      </c>
      <c r="G3409" s="2" t="str">
        <f>IF(Sheet2!G3409=0,"",Sheet2!G3409)</f>
        <v/>
      </c>
      <c r="H3409" s="2" t="str">
        <f>IF(Sheet2!H3409=0,"",Sheet2!H3409)</f>
        <v/>
      </c>
      <c r="I3409" s="2" t="str">
        <f>IF(Sheet2!I3409=0,"",Sheet2!I3409)</f>
        <v/>
      </c>
      <c r="J3409" s="2" t="str">
        <f>IF(Sheet2!J3409=0,"",Sheet2!J3409)</f>
        <v/>
      </c>
      <c r="K3409" s="2" t="str">
        <f>IF(Sheet2!K3409=0,"",Sheet2!K3409)</f>
        <v/>
      </c>
      <c r="L3409" s="2" t="str">
        <f>IF(Sheet2!L3409=0,"",Sheet2!L3409)</f>
        <v/>
      </c>
      <c r="M3409" s="2" t="str">
        <f>IF(Sheet2!M3409=0,"",Sheet2!M3409)</f>
        <v/>
      </c>
      <c r="N3409" s="2" t="str">
        <f>IF(Sheet2!N3409=0,"",Sheet2!N3409)</f>
        <v/>
      </c>
      <c r="O3409" s="2" t="str">
        <f>IF(Sheet2!O3409=0,"",Sheet2!O3409)</f>
        <v/>
      </c>
      <c r="P3409" s="2" t="str">
        <f>IF(Sheet2!P3409=0,"",Sheet2!P3409)</f>
        <v/>
      </c>
      <c r="Q3409" s="2" t="str">
        <f>IF(Sheet2!Q3409=0,"",Sheet2!Q3409)</f>
        <v/>
      </c>
      <c r="R3409" s="2" t="str">
        <f>IF(Sheet2!R3409=0,"",Sheet2!R3409)</f>
        <v/>
      </c>
      <c r="S3409" s="2" t="str">
        <f>IF(Sheet2!S3409=0,"",Sheet2!S3409)</f>
        <v/>
      </c>
      <c r="T3409" s="2" t="str">
        <f>IF(Sheet2!T3409=0,"",Sheet2!T3409)</f>
        <v/>
      </c>
      <c r="U3409" s="2" t="str">
        <f>IF(Sheet2!U3409=0,"",Sheet2!U3409)</f>
        <v/>
      </c>
      <c r="V3409" s="2" t="str">
        <f>IF(Sheet2!V3409=0,"",Sheet2!V3409)</f>
        <v/>
      </c>
      <c r="W3409" s="2" t="str">
        <f>IF(Sheet2!W3409=0,"",Sheet2!W3409)</f>
        <v/>
      </c>
      <c r="X3409" s="2" t="str">
        <f>IF(Sheet2!X3409=0,"",Sheet2!X3409)</f>
        <v/>
      </c>
      <c r="Y3409" s="2" t="str">
        <f>IF(Sheet2!Y3409=0,"",Sheet2!Y3409)</f>
        <v/>
      </c>
      <c r="Z3409" s="2" t="str">
        <f>IF(Sheet2!Z3409=0,"",Sheet2!Z3409)</f>
        <v/>
      </c>
      <c r="AA3409" s="2" t="str">
        <f>IF(Sheet2!AA3409=0,"",Sheet2!AA3409)</f>
        <v/>
      </c>
      <c r="AB3409" s="2" t="str">
        <f>IF(Sheet2!AB3409=0,"",Sheet2!AB3409)</f>
        <v/>
      </c>
      <c r="AC3409" s="2" t="str">
        <f>IF(Sheet2!AC3409=0,"",Sheet2!AC3409)</f>
        <v/>
      </c>
      <c r="AD3409" s="2" t="str">
        <f>IF(Sheet2!AD3409=0,"",Sheet2!AD3409)</f>
        <v/>
      </c>
      <c r="AE3409" s="2" t="str">
        <f>IF(AF3409="","",VLOOKUP(AC3409,mapel!$A$2:$B$42,2,FALSE))</f>
        <v/>
      </c>
      <c r="AF3409" s="2" t="str">
        <f t="shared" si="161"/>
        <v/>
      </c>
      <c r="AG3409" s="2" t="str">
        <f>IF(AF3409="","",IF(AF3409&gt;90,"Sangat baik",IF(AF3409&gt;79,"Baik",IF(AF3409&gt;=Table1[[#This Row],[KKM]],"Cukup","Kurang"))))</f>
        <v/>
      </c>
      <c r="AH3409" s="4" t="str">
        <f t="shared" si="162"/>
        <v/>
      </c>
      <c r="AI3409" s="2" t="str">
        <f>IF(OR(J3409&lt;&gt;"Karakter",Table1[[#This Row],[Nilai2]]=""),"",IF(AF3409&gt;89,"Sangat baik",IF(AF3409&gt;79,"Baik",IF(AF3409&gt;69,"Cukup",IF(AF3409&gt;59,"Kurang","Sangat kurang")))))</f>
        <v/>
      </c>
      <c r="AJ3409" s="9" t="str">
        <f t="shared" si="163"/>
        <v/>
      </c>
      <c r="AK3409" t="str">
        <f>IF(Table1[[#This Row],[Nilai2]]="","",VLOOKUP(Table1[[#This Row],[NAMA]],Table7[],3,FALSE))</f>
        <v/>
      </c>
    </row>
    <row r="3410" spans="1:37" x14ac:dyDescent="0.2">
      <c r="A3410" s="2" t="str">
        <f>IF(Sheet2!A3410=0,"",Sheet2!A3410)</f>
        <v/>
      </c>
      <c r="B3410" s="2" t="str">
        <f>IF(Sheet2!B3410=0,"",Sheet2!B3410)</f>
        <v/>
      </c>
      <c r="C3410" s="2" t="str">
        <f>IF(Sheet2!C3410=0,"",Sheet2!C3410)</f>
        <v/>
      </c>
      <c r="D3410" s="2" t="str">
        <f>IF(Sheet2!D3410=0,"",Sheet2!D3410)</f>
        <v/>
      </c>
      <c r="E3410" s="2" t="str">
        <f>IF(Sheet2!E3410=0,"",Sheet2!E3410)</f>
        <v/>
      </c>
      <c r="F3410" s="2" t="str">
        <f>IF(Sheet2!F3410=0,"",Sheet2!F3410)</f>
        <v/>
      </c>
      <c r="G3410" s="2" t="str">
        <f>IF(Sheet2!G3410=0,"",Sheet2!G3410)</f>
        <v/>
      </c>
      <c r="H3410" s="2" t="str">
        <f>IF(Sheet2!H3410=0,"",Sheet2!H3410)</f>
        <v/>
      </c>
      <c r="I3410" s="2" t="str">
        <f>IF(Sheet2!I3410=0,"",Sheet2!I3410)</f>
        <v/>
      </c>
      <c r="J3410" s="2" t="str">
        <f>IF(Sheet2!J3410=0,"",Sheet2!J3410)</f>
        <v/>
      </c>
      <c r="K3410" s="2" t="str">
        <f>IF(Sheet2!K3410=0,"",Sheet2!K3410)</f>
        <v/>
      </c>
      <c r="L3410" s="2" t="str">
        <f>IF(Sheet2!L3410=0,"",Sheet2!L3410)</f>
        <v/>
      </c>
      <c r="M3410" s="2" t="str">
        <f>IF(Sheet2!M3410=0,"",Sheet2!M3410)</f>
        <v/>
      </c>
      <c r="N3410" s="2" t="str">
        <f>IF(Sheet2!N3410=0,"",Sheet2!N3410)</f>
        <v/>
      </c>
      <c r="O3410" s="2" t="str">
        <f>IF(Sheet2!O3410=0,"",Sheet2!O3410)</f>
        <v/>
      </c>
      <c r="P3410" s="2" t="str">
        <f>IF(Sheet2!P3410=0,"",Sheet2!P3410)</f>
        <v/>
      </c>
      <c r="Q3410" s="2" t="str">
        <f>IF(Sheet2!Q3410=0,"",Sheet2!Q3410)</f>
        <v/>
      </c>
      <c r="R3410" s="2" t="str">
        <f>IF(Sheet2!R3410=0,"",Sheet2!R3410)</f>
        <v/>
      </c>
      <c r="S3410" s="2" t="str">
        <f>IF(Sheet2!S3410=0,"",Sheet2!S3410)</f>
        <v/>
      </c>
      <c r="T3410" s="2" t="str">
        <f>IF(Sheet2!T3410=0,"",Sheet2!T3410)</f>
        <v/>
      </c>
      <c r="U3410" s="2" t="str">
        <f>IF(Sheet2!U3410=0,"",Sheet2!U3410)</f>
        <v/>
      </c>
      <c r="V3410" s="2" t="str">
        <f>IF(Sheet2!V3410=0,"",Sheet2!V3410)</f>
        <v/>
      </c>
      <c r="W3410" s="2" t="str">
        <f>IF(Sheet2!W3410=0,"",Sheet2!W3410)</f>
        <v/>
      </c>
      <c r="X3410" s="2" t="str">
        <f>IF(Sheet2!X3410=0,"",Sheet2!X3410)</f>
        <v/>
      </c>
      <c r="Y3410" s="2" t="str">
        <f>IF(Sheet2!Y3410=0,"",Sheet2!Y3410)</f>
        <v/>
      </c>
      <c r="Z3410" s="2" t="str">
        <f>IF(Sheet2!Z3410=0,"",Sheet2!Z3410)</f>
        <v/>
      </c>
      <c r="AA3410" s="2" t="str">
        <f>IF(Sheet2!AA3410=0,"",Sheet2!AA3410)</f>
        <v/>
      </c>
      <c r="AB3410" s="2" t="str">
        <f>IF(Sheet2!AB3410=0,"",Sheet2!AB3410)</f>
        <v/>
      </c>
      <c r="AC3410" s="2" t="str">
        <f>IF(Sheet2!AC3410=0,"",Sheet2!AC3410)</f>
        <v/>
      </c>
      <c r="AD3410" s="2" t="str">
        <f>IF(Sheet2!AD3410=0,"",Sheet2!AD3410)</f>
        <v/>
      </c>
      <c r="AE3410" s="2" t="str">
        <f>IF(AF3410="","",VLOOKUP(AC3410,mapel!$A$2:$B$42,2,FALSE))</f>
        <v/>
      </c>
      <c r="AF3410" s="2" t="str">
        <f t="shared" si="161"/>
        <v/>
      </c>
      <c r="AG3410" s="2" t="str">
        <f>IF(AF3410="","",IF(AF3410&gt;90,"Sangat baik",IF(AF3410&gt;79,"Baik",IF(AF3410&gt;=Table1[[#This Row],[KKM]],"Cukup","Kurang"))))</f>
        <v/>
      </c>
      <c r="AH3410" s="4" t="str">
        <f t="shared" si="162"/>
        <v/>
      </c>
      <c r="AI3410" s="2" t="str">
        <f>IF(OR(J3410&lt;&gt;"Karakter",Table1[[#This Row],[Nilai2]]=""),"",IF(AF3410&gt;89,"Sangat baik",IF(AF3410&gt;79,"Baik",IF(AF3410&gt;69,"Cukup",IF(AF3410&gt;59,"Kurang","Sangat kurang")))))</f>
        <v/>
      </c>
      <c r="AJ3410" s="9" t="str">
        <f t="shared" si="163"/>
        <v/>
      </c>
      <c r="AK3410" t="str">
        <f>IF(Table1[[#This Row],[Nilai2]]="","",VLOOKUP(Table1[[#This Row],[NAMA]],Table7[],3,FALSE))</f>
        <v/>
      </c>
    </row>
    <row r="3411" spans="1:37" x14ac:dyDescent="0.2">
      <c r="A3411" s="2" t="str">
        <f>IF(Sheet2!A3411=0,"",Sheet2!A3411)</f>
        <v/>
      </c>
      <c r="B3411" s="2" t="str">
        <f>IF(Sheet2!B3411=0,"",Sheet2!B3411)</f>
        <v/>
      </c>
      <c r="C3411" s="2" t="str">
        <f>IF(Sheet2!C3411=0,"",Sheet2!C3411)</f>
        <v/>
      </c>
      <c r="D3411" s="2" t="str">
        <f>IF(Sheet2!D3411=0,"",Sheet2!D3411)</f>
        <v/>
      </c>
      <c r="E3411" s="2" t="str">
        <f>IF(Sheet2!E3411=0,"",Sheet2!E3411)</f>
        <v/>
      </c>
      <c r="F3411" s="2" t="str">
        <f>IF(Sheet2!F3411=0,"",Sheet2!F3411)</f>
        <v/>
      </c>
      <c r="G3411" s="2" t="str">
        <f>IF(Sheet2!G3411=0,"",Sheet2!G3411)</f>
        <v/>
      </c>
      <c r="H3411" s="2" t="str">
        <f>IF(Sheet2!H3411=0,"",Sheet2!H3411)</f>
        <v/>
      </c>
      <c r="I3411" s="2" t="str">
        <f>IF(Sheet2!I3411=0,"",Sheet2!I3411)</f>
        <v/>
      </c>
      <c r="J3411" s="2" t="str">
        <f>IF(Sheet2!J3411=0,"",Sheet2!J3411)</f>
        <v/>
      </c>
      <c r="K3411" s="2" t="str">
        <f>IF(Sheet2!K3411=0,"",Sheet2!K3411)</f>
        <v/>
      </c>
      <c r="L3411" s="2" t="str">
        <f>IF(Sheet2!L3411=0,"",Sheet2!L3411)</f>
        <v/>
      </c>
      <c r="M3411" s="2" t="str">
        <f>IF(Sheet2!M3411=0,"",Sheet2!M3411)</f>
        <v/>
      </c>
      <c r="N3411" s="2" t="str">
        <f>IF(Sheet2!N3411=0,"",Sheet2!N3411)</f>
        <v/>
      </c>
      <c r="O3411" s="2" t="str">
        <f>IF(Sheet2!O3411=0,"",Sheet2!O3411)</f>
        <v/>
      </c>
      <c r="P3411" s="2" t="str">
        <f>IF(Sheet2!P3411=0,"",Sheet2!P3411)</f>
        <v/>
      </c>
      <c r="Q3411" s="2" t="str">
        <f>IF(Sheet2!Q3411=0,"",Sheet2!Q3411)</f>
        <v/>
      </c>
      <c r="R3411" s="2" t="str">
        <f>IF(Sheet2!R3411=0,"",Sheet2!R3411)</f>
        <v/>
      </c>
      <c r="S3411" s="2" t="str">
        <f>IF(Sheet2!S3411=0,"",Sheet2!S3411)</f>
        <v/>
      </c>
      <c r="T3411" s="2" t="str">
        <f>IF(Sheet2!T3411=0,"",Sheet2!T3411)</f>
        <v/>
      </c>
      <c r="U3411" s="2" t="str">
        <f>IF(Sheet2!U3411=0,"",Sheet2!U3411)</f>
        <v/>
      </c>
      <c r="V3411" s="2" t="str">
        <f>IF(Sheet2!V3411=0,"",Sheet2!V3411)</f>
        <v/>
      </c>
      <c r="W3411" s="2" t="str">
        <f>IF(Sheet2!W3411=0,"",Sheet2!W3411)</f>
        <v/>
      </c>
      <c r="X3411" s="2" t="str">
        <f>IF(Sheet2!X3411=0,"",Sheet2!X3411)</f>
        <v/>
      </c>
      <c r="Y3411" s="2" t="str">
        <f>IF(Sheet2!Y3411=0,"",Sheet2!Y3411)</f>
        <v/>
      </c>
      <c r="Z3411" s="2" t="str">
        <f>IF(Sheet2!Z3411=0,"",Sheet2!Z3411)</f>
        <v/>
      </c>
      <c r="AA3411" s="2" t="str">
        <f>IF(Sheet2!AA3411=0,"",Sheet2!AA3411)</f>
        <v/>
      </c>
      <c r="AB3411" s="2" t="str">
        <f>IF(Sheet2!AB3411=0,"",Sheet2!AB3411)</f>
        <v/>
      </c>
      <c r="AC3411" s="2" t="str">
        <f>IF(Sheet2!AC3411=0,"",Sheet2!AC3411)</f>
        <v/>
      </c>
      <c r="AD3411" s="2" t="str">
        <f>IF(Sheet2!AD3411=0,"",Sheet2!AD3411)</f>
        <v/>
      </c>
      <c r="AE3411" s="2" t="str">
        <f>IF(AF3411="","",VLOOKUP(AC3411,mapel!$A$2:$B$42,2,FALSE))</f>
        <v/>
      </c>
      <c r="AF3411" s="2" t="str">
        <f t="shared" si="161"/>
        <v/>
      </c>
      <c r="AG3411" s="2" t="str">
        <f>IF(AF3411="","",IF(AF3411&gt;90,"Sangat baik",IF(AF3411&gt;79,"Baik",IF(AF3411&gt;=Table1[[#This Row],[KKM]],"Cukup","Kurang"))))</f>
        <v/>
      </c>
      <c r="AH3411" s="4" t="str">
        <f t="shared" si="162"/>
        <v/>
      </c>
      <c r="AI3411" s="2" t="str">
        <f>IF(OR(J3411&lt;&gt;"Karakter",Table1[[#This Row],[Nilai2]]=""),"",IF(AF3411&gt;89,"Sangat baik",IF(AF3411&gt;79,"Baik",IF(AF3411&gt;69,"Cukup",IF(AF3411&gt;59,"Kurang","Sangat kurang")))))</f>
        <v/>
      </c>
      <c r="AJ3411" s="9" t="str">
        <f t="shared" si="163"/>
        <v/>
      </c>
      <c r="AK3411" t="str">
        <f>IF(Table1[[#This Row],[Nilai2]]="","",VLOOKUP(Table1[[#This Row],[NAMA]],Table7[],3,FALSE))</f>
        <v/>
      </c>
    </row>
    <row r="3412" spans="1:37" x14ac:dyDescent="0.2">
      <c r="A3412" s="2" t="str">
        <f>IF(Sheet2!A3412=0,"",Sheet2!A3412)</f>
        <v/>
      </c>
      <c r="B3412" s="2" t="str">
        <f>IF(Sheet2!B3412=0,"",Sheet2!B3412)</f>
        <v/>
      </c>
      <c r="C3412" s="2" t="str">
        <f>IF(Sheet2!C3412=0,"",Sheet2!C3412)</f>
        <v/>
      </c>
      <c r="D3412" s="2" t="str">
        <f>IF(Sheet2!D3412=0,"",Sheet2!D3412)</f>
        <v/>
      </c>
      <c r="E3412" s="2" t="str">
        <f>IF(Sheet2!E3412=0,"",Sheet2!E3412)</f>
        <v/>
      </c>
      <c r="F3412" s="2" t="str">
        <f>IF(Sheet2!F3412=0,"",Sheet2!F3412)</f>
        <v/>
      </c>
      <c r="G3412" s="2" t="str">
        <f>IF(Sheet2!G3412=0,"",Sheet2!G3412)</f>
        <v/>
      </c>
      <c r="H3412" s="2" t="str">
        <f>IF(Sheet2!H3412=0,"",Sheet2!H3412)</f>
        <v/>
      </c>
      <c r="I3412" s="2" t="str">
        <f>IF(Sheet2!I3412=0,"",Sheet2!I3412)</f>
        <v/>
      </c>
      <c r="J3412" s="2" t="str">
        <f>IF(Sheet2!J3412=0,"",Sheet2!J3412)</f>
        <v/>
      </c>
      <c r="K3412" s="2" t="str">
        <f>IF(Sheet2!K3412=0,"",Sheet2!K3412)</f>
        <v/>
      </c>
      <c r="L3412" s="2" t="str">
        <f>IF(Sheet2!L3412=0,"",Sheet2!L3412)</f>
        <v/>
      </c>
      <c r="M3412" s="2" t="str">
        <f>IF(Sheet2!M3412=0,"",Sheet2!M3412)</f>
        <v/>
      </c>
      <c r="N3412" s="2" t="str">
        <f>IF(Sheet2!N3412=0,"",Sheet2!N3412)</f>
        <v/>
      </c>
      <c r="O3412" s="2" t="str">
        <f>IF(Sheet2!O3412=0,"",Sheet2!O3412)</f>
        <v/>
      </c>
      <c r="P3412" s="2" t="str">
        <f>IF(Sheet2!P3412=0,"",Sheet2!P3412)</f>
        <v/>
      </c>
      <c r="Q3412" s="2" t="str">
        <f>IF(Sheet2!Q3412=0,"",Sheet2!Q3412)</f>
        <v/>
      </c>
      <c r="R3412" s="2" t="str">
        <f>IF(Sheet2!R3412=0,"",Sheet2!R3412)</f>
        <v/>
      </c>
      <c r="S3412" s="2" t="str">
        <f>IF(Sheet2!S3412=0,"",Sheet2!S3412)</f>
        <v/>
      </c>
      <c r="T3412" s="2" t="str">
        <f>IF(Sheet2!T3412=0,"",Sheet2!T3412)</f>
        <v/>
      </c>
      <c r="U3412" s="2" t="str">
        <f>IF(Sheet2!U3412=0,"",Sheet2!U3412)</f>
        <v/>
      </c>
      <c r="V3412" s="2" t="str">
        <f>IF(Sheet2!V3412=0,"",Sheet2!V3412)</f>
        <v/>
      </c>
      <c r="W3412" s="2" t="str">
        <f>IF(Sheet2!W3412=0,"",Sheet2!W3412)</f>
        <v/>
      </c>
      <c r="X3412" s="2" t="str">
        <f>IF(Sheet2!X3412=0,"",Sheet2!X3412)</f>
        <v/>
      </c>
      <c r="Y3412" s="2" t="str">
        <f>IF(Sheet2!Y3412=0,"",Sheet2!Y3412)</f>
        <v/>
      </c>
      <c r="Z3412" s="2" t="str">
        <f>IF(Sheet2!Z3412=0,"",Sheet2!Z3412)</f>
        <v/>
      </c>
      <c r="AA3412" s="2" t="str">
        <f>IF(Sheet2!AA3412=0,"",Sheet2!AA3412)</f>
        <v/>
      </c>
      <c r="AB3412" s="2" t="str">
        <f>IF(Sheet2!AB3412=0,"",Sheet2!AB3412)</f>
        <v/>
      </c>
      <c r="AC3412" s="2" t="str">
        <f>IF(Sheet2!AC3412=0,"",Sheet2!AC3412)</f>
        <v/>
      </c>
      <c r="AD3412" s="2" t="str">
        <f>IF(Sheet2!AD3412=0,"",Sheet2!AD3412)</f>
        <v/>
      </c>
      <c r="AE3412" s="2" t="str">
        <f>IF(AF3412="","",VLOOKUP(AC3412,mapel!$A$2:$B$42,2,FALSE))</f>
        <v/>
      </c>
      <c r="AF3412" s="2" t="str">
        <f t="shared" si="161"/>
        <v/>
      </c>
      <c r="AG3412" s="2" t="str">
        <f>IF(AF3412="","",IF(AF3412&gt;90,"Sangat baik",IF(AF3412&gt;79,"Baik",IF(AF3412&gt;=Table1[[#This Row],[KKM]],"Cukup","Kurang"))))</f>
        <v/>
      </c>
      <c r="AH3412" s="4" t="str">
        <f t="shared" si="162"/>
        <v/>
      </c>
      <c r="AI3412" s="2" t="str">
        <f>IF(OR(J3412&lt;&gt;"Karakter",Table1[[#This Row],[Nilai2]]=""),"",IF(AF3412&gt;89,"Sangat baik",IF(AF3412&gt;79,"Baik",IF(AF3412&gt;69,"Cukup",IF(AF3412&gt;59,"Kurang","Sangat kurang")))))</f>
        <v/>
      </c>
      <c r="AJ3412" s="9" t="str">
        <f t="shared" si="163"/>
        <v/>
      </c>
      <c r="AK3412" t="str">
        <f>IF(Table1[[#This Row],[Nilai2]]="","",VLOOKUP(Table1[[#This Row],[NAMA]],Table7[],3,FALSE))</f>
        <v/>
      </c>
    </row>
    <row r="3413" spans="1:37" x14ac:dyDescent="0.2">
      <c r="A3413" s="2" t="str">
        <f>IF(Sheet2!A3413=0,"",Sheet2!A3413)</f>
        <v/>
      </c>
      <c r="B3413" s="2" t="str">
        <f>IF(Sheet2!B3413=0,"",Sheet2!B3413)</f>
        <v/>
      </c>
      <c r="C3413" s="2" t="str">
        <f>IF(Sheet2!C3413=0,"",Sheet2!C3413)</f>
        <v/>
      </c>
      <c r="D3413" s="2" t="str">
        <f>IF(Sheet2!D3413=0,"",Sheet2!D3413)</f>
        <v/>
      </c>
      <c r="E3413" s="2" t="str">
        <f>IF(Sheet2!E3413=0,"",Sheet2!E3413)</f>
        <v/>
      </c>
      <c r="F3413" s="2" t="str">
        <f>IF(Sheet2!F3413=0,"",Sheet2!F3413)</f>
        <v/>
      </c>
      <c r="G3413" s="2" t="str">
        <f>IF(Sheet2!G3413=0,"",Sheet2!G3413)</f>
        <v/>
      </c>
      <c r="H3413" s="2" t="str">
        <f>IF(Sheet2!H3413=0,"",Sheet2!H3413)</f>
        <v/>
      </c>
      <c r="I3413" s="2" t="str">
        <f>IF(Sheet2!I3413=0,"",Sheet2!I3413)</f>
        <v/>
      </c>
      <c r="J3413" s="2" t="str">
        <f>IF(Sheet2!J3413=0,"",Sheet2!J3413)</f>
        <v/>
      </c>
      <c r="K3413" s="2" t="str">
        <f>IF(Sheet2!K3413=0,"",Sheet2!K3413)</f>
        <v/>
      </c>
      <c r="L3413" s="2" t="str">
        <f>IF(Sheet2!L3413=0,"",Sheet2!L3413)</f>
        <v/>
      </c>
      <c r="M3413" s="2" t="str">
        <f>IF(Sheet2!M3413=0,"",Sheet2!M3413)</f>
        <v/>
      </c>
      <c r="N3413" s="2" t="str">
        <f>IF(Sheet2!N3413=0,"",Sheet2!N3413)</f>
        <v/>
      </c>
      <c r="O3413" s="2" t="str">
        <f>IF(Sheet2!O3413=0,"",Sheet2!O3413)</f>
        <v/>
      </c>
      <c r="P3413" s="2" t="str">
        <f>IF(Sheet2!P3413=0,"",Sheet2!P3413)</f>
        <v/>
      </c>
      <c r="Q3413" s="2" t="str">
        <f>IF(Sheet2!Q3413=0,"",Sheet2!Q3413)</f>
        <v/>
      </c>
      <c r="R3413" s="2" t="str">
        <f>IF(Sheet2!R3413=0,"",Sheet2!R3413)</f>
        <v/>
      </c>
      <c r="S3413" s="2" t="str">
        <f>IF(Sheet2!S3413=0,"",Sheet2!S3413)</f>
        <v/>
      </c>
      <c r="T3413" s="2" t="str">
        <f>IF(Sheet2!T3413=0,"",Sheet2!T3413)</f>
        <v/>
      </c>
      <c r="U3413" s="2" t="str">
        <f>IF(Sheet2!U3413=0,"",Sheet2!U3413)</f>
        <v/>
      </c>
      <c r="V3413" s="2" t="str">
        <f>IF(Sheet2!V3413=0,"",Sheet2!V3413)</f>
        <v/>
      </c>
      <c r="W3413" s="2" t="str">
        <f>IF(Sheet2!W3413=0,"",Sheet2!W3413)</f>
        <v/>
      </c>
      <c r="X3413" s="2" t="str">
        <f>IF(Sheet2!X3413=0,"",Sheet2!X3413)</f>
        <v/>
      </c>
      <c r="Y3413" s="2" t="str">
        <f>IF(Sheet2!Y3413=0,"",Sheet2!Y3413)</f>
        <v/>
      </c>
      <c r="Z3413" s="2" t="str">
        <f>IF(Sheet2!Z3413=0,"",Sheet2!Z3413)</f>
        <v/>
      </c>
      <c r="AA3413" s="2" t="str">
        <f>IF(Sheet2!AA3413=0,"",Sheet2!AA3413)</f>
        <v/>
      </c>
      <c r="AB3413" s="2" t="str">
        <f>IF(Sheet2!AB3413=0,"",Sheet2!AB3413)</f>
        <v/>
      </c>
      <c r="AC3413" s="2" t="str">
        <f>IF(Sheet2!AC3413=0,"",Sheet2!AC3413)</f>
        <v/>
      </c>
      <c r="AD3413" s="2" t="str">
        <f>IF(Sheet2!AD3413=0,"",Sheet2!AD3413)</f>
        <v/>
      </c>
      <c r="AE3413" s="2" t="str">
        <f>IF(AF3413="","",VLOOKUP(AC3413,mapel!$A$2:$B$42,2,FALSE))</f>
        <v/>
      </c>
      <c r="AF3413" s="2" t="str">
        <f t="shared" si="161"/>
        <v/>
      </c>
      <c r="AG3413" s="2" t="str">
        <f>IF(AF3413="","",IF(AF3413&gt;90,"Sangat baik",IF(AF3413&gt;79,"Baik",IF(AF3413&gt;=Table1[[#This Row],[KKM]],"Cukup","Kurang"))))</f>
        <v/>
      </c>
      <c r="AH3413" s="4" t="str">
        <f t="shared" si="162"/>
        <v/>
      </c>
      <c r="AI3413" s="2" t="str">
        <f>IF(OR(J3413&lt;&gt;"Karakter",Table1[[#This Row],[Nilai2]]=""),"",IF(AF3413&gt;89,"Sangat baik",IF(AF3413&gt;79,"Baik",IF(AF3413&gt;69,"Cukup",IF(AF3413&gt;59,"Kurang","Sangat kurang")))))</f>
        <v/>
      </c>
      <c r="AJ3413" s="9" t="str">
        <f t="shared" si="163"/>
        <v/>
      </c>
      <c r="AK3413" t="str">
        <f>IF(Table1[[#This Row],[Nilai2]]="","",VLOOKUP(Table1[[#This Row],[NAMA]],Table7[],3,FALSE))</f>
        <v/>
      </c>
    </row>
    <row r="3414" spans="1:37" x14ac:dyDescent="0.2">
      <c r="A3414" s="2" t="str">
        <f>IF(Sheet2!A3414=0,"",Sheet2!A3414)</f>
        <v/>
      </c>
      <c r="B3414" s="2" t="str">
        <f>IF(Sheet2!B3414=0,"",Sheet2!B3414)</f>
        <v/>
      </c>
      <c r="C3414" s="2" t="str">
        <f>IF(Sheet2!C3414=0,"",Sheet2!C3414)</f>
        <v/>
      </c>
      <c r="D3414" s="2" t="str">
        <f>IF(Sheet2!D3414=0,"",Sheet2!D3414)</f>
        <v/>
      </c>
      <c r="E3414" s="2" t="str">
        <f>IF(Sheet2!E3414=0,"",Sheet2!E3414)</f>
        <v/>
      </c>
      <c r="F3414" s="2" t="str">
        <f>IF(Sheet2!F3414=0,"",Sheet2!F3414)</f>
        <v/>
      </c>
      <c r="G3414" s="2" t="str">
        <f>IF(Sheet2!G3414=0,"",Sheet2!G3414)</f>
        <v/>
      </c>
      <c r="H3414" s="2" t="str">
        <f>IF(Sheet2!H3414=0,"",Sheet2!H3414)</f>
        <v/>
      </c>
      <c r="I3414" s="2" t="str">
        <f>IF(Sheet2!I3414=0,"",Sheet2!I3414)</f>
        <v/>
      </c>
      <c r="J3414" s="2" t="str">
        <f>IF(Sheet2!J3414=0,"",Sheet2!J3414)</f>
        <v/>
      </c>
      <c r="K3414" s="2" t="str">
        <f>IF(Sheet2!K3414=0,"",Sheet2!K3414)</f>
        <v/>
      </c>
      <c r="L3414" s="2" t="str">
        <f>IF(Sheet2!L3414=0,"",Sheet2!L3414)</f>
        <v/>
      </c>
      <c r="M3414" s="2" t="str">
        <f>IF(Sheet2!M3414=0,"",Sheet2!M3414)</f>
        <v/>
      </c>
      <c r="N3414" s="2" t="str">
        <f>IF(Sheet2!N3414=0,"",Sheet2!N3414)</f>
        <v/>
      </c>
      <c r="O3414" s="2" t="str">
        <f>IF(Sheet2!O3414=0,"",Sheet2!O3414)</f>
        <v/>
      </c>
      <c r="P3414" s="2" t="str">
        <f>IF(Sheet2!P3414=0,"",Sheet2!P3414)</f>
        <v/>
      </c>
      <c r="Q3414" s="2" t="str">
        <f>IF(Sheet2!Q3414=0,"",Sheet2!Q3414)</f>
        <v/>
      </c>
      <c r="R3414" s="2" t="str">
        <f>IF(Sheet2!R3414=0,"",Sheet2!R3414)</f>
        <v/>
      </c>
      <c r="S3414" s="2" t="str">
        <f>IF(Sheet2!S3414=0,"",Sheet2!S3414)</f>
        <v/>
      </c>
      <c r="T3414" s="2" t="str">
        <f>IF(Sheet2!T3414=0,"",Sheet2!T3414)</f>
        <v/>
      </c>
      <c r="U3414" s="2" t="str">
        <f>IF(Sheet2!U3414=0,"",Sheet2!U3414)</f>
        <v/>
      </c>
      <c r="V3414" s="2" t="str">
        <f>IF(Sheet2!V3414=0,"",Sheet2!V3414)</f>
        <v/>
      </c>
      <c r="W3414" s="2" t="str">
        <f>IF(Sheet2!W3414=0,"",Sheet2!W3414)</f>
        <v/>
      </c>
      <c r="X3414" s="2" t="str">
        <f>IF(Sheet2!X3414=0,"",Sheet2!X3414)</f>
        <v/>
      </c>
      <c r="Y3414" s="2" t="str">
        <f>IF(Sheet2!Y3414=0,"",Sheet2!Y3414)</f>
        <v/>
      </c>
      <c r="Z3414" s="2" t="str">
        <f>IF(Sheet2!Z3414=0,"",Sheet2!Z3414)</f>
        <v/>
      </c>
      <c r="AA3414" s="2" t="str">
        <f>IF(Sheet2!AA3414=0,"",Sheet2!AA3414)</f>
        <v/>
      </c>
      <c r="AB3414" s="2" t="str">
        <f>IF(Sheet2!AB3414=0,"",Sheet2!AB3414)</f>
        <v/>
      </c>
      <c r="AC3414" s="2" t="str">
        <f>IF(Sheet2!AC3414=0,"",Sheet2!AC3414)</f>
        <v/>
      </c>
      <c r="AD3414" s="2" t="str">
        <f>IF(Sheet2!AD3414=0,"",Sheet2!AD3414)</f>
        <v/>
      </c>
      <c r="AE3414" s="2" t="str">
        <f>IF(AF3414="","",VLOOKUP(AC3414,mapel!$A$2:$B$42,2,FALSE))</f>
        <v/>
      </c>
      <c r="AF3414" s="2" t="str">
        <f t="shared" si="161"/>
        <v/>
      </c>
      <c r="AG3414" s="2" t="str">
        <f>IF(AF3414="","",IF(AF3414&gt;90,"Sangat baik",IF(AF3414&gt;79,"Baik",IF(AF3414&gt;=Table1[[#This Row],[KKM]],"Cukup","Kurang"))))</f>
        <v/>
      </c>
      <c r="AH3414" s="4" t="str">
        <f t="shared" si="162"/>
        <v/>
      </c>
      <c r="AI3414" s="2" t="str">
        <f>IF(OR(J3414&lt;&gt;"Karakter",Table1[[#This Row],[Nilai2]]=""),"",IF(AF3414&gt;89,"Sangat baik",IF(AF3414&gt;79,"Baik",IF(AF3414&gt;69,"Cukup",IF(AF3414&gt;59,"Kurang","Sangat kurang")))))</f>
        <v/>
      </c>
      <c r="AJ3414" s="9" t="str">
        <f t="shared" si="163"/>
        <v/>
      </c>
      <c r="AK3414" t="str">
        <f>IF(Table1[[#This Row],[Nilai2]]="","",VLOOKUP(Table1[[#This Row],[NAMA]],Table7[],3,FALSE))</f>
        <v/>
      </c>
    </row>
    <row r="3415" spans="1:37" x14ac:dyDescent="0.2">
      <c r="A3415" s="2" t="str">
        <f>IF(Sheet2!A3415=0,"",Sheet2!A3415)</f>
        <v/>
      </c>
      <c r="B3415" s="2" t="str">
        <f>IF(Sheet2!B3415=0,"",Sheet2!B3415)</f>
        <v/>
      </c>
      <c r="C3415" s="2" t="str">
        <f>IF(Sheet2!C3415=0,"",Sheet2!C3415)</f>
        <v/>
      </c>
      <c r="D3415" s="2" t="str">
        <f>IF(Sheet2!D3415=0,"",Sheet2!D3415)</f>
        <v/>
      </c>
      <c r="E3415" s="2" t="str">
        <f>IF(Sheet2!E3415=0,"",Sheet2!E3415)</f>
        <v/>
      </c>
      <c r="F3415" s="2" t="str">
        <f>IF(Sheet2!F3415=0,"",Sheet2!F3415)</f>
        <v/>
      </c>
      <c r="G3415" s="2" t="str">
        <f>IF(Sheet2!G3415=0,"",Sheet2!G3415)</f>
        <v/>
      </c>
      <c r="H3415" s="2" t="str">
        <f>IF(Sheet2!H3415=0,"",Sheet2!H3415)</f>
        <v/>
      </c>
      <c r="I3415" s="2" t="str">
        <f>IF(Sheet2!I3415=0,"",Sheet2!I3415)</f>
        <v/>
      </c>
      <c r="J3415" s="2" t="str">
        <f>IF(Sheet2!J3415=0,"",Sheet2!J3415)</f>
        <v/>
      </c>
      <c r="K3415" s="2" t="str">
        <f>IF(Sheet2!K3415=0,"",Sheet2!K3415)</f>
        <v/>
      </c>
      <c r="L3415" s="2" t="str">
        <f>IF(Sheet2!L3415=0,"",Sheet2!L3415)</f>
        <v/>
      </c>
      <c r="M3415" s="2" t="str">
        <f>IF(Sheet2!M3415=0,"",Sheet2!M3415)</f>
        <v/>
      </c>
      <c r="N3415" s="2" t="str">
        <f>IF(Sheet2!N3415=0,"",Sheet2!N3415)</f>
        <v/>
      </c>
      <c r="O3415" s="2" t="str">
        <f>IF(Sheet2!O3415=0,"",Sheet2!O3415)</f>
        <v/>
      </c>
      <c r="P3415" s="2" t="str">
        <f>IF(Sheet2!P3415=0,"",Sheet2!P3415)</f>
        <v/>
      </c>
      <c r="Q3415" s="2" t="str">
        <f>IF(Sheet2!Q3415=0,"",Sheet2!Q3415)</f>
        <v/>
      </c>
      <c r="R3415" s="2" t="str">
        <f>IF(Sheet2!R3415=0,"",Sheet2!R3415)</f>
        <v/>
      </c>
      <c r="S3415" s="2" t="str">
        <f>IF(Sheet2!S3415=0,"",Sheet2!S3415)</f>
        <v/>
      </c>
      <c r="T3415" s="2" t="str">
        <f>IF(Sheet2!T3415=0,"",Sheet2!T3415)</f>
        <v/>
      </c>
      <c r="U3415" s="2" t="str">
        <f>IF(Sheet2!U3415=0,"",Sheet2!U3415)</f>
        <v/>
      </c>
      <c r="V3415" s="2" t="str">
        <f>IF(Sheet2!V3415=0,"",Sheet2!V3415)</f>
        <v/>
      </c>
      <c r="W3415" s="2" t="str">
        <f>IF(Sheet2!W3415=0,"",Sheet2!W3415)</f>
        <v/>
      </c>
      <c r="X3415" s="2" t="str">
        <f>IF(Sheet2!X3415=0,"",Sheet2!X3415)</f>
        <v/>
      </c>
      <c r="Y3415" s="2" t="str">
        <f>IF(Sheet2!Y3415=0,"",Sheet2!Y3415)</f>
        <v/>
      </c>
      <c r="Z3415" s="2" t="str">
        <f>IF(Sheet2!Z3415=0,"",Sheet2!Z3415)</f>
        <v/>
      </c>
      <c r="AA3415" s="2" t="str">
        <f>IF(Sheet2!AA3415=0,"",Sheet2!AA3415)</f>
        <v/>
      </c>
      <c r="AB3415" s="2" t="str">
        <f>IF(Sheet2!AB3415=0,"",Sheet2!AB3415)</f>
        <v/>
      </c>
      <c r="AC3415" s="2" t="str">
        <f>IF(Sheet2!AC3415=0,"",Sheet2!AC3415)</f>
        <v/>
      </c>
      <c r="AD3415" s="2" t="str">
        <f>IF(Sheet2!AD3415=0,"",Sheet2!AD3415)</f>
        <v/>
      </c>
      <c r="AE3415" s="2" t="str">
        <f>IF(AF3415="","",VLOOKUP(AC3415,mapel!$A$2:$B$42,2,FALSE))</f>
        <v/>
      </c>
      <c r="AF3415" s="2" t="str">
        <f t="shared" si="161"/>
        <v/>
      </c>
      <c r="AG3415" s="2" t="str">
        <f>IF(AF3415="","",IF(AF3415&gt;90,"Sangat baik",IF(AF3415&gt;79,"Baik",IF(AF3415&gt;=Table1[[#This Row],[KKM]],"Cukup","Kurang"))))</f>
        <v/>
      </c>
      <c r="AH3415" s="4" t="str">
        <f t="shared" si="162"/>
        <v/>
      </c>
      <c r="AI3415" s="2" t="str">
        <f>IF(OR(J3415&lt;&gt;"Karakter",Table1[[#This Row],[Nilai2]]=""),"",IF(AF3415&gt;89,"Sangat baik",IF(AF3415&gt;79,"Baik",IF(AF3415&gt;69,"Cukup",IF(AF3415&gt;59,"Kurang","Sangat kurang")))))</f>
        <v/>
      </c>
      <c r="AJ3415" s="9" t="str">
        <f t="shared" si="163"/>
        <v/>
      </c>
      <c r="AK3415" t="str">
        <f>IF(Table1[[#This Row],[Nilai2]]="","",VLOOKUP(Table1[[#This Row],[NAMA]],Table7[],3,FALSE))</f>
        <v/>
      </c>
    </row>
    <row r="3416" spans="1:37" x14ac:dyDescent="0.2">
      <c r="A3416" s="2" t="str">
        <f>IF(Sheet2!A3416=0,"",Sheet2!A3416)</f>
        <v/>
      </c>
      <c r="B3416" s="2" t="str">
        <f>IF(Sheet2!B3416=0,"",Sheet2!B3416)</f>
        <v/>
      </c>
      <c r="C3416" s="2" t="str">
        <f>IF(Sheet2!C3416=0,"",Sheet2!C3416)</f>
        <v/>
      </c>
      <c r="D3416" s="2" t="str">
        <f>IF(Sheet2!D3416=0,"",Sheet2!D3416)</f>
        <v/>
      </c>
      <c r="E3416" s="2" t="str">
        <f>IF(Sheet2!E3416=0,"",Sheet2!E3416)</f>
        <v/>
      </c>
      <c r="F3416" s="2" t="str">
        <f>IF(Sheet2!F3416=0,"",Sheet2!F3416)</f>
        <v/>
      </c>
      <c r="G3416" s="2" t="str">
        <f>IF(Sheet2!G3416=0,"",Sheet2!G3416)</f>
        <v/>
      </c>
      <c r="H3416" s="2" t="str">
        <f>IF(Sheet2!H3416=0,"",Sheet2!H3416)</f>
        <v/>
      </c>
      <c r="I3416" s="2" t="str">
        <f>IF(Sheet2!I3416=0,"",Sheet2!I3416)</f>
        <v/>
      </c>
      <c r="J3416" s="2" t="str">
        <f>IF(Sheet2!J3416=0,"",Sheet2!J3416)</f>
        <v/>
      </c>
      <c r="K3416" s="2" t="str">
        <f>IF(Sheet2!K3416=0,"",Sheet2!K3416)</f>
        <v/>
      </c>
      <c r="L3416" s="2" t="str">
        <f>IF(Sheet2!L3416=0,"",Sheet2!L3416)</f>
        <v/>
      </c>
      <c r="M3416" s="2" t="str">
        <f>IF(Sheet2!M3416=0,"",Sheet2!M3416)</f>
        <v/>
      </c>
      <c r="N3416" s="2" t="str">
        <f>IF(Sheet2!N3416=0,"",Sheet2!N3416)</f>
        <v/>
      </c>
      <c r="O3416" s="2" t="str">
        <f>IF(Sheet2!O3416=0,"",Sheet2!O3416)</f>
        <v/>
      </c>
      <c r="P3416" s="2" t="str">
        <f>IF(Sheet2!P3416=0,"",Sheet2!P3416)</f>
        <v/>
      </c>
      <c r="Q3416" s="2" t="str">
        <f>IF(Sheet2!Q3416=0,"",Sheet2!Q3416)</f>
        <v/>
      </c>
      <c r="R3416" s="2" t="str">
        <f>IF(Sheet2!R3416=0,"",Sheet2!R3416)</f>
        <v/>
      </c>
      <c r="S3416" s="2" t="str">
        <f>IF(Sheet2!S3416=0,"",Sheet2!S3416)</f>
        <v/>
      </c>
      <c r="T3416" s="2" t="str">
        <f>IF(Sheet2!T3416=0,"",Sheet2!T3416)</f>
        <v/>
      </c>
      <c r="U3416" s="2" t="str">
        <f>IF(Sheet2!U3416=0,"",Sheet2!U3416)</f>
        <v/>
      </c>
      <c r="V3416" s="2" t="str">
        <f>IF(Sheet2!V3416=0,"",Sheet2!V3416)</f>
        <v/>
      </c>
      <c r="W3416" s="2" t="str">
        <f>IF(Sheet2!W3416=0,"",Sheet2!W3416)</f>
        <v/>
      </c>
      <c r="X3416" s="2" t="str">
        <f>IF(Sheet2!X3416=0,"",Sheet2!X3416)</f>
        <v/>
      </c>
      <c r="Y3416" s="2" t="str">
        <f>IF(Sheet2!Y3416=0,"",Sheet2!Y3416)</f>
        <v/>
      </c>
      <c r="Z3416" s="2" t="str">
        <f>IF(Sheet2!Z3416=0,"",Sheet2!Z3416)</f>
        <v/>
      </c>
      <c r="AA3416" s="2" t="str">
        <f>IF(Sheet2!AA3416=0,"",Sheet2!AA3416)</f>
        <v/>
      </c>
      <c r="AB3416" s="2" t="str">
        <f>IF(Sheet2!AB3416=0,"",Sheet2!AB3416)</f>
        <v/>
      </c>
      <c r="AC3416" s="2" t="str">
        <f>IF(Sheet2!AC3416=0,"",Sheet2!AC3416)</f>
        <v/>
      </c>
      <c r="AD3416" s="2" t="str">
        <f>IF(Sheet2!AD3416=0,"",Sheet2!AD3416)</f>
        <v/>
      </c>
      <c r="AE3416" s="2" t="str">
        <f>IF(AF3416="","",VLOOKUP(AC3416,mapel!$A$2:$B$42,2,FALSE))</f>
        <v/>
      </c>
      <c r="AF3416" s="2" t="str">
        <f t="shared" si="161"/>
        <v/>
      </c>
      <c r="AG3416" s="2" t="str">
        <f>IF(AF3416="","",IF(AF3416&gt;90,"Sangat baik",IF(AF3416&gt;79,"Baik",IF(AF3416&gt;=Table1[[#This Row],[KKM]],"Cukup","Kurang"))))</f>
        <v/>
      </c>
      <c r="AH3416" s="4" t="str">
        <f t="shared" si="162"/>
        <v/>
      </c>
      <c r="AI3416" s="2" t="str">
        <f>IF(OR(J3416&lt;&gt;"Karakter",Table1[[#This Row],[Nilai2]]=""),"",IF(AF3416&gt;89,"Sangat baik",IF(AF3416&gt;79,"Baik",IF(AF3416&gt;69,"Cukup",IF(AF3416&gt;59,"Kurang","Sangat kurang")))))</f>
        <v/>
      </c>
      <c r="AJ3416" s="9" t="str">
        <f t="shared" si="163"/>
        <v/>
      </c>
      <c r="AK3416" t="str">
        <f>IF(Table1[[#This Row],[Nilai2]]="","",VLOOKUP(Table1[[#This Row],[NAMA]],Table7[],3,FALSE))</f>
        <v/>
      </c>
    </row>
    <row r="3417" spans="1:37" x14ac:dyDescent="0.2">
      <c r="A3417" s="2" t="str">
        <f>IF(Sheet2!A3417=0,"",Sheet2!A3417)</f>
        <v/>
      </c>
      <c r="B3417" s="2" t="str">
        <f>IF(Sheet2!B3417=0,"",Sheet2!B3417)</f>
        <v/>
      </c>
      <c r="C3417" s="2" t="str">
        <f>IF(Sheet2!C3417=0,"",Sheet2!C3417)</f>
        <v/>
      </c>
      <c r="D3417" s="2" t="str">
        <f>IF(Sheet2!D3417=0,"",Sheet2!D3417)</f>
        <v/>
      </c>
      <c r="E3417" s="2" t="str">
        <f>IF(Sheet2!E3417=0,"",Sheet2!E3417)</f>
        <v/>
      </c>
      <c r="F3417" s="2" t="str">
        <f>IF(Sheet2!F3417=0,"",Sheet2!F3417)</f>
        <v/>
      </c>
      <c r="G3417" s="2" t="str">
        <f>IF(Sheet2!G3417=0,"",Sheet2!G3417)</f>
        <v/>
      </c>
      <c r="H3417" s="2" t="str">
        <f>IF(Sheet2!H3417=0,"",Sheet2!H3417)</f>
        <v/>
      </c>
      <c r="I3417" s="2" t="str">
        <f>IF(Sheet2!I3417=0,"",Sheet2!I3417)</f>
        <v/>
      </c>
      <c r="J3417" s="2" t="str">
        <f>IF(Sheet2!J3417=0,"",Sheet2!J3417)</f>
        <v/>
      </c>
      <c r="K3417" s="2" t="str">
        <f>IF(Sheet2!K3417=0,"",Sheet2!K3417)</f>
        <v/>
      </c>
      <c r="L3417" s="2" t="str">
        <f>IF(Sheet2!L3417=0,"",Sheet2!L3417)</f>
        <v/>
      </c>
      <c r="M3417" s="2" t="str">
        <f>IF(Sheet2!M3417=0,"",Sheet2!M3417)</f>
        <v/>
      </c>
      <c r="N3417" s="2" t="str">
        <f>IF(Sheet2!N3417=0,"",Sheet2!N3417)</f>
        <v/>
      </c>
      <c r="O3417" s="2" t="str">
        <f>IF(Sheet2!O3417=0,"",Sheet2!O3417)</f>
        <v/>
      </c>
      <c r="P3417" s="2" t="str">
        <f>IF(Sheet2!P3417=0,"",Sheet2!P3417)</f>
        <v/>
      </c>
      <c r="Q3417" s="2" t="str">
        <f>IF(Sheet2!Q3417=0,"",Sheet2!Q3417)</f>
        <v/>
      </c>
      <c r="R3417" s="2" t="str">
        <f>IF(Sheet2!R3417=0,"",Sheet2!R3417)</f>
        <v/>
      </c>
      <c r="S3417" s="2" t="str">
        <f>IF(Sheet2!S3417=0,"",Sheet2!S3417)</f>
        <v/>
      </c>
      <c r="T3417" s="2" t="str">
        <f>IF(Sheet2!T3417=0,"",Sheet2!T3417)</f>
        <v/>
      </c>
      <c r="U3417" s="2" t="str">
        <f>IF(Sheet2!U3417=0,"",Sheet2!U3417)</f>
        <v/>
      </c>
      <c r="V3417" s="2" t="str">
        <f>IF(Sheet2!V3417=0,"",Sheet2!V3417)</f>
        <v/>
      </c>
      <c r="W3417" s="2" t="str">
        <f>IF(Sheet2!W3417=0,"",Sheet2!W3417)</f>
        <v/>
      </c>
      <c r="X3417" s="2" t="str">
        <f>IF(Sheet2!X3417=0,"",Sheet2!X3417)</f>
        <v/>
      </c>
      <c r="Y3417" s="2" t="str">
        <f>IF(Sheet2!Y3417=0,"",Sheet2!Y3417)</f>
        <v/>
      </c>
      <c r="Z3417" s="2" t="str">
        <f>IF(Sheet2!Z3417=0,"",Sheet2!Z3417)</f>
        <v/>
      </c>
      <c r="AA3417" s="2" t="str">
        <f>IF(Sheet2!AA3417=0,"",Sheet2!AA3417)</f>
        <v/>
      </c>
      <c r="AB3417" s="2" t="str">
        <f>IF(Sheet2!AB3417=0,"",Sheet2!AB3417)</f>
        <v/>
      </c>
      <c r="AC3417" s="2" t="str">
        <f>IF(Sheet2!AC3417=0,"",Sheet2!AC3417)</f>
        <v/>
      </c>
      <c r="AD3417" s="2" t="str">
        <f>IF(Sheet2!AD3417=0,"",Sheet2!AD3417)</f>
        <v/>
      </c>
      <c r="AE3417" s="2" t="str">
        <f>IF(AF3417="","",VLOOKUP(AC3417,mapel!$A$2:$B$42,2,FALSE))</f>
        <v/>
      </c>
      <c r="AF3417" s="2" t="str">
        <f t="shared" si="161"/>
        <v/>
      </c>
      <c r="AG3417" s="2" t="str">
        <f>IF(AF3417="","",IF(AF3417&gt;90,"Sangat baik",IF(AF3417&gt;79,"Baik",IF(AF3417&gt;=Table1[[#This Row],[KKM]],"Cukup","Kurang"))))</f>
        <v/>
      </c>
      <c r="AH3417" s="4" t="str">
        <f t="shared" si="162"/>
        <v/>
      </c>
      <c r="AI3417" s="2" t="str">
        <f>IF(OR(J3417&lt;&gt;"Karakter",Table1[[#This Row],[Nilai2]]=""),"",IF(AF3417&gt;89,"Sangat baik",IF(AF3417&gt;79,"Baik",IF(AF3417&gt;69,"Cukup",IF(AF3417&gt;59,"Kurang","Sangat kurang")))))</f>
        <v/>
      </c>
      <c r="AJ3417" s="9" t="str">
        <f t="shared" si="163"/>
        <v/>
      </c>
      <c r="AK3417" t="str">
        <f>IF(Table1[[#This Row],[Nilai2]]="","",VLOOKUP(Table1[[#This Row],[NAMA]],Table7[],3,FALSE))</f>
        <v/>
      </c>
    </row>
    <row r="3418" spans="1:37" x14ac:dyDescent="0.2">
      <c r="A3418" s="2" t="str">
        <f>IF(Sheet2!A3418=0,"",Sheet2!A3418)</f>
        <v/>
      </c>
      <c r="B3418" s="2" t="str">
        <f>IF(Sheet2!B3418=0,"",Sheet2!B3418)</f>
        <v/>
      </c>
      <c r="C3418" s="2" t="str">
        <f>IF(Sheet2!C3418=0,"",Sheet2!C3418)</f>
        <v/>
      </c>
      <c r="D3418" s="2" t="str">
        <f>IF(Sheet2!D3418=0,"",Sheet2!D3418)</f>
        <v/>
      </c>
      <c r="E3418" s="2" t="str">
        <f>IF(Sheet2!E3418=0,"",Sheet2!E3418)</f>
        <v/>
      </c>
      <c r="F3418" s="2" t="str">
        <f>IF(Sheet2!F3418=0,"",Sheet2!F3418)</f>
        <v/>
      </c>
      <c r="G3418" s="2" t="str">
        <f>IF(Sheet2!G3418=0,"",Sheet2!G3418)</f>
        <v/>
      </c>
      <c r="H3418" s="2" t="str">
        <f>IF(Sheet2!H3418=0,"",Sheet2!H3418)</f>
        <v/>
      </c>
      <c r="I3418" s="2" t="str">
        <f>IF(Sheet2!I3418=0,"",Sheet2!I3418)</f>
        <v/>
      </c>
      <c r="J3418" s="2" t="str">
        <f>IF(Sheet2!J3418=0,"",Sheet2!J3418)</f>
        <v/>
      </c>
      <c r="K3418" s="2" t="str">
        <f>IF(Sheet2!K3418=0,"",Sheet2!K3418)</f>
        <v/>
      </c>
      <c r="L3418" s="2" t="str">
        <f>IF(Sheet2!L3418=0,"",Sheet2!L3418)</f>
        <v/>
      </c>
      <c r="M3418" s="2" t="str">
        <f>IF(Sheet2!M3418=0,"",Sheet2!M3418)</f>
        <v/>
      </c>
      <c r="N3418" s="2" t="str">
        <f>IF(Sheet2!N3418=0,"",Sheet2!N3418)</f>
        <v/>
      </c>
      <c r="O3418" s="2" t="str">
        <f>IF(Sheet2!O3418=0,"",Sheet2!O3418)</f>
        <v/>
      </c>
      <c r="P3418" s="2" t="str">
        <f>IF(Sheet2!P3418=0,"",Sheet2!P3418)</f>
        <v/>
      </c>
      <c r="Q3418" s="2" t="str">
        <f>IF(Sheet2!Q3418=0,"",Sheet2!Q3418)</f>
        <v/>
      </c>
      <c r="R3418" s="2" t="str">
        <f>IF(Sheet2!R3418=0,"",Sheet2!R3418)</f>
        <v/>
      </c>
      <c r="S3418" s="2" t="str">
        <f>IF(Sheet2!S3418=0,"",Sheet2!S3418)</f>
        <v/>
      </c>
      <c r="T3418" s="2" t="str">
        <f>IF(Sheet2!T3418=0,"",Sheet2!T3418)</f>
        <v/>
      </c>
      <c r="U3418" s="2" t="str">
        <f>IF(Sheet2!U3418=0,"",Sheet2!U3418)</f>
        <v/>
      </c>
      <c r="V3418" s="2" t="str">
        <f>IF(Sheet2!V3418=0,"",Sheet2!V3418)</f>
        <v/>
      </c>
      <c r="W3418" s="2" t="str">
        <f>IF(Sheet2!W3418=0,"",Sheet2!W3418)</f>
        <v/>
      </c>
      <c r="X3418" s="2" t="str">
        <f>IF(Sheet2!X3418=0,"",Sheet2!X3418)</f>
        <v/>
      </c>
      <c r="Y3418" s="2" t="str">
        <f>IF(Sheet2!Y3418=0,"",Sheet2!Y3418)</f>
        <v/>
      </c>
      <c r="Z3418" s="2" t="str">
        <f>IF(Sheet2!Z3418=0,"",Sheet2!Z3418)</f>
        <v/>
      </c>
      <c r="AA3418" s="2" t="str">
        <f>IF(Sheet2!AA3418=0,"",Sheet2!AA3418)</f>
        <v/>
      </c>
      <c r="AB3418" s="2" t="str">
        <f>IF(Sheet2!AB3418=0,"",Sheet2!AB3418)</f>
        <v/>
      </c>
      <c r="AC3418" s="2" t="str">
        <f>IF(Sheet2!AC3418=0,"",Sheet2!AC3418)</f>
        <v/>
      </c>
      <c r="AD3418" s="2" t="str">
        <f>IF(Sheet2!AD3418=0,"",Sheet2!AD3418)</f>
        <v/>
      </c>
      <c r="AE3418" s="2" t="str">
        <f>IF(AF3418="","",VLOOKUP(AC3418,mapel!$A$2:$B$42,2,FALSE))</f>
        <v/>
      </c>
      <c r="AF3418" s="2" t="str">
        <f t="shared" si="161"/>
        <v/>
      </c>
      <c r="AG3418" s="2" t="str">
        <f>IF(AF3418="","",IF(AF3418&gt;90,"Sangat baik",IF(AF3418&gt;79,"Baik",IF(AF3418&gt;=Table1[[#This Row],[KKM]],"Cukup","Kurang"))))</f>
        <v/>
      </c>
      <c r="AH3418" s="4" t="str">
        <f t="shared" si="162"/>
        <v/>
      </c>
      <c r="AI3418" s="2" t="str">
        <f>IF(OR(J3418&lt;&gt;"Karakter",Table1[[#This Row],[Nilai2]]=""),"",IF(AF3418&gt;89,"Sangat baik",IF(AF3418&gt;79,"Baik",IF(AF3418&gt;69,"Cukup",IF(AF3418&gt;59,"Kurang","Sangat kurang")))))</f>
        <v/>
      </c>
      <c r="AJ3418" s="9" t="str">
        <f t="shared" si="163"/>
        <v/>
      </c>
      <c r="AK3418" t="str">
        <f>IF(Table1[[#This Row],[Nilai2]]="","",VLOOKUP(Table1[[#This Row],[NAMA]],Table7[],3,FALSE))</f>
        <v/>
      </c>
    </row>
    <row r="3419" spans="1:37" x14ac:dyDescent="0.2">
      <c r="A3419" s="2" t="str">
        <f>IF(Sheet2!A3419=0,"",Sheet2!A3419)</f>
        <v/>
      </c>
      <c r="B3419" s="2" t="str">
        <f>IF(Sheet2!B3419=0,"",Sheet2!B3419)</f>
        <v/>
      </c>
      <c r="C3419" s="2" t="str">
        <f>IF(Sheet2!C3419=0,"",Sheet2!C3419)</f>
        <v/>
      </c>
      <c r="D3419" s="2" t="str">
        <f>IF(Sheet2!D3419=0,"",Sheet2!D3419)</f>
        <v/>
      </c>
      <c r="E3419" s="2" t="str">
        <f>IF(Sheet2!E3419=0,"",Sheet2!E3419)</f>
        <v/>
      </c>
      <c r="F3419" s="2" t="str">
        <f>IF(Sheet2!F3419=0,"",Sheet2!F3419)</f>
        <v/>
      </c>
      <c r="G3419" s="2" t="str">
        <f>IF(Sheet2!G3419=0,"",Sheet2!G3419)</f>
        <v/>
      </c>
      <c r="H3419" s="2" t="str">
        <f>IF(Sheet2!H3419=0,"",Sheet2!H3419)</f>
        <v/>
      </c>
      <c r="I3419" s="2" t="str">
        <f>IF(Sheet2!I3419=0,"",Sheet2!I3419)</f>
        <v/>
      </c>
      <c r="J3419" s="2" t="str">
        <f>IF(Sheet2!J3419=0,"",Sheet2!J3419)</f>
        <v/>
      </c>
      <c r="K3419" s="2" t="str">
        <f>IF(Sheet2!K3419=0,"",Sheet2!K3419)</f>
        <v/>
      </c>
      <c r="L3419" s="2" t="str">
        <f>IF(Sheet2!L3419=0,"",Sheet2!L3419)</f>
        <v/>
      </c>
      <c r="M3419" s="2" t="str">
        <f>IF(Sheet2!M3419=0,"",Sheet2!M3419)</f>
        <v/>
      </c>
      <c r="N3419" s="2" t="str">
        <f>IF(Sheet2!N3419=0,"",Sheet2!N3419)</f>
        <v/>
      </c>
      <c r="O3419" s="2" t="str">
        <f>IF(Sheet2!O3419=0,"",Sheet2!O3419)</f>
        <v/>
      </c>
      <c r="P3419" s="2" t="str">
        <f>IF(Sheet2!P3419=0,"",Sheet2!P3419)</f>
        <v/>
      </c>
      <c r="Q3419" s="2" t="str">
        <f>IF(Sheet2!Q3419=0,"",Sheet2!Q3419)</f>
        <v/>
      </c>
      <c r="R3419" s="2" t="str">
        <f>IF(Sheet2!R3419=0,"",Sheet2!R3419)</f>
        <v/>
      </c>
      <c r="S3419" s="2" t="str">
        <f>IF(Sheet2!S3419=0,"",Sheet2!S3419)</f>
        <v/>
      </c>
      <c r="T3419" s="2" t="str">
        <f>IF(Sheet2!T3419=0,"",Sheet2!T3419)</f>
        <v/>
      </c>
      <c r="U3419" s="2" t="str">
        <f>IF(Sheet2!U3419=0,"",Sheet2!U3419)</f>
        <v/>
      </c>
      <c r="V3419" s="2" t="str">
        <f>IF(Sheet2!V3419=0,"",Sheet2!V3419)</f>
        <v/>
      </c>
      <c r="W3419" s="2" t="str">
        <f>IF(Sheet2!W3419=0,"",Sheet2!W3419)</f>
        <v/>
      </c>
      <c r="X3419" s="2" t="str">
        <f>IF(Sheet2!X3419=0,"",Sheet2!X3419)</f>
        <v/>
      </c>
      <c r="Y3419" s="2" t="str">
        <f>IF(Sheet2!Y3419=0,"",Sheet2!Y3419)</f>
        <v/>
      </c>
      <c r="Z3419" s="2" t="str">
        <f>IF(Sheet2!Z3419=0,"",Sheet2!Z3419)</f>
        <v/>
      </c>
      <c r="AA3419" s="2" t="str">
        <f>IF(Sheet2!AA3419=0,"",Sheet2!AA3419)</f>
        <v/>
      </c>
      <c r="AB3419" s="2" t="str">
        <f>IF(Sheet2!AB3419=0,"",Sheet2!AB3419)</f>
        <v/>
      </c>
      <c r="AC3419" s="2" t="str">
        <f>IF(Sheet2!AC3419=0,"",Sheet2!AC3419)</f>
        <v/>
      </c>
      <c r="AD3419" s="2" t="str">
        <f>IF(Sheet2!AD3419=0,"",Sheet2!AD3419)</f>
        <v/>
      </c>
      <c r="AE3419" s="2" t="str">
        <f>IF(AF3419="","",VLOOKUP(AC3419,mapel!$A$2:$B$42,2,FALSE))</f>
        <v/>
      </c>
      <c r="AF3419" s="2" t="str">
        <f t="shared" si="161"/>
        <v/>
      </c>
      <c r="AG3419" s="2" t="str">
        <f>IF(AF3419="","",IF(AF3419&gt;90,"Sangat baik",IF(AF3419&gt;79,"Baik",IF(AF3419&gt;=Table1[[#This Row],[KKM]],"Cukup","Kurang"))))</f>
        <v/>
      </c>
      <c r="AH3419" s="4" t="str">
        <f t="shared" si="162"/>
        <v/>
      </c>
      <c r="AI3419" s="2" t="str">
        <f>IF(OR(J3419&lt;&gt;"Karakter",Table1[[#This Row],[Nilai2]]=""),"",IF(AF3419&gt;89,"Sangat baik",IF(AF3419&gt;79,"Baik",IF(AF3419&gt;69,"Cukup",IF(AF3419&gt;59,"Kurang","Sangat kurang")))))</f>
        <v/>
      </c>
      <c r="AJ3419" s="9" t="str">
        <f t="shared" si="163"/>
        <v/>
      </c>
      <c r="AK3419" t="str">
        <f>IF(Table1[[#This Row],[Nilai2]]="","",VLOOKUP(Table1[[#This Row],[NAMA]],Table7[],3,FALSE))</f>
        <v/>
      </c>
    </row>
    <row r="3420" spans="1:37" x14ac:dyDescent="0.2">
      <c r="A3420" s="2" t="str">
        <f>IF(Sheet2!A3420=0,"",Sheet2!A3420)</f>
        <v/>
      </c>
      <c r="B3420" s="2" t="str">
        <f>IF(Sheet2!B3420=0,"",Sheet2!B3420)</f>
        <v/>
      </c>
      <c r="C3420" s="2" t="str">
        <f>IF(Sheet2!C3420=0,"",Sheet2!C3420)</f>
        <v/>
      </c>
      <c r="D3420" s="2" t="str">
        <f>IF(Sheet2!D3420=0,"",Sheet2!D3420)</f>
        <v/>
      </c>
      <c r="E3420" s="2" t="str">
        <f>IF(Sheet2!E3420=0,"",Sheet2!E3420)</f>
        <v/>
      </c>
      <c r="F3420" s="2" t="str">
        <f>IF(Sheet2!F3420=0,"",Sheet2!F3420)</f>
        <v/>
      </c>
      <c r="G3420" s="2" t="str">
        <f>IF(Sheet2!G3420=0,"",Sheet2!G3420)</f>
        <v/>
      </c>
      <c r="H3420" s="2" t="str">
        <f>IF(Sheet2!H3420=0,"",Sheet2!H3420)</f>
        <v/>
      </c>
      <c r="I3420" s="2" t="str">
        <f>IF(Sheet2!I3420=0,"",Sheet2!I3420)</f>
        <v/>
      </c>
      <c r="J3420" s="2" t="str">
        <f>IF(Sheet2!J3420=0,"",Sheet2!J3420)</f>
        <v/>
      </c>
      <c r="K3420" s="2" t="str">
        <f>IF(Sheet2!K3420=0,"",Sheet2!K3420)</f>
        <v/>
      </c>
      <c r="L3420" s="2" t="str">
        <f>IF(Sheet2!L3420=0,"",Sheet2!L3420)</f>
        <v/>
      </c>
      <c r="M3420" s="2" t="str">
        <f>IF(Sheet2!M3420=0,"",Sheet2!M3420)</f>
        <v/>
      </c>
      <c r="N3420" s="2" t="str">
        <f>IF(Sheet2!N3420=0,"",Sheet2!N3420)</f>
        <v/>
      </c>
      <c r="O3420" s="2" t="str">
        <f>IF(Sheet2!O3420=0,"",Sheet2!O3420)</f>
        <v/>
      </c>
      <c r="P3420" s="2" t="str">
        <f>IF(Sheet2!P3420=0,"",Sheet2!P3420)</f>
        <v/>
      </c>
      <c r="Q3420" s="2" t="str">
        <f>IF(Sheet2!Q3420=0,"",Sheet2!Q3420)</f>
        <v/>
      </c>
      <c r="R3420" s="2" t="str">
        <f>IF(Sheet2!R3420=0,"",Sheet2!R3420)</f>
        <v/>
      </c>
      <c r="S3420" s="2" t="str">
        <f>IF(Sheet2!S3420=0,"",Sheet2!S3420)</f>
        <v/>
      </c>
      <c r="T3420" s="2" t="str">
        <f>IF(Sheet2!T3420=0,"",Sheet2!T3420)</f>
        <v/>
      </c>
      <c r="U3420" s="2" t="str">
        <f>IF(Sheet2!U3420=0,"",Sheet2!U3420)</f>
        <v/>
      </c>
      <c r="V3420" s="2" t="str">
        <f>IF(Sheet2!V3420=0,"",Sheet2!V3420)</f>
        <v/>
      </c>
      <c r="W3420" s="2" t="str">
        <f>IF(Sheet2!W3420=0,"",Sheet2!W3420)</f>
        <v/>
      </c>
      <c r="X3420" s="2" t="str">
        <f>IF(Sheet2!X3420=0,"",Sheet2!X3420)</f>
        <v/>
      </c>
      <c r="Y3420" s="2" t="str">
        <f>IF(Sheet2!Y3420=0,"",Sheet2!Y3420)</f>
        <v/>
      </c>
      <c r="Z3420" s="2" t="str">
        <f>IF(Sheet2!Z3420=0,"",Sheet2!Z3420)</f>
        <v/>
      </c>
      <c r="AA3420" s="2" t="str">
        <f>IF(Sheet2!AA3420=0,"",Sheet2!AA3420)</f>
        <v/>
      </c>
      <c r="AB3420" s="2" t="str">
        <f>IF(Sheet2!AB3420=0,"",Sheet2!AB3420)</f>
        <v/>
      </c>
      <c r="AC3420" s="2" t="str">
        <f>IF(Sheet2!AC3420=0,"",Sheet2!AC3420)</f>
        <v/>
      </c>
      <c r="AD3420" s="2" t="str">
        <f>IF(Sheet2!AD3420=0,"",Sheet2!AD3420)</f>
        <v/>
      </c>
      <c r="AE3420" s="2" t="str">
        <f>IF(AF3420="","",VLOOKUP(AC3420,mapel!$A$2:$B$42,2,FALSE))</f>
        <v/>
      </c>
      <c r="AF3420" s="2" t="str">
        <f t="shared" si="161"/>
        <v/>
      </c>
      <c r="AG3420" s="2" t="str">
        <f>IF(AF3420="","",IF(AF3420&gt;90,"Sangat baik",IF(AF3420&gt;79,"Baik",IF(AF3420&gt;=Table1[[#This Row],[KKM]],"Cukup","Kurang"))))</f>
        <v/>
      </c>
      <c r="AH3420" s="4" t="str">
        <f t="shared" si="162"/>
        <v/>
      </c>
      <c r="AI3420" s="2" t="str">
        <f>IF(OR(J3420&lt;&gt;"Karakter",Table1[[#This Row],[Nilai2]]=""),"",IF(AF3420&gt;89,"Sangat baik",IF(AF3420&gt;79,"Baik",IF(AF3420&gt;69,"Cukup",IF(AF3420&gt;59,"Kurang","Sangat kurang")))))</f>
        <v/>
      </c>
      <c r="AJ3420" s="9" t="str">
        <f t="shared" si="163"/>
        <v/>
      </c>
      <c r="AK3420" t="str">
        <f>IF(Table1[[#This Row],[Nilai2]]="","",VLOOKUP(Table1[[#This Row],[NAMA]],Table7[],3,FALSE))</f>
        <v/>
      </c>
    </row>
    <row r="3421" spans="1:37" x14ac:dyDescent="0.2">
      <c r="A3421" s="2" t="str">
        <f>IF(Sheet2!A3421=0,"",Sheet2!A3421)</f>
        <v/>
      </c>
      <c r="B3421" s="2" t="str">
        <f>IF(Sheet2!B3421=0,"",Sheet2!B3421)</f>
        <v/>
      </c>
      <c r="C3421" s="2" t="str">
        <f>IF(Sheet2!C3421=0,"",Sheet2!C3421)</f>
        <v/>
      </c>
      <c r="D3421" s="2" t="str">
        <f>IF(Sheet2!D3421=0,"",Sheet2!D3421)</f>
        <v/>
      </c>
      <c r="E3421" s="2" t="str">
        <f>IF(Sheet2!E3421=0,"",Sheet2!E3421)</f>
        <v/>
      </c>
      <c r="F3421" s="2" t="str">
        <f>IF(Sheet2!F3421=0,"",Sheet2!F3421)</f>
        <v/>
      </c>
      <c r="G3421" s="2" t="str">
        <f>IF(Sheet2!G3421=0,"",Sheet2!G3421)</f>
        <v/>
      </c>
      <c r="H3421" s="2" t="str">
        <f>IF(Sheet2!H3421=0,"",Sheet2!H3421)</f>
        <v/>
      </c>
      <c r="I3421" s="2" t="str">
        <f>IF(Sheet2!I3421=0,"",Sheet2!I3421)</f>
        <v/>
      </c>
      <c r="J3421" s="2" t="str">
        <f>IF(Sheet2!J3421=0,"",Sheet2!J3421)</f>
        <v/>
      </c>
      <c r="K3421" s="2" t="str">
        <f>IF(Sheet2!K3421=0,"",Sheet2!K3421)</f>
        <v/>
      </c>
      <c r="L3421" s="2" t="str">
        <f>IF(Sheet2!L3421=0,"",Sheet2!L3421)</f>
        <v/>
      </c>
      <c r="M3421" s="2" t="str">
        <f>IF(Sheet2!M3421=0,"",Sheet2!M3421)</f>
        <v/>
      </c>
      <c r="N3421" s="2" t="str">
        <f>IF(Sheet2!N3421=0,"",Sheet2!N3421)</f>
        <v/>
      </c>
      <c r="O3421" s="2" t="str">
        <f>IF(Sheet2!O3421=0,"",Sheet2!O3421)</f>
        <v/>
      </c>
      <c r="P3421" s="2" t="str">
        <f>IF(Sheet2!P3421=0,"",Sheet2!P3421)</f>
        <v/>
      </c>
      <c r="Q3421" s="2" t="str">
        <f>IF(Sheet2!Q3421=0,"",Sheet2!Q3421)</f>
        <v/>
      </c>
      <c r="R3421" s="2" t="str">
        <f>IF(Sheet2!R3421=0,"",Sheet2!R3421)</f>
        <v/>
      </c>
      <c r="S3421" s="2" t="str">
        <f>IF(Sheet2!S3421=0,"",Sheet2!S3421)</f>
        <v/>
      </c>
      <c r="T3421" s="2" t="str">
        <f>IF(Sheet2!T3421=0,"",Sheet2!T3421)</f>
        <v/>
      </c>
      <c r="U3421" s="2" t="str">
        <f>IF(Sheet2!U3421=0,"",Sheet2!U3421)</f>
        <v/>
      </c>
      <c r="V3421" s="2" t="str">
        <f>IF(Sheet2!V3421=0,"",Sheet2!V3421)</f>
        <v/>
      </c>
      <c r="W3421" s="2" t="str">
        <f>IF(Sheet2!W3421=0,"",Sheet2!W3421)</f>
        <v/>
      </c>
      <c r="X3421" s="2" t="str">
        <f>IF(Sheet2!X3421=0,"",Sheet2!X3421)</f>
        <v/>
      </c>
      <c r="Y3421" s="2" t="str">
        <f>IF(Sheet2!Y3421=0,"",Sheet2!Y3421)</f>
        <v/>
      </c>
      <c r="Z3421" s="2" t="str">
        <f>IF(Sheet2!Z3421=0,"",Sheet2!Z3421)</f>
        <v/>
      </c>
      <c r="AA3421" s="2" t="str">
        <f>IF(Sheet2!AA3421=0,"",Sheet2!AA3421)</f>
        <v/>
      </c>
      <c r="AB3421" s="2" t="str">
        <f>IF(Sheet2!AB3421=0,"",Sheet2!AB3421)</f>
        <v/>
      </c>
      <c r="AC3421" s="2" t="str">
        <f>IF(Sheet2!AC3421=0,"",Sheet2!AC3421)</f>
        <v/>
      </c>
      <c r="AD3421" s="2" t="str">
        <f>IF(Sheet2!AD3421=0,"",Sheet2!AD3421)</f>
        <v/>
      </c>
      <c r="AE3421" s="2" t="str">
        <f>IF(AF3421="","",VLOOKUP(AC3421,mapel!$A$2:$B$42,2,FALSE))</f>
        <v/>
      </c>
      <c r="AF3421" s="2" t="str">
        <f t="shared" si="161"/>
        <v/>
      </c>
      <c r="AG3421" s="2" t="str">
        <f>IF(AF3421="","",IF(AF3421&gt;90,"Sangat baik",IF(AF3421&gt;79,"Baik",IF(AF3421&gt;=Table1[[#This Row],[KKM]],"Cukup","Kurang"))))</f>
        <v/>
      </c>
      <c r="AH3421" s="4" t="str">
        <f t="shared" si="162"/>
        <v/>
      </c>
      <c r="AI3421" s="2" t="str">
        <f>IF(OR(J3421&lt;&gt;"Karakter",Table1[[#This Row],[Nilai2]]=""),"",IF(AF3421&gt;89,"Sangat baik",IF(AF3421&gt;79,"Baik",IF(AF3421&gt;69,"Cukup",IF(AF3421&gt;59,"Kurang","Sangat kurang")))))</f>
        <v/>
      </c>
      <c r="AJ3421" s="9" t="str">
        <f t="shared" si="163"/>
        <v/>
      </c>
      <c r="AK3421" t="str">
        <f>IF(Table1[[#This Row],[Nilai2]]="","",VLOOKUP(Table1[[#This Row],[NAMA]],Table7[],3,FALSE))</f>
        <v/>
      </c>
    </row>
    <row r="3422" spans="1:37" x14ac:dyDescent="0.2">
      <c r="A3422" s="2" t="str">
        <f>IF(Sheet2!A3422=0,"",Sheet2!A3422)</f>
        <v/>
      </c>
      <c r="B3422" s="2" t="str">
        <f>IF(Sheet2!B3422=0,"",Sheet2!B3422)</f>
        <v/>
      </c>
      <c r="C3422" s="2" t="str">
        <f>IF(Sheet2!C3422=0,"",Sheet2!C3422)</f>
        <v/>
      </c>
      <c r="D3422" s="2" t="str">
        <f>IF(Sheet2!D3422=0,"",Sheet2!D3422)</f>
        <v/>
      </c>
      <c r="E3422" s="2" t="str">
        <f>IF(Sheet2!E3422=0,"",Sheet2!E3422)</f>
        <v/>
      </c>
      <c r="F3422" s="2" t="str">
        <f>IF(Sheet2!F3422=0,"",Sheet2!F3422)</f>
        <v/>
      </c>
      <c r="G3422" s="2" t="str">
        <f>IF(Sheet2!G3422=0,"",Sheet2!G3422)</f>
        <v/>
      </c>
      <c r="H3422" s="2" t="str">
        <f>IF(Sheet2!H3422=0,"",Sheet2!H3422)</f>
        <v/>
      </c>
      <c r="I3422" s="2" t="str">
        <f>IF(Sheet2!I3422=0,"",Sheet2!I3422)</f>
        <v/>
      </c>
      <c r="J3422" s="2" t="str">
        <f>IF(Sheet2!J3422=0,"",Sheet2!J3422)</f>
        <v/>
      </c>
      <c r="K3422" s="2" t="str">
        <f>IF(Sheet2!K3422=0,"",Sheet2!K3422)</f>
        <v/>
      </c>
      <c r="L3422" s="2" t="str">
        <f>IF(Sheet2!L3422=0,"",Sheet2!L3422)</f>
        <v/>
      </c>
      <c r="M3422" s="2" t="str">
        <f>IF(Sheet2!M3422=0,"",Sheet2!M3422)</f>
        <v/>
      </c>
      <c r="N3422" s="2" t="str">
        <f>IF(Sheet2!N3422=0,"",Sheet2!N3422)</f>
        <v/>
      </c>
      <c r="O3422" s="2" t="str">
        <f>IF(Sheet2!O3422=0,"",Sheet2!O3422)</f>
        <v/>
      </c>
      <c r="P3422" s="2" t="str">
        <f>IF(Sheet2!P3422=0,"",Sheet2!P3422)</f>
        <v/>
      </c>
      <c r="Q3422" s="2" t="str">
        <f>IF(Sheet2!Q3422=0,"",Sheet2!Q3422)</f>
        <v/>
      </c>
      <c r="R3422" s="2" t="str">
        <f>IF(Sheet2!R3422=0,"",Sheet2!R3422)</f>
        <v/>
      </c>
      <c r="S3422" s="2" t="str">
        <f>IF(Sheet2!S3422=0,"",Sheet2!S3422)</f>
        <v/>
      </c>
      <c r="T3422" s="2" t="str">
        <f>IF(Sheet2!T3422=0,"",Sheet2!T3422)</f>
        <v/>
      </c>
      <c r="U3422" s="2" t="str">
        <f>IF(Sheet2!U3422=0,"",Sheet2!U3422)</f>
        <v/>
      </c>
      <c r="V3422" s="2" t="str">
        <f>IF(Sheet2!V3422=0,"",Sheet2!V3422)</f>
        <v/>
      </c>
      <c r="W3422" s="2" t="str">
        <f>IF(Sheet2!W3422=0,"",Sheet2!W3422)</f>
        <v/>
      </c>
      <c r="X3422" s="2" t="str">
        <f>IF(Sheet2!X3422=0,"",Sheet2!X3422)</f>
        <v/>
      </c>
      <c r="Y3422" s="2" t="str">
        <f>IF(Sheet2!Y3422=0,"",Sheet2!Y3422)</f>
        <v/>
      </c>
      <c r="Z3422" s="2" t="str">
        <f>IF(Sheet2!Z3422=0,"",Sheet2!Z3422)</f>
        <v/>
      </c>
      <c r="AA3422" s="2" t="str">
        <f>IF(Sheet2!AA3422=0,"",Sheet2!AA3422)</f>
        <v/>
      </c>
      <c r="AB3422" s="2" t="str">
        <f>IF(Sheet2!AB3422=0,"",Sheet2!AB3422)</f>
        <v/>
      </c>
      <c r="AC3422" s="2" t="str">
        <f>IF(Sheet2!AC3422=0,"",Sheet2!AC3422)</f>
        <v/>
      </c>
      <c r="AD3422" s="2" t="str">
        <f>IF(Sheet2!AD3422=0,"",Sheet2!AD3422)</f>
        <v/>
      </c>
      <c r="AE3422" s="2" t="str">
        <f>IF(AF3422="","",VLOOKUP(AC3422,mapel!$A$2:$B$42,2,FALSE))</f>
        <v/>
      </c>
      <c r="AF3422" s="2" t="str">
        <f t="shared" si="161"/>
        <v/>
      </c>
      <c r="AG3422" s="2" t="str">
        <f>IF(AF3422="","",IF(AF3422&gt;90,"Sangat baik",IF(AF3422&gt;79,"Baik",IF(AF3422&gt;=Table1[[#This Row],[KKM]],"Cukup","Kurang"))))</f>
        <v/>
      </c>
      <c r="AH3422" s="4" t="str">
        <f t="shared" si="162"/>
        <v/>
      </c>
      <c r="AI3422" s="2" t="str">
        <f>IF(OR(J3422&lt;&gt;"Karakter",Table1[[#This Row],[Nilai2]]=""),"",IF(AF3422&gt;89,"Sangat baik",IF(AF3422&gt;79,"Baik",IF(AF3422&gt;69,"Cukup",IF(AF3422&gt;59,"Kurang","Sangat kurang")))))</f>
        <v/>
      </c>
      <c r="AJ3422" s="9" t="str">
        <f t="shared" si="163"/>
        <v/>
      </c>
      <c r="AK3422" t="str">
        <f>IF(Table1[[#This Row],[Nilai2]]="","",VLOOKUP(Table1[[#This Row],[NAMA]],Table7[],3,FALSE))</f>
        <v/>
      </c>
    </row>
    <row r="3423" spans="1:37" x14ac:dyDescent="0.2">
      <c r="A3423" s="2" t="str">
        <f>IF(Sheet2!A3423=0,"",Sheet2!A3423)</f>
        <v/>
      </c>
      <c r="B3423" s="2" t="str">
        <f>IF(Sheet2!B3423=0,"",Sheet2!B3423)</f>
        <v/>
      </c>
      <c r="C3423" s="2" t="str">
        <f>IF(Sheet2!C3423=0,"",Sheet2!C3423)</f>
        <v/>
      </c>
      <c r="D3423" s="2" t="str">
        <f>IF(Sheet2!D3423=0,"",Sheet2!D3423)</f>
        <v/>
      </c>
      <c r="E3423" s="2" t="str">
        <f>IF(Sheet2!E3423=0,"",Sheet2!E3423)</f>
        <v/>
      </c>
      <c r="F3423" s="2" t="str">
        <f>IF(Sheet2!F3423=0,"",Sheet2!F3423)</f>
        <v/>
      </c>
      <c r="G3423" s="2" t="str">
        <f>IF(Sheet2!G3423=0,"",Sheet2!G3423)</f>
        <v/>
      </c>
      <c r="H3423" s="2" t="str">
        <f>IF(Sheet2!H3423=0,"",Sheet2!H3423)</f>
        <v/>
      </c>
      <c r="I3423" s="2" t="str">
        <f>IF(Sheet2!I3423=0,"",Sheet2!I3423)</f>
        <v/>
      </c>
      <c r="J3423" s="2" t="str">
        <f>IF(Sheet2!J3423=0,"",Sheet2!J3423)</f>
        <v/>
      </c>
      <c r="K3423" s="2" t="str">
        <f>IF(Sheet2!K3423=0,"",Sheet2!K3423)</f>
        <v/>
      </c>
      <c r="L3423" s="2" t="str">
        <f>IF(Sheet2!L3423=0,"",Sheet2!L3423)</f>
        <v/>
      </c>
      <c r="M3423" s="2" t="str">
        <f>IF(Sheet2!M3423=0,"",Sheet2!M3423)</f>
        <v/>
      </c>
      <c r="N3423" s="2" t="str">
        <f>IF(Sheet2!N3423=0,"",Sheet2!N3423)</f>
        <v/>
      </c>
      <c r="O3423" s="2" t="str">
        <f>IF(Sheet2!O3423=0,"",Sheet2!O3423)</f>
        <v/>
      </c>
      <c r="P3423" s="2" t="str">
        <f>IF(Sheet2!P3423=0,"",Sheet2!P3423)</f>
        <v/>
      </c>
      <c r="Q3423" s="2" t="str">
        <f>IF(Sheet2!Q3423=0,"",Sheet2!Q3423)</f>
        <v/>
      </c>
      <c r="R3423" s="2" t="str">
        <f>IF(Sheet2!R3423=0,"",Sheet2!R3423)</f>
        <v/>
      </c>
      <c r="S3423" s="2" t="str">
        <f>IF(Sheet2!S3423=0,"",Sheet2!S3423)</f>
        <v/>
      </c>
      <c r="T3423" s="2" t="str">
        <f>IF(Sheet2!T3423=0,"",Sheet2!T3423)</f>
        <v/>
      </c>
      <c r="U3423" s="2" t="str">
        <f>IF(Sheet2!U3423=0,"",Sheet2!U3423)</f>
        <v/>
      </c>
      <c r="V3423" s="2" t="str">
        <f>IF(Sheet2!V3423=0,"",Sheet2!V3423)</f>
        <v/>
      </c>
      <c r="W3423" s="2" t="str">
        <f>IF(Sheet2!W3423=0,"",Sheet2!W3423)</f>
        <v/>
      </c>
      <c r="X3423" s="2" t="str">
        <f>IF(Sheet2!X3423=0,"",Sheet2!X3423)</f>
        <v/>
      </c>
      <c r="Y3423" s="2" t="str">
        <f>IF(Sheet2!Y3423=0,"",Sheet2!Y3423)</f>
        <v/>
      </c>
      <c r="Z3423" s="2" t="str">
        <f>IF(Sheet2!Z3423=0,"",Sheet2!Z3423)</f>
        <v/>
      </c>
      <c r="AA3423" s="2" t="str">
        <f>IF(Sheet2!AA3423=0,"",Sheet2!AA3423)</f>
        <v/>
      </c>
      <c r="AB3423" s="2" t="str">
        <f>IF(Sheet2!AB3423=0,"",Sheet2!AB3423)</f>
        <v/>
      </c>
      <c r="AC3423" s="2" t="str">
        <f>IF(Sheet2!AC3423=0,"",Sheet2!AC3423)</f>
        <v/>
      </c>
      <c r="AD3423" s="2" t="str">
        <f>IF(Sheet2!AD3423=0,"",Sheet2!AD3423)</f>
        <v/>
      </c>
      <c r="AE3423" s="2" t="str">
        <f>IF(AF3423="","",VLOOKUP(AC3423,mapel!$A$2:$B$42,2,FALSE))</f>
        <v/>
      </c>
      <c r="AF3423" s="2" t="str">
        <f t="shared" si="161"/>
        <v/>
      </c>
      <c r="AG3423" s="2" t="str">
        <f>IF(AF3423="","",IF(AF3423&gt;90,"Sangat baik",IF(AF3423&gt;79,"Baik",IF(AF3423&gt;=Table1[[#This Row],[KKM]],"Cukup","Kurang"))))</f>
        <v/>
      </c>
      <c r="AH3423" s="4" t="str">
        <f t="shared" si="162"/>
        <v/>
      </c>
      <c r="AI3423" s="2" t="str">
        <f>IF(OR(J3423&lt;&gt;"Karakter",Table1[[#This Row],[Nilai2]]=""),"",IF(AF3423&gt;89,"Sangat baik",IF(AF3423&gt;79,"Baik",IF(AF3423&gt;69,"Cukup",IF(AF3423&gt;59,"Kurang","Sangat kurang")))))</f>
        <v/>
      </c>
      <c r="AJ3423" s="9" t="str">
        <f t="shared" si="163"/>
        <v/>
      </c>
      <c r="AK3423" t="str">
        <f>IF(Table1[[#This Row],[Nilai2]]="","",VLOOKUP(Table1[[#This Row],[NAMA]],Table7[],3,FALSE))</f>
        <v/>
      </c>
    </row>
    <row r="3424" spans="1:37" x14ac:dyDescent="0.2">
      <c r="A3424" s="2" t="str">
        <f>IF(Sheet2!A3424=0,"",Sheet2!A3424)</f>
        <v/>
      </c>
      <c r="B3424" s="2" t="str">
        <f>IF(Sheet2!B3424=0,"",Sheet2!B3424)</f>
        <v/>
      </c>
      <c r="C3424" s="2" t="str">
        <f>IF(Sheet2!C3424=0,"",Sheet2!C3424)</f>
        <v/>
      </c>
      <c r="D3424" s="2" t="str">
        <f>IF(Sheet2!D3424=0,"",Sheet2!D3424)</f>
        <v/>
      </c>
      <c r="E3424" s="2" t="str">
        <f>IF(Sheet2!E3424=0,"",Sheet2!E3424)</f>
        <v/>
      </c>
      <c r="F3424" s="2" t="str">
        <f>IF(Sheet2!F3424=0,"",Sheet2!F3424)</f>
        <v/>
      </c>
      <c r="G3424" s="2" t="str">
        <f>IF(Sheet2!G3424=0,"",Sheet2!G3424)</f>
        <v/>
      </c>
      <c r="H3424" s="2" t="str">
        <f>IF(Sheet2!H3424=0,"",Sheet2!H3424)</f>
        <v/>
      </c>
      <c r="I3424" s="2" t="str">
        <f>IF(Sheet2!I3424=0,"",Sheet2!I3424)</f>
        <v/>
      </c>
      <c r="J3424" s="2" t="str">
        <f>IF(Sheet2!J3424=0,"",Sheet2!J3424)</f>
        <v/>
      </c>
      <c r="K3424" s="2" t="str">
        <f>IF(Sheet2!K3424=0,"",Sheet2!K3424)</f>
        <v/>
      </c>
      <c r="L3424" s="2" t="str">
        <f>IF(Sheet2!L3424=0,"",Sheet2!L3424)</f>
        <v/>
      </c>
      <c r="M3424" s="2" t="str">
        <f>IF(Sheet2!M3424=0,"",Sheet2!M3424)</f>
        <v/>
      </c>
      <c r="N3424" s="2" t="str">
        <f>IF(Sheet2!N3424=0,"",Sheet2!N3424)</f>
        <v/>
      </c>
      <c r="O3424" s="2" t="str">
        <f>IF(Sheet2!O3424=0,"",Sheet2!O3424)</f>
        <v/>
      </c>
      <c r="P3424" s="2" t="str">
        <f>IF(Sheet2!P3424=0,"",Sheet2!P3424)</f>
        <v/>
      </c>
      <c r="Q3424" s="2" t="str">
        <f>IF(Sheet2!Q3424=0,"",Sheet2!Q3424)</f>
        <v/>
      </c>
      <c r="R3424" s="2" t="str">
        <f>IF(Sheet2!R3424=0,"",Sheet2!R3424)</f>
        <v/>
      </c>
      <c r="S3424" s="2" t="str">
        <f>IF(Sheet2!S3424=0,"",Sheet2!S3424)</f>
        <v/>
      </c>
      <c r="T3424" s="2" t="str">
        <f>IF(Sheet2!T3424=0,"",Sheet2!T3424)</f>
        <v/>
      </c>
      <c r="U3424" s="2" t="str">
        <f>IF(Sheet2!U3424=0,"",Sheet2!U3424)</f>
        <v/>
      </c>
      <c r="V3424" s="2" t="str">
        <f>IF(Sheet2!V3424=0,"",Sheet2!V3424)</f>
        <v/>
      </c>
      <c r="W3424" s="2" t="str">
        <f>IF(Sheet2!W3424=0,"",Sheet2!W3424)</f>
        <v/>
      </c>
      <c r="X3424" s="2" t="str">
        <f>IF(Sheet2!X3424=0,"",Sheet2!X3424)</f>
        <v/>
      </c>
      <c r="Y3424" s="2" t="str">
        <f>IF(Sheet2!Y3424=0,"",Sheet2!Y3424)</f>
        <v/>
      </c>
      <c r="Z3424" s="2" t="str">
        <f>IF(Sheet2!Z3424=0,"",Sheet2!Z3424)</f>
        <v/>
      </c>
      <c r="AA3424" s="2" t="str">
        <f>IF(Sheet2!AA3424=0,"",Sheet2!AA3424)</f>
        <v/>
      </c>
      <c r="AB3424" s="2" t="str">
        <f>IF(Sheet2!AB3424=0,"",Sheet2!AB3424)</f>
        <v/>
      </c>
      <c r="AC3424" s="2" t="str">
        <f>IF(Sheet2!AC3424=0,"",Sheet2!AC3424)</f>
        <v/>
      </c>
      <c r="AD3424" s="2" t="str">
        <f>IF(Sheet2!AD3424=0,"",Sheet2!AD3424)</f>
        <v/>
      </c>
      <c r="AE3424" s="2" t="str">
        <f>IF(AF3424="","",VLOOKUP(AC3424,mapel!$A$2:$B$42,2,FALSE))</f>
        <v/>
      </c>
      <c r="AF3424" s="2" t="str">
        <f t="shared" si="161"/>
        <v/>
      </c>
      <c r="AG3424" s="2" t="str">
        <f>IF(AF3424="","",IF(AF3424&gt;90,"Sangat baik",IF(AF3424&gt;79,"Baik",IF(AF3424&gt;=Table1[[#This Row],[KKM]],"Cukup","Kurang"))))</f>
        <v/>
      </c>
      <c r="AH3424" s="4" t="str">
        <f t="shared" si="162"/>
        <v/>
      </c>
      <c r="AI3424" s="2" t="str">
        <f>IF(OR(J3424&lt;&gt;"Karakter",Table1[[#This Row],[Nilai2]]=""),"",IF(AF3424&gt;89,"Sangat baik",IF(AF3424&gt;79,"Baik",IF(AF3424&gt;69,"Cukup",IF(AF3424&gt;59,"Kurang","Sangat kurang")))))</f>
        <v/>
      </c>
      <c r="AJ3424" s="9" t="str">
        <f t="shared" si="163"/>
        <v/>
      </c>
      <c r="AK3424" t="str">
        <f>IF(Table1[[#This Row],[Nilai2]]="","",VLOOKUP(Table1[[#This Row],[NAMA]],Table7[],3,FALSE))</f>
        <v/>
      </c>
    </row>
    <row r="3425" spans="1:37" x14ac:dyDescent="0.2">
      <c r="A3425" s="2" t="str">
        <f>IF(Sheet2!A3425=0,"",Sheet2!A3425)</f>
        <v/>
      </c>
      <c r="B3425" s="2" t="str">
        <f>IF(Sheet2!B3425=0,"",Sheet2!B3425)</f>
        <v/>
      </c>
      <c r="C3425" s="2" t="str">
        <f>IF(Sheet2!C3425=0,"",Sheet2!C3425)</f>
        <v/>
      </c>
      <c r="D3425" s="2" t="str">
        <f>IF(Sheet2!D3425=0,"",Sheet2!D3425)</f>
        <v/>
      </c>
      <c r="E3425" s="2" t="str">
        <f>IF(Sheet2!E3425=0,"",Sheet2!E3425)</f>
        <v/>
      </c>
      <c r="F3425" s="2" t="str">
        <f>IF(Sheet2!F3425=0,"",Sheet2!F3425)</f>
        <v/>
      </c>
      <c r="G3425" s="2" t="str">
        <f>IF(Sheet2!G3425=0,"",Sheet2!G3425)</f>
        <v/>
      </c>
      <c r="H3425" s="2" t="str">
        <f>IF(Sheet2!H3425=0,"",Sheet2!H3425)</f>
        <v/>
      </c>
      <c r="I3425" s="2" t="str">
        <f>IF(Sheet2!I3425=0,"",Sheet2!I3425)</f>
        <v/>
      </c>
      <c r="J3425" s="2" t="str">
        <f>IF(Sheet2!J3425=0,"",Sheet2!J3425)</f>
        <v/>
      </c>
      <c r="K3425" s="2" t="str">
        <f>IF(Sheet2!K3425=0,"",Sheet2!K3425)</f>
        <v/>
      </c>
      <c r="L3425" s="2" t="str">
        <f>IF(Sheet2!L3425=0,"",Sheet2!L3425)</f>
        <v/>
      </c>
      <c r="M3425" s="2" t="str">
        <f>IF(Sheet2!M3425=0,"",Sheet2!M3425)</f>
        <v/>
      </c>
      <c r="N3425" s="2" t="str">
        <f>IF(Sheet2!N3425=0,"",Sheet2!N3425)</f>
        <v/>
      </c>
      <c r="O3425" s="2" t="str">
        <f>IF(Sheet2!O3425=0,"",Sheet2!O3425)</f>
        <v/>
      </c>
      <c r="P3425" s="2" t="str">
        <f>IF(Sheet2!P3425=0,"",Sheet2!P3425)</f>
        <v/>
      </c>
      <c r="Q3425" s="2" t="str">
        <f>IF(Sheet2!Q3425=0,"",Sheet2!Q3425)</f>
        <v/>
      </c>
      <c r="R3425" s="2" t="str">
        <f>IF(Sheet2!R3425=0,"",Sheet2!R3425)</f>
        <v/>
      </c>
      <c r="S3425" s="2" t="str">
        <f>IF(Sheet2!S3425=0,"",Sheet2!S3425)</f>
        <v/>
      </c>
      <c r="T3425" s="2" t="str">
        <f>IF(Sheet2!T3425=0,"",Sheet2!T3425)</f>
        <v/>
      </c>
      <c r="U3425" s="2" t="str">
        <f>IF(Sheet2!U3425=0,"",Sheet2!U3425)</f>
        <v/>
      </c>
      <c r="V3425" s="2" t="str">
        <f>IF(Sheet2!V3425=0,"",Sheet2!V3425)</f>
        <v/>
      </c>
      <c r="W3425" s="2" t="str">
        <f>IF(Sheet2!W3425=0,"",Sheet2!W3425)</f>
        <v/>
      </c>
      <c r="X3425" s="2" t="str">
        <f>IF(Sheet2!X3425=0,"",Sheet2!X3425)</f>
        <v/>
      </c>
      <c r="Y3425" s="2" t="str">
        <f>IF(Sheet2!Y3425=0,"",Sheet2!Y3425)</f>
        <v/>
      </c>
      <c r="Z3425" s="2" t="str">
        <f>IF(Sheet2!Z3425=0,"",Sheet2!Z3425)</f>
        <v/>
      </c>
      <c r="AA3425" s="2" t="str">
        <f>IF(Sheet2!AA3425=0,"",Sheet2!AA3425)</f>
        <v/>
      </c>
      <c r="AB3425" s="2" t="str">
        <f>IF(Sheet2!AB3425=0,"",Sheet2!AB3425)</f>
        <v/>
      </c>
      <c r="AC3425" s="2" t="str">
        <f>IF(Sheet2!AC3425=0,"",Sheet2!AC3425)</f>
        <v/>
      </c>
      <c r="AD3425" s="2" t="str">
        <f>IF(Sheet2!AD3425=0,"",Sheet2!AD3425)</f>
        <v/>
      </c>
      <c r="AE3425" s="2" t="str">
        <f>IF(AF3425="","",VLOOKUP(AC3425,mapel!$A$2:$B$42,2,FALSE))</f>
        <v/>
      </c>
      <c r="AF3425" s="2" t="str">
        <f t="shared" si="161"/>
        <v/>
      </c>
      <c r="AG3425" s="2" t="str">
        <f>IF(AF3425="","",IF(AF3425&gt;90,"Sangat baik",IF(AF3425&gt;79,"Baik",IF(AF3425&gt;=Table1[[#This Row],[KKM]],"Cukup","Kurang"))))</f>
        <v/>
      </c>
      <c r="AH3425" s="4" t="str">
        <f t="shared" si="162"/>
        <v/>
      </c>
      <c r="AI3425" s="2" t="str">
        <f>IF(OR(J3425&lt;&gt;"Karakter",Table1[[#This Row],[Nilai2]]=""),"",IF(AF3425&gt;89,"Sangat baik",IF(AF3425&gt;79,"Baik",IF(AF3425&gt;69,"Cukup",IF(AF3425&gt;59,"Kurang","Sangat kurang")))))</f>
        <v/>
      </c>
      <c r="AJ3425" s="9" t="str">
        <f t="shared" si="163"/>
        <v/>
      </c>
      <c r="AK3425" t="str">
        <f>IF(Table1[[#This Row],[Nilai2]]="","",VLOOKUP(Table1[[#This Row],[NAMA]],Table7[],3,FALSE))</f>
        <v/>
      </c>
    </row>
    <row r="3426" spans="1:37" x14ac:dyDescent="0.2">
      <c r="A3426" s="2" t="str">
        <f>IF(Sheet2!A3426=0,"",Sheet2!A3426)</f>
        <v/>
      </c>
      <c r="B3426" s="2" t="str">
        <f>IF(Sheet2!B3426=0,"",Sheet2!B3426)</f>
        <v/>
      </c>
      <c r="C3426" s="2" t="str">
        <f>IF(Sheet2!C3426=0,"",Sheet2!C3426)</f>
        <v/>
      </c>
      <c r="D3426" s="2" t="str">
        <f>IF(Sheet2!D3426=0,"",Sheet2!D3426)</f>
        <v/>
      </c>
      <c r="E3426" s="2" t="str">
        <f>IF(Sheet2!E3426=0,"",Sheet2!E3426)</f>
        <v/>
      </c>
      <c r="F3426" s="2" t="str">
        <f>IF(Sheet2!F3426=0,"",Sheet2!F3426)</f>
        <v/>
      </c>
      <c r="G3426" s="2" t="str">
        <f>IF(Sheet2!G3426=0,"",Sheet2!G3426)</f>
        <v/>
      </c>
      <c r="H3426" s="2" t="str">
        <f>IF(Sheet2!H3426=0,"",Sheet2!H3426)</f>
        <v/>
      </c>
      <c r="I3426" s="2" t="str">
        <f>IF(Sheet2!I3426=0,"",Sheet2!I3426)</f>
        <v/>
      </c>
      <c r="J3426" s="2" t="str">
        <f>IF(Sheet2!J3426=0,"",Sheet2!J3426)</f>
        <v/>
      </c>
      <c r="K3426" s="2" t="str">
        <f>IF(Sheet2!K3426=0,"",Sheet2!K3426)</f>
        <v/>
      </c>
      <c r="L3426" s="2" t="str">
        <f>IF(Sheet2!L3426=0,"",Sheet2!L3426)</f>
        <v/>
      </c>
      <c r="M3426" s="2" t="str">
        <f>IF(Sheet2!M3426=0,"",Sheet2!M3426)</f>
        <v/>
      </c>
      <c r="N3426" s="2" t="str">
        <f>IF(Sheet2!N3426=0,"",Sheet2!N3426)</f>
        <v/>
      </c>
      <c r="O3426" s="2" t="str">
        <f>IF(Sheet2!O3426=0,"",Sheet2!O3426)</f>
        <v/>
      </c>
      <c r="P3426" s="2" t="str">
        <f>IF(Sheet2!P3426=0,"",Sheet2!P3426)</f>
        <v/>
      </c>
      <c r="Q3426" s="2" t="str">
        <f>IF(Sheet2!Q3426=0,"",Sheet2!Q3426)</f>
        <v/>
      </c>
      <c r="R3426" s="2" t="str">
        <f>IF(Sheet2!R3426=0,"",Sheet2!R3426)</f>
        <v/>
      </c>
      <c r="S3426" s="2" t="str">
        <f>IF(Sheet2!S3426=0,"",Sheet2!S3426)</f>
        <v/>
      </c>
      <c r="T3426" s="2" t="str">
        <f>IF(Sheet2!T3426=0,"",Sheet2!T3426)</f>
        <v/>
      </c>
      <c r="U3426" s="2" t="str">
        <f>IF(Sheet2!U3426=0,"",Sheet2!U3426)</f>
        <v/>
      </c>
      <c r="V3426" s="2" t="str">
        <f>IF(Sheet2!V3426=0,"",Sheet2!V3426)</f>
        <v/>
      </c>
      <c r="W3426" s="2" t="str">
        <f>IF(Sheet2!W3426=0,"",Sheet2!W3426)</f>
        <v/>
      </c>
      <c r="X3426" s="2" t="str">
        <f>IF(Sheet2!X3426=0,"",Sheet2!X3426)</f>
        <v/>
      </c>
      <c r="Y3426" s="2" t="str">
        <f>IF(Sheet2!Y3426=0,"",Sheet2!Y3426)</f>
        <v/>
      </c>
      <c r="Z3426" s="2" t="str">
        <f>IF(Sheet2!Z3426=0,"",Sheet2!Z3426)</f>
        <v/>
      </c>
      <c r="AA3426" s="2" t="str">
        <f>IF(Sheet2!AA3426=0,"",Sheet2!AA3426)</f>
        <v/>
      </c>
      <c r="AB3426" s="2" t="str">
        <f>IF(Sheet2!AB3426=0,"",Sheet2!AB3426)</f>
        <v/>
      </c>
      <c r="AC3426" s="2" t="str">
        <f>IF(Sheet2!AC3426=0,"",Sheet2!AC3426)</f>
        <v/>
      </c>
      <c r="AD3426" s="2" t="str">
        <f>IF(Sheet2!AD3426=0,"",Sheet2!AD3426)</f>
        <v/>
      </c>
      <c r="AE3426" s="2" t="str">
        <f>IF(AF3426="","",VLOOKUP(AC3426,mapel!$A$2:$B$42,2,FALSE))</f>
        <v/>
      </c>
      <c r="AF3426" s="2" t="str">
        <f t="shared" si="161"/>
        <v/>
      </c>
      <c r="AG3426" s="2" t="str">
        <f>IF(AF3426="","",IF(AF3426&gt;90,"Sangat baik",IF(AF3426&gt;79,"Baik",IF(AF3426&gt;=Table1[[#This Row],[KKM]],"Cukup","Kurang"))))</f>
        <v/>
      </c>
      <c r="AH3426" s="4" t="str">
        <f t="shared" si="162"/>
        <v/>
      </c>
      <c r="AI3426" s="2" t="str">
        <f>IF(OR(J3426&lt;&gt;"Karakter",Table1[[#This Row],[Nilai2]]=""),"",IF(AF3426&gt;89,"Sangat baik",IF(AF3426&gt;79,"Baik",IF(AF3426&gt;69,"Cukup",IF(AF3426&gt;59,"Kurang","Sangat kurang")))))</f>
        <v/>
      </c>
      <c r="AJ3426" s="9" t="str">
        <f t="shared" si="163"/>
        <v/>
      </c>
      <c r="AK3426" t="str">
        <f>IF(Table1[[#This Row],[Nilai2]]="","",VLOOKUP(Table1[[#This Row],[NAMA]],Table7[],3,FALSE))</f>
        <v/>
      </c>
    </row>
    <row r="3427" spans="1:37" x14ac:dyDescent="0.2">
      <c r="A3427" s="2" t="str">
        <f>IF(Sheet2!A3427=0,"",Sheet2!A3427)</f>
        <v/>
      </c>
      <c r="B3427" s="2" t="str">
        <f>IF(Sheet2!B3427=0,"",Sheet2!B3427)</f>
        <v/>
      </c>
      <c r="C3427" s="2" t="str">
        <f>IF(Sheet2!C3427=0,"",Sheet2!C3427)</f>
        <v/>
      </c>
      <c r="D3427" s="2" t="str">
        <f>IF(Sheet2!D3427=0,"",Sheet2!D3427)</f>
        <v/>
      </c>
      <c r="E3427" s="2" t="str">
        <f>IF(Sheet2!E3427=0,"",Sheet2!E3427)</f>
        <v/>
      </c>
      <c r="F3427" s="2" t="str">
        <f>IF(Sheet2!F3427=0,"",Sheet2!F3427)</f>
        <v/>
      </c>
      <c r="G3427" s="2" t="str">
        <f>IF(Sheet2!G3427=0,"",Sheet2!G3427)</f>
        <v/>
      </c>
      <c r="H3427" s="2" t="str">
        <f>IF(Sheet2!H3427=0,"",Sheet2!H3427)</f>
        <v/>
      </c>
      <c r="I3427" s="2" t="str">
        <f>IF(Sheet2!I3427=0,"",Sheet2!I3427)</f>
        <v/>
      </c>
      <c r="J3427" s="2" t="str">
        <f>IF(Sheet2!J3427=0,"",Sheet2!J3427)</f>
        <v/>
      </c>
      <c r="K3427" s="2" t="str">
        <f>IF(Sheet2!K3427=0,"",Sheet2!K3427)</f>
        <v/>
      </c>
      <c r="L3427" s="2" t="str">
        <f>IF(Sheet2!L3427=0,"",Sheet2!L3427)</f>
        <v/>
      </c>
      <c r="M3427" s="2" t="str">
        <f>IF(Sheet2!M3427=0,"",Sheet2!M3427)</f>
        <v/>
      </c>
      <c r="N3427" s="2" t="str">
        <f>IF(Sheet2!N3427=0,"",Sheet2!N3427)</f>
        <v/>
      </c>
      <c r="O3427" s="2" t="str">
        <f>IF(Sheet2!O3427=0,"",Sheet2!O3427)</f>
        <v/>
      </c>
      <c r="P3427" s="2" t="str">
        <f>IF(Sheet2!P3427=0,"",Sheet2!P3427)</f>
        <v/>
      </c>
      <c r="Q3427" s="2" t="str">
        <f>IF(Sheet2!Q3427=0,"",Sheet2!Q3427)</f>
        <v/>
      </c>
      <c r="R3427" s="2" t="str">
        <f>IF(Sheet2!R3427=0,"",Sheet2!R3427)</f>
        <v/>
      </c>
      <c r="S3427" s="2" t="str">
        <f>IF(Sheet2!S3427=0,"",Sheet2!S3427)</f>
        <v/>
      </c>
      <c r="T3427" s="2" t="str">
        <f>IF(Sheet2!T3427=0,"",Sheet2!T3427)</f>
        <v/>
      </c>
      <c r="U3427" s="2" t="str">
        <f>IF(Sheet2!U3427=0,"",Sheet2!U3427)</f>
        <v/>
      </c>
      <c r="V3427" s="2" t="str">
        <f>IF(Sheet2!V3427=0,"",Sheet2!V3427)</f>
        <v/>
      </c>
      <c r="W3427" s="2" t="str">
        <f>IF(Sheet2!W3427=0,"",Sheet2!W3427)</f>
        <v/>
      </c>
      <c r="X3427" s="2" t="str">
        <f>IF(Sheet2!X3427=0,"",Sheet2!X3427)</f>
        <v/>
      </c>
      <c r="Y3427" s="2" t="str">
        <f>IF(Sheet2!Y3427=0,"",Sheet2!Y3427)</f>
        <v/>
      </c>
      <c r="Z3427" s="2" t="str">
        <f>IF(Sheet2!Z3427=0,"",Sheet2!Z3427)</f>
        <v/>
      </c>
      <c r="AA3427" s="2" t="str">
        <f>IF(Sheet2!AA3427=0,"",Sheet2!AA3427)</f>
        <v/>
      </c>
      <c r="AB3427" s="2" t="str">
        <f>IF(Sheet2!AB3427=0,"",Sheet2!AB3427)</f>
        <v/>
      </c>
      <c r="AC3427" s="2" t="str">
        <f>IF(Sheet2!AC3427=0,"",Sheet2!AC3427)</f>
        <v/>
      </c>
      <c r="AD3427" s="2" t="str">
        <f>IF(Sheet2!AD3427=0,"",Sheet2!AD3427)</f>
        <v/>
      </c>
      <c r="AE3427" s="2" t="str">
        <f>IF(AF3427="","",VLOOKUP(AC3427,mapel!$A$2:$B$42,2,FALSE))</f>
        <v/>
      </c>
      <c r="AF3427" s="2" t="str">
        <f t="shared" si="161"/>
        <v/>
      </c>
      <c r="AG3427" s="2" t="str">
        <f>IF(AF3427="","",IF(AF3427&gt;90,"Sangat baik",IF(AF3427&gt;79,"Baik",IF(AF3427&gt;=Table1[[#This Row],[KKM]],"Cukup","Kurang"))))</f>
        <v/>
      </c>
      <c r="AH3427" s="4" t="str">
        <f t="shared" si="162"/>
        <v/>
      </c>
      <c r="AI3427" s="2" t="str">
        <f>IF(OR(J3427&lt;&gt;"Karakter",Table1[[#This Row],[Nilai2]]=""),"",IF(AF3427&gt;89,"Sangat baik",IF(AF3427&gt;79,"Baik",IF(AF3427&gt;69,"Cukup",IF(AF3427&gt;59,"Kurang","Sangat kurang")))))</f>
        <v/>
      </c>
      <c r="AJ3427" s="9" t="str">
        <f t="shared" si="163"/>
        <v/>
      </c>
      <c r="AK3427" t="str">
        <f>IF(Table1[[#This Row],[Nilai2]]="","",VLOOKUP(Table1[[#This Row],[NAMA]],Table7[],3,FALSE))</f>
        <v/>
      </c>
    </row>
    <row r="3428" spans="1:37" x14ac:dyDescent="0.2">
      <c r="A3428" s="2" t="str">
        <f>IF(Sheet2!A3428=0,"",Sheet2!A3428)</f>
        <v/>
      </c>
      <c r="B3428" s="2" t="str">
        <f>IF(Sheet2!B3428=0,"",Sheet2!B3428)</f>
        <v/>
      </c>
      <c r="C3428" s="2" t="str">
        <f>IF(Sheet2!C3428=0,"",Sheet2!C3428)</f>
        <v/>
      </c>
      <c r="D3428" s="2" t="str">
        <f>IF(Sheet2!D3428=0,"",Sheet2!D3428)</f>
        <v/>
      </c>
      <c r="E3428" s="2" t="str">
        <f>IF(Sheet2!E3428=0,"",Sheet2!E3428)</f>
        <v/>
      </c>
      <c r="F3428" s="2" t="str">
        <f>IF(Sheet2!F3428=0,"",Sheet2!F3428)</f>
        <v/>
      </c>
      <c r="G3428" s="2" t="str">
        <f>IF(Sheet2!G3428=0,"",Sheet2!G3428)</f>
        <v/>
      </c>
      <c r="H3428" s="2" t="str">
        <f>IF(Sheet2!H3428=0,"",Sheet2!H3428)</f>
        <v/>
      </c>
      <c r="I3428" s="2" t="str">
        <f>IF(Sheet2!I3428=0,"",Sheet2!I3428)</f>
        <v/>
      </c>
      <c r="J3428" s="2" t="str">
        <f>IF(Sheet2!J3428=0,"",Sheet2!J3428)</f>
        <v/>
      </c>
      <c r="K3428" s="2" t="str">
        <f>IF(Sheet2!K3428=0,"",Sheet2!K3428)</f>
        <v/>
      </c>
      <c r="L3428" s="2" t="str">
        <f>IF(Sheet2!L3428=0,"",Sheet2!L3428)</f>
        <v/>
      </c>
      <c r="M3428" s="2" t="str">
        <f>IF(Sheet2!M3428=0,"",Sheet2!M3428)</f>
        <v/>
      </c>
      <c r="N3428" s="2" t="str">
        <f>IF(Sheet2!N3428=0,"",Sheet2!N3428)</f>
        <v/>
      </c>
      <c r="O3428" s="2" t="str">
        <f>IF(Sheet2!O3428=0,"",Sheet2!O3428)</f>
        <v/>
      </c>
      <c r="P3428" s="2" t="str">
        <f>IF(Sheet2!P3428=0,"",Sheet2!P3428)</f>
        <v/>
      </c>
      <c r="Q3428" s="2" t="str">
        <f>IF(Sheet2!Q3428=0,"",Sheet2!Q3428)</f>
        <v/>
      </c>
      <c r="R3428" s="2" t="str">
        <f>IF(Sheet2!R3428=0,"",Sheet2!R3428)</f>
        <v/>
      </c>
      <c r="S3428" s="2" t="str">
        <f>IF(Sheet2!S3428=0,"",Sheet2!S3428)</f>
        <v/>
      </c>
      <c r="T3428" s="2" t="str">
        <f>IF(Sheet2!T3428=0,"",Sheet2!T3428)</f>
        <v/>
      </c>
      <c r="U3428" s="2" t="str">
        <f>IF(Sheet2!U3428=0,"",Sheet2!U3428)</f>
        <v/>
      </c>
      <c r="V3428" s="2" t="str">
        <f>IF(Sheet2!V3428=0,"",Sheet2!V3428)</f>
        <v/>
      </c>
      <c r="W3428" s="2" t="str">
        <f>IF(Sheet2!W3428=0,"",Sheet2!W3428)</f>
        <v/>
      </c>
      <c r="X3428" s="2" t="str">
        <f>IF(Sheet2!X3428=0,"",Sheet2!X3428)</f>
        <v/>
      </c>
      <c r="Y3428" s="2" t="str">
        <f>IF(Sheet2!Y3428=0,"",Sheet2!Y3428)</f>
        <v/>
      </c>
      <c r="Z3428" s="2" t="str">
        <f>IF(Sheet2!Z3428=0,"",Sheet2!Z3428)</f>
        <v/>
      </c>
      <c r="AA3428" s="2" t="str">
        <f>IF(Sheet2!AA3428=0,"",Sheet2!AA3428)</f>
        <v/>
      </c>
      <c r="AB3428" s="2" t="str">
        <f>IF(Sheet2!AB3428=0,"",Sheet2!AB3428)</f>
        <v/>
      </c>
      <c r="AC3428" s="2" t="str">
        <f>IF(Sheet2!AC3428=0,"",Sheet2!AC3428)</f>
        <v/>
      </c>
      <c r="AD3428" s="2" t="str">
        <f>IF(Sheet2!AD3428=0,"",Sheet2!AD3428)</f>
        <v/>
      </c>
      <c r="AE3428" s="2" t="str">
        <f>IF(AF3428="","",VLOOKUP(AC3428,mapel!$A$2:$B$42,2,FALSE))</f>
        <v/>
      </c>
      <c r="AF3428" s="2" t="str">
        <f t="shared" si="161"/>
        <v/>
      </c>
      <c r="AG3428" s="2" t="str">
        <f>IF(AF3428="","",IF(AF3428&gt;90,"Sangat baik",IF(AF3428&gt;79,"Baik",IF(AF3428&gt;=Table1[[#This Row],[KKM]],"Cukup","Kurang"))))</f>
        <v/>
      </c>
      <c r="AH3428" s="4" t="str">
        <f t="shared" si="162"/>
        <v/>
      </c>
      <c r="AI3428" s="2" t="str">
        <f>IF(OR(J3428&lt;&gt;"Karakter",Table1[[#This Row],[Nilai2]]=""),"",IF(AF3428&gt;89,"Sangat baik",IF(AF3428&gt;79,"Baik",IF(AF3428&gt;69,"Cukup",IF(AF3428&gt;59,"Kurang","Sangat kurang")))))</f>
        <v/>
      </c>
      <c r="AJ3428" s="9" t="str">
        <f t="shared" si="163"/>
        <v/>
      </c>
      <c r="AK3428" t="str">
        <f>IF(Table1[[#This Row],[Nilai2]]="","",VLOOKUP(Table1[[#This Row],[NAMA]],Table7[],3,FALSE))</f>
        <v/>
      </c>
    </row>
    <row r="3429" spans="1:37" x14ac:dyDescent="0.2">
      <c r="A3429" s="2" t="str">
        <f>IF(Sheet2!A3429=0,"",Sheet2!A3429)</f>
        <v/>
      </c>
      <c r="B3429" s="2" t="str">
        <f>IF(Sheet2!B3429=0,"",Sheet2!B3429)</f>
        <v/>
      </c>
      <c r="C3429" s="2" t="str">
        <f>IF(Sheet2!C3429=0,"",Sheet2!C3429)</f>
        <v/>
      </c>
      <c r="D3429" s="2" t="str">
        <f>IF(Sheet2!D3429=0,"",Sheet2!D3429)</f>
        <v/>
      </c>
      <c r="E3429" s="2" t="str">
        <f>IF(Sheet2!E3429=0,"",Sheet2!E3429)</f>
        <v/>
      </c>
      <c r="F3429" s="2" t="str">
        <f>IF(Sheet2!F3429=0,"",Sheet2!F3429)</f>
        <v/>
      </c>
      <c r="G3429" s="2" t="str">
        <f>IF(Sheet2!G3429=0,"",Sheet2!G3429)</f>
        <v/>
      </c>
      <c r="H3429" s="2" t="str">
        <f>IF(Sheet2!H3429=0,"",Sheet2!H3429)</f>
        <v/>
      </c>
      <c r="I3429" s="2" t="str">
        <f>IF(Sheet2!I3429=0,"",Sheet2!I3429)</f>
        <v/>
      </c>
      <c r="J3429" s="2" t="str">
        <f>IF(Sheet2!J3429=0,"",Sheet2!J3429)</f>
        <v/>
      </c>
      <c r="K3429" s="2" t="str">
        <f>IF(Sheet2!K3429=0,"",Sheet2!K3429)</f>
        <v/>
      </c>
      <c r="L3429" s="2" t="str">
        <f>IF(Sheet2!L3429=0,"",Sheet2!L3429)</f>
        <v/>
      </c>
      <c r="M3429" s="2" t="str">
        <f>IF(Sheet2!M3429=0,"",Sheet2!M3429)</f>
        <v/>
      </c>
      <c r="N3429" s="2" t="str">
        <f>IF(Sheet2!N3429=0,"",Sheet2!N3429)</f>
        <v/>
      </c>
      <c r="O3429" s="2" t="str">
        <f>IF(Sheet2!O3429=0,"",Sheet2!O3429)</f>
        <v/>
      </c>
      <c r="P3429" s="2" t="str">
        <f>IF(Sheet2!P3429=0,"",Sheet2!P3429)</f>
        <v/>
      </c>
      <c r="Q3429" s="2" t="str">
        <f>IF(Sheet2!Q3429=0,"",Sheet2!Q3429)</f>
        <v/>
      </c>
      <c r="R3429" s="2" t="str">
        <f>IF(Sheet2!R3429=0,"",Sheet2!R3429)</f>
        <v/>
      </c>
      <c r="S3429" s="2" t="str">
        <f>IF(Sheet2!S3429=0,"",Sheet2!S3429)</f>
        <v/>
      </c>
      <c r="T3429" s="2" t="str">
        <f>IF(Sheet2!T3429=0,"",Sheet2!T3429)</f>
        <v/>
      </c>
      <c r="U3429" s="2" t="str">
        <f>IF(Sheet2!U3429=0,"",Sheet2!U3429)</f>
        <v/>
      </c>
      <c r="V3429" s="2" t="str">
        <f>IF(Sheet2!V3429=0,"",Sheet2!V3429)</f>
        <v/>
      </c>
      <c r="W3429" s="2" t="str">
        <f>IF(Sheet2!W3429=0,"",Sheet2!W3429)</f>
        <v/>
      </c>
      <c r="X3429" s="2" t="str">
        <f>IF(Sheet2!X3429=0,"",Sheet2!X3429)</f>
        <v/>
      </c>
      <c r="Y3429" s="2" t="str">
        <f>IF(Sheet2!Y3429=0,"",Sheet2!Y3429)</f>
        <v/>
      </c>
      <c r="Z3429" s="2" t="str">
        <f>IF(Sheet2!Z3429=0,"",Sheet2!Z3429)</f>
        <v/>
      </c>
      <c r="AA3429" s="2" t="str">
        <f>IF(Sheet2!AA3429=0,"",Sheet2!AA3429)</f>
        <v/>
      </c>
      <c r="AB3429" s="2" t="str">
        <f>IF(Sheet2!AB3429=0,"",Sheet2!AB3429)</f>
        <v/>
      </c>
      <c r="AC3429" s="2" t="str">
        <f>IF(Sheet2!AC3429=0,"",Sheet2!AC3429)</f>
        <v/>
      </c>
      <c r="AD3429" s="2" t="str">
        <f>IF(Sheet2!AD3429=0,"",Sheet2!AD3429)</f>
        <v/>
      </c>
      <c r="AE3429" s="2" t="str">
        <f>IF(AF3429="","",VLOOKUP(AC3429,mapel!$A$2:$B$42,2,FALSE))</f>
        <v/>
      </c>
      <c r="AF3429" s="2" t="str">
        <f t="shared" si="161"/>
        <v/>
      </c>
      <c r="AG3429" s="2" t="str">
        <f>IF(AF3429="","",IF(AF3429&gt;90,"Sangat baik",IF(AF3429&gt;79,"Baik",IF(AF3429&gt;=Table1[[#This Row],[KKM]],"Cukup","Kurang"))))</f>
        <v/>
      </c>
      <c r="AH3429" s="4" t="str">
        <f t="shared" si="162"/>
        <v/>
      </c>
      <c r="AI3429" s="2" t="str">
        <f>IF(OR(J3429&lt;&gt;"Karakter",Table1[[#This Row],[Nilai2]]=""),"",IF(AF3429&gt;89,"Sangat baik",IF(AF3429&gt;79,"Baik",IF(AF3429&gt;69,"Cukup",IF(AF3429&gt;59,"Kurang","Sangat kurang")))))</f>
        <v/>
      </c>
      <c r="AJ3429" s="9" t="str">
        <f t="shared" si="163"/>
        <v/>
      </c>
      <c r="AK3429" t="str">
        <f>IF(Table1[[#This Row],[Nilai2]]="","",VLOOKUP(Table1[[#This Row],[NAMA]],Table7[],3,FALSE))</f>
        <v/>
      </c>
    </row>
    <row r="3430" spans="1:37" x14ac:dyDescent="0.2">
      <c r="A3430" s="2" t="str">
        <f>IF(Sheet2!A3430=0,"",Sheet2!A3430)</f>
        <v/>
      </c>
      <c r="B3430" s="2" t="str">
        <f>IF(Sheet2!B3430=0,"",Sheet2!B3430)</f>
        <v/>
      </c>
      <c r="C3430" s="2" t="str">
        <f>IF(Sheet2!C3430=0,"",Sheet2!C3430)</f>
        <v/>
      </c>
      <c r="D3430" s="2" t="str">
        <f>IF(Sheet2!D3430=0,"",Sheet2!D3430)</f>
        <v/>
      </c>
      <c r="E3430" s="2" t="str">
        <f>IF(Sheet2!E3430=0,"",Sheet2!E3430)</f>
        <v/>
      </c>
      <c r="F3430" s="2" t="str">
        <f>IF(Sheet2!F3430=0,"",Sheet2!F3430)</f>
        <v/>
      </c>
      <c r="G3430" s="2" t="str">
        <f>IF(Sheet2!G3430=0,"",Sheet2!G3430)</f>
        <v/>
      </c>
      <c r="H3430" s="2" t="str">
        <f>IF(Sheet2!H3430=0,"",Sheet2!H3430)</f>
        <v/>
      </c>
      <c r="I3430" s="2" t="str">
        <f>IF(Sheet2!I3430=0,"",Sheet2!I3430)</f>
        <v/>
      </c>
      <c r="J3430" s="2" t="str">
        <f>IF(Sheet2!J3430=0,"",Sheet2!J3430)</f>
        <v/>
      </c>
      <c r="K3430" s="2" t="str">
        <f>IF(Sheet2!K3430=0,"",Sheet2!K3430)</f>
        <v/>
      </c>
      <c r="L3430" s="2" t="str">
        <f>IF(Sheet2!L3430=0,"",Sheet2!L3430)</f>
        <v/>
      </c>
      <c r="M3430" s="2" t="str">
        <f>IF(Sheet2!M3430=0,"",Sheet2!M3430)</f>
        <v/>
      </c>
      <c r="N3430" s="2" t="str">
        <f>IF(Sheet2!N3430=0,"",Sheet2!N3430)</f>
        <v/>
      </c>
      <c r="O3430" s="2" t="str">
        <f>IF(Sheet2!O3430=0,"",Sheet2!O3430)</f>
        <v/>
      </c>
      <c r="P3430" s="2" t="str">
        <f>IF(Sheet2!P3430=0,"",Sheet2!P3430)</f>
        <v/>
      </c>
      <c r="Q3430" s="2" t="str">
        <f>IF(Sheet2!Q3430=0,"",Sheet2!Q3430)</f>
        <v/>
      </c>
      <c r="R3430" s="2" t="str">
        <f>IF(Sheet2!R3430=0,"",Sheet2!R3430)</f>
        <v/>
      </c>
      <c r="S3430" s="2" t="str">
        <f>IF(Sheet2!S3430=0,"",Sheet2!S3430)</f>
        <v/>
      </c>
      <c r="T3430" s="2" t="str">
        <f>IF(Sheet2!T3430=0,"",Sheet2!T3430)</f>
        <v/>
      </c>
      <c r="U3430" s="2" t="str">
        <f>IF(Sheet2!U3430=0,"",Sheet2!U3430)</f>
        <v/>
      </c>
      <c r="V3430" s="2" t="str">
        <f>IF(Sheet2!V3430=0,"",Sheet2!V3430)</f>
        <v/>
      </c>
      <c r="W3430" s="2" t="str">
        <f>IF(Sheet2!W3430=0,"",Sheet2!W3430)</f>
        <v/>
      </c>
      <c r="X3430" s="2" t="str">
        <f>IF(Sheet2!X3430=0,"",Sheet2!X3430)</f>
        <v/>
      </c>
      <c r="Y3430" s="2" t="str">
        <f>IF(Sheet2!Y3430=0,"",Sheet2!Y3430)</f>
        <v/>
      </c>
      <c r="Z3430" s="2" t="str">
        <f>IF(Sheet2!Z3430=0,"",Sheet2!Z3430)</f>
        <v/>
      </c>
      <c r="AA3430" s="2" t="str">
        <f>IF(Sheet2!AA3430=0,"",Sheet2!AA3430)</f>
        <v/>
      </c>
      <c r="AB3430" s="2" t="str">
        <f>IF(Sheet2!AB3430=0,"",Sheet2!AB3430)</f>
        <v/>
      </c>
      <c r="AC3430" s="2" t="str">
        <f>IF(Sheet2!AC3430=0,"",Sheet2!AC3430)</f>
        <v/>
      </c>
      <c r="AD3430" s="2" t="str">
        <f>IF(Sheet2!AD3430=0,"",Sheet2!AD3430)</f>
        <v/>
      </c>
      <c r="AE3430" s="2" t="str">
        <f>IF(AF3430="","",VLOOKUP(AC3430,mapel!$A$2:$B$42,2,FALSE))</f>
        <v/>
      </c>
      <c r="AF3430" s="2" t="str">
        <f t="shared" si="161"/>
        <v/>
      </c>
      <c r="AG3430" s="2" t="str">
        <f>IF(AF3430="","",IF(AF3430&gt;90,"Sangat baik",IF(AF3430&gt;79,"Baik",IF(AF3430&gt;=Table1[[#This Row],[KKM]],"Cukup","Kurang"))))</f>
        <v/>
      </c>
      <c r="AH3430" s="4" t="str">
        <f t="shared" si="162"/>
        <v/>
      </c>
      <c r="AI3430" s="2" t="str">
        <f>IF(OR(J3430&lt;&gt;"Karakter",Table1[[#This Row],[Nilai2]]=""),"",IF(AF3430&gt;89,"Sangat baik",IF(AF3430&gt;79,"Baik",IF(AF3430&gt;69,"Cukup",IF(AF3430&gt;59,"Kurang","Sangat kurang")))))</f>
        <v/>
      </c>
      <c r="AJ3430" s="9" t="str">
        <f t="shared" si="163"/>
        <v/>
      </c>
      <c r="AK3430" t="str">
        <f>IF(Table1[[#This Row],[Nilai2]]="","",VLOOKUP(Table1[[#This Row],[NAMA]],Table7[],3,FALSE))</f>
        <v/>
      </c>
    </row>
    <row r="3431" spans="1:37" x14ac:dyDescent="0.2">
      <c r="A3431" s="2" t="str">
        <f>IF(Sheet2!A3431=0,"",Sheet2!A3431)</f>
        <v/>
      </c>
      <c r="B3431" s="2" t="str">
        <f>IF(Sheet2!B3431=0,"",Sheet2!B3431)</f>
        <v/>
      </c>
      <c r="C3431" s="2" t="str">
        <f>IF(Sheet2!C3431=0,"",Sheet2!C3431)</f>
        <v/>
      </c>
      <c r="D3431" s="2" t="str">
        <f>IF(Sheet2!D3431=0,"",Sheet2!D3431)</f>
        <v/>
      </c>
      <c r="E3431" s="2" t="str">
        <f>IF(Sheet2!E3431=0,"",Sheet2!E3431)</f>
        <v/>
      </c>
      <c r="F3431" s="2" t="str">
        <f>IF(Sheet2!F3431=0,"",Sheet2!F3431)</f>
        <v/>
      </c>
      <c r="G3431" s="2" t="str">
        <f>IF(Sheet2!G3431=0,"",Sheet2!G3431)</f>
        <v/>
      </c>
      <c r="H3431" s="2" t="str">
        <f>IF(Sheet2!H3431=0,"",Sheet2!H3431)</f>
        <v/>
      </c>
      <c r="I3431" s="2" t="str">
        <f>IF(Sheet2!I3431=0,"",Sheet2!I3431)</f>
        <v/>
      </c>
      <c r="J3431" s="2" t="str">
        <f>IF(Sheet2!J3431=0,"",Sheet2!J3431)</f>
        <v/>
      </c>
      <c r="K3431" s="2" t="str">
        <f>IF(Sheet2!K3431=0,"",Sheet2!K3431)</f>
        <v/>
      </c>
      <c r="L3431" s="2" t="str">
        <f>IF(Sheet2!L3431=0,"",Sheet2!L3431)</f>
        <v/>
      </c>
      <c r="M3431" s="2" t="str">
        <f>IF(Sheet2!M3431=0,"",Sheet2!M3431)</f>
        <v/>
      </c>
      <c r="N3431" s="2" t="str">
        <f>IF(Sheet2!N3431=0,"",Sheet2!N3431)</f>
        <v/>
      </c>
      <c r="O3431" s="2" t="str">
        <f>IF(Sheet2!O3431=0,"",Sheet2!O3431)</f>
        <v/>
      </c>
      <c r="P3431" s="2" t="str">
        <f>IF(Sheet2!P3431=0,"",Sheet2!P3431)</f>
        <v/>
      </c>
      <c r="Q3431" s="2" t="str">
        <f>IF(Sheet2!Q3431=0,"",Sheet2!Q3431)</f>
        <v/>
      </c>
      <c r="R3431" s="2" t="str">
        <f>IF(Sheet2!R3431=0,"",Sheet2!R3431)</f>
        <v/>
      </c>
      <c r="S3431" s="2" t="str">
        <f>IF(Sheet2!S3431=0,"",Sheet2!S3431)</f>
        <v/>
      </c>
      <c r="T3431" s="2" t="str">
        <f>IF(Sheet2!T3431=0,"",Sheet2!T3431)</f>
        <v/>
      </c>
      <c r="U3431" s="2" t="str">
        <f>IF(Sheet2!U3431=0,"",Sheet2!U3431)</f>
        <v/>
      </c>
      <c r="V3431" s="2" t="str">
        <f>IF(Sheet2!V3431=0,"",Sheet2!V3431)</f>
        <v/>
      </c>
      <c r="W3431" s="2" t="str">
        <f>IF(Sheet2!W3431=0,"",Sheet2!W3431)</f>
        <v/>
      </c>
      <c r="X3431" s="2" t="str">
        <f>IF(Sheet2!X3431=0,"",Sheet2!X3431)</f>
        <v/>
      </c>
      <c r="Y3431" s="2" t="str">
        <f>IF(Sheet2!Y3431=0,"",Sheet2!Y3431)</f>
        <v/>
      </c>
      <c r="Z3431" s="2" t="str">
        <f>IF(Sheet2!Z3431=0,"",Sheet2!Z3431)</f>
        <v/>
      </c>
      <c r="AA3431" s="2" t="str">
        <f>IF(Sheet2!AA3431=0,"",Sheet2!AA3431)</f>
        <v/>
      </c>
      <c r="AB3431" s="2" t="str">
        <f>IF(Sheet2!AB3431=0,"",Sheet2!AB3431)</f>
        <v/>
      </c>
      <c r="AC3431" s="2" t="str">
        <f>IF(Sheet2!AC3431=0,"",Sheet2!AC3431)</f>
        <v/>
      </c>
      <c r="AD3431" s="2" t="str">
        <f>IF(Sheet2!AD3431=0,"",Sheet2!AD3431)</f>
        <v/>
      </c>
      <c r="AE3431" s="2" t="str">
        <f>IF(AF3431="","",VLOOKUP(AC3431,mapel!$A$2:$B$42,2,FALSE))</f>
        <v/>
      </c>
      <c r="AF3431" s="2" t="str">
        <f t="shared" si="161"/>
        <v/>
      </c>
      <c r="AG3431" s="2" t="str">
        <f>IF(AF3431="","",IF(AF3431&gt;90,"Sangat baik",IF(AF3431&gt;79,"Baik",IF(AF3431&gt;=Table1[[#This Row],[KKM]],"Cukup","Kurang"))))</f>
        <v/>
      </c>
      <c r="AH3431" s="4" t="str">
        <f t="shared" si="162"/>
        <v/>
      </c>
      <c r="AI3431" s="2" t="str">
        <f>IF(OR(J3431&lt;&gt;"Karakter",Table1[[#This Row],[Nilai2]]=""),"",IF(AF3431&gt;89,"Sangat baik",IF(AF3431&gt;79,"Baik",IF(AF3431&gt;69,"Cukup",IF(AF3431&gt;59,"Kurang","Sangat kurang")))))</f>
        <v/>
      </c>
      <c r="AJ3431" s="9" t="str">
        <f t="shared" si="163"/>
        <v/>
      </c>
      <c r="AK3431" t="str">
        <f>IF(Table1[[#This Row],[Nilai2]]="","",VLOOKUP(Table1[[#This Row],[NAMA]],Table7[],3,FALSE))</f>
        <v/>
      </c>
    </row>
    <row r="3432" spans="1:37" x14ac:dyDescent="0.2">
      <c r="A3432" s="2" t="str">
        <f>IF(Sheet2!A3432=0,"",Sheet2!A3432)</f>
        <v/>
      </c>
      <c r="B3432" s="2" t="str">
        <f>IF(Sheet2!B3432=0,"",Sheet2!B3432)</f>
        <v/>
      </c>
      <c r="C3432" s="2" t="str">
        <f>IF(Sheet2!C3432=0,"",Sheet2!C3432)</f>
        <v/>
      </c>
      <c r="D3432" s="2" t="str">
        <f>IF(Sheet2!D3432=0,"",Sheet2!D3432)</f>
        <v/>
      </c>
      <c r="E3432" s="2" t="str">
        <f>IF(Sheet2!E3432=0,"",Sheet2!E3432)</f>
        <v/>
      </c>
      <c r="F3432" s="2" t="str">
        <f>IF(Sheet2!F3432=0,"",Sheet2!F3432)</f>
        <v/>
      </c>
      <c r="G3432" s="2" t="str">
        <f>IF(Sheet2!G3432=0,"",Sheet2!G3432)</f>
        <v/>
      </c>
      <c r="H3432" s="2" t="str">
        <f>IF(Sheet2!H3432=0,"",Sheet2!H3432)</f>
        <v/>
      </c>
      <c r="I3432" s="2" t="str">
        <f>IF(Sheet2!I3432=0,"",Sheet2!I3432)</f>
        <v/>
      </c>
      <c r="J3432" s="2" t="str">
        <f>IF(Sheet2!J3432=0,"",Sheet2!J3432)</f>
        <v/>
      </c>
      <c r="K3432" s="2" t="str">
        <f>IF(Sheet2!K3432=0,"",Sheet2!K3432)</f>
        <v/>
      </c>
      <c r="L3432" s="2" t="str">
        <f>IF(Sheet2!L3432=0,"",Sheet2!L3432)</f>
        <v/>
      </c>
      <c r="M3432" s="2" t="str">
        <f>IF(Sheet2!M3432=0,"",Sheet2!M3432)</f>
        <v/>
      </c>
      <c r="N3432" s="2" t="str">
        <f>IF(Sheet2!N3432=0,"",Sheet2!N3432)</f>
        <v/>
      </c>
      <c r="O3432" s="2" t="str">
        <f>IF(Sheet2!O3432=0,"",Sheet2!O3432)</f>
        <v/>
      </c>
      <c r="P3432" s="2" t="str">
        <f>IF(Sheet2!P3432=0,"",Sheet2!P3432)</f>
        <v/>
      </c>
      <c r="Q3432" s="2" t="str">
        <f>IF(Sheet2!Q3432=0,"",Sheet2!Q3432)</f>
        <v/>
      </c>
      <c r="R3432" s="2" t="str">
        <f>IF(Sheet2!R3432=0,"",Sheet2!R3432)</f>
        <v/>
      </c>
      <c r="S3432" s="2" t="str">
        <f>IF(Sheet2!S3432=0,"",Sheet2!S3432)</f>
        <v/>
      </c>
      <c r="T3432" s="2" t="str">
        <f>IF(Sheet2!T3432=0,"",Sheet2!T3432)</f>
        <v/>
      </c>
      <c r="U3432" s="2" t="str">
        <f>IF(Sheet2!U3432=0,"",Sheet2!U3432)</f>
        <v/>
      </c>
      <c r="V3432" s="2" t="str">
        <f>IF(Sheet2!V3432=0,"",Sheet2!V3432)</f>
        <v/>
      </c>
      <c r="W3432" s="2" t="str">
        <f>IF(Sheet2!W3432=0,"",Sheet2!W3432)</f>
        <v/>
      </c>
      <c r="X3432" s="2" t="str">
        <f>IF(Sheet2!X3432=0,"",Sheet2!X3432)</f>
        <v/>
      </c>
      <c r="Y3432" s="2" t="str">
        <f>IF(Sheet2!Y3432=0,"",Sheet2!Y3432)</f>
        <v/>
      </c>
      <c r="Z3432" s="2" t="str">
        <f>IF(Sheet2!Z3432=0,"",Sheet2!Z3432)</f>
        <v/>
      </c>
      <c r="AA3432" s="2" t="str">
        <f>IF(Sheet2!AA3432=0,"",Sheet2!AA3432)</f>
        <v/>
      </c>
      <c r="AB3432" s="2" t="str">
        <f>IF(Sheet2!AB3432=0,"",Sheet2!AB3432)</f>
        <v/>
      </c>
      <c r="AC3432" s="2" t="str">
        <f>IF(Sheet2!AC3432=0,"",Sheet2!AC3432)</f>
        <v/>
      </c>
      <c r="AD3432" s="2" t="str">
        <f>IF(Sheet2!AD3432=0,"",Sheet2!AD3432)</f>
        <v/>
      </c>
      <c r="AE3432" s="2" t="str">
        <f>IF(AF3432="","",VLOOKUP(AC3432,mapel!$A$2:$B$42,2,FALSE))</f>
        <v/>
      </c>
      <c r="AF3432" s="2" t="str">
        <f t="shared" si="161"/>
        <v/>
      </c>
      <c r="AG3432" s="2" t="str">
        <f>IF(AF3432="","",IF(AF3432&gt;90,"Sangat baik",IF(AF3432&gt;79,"Baik",IF(AF3432&gt;=Table1[[#This Row],[KKM]],"Cukup","Kurang"))))</f>
        <v/>
      </c>
      <c r="AH3432" s="4" t="str">
        <f t="shared" si="162"/>
        <v/>
      </c>
      <c r="AI3432" s="2" t="str">
        <f>IF(OR(J3432&lt;&gt;"Karakter",Table1[[#This Row],[Nilai2]]=""),"",IF(AF3432&gt;89,"Sangat baik",IF(AF3432&gt;79,"Baik",IF(AF3432&gt;69,"Cukup",IF(AF3432&gt;59,"Kurang","Sangat kurang")))))</f>
        <v/>
      </c>
      <c r="AJ3432" s="9" t="str">
        <f t="shared" si="163"/>
        <v/>
      </c>
      <c r="AK3432" t="str">
        <f>IF(Table1[[#This Row],[Nilai2]]="","",VLOOKUP(Table1[[#This Row],[NAMA]],Table7[],3,FALSE))</f>
        <v/>
      </c>
    </row>
    <row r="3433" spans="1:37" x14ac:dyDescent="0.2">
      <c r="A3433" s="2" t="str">
        <f>IF(Sheet2!A3433=0,"",Sheet2!A3433)</f>
        <v/>
      </c>
      <c r="B3433" s="2" t="str">
        <f>IF(Sheet2!B3433=0,"",Sheet2!B3433)</f>
        <v/>
      </c>
      <c r="C3433" s="2" t="str">
        <f>IF(Sheet2!C3433=0,"",Sheet2!C3433)</f>
        <v/>
      </c>
      <c r="D3433" s="2" t="str">
        <f>IF(Sheet2!D3433=0,"",Sheet2!D3433)</f>
        <v/>
      </c>
      <c r="E3433" s="2" t="str">
        <f>IF(Sheet2!E3433=0,"",Sheet2!E3433)</f>
        <v/>
      </c>
      <c r="F3433" s="2" t="str">
        <f>IF(Sheet2!F3433=0,"",Sheet2!F3433)</f>
        <v/>
      </c>
      <c r="G3433" s="2" t="str">
        <f>IF(Sheet2!G3433=0,"",Sheet2!G3433)</f>
        <v/>
      </c>
      <c r="H3433" s="2" t="str">
        <f>IF(Sheet2!H3433=0,"",Sheet2!H3433)</f>
        <v/>
      </c>
      <c r="I3433" s="2" t="str">
        <f>IF(Sheet2!I3433=0,"",Sheet2!I3433)</f>
        <v/>
      </c>
      <c r="J3433" s="2" t="str">
        <f>IF(Sheet2!J3433=0,"",Sheet2!J3433)</f>
        <v/>
      </c>
      <c r="K3433" s="2" t="str">
        <f>IF(Sheet2!K3433=0,"",Sheet2!K3433)</f>
        <v/>
      </c>
      <c r="L3433" s="2" t="str">
        <f>IF(Sheet2!L3433=0,"",Sheet2!L3433)</f>
        <v/>
      </c>
      <c r="M3433" s="2" t="str">
        <f>IF(Sheet2!M3433=0,"",Sheet2!M3433)</f>
        <v/>
      </c>
      <c r="N3433" s="2" t="str">
        <f>IF(Sheet2!N3433=0,"",Sheet2!N3433)</f>
        <v/>
      </c>
      <c r="O3433" s="2" t="str">
        <f>IF(Sheet2!O3433=0,"",Sheet2!O3433)</f>
        <v/>
      </c>
      <c r="P3433" s="2" t="str">
        <f>IF(Sheet2!P3433=0,"",Sheet2!P3433)</f>
        <v/>
      </c>
      <c r="Q3433" s="2" t="str">
        <f>IF(Sheet2!Q3433=0,"",Sheet2!Q3433)</f>
        <v/>
      </c>
      <c r="R3433" s="2" t="str">
        <f>IF(Sheet2!R3433=0,"",Sheet2!R3433)</f>
        <v/>
      </c>
      <c r="S3433" s="2" t="str">
        <f>IF(Sheet2!S3433=0,"",Sheet2!S3433)</f>
        <v/>
      </c>
      <c r="T3433" s="2" t="str">
        <f>IF(Sheet2!T3433=0,"",Sheet2!T3433)</f>
        <v/>
      </c>
      <c r="U3433" s="2" t="str">
        <f>IF(Sheet2!U3433=0,"",Sheet2!U3433)</f>
        <v/>
      </c>
      <c r="V3433" s="2" t="str">
        <f>IF(Sheet2!V3433=0,"",Sheet2!V3433)</f>
        <v/>
      </c>
      <c r="W3433" s="2" t="str">
        <f>IF(Sheet2!W3433=0,"",Sheet2!W3433)</f>
        <v/>
      </c>
      <c r="X3433" s="2" t="str">
        <f>IF(Sheet2!X3433=0,"",Sheet2!X3433)</f>
        <v/>
      </c>
      <c r="Y3433" s="2" t="str">
        <f>IF(Sheet2!Y3433=0,"",Sheet2!Y3433)</f>
        <v/>
      </c>
      <c r="Z3433" s="2" t="str">
        <f>IF(Sheet2!Z3433=0,"",Sheet2!Z3433)</f>
        <v/>
      </c>
      <c r="AA3433" s="2" t="str">
        <f>IF(Sheet2!AA3433=0,"",Sheet2!AA3433)</f>
        <v/>
      </c>
      <c r="AB3433" s="2" t="str">
        <f>IF(Sheet2!AB3433=0,"",Sheet2!AB3433)</f>
        <v/>
      </c>
      <c r="AC3433" s="2" t="str">
        <f>IF(Sheet2!AC3433=0,"",Sheet2!AC3433)</f>
        <v/>
      </c>
      <c r="AD3433" s="2" t="str">
        <f>IF(Sheet2!AD3433=0,"",Sheet2!AD3433)</f>
        <v/>
      </c>
      <c r="AE3433" s="2" t="str">
        <f>IF(AF3433="","",VLOOKUP(AC3433,mapel!$A$2:$B$42,2,FALSE))</f>
        <v/>
      </c>
      <c r="AF3433" s="2" t="str">
        <f t="shared" si="161"/>
        <v/>
      </c>
      <c r="AG3433" s="2" t="str">
        <f>IF(AF3433="","",IF(AF3433&gt;90,"Sangat baik",IF(AF3433&gt;79,"Baik",IF(AF3433&gt;=Table1[[#This Row],[KKM]],"Cukup","Kurang"))))</f>
        <v/>
      </c>
      <c r="AH3433" s="4" t="str">
        <f t="shared" si="162"/>
        <v/>
      </c>
      <c r="AI3433" s="2" t="str">
        <f>IF(OR(J3433&lt;&gt;"Karakter",Table1[[#This Row],[Nilai2]]=""),"",IF(AF3433&gt;89,"Sangat baik",IF(AF3433&gt;79,"Baik",IF(AF3433&gt;69,"Cukup",IF(AF3433&gt;59,"Kurang","Sangat kurang")))))</f>
        <v/>
      </c>
      <c r="AJ3433" s="9" t="str">
        <f t="shared" si="163"/>
        <v/>
      </c>
      <c r="AK3433" t="str">
        <f>IF(Table1[[#This Row],[Nilai2]]="","",VLOOKUP(Table1[[#This Row],[NAMA]],Table7[],3,FALSE))</f>
        <v/>
      </c>
    </row>
    <row r="3434" spans="1:37" x14ac:dyDescent="0.2">
      <c r="A3434" s="2" t="str">
        <f>IF(Sheet2!A3434=0,"",Sheet2!A3434)</f>
        <v/>
      </c>
      <c r="B3434" s="2" t="str">
        <f>IF(Sheet2!B3434=0,"",Sheet2!B3434)</f>
        <v/>
      </c>
      <c r="C3434" s="2" t="str">
        <f>IF(Sheet2!C3434=0,"",Sheet2!C3434)</f>
        <v/>
      </c>
      <c r="D3434" s="2" t="str">
        <f>IF(Sheet2!D3434=0,"",Sheet2!D3434)</f>
        <v/>
      </c>
      <c r="E3434" s="2" t="str">
        <f>IF(Sheet2!E3434=0,"",Sheet2!E3434)</f>
        <v/>
      </c>
      <c r="F3434" s="2" t="str">
        <f>IF(Sheet2!F3434=0,"",Sheet2!F3434)</f>
        <v/>
      </c>
      <c r="G3434" s="2" t="str">
        <f>IF(Sheet2!G3434=0,"",Sheet2!G3434)</f>
        <v/>
      </c>
      <c r="H3434" s="2" t="str">
        <f>IF(Sheet2!H3434=0,"",Sheet2!H3434)</f>
        <v/>
      </c>
      <c r="I3434" s="2" t="str">
        <f>IF(Sheet2!I3434=0,"",Sheet2!I3434)</f>
        <v/>
      </c>
      <c r="J3434" s="2" t="str">
        <f>IF(Sheet2!J3434=0,"",Sheet2!J3434)</f>
        <v/>
      </c>
      <c r="K3434" s="2" t="str">
        <f>IF(Sheet2!K3434=0,"",Sheet2!K3434)</f>
        <v/>
      </c>
      <c r="L3434" s="2" t="str">
        <f>IF(Sheet2!L3434=0,"",Sheet2!L3434)</f>
        <v/>
      </c>
      <c r="M3434" s="2" t="str">
        <f>IF(Sheet2!M3434=0,"",Sheet2!M3434)</f>
        <v/>
      </c>
      <c r="N3434" s="2" t="str">
        <f>IF(Sheet2!N3434=0,"",Sheet2!N3434)</f>
        <v/>
      </c>
      <c r="O3434" s="2" t="str">
        <f>IF(Sheet2!O3434=0,"",Sheet2!O3434)</f>
        <v/>
      </c>
      <c r="P3434" s="2" t="str">
        <f>IF(Sheet2!P3434=0,"",Sheet2!P3434)</f>
        <v/>
      </c>
      <c r="Q3434" s="2" t="str">
        <f>IF(Sheet2!Q3434=0,"",Sheet2!Q3434)</f>
        <v/>
      </c>
      <c r="R3434" s="2" t="str">
        <f>IF(Sheet2!R3434=0,"",Sheet2!R3434)</f>
        <v/>
      </c>
      <c r="S3434" s="2" t="str">
        <f>IF(Sheet2!S3434=0,"",Sheet2!S3434)</f>
        <v/>
      </c>
      <c r="T3434" s="2" t="str">
        <f>IF(Sheet2!T3434=0,"",Sheet2!T3434)</f>
        <v/>
      </c>
      <c r="U3434" s="2" t="str">
        <f>IF(Sheet2!U3434=0,"",Sheet2!U3434)</f>
        <v/>
      </c>
      <c r="V3434" s="2" t="str">
        <f>IF(Sheet2!V3434=0,"",Sheet2!V3434)</f>
        <v/>
      </c>
      <c r="W3434" s="2" t="str">
        <f>IF(Sheet2!W3434=0,"",Sheet2!W3434)</f>
        <v/>
      </c>
      <c r="X3434" s="2" t="str">
        <f>IF(Sheet2!X3434=0,"",Sheet2!X3434)</f>
        <v/>
      </c>
      <c r="Y3434" s="2" t="str">
        <f>IF(Sheet2!Y3434=0,"",Sheet2!Y3434)</f>
        <v/>
      </c>
      <c r="Z3434" s="2" t="str">
        <f>IF(Sheet2!Z3434=0,"",Sheet2!Z3434)</f>
        <v/>
      </c>
      <c r="AA3434" s="2" t="str">
        <f>IF(Sheet2!AA3434=0,"",Sheet2!AA3434)</f>
        <v/>
      </c>
      <c r="AB3434" s="2" t="str">
        <f>IF(Sheet2!AB3434=0,"",Sheet2!AB3434)</f>
        <v/>
      </c>
      <c r="AC3434" s="2" t="str">
        <f>IF(Sheet2!AC3434=0,"",Sheet2!AC3434)</f>
        <v/>
      </c>
      <c r="AD3434" s="2" t="str">
        <f>IF(Sheet2!AD3434=0,"",Sheet2!AD3434)</f>
        <v/>
      </c>
      <c r="AE3434" s="2" t="str">
        <f>IF(AF3434="","",VLOOKUP(AC3434,mapel!$A$2:$B$42,2,FALSE))</f>
        <v/>
      </c>
      <c r="AF3434" s="2" t="str">
        <f t="shared" si="161"/>
        <v/>
      </c>
      <c r="AG3434" s="2" t="str">
        <f>IF(AF3434="","",IF(AF3434&gt;90,"Sangat baik",IF(AF3434&gt;79,"Baik",IF(AF3434&gt;=Table1[[#This Row],[KKM]],"Cukup","Kurang"))))</f>
        <v/>
      </c>
      <c r="AH3434" s="4" t="str">
        <f t="shared" si="162"/>
        <v/>
      </c>
      <c r="AI3434" s="2" t="str">
        <f>IF(OR(J3434&lt;&gt;"Karakter",Table1[[#This Row],[Nilai2]]=""),"",IF(AF3434&gt;89,"Sangat baik",IF(AF3434&gt;79,"Baik",IF(AF3434&gt;69,"Cukup",IF(AF3434&gt;59,"Kurang","Sangat kurang")))))</f>
        <v/>
      </c>
      <c r="AJ3434" s="9" t="str">
        <f t="shared" si="163"/>
        <v/>
      </c>
      <c r="AK3434" t="str">
        <f>IF(Table1[[#This Row],[Nilai2]]="","",VLOOKUP(Table1[[#This Row],[NAMA]],Table7[],3,FALSE))</f>
        <v/>
      </c>
    </row>
    <row r="3435" spans="1:37" x14ac:dyDescent="0.2">
      <c r="A3435" s="2" t="str">
        <f>IF(Sheet2!A3435=0,"",Sheet2!A3435)</f>
        <v/>
      </c>
      <c r="B3435" s="2" t="str">
        <f>IF(Sheet2!B3435=0,"",Sheet2!B3435)</f>
        <v/>
      </c>
      <c r="C3435" s="2" t="str">
        <f>IF(Sheet2!C3435=0,"",Sheet2!C3435)</f>
        <v/>
      </c>
      <c r="D3435" s="2" t="str">
        <f>IF(Sheet2!D3435=0,"",Sheet2!D3435)</f>
        <v/>
      </c>
      <c r="E3435" s="2" t="str">
        <f>IF(Sheet2!E3435=0,"",Sheet2!E3435)</f>
        <v/>
      </c>
      <c r="F3435" s="2" t="str">
        <f>IF(Sheet2!F3435=0,"",Sheet2!F3435)</f>
        <v/>
      </c>
      <c r="G3435" s="2" t="str">
        <f>IF(Sheet2!G3435=0,"",Sheet2!G3435)</f>
        <v/>
      </c>
      <c r="H3435" s="2" t="str">
        <f>IF(Sheet2!H3435=0,"",Sheet2!H3435)</f>
        <v/>
      </c>
      <c r="I3435" s="2" t="str">
        <f>IF(Sheet2!I3435=0,"",Sheet2!I3435)</f>
        <v/>
      </c>
      <c r="J3435" s="2" t="str">
        <f>IF(Sheet2!J3435=0,"",Sheet2!J3435)</f>
        <v/>
      </c>
      <c r="K3435" s="2" t="str">
        <f>IF(Sheet2!K3435=0,"",Sheet2!K3435)</f>
        <v/>
      </c>
      <c r="L3435" s="2" t="str">
        <f>IF(Sheet2!L3435=0,"",Sheet2!L3435)</f>
        <v/>
      </c>
      <c r="M3435" s="2" t="str">
        <f>IF(Sheet2!M3435=0,"",Sheet2!M3435)</f>
        <v/>
      </c>
      <c r="N3435" s="2" t="str">
        <f>IF(Sheet2!N3435=0,"",Sheet2!N3435)</f>
        <v/>
      </c>
      <c r="O3435" s="2" t="str">
        <f>IF(Sheet2!O3435=0,"",Sheet2!O3435)</f>
        <v/>
      </c>
      <c r="P3435" s="2" t="str">
        <f>IF(Sheet2!P3435=0,"",Sheet2!P3435)</f>
        <v/>
      </c>
      <c r="Q3435" s="2" t="str">
        <f>IF(Sheet2!Q3435=0,"",Sheet2!Q3435)</f>
        <v/>
      </c>
      <c r="R3435" s="2" t="str">
        <f>IF(Sheet2!R3435=0,"",Sheet2!R3435)</f>
        <v/>
      </c>
      <c r="S3435" s="2" t="str">
        <f>IF(Sheet2!S3435=0,"",Sheet2!S3435)</f>
        <v/>
      </c>
      <c r="T3435" s="2" t="str">
        <f>IF(Sheet2!T3435=0,"",Sheet2!T3435)</f>
        <v/>
      </c>
      <c r="U3435" s="2" t="str">
        <f>IF(Sheet2!U3435=0,"",Sheet2!U3435)</f>
        <v/>
      </c>
      <c r="V3435" s="2" t="str">
        <f>IF(Sheet2!V3435=0,"",Sheet2!V3435)</f>
        <v/>
      </c>
      <c r="W3435" s="2" t="str">
        <f>IF(Sheet2!W3435=0,"",Sheet2!W3435)</f>
        <v/>
      </c>
      <c r="X3435" s="2" t="str">
        <f>IF(Sheet2!X3435=0,"",Sheet2!X3435)</f>
        <v/>
      </c>
      <c r="Y3435" s="2" t="str">
        <f>IF(Sheet2!Y3435=0,"",Sheet2!Y3435)</f>
        <v/>
      </c>
      <c r="Z3435" s="2" t="str">
        <f>IF(Sheet2!Z3435=0,"",Sheet2!Z3435)</f>
        <v/>
      </c>
      <c r="AA3435" s="2" t="str">
        <f>IF(Sheet2!AA3435=0,"",Sheet2!AA3435)</f>
        <v/>
      </c>
      <c r="AB3435" s="2" t="str">
        <f>IF(Sheet2!AB3435=0,"",Sheet2!AB3435)</f>
        <v/>
      </c>
      <c r="AC3435" s="2" t="str">
        <f>IF(Sheet2!AC3435=0,"",Sheet2!AC3435)</f>
        <v/>
      </c>
      <c r="AD3435" s="2" t="str">
        <f>IF(Sheet2!AD3435=0,"",Sheet2!AD3435)</f>
        <v/>
      </c>
      <c r="AE3435" s="2" t="str">
        <f>IF(AF3435="","",VLOOKUP(AC3435,mapel!$A$2:$B$42,2,FALSE))</f>
        <v/>
      </c>
      <c r="AF3435" s="2" t="str">
        <f t="shared" si="161"/>
        <v/>
      </c>
      <c r="AG3435" s="2" t="str">
        <f>IF(AF3435="","",IF(AF3435&gt;90,"Sangat baik",IF(AF3435&gt;79,"Baik",IF(AF3435&gt;=Table1[[#This Row],[KKM]],"Cukup","Kurang"))))</f>
        <v/>
      </c>
      <c r="AH3435" s="4" t="str">
        <f t="shared" si="162"/>
        <v/>
      </c>
      <c r="AI3435" s="2" t="str">
        <f>IF(OR(J3435&lt;&gt;"Karakter",Table1[[#This Row],[Nilai2]]=""),"",IF(AF3435&gt;89,"Sangat baik",IF(AF3435&gt;79,"Baik",IF(AF3435&gt;69,"Cukup",IF(AF3435&gt;59,"Kurang","Sangat kurang")))))</f>
        <v/>
      </c>
      <c r="AJ3435" s="9" t="str">
        <f t="shared" si="163"/>
        <v/>
      </c>
      <c r="AK3435" t="str">
        <f>IF(Table1[[#This Row],[Nilai2]]="","",VLOOKUP(Table1[[#This Row],[NAMA]],Table7[],3,FALSE))</f>
        <v/>
      </c>
    </row>
    <row r="3436" spans="1:37" x14ac:dyDescent="0.2">
      <c r="A3436" s="2" t="str">
        <f>IF(Sheet2!A3436=0,"",Sheet2!A3436)</f>
        <v/>
      </c>
      <c r="B3436" s="2" t="str">
        <f>IF(Sheet2!B3436=0,"",Sheet2!B3436)</f>
        <v/>
      </c>
      <c r="C3436" s="2" t="str">
        <f>IF(Sheet2!C3436=0,"",Sheet2!C3436)</f>
        <v/>
      </c>
      <c r="D3436" s="2" t="str">
        <f>IF(Sheet2!D3436=0,"",Sheet2!D3436)</f>
        <v/>
      </c>
      <c r="E3436" s="2" t="str">
        <f>IF(Sheet2!E3436=0,"",Sheet2!E3436)</f>
        <v/>
      </c>
      <c r="F3436" s="2" t="str">
        <f>IF(Sheet2!F3436=0,"",Sheet2!F3436)</f>
        <v/>
      </c>
      <c r="G3436" s="2" t="str">
        <f>IF(Sheet2!G3436=0,"",Sheet2!G3436)</f>
        <v/>
      </c>
      <c r="H3436" s="2" t="str">
        <f>IF(Sheet2!H3436=0,"",Sheet2!H3436)</f>
        <v/>
      </c>
      <c r="I3436" s="2" t="str">
        <f>IF(Sheet2!I3436=0,"",Sheet2!I3436)</f>
        <v/>
      </c>
      <c r="J3436" s="2" t="str">
        <f>IF(Sheet2!J3436=0,"",Sheet2!J3436)</f>
        <v/>
      </c>
      <c r="K3436" s="2" t="str">
        <f>IF(Sheet2!K3436=0,"",Sheet2!K3436)</f>
        <v/>
      </c>
      <c r="L3436" s="2" t="str">
        <f>IF(Sheet2!L3436=0,"",Sheet2!L3436)</f>
        <v/>
      </c>
      <c r="M3436" s="2" t="str">
        <f>IF(Sheet2!M3436=0,"",Sheet2!M3436)</f>
        <v/>
      </c>
      <c r="N3436" s="2" t="str">
        <f>IF(Sheet2!N3436=0,"",Sheet2!N3436)</f>
        <v/>
      </c>
      <c r="O3436" s="2" t="str">
        <f>IF(Sheet2!O3436=0,"",Sheet2!O3436)</f>
        <v/>
      </c>
      <c r="P3436" s="2" t="str">
        <f>IF(Sheet2!P3436=0,"",Sheet2!P3436)</f>
        <v/>
      </c>
      <c r="Q3436" s="2" t="str">
        <f>IF(Sheet2!Q3436=0,"",Sheet2!Q3436)</f>
        <v/>
      </c>
      <c r="R3436" s="2" t="str">
        <f>IF(Sheet2!R3436=0,"",Sheet2!R3436)</f>
        <v/>
      </c>
      <c r="S3436" s="2" t="str">
        <f>IF(Sheet2!S3436=0,"",Sheet2!S3436)</f>
        <v/>
      </c>
      <c r="T3436" s="2" t="str">
        <f>IF(Sheet2!T3436=0,"",Sheet2!T3436)</f>
        <v/>
      </c>
      <c r="U3436" s="2" t="str">
        <f>IF(Sheet2!U3436=0,"",Sheet2!U3436)</f>
        <v/>
      </c>
      <c r="V3436" s="2" t="str">
        <f>IF(Sheet2!V3436=0,"",Sheet2!V3436)</f>
        <v/>
      </c>
      <c r="W3436" s="2" t="str">
        <f>IF(Sheet2!W3436=0,"",Sheet2!W3436)</f>
        <v/>
      </c>
      <c r="X3436" s="2" t="str">
        <f>IF(Sheet2!X3436=0,"",Sheet2!X3436)</f>
        <v/>
      </c>
      <c r="Y3436" s="2" t="str">
        <f>IF(Sheet2!Y3436=0,"",Sheet2!Y3436)</f>
        <v/>
      </c>
      <c r="Z3436" s="2" t="str">
        <f>IF(Sheet2!Z3436=0,"",Sheet2!Z3436)</f>
        <v/>
      </c>
      <c r="AA3436" s="2" t="str">
        <f>IF(Sheet2!AA3436=0,"",Sheet2!AA3436)</f>
        <v/>
      </c>
      <c r="AB3436" s="2" t="str">
        <f>IF(Sheet2!AB3436=0,"",Sheet2!AB3436)</f>
        <v/>
      </c>
      <c r="AC3436" s="2" t="str">
        <f>IF(Sheet2!AC3436=0,"",Sheet2!AC3436)</f>
        <v/>
      </c>
      <c r="AD3436" s="2" t="str">
        <f>IF(Sheet2!AD3436=0,"",Sheet2!AD3436)</f>
        <v/>
      </c>
      <c r="AE3436" s="2" t="str">
        <f>IF(AF3436="","",VLOOKUP(AC3436,mapel!$A$2:$B$42,2,FALSE))</f>
        <v/>
      </c>
      <c r="AF3436" s="2" t="str">
        <f t="shared" si="161"/>
        <v/>
      </c>
      <c r="AG3436" s="2" t="str">
        <f>IF(AF3436="","",IF(AF3436&gt;90,"Sangat baik",IF(AF3436&gt;79,"Baik",IF(AF3436&gt;=Table1[[#This Row],[KKM]],"Cukup","Kurang"))))</f>
        <v/>
      </c>
      <c r="AH3436" s="4" t="str">
        <f t="shared" si="162"/>
        <v/>
      </c>
      <c r="AI3436" s="2" t="str">
        <f>IF(OR(J3436&lt;&gt;"Karakter",Table1[[#This Row],[Nilai2]]=""),"",IF(AF3436&gt;89,"Sangat baik",IF(AF3436&gt;79,"Baik",IF(AF3436&gt;69,"Cukup",IF(AF3436&gt;59,"Kurang","Sangat kurang")))))</f>
        <v/>
      </c>
      <c r="AJ3436" s="9" t="str">
        <f t="shared" si="163"/>
        <v/>
      </c>
      <c r="AK3436" t="str">
        <f>IF(Table1[[#This Row],[Nilai2]]="","",VLOOKUP(Table1[[#This Row],[NAMA]],Table7[],3,FALSE))</f>
        <v/>
      </c>
    </row>
    <row r="3437" spans="1:37" x14ac:dyDescent="0.2">
      <c r="A3437" s="2" t="str">
        <f>IF(Sheet2!A3437=0,"",Sheet2!A3437)</f>
        <v/>
      </c>
      <c r="B3437" s="2" t="str">
        <f>IF(Sheet2!B3437=0,"",Sheet2!B3437)</f>
        <v/>
      </c>
      <c r="C3437" s="2" t="str">
        <f>IF(Sheet2!C3437=0,"",Sheet2!C3437)</f>
        <v/>
      </c>
      <c r="D3437" s="2" t="str">
        <f>IF(Sheet2!D3437=0,"",Sheet2!D3437)</f>
        <v/>
      </c>
      <c r="E3437" s="2" t="str">
        <f>IF(Sheet2!E3437=0,"",Sheet2!E3437)</f>
        <v/>
      </c>
      <c r="F3437" s="2" t="str">
        <f>IF(Sheet2!F3437=0,"",Sheet2!F3437)</f>
        <v/>
      </c>
      <c r="G3437" s="2" t="str">
        <f>IF(Sheet2!G3437=0,"",Sheet2!G3437)</f>
        <v/>
      </c>
      <c r="H3437" s="2" t="str">
        <f>IF(Sheet2!H3437=0,"",Sheet2!H3437)</f>
        <v/>
      </c>
      <c r="I3437" s="2" t="str">
        <f>IF(Sheet2!I3437=0,"",Sheet2!I3437)</f>
        <v/>
      </c>
      <c r="J3437" s="2" t="str">
        <f>IF(Sheet2!J3437=0,"",Sheet2!J3437)</f>
        <v/>
      </c>
      <c r="K3437" s="2" t="str">
        <f>IF(Sheet2!K3437=0,"",Sheet2!K3437)</f>
        <v/>
      </c>
      <c r="L3437" s="2" t="str">
        <f>IF(Sheet2!L3437=0,"",Sheet2!L3437)</f>
        <v/>
      </c>
      <c r="M3437" s="2" t="str">
        <f>IF(Sheet2!M3437=0,"",Sheet2!M3437)</f>
        <v/>
      </c>
      <c r="N3437" s="2" t="str">
        <f>IF(Sheet2!N3437=0,"",Sheet2!N3437)</f>
        <v/>
      </c>
      <c r="O3437" s="2" t="str">
        <f>IF(Sheet2!O3437=0,"",Sheet2!O3437)</f>
        <v/>
      </c>
      <c r="P3437" s="2" t="str">
        <f>IF(Sheet2!P3437=0,"",Sheet2!P3437)</f>
        <v/>
      </c>
      <c r="Q3437" s="2" t="str">
        <f>IF(Sheet2!Q3437=0,"",Sheet2!Q3437)</f>
        <v/>
      </c>
      <c r="R3437" s="2" t="str">
        <f>IF(Sheet2!R3437=0,"",Sheet2!R3437)</f>
        <v/>
      </c>
      <c r="S3437" s="2" t="str">
        <f>IF(Sheet2!S3437=0,"",Sheet2!S3437)</f>
        <v/>
      </c>
      <c r="T3437" s="2" t="str">
        <f>IF(Sheet2!T3437=0,"",Sheet2!T3437)</f>
        <v/>
      </c>
      <c r="U3437" s="2" t="str">
        <f>IF(Sheet2!U3437=0,"",Sheet2!U3437)</f>
        <v/>
      </c>
      <c r="V3437" s="2" t="str">
        <f>IF(Sheet2!V3437=0,"",Sheet2!V3437)</f>
        <v/>
      </c>
      <c r="W3437" s="2" t="str">
        <f>IF(Sheet2!W3437=0,"",Sheet2!W3437)</f>
        <v/>
      </c>
      <c r="X3437" s="2" t="str">
        <f>IF(Sheet2!X3437=0,"",Sheet2!X3437)</f>
        <v/>
      </c>
      <c r="Y3437" s="2" t="str">
        <f>IF(Sheet2!Y3437=0,"",Sheet2!Y3437)</f>
        <v/>
      </c>
      <c r="Z3437" s="2" t="str">
        <f>IF(Sheet2!Z3437=0,"",Sheet2!Z3437)</f>
        <v/>
      </c>
      <c r="AA3437" s="2" t="str">
        <f>IF(Sheet2!AA3437=0,"",Sheet2!AA3437)</f>
        <v/>
      </c>
      <c r="AB3437" s="2" t="str">
        <f>IF(Sheet2!AB3437=0,"",Sheet2!AB3437)</f>
        <v/>
      </c>
      <c r="AC3437" s="2" t="str">
        <f>IF(Sheet2!AC3437=0,"",Sheet2!AC3437)</f>
        <v/>
      </c>
      <c r="AD3437" s="2" t="str">
        <f>IF(Sheet2!AD3437=0,"",Sheet2!AD3437)</f>
        <v/>
      </c>
      <c r="AE3437" s="2" t="str">
        <f>IF(AF3437="","",VLOOKUP(AC3437,mapel!$A$2:$B$42,2,FALSE))</f>
        <v/>
      </c>
      <c r="AF3437" s="2" t="str">
        <f t="shared" si="161"/>
        <v/>
      </c>
      <c r="AG3437" s="2" t="str">
        <f>IF(AF3437="","",IF(AF3437&gt;90,"Sangat baik",IF(AF3437&gt;79,"Baik",IF(AF3437&gt;=Table1[[#This Row],[KKM]],"Cukup","Kurang"))))</f>
        <v/>
      </c>
      <c r="AH3437" s="4" t="str">
        <f t="shared" si="162"/>
        <v/>
      </c>
      <c r="AI3437" s="2" t="str">
        <f>IF(OR(J3437&lt;&gt;"Karakter",Table1[[#This Row],[Nilai2]]=""),"",IF(AF3437&gt;89,"Sangat baik",IF(AF3437&gt;79,"Baik",IF(AF3437&gt;69,"Cukup",IF(AF3437&gt;59,"Kurang","Sangat kurang")))))</f>
        <v/>
      </c>
      <c r="AJ3437" s="9" t="str">
        <f t="shared" si="163"/>
        <v/>
      </c>
      <c r="AK3437" t="str">
        <f>IF(Table1[[#This Row],[Nilai2]]="","",VLOOKUP(Table1[[#This Row],[NAMA]],Table7[],3,FALSE))</f>
        <v/>
      </c>
    </row>
    <row r="3438" spans="1:37" x14ac:dyDescent="0.2">
      <c r="A3438" s="2" t="str">
        <f>IF(Sheet2!A3438=0,"",Sheet2!A3438)</f>
        <v/>
      </c>
      <c r="B3438" s="2" t="str">
        <f>IF(Sheet2!B3438=0,"",Sheet2!B3438)</f>
        <v/>
      </c>
      <c r="C3438" s="2" t="str">
        <f>IF(Sheet2!C3438=0,"",Sheet2!C3438)</f>
        <v/>
      </c>
      <c r="D3438" s="2" t="str">
        <f>IF(Sheet2!D3438=0,"",Sheet2!D3438)</f>
        <v/>
      </c>
      <c r="E3438" s="2" t="str">
        <f>IF(Sheet2!E3438=0,"",Sheet2!E3438)</f>
        <v/>
      </c>
      <c r="F3438" s="2" t="str">
        <f>IF(Sheet2!F3438=0,"",Sheet2!F3438)</f>
        <v/>
      </c>
      <c r="G3438" s="2" t="str">
        <f>IF(Sheet2!G3438=0,"",Sheet2!G3438)</f>
        <v/>
      </c>
      <c r="H3438" s="2" t="str">
        <f>IF(Sheet2!H3438=0,"",Sheet2!H3438)</f>
        <v/>
      </c>
      <c r="I3438" s="2" t="str">
        <f>IF(Sheet2!I3438=0,"",Sheet2!I3438)</f>
        <v/>
      </c>
      <c r="J3438" s="2" t="str">
        <f>IF(Sheet2!J3438=0,"",Sheet2!J3438)</f>
        <v/>
      </c>
      <c r="K3438" s="2" t="str">
        <f>IF(Sheet2!K3438=0,"",Sheet2!K3438)</f>
        <v/>
      </c>
      <c r="L3438" s="2" t="str">
        <f>IF(Sheet2!L3438=0,"",Sheet2!L3438)</f>
        <v/>
      </c>
      <c r="M3438" s="2" t="str">
        <f>IF(Sheet2!M3438=0,"",Sheet2!M3438)</f>
        <v/>
      </c>
      <c r="N3438" s="2" t="str">
        <f>IF(Sheet2!N3438=0,"",Sheet2!N3438)</f>
        <v/>
      </c>
      <c r="O3438" s="2" t="str">
        <f>IF(Sheet2!O3438=0,"",Sheet2!O3438)</f>
        <v/>
      </c>
      <c r="P3438" s="2" t="str">
        <f>IF(Sheet2!P3438=0,"",Sheet2!P3438)</f>
        <v/>
      </c>
      <c r="Q3438" s="2" t="str">
        <f>IF(Sheet2!Q3438=0,"",Sheet2!Q3438)</f>
        <v/>
      </c>
      <c r="R3438" s="2" t="str">
        <f>IF(Sheet2!R3438=0,"",Sheet2!R3438)</f>
        <v/>
      </c>
      <c r="S3438" s="2" t="str">
        <f>IF(Sheet2!S3438=0,"",Sheet2!S3438)</f>
        <v/>
      </c>
      <c r="T3438" s="2" t="str">
        <f>IF(Sheet2!T3438=0,"",Sheet2!T3438)</f>
        <v/>
      </c>
      <c r="U3438" s="2" t="str">
        <f>IF(Sheet2!U3438=0,"",Sheet2!U3438)</f>
        <v/>
      </c>
      <c r="V3438" s="2" t="str">
        <f>IF(Sheet2!V3438=0,"",Sheet2!V3438)</f>
        <v/>
      </c>
      <c r="W3438" s="2" t="str">
        <f>IF(Sheet2!W3438=0,"",Sheet2!W3438)</f>
        <v/>
      </c>
      <c r="X3438" s="2" t="str">
        <f>IF(Sheet2!X3438=0,"",Sheet2!X3438)</f>
        <v/>
      </c>
      <c r="Y3438" s="2" t="str">
        <f>IF(Sheet2!Y3438=0,"",Sheet2!Y3438)</f>
        <v/>
      </c>
      <c r="Z3438" s="2" t="str">
        <f>IF(Sheet2!Z3438=0,"",Sheet2!Z3438)</f>
        <v/>
      </c>
      <c r="AA3438" s="2" t="str">
        <f>IF(Sheet2!AA3438=0,"",Sheet2!AA3438)</f>
        <v/>
      </c>
      <c r="AB3438" s="2" t="str">
        <f>IF(Sheet2!AB3438=0,"",Sheet2!AB3438)</f>
        <v/>
      </c>
      <c r="AC3438" s="2" t="str">
        <f>IF(Sheet2!AC3438=0,"",Sheet2!AC3438)</f>
        <v/>
      </c>
      <c r="AD3438" s="2" t="str">
        <f>IF(Sheet2!AD3438=0,"",Sheet2!AD3438)</f>
        <v/>
      </c>
      <c r="AE3438" s="2" t="str">
        <f>IF(AF3438="","",VLOOKUP(AC3438,mapel!$A$2:$B$42,2,FALSE))</f>
        <v/>
      </c>
      <c r="AF3438" s="2" t="str">
        <f t="shared" si="161"/>
        <v/>
      </c>
      <c r="AG3438" s="2" t="str">
        <f>IF(AF3438="","",IF(AF3438&gt;90,"Sangat baik",IF(AF3438&gt;79,"Baik",IF(AF3438&gt;=Table1[[#This Row],[KKM]],"Cukup","Kurang"))))</f>
        <v/>
      </c>
      <c r="AH3438" s="4" t="str">
        <f t="shared" si="162"/>
        <v/>
      </c>
      <c r="AI3438" s="2" t="str">
        <f>IF(OR(J3438&lt;&gt;"Karakter",Table1[[#This Row],[Nilai2]]=""),"",IF(AF3438&gt;89,"Sangat baik",IF(AF3438&gt;79,"Baik",IF(AF3438&gt;69,"Cukup",IF(AF3438&gt;59,"Kurang","Sangat kurang")))))</f>
        <v/>
      </c>
      <c r="AJ3438" s="9" t="str">
        <f t="shared" si="163"/>
        <v/>
      </c>
      <c r="AK3438" t="str">
        <f>IF(Table1[[#This Row],[Nilai2]]="","",VLOOKUP(Table1[[#This Row],[NAMA]],Table7[],3,FALSE))</f>
        <v/>
      </c>
    </row>
    <row r="3439" spans="1:37" x14ac:dyDescent="0.2">
      <c r="A3439" s="2" t="str">
        <f>IF(Sheet2!A3439=0,"",Sheet2!A3439)</f>
        <v/>
      </c>
      <c r="B3439" s="2" t="str">
        <f>IF(Sheet2!B3439=0,"",Sheet2!B3439)</f>
        <v/>
      </c>
      <c r="C3439" s="2" t="str">
        <f>IF(Sheet2!C3439=0,"",Sheet2!C3439)</f>
        <v/>
      </c>
      <c r="D3439" s="2" t="str">
        <f>IF(Sheet2!D3439=0,"",Sheet2!D3439)</f>
        <v/>
      </c>
      <c r="E3439" s="2" t="str">
        <f>IF(Sheet2!E3439=0,"",Sheet2!E3439)</f>
        <v/>
      </c>
      <c r="F3439" s="2" t="str">
        <f>IF(Sheet2!F3439=0,"",Sheet2!F3439)</f>
        <v/>
      </c>
      <c r="G3439" s="2" t="str">
        <f>IF(Sheet2!G3439=0,"",Sheet2!G3439)</f>
        <v/>
      </c>
      <c r="H3439" s="2" t="str">
        <f>IF(Sheet2!H3439=0,"",Sheet2!H3439)</f>
        <v/>
      </c>
      <c r="I3439" s="2" t="str">
        <f>IF(Sheet2!I3439=0,"",Sheet2!I3439)</f>
        <v/>
      </c>
      <c r="J3439" s="2" t="str">
        <f>IF(Sheet2!J3439=0,"",Sheet2!J3439)</f>
        <v/>
      </c>
      <c r="K3439" s="2" t="str">
        <f>IF(Sheet2!K3439=0,"",Sheet2!K3439)</f>
        <v/>
      </c>
      <c r="L3439" s="2" t="str">
        <f>IF(Sheet2!L3439=0,"",Sheet2!L3439)</f>
        <v/>
      </c>
      <c r="M3439" s="2" t="str">
        <f>IF(Sheet2!M3439=0,"",Sheet2!M3439)</f>
        <v/>
      </c>
      <c r="N3439" s="2" t="str">
        <f>IF(Sheet2!N3439=0,"",Sheet2!N3439)</f>
        <v/>
      </c>
      <c r="O3439" s="2" t="str">
        <f>IF(Sheet2!O3439=0,"",Sheet2!O3439)</f>
        <v/>
      </c>
      <c r="P3439" s="2" t="str">
        <f>IF(Sheet2!P3439=0,"",Sheet2!P3439)</f>
        <v/>
      </c>
      <c r="Q3439" s="2" t="str">
        <f>IF(Sheet2!Q3439=0,"",Sheet2!Q3439)</f>
        <v/>
      </c>
      <c r="R3439" s="2" t="str">
        <f>IF(Sheet2!R3439=0,"",Sheet2!R3439)</f>
        <v/>
      </c>
      <c r="S3439" s="2" t="str">
        <f>IF(Sheet2!S3439=0,"",Sheet2!S3439)</f>
        <v/>
      </c>
      <c r="T3439" s="2" t="str">
        <f>IF(Sheet2!T3439=0,"",Sheet2!T3439)</f>
        <v/>
      </c>
      <c r="U3439" s="2" t="str">
        <f>IF(Sheet2!U3439=0,"",Sheet2!U3439)</f>
        <v/>
      </c>
      <c r="V3439" s="2" t="str">
        <f>IF(Sheet2!V3439=0,"",Sheet2!V3439)</f>
        <v/>
      </c>
      <c r="W3439" s="2" t="str">
        <f>IF(Sheet2!W3439=0,"",Sheet2!W3439)</f>
        <v/>
      </c>
      <c r="X3439" s="2" t="str">
        <f>IF(Sheet2!X3439=0,"",Sheet2!X3439)</f>
        <v/>
      </c>
      <c r="Y3439" s="2" t="str">
        <f>IF(Sheet2!Y3439=0,"",Sheet2!Y3439)</f>
        <v/>
      </c>
      <c r="Z3439" s="2" t="str">
        <f>IF(Sheet2!Z3439=0,"",Sheet2!Z3439)</f>
        <v/>
      </c>
      <c r="AA3439" s="2" t="str">
        <f>IF(Sheet2!AA3439=0,"",Sheet2!AA3439)</f>
        <v/>
      </c>
      <c r="AB3439" s="2" t="str">
        <f>IF(Sheet2!AB3439=0,"",Sheet2!AB3439)</f>
        <v/>
      </c>
      <c r="AC3439" s="2" t="str">
        <f>IF(Sheet2!AC3439=0,"",Sheet2!AC3439)</f>
        <v/>
      </c>
      <c r="AD3439" s="2" t="str">
        <f>IF(Sheet2!AD3439=0,"",Sheet2!AD3439)</f>
        <v/>
      </c>
      <c r="AE3439" s="2" t="str">
        <f>IF(AF3439="","",VLOOKUP(AC3439,mapel!$A$2:$B$42,2,FALSE))</f>
        <v/>
      </c>
      <c r="AF3439" s="2" t="str">
        <f t="shared" si="161"/>
        <v/>
      </c>
      <c r="AG3439" s="2" t="str">
        <f>IF(AF3439="","",IF(AF3439&gt;90,"Sangat baik",IF(AF3439&gt;79,"Baik",IF(AF3439&gt;=Table1[[#This Row],[KKM]],"Cukup","Kurang"))))</f>
        <v/>
      </c>
      <c r="AH3439" s="4" t="str">
        <f t="shared" si="162"/>
        <v/>
      </c>
      <c r="AI3439" s="2" t="str">
        <f>IF(OR(J3439&lt;&gt;"Karakter",Table1[[#This Row],[Nilai2]]=""),"",IF(AF3439&gt;89,"Sangat baik",IF(AF3439&gt;79,"Baik",IF(AF3439&gt;69,"Cukup",IF(AF3439&gt;59,"Kurang","Sangat kurang")))))</f>
        <v/>
      </c>
      <c r="AJ3439" s="9" t="str">
        <f t="shared" si="163"/>
        <v/>
      </c>
      <c r="AK3439" t="str">
        <f>IF(Table1[[#This Row],[Nilai2]]="","",VLOOKUP(Table1[[#This Row],[NAMA]],Table7[],3,FALSE))</f>
        <v/>
      </c>
    </row>
    <row r="3440" spans="1:37" x14ac:dyDescent="0.2">
      <c r="A3440" s="2" t="str">
        <f>IF(Sheet2!A3440=0,"",Sheet2!A3440)</f>
        <v/>
      </c>
      <c r="B3440" s="2" t="str">
        <f>IF(Sheet2!B3440=0,"",Sheet2!B3440)</f>
        <v/>
      </c>
      <c r="C3440" s="2" t="str">
        <f>IF(Sheet2!C3440=0,"",Sheet2!C3440)</f>
        <v/>
      </c>
      <c r="D3440" s="2" t="str">
        <f>IF(Sheet2!D3440=0,"",Sheet2!D3440)</f>
        <v/>
      </c>
      <c r="E3440" s="2" t="str">
        <f>IF(Sheet2!E3440=0,"",Sheet2!E3440)</f>
        <v/>
      </c>
      <c r="F3440" s="2" t="str">
        <f>IF(Sheet2!F3440=0,"",Sheet2!F3440)</f>
        <v/>
      </c>
      <c r="G3440" s="2" t="str">
        <f>IF(Sheet2!G3440=0,"",Sheet2!G3440)</f>
        <v/>
      </c>
      <c r="H3440" s="2" t="str">
        <f>IF(Sheet2!H3440=0,"",Sheet2!H3440)</f>
        <v/>
      </c>
      <c r="I3440" s="2" t="str">
        <f>IF(Sheet2!I3440=0,"",Sheet2!I3440)</f>
        <v/>
      </c>
      <c r="J3440" s="2" t="str">
        <f>IF(Sheet2!J3440=0,"",Sheet2!J3440)</f>
        <v/>
      </c>
      <c r="K3440" s="2" t="str">
        <f>IF(Sheet2!K3440=0,"",Sheet2!K3440)</f>
        <v/>
      </c>
      <c r="L3440" s="2" t="str">
        <f>IF(Sheet2!L3440=0,"",Sheet2!L3440)</f>
        <v/>
      </c>
      <c r="M3440" s="2" t="str">
        <f>IF(Sheet2!M3440=0,"",Sheet2!M3440)</f>
        <v/>
      </c>
      <c r="N3440" s="2" t="str">
        <f>IF(Sheet2!N3440=0,"",Sheet2!N3440)</f>
        <v/>
      </c>
      <c r="O3440" s="2" t="str">
        <f>IF(Sheet2!O3440=0,"",Sheet2!O3440)</f>
        <v/>
      </c>
      <c r="P3440" s="2" t="str">
        <f>IF(Sheet2!P3440=0,"",Sheet2!P3440)</f>
        <v/>
      </c>
      <c r="Q3440" s="2" t="str">
        <f>IF(Sheet2!Q3440=0,"",Sheet2!Q3440)</f>
        <v/>
      </c>
      <c r="R3440" s="2" t="str">
        <f>IF(Sheet2!R3440=0,"",Sheet2!R3440)</f>
        <v/>
      </c>
      <c r="S3440" s="2" t="str">
        <f>IF(Sheet2!S3440=0,"",Sheet2!S3440)</f>
        <v/>
      </c>
      <c r="T3440" s="2" t="str">
        <f>IF(Sheet2!T3440=0,"",Sheet2!T3440)</f>
        <v/>
      </c>
      <c r="U3440" s="2" t="str">
        <f>IF(Sheet2!U3440=0,"",Sheet2!U3440)</f>
        <v/>
      </c>
      <c r="V3440" s="2" t="str">
        <f>IF(Sheet2!V3440=0,"",Sheet2!V3440)</f>
        <v/>
      </c>
      <c r="W3440" s="2" t="str">
        <f>IF(Sheet2!W3440=0,"",Sheet2!W3440)</f>
        <v/>
      </c>
      <c r="X3440" s="2" t="str">
        <f>IF(Sheet2!X3440=0,"",Sheet2!X3440)</f>
        <v/>
      </c>
      <c r="Y3440" s="2" t="str">
        <f>IF(Sheet2!Y3440=0,"",Sheet2!Y3440)</f>
        <v/>
      </c>
      <c r="Z3440" s="2" t="str">
        <f>IF(Sheet2!Z3440=0,"",Sheet2!Z3440)</f>
        <v/>
      </c>
      <c r="AA3440" s="2" t="str">
        <f>IF(Sheet2!AA3440=0,"",Sheet2!AA3440)</f>
        <v/>
      </c>
      <c r="AB3440" s="2" t="str">
        <f>IF(Sheet2!AB3440=0,"",Sheet2!AB3440)</f>
        <v/>
      </c>
      <c r="AC3440" s="2" t="str">
        <f>IF(Sheet2!AC3440=0,"",Sheet2!AC3440)</f>
        <v/>
      </c>
      <c r="AD3440" s="2" t="str">
        <f>IF(Sheet2!AD3440=0,"",Sheet2!AD3440)</f>
        <v/>
      </c>
      <c r="AE3440" s="2" t="str">
        <f>IF(AF3440="","",VLOOKUP(AC3440,mapel!$A$2:$B$42,2,FALSE))</f>
        <v/>
      </c>
      <c r="AF3440" s="2" t="str">
        <f t="shared" si="161"/>
        <v/>
      </c>
      <c r="AG3440" s="2" t="str">
        <f>IF(AF3440="","",IF(AF3440&gt;90,"Sangat baik",IF(AF3440&gt;79,"Baik",IF(AF3440&gt;=Table1[[#This Row],[KKM]],"Cukup","Kurang"))))</f>
        <v/>
      </c>
      <c r="AH3440" s="4" t="str">
        <f t="shared" si="162"/>
        <v/>
      </c>
      <c r="AI3440" s="2" t="str">
        <f>IF(OR(J3440&lt;&gt;"Karakter",Table1[[#This Row],[Nilai2]]=""),"",IF(AF3440&gt;89,"Sangat baik",IF(AF3440&gt;79,"Baik",IF(AF3440&gt;69,"Cukup",IF(AF3440&gt;59,"Kurang","Sangat kurang")))))</f>
        <v/>
      </c>
      <c r="AJ3440" s="9" t="str">
        <f t="shared" si="163"/>
        <v/>
      </c>
      <c r="AK3440" t="str">
        <f>IF(Table1[[#This Row],[Nilai2]]="","",VLOOKUP(Table1[[#This Row],[NAMA]],Table7[],3,FALSE))</f>
        <v/>
      </c>
    </row>
    <row r="3441" spans="1:37" x14ac:dyDescent="0.2">
      <c r="A3441" s="2" t="str">
        <f>IF(Sheet2!A3441=0,"",Sheet2!A3441)</f>
        <v/>
      </c>
      <c r="B3441" s="2" t="str">
        <f>IF(Sheet2!B3441=0,"",Sheet2!B3441)</f>
        <v/>
      </c>
      <c r="C3441" s="2" t="str">
        <f>IF(Sheet2!C3441=0,"",Sheet2!C3441)</f>
        <v/>
      </c>
      <c r="D3441" s="2" t="str">
        <f>IF(Sheet2!D3441=0,"",Sheet2!D3441)</f>
        <v/>
      </c>
      <c r="E3441" s="2" t="str">
        <f>IF(Sheet2!E3441=0,"",Sheet2!E3441)</f>
        <v/>
      </c>
      <c r="F3441" s="2" t="str">
        <f>IF(Sheet2!F3441=0,"",Sheet2!F3441)</f>
        <v/>
      </c>
      <c r="G3441" s="2" t="str">
        <f>IF(Sheet2!G3441=0,"",Sheet2!G3441)</f>
        <v/>
      </c>
      <c r="H3441" s="2" t="str">
        <f>IF(Sheet2!H3441=0,"",Sheet2!H3441)</f>
        <v/>
      </c>
      <c r="I3441" s="2" t="str">
        <f>IF(Sheet2!I3441=0,"",Sheet2!I3441)</f>
        <v/>
      </c>
      <c r="J3441" s="2" t="str">
        <f>IF(Sheet2!J3441=0,"",Sheet2!J3441)</f>
        <v/>
      </c>
      <c r="K3441" s="2" t="str">
        <f>IF(Sheet2!K3441=0,"",Sheet2!K3441)</f>
        <v/>
      </c>
      <c r="L3441" s="2" t="str">
        <f>IF(Sheet2!L3441=0,"",Sheet2!L3441)</f>
        <v/>
      </c>
      <c r="M3441" s="2" t="str">
        <f>IF(Sheet2!M3441=0,"",Sheet2!M3441)</f>
        <v/>
      </c>
      <c r="N3441" s="2" t="str">
        <f>IF(Sheet2!N3441=0,"",Sheet2!N3441)</f>
        <v/>
      </c>
      <c r="O3441" s="2" t="str">
        <f>IF(Sheet2!O3441=0,"",Sheet2!O3441)</f>
        <v/>
      </c>
      <c r="P3441" s="2" t="str">
        <f>IF(Sheet2!P3441=0,"",Sheet2!P3441)</f>
        <v/>
      </c>
      <c r="Q3441" s="2" t="str">
        <f>IF(Sheet2!Q3441=0,"",Sheet2!Q3441)</f>
        <v/>
      </c>
      <c r="R3441" s="2" t="str">
        <f>IF(Sheet2!R3441=0,"",Sheet2!R3441)</f>
        <v/>
      </c>
      <c r="S3441" s="2" t="str">
        <f>IF(Sheet2!S3441=0,"",Sheet2!S3441)</f>
        <v/>
      </c>
      <c r="T3441" s="2" t="str">
        <f>IF(Sheet2!T3441=0,"",Sheet2!T3441)</f>
        <v/>
      </c>
      <c r="U3441" s="2" t="str">
        <f>IF(Sheet2!U3441=0,"",Sheet2!U3441)</f>
        <v/>
      </c>
      <c r="V3441" s="2" t="str">
        <f>IF(Sheet2!V3441=0,"",Sheet2!V3441)</f>
        <v/>
      </c>
      <c r="W3441" s="2" t="str">
        <f>IF(Sheet2!W3441=0,"",Sheet2!W3441)</f>
        <v/>
      </c>
      <c r="X3441" s="2" t="str">
        <f>IF(Sheet2!X3441=0,"",Sheet2!X3441)</f>
        <v/>
      </c>
      <c r="Y3441" s="2" t="str">
        <f>IF(Sheet2!Y3441=0,"",Sheet2!Y3441)</f>
        <v/>
      </c>
      <c r="Z3441" s="2" t="str">
        <f>IF(Sheet2!Z3441=0,"",Sheet2!Z3441)</f>
        <v/>
      </c>
      <c r="AA3441" s="2" t="str">
        <f>IF(Sheet2!AA3441=0,"",Sheet2!AA3441)</f>
        <v/>
      </c>
      <c r="AB3441" s="2" t="str">
        <f>IF(Sheet2!AB3441=0,"",Sheet2!AB3441)</f>
        <v/>
      </c>
      <c r="AC3441" s="2" t="str">
        <f>IF(Sheet2!AC3441=0,"",Sheet2!AC3441)</f>
        <v/>
      </c>
      <c r="AD3441" s="2" t="str">
        <f>IF(Sheet2!AD3441=0,"",Sheet2!AD3441)</f>
        <v/>
      </c>
      <c r="AE3441" s="2" t="str">
        <f>IF(AF3441="","",VLOOKUP(AC3441,mapel!$A$2:$B$42,2,FALSE))</f>
        <v/>
      </c>
      <c r="AF3441" s="2" t="str">
        <f t="shared" si="161"/>
        <v/>
      </c>
      <c r="AG3441" s="2" t="str">
        <f>IF(AF3441="","",IF(AF3441&gt;90,"Sangat baik",IF(AF3441&gt;79,"Baik",IF(AF3441&gt;=Table1[[#This Row],[KKM]],"Cukup","Kurang"))))</f>
        <v/>
      </c>
      <c r="AH3441" s="4" t="str">
        <f t="shared" si="162"/>
        <v/>
      </c>
      <c r="AI3441" s="2" t="str">
        <f>IF(OR(J3441&lt;&gt;"Karakter",Table1[[#This Row],[Nilai2]]=""),"",IF(AF3441&gt;89,"Sangat baik",IF(AF3441&gt;79,"Baik",IF(AF3441&gt;69,"Cukup",IF(AF3441&gt;59,"Kurang","Sangat kurang")))))</f>
        <v/>
      </c>
      <c r="AJ3441" s="9" t="str">
        <f t="shared" si="163"/>
        <v/>
      </c>
      <c r="AK3441" t="str">
        <f>IF(Table1[[#This Row],[Nilai2]]="","",VLOOKUP(Table1[[#This Row],[NAMA]],Table7[],3,FALSE))</f>
        <v/>
      </c>
    </row>
    <row r="3442" spans="1:37" x14ac:dyDescent="0.2">
      <c r="A3442" s="2" t="str">
        <f>IF(Sheet2!A3442=0,"",Sheet2!A3442)</f>
        <v/>
      </c>
      <c r="B3442" s="2" t="str">
        <f>IF(Sheet2!B3442=0,"",Sheet2!B3442)</f>
        <v/>
      </c>
      <c r="C3442" s="2" t="str">
        <f>IF(Sheet2!C3442=0,"",Sheet2!C3442)</f>
        <v/>
      </c>
      <c r="D3442" s="2" t="str">
        <f>IF(Sheet2!D3442=0,"",Sheet2!D3442)</f>
        <v/>
      </c>
      <c r="E3442" s="2" t="str">
        <f>IF(Sheet2!E3442=0,"",Sheet2!E3442)</f>
        <v/>
      </c>
      <c r="F3442" s="2" t="str">
        <f>IF(Sheet2!F3442=0,"",Sheet2!F3442)</f>
        <v/>
      </c>
      <c r="G3442" s="2" t="str">
        <f>IF(Sheet2!G3442=0,"",Sheet2!G3442)</f>
        <v/>
      </c>
      <c r="H3442" s="2" t="str">
        <f>IF(Sheet2!H3442=0,"",Sheet2!H3442)</f>
        <v/>
      </c>
      <c r="I3442" s="2" t="str">
        <f>IF(Sheet2!I3442=0,"",Sheet2!I3442)</f>
        <v/>
      </c>
      <c r="J3442" s="2" t="str">
        <f>IF(Sheet2!J3442=0,"",Sheet2!J3442)</f>
        <v/>
      </c>
      <c r="K3442" s="2" t="str">
        <f>IF(Sheet2!K3442=0,"",Sheet2!K3442)</f>
        <v/>
      </c>
      <c r="L3442" s="2" t="str">
        <f>IF(Sheet2!L3442=0,"",Sheet2!L3442)</f>
        <v/>
      </c>
      <c r="M3442" s="2" t="str">
        <f>IF(Sheet2!M3442=0,"",Sheet2!M3442)</f>
        <v/>
      </c>
      <c r="N3442" s="2" t="str">
        <f>IF(Sheet2!N3442=0,"",Sheet2!N3442)</f>
        <v/>
      </c>
      <c r="O3442" s="2" t="str">
        <f>IF(Sheet2!O3442=0,"",Sheet2!O3442)</f>
        <v/>
      </c>
      <c r="P3442" s="2" t="str">
        <f>IF(Sheet2!P3442=0,"",Sheet2!P3442)</f>
        <v/>
      </c>
      <c r="Q3442" s="2" t="str">
        <f>IF(Sheet2!Q3442=0,"",Sheet2!Q3442)</f>
        <v/>
      </c>
      <c r="R3442" s="2" t="str">
        <f>IF(Sheet2!R3442=0,"",Sheet2!R3442)</f>
        <v/>
      </c>
      <c r="S3442" s="2" t="str">
        <f>IF(Sheet2!S3442=0,"",Sheet2!S3442)</f>
        <v/>
      </c>
      <c r="T3442" s="2" t="str">
        <f>IF(Sheet2!T3442=0,"",Sheet2!T3442)</f>
        <v/>
      </c>
      <c r="U3442" s="2" t="str">
        <f>IF(Sheet2!U3442=0,"",Sheet2!U3442)</f>
        <v/>
      </c>
      <c r="V3442" s="2" t="str">
        <f>IF(Sheet2!V3442=0,"",Sheet2!V3442)</f>
        <v/>
      </c>
      <c r="W3442" s="2" t="str">
        <f>IF(Sheet2!W3442=0,"",Sheet2!W3442)</f>
        <v/>
      </c>
      <c r="X3442" s="2" t="str">
        <f>IF(Sheet2!X3442=0,"",Sheet2!X3442)</f>
        <v/>
      </c>
      <c r="Y3442" s="2" t="str">
        <f>IF(Sheet2!Y3442=0,"",Sheet2!Y3442)</f>
        <v/>
      </c>
      <c r="Z3442" s="2" t="str">
        <f>IF(Sheet2!Z3442=0,"",Sheet2!Z3442)</f>
        <v/>
      </c>
      <c r="AA3442" s="2" t="str">
        <f>IF(Sheet2!AA3442=0,"",Sheet2!AA3442)</f>
        <v/>
      </c>
      <c r="AB3442" s="2" t="str">
        <f>IF(Sheet2!AB3442=0,"",Sheet2!AB3442)</f>
        <v/>
      </c>
      <c r="AC3442" s="2" t="str">
        <f>IF(Sheet2!AC3442=0,"",Sheet2!AC3442)</f>
        <v/>
      </c>
      <c r="AD3442" s="2" t="str">
        <f>IF(Sheet2!AD3442=0,"",Sheet2!AD3442)</f>
        <v/>
      </c>
      <c r="AE3442" s="2" t="str">
        <f>IF(AF3442="","",VLOOKUP(AC3442,mapel!$A$2:$B$42,2,FALSE))</f>
        <v/>
      </c>
      <c r="AF3442" s="2" t="str">
        <f t="shared" si="161"/>
        <v/>
      </c>
      <c r="AG3442" s="2" t="str">
        <f>IF(AF3442="","",IF(AF3442&gt;90,"Sangat baik",IF(AF3442&gt;79,"Baik",IF(AF3442&gt;=Table1[[#This Row],[KKM]],"Cukup","Kurang"))))</f>
        <v/>
      </c>
      <c r="AH3442" s="4" t="str">
        <f t="shared" si="162"/>
        <v/>
      </c>
      <c r="AI3442" s="2" t="str">
        <f>IF(OR(J3442&lt;&gt;"Karakter",Table1[[#This Row],[Nilai2]]=""),"",IF(AF3442&gt;89,"Sangat baik",IF(AF3442&gt;79,"Baik",IF(AF3442&gt;69,"Cukup",IF(AF3442&gt;59,"Kurang","Sangat kurang")))))</f>
        <v/>
      </c>
      <c r="AJ3442" s="9" t="str">
        <f t="shared" si="163"/>
        <v/>
      </c>
      <c r="AK3442" t="str">
        <f>IF(Table1[[#This Row],[Nilai2]]="","",VLOOKUP(Table1[[#This Row],[NAMA]],Table7[],3,FALSE))</f>
        <v/>
      </c>
    </row>
    <row r="3443" spans="1:37" x14ac:dyDescent="0.2">
      <c r="A3443" s="2" t="str">
        <f>IF(Sheet2!A3443=0,"",Sheet2!A3443)</f>
        <v/>
      </c>
      <c r="B3443" s="2" t="str">
        <f>IF(Sheet2!B3443=0,"",Sheet2!B3443)</f>
        <v/>
      </c>
      <c r="C3443" s="2" t="str">
        <f>IF(Sheet2!C3443=0,"",Sheet2!C3443)</f>
        <v/>
      </c>
      <c r="D3443" s="2" t="str">
        <f>IF(Sheet2!D3443=0,"",Sheet2!D3443)</f>
        <v/>
      </c>
      <c r="E3443" s="2" t="str">
        <f>IF(Sheet2!E3443=0,"",Sheet2!E3443)</f>
        <v/>
      </c>
      <c r="F3443" s="2" t="str">
        <f>IF(Sheet2!F3443=0,"",Sheet2!F3443)</f>
        <v/>
      </c>
      <c r="G3443" s="2" t="str">
        <f>IF(Sheet2!G3443=0,"",Sheet2!G3443)</f>
        <v/>
      </c>
      <c r="H3443" s="2" t="str">
        <f>IF(Sheet2!H3443=0,"",Sheet2!H3443)</f>
        <v/>
      </c>
      <c r="I3443" s="2" t="str">
        <f>IF(Sheet2!I3443=0,"",Sheet2!I3443)</f>
        <v/>
      </c>
      <c r="J3443" s="2" t="str">
        <f>IF(Sheet2!J3443=0,"",Sheet2!J3443)</f>
        <v/>
      </c>
      <c r="K3443" s="2" t="str">
        <f>IF(Sheet2!K3443=0,"",Sheet2!K3443)</f>
        <v/>
      </c>
      <c r="L3443" s="2" t="str">
        <f>IF(Sheet2!L3443=0,"",Sheet2!L3443)</f>
        <v/>
      </c>
      <c r="M3443" s="2" t="str">
        <f>IF(Sheet2!M3443=0,"",Sheet2!M3443)</f>
        <v/>
      </c>
      <c r="N3443" s="2" t="str">
        <f>IF(Sheet2!N3443=0,"",Sheet2!N3443)</f>
        <v/>
      </c>
      <c r="O3443" s="2" t="str">
        <f>IF(Sheet2!O3443=0,"",Sheet2!O3443)</f>
        <v/>
      </c>
      <c r="P3443" s="2" t="str">
        <f>IF(Sheet2!P3443=0,"",Sheet2!P3443)</f>
        <v/>
      </c>
      <c r="Q3443" s="2" t="str">
        <f>IF(Sheet2!Q3443=0,"",Sheet2!Q3443)</f>
        <v/>
      </c>
      <c r="R3443" s="2" t="str">
        <f>IF(Sheet2!R3443=0,"",Sheet2!R3443)</f>
        <v/>
      </c>
      <c r="S3443" s="2" t="str">
        <f>IF(Sheet2!S3443=0,"",Sheet2!S3443)</f>
        <v/>
      </c>
      <c r="T3443" s="2" t="str">
        <f>IF(Sheet2!T3443=0,"",Sheet2!T3443)</f>
        <v/>
      </c>
      <c r="U3443" s="2" t="str">
        <f>IF(Sheet2!U3443=0,"",Sheet2!U3443)</f>
        <v/>
      </c>
      <c r="V3443" s="2" t="str">
        <f>IF(Sheet2!V3443=0,"",Sheet2!V3443)</f>
        <v/>
      </c>
      <c r="W3443" s="2" t="str">
        <f>IF(Sheet2!W3443=0,"",Sheet2!W3443)</f>
        <v/>
      </c>
      <c r="X3443" s="2" t="str">
        <f>IF(Sheet2!X3443=0,"",Sheet2!X3443)</f>
        <v/>
      </c>
      <c r="Y3443" s="2" t="str">
        <f>IF(Sheet2!Y3443=0,"",Sheet2!Y3443)</f>
        <v/>
      </c>
      <c r="Z3443" s="2" t="str">
        <f>IF(Sheet2!Z3443=0,"",Sheet2!Z3443)</f>
        <v/>
      </c>
      <c r="AA3443" s="2" t="str">
        <f>IF(Sheet2!AA3443=0,"",Sheet2!AA3443)</f>
        <v/>
      </c>
      <c r="AB3443" s="2" t="str">
        <f>IF(Sheet2!AB3443=0,"",Sheet2!AB3443)</f>
        <v/>
      </c>
      <c r="AC3443" s="2" t="str">
        <f>IF(Sheet2!AC3443=0,"",Sheet2!AC3443)</f>
        <v/>
      </c>
      <c r="AD3443" s="2" t="str">
        <f>IF(Sheet2!AD3443=0,"",Sheet2!AD3443)</f>
        <v/>
      </c>
      <c r="AE3443" s="2" t="str">
        <f>IF(AF3443="","",VLOOKUP(AC3443,mapel!$A$2:$B$42,2,FALSE))</f>
        <v/>
      </c>
      <c r="AF3443" s="2" t="str">
        <f t="shared" si="161"/>
        <v/>
      </c>
      <c r="AG3443" s="2" t="str">
        <f>IF(AF3443="","",IF(AF3443&gt;90,"Sangat baik",IF(AF3443&gt;79,"Baik",IF(AF3443&gt;=Table1[[#This Row],[KKM]],"Cukup","Kurang"))))</f>
        <v/>
      </c>
      <c r="AH3443" s="4" t="str">
        <f t="shared" si="162"/>
        <v/>
      </c>
      <c r="AI3443" s="2" t="str">
        <f>IF(OR(J3443&lt;&gt;"Karakter",Table1[[#This Row],[Nilai2]]=""),"",IF(AF3443&gt;89,"Sangat baik",IF(AF3443&gt;79,"Baik",IF(AF3443&gt;69,"Cukup",IF(AF3443&gt;59,"Kurang","Sangat kurang")))))</f>
        <v/>
      </c>
      <c r="AJ3443" s="9" t="str">
        <f t="shared" si="163"/>
        <v/>
      </c>
      <c r="AK3443" t="str">
        <f>IF(Table1[[#This Row],[Nilai2]]="","",VLOOKUP(Table1[[#This Row],[NAMA]],Table7[],3,FALSE))</f>
        <v/>
      </c>
    </row>
    <row r="3444" spans="1:37" x14ac:dyDescent="0.2">
      <c r="A3444" s="2" t="str">
        <f>IF(Sheet2!A3444=0,"",Sheet2!A3444)</f>
        <v/>
      </c>
      <c r="B3444" s="2" t="str">
        <f>IF(Sheet2!B3444=0,"",Sheet2!B3444)</f>
        <v/>
      </c>
      <c r="C3444" s="2" t="str">
        <f>IF(Sheet2!C3444=0,"",Sheet2!C3444)</f>
        <v/>
      </c>
      <c r="D3444" s="2" t="str">
        <f>IF(Sheet2!D3444=0,"",Sheet2!D3444)</f>
        <v/>
      </c>
      <c r="E3444" s="2" t="str">
        <f>IF(Sheet2!E3444=0,"",Sheet2!E3444)</f>
        <v/>
      </c>
      <c r="F3444" s="2" t="str">
        <f>IF(Sheet2!F3444=0,"",Sheet2!F3444)</f>
        <v/>
      </c>
      <c r="G3444" s="2" t="str">
        <f>IF(Sheet2!G3444=0,"",Sheet2!G3444)</f>
        <v/>
      </c>
      <c r="H3444" s="2" t="str">
        <f>IF(Sheet2!H3444=0,"",Sheet2!H3444)</f>
        <v/>
      </c>
      <c r="I3444" s="2" t="str">
        <f>IF(Sheet2!I3444=0,"",Sheet2!I3444)</f>
        <v/>
      </c>
      <c r="J3444" s="2" t="str">
        <f>IF(Sheet2!J3444=0,"",Sheet2!J3444)</f>
        <v/>
      </c>
      <c r="K3444" s="2" t="str">
        <f>IF(Sheet2!K3444=0,"",Sheet2!K3444)</f>
        <v/>
      </c>
      <c r="L3444" s="2" t="str">
        <f>IF(Sheet2!L3444=0,"",Sheet2!L3444)</f>
        <v/>
      </c>
      <c r="M3444" s="2" t="str">
        <f>IF(Sheet2!M3444=0,"",Sheet2!M3444)</f>
        <v/>
      </c>
      <c r="N3444" s="2" t="str">
        <f>IF(Sheet2!N3444=0,"",Sheet2!N3444)</f>
        <v/>
      </c>
      <c r="O3444" s="2" t="str">
        <f>IF(Sheet2!O3444=0,"",Sheet2!O3444)</f>
        <v/>
      </c>
      <c r="P3444" s="2" t="str">
        <f>IF(Sheet2!P3444=0,"",Sheet2!P3444)</f>
        <v/>
      </c>
      <c r="Q3444" s="2" t="str">
        <f>IF(Sheet2!Q3444=0,"",Sheet2!Q3444)</f>
        <v/>
      </c>
      <c r="R3444" s="2" t="str">
        <f>IF(Sheet2!R3444=0,"",Sheet2!R3444)</f>
        <v/>
      </c>
      <c r="S3444" s="2" t="str">
        <f>IF(Sheet2!S3444=0,"",Sheet2!S3444)</f>
        <v/>
      </c>
      <c r="T3444" s="2" t="str">
        <f>IF(Sheet2!T3444=0,"",Sheet2!T3444)</f>
        <v/>
      </c>
      <c r="U3444" s="2" t="str">
        <f>IF(Sheet2!U3444=0,"",Sheet2!U3444)</f>
        <v/>
      </c>
      <c r="V3444" s="2" t="str">
        <f>IF(Sheet2!V3444=0,"",Sheet2!V3444)</f>
        <v/>
      </c>
      <c r="W3444" s="2" t="str">
        <f>IF(Sheet2!W3444=0,"",Sheet2!W3444)</f>
        <v/>
      </c>
      <c r="X3444" s="2" t="str">
        <f>IF(Sheet2!X3444=0,"",Sheet2!X3444)</f>
        <v/>
      </c>
      <c r="Y3444" s="2" t="str">
        <f>IF(Sheet2!Y3444=0,"",Sheet2!Y3444)</f>
        <v/>
      </c>
      <c r="Z3444" s="2" t="str">
        <f>IF(Sheet2!Z3444=0,"",Sheet2!Z3444)</f>
        <v/>
      </c>
      <c r="AA3444" s="2" t="str">
        <f>IF(Sheet2!AA3444=0,"",Sheet2!AA3444)</f>
        <v/>
      </c>
      <c r="AB3444" s="2" t="str">
        <f>IF(Sheet2!AB3444=0,"",Sheet2!AB3444)</f>
        <v/>
      </c>
      <c r="AC3444" s="2" t="str">
        <f>IF(Sheet2!AC3444=0,"",Sheet2!AC3444)</f>
        <v/>
      </c>
      <c r="AD3444" s="2" t="str">
        <f>IF(Sheet2!AD3444=0,"",Sheet2!AD3444)</f>
        <v/>
      </c>
      <c r="AE3444" s="2" t="str">
        <f>IF(AF3444="","",VLOOKUP(AC3444,mapel!$A$2:$B$42,2,FALSE))</f>
        <v/>
      </c>
      <c r="AF3444" s="2" t="str">
        <f t="shared" si="161"/>
        <v/>
      </c>
      <c r="AG3444" s="2" t="str">
        <f>IF(AF3444="","",IF(AF3444&gt;90,"Sangat baik",IF(AF3444&gt;79,"Baik",IF(AF3444&gt;=Table1[[#This Row],[KKM]],"Cukup","Kurang"))))</f>
        <v/>
      </c>
      <c r="AH3444" s="4" t="str">
        <f t="shared" si="162"/>
        <v/>
      </c>
      <c r="AI3444" s="2" t="str">
        <f>IF(OR(J3444&lt;&gt;"Karakter",Table1[[#This Row],[Nilai2]]=""),"",IF(AF3444&gt;89,"Sangat baik",IF(AF3444&gt;79,"Baik",IF(AF3444&gt;69,"Cukup",IF(AF3444&gt;59,"Kurang","Sangat kurang")))))</f>
        <v/>
      </c>
      <c r="AJ3444" s="9" t="str">
        <f t="shared" si="163"/>
        <v/>
      </c>
      <c r="AK3444" t="str">
        <f>IF(Table1[[#This Row],[Nilai2]]="","",VLOOKUP(Table1[[#This Row],[NAMA]],Table7[],3,FALSE))</f>
        <v/>
      </c>
    </row>
    <row r="3445" spans="1:37" x14ac:dyDescent="0.2">
      <c r="A3445" s="2" t="str">
        <f>IF(Sheet2!A3445=0,"",Sheet2!A3445)</f>
        <v/>
      </c>
      <c r="B3445" s="2" t="str">
        <f>IF(Sheet2!B3445=0,"",Sheet2!B3445)</f>
        <v/>
      </c>
      <c r="C3445" s="2" t="str">
        <f>IF(Sheet2!C3445=0,"",Sheet2!C3445)</f>
        <v/>
      </c>
      <c r="D3445" s="2" t="str">
        <f>IF(Sheet2!D3445=0,"",Sheet2!D3445)</f>
        <v/>
      </c>
      <c r="E3445" s="2" t="str">
        <f>IF(Sheet2!E3445=0,"",Sheet2!E3445)</f>
        <v/>
      </c>
      <c r="F3445" s="2" t="str">
        <f>IF(Sheet2!F3445=0,"",Sheet2!F3445)</f>
        <v/>
      </c>
      <c r="G3445" s="2" t="str">
        <f>IF(Sheet2!G3445=0,"",Sheet2!G3445)</f>
        <v/>
      </c>
      <c r="H3445" s="2" t="str">
        <f>IF(Sheet2!H3445=0,"",Sheet2!H3445)</f>
        <v/>
      </c>
      <c r="I3445" s="2" t="str">
        <f>IF(Sheet2!I3445=0,"",Sheet2!I3445)</f>
        <v/>
      </c>
      <c r="J3445" s="2" t="str">
        <f>IF(Sheet2!J3445=0,"",Sheet2!J3445)</f>
        <v/>
      </c>
      <c r="K3445" s="2" t="str">
        <f>IF(Sheet2!K3445=0,"",Sheet2!K3445)</f>
        <v/>
      </c>
      <c r="L3445" s="2" t="str">
        <f>IF(Sheet2!L3445=0,"",Sheet2!L3445)</f>
        <v/>
      </c>
      <c r="M3445" s="2" t="str">
        <f>IF(Sheet2!M3445=0,"",Sheet2!M3445)</f>
        <v/>
      </c>
      <c r="N3445" s="2" t="str">
        <f>IF(Sheet2!N3445=0,"",Sheet2!N3445)</f>
        <v/>
      </c>
      <c r="O3445" s="2" t="str">
        <f>IF(Sheet2!O3445=0,"",Sheet2!O3445)</f>
        <v/>
      </c>
      <c r="P3445" s="2" t="str">
        <f>IF(Sheet2!P3445=0,"",Sheet2!P3445)</f>
        <v/>
      </c>
      <c r="Q3445" s="2" t="str">
        <f>IF(Sheet2!Q3445=0,"",Sheet2!Q3445)</f>
        <v/>
      </c>
      <c r="R3445" s="2" t="str">
        <f>IF(Sheet2!R3445=0,"",Sheet2!R3445)</f>
        <v/>
      </c>
      <c r="S3445" s="2" t="str">
        <f>IF(Sheet2!S3445=0,"",Sheet2!S3445)</f>
        <v/>
      </c>
      <c r="T3445" s="2" t="str">
        <f>IF(Sheet2!T3445=0,"",Sheet2!T3445)</f>
        <v/>
      </c>
      <c r="U3445" s="2" t="str">
        <f>IF(Sheet2!U3445=0,"",Sheet2!U3445)</f>
        <v/>
      </c>
      <c r="V3445" s="2" t="str">
        <f>IF(Sheet2!V3445=0,"",Sheet2!V3445)</f>
        <v/>
      </c>
      <c r="W3445" s="2" t="str">
        <f>IF(Sheet2!W3445=0,"",Sheet2!W3445)</f>
        <v/>
      </c>
      <c r="X3445" s="2" t="str">
        <f>IF(Sheet2!X3445=0,"",Sheet2!X3445)</f>
        <v/>
      </c>
      <c r="Y3445" s="2" t="str">
        <f>IF(Sheet2!Y3445=0,"",Sheet2!Y3445)</f>
        <v/>
      </c>
      <c r="Z3445" s="2" t="str">
        <f>IF(Sheet2!Z3445=0,"",Sheet2!Z3445)</f>
        <v/>
      </c>
      <c r="AA3445" s="2" t="str">
        <f>IF(Sheet2!AA3445=0,"",Sheet2!AA3445)</f>
        <v/>
      </c>
      <c r="AB3445" s="2" t="str">
        <f>IF(Sheet2!AB3445=0,"",Sheet2!AB3445)</f>
        <v/>
      </c>
      <c r="AC3445" s="2" t="str">
        <f>IF(Sheet2!AC3445=0,"",Sheet2!AC3445)</f>
        <v/>
      </c>
      <c r="AD3445" s="2" t="str">
        <f>IF(Sheet2!AD3445=0,"",Sheet2!AD3445)</f>
        <v/>
      </c>
      <c r="AE3445" s="2" t="str">
        <f>IF(AF3445="","",VLOOKUP(AC3445,mapel!$A$2:$B$42,2,FALSE))</f>
        <v/>
      </c>
      <c r="AF3445" s="2" t="str">
        <f t="shared" si="161"/>
        <v/>
      </c>
      <c r="AG3445" s="2" t="str">
        <f>IF(AF3445="","",IF(AF3445&gt;90,"Sangat baik",IF(AF3445&gt;79,"Baik",IF(AF3445&gt;=Table1[[#This Row],[KKM]],"Cukup","Kurang"))))</f>
        <v/>
      </c>
      <c r="AH3445" s="4" t="str">
        <f t="shared" si="162"/>
        <v/>
      </c>
      <c r="AI3445" s="2" t="str">
        <f>IF(OR(J3445&lt;&gt;"Karakter",Table1[[#This Row],[Nilai2]]=""),"",IF(AF3445&gt;89,"Sangat baik",IF(AF3445&gt;79,"Baik",IF(AF3445&gt;69,"Cukup",IF(AF3445&gt;59,"Kurang","Sangat kurang")))))</f>
        <v/>
      </c>
      <c r="AJ3445" s="9" t="str">
        <f t="shared" si="163"/>
        <v/>
      </c>
      <c r="AK3445" t="str">
        <f>IF(Table1[[#This Row],[Nilai2]]="","",VLOOKUP(Table1[[#This Row],[NAMA]],Table7[],3,FALSE))</f>
        <v/>
      </c>
    </row>
    <row r="3446" spans="1:37" x14ac:dyDescent="0.2">
      <c r="A3446" s="2" t="str">
        <f>IF(Sheet2!A3446=0,"",Sheet2!A3446)</f>
        <v/>
      </c>
      <c r="B3446" s="2" t="str">
        <f>IF(Sheet2!B3446=0,"",Sheet2!B3446)</f>
        <v/>
      </c>
      <c r="C3446" s="2" t="str">
        <f>IF(Sheet2!C3446=0,"",Sheet2!C3446)</f>
        <v/>
      </c>
      <c r="D3446" s="2" t="str">
        <f>IF(Sheet2!D3446=0,"",Sheet2!D3446)</f>
        <v/>
      </c>
      <c r="E3446" s="2" t="str">
        <f>IF(Sheet2!E3446=0,"",Sheet2!E3446)</f>
        <v/>
      </c>
      <c r="F3446" s="2" t="str">
        <f>IF(Sheet2!F3446=0,"",Sheet2!F3446)</f>
        <v/>
      </c>
      <c r="G3446" s="2" t="str">
        <f>IF(Sheet2!G3446=0,"",Sheet2!G3446)</f>
        <v/>
      </c>
      <c r="H3446" s="2" t="str">
        <f>IF(Sheet2!H3446=0,"",Sheet2!H3446)</f>
        <v/>
      </c>
      <c r="I3446" s="2" t="str">
        <f>IF(Sheet2!I3446=0,"",Sheet2!I3446)</f>
        <v/>
      </c>
      <c r="J3446" s="2" t="str">
        <f>IF(Sheet2!J3446=0,"",Sheet2!J3446)</f>
        <v/>
      </c>
      <c r="K3446" s="2" t="str">
        <f>IF(Sheet2!K3446=0,"",Sheet2!K3446)</f>
        <v/>
      </c>
      <c r="L3446" s="2" t="str">
        <f>IF(Sheet2!L3446=0,"",Sheet2!L3446)</f>
        <v/>
      </c>
      <c r="M3446" s="2" t="str">
        <f>IF(Sheet2!M3446=0,"",Sheet2!M3446)</f>
        <v/>
      </c>
      <c r="N3446" s="2" t="str">
        <f>IF(Sheet2!N3446=0,"",Sheet2!N3446)</f>
        <v/>
      </c>
      <c r="O3446" s="2" t="str">
        <f>IF(Sheet2!O3446=0,"",Sheet2!O3446)</f>
        <v/>
      </c>
      <c r="P3446" s="2" t="str">
        <f>IF(Sheet2!P3446=0,"",Sheet2!P3446)</f>
        <v/>
      </c>
      <c r="Q3446" s="2" t="str">
        <f>IF(Sheet2!Q3446=0,"",Sheet2!Q3446)</f>
        <v/>
      </c>
      <c r="R3446" s="2" t="str">
        <f>IF(Sheet2!R3446=0,"",Sheet2!R3446)</f>
        <v/>
      </c>
      <c r="S3446" s="2" t="str">
        <f>IF(Sheet2!S3446=0,"",Sheet2!S3446)</f>
        <v/>
      </c>
      <c r="T3446" s="2" t="str">
        <f>IF(Sheet2!T3446=0,"",Sheet2!T3446)</f>
        <v/>
      </c>
      <c r="U3446" s="2" t="str">
        <f>IF(Sheet2!U3446=0,"",Sheet2!U3446)</f>
        <v/>
      </c>
      <c r="V3446" s="2" t="str">
        <f>IF(Sheet2!V3446=0,"",Sheet2!V3446)</f>
        <v/>
      </c>
      <c r="W3446" s="2" t="str">
        <f>IF(Sheet2!W3446=0,"",Sheet2!W3446)</f>
        <v/>
      </c>
      <c r="X3446" s="2" t="str">
        <f>IF(Sheet2!X3446=0,"",Sheet2!X3446)</f>
        <v/>
      </c>
      <c r="Y3446" s="2" t="str">
        <f>IF(Sheet2!Y3446=0,"",Sheet2!Y3446)</f>
        <v/>
      </c>
      <c r="Z3446" s="2" t="str">
        <f>IF(Sheet2!Z3446=0,"",Sheet2!Z3446)</f>
        <v/>
      </c>
      <c r="AA3446" s="2" t="str">
        <f>IF(Sheet2!AA3446=0,"",Sheet2!AA3446)</f>
        <v/>
      </c>
      <c r="AB3446" s="2" t="str">
        <f>IF(Sheet2!AB3446=0,"",Sheet2!AB3446)</f>
        <v/>
      </c>
      <c r="AC3446" s="2" t="str">
        <f>IF(Sheet2!AC3446=0,"",Sheet2!AC3446)</f>
        <v/>
      </c>
      <c r="AD3446" s="2" t="str">
        <f>IF(Sheet2!AD3446=0,"",Sheet2!AD3446)</f>
        <v/>
      </c>
      <c r="AE3446" s="2" t="str">
        <f>IF(AF3446="","",VLOOKUP(AC3446,mapel!$A$2:$B$42,2,FALSE))</f>
        <v/>
      </c>
      <c r="AF3446" s="2" t="str">
        <f t="shared" si="161"/>
        <v/>
      </c>
      <c r="AG3446" s="2" t="str">
        <f>IF(AF3446="","",IF(AF3446&gt;90,"Sangat baik",IF(AF3446&gt;79,"Baik",IF(AF3446&gt;=Table1[[#This Row],[KKM]],"Cukup","Kurang"))))</f>
        <v/>
      </c>
      <c r="AH3446" s="4" t="str">
        <f t="shared" si="162"/>
        <v/>
      </c>
      <c r="AI3446" s="2" t="str">
        <f>IF(OR(J3446&lt;&gt;"Karakter",Table1[[#This Row],[Nilai2]]=""),"",IF(AF3446&gt;89,"Sangat baik",IF(AF3446&gt;79,"Baik",IF(AF3446&gt;69,"Cukup",IF(AF3446&gt;59,"Kurang","Sangat kurang")))))</f>
        <v/>
      </c>
      <c r="AJ3446" s="9" t="str">
        <f t="shared" si="163"/>
        <v/>
      </c>
      <c r="AK3446" t="str">
        <f>IF(Table1[[#This Row],[Nilai2]]="","",VLOOKUP(Table1[[#This Row],[NAMA]],Table7[],3,FALSE))</f>
        <v/>
      </c>
    </row>
    <row r="3447" spans="1:37" x14ac:dyDescent="0.2">
      <c r="A3447" s="2" t="str">
        <f>IF(Sheet2!A3447=0,"",Sheet2!A3447)</f>
        <v/>
      </c>
      <c r="B3447" s="2" t="str">
        <f>IF(Sheet2!B3447=0,"",Sheet2!B3447)</f>
        <v/>
      </c>
      <c r="C3447" s="2" t="str">
        <f>IF(Sheet2!C3447=0,"",Sheet2!C3447)</f>
        <v/>
      </c>
      <c r="D3447" s="2" t="str">
        <f>IF(Sheet2!D3447=0,"",Sheet2!D3447)</f>
        <v/>
      </c>
      <c r="E3447" s="2" t="str">
        <f>IF(Sheet2!E3447=0,"",Sheet2!E3447)</f>
        <v/>
      </c>
      <c r="F3447" s="2" t="str">
        <f>IF(Sheet2!F3447=0,"",Sheet2!F3447)</f>
        <v/>
      </c>
      <c r="G3447" s="2" t="str">
        <f>IF(Sheet2!G3447=0,"",Sheet2!G3447)</f>
        <v/>
      </c>
      <c r="H3447" s="2" t="str">
        <f>IF(Sheet2!H3447=0,"",Sheet2!H3447)</f>
        <v/>
      </c>
      <c r="I3447" s="2" t="str">
        <f>IF(Sheet2!I3447=0,"",Sheet2!I3447)</f>
        <v/>
      </c>
      <c r="J3447" s="2" t="str">
        <f>IF(Sheet2!J3447=0,"",Sheet2!J3447)</f>
        <v/>
      </c>
      <c r="K3447" s="2" t="str">
        <f>IF(Sheet2!K3447=0,"",Sheet2!K3447)</f>
        <v/>
      </c>
      <c r="L3447" s="2" t="str">
        <f>IF(Sheet2!L3447=0,"",Sheet2!L3447)</f>
        <v/>
      </c>
      <c r="M3447" s="2" t="str">
        <f>IF(Sheet2!M3447=0,"",Sheet2!M3447)</f>
        <v/>
      </c>
      <c r="N3447" s="2" t="str">
        <f>IF(Sheet2!N3447=0,"",Sheet2!N3447)</f>
        <v/>
      </c>
      <c r="O3447" s="2" t="str">
        <f>IF(Sheet2!O3447=0,"",Sheet2!O3447)</f>
        <v/>
      </c>
      <c r="P3447" s="2" t="str">
        <f>IF(Sheet2!P3447=0,"",Sheet2!P3447)</f>
        <v/>
      </c>
      <c r="Q3447" s="2" t="str">
        <f>IF(Sheet2!Q3447=0,"",Sheet2!Q3447)</f>
        <v/>
      </c>
      <c r="R3447" s="2" t="str">
        <f>IF(Sheet2!R3447=0,"",Sheet2!R3447)</f>
        <v/>
      </c>
      <c r="S3447" s="2" t="str">
        <f>IF(Sheet2!S3447=0,"",Sheet2!S3447)</f>
        <v/>
      </c>
      <c r="T3447" s="2" t="str">
        <f>IF(Sheet2!T3447=0,"",Sheet2!T3447)</f>
        <v/>
      </c>
      <c r="U3447" s="2" t="str">
        <f>IF(Sheet2!U3447=0,"",Sheet2!U3447)</f>
        <v/>
      </c>
      <c r="V3447" s="2" t="str">
        <f>IF(Sheet2!V3447=0,"",Sheet2!V3447)</f>
        <v/>
      </c>
      <c r="W3447" s="2" t="str">
        <f>IF(Sheet2!W3447=0,"",Sheet2!W3447)</f>
        <v/>
      </c>
      <c r="X3447" s="2" t="str">
        <f>IF(Sheet2!X3447=0,"",Sheet2!X3447)</f>
        <v/>
      </c>
      <c r="Y3447" s="2" t="str">
        <f>IF(Sheet2!Y3447=0,"",Sheet2!Y3447)</f>
        <v/>
      </c>
      <c r="Z3447" s="2" t="str">
        <f>IF(Sheet2!Z3447=0,"",Sheet2!Z3447)</f>
        <v/>
      </c>
      <c r="AA3447" s="2" t="str">
        <f>IF(Sheet2!AA3447=0,"",Sheet2!AA3447)</f>
        <v/>
      </c>
      <c r="AB3447" s="2" t="str">
        <f>IF(Sheet2!AB3447=0,"",Sheet2!AB3447)</f>
        <v/>
      </c>
      <c r="AC3447" s="2" t="str">
        <f>IF(Sheet2!AC3447=0,"",Sheet2!AC3447)</f>
        <v/>
      </c>
      <c r="AD3447" s="2" t="str">
        <f>IF(Sheet2!AD3447=0,"",Sheet2!AD3447)</f>
        <v/>
      </c>
      <c r="AE3447" s="2" t="str">
        <f>IF(AF3447="","",VLOOKUP(AC3447,mapel!$A$2:$B$42,2,FALSE))</f>
        <v/>
      </c>
      <c r="AF3447" s="2" t="str">
        <f t="shared" si="161"/>
        <v/>
      </c>
      <c r="AG3447" s="2" t="str">
        <f>IF(AF3447="","",IF(AF3447&gt;90,"Sangat baik",IF(AF3447&gt;79,"Baik",IF(AF3447&gt;=Table1[[#This Row],[KKM]],"Cukup","Kurang"))))</f>
        <v/>
      </c>
      <c r="AH3447" s="4" t="str">
        <f t="shared" si="162"/>
        <v/>
      </c>
      <c r="AI3447" s="2" t="str">
        <f>IF(OR(J3447&lt;&gt;"Karakter",Table1[[#This Row],[Nilai2]]=""),"",IF(AF3447&gt;89,"Sangat baik",IF(AF3447&gt;79,"Baik",IF(AF3447&gt;69,"Cukup",IF(AF3447&gt;59,"Kurang","Sangat kurang")))))</f>
        <v/>
      </c>
      <c r="AJ3447" s="9" t="str">
        <f t="shared" si="163"/>
        <v/>
      </c>
      <c r="AK3447" t="str">
        <f>IF(Table1[[#This Row],[Nilai2]]="","",VLOOKUP(Table1[[#This Row],[NAMA]],Table7[],3,FALSE))</f>
        <v/>
      </c>
    </row>
    <row r="3448" spans="1:37" x14ac:dyDescent="0.2">
      <c r="A3448" s="2" t="str">
        <f>IF(Sheet2!A3448=0,"",Sheet2!A3448)</f>
        <v/>
      </c>
      <c r="B3448" s="2" t="str">
        <f>IF(Sheet2!B3448=0,"",Sheet2!B3448)</f>
        <v/>
      </c>
      <c r="C3448" s="2" t="str">
        <f>IF(Sheet2!C3448=0,"",Sheet2!C3448)</f>
        <v/>
      </c>
      <c r="D3448" s="2" t="str">
        <f>IF(Sheet2!D3448=0,"",Sheet2!D3448)</f>
        <v/>
      </c>
      <c r="E3448" s="2" t="str">
        <f>IF(Sheet2!E3448=0,"",Sheet2!E3448)</f>
        <v/>
      </c>
      <c r="F3448" s="2" t="str">
        <f>IF(Sheet2!F3448=0,"",Sheet2!F3448)</f>
        <v/>
      </c>
      <c r="G3448" s="2" t="str">
        <f>IF(Sheet2!G3448=0,"",Sheet2!G3448)</f>
        <v/>
      </c>
      <c r="H3448" s="2" t="str">
        <f>IF(Sheet2!H3448=0,"",Sheet2!H3448)</f>
        <v/>
      </c>
      <c r="I3448" s="2" t="str">
        <f>IF(Sheet2!I3448=0,"",Sheet2!I3448)</f>
        <v/>
      </c>
      <c r="J3448" s="2" t="str">
        <f>IF(Sheet2!J3448=0,"",Sheet2!J3448)</f>
        <v/>
      </c>
      <c r="K3448" s="2" t="str">
        <f>IF(Sheet2!K3448=0,"",Sheet2!K3448)</f>
        <v/>
      </c>
      <c r="L3448" s="2" t="str">
        <f>IF(Sheet2!L3448=0,"",Sheet2!L3448)</f>
        <v/>
      </c>
      <c r="M3448" s="2" t="str">
        <f>IF(Sheet2!M3448=0,"",Sheet2!M3448)</f>
        <v/>
      </c>
      <c r="N3448" s="2" t="str">
        <f>IF(Sheet2!N3448=0,"",Sheet2!N3448)</f>
        <v/>
      </c>
      <c r="O3448" s="2" t="str">
        <f>IF(Sheet2!O3448=0,"",Sheet2!O3448)</f>
        <v/>
      </c>
      <c r="P3448" s="2" t="str">
        <f>IF(Sheet2!P3448=0,"",Sheet2!P3448)</f>
        <v/>
      </c>
      <c r="Q3448" s="2" t="str">
        <f>IF(Sheet2!Q3448=0,"",Sheet2!Q3448)</f>
        <v/>
      </c>
      <c r="R3448" s="2" t="str">
        <f>IF(Sheet2!R3448=0,"",Sheet2!R3448)</f>
        <v/>
      </c>
      <c r="S3448" s="2" t="str">
        <f>IF(Sheet2!S3448=0,"",Sheet2!S3448)</f>
        <v/>
      </c>
      <c r="T3448" s="2" t="str">
        <f>IF(Sheet2!T3448=0,"",Sheet2!T3448)</f>
        <v/>
      </c>
      <c r="U3448" s="2" t="str">
        <f>IF(Sheet2!U3448=0,"",Sheet2!U3448)</f>
        <v/>
      </c>
      <c r="V3448" s="2" t="str">
        <f>IF(Sheet2!V3448=0,"",Sheet2!V3448)</f>
        <v/>
      </c>
      <c r="W3448" s="2" t="str">
        <f>IF(Sheet2!W3448=0,"",Sheet2!W3448)</f>
        <v/>
      </c>
      <c r="X3448" s="2" t="str">
        <f>IF(Sheet2!X3448=0,"",Sheet2!X3448)</f>
        <v/>
      </c>
      <c r="Y3448" s="2" t="str">
        <f>IF(Sheet2!Y3448=0,"",Sheet2!Y3448)</f>
        <v/>
      </c>
      <c r="Z3448" s="2" t="str">
        <f>IF(Sheet2!Z3448=0,"",Sheet2!Z3448)</f>
        <v/>
      </c>
      <c r="AA3448" s="2" t="str">
        <f>IF(Sheet2!AA3448=0,"",Sheet2!AA3448)</f>
        <v/>
      </c>
      <c r="AB3448" s="2" t="str">
        <f>IF(Sheet2!AB3448=0,"",Sheet2!AB3448)</f>
        <v/>
      </c>
      <c r="AC3448" s="2" t="str">
        <f>IF(Sheet2!AC3448=0,"",Sheet2!AC3448)</f>
        <v/>
      </c>
      <c r="AD3448" s="2" t="str">
        <f>IF(Sheet2!AD3448=0,"",Sheet2!AD3448)</f>
        <v/>
      </c>
      <c r="AE3448" s="2" t="str">
        <f>IF(AF3448="","",VLOOKUP(AC3448,mapel!$A$2:$B$42,2,FALSE))</f>
        <v/>
      </c>
      <c r="AF3448" s="2" t="str">
        <f t="shared" si="161"/>
        <v/>
      </c>
      <c r="AG3448" s="2" t="str">
        <f>IF(AF3448="","",IF(AF3448&gt;90,"Sangat baik",IF(AF3448&gt;79,"Baik",IF(AF3448&gt;=Table1[[#This Row],[KKM]],"Cukup","Kurang"))))</f>
        <v/>
      </c>
      <c r="AH3448" s="4" t="str">
        <f t="shared" si="162"/>
        <v/>
      </c>
      <c r="AI3448" s="2" t="str">
        <f>IF(OR(J3448&lt;&gt;"Karakter",Table1[[#This Row],[Nilai2]]=""),"",IF(AF3448&gt;89,"Sangat baik",IF(AF3448&gt;79,"Baik",IF(AF3448&gt;69,"Cukup",IF(AF3448&gt;59,"Kurang","Sangat kurang")))))</f>
        <v/>
      </c>
      <c r="AJ3448" s="9" t="str">
        <f t="shared" si="163"/>
        <v/>
      </c>
      <c r="AK3448" t="str">
        <f>IF(Table1[[#This Row],[Nilai2]]="","",VLOOKUP(Table1[[#This Row],[NAMA]],Table7[],3,FALSE))</f>
        <v/>
      </c>
    </row>
    <row r="3449" spans="1:37" x14ac:dyDescent="0.2">
      <c r="A3449" s="2" t="str">
        <f>IF(Sheet2!A3449=0,"",Sheet2!A3449)</f>
        <v/>
      </c>
      <c r="B3449" s="2" t="str">
        <f>IF(Sheet2!B3449=0,"",Sheet2!B3449)</f>
        <v/>
      </c>
      <c r="C3449" s="2" t="str">
        <f>IF(Sheet2!C3449=0,"",Sheet2!C3449)</f>
        <v/>
      </c>
      <c r="D3449" s="2" t="str">
        <f>IF(Sheet2!D3449=0,"",Sheet2!D3449)</f>
        <v/>
      </c>
      <c r="E3449" s="2" t="str">
        <f>IF(Sheet2!E3449=0,"",Sheet2!E3449)</f>
        <v/>
      </c>
      <c r="F3449" s="2" t="str">
        <f>IF(Sheet2!F3449=0,"",Sheet2!F3449)</f>
        <v/>
      </c>
      <c r="G3449" s="2" t="str">
        <f>IF(Sheet2!G3449=0,"",Sheet2!G3449)</f>
        <v/>
      </c>
      <c r="H3449" s="2" t="str">
        <f>IF(Sheet2!H3449=0,"",Sheet2!H3449)</f>
        <v/>
      </c>
      <c r="I3449" s="2" t="str">
        <f>IF(Sheet2!I3449=0,"",Sheet2!I3449)</f>
        <v/>
      </c>
      <c r="J3449" s="2" t="str">
        <f>IF(Sheet2!J3449=0,"",Sheet2!J3449)</f>
        <v/>
      </c>
      <c r="K3449" s="2" t="str">
        <f>IF(Sheet2!K3449=0,"",Sheet2!K3449)</f>
        <v/>
      </c>
      <c r="L3449" s="2" t="str">
        <f>IF(Sheet2!L3449=0,"",Sheet2!L3449)</f>
        <v/>
      </c>
      <c r="M3449" s="2" t="str">
        <f>IF(Sheet2!M3449=0,"",Sheet2!M3449)</f>
        <v/>
      </c>
      <c r="N3449" s="2" t="str">
        <f>IF(Sheet2!N3449=0,"",Sheet2!N3449)</f>
        <v/>
      </c>
      <c r="O3449" s="2" t="str">
        <f>IF(Sheet2!O3449=0,"",Sheet2!O3449)</f>
        <v/>
      </c>
      <c r="P3449" s="2" t="str">
        <f>IF(Sheet2!P3449=0,"",Sheet2!P3449)</f>
        <v/>
      </c>
      <c r="Q3449" s="2" t="str">
        <f>IF(Sheet2!Q3449=0,"",Sheet2!Q3449)</f>
        <v/>
      </c>
      <c r="R3449" s="2" t="str">
        <f>IF(Sheet2!R3449=0,"",Sheet2!R3449)</f>
        <v/>
      </c>
      <c r="S3449" s="2" t="str">
        <f>IF(Sheet2!S3449=0,"",Sheet2!S3449)</f>
        <v/>
      </c>
      <c r="T3449" s="2" t="str">
        <f>IF(Sheet2!T3449=0,"",Sheet2!T3449)</f>
        <v/>
      </c>
      <c r="U3449" s="2" t="str">
        <f>IF(Sheet2!U3449=0,"",Sheet2!U3449)</f>
        <v/>
      </c>
      <c r="V3449" s="2" t="str">
        <f>IF(Sheet2!V3449=0,"",Sheet2!V3449)</f>
        <v/>
      </c>
      <c r="W3449" s="2" t="str">
        <f>IF(Sheet2!W3449=0,"",Sheet2!W3449)</f>
        <v/>
      </c>
      <c r="X3449" s="2" t="str">
        <f>IF(Sheet2!X3449=0,"",Sheet2!X3449)</f>
        <v/>
      </c>
      <c r="Y3449" s="2" t="str">
        <f>IF(Sheet2!Y3449=0,"",Sheet2!Y3449)</f>
        <v/>
      </c>
      <c r="Z3449" s="2" t="str">
        <f>IF(Sheet2!Z3449=0,"",Sheet2!Z3449)</f>
        <v/>
      </c>
      <c r="AA3449" s="2" t="str">
        <f>IF(Sheet2!AA3449=0,"",Sheet2!AA3449)</f>
        <v/>
      </c>
      <c r="AB3449" s="2" t="str">
        <f>IF(Sheet2!AB3449=0,"",Sheet2!AB3449)</f>
        <v/>
      </c>
      <c r="AC3449" s="2" t="str">
        <f>IF(Sheet2!AC3449=0,"",Sheet2!AC3449)</f>
        <v/>
      </c>
      <c r="AD3449" s="2" t="str">
        <f>IF(Sheet2!AD3449=0,"",Sheet2!AD3449)</f>
        <v/>
      </c>
      <c r="AE3449" s="2" t="str">
        <f>IF(AF3449="","",VLOOKUP(AC3449,mapel!$A$2:$B$42,2,FALSE))</f>
        <v/>
      </c>
      <c r="AF3449" s="2" t="str">
        <f t="shared" si="161"/>
        <v/>
      </c>
      <c r="AG3449" s="2" t="str">
        <f>IF(AF3449="","",IF(AF3449&gt;90,"Sangat baik",IF(AF3449&gt;79,"Baik",IF(AF3449&gt;=Table1[[#This Row],[KKM]],"Cukup","Kurang"))))</f>
        <v/>
      </c>
      <c r="AH3449" s="4" t="str">
        <f t="shared" si="162"/>
        <v/>
      </c>
      <c r="AI3449" s="2" t="str">
        <f>IF(OR(J3449&lt;&gt;"Karakter",Table1[[#This Row],[Nilai2]]=""),"",IF(AF3449&gt;89,"Sangat baik",IF(AF3449&gt;79,"Baik",IF(AF3449&gt;69,"Cukup",IF(AF3449&gt;59,"Kurang","Sangat kurang")))))</f>
        <v/>
      </c>
      <c r="AJ3449" s="9" t="str">
        <f t="shared" si="163"/>
        <v/>
      </c>
      <c r="AK3449" t="str">
        <f>IF(Table1[[#This Row],[Nilai2]]="","",VLOOKUP(Table1[[#This Row],[NAMA]],Table7[],3,FALSE))</f>
        <v/>
      </c>
    </row>
    <row r="3450" spans="1:37" x14ac:dyDescent="0.2">
      <c r="A3450" s="2" t="str">
        <f>IF(Sheet2!A3450=0,"",Sheet2!A3450)</f>
        <v/>
      </c>
      <c r="B3450" s="2" t="str">
        <f>IF(Sheet2!B3450=0,"",Sheet2!B3450)</f>
        <v/>
      </c>
      <c r="C3450" s="2" t="str">
        <f>IF(Sheet2!C3450=0,"",Sheet2!C3450)</f>
        <v/>
      </c>
      <c r="D3450" s="2" t="str">
        <f>IF(Sheet2!D3450=0,"",Sheet2!D3450)</f>
        <v/>
      </c>
      <c r="E3450" s="2" t="str">
        <f>IF(Sheet2!E3450=0,"",Sheet2!E3450)</f>
        <v/>
      </c>
      <c r="F3450" s="2" t="str">
        <f>IF(Sheet2!F3450=0,"",Sheet2!F3450)</f>
        <v/>
      </c>
      <c r="G3450" s="2" t="str">
        <f>IF(Sheet2!G3450=0,"",Sheet2!G3450)</f>
        <v/>
      </c>
      <c r="H3450" s="2" t="str">
        <f>IF(Sheet2!H3450=0,"",Sheet2!H3450)</f>
        <v/>
      </c>
      <c r="I3450" s="2" t="str">
        <f>IF(Sheet2!I3450=0,"",Sheet2!I3450)</f>
        <v/>
      </c>
      <c r="J3450" s="2" t="str">
        <f>IF(Sheet2!J3450=0,"",Sheet2!J3450)</f>
        <v/>
      </c>
      <c r="K3450" s="2" t="str">
        <f>IF(Sheet2!K3450=0,"",Sheet2!K3450)</f>
        <v/>
      </c>
      <c r="L3450" s="2" t="str">
        <f>IF(Sheet2!L3450=0,"",Sheet2!L3450)</f>
        <v/>
      </c>
      <c r="M3450" s="2" t="str">
        <f>IF(Sheet2!M3450=0,"",Sheet2!M3450)</f>
        <v/>
      </c>
      <c r="N3450" s="2" t="str">
        <f>IF(Sheet2!N3450=0,"",Sheet2!N3450)</f>
        <v/>
      </c>
      <c r="O3450" s="2" t="str">
        <f>IF(Sheet2!O3450=0,"",Sheet2!O3450)</f>
        <v/>
      </c>
      <c r="P3450" s="2" t="str">
        <f>IF(Sheet2!P3450=0,"",Sheet2!P3450)</f>
        <v/>
      </c>
      <c r="Q3450" s="2" t="str">
        <f>IF(Sheet2!Q3450=0,"",Sheet2!Q3450)</f>
        <v/>
      </c>
      <c r="R3450" s="2" t="str">
        <f>IF(Sheet2!R3450=0,"",Sheet2!R3450)</f>
        <v/>
      </c>
      <c r="S3450" s="2" t="str">
        <f>IF(Sheet2!S3450=0,"",Sheet2!S3450)</f>
        <v/>
      </c>
      <c r="T3450" s="2" t="str">
        <f>IF(Sheet2!T3450=0,"",Sheet2!T3450)</f>
        <v/>
      </c>
      <c r="U3450" s="2" t="str">
        <f>IF(Sheet2!U3450=0,"",Sheet2!U3450)</f>
        <v/>
      </c>
      <c r="V3450" s="2" t="str">
        <f>IF(Sheet2!V3450=0,"",Sheet2!V3450)</f>
        <v/>
      </c>
      <c r="W3450" s="2" t="str">
        <f>IF(Sheet2!W3450=0,"",Sheet2!W3450)</f>
        <v/>
      </c>
      <c r="X3450" s="2" t="str">
        <f>IF(Sheet2!X3450=0,"",Sheet2!X3450)</f>
        <v/>
      </c>
      <c r="Y3450" s="2" t="str">
        <f>IF(Sheet2!Y3450=0,"",Sheet2!Y3450)</f>
        <v/>
      </c>
      <c r="Z3450" s="2" t="str">
        <f>IF(Sheet2!Z3450=0,"",Sheet2!Z3450)</f>
        <v/>
      </c>
      <c r="AA3450" s="2" t="str">
        <f>IF(Sheet2!AA3450=0,"",Sheet2!AA3450)</f>
        <v/>
      </c>
      <c r="AB3450" s="2" t="str">
        <f>IF(Sheet2!AB3450=0,"",Sheet2!AB3450)</f>
        <v/>
      </c>
      <c r="AC3450" s="2" t="str">
        <f>IF(Sheet2!AC3450=0,"",Sheet2!AC3450)</f>
        <v/>
      </c>
      <c r="AD3450" s="2" t="str">
        <f>IF(Sheet2!AD3450=0,"",Sheet2!AD3450)</f>
        <v/>
      </c>
      <c r="AE3450" s="2" t="str">
        <f>IF(AF3450="","",VLOOKUP(AC3450,mapel!$A$2:$B$42,2,FALSE))</f>
        <v/>
      </c>
      <c r="AF3450" s="2" t="str">
        <f t="shared" si="161"/>
        <v/>
      </c>
      <c r="AG3450" s="2" t="str">
        <f>IF(AF3450="","",IF(AF3450&gt;90,"Sangat baik",IF(AF3450&gt;79,"Baik",IF(AF3450&gt;=Table1[[#This Row],[KKM]],"Cukup","Kurang"))))</f>
        <v/>
      </c>
      <c r="AH3450" s="4" t="str">
        <f t="shared" si="162"/>
        <v/>
      </c>
      <c r="AI3450" s="2" t="str">
        <f>IF(OR(J3450&lt;&gt;"Karakter",Table1[[#This Row],[Nilai2]]=""),"",IF(AF3450&gt;89,"Sangat baik",IF(AF3450&gt;79,"Baik",IF(AF3450&gt;69,"Cukup",IF(AF3450&gt;59,"Kurang","Sangat kurang")))))</f>
        <v/>
      </c>
      <c r="AJ3450" s="9" t="str">
        <f t="shared" si="163"/>
        <v/>
      </c>
      <c r="AK3450" t="str">
        <f>IF(Table1[[#This Row],[Nilai2]]="","",VLOOKUP(Table1[[#This Row],[NAMA]],Table7[],3,FALSE))</f>
        <v/>
      </c>
    </row>
    <row r="3451" spans="1:37" x14ac:dyDescent="0.2">
      <c r="A3451" s="2" t="str">
        <f>IF(Sheet2!A3451=0,"",Sheet2!A3451)</f>
        <v/>
      </c>
      <c r="B3451" s="2" t="str">
        <f>IF(Sheet2!B3451=0,"",Sheet2!B3451)</f>
        <v/>
      </c>
      <c r="C3451" s="2" t="str">
        <f>IF(Sheet2!C3451=0,"",Sheet2!C3451)</f>
        <v/>
      </c>
      <c r="D3451" s="2" t="str">
        <f>IF(Sheet2!D3451=0,"",Sheet2!D3451)</f>
        <v/>
      </c>
      <c r="E3451" s="2" t="str">
        <f>IF(Sheet2!E3451=0,"",Sheet2!E3451)</f>
        <v/>
      </c>
      <c r="F3451" s="2" t="str">
        <f>IF(Sheet2!F3451=0,"",Sheet2!F3451)</f>
        <v/>
      </c>
      <c r="G3451" s="2" t="str">
        <f>IF(Sheet2!G3451=0,"",Sheet2!G3451)</f>
        <v/>
      </c>
      <c r="H3451" s="2" t="str">
        <f>IF(Sheet2!H3451=0,"",Sheet2!H3451)</f>
        <v/>
      </c>
      <c r="I3451" s="2" t="str">
        <f>IF(Sheet2!I3451=0,"",Sheet2!I3451)</f>
        <v/>
      </c>
      <c r="J3451" s="2" t="str">
        <f>IF(Sheet2!J3451=0,"",Sheet2!J3451)</f>
        <v/>
      </c>
      <c r="K3451" s="2" t="str">
        <f>IF(Sheet2!K3451=0,"",Sheet2!K3451)</f>
        <v/>
      </c>
      <c r="L3451" s="2" t="str">
        <f>IF(Sheet2!L3451=0,"",Sheet2!L3451)</f>
        <v/>
      </c>
      <c r="M3451" s="2" t="str">
        <f>IF(Sheet2!M3451=0,"",Sheet2!M3451)</f>
        <v/>
      </c>
      <c r="N3451" s="2" t="str">
        <f>IF(Sheet2!N3451=0,"",Sheet2!N3451)</f>
        <v/>
      </c>
      <c r="O3451" s="2" t="str">
        <f>IF(Sheet2!O3451=0,"",Sheet2!O3451)</f>
        <v/>
      </c>
      <c r="P3451" s="2" t="str">
        <f>IF(Sheet2!P3451=0,"",Sheet2!P3451)</f>
        <v/>
      </c>
      <c r="Q3451" s="2" t="str">
        <f>IF(Sheet2!Q3451=0,"",Sheet2!Q3451)</f>
        <v/>
      </c>
      <c r="R3451" s="2" t="str">
        <f>IF(Sheet2!R3451=0,"",Sheet2!R3451)</f>
        <v/>
      </c>
      <c r="S3451" s="2" t="str">
        <f>IF(Sheet2!S3451=0,"",Sheet2!S3451)</f>
        <v/>
      </c>
      <c r="T3451" s="2" t="str">
        <f>IF(Sheet2!T3451=0,"",Sheet2!T3451)</f>
        <v/>
      </c>
      <c r="U3451" s="2" t="str">
        <f>IF(Sheet2!U3451=0,"",Sheet2!U3451)</f>
        <v/>
      </c>
      <c r="V3451" s="2" t="str">
        <f>IF(Sheet2!V3451=0,"",Sheet2!V3451)</f>
        <v/>
      </c>
      <c r="W3451" s="2" t="str">
        <f>IF(Sheet2!W3451=0,"",Sheet2!W3451)</f>
        <v/>
      </c>
      <c r="X3451" s="2" t="str">
        <f>IF(Sheet2!X3451=0,"",Sheet2!X3451)</f>
        <v/>
      </c>
      <c r="Y3451" s="2" t="str">
        <f>IF(Sheet2!Y3451=0,"",Sheet2!Y3451)</f>
        <v/>
      </c>
      <c r="Z3451" s="2" t="str">
        <f>IF(Sheet2!Z3451=0,"",Sheet2!Z3451)</f>
        <v/>
      </c>
      <c r="AA3451" s="2" t="str">
        <f>IF(Sheet2!AA3451=0,"",Sheet2!AA3451)</f>
        <v/>
      </c>
      <c r="AB3451" s="2" t="str">
        <f>IF(Sheet2!AB3451=0,"",Sheet2!AB3451)</f>
        <v/>
      </c>
      <c r="AC3451" s="2" t="str">
        <f>IF(Sheet2!AC3451=0,"",Sheet2!AC3451)</f>
        <v/>
      </c>
      <c r="AD3451" s="2" t="str">
        <f>IF(Sheet2!AD3451=0,"",Sheet2!AD3451)</f>
        <v/>
      </c>
      <c r="AE3451" s="2" t="str">
        <f>IF(AF3451="","",VLOOKUP(AC3451,mapel!$A$2:$B$42,2,FALSE))</f>
        <v/>
      </c>
      <c r="AF3451" s="2" t="str">
        <f t="shared" si="161"/>
        <v/>
      </c>
      <c r="AG3451" s="2" t="str">
        <f>IF(AF3451="","",IF(AF3451&gt;90,"Sangat baik",IF(AF3451&gt;79,"Baik",IF(AF3451&gt;=Table1[[#This Row],[KKM]],"Cukup","Kurang"))))</f>
        <v/>
      </c>
      <c r="AH3451" s="4" t="str">
        <f t="shared" si="162"/>
        <v/>
      </c>
      <c r="AI3451" s="2" t="str">
        <f>IF(OR(J3451&lt;&gt;"Karakter",Table1[[#This Row],[Nilai2]]=""),"",IF(AF3451&gt;89,"Sangat baik",IF(AF3451&gt;79,"Baik",IF(AF3451&gt;69,"Cukup",IF(AF3451&gt;59,"Kurang","Sangat kurang")))))</f>
        <v/>
      </c>
      <c r="AJ3451" s="9" t="str">
        <f t="shared" si="163"/>
        <v/>
      </c>
      <c r="AK3451" t="str">
        <f>IF(Table1[[#This Row],[Nilai2]]="","",VLOOKUP(Table1[[#This Row],[NAMA]],Table7[],3,FALSE))</f>
        <v/>
      </c>
    </row>
    <row r="3452" spans="1:37" x14ac:dyDescent="0.2">
      <c r="A3452" s="2" t="str">
        <f>IF(Sheet2!A3452=0,"",Sheet2!A3452)</f>
        <v/>
      </c>
      <c r="B3452" s="2" t="str">
        <f>IF(Sheet2!B3452=0,"",Sheet2!B3452)</f>
        <v/>
      </c>
      <c r="C3452" s="2" t="str">
        <f>IF(Sheet2!C3452=0,"",Sheet2!C3452)</f>
        <v/>
      </c>
      <c r="D3452" s="2" t="str">
        <f>IF(Sheet2!D3452=0,"",Sheet2!D3452)</f>
        <v/>
      </c>
      <c r="E3452" s="2" t="str">
        <f>IF(Sheet2!E3452=0,"",Sheet2!E3452)</f>
        <v/>
      </c>
      <c r="F3452" s="2" t="str">
        <f>IF(Sheet2!F3452=0,"",Sheet2!F3452)</f>
        <v/>
      </c>
      <c r="G3452" s="2" t="str">
        <f>IF(Sheet2!G3452=0,"",Sheet2!G3452)</f>
        <v/>
      </c>
      <c r="H3452" s="2" t="str">
        <f>IF(Sheet2!H3452=0,"",Sheet2!H3452)</f>
        <v/>
      </c>
      <c r="I3452" s="2" t="str">
        <f>IF(Sheet2!I3452=0,"",Sheet2!I3452)</f>
        <v/>
      </c>
      <c r="J3452" s="2" t="str">
        <f>IF(Sheet2!J3452=0,"",Sheet2!J3452)</f>
        <v/>
      </c>
      <c r="K3452" s="2" t="str">
        <f>IF(Sheet2!K3452=0,"",Sheet2!K3452)</f>
        <v/>
      </c>
      <c r="L3452" s="2" t="str">
        <f>IF(Sheet2!L3452=0,"",Sheet2!L3452)</f>
        <v/>
      </c>
      <c r="M3452" s="2" t="str">
        <f>IF(Sheet2!M3452=0,"",Sheet2!M3452)</f>
        <v/>
      </c>
      <c r="N3452" s="2" t="str">
        <f>IF(Sheet2!N3452=0,"",Sheet2!N3452)</f>
        <v/>
      </c>
      <c r="O3452" s="2" t="str">
        <f>IF(Sheet2!O3452=0,"",Sheet2!O3452)</f>
        <v/>
      </c>
      <c r="P3452" s="2" t="str">
        <f>IF(Sheet2!P3452=0,"",Sheet2!P3452)</f>
        <v/>
      </c>
      <c r="Q3452" s="2" t="str">
        <f>IF(Sheet2!Q3452=0,"",Sheet2!Q3452)</f>
        <v/>
      </c>
      <c r="R3452" s="2" t="str">
        <f>IF(Sheet2!R3452=0,"",Sheet2!R3452)</f>
        <v/>
      </c>
      <c r="S3452" s="2" t="str">
        <f>IF(Sheet2!S3452=0,"",Sheet2!S3452)</f>
        <v/>
      </c>
      <c r="T3452" s="2" t="str">
        <f>IF(Sheet2!T3452=0,"",Sheet2!T3452)</f>
        <v/>
      </c>
      <c r="U3452" s="2" t="str">
        <f>IF(Sheet2!U3452=0,"",Sheet2!U3452)</f>
        <v/>
      </c>
      <c r="V3452" s="2" t="str">
        <f>IF(Sheet2!V3452=0,"",Sheet2!V3452)</f>
        <v/>
      </c>
      <c r="W3452" s="2" t="str">
        <f>IF(Sheet2!W3452=0,"",Sheet2!W3452)</f>
        <v/>
      </c>
      <c r="X3452" s="2" t="str">
        <f>IF(Sheet2!X3452=0,"",Sheet2!X3452)</f>
        <v/>
      </c>
      <c r="Y3452" s="2" t="str">
        <f>IF(Sheet2!Y3452=0,"",Sheet2!Y3452)</f>
        <v/>
      </c>
      <c r="Z3452" s="2" t="str">
        <f>IF(Sheet2!Z3452=0,"",Sheet2!Z3452)</f>
        <v/>
      </c>
      <c r="AA3452" s="2" t="str">
        <f>IF(Sheet2!AA3452=0,"",Sheet2!AA3452)</f>
        <v/>
      </c>
      <c r="AB3452" s="2" t="str">
        <f>IF(Sheet2!AB3452=0,"",Sheet2!AB3452)</f>
        <v/>
      </c>
      <c r="AC3452" s="2" t="str">
        <f>IF(Sheet2!AC3452=0,"",Sheet2!AC3452)</f>
        <v/>
      </c>
      <c r="AD3452" s="2" t="str">
        <f>IF(Sheet2!AD3452=0,"",Sheet2!AD3452)</f>
        <v/>
      </c>
      <c r="AE3452" s="2" t="str">
        <f>IF(AF3452="","",VLOOKUP(AC3452,mapel!$A$2:$B$42,2,FALSE))</f>
        <v/>
      </c>
      <c r="AF3452" s="2" t="str">
        <f t="shared" si="161"/>
        <v/>
      </c>
      <c r="AG3452" s="2" t="str">
        <f>IF(AF3452="","",IF(AF3452&gt;90,"Sangat baik",IF(AF3452&gt;79,"Baik",IF(AF3452&gt;=Table1[[#This Row],[KKM]],"Cukup","Kurang"))))</f>
        <v/>
      </c>
      <c r="AH3452" s="4" t="str">
        <f t="shared" si="162"/>
        <v/>
      </c>
      <c r="AI3452" s="2" t="str">
        <f>IF(OR(J3452&lt;&gt;"Karakter",Table1[[#This Row],[Nilai2]]=""),"",IF(AF3452&gt;89,"Sangat baik",IF(AF3452&gt;79,"Baik",IF(AF3452&gt;69,"Cukup",IF(AF3452&gt;59,"Kurang","Sangat kurang")))))</f>
        <v/>
      </c>
      <c r="AJ3452" s="9" t="str">
        <f t="shared" si="163"/>
        <v/>
      </c>
      <c r="AK3452" t="str">
        <f>IF(Table1[[#This Row],[Nilai2]]="","",VLOOKUP(Table1[[#This Row],[NAMA]],Table7[],3,FALSE))</f>
        <v/>
      </c>
    </row>
    <row r="3453" spans="1:37" x14ac:dyDescent="0.2">
      <c r="A3453" s="2" t="str">
        <f>IF(Sheet2!A3453=0,"",Sheet2!A3453)</f>
        <v/>
      </c>
      <c r="B3453" s="2" t="str">
        <f>IF(Sheet2!B3453=0,"",Sheet2!B3453)</f>
        <v/>
      </c>
      <c r="C3453" s="2" t="str">
        <f>IF(Sheet2!C3453=0,"",Sheet2!C3453)</f>
        <v/>
      </c>
      <c r="D3453" s="2" t="str">
        <f>IF(Sheet2!D3453=0,"",Sheet2!D3453)</f>
        <v/>
      </c>
      <c r="E3453" s="2" t="str">
        <f>IF(Sheet2!E3453=0,"",Sheet2!E3453)</f>
        <v/>
      </c>
      <c r="F3453" s="2" t="str">
        <f>IF(Sheet2!F3453=0,"",Sheet2!F3453)</f>
        <v/>
      </c>
      <c r="G3453" s="2" t="str">
        <f>IF(Sheet2!G3453=0,"",Sheet2!G3453)</f>
        <v/>
      </c>
      <c r="H3453" s="2" t="str">
        <f>IF(Sheet2!H3453=0,"",Sheet2!H3453)</f>
        <v/>
      </c>
      <c r="I3453" s="2" t="str">
        <f>IF(Sheet2!I3453=0,"",Sheet2!I3453)</f>
        <v/>
      </c>
      <c r="J3453" s="2" t="str">
        <f>IF(Sheet2!J3453=0,"",Sheet2!J3453)</f>
        <v/>
      </c>
      <c r="K3453" s="2" t="str">
        <f>IF(Sheet2!K3453=0,"",Sheet2!K3453)</f>
        <v/>
      </c>
      <c r="L3453" s="2" t="str">
        <f>IF(Sheet2!L3453=0,"",Sheet2!L3453)</f>
        <v/>
      </c>
      <c r="M3453" s="2" t="str">
        <f>IF(Sheet2!M3453=0,"",Sheet2!M3453)</f>
        <v/>
      </c>
      <c r="N3453" s="2" t="str">
        <f>IF(Sheet2!N3453=0,"",Sheet2!N3453)</f>
        <v/>
      </c>
      <c r="O3453" s="2" t="str">
        <f>IF(Sheet2!O3453=0,"",Sheet2!O3453)</f>
        <v/>
      </c>
      <c r="P3453" s="2" t="str">
        <f>IF(Sheet2!P3453=0,"",Sheet2!P3453)</f>
        <v/>
      </c>
      <c r="Q3453" s="2" t="str">
        <f>IF(Sheet2!Q3453=0,"",Sheet2!Q3453)</f>
        <v/>
      </c>
      <c r="R3453" s="2" t="str">
        <f>IF(Sheet2!R3453=0,"",Sheet2!R3453)</f>
        <v/>
      </c>
      <c r="S3453" s="2" t="str">
        <f>IF(Sheet2!S3453=0,"",Sheet2!S3453)</f>
        <v/>
      </c>
      <c r="T3453" s="2" t="str">
        <f>IF(Sheet2!T3453=0,"",Sheet2!T3453)</f>
        <v/>
      </c>
      <c r="U3453" s="2" t="str">
        <f>IF(Sheet2!U3453=0,"",Sheet2!U3453)</f>
        <v/>
      </c>
      <c r="V3453" s="2" t="str">
        <f>IF(Sheet2!V3453=0,"",Sheet2!V3453)</f>
        <v/>
      </c>
      <c r="W3453" s="2" t="str">
        <f>IF(Sheet2!W3453=0,"",Sheet2!W3453)</f>
        <v/>
      </c>
      <c r="X3453" s="2" t="str">
        <f>IF(Sheet2!X3453=0,"",Sheet2!X3453)</f>
        <v/>
      </c>
      <c r="Y3453" s="2" t="str">
        <f>IF(Sheet2!Y3453=0,"",Sheet2!Y3453)</f>
        <v/>
      </c>
      <c r="Z3453" s="2" t="str">
        <f>IF(Sheet2!Z3453=0,"",Sheet2!Z3453)</f>
        <v/>
      </c>
      <c r="AA3453" s="2" t="str">
        <f>IF(Sheet2!AA3453=0,"",Sheet2!AA3453)</f>
        <v/>
      </c>
      <c r="AB3453" s="2" t="str">
        <f>IF(Sheet2!AB3453=0,"",Sheet2!AB3453)</f>
        <v/>
      </c>
      <c r="AC3453" s="2" t="str">
        <f>IF(Sheet2!AC3453=0,"",Sheet2!AC3453)</f>
        <v/>
      </c>
      <c r="AD3453" s="2" t="str">
        <f>IF(Sheet2!AD3453=0,"",Sheet2!AD3453)</f>
        <v/>
      </c>
      <c r="AE3453" s="2" t="str">
        <f>IF(AF3453="","",VLOOKUP(AC3453,mapel!$A$2:$B$42,2,FALSE))</f>
        <v/>
      </c>
      <c r="AF3453" s="2" t="str">
        <f t="shared" si="161"/>
        <v/>
      </c>
      <c r="AG3453" s="2" t="str">
        <f>IF(AF3453="","",IF(AF3453&gt;90,"Sangat baik",IF(AF3453&gt;79,"Baik",IF(AF3453&gt;=Table1[[#This Row],[KKM]],"Cukup","Kurang"))))</f>
        <v/>
      </c>
      <c r="AH3453" s="4" t="str">
        <f t="shared" si="162"/>
        <v/>
      </c>
      <c r="AI3453" s="2" t="str">
        <f>IF(OR(J3453&lt;&gt;"Karakter",Table1[[#This Row],[Nilai2]]=""),"",IF(AF3453&gt;89,"Sangat baik",IF(AF3453&gt;79,"Baik",IF(AF3453&gt;69,"Cukup",IF(AF3453&gt;59,"Kurang","Sangat kurang")))))</f>
        <v/>
      </c>
      <c r="AJ3453" s="9" t="str">
        <f t="shared" si="163"/>
        <v/>
      </c>
      <c r="AK3453" t="str">
        <f>IF(Table1[[#This Row],[Nilai2]]="","",VLOOKUP(Table1[[#This Row],[NAMA]],Table7[],3,FALSE))</f>
        <v/>
      </c>
    </row>
    <row r="3454" spans="1:37" x14ac:dyDescent="0.2">
      <c r="A3454" s="2" t="str">
        <f>IF(Sheet2!A3454=0,"",Sheet2!A3454)</f>
        <v/>
      </c>
      <c r="B3454" s="2" t="str">
        <f>IF(Sheet2!B3454=0,"",Sheet2!B3454)</f>
        <v/>
      </c>
      <c r="C3454" s="2" t="str">
        <f>IF(Sheet2!C3454=0,"",Sheet2!C3454)</f>
        <v/>
      </c>
      <c r="D3454" s="2" t="str">
        <f>IF(Sheet2!D3454=0,"",Sheet2!D3454)</f>
        <v/>
      </c>
      <c r="E3454" s="2" t="str">
        <f>IF(Sheet2!E3454=0,"",Sheet2!E3454)</f>
        <v/>
      </c>
      <c r="F3454" s="2" t="str">
        <f>IF(Sheet2!F3454=0,"",Sheet2!F3454)</f>
        <v/>
      </c>
      <c r="G3454" s="2" t="str">
        <f>IF(Sheet2!G3454=0,"",Sheet2!G3454)</f>
        <v/>
      </c>
      <c r="H3454" s="2" t="str">
        <f>IF(Sheet2!H3454=0,"",Sheet2!H3454)</f>
        <v/>
      </c>
      <c r="I3454" s="2" t="str">
        <f>IF(Sheet2!I3454=0,"",Sheet2!I3454)</f>
        <v/>
      </c>
      <c r="J3454" s="2" t="str">
        <f>IF(Sheet2!J3454=0,"",Sheet2!J3454)</f>
        <v/>
      </c>
      <c r="K3454" s="2" t="str">
        <f>IF(Sheet2!K3454=0,"",Sheet2!K3454)</f>
        <v/>
      </c>
      <c r="L3454" s="2" t="str">
        <f>IF(Sheet2!L3454=0,"",Sheet2!L3454)</f>
        <v/>
      </c>
      <c r="M3454" s="2" t="str">
        <f>IF(Sheet2!M3454=0,"",Sheet2!M3454)</f>
        <v/>
      </c>
      <c r="N3454" s="2" t="str">
        <f>IF(Sheet2!N3454=0,"",Sheet2!N3454)</f>
        <v/>
      </c>
      <c r="O3454" s="2" t="str">
        <f>IF(Sheet2!O3454=0,"",Sheet2!O3454)</f>
        <v/>
      </c>
      <c r="P3454" s="2" t="str">
        <f>IF(Sheet2!P3454=0,"",Sheet2!P3454)</f>
        <v/>
      </c>
      <c r="Q3454" s="2" t="str">
        <f>IF(Sheet2!Q3454=0,"",Sheet2!Q3454)</f>
        <v/>
      </c>
      <c r="R3454" s="2" t="str">
        <f>IF(Sheet2!R3454=0,"",Sheet2!R3454)</f>
        <v/>
      </c>
      <c r="S3454" s="2" t="str">
        <f>IF(Sheet2!S3454=0,"",Sheet2!S3454)</f>
        <v/>
      </c>
      <c r="T3454" s="2" t="str">
        <f>IF(Sheet2!T3454=0,"",Sheet2!T3454)</f>
        <v/>
      </c>
      <c r="U3454" s="2" t="str">
        <f>IF(Sheet2!U3454=0,"",Sheet2!U3454)</f>
        <v/>
      </c>
      <c r="V3454" s="2" t="str">
        <f>IF(Sheet2!V3454=0,"",Sheet2!V3454)</f>
        <v/>
      </c>
      <c r="W3454" s="2" t="str">
        <f>IF(Sheet2!W3454=0,"",Sheet2!W3454)</f>
        <v/>
      </c>
      <c r="X3454" s="2" t="str">
        <f>IF(Sheet2!X3454=0,"",Sheet2!X3454)</f>
        <v/>
      </c>
      <c r="Y3454" s="2" t="str">
        <f>IF(Sheet2!Y3454=0,"",Sheet2!Y3454)</f>
        <v/>
      </c>
      <c r="Z3454" s="2" t="str">
        <f>IF(Sheet2!Z3454=0,"",Sheet2!Z3454)</f>
        <v/>
      </c>
      <c r="AA3454" s="2" t="str">
        <f>IF(Sheet2!AA3454=0,"",Sheet2!AA3454)</f>
        <v/>
      </c>
      <c r="AB3454" s="2" t="str">
        <f>IF(Sheet2!AB3454=0,"",Sheet2!AB3454)</f>
        <v/>
      </c>
      <c r="AC3454" s="2" t="str">
        <f>IF(Sheet2!AC3454=0,"",Sheet2!AC3454)</f>
        <v/>
      </c>
      <c r="AD3454" s="2" t="str">
        <f>IF(Sheet2!AD3454=0,"",Sheet2!AD3454)</f>
        <v/>
      </c>
      <c r="AE3454" s="2" t="str">
        <f>IF(AF3454="","",VLOOKUP(AC3454,mapel!$A$2:$B$42,2,FALSE))</f>
        <v/>
      </c>
      <c r="AF3454" s="2" t="str">
        <f t="shared" si="161"/>
        <v/>
      </c>
      <c r="AG3454" s="2" t="str">
        <f>IF(AF3454="","",IF(AF3454&gt;90,"Sangat baik",IF(AF3454&gt;79,"Baik",IF(AF3454&gt;=Table1[[#This Row],[KKM]],"Cukup","Kurang"))))</f>
        <v/>
      </c>
      <c r="AH3454" s="4" t="str">
        <f t="shared" si="162"/>
        <v/>
      </c>
      <c r="AI3454" s="2" t="str">
        <f>IF(OR(J3454&lt;&gt;"Karakter",Table1[[#This Row],[Nilai2]]=""),"",IF(AF3454&gt;89,"Sangat baik",IF(AF3454&gt;79,"Baik",IF(AF3454&gt;69,"Cukup",IF(AF3454&gt;59,"Kurang","Sangat kurang")))))</f>
        <v/>
      </c>
      <c r="AJ3454" s="9" t="str">
        <f t="shared" si="163"/>
        <v/>
      </c>
      <c r="AK3454" t="str">
        <f>IF(Table1[[#This Row],[Nilai2]]="","",VLOOKUP(Table1[[#This Row],[NAMA]],Table7[],3,FALSE))</f>
        <v/>
      </c>
    </row>
    <row r="3455" spans="1:37" x14ac:dyDescent="0.2">
      <c r="A3455" s="2" t="str">
        <f>IF(Sheet2!A3455=0,"",Sheet2!A3455)</f>
        <v/>
      </c>
      <c r="B3455" s="2" t="str">
        <f>IF(Sheet2!B3455=0,"",Sheet2!B3455)</f>
        <v/>
      </c>
      <c r="C3455" s="2" t="str">
        <f>IF(Sheet2!C3455=0,"",Sheet2!C3455)</f>
        <v/>
      </c>
      <c r="D3455" s="2" t="str">
        <f>IF(Sheet2!D3455=0,"",Sheet2!D3455)</f>
        <v/>
      </c>
      <c r="E3455" s="2" t="str">
        <f>IF(Sheet2!E3455=0,"",Sheet2!E3455)</f>
        <v/>
      </c>
      <c r="F3455" s="2" t="str">
        <f>IF(Sheet2!F3455=0,"",Sheet2!F3455)</f>
        <v/>
      </c>
      <c r="G3455" s="2" t="str">
        <f>IF(Sheet2!G3455=0,"",Sheet2!G3455)</f>
        <v/>
      </c>
      <c r="H3455" s="2" t="str">
        <f>IF(Sheet2!H3455=0,"",Sheet2!H3455)</f>
        <v/>
      </c>
      <c r="I3455" s="2" t="str">
        <f>IF(Sheet2!I3455=0,"",Sheet2!I3455)</f>
        <v/>
      </c>
      <c r="J3455" s="2" t="str">
        <f>IF(Sheet2!J3455=0,"",Sheet2!J3455)</f>
        <v/>
      </c>
      <c r="K3455" s="2" t="str">
        <f>IF(Sheet2!K3455=0,"",Sheet2!K3455)</f>
        <v/>
      </c>
      <c r="L3455" s="2" t="str">
        <f>IF(Sheet2!L3455=0,"",Sheet2!L3455)</f>
        <v/>
      </c>
      <c r="M3455" s="2" t="str">
        <f>IF(Sheet2!M3455=0,"",Sheet2!M3455)</f>
        <v/>
      </c>
      <c r="N3455" s="2" t="str">
        <f>IF(Sheet2!N3455=0,"",Sheet2!N3455)</f>
        <v/>
      </c>
      <c r="O3455" s="2" t="str">
        <f>IF(Sheet2!O3455=0,"",Sheet2!O3455)</f>
        <v/>
      </c>
      <c r="P3455" s="2" t="str">
        <f>IF(Sheet2!P3455=0,"",Sheet2!P3455)</f>
        <v/>
      </c>
      <c r="Q3455" s="2" t="str">
        <f>IF(Sheet2!Q3455=0,"",Sheet2!Q3455)</f>
        <v/>
      </c>
      <c r="R3455" s="2" t="str">
        <f>IF(Sheet2!R3455=0,"",Sheet2!R3455)</f>
        <v/>
      </c>
      <c r="S3455" s="2" t="str">
        <f>IF(Sheet2!S3455=0,"",Sheet2!S3455)</f>
        <v/>
      </c>
      <c r="T3455" s="2" t="str">
        <f>IF(Sheet2!T3455=0,"",Sheet2!T3455)</f>
        <v/>
      </c>
      <c r="U3455" s="2" t="str">
        <f>IF(Sheet2!U3455=0,"",Sheet2!U3455)</f>
        <v/>
      </c>
      <c r="V3455" s="2" t="str">
        <f>IF(Sheet2!V3455=0,"",Sheet2!V3455)</f>
        <v/>
      </c>
      <c r="W3455" s="2" t="str">
        <f>IF(Sheet2!W3455=0,"",Sheet2!W3455)</f>
        <v/>
      </c>
      <c r="X3455" s="2" t="str">
        <f>IF(Sheet2!X3455=0,"",Sheet2!X3455)</f>
        <v/>
      </c>
      <c r="Y3455" s="2" t="str">
        <f>IF(Sheet2!Y3455=0,"",Sheet2!Y3455)</f>
        <v/>
      </c>
      <c r="Z3455" s="2" t="str">
        <f>IF(Sheet2!Z3455=0,"",Sheet2!Z3455)</f>
        <v/>
      </c>
      <c r="AA3455" s="2" t="str">
        <f>IF(Sheet2!AA3455=0,"",Sheet2!AA3455)</f>
        <v/>
      </c>
      <c r="AB3455" s="2" t="str">
        <f>IF(Sheet2!AB3455=0,"",Sheet2!AB3455)</f>
        <v/>
      </c>
      <c r="AC3455" s="2" t="str">
        <f>IF(Sheet2!AC3455=0,"",Sheet2!AC3455)</f>
        <v/>
      </c>
      <c r="AD3455" s="2" t="str">
        <f>IF(Sheet2!AD3455=0,"",Sheet2!AD3455)</f>
        <v/>
      </c>
      <c r="AE3455" s="2" t="str">
        <f>IF(AF3455="","",VLOOKUP(AC3455,mapel!$A$2:$B$42,2,FALSE))</f>
        <v/>
      </c>
      <c r="AF3455" s="2" t="str">
        <f t="shared" si="161"/>
        <v/>
      </c>
      <c r="AG3455" s="2" t="str">
        <f>IF(AF3455="","",IF(AF3455&gt;90,"Sangat baik",IF(AF3455&gt;79,"Baik",IF(AF3455&gt;=Table1[[#This Row],[KKM]],"Cukup","Kurang"))))</f>
        <v/>
      </c>
      <c r="AH3455" s="4" t="str">
        <f t="shared" si="162"/>
        <v/>
      </c>
      <c r="AI3455" s="2" t="str">
        <f>IF(OR(J3455&lt;&gt;"Karakter",Table1[[#This Row],[Nilai2]]=""),"",IF(AF3455&gt;89,"Sangat baik",IF(AF3455&gt;79,"Baik",IF(AF3455&gt;69,"Cukup",IF(AF3455&gt;59,"Kurang","Sangat kurang")))))</f>
        <v/>
      </c>
      <c r="AJ3455" s="9" t="str">
        <f t="shared" si="163"/>
        <v/>
      </c>
      <c r="AK3455" t="str">
        <f>IF(Table1[[#This Row],[Nilai2]]="","",VLOOKUP(Table1[[#This Row],[NAMA]],Table7[],3,FALSE))</f>
        <v/>
      </c>
    </row>
    <row r="3456" spans="1:37" x14ac:dyDescent="0.2">
      <c r="A3456" s="2" t="str">
        <f>IF(Sheet2!A3456=0,"",Sheet2!A3456)</f>
        <v/>
      </c>
      <c r="B3456" s="2" t="str">
        <f>IF(Sheet2!B3456=0,"",Sheet2!B3456)</f>
        <v/>
      </c>
      <c r="C3456" s="2" t="str">
        <f>IF(Sheet2!C3456=0,"",Sheet2!C3456)</f>
        <v/>
      </c>
      <c r="D3456" s="2" t="str">
        <f>IF(Sheet2!D3456=0,"",Sheet2!D3456)</f>
        <v/>
      </c>
      <c r="E3456" s="2" t="str">
        <f>IF(Sheet2!E3456=0,"",Sheet2!E3456)</f>
        <v/>
      </c>
      <c r="F3456" s="2" t="str">
        <f>IF(Sheet2!F3456=0,"",Sheet2!F3456)</f>
        <v/>
      </c>
      <c r="G3456" s="2" t="str">
        <f>IF(Sheet2!G3456=0,"",Sheet2!G3456)</f>
        <v/>
      </c>
      <c r="H3456" s="2" t="str">
        <f>IF(Sheet2!H3456=0,"",Sheet2!H3456)</f>
        <v/>
      </c>
      <c r="I3456" s="2" t="str">
        <f>IF(Sheet2!I3456=0,"",Sheet2!I3456)</f>
        <v/>
      </c>
      <c r="J3456" s="2" t="str">
        <f>IF(Sheet2!J3456=0,"",Sheet2!J3456)</f>
        <v/>
      </c>
      <c r="K3456" s="2" t="str">
        <f>IF(Sheet2!K3456=0,"",Sheet2!K3456)</f>
        <v/>
      </c>
      <c r="L3456" s="2" t="str">
        <f>IF(Sheet2!L3456=0,"",Sheet2!L3456)</f>
        <v/>
      </c>
      <c r="M3456" s="2" t="str">
        <f>IF(Sheet2!M3456=0,"",Sheet2!M3456)</f>
        <v/>
      </c>
      <c r="N3456" s="2" t="str">
        <f>IF(Sheet2!N3456=0,"",Sheet2!N3456)</f>
        <v/>
      </c>
      <c r="O3456" s="2" t="str">
        <f>IF(Sheet2!O3456=0,"",Sheet2!O3456)</f>
        <v/>
      </c>
      <c r="P3456" s="2" t="str">
        <f>IF(Sheet2!P3456=0,"",Sheet2!P3456)</f>
        <v/>
      </c>
      <c r="Q3456" s="2" t="str">
        <f>IF(Sheet2!Q3456=0,"",Sheet2!Q3456)</f>
        <v/>
      </c>
      <c r="R3456" s="2" t="str">
        <f>IF(Sheet2!R3456=0,"",Sheet2!R3456)</f>
        <v/>
      </c>
      <c r="S3456" s="2" t="str">
        <f>IF(Sheet2!S3456=0,"",Sheet2!S3456)</f>
        <v/>
      </c>
      <c r="T3456" s="2" t="str">
        <f>IF(Sheet2!T3456=0,"",Sheet2!T3456)</f>
        <v/>
      </c>
      <c r="U3456" s="2" t="str">
        <f>IF(Sheet2!U3456=0,"",Sheet2!U3456)</f>
        <v/>
      </c>
      <c r="V3456" s="2" t="str">
        <f>IF(Sheet2!V3456=0,"",Sheet2!V3456)</f>
        <v/>
      </c>
      <c r="W3456" s="2" t="str">
        <f>IF(Sheet2!W3456=0,"",Sheet2!W3456)</f>
        <v/>
      </c>
      <c r="X3456" s="2" t="str">
        <f>IF(Sheet2!X3456=0,"",Sheet2!X3456)</f>
        <v/>
      </c>
      <c r="Y3456" s="2" t="str">
        <f>IF(Sheet2!Y3456=0,"",Sheet2!Y3456)</f>
        <v/>
      </c>
      <c r="Z3456" s="2" t="str">
        <f>IF(Sheet2!Z3456=0,"",Sheet2!Z3456)</f>
        <v/>
      </c>
      <c r="AA3456" s="2" t="str">
        <f>IF(Sheet2!AA3456=0,"",Sheet2!AA3456)</f>
        <v/>
      </c>
      <c r="AB3456" s="2" t="str">
        <f>IF(Sheet2!AB3456=0,"",Sheet2!AB3456)</f>
        <v/>
      </c>
      <c r="AC3456" s="2" t="str">
        <f>IF(Sheet2!AC3456=0,"",Sheet2!AC3456)</f>
        <v/>
      </c>
      <c r="AD3456" s="2" t="str">
        <f>IF(Sheet2!AD3456=0,"",Sheet2!AD3456)</f>
        <v/>
      </c>
      <c r="AE3456" s="2" t="str">
        <f>IF(AF3456="","",VLOOKUP(AC3456,mapel!$A$2:$B$42,2,FALSE))</f>
        <v/>
      </c>
      <c r="AF3456" s="2" t="str">
        <f t="shared" si="161"/>
        <v/>
      </c>
      <c r="AG3456" s="2" t="str">
        <f>IF(AF3456="","",IF(AF3456&gt;90,"Sangat baik",IF(AF3456&gt;79,"Baik",IF(AF3456&gt;=Table1[[#This Row],[KKM]],"Cukup","Kurang"))))</f>
        <v/>
      </c>
      <c r="AH3456" s="4" t="str">
        <f t="shared" si="162"/>
        <v/>
      </c>
      <c r="AI3456" s="2" t="str">
        <f>IF(OR(J3456&lt;&gt;"Karakter",Table1[[#This Row],[Nilai2]]=""),"",IF(AF3456&gt;89,"Sangat baik",IF(AF3456&gt;79,"Baik",IF(AF3456&gt;69,"Cukup",IF(AF3456&gt;59,"Kurang","Sangat kurang")))))</f>
        <v/>
      </c>
      <c r="AJ3456" s="9" t="str">
        <f t="shared" si="163"/>
        <v/>
      </c>
      <c r="AK3456" t="str">
        <f>IF(Table1[[#This Row],[Nilai2]]="","",VLOOKUP(Table1[[#This Row],[NAMA]],Table7[],3,FALSE))</f>
        <v/>
      </c>
    </row>
    <row r="3457" spans="1:37" x14ac:dyDescent="0.2">
      <c r="A3457" s="2" t="str">
        <f>IF(Sheet2!A3457=0,"",Sheet2!A3457)</f>
        <v/>
      </c>
      <c r="B3457" s="2" t="str">
        <f>IF(Sheet2!B3457=0,"",Sheet2!B3457)</f>
        <v/>
      </c>
      <c r="C3457" s="2" t="str">
        <f>IF(Sheet2!C3457=0,"",Sheet2!C3457)</f>
        <v/>
      </c>
      <c r="D3457" s="2" t="str">
        <f>IF(Sheet2!D3457=0,"",Sheet2!D3457)</f>
        <v/>
      </c>
      <c r="E3457" s="2" t="str">
        <f>IF(Sheet2!E3457=0,"",Sheet2!E3457)</f>
        <v/>
      </c>
      <c r="F3457" s="2" t="str">
        <f>IF(Sheet2!F3457=0,"",Sheet2!F3457)</f>
        <v/>
      </c>
      <c r="G3457" s="2" t="str">
        <f>IF(Sheet2!G3457=0,"",Sheet2!G3457)</f>
        <v/>
      </c>
      <c r="H3457" s="2" t="str">
        <f>IF(Sheet2!H3457=0,"",Sheet2!H3457)</f>
        <v/>
      </c>
      <c r="I3457" s="2" t="str">
        <f>IF(Sheet2!I3457=0,"",Sheet2!I3457)</f>
        <v/>
      </c>
      <c r="J3457" s="2" t="str">
        <f>IF(Sheet2!J3457=0,"",Sheet2!J3457)</f>
        <v/>
      </c>
      <c r="K3457" s="2" t="str">
        <f>IF(Sheet2!K3457=0,"",Sheet2!K3457)</f>
        <v/>
      </c>
      <c r="L3457" s="2" t="str">
        <f>IF(Sheet2!L3457=0,"",Sheet2!L3457)</f>
        <v/>
      </c>
      <c r="M3457" s="2" t="str">
        <f>IF(Sheet2!M3457=0,"",Sheet2!M3457)</f>
        <v/>
      </c>
      <c r="N3457" s="2" t="str">
        <f>IF(Sheet2!N3457=0,"",Sheet2!N3457)</f>
        <v/>
      </c>
      <c r="O3457" s="2" t="str">
        <f>IF(Sheet2!O3457=0,"",Sheet2!O3457)</f>
        <v/>
      </c>
      <c r="P3457" s="2" t="str">
        <f>IF(Sheet2!P3457=0,"",Sheet2!P3457)</f>
        <v/>
      </c>
      <c r="Q3457" s="2" t="str">
        <f>IF(Sheet2!Q3457=0,"",Sheet2!Q3457)</f>
        <v/>
      </c>
      <c r="R3457" s="2" t="str">
        <f>IF(Sheet2!R3457=0,"",Sheet2!R3457)</f>
        <v/>
      </c>
      <c r="S3457" s="2" t="str">
        <f>IF(Sheet2!S3457=0,"",Sheet2!S3457)</f>
        <v/>
      </c>
      <c r="T3457" s="2" t="str">
        <f>IF(Sheet2!T3457=0,"",Sheet2!T3457)</f>
        <v/>
      </c>
      <c r="U3457" s="2" t="str">
        <f>IF(Sheet2!U3457=0,"",Sheet2!U3457)</f>
        <v/>
      </c>
      <c r="V3457" s="2" t="str">
        <f>IF(Sheet2!V3457=0,"",Sheet2!V3457)</f>
        <v/>
      </c>
      <c r="W3457" s="2" t="str">
        <f>IF(Sheet2!W3457=0,"",Sheet2!W3457)</f>
        <v/>
      </c>
      <c r="X3457" s="2" t="str">
        <f>IF(Sheet2!X3457=0,"",Sheet2!X3457)</f>
        <v/>
      </c>
      <c r="Y3457" s="2" t="str">
        <f>IF(Sheet2!Y3457=0,"",Sheet2!Y3457)</f>
        <v/>
      </c>
      <c r="Z3457" s="2" t="str">
        <f>IF(Sheet2!Z3457=0,"",Sheet2!Z3457)</f>
        <v/>
      </c>
      <c r="AA3457" s="2" t="str">
        <f>IF(Sheet2!AA3457=0,"",Sheet2!AA3457)</f>
        <v/>
      </c>
      <c r="AB3457" s="2" t="str">
        <f>IF(Sheet2!AB3457=0,"",Sheet2!AB3457)</f>
        <v/>
      </c>
      <c r="AC3457" s="2" t="str">
        <f>IF(Sheet2!AC3457=0,"",Sheet2!AC3457)</f>
        <v/>
      </c>
      <c r="AD3457" s="2" t="str">
        <f>IF(Sheet2!AD3457=0,"",Sheet2!AD3457)</f>
        <v/>
      </c>
      <c r="AE3457" s="2" t="str">
        <f>IF(AF3457="","",VLOOKUP(AC3457,mapel!$A$2:$B$42,2,FALSE))</f>
        <v/>
      </c>
      <c r="AF3457" s="2" t="str">
        <f t="shared" si="161"/>
        <v/>
      </c>
      <c r="AG3457" s="2" t="str">
        <f>IF(AF3457="","",IF(AF3457&gt;90,"Sangat baik",IF(AF3457&gt;79,"Baik",IF(AF3457&gt;=Table1[[#This Row],[KKM]],"Cukup","Kurang"))))</f>
        <v/>
      </c>
      <c r="AH3457" s="4" t="str">
        <f t="shared" si="162"/>
        <v/>
      </c>
      <c r="AI3457" s="2" t="str">
        <f>IF(OR(J3457&lt;&gt;"Karakter",Table1[[#This Row],[Nilai2]]=""),"",IF(AF3457&gt;89,"Sangat baik",IF(AF3457&gt;79,"Baik",IF(AF3457&gt;69,"Cukup",IF(AF3457&gt;59,"Kurang","Sangat kurang")))))</f>
        <v/>
      </c>
      <c r="AJ3457" s="9" t="str">
        <f t="shared" si="163"/>
        <v/>
      </c>
      <c r="AK3457" t="str">
        <f>IF(Table1[[#This Row],[Nilai2]]="","",VLOOKUP(Table1[[#This Row],[NAMA]],Table7[],3,FALSE))</f>
        <v/>
      </c>
    </row>
    <row r="3458" spans="1:37" x14ac:dyDescent="0.2">
      <c r="A3458" s="2" t="str">
        <f>IF(Sheet2!A3458=0,"",Sheet2!A3458)</f>
        <v/>
      </c>
      <c r="B3458" s="2" t="str">
        <f>IF(Sheet2!B3458=0,"",Sheet2!B3458)</f>
        <v/>
      </c>
      <c r="C3458" s="2" t="str">
        <f>IF(Sheet2!C3458=0,"",Sheet2!C3458)</f>
        <v/>
      </c>
      <c r="D3458" s="2" t="str">
        <f>IF(Sheet2!D3458=0,"",Sheet2!D3458)</f>
        <v/>
      </c>
      <c r="E3458" s="2" t="str">
        <f>IF(Sheet2!E3458=0,"",Sheet2!E3458)</f>
        <v/>
      </c>
      <c r="F3458" s="2" t="str">
        <f>IF(Sheet2!F3458=0,"",Sheet2!F3458)</f>
        <v/>
      </c>
      <c r="G3458" s="2" t="str">
        <f>IF(Sheet2!G3458=0,"",Sheet2!G3458)</f>
        <v/>
      </c>
      <c r="H3458" s="2" t="str">
        <f>IF(Sheet2!H3458=0,"",Sheet2!H3458)</f>
        <v/>
      </c>
      <c r="I3458" s="2" t="str">
        <f>IF(Sheet2!I3458=0,"",Sheet2!I3458)</f>
        <v/>
      </c>
      <c r="J3458" s="2" t="str">
        <f>IF(Sheet2!J3458=0,"",Sheet2!J3458)</f>
        <v/>
      </c>
      <c r="K3458" s="2" t="str">
        <f>IF(Sheet2!K3458=0,"",Sheet2!K3458)</f>
        <v/>
      </c>
      <c r="L3458" s="2" t="str">
        <f>IF(Sheet2!L3458=0,"",Sheet2!L3458)</f>
        <v/>
      </c>
      <c r="M3458" s="2" t="str">
        <f>IF(Sheet2!M3458=0,"",Sheet2!M3458)</f>
        <v/>
      </c>
      <c r="N3458" s="2" t="str">
        <f>IF(Sheet2!N3458=0,"",Sheet2!N3458)</f>
        <v/>
      </c>
      <c r="O3458" s="2" t="str">
        <f>IF(Sheet2!O3458=0,"",Sheet2!O3458)</f>
        <v/>
      </c>
      <c r="P3458" s="2" t="str">
        <f>IF(Sheet2!P3458=0,"",Sheet2!P3458)</f>
        <v/>
      </c>
      <c r="Q3458" s="2" t="str">
        <f>IF(Sheet2!Q3458=0,"",Sheet2!Q3458)</f>
        <v/>
      </c>
      <c r="R3458" s="2" t="str">
        <f>IF(Sheet2!R3458=0,"",Sheet2!R3458)</f>
        <v/>
      </c>
      <c r="S3458" s="2" t="str">
        <f>IF(Sheet2!S3458=0,"",Sheet2!S3458)</f>
        <v/>
      </c>
      <c r="T3458" s="2" t="str">
        <f>IF(Sheet2!T3458=0,"",Sheet2!T3458)</f>
        <v/>
      </c>
      <c r="U3458" s="2" t="str">
        <f>IF(Sheet2!U3458=0,"",Sheet2!U3458)</f>
        <v/>
      </c>
      <c r="V3458" s="2" t="str">
        <f>IF(Sheet2!V3458=0,"",Sheet2!V3458)</f>
        <v/>
      </c>
      <c r="W3458" s="2" t="str">
        <f>IF(Sheet2!W3458=0,"",Sheet2!W3458)</f>
        <v/>
      </c>
      <c r="X3458" s="2" t="str">
        <f>IF(Sheet2!X3458=0,"",Sheet2!X3458)</f>
        <v/>
      </c>
      <c r="Y3458" s="2" t="str">
        <f>IF(Sheet2!Y3458=0,"",Sheet2!Y3458)</f>
        <v/>
      </c>
      <c r="Z3458" s="2" t="str">
        <f>IF(Sheet2!Z3458=0,"",Sheet2!Z3458)</f>
        <v/>
      </c>
      <c r="AA3458" s="2" t="str">
        <f>IF(Sheet2!AA3458=0,"",Sheet2!AA3458)</f>
        <v/>
      </c>
      <c r="AB3458" s="2" t="str">
        <f>IF(Sheet2!AB3458=0,"",Sheet2!AB3458)</f>
        <v/>
      </c>
      <c r="AC3458" s="2" t="str">
        <f>IF(Sheet2!AC3458=0,"",Sheet2!AC3458)</f>
        <v/>
      </c>
      <c r="AD3458" s="2" t="str">
        <f>IF(Sheet2!AD3458=0,"",Sheet2!AD3458)</f>
        <v/>
      </c>
      <c r="AE3458" s="2" t="str">
        <f>IF(AF3458="","",VLOOKUP(AC3458,mapel!$A$2:$B$42,2,FALSE))</f>
        <v/>
      </c>
      <c r="AF3458" s="2" t="str">
        <f t="shared" si="161"/>
        <v/>
      </c>
      <c r="AG3458" s="2" t="str">
        <f>IF(AF3458="","",IF(AF3458&gt;90,"Sangat baik",IF(AF3458&gt;79,"Baik",IF(AF3458&gt;=Table1[[#This Row],[KKM]],"Cukup","Kurang"))))</f>
        <v/>
      </c>
      <c r="AH3458" s="4" t="str">
        <f t="shared" si="162"/>
        <v/>
      </c>
      <c r="AI3458" s="2" t="str">
        <f>IF(OR(J3458&lt;&gt;"Karakter",Table1[[#This Row],[Nilai2]]=""),"",IF(AF3458&gt;89,"Sangat baik",IF(AF3458&gt;79,"Baik",IF(AF3458&gt;69,"Cukup",IF(AF3458&gt;59,"Kurang","Sangat kurang")))))</f>
        <v/>
      </c>
      <c r="AJ3458" s="9" t="str">
        <f t="shared" si="163"/>
        <v/>
      </c>
      <c r="AK3458" t="str">
        <f>IF(Table1[[#This Row],[Nilai2]]="","",VLOOKUP(Table1[[#This Row],[NAMA]],Table7[],3,FALSE))</f>
        <v/>
      </c>
    </row>
    <row r="3459" spans="1:37" x14ac:dyDescent="0.2">
      <c r="A3459" s="2" t="str">
        <f>IF(Sheet2!A3459=0,"",Sheet2!A3459)</f>
        <v/>
      </c>
      <c r="B3459" s="2" t="str">
        <f>IF(Sheet2!B3459=0,"",Sheet2!B3459)</f>
        <v/>
      </c>
      <c r="C3459" s="2" t="str">
        <f>IF(Sheet2!C3459=0,"",Sheet2!C3459)</f>
        <v/>
      </c>
      <c r="D3459" s="2" t="str">
        <f>IF(Sheet2!D3459=0,"",Sheet2!D3459)</f>
        <v/>
      </c>
      <c r="E3459" s="2" t="str">
        <f>IF(Sheet2!E3459=0,"",Sheet2!E3459)</f>
        <v/>
      </c>
      <c r="F3459" s="2" t="str">
        <f>IF(Sheet2!F3459=0,"",Sheet2!F3459)</f>
        <v/>
      </c>
      <c r="G3459" s="2" t="str">
        <f>IF(Sheet2!G3459=0,"",Sheet2!G3459)</f>
        <v/>
      </c>
      <c r="H3459" s="2" t="str">
        <f>IF(Sheet2!H3459=0,"",Sheet2!H3459)</f>
        <v/>
      </c>
      <c r="I3459" s="2" t="str">
        <f>IF(Sheet2!I3459=0,"",Sheet2!I3459)</f>
        <v/>
      </c>
      <c r="J3459" s="2" t="str">
        <f>IF(Sheet2!J3459=0,"",Sheet2!J3459)</f>
        <v/>
      </c>
      <c r="K3459" s="2" t="str">
        <f>IF(Sheet2!K3459=0,"",Sheet2!K3459)</f>
        <v/>
      </c>
      <c r="L3459" s="2" t="str">
        <f>IF(Sheet2!L3459=0,"",Sheet2!L3459)</f>
        <v/>
      </c>
      <c r="M3459" s="2" t="str">
        <f>IF(Sheet2!M3459=0,"",Sheet2!M3459)</f>
        <v/>
      </c>
      <c r="N3459" s="2" t="str">
        <f>IF(Sheet2!N3459=0,"",Sheet2!N3459)</f>
        <v/>
      </c>
      <c r="O3459" s="2" t="str">
        <f>IF(Sheet2!O3459=0,"",Sheet2!O3459)</f>
        <v/>
      </c>
      <c r="P3459" s="2" t="str">
        <f>IF(Sheet2!P3459=0,"",Sheet2!P3459)</f>
        <v/>
      </c>
      <c r="Q3459" s="2" t="str">
        <f>IF(Sheet2!Q3459=0,"",Sheet2!Q3459)</f>
        <v/>
      </c>
      <c r="R3459" s="2" t="str">
        <f>IF(Sheet2!R3459=0,"",Sheet2!R3459)</f>
        <v/>
      </c>
      <c r="S3459" s="2" t="str">
        <f>IF(Sheet2!S3459=0,"",Sheet2!S3459)</f>
        <v/>
      </c>
      <c r="T3459" s="2" t="str">
        <f>IF(Sheet2!T3459=0,"",Sheet2!T3459)</f>
        <v/>
      </c>
      <c r="U3459" s="2" t="str">
        <f>IF(Sheet2!U3459=0,"",Sheet2!U3459)</f>
        <v/>
      </c>
      <c r="V3459" s="2" t="str">
        <f>IF(Sheet2!V3459=0,"",Sheet2!V3459)</f>
        <v/>
      </c>
      <c r="W3459" s="2" t="str">
        <f>IF(Sheet2!W3459=0,"",Sheet2!W3459)</f>
        <v/>
      </c>
      <c r="X3459" s="2" t="str">
        <f>IF(Sheet2!X3459=0,"",Sheet2!X3459)</f>
        <v/>
      </c>
      <c r="Y3459" s="2" t="str">
        <f>IF(Sheet2!Y3459=0,"",Sheet2!Y3459)</f>
        <v/>
      </c>
      <c r="Z3459" s="2" t="str">
        <f>IF(Sheet2!Z3459=0,"",Sheet2!Z3459)</f>
        <v/>
      </c>
      <c r="AA3459" s="2" t="str">
        <f>IF(Sheet2!AA3459=0,"",Sheet2!AA3459)</f>
        <v/>
      </c>
      <c r="AB3459" s="2" t="str">
        <f>IF(Sheet2!AB3459=0,"",Sheet2!AB3459)</f>
        <v/>
      </c>
      <c r="AC3459" s="2" t="str">
        <f>IF(Sheet2!AC3459=0,"",Sheet2!AC3459)</f>
        <v/>
      </c>
      <c r="AD3459" s="2" t="str">
        <f>IF(Sheet2!AD3459=0,"",Sheet2!AD3459)</f>
        <v/>
      </c>
      <c r="AE3459" s="2" t="str">
        <f>IF(AF3459="","",VLOOKUP(AC3459,mapel!$A$2:$B$42,2,FALSE))</f>
        <v/>
      </c>
      <c r="AF3459" s="2" t="str">
        <f t="shared" ref="AF3459:AF3522" si="164">IF(AA3459=0, "",IF(AA3459 = 0.1, 0,AA3459))</f>
        <v/>
      </c>
      <c r="AG3459" s="2" t="str">
        <f>IF(AF3459="","",IF(AF3459&gt;90,"Sangat baik",IF(AF3459&gt;79,"Baik",IF(AF3459&gt;=Table1[[#This Row],[KKM]],"Cukup","Kurang"))))</f>
        <v/>
      </c>
      <c r="AH3459" s="4" t="str">
        <f t="shared" ref="AH3459:AH3522" si="165">IF(AG3459="","",VALUE(RIGHT(X3459,2)))</f>
        <v/>
      </c>
      <c r="AI3459" s="2" t="str">
        <f>IF(OR(J3459&lt;&gt;"Karakter",Table1[[#This Row],[Nilai2]]=""),"",IF(AF3459&gt;89,"Sangat baik",IF(AF3459&gt;79,"Baik",IF(AF3459&gt;69,"Cukup",IF(AF3459&gt;59,"Kurang","Sangat kurang")))))</f>
        <v/>
      </c>
      <c r="AJ3459" s="9" t="str">
        <f t="shared" ref="AJ3459:AJ3522" si="166">IF(AF3459="","",CONCATENATE("Wk.",WEEKNUM(F3459,2)))</f>
        <v/>
      </c>
      <c r="AK3459" t="str">
        <f>IF(Table1[[#This Row],[Nilai2]]="","",VLOOKUP(Table1[[#This Row],[NAMA]],Table7[],3,FALSE))</f>
        <v/>
      </c>
    </row>
    <row r="3460" spans="1:37" x14ac:dyDescent="0.2">
      <c r="A3460" s="2" t="str">
        <f>IF(Sheet2!A3460=0,"",Sheet2!A3460)</f>
        <v/>
      </c>
      <c r="B3460" s="2" t="str">
        <f>IF(Sheet2!B3460=0,"",Sheet2!B3460)</f>
        <v/>
      </c>
      <c r="C3460" s="2" t="str">
        <f>IF(Sheet2!C3460=0,"",Sheet2!C3460)</f>
        <v/>
      </c>
      <c r="D3460" s="2" t="str">
        <f>IF(Sheet2!D3460=0,"",Sheet2!D3460)</f>
        <v/>
      </c>
      <c r="E3460" s="2" t="str">
        <f>IF(Sheet2!E3460=0,"",Sheet2!E3460)</f>
        <v/>
      </c>
      <c r="F3460" s="2" t="str">
        <f>IF(Sheet2!F3460=0,"",Sheet2!F3460)</f>
        <v/>
      </c>
      <c r="G3460" s="2" t="str">
        <f>IF(Sheet2!G3460=0,"",Sheet2!G3460)</f>
        <v/>
      </c>
      <c r="H3460" s="2" t="str">
        <f>IF(Sheet2!H3460=0,"",Sheet2!H3460)</f>
        <v/>
      </c>
      <c r="I3460" s="2" t="str">
        <f>IF(Sheet2!I3460=0,"",Sheet2!I3460)</f>
        <v/>
      </c>
      <c r="J3460" s="2" t="str">
        <f>IF(Sheet2!J3460=0,"",Sheet2!J3460)</f>
        <v/>
      </c>
      <c r="K3460" s="2" t="str">
        <f>IF(Sheet2!K3460=0,"",Sheet2!K3460)</f>
        <v/>
      </c>
      <c r="L3460" s="2" t="str">
        <f>IF(Sheet2!L3460=0,"",Sheet2!L3460)</f>
        <v/>
      </c>
      <c r="M3460" s="2" t="str">
        <f>IF(Sheet2!M3460=0,"",Sheet2!M3460)</f>
        <v/>
      </c>
      <c r="N3460" s="2" t="str">
        <f>IF(Sheet2!N3460=0,"",Sheet2!N3460)</f>
        <v/>
      </c>
      <c r="O3460" s="2" t="str">
        <f>IF(Sheet2!O3460=0,"",Sheet2!O3460)</f>
        <v/>
      </c>
      <c r="P3460" s="2" t="str">
        <f>IF(Sheet2!P3460=0,"",Sheet2!P3460)</f>
        <v/>
      </c>
      <c r="Q3460" s="2" t="str">
        <f>IF(Sheet2!Q3460=0,"",Sheet2!Q3460)</f>
        <v/>
      </c>
      <c r="R3460" s="2" t="str">
        <f>IF(Sheet2!R3460=0,"",Sheet2!R3460)</f>
        <v/>
      </c>
      <c r="S3460" s="2" t="str">
        <f>IF(Sheet2!S3460=0,"",Sheet2!S3460)</f>
        <v/>
      </c>
      <c r="T3460" s="2" t="str">
        <f>IF(Sheet2!T3460=0,"",Sheet2!T3460)</f>
        <v/>
      </c>
      <c r="U3460" s="2" t="str">
        <f>IF(Sheet2!U3460=0,"",Sheet2!U3460)</f>
        <v/>
      </c>
      <c r="V3460" s="2" t="str">
        <f>IF(Sheet2!V3460=0,"",Sheet2!V3460)</f>
        <v/>
      </c>
      <c r="W3460" s="2" t="str">
        <f>IF(Sheet2!W3460=0,"",Sheet2!W3460)</f>
        <v/>
      </c>
      <c r="X3460" s="2" t="str">
        <f>IF(Sheet2!X3460=0,"",Sheet2!X3460)</f>
        <v/>
      </c>
      <c r="Y3460" s="2" t="str">
        <f>IF(Sheet2!Y3460=0,"",Sheet2!Y3460)</f>
        <v/>
      </c>
      <c r="Z3460" s="2" t="str">
        <f>IF(Sheet2!Z3460=0,"",Sheet2!Z3460)</f>
        <v/>
      </c>
      <c r="AA3460" s="2" t="str">
        <f>IF(Sheet2!AA3460=0,"",Sheet2!AA3460)</f>
        <v/>
      </c>
      <c r="AB3460" s="2" t="str">
        <f>IF(Sheet2!AB3460=0,"",Sheet2!AB3460)</f>
        <v/>
      </c>
      <c r="AC3460" s="2" t="str">
        <f>IF(Sheet2!AC3460=0,"",Sheet2!AC3460)</f>
        <v/>
      </c>
      <c r="AD3460" s="2" t="str">
        <f>IF(Sheet2!AD3460=0,"",Sheet2!AD3460)</f>
        <v/>
      </c>
      <c r="AE3460" s="2" t="str">
        <f>IF(AF3460="","",VLOOKUP(AC3460,mapel!$A$2:$B$42,2,FALSE))</f>
        <v/>
      </c>
      <c r="AF3460" s="2" t="str">
        <f t="shared" si="164"/>
        <v/>
      </c>
      <c r="AG3460" s="2" t="str">
        <f>IF(AF3460="","",IF(AF3460&gt;90,"Sangat baik",IF(AF3460&gt;79,"Baik",IF(AF3460&gt;=Table1[[#This Row],[KKM]],"Cukup","Kurang"))))</f>
        <v/>
      </c>
      <c r="AH3460" s="4" t="str">
        <f t="shared" si="165"/>
        <v/>
      </c>
      <c r="AI3460" s="2" t="str">
        <f>IF(OR(J3460&lt;&gt;"Karakter",Table1[[#This Row],[Nilai2]]=""),"",IF(AF3460&gt;89,"Sangat baik",IF(AF3460&gt;79,"Baik",IF(AF3460&gt;69,"Cukup",IF(AF3460&gt;59,"Kurang","Sangat kurang")))))</f>
        <v/>
      </c>
      <c r="AJ3460" s="9" t="str">
        <f t="shared" si="166"/>
        <v/>
      </c>
      <c r="AK3460" t="str">
        <f>IF(Table1[[#This Row],[Nilai2]]="","",VLOOKUP(Table1[[#This Row],[NAMA]],Table7[],3,FALSE))</f>
        <v/>
      </c>
    </row>
    <row r="3461" spans="1:37" x14ac:dyDescent="0.2">
      <c r="A3461" s="2" t="str">
        <f>IF(Sheet2!A3461=0,"",Sheet2!A3461)</f>
        <v/>
      </c>
      <c r="B3461" s="2" t="str">
        <f>IF(Sheet2!B3461=0,"",Sheet2!B3461)</f>
        <v/>
      </c>
      <c r="C3461" s="2" t="str">
        <f>IF(Sheet2!C3461=0,"",Sheet2!C3461)</f>
        <v/>
      </c>
      <c r="D3461" s="2" t="str">
        <f>IF(Sheet2!D3461=0,"",Sheet2!D3461)</f>
        <v/>
      </c>
      <c r="E3461" s="2" t="str">
        <f>IF(Sheet2!E3461=0,"",Sheet2!E3461)</f>
        <v/>
      </c>
      <c r="F3461" s="2" t="str">
        <f>IF(Sheet2!F3461=0,"",Sheet2!F3461)</f>
        <v/>
      </c>
      <c r="G3461" s="2" t="str">
        <f>IF(Sheet2!G3461=0,"",Sheet2!G3461)</f>
        <v/>
      </c>
      <c r="H3461" s="2" t="str">
        <f>IF(Sheet2!H3461=0,"",Sheet2!H3461)</f>
        <v/>
      </c>
      <c r="I3461" s="2" t="str">
        <f>IF(Sheet2!I3461=0,"",Sheet2!I3461)</f>
        <v/>
      </c>
      <c r="J3461" s="2" t="str">
        <f>IF(Sheet2!J3461=0,"",Sheet2!J3461)</f>
        <v/>
      </c>
      <c r="K3461" s="2" t="str">
        <f>IF(Sheet2!K3461=0,"",Sheet2!K3461)</f>
        <v/>
      </c>
      <c r="L3461" s="2" t="str">
        <f>IF(Sheet2!L3461=0,"",Sheet2!L3461)</f>
        <v/>
      </c>
      <c r="M3461" s="2" t="str">
        <f>IF(Sheet2!M3461=0,"",Sheet2!M3461)</f>
        <v/>
      </c>
      <c r="N3461" s="2" t="str">
        <f>IF(Sheet2!N3461=0,"",Sheet2!N3461)</f>
        <v/>
      </c>
      <c r="O3461" s="2" t="str">
        <f>IF(Sheet2!O3461=0,"",Sheet2!O3461)</f>
        <v/>
      </c>
      <c r="P3461" s="2" t="str">
        <f>IF(Sheet2!P3461=0,"",Sheet2!P3461)</f>
        <v/>
      </c>
      <c r="Q3461" s="2" t="str">
        <f>IF(Sheet2!Q3461=0,"",Sheet2!Q3461)</f>
        <v/>
      </c>
      <c r="R3461" s="2" t="str">
        <f>IF(Sheet2!R3461=0,"",Sheet2!R3461)</f>
        <v/>
      </c>
      <c r="S3461" s="2" t="str">
        <f>IF(Sheet2!S3461=0,"",Sheet2!S3461)</f>
        <v/>
      </c>
      <c r="T3461" s="2" t="str">
        <f>IF(Sheet2!T3461=0,"",Sheet2!T3461)</f>
        <v/>
      </c>
      <c r="U3461" s="2" t="str">
        <f>IF(Sheet2!U3461=0,"",Sheet2!U3461)</f>
        <v/>
      </c>
      <c r="V3461" s="2" t="str">
        <f>IF(Sheet2!V3461=0,"",Sheet2!V3461)</f>
        <v/>
      </c>
      <c r="W3461" s="2" t="str">
        <f>IF(Sheet2!W3461=0,"",Sheet2!W3461)</f>
        <v/>
      </c>
      <c r="X3461" s="2" t="str">
        <f>IF(Sheet2!X3461=0,"",Sheet2!X3461)</f>
        <v/>
      </c>
      <c r="Y3461" s="2" t="str">
        <f>IF(Sheet2!Y3461=0,"",Sheet2!Y3461)</f>
        <v/>
      </c>
      <c r="Z3461" s="2" t="str">
        <f>IF(Sheet2!Z3461=0,"",Sheet2!Z3461)</f>
        <v/>
      </c>
      <c r="AA3461" s="2" t="str">
        <f>IF(Sheet2!AA3461=0,"",Sheet2!AA3461)</f>
        <v/>
      </c>
      <c r="AB3461" s="2" t="str">
        <f>IF(Sheet2!AB3461=0,"",Sheet2!AB3461)</f>
        <v/>
      </c>
      <c r="AC3461" s="2" t="str">
        <f>IF(Sheet2!AC3461=0,"",Sheet2!AC3461)</f>
        <v/>
      </c>
      <c r="AD3461" s="2" t="str">
        <f>IF(Sheet2!AD3461=0,"",Sheet2!AD3461)</f>
        <v/>
      </c>
      <c r="AE3461" s="2" t="str">
        <f>IF(AF3461="","",VLOOKUP(AC3461,mapel!$A$2:$B$42,2,FALSE))</f>
        <v/>
      </c>
      <c r="AF3461" s="2" t="str">
        <f t="shared" si="164"/>
        <v/>
      </c>
      <c r="AG3461" s="2" t="str">
        <f>IF(AF3461="","",IF(AF3461&gt;90,"Sangat baik",IF(AF3461&gt;79,"Baik",IF(AF3461&gt;=Table1[[#This Row],[KKM]],"Cukup","Kurang"))))</f>
        <v/>
      </c>
      <c r="AH3461" s="4" t="str">
        <f t="shared" si="165"/>
        <v/>
      </c>
      <c r="AI3461" s="2" t="str">
        <f>IF(OR(J3461&lt;&gt;"Karakter",Table1[[#This Row],[Nilai2]]=""),"",IF(AF3461&gt;89,"Sangat baik",IF(AF3461&gt;79,"Baik",IF(AF3461&gt;69,"Cukup",IF(AF3461&gt;59,"Kurang","Sangat kurang")))))</f>
        <v/>
      </c>
      <c r="AJ3461" s="9" t="str">
        <f t="shared" si="166"/>
        <v/>
      </c>
      <c r="AK3461" t="str">
        <f>IF(Table1[[#This Row],[Nilai2]]="","",VLOOKUP(Table1[[#This Row],[NAMA]],Table7[],3,FALSE))</f>
        <v/>
      </c>
    </row>
    <row r="3462" spans="1:37" x14ac:dyDescent="0.2">
      <c r="A3462" s="2" t="str">
        <f>IF(Sheet2!A3462=0,"",Sheet2!A3462)</f>
        <v/>
      </c>
      <c r="B3462" s="2" t="str">
        <f>IF(Sheet2!B3462=0,"",Sheet2!B3462)</f>
        <v/>
      </c>
      <c r="C3462" s="2" t="str">
        <f>IF(Sheet2!C3462=0,"",Sheet2!C3462)</f>
        <v/>
      </c>
      <c r="D3462" s="2" t="str">
        <f>IF(Sheet2!D3462=0,"",Sheet2!D3462)</f>
        <v/>
      </c>
      <c r="E3462" s="2" t="str">
        <f>IF(Sheet2!E3462=0,"",Sheet2!E3462)</f>
        <v/>
      </c>
      <c r="F3462" s="2" t="str">
        <f>IF(Sheet2!F3462=0,"",Sheet2!F3462)</f>
        <v/>
      </c>
      <c r="G3462" s="2" t="str">
        <f>IF(Sheet2!G3462=0,"",Sheet2!G3462)</f>
        <v/>
      </c>
      <c r="H3462" s="2" t="str">
        <f>IF(Sheet2!H3462=0,"",Sheet2!H3462)</f>
        <v/>
      </c>
      <c r="I3462" s="2" t="str">
        <f>IF(Sheet2!I3462=0,"",Sheet2!I3462)</f>
        <v/>
      </c>
      <c r="J3462" s="2" t="str">
        <f>IF(Sheet2!J3462=0,"",Sheet2!J3462)</f>
        <v/>
      </c>
      <c r="K3462" s="2" t="str">
        <f>IF(Sheet2!K3462=0,"",Sheet2!K3462)</f>
        <v/>
      </c>
      <c r="L3462" s="2" t="str">
        <f>IF(Sheet2!L3462=0,"",Sheet2!L3462)</f>
        <v/>
      </c>
      <c r="M3462" s="2" t="str">
        <f>IF(Sheet2!M3462=0,"",Sheet2!M3462)</f>
        <v/>
      </c>
      <c r="N3462" s="2" t="str">
        <f>IF(Sheet2!N3462=0,"",Sheet2!N3462)</f>
        <v/>
      </c>
      <c r="O3462" s="2" t="str">
        <f>IF(Sheet2!O3462=0,"",Sheet2!O3462)</f>
        <v/>
      </c>
      <c r="P3462" s="2" t="str">
        <f>IF(Sheet2!P3462=0,"",Sheet2!P3462)</f>
        <v/>
      </c>
      <c r="Q3462" s="2" t="str">
        <f>IF(Sheet2!Q3462=0,"",Sheet2!Q3462)</f>
        <v/>
      </c>
      <c r="R3462" s="2" t="str">
        <f>IF(Sheet2!R3462=0,"",Sheet2!R3462)</f>
        <v/>
      </c>
      <c r="S3462" s="2" t="str">
        <f>IF(Sheet2!S3462=0,"",Sheet2!S3462)</f>
        <v/>
      </c>
      <c r="T3462" s="2" t="str">
        <f>IF(Sheet2!T3462=0,"",Sheet2!T3462)</f>
        <v/>
      </c>
      <c r="U3462" s="2" t="str">
        <f>IF(Sheet2!U3462=0,"",Sheet2!U3462)</f>
        <v/>
      </c>
      <c r="V3462" s="2" t="str">
        <f>IF(Sheet2!V3462=0,"",Sheet2!V3462)</f>
        <v/>
      </c>
      <c r="W3462" s="2" t="str">
        <f>IF(Sheet2!W3462=0,"",Sheet2!W3462)</f>
        <v/>
      </c>
      <c r="X3462" s="2" t="str">
        <f>IF(Sheet2!X3462=0,"",Sheet2!X3462)</f>
        <v/>
      </c>
      <c r="Y3462" s="2" t="str">
        <f>IF(Sheet2!Y3462=0,"",Sheet2!Y3462)</f>
        <v/>
      </c>
      <c r="Z3462" s="2" t="str">
        <f>IF(Sheet2!Z3462=0,"",Sheet2!Z3462)</f>
        <v/>
      </c>
      <c r="AA3462" s="2" t="str">
        <f>IF(Sheet2!AA3462=0,"",Sheet2!AA3462)</f>
        <v/>
      </c>
      <c r="AB3462" s="2" t="str">
        <f>IF(Sheet2!AB3462=0,"",Sheet2!AB3462)</f>
        <v/>
      </c>
      <c r="AC3462" s="2" t="str">
        <f>IF(Sheet2!AC3462=0,"",Sheet2!AC3462)</f>
        <v/>
      </c>
      <c r="AD3462" s="2" t="str">
        <f>IF(Sheet2!AD3462=0,"",Sheet2!AD3462)</f>
        <v/>
      </c>
      <c r="AE3462" s="2" t="str">
        <f>IF(AF3462="","",VLOOKUP(AC3462,mapel!$A$2:$B$42,2,FALSE))</f>
        <v/>
      </c>
      <c r="AF3462" s="2" t="str">
        <f t="shared" si="164"/>
        <v/>
      </c>
      <c r="AG3462" s="2" t="str">
        <f>IF(AF3462="","",IF(AF3462&gt;90,"Sangat baik",IF(AF3462&gt;79,"Baik",IF(AF3462&gt;=Table1[[#This Row],[KKM]],"Cukup","Kurang"))))</f>
        <v/>
      </c>
      <c r="AH3462" s="4" t="str">
        <f t="shared" si="165"/>
        <v/>
      </c>
      <c r="AI3462" s="2" t="str">
        <f>IF(OR(J3462&lt;&gt;"Karakter",Table1[[#This Row],[Nilai2]]=""),"",IF(AF3462&gt;89,"Sangat baik",IF(AF3462&gt;79,"Baik",IF(AF3462&gt;69,"Cukup",IF(AF3462&gt;59,"Kurang","Sangat kurang")))))</f>
        <v/>
      </c>
      <c r="AJ3462" s="9" t="str">
        <f t="shared" si="166"/>
        <v/>
      </c>
      <c r="AK3462" t="str">
        <f>IF(Table1[[#This Row],[Nilai2]]="","",VLOOKUP(Table1[[#This Row],[NAMA]],Table7[],3,FALSE))</f>
        <v/>
      </c>
    </row>
    <row r="3463" spans="1:37" x14ac:dyDescent="0.2">
      <c r="A3463" s="2" t="str">
        <f>IF(Sheet2!A3463=0,"",Sheet2!A3463)</f>
        <v/>
      </c>
      <c r="B3463" s="2" t="str">
        <f>IF(Sheet2!B3463=0,"",Sheet2!B3463)</f>
        <v/>
      </c>
      <c r="C3463" s="2" t="str">
        <f>IF(Sheet2!C3463=0,"",Sheet2!C3463)</f>
        <v/>
      </c>
      <c r="D3463" s="2" t="str">
        <f>IF(Sheet2!D3463=0,"",Sheet2!D3463)</f>
        <v/>
      </c>
      <c r="E3463" s="2" t="str">
        <f>IF(Sheet2!E3463=0,"",Sheet2!E3463)</f>
        <v/>
      </c>
      <c r="F3463" s="2" t="str">
        <f>IF(Sheet2!F3463=0,"",Sheet2!F3463)</f>
        <v/>
      </c>
      <c r="G3463" s="2" t="str">
        <f>IF(Sheet2!G3463=0,"",Sheet2!G3463)</f>
        <v/>
      </c>
      <c r="H3463" s="2" t="str">
        <f>IF(Sheet2!H3463=0,"",Sheet2!H3463)</f>
        <v/>
      </c>
      <c r="I3463" s="2" t="str">
        <f>IF(Sheet2!I3463=0,"",Sheet2!I3463)</f>
        <v/>
      </c>
      <c r="J3463" s="2" t="str">
        <f>IF(Sheet2!J3463=0,"",Sheet2!J3463)</f>
        <v/>
      </c>
      <c r="K3463" s="2" t="str">
        <f>IF(Sheet2!K3463=0,"",Sheet2!K3463)</f>
        <v/>
      </c>
      <c r="L3463" s="2" t="str">
        <f>IF(Sheet2!L3463=0,"",Sheet2!L3463)</f>
        <v/>
      </c>
      <c r="M3463" s="2" t="str">
        <f>IF(Sheet2!M3463=0,"",Sheet2!M3463)</f>
        <v/>
      </c>
      <c r="N3463" s="2" t="str">
        <f>IF(Sheet2!N3463=0,"",Sheet2!N3463)</f>
        <v/>
      </c>
      <c r="O3463" s="2" t="str">
        <f>IF(Sheet2!O3463=0,"",Sheet2!O3463)</f>
        <v/>
      </c>
      <c r="P3463" s="2" t="str">
        <f>IF(Sheet2!P3463=0,"",Sheet2!P3463)</f>
        <v/>
      </c>
      <c r="Q3463" s="2" t="str">
        <f>IF(Sheet2!Q3463=0,"",Sheet2!Q3463)</f>
        <v/>
      </c>
      <c r="R3463" s="2" t="str">
        <f>IF(Sheet2!R3463=0,"",Sheet2!R3463)</f>
        <v/>
      </c>
      <c r="S3463" s="2" t="str">
        <f>IF(Sheet2!S3463=0,"",Sheet2!S3463)</f>
        <v/>
      </c>
      <c r="T3463" s="2" t="str">
        <f>IF(Sheet2!T3463=0,"",Sheet2!T3463)</f>
        <v/>
      </c>
      <c r="U3463" s="2" t="str">
        <f>IF(Sheet2!U3463=0,"",Sheet2!U3463)</f>
        <v/>
      </c>
      <c r="V3463" s="2" t="str">
        <f>IF(Sheet2!V3463=0,"",Sheet2!V3463)</f>
        <v/>
      </c>
      <c r="W3463" s="2" t="str">
        <f>IF(Sheet2!W3463=0,"",Sheet2!W3463)</f>
        <v/>
      </c>
      <c r="X3463" s="2" t="str">
        <f>IF(Sheet2!X3463=0,"",Sheet2!X3463)</f>
        <v/>
      </c>
      <c r="Y3463" s="2" t="str">
        <f>IF(Sheet2!Y3463=0,"",Sheet2!Y3463)</f>
        <v/>
      </c>
      <c r="Z3463" s="2" t="str">
        <f>IF(Sheet2!Z3463=0,"",Sheet2!Z3463)</f>
        <v/>
      </c>
      <c r="AA3463" s="2" t="str">
        <f>IF(Sheet2!AA3463=0,"",Sheet2!AA3463)</f>
        <v/>
      </c>
      <c r="AB3463" s="2" t="str">
        <f>IF(Sheet2!AB3463=0,"",Sheet2!AB3463)</f>
        <v/>
      </c>
      <c r="AC3463" s="2" t="str">
        <f>IF(Sheet2!AC3463=0,"",Sheet2!AC3463)</f>
        <v/>
      </c>
      <c r="AD3463" s="2" t="str">
        <f>IF(Sheet2!AD3463=0,"",Sheet2!AD3463)</f>
        <v/>
      </c>
      <c r="AE3463" s="2" t="str">
        <f>IF(AF3463="","",VLOOKUP(AC3463,mapel!$A$2:$B$42,2,FALSE))</f>
        <v/>
      </c>
      <c r="AF3463" s="2" t="str">
        <f t="shared" si="164"/>
        <v/>
      </c>
      <c r="AG3463" s="2" t="str">
        <f>IF(AF3463="","",IF(AF3463&gt;90,"Sangat baik",IF(AF3463&gt;79,"Baik",IF(AF3463&gt;=Table1[[#This Row],[KKM]],"Cukup","Kurang"))))</f>
        <v/>
      </c>
      <c r="AH3463" s="4" t="str">
        <f t="shared" si="165"/>
        <v/>
      </c>
      <c r="AI3463" s="2" t="str">
        <f>IF(OR(J3463&lt;&gt;"Karakter",Table1[[#This Row],[Nilai2]]=""),"",IF(AF3463&gt;89,"Sangat baik",IF(AF3463&gt;79,"Baik",IF(AF3463&gt;69,"Cukup",IF(AF3463&gt;59,"Kurang","Sangat kurang")))))</f>
        <v/>
      </c>
      <c r="AJ3463" s="9" t="str">
        <f t="shared" si="166"/>
        <v/>
      </c>
      <c r="AK3463" t="str">
        <f>IF(Table1[[#This Row],[Nilai2]]="","",VLOOKUP(Table1[[#This Row],[NAMA]],Table7[],3,FALSE))</f>
        <v/>
      </c>
    </row>
    <row r="3464" spans="1:37" x14ac:dyDescent="0.2">
      <c r="A3464" s="2" t="str">
        <f>IF(Sheet2!A3464=0,"",Sheet2!A3464)</f>
        <v/>
      </c>
      <c r="B3464" s="2" t="str">
        <f>IF(Sheet2!B3464=0,"",Sheet2!B3464)</f>
        <v/>
      </c>
      <c r="C3464" s="2" t="str">
        <f>IF(Sheet2!C3464=0,"",Sheet2!C3464)</f>
        <v/>
      </c>
      <c r="D3464" s="2" t="str">
        <f>IF(Sheet2!D3464=0,"",Sheet2!D3464)</f>
        <v/>
      </c>
      <c r="E3464" s="2" t="str">
        <f>IF(Sheet2!E3464=0,"",Sheet2!E3464)</f>
        <v/>
      </c>
      <c r="F3464" s="2" t="str">
        <f>IF(Sheet2!F3464=0,"",Sheet2!F3464)</f>
        <v/>
      </c>
      <c r="G3464" s="2" t="str">
        <f>IF(Sheet2!G3464=0,"",Sheet2!G3464)</f>
        <v/>
      </c>
      <c r="H3464" s="2" t="str">
        <f>IF(Sheet2!H3464=0,"",Sheet2!H3464)</f>
        <v/>
      </c>
      <c r="I3464" s="2" t="str">
        <f>IF(Sheet2!I3464=0,"",Sheet2!I3464)</f>
        <v/>
      </c>
      <c r="J3464" s="2" t="str">
        <f>IF(Sheet2!J3464=0,"",Sheet2!J3464)</f>
        <v/>
      </c>
      <c r="K3464" s="2" t="str">
        <f>IF(Sheet2!K3464=0,"",Sheet2!K3464)</f>
        <v/>
      </c>
      <c r="L3464" s="2" t="str">
        <f>IF(Sheet2!L3464=0,"",Sheet2!L3464)</f>
        <v/>
      </c>
      <c r="M3464" s="2" t="str">
        <f>IF(Sheet2!M3464=0,"",Sheet2!M3464)</f>
        <v/>
      </c>
      <c r="N3464" s="2" t="str">
        <f>IF(Sheet2!N3464=0,"",Sheet2!N3464)</f>
        <v/>
      </c>
      <c r="O3464" s="2" t="str">
        <f>IF(Sheet2!O3464=0,"",Sheet2!O3464)</f>
        <v/>
      </c>
      <c r="P3464" s="2" t="str">
        <f>IF(Sheet2!P3464=0,"",Sheet2!P3464)</f>
        <v/>
      </c>
      <c r="Q3464" s="2" t="str">
        <f>IF(Sheet2!Q3464=0,"",Sheet2!Q3464)</f>
        <v/>
      </c>
      <c r="R3464" s="2" t="str">
        <f>IF(Sheet2!R3464=0,"",Sheet2!R3464)</f>
        <v/>
      </c>
      <c r="S3464" s="2" t="str">
        <f>IF(Sheet2!S3464=0,"",Sheet2!S3464)</f>
        <v/>
      </c>
      <c r="T3464" s="2" t="str">
        <f>IF(Sheet2!T3464=0,"",Sheet2!T3464)</f>
        <v/>
      </c>
      <c r="U3464" s="2" t="str">
        <f>IF(Sheet2!U3464=0,"",Sheet2!U3464)</f>
        <v/>
      </c>
      <c r="V3464" s="2" t="str">
        <f>IF(Sheet2!V3464=0,"",Sheet2!V3464)</f>
        <v/>
      </c>
      <c r="W3464" s="2" t="str">
        <f>IF(Sheet2!W3464=0,"",Sheet2!W3464)</f>
        <v/>
      </c>
      <c r="X3464" s="2" t="str">
        <f>IF(Sheet2!X3464=0,"",Sheet2!X3464)</f>
        <v/>
      </c>
      <c r="Y3464" s="2" t="str">
        <f>IF(Sheet2!Y3464=0,"",Sheet2!Y3464)</f>
        <v/>
      </c>
      <c r="Z3464" s="2" t="str">
        <f>IF(Sheet2!Z3464=0,"",Sheet2!Z3464)</f>
        <v/>
      </c>
      <c r="AA3464" s="2" t="str">
        <f>IF(Sheet2!AA3464=0,"",Sheet2!AA3464)</f>
        <v/>
      </c>
      <c r="AB3464" s="2" t="str">
        <f>IF(Sheet2!AB3464=0,"",Sheet2!AB3464)</f>
        <v/>
      </c>
      <c r="AC3464" s="2" t="str">
        <f>IF(Sheet2!AC3464=0,"",Sheet2!AC3464)</f>
        <v/>
      </c>
      <c r="AD3464" s="2" t="str">
        <f>IF(Sheet2!AD3464=0,"",Sheet2!AD3464)</f>
        <v/>
      </c>
      <c r="AE3464" s="2" t="str">
        <f>IF(AF3464="","",VLOOKUP(AC3464,mapel!$A$2:$B$42,2,FALSE))</f>
        <v/>
      </c>
      <c r="AF3464" s="2" t="str">
        <f t="shared" si="164"/>
        <v/>
      </c>
      <c r="AG3464" s="2" t="str">
        <f>IF(AF3464="","",IF(AF3464&gt;90,"Sangat baik",IF(AF3464&gt;79,"Baik",IF(AF3464&gt;=Table1[[#This Row],[KKM]],"Cukup","Kurang"))))</f>
        <v/>
      </c>
      <c r="AH3464" s="4" t="str">
        <f t="shared" si="165"/>
        <v/>
      </c>
      <c r="AI3464" s="2" t="str">
        <f>IF(OR(J3464&lt;&gt;"Karakter",Table1[[#This Row],[Nilai2]]=""),"",IF(AF3464&gt;89,"Sangat baik",IF(AF3464&gt;79,"Baik",IF(AF3464&gt;69,"Cukup",IF(AF3464&gt;59,"Kurang","Sangat kurang")))))</f>
        <v/>
      </c>
      <c r="AJ3464" s="9" t="str">
        <f t="shared" si="166"/>
        <v/>
      </c>
      <c r="AK3464" t="str">
        <f>IF(Table1[[#This Row],[Nilai2]]="","",VLOOKUP(Table1[[#This Row],[NAMA]],Table7[],3,FALSE))</f>
        <v/>
      </c>
    </row>
    <row r="3465" spans="1:37" x14ac:dyDescent="0.2">
      <c r="A3465" s="2" t="str">
        <f>IF(Sheet2!A3465=0,"",Sheet2!A3465)</f>
        <v/>
      </c>
      <c r="B3465" s="2" t="str">
        <f>IF(Sheet2!B3465=0,"",Sheet2!B3465)</f>
        <v/>
      </c>
      <c r="C3465" s="2" t="str">
        <f>IF(Sheet2!C3465=0,"",Sheet2!C3465)</f>
        <v/>
      </c>
      <c r="D3465" s="2" t="str">
        <f>IF(Sheet2!D3465=0,"",Sheet2!D3465)</f>
        <v/>
      </c>
      <c r="E3465" s="2" t="str">
        <f>IF(Sheet2!E3465=0,"",Sheet2!E3465)</f>
        <v/>
      </c>
      <c r="F3465" s="2" t="str">
        <f>IF(Sheet2!F3465=0,"",Sheet2!F3465)</f>
        <v/>
      </c>
      <c r="G3465" s="2" t="str">
        <f>IF(Sheet2!G3465=0,"",Sheet2!G3465)</f>
        <v/>
      </c>
      <c r="H3465" s="2" t="str">
        <f>IF(Sheet2!H3465=0,"",Sheet2!H3465)</f>
        <v/>
      </c>
      <c r="I3465" s="2" t="str">
        <f>IF(Sheet2!I3465=0,"",Sheet2!I3465)</f>
        <v/>
      </c>
      <c r="J3465" s="2" t="str">
        <f>IF(Sheet2!J3465=0,"",Sheet2!J3465)</f>
        <v/>
      </c>
      <c r="K3465" s="2" t="str">
        <f>IF(Sheet2!K3465=0,"",Sheet2!K3465)</f>
        <v/>
      </c>
      <c r="L3465" s="2" t="str">
        <f>IF(Sheet2!L3465=0,"",Sheet2!L3465)</f>
        <v/>
      </c>
      <c r="M3465" s="2" t="str">
        <f>IF(Sheet2!M3465=0,"",Sheet2!M3465)</f>
        <v/>
      </c>
      <c r="N3465" s="2" t="str">
        <f>IF(Sheet2!N3465=0,"",Sheet2!N3465)</f>
        <v/>
      </c>
      <c r="O3465" s="2" t="str">
        <f>IF(Sheet2!O3465=0,"",Sheet2!O3465)</f>
        <v/>
      </c>
      <c r="P3465" s="2" t="str">
        <f>IF(Sheet2!P3465=0,"",Sheet2!P3465)</f>
        <v/>
      </c>
      <c r="Q3465" s="2" t="str">
        <f>IF(Sheet2!Q3465=0,"",Sheet2!Q3465)</f>
        <v/>
      </c>
      <c r="R3465" s="2" t="str">
        <f>IF(Sheet2!R3465=0,"",Sheet2!R3465)</f>
        <v/>
      </c>
      <c r="S3465" s="2" t="str">
        <f>IF(Sheet2!S3465=0,"",Sheet2!S3465)</f>
        <v/>
      </c>
      <c r="T3465" s="2" t="str">
        <f>IF(Sheet2!T3465=0,"",Sheet2!T3465)</f>
        <v/>
      </c>
      <c r="U3465" s="2" t="str">
        <f>IF(Sheet2!U3465=0,"",Sheet2!U3465)</f>
        <v/>
      </c>
      <c r="V3465" s="2" t="str">
        <f>IF(Sheet2!V3465=0,"",Sheet2!V3465)</f>
        <v/>
      </c>
      <c r="W3465" s="2" t="str">
        <f>IF(Sheet2!W3465=0,"",Sheet2!W3465)</f>
        <v/>
      </c>
      <c r="X3465" s="2" t="str">
        <f>IF(Sheet2!X3465=0,"",Sheet2!X3465)</f>
        <v/>
      </c>
      <c r="Y3465" s="2" t="str">
        <f>IF(Sheet2!Y3465=0,"",Sheet2!Y3465)</f>
        <v/>
      </c>
      <c r="Z3465" s="2" t="str">
        <f>IF(Sheet2!Z3465=0,"",Sheet2!Z3465)</f>
        <v/>
      </c>
      <c r="AA3465" s="2" t="str">
        <f>IF(Sheet2!AA3465=0,"",Sheet2!AA3465)</f>
        <v/>
      </c>
      <c r="AB3465" s="2" t="str">
        <f>IF(Sheet2!AB3465=0,"",Sheet2!AB3465)</f>
        <v/>
      </c>
      <c r="AC3465" s="2" t="str">
        <f>IF(Sheet2!AC3465=0,"",Sheet2!AC3465)</f>
        <v/>
      </c>
      <c r="AD3465" s="2" t="str">
        <f>IF(Sheet2!AD3465=0,"",Sheet2!AD3465)</f>
        <v/>
      </c>
      <c r="AE3465" s="2" t="str">
        <f>IF(AF3465="","",VLOOKUP(AC3465,mapel!$A$2:$B$42,2,FALSE))</f>
        <v/>
      </c>
      <c r="AF3465" s="2" t="str">
        <f t="shared" si="164"/>
        <v/>
      </c>
      <c r="AG3465" s="2" t="str">
        <f>IF(AF3465="","",IF(AF3465&gt;90,"Sangat baik",IF(AF3465&gt;79,"Baik",IF(AF3465&gt;=Table1[[#This Row],[KKM]],"Cukup","Kurang"))))</f>
        <v/>
      </c>
      <c r="AH3465" s="4" t="str">
        <f t="shared" si="165"/>
        <v/>
      </c>
      <c r="AI3465" s="2" t="str">
        <f>IF(OR(J3465&lt;&gt;"Karakter",Table1[[#This Row],[Nilai2]]=""),"",IF(AF3465&gt;89,"Sangat baik",IF(AF3465&gt;79,"Baik",IF(AF3465&gt;69,"Cukup",IF(AF3465&gt;59,"Kurang","Sangat kurang")))))</f>
        <v/>
      </c>
      <c r="AJ3465" s="9" t="str">
        <f t="shared" si="166"/>
        <v/>
      </c>
      <c r="AK3465" t="str">
        <f>IF(Table1[[#This Row],[Nilai2]]="","",VLOOKUP(Table1[[#This Row],[NAMA]],Table7[],3,FALSE))</f>
        <v/>
      </c>
    </row>
    <row r="3466" spans="1:37" x14ac:dyDescent="0.2">
      <c r="A3466" s="2" t="str">
        <f>IF(Sheet2!A3466=0,"",Sheet2!A3466)</f>
        <v/>
      </c>
      <c r="B3466" s="2" t="str">
        <f>IF(Sheet2!B3466=0,"",Sheet2!B3466)</f>
        <v/>
      </c>
      <c r="C3466" s="2" t="str">
        <f>IF(Sheet2!C3466=0,"",Sheet2!C3466)</f>
        <v/>
      </c>
      <c r="D3466" s="2" t="str">
        <f>IF(Sheet2!D3466=0,"",Sheet2!D3466)</f>
        <v/>
      </c>
      <c r="E3466" s="2" t="str">
        <f>IF(Sheet2!E3466=0,"",Sheet2!E3466)</f>
        <v/>
      </c>
      <c r="F3466" s="2" t="str">
        <f>IF(Sheet2!F3466=0,"",Sheet2!F3466)</f>
        <v/>
      </c>
      <c r="G3466" s="2" t="str">
        <f>IF(Sheet2!G3466=0,"",Sheet2!G3466)</f>
        <v/>
      </c>
      <c r="H3466" s="2" t="str">
        <f>IF(Sheet2!H3466=0,"",Sheet2!H3466)</f>
        <v/>
      </c>
      <c r="I3466" s="2" t="str">
        <f>IF(Sheet2!I3466=0,"",Sheet2!I3466)</f>
        <v/>
      </c>
      <c r="J3466" s="2" t="str">
        <f>IF(Sheet2!J3466=0,"",Sheet2!J3466)</f>
        <v/>
      </c>
      <c r="K3466" s="2" t="str">
        <f>IF(Sheet2!K3466=0,"",Sheet2!K3466)</f>
        <v/>
      </c>
      <c r="L3466" s="2" t="str">
        <f>IF(Sheet2!L3466=0,"",Sheet2!L3466)</f>
        <v/>
      </c>
      <c r="M3466" s="2" t="str">
        <f>IF(Sheet2!M3466=0,"",Sheet2!M3466)</f>
        <v/>
      </c>
      <c r="N3466" s="2" t="str">
        <f>IF(Sheet2!N3466=0,"",Sheet2!N3466)</f>
        <v/>
      </c>
      <c r="O3466" s="2" t="str">
        <f>IF(Sheet2!O3466=0,"",Sheet2!O3466)</f>
        <v/>
      </c>
      <c r="P3466" s="2" t="str">
        <f>IF(Sheet2!P3466=0,"",Sheet2!P3466)</f>
        <v/>
      </c>
      <c r="Q3466" s="2" t="str">
        <f>IF(Sheet2!Q3466=0,"",Sheet2!Q3466)</f>
        <v/>
      </c>
      <c r="R3466" s="2" t="str">
        <f>IF(Sheet2!R3466=0,"",Sheet2!R3466)</f>
        <v/>
      </c>
      <c r="S3466" s="2" t="str">
        <f>IF(Sheet2!S3466=0,"",Sheet2!S3466)</f>
        <v/>
      </c>
      <c r="T3466" s="2" t="str">
        <f>IF(Sheet2!T3466=0,"",Sheet2!T3466)</f>
        <v/>
      </c>
      <c r="U3466" s="2" t="str">
        <f>IF(Sheet2!U3466=0,"",Sheet2!U3466)</f>
        <v/>
      </c>
      <c r="V3466" s="2" t="str">
        <f>IF(Sheet2!V3466=0,"",Sheet2!V3466)</f>
        <v/>
      </c>
      <c r="W3466" s="2" t="str">
        <f>IF(Sheet2!W3466=0,"",Sheet2!W3466)</f>
        <v/>
      </c>
      <c r="X3466" s="2" t="str">
        <f>IF(Sheet2!X3466=0,"",Sheet2!X3466)</f>
        <v/>
      </c>
      <c r="Y3466" s="2" t="str">
        <f>IF(Sheet2!Y3466=0,"",Sheet2!Y3466)</f>
        <v/>
      </c>
      <c r="Z3466" s="2" t="str">
        <f>IF(Sheet2!Z3466=0,"",Sheet2!Z3466)</f>
        <v/>
      </c>
      <c r="AA3466" s="2" t="str">
        <f>IF(Sheet2!AA3466=0,"",Sheet2!AA3466)</f>
        <v/>
      </c>
      <c r="AB3466" s="2" t="str">
        <f>IF(Sheet2!AB3466=0,"",Sheet2!AB3466)</f>
        <v/>
      </c>
      <c r="AC3466" s="2" t="str">
        <f>IF(Sheet2!AC3466=0,"",Sheet2!AC3466)</f>
        <v/>
      </c>
      <c r="AD3466" s="2" t="str">
        <f>IF(Sheet2!AD3466=0,"",Sheet2!AD3466)</f>
        <v/>
      </c>
      <c r="AE3466" s="2" t="str">
        <f>IF(AF3466="","",VLOOKUP(AC3466,mapel!$A$2:$B$42,2,FALSE))</f>
        <v/>
      </c>
      <c r="AF3466" s="2" t="str">
        <f t="shared" si="164"/>
        <v/>
      </c>
      <c r="AG3466" s="2" t="str">
        <f>IF(AF3466="","",IF(AF3466&gt;90,"Sangat baik",IF(AF3466&gt;79,"Baik",IF(AF3466&gt;=Table1[[#This Row],[KKM]],"Cukup","Kurang"))))</f>
        <v/>
      </c>
      <c r="AH3466" s="4" t="str">
        <f t="shared" si="165"/>
        <v/>
      </c>
      <c r="AI3466" s="2" t="str">
        <f>IF(OR(J3466&lt;&gt;"Karakter",Table1[[#This Row],[Nilai2]]=""),"",IF(AF3466&gt;89,"Sangat baik",IF(AF3466&gt;79,"Baik",IF(AF3466&gt;69,"Cukup",IF(AF3466&gt;59,"Kurang","Sangat kurang")))))</f>
        <v/>
      </c>
      <c r="AJ3466" s="9" t="str">
        <f t="shared" si="166"/>
        <v/>
      </c>
      <c r="AK3466" t="str">
        <f>IF(Table1[[#This Row],[Nilai2]]="","",VLOOKUP(Table1[[#This Row],[NAMA]],Table7[],3,FALSE))</f>
        <v/>
      </c>
    </row>
    <row r="3467" spans="1:37" x14ac:dyDescent="0.2">
      <c r="A3467" s="2" t="str">
        <f>IF(Sheet2!A3467=0,"",Sheet2!A3467)</f>
        <v/>
      </c>
      <c r="B3467" s="2" t="str">
        <f>IF(Sheet2!B3467=0,"",Sheet2!B3467)</f>
        <v/>
      </c>
      <c r="C3467" s="2" t="str">
        <f>IF(Sheet2!C3467=0,"",Sheet2!C3467)</f>
        <v/>
      </c>
      <c r="D3467" s="2" t="str">
        <f>IF(Sheet2!D3467=0,"",Sheet2!D3467)</f>
        <v/>
      </c>
      <c r="E3467" s="2" t="str">
        <f>IF(Sheet2!E3467=0,"",Sheet2!E3467)</f>
        <v/>
      </c>
      <c r="F3467" s="2" t="str">
        <f>IF(Sheet2!F3467=0,"",Sheet2!F3467)</f>
        <v/>
      </c>
      <c r="G3467" s="2" t="str">
        <f>IF(Sheet2!G3467=0,"",Sheet2!G3467)</f>
        <v/>
      </c>
      <c r="H3467" s="2" t="str">
        <f>IF(Sheet2!H3467=0,"",Sheet2!H3467)</f>
        <v/>
      </c>
      <c r="I3467" s="2" t="str">
        <f>IF(Sheet2!I3467=0,"",Sheet2!I3467)</f>
        <v/>
      </c>
      <c r="J3467" s="2" t="str">
        <f>IF(Sheet2!J3467=0,"",Sheet2!J3467)</f>
        <v/>
      </c>
      <c r="K3467" s="2" t="str">
        <f>IF(Sheet2!K3467=0,"",Sheet2!K3467)</f>
        <v/>
      </c>
      <c r="L3467" s="2" t="str">
        <f>IF(Sheet2!L3467=0,"",Sheet2!L3467)</f>
        <v/>
      </c>
      <c r="M3467" s="2" t="str">
        <f>IF(Sheet2!M3467=0,"",Sheet2!M3467)</f>
        <v/>
      </c>
      <c r="N3467" s="2" t="str">
        <f>IF(Sheet2!N3467=0,"",Sheet2!N3467)</f>
        <v/>
      </c>
      <c r="O3467" s="2" t="str">
        <f>IF(Sheet2!O3467=0,"",Sheet2!O3467)</f>
        <v/>
      </c>
      <c r="P3467" s="2" t="str">
        <f>IF(Sheet2!P3467=0,"",Sheet2!P3467)</f>
        <v/>
      </c>
      <c r="Q3467" s="2" t="str">
        <f>IF(Sheet2!Q3467=0,"",Sheet2!Q3467)</f>
        <v/>
      </c>
      <c r="R3467" s="2" t="str">
        <f>IF(Sheet2!R3467=0,"",Sheet2!R3467)</f>
        <v/>
      </c>
      <c r="S3467" s="2" t="str">
        <f>IF(Sheet2!S3467=0,"",Sheet2!S3467)</f>
        <v/>
      </c>
      <c r="T3467" s="2" t="str">
        <f>IF(Sheet2!T3467=0,"",Sheet2!T3467)</f>
        <v/>
      </c>
      <c r="U3467" s="2" t="str">
        <f>IF(Sheet2!U3467=0,"",Sheet2!U3467)</f>
        <v/>
      </c>
      <c r="V3467" s="2" t="str">
        <f>IF(Sheet2!V3467=0,"",Sheet2!V3467)</f>
        <v/>
      </c>
      <c r="W3467" s="2" t="str">
        <f>IF(Sheet2!W3467=0,"",Sheet2!W3467)</f>
        <v/>
      </c>
      <c r="X3467" s="2" t="str">
        <f>IF(Sheet2!X3467=0,"",Sheet2!X3467)</f>
        <v/>
      </c>
      <c r="Y3467" s="2" t="str">
        <f>IF(Sheet2!Y3467=0,"",Sheet2!Y3467)</f>
        <v/>
      </c>
      <c r="Z3467" s="2" t="str">
        <f>IF(Sheet2!Z3467=0,"",Sheet2!Z3467)</f>
        <v/>
      </c>
      <c r="AA3467" s="2" t="str">
        <f>IF(Sheet2!AA3467=0,"",Sheet2!AA3467)</f>
        <v/>
      </c>
      <c r="AB3467" s="2" t="str">
        <f>IF(Sheet2!AB3467=0,"",Sheet2!AB3467)</f>
        <v/>
      </c>
      <c r="AC3467" s="2" t="str">
        <f>IF(Sheet2!AC3467=0,"",Sheet2!AC3467)</f>
        <v/>
      </c>
      <c r="AD3467" s="2" t="str">
        <f>IF(Sheet2!AD3467=0,"",Sheet2!AD3467)</f>
        <v/>
      </c>
      <c r="AE3467" s="2" t="str">
        <f>IF(AF3467="","",VLOOKUP(AC3467,mapel!$A$2:$B$42,2,FALSE))</f>
        <v/>
      </c>
      <c r="AF3467" s="2" t="str">
        <f t="shared" si="164"/>
        <v/>
      </c>
      <c r="AG3467" s="2" t="str">
        <f>IF(AF3467="","",IF(AF3467&gt;90,"Sangat baik",IF(AF3467&gt;79,"Baik",IF(AF3467&gt;=Table1[[#This Row],[KKM]],"Cukup","Kurang"))))</f>
        <v/>
      </c>
      <c r="AH3467" s="4" t="str">
        <f t="shared" si="165"/>
        <v/>
      </c>
      <c r="AI3467" s="2" t="str">
        <f>IF(OR(J3467&lt;&gt;"Karakter",Table1[[#This Row],[Nilai2]]=""),"",IF(AF3467&gt;89,"Sangat baik",IF(AF3467&gt;79,"Baik",IF(AF3467&gt;69,"Cukup",IF(AF3467&gt;59,"Kurang","Sangat kurang")))))</f>
        <v/>
      </c>
      <c r="AJ3467" s="9" t="str">
        <f t="shared" si="166"/>
        <v/>
      </c>
      <c r="AK3467" t="str">
        <f>IF(Table1[[#This Row],[Nilai2]]="","",VLOOKUP(Table1[[#This Row],[NAMA]],Table7[],3,FALSE))</f>
        <v/>
      </c>
    </row>
    <row r="3468" spans="1:37" x14ac:dyDescent="0.2">
      <c r="A3468" s="2" t="str">
        <f>IF(Sheet2!A3468=0,"",Sheet2!A3468)</f>
        <v/>
      </c>
      <c r="B3468" s="2" t="str">
        <f>IF(Sheet2!B3468=0,"",Sheet2!B3468)</f>
        <v/>
      </c>
      <c r="C3468" s="2" t="str">
        <f>IF(Sheet2!C3468=0,"",Sheet2!C3468)</f>
        <v/>
      </c>
      <c r="D3468" s="2" t="str">
        <f>IF(Sheet2!D3468=0,"",Sheet2!D3468)</f>
        <v/>
      </c>
      <c r="E3468" s="2" t="str">
        <f>IF(Sheet2!E3468=0,"",Sheet2!E3468)</f>
        <v/>
      </c>
      <c r="F3468" s="2" t="str">
        <f>IF(Sheet2!F3468=0,"",Sheet2!F3468)</f>
        <v/>
      </c>
      <c r="G3468" s="2" t="str">
        <f>IF(Sheet2!G3468=0,"",Sheet2!G3468)</f>
        <v/>
      </c>
      <c r="H3468" s="2" t="str">
        <f>IF(Sheet2!H3468=0,"",Sheet2!H3468)</f>
        <v/>
      </c>
      <c r="I3468" s="2" t="str">
        <f>IF(Sheet2!I3468=0,"",Sheet2!I3468)</f>
        <v/>
      </c>
      <c r="J3468" s="2" t="str">
        <f>IF(Sheet2!J3468=0,"",Sheet2!J3468)</f>
        <v/>
      </c>
      <c r="K3468" s="2" t="str">
        <f>IF(Sheet2!K3468=0,"",Sheet2!K3468)</f>
        <v/>
      </c>
      <c r="L3468" s="2" t="str">
        <f>IF(Sheet2!L3468=0,"",Sheet2!L3468)</f>
        <v/>
      </c>
      <c r="M3468" s="2" t="str">
        <f>IF(Sheet2!M3468=0,"",Sheet2!M3468)</f>
        <v/>
      </c>
      <c r="N3468" s="2" t="str">
        <f>IF(Sheet2!N3468=0,"",Sheet2!N3468)</f>
        <v/>
      </c>
      <c r="O3468" s="2" t="str">
        <f>IF(Sheet2!O3468=0,"",Sheet2!O3468)</f>
        <v/>
      </c>
      <c r="P3468" s="2" t="str">
        <f>IF(Sheet2!P3468=0,"",Sheet2!P3468)</f>
        <v/>
      </c>
      <c r="Q3468" s="2" t="str">
        <f>IF(Sheet2!Q3468=0,"",Sheet2!Q3468)</f>
        <v/>
      </c>
      <c r="R3468" s="2" t="str">
        <f>IF(Sheet2!R3468=0,"",Sheet2!R3468)</f>
        <v/>
      </c>
      <c r="S3468" s="2" t="str">
        <f>IF(Sheet2!S3468=0,"",Sheet2!S3468)</f>
        <v/>
      </c>
      <c r="T3468" s="2" t="str">
        <f>IF(Sheet2!T3468=0,"",Sheet2!T3468)</f>
        <v/>
      </c>
      <c r="U3468" s="2" t="str">
        <f>IF(Sheet2!U3468=0,"",Sheet2!U3468)</f>
        <v/>
      </c>
      <c r="V3468" s="2" t="str">
        <f>IF(Sheet2!V3468=0,"",Sheet2!V3468)</f>
        <v/>
      </c>
      <c r="W3468" s="2" t="str">
        <f>IF(Sheet2!W3468=0,"",Sheet2!W3468)</f>
        <v/>
      </c>
      <c r="X3468" s="2" t="str">
        <f>IF(Sheet2!X3468=0,"",Sheet2!X3468)</f>
        <v/>
      </c>
      <c r="Y3468" s="2" t="str">
        <f>IF(Sheet2!Y3468=0,"",Sheet2!Y3468)</f>
        <v/>
      </c>
      <c r="Z3468" s="2" t="str">
        <f>IF(Sheet2!Z3468=0,"",Sheet2!Z3468)</f>
        <v/>
      </c>
      <c r="AA3468" s="2" t="str">
        <f>IF(Sheet2!AA3468=0,"",Sheet2!AA3468)</f>
        <v/>
      </c>
      <c r="AB3468" s="2" t="str">
        <f>IF(Sheet2!AB3468=0,"",Sheet2!AB3468)</f>
        <v/>
      </c>
      <c r="AC3468" s="2" t="str">
        <f>IF(Sheet2!AC3468=0,"",Sheet2!AC3468)</f>
        <v/>
      </c>
      <c r="AD3468" s="2" t="str">
        <f>IF(Sheet2!AD3468=0,"",Sheet2!AD3468)</f>
        <v/>
      </c>
      <c r="AE3468" s="2" t="str">
        <f>IF(AF3468="","",VLOOKUP(AC3468,mapel!$A$2:$B$42,2,FALSE))</f>
        <v/>
      </c>
      <c r="AF3468" s="2" t="str">
        <f t="shared" si="164"/>
        <v/>
      </c>
      <c r="AG3468" s="2" t="str">
        <f>IF(AF3468="","",IF(AF3468&gt;90,"Sangat baik",IF(AF3468&gt;79,"Baik",IF(AF3468&gt;=Table1[[#This Row],[KKM]],"Cukup","Kurang"))))</f>
        <v/>
      </c>
      <c r="AH3468" s="4" t="str">
        <f t="shared" si="165"/>
        <v/>
      </c>
      <c r="AI3468" s="2" t="str">
        <f>IF(OR(J3468&lt;&gt;"Karakter",Table1[[#This Row],[Nilai2]]=""),"",IF(AF3468&gt;89,"Sangat baik",IF(AF3468&gt;79,"Baik",IF(AF3468&gt;69,"Cukup",IF(AF3468&gt;59,"Kurang","Sangat kurang")))))</f>
        <v/>
      </c>
      <c r="AJ3468" s="9" t="str">
        <f t="shared" si="166"/>
        <v/>
      </c>
      <c r="AK3468" t="str">
        <f>IF(Table1[[#This Row],[Nilai2]]="","",VLOOKUP(Table1[[#This Row],[NAMA]],Table7[],3,FALSE))</f>
        <v/>
      </c>
    </row>
    <row r="3469" spans="1:37" x14ac:dyDescent="0.2">
      <c r="A3469" s="2" t="str">
        <f>IF(Sheet2!A3469=0,"",Sheet2!A3469)</f>
        <v/>
      </c>
      <c r="B3469" s="2" t="str">
        <f>IF(Sheet2!B3469=0,"",Sheet2!B3469)</f>
        <v/>
      </c>
      <c r="C3469" s="2" t="str">
        <f>IF(Sheet2!C3469=0,"",Sheet2!C3469)</f>
        <v/>
      </c>
      <c r="D3469" s="2" t="str">
        <f>IF(Sheet2!D3469=0,"",Sheet2!D3469)</f>
        <v/>
      </c>
      <c r="E3469" s="2" t="str">
        <f>IF(Sheet2!E3469=0,"",Sheet2!E3469)</f>
        <v/>
      </c>
      <c r="F3469" s="2" t="str">
        <f>IF(Sheet2!F3469=0,"",Sheet2!F3469)</f>
        <v/>
      </c>
      <c r="G3469" s="2" t="str">
        <f>IF(Sheet2!G3469=0,"",Sheet2!G3469)</f>
        <v/>
      </c>
      <c r="H3469" s="2" t="str">
        <f>IF(Sheet2!H3469=0,"",Sheet2!H3469)</f>
        <v/>
      </c>
      <c r="I3469" s="2" t="str">
        <f>IF(Sheet2!I3469=0,"",Sheet2!I3469)</f>
        <v/>
      </c>
      <c r="J3469" s="2" t="str">
        <f>IF(Sheet2!J3469=0,"",Sheet2!J3469)</f>
        <v/>
      </c>
      <c r="K3469" s="2" t="str">
        <f>IF(Sheet2!K3469=0,"",Sheet2!K3469)</f>
        <v/>
      </c>
      <c r="L3469" s="2" t="str">
        <f>IF(Sheet2!L3469=0,"",Sheet2!L3469)</f>
        <v/>
      </c>
      <c r="M3469" s="2" t="str">
        <f>IF(Sheet2!M3469=0,"",Sheet2!M3469)</f>
        <v/>
      </c>
      <c r="N3469" s="2" t="str">
        <f>IF(Sheet2!N3469=0,"",Sheet2!N3469)</f>
        <v/>
      </c>
      <c r="O3469" s="2" t="str">
        <f>IF(Sheet2!O3469=0,"",Sheet2!O3469)</f>
        <v/>
      </c>
      <c r="P3469" s="2" t="str">
        <f>IF(Sheet2!P3469=0,"",Sheet2!P3469)</f>
        <v/>
      </c>
      <c r="Q3469" s="2" t="str">
        <f>IF(Sheet2!Q3469=0,"",Sheet2!Q3469)</f>
        <v/>
      </c>
      <c r="R3469" s="2" t="str">
        <f>IF(Sheet2!R3469=0,"",Sheet2!R3469)</f>
        <v/>
      </c>
      <c r="S3469" s="2" t="str">
        <f>IF(Sheet2!S3469=0,"",Sheet2!S3469)</f>
        <v/>
      </c>
      <c r="T3469" s="2" t="str">
        <f>IF(Sheet2!T3469=0,"",Sheet2!T3469)</f>
        <v/>
      </c>
      <c r="U3469" s="2" t="str">
        <f>IF(Sheet2!U3469=0,"",Sheet2!U3469)</f>
        <v/>
      </c>
      <c r="V3469" s="2" t="str">
        <f>IF(Sheet2!V3469=0,"",Sheet2!V3469)</f>
        <v/>
      </c>
      <c r="W3469" s="2" t="str">
        <f>IF(Sheet2!W3469=0,"",Sheet2!W3469)</f>
        <v/>
      </c>
      <c r="X3469" s="2" t="str">
        <f>IF(Sheet2!X3469=0,"",Sheet2!X3469)</f>
        <v/>
      </c>
      <c r="Y3469" s="2" t="str">
        <f>IF(Sheet2!Y3469=0,"",Sheet2!Y3469)</f>
        <v/>
      </c>
      <c r="Z3469" s="2" t="str">
        <f>IF(Sheet2!Z3469=0,"",Sheet2!Z3469)</f>
        <v/>
      </c>
      <c r="AA3469" s="2" t="str">
        <f>IF(Sheet2!AA3469=0,"",Sheet2!AA3469)</f>
        <v/>
      </c>
      <c r="AB3469" s="2" t="str">
        <f>IF(Sheet2!AB3469=0,"",Sheet2!AB3469)</f>
        <v/>
      </c>
      <c r="AC3469" s="2" t="str">
        <f>IF(Sheet2!AC3469=0,"",Sheet2!AC3469)</f>
        <v/>
      </c>
      <c r="AD3469" s="2" t="str">
        <f>IF(Sheet2!AD3469=0,"",Sheet2!AD3469)</f>
        <v/>
      </c>
      <c r="AE3469" s="2" t="str">
        <f>IF(AF3469="","",VLOOKUP(AC3469,mapel!$A$2:$B$42,2,FALSE))</f>
        <v/>
      </c>
      <c r="AF3469" s="2" t="str">
        <f t="shared" si="164"/>
        <v/>
      </c>
      <c r="AG3469" s="2" t="str">
        <f>IF(AF3469="","",IF(AF3469&gt;90,"Sangat baik",IF(AF3469&gt;79,"Baik",IF(AF3469&gt;=Table1[[#This Row],[KKM]],"Cukup","Kurang"))))</f>
        <v/>
      </c>
      <c r="AH3469" s="4" t="str">
        <f t="shared" si="165"/>
        <v/>
      </c>
      <c r="AI3469" s="2" t="str">
        <f>IF(OR(J3469&lt;&gt;"Karakter",Table1[[#This Row],[Nilai2]]=""),"",IF(AF3469&gt;89,"Sangat baik",IF(AF3469&gt;79,"Baik",IF(AF3469&gt;69,"Cukup",IF(AF3469&gt;59,"Kurang","Sangat kurang")))))</f>
        <v/>
      </c>
      <c r="AJ3469" s="9" t="str">
        <f t="shared" si="166"/>
        <v/>
      </c>
      <c r="AK3469" t="str">
        <f>IF(Table1[[#This Row],[Nilai2]]="","",VLOOKUP(Table1[[#This Row],[NAMA]],Table7[],3,FALSE))</f>
        <v/>
      </c>
    </row>
    <row r="3470" spans="1:37" x14ac:dyDescent="0.2">
      <c r="A3470" s="2" t="str">
        <f>IF(Sheet2!A3470=0,"",Sheet2!A3470)</f>
        <v/>
      </c>
      <c r="B3470" s="2" t="str">
        <f>IF(Sheet2!B3470=0,"",Sheet2!B3470)</f>
        <v/>
      </c>
      <c r="C3470" s="2" t="str">
        <f>IF(Sheet2!C3470=0,"",Sheet2!C3470)</f>
        <v/>
      </c>
      <c r="D3470" s="2" t="str">
        <f>IF(Sheet2!D3470=0,"",Sheet2!D3470)</f>
        <v/>
      </c>
      <c r="E3470" s="2" t="str">
        <f>IF(Sheet2!E3470=0,"",Sheet2!E3470)</f>
        <v/>
      </c>
      <c r="F3470" s="2" t="str">
        <f>IF(Sheet2!F3470=0,"",Sheet2!F3470)</f>
        <v/>
      </c>
      <c r="G3470" s="2" t="str">
        <f>IF(Sheet2!G3470=0,"",Sheet2!G3470)</f>
        <v/>
      </c>
      <c r="H3470" s="2" t="str">
        <f>IF(Sheet2!H3470=0,"",Sheet2!H3470)</f>
        <v/>
      </c>
      <c r="I3470" s="2" t="str">
        <f>IF(Sheet2!I3470=0,"",Sheet2!I3470)</f>
        <v/>
      </c>
      <c r="J3470" s="2" t="str">
        <f>IF(Sheet2!J3470=0,"",Sheet2!J3470)</f>
        <v/>
      </c>
      <c r="K3470" s="2" t="str">
        <f>IF(Sheet2!K3470=0,"",Sheet2!K3470)</f>
        <v/>
      </c>
      <c r="L3470" s="2" t="str">
        <f>IF(Sheet2!L3470=0,"",Sheet2!L3470)</f>
        <v/>
      </c>
      <c r="M3470" s="2" t="str">
        <f>IF(Sheet2!M3470=0,"",Sheet2!M3470)</f>
        <v/>
      </c>
      <c r="N3470" s="2" t="str">
        <f>IF(Sheet2!N3470=0,"",Sheet2!N3470)</f>
        <v/>
      </c>
      <c r="O3470" s="2" t="str">
        <f>IF(Sheet2!O3470=0,"",Sheet2!O3470)</f>
        <v/>
      </c>
      <c r="P3470" s="2" t="str">
        <f>IF(Sheet2!P3470=0,"",Sheet2!P3470)</f>
        <v/>
      </c>
      <c r="Q3470" s="2" t="str">
        <f>IF(Sheet2!Q3470=0,"",Sheet2!Q3470)</f>
        <v/>
      </c>
      <c r="R3470" s="2" t="str">
        <f>IF(Sheet2!R3470=0,"",Sheet2!R3470)</f>
        <v/>
      </c>
      <c r="S3470" s="2" t="str">
        <f>IF(Sheet2!S3470=0,"",Sheet2!S3470)</f>
        <v/>
      </c>
      <c r="T3470" s="2" t="str">
        <f>IF(Sheet2!T3470=0,"",Sheet2!T3470)</f>
        <v/>
      </c>
      <c r="U3470" s="2" t="str">
        <f>IF(Sheet2!U3470=0,"",Sheet2!U3470)</f>
        <v/>
      </c>
      <c r="V3470" s="2" t="str">
        <f>IF(Sheet2!V3470=0,"",Sheet2!V3470)</f>
        <v/>
      </c>
      <c r="W3470" s="2" t="str">
        <f>IF(Sheet2!W3470=0,"",Sheet2!W3470)</f>
        <v/>
      </c>
      <c r="X3470" s="2" t="str">
        <f>IF(Sheet2!X3470=0,"",Sheet2!X3470)</f>
        <v/>
      </c>
      <c r="Y3470" s="2" t="str">
        <f>IF(Sheet2!Y3470=0,"",Sheet2!Y3470)</f>
        <v/>
      </c>
      <c r="Z3470" s="2" t="str">
        <f>IF(Sheet2!Z3470=0,"",Sheet2!Z3470)</f>
        <v/>
      </c>
      <c r="AA3470" s="2" t="str">
        <f>IF(Sheet2!AA3470=0,"",Sheet2!AA3470)</f>
        <v/>
      </c>
      <c r="AB3470" s="2" t="str">
        <f>IF(Sheet2!AB3470=0,"",Sheet2!AB3470)</f>
        <v/>
      </c>
      <c r="AC3470" s="2" t="str">
        <f>IF(Sheet2!AC3470=0,"",Sheet2!AC3470)</f>
        <v/>
      </c>
      <c r="AD3470" s="2" t="str">
        <f>IF(Sheet2!AD3470=0,"",Sheet2!AD3470)</f>
        <v/>
      </c>
      <c r="AE3470" s="2" t="str">
        <f>IF(AF3470="","",VLOOKUP(AC3470,mapel!$A$2:$B$42,2,FALSE))</f>
        <v/>
      </c>
      <c r="AF3470" s="2" t="str">
        <f t="shared" si="164"/>
        <v/>
      </c>
      <c r="AG3470" s="2" t="str">
        <f>IF(AF3470="","",IF(AF3470&gt;90,"Sangat baik",IF(AF3470&gt;79,"Baik",IF(AF3470&gt;=Table1[[#This Row],[KKM]],"Cukup","Kurang"))))</f>
        <v/>
      </c>
      <c r="AH3470" s="4" t="str">
        <f t="shared" si="165"/>
        <v/>
      </c>
      <c r="AI3470" s="2" t="str">
        <f>IF(OR(J3470&lt;&gt;"Karakter",Table1[[#This Row],[Nilai2]]=""),"",IF(AF3470&gt;89,"Sangat baik",IF(AF3470&gt;79,"Baik",IF(AF3470&gt;69,"Cukup",IF(AF3470&gt;59,"Kurang","Sangat kurang")))))</f>
        <v/>
      </c>
      <c r="AJ3470" s="9" t="str">
        <f t="shared" si="166"/>
        <v/>
      </c>
      <c r="AK3470" t="str">
        <f>IF(Table1[[#This Row],[Nilai2]]="","",VLOOKUP(Table1[[#This Row],[NAMA]],Table7[],3,FALSE))</f>
        <v/>
      </c>
    </row>
    <row r="3471" spans="1:37" x14ac:dyDescent="0.2">
      <c r="A3471" s="2" t="str">
        <f>IF(Sheet2!A3471=0,"",Sheet2!A3471)</f>
        <v/>
      </c>
      <c r="B3471" s="2" t="str">
        <f>IF(Sheet2!B3471=0,"",Sheet2!B3471)</f>
        <v/>
      </c>
      <c r="C3471" s="2" t="str">
        <f>IF(Sheet2!C3471=0,"",Sheet2!C3471)</f>
        <v/>
      </c>
      <c r="D3471" s="2" t="str">
        <f>IF(Sheet2!D3471=0,"",Sheet2!D3471)</f>
        <v/>
      </c>
      <c r="E3471" s="2" t="str">
        <f>IF(Sheet2!E3471=0,"",Sheet2!E3471)</f>
        <v/>
      </c>
      <c r="F3471" s="2" t="str">
        <f>IF(Sheet2!F3471=0,"",Sheet2!F3471)</f>
        <v/>
      </c>
      <c r="G3471" s="2" t="str">
        <f>IF(Sheet2!G3471=0,"",Sheet2!G3471)</f>
        <v/>
      </c>
      <c r="H3471" s="2" t="str">
        <f>IF(Sheet2!H3471=0,"",Sheet2!H3471)</f>
        <v/>
      </c>
      <c r="I3471" s="2" t="str">
        <f>IF(Sheet2!I3471=0,"",Sheet2!I3471)</f>
        <v/>
      </c>
      <c r="J3471" s="2" t="str">
        <f>IF(Sheet2!J3471=0,"",Sheet2!J3471)</f>
        <v/>
      </c>
      <c r="K3471" s="2" t="str">
        <f>IF(Sheet2!K3471=0,"",Sheet2!K3471)</f>
        <v/>
      </c>
      <c r="L3471" s="2" t="str">
        <f>IF(Sheet2!L3471=0,"",Sheet2!L3471)</f>
        <v/>
      </c>
      <c r="M3471" s="2" t="str">
        <f>IF(Sheet2!M3471=0,"",Sheet2!M3471)</f>
        <v/>
      </c>
      <c r="N3471" s="2" t="str">
        <f>IF(Sheet2!N3471=0,"",Sheet2!N3471)</f>
        <v/>
      </c>
      <c r="O3471" s="2" t="str">
        <f>IF(Sheet2!O3471=0,"",Sheet2!O3471)</f>
        <v/>
      </c>
      <c r="P3471" s="2" t="str">
        <f>IF(Sheet2!P3471=0,"",Sheet2!P3471)</f>
        <v/>
      </c>
      <c r="Q3471" s="2" t="str">
        <f>IF(Sheet2!Q3471=0,"",Sheet2!Q3471)</f>
        <v/>
      </c>
      <c r="R3471" s="2" t="str">
        <f>IF(Sheet2!R3471=0,"",Sheet2!R3471)</f>
        <v/>
      </c>
      <c r="S3471" s="2" t="str">
        <f>IF(Sheet2!S3471=0,"",Sheet2!S3471)</f>
        <v/>
      </c>
      <c r="T3471" s="2" t="str">
        <f>IF(Sheet2!T3471=0,"",Sheet2!T3471)</f>
        <v/>
      </c>
      <c r="U3471" s="2" t="str">
        <f>IF(Sheet2!U3471=0,"",Sheet2!U3471)</f>
        <v/>
      </c>
      <c r="V3471" s="2" t="str">
        <f>IF(Sheet2!V3471=0,"",Sheet2!V3471)</f>
        <v/>
      </c>
      <c r="W3471" s="2" t="str">
        <f>IF(Sheet2!W3471=0,"",Sheet2!W3471)</f>
        <v/>
      </c>
      <c r="X3471" s="2" t="str">
        <f>IF(Sheet2!X3471=0,"",Sheet2!X3471)</f>
        <v/>
      </c>
      <c r="Y3471" s="2" t="str">
        <f>IF(Sheet2!Y3471=0,"",Sheet2!Y3471)</f>
        <v/>
      </c>
      <c r="Z3471" s="2" t="str">
        <f>IF(Sheet2!Z3471=0,"",Sheet2!Z3471)</f>
        <v/>
      </c>
      <c r="AA3471" s="2" t="str">
        <f>IF(Sheet2!AA3471=0,"",Sheet2!AA3471)</f>
        <v/>
      </c>
      <c r="AB3471" s="2" t="str">
        <f>IF(Sheet2!AB3471=0,"",Sheet2!AB3471)</f>
        <v/>
      </c>
      <c r="AC3471" s="2" t="str">
        <f>IF(Sheet2!AC3471=0,"",Sheet2!AC3471)</f>
        <v/>
      </c>
      <c r="AD3471" s="2" t="str">
        <f>IF(Sheet2!AD3471=0,"",Sheet2!AD3471)</f>
        <v/>
      </c>
      <c r="AE3471" s="2" t="str">
        <f>IF(AF3471="","",VLOOKUP(AC3471,mapel!$A$2:$B$42,2,FALSE))</f>
        <v/>
      </c>
      <c r="AF3471" s="2" t="str">
        <f t="shared" si="164"/>
        <v/>
      </c>
      <c r="AG3471" s="2" t="str">
        <f>IF(AF3471="","",IF(AF3471&gt;90,"Sangat baik",IF(AF3471&gt;79,"Baik",IF(AF3471&gt;=Table1[[#This Row],[KKM]],"Cukup","Kurang"))))</f>
        <v/>
      </c>
      <c r="AH3471" s="4" t="str">
        <f t="shared" si="165"/>
        <v/>
      </c>
      <c r="AI3471" s="2" t="str">
        <f>IF(OR(J3471&lt;&gt;"Karakter",Table1[[#This Row],[Nilai2]]=""),"",IF(AF3471&gt;89,"Sangat baik",IF(AF3471&gt;79,"Baik",IF(AF3471&gt;69,"Cukup",IF(AF3471&gt;59,"Kurang","Sangat kurang")))))</f>
        <v/>
      </c>
      <c r="AJ3471" s="9" t="str">
        <f t="shared" si="166"/>
        <v/>
      </c>
      <c r="AK3471" t="str">
        <f>IF(Table1[[#This Row],[Nilai2]]="","",VLOOKUP(Table1[[#This Row],[NAMA]],Table7[],3,FALSE))</f>
        <v/>
      </c>
    </row>
    <row r="3472" spans="1:37" x14ac:dyDescent="0.2">
      <c r="A3472" s="2" t="str">
        <f>IF(Sheet2!A3472=0,"",Sheet2!A3472)</f>
        <v/>
      </c>
      <c r="B3472" s="2" t="str">
        <f>IF(Sheet2!B3472=0,"",Sheet2!B3472)</f>
        <v/>
      </c>
      <c r="C3472" s="2" t="str">
        <f>IF(Sheet2!C3472=0,"",Sheet2!C3472)</f>
        <v/>
      </c>
      <c r="D3472" s="2" t="str">
        <f>IF(Sheet2!D3472=0,"",Sheet2!D3472)</f>
        <v/>
      </c>
      <c r="E3472" s="2" t="str">
        <f>IF(Sheet2!E3472=0,"",Sheet2!E3472)</f>
        <v/>
      </c>
      <c r="F3472" s="2" t="str">
        <f>IF(Sheet2!F3472=0,"",Sheet2!F3472)</f>
        <v/>
      </c>
      <c r="G3472" s="2" t="str">
        <f>IF(Sheet2!G3472=0,"",Sheet2!G3472)</f>
        <v/>
      </c>
      <c r="H3472" s="2" t="str">
        <f>IF(Sheet2!H3472=0,"",Sheet2!H3472)</f>
        <v/>
      </c>
      <c r="I3472" s="2" t="str">
        <f>IF(Sheet2!I3472=0,"",Sheet2!I3472)</f>
        <v/>
      </c>
      <c r="J3472" s="2" t="str">
        <f>IF(Sheet2!J3472=0,"",Sheet2!J3472)</f>
        <v/>
      </c>
      <c r="K3472" s="2" t="str">
        <f>IF(Sheet2!K3472=0,"",Sheet2!K3472)</f>
        <v/>
      </c>
      <c r="L3472" s="2" t="str">
        <f>IF(Sheet2!L3472=0,"",Sheet2!L3472)</f>
        <v/>
      </c>
      <c r="M3472" s="2" t="str">
        <f>IF(Sheet2!M3472=0,"",Sheet2!M3472)</f>
        <v/>
      </c>
      <c r="N3472" s="2" t="str">
        <f>IF(Sheet2!N3472=0,"",Sheet2!N3472)</f>
        <v/>
      </c>
      <c r="O3472" s="2" t="str">
        <f>IF(Sheet2!O3472=0,"",Sheet2!O3472)</f>
        <v/>
      </c>
      <c r="P3472" s="2" t="str">
        <f>IF(Sheet2!P3472=0,"",Sheet2!P3472)</f>
        <v/>
      </c>
      <c r="Q3472" s="2" t="str">
        <f>IF(Sheet2!Q3472=0,"",Sheet2!Q3472)</f>
        <v/>
      </c>
      <c r="R3472" s="2" t="str">
        <f>IF(Sheet2!R3472=0,"",Sheet2!R3472)</f>
        <v/>
      </c>
      <c r="S3472" s="2" t="str">
        <f>IF(Sheet2!S3472=0,"",Sheet2!S3472)</f>
        <v/>
      </c>
      <c r="T3472" s="2" t="str">
        <f>IF(Sheet2!T3472=0,"",Sheet2!T3472)</f>
        <v/>
      </c>
      <c r="U3472" s="2" t="str">
        <f>IF(Sheet2!U3472=0,"",Sheet2!U3472)</f>
        <v/>
      </c>
      <c r="V3472" s="2" t="str">
        <f>IF(Sheet2!V3472=0,"",Sheet2!V3472)</f>
        <v/>
      </c>
      <c r="W3472" s="2" t="str">
        <f>IF(Sheet2!W3472=0,"",Sheet2!W3472)</f>
        <v/>
      </c>
      <c r="X3472" s="2" t="str">
        <f>IF(Sheet2!X3472=0,"",Sheet2!X3472)</f>
        <v/>
      </c>
      <c r="Y3472" s="2" t="str">
        <f>IF(Sheet2!Y3472=0,"",Sheet2!Y3472)</f>
        <v/>
      </c>
      <c r="Z3472" s="2" t="str">
        <f>IF(Sheet2!Z3472=0,"",Sheet2!Z3472)</f>
        <v/>
      </c>
      <c r="AA3472" s="2" t="str">
        <f>IF(Sheet2!AA3472=0,"",Sheet2!AA3472)</f>
        <v/>
      </c>
      <c r="AB3472" s="2" t="str">
        <f>IF(Sheet2!AB3472=0,"",Sheet2!AB3472)</f>
        <v/>
      </c>
      <c r="AC3472" s="2" t="str">
        <f>IF(Sheet2!AC3472=0,"",Sheet2!AC3472)</f>
        <v/>
      </c>
      <c r="AD3472" s="2" t="str">
        <f>IF(Sheet2!AD3472=0,"",Sheet2!AD3472)</f>
        <v/>
      </c>
      <c r="AE3472" s="2" t="str">
        <f>IF(AF3472="","",VLOOKUP(AC3472,mapel!$A$2:$B$42,2,FALSE))</f>
        <v/>
      </c>
      <c r="AF3472" s="2" t="str">
        <f t="shared" si="164"/>
        <v/>
      </c>
      <c r="AG3472" s="2" t="str">
        <f>IF(AF3472="","",IF(AF3472&gt;90,"Sangat baik",IF(AF3472&gt;79,"Baik",IF(AF3472&gt;=Table1[[#This Row],[KKM]],"Cukup","Kurang"))))</f>
        <v/>
      </c>
      <c r="AH3472" s="4" t="str">
        <f t="shared" si="165"/>
        <v/>
      </c>
      <c r="AI3472" s="2" t="str">
        <f>IF(OR(J3472&lt;&gt;"Karakter",Table1[[#This Row],[Nilai2]]=""),"",IF(AF3472&gt;89,"Sangat baik",IF(AF3472&gt;79,"Baik",IF(AF3472&gt;69,"Cukup",IF(AF3472&gt;59,"Kurang","Sangat kurang")))))</f>
        <v/>
      </c>
      <c r="AJ3472" s="9" t="str">
        <f t="shared" si="166"/>
        <v/>
      </c>
      <c r="AK3472" t="str">
        <f>IF(Table1[[#This Row],[Nilai2]]="","",VLOOKUP(Table1[[#This Row],[NAMA]],Table7[],3,FALSE))</f>
        <v/>
      </c>
    </row>
    <row r="3473" spans="1:37" x14ac:dyDescent="0.2">
      <c r="A3473" s="2" t="str">
        <f>IF(Sheet2!A3473=0,"",Sheet2!A3473)</f>
        <v/>
      </c>
      <c r="B3473" s="2" t="str">
        <f>IF(Sheet2!B3473=0,"",Sheet2!B3473)</f>
        <v/>
      </c>
      <c r="C3473" s="2" t="str">
        <f>IF(Sheet2!C3473=0,"",Sheet2!C3473)</f>
        <v/>
      </c>
      <c r="D3473" s="2" t="str">
        <f>IF(Sheet2!D3473=0,"",Sheet2!D3473)</f>
        <v/>
      </c>
      <c r="E3473" s="2" t="str">
        <f>IF(Sheet2!E3473=0,"",Sheet2!E3473)</f>
        <v/>
      </c>
      <c r="F3473" s="2" t="str">
        <f>IF(Sheet2!F3473=0,"",Sheet2!F3473)</f>
        <v/>
      </c>
      <c r="G3473" s="2" t="str">
        <f>IF(Sheet2!G3473=0,"",Sheet2!G3473)</f>
        <v/>
      </c>
      <c r="H3473" s="2" t="str">
        <f>IF(Sheet2!H3473=0,"",Sheet2!H3473)</f>
        <v/>
      </c>
      <c r="I3473" s="2" t="str">
        <f>IF(Sheet2!I3473=0,"",Sheet2!I3473)</f>
        <v/>
      </c>
      <c r="J3473" s="2" t="str">
        <f>IF(Sheet2!J3473=0,"",Sheet2!J3473)</f>
        <v/>
      </c>
      <c r="K3473" s="2" t="str">
        <f>IF(Sheet2!K3473=0,"",Sheet2!K3473)</f>
        <v/>
      </c>
      <c r="L3473" s="2" t="str">
        <f>IF(Sheet2!L3473=0,"",Sheet2!L3473)</f>
        <v/>
      </c>
      <c r="M3473" s="2" t="str">
        <f>IF(Sheet2!M3473=0,"",Sheet2!M3473)</f>
        <v/>
      </c>
      <c r="N3473" s="2" t="str">
        <f>IF(Sheet2!N3473=0,"",Sheet2!N3473)</f>
        <v/>
      </c>
      <c r="O3473" s="2" t="str">
        <f>IF(Sheet2!O3473=0,"",Sheet2!O3473)</f>
        <v/>
      </c>
      <c r="P3473" s="2" t="str">
        <f>IF(Sheet2!P3473=0,"",Sheet2!P3473)</f>
        <v/>
      </c>
      <c r="Q3473" s="2" t="str">
        <f>IF(Sheet2!Q3473=0,"",Sheet2!Q3473)</f>
        <v/>
      </c>
      <c r="R3473" s="2" t="str">
        <f>IF(Sheet2!R3473=0,"",Sheet2!R3473)</f>
        <v/>
      </c>
      <c r="S3473" s="2" t="str">
        <f>IF(Sheet2!S3473=0,"",Sheet2!S3473)</f>
        <v/>
      </c>
      <c r="T3473" s="2" t="str">
        <f>IF(Sheet2!T3473=0,"",Sheet2!T3473)</f>
        <v/>
      </c>
      <c r="U3473" s="2" t="str">
        <f>IF(Sheet2!U3473=0,"",Sheet2!U3473)</f>
        <v/>
      </c>
      <c r="V3473" s="2" t="str">
        <f>IF(Sheet2!V3473=0,"",Sheet2!V3473)</f>
        <v/>
      </c>
      <c r="W3473" s="2" t="str">
        <f>IF(Sheet2!W3473=0,"",Sheet2!W3473)</f>
        <v/>
      </c>
      <c r="X3473" s="2" t="str">
        <f>IF(Sheet2!X3473=0,"",Sheet2!X3473)</f>
        <v/>
      </c>
      <c r="Y3473" s="2" t="str">
        <f>IF(Sheet2!Y3473=0,"",Sheet2!Y3473)</f>
        <v/>
      </c>
      <c r="Z3473" s="2" t="str">
        <f>IF(Sheet2!Z3473=0,"",Sheet2!Z3473)</f>
        <v/>
      </c>
      <c r="AA3473" s="2" t="str">
        <f>IF(Sheet2!AA3473=0,"",Sheet2!AA3473)</f>
        <v/>
      </c>
      <c r="AB3473" s="2" t="str">
        <f>IF(Sheet2!AB3473=0,"",Sheet2!AB3473)</f>
        <v/>
      </c>
      <c r="AC3473" s="2" t="str">
        <f>IF(Sheet2!AC3473=0,"",Sheet2!AC3473)</f>
        <v/>
      </c>
      <c r="AD3473" s="2" t="str">
        <f>IF(Sheet2!AD3473=0,"",Sheet2!AD3473)</f>
        <v/>
      </c>
      <c r="AE3473" s="2" t="str">
        <f>IF(AF3473="","",VLOOKUP(AC3473,mapel!$A$2:$B$42,2,FALSE))</f>
        <v/>
      </c>
      <c r="AF3473" s="2" t="str">
        <f t="shared" si="164"/>
        <v/>
      </c>
      <c r="AG3473" s="2" t="str">
        <f>IF(AF3473="","",IF(AF3473&gt;90,"Sangat baik",IF(AF3473&gt;79,"Baik",IF(AF3473&gt;=Table1[[#This Row],[KKM]],"Cukup","Kurang"))))</f>
        <v/>
      </c>
      <c r="AH3473" s="4" t="str">
        <f t="shared" si="165"/>
        <v/>
      </c>
      <c r="AI3473" s="2" t="str">
        <f>IF(OR(J3473&lt;&gt;"Karakter",Table1[[#This Row],[Nilai2]]=""),"",IF(AF3473&gt;89,"Sangat baik",IF(AF3473&gt;79,"Baik",IF(AF3473&gt;69,"Cukup",IF(AF3473&gt;59,"Kurang","Sangat kurang")))))</f>
        <v/>
      </c>
      <c r="AJ3473" s="9" t="str">
        <f t="shared" si="166"/>
        <v/>
      </c>
      <c r="AK3473" t="str">
        <f>IF(Table1[[#This Row],[Nilai2]]="","",VLOOKUP(Table1[[#This Row],[NAMA]],Table7[],3,FALSE))</f>
        <v/>
      </c>
    </row>
    <row r="3474" spans="1:37" x14ac:dyDescent="0.2">
      <c r="A3474" s="2" t="str">
        <f>IF(Sheet2!A3474=0,"",Sheet2!A3474)</f>
        <v/>
      </c>
      <c r="B3474" s="2" t="str">
        <f>IF(Sheet2!B3474=0,"",Sheet2!B3474)</f>
        <v/>
      </c>
      <c r="C3474" s="2" t="str">
        <f>IF(Sheet2!C3474=0,"",Sheet2!C3474)</f>
        <v/>
      </c>
      <c r="D3474" s="2" t="str">
        <f>IF(Sheet2!D3474=0,"",Sheet2!D3474)</f>
        <v/>
      </c>
      <c r="E3474" s="2" t="str">
        <f>IF(Sheet2!E3474=0,"",Sheet2!E3474)</f>
        <v/>
      </c>
      <c r="F3474" s="2" t="str">
        <f>IF(Sheet2!F3474=0,"",Sheet2!F3474)</f>
        <v/>
      </c>
      <c r="G3474" s="2" t="str">
        <f>IF(Sheet2!G3474=0,"",Sheet2!G3474)</f>
        <v/>
      </c>
      <c r="H3474" s="2" t="str">
        <f>IF(Sheet2!H3474=0,"",Sheet2!H3474)</f>
        <v/>
      </c>
      <c r="I3474" s="2" t="str">
        <f>IF(Sheet2!I3474=0,"",Sheet2!I3474)</f>
        <v/>
      </c>
      <c r="J3474" s="2" t="str">
        <f>IF(Sheet2!J3474=0,"",Sheet2!J3474)</f>
        <v/>
      </c>
      <c r="K3474" s="2" t="str">
        <f>IF(Sheet2!K3474=0,"",Sheet2!K3474)</f>
        <v/>
      </c>
      <c r="L3474" s="2" t="str">
        <f>IF(Sheet2!L3474=0,"",Sheet2!L3474)</f>
        <v/>
      </c>
      <c r="M3474" s="2" t="str">
        <f>IF(Sheet2!M3474=0,"",Sheet2!M3474)</f>
        <v/>
      </c>
      <c r="N3474" s="2" t="str">
        <f>IF(Sheet2!N3474=0,"",Sheet2!N3474)</f>
        <v/>
      </c>
      <c r="O3474" s="2" t="str">
        <f>IF(Sheet2!O3474=0,"",Sheet2!O3474)</f>
        <v/>
      </c>
      <c r="P3474" s="2" t="str">
        <f>IF(Sheet2!P3474=0,"",Sheet2!P3474)</f>
        <v/>
      </c>
      <c r="Q3474" s="2" t="str">
        <f>IF(Sheet2!Q3474=0,"",Sheet2!Q3474)</f>
        <v/>
      </c>
      <c r="R3474" s="2" t="str">
        <f>IF(Sheet2!R3474=0,"",Sheet2!R3474)</f>
        <v/>
      </c>
      <c r="S3474" s="2" t="str">
        <f>IF(Sheet2!S3474=0,"",Sheet2!S3474)</f>
        <v/>
      </c>
      <c r="T3474" s="2" t="str">
        <f>IF(Sheet2!T3474=0,"",Sheet2!T3474)</f>
        <v/>
      </c>
      <c r="U3474" s="2" t="str">
        <f>IF(Sheet2!U3474=0,"",Sheet2!U3474)</f>
        <v/>
      </c>
      <c r="V3474" s="2" t="str">
        <f>IF(Sheet2!V3474=0,"",Sheet2!V3474)</f>
        <v/>
      </c>
      <c r="W3474" s="2" t="str">
        <f>IF(Sheet2!W3474=0,"",Sheet2!W3474)</f>
        <v/>
      </c>
      <c r="X3474" s="2" t="str">
        <f>IF(Sheet2!X3474=0,"",Sheet2!X3474)</f>
        <v/>
      </c>
      <c r="Y3474" s="2" t="str">
        <f>IF(Sheet2!Y3474=0,"",Sheet2!Y3474)</f>
        <v/>
      </c>
      <c r="Z3474" s="2" t="str">
        <f>IF(Sheet2!Z3474=0,"",Sheet2!Z3474)</f>
        <v/>
      </c>
      <c r="AA3474" s="2" t="str">
        <f>IF(Sheet2!AA3474=0,"",Sheet2!AA3474)</f>
        <v/>
      </c>
      <c r="AB3474" s="2" t="str">
        <f>IF(Sheet2!AB3474=0,"",Sheet2!AB3474)</f>
        <v/>
      </c>
      <c r="AC3474" s="2" t="str">
        <f>IF(Sheet2!AC3474=0,"",Sheet2!AC3474)</f>
        <v/>
      </c>
      <c r="AD3474" s="2" t="str">
        <f>IF(Sheet2!AD3474=0,"",Sheet2!AD3474)</f>
        <v/>
      </c>
      <c r="AE3474" s="2" t="str">
        <f>IF(AF3474="","",VLOOKUP(AC3474,mapel!$A$2:$B$42,2,FALSE))</f>
        <v/>
      </c>
      <c r="AF3474" s="2" t="str">
        <f t="shared" si="164"/>
        <v/>
      </c>
      <c r="AG3474" s="2" t="str">
        <f>IF(AF3474="","",IF(AF3474&gt;90,"Sangat baik",IF(AF3474&gt;79,"Baik",IF(AF3474&gt;=Table1[[#This Row],[KKM]],"Cukup","Kurang"))))</f>
        <v/>
      </c>
      <c r="AH3474" s="4" t="str">
        <f t="shared" si="165"/>
        <v/>
      </c>
      <c r="AI3474" s="2" t="str">
        <f>IF(OR(J3474&lt;&gt;"Karakter",Table1[[#This Row],[Nilai2]]=""),"",IF(AF3474&gt;89,"Sangat baik",IF(AF3474&gt;79,"Baik",IF(AF3474&gt;69,"Cukup",IF(AF3474&gt;59,"Kurang","Sangat kurang")))))</f>
        <v/>
      </c>
      <c r="AJ3474" s="9" t="str">
        <f t="shared" si="166"/>
        <v/>
      </c>
      <c r="AK3474" t="str">
        <f>IF(Table1[[#This Row],[Nilai2]]="","",VLOOKUP(Table1[[#This Row],[NAMA]],Table7[],3,FALSE))</f>
        <v/>
      </c>
    </row>
    <row r="3475" spans="1:37" x14ac:dyDescent="0.2">
      <c r="A3475" s="2" t="str">
        <f>IF(Sheet2!A3475=0,"",Sheet2!A3475)</f>
        <v/>
      </c>
      <c r="B3475" s="2" t="str">
        <f>IF(Sheet2!B3475=0,"",Sheet2!B3475)</f>
        <v/>
      </c>
      <c r="C3475" s="2" t="str">
        <f>IF(Sheet2!C3475=0,"",Sheet2!C3475)</f>
        <v/>
      </c>
      <c r="D3475" s="2" t="str">
        <f>IF(Sheet2!D3475=0,"",Sheet2!D3475)</f>
        <v/>
      </c>
      <c r="E3475" s="2" t="str">
        <f>IF(Sheet2!E3475=0,"",Sheet2!E3475)</f>
        <v/>
      </c>
      <c r="F3475" s="2" t="str">
        <f>IF(Sheet2!F3475=0,"",Sheet2!F3475)</f>
        <v/>
      </c>
      <c r="G3475" s="2" t="str">
        <f>IF(Sheet2!G3475=0,"",Sheet2!G3475)</f>
        <v/>
      </c>
      <c r="H3475" s="2" t="str">
        <f>IF(Sheet2!H3475=0,"",Sheet2!H3475)</f>
        <v/>
      </c>
      <c r="I3475" s="2" t="str">
        <f>IF(Sheet2!I3475=0,"",Sheet2!I3475)</f>
        <v/>
      </c>
      <c r="J3475" s="2" t="str">
        <f>IF(Sheet2!J3475=0,"",Sheet2!J3475)</f>
        <v/>
      </c>
      <c r="K3475" s="2" t="str">
        <f>IF(Sheet2!K3475=0,"",Sheet2!K3475)</f>
        <v/>
      </c>
      <c r="L3475" s="2" t="str">
        <f>IF(Sheet2!L3475=0,"",Sheet2!L3475)</f>
        <v/>
      </c>
      <c r="M3475" s="2" t="str">
        <f>IF(Sheet2!M3475=0,"",Sheet2!M3475)</f>
        <v/>
      </c>
      <c r="N3475" s="2" t="str">
        <f>IF(Sheet2!N3475=0,"",Sheet2!N3475)</f>
        <v/>
      </c>
      <c r="O3475" s="2" t="str">
        <f>IF(Sheet2!O3475=0,"",Sheet2!O3475)</f>
        <v/>
      </c>
      <c r="P3475" s="2" t="str">
        <f>IF(Sheet2!P3475=0,"",Sheet2!P3475)</f>
        <v/>
      </c>
      <c r="Q3475" s="2" t="str">
        <f>IF(Sheet2!Q3475=0,"",Sheet2!Q3475)</f>
        <v/>
      </c>
      <c r="R3475" s="2" t="str">
        <f>IF(Sheet2!R3475=0,"",Sheet2!R3475)</f>
        <v/>
      </c>
      <c r="S3475" s="2" t="str">
        <f>IF(Sheet2!S3475=0,"",Sheet2!S3475)</f>
        <v/>
      </c>
      <c r="T3475" s="2" t="str">
        <f>IF(Sheet2!T3475=0,"",Sheet2!T3475)</f>
        <v/>
      </c>
      <c r="U3475" s="2" t="str">
        <f>IF(Sheet2!U3475=0,"",Sheet2!U3475)</f>
        <v/>
      </c>
      <c r="V3475" s="2" t="str">
        <f>IF(Sheet2!V3475=0,"",Sheet2!V3475)</f>
        <v/>
      </c>
      <c r="W3475" s="2" t="str">
        <f>IF(Sheet2!W3475=0,"",Sheet2!W3475)</f>
        <v/>
      </c>
      <c r="X3475" s="2" t="str">
        <f>IF(Sheet2!X3475=0,"",Sheet2!X3475)</f>
        <v/>
      </c>
      <c r="Y3475" s="2" t="str">
        <f>IF(Sheet2!Y3475=0,"",Sheet2!Y3475)</f>
        <v/>
      </c>
      <c r="Z3475" s="2" t="str">
        <f>IF(Sheet2!Z3475=0,"",Sheet2!Z3475)</f>
        <v/>
      </c>
      <c r="AA3475" s="2" t="str">
        <f>IF(Sheet2!AA3475=0,"",Sheet2!AA3475)</f>
        <v/>
      </c>
      <c r="AB3475" s="2" t="str">
        <f>IF(Sheet2!AB3475=0,"",Sheet2!AB3475)</f>
        <v/>
      </c>
      <c r="AC3475" s="2" t="str">
        <f>IF(Sheet2!AC3475=0,"",Sheet2!AC3475)</f>
        <v/>
      </c>
      <c r="AD3475" s="2" t="str">
        <f>IF(Sheet2!AD3475=0,"",Sheet2!AD3475)</f>
        <v/>
      </c>
      <c r="AE3475" s="2" t="str">
        <f>IF(AF3475="","",VLOOKUP(AC3475,mapel!$A$2:$B$42,2,FALSE))</f>
        <v/>
      </c>
      <c r="AF3475" s="2" t="str">
        <f t="shared" si="164"/>
        <v/>
      </c>
      <c r="AG3475" s="2" t="str">
        <f>IF(AF3475="","",IF(AF3475&gt;90,"Sangat baik",IF(AF3475&gt;79,"Baik",IF(AF3475&gt;=Table1[[#This Row],[KKM]],"Cukup","Kurang"))))</f>
        <v/>
      </c>
      <c r="AH3475" s="4" t="str">
        <f t="shared" si="165"/>
        <v/>
      </c>
      <c r="AI3475" s="2" t="str">
        <f>IF(OR(J3475&lt;&gt;"Karakter",Table1[[#This Row],[Nilai2]]=""),"",IF(AF3475&gt;89,"Sangat baik",IF(AF3475&gt;79,"Baik",IF(AF3475&gt;69,"Cukup",IF(AF3475&gt;59,"Kurang","Sangat kurang")))))</f>
        <v/>
      </c>
      <c r="AJ3475" s="9" t="str">
        <f t="shared" si="166"/>
        <v/>
      </c>
      <c r="AK3475" t="str">
        <f>IF(Table1[[#This Row],[Nilai2]]="","",VLOOKUP(Table1[[#This Row],[NAMA]],Table7[],3,FALSE))</f>
        <v/>
      </c>
    </row>
    <row r="3476" spans="1:37" x14ac:dyDescent="0.2">
      <c r="A3476" s="2" t="str">
        <f>IF(Sheet2!A3476=0,"",Sheet2!A3476)</f>
        <v/>
      </c>
      <c r="B3476" s="2" t="str">
        <f>IF(Sheet2!B3476=0,"",Sheet2!B3476)</f>
        <v/>
      </c>
      <c r="C3476" s="2" t="str">
        <f>IF(Sheet2!C3476=0,"",Sheet2!C3476)</f>
        <v/>
      </c>
      <c r="D3476" s="2" t="str">
        <f>IF(Sheet2!D3476=0,"",Sheet2!D3476)</f>
        <v/>
      </c>
      <c r="E3476" s="2" t="str">
        <f>IF(Sheet2!E3476=0,"",Sheet2!E3476)</f>
        <v/>
      </c>
      <c r="F3476" s="2" t="str">
        <f>IF(Sheet2!F3476=0,"",Sheet2!F3476)</f>
        <v/>
      </c>
      <c r="G3476" s="2" t="str">
        <f>IF(Sheet2!G3476=0,"",Sheet2!G3476)</f>
        <v/>
      </c>
      <c r="H3476" s="2" t="str">
        <f>IF(Sheet2!H3476=0,"",Sheet2!H3476)</f>
        <v/>
      </c>
      <c r="I3476" s="2" t="str">
        <f>IF(Sheet2!I3476=0,"",Sheet2!I3476)</f>
        <v/>
      </c>
      <c r="J3476" s="2" t="str">
        <f>IF(Sheet2!J3476=0,"",Sheet2!J3476)</f>
        <v/>
      </c>
      <c r="K3476" s="2" t="str">
        <f>IF(Sheet2!K3476=0,"",Sheet2!K3476)</f>
        <v/>
      </c>
      <c r="L3476" s="2" t="str">
        <f>IF(Sheet2!L3476=0,"",Sheet2!L3476)</f>
        <v/>
      </c>
      <c r="M3476" s="2" t="str">
        <f>IF(Sheet2!M3476=0,"",Sheet2!M3476)</f>
        <v/>
      </c>
      <c r="N3476" s="2" t="str">
        <f>IF(Sheet2!N3476=0,"",Sheet2!N3476)</f>
        <v/>
      </c>
      <c r="O3476" s="2" t="str">
        <f>IF(Sheet2!O3476=0,"",Sheet2!O3476)</f>
        <v/>
      </c>
      <c r="P3476" s="2" t="str">
        <f>IF(Sheet2!P3476=0,"",Sheet2!P3476)</f>
        <v/>
      </c>
      <c r="Q3476" s="2" t="str">
        <f>IF(Sheet2!Q3476=0,"",Sheet2!Q3476)</f>
        <v/>
      </c>
      <c r="R3476" s="2" t="str">
        <f>IF(Sheet2!R3476=0,"",Sheet2!R3476)</f>
        <v/>
      </c>
      <c r="S3476" s="2" t="str">
        <f>IF(Sheet2!S3476=0,"",Sheet2!S3476)</f>
        <v/>
      </c>
      <c r="T3476" s="2" t="str">
        <f>IF(Sheet2!T3476=0,"",Sheet2!T3476)</f>
        <v/>
      </c>
      <c r="U3476" s="2" t="str">
        <f>IF(Sheet2!U3476=0,"",Sheet2!U3476)</f>
        <v/>
      </c>
      <c r="V3476" s="2" t="str">
        <f>IF(Sheet2!V3476=0,"",Sheet2!V3476)</f>
        <v/>
      </c>
      <c r="W3476" s="2" t="str">
        <f>IF(Sheet2!W3476=0,"",Sheet2!W3476)</f>
        <v/>
      </c>
      <c r="X3476" s="2" t="str">
        <f>IF(Sheet2!X3476=0,"",Sheet2!X3476)</f>
        <v/>
      </c>
      <c r="Y3476" s="2" t="str">
        <f>IF(Sheet2!Y3476=0,"",Sheet2!Y3476)</f>
        <v/>
      </c>
      <c r="Z3476" s="2" t="str">
        <f>IF(Sheet2!Z3476=0,"",Sheet2!Z3476)</f>
        <v/>
      </c>
      <c r="AA3476" s="2" t="str">
        <f>IF(Sheet2!AA3476=0,"",Sheet2!AA3476)</f>
        <v/>
      </c>
      <c r="AB3476" s="2" t="str">
        <f>IF(Sheet2!AB3476=0,"",Sheet2!AB3476)</f>
        <v/>
      </c>
      <c r="AC3476" s="2" t="str">
        <f>IF(Sheet2!AC3476=0,"",Sheet2!AC3476)</f>
        <v/>
      </c>
      <c r="AD3476" s="2" t="str">
        <f>IF(Sheet2!AD3476=0,"",Sheet2!AD3476)</f>
        <v/>
      </c>
      <c r="AE3476" s="2" t="str">
        <f>IF(AF3476="","",VLOOKUP(AC3476,mapel!$A$2:$B$42,2,FALSE))</f>
        <v/>
      </c>
      <c r="AF3476" s="2" t="str">
        <f t="shared" si="164"/>
        <v/>
      </c>
      <c r="AG3476" s="2" t="str">
        <f>IF(AF3476="","",IF(AF3476&gt;90,"Sangat baik",IF(AF3476&gt;79,"Baik",IF(AF3476&gt;=Table1[[#This Row],[KKM]],"Cukup","Kurang"))))</f>
        <v/>
      </c>
      <c r="AH3476" s="4" t="str">
        <f t="shared" si="165"/>
        <v/>
      </c>
      <c r="AI3476" s="2" t="str">
        <f>IF(OR(J3476&lt;&gt;"Karakter",Table1[[#This Row],[Nilai2]]=""),"",IF(AF3476&gt;89,"Sangat baik",IF(AF3476&gt;79,"Baik",IF(AF3476&gt;69,"Cukup",IF(AF3476&gt;59,"Kurang","Sangat kurang")))))</f>
        <v/>
      </c>
      <c r="AJ3476" s="9" t="str">
        <f t="shared" si="166"/>
        <v/>
      </c>
      <c r="AK3476" t="str">
        <f>IF(Table1[[#This Row],[Nilai2]]="","",VLOOKUP(Table1[[#This Row],[NAMA]],Table7[],3,FALSE))</f>
        <v/>
      </c>
    </row>
    <row r="3477" spans="1:37" x14ac:dyDescent="0.2">
      <c r="A3477" s="2" t="str">
        <f>IF(Sheet2!A3477=0,"",Sheet2!A3477)</f>
        <v/>
      </c>
      <c r="B3477" s="2" t="str">
        <f>IF(Sheet2!B3477=0,"",Sheet2!B3477)</f>
        <v/>
      </c>
      <c r="C3477" s="2" t="str">
        <f>IF(Sheet2!C3477=0,"",Sheet2!C3477)</f>
        <v/>
      </c>
      <c r="D3477" s="2" t="str">
        <f>IF(Sheet2!D3477=0,"",Sheet2!D3477)</f>
        <v/>
      </c>
      <c r="E3477" s="2" t="str">
        <f>IF(Sheet2!E3477=0,"",Sheet2!E3477)</f>
        <v/>
      </c>
      <c r="F3477" s="2" t="str">
        <f>IF(Sheet2!F3477=0,"",Sheet2!F3477)</f>
        <v/>
      </c>
      <c r="G3477" s="2" t="str">
        <f>IF(Sheet2!G3477=0,"",Sheet2!G3477)</f>
        <v/>
      </c>
      <c r="H3477" s="2" t="str">
        <f>IF(Sheet2!H3477=0,"",Sheet2!H3477)</f>
        <v/>
      </c>
      <c r="I3477" s="2" t="str">
        <f>IF(Sheet2!I3477=0,"",Sheet2!I3477)</f>
        <v/>
      </c>
      <c r="J3477" s="2" t="str">
        <f>IF(Sheet2!J3477=0,"",Sheet2!J3477)</f>
        <v/>
      </c>
      <c r="K3477" s="2" t="str">
        <f>IF(Sheet2!K3477=0,"",Sheet2!K3477)</f>
        <v/>
      </c>
      <c r="L3477" s="2" t="str">
        <f>IF(Sheet2!L3477=0,"",Sheet2!L3477)</f>
        <v/>
      </c>
      <c r="M3477" s="2" t="str">
        <f>IF(Sheet2!M3477=0,"",Sheet2!M3477)</f>
        <v/>
      </c>
      <c r="N3477" s="2" t="str">
        <f>IF(Sheet2!N3477=0,"",Sheet2!N3477)</f>
        <v/>
      </c>
      <c r="O3477" s="2" t="str">
        <f>IF(Sheet2!O3477=0,"",Sheet2!O3477)</f>
        <v/>
      </c>
      <c r="P3477" s="2" t="str">
        <f>IF(Sheet2!P3477=0,"",Sheet2!P3477)</f>
        <v/>
      </c>
      <c r="Q3477" s="2" t="str">
        <f>IF(Sheet2!Q3477=0,"",Sheet2!Q3477)</f>
        <v/>
      </c>
      <c r="R3477" s="2" t="str">
        <f>IF(Sheet2!R3477=0,"",Sheet2!R3477)</f>
        <v/>
      </c>
      <c r="S3477" s="2" t="str">
        <f>IF(Sheet2!S3477=0,"",Sheet2!S3477)</f>
        <v/>
      </c>
      <c r="T3477" s="2" t="str">
        <f>IF(Sheet2!T3477=0,"",Sheet2!T3477)</f>
        <v/>
      </c>
      <c r="U3477" s="2" t="str">
        <f>IF(Sheet2!U3477=0,"",Sheet2!U3477)</f>
        <v/>
      </c>
      <c r="V3477" s="2" t="str">
        <f>IF(Sheet2!V3477=0,"",Sheet2!V3477)</f>
        <v/>
      </c>
      <c r="W3477" s="2" t="str">
        <f>IF(Sheet2!W3477=0,"",Sheet2!W3477)</f>
        <v/>
      </c>
      <c r="X3477" s="2" t="str">
        <f>IF(Sheet2!X3477=0,"",Sheet2!X3477)</f>
        <v/>
      </c>
      <c r="Y3477" s="2" t="str">
        <f>IF(Sheet2!Y3477=0,"",Sheet2!Y3477)</f>
        <v/>
      </c>
      <c r="Z3477" s="2" t="str">
        <f>IF(Sheet2!Z3477=0,"",Sheet2!Z3477)</f>
        <v/>
      </c>
      <c r="AA3477" s="2" t="str">
        <f>IF(Sheet2!AA3477=0,"",Sheet2!AA3477)</f>
        <v/>
      </c>
      <c r="AB3477" s="2" t="str">
        <f>IF(Sheet2!AB3477=0,"",Sheet2!AB3477)</f>
        <v/>
      </c>
      <c r="AC3477" s="2" t="str">
        <f>IF(Sheet2!AC3477=0,"",Sheet2!AC3477)</f>
        <v/>
      </c>
      <c r="AD3477" s="2" t="str">
        <f>IF(Sheet2!AD3477=0,"",Sheet2!AD3477)</f>
        <v/>
      </c>
      <c r="AE3477" s="2" t="str">
        <f>IF(AF3477="","",VLOOKUP(AC3477,mapel!$A$2:$B$42,2,FALSE))</f>
        <v/>
      </c>
      <c r="AF3477" s="2" t="str">
        <f t="shared" si="164"/>
        <v/>
      </c>
      <c r="AG3477" s="2" t="str">
        <f>IF(AF3477="","",IF(AF3477&gt;90,"Sangat baik",IF(AF3477&gt;79,"Baik",IF(AF3477&gt;=Table1[[#This Row],[KKM]],"Cukup","Kurang"))))</f>
        <v/>
      </c>
      <c r="AH3477" s="4" t="str">
        <f t="shared" si="165"/>
        <v/>
      </c>
      <c r="AI3477" s="2" t="str">
        <f>IF(OR(J3477&lt;&gt;"Karakter",Table1[[#This Row],[Nilai2]]=""),"",IF(AF3477&gt;89,"Sangat baik",IF(AF3477&gt;79,"Baik",IF(AF3477&gt;69,"Cukup",IF(AF3477&gt;59,"Kurang","Sangat kurang")))))</f>
        <v/>
      </c>
      <c r="AJ3477" s="9" t="str">
        <f t="shared" si="166"/>
        <v/>
      </c>
      <c r="AK3477" t="str">
        <f>IF(Table1[[#This Row],[Nilai2]]="","",VLOOKUP(Table1[[#This Row],[NAMA]],Table7[],3,FALSE))</f>
        <v/>
      </c>
    </row>
    <row r="3478" spans="1:37" x14ac:dyDescent="0.2">
      <c r="A3478" s="2" t="str">
        <f>IF(Sheet2!A3478=0,"",Sheet2!A3478)</f>
        <v/>
      </c>
      <c r="B3478" s="2" t="str">
        <f>IF(Sheet2!B3478=0,"",Sheet2!B3478)</f>
        <v/>
      </c>
      <c r="C3478" s="2" t="str">
        <f>IF(Sheet2!C3478=0,"",Sheet2!C3478)</f>
        <v/>
      </c>
      <c r="D3478" s="2" t="str">
        <f>IF(Sheet2!D3478=0,"",Sheet2!D3478)</f>
        <v/>
      </c>
      <c r="E3478" s="2" t="str">
        <f>IF(Sheet2!E3478=0,"",Sheet2!E3478)</f>
        <v/>
      </c>
      <c r="F3478" s="2" t="str">
        <f>IF(Sheet2!F3478=0,"",Sheet2!F3478)</f>
        <v/>
      </c>
      <c r="G3478" s="2" t="str">
        <f>IF(Sheet2!G3478=0,"",Sheet2!G3478)</f>
        <v/>
      </c>
      <c r="H3478" s="2" t="str">
        <f>IF(Sheet2!H3478=0,"",Sheet2!H3478)</f>
        <v/>
      </c>
      <c r="I3478" s="2" t="str">
        <f>IF(Sheet2!I3478=0,"",Sheet2!I3478)</f>
        <v/>
      </c>
      <c r="J3478" s="2" t="str">
        <f>IF(Sheet2!J3478=0,"",Sheet2!J3478)</f>
        <v/>
      </c>
      <c r="K3478" s="2" t="str">
        <f>IF(Sheet2!K3478=0,"",Sheet2!K3478)</f>
        <v/>
      </c>
      <c r="L3478" s="2" t="str">
        <f>IF(Sheet2!L3478=0,"",Sheet2!L3478)</f>
        <v/>
      </c>
      <c r="M3478" s="2" t="str">
        <f>IF(Sheet2!M3478=0,"",Sheet2!M3478)</f>
        <v/>
      </c>
      <c r="N3478" s="2" t="str">
        <f>IF(Sheet2!N3478=0,"",Sheet2!N3478)</f>
        <v/>
      </c>
      <c r="O3478" s="2" t="str">
        <f>IF(Sheet2!O3478=0,"",Sheet2!O3478)</f>
        <v/>
      </c>
      <c r="P3478" s="2" t="str">
        <f>IF(Sheet2!P3478=0,"",Sheet2!P3478)</f>
        <v/>
      </c>
      <c r="Q3478" s="2" t="str">
        <f>IF(Sheet2!Q3478=0,"",Sheet2!Q3478)</f>
        <v/>
      </c>
      <c r="R3478" s="2" t="str">
        <f>IF(Sheet2!R3478=0,"",Sheet2!R3478)</f>
        <v/>
      </c>
      <c r="S3478" s="2" t="str">
        <f>IF(Sheet2!S3478=0,"",Sheet2!S3478)</f>
        <v/>
      </c>
      <c r="T3478" s="2" t="str">
        <f>IF(Sheet2!T3478=0,"",Sheet2!T3478)</f>
        <v/>
      </c>
      <c r="U3478" s="2" t="str">
        <f>IF(Sheet2!U3478=0,"",Sheet2!U3478)</f>
        <v/>
      </c>
      <c r="V3478" s="2" t="str">
        <f>IF(Sheet2!V3478=0,"",Sheet2!V3478)</f>
        <v/>
      </c>
      <c r="W3478" s="2" t="str">
        <f>IF(Sheet2!W3478=0,"",Sheet2!W3478)</f>
        <v/>
      </c>
      <c r="X3478" s="2" t="str">
        <f>IF(Sheet2!X3478=0,"",Sheet2!X3478)</f>
        <v/>
      </c>
      <c r="Y3478" s="2" t="str">
        <f>IF(Sheet2!Y3478=0,"",Sheet2!Y3478)</f>
        <v/>
      </c>
      <c r="Z3478" s="2" t="str">
        <f>IF(Sheet2!Z3478=0,"",Sheet2!Z3478)</f>
        <v/>
      </c>
      <c r="AA3478" s="2" t="str">
        <f>IF(Sheet2!AA3478=0,"",Sheet2!AA3478)</f>
        <v/>
      </c>
      <c r="AB3478" s="2" t="str">
        <f>IF(Sheet2!AB3478=0,"",Sheet2!AB3478)</f>
        <v/>
      </c>
      <c r="AC3478" s="2" t="str">
        <f>IF(Sheet2!AC3478=0,"",Sheet2!AC3478)</f>
        <v/>
      </c>
      <c r="AD3478" s="2" t="str">
        <f>IF(Sheet2!AD3478=0,"",Sheet2!AD3478)</f>
        <v/>
      </c>
      <c r="AE3478" s="2" t="str">
        <f>IF(AF3478="","",VLOOKUP(AC3478,mapel!$A$2:$B$42,2,FALSE))</f>
        <v/>
      </c>
      <c r="AF3478" s="2" t="str">
        <f t="shared" si="164"/>
        <v/>
      </c>
      <c r="AG3478" s="2" t="str">
        <f>IF(AF3478="","",IF(AF3478&gt;90,"Sangat baik",IF(AF3478&gt;79,"Baik",IF(AF3478&gt;=Table1[[#This Row],[KKM]],"Cukup","Kurang"))))</f>
        <v/>
      </c>
      <c r="AH3478" s="4" t="str">
        <f t="shared" si="165"/>
        <v/>
      </c>
      <c r="AI3478" s="2" t="str">
        <f>IF(OR(J3478&lt;&gt;"Karakter",Table1[[#This Row],[Nilai2]]=""),"",IF(AF3478&gt;89,"Sangat baik",IF(AF3478&gt;79,"Baik",IF(AF3478&gt;69,"Cukup",IF(AF3478&gt;59,"Kurang","Sangat kurang")))))</f>
        <v/>
      </c>
      <c r="AJ3478" s="9" t="str">
        <f t="shared" si="166"/>
        <v/>
      </c>
      <c r="AK3478" t="str">
        <f>IF(Table1[[#This Row],[Nilai2]]="","",VLOOKUP(Table1[[#This Row],[NAMA]],Table7[],3,FALSE))</f>
        <v/>
      </c>
    </row>
    <row r="3479" spans="1:37" x14ac:dyDescent="0.2">
      <c r="A3479" s="2" t="str">
        <f>IF(Sheet2!A3479=0,"",Sheet2!A3479)</f>
        <v/>
      </c>
      <c r="B3479" s="2" t="str">
        <f>IF(Sheet2!B3479=0,"",Sheet2!B3479)</f>
        <v/>
      </c>
      <c r="C3479" s="2" t="str">
        <f>IF(Sheet2!C3479=0,"",Sheet2!C3479)</f>
        <v/>
      </c>
      <c r="D3479" s="2" t="str">
        <f>IF(Sheet2!D3479=0,"",Sheet2!D3479)</f>
        <v/>
      </c>
      <c r="E3479" s="2" t="str">
        <f>IF(Sheet2!E3479=0,"",Sheet2!E3479)</f>
        <v/>
      </c>
      <c r="F3479" s="2" t="str">
        <f>IF(Sheet2!F3479=0,"",Sheet2!F3479)</f>
        <v/>
      </c>
      <c r="G3479" s="2" t="str">
        <f>IF(Sheet2!G3479=0,"",Sheet2!G3479)</f>
        <v/>
      </c>
      <c r="H3479" s="2" t="str">
        <f>IF(Sheet2!H3479=0,"",Sheet2!H3479)</f>
        <v/>
      </c>
      <c r="I3479" s="2" t="str">
        <f>IF(Sheet2!I3479=0,"",Sheet2!I3479)</f>
        <v/>
      </c>
      <c r="J3479" s="2" t="str">
        <f>IF(Sheet2!J3479=0,"",Sheet2!J3479)</f>
        <v/>
      </c>
      <c r="K3479" s="2" t="str">
        <f>IF(Sheet2!K3479=0,"",Sheet2!K3479)</f>
        <v/>
      </c>
      <c r="L3479" s="2" t="str">
        <f>IF(Sheet2!L3479=0,"",Sheet2!L3479)</f>
        <v/>
      </c>
      <c r="M3479" s="2" t="str">
        <f>IF(Sheet2!M3479=0,"",Sheet2!M3479)</f>
        <v/>
      </c>
      <c r="N3479" s="2" t="str">
        <f>IF(Sheet2!N3479=0,"",Sheet2!N3479)</f>
        <v/>
      </c>
      <c r="O3479" s="2" t="str">
        <f>IF(Sheet2!O3479=0,"",Sheet2!O3479)</f>
        <v/>
      </c>
      <c r="P3479" s="2" t="str">
        <f>IF(Sheet2!P3479=0,"",Sheet2!P3479)</f>
        <v/>
      </c>
      <c r="Q3479" s="2" t="str">
        <f>IF(Sheet2!Q3479=0,"",Sheet2!Q3479)</f>
        <v/>
      </c>
      <c r="R3479" s="2" t="str">
        <f>IF(Sheet2!R3479=0,"",Sheet2!R3479)</f>
        <v/>
      </c>
      <c r="S3479" s="2" t="str">
        <f>IF(Sheet2!S3479=0,"",Sheet2!S3479)</f>
        <v/>
      </c>
      <c r="T3479" s="2" t="str">
        <f>IF(Sheet2!T3479=0,"",Sheet2!T3479)</f>
        <v/>
      </c>
      <c r="U3479" s="2" t="str">
        <f>IF(Sheet2!U3479=0,"",Sheet2!U3479)</f>
        <v/>
      </c>
      <c r="V3479" s="2" t="str">
        <f>IF(Sheet2!V3479=0,"",Sheet2!V3479)</f>
        <v/>
      </c>
      <c r="W3479" s="2" t="str">
        <f>IF(Sheet2!W3479=0,"",Sheet2!W3479)</f>
        <v/>
      </c>
      <c r="X3479" s="2" t="str">
        <f>IF(Sheet2!X3479=0,"",Sheet2!X3479)</f>
        <v/>
      </c>
      <c r="Y3479" s="2" t="str">
        <f>IF(Sheet2!Y3479=0,"",Sheet2!Y3479)</f>
        <v/>
      </c>
      <c r="Z3479" s="2" t="str">
        <f>IF(Sheet2!Z3479=0,"",Sheet2!Z3479)</f>
        <v/>
      </c>
      <c r="AA3479" s="2" t="str">
        <f>IF(Sheet2!AA3479=0,"",Sheet2!AA3479)</f>
        <v/>
      </c>
      <c r="AB3479" s="2" t="str">
        <f>IF(Sheet2!AB3479=0,"",Sheet2!AB3479)</f>
        <v/>
      </c>
      <c r="AC3479" s="2" t="str">
        <f>IF(Sheet2!AC3479=0,"",Sheet2!AC3479)</f>
        <v/>
      </c>
      <c r="AD3479" s="2" t="str">
        <f>IF(Sheet2!AD3479=0,"",Sheet2!AD3479)</f>
        <v/>
      </c>
      <c r="AE3479" s="2" t="str">
        <f>IF(AF3479="","",VLOOKUP(AC3479,mapel!$A$2:$B$42,2,FALSE))</f>
        <v/>
      </c>
      <c r="AF3479" s="2" t="str">
        <f t="shared" si="164"/>
        <v/>
      </c>
      <c r="AG3479" s="2" t="str">
        <f>IF(AF3479="","",IF(AF3479&gt;90,"Sangat baik",IF(AF3479&gt;79,"Baik",IF(AF3479&gt;=Table1[[#This Row],[KKM]],"Cukup","Kurang"))))</f>
        <v/>
      </c>
      <c r="AH3479" s="4" t="str">
        <f t="shared" si="165"/>
        <v/>
      </c>
      <c r="AI3479" s="2" t="str">
        <f>IF(OR(J3479&lt;&gt;"Karakter",Table1[[#This Row],[Nilai2]]=""),"",IF(AF3479&gt;89,"Sangat baik",IF(AF3479&gt;79,"Baik",IF(AF3479&gt;69,"Cukup",IF(AF3479&gt;59,"Kurang","Sangat kurang")))))</f>
        <v/>
      </c>
      <c r="AJ3479" s="9" t="str">
        <f t="shared" si="166"/>
        <v/>
      </c>
      <c r="AK3479" t="str">
        <f>IF(Table1[[#This Row],[Nilai2]]="","",VLOOKUP(Table1[[#This Row],[NAMA]],Table7[],3,FALSE))</f>
        <v/>
      </c>
    </row>
    <row r="3480" spans="1:37" x14ac:dyDescent="0.2">
      <c r="A3480" s="2" t="str">
        <f>IF(Sheet2!A3480=0,"",Sheet2!A3480)</f>
        <v/>
      </c>
      <c r="B3480" s="2" t="str">
        <f>IF(Sheet2!B3480=0,"",Sheet2!B3480)</f>
        <v/>
      </c>
      <c r="C3480" s="2" t="str">
        <f>IF(Sheet2!C3480=0,"",Sheet2!C3480)</f>
        <v/>
      </c>
      <c r="D3480" s="2" t="str">
        <f>IF(Sheet2!D3480=0,"",Sheet2!D3480)</f>
        <v/>
      </c>
      <c r="E3480" s="2" t="str">
        <f>IF(Sheet2!E3480=0,"",Sheet2!E3480)</f>
        <v/>
      </c>
      <c r="F3480" s="2" t="str">
        <f>IF(Sheet2!F3480=0,"",Sheet2!F3480)</f>
        <v/>
      </c>
      <c r="G3480" s="2" t="str">
        <f>IF(Sheet2!G3480=0,"",Sheet2!G3480)</f>
        <v/>
      </c>
      <c r="H3480" s="2" t="str">
        <f>IF(Sheet2!H3480=0,"",Sheet2!H3480)</f>
        <v/>
      </c>
      <c r="I3480" s="2" t="str">
        <f>IF(Sheet2!I3480=0,"",Sheet2!I3480)</f>
        <v/>
      </c>
      <c r="J3480" s="2" t="str">
        <f>IF(Sheet2!J3480=0,"",Sheet2!J3480)</f>
        <v/>
      </c>
      <c r="K3480" s="2" t="str">
        <f>IF(Sheet2!K3480=0,"",Sheet2!K3480)</f>
        <v/>
      </c>
      <c r="L3480" s="2" t="str">
        <f>IF(Sheet2!L3480=0,"",Sheet2!L3480)</f>
        <v/>
      </c>
      <c r="M3480" s="2" t="str">
        <f>IF(Sheet2!M3480=0,"",Sheet2!M3480)</f>
        <v/>
      </c>
      <c r="N3480" s="2" t="str">
        <f>IF(Sheet2!N3480=0,"",Sheet2!N3480)</f>
        <v/>
      </c>
      <c r="O3480" s="2" t="str">
        <f>IF(Sheet2!O3480=0,"",Sheet2!O3480)</f>
        <v/>
      </c>
      <c r="P3480" s="2" t="str">
        <f>IF(Sheet2!P3480=0,"",Sheet2!P3480)</f>
        <v/>
      </c>
      <c r="Q3480" s="2" t="str">
        <f>IF(Sheet2!Q3480=0,"",Sheet2!Q3480)</f>
        <v/>
      </c>
      <c r="R3480" s="2" t="str">
        <f>IF(Sheet2!R3480=0,"",Sheet2!R3480)</f>
        <v/>
      </c>
      <c r="S3480" s="2" t="str">
        <f>IF(Sheet2!S3480=0,"",Sheet2!S3480)</f>
        <v/>
      </c>
      <c r="T3480" s="2" t="str">
        <f>IF(Sheet2!T3480=0,"",Sheet2!T3480)</f>
        <v/>
      </c>
      <c r="U3480" s="2" t="str">
        <f>IF(Sheet2!U3480=0,"",Sheet2!U3480)</f>
        <v/>
      </c>
      <c r="V3480" s="2" t="str">
        <f>IF(Sheet2!V3480=0,"",Sheet2!V3480)</f>
        <v/>
      </c>
      <c r="W3480" s="2" t="str">
        <f>IF(Sheet2!W3480=0,"",Sheet2!W3480)</f>
        <v/>
      </c>
      <c r="X3480" s="2" t="str">
        <f>IF(Sheet2!X3480=0,"",Sheet2!X3480)</f>
        <v/>
      </c>
      <c r="Y3480" s="2" t="str">
        <f>IF(Sheet2!Y3480=0,"",Sheet2!Y3480)</f>
        <v/>
      </c>
      <c r="Z3480" s="2" t="str">
        <f>IF(Sheet2!Z3480=0,"",Sheet2!Z3480)</f>
        <v/>
      </c>
      <c r="AA3480" s="2" t="str">
        <f>IF(Sheet2!AA3480=0,"",Sheet2!AA3480)</f>
        <v/>
      </c>
      <c r="AB3480" s="2" t="str">
        <f>IF(Sheet2!AB3480=0,"",Sheet2!AB3480)</f>
        <v/>
      </c>
      <c r="AC3480" s="2" t="str">
        <f>IF(Sheet2!AC3480=0,"",Sheet2!AC3480)</f>
        <v/>
      </c>
      <c r="AD3480" s="2" t="str">
        <f>IF(Sheet2!AD3480=0,"",Sheet2!AD3480)</f>
        <v/>
      </c>
      <c r="AE3480" s="2" t="str">
        <f>IF(AF3480="","",VLOOKUP(AC3480,mapel!$A$2:$B$42,2,FALSE))</f>
        <v/>
      </c>
      <c r="AF3480" s="2" t="str">
        <f t="shared" si="164"/>
        <v/>
      </c>
      <c r="AG3480" s="2" t="str">
        <f>IF(AF3480="","",IF(AF3480&gt;90,"Sangat baik",IF(AF3480&gt;79,"Baik",IF(AF3480&gt;=Table1[[#This Row],[KKM]],"Cukup","Kurang"))))</f>
        <v/>
      </c>
      <c r="AH3480" s="4" t="str">
        <f t="shared" si="165"/>
        <v/>
      </c>
      <c r="AI3480" s="2" t="str">
        <f>IF(OR(J3480&lt;&gt;"Karakter",Table1[[#This Row],[Nilai2]]=""),"",IF(AF3480&gt;89,"Sangat baik",IF(AF3480&gt;79,"Baik",IF(AF3480&gt;69,"Cukup",IF(AF3480&gt;59,"Kurang","Sangat kurang")))))</f>
        <v/>
      </c>
      <c r="AJ3480" s="9" t="str">
        <f t="shared" si="166"/>
        <v/>
      </c>
      <c r="AK3480" t="str">
        <f>IF(Table1[[#This Row],[Nilai2]]="","",VLOOKUP(Table1[[#This Row],[NAMA]],Table7[],3,FALSE))</f>
        <v/>
      </c>
    </row>
    <row r="3481" spans="1:37" x14ac:dyDescent="0.2">
      <c r="A3481" s="2" t="str">
        <f>IF(Sheet2!A3481=0,"",Sheet2!A3481)</f>
        <v/>
      </c>
      <c r="B3481" s="2" t="str">
        <f>IF(Sheet2!B3481=0,"",Sheet2!B3481)</f>
        <v/>
      </c>
      <c r="C3481" s="2" t="str">
        <f>IF(Sheet2!C3481=0,"",Sheet2!C3481)</f>
        <v/>
      </c>
      <c r="D3481" s="2" t="str">
        <f>IF(Sheet2!D3481=0,"",Sheet2!D3481)</f>
        <v/>
      </c>
      <c r="E3481" s="2" t="str">
        <f>IF(Sheet2!E3481=0,"",Sheet2!E3481)</f>
        <v/>
      </c>
      <c r="F3481" s="2" t="str">
        <f>IF(Sheet2!F3481=0,"",Sheet2!F3481)</f>
        <v/>
      </c>
      <c r="G3481" s="2" t="str">
        <f>IF(Sheet2!G3481=0,"",Sheet2!G3481)</f>
        <v/>
      </c>
      <c r="H3481" s="2" t="str">
        <f>IF(Sheet2!H3481=0,"",Sheet2!H3481)</f>
        <v/>
      </c>
      <c r="I3481" s="2" t="str">
        <f>IF(Sheet2!I3481=0,"",Sheet2!I3481)</f>
        <v/>
      </c>
      <c r="J3481" s="2" t="str">
        <f>IF(Sheet2!J3481=0,"",Sheet2!J3481)</f>
        <v/>
      </c>
      <c r="K3481" s="2" t="str">
        <f>IF(Sheet2!K3481=0,"",Sheet2!K3481)</f>
        <v/>
      </c>
      <c r="L3481" s="2" t="str">
        <f>IF(Sheet2!L3481=0,"",Sheet2!L3481)</f>
        <v/>
      </c>
      <c r="M3481" s="2" t="str">
        <f>IF(Sheet2!M3481=0,"",Sheet2!M3481)</f>
        <v/>
      </c>
      <c r="N3481" s="2" t="str">
        <f>IF(Sheet2!N3481=0,"",Sheet2!N3481)</f>
        <v/>
      </c>
      <c r="O3481" s="2" t="str">
        <f>IF(Sheet2!O3481=0,"",Sheet2!O3481)</f>
        <v/>
      </c>
      <c r="P3481" s="2" t="str">
        <f>IF(Sheet2!P3481=0,"",Sheet2!P3481)</f>
        <v/>
      </c>
      <c r="Q3481" s="2" t="str">
        <f>IF(Sheet2!Q3481=0,"",Sheet2!Q3481)</f>
        <v/>
      </c>
      <c r="R3481" s="2" t="str">
        <f>IF(Sheet2!R3481=0,"",Sheet2!R3481)</f>
        <v/>
      </c>
      <c r="S3481" s="2" t="str">
        <f>IF(Sheet2!S3481=0,"",Sheet2!S3481)</f>
        <v/>
      </c>
      <c r="T3481" s="2" t="str">
        <f>IF(Sheet2!T3481=0,"",Sheet2!T3481)</f>
        <v/>
      </c>
      <c r="U3481" s="2" t="str">
        <f>IF(Sheet2!U3481=0,"",Sheet2!U3481)</f>
        <v/>
      </c>
      <c r="V3481" s="2" t="str">
        <f>IF(Sheet2!V3481=0,"",Sheet2!V3481)</f>
        <v/>
      </c>
      <c r="W3481" s="2" t="str">
        <f>IF(Sheet2!W3481=0,"",Sheet2!W3481)</f>
        <v/>
      </c>
      <c r="X3481" s="2" t="str">
        <f>IF(Sheet2!X3481=0,"",Sheet2!X3481)</f>
        <v/>
      </c>
      <c r="Y3481" s="2" t="str">
        <f>IF(Sheet2!Y3481=0,"",Sheet2!Y3481)</f>
        <v/>
      </c>
      <c r="Z3481" s="2" t="str">
        <f>IF(Sheet2!Z3481=0,"",Sheet2!Z3481)</f>
        <v/>
      </c>
      <c r="AA3481" s="2" t="str">
        <f>IF(Sheet2!AA3481=0,"",Sheet2!AA3481)</f>
        <v/>
      </c>
      <c r="AB3481" s="2" t="str">
        <f>IF(Sheet2!AB3481=0,"",Sheet2!AB3481)</f>
        <v/>
      </c>
      <c r="AC3481" s="2" t="str">
        <f>IF(Sheet2!AC3481=0,"",Sheet2!AC3481)</f>
        <v/>
      </c>
      <c r="AD3481" s="2" t="str">
        <f>IF(Sheet2!AD3481=0,"",Sheet2!AD3481)</f>
        <v/>
      </c>
      <c r="AE3481" s="2" t="str">
        <f>IF(AF3481="","",VLOOKUP(AC3481,mapel!$A$2:$B$42,2,FALSE))</f>
        <v/>
      </c>
      <c r="AF3481" s="2" t="str">
        <f t="shared" si="164"/>
        <v/>
      </c>
      <c r="AG3481" s="2" t="str">
        <f>IF(AF3481="","",IF(AF3481&gt;90,"Sangat baik",IF(AF3481&gt;79,"Baik",IF(AF3481&gt;=Table1[[#This Row],[KKM]],"Cukup","Kurang"))))</f>
        <v/>
      </c>
      <c r="AH3481" s="4" t="str">
        <f t="shared" si="165"/>
        <v/>
      </c>
      <c r="AI3481" s="2" t="str">
        <f>IF(OR(J3481&lt;&gt;"Karakter",Table1[[#This Row],[Nilai2]]=""),"",IF(AF3481&gt;89,"Sangat baik",IF(AF3481&gt;79,"Baik",IF(AF3481&gt;69,"Cukup",IF(AF3481&gt;59,"Kurang","Sangat kurang")))))</f>
        <v/>
      </c>
      <c r="AJ3481" s="9" t="str">
        <f t="shared" si="166"/>
        <v/>
      </c>
      <c r="AK3481" t="str">
        <f>IF(Table1[[#This Row],[Nilai2]]="","",VLOOKUP(Table1[[#This Row],[NAMA]],Table7[],3,FALSE))</f>
        <v/>
      </c>
    </row>
    <row r="3482" spans="1:37" x14ac:dyDescent="0.2">
      <c r="A3482" s="2" t="str">
        <f>IF(Sheet2!A3482=0,"",Sheet2!A3482)</f>
        <v/>
      </c>
      <c r="B3482" s="2" t="str">
        <f>IF(Sheet2!B3482=0,"",Sheet2!B3482)</f>
        <v/>
      </c>
      <c r="C3482" s="2" t="str">
        <f>IF(Sheet2!C3482=0,"",Sheet2!C3482)</f>
        <v/>
      </c>
      <c r="D3482" s="2" t="str">
        <f>IF(Sheet2!D3482=0,"",Sheet2!D3482)</f>
        <v/>
      </c>
      <c r="E3482" s="2" t="str">
        <f>IF(Sheet2!E3482=0,"",Sheet2!E3482)</f>
        <v/>
      </c>
      <c r="F3482" s="2" t="str">
        <f>IF(Sheet2!F3482=0,"",Sheet2!F3482)</f>
        <v/>
      </c>
      <c r="G3482" s="2" t="str">
        <f>IF(Sheet2!G3482=0,"",Sheet2!G3482)</f>
        <v/>
      </c>
      <c r="H3482" s="2" t="str">
        <f>IF(Sheet2!H3482=0,"",Sheet2!H3482)</f>
        <v/>
      </c>
      <c r="I3482" s="2" t="str">
        <f>IF(Sheet2!I3482=0,"",Sheet2!I3482)</f>
        <v/>
      </c>
      <c r="J3482" s="2" t="str">
        <f>IF(Sheet2!J3482=0,"",Sheet2!J3482)</f>
        <v/>
      </c>
      <c r="K3482" s="2" t="str">
        <f>IF(Sheet2!K3482=0,"",Sheet2!K3482)</f>
        <v/>
      </c>
      <c r="L3482" s="2" t="str">
        <f>IF(Sheet2!L3482=0,"",Sheet2!L3482)</f>
        <v/>
      </c>
      <c r="M3482" s="2" t="str">
        <f>IF(Sheet2!M3482=0,"",Sheet2!M3482)</f>
        <v/>
      </c>
      <c r="N3482" s="2" t="str">
        <f>IF(Sheet2!N3482=0,"",Sheet2!N3482)</f>
        <v/>
      </c>
      <c r="O3482" s="2" t="str">
        <f>IF(Sheet2!O3482=0,"",Sheet2!O3482)</f>
        <v/>
      </c>
      <c r="P3482" s="2" t="str">
        <f>IF(Sheet2!P3482=0,"",Sheet2!P3482)</f>
        <v/>
      </c>
      <c r="Q3482" s="2" t="str">
        <f>IF(Sheet2!Q3482=0,"",Sheet2!Q3482)</f>
        <v/>
      </c>
      <c r="R3482" s="2" t="str">
        <f>IF(Sheet2!R3482=0,"",Sheet2!R3482)</f>
        <v/>
      </c>
      <c r="S3482" s="2" t="str">
        <f>IF(Sheet2!S3482=0,"",Sheet2!S3482)</f>
        <v/>
      </c>
      <c r="T3482" s="2" t="str">
        <f>IF(Sheet2!T3482=0,"",Sheet2!T3482)</f>
        <v/>
      </c>
      <c r="U3482" s="2" t="str">
        <f>IF(Sheet2!U3482=0,"",Sheet2!U3482)</f>
        <v/>
      </c>
      <c r="V3482" s="2" t="str">
        <f>IF(Sheet2!V3482=0,"",Sheet2!V3482)</f>
        <v/>
      </c>
      <c r="W3482" s="2" t="str">
        <f>IF(Sheet2!W3482=0,"",Sheet2!W3482)</f>
        <v/>
      </c>
      <c r="X3482" s="2" t="str">
        <f>IF(Sheet2!X3482=0,"",Sheet2!X3482)</f>
        <v/>
      </c>
      <c r="Y3482" s="2" t="str">
        <f>IF(Sheet2!Y3482=0,"",Sheet2!Y3482)</f>
        <v/>
      </c>
      <c r="Z3482" s="2" t="str">
        <f>IF(Sheet2!Z3482=0,"",Sheet2!Z3482)</f>
        <v/>
      </c>
      <c r="AA3482" s="2" t="str">
        <f>IF(Sheet2!AA3482=0,"",Sheet2!AA3482)</f>
        <v/>
      </c>
      <c r="AB3482" s="2" t="str">
        <f>IF(Sheet2!AB3482=0,"",Sheet2!AB3482)</f>
        <v/>
      </c>
      <c r="AC3482" s="2" t="str">
        <f>IF(Sheet2!AC3482=0,"",Sheet2!AC3482)</f>
        <v/>
      </c>
      <c r="AD3482" s="2" t="str">
        <f>IF(Sheet2!AD3482=0,"",Sheet2!AD3482)</f>
        <v/>
      </c>
      <c r="AE3482" s="2" t="str">
        <f>IF(AF3482="","",VLOOKUP(AC3482,mapel!$A$2:$B$42,2,FALSE))</f>
        <v/>
      </c>
      <c r="AF3482" s="2" t="str">
        <f t="shared" si="164"/>
        <v/>
      </c>
      <c r="AG3482" s="2" t="str">
        <f>IF(AF3482="","",IF(AF3482&gt;90,"Sangat baik",IF(AF3482&gt;79,"Baik",IF(AF3482&gt;=Table1[[#This Row],[KKM]],"Cukup","Kurang"))))</f>
        <v/>
      </c>
      <c r="AH3482" s="4" t="str">
        <f t="shared" si="165"/>
        <v/>
      </c>
      <c r="AI3482" s="2" t="str">
        <f>IF(OR(J3482&lt;&gt;"Karakter",Table1[[#This Row],[Nilai2]]=""),"",IF(AF3482&gt;89,"Sangat baik",IF(AF3482&gt;79,"Baik",IF(AF3482&gt;69,"Cukup",IF(AF3482&gt;59,"Kurang","Sangat kurang")))))</f>
        <v/>
      </c>
      <c r="AJ3482" s="9" t="str">
        <f t="shared" si="166"/>
        <v/>
      </c>
      <c r="AK3482" t="str">
        <f>IF(Table1[[#This Row],[Nilai2]]="","",VLOOKUP(Table1[[#This Row],[NAMA]],Table7[],3,FALSE))</f>
        <v/>
      </c>
    </row>
    <row r="3483" spans="1:37" x14ac:dyDescent="0.2">
      <c r="A3483" s="2" t="str">
        <f>IF(Sheet2!A3483=0,"",Sheet2!A3483)</f>
        <v/>
      </c>
      <c r="B3483" s="2" t="str">
        <f>IF(Sheet2!B3483=0,"",Sheet2!B3483)</f>
        <v/>
      </c>
      <c r="C3483" s="2" t="str">
        <f>IF(Sheet2!C3483=0,"",Sheet2!C3483)</f>
        <v/>
      </c>
      <c r="D3483" s="2" t="str">
        <f>IF(Sheet2!D3483=0,"",Sheet2!D3483)</f>
        <v/>
      </c>
      <c r="E3483" s="2" t="str">
        <f>IF(Sheet2!E3483=0,"",Sheet2!E3483)</f>
        <v/>
      </c>
      <c r="F3483" s="2" t="str">
        <f>IF(Sheet2!F3483=0,"",Sheet2!F3483)</f>
        <v/>
      </c>
      <c r="G3483" s="2" t="str">
        <f>IF(Sheet2!G3483=0,"",Sheet2!G3483)</f>
        <v/>
      </c>
      <c r="H3483" s="2" t="str">
        <f>IF(Sheet2!H3483=0,"",Sheet2!H3483)</f>
        <v/>
      </c>
      <c r="I3483" s="2" t="str">
        <f>IF(Sheet2!I3483=0,"",Sheet2!I3483)</f>
        <v/>
      </c>
      <c r="J3483" s="2" t="str">
        <f>IF(Sheet2!J3483=0,"",Sheet2!J3483)</f>
        <v/>
      </c>
      <c r="K3483" s="2" t="str">
        <f>IF(Sheet2!K3483=0,"",Sheet2!K3483)</f>
        <v/>
      </c>
      <c r="L3483" s="2" t="str">
        <f>IF(Sheet2!L3483=0,"",Sheet2!L3483)</f>
        <v/>
      </c>
      <c r="M3483" s="2" t="str">
        <f>IF(Sheet2!M3483=0,"",Sheet2!M3483)</f>
        <v/>
      </c>
      <c r="N3483" s="2" t="str">
        <f>IF(Sheet2!N3483=0,"",Sheet2!N3483)</f>
        <v/>
      </c>
      <c r="O3483" s="2" t="str">
        <f>IF(Sheet2!O3483=0,"",Sheet2!O3483)</f>
        <v/>
      </c>
      <c r="P3483" s="2" t="str">
        <f>IF(Sheet2!P3483=0,"",Sheet2!P3483)</f>
        <v/>
      </c>
      <c r="Q3483" s="2" t="str">
        <f>IF(Sheet2!Q3483=0,"",Sheet2!Q3483)</f>
        <v/>
      </c>
      <c r="R3483" s="2" t="str">
        <f>IF(Sheet2!R3483=0,"",Sheet2!R3483)</f>
        <v/>
      </c>
      <c r="S3483" s="2" t="str">
        <f>IF(Sheet2!S3483=0,"",Sheet2!S3483)</f>
        <v/>
      </c>
      <c r="T3483" s="2" t="str">
        <f>IF(Sheet2!T3483=0,"",Sheet2!T3483)</f>
        <v/>
      </c>
      <c r="U3483" s="2" t="str">
        <f>IF(Sheet2!U3483=0,"",Sheet2!U3483)</f>
        <v/>
      </c>
      <c r="V3483" s="2" t="str">
        <f>IF(Sheet2!V3483=0,"",Sheet2!V3483)</f>
        <v/>
      </c>
      <c r="W3483" s="2" t="str">
        <f>IF(Sheet2!W3483=0,"",Sheet2!W3483)</f>
        <v/>
      </c>
      <c r="X3483" s="2" t="str">
        <f>IF(Sheet2!X3483=0,"",Sheet2!X3483)</f>
        <v/>
      </c>
      <c r="Y3483" s="2" t="str">
        <f>IF(Sheet2!Y3483=0,"",Sheet2!Y3483)</f>
        <v/>
      </c>
      <c r="Z3483" s="2" t="str">
        <f>IF(Sheet2!Z3483=0,"",Sheet2!Z3483)</f>
        <v/>
      </c>
      <c r="AA3483" s="2" t="str">
        <f>IF(Sheet2!AA3483=0,"",Sheet2!AA3483)</f>
        <v/>
      </c>
      <c r="AB3483" s="2" t="str">
        <f>IF(Sheet2!AB3483=0,"",Sheet2!AB3483)</f>
        <v/>
      </c>
      <c r="AC3483" s="2" t="str">
        <f>IF(Sheet2!AC3483=0,"",Sheet2!AC3483)</f>
        <v/>
      </c>
      <c r="AD3483" s="2" t="str">
        <f>IF(Sheet2!AD3483=0,"",Sheet2!AD3483)</f>
        <v/>
      </c>
      <c r="AE3483" s="2" t="str">
        <f>IF(AF3483="","",VLOOKUP(AC3483,mapel!$A$2:$B$42,2,FALSE))</f>
        <v/>
      </c>
      <c r="AF3483" s="2" t="str">
        <f t="shared" si="164"/>
        <v/>
      </c>
      <c r="AG3483" s="2" t="str">
        <f>IF(AF3483="","",IF(AF3483&gt;90,"Sangat baik",IF(AF3483&gt;79,"Baik",IF(AF3483&gt;=Table1[[#This Row],[KKM]],"Cukup","Kurang"))))</f>
        <v/>
      </c>
      <c r="AH3483" s="4" t="str">
        <f t="shared" si="165"/>
        <v/>
      </c>
      <c r="AI3483" s="2" t="str">
        <f>IF(OR(J3483&lt;&gt;"Karakter",Table1[[#This Row],[Nilai2]]=""),"",IF(AF3483&gt;89,"Sangat baik",IF(AF3483&gt;79,"Baik",IF(AF3483&gt;69,"Cukup",IF(AF3483&gt;59,"Kurang","Sangat kurang")))))</f>
        <v/>
      </c>
      <c r="AJ3483" s="9" t="str">
        <f t="shared" si="166"/>
        <v/>
      </c>
      <c r="AK3483" t="str">
        <f>IF(Table1[[#This Row],[Nilai2]]="","",VLOOKUP(Table1[[#This Row],[NAMA]],Table7[],3,FALSE))</f>
        <v/>
      </c>
    </row>
    <row r="3484" spans="1:37" x14ac:dyDescent="0.2">
      <c r="A3484" s="2" t="str">
        <f>IF(Sheet2!A3484=0,"",Sheet2!A3484)</f>
        <v/>
      </c>
      <c r="B3484" s="2" t="str">
        <f>IF(Sheet2!B3484=0,"",Sheet2!B3484)</f>
        <v/>
      </c>
      <c r="C3484" s="2" t="str">
        <f>IF(Sheet2!C3484=0,"",Sheet2!C3484)</f>
        <v/>
      </c>
      <c r="D3484" s="2" t="str">
        <f>IF(Sheet2!D3484=0,"",Sheet2!D3484)</f>
        <v/>
      </c>
      <c r="E3484" s="2" t="str">
        <f>IF(Sheet2!E3484=0,"",Sheet2!E3484)</f>
        <v/>
      </c>
      <c r="F3484" s="2" t="str">
        <f>IF(Sheet2!F3484=0,"",Sheet2!F3484)</f>
        <v/>
      </c>
      <c r="G3484" s="2" t="str">
        <f>IF(Sheet2!G3484=0,"",Sheet2!G3484)</f>
        <v/>
      </c>
      <c r="H3484" s="2" t="str">
        <f>IF(Sheet2!H3484=0,"",Sheet2!H3484)</f>
        <v/>
      </c>
      <c r="I3484" s="2" t="str">
        <f>IF(Sheet2!I3484=0,"",Sheet2!I3484)</f>
        <v/>
      </c>
      <c r="J3484" s="2" t="str">
        <f>IF(Sheet2!J3484=0,"",Sheet2!J3484)</f>
        <v/>
      </c>
      <c r="K3484" s="2" t="str">
        <f>IF(Sheet2!K3484=0,"",Sheet2!K3484)</f>
        <v/>
      </c>
      <c r="L3484" s="2" t="str">
        <f>IF(Sheet2!L3484=0,"",Sheet2!L3484)</f>
        <v/>
      </c>
      <c r="M3484" s="2" t="str">
        <f>IF(Sheet2!M3484=0,"",Sheet2!M3484)</f>
        <v/>
      </c>
      <c r="N3484" s="2" t="str">
        <f>IF(Sheet2!N3484=0,"",Sheet2!N3484)</f>
        <v/>
      </c>
      <c r="O3484" s="2" t="str">
        <f>IF(Sheet2!O3484=0,"",Sheet2!O3484)</f>
        <v/>
      </c>
      <c r="P3484" s="2" t="str">
        <f>IF(Sheet2!P3484=0,"",Sheet2!P3484)</f>
        <v/>
      </c>
      <c r="Q3484" s="2" t="str">
        <f>IF(Sheet2!Q3484=0,"",Sheet2!Q3484)</f>
        <v/>
      </c>
      <c r="R3484" s="2" t="str">
        <f>IF(Sheet2!R3484=0,"",Sheet2!R3484)</f>
        <v/>
      </c>
      <c r="S3484" s="2" t="str">
        <f>IF(Sheet2!S3484=0,"",Sheet2!S3484)</f>
        <v/>
      </c>
      <c r="T3484" s="2" t="str">
        <f>IF(Sheet2!T3484=0,"",Sheet2!T3484)</f>
        <v/>
      </c>
      <c r="U3484" s="2" t="str">
        <f>IF(Sheet2!U3484=0,"",Sheet2!U3484)</f>
        <v/>
      </c>
      <c r="V3484" s="2" t="str">
        <f>IF(Sheet2!V3484=0,"",Sheet2!V3484)</f>
        <v/>
      </c>
      <c r="W3484" s="2" t="str">
        <f>IF(Sheet2!W3484=0,"",Sheet2!W3484)</f>
        <v/>
      </c>
      <c r="X3484" s="2" t="str">
        <f>IF(Sheet2!X3484=0,"",Sheet2!X3484)</f>
        <v/>
      </c>
      <c r="Y3484" s="2" t="str">
        <f>IF(Sheet2!Y3484=0,"",Sheet2!Y3484)</f>
        <v/>
      </c>
      <c r="Z3484" s="2" t="str">
        <f>IF(Sheet2!Z3484=0,"",Sheet2!Z3484)</f>
        <v/>
      </c>
      <c r="AA3484" s="2" t="str">
        <f>IF(Sheet2!AA3484=0,"",Sheet2!AA3484)</f>
        <v/>
      </c>
      <c r="AB3484" s="2" t="str">
        <f>IF(Sheet2!AB3484=0,"",Sheet2!AB3484)</f>
        <v/>
      </c>
      <c r="AC3484" s="2" t="str">
        <f>IF(Sheet2!AC3484=0,"",Sheet2!AC3484)</f>
        <v/>
      </c>
      <c r="AD3484" s="2" t="str">
        <f>IF(Sheet2!AD3484=0,"",Sheet2!AD3484)</f>
        <v/>
      </c>
      <c r="AE3484" s="2" t="str">
        <f>IF(AF3484="","",VLOOKUP(AC3484,mapel!$A$2:$B$42,2,FALSE))</f>
        <v/>
      </c>
      <c r="AF3484" s="2" t="str">
        <f t="shared" si="164"/>
        <v/>
      </c>
      <c r="AG3484" s="2" t="str">
        <f>IF(AF3484="","",IF(AF3484&gt;90,"Sangat baik",IF(AF3484&gt;79,"Baik",IF(AF3484&gt;=Table1[[#This Row],[KKM]],"Cukup","Kurang"))))</f>
        <v/>
      </c>
      <c r="AH3484" s="4" t="str">
        <f t="shared" si="165"/>
        <v/>
      </c>
      <c r="AI3484" s="2" t="str">
        <f>IF(OR(J3484&lt;&gt;"Karakter",Table1[[#This Row],[Nilai2]]=""),"",IF(AF3484&gt;89,"Sangat baik",IF(AF3484&gt;79,"Baik",IF(AF3484&gt;69,"Cukup",IF(AF3484&gt;59,"Kurang","Sangat kurang")))))</f>
        <v/>
      </c>
      <c r="AJ3484" s="9" t="str">
        <f t="shared" si="166"/>
        <v/>
      </c>
      <c r="AK3484" t="str">
        <f>IF(Table1[[#This Row],[Nilai2]]="","",VLOOKUP(Table1[[#This Row],[NAMA]],Table7[],3,FALSE))</f>
        <v/>
      </c>
    </row>
    <row r="3485" spans="1:37" x14ac:dyDescent="0.2">
      <c r="A3485" s="2" t="str">
        <f>IF(Sheet2!A3485=0,"",Sheet2!A3485)</f>
        <v/>
      </c>
      <c r="B3485" s="2" t="str">
        <f>IF(Sheet2!B3485=0,"",Sheet2!B3485)</f>
        <v/>
      </c>
      <c r="C3485" s="2" t="str">
        <f>IF(Sheet2!C3485=0,"",Sheet2!C3485)</f>
        <v/>
      </c>
      <c r="D3485" s="2" t="str">
        <f>IF(Sheet2!D3485=0,"",Sheet2!D3485)</f>
        <v/>
      </c>
      <c r="E3485" s="2" t="str">
        <f>IF(Sheet2!E3485=0,"",Sheet2!E3485)</f>
        <v/>
      </c>
      <c r="F3485" s="2" t="str">
        <f>IF(Sheet2!F3485=0,"",Sheet2!F3485)</f>
        <v/>
      </c>
      <c r="G3485" s="2" t="str">
        <f>IF(Sheet2!G3485=0,"",Sheet2!G3485)</f>
        <v/>
      </c>
      <c r="H3485" s="2" t="str">
        <f>IF(Sheet2!H3485=0,"",Sheet2!H3485)</f>
        <v/>
      </c>
      <c r="I3485" s="2" t="str">
        <f>IF(Sheet2!I3485=0,"",Sheet2!I3485)</f>
        <v/>
      </c>
      <c r="J3485" s="2" t="str">
        <f>IF(Sheet2!J3485=0,"",Sheet2!J3485)</f>
        <v/>
      </c>
      <c r="K3485" s="2" t="str">
        <f>IF(Sheet2!K3485=0,"",Sheet2!K3485)</f>
        <v/>
      </c>
      <c r="L3485" s="2" t="str">
        <f>IF(Sheet2!L3485=0,"",Sheet2!L3485)</f>
        <v/>
      </c>
      <c r="M3485" s="2" t="str">
        <f>IF(Sheet2!M3485=0,"",Sheet2!M3485)</f>
        <v/>
      </c>
      <c r="N3485" s="2" t="str">
        <f>IF(Sheet2!N3485=0,"",Sheet2!N3485)</f>
        <v/>
      </c>
      <c r="O3485" s="2" t="str">
        <f>IF(Sheet2!O3485=0,"",Sheet2!O3485)</f>
        <v/>
      </c>
      <c r="P3485" s="2" t="str">
        <f>IF(Sheet2!P3485=0,"",Sheet2!P3485)</f>
        <v/>
      </c>
      <c r="Q3485" s="2" t="str">
        <f>IF(Sheet2!Q3485=0,"",Sheet2!Q3485)</f>
        <v/>
      </c>
      <c r="R3485" s="2" t="str">
        <f>IF(Sheet2!R3485=0,"",Sheet2!R3485)</f>
        <v/>
      </c>
      <c r="S3485" s="2" t="str">
        <f>IF(Sheet2!S3485=0,"",Sheet2!S3485)</f>
        <v/>
      </c>
      <c r="T3485" s="2" t="str">
        <f>IF(Sheet2!T3485=0,"",Sheet2!T3485)</f>
        <v/>
      </c>
      <c r="U3485" s="2" t="str">
        <f>IF(Sheet2!U3485=0,"",Sheet2!U3485)</f>
        <v/>
      </c>
      <c r="V3485" s="2" t="str">
        <f>IF(Sheet2!V3485=0,"",Sheet2!V3485)</f>
        <v/>
      </c>
      <c r="W3485" s="2" t="str">
        <f>IF(Sheet2!W3485=0,"",Sheet2!W3485)</f>
        <v/>
      </c>
      <c r="X3485" s="2" t="str">
        <f>IF(Sheet2!X3485=0,"",Sheet2!X3485)</f>
        <v/>
      </c>
      <c r="Y3485" s="2" t="str">
        <f>IF(Sheet2!Y3485=0,"",Sheet2!Y3485)</f>
        <v/>
      </c>
      <c r="Z3485" s="2" t="str">
        <f>IF(Sheet2!Z3485=0,"",Sheet2!Z3485)</f>
        <v/>
      </c>
      <c r="AA3485" s="2" t="str">
        <f>IF(Sheet2!AA3485=0,"",Sheet2!AA3485)</f>
        <v/>
      </c>
      <c r="AB3485" s="2" t="str">
        <f>IF(Sheet2!AB3485=0,"",Sheet2!AB3485)</f>
        <v/>
      </c>
      <c r="AC3485" s="2" t="str">
        <f>IF(Sheet2!AC3485=0,"",Sheet2!AC3485)</f>
        <v/>
      </c>
      <c r="AD3485" s="2" t="str">
        <f>IF(Sheet2!AD3485=0,"",Sheet2!AD3485)</f>
        <v/>
      </c>
      <c r="AE3485" s="2" t="str">
        <f>IF(AF3485="","",VLOOKUP(AC3485,mapel!$A$2:$B$42,2,FALSE))</f>
        <v/>
      </c>
      <c r="AF3485" s="2" t="str">
        <f t="shared" si="164"/>
        <v/>
      </c>
      <c r="AG3485" s="2" t="str">
        <f>IF(AF3485="","",IF(AF3485&gt;90,"Sangat baik",IF(AF3485&gt;79,"Baik",IF(AF3485&gt;=Table1[[#This Row],[KKM]],"Cukup","Kurang"))))</f>
        <v/>
      </c>
      <c r="AH3485" s="4" t="str">
        <f t="shared" si="165"/>
        <v/>
      </c>
      <c r="AI3485" s="2" t="str">
        <f>IF(OR(J3485&lt;&gt;"Karakter",Table1[[#This Row],[Nilai2]]=""),"",IF(AF3485&gt;89,"Sangat baik",IF(AF3485&gt;79,"Baik",IF(AF3485&gt;69,"Cukup",IF(AF3485&gt;59,"Kurang","Sangat kurang")))))</f>
        <v/>
      </c>
      <c r="AJ3485" s="9" t="str">
        <f t="shared" si="166"/>
        <v/>
      </c>
      <c r="AK3485" t="str">
        <f>IF(Table1[[#This Row],[Nilai2]]="","",VLOOKUP(Table1[[#This Row],[NAMA]],Table7[],3,FALSE))</f>
        <v/>
      </c>
    </row>
    <row r="3486" spans="1:37" x14ac:dyDescent="0.2">
      <c r="A3486" s="2" t="str">
        <f>IF(Sheet2!A3486=0,"",Sheet2!A3486)</f>
        <v/>
      </c>
      <c r="B3486" s="2" t="str">
        <f>IF(Sheet2!B3486=0,"",Sheet2!B3486)</f>
        <v/>
      </c>
      <c r="C3486" s="2" t="str">
        <f>IF(Sheet2!C3486=0,"",Sheet2!C3486)</f>
        <v/>
      </c>
      <c r="D3486" s="2" t="str">
        <f>IF(Sheet2!D3486=0,"",Sheet2!D3486)</f>
        <v/>
      </c>
      <c r="E3486" s="2" t="str">
        <f>IF(Sheet2!E3486=0,"",Sheet2!E3486)</f>
        <v/>
      </c>
      <c r="F3486" s="2" t="str">
        <f>IF(Sheet2!F3486=0,"",Sheet2!F3486)</f>
        <v/>
      </c>
      <c r="G3486" s="2" t="str">
        <f>IF(Sheet2!G3486=0,"",Sheet2!G3486)</f>
        <v/>
      </c>
      <c r="H3486" s="2" t="str">
        <f>IF(Sheet2!H3486=0,"",Sheet2!H3486)</f>
        <v/>
      </c>
      <c r="I3486" s="2" t="str">
        <f>IF(Sheet2!I3486=0,"",Sheet2!I3486)</f>
        <v/>
      </c>
      <c r="J3486" s="2" t="str">
        <f>IF(Sheet2!J3486=0,"",Sheet2!J3486)</f>
        <v/>
      </c>
      <c r="K3486" s="2" t="str">
        <f>IF(Sheet2!K3486=0,"",Sheet2!K3486)</f>
        <v/>
      </c>
      <c r="L3486" s="2" t="str">
        <f>IF(Sheet2!L3486=0,"",Sheet2!L3486)</f>
        <v/>
      </c>
      <c r="M3486" s="2" t="str">
        <f>IF(Sheet2!M3486=0,"",Sheet2!M3486)</f>
        <v/>
      </c>
      <c r="N3486" s="2" t="str">
        <f>IF(Sheet2!N3486=0,"",Sheet2!N3486)</f>
        <v/>
      </c>
      <c r="O3486" s="2" t="str">
        <f>IF(Sheet2!O3486=0,"",Sheet2!O3486)</f>
        <v/>
      </c>
      <c r="P3486" s="2" t="str">
        <f>IF(Sheet2!P3486=0,"",Sheet2!P3486)</f>
        <v/>
      </c>
      <c r="Q3486" s="2" t="str">
        <f>IF(Sheet2!Q3486=0,"",Sheet2!Q3486)</f>
        <v/>
      </c>
      <c r="R3486" s="2" t="str">
        <f>IF(Sheet2!R3486=0,"",Sheet2!R3486)</f>
        <v/>
      </c>
      <c r="S3486" s="2" t="str">
        <f>IF(Sheet2!S3486=0,"",Sheet2!S3486)</f>
        <v/>
      </c>
      <c r="T3486" s="2" t="str">
        <f>IF(Sheet2!T3486=0,"",Sheet2!T3486)</f>
        <v/>
      </c>
      <c r="U3486" s="2" t="str">
        <f>IF(Sheet2!U3486=0,"",Sheet2!U3486)</f>
        <v/>
      </c>
      <c r="V3486" s="2" t="str">
        <f>IF(Sheet2!V3486=0,"",Sheet2!V3486)</f>
        <v/>
      </c>
      <c r="W3486" s="2" t="str">
        <f>IF(Sheet2!W3486=0,"",Sheet2!W3486)</f>
        <v/>
      </c>
      <c r="X3486" s="2" t="str">
        <f>IF(Sheet2!X3486=0,"",Sheet2!X3486)</f>
        <v/>
      </c>
      <c r="Y3486" s="2" t="str">
        <f>IF(Sheet2!Y3486=0,"",Sheet2!Y3486)</f>
        <v/>
      </c>
      <c r="Z3486" s="2" t="str">
        <f>IF(Sheet2!Z3486=0,"",Sheet2!Z3486)</f>
        <v/>
      </c>
      <c r="AA3486" s="2" t="str">
        <f>IF(Sheet2!AA3486=0,"",Sheet2!AA3486)</f>
        <v/>
      </c>
      <c r="AB3486" s="2" t="str">
        <f>IF(Sheet2!AB3486=0,"",Sheet2!AB3486)</f>
        <v/>
      </c>
      <c r="AC3486" s="2" t="str">
        <f>IF(Sheet2!AC3486=0,"",Sheet2!AC3486)</f>
        <v/>
      </c>
      <c r="AD3486" s="2" t="str">
        <f>IF(Sheet2!AD3486=0,"",Sheet2!AD3486)</f>
        <v/>
      </c>
      <c r="AE3486" s="2" t="str">
        <f>IF(AF3486="","",VLOOKUP(AC3486,mapel!$A$2:$B$42,2,FALSE))</f>
        <v/>
      </c>
      <c r="AF3486" s="2" t="str">
        <f t="shared" si="164"/>
        <v/>
      </c>
      <c r="AG3486" s="2" t="str">
        <f>IF(AF3486="","",IF(AF3486&gt;90,"Sangat baik",IF(AF3486&gt;79,"Baik",IF(AF3486&gt;=Table1[[#This Row],[KKM]],"Cukup","Kurang"))))</f>
        <v/>
      </c>
      <c r="AH3486" s="4" t="str">
        <f t="shared" si="165"/>
        <v/>
      </c>
      <c r="AI3486" s="2" t="str">
        <f>IF(OR(J3486&lt;&gt;"Karakter",Table1[[#This Row],[Nilai2]]=""),"",IF(AF3486&gt;89,"Sangat baik",IF(AF3486&gt;79,"Baik",IF(AF3486&gt;69,"Cukup",IF(AF3486&gt;59,"Kurang","Sangat kurang")))))</f>
        <v/>
      </c>
      <c r="AJ3486" s="9" t="str">
        <f t="shared" si="166"/>
        <v/>
      </c>
      <c r="AK3486" t="str">
        <f>IF(Table1[[#This Row],[Nilai2]]="","",VLOOKUP(Table1[[#This Row],[NAMA]],Table7[],3,FALSE))</f>
        <v/>
      </c>
    </row>
    <row r="3487" spans="1:37" x14ac:dyDescent="0.2">
      <c r="A3487" s="2" t="str">
        <f>IF(Sheet2!A3487=0,"",Sheet2!A3487)</f>
        <v/>
      </c>
      <c r="B3487" s="2" t="str">
        <f>IF(Sheet2!B3487=0,"",Sheet2!B3487)</f>
        <v/>
      </c>
      <c r="C3487" s="2" t="str">
        <f>IF(Sheet2!C3487=0,"",Sheet2!C3487)</f>
        <v/>
      </c>
      <c r="D3487" s="2" t="str">
        <f>IF(Sheet2!D3487=0,"",Sheet2!D3487)</f>
        <v/>
      </c>
      <c r="E3487" s="2" t="str">
        <f>IF(Sheet2!E3487=0,"",Sheet2!E3487)</f>
        <v/>
      </c>
      <c r="F3487" s="2" t="str">
        <f>IF(Sheet2!F3487=0,"",Sheet2!F3487)</f>
        <v/>
      </c>
      <c r="G3487" s="2" t="str">
        <f>IF(Sheet2!G3487=0,"",Sheet2!G3487)</f>
        <v/>
      </c>
      <c r="H3487" s="2" t="str">
        <f>IF(Sheet2!H3487=0,"",Sheet2!H3487)</f>
        <v/>
      </c>
      <c r="I3487" s="2" t="str">
        <f>IF(Sheet2!I3487=0,"",Sheet2!I3487)</f>
        <v/>
      </c>
      <c r="J3487" s="2" t="str">
        <f>IF(Sheet2!J3487=0,"",Sheet2!J3487)</f>
        <v/>
      </c>
      <c r="K3487" s="2" t="str">
        <f>IF(Sheet2!K3487=0,"",Sheet2!K3487)</f>
        <v/>
      </c>
      <c r="L3487" s="2" t="str">
        <f>IF(Sheet2!L3487=0,"",Sheet2!L3487)</f>
        <v/>
      </c>
      <c r="M3487" s="2" t="str">
        <f>IF(Sheet2!M3487=0,"",Sheet2!M3487)</f>
        <v/>
      </c>
      <c r="N3487" s="2" t="str">
        <f>IF(Sheet2!N3487=0,"",Sheet2!N3487)</f>
        <v/>
      </c>
      <c r="O3487" s="2" t="str">
        <f>IF(Sheet2!O3487=0,"",Sheet2!O3487)</f>
        <v/>
      </c>
      <c r="P3487" s="2" t="str">
        <f>IF(Sheet2!P3487=0,"",Sheet2!P3487)</f>
        <v/>
      </c>
      <c r="Q3487" s="2" t="str">
        <f>IF(Sheet2!Q3487=0,"",Sheet2!Q3487)</f>
        <v/>
      </c>
      <c r="R3487" s="2" t="str">
        <f>IF(Sheet2!R3487=0,"",Sheet2!R3487)</f>
        <v/>
      </c>
      <c r="S3487" s="2" t="str">
        <f>IF(Sheet2!S3487=0,"",Sheet2!S3487)</f>
        <v/>
      </c>
      <c r="T3487" s="2" t="str">
        <f>IF(Sheet2!T3487=0,"",Sheet2!T3487)</f>
        <v/>
      </c>
      <c r="U3487" s="2" t="str">
        <f>IF(Sheet2!U3487=0,"",Sheet2!U3487)</f>
        <v/>
      </c>
      <c r="V3487" s="2" t="str">
        <f>IF(Sheet2!V3487=0,"",Sheet2!V3487)</f>
        <v/>
      </c>
      <c r="W3487" s="2" t="str">
        <f>IF(Sheet2!W3487=0,"",Sheet2!W3487)</f>
        <v/>
      </c>
      <c r="X3487" s="2" t="str">
        <f>IF(Sheet2!X3487=0,"",Sheet2!X3487)</f>
        <v/>
      </c>
      <c r="Y3487" s="2" t="str">
        <f>IF(Sheet2!Y3487=0,"",Sheet2!Y3487)</f>
        <v/>
      </c>
      <c r="Z3487" s="2" t="str">
        <f>IF(Sheet2!Z3487=0,"",Sheet2!Z3487)</f>
        <v/>
      </c>
      <c r="AA3487" s="2" t="str">
        <f>IF(Sheet2!AA3487=0,"",Sheet2!AA3487)</f>
        <v/>
      </c>
      <c r="AB3487" s="2" t="str">
        <f>IF(Sheet2!AB3487=0,"",Sheet2!AB3487)</f>
        <v/>
      </c>
      <c r="AC3487" s="2" t="str">
        <f>IF(Sheet2!AC3487=0,"",Sheet2!AC3487)</f>
        <v/>
      </c>
      <c r="AD3487" s="2" t="str">
        <f>IF(Sheet2!AD3487=0,"",Sheet2!AD3487)</f>
        <v/>
      </c>
      <c r="AE3487" s="2" t="str">
        <f>IF(AF3487="","",VLOOKUP(AC3487,mapel!$A$2:$B$42,2,FALSE))</f>
        <v/>
      </c>
      <c r="AF3487" s="2" t="str">
        <f t="shared" si="164"/>
        <v/>
      </c>
      <c r="AG3487" s="2" t="str">
        <f>IF(AF3487="","",IF(AF3487&gt;90,"Sangat baik",IF(AF3487&gt;79,"Baik",IF(AF3487&gt;=Table1[[#This Row],[KKM]],"Cukup","Kurang"))))</f>
        <v/>
      </c>
      <c r="AH3487" s="4" t="str">
        <f t="shared" si="165"/>
        <v/>
      </c>
      <c r="AI3487" s="2" t="str">
        <f>IF(OR(J3487&lt;&gt;"Karakter",Table1[[#This Row],[Nilai2]]=""),"",IF(AF3487&gt;89,"Sangat baik",IF(AF3487&gt;79,"Baik",IF(AF3487&gt;69,"Cukup",IF(AF3487&gt;59,"Kurang","Sangat kurang")))))</f>
        <v/>
      </c>
      <c r="AJ3487" s="9" t="str">
        <f t="shared" si="166"/>
        <v/>
      </c>
      <c r="AK3487" t="str">
        <f>IF(Table1[[#This Row],[Nilai2]]="","",VLOOKUP(Table1[[#This Row],[NAMA]],Table7[],3,FALSE))</f>
        <v/>
      </c>
    </row>
    <row r="3488" spans="1:37" x14ac:dyDescent="0.2">
      <c r="A3488" s="2" t="str">
        <f>IF(Sheet2!A3488=0,"",Sheet2!A3488)</f>
        <v/>
      </c>
      <c r="B3488" s="2" t="str">
        <f>IF(Sheet2!B3488=0,"",Sheet2!B3488)</f>
        <v/>
      </c>
      <c r="C3488" s="2" t="str">
        <f>IF(Sheet2!C3488=0,"",Sheet2!C3488)</f>
        <v/>
      </c>
      <c r="D3488" s="2" t="str">
        <f>IF(Sheet2!D3488=0,"",Sheet2!D3488)</f>
        <v/>
      </c>
      <c r="E3488" s="2" t="str">
        <f>IF(Sheet2!E3488=0,"",Sheet2!E3488)</f>
        <v/>
      </c>
      <c r="F3488" s="2" t="str">
        <f>IF(Sheet2!F3488=0,"",Sheet2!F3488)</f>
        <v/>
      </c>
      <c r="G3488" s="2" t="str">
        <f>IF(Sheet2!G3488=0,"",Sheet2!G3488)</f>
        <v/>
      </c>
      <c r="H3488" s="2" t="str">
        <f>IF(Sheet2!H3488=0,"",Sheet2!H3488)</f>
        <v/>
      </c>
      <c r="I3488" s="2" t="str">
        <f>IF(Sheet2!I3488=0,"",Sheet2!I3488)</f>
        <v/>
      </c>
      <c r="J3488" s="2" t="str">
        <f>IF(Sheet2!J3488=0,"",Sheet2!J3488)</f>
        <v/>
      </c>
      <c r="K3488" s="2" t="str">
        <f>IF(Sheet2!K3488=0,"",Sheet2!K3488)</f>
        <v/>
      </c>
      <c r="L3488" s="2" t="str">
        <f>IF(Sheet2!L3488=0,"",Sheet2!L3488)</f>
        <v/>
      </c>
      <c r="M3488" s="2" t="str">
        <f>IF(Sheet2!M3488=0,"",Sheet2!M3488)</f>
        <v/>
      </c>
      <c r="N3488" s="2" t="str">
        <f>IF(Sheet2!N3488=0,"",Sheet2!N3488)</f>
        <v/>
      </c>
      <c r="O3488" s="2" t="str">
        <f>IF(Sheet2!O3488=0,"",Sheet2!O3488)</f>
        <v/>
      </c>
      <c r="P3488" s="2" t="str">
        <f>IF(Sheet2!P3488=0,"",Sheet2!P3488)</f>
        <v/>
      </c>
      <c r="Q3488" s="2" t="str">
        <f>IF(Sheet2!Q3488=0,"",Sheet2!Q3488)</f>
        <v/>
      </c>
      <c r="R3488" s="2" t="str">
        <f>IF(Sheet2!R3488=0,"",Sheet2!R3488)</f>
        <v/>
      </c>
      <c r="S3488" s="2" t="str">
        <f>IF(Sheet2!S3488=0,"",Sheet2!S3488)</f>
        <v/>
      </c>
      <c r="T3488" s="2" t="str">
        <f>IF(Sheet2!T3488=0,"",Sheet2!T3488)</f>
        <v/>
      </c>
      <c r="U3488" s="2" t="str">
        <f>IF(Sheet2!U3488=0,"",Sheet2!U3488)</f>
        <v/>
      </c>
      <c r="V3488" s="2" t="str">
        <f>IF(Sheet2!V3488=0,"",Sheet2!V3488)</f>
        <v/>
      </c>
      <c r="W3488" s="2" t="str">
        <f>IF(Sheet2!W3488=0,"",Sheet2!W3488)</f>
        <v/>
      </c>
      <c r="X3488" s="2" t="str">
        <f>IF(Sheet2!X3488=0,"",Sheet2!X3488)</f>
        <v/>
      </c>
      <c r="Y3488" s="2" t="str">
        <f>IF(Sheet2!Y3488=0,"",Sheet2!Y3488)</f>
        <v/>
      </c>
      <c r="Z3488" s="2" t="str">
        <f>IF(Sheet2!Z3488=0,"",Sheet2!Z3488)</f>
        <v/>
      </c>
      <c r="AA3488" s="2" t="str">
        <f>IF(Sheet2!AA3488=0,"",Sheet2!AA3488)</f>
        <v/>
      </c>
      <c r="AB3488" s="2" t="str">
        <f>IF(Sheet2!AB3488=0,"",Sheet2!AB3488)</f>
        <v/>
      </c>
      <c r="AC3488" s="2" t="str">
        <f>IF(Sheet2!AC3488=0,"",Sheet2!AC3488)</f>
        <v/>
      </c>
      <c r="AD3488" s="2" t="str">
        <f>IF(Sheet2!AD3488=0,"",Sheet2!AD3488)</f>
        <v/>
      </c>
      <c r="AE3488" s="2" t="str">
        <f>IF(AF3488="","",VLOOKUP(AC3488,mapel!$A$2:$B$42,2,FALSE))</f>
        <v/>
      </c>
      <c r="AF3488" s="2" t="str">
        <f t="shared" si="164"/>
        <v/>
      </c>
      <c r="AG3488" s="2" t="str">
        <f>IF(AF3488="","",IF(AF3488&gt;90,"Sangat baik",IF(AF3488&gt;79,"Baik",IF(AF3488&gt;=Table1[[#This Row],[KKM]],"Cukup","Kurang"))))</f>
        <v/>
      </c>
      <c r="AH3488" s="4" t="str">
        <f t="shared" si="165"/>
        <v/>
      </c>
      <c r="AI3488" s="2" t="str">
        <f>IF(OR(J3488&lt;&gt;"Karakter",Table1[[#This Row],[Nilai2]]=""),"",IF(AF3488&gt;89,"Sangat baik",IF(AF3488&gt;79,"Baik",IF(AF3488&gt;69,"Cukup",IF(AF3488&gt;59,"Kurang","Sangat kurang")))))</f>
        <v/>
      </c>
      <c r="AJ3488" s="9" t="str">
        <f t="shared" si="166"/>
        <v/>
      </c>
      <c r="AK3488" t="str">
        <f>IF(Table1[[#This Row],[Nilai2]]="","",VLOOKUP(Table1[[#This Row],[NAMA]],Table7[],3,FALSE))</f>
        <v/>
      </c>
    </row>
    <row r="3489" spans="1:37" x14ac:dyDescent="0.2">
      <c r="A3489" s="2" t="str">
        <f>IF(Sheet2!A3489=0,"",Sheet2!A3489)</f>
        <v/>
      </c>
      <c r="B3489" s="2" t="str">
        <f>IF(Sheet2!B3489=0,"",Sheet2!B3489)</f>
        <v/>
      </c>
      <c r="C3489" s="2" t="str">
        <f>IF(Sheet2!C3489=0,"",Sheet2!C3489)</f>
        <v/>
      </c>
      <c r="D3489" s="2" t="str">
        <f>IF(Sheet2!D3489=0,"",Sheet2!D3489)</f>
        <v/>
      </c>
      <c r="E3489" s="2" t="str">
        <f>IF(Sheet2!E3489=0,"",Sheet2!E3489)</f>
        <v/>
      </c>
      <c r="F3489" s="2" t="str">
        <f>IF(Sheet2!F3489=0,"",Sheet2!F3489)</f>
        <v/>
      </c>
      <c r="G3489" s="2" t="str">
        <f>IF(Sheet2!G3489=0,"",Sheet2!G3489)</f>
        <v/>
      </c>
      <c r="H3489" s="2" t="str">
        <f>IF(Sheet2!H3489=0,"",Sheet2!H3489)</f>
        <v/>
      </c>
      <c r="I3489" s="2" t="str">
        <f>IF(Sheet2!I3489=0,"",Sheet2!I3489)</f>
        <v/>
      </c>
      <c r="J3489" s="2" t="str">
        <f>IF(Sheet2!J3489=0,"",Sheet2!J3489)</f>
        <v/>
      </c>
      <c r="K3489" s="2" t="str">
        <f>IF(Sheet2!K3489=0,"",Sheet2!K3489)</f>
        <v/>
      </c>
      <c r="L3489" s="2" t="str">
        <f>IF(Sheet2!L3489=0,"",Sheet2!L3489)</f>
        <v/>
      </c>
      <c r="M3489" s="2" t="str">
        <f>IF(Sheet2!M3489=0,"",Sheet2!M3489)</f>
        <v/>
      </c>
      <c r="N3489" s="2" t="str">
        <f>IF(Sheet2!N3489=0,"",Sheet2!N3489)</f>
        <v/>
      </c>
      <c r="O3489" s="2" t="str">
        <f>IF(Sheet2!O3489=0,"",Sheet2!O3489)</f>
        <v/>
      </c>
      <c r="P3489" s="2" t="str">
        <f>IF(Sheet2!P3489=0,"",Sheet2!P3489)</f>
        <v/>
      </c>
      <c r="Q3489" s="2" t="str">
        <f>IF(Sheet2!Q3489=0,"",Sheet2!Q3489)</f>
        <v/>
      </c>
      <c r="R3489" s="2" t="str">
        <f>IF(Sheet2!R3489=0,"",Sheet2!R3489)</f>
        <v/>
      </c>
      <c r="S3489" s="2" t="str">
        <f>IF(Sheet2!S3489=0,"",Sheet2!S3489)</f>
        <v/>
      </c>
      <c r="T3489" s="2" t="str">
        <f>IF(Sheet2!T3489=0,"",Sheet2!T3489)</f>
        <v/>
      </c>
      <c r="U3489" s="2" t="str">
        <f>IF(Sheet2!U3489=0,"",Sheet2!U3489)</f>
        <v/>
      </c>
      <c r="V3489" s="2" t="str">
        <f>IF(Sheet2!V3489=0,"",Sheet2!V3489)</f>
        <v/>
      </c>
      <c r="W3489" s="2" t="str">
        <f>IF(Sheet2!W3489=0,"",Sheet2!W3489)</f>
        <v/>
      </c>
      <c r="X3489" s="2" t="str">
        <f>IF(Sheet2!X3489=0,"",Sheet2!X3489)</f>
        <v/>
      </c>
      <c r="Y3489" s="2" t="str">
        <f>IF(Sheet2!Y3489=0,"",Sheet2!Y3489)</f>
        <v/>
      </c>
      <c r="Z3489" s="2" t="str">
        <f>IF(Sheet2!Z3489=0,"",Sheet2!Z3489)</f>
        <v/>
      </c>
      <c r="AA3489" s="2" t="str">
        <f>IF(Sheet2!AA3489=0,"",Sheet2!AA3489)</f>
        <v/>
      </c>
      <c r="AB3489" s="2" t="str">
        <f>IF(Sheet2!AB3489=0,"",Sheet2!AB3489)</f>
        <v/>
      </c>
      <c r="AC3489" s="2" t="str">
        <f>IF(Sheet2!AC3489=0,"",Sheet2!AC3489)</f>
        <v/>
      </c>
      <c r="AD3489" s="2" t="str">
        <f>IF(Sheet2!AD3489=0,"",Sheet2!AD3489)</f>
        <v/>
      </c>
      <c r="AE3489" s="2" t="str">
        <f>IF(AF3489="","",VLOOKUP(AC3489,mapel!$A$2:$B$42,2,FALSE))</f>
        <v/>
      </c>
      <c r="AF3489" s="2" t="str">
        <f t="shared" si="164"/>
        <v/>
      </c>
      <c r="AG3489" s="2" t="str">
        <f>IF(AF3489="","",IF(AF3489&gt;90,"Sangat baik",IF(AF3489&gt;79,"Baik",IF(AF3489&gt;=Table1[[#This Row],[KKM]],"Cukup","Kurang"))))</f>
        <v/>
      </c>
      <c r="AH3489" s="4" t="str">
        <f t="shared" si="165"/>
        <v/>
      </c>
      <c r="AI3489" s="2" t="str">
        <f>IF(OR(J3489&lt;&gt;"Karakter",Table1[[#This Row],[Nilai2]]=""),"",IF(AF3489&gt;89,"Sangat baik",IF(AF3489&gt;79,"Baik",IF(AF3489&gt;69,"Cukup",IF(AF3489&gt;59,"Kurang","Sangat kurang")))))</f>
        <v/>
      </c>
      <c r="AJ3489" s="9" t="str">
        <f t="shared" si="166"/>
        <v/>
      </c>
      <c r="AK3489" t="str">
        <f>IF(Table1[[#This Row],[Nilai2]]="","",VLOOKUP(Table1[[#This Row],[NAMA]],Table7[],3,FALSE))</f>
        <v/>
      </c>
    </row>
    <row r="3490" spans="1:37" x14ac:dyDescent="0.2">
      <c r="A3490" s="2" t="str">
        <f>IF(Sheet2!A3490=0,"",Sheet2!A3490)</f>
        <v/>
      </c>
      <c r="B3490" s="2" t="str">
        <f>IF(Sheet2!B3490=0,"",Sheet2!B3490)</f>
        <v/>
      </c>
      <c r="C3490" s="2" t="str">
        <f>IF(Sheet2!C3490=0,"",Sheet2!C3490)</f>
        <v/>
      </c>
      <c r="D3490" s="2" t="str">
        <f>IF(Sheet2!D3490=0,"",Sheet2!D3490)</f>
        <v/>
      </c>
      <c r="E3490" s="2" t="str">
        <f>IF(Sheet2!E3490=0,"",Sheet2!E3490)</f>
        <v/>
      </c>
      <c r="F3490" s="2" t="str">
        <f>IF(Sheet2!F3490=0,"",Sheet2!F3490)</f>
        <v/>
      </c>
      <c r="G3490" s="2" t="str">
        <f>IF(Sheet2!G3490=0,"",Sheet2!G3490)</f>
        <v/>
      </c>
      <c r="H3490" s="2" t="str">
        <f>IF(Sheet2!H3490=0,"",Sheet2!H3490)</f>
        <v/>
      </c>
      <c r="I3490" s="2" t="str">
        <f>IF(Sheet2!I3490=0,"",Sheet2!I3490)</f>
        <v/>
      </c>
      <c r="J3490" s="2" t="str">
        <f>IF(Sheet2!J3490=0,"",Sheet2!J3490)</f>
        <v/>
      </c>
      <c r="K3490" s="2" t="str">
        <f>IF(Sheet2!K3490=0,"",Sheet2!K3490)</f>
        <v/>
      </c>
      <c r="L3490" s="2" t="str">
        <f>IF(Sheet2!L3490=0,"",Sheet2!L3490)</f>
        <v/>
      </c>
      <c r="M3490" s="2" t="str">
        <f>IF(Sheet2!M3490=0,"",Sheet2!M3490)</f>
        <v/>
      </c>
      <c r="N3490" s="2" t="str">
        <f>IF(Sheet2!N3490=0,"",Sheet2!N3490)</f>
        <v/>
      </c>
      <c r="O3490" s="2" t="str">
        <f>IF(Sheet2!O3490=0,"",Sheet2!O3490)</f>
        <v/>
      </c>
      <c r="P3490" s="2" t="str">
        <f>IF(Sheet2!P3490=0,"",Sheet2!P3490)</f>
        <v/>
      </c>
      <c r="Q3490" s="2" t="str">
        <f>IF(Sheet2!Q3490=0,"",Sheet2!Q3490)</f>
        <v/>
      </c>
      <c r="R3490" s="2" t="str">
        <f>IF(Sheet2!R3490=0,"",Sheet2!R3490)</f>
        <v/>
      </c>
      <c r="S3490" s="2" t="str">
        <f>IF(Sheet2!S3490=0,"",Sheet2!S3490)</f>
        <v/>
      </c>
      <c r="T3490" s="2" t="str">
        <f>IF(Sheet2!T3490=0,"",Sheet2!T3490)</f>
        <v/>
      </c>
      <c r="U3490" s="2" t="str">
        <f>IF(Sheet2!U3490=0,"",Sheet2!U3490)</f>
        <v/>
      </c>
      <c r="V3490" s="2" t="str">
        <f>IF(Sheet2!V3490=0,"",Sheet2!V3490)</f>
        <v/>
      </c>
      <c r="W3490" s="2" t="str">
        <f>IF(Sheet2!W3490=0,"",Sheet2!W3490)</f>
        <v/>
      </c>
      <c r="X3490" s="2" t="str">
        <f>IF(Sheet2!X3490=0,"",Sheet2!X3490)</f>
        <v/>
      </c>
      <c r="Y3490" s="2" t="str">
        <f>IF(Sheet2!Y3490=0,"",Sheet2!Y3490)</f>
        <v/>
      </c>
      <c r="Z3490" s="2" t="str">
        <f>IF(Sheet2!Z3490=0,"",Sheet2!Z3490)</f>
        <v/>
      </c>
      <c r="AA3490" s="2" t="str">
        <f>IF(Sheet2!AA3490=0,"",Sheet2!AA3490)</f>
        <v/>
      </c>
      <c r="AB3490" s="2" t="str">
        <f>IF(Sheet2!AB3490=0,"",Sheet2!AB3490)</f>
        <v/>
      </c>
      <c r="AC3490" s="2" t="str">
        <f>IF(Sheet2!AC3490=0,"",Sheet2!AC3490)</f>
        <v/>
      </c>
      <c r="AD3490" s="2" t="str">
        <f>IF(Sheet2!AD3490=0,"",Sheet2!AD3490)</f>
        <v/>
      </c>
      <c r="AE3490" s="2" t="str">
        <f>IF(AF3490="","",VLOOKUP(AC3490,mapel!$A$2:$B$42,2,FALSE))</f>
        <v/>
      </c>
      <c r="AF3490" s="2" t="str">
        <f t="shared" si="164"/>
        <v/>
      </c>
      <c r="AG3490" s="2" t="str">
        <f>IF(AF3490="","",IF(AF3490&gt;90,"Sangat baik",IF(AF3490&gt;79,"Baik",IF(AF3490&gt;=Table1[[#This Row],[KKM]],"Cukup","Kurang"))))</f>
        <v/>
      </c>
      <c r="AH3490" s="4" t="str">
        <f t="shared" si="165"/>
        <v/>
      </c>
      <c r="AI3490" s="2" t="str">
        <f>IF(OR(J3490&lt;&gt;"Karakter",Table1[[#This Row],[Nilai2]]=""),"",IF(AF3490&gt;89,"Sangat baik",IF(AF3490&gt;79,"Baik",IF(AF3490&gt;69,"Cukup",IF(AF3490&gt;59,"Kurang","Sangat kurang")))))</f>
        <v/>
      </c>
      <c r="AJ3490" s="9" t="str">
        <f t="shared" si="166"/>
        <v/>
      </c>
      <c r="AK3490" t="str">
        <f>IF(Table1[[#This Row],[Nilai2]]="","",VLOOKUP(Table1[[#This Row],[NAMA]],Table7[],3,FALSE))</f>
        <v/>
      </c>
    </row>
    <row r="3491" spans="1:37" x14ac:dyDescent="0.2">
      <c r="A3491" s="2" t="str">
        <f>IF(Sheet2!A3491=0,"",Sheet2!A3491)</f>
        <v/>
      </c>
      <c r="B3491" s="2" t="str">
        <f>IF(Sheet2!B3491=0,"",Sheet2!B3491)</f>
        <v/>
      </c>
      <c r="C3491" s="2" t="str">
        <f>IF(Sheet2!C3491=0,"",Sheet2!C3491)</f>
        <v/>
      </c>
      <c r="D3491" s="2" t="str">
        <f>IF(Sheet2!D3491=0,"",Sheet2!D3491)</f>
        <v/>
      </c>
      <c r="E3491" s="2" t="str">
        <f>IF(Sheet2!E3491=0,"",Sheet2!E3491)</f>
        <v/>
      </c>
      <c r="F3491" s="2" t="str">
        <f>IF(Sheet2!F3491=0,"",Sheet2!F3491)</f>
        <v/>
      </c>
      <c r="G3491" s="2" t="str">
        <f>IF(Sheet2!G3491=0,"",Sheet2!G3491)</f>
        <v/>
      </c>
      <c r="H3491" s="2" t="str">
        <f>IF(Sheet2!H3491=0,"",Sheet2!H3491)</f>
        <v/>
      </c>
      <c r="I3491" s="2" t="str">
        <f>IF(Sheet2!I3491=0,"",Sheet2!I3491)</f>
        <v/>
      </c>
      <c r="J3491" s="2" t="str">
        <f>IF(Sheet2!J3491=0,"",Sheet2!J3491)</f>
        <v/>
      </c>
      <c r="K3491" s="2" t="str">
        <f>IF(Sheet2!K3491=0,"",Sheet2!K3491)</f>
        <v/>
      </c>
      <c r="L3491" s="2" t="str">
        <f>IF(Sheet2!L3491=0,"",Sheet2!L3491)</f>
        <v/>
      </c>
      <c r="M3491" s="2" t="str">
        <f>IF(Sheet2!M3491=0,"",Sheet2!M3491)</f>
        <v/>
      </c>
      <c r="N3491" s="2" t="str">
        <f>IF(Sheet2!N3491=0,"",Sheet2!N3491)</f>
        <v/>
      </c>
      <c r="O3491" s="2" t="str">
        <f>IF(Sheet2!O3491=0,"",Sheet2!O3491)</f>
        <v/>
      </c>
      <c r="P3491" s="2" t="str">
        <f>IF(Sheet2!P3491=0,"",Sheet2!P3491)</f>
        <v/>
      </c>
      <c r="Q3491" s="2" t="str">
        <f>IF(Sheet2!Q3491=0,"",Sheet2!Q3491)</f>
        <v/>
      </c>
      <c r="R3491" s="2" t="str">
        <f>IF(Sheet2!R3491=0,"",Sheet2!R3491)</f>
        <v/>
      </c>
      <c r="S3491" s="2" t="str">
        <f>IF(Sheet2!S3491=0,"",Sheet2!S3491)</f>
        <v/>
      </c>
      <c r="T3491" s="2" t="str">
        <f>IF(Sheet2!T3491=0,"",Sheet2!T3491)</f>
        <v/>
      </c>
      <c r="U3491" s="2" t="str">
        <f>IF(Sheet2!U3491=0,"",Sheet2!U3491)</f>
        <v/>
      </c>
      <c r="V3491" s="2" t="str">
        <f>IF(Sheet2!V3491=0,"",Sheet2!V3491)</f>
        <v/>
      </c>
      <c r="W3491" s="2" t="str">
        <f>IF(Sheet2!W3491=0,"",Sheet2!W3491)</f>
        <v/>
      </c>
      <c r="X3491" s="2" t="str">
        <f>IF(Sheet2!X3491=0,"",Sheet2!X3491)</f>
        <v/>
      </c>
      <c r="Y3491" s="2" t="str">
        <f>IF(Sheet2!Y3491=0,"",Sheet2!Y3491)</f>
        <v/>
      </c>
      <c r="Z3491" s="2" t="str">
        <f>IF(Sheet2!Z3491=0,"",Sheet2!Z3491)</f>
        <v/>
      </c>
      <c r="AA3491" s="2" t="str">
        <f>IF(Sheet2!AA3491=0,"",Sheet2!AA3491)</f>
        <v/>
      </c>
      <c r="AB3491" s="2" t="str">
        <f>IF(Sheet2!AB3491=0,"",Sheet2!AB3491)</f>
        <v/>
      </c>
      <c r="AC3491" s="2" t="str">
        <f>IF(Sheet2!AC3491=0,"",Sheet2!AC3491)</f>
        <v/>
      </c>
      <c r="AD3491" s="2" t="str">
        <f>IF(Sheet2!AD3491=0,"",Sheet2!AD3491)</f>
        <v/>
      </c>
      <c r="AE3491" s="2" t="str">
        <f>IF(AF3491="","",VLOOKUP(AC3491,mapel!$A$2:$B$42,2,FALSE))</f>
        <v/>
      </c>
      <c r="AF3491" s="2" t="str">
        <f t="shared" si="164"/>
        <v/>
      </c>
      <c r="AG3491" s="2" t="str">
        <f>IF(AF3491="","",IF(AF3491&gt;90,"Sangat baik",IF(AF3491&gt;79,"Baik",IF(AF3491&gt;=Table1[[#This Row],[KKM]],"Cukup","Kurang"))))</f>
        <v/>
      </c>
      <c r="AH3491" s="4" t="str">
        <f t="shared" si="165"/>
        <v/>
      </c>
      <c r="AI3491" s="2" t="str">
        <f>IF(OR(J3491&lt;&gt;"Karakter",Table1[[#This Row],[Nilai2]]=""),"",IF(AF3491&gt;89,"Sangat baik",IF(AF3491&gt;79,"Baik",IF(AF3491&gt;69,"Cukup",IF(AF3491&gt;59,"Kurang","Sangat kurang")))))</f>
        <v/>
      </c>
      <c r="AJ3491" s="9" t="str">
        <f t="shared" si="166"/>
        <v/>
      </c>
      <c r="AK3491" t="str">
        <f>IF(Table1[[#This Row],[Nilai2]]="","",VLOOKUP(Table1[[#This Row],[NAMA]],Table7[],3,FALSE))</f>
        <v/>
      </c>
    </row>
    <row r="3492" spans="1:37" x14ac:dyDescent="0.2">
      <c r="A3492" s="2" t="str">
        <f>IF(Sheet2!A3492=0,"",Sheet2!A3492)</f>
        <v/>
      </c>
      <c r="B3492" s="2" t="str">
        <f>IF(Sheet2!B3492=0,"",Sheet2!B3492)</f>
        <v/>
      </c>
      <c r="C3492" s="2" t="str">
        <f>IF(Sheet2!C3492=0,"",Sheet2!C3492)</f>
        <v/>
      </c>
      <c r="D3492" s="2" t="str">
        <f>IF(Sheet2!D3492=0,"",Sheet2!D3492)</f>
        <v/>
      </c>
      <c r="E3492" s="2" t="str">
        <f>IF(Sheet2!E3492=0,"",Sheet2!E3492)</f>
        <v/>
      </c>
      <c r="F3492" s="2" t="str">
        <f>IF(Sheet2!F3492=0,"",Sheet2!F3492)</f>
        <v/>
      </c>
      <c r="G3492" s="2" t="str">
        <f>IF(Sheet2!G3492=0,"",Sheet2!G3492)</f>
        <v/>
      </c>
      <c r="H3492" s="2" t="str">
        <f>IF(Sheet2!H3492=0,"",Sheet2!H3492)</f>
        <v/>
      </c>
      <c r="I3492" s="2" t="str">
        <f>IF(Sheet2!I3492=0,"",Sheet2!I3492)</f>
        <v/>
      </c>
      <c r="J3492" s="2" t="str">
        <f>IF(Sheet2!J3492=0,"",Sheet2!J3492)</f>
        <v/>
      </c>
      <c r="K3492" s="2" t="str">
        <f>IF(Sheet2!K3492=0,"",Sheet2!K3492)</f>
        <v/>
      </c>
      <c r="L3492" s="2" t="str">
        <f>IF(Sheet2!L3492=0,"",Sheet2!L3492)</f>
        <v/>
      </c>
      <c r="M3492" s="2" t="str">
        <f>IF(Sheet2!M3492=0,"",Sheet2!M3492)</f>
        <v/>
      </c>
      <c r="N3492" s="2" t="str">
        <f>IF(Sheet2!N3492=0,"",Sheet2!N3492)</f>
        <v/>
      </c>
      <c r="O3492" s="2" t="str">
        <f>IF(Sheet2!O3492=0,"",Sheet2!O3492)</f>
        <v/>
      </c>
      <c r="P3492" s="2" t="str">
        <f>IF(Sheet2!P3492=0,"",Sheet2!P3492)</f>
        <v/>
      </c>
      <c r="Q3492" s="2" t="str">
        <f>IF(Sheet2!Q3492=0,"",Sheet2!Q3492)</f>
        <v/>
      </c>
      <c r="R3492" s="2" t="str">
        <f>IF(Sheet2!R3492=0,"",Sheet2!R3492)</f>
        <v/>
      </c>
      <c r="S3492" s="2" t="str">
        <f>IF(Sheet2!S3492=0,"",Sheet2!S3492)</f>
        <v/>
      </c>
      <c r="T3492" s="2" t="str">
        <f>IF(Sheet2!T3492=0,"",Sheet2!T3492)</f>
        <v/>
      </c>
      <c r="U3492" s="2" t="str">
        <f>IF(Sheet2!U3492=0,"",Sheet2!U3492)</f>
        <v/>
      </c>
      <c r="V3492" s="2" t="str">
        <f>IF(Sheet2!V3492=0,"",Sheet2!V3492)</f>
        <v/>
      </c>
      <c r="W3492" s="2" t="str">
        <f>IF(Sheet2!W3492=0,"",Sheet2!W3492)</f>
        <v/>
      </c>
      <c r="X3492" s="2" t="str">
        <f>IF(Sheet2!X3492=0,"",Sheet2!X3492)</f>
        <v/>
      </c>
      <c r="Y3492" s="2" t="str">
        <f>IF(Sheet2!Y3492=0,"",Sheet2!Y3492)</f>
        <v/>
      </c>
      <c r="Z3492" s="2" t="str">
        <f>IF(Sheet2!Z3492=0,"",Sheet2!Z3492)</f>
        <v/>
      </c>
      <c r="AA3492" s="2" t="str">
        <f>IF(Sheet2!AA3492=0,"",Sheet2!AA3492)</f>
        <v/>
      </c>
      <c r="AB3492" s="2" t="str">
        <f>IF(Sheet2!AB3492=0,"",Sheet2!AB3492)</f>
        <v/>
      </c>
      <c r="AC3492" s="2" t="str">
        <f>IF(Sheet2!AC3492=0,"",Sheet2!AC3492)</f>
        <v/>
      </c>
      <c r="AD3492" s="2" t="str">
        <f>IF(Sheet2!AD3492=0,"",Sheet2!AD3492)</f>
        <v/>
      </c>
      <c r="AE3492" s="2" t="str">
        <f>IF(AF3492="","",VLOOKUP(AC3492,mapel!$A$2:$B$42,2,FALSE))</f>
        <v/>
      </c>
      <c r="AF3492" s="2" t="str">
        <f t="shared" si="164"/>
        <v/>
      </c>
      <c r="AG3492" s="2" t="str">
        <f>IF(AF3492="","",IF(AF3492&gt;90,"Sangat baik",IF(AF3492&gt;79,"Baik",IF(AF3492&gt;=Table1[[#This Row],[KKM]],"Cukup","Kurang"))))</f>
        <v/>
      </c>
      <c r="AH3492" s="4" t="str">
        <f t="shared" si="165"/>
        <v/>
      </c>
      <c r="AI3492" s="2" t="str">
        <f>IF(OR(J3492&lt;&gt;"Karakter",Table1[[#This Row],[Nilai2]]=""),"",IF(AF3492&gt;89,"Sangat baik",IF(AF3492&gt;79,"Baik",IF(AF3492&gt;69,"Cukup",IF(AF3492&gt;59,"Kurang","Sangat kurang")))))</f>
        <v/>
      </c>
      <c r="AJ3492" s="9" t="str">
        <f t="shared" si="166"/>
        <v/>
      </c>
      <c r="AK3492" t="str">
        <f>IF(Table1[[#This Row],[Nilai2]]="","",VLOOKUP(Table1[[#This Row],[NAMA]],Table7[],3,FALSE))</f>
        <v/>
      </c>
    </row>
    <row r="3493" spans="1:37" x14ac:dyDescent="0.2">
      <c r="A3493" s="2" t="str">
        <f>IF(Sheet2!A3493=0,"",Sheet2!A3493)</f>
        <v/>
      </c>
      <c r="B3493" s="2" t="str">
        <f>IF(Sheet2!B3493=0,"",Sheet2!B3493)</f>
        <v/>
      </c>
      <c r="C3493" s="2" t="str">
        <f>IF(Sheet2!C3493=0,"",Sheet2!C3493)</f>
        <v/>
      </c>
      <c r="D3493" s="2" t="str">
        <f>IF(Sheet2!D3493=0,"",Sheet2!D3493)</f>
        <v/>
      </c>
      <c r="E3493" s="2" t="str">
        <f>IF(Sheet2!E3493=0,"",Sheet2!E3493)</f>
        <v/>
      </c>
      <c r="F3493" s="2" t="str">
        <f>IF(Sheet2!F3493=0,"",Sheet2!F3493)</f>
        <v/>
      </c>
      <c r="G3493" s="2" t="str">
        <f>IF(Sheet2!G3493=0,"",Sheet2!G3493)</f>
        <v/>
      </c>
      <c r="H3493" s="2" t="str">
        <f>IF(Sheet2!H3493=0,"",Sheet2!H3493)</f>
        <v/>
      </c>
      <c r="I3493" s="2" t="str">
        <f>IF(Sheet2!I3493=0,"",Sheet2!I3493)</f>
        <v/>
      </c>
      <c r="J3493" s="2" t="str">
        <f>IF(Sheet2!J3493=0,"",Sheet2!J3493)</f>
        <v/>
      </c>
      <c r="K3493" s="2" t="str">
        <f>IF(Sheet2!K3493=0,"",Sheet2!K3493)</f>
        <v/>
      </c>
      <c r="L3493" s="2" t="str">
        <f>IF(Sheet2!L3493=0,"",Sheet2!L3493)</f>
        <v/>
      </c>
      <c r="M3493" s="2" t="str">
        <f>IF(Sheet2!M3493=0,"",Sheet2!M3493)</f>
        <v/>
      </c>
      <c r="N3493" s="2" t="str">
        <f>IF(Sheet2!N3493=0,"",Sheet2!N3493)</f>
        <v/>
      </c>
      <c r="O3493" s="2" t="str">
        <f>IF(Sheet2!O3493=0,"",Sheet2!O3493)</f>
        <v/>
      </c>
      <c r="P3493" s="2" t="str">
        <f>IF(Sheet2!P3493=0,"",Sheet2!P3493)</f>
        <v/>
      </c>
      <c r="Q3493" s="2" t="str">
        <f>IF(Sheet2!Q3493=0,"",Sheet2!Q3493)</f>
        <v/>
      </c>
      <c r="R3493" s="2" t="str">
        <f>IF(Sheet2!R3493=0,"",Sheet2!R3493)</f>
        <v/>
      </c>
      <c r="S3493" s="2" t="str">
        <f>IF(Sheet2!S3493=0,"",Sheet2!S3493)</f>
        <v/>
      </c>
      <c r="T3493" s="2" t="str">
        <f>IF(Sheet2!T3493=0,"",Sheet2!T3493)</f>
        <v/>
      </c>
      <c r="U3493" s="2" t="str">
        <f>IF(Sheet2!U3493=0,"",Sheet2!U3493)</f>
        <v/>
      </c>
      <c r="V3493" s="2" t="str">
        <f>IF(Sheet2!V3493=0,"",Sheet2!V3493)</f>
        <v/>
      </c>
      <c r="W3493" s="2" t="str">
        <f>IF(Sheet2!W3493=0,"",Sheet2!W3493)</f>
        <v/>
      </c>
      <c r="X3493" s="2" t="str">
        <f>IF(Sheet2!X3493=0,"",Sheet2!X3493)</f>
        <v/>
      </c>
      <c r="Y3493" s="2" t="str">
        <f>IF(Sheet2!Y3493=0,"",Sheet2!Y3493)</f>
        <v/>
      </c>
      <c r="Z3493" s="2" t="str">
        <f>IF(Sheet2!Z3493=0,"",Sheet2!Z3493)</f>
        <v/>
      </c>
      <c r="AA3493" s="2" t="str">
        <f>IF(Sheet2!AA3493=0,"",Sheet2!AA3493)</f>
        <v/>
      </c>
      <c r="AB3493" s="2" t="str">
        <f>IF(Sheet2!AB3493=0,"",Sheet2!AB3493)</f>
        <v/>
      </c>
      <c r="AC3493" s="2" t="str">
        <f>IF(Sheet2!AC3493=0,"",Sheet2!AC3493)</f>
        <v/>
      </c>
      <c r="AD3493" s="2" t="str">
        <f>IF(Sheet2!AD3493=0,"",Sheet2!AD3493)</f>
        <v/>
      </c>
      <c r="AE3493" s="2" t="str">
        <f>IF(AF3493="","",VLOOKUP(AC3493,mapel!$A$2:$B$42,2,FALSE))</f>
        <v/>
      </c>
      <c r="AF3493" s="2" t="str">
        <f t="shared" si="164"/>
        <v/>
      </c>
      <c r="AG3493" s="2" t="str">
        <f>IF(AF3493="","",IF(AF3493&gt;90,"Sangat baik",IF(AF3493&gt;79,"Baik",IF(AF3493&gt;=Table1[[#This Row],[KKM]],"Cukup","Kurang"))))</f>
        <v/>
      </c>
      <c r="AH3493" s="4" t="str">
        <f t="shared" si="165"/>
        <v/>
      </c>
      <c r="AI3493" s="2" t="str">
        <f>IF(OR(J3493&lt;&gt;"Karakter",Table1[[#This Row],[Nilai2]]=""),"",IF(AF3493&gt;89,"Sangat baik",IF(AF3493&gt;79,"Baik",IF(AF3493&gt;69,"Cukup",IF(AF3493&gt;59,"Kurang","Sangat kurang")))))</f>
        <v/>
      </c>
      <c r="AJ3493" s="9" t="str">
        <f t="shared" si="166"/>
        <v/>
      </c>
      <c r="AK3493" t="str">
        <f>IF(Table1[[#This Row],[Nilai2]]="","",VLOOKUP(Table1[[#This Row],[NAMA]],Table7[],3,FALSE))</f>
        <v/>
      </c>
    </row>
    <row r="3494" spans="1:37" x14ac:dyDescent="0.2">
      <c r="A3494" s="2" t="str">
        <f>IF(Sheet2!A3494=0,"",Sheet2!A3494)</f>
        <v/>
      </c>
      <c r="B3494" s="2" t="str">
        <f>IF(Sheet2!B3494=0,"",Sheet2!B3494)</f>
        <v/>
      </c>
      <c r="C3494" s="2" t="str">
        <f>IF(Sheet2!C3494=0,"",Sheet2!C3494)</f>
        <v/>
      </c>
      <c r="D3494" s="2" t="str">
        <f>IF(Sheet2!D3494=0,"",Sheet2!D3494)</f>
        <v/>
      </c>
      <c r="E3494" s="2" t="str">
        <f>IF(Sheet2!E3494=0,"",Sheet2!E3494)</f>
        <v/>
      </c>
      <c r="F3494" s="2" t="str">
        <f>IF(Sheet2!F3494=0,"",Sheet2!F3494)</f>
        <v/>
      </c>
      <c r="G3494" s="2" t="str">
        <f>IF(Sheet2!G3494=0,"",Sheet2!G3494)</f>
        <v/>
      </c>
      <c r="H3494" s="2" t="str">
        <f>IF(Sheet2!H3494=0,"",Sheet2!H3494)</f>
        <v/>
      </c>
      <c r="I3494" s="2" t="str">
        <f>IF(Sheet2!I3494=0,"",Sheet2!I3494)</f>
        <v/>
      </c>
      <c r="J3494" s="2" t="str">
        <f>IF(Sheet2!J3494=0,"",Sheet2!J3494)</f>
        <v/>
      </c>
      <c r="K3494" s="2" t="str">
        <f>IF(Sheet2!K3494=0,"",Sheet2!K3494)</f>
        <v/>
      </c>
      <c r="L3494" s="2" t="str">
        <f>IF(Sheet2!L3494=0,"",Sheet2!L3494)</f>
        <v/>
      </c>
      <c r="M3494" s="2" t="str">
        <f>IF(Sheet2!M3494=0,"",Sheet2!M3494)</f>
        <v/>
      </c>
      <c r="N3494" s="2" t="str">
        <f>IF(Sheet2!N3494=0,"",Sheet2!N3494)</f>
        <v/>
      </c>
      <c r="O3494" s="2" t="str">
        <f>IF(Sheet2!O3494=0,"",Sheet2!O3494)</f>
        <v/>
      </c>
      <c r="P3494" s="2" t="str">
        <f>IF(Sheet2!P3494=0,"",Sheet2!P3494)</f>
        <v/>
      </c>
      <c r="Q3494" s="2" t="str">
        <f>IF(Sheet2!Q3494=0,"",Sheet2!Q3494)</f>
        <v/>
      </c>
      <c r="R3494" s="2" t="str">
        <f>IF(Sheet2!R3494=0,"",Sheet2!R3494)</f>
        <v/>
      </c>
      <c r="S3494" s="2" t="str">
        <f>IF(Sheet2!S3494=0,"",Sheet2!S3494)</f>
        <v/>
      </c>
      <c r="T3494" s="2" t="str">
        <f>IF(Sheet2!T3494=0,"",Sheet2!T3494)</f>
        <v/>
      </c>
      <c r="U3494" s="2" t="str">
        <f>IF(Sheet2!U3494=0,"",Sheet2!U3494)</f>
        <v/>
      </c>
      <c r="V3494" s="2" t="str">
        <f>IF(Sheet2!V3494=0,"",Sheet2!V3494)</f>
        <v/>
      </c>
      <c r="W3494" s="2" t="str">
        <f>IF(Sheet2!W3494=0,"",Sheet2!W3494)</f>
        <v/>
      </c>
      <c r="X3494" s="2" t="str">
        <f>IF(Sheet2!X3494=0,"",Sheet2!X3494)</f>
        <v/>
      </c>
      <c r="Y3494" s="2" t="str">
        <f>IF(Sheet2!Y3494=0,"",Sheet2!Y3494)</f>
        <v/>
      </c>
      <c r="Z3494" s="2" t="str">
        <f>IF(Sheet2!Z3494=0,"",Sheet2!Z3494)</f>
        <v/>
      </c>
      <c r="AA3494" s="2" t="str">
        <f>IF(Sheet2!AA3494=0,"",Sheet2!AA3494)</f>
        <v/>
      </c>
      <c r="AB3494" s="2" t="str">
        <f>IF(Sheet2!AB3494=0,"",Sheet2!AB3494)</f>
        <v/>
      </c>
      <c r="AC3494" s="2" t="str">
        <f>IF(Sheet2!AC3494=0,"",Sheet2!AC3494)</f>
        <v/>
      </c>
      <c r="AD3494" s="2" t="str">
        <f>IF(Sheet2!AD3494=0,"",Sheet2!AD3494)</f>
        <v/>
      </c>
      <c r="AE3494" s="2" t="str">
        <f>IF(AF3494="","",VLOOKUP(AC3494,mapel!$A$2:$B$42,2,FALSE))</f>
        <v/>
      </c>
      <c r="AF3494" s="2" t="str">
        <f t="shared" si="164"/>
        <v/>
      </c>
      <c r="AG3494" s="2" t="str">
        <f>IF(AF3494="","",IF(AF3494&gt;90,"Sangat baik",IF(AF3494&gt;79,"Baik",IF(AF3494&gt;=Table1[[#This Row],[KKM]],"Cukup","Kurang"))))</f>
        <v/>
      </c>
      <c r="AH3494" s="4" t="str">
        <f t="shared" si="165"/>
        <v/>
      </c>
      <c r="AI3494" s="2" t="str">
        <f>IF(OR(J3494&lt;&gt;"Karakter",Table1[[#This Row],[Nilai2]]=""),"",IF(AF3494&gt;89,"Sangat baik",IF(AF3494&gt;79,"Baik",IF(AF3494&gt;69,"Cukup",IF(AF3494&gt;59,"Kurang","Sangat kurang")))))</f>
        <v/>
      </c>
      <c r="AJ3494" s="9" t="str">
        <f t="shared" si="166"/>
        <v/>
      </c>
      <c r="AK3494" t="str">
        <f>IF(Table1[[#This Row],[Nilai2]]="","",VLOOKUP(Table1[[#This Row],[NAMA]],Table7[],3,FALSE))</f>
        <v/>
      </c>
    </row>
    <row r="3495" spans="1:37" x14ac:dyDescent="0.2">
      <c r="A3495" s="2" t="str">
        <f>IF(Sheet2!A3495=0,"",Sheet2!A3495)</f>
        <v/>
      </c>
      <c r="B3495" s="2" t="str">
        <f>IF(Sheet2!B3495=0,"",Sheet2!B3495)</f>
        <v/>
      </c>
      <c r="C3495" s="2" t="str">
        <f>IF(Sheet2!C3495=0,"",Sheet2!C3495)</f>
        <v/>
      </c>
      <c r="D3495" s="2" t="str">
        <f>IF(Sheet2!D3495=0,"",Sheet2!D3495)</f>
        <v/>
      </c>
      <c r="E3495" s="2" t="str">
        <f>IF(Sheet2!E3495=0,"",Sheet2!E3495)</f>
        <v/>
      </c>
      <c r="F3495" s="2" t="str">
        <f>IF(Sheet2!F3495=0,"",Sheet2!F3495)</f>
        <v/>
      </c>
      <c r="G3495" s="2" t="str">
        <f>IF(Sheet2!G3495=0,"",Sheet2!G3495)</f>
        <v/>
      </c>
      <c r="H3495" s="2" t="str">
        <f>IF(Sheet2!H3495=0,"",Sheet2!H3495)</f>
        <v/>
      </c>
      <c r="I3495" s="2" t="str">
        <f>IF(Sheet2!I3495=0,"",Sheet2!I3495)</f>
        <v/>
      </c>
      <c r="J3495" s="2" t="str">
        <f>IF(Sheet2!J3495=0,"",Sheet2!J3495)</f>
        <v/>
      </c>
      <c r="K3495" s="2" t="str">
        <f>IF(Sheet2!K3495=0,"",Sheet2!K3495)</f>
        <v/>
      </c>
      <c r="L3495" s="2" t="str">
        <f>IF(Sheet2!L3495=0,"",Sheet2!L3495)</f>
        <v/>
      </c>
      <c r="M3495" s="2" t="str">
        <f>IF(Sheet2!M3495=0,"",Sheet2!M3495)</f>
        <v/>
      </c>
      <c r="N3495" s="2" t="str">
        <f>IF(Sheet2!N3495=0,"",Sheet2!N3495)</f>
        <v/>
      </c>
      <c r="O3495" s="2" t="str">
        <f>IF(Sheet2!O3495=0,"",Sheet2!O3495)</f>
        <v/>
      </c>
      <c r="P3495" s="2" t="str">
        <f>IF(Sheet2!P3495=0,"",Sheet2!P3495)</f>
        <v/>
      </c>
      <c r="Q3495" s="2" t="str">
        <f>IF(Sheet2!Q3495=0,"",Sheet2!Q3495)</f>
        <v/>
      </c>
      <c r="R3495" s="2" t="str">
        <f>IF(Sheet2!R3495=0,"",Sheet2!R3495)</f>
        <v/>
      </c>
      <c r="S3495" s="2" t="str">
        <f>IF(Sheet2!S3495=0,"",Sheet2!S3495)</f>
        <v/>
      </c>
      <c r="T3495" s="2" t="str">
        <f>IF(Sheet2!T3495=0,"",Sheet2!T3495)</f>
        <v/>
      </c>
      <c r="U3495" s="2" t="str">
        <f>IF(Sheet2!U3495=0,"",Sheet2!U3495)</f>
        <v/>
      </c>
      <c r="V3495" s="2" t="str">
        <f>IF(Sheet2!V3495=0,"",Sheet2!V3495)</f>
        <v/>
      </c>
      <c r="W3495" s="2" t="str">
        <f>IF(Sheet2!W3495=0,"",Sheet2!W3495)</f>
        <v/>
      </c>
      <c r="X3495" s="2" t="str">
        <f>IF(Sheet2!X3495=0,"",Sheet2!X3495)</f>
        <v/>
      </c>
      <c r="Y3495" s="2" t="str">
        <f>IF(Sheet2!Y3495=0,"",Sheet2!Y3495)</f>
        <v/>
      </c>
      <c r="Z3495" s="2" t="str">
        <f>IF(Sheet2!Z3495=0,"",Sheet2!Z3495)</f>
        <v/>
      </c>
      <c r="AA3495" s="2" t="str">
        <f>IF(Sheet2!AA3495=0,"",Sheet2!AA3495)</f>
        <v/>
      </c>
      <c r="AB3495" s="2" t="str">
        <f>IF(Sheet2!AB3495=0,"",Sheet2!AB3495)</f>
        <v/>
      </c>
      <c r="AC3495" s="2" t="str">
        <f>IF(Sheet2!AC3495=0,"",Sheet2!AC3495)</f>
        <v/>
      </c>
      <c r="AD3495" s="2" t="str">
        <f>IF(Sheet2!AD3495=0,"",Sheet2!AD3495)</f>
        <v/>
      </c>
      <c r="AE3495" s="2" t="str">
        <f>IF(AF3495="","",VLOOKUP(AC3495,mapel!$A$2:$B$42,2,FALSE))</f>
        <v/>
      </c>
      <c r="AF3495" s="2" t="str">
        <f t="shared" si="164"/>
        <v/>
      </c>
      <c r="AG3495" s="2" t="str">
        <f>IF(AF3495="","",IF(AF3495&gt;90,"Sangat baik",IF(AF3495&gt;79,"Baik",IF(AF3495&gt;=Table1[[#This Row],[KKM]],"Cukup","Kurang"))))</f>
        <v/>
      </c>
      <c r="AH3495" s="4" t="str">
        <f t="shared" si="165"/>
        <v/>
      </c>
      <c r="AI3495" s="2" t="str">
        <f>IF(OR(J3495&lt;&gt;"Karakter",Table1[[#This Row],[Nilai2]]=""),"",IF(AF3495&gt;89,"Sangat baik",IF(AF3495&gt;79,"Baik",IF(AF3495&gt;69,"Cukup",IF(AF3495&gt;59,"Kurang","Sangat kurang")))))</f>
        <v/>
      </c>
      <c r="AJ3495" s="9" t="str">
        <f t="shared" si="166"/>
        <v/>
      </c>
      <c r="AK3495" t="str">
        <f>IF(Table1[[#This Row],[Nilai2]]="","",VLOOKUP(Table1[[#This Row],[NAMA]],Table7[],3,FALSE))</f>
        <v/>
      </c>
    </row>
    <row r="3496" spans="1:37" x14ac:dyDescent="0.2">
      <c r="A3496" s="2" t="str">
        <f>IF(Sheet2!A3496=0,"",Sheet2!A3496)</f>
        <v/>
      </c>
      <c r="B3496" s="2" t="str">
        <f>IF(Sheet2!B3496=0,"",Sheet2!B3496)</f>
        <v/>
      </c>
      <c r="C3496" s="2" t="str">
        <f>IF(Sheet2!C3496=0,"",Sheet2!C3496)</f>
        <v/>
      </c>
      <c r="D3496" s="2" t="str">
        <f>IF(Sheet2!D3496=0,"",Sheet2!D3496)</f>
        <v/>
      </c>
      <c r="E3496" s="2" t="str">
        <f>IF(Sheet2!E3496=0,"",Sheet2!E3496)</f>
        <v/>
      </c>
      <c r="F3496" s="2" t="str">
        <f>IF(Sheet2!F3496=0,"",Sheet2!F3496)</f>
        <v/>
      </c>
      <c r="G3496" s="2" t="str">
        <f>IF(Sheet2!G3496=0,"",Sheet2!G3496)</f>
        <v/>
      </c>
      <c r="H3496" s="2" t="str">
        <f>IF(Sheet2!H3496=0,"",Sheet2!H3496)</f>
        <v/>
      </c>
      <c r="I3496" s="2" t="str">
        <f>IF(Sheet2!I3496=0,"",Sheet2!I3496)</f>
        <v/>
      </c>
      <c r="J3496" s="2" t="str">
        <f>IF(Sheet2!J3496=0,"",Sheet2!J3496)</f>
        <v/>
      </c>
      <c r="K3496" s="2" t="str">
        <f>IF(Sheet2!K3496=0,"",Sheet2!K3496)</f>
        <v/>
      </c>
      <c r="L3496" s="2" t="str">
        <f>IF(Sheet2!L3496=0,"",Sheet2!L3496)</f>
        <v/>
      </c>
      <c r="M3496" s="2" t="str">
        <f>IF(Sheet2!M3496=0,"",Sheet2!M3496)</f>
        <v/>
      </c>
      <c r="N3496" s="2" t="str">
        <f>IF(Sheet2!N3496=0,"",Sheet2!N3496)</f>
        <v/>
      </c>
      <c r="O3496" s="2" t="str">
        <f>IF(Sheet2!O3496=0,"",Sheet2!O3496)</f>
        <v/>
      </c>
      <c r="P3496" s="2" t="str">
        <f>IF(Sheet2!P3496=0,"",Sheet2!P3496)</f>
        <v/>
      </c>
      <c r="Q3496" s="2" t="str">
        <f>IF(Sheet2!Q3496=0,"",Sheet2!Q3496)</f>
        <v/>
      </c>
      <c r="R3496" s="2" t="str">
        <f>IF(Sheet2!R3496=0,"",Sheet2!R3496)</f>
        <v/>
      </c>
      <c r="S3496" s="2" t="str">
        <f>IF(Sheet2!S3496=0,"",Sheet2!S3496)</f>
        <v/>
      </c>
      <c r="T3496" s="2" t="str">
        <f>IF(Sheet2!T3496=0,"",Sheet2!T3496)</f>
        <v/>
      </c>
      <c r="U3496" s="2" t="str">
        <f>IF(Sheet2!U3496=0,"",Sheet2!U3496)</f>
        <v/>
      </c>
      <c r="V3496" s="2" t="str">
        <f>IF(Sheet2!V3496=0,"",Sheet2!V3496)</f>
        <v/>
      </c>
      <c r="W3496" s="2" t="str">
        <f>IF(Sheet2!W3496=0,"",Sheet2!W3496)</f>
        <v/>
      </c>
      <c r="X3496" s="2" t="str">
        <f>IF(Sheet2!X3496=0,"",Sheet2!X3496)</f>
        <v/>
      </c>
      <c r="Y3496" s="2" t="str">
        <f>IF(Sheet2!Y3496=0,"",Sheet2!Y3496)</f>
        <v/>
      </c>
      <c r="Z3496" s="2" t="str">
        <f>IF(Sheet2!Z3496=0,"",Sheet2!Z3496)</f>
        <v/>
      </c>
      <c r="AA3496" s="2" t="str">
        <f>IF(Sheet2!AA3496=0,"",Sheet2!AA3496)</f>
        <v/>
      </c>
      <c r="AB3496" s="2" t="str">
        <f>IF(Sheet2!AB3496=0,"",Sheet2!AB3496)</f>
        <v/>
      </c>
      <c r="AC3496" s="2" t="str">
        <f>IF(Sheet2!AC3496=0,"",Sheet2!AC3496)</f>
        <v/>
      </c>
      <c r="AD3496" s="2" t="str">
        <f>IF(Sheet2!AD3496=0,"",Sheet2!AD3496)</f>
        <v/>
      </c>
      <c r="AE3496" s="2" t="str">
        <f>IF(AF3496="","",VLOOKUP(AC3496,mapel!$A$2:$B$42,2,FALSE))</f>
        <v/>
      </c>
      <c r="AF3496" s="2" t="str">
        <f t="shared" si="164"/>
        <v/>
      </c>
      <c r="AG3496" s="2" t="str">
        <f>IF(AF3496="","",IF(AF3496&gt;90,"Sangat baik",IF(AF3496&gt;79,"Baik",IF(AF3496&gt;=Table1[[#This Row],[KKM]],"Cukup","Kurang"))))</f>
        <v/>
      </c>
      <c r="AH3496" s="4" t="str">
        <f t="shared" si="165"/>
        <v/>
      </c>
      <c r="AI3496" s="2" t="str">
        <f>IF(OR(J3496&lt;&gt;"Karakter",Table1[[#This Row],[Nilai2]]=""),"",IF(AF3496&gt;89,"Sangat baik",IF(AF3496&gt;79,"Baik",IF(AF3496&gt;69,"Cukup",IF(AF3496&gt;59,"Kurang","Sangat kurang")))))</f>
        <v/>
      </c>
      <c r="AJ3496" s="9" t="str">
        <f t="shared" si="166"/>
        <v/>
      </c>
      <c r="AK3496" t="str">
        <f>IF(Table1[[#This Row],[Nilai2]]="","",VLOOKUP(Table1[[#This Row],[NAMA]],Table7[],3,FALSE))</f>
        <v/>
      </c>
    </row>
    <row r="3497" spans="1:37" x14ac:dyDescent="0.2">
      <c r="A3497" s="2" t="str">
        <f>IF(Sheet2!A3497=0,"",Sheet2!A3497)</f>
        <v/>
      </c>
      <c r="B3497" s="2" t="str">
        <f>IF(Sheet2!B3497=0,"",Sheet2!B3497)</f>
        <v/>
      </c>
      <c r="C3497" s="2" t="str">
        <f>IF(Sheet2!C3497=0,"",Sheet2!C3497)</f>
        <v/>
      </c>
      <c r="D3497" s="2" t="str">
        <f>IF(Sheet2!D3497=0,"",Sheet2!D3497)</f>
        <v/>
      </c>
      <c r="E3497" s="2" t="str">
        <f>IF(Sheet2!E3497=0,"",Sheet2!E3497)</f>
        <v/>
      </c>
      <c r="F3497" s="2" t="str">
        <f>IF(Sheet2!F3497=0,"",Sheet2!F3497)</f>
        <v/>
      </c>
      <c r="G3497" s="2" t="str">
        <f>IF(Sheet2!G3497=0,"",Sheet2!G3497)</f>
        <v/>
      </c>
      <c r="H3497" s="2" t="str">
        <f>IF(Sheet2!H3497=0,"",Sheet2!H3497)</f>
        <v/>
      </c>
      <c r="I3497" s="2" t="str">
        <f>IF(Sheet2!I3497=0,"",Sheet2!I3497)</f>
        <v/>
      </c>
      <c r="J3497" s="2" t="str">
        <f>IF(Sheet2!J3497=0,"",Sheet2!J3497)</f>
        <v/>
      </c>
      <c r="K3497" s="2" t="str">
        <f>IF(Sheet2!K3497=0,"",Sheet2!K3497)</f>
        <v/>
      </c>
      <c r="L3497" s="2" t="str">
        <f>IF(Sheet2!L3497=0,"",Sheet2!L3497)</f>
        <v/>
      </c>
      <c r="M3497" s="2" t="str">
        <f>IF(Sheet2!M3497=0,"",Sheet2!M3497)</f>
        <v/>
      </c>
      <c r="N3497" s="2" t="str">
        <f>IF(Sheet2!N3497=0,"",Sheet2!N3497)</f>
        <v/>
      </c>
      <c r="O3497" s="2" t="str">
        <f>IF(Sheet2!O3497=0,"",Sheet2!O3497)</f>
        <v/>
      </c>
      <c r="P3497" s="2" t="str">
        <f>IF(Sheet2!P3497=0,"",Sheet2!P3497)</f>
        <v/>
      </c>
      <c r="Q3497" s="2" t="str">
        <f>IF(Sheet2!Q3497=0,"",Sheet2!Q3497)</f>
        <v/>
      </c>
      <c r="R3497" s="2" t="str">
        <f>IF(Sheet2!R3497=0,"",Sheet2!R3497)</f>
        <v/>
      </c>
      <c r="S3497" s="2" t="str">
        <f>IF(Sheet2!S3497=0,"",Sheet2!S3497)</f>
        <v/>
      </c>
      <c r="T3497" s="2" t="str">
        <f>IF(Sheet2!T3497=0,"",Sheet2!T3497)</f>
        <v/>
      </c>
      <c r="U3497" s="2" t="str">
        <f>IF(Sheet2!U3497=0,"",Sheet2!U3497)</f>
        <v/>
      </c>
      <c r="V3497" s="2" t="str">
        <f>IF(Sheet2!V3497=0,"",Sheet2!V3497)</f>
        <v/>
      </c>
      <c r="W3497" s="2" t="str">
        <f>IF(Sheet2!W3497=0,"",Sheet2!W3497)</f>
        <v/>
      </c>
      <c r="X3497" s="2" t="str">
        <f>IF(Sheet2!X3497=0,"",Sheet2!X3497)</f>
        <v/>
      </c>
      <c r="Y3497" s="2" t="str">
        <f>IF(Sheet2!Y3497=0,"",Sheet2!Y3497)</f>
        <v/>
      </c>
      <c r="Z3497" s="2" t="str">
        <f>IF(Sheet2!Z3497=0,"",Sheet2!Z3497)</f>
        <v/>
      </c>
      <c r="AA3497" s="2" t="str">
        <f>IF(Sheet2!AA3497=0,"",Sheet2!AA3497)</f>
        <v/>
      </c>
      <c r="AB3497" s="2" t="str">
        <f>IF(Sheet2!AB3497=0,"",Sheet2!AB3497)</f>
        <v/>
      </c>
      <c r="AC3497" s="2" t="str">
        <f>IF(Sheet2!AC3497=0,"",Sheet2!AC3497)</f>
        <v/>
      </c>
      <c r="AD3497" s="2" t="str">
        <f>IF(Sheet2!AD3497=0,"",Sheet2!AD3497)</f>
        <v/>
      </c>
      <c r="AE3497" s="2" t="str">
        <f>IF(AF3497="","",VLOOKUP(AC3497,mapel!$A$2:$B$42,2,FALSE))</f>
        <v/>
      </c>
      <c r="AF3497" s="2" t="str">
        <f t="shared" si="164"/>
        <v/>
      </c>
      <c r="AG3497" s="2" t="str">
        <f>IF(AF3497="","",IF(AF3497&gt;90,"Sangat baik",IF(AF3497&gt;79,"Baik",IF(AF3497&gt;=Table1[[#This Row],[KKM]],"Cukup","Kurang"))))</f>
        <v/>
      </c>
      <c r="AH3497" s="4" t="str">
        <f t="shared" si="165"/>
        <v/>
      </c>
      <c r="AI3497" s="2" t="str">
        <f>IF(OR(J3497&lt;&gt;"Karakter",Table1[[#This Row],[Nilai2]]=""),"",IF(AF3497&gt;89,"Sangat baik",IF(AF3497&gt;79,"Baik",IF(AF3497&gt;69,"Cukup",IF(AF3497&gt;59,"Kurang","Sangat kurang")))))</f>
        <v/>
      </c>
      <c r="AJ3497" s="9" t="str">
        <f t="shared" si="166"/>
        <v/>
      </c>
      <c r="AK3497" t="str">
        <f>IF(Table1[[#This Row],[Nilai2]]="","",VLOOKUP(Table1[[#This Row],[NAMA]],Table7[],3,FALSE))</f>
        <v/>
      </c>
    </row>
    <row r="3498" spans="1:37" x14ac:dyDescent="0.2">
      <c r="A3498" s="2" t="str">
        <f>IF(Sheet2!A3498=0,"",Sheet2!A3498)</f>
        <v/>
      </c>
      <c r="B3498" s="2" t="str">
        <f>IF(Sheet2!B3498=0,"",Sheet2!B3498)</f>
        <v/>
      </c>
      <c r="C3498" s="2" t="str">
        <f>IF(Sheet2!C3498=0,"",Sheet2!C3498)</f>
        <v/>
      </c>
      <c r="D3498" s="2" t="str">
        <f>IF(Sheet2!D3498=0,"",Sheet2!D3498)</f>
        <v/>
      </c>
      <c r="E3498" s="2" t="str">
        <f>IF(Sheet2!E3498=0,"",Sheet2!E3498)</f>
        <v/>
      </c>
      <c r="F3498" s="2" t="str">
        <f>IF(Sheet2!F3498=0,"",Sheet2!F3498)</f>
        <v/>
      </c>
      <c r="G3498" s="2" t="str">
        <f>IF(Sheet2!G3498=0,"",Sheet2!G3498)</f>
        <v/>
      </c>
      <c r="H3498" s="2" t="str">
        <f>IF(Sheet2!H3498=0,"",Sheet2!H3498)</f>
        <v/>
      </c>
      <c r="I3498" s="2" t="str">
        <f>IF(Sheet2!I3498=0,"",Sheet2!I3498)</f>
        <v/>
      </c>
      <c r="J3498" s="2" t="str">
        <f>IF(Sheet2!J3498=0,"",Sheet2!J3498)</f>
        <v/>
      </c>
      <c r="K3498" s="2" t="str">
        <f>IF(Sheet2!K3498=0,"",Sheet2!K3498)</f>
        <v/>
      </c>
      <c r="L3498" s="2" t="str">
        <f>IF(Sheet2!L3498=0,"",Sheet2!L3498)</f>
        <v/>
      </c>
      <c r="M3498" s="2" t="str">
        <f>IF(Sheet2!M3498=0,"",Sheet2!M3498)</f>
        <v/>
      </c>
      <c r="N3498" s="2" t="str">
        <f>IF(Sheet2!N3498=0,"",Sheet2!N3498)</f>
        <v/>
      </c>
      <c r="O3498" s="2" t="str">
        <f>IF(Sheet2!O3498=0,"",Sheet2!O3498)</f>
        <v/>
      </c>
      <c r="P3498" s="2" t="str">
        <f>IF(Sheet2!P3498=0,"",Sheet2!P3498)</f>
        <v/>
      </c>
      <c r="Q3498" s="2" t="str">
        <f>IF(Sheet2!Q3498=0,"",Sheet2!Q3498)</f>
        <v/>
      </c>
      <c r="R3498" s="2" t="str">
        <f>IF(Sheet2!R3498=0,"",Sheet2!R3498)</f>
        <v/>
      </c>
      <c r="S3498" s="2" t="str">
        <f>IF(Sheet2!S3498=0,"",Sheet2!S3498)</f>
        <v/>
      </c>
      <c r="T3498" s="2" t="str">
        <f>IF(Sheet2!T3498=0,"",Sheet2!T3498)</f>
        <v/>
      </c>
      <c r="U3498" s="2" t="str">
        <f>IF(Sheet2!U3498=0,"",Sheet2!U3498)</f>
        <v/>
      </c>
      <c r="V3498" s="2" t="str">
        <f>IF(Sheet2!V3498=0,"",Sheet2!V3498)</f>
        <v/>
      </c>
      <c r="W3498" s="2" t="str">
        <f>IF(Sheet2!W3498=0,"",Sheet2!W3498)</f>
        <v/>
      </c>
      <c r="X3498" s="2" t="str">
        <f>IF(Sheet2!X3498=0,"",Sheet2!X3498)</f>
        <v/>
      </c>
      <c r="Y3498" s="2" t="str">
        <f>IF(Sheet2!Y3498=0,"",Sheet2!Y3498)</f>
        <v/>
      </c>
      <c r="Z3498" s="2" t="str">
        <f>IF(Sheet2!Z3498=0,"",Sheet2!Z3498)</f>
        <v/>
      </c>
      <c r="AA3498" s="2" t="str">
        <f>IF(Sheet2!AA3498=0,"",Sheet2!AA3498)</f>
        <v/>
      </c>
      <c r="AB3498" s="2" t="str">
        <f>IF(Sheet2!AB3498=0,"",Sheet2!AB3498)</f>
        <v/>
      </c>
      <c r="AC3498" s="2" t="str">
        <f>IF(Sheet2!AC3498=0,"",Sheet2!AC3498)</f>
        <v/>
      </c>
      <c r="AD3498" s="2" t="str">
        <f>IF(Sheet2!AD3498=0,"",Sheet2!AD3498)</f>
        <v/>
      </c>
      <c r="AE3498" s="2" t="str">
        <f>IF(AF3498="","",VLOOKUP(AC3498,mapel!$A$2:$B$42,2,FALSE))</f>
        <v/>
      </c>
      <c r="AF3498" s="2" t="str">
        <f t="shared" si="164"/>
        <v/>
      </c>
      <c r="AG3498" s="2" t="str">
        <f>IF(AF3498="","",IF(AF3498&gt;90,"Sangat baik",IF(AF3498&gt;79,"Baik",IF(AF3498&gt;=Table1[[#This Row],[KKM]],"Cukup","Kurang"))))</f>
        <v/>
      </c>
      <c r="AH3498" s="4" t="str">
        <f t="shared" si="165"/>
        <v/>
      </c>
      <c r="AI3498" s="2" t="str">
        <f>IF(OR(J3498&lt;&gt;"Karakter",Table1[[#This Row],[Nilai2]]=""),"",IF(AF3498&gt;89,"Sangat baik",IF(AF3498&gt;79,"Baik",IF(AF3498&gt;69,"Cukup",IF(AF3498&gt;59,"Kurang","Sangat kurang")))))</f>
        <v/>
      </c>
      <c r="AJ3498" s="9" t="str">
        <f t="shared" si="166"/>
        <v/>
      </c>
      <c r="AK3498" t="str">
        <f>IF(Table1[[#This Row],[Nilai2]]="","",VLOOKUP(Table1[[#This Row],[NAMA]],Table7[],3,FALSE))</f>
        <v/>
      </c>
    </row>
    <row r="3499" spans="1:37" x14ac:dyDescent="0.2">
      <c r="A3499" s="2" t="str">
        <f>IF(Sheet2!A3499=0,"",Sheet2!A3499)</f>
        <v/>
      </c>
      <c r="B3499" s="2" t="str">
        <f>IF(Sheet2!B3499=0,"",Sheet2!B3499)</f>
        <v/>
      </c>
      <c r="C3499" s="2" t="str">
        <f>IF(Sheet2!C3499=0,"",Sheet2!C3499)</f>
        <v/>
      </c>
      <c r="D3499" s="2" t="str">
        <f>IF(Sheet2!D3499=0,"",Sheet2!D3499)</f>
        <v/>
      </c>
      <c r="E3499" s="2" t="str">
        <f>IF(Sheet2!E3499=0,"",Sheet2!E3499)</f>
        <v/>
      </c>
      <c r="F3499" s="2" t="str">
        <f>IF(Sheet2!F3499=0,"",Sheet2!F3499)</f>
        <v/>
      </c>
      <c r="G3499" s="2" t="str">
        <f>IF(Sheet2!G3499=0,"",Sheet2!G3499)</f>
        <v/>
      </c>
      <c r="H3499" s="2" t="str">
        <f>IF(Sheet2!H3499=0,"",Sheet2!H3499)</f>
        <v/>
      </c>
      <c r="I3499" s="2" t="str">
        <f>IF(Sheet2!I3499=0,"",Sheet2!I3499)</f>
        <v/>
      </c>
      <c r="J3499" s="2" t="str">
        <f>IF(Sheet2!J3499=0,"",Sheet2!J3499)</f>
        <v/>
      </c>
      <c r="K3499" s="2" t="str">
        <f>IF(Sheet2!K3499=0,"",Sheet2!K3499)</f>
        <v/>
      </c>
      <c r="L3499" s="2" t="str">
        <f>IF(Sheet2!L3499=0,"",Sheet2!L3499)</f>
        <v/>
      </c>
      <c r="M3499" s="2" t="str">
        <f>IF(Sheet2!M3499=0,"",Sheet2!M3499)</f>
        <v/>
      </c>
      <c r="N3499" s="2" t="str">
        <f>IF(Sheet2!N3499=0,"",Sheet2!N3499)</f>
        <v/>
      </c>
      <c r="O3499" s="2" t="str">
        <f>IF(Sheet2!O3499=0,"",Sheet2!O3499)</f>
        <v/>
      </c>
      <c r="P3499" s="2" t="str">
        <f>IF(Sheet2!P3499=0,"",Sheet2!P3499)</f>
        <v/>
      </c>
      <c r="Q3499" s="2" t="str">
        <f>IF(Sheet2!Q3499=0,"",Sheet2!Q3499)</f>
        <v/>
      </c>
      <c r="R3499" s="2" t="str">
        <f>IF(Sheet2!R3499=0,"",Sheet2!R3499)</f>
        <v/>
      </c>
      <c r="S3499" s="2" t="str">
        <f>IF(Sheet2!S3499=0,"",Sheet2!S3499)</f>
        <v/>
      </c>
      <c r="T3499" s="2" t="str">
        <f>IF(Sheet2!T3499=0,"",Sheet2!T3499)</f>
        <v/>
      </c>
      <c r="U3499" s="2" t="str">
        <f>IF(Sheet2!U3499=0,"",Sheet2!U3499)</f>
        <v/>
      </c>
      <c r="V3499" s="2" t="str">
        <f>IF(Sheet2!V3499=0,"",Sheet2!V3499)</f>
        <v/>
      </c>
      <c r="W3499" s="2" t="str">
        <f>IF(Sheet2!W3499=0,"",Sheet2!W3499)</f>
        <v/>
      </c>
      <c r="X3499" s="2" t="str">
        <f>IF(Sheet2!X3499=0,"",Sheet2!X3499)</f>
        <v/>
      </c>
      <c r="Y3499" s="2" t="str">
        <f>IF(Sheet2!Y3499=0,"",Sheet2!Y3499)</f>
        <v/>
      </c>
      <c r="Z3499" s="2" t="str">
        <f>IF(Sheet2!Z3499=0,"",Sheet2!Z3499)</f>
        <v/>
      </c>
      <c r="AA3499" s="2" t="str">
        <f>IF(Sheet2!AA3499=0,"",Sheet2!AA3499)</f>
        <v/>
      </c>
      <c r="AB3499" s="2" t="str">
        <f>IF(Sheet2!AB3499=0,"",Sheet2!AB3499)</f>
        <v/>
      </c>
      <c r="AC3499" s="2" t="str">
        <f>IF(Sheet2!AC3499=0,"",Sheet2!AC3499)</f>
        <v/>
      </c>
      <c r="AD3499" s="2" t="str">
        <f>IF(Sheet2!AD3499=0,"",Sheet2!AD3499)</f>
        <v/>
      </c>
      <c r="AE3499" s="2" t="str">
        <f>IF(AF3499="","",VLOOKUP(AC3499,mapel!$A$2:$B$42,2,FALSE))</f>
        <v/>
      </c>
      <c r="AF3499" s="2" t="str">
        <f t="shared" si="164"/>
        <v/>
      </c>
      <c r="AG3499" s="2" t="str">
        <f>IF(AF3499="","",IF(AF3499&gt;90,"Sangat baik",IF(AF3499&gt;79,"Baik",IF(AF3499&gt;=Table1[[#This Row],[KKM]],"Cukup","Kurang"))))</f>
        <v/>
      </c>
      <c r="AH3499" s="4" t="str">
        <f t="shared" si="165"/>
        <v/>
      </c>
      <c r="AI3499" s="2" t="str">
        <f>IF(OR(J3499&lt;&gt;"Karakter",Table1[[#This Row],[Nilai2]]=""),"",IF(AF3499&gt;89,"Sangat baik",IF(AF3499&gt;79,"Baik",IF(AF3499&gt;69,"Cukup",IF(AF3499&gt;59,"Kurang","Sangat kurang")))))</f>
        <v/>
      </c>
      <c r="AJ3499" s="9" t="str">
        <f t="shared" si="166"/>
        <v/>
      </c>
      <c r="AK3499" t="str">
        <f>IF(Table1[[#This Row],[Nilai2]]="","",VLOOKUP(Table1[[#This Row],[NAMA]],Table7[],3,FALSE))</f>
        <v/>
      </c>
    </row>
    <row r="3500" spans="1:37" x14ac:dyDescent="0.2">
      <c r="A3500" s="2" t="str">
        <f>IF(Sheet2!A3500=0,"",Sheet2!A3500)</f>
        <v/>
      </c>
      <c r="B3500" s="2" t="str">
        <f>IF(Sheet2!B3500=0,"",Sheet2!B3500)</f>
        <v/>
      </c>
      <c r="C3500" s="2" t="str">
        <f>IF(Sheet2!C3500=0,"",Sheet2!C3500)</f>
        <v/>
      </c>
      <c r="D3500" s="2" t="str">
        <f>IF(Sheet2!D3500=0,"",Sheet2!D3500)</f>
        <v/>
      </c>
      <c r="E3500" s="2" t="str">
        <f>IF(Sheet2!E3500=0,"",Sheet2!E3500)</f>
        <v/>
      </c>
      <c r="F3500" s="2" t="str">
        <f>IF(Sheet2!F3500=0,"",Sheet2!F3500)</f>
        <v/>
      </c>
      <c r="G3500" s="2" t="str">
        <f>IF(Sheet2!G3500=0,"",Sheet2!G3500)</f>
        <v/>
      </c>
      <c r="H3500" s="2" t="str">
        <f>IF(Sheet2!H3500=0,"",Sheet2!H3500)</f>
        <v/>
      </c>
      <c r="I3500" s="2" t="str">
        <f>IF(Sheet2!I3500=0,"",Sheet2!I3500)</f>
        <v/>
      </c>
      <c r="J3500" s="2" t="str">
        <f>IF(Sheet2!J3500=0,"",Sheet2!J3500)</f>
        <v/>
      </c>
      <c r="K3500" s="2" t="str">
        <f>IF(Sheet2!K3500=0,"",Sheet2!K3500)</f>
        <v/>
      </c>
      <c r="L3500" s="2" t="str">
        <f>IF(Sheet2!L3500=0,"",Sheet2!L3500)</f>
        <v/>
      </c>
      <c r="M3500" s="2" t="str">
        <f>IF(Sheet2!M3500=0,"",Sheet2!M3500)</f>
        <v/>
      </c>
      <c r="N3500" s="2" t="str">
        <f>IF(Sheet2!N3500=0,"",Sheet2!N3500)</f>
        <v/>
      </c>
      <c r="O3500" s="2" t="str">
        <f>IF(Sheet2!O3500=0,"",Sheet2!O3500)</f>
        <v/>
      </c>
      <c r="P3500" s="2" t="str">
        <f>IF(Sheet2!P3500=0,"",Sheet2!P3500)</f>
        <v/>
      </c>
      <c r="Q3500" s="2" t="str">
        <f>IF(Sheet2!Q3500=0,"",Sheet2!Q3500)</f>
        <v/>
      </c>
      <c r="R3500" s="2" t="str">
        <f>IF(Sheet2!R3500=0,"",Sheet2!R3500)</f>
        <v/>
      </c>
      <c r="S3500" s="2" t="str">
        <f>IF(Sheet2!S3500=0,"",Sheet2!S3500)</f>
        <v/>
      </c>
      <c r="T3500" s="2" t="str">
        <f>IF(Sheet2!T3500=0,"",Sheet2!T3500)</f>
        <v/>
      </c>
      <c r="U3500" s="2" t="str">
        <f>IF(Sheet2!U3500=0,"",Sheet2!U3500)</f>
        <v/>
      </c>
      <c r="V3500" s="2" t="str">
        <f>IF(Sheet2!V3500=0,"",Sheet2!V3500)</f>
        <v/>
      </c>
      <c r="W3500" s="2" t="str">
        <f>IF(Sheet2!W3500=0,"",Sheet2!W3500)</f>
        <v/>
      </c>
      <c r="X3500" s="2" t="str">
        <f>IF(Sheet2!X3500=0,"",Sheet2!X3500)</f>
        <v/>
      </c>
      <c r="Y3500" s="2" t="str">
        <f>IF(Sheet2!Y3500=0,"",Sheet2!Y3500)</f>
        <v/>
      </c>
      <c r="Z3500" s="2" t="str">
        <f>IF(Sheet2!Z3500=0,"",Sheet2!Z3500)</f>
        <v/>
      </c>
      <c r="AA3500" s="2" t="str">
        <f>IF(Sheet2!AA3500=0,"",Sheet2!AA3500)</f>
        <v/>
      </c>
      <c r="AB3500" s="2" t="str">
        <f>IF(Sheet2!AB3500=0,"",Sheet2!AB3500)</f>
        <v/>
      </c>
      <c r="AC3500" s="2" t="str">
        <f>IF(Sheet2!AC3500=0,"",Sheet2!AC3500)</f>
        <v/>
      </c>
      <c r="AD3500" s="2" t="str">
        <f>IF(Sheet2!AD3500=0,"",Sheet2!AD3500)</f>
        <v/>
      </c>
      <c r="AE3500" s="2" t="str">
        <f>IF(AF3500="","",VLOOKUP(AC3500,mapel!$A$2:$B$42,2,FALSE))</f>
        <v/>
      </c>
      <c r="AF3500" s="2" t="str">
        <f t="shared" si="164"/>
        <v/>
      </c>
      <c r="AG3500" s="2" t="str">
        <f>IF(AF3500="","",IF(AF3500&gt;90,"Sangat baik",IF(AF3500&gt;79,"Baik",IF(AF3500&gt;=Table1[[#This Row],[KKM]],"Cukup","Kurang"))))</f>
        <v/>
      </c>
      <c r="AH3500" s="4" t="str">
        <f t="shared" si="165"/>
        <v/>
      </c>
      <c r="AI3500" s="2" t="str">
        <f>IF(OR(J3500&lt;&gt;"Karakter",Table1[[#This Row],[Nilai2]]=""),"",IF(AF3500&gt;89,"Sangat baik",IF(AF3500&gt;79,"Baik",IF(AF3500&gt;69,"Cukup",IF(AF3500&gt;59,"Kurang","Sangat kurang")))))</f>
        <v/>
      </c>
      <c r="AJ3500" s="9" t="str">
        <f t="shared" si="166"/>
        <v/>
      </c>
      <c r="AK3500" t="str">
        <f>IF(Table1[[#This Row],[Nilai2]]="","",VLOOKUP(Table1[[#This Row],[NAMA]],Table7[],3,FALSE))</f>
        <v/>
      </c>
    </row>
    <row r="3501" spans="1:37" x14ac:dyDescent="0.2">
      <c r="A3501" s="2" t="str">
        <f>IF(Sheet2!A3501=0,"",Sheet2!A3501)</f>
        <v/>
      </c>
      <c r="B3501" s="2" t="str">
        <f>IF(Sheet2!B3501=0,"",Sheet2!B3501)</f>
        <v/>
      </c>
      <c r="C3501" s="2" t="str">
        <f>IF(Sheet2!C3501=0,"",Sheet2!C3501)</f>
        <v/>
      </c>
      <c r="D3501" s="2" t="str">
        <f>IF(Sheet2!D3501=0,"",Sheet2!D3501)</f>
        <v/>
      </c>
      <c r="E3501" s="2" t="str">
        <f>IF(Sheet2!E3501=0,"",Sheet2!E3501)</f>
        <v/>
      </c>
      <c r="F3501" s="2" t="str">
        <f>IF(Sheet2!F3501=0,"",Sheet2!F3501)</f>
        <v/>
      </c>
      <c r="G3501" s="2" t="str">
        <f>IF(Sheet2!G3501=0,"",Sheet2!G3501)</f>
        <v/>
      </c>
      <c r="H3501" s="2" t="str">
        <f>IF(Sheet2!H3501=0,"",Sheet2!H3501)</f>
        <v/>
      </c>
      <c r="I3501" s="2" t="str">
        <f>IF(Sheet2!I3501=0,"",Sheet2!I3501)</f>
        <v/>
      </c>
      <c r="J3501" s="2" t="str">
        <f>IF(Sheet2!J3501=0,"",Sheet2!J3501)</f>
        <v/>
      </c>
      <c r="K3501" s="2" t="str">
        <f>IF(Sheet2!K3501=0,"",Sheet2!K3501)</f>
        <v/>
      </c>
      <c r="L3501" s="2" t="str">
        <f>IF(Sheet2!L3501=0,"",Sheet2!L3501)</f>
        <v/>
      </c>
      <c r="M3501" s="2" t="str">
        <f>IF(Sheet2!M3501=0,"",Sheet2!M3501)</f>
        <v/>
      </c>
      <c r="N3501" s="2" t="str">
        <f>IF(Sheet2!N3501=0,"",Sheet2!N3501)</f>
        <v/>
      </c>
      <c r="O3501" s="2" t="str">
        <f>IF(Sheet2!O3501=0,"",Sheet2!O3501)</f>
        <v/>
      </c>
      <c r="P3501" s="2" t="str">
        <f>IF(Sheet2!P3501=0,"",Sheet2!P3501)</f>
        <v/>
      </c>
      <c r="Q3501" s="2" t="str">
        <f>IF(Sheet2!Q3501=0,"",Sheet2!Q3501)</f>
        <v/>
      </c>
      <c r="R3501" s="2" t="str">
        <f>IF(Sheet2!R3501=0,"",Sheet2!R3501)</f>
        <v/>
      </c>
      <c r="S3501" s="2" t="str">
        <f>IF(Sheet2!S3501=0,"",Sheet2!S3501)</f>
        <v/>
      </c>
      <c r="T3501" s="2" t="str">
        <f>IF(Sheet2!T3501=0,"",Sheet2!T3501)</f>
        <v/>
      </c>
      <c r="U3501" s="2" t="str">
        <f>IF(Sheet2!U3501=0,"",Sheet2!U3501)</f>
        <v/>
      </c>
      <c r="V3501" s="2" t="str">
        <f>IF(Sheet2!V3501=0,"",Sheet2!V3501)</f>
        <v/>
      </c>
      <c r="W3501" s="2" t="str">
        <f>IF(Sheet2!W3501=0,"",Sheet2!W3501)</f>
        <v/>
      </c>
      <c r="X3501" s="2" t="str">
        <f>IF(Sheet2!X3501=0,"",Sheet2!X3501)</f>
        <v/>
      </c>
      <c r="Y3501" s="2" t="str">
        <f>IF(Sheet2!Y3501=0,"",Sheet2!Y3501)</f>
        <v/>
      </c>
      <c r="Z3501" s="2" t="str">
        <f>IF(Sheet2!Z3501=0,"",Sheet2!Z3501)</f>
        <v/>
      </c>
      <c r="AA3501" s="2" t="str">
        <f>IF(Sheet2!AA3501=0,"",Sheet2!AA3501)</f>
        <v/>
      </c>
      <c r="AB3501" s="2" t="str">
        <f>IF(Sheet2!AB3501=0,"",Sheet2!AB3501)</f>
        <v/>
      </c>
      <c r="AC3501" s="2" t="str">
        <f>IF(Sheet2!AC3501=0,"",Sheet2!AC3501)</f>
        <v/>
      </c>
      <c r="AD3501" s="2" t="str">
        <f>IF(Sheet2!AD3501=0,"",Sheet2!AD3501)</f>
        <v/>
      </c>
      <c r="AE3501" s="2" t="str">
        <f>IF(AF3501="","",VLOOKUP(AC3501,mapel!$A$2:$B$42,2,FALSE))</f>
        <v/>
      </c>
      <c r="AF3501" s="2" t="str">
        <f t="shared" si="164"/>
        <v/>
      </c>
      <c r="AG3501" s="2" t="str">
        <f>IF(AF3501="","",IF(AF3501&gt;90,"Sangat baik",IF(AF3501&gt;79,"Baik",IF(AF3501&gt;=Table1[[#This Row],[KKM]],"Cukup","Kurang"))))</f>
        <v/>
      </c>
      <c r="AH3501" s="4" t="str">
        <f t="shared" si="165"/>
        <v/>
      </c>
      <c r="AI3501" s="2" t="str">
        <f>IF(OR(J3501&lt;&gt;"Karakter",Table1[[#This Row],[Nilai2]]=""),"",IF(AF3501&gt;89,"Sangat baik",IF(AF3501&gt;79,"Baik",IF(AF3501&gt;69,"Cukup",IF(AF3501&gt;59,"Kurang","Sangat kurang")))))</f>
        <v/>
      </c>
      <c r="AJ3501" s="9" t="str">
        <f t="shared" si="166"/>
        <v/>
      </c>
      <c r="AK3501" t="str">
        <f>IF(Table1[[#This Row],[Nilai2]]="","",VLOOKUP(Table1[[#This Row],[NAMA]],Table7[],3,FALSE))</f>
        <v/>
      </c>
    </row>
    <row r="3502" spans="1:37" x14ac:dyDescent="0.2">
      <c r="A3502" s="2" t="str">
        <f>IF(Sheet2!A3502=0,"",Sheet2!A3502)</f>
        <v/>
      </c>
      <c r="B3502" s="2" t="str">
        <f>IF(Sheet2!B3502=0,"",Sheet2!B3502)</f>
        <v/>
      </c>
      <c r="C3502" s="2" t="str">
        <f>IF(Sheet2!C3502=0,"",Sheet2!C3502)</f>
        <v/>
      </c>
      <c r="D3502" s="2" t="str">
        <f>IF(Sheet2!D3502=0,"",Sheet2!D3502)</f>
        <v/>
      </c>
      <c r="E3502" s="2" t="str">
        <f>IF(Sheet2!E3502=0,"",Sheet2!E3502)</f>
        <v/>
      </c>
      <c r="F3502" s="2" t="str">
        <f>IF(Sheet2!F3502=0,"",Sheet2!F3502)</f>
        <v/>
      </c>
      <c r="G3502" s="2" t="str">
        <f>IF(Sheet2!G3502=0,"",Sheet2!G3502)</f>
        <v/>
      </c>
      <c r="H3502" s="2" t="str">
        <f>IF(Sheet2!H3502=0,"",Sheet2!H3502)</f>
        <v/>
      </c>
      <c r="I3502" s="2" t="str">
        <f>IF(Sheet2!I3502=0,"",Sheet2!I3502)</f>
        <v/>
      </c>
      <c r="J3502" s="2" t="str">
        <f>IF(Sheet2!J3502=0,"",Sheet2!J3502)</f>
        <v/>
      </c>
      <c r="K3502" s="2" t="str">
        <f>IF(Sheet2!K3502=0,"",Sheet2!K3502)</f>
        <v/>
      </c>
      <c r="L3502" s="2" t="str">
        <f>IF(Sheet2!L3502=0,"",Sheet2!L3502)</f>
        <v/>
      </c>
      <c r="M3502" s="2" t="str">
        <f>IF(Sheet2!M3502=0,"",Sheet2!M3502)</f>
        <v/>
      </c>
      <c r="N3502" s="2" t="str">
        <f>IF(Sheet2!N3502=0,"",Sheet2!N3502)</f>
        <v/>
      </c>
      <c r="O3502" s="2" t="str">
        <f>IF(Sheet2!O3502=0,"",Sheet2!O3502)</f>
        <v/>
      </c>
      <c r="P3502" s="2" t="str">
        <f>IF(Sheet2!P3502=0,"",Sheet2!P3502)</f>
        <v/>
      </c>
      <c r="Q3502" s="2" t="str">
        <f>IF(Sheet2!Q3502=0,"",Sheet2!Q3502)</f>
        <v/>
      </c>
      <c r="R3502" s="2" t="str">
        <f>IF(Sheet2!R3502=0,"",Sheet2!R3502)</f>
        <v/>
      </c>
      <c r="S3502" s="2" t="str">
        <f>IF(Sheet2!S3502=0,"",Sheet2!S3502)</f>
        <v/>
      </c>
      <c r="T3502" s="2" t="str">
        <f>IF(Sheet2!T3502=0,"",Sheet2!T3502)</f>
        <v/>
      </c>
      <c r="U3502" s="2" t="str">
        <f>IF(Sheet2!U3502=0,"",Sheet2!U3502)</f>
        <v/>
      </c>
      <c r="V3502" s="2" t="str">
        <f>IF(Sheet2!V3502=0,"",Sheet2!V3502)</f>
        <v/>
      </c>
      <c r="W3502" s="2" t="str">
        <f>IF(Sheet2!W3502=0,"",Sheet2!W3502)</f>
        <v/>
      </c>
      <c r="X3502" s="2" t="str">
        <f>IF(Sheet2!X3502=0,"",Sheet2!X3502)</f>
        <v/>
      </c>
      <c r="Y3502" s="2" t="str">
        <f>IF(Sheet2!Y3502=0,"",Sheet2!Y3502)</f>
        <v/>
      </c>
      <c r="Z3502" s="2" t="str">
        <f>IF(Sheet2!Z3502=0,"",Sheet2!Z3502)</f>
        <v/>
      </c>
      <c r="AA3502" s="2" t="str">
        <f>IF(Sheet2!AA3502=0,"",Sheet2!AA3502)</f>
        <v/>
      </c>
      <c r="AB3502" s="2" t="str">
        <f>IF(Sheet2!AB3502=0,"",Sheet2!AB3502)</f>
        <v/>
      </c>
      <c r="AC3502" s="2" t="str">
        <f>IF(Sheet2!AC3502=0,"",Sheet2!AC3502)</f>
        <v/>
      </c>
      <c r="AD3502" s="2" t="str">
        <f>IF(Sheet2!AD3502=0,"",Sheet2!AD3502)</f>
        <v/>
      </c>
      <c r="AE3502" s="2" t="str">
        <f>IF(AF3502="","",VLOOKUP(AC3502,mapel!$A$2:$B$42,2,FALSE))</f>
        <v/>
      </c>
      <c r="AF3502" s="2" t="str">
        <f t="shared" si="164"/>
        <v/>
      </c>
      <c r="AG3502" s="2" t="str">
        <f>IF(AF3502="","",IF(AF3502&gt;90,"Sangat baik",IF(AF3502&gt;79,"Baik",IF(AF3502&gt;=Table1[[#This Row],[KKM]],"Cukup","Kurang"))))</f>
        <v/>
      </c>
      <c r="AH3502" s="4" t="str">
        <f t="shared" si="165"/>
        <v/>
      </c>
      <c r="AI3502" s="2" t="str">
        <f>IF(OR(J3502&lt;&gt;"Karakter",Table1[[#This Row],[Nilai2]]=""),"",IF(AF3502&gt;89,"Sangat baik",IF(AF3502&gt;79,"Baik",IF(AF3502&gt;69,"Cukup",IF(AF3502&gt;59,"Kurang","Sangat kurang")))))</f>
        <v/>
      </c>
      <c r="AJ3502" s="9" t="str">
        <f t="shared" si="166"/>
        <v/>
      </c>
      <c r="AK3502" t="str">
        <f>IF(Table1[[#This Row],[Nilai2]]="","",VLOOKUP(Table1[[#This Row],[NAMA]],Table7[],3,FALSE))</f>
        <v/>
      </c>
    </row>
    <row r="3503" spans="1:37" x14ac:dyDescent="0.2">
      <c r="A3503" s="2" t="str">
        <f>IF(Sheet2!A3503=0,"",Sheet2!A3503)</f>
        <v/>
      </c>
      <c r="B3503" s="2" t="str">
        <f>IF(Sheet2!B3503=0,"",Sheet2!B3503)</f>
        <v/>
      </c>
      <c r="C3503" s="2" t="str">
        <f>IF(Sheet2!C3503=0,"",Sheet2!C3503)</f>
        <v/>
      </c>
      <c r="D3503" s="2" t="str">
        <f>IF(Sheet2!D3503=0,"",Sheet2!D3503)</f>
        <v/>
      </c>
      <c r="E3503" s="2" t="str">
        <f>IF(Sheet2!E3503=0,"",Sheet2!E3503)</f>
        <v/>
      </c>
      <c r="F3503" s="2" t="str">
        <f>IF(Sheet2!F3503=0,"",Sheet2!F3503)</f>
        <v/>
      </c>
      <c r="G3503" s="2" t="str">
        <f>IF(Sheet2!G3503=0,"",Sheet2!G3503)</f>
        <v/>
      </c>
      <c r="H3503" s="2" t="str">
        <f>IF(Sheet2!H3503=0,"",Sheet2!H3503)</f>
        <v/>
      </c>
      <c r="I3503" s="2" t="str">
        <f>IF(Sheet2!I3503=0,"",Sheet2!I3503)</f>
        <v/>
      </c>
      <c r="J3503" s="2" t="str">
        <f>IF(Sheet2!J3503=0,"",Sheet2!J3503)</f>
        <v/>
      </c>
      <c r="K3503" s="2" t="str">
        <f>IF(Sheet2!K3503=0,"",Sheet2!K3503)</f>
        <v/>
      </c>
      <c r="L3503" s="2" t="str">
        <f>IF(Sheet2!L3503=0,"",Sheet2!L3503)</f>
        <v/>
      </c>
      <c r="M3503" s="2" t="str">
        <f>IF(Sheet2!M3503=0,"",Sheet2!M3503)</f>
        <v/>
      </c>
      <c r="N3503" s="2" t="str">
        <f>IF(Sheet2!N3503=0,"",Sheet2!N3503)</f>
        <v/>
      </c>
      <c r="O3503" s="2" t="str">
        <f>IF(Sheet2!O3503=0,"",Sheet2!O3503)</f>
        <v/>
      </c>
      <c r="P3503" s="2" t="str">
        <f>IF(Sheet2!P3503=0,"",Sheet2!P3503)</f>
        <v/>
      </c>
      <c r="Q3503" s="2" t="str">
        <f>IF(Sheet2!Q3503=0,"",Sheet2!Q3503)</f>
        <v/>
      </c>
      <c r="R3503" s="2" t="str">
        <f>IF(Sheet2!R3503=0,"",Sheet2!R3503)</f>
        <v/>
      </c>
      <c r="S3503" s="2" t="str">
        <f>IF(Sheet2!S3503=0,"",Sheet2!S3503)</f>
        <v/>
      </c>
      <c r="T3503" s="2" t="str">
        <f>IF(Sheet2!T3503=0,"",Sheet2!T3503)</f>
        <v/>
      </c>
      <c r="U3503" s="2" t="str">
        <f>IF(Sheet2!U3503=0,"",Sheet2!U3503)</f>
        <v/>
      </c>
      <c r="V3503" s="2" t="str">
        <f>IF(Sheet2!V3503=0,"",Sheet2!V3503)</f>
        <v/>
      </c>
      <c r="W3503" s="2" t="str">
        <f>IF(Sheet2!W3503=0,"",Sheet2!W3503)</f>
        <v/>
      </c>
      <c r="X3503" s="2" t="str">
        <f>IF(Sheet2!X3503=0,"",Sheet2!X3503)</f>
        <v/>
      </c>
      <c r="Y3503" s="2" t="str">
        <f>IF(Sheet2!Y3503=0,"",Sheet2!Y3503)</f>
        <v/>
      </c>
      <c r="Z3503" s="2" t="str">
        <f>IF(Sheet2!Z3503=0,"",Sheet2!Z3503)</f>
        <v/>
      </c>
      <c r="AA3503" s="2" t="str">
        <f>IF(Sheet2!AA3503=0,"",Sheet2!AA3503)</f>
        <v/>
      </c>
      <c r="AB3503" s="2" t="str">
        <f>IF(Sheet2!AB3503=0,"",Sheet2!AB3503)</f>
        <v/>
      </c>
      <c r="AC3503" s="2" t="str">
        <f>IF(Sheet2!AC3503=0,"",Sheet2!AC3503)</f>
        <v/>
      </c>
      <c r="AD3503" s="2" t="str">
        <f>IF(Sheet2!AD3503=0,"",Sheet2!AD3503)</f>
        <v/>
      </c>
      <c r="AE3503" s="2" t="str">
        <f>IF(AF3503="","",VLOOKUP(AC3503,mapel!$A$2:$B$42,2,FALSE))</f>
        <v/>
      </c>
      <c r="AF3503" s="2" t="str">
        <f t="shared" si="164"/>
        <v/>
      </c>
      <c r="AG3503" s="2" t="str">
        <f>IF(AF3503="","",IF(AF3503&gt;90,"Sangat baik",IF(AF3503&gt;79,"Baik",IF(AF3503&gt;=Table1[[#This Row],[KKM]],"Cukup","Kurang"))))</f>
        <v/>
      </c>
      <c r="AH3503" s="4" t="str">
        <f t="shared" si="165"/>
        <v/>
      </c>
      <c r="AI3503" s="2" t="str">
        <f>IF(OR(J3503&lt;&gt;"Karakter",Table1[[#This Row],[Nilai2]]=""),"",IF(AF3503&gt;89,"Sangat baik",IF(AF3503&gt;79,"Baik",IF(AF3503&gt;69,"Cukup",IF(AF3503&gt;59,"Kurang","Sangat kurang")))))</f>
        <v/>
      </c>
      <c r="AJ3503" s="9" t="str">
        <f t="shared" si="166"/>
        <v/>
      </c>
      <c r="AK3503" t="str">
        <f>IF(Table1[[#This Row],[Nilai2]]="","",VLOOKUP(Table1[[#This Row],[NAMA]],Table7[],3,FALSE))</f>
        <v/>
      </c>
    </row>
    <row r="3504" spans="1:37" x14ac:dyDescent="0.2">
      <c r="A3504" s="2" t="str">
        <f>IF(Sheet2!A3504=0,"",Sheet2!A3504)</f>
        <v/>
      </c>
      <c r="B3504" s="2" t="str">
        <f>IF(Sheet2!B3504=0,"",Sheet2!B3504)</f>
        <v/>
      </c>
      <c r="C3504" s="2" t="str">
        <f>IF(Sheet2!C3504=0,"",Sheet2!C3504)</f>
        <v/>
      </c>
      <c r="D3504" s="2" t="str">
        <f>IF(Sheet2!D3504=0,"",Sheet2!D3504)</f>
        <v/>
      </c>
      <c r="E3504" s="2" t="str">
        <f>IF(Sheet2!E3504=0,"",Sheet2!E3504)</f>
        <v/>
      </c>
      <c r="F3504" s="2" t="str">
        <f>IF(Sheet2!F3504=0,"",Sheet2!F3504)</f>
        <v/>
      </c>
      <c r="G3504" s="2" t="str">
        <f>IF(Sheet2!G3504=0,"",Sheet2!G3504)</f>
        <v/>
      </c>
      <c r="H3504" s="2" t="str">
        <f>IF(Sheet2!H3504=0,"",Sheet2!H3504)</f>
        <v/>
      </c>
      <c r="I3504" s="2" t="str">
        <f>IF(Sheet2!I3504=0,"",Sheet2!I3504)</f>
        <v/>
      </c>
      <c r="J3504" s="2" t="str">
        <f>IF(Sheet2!J3504=0,"",Sheet2!J3504)</f>
        <v/>
      </c>
      <c r="K3504" s="2" t="str">
        <f>IF(Sheet2!K3504=0,"",Sheet2!K3504)</f>
        <v/>
      </c>
      <c r="L3504" s="2" t="str">
        <f>IF(Sheet2!L3504=0,"",Sheet2!L3504)</f>
        <v/>
      </c>
      <c r="M3504" s="2" t="str">
        <f>IF(Sheet2!M3504=0,"",Sheet2!M3504)</f>
        <v/>
      </c>
      <c r="N3504" s="2" t="str">
        <f>IF(Sheet2!N3504=0,"",Sheet2!N3504)</f>
        <v/>
      </c>
      <c r="O3504" s="2" t="str">
        <f>IF(Sheet2!O3504=0,"",Sheet2!O3504)</f>
        <v/>
      </c>
      <c r="P3504" s="2" t="str">
        <f>IF(Sheet2!P3504=0,"",Sheet2!P3504)</f>
        <v/>
      </c>
      <c r="Q3504" s="2" t="str">
        <f>IF(Sheet2!Q3504=0,"",Sheet2!Q3504)</f>
        <v/>
      </c>
      <c r="R3504" s="2" t="str">
        <f>IF(Sheet2!R3504=0,"",Sheet2!R3504)</f>
        <v/>
      </c>
      <c r="S3504" s="2" t="str">
        <f>IF(Sheet2!S3504=0,"",Sheet2!S3504)</f>
        <v/>
      </c>
      <c r="T3504" s="2" t="str">
        <f>IF(Sheet2!T3504=0,"",Sheet2!T3504)</f>
        <v/>
      </c>
      <c r="U3504" s="2" t="str">
        <f>IF(Sheet2!U3504=0,"",Sheet2!U3504)</f>
        <v/>
      </c>
      <c r="V3504" s="2" t="str">
        <f>IF(Sheet2!V3504=0,"",Sheet2!V3504)</f>
        <v/>
      </c>
      <c r="W3504" s="2" t="str">
        <f>IF(Sheet2!W3504=0,"",Sheet2!W3504)</f>
        <v/>
      </c>
      <c r="X3504" s="2" t="str">
        <f>IF(Sheet2!X3504=0,"",Sheet2!X3504)</f>
        <v/>
      </c>
      <c r="Y3504" s="2" t="str">
        <f>IF(Sheet2!Y3504=0,"",Sheet2!Y3504)</f>
        <v/>
      </c>
      <c r="Z3504" s="2" t="str">
        <f>IF(Sheet2!Z3504=0,"",Sheet2!Z3504)</f>
        <v/>
      </c>
      <c r="AA3504" s="2" t="str">
        <f>IF(Sheet2!AA3504=0,"",Sheet2!AA3504)</f>
        <v/>
      </c>
      <c r="AB3504" s="2" t="str">
        <f>IF(Sheet2!AB3504=0,"",Sheet2!AB3504)</f>
        <v/>
      </c>
      <c r="AC3504" s="2" t="str">
        <f>IF(Sheet2!AC3504=0,"",Sheet2!AC3504)</f>
        <v/>
      </c>
      <c r="AD3504" s="2" t="str">
        <f>IF(Sheet2!AD3504=0,"",Sheet2!AD3504)</f>
        <v/>
      </c>
      <c r="AE3504" s="2" t="str">
        <f>IF(AF3504="","",VLOOKUP(AC3504,mapel!$A$2:$B$42,2,FALSE))</f>
        <v/>
      </c>
      <c r="AF3504" s="2" t="str">
        <f t="shared" si="164"/>
        <v/>
      </c>
      <c r="AG3504" s="2" t="str">
        <f>IF(AF3504="","",IF(AF3504&gt;90,"Sangat baik",IF(AF3504&gt;79,"Baik",IF(AF3504&gt;=Table1[[#This Row],[KKM]],"Cukup","Kurang"))))</f>
        <v/>
      </c>
      <c r="AH3504" s="4" t="str">
        <f t="shared" si="165"/>
        <v/>
      </c>
      <c r="AI3504" s="2" t="str">
        <f>IF(OR(J3504&lt;&gt;"Karakter",Table1[[#This Row],[Nilai2]]=""),"",IF(AF3504&gt;89,"Sangat baik",IF(AF3504&gt;79,"Baik",IF(AF3504&gt;69,"Cukup",IF(AF3504&gt;59,"Kurang","Sangat kurang")))))</f>
        <v/>
      </c>
      <c r="AJ3504" s="9" t="str">
        <f t="shared" si="166"/>
        <v/>
      </c>
      <c r="AK3504" t="str">
        <f>IF(Table1[[#This Row],[Nilai2]]="","",VLOOKUP(Table1[[#This Row],[NAMA]],Table7[],3,FALSE))</f>
        <v/>
      </c>
    </row>
    <row r="3505" spans="1:37" x14ac:dyDescent="0.2">
      <c r="A3505" s="2" t="str">
        <f>IF(Sheet2!A3505=0,"",Sheet2!A3505)</f>
        <v/>
      </c>
      <c r="B3505" s="2" t="str">
        <f>IF(Sheet2!B3505=0,"",Sheet2!B3505)</f>
        <v/>
      </c>
      <c r="C3505" s="2" t="str">
        <f>IF(Sheet2!C3505=0,"",Sheet2!C3505)</f>
        <v/>
      </c>
      <c r="D3505" s="2" t="str">
        <f>IF(Sheet2!D3505=0,"",Sheet2!D3505)</f>
        <v/>
      </c>
      <c r="E3505" s="2" t="str">
        <f>IF(Sheet2!E3505=0,"",Sheet2!E3505)</f>
        <v/>
      </c>
      <c r="F3505" s="2" t="str">
        <f>IF(Sheet2!F3505=0,"",Sheet2!F3505)</f>
        <v/>
      </c>
      <c r="G3505" s="2" t="str">
        <f>IF(Sheet2!G3505=0,"",Sheet2!G3505)</f>
        <v/>
      </c>
      <c r="H3505" s="2" t="str">
        <f>IF(Sheet2!H3505=0,"",Sheet2!H3505)</f>
        <v/>
      </c>
      <c r="I3505" s="2" t="str">
        <f>IF(Sheet2!I3505=0,"",Sheet2!I3505)</f>
        <v/>
      </c>
      <c r="J3505" s="2" t="str">
        <f>IF(Sheet2!J3505=0,"",Sheet2!J3505)</f>
        <v/>
      </c>
      <c r="K3505" s="2" t="str">
        <f>IF(Sheet2!K3505=0,"",Sheet2!K3505)</f>
        <v/>
      </c>
      <c r="L3505" s="2" t="str">
        <f>IF(Sheet2!L3505=0,"",Sheet2!L3505)</f>
        <v/>
      </c>
      <c r="M3505" s="2" t="str">
        <f>IF(Sheet2!M3505=0,"",Sheet2!M3505)</f>
        <v/>
      </c>
      <c r="N3505" s="2" t="str">
        <f>IF(Sheet2!N3505=0,"",Sheet2!N3505)</f>
        <v/>
      </c>
      <c r="O3505" s="2" t="str">
        <f>IF(Sheet2!O3505=0,"",Sheet2!O3505)</f>
        <v/>
      </c>
      <c r="P3505" s="2" t="str">
        <f>IF(Sheet2!P3505=0,"",Sheet2!P3505)</f>
        <v/>
      </c>
      <c r="Q3505" s="2" t="str">
        <f>IF(Sheet2!Q3505=0,"",Sheet2!Q3505)</f>
        <v/>
      </c>
      <c r="R3505" s="2" t="str">
        <f>IF(Sheet2!R3505=0,"",Sheet2!R3505)</f>
        <v/>
      </c>
      <c r="S3505" s="2" t="str">
        <f>IF(Sheet2!S3505=0,"",Sheet2!S3505)</f>
        <v/>
      </c>
      <c r="T3505" s="2" t="str">
        <f>IF(Sheet2!T3505=0,"",Sheet2!T3505)</f>
        <v/>
      </c>
      <c r="U3505" s="2" t="str">
        <f>IF(Sheet2!U3505=0,"",Sheet2!U3505)</f>
        <v/>
      </c>
      <c r="V3505" s="2" t="str">
        <f>IF(Sheet2!V3505=0,"",Sheet2!V3505)</f>
        <v/>
      </c>
      <c r="W3505" s="2" t="str">
        <f>IF(Sheet2!W3505=0,"",Sheet2!W3505)</f>
        <v/>
      </c>
      <c r="X3505" s="2" t="str">
        <f>IF(Sheet2!X3505=0,"",Sheet2!X3505)</f>
        <v/>
      </c>
      <c r="Y3505" s="2" t="str">
        <f>IF(Sheet2!Y3505=0,"",Sheet2!Y3505)</f>
        <v/>
      </c>
      <c r="Z3505" s="2" t="str">
        <f>IF(Sheet2!Z3505=0,"",Sheet2!Z3505)</f>
        <v/>
      </c>
      <c r="AA3505" s="2" t="str">
        <f>IF(Sheet2!AA3505=0,"",Sheet2!AA3505)</f>
        <v/>
      </c>
      <c r="AB3505" s="2" t="str">
        <f>IF(Sheet2!AB3505=0,"",Sheet2!AB3505)</f>
        <v/>
      </c>
      <c r="AC3505" s="2" t="str">
        <f>IF(Sheet2!AC3505=0,"",Sheet2!AC3505)</f>
        <v/>
      </c>
      <c r="AD3505" s="2" t="str">
        <f>IF(Sheet2!AD3505=0,"",Sheet2!AD3505)</f>
        <v/>
      </c>
      <c r="AE3505" s="2" t="str">
        <f>IF(AF3505="","",VLOOKUP(AC3505,mapel!$A$2:$B$42,2,FALSE))</f>
        <v/>
      </c>
      <c r="AF3505" s="2" t="str">
        <f t="shared" si="164"/>
        <v/>
      </c>
      <c r="AG3505" s="2" t="str">
        <f>IF(AF3505="","",IF(AF3505&gt;90,"Sangat baik",IF(AF3505&gt;79,"Baik",IF(AF3505&gt;=Table1[[#This Row],[KKM]],"Cukup","Kurang"))))</f>
        <v/>
      </c>
      <c r="AH3505" s="4" t="str">
        <f t="shared" si="165"/>
        <v/>
      </c>
      <c r="AI3505" s="2" t="str">
        <f>IF(OR(J3505&lt;&gt;"Karakter",Table1[[#This Row],[Nilai2]]=""),"",IF(AF3505&gt;89,"Sangat baik",IF(AF3505&gt;79,"Baik",IF(AF3505&gt;69,"Cukup",IF(AF3505&gt;59,"Kurang","Sangat kurang")))))</f>
        <v/>
      </c>
      <c r="AJ3505" s="9" t="str">
        <f t="shared" si="166"/>
        <v/>
      </c>
      <c r="AK3505" t="str">
        <f>IF(Table1[[#This Row],[Nilai2]]="","",VLOOKUP(Table1[[#This Row],[NAMA]],Table7[],3,FALSE))</f>
        <v/>
      </c>
    </row>
    <row r="3506" spans="1:37" x14ac:dyDescent="0.2">
      <c r="A3506" s="2" t="str">
        <f>IF(Sheet2!A3506=0,"",Sheet2!A3506)</f>
        <v/>
      </c>
      <c r="B3506" s="2" t="str">
        <f>IF(Sheet2!B3506=0,"",Sheet2!B3506)</f>
        <v/>
      </c>
      <c r="C3506" s="2" t="str">
        <f>IF(Sheet2!C3506=0,"",Sheet2!C3506)</f>
        <v/>
      </c>
      <c r="D3506" s="2" t="str">
        <f>IF(Sheet2!D3506=0,"",Sheet2!D3506)</f>
        <v/>
      </c>
      <c r="E3506" s="2" t="str">
        <f>IF(Sheet2!E3506=0,"",Sheet2!E3506)</f>
        <v/>
      </c>
      <c r="F3506" s="2" t="str">
        <f>IF(Sheet2!F3506=0,"",Sheet2!F3506)</f>
        <v/>
      </c>
      <c r="G3506" s="2" t="str">
        <f>IF(Sheet2!G3506=0,"",Sheet2!G3506)</f>
        <v/>
      </c>
      <c r="H3506" s="2" t="str">
        <f>IF(Sheet2!H3506=0,"",Sheet2!H3506)</f>
        <v/>
      </c>
      <c r="I3506" s="2" t="str">
        <f>IF(Sheet2!I3506=0,"",Sheet2!I3506)</f>
        <v/>
      </c>
      <c r="J3506" s="2" t="str">
        <f>IF(Sheet2!J3506=0,"",Sheet2!J3506)</f>
        <v/>
      </c>
      <c r="K3506" s="2" t="str">
        <f>IF(Sheet2!K3506=0,"",Sheet2!K3506)</f>
        <v/>
      </c>
      <c r="L3506" s="2" t="str">
        <f>IF(Sheet2!L3506=0,"",Sheet2!L3506)</f>
        <v/>
      </c>
      <c r="M3506" s="2" t="str">
        <f>IF(Sheet2!M3506=0,"",Sheet2!M3506)</f>
        <v/>
      </c>
      <c r="N3506" s="2" t="str">
        <f>IF(Sheet2!N3506=0,"",Sheet2!N3506)</f>
        <v/>
      </c>
      <c r="O3506" s="2" t="str">
        <f>IF(Sheet2!O3506=0,"",Sheet2!O3506)</f>
        <v/>
      </c>
      <c r="P3506" s="2" t="str">
        <f>IF(Sheet2!P3506=0,"",Sheet2!P3506)</f>
        <v/>
      </c>
      <c r="Q3506" s="2" t="str">
        <f>IF(Sheet2!Q3506=0,"",Sheet2!Q3506)</f>
        <v/>
      </c>
      <c r="R3506" s="2" t="str">
        <f>IF(Sheet2!R3506=0,"",Sheet2!R3506)</f>
        <v/>
      </c>
      <c r="S3506" s="2" t="str">
        <f>IF(Sheet2!S3506=0,"",Sheet2!S3506)</f>
        <v/>
      </c>
      <c r="T3506" s="2" t="str">
        <f>IF(Sheet2!T3506=0,"",Sheet2!T3506)</f>
        <v/>
      </c>
      <c r="U3506" s="2" t="str">
        <f>IF(Sheet2!U3506=0,"",Sheet2!U3506)</f>
        <v/>
      </c>
      <c r="V3506" s="2" t="str">
        <f>IF(Sheet2!V3506=0,"",Sheet2!V3506)</f>
        <v/>
      </c>
      <c r="W3506" s="2" t="str">
        <f>IF(Sheet2!W3506=0,"",Sheet2!W3506)</f>
        <v/>
      </c>
      <c r="X3506" s="2" t="str">
        <f>IF(Sheet2!X3506=0,"",Sheet2!X3506)</f>
        <v/>
      </c>
      <c r="Y3506" s="2" t="str">
        <f>IF(Sheet2!Y3506=0,"",Sheet2!Y3506)</f>
        <v/>
      </c>
      <c r="Z3506" s="2" t="str">
        <f>IF(Sheet2!Z3506=0,"",Sheet2!Z3506)</f>
        <v/>
      </c>
      <c r="AA3506" s="2" t="str">
        <f>IF(Sheet2!AA3506=0,"",Sheet2!AA3506)</f>
        <v/>
      </c>
      <c r="AB3506" s="2" t="str">
        <f>IF(Sheet2!AB3506=0,"",Sheet2!AB3506)</f>
        <v/>
      </c>
      <c r="AC3506" s="2" t="str">
        <f>IF(Sheet2!AC3506=0,"",Sheet2!AC3506)</f>
        <v/>
      </c>
      <c r="AD3506" s="2" t="str">
        <f>IF(Sheet2!AD3506=0,"",Sheet2!AD3506)</f>
        <v/>
      </c>
      <c r="AE3506" s="2" t="str">
        <f>IF(AF3506="","",VLOOKUP(AC3506,mapel!$A$2:$B$42,2,FALSE))</f>
        <v/>
      </c>
      <c r="AF3506" s="2" t="str">
        <f t="shared" si="164"/>
        <v/>
      </c>
      <c r="AG3506" s="2" t="str">
        <f>IF(AF3506="","",IF(AF3506&gt;90,"Sangat baik",IF(AF3506&gt;79,"Baik",IF(AF3506&gt;=Table1[[#This Row],[KKM]],"Cukup","Kurang"))))</f>
        <v/>
      </c>
      <c r="AH3506" s="4" t="str">
        <f t="shared" si="165"/>
        <v/>
      </c>
      <c r="AI3506" s="2" t="str">
        <f>IF(OR(J3506&lt;&gt;"Karakter",Table1[[#This Row],[Nilai2]]=""),"",IF(AF3506&gt;89,"Sangat baik",IF(AF3506&gt;79,"Baik",IF(AF3506&gt;69,"Cukup",IF(AF3506&gt;59,"Kurang","Sangat kurang")))))</f>
        <v/>
      </c>
      <c r="AJ3506" s="9" t="str">
        <f t="shared" si="166"/>
        <v/>
      </c>
      <c r="AK3506" t="str">
        <f>IF(Table1[[#This Row],[Nilai2]]="","",VLOOKUP(Table1[[#This Row],[NAMA]],Table7[],3,FALSE))</f>
        <v/>
      </c>
    </row>
    <row r="3507" spans="1:37" x14ac:dyDescent="0.2">
      <c r="A3507" s="2" t="str">
        <f>IF(Sheet2!A3507=0,"",Sheet2!A3507)</f>
        <v/>
      </c>
      <c r="B3507" s="2" t="str">
        <f>IF(Sheet2!B3507=0,"",Sheet2!B3507)</f>
        <v/>
      </c>
      <c r="C3507" s="2" t="str">
        <f>IF(Sheet2!C3507=0,"",Sheet2!C3507)</f>
        <v/>
      </c>
      <c r="D3507" s="2" t="str">
        <f>IF(Sheet2!D3507=0,"",Sheet2!D3507)</f>
        <v/>
      </c>
      <c r="E3507" s="2" t="str">
        <f>IF(Sheet2!E3507=0,"",Sheet2!E3507)</f>
        <v/>
      </c>
      <c r="F3507" s="2" t="str">
        <f>IF(Sheet2!F3507=0,"",Sheet2!F3507)</f>
        <v/>
      </c>
      <c r="G3507" s="2" t="str">
        <f>IF(Sheet2!G3507=0,"",Sheet2!G3507)</f>
        <v/>
      </c>
      <c r="H3507" s="2" t="str">
        <f>IF(Sheet2!H3507=0,"",Sheet2!H3507)</f>
        <v/>
      </c>
      <c r="I3507" s="2" t="str">
        <f>IF(Sheet2!I3507=0,"",Sheet2!I3507)</f>
        <v/>
      </c>
      <c r="J3507" s="2" t="str">
        <f>IF(Sheet2!J3507=0,"",Sheet2!J3507)</f>
        <v/>
      </c>
      <c r="K3507" s="2" t="str">
        <f>IF(Sheet2!K3507=0,"",Sheet2!K3507)</f>
        <v/>
      </c>
      <c r="L3507" s="2" t="str">
        <f>IF(Sheet2!L3507=0,"",Sheet2!L3507)</f>
        <v/>
      </c>
      <c r="M3507" s="2" t="str">
        <f>IF(Sheet2!M3507=0,"",Sheet2!M3507)</f>
        <v/>
      </c>
      <c r="N3507" s="2" t="str">
        <f>IF(Sheet2!N3507=0,"",Sheet2!N3507)</f>
        <v/>
      </c>
      <c r="O3507" s="2" t="str">
        <f>IF(Sheet2!O3507=0,"",Sheet2!O3507)</f>
        <v/>
      </c>
      <c r="P3507" s="2" t="str">
        <f>IF(Sheet2!P3507=0,"",Sheet2!P3507)</f>
        <v/>
      </c>
      <c r="Q3507" s="2" t="str">
        <f>IF(Sheet2!Q3507=0,"",Sheet2!Q3507)</f>
        <v/>
      </c>
      <c r="R3507" s="2" t="str">
        <f>IF(Sheet2!R3507=0,"",Sheet2!R3507)</f>
        <v/>
      </c>
      <c r="S3507" s="2" t="str">
        <f>IF(Sheet2!S3507=0,"",Sheet2!S3507)</f>
        <v/>
      </c>
      <c r="T3507" s="2" t="str">
        <f>IF(Sheet2!T3507=0,"",Sheet2!T3507)</f>
        <v/>
      </c>
      <c r="U3507" s="2" t="str">
        <f>IF(Sheet2!U3507=0,"",Sheet2!U3507)</f>
        <v/>
      </c>
      <c r="V3507" s="2" t="str">
        <f>IF(Sheet2!V3507=0,"",Sheet2!V3507)</f>
        <v/>
      </c>
      <c r="W3507" s="2" t="str">
        <f>IF(Sheet2!W3507=0,"",Sheet2!W3507)</f>
        <v/>
      </c>
      <c r="X3507" s="2" t="str">
        <f>IF(Sheet2!X3507=0,"",Sheet2!X3507)</f>
        <v/>
      </c>
      <c r="Y3507" s="2" t="str">
        <f>IF(Sheet2!Y3507=0,"",Sheet2!Y3507)</f>
        <v/>
      </c>
      <c r="Z3507" s="2" t="str">
        <f>IF(Sheet2!Z3507=0,"",Sheet2!Z3507)</f>
        <v/>
      </c>
      <c r="AA3507" s="2" t="str">
        <f>IF(Sheet2!AA3507=0,"",Sheet2!AA3507)</f>
        <v/>
      </c>
      <c r="AB3507" s="2" t="str">
        <f>IF(Sheet2!AB3507=0,"",Sheet2!AB3507)</f>
        <v/>
      </c>
      <c r="AC3507" s="2" t="str">
        <f>IF(Sheet2!AC3507=0,"",Sheet2!AC3507)</f>
        <v/>
      </c>
      <c r="AD3507" s="2" t="str">
        <f>IF(Sheet2!AD3507=0,"",Sheet2!AD3507)</f>
        <v/>
      </c>
      <c r="AE3507" s="2" t="str">
        <f>IF(AF3507="","",VLOOKUP(AC3507,mapel!$A$2:$B$42,2,FALSE))</f>
        <v/>
      </c>
      <c r="AF3507" s="2" t="str">
        <f t="shared" si="164"/>
        <v/>
      </c>
      <c r="AG3507" s="2" t="str">
        <f>IF(AF3507="","",IF(AF3507&gt;90,"Sangat baik",IF(AF3507&gt;79,"Baik",IF(AF3507&gt;=Table1[[#This Row],[KKM]],"Cukup","Kurang"))))</f>
        <v/>
      </c>
      <c r="AH3507" s="4" t="str">
        <f t="shared" si="165"/>
        <v/>
      </c>
      <c r="AI3507" s="2" t="str">
        <f>IF(OR(J3507&lt;&gt;"Karakter",Table1[[#This Row],[Nilai2]]=""),"",IF(AF3507&gt;89,"Sangat baik",IF(AF3507&gt;79,"Baik",IF(AF3507&gt;69,"Cukup",IF(AF3507&gt;59,"Kurang","Sangat kurang")))))</f>
        <v/>
      </c>
      <c r="AJ3507" s="9" t="str">
        <f t="shared" si="166"/>
        <v/>
      </c>
      <c r="AK3507" t="str">
        <f>IF(Table1[[#This Row],[Nilai2]]="","",VLOOKUP(Table1[[#This Row],[NAMA]],Table7[],3,FALSE))</f>
        <v/>
      </c>
    </row>
    <row r="3508" spans="1:37" x14ac:dyDescent="0.2">
      <c r="A3508" s="2" t="str">
        <f>IF(Sheet2!A3508=0,"",Sheet2!A3508)</f>
        <v/>
      </c>
      <c r="B3508" s="2" t="str">
        <f>IF(Sheet2!B3508=0,"",Sheet2!B3508)</f>
        <v/>
      </c>
      <c r="C3508" s="2" t="str">
        <f>IF(Sheet2!C3508=0,"",Sheet2!C3508)</f>
        <v/>
      </c>
      <c r="D3508" s="2" t="str">
        <f>IF(Sheet2!D3508=0,"",Sheet2!D3508)</f>
        <v/>
      </c>
      <c r="E3508" s="2" t="str">
        <f>IF(Sheet2!E3508=0,"",Sheet2!E3508)</f>
        <v/>
      </c>
      <c r="F3508" s="2" t="str">
        <f>IF(Sheet2!F3508=0,"",Sheet2!F3508)</f>
        <v/>
      </c>
      <c r="G3508" s="2" t="str">
        <f>IF(Sheet2!G3508=0,"",Sheet2!G3508)</f>
        <v/>
      </c>
      <c r="H3508" s="2" t="str">
        <f>IF(Sheet2!H3508=0,"",Sheet2!H3508)</f>
        <v/>
      </c>
      <c r="I3508" s="2" t="str">
        <f>IF(Sheet2!I3508=0,"",Sheet2!I3508)</f>
        <v/>
      </c>
      <c r="J3508" s="2" t="str">
        <f>IF(Sheet2!J3508=0,"",Sheet2!J3508)</f>
        <v/>
      </c>
      <c r="K3508" s="2" t="str">
        <f>IF(Sheet2!K3508=0,"",Sheet2!K3508)</f>
        <v/>
      </c>
      <c r="L3508" s="2" t="str">
        <f>IF(Sheet2!L3508=0,"",Sheet2!L3508)</f>
        <v/>
      </c>
      <c r="M3508" s="2" t="str">
        <f>IF(Sheet2!M3508=0,"",Sheet2!M3508)</f>
        <v/>
      </c>
      <c r="N3508" s="2" t="str">
        <f>IF(Sheet2!N3508=0,"",Sheet2!N3508)</f>
        <v/>
      </c>
      <c r="O3508" s="2" t="str">
        <f>IF(Sheet2!O3508=0,"",Sheet2!O3508)</f>
        <v/>
      </c>
      <c r="P3508" s="2" t="str">
        <f>IF(Sheet2!P3508=0,"",Sheet2!P3508)</f>
        <v/>
      </c>
      <c r="Q3508" s="2" t="str">
        <f>IF(Sheet2!Q3508=0,"",Sheet2!Q3508)</f>
        <v/>
      </c>
      <c r="R3508" s="2" t="str">
        <f>IF(Sheet2!R3508=0,"",Sheet2!R3508)</f>
        <v/>
      </c>
      <c r="S3508" s="2" t="str">
        <f>IF(Sheet2!S3508=0,"",Sheet2!S3508)</f>
        <v/>
      </c>
      <c r="T3508" s="2" t="str">
        <f>IF(Sheet2!T3508=0,"",Sheet2!T3508)</f>
        <v/>
      </c>
      <c r="U3508" s="2" t="str">
        <f>IF(Sheet2!U3508=0,"",Sheet2!U3508)</f>
        <v/>
      </c>
      <c r="V3508" s="2" t="str">
        <f>IF(Sheet2!V3508=0,"",Sheet2!V3508)</f>
        <v/>
      </c>
      <c r="W3508" s="2" t="str">
        <f>IF(Sheet2!W3508=0,"",Sheet2!W3508)</f>
        <v/>
      </c>
      <c r="X3508" s="2" t="str">
        <f>IF(Sheet2!X3508=0,"",Sheet2!X3508)</f>
        <v/>
      </c>
      <c r="Y3508" s="2" t="str">
        <f>IF(Sheet2!Y3508=0,"",Sheet2!Y3508)</f>
        <v/>
      </c>
      <c r="Z3508" s="2" t="str">
        <f>IF(Sheet2!Z3508=0,"",Sheet2!Z3508)</f>
        <v/>
      </c>
      <c r="AA3508" s="2" t="str">
        <f>IF(Sheet2!AA3508=0,"",Sheet2!AA3508)</f>
        <v/>
      </c>
      <c r="AB3508" s="2" t="str">
        <f>IF(Sheet2!AB3508=0,"",Sheet2!AB3508)</f>
        <v/>
      </c>
      <c r="AC3508" s="2" t="str">
        <f>IF(Sheet2!AC3508=0,"",Sheet2!AC3508)</f>
        <v/>
      </c>
      <c r="AD3508" s="2" t="str">
        <f>IF(Sheet2!AD3508=0,"",Sheet2!AD3508)</f>
        <v/>
      </c>
      <c r="AE3508" s="2" t="str">
        <f>IF(AF3508="","",VLOOKUP(AC3508,mapel!$A$2:$B$42,2,FALSE))</f>
        <v/>
      </c>
      <c r="AF3508" s="2" t="str">
        <f t="shared" si="164"/>
        <v/>
      </c>
      <c r="AG3508" s="2" t="str">
        <f>IF(AF3508="","",IF(AF3508&gt;90,"Sangat baik",IF(AF3508&gt;79,"Baik",IF(AF3508&gt;=Table1[[#This Row],[KKM]],"Cukup","Kurang"))))</f>
        <v/>
      </c>
      <c r="AH3508" s="4" t="str">
        <f t="shared" si="165"/>
        <v/>
      </c>
      <c r="AI3508" s="2" t="str">
        <f>IF(OR(J3508&lt;&gt;"Karakter",Table1[[#This Row],[Nilai2]]=""),"",IF(AF3508&gt;89,"Sangat baik",IF(AF3508&gt;79,"Baik",IF(AF3508&gt;69,"Cukup",IF(AF3508&gt;59,"Kurang","Sangat kurang")))))</f>
        <v/>
      </c>
      <c r="AJ3508" s="9" t="str">
        <f t="shared" si="166"/>
        <v/>
      </c>
      <c r="AK3508" t="str">
        <f>IF(Table1[[#This Row],[Nilai2]]="","",VLOOKUP(Table1[[#This Row],[NAMA]],Table7[],3,FALSE))</f>
        <v/>
      </c>
    </row>
    <row r="3509" spans="1:37" x14ac:dyDescent="0.2">
      <c r="A3509" s="2" t="str">
        <f>IF(Sheet2!A3509=0,"",Sheet2!A3509)</f>
        <v/>
      </c>
      <c r="B3509" s="2" t="str">
        <f>IF(Sheet2!B3509=0,"",Sheet2!B3509)</f>
        <v/>
      </c>
      <c r="C3509" s="2" t="str">
        <f>IF(Sheet2!C3509=0,"",Sheet2!C3509)</f>
        <v/>
      </c>
      <c r="D3509" s="2" t="str">
        <f>IF(Sheet2!D3509=0,"",Sheet2!D3509)</f>
        <v/>
      </c>
      <c r="E3509" s="2" t="str">
        <f>IF(Sheet2!E3509=0,"",Sheet2!E3509)</f>
        <v/>
      </c>
      <c r="F3509" s="2" t="str">
        <f>IF(Sheet2!F3509=0,"",Sheet2!F3509)</f>
        <v/>
      </c>
      <c r="G3509" s="2" t="str">
        <f>IF(Sheet2!G3509=0,"",Sheet2!G3509)</f>
        <v/>
      </c>
      <c r="H3509" s="2" t="str">
        <f>IF(Sheet2!H3509=0,"",Sheet2!H3509)</f>
        <v/>
      </c>
      <c r="I3509" s="2" t="str">
        <f>IF(Sheet2!I3509=0,"",Sheet2!I3509)</f>
        <v/>
      </c>
      <c r="J3509" s="2" t="str">
        <f>IF(Sheet2!J3509=0,"",Sheet2!J3509)</f>
        <v/>
      </c>
      <c r="K3509" s="2" t="str">
        <f>IF(Sheet2!K3509=0,"",Sheet2!K3509)</f>
        <v/>
      </c>
      <c r="L3509" s="2" t="str">
        <f>IF(Sheet2!L3509=0,"",Sheet2!L3509)</f>
        <v/>
      </c>
      <c r="M3509" s="2" t="str">
        <f>IF(Sheet2!M3509=0,"",Sheet2!M3509)</f>
        <v/>
      </c>
      <c r="N3509" s="2" t="str">
        <f>IF(Sheet2!N3509=0,"",Sheet2!N3509)</f>
        <v/>
      </c>
      <c r="O3509" s="2" t="str">
        <f>IF(Sheet2!O3509=0,"",Sheet2!O3509)</f>
        <v/>
      </c>
      <c r="P3509" s="2" t="str">
        <f>IF(Sheet2!P3509=0,"",Sheet2!P3509)</f>
        <v/>
      </c>
      <c r="Q3509" s="2" t="str">
        <f>IF(Sheet2!Q3509=0,"",Sheet2!Q3509)</f>
        <v/>
      </c>
      <c r="R3509" s="2" t="str">
        <f>IF(Sheet2!R3509=0,"",Sheet2!R3509)</f>
        <v/>
      </c>
      <c r="S3509" s="2" t="str">
        <f>IF(Sheet2!S3509=0,"",Sheet2!S3509)</f>
        <v/>
      </c>
      <c r="T3509" s="2" t="str">
        <f>IF(Sheet2!T3509=0,"",Sheet2!T3509)</f>
        <v/>
      </c>
      <c r="U3509" s="2" t="str">
        <f>IF(Sheet2!U3509=0,"",Sheet2!U3509)</f>
        <v/>
      </c>
      <c r="V3509" s="2" t="str">
        <f>IF(Sheet2!V3509=0,"",Sheet2!V3509)</f>
        <v/>
      </c>
      <c r="W3509" s="2" t="str">
        <f>IF(Sheet2!W3509=0,"",Sheet2!W3509)</f>
        <v/>
      </c>
      <c r="X3509" s="2" t="str">
        <f>IF(Sheet2!X3509=0,"",Sheet2!X3509)</f>
        <v/>
      </c>
      <c r="Y3509" s="2" t="str">
        <f>IF(Sheet2!Y3509=0,"",Sheet2!Y3509)</f>
        <v/>
      </c>
      <c r="Z3509" s="2" t="str">
        <f>IF(Sheet2!Z3509=0,"",Sheet2!Z3509)</f>
        <v/>
      </c>
      <c r="AA3509" s="2" t="str">
        <f>IF(Sheet2!AA3509=0,"",Sheet2!AA3509)</f>
        <v/>
      </c>
      <c r="AB3509" s="2" t="str">
        <f>IF(Sheet2!AB3509=0,"",Sheet2!AB3509)</f>
        <v/>
      </c>
      <c r="AC3509" s="2" t="str">
        <f>IF(Sheet2!AC3509=0,"",Sheet2!AC3509)</f>
        <v/>
      </c>
      <c r="AD3509" s="2" t="str">
        <f>IF(Sheet2!AD3509=0,"",Sheet2!AD3509)</f>
        <v/>
      </c>
      <c r="AE3509" s="2" t="str">
        <f>IF(AF3509="","",VLOOKUP(AC3509,mapel!$A$2:$B$42,2,FALSE))</f>
        <v/>
      </c>
      <c r="AF3509" s="2" t="str">
        <f t="shared" si="164"/>
        <v/>
      </c>
      <c r="AG3509" s="2" t="str">
        <f>IF(AF3509="","",IF(AF3509&gt;90,"Sangat baik",IF(AF3509&gt;79,"Baik",IF(AF3509&gt;=Table1[[#This Row],[KKM]],"Cukup","Kurang"))))</f>
        <v/>
      </c>
      <c r="AH3509" s="4" t="str">
        <f t="shared" si="165"/>
        <v/>
      </c>
      <c r="AI3509" s="2" t="str">
        <f>IF(OR(J3509&lt;&gt;"Karakter",Table1[[#This Row],[Nilai2]]=""),"",IF(AF3509&gt;89,"Sangat baik",IF(AF3509&gt;79,"Baik",IF(AF3509&gt;69,"Cukup",IF(AF3509&gt;59,"Kurang","Sangat kurang")))))</f>
        <v/>
      </c>
      <c r="AJ3509" s="9" t="str">
        <f t="shared" si="166"/>
        <v/>
      </c>
      <c r="AK3509" t="str">
        <f>IF(Table1[[#This Row],[Nilai2]]="","",VLOOKUP(Table1[[#This Row],[NAMA]],Table7[],3,FALSE))</f>
        <v/>
      </c>
    </row>
    <row r="3510" spans="1:37" x14ac:dyDescent="0.2">
      <c r="A3510" s="2" t="str">
        <f>IF(Sheet2!A3510=0,"",Sheet2!A3510)</f>
        <v/>
      </c>
      <c r="B3510" s="2" t="str">
        <f>IF(Sheet2!B3510=0,"",Sheet2!B3510)</f>
        <v/>
      </c>
      <c r="C3510" s="2" t="str">
        <f>IF(Sheet2!C3510=0,"",Sheet2!C3510)</f>
        <v/>
      </c>
      <c r="D3510" s="2" t="str">
        <f>IF(Sheet2!D3510=0,"",Sheet2!D3510)</f>
        <v/>
      </c>
      <c r="E3510" s="2" t="str">
        <f>IF(Sheet2!E3510=0,"",Sheet2!E3510)</f>
        <v/>
      </c>
      <c r="F3510" s="2" t="str">
        <f>IF(Sheet2!F3510=0,"",Sheet2!F3510)</f>
        <v/>
      </c>
      <c r="G3510" s="2" t="str">
        <f>IF(Sheet2!G3510=0,"",Sheet2!G3510)</f>
        <v/>
      </c>
      <c r="H3510" s="2" t="str">
        <f>IF(Sheet2!H3510=0,"",Sheet2!H3510)</f>
        <v/>
      </c>
      <c r="I3510" s="2" t="str">
        <f>IF(Sheet2!I3510=0,"",Sheet2!I3510)</f>
        <v/>
      </c>
      <c r="J3510" s="2" t="str">
        <f>IF(Sheet2!J3510=0,"",Sheet2!J3510)</f>
        <v/>
      </c>
      <c r="K3510" s="2" t="str">
        <f>IF(Sheet2!K3510=0,"",Sheet2!K3510)</f>
        <v/>
      </c>
      <c r="L3510" s="2" t="str">
        <f>IF(Sheet2!L3510=0,"",Sheet2!L3510)</f>
        <v/>
      </c>
      <c r="M3510" s="2" t="str">
        <f>IF(Sheet2!M3510=0,"",Sheet2!M3510)</f>
        <v/>
      </c>
      <c r="N3510" s="2" t="str">
        <f>IF(Sheet2!N3510=0,"",Sheet2!N3510)</f>
        <v/>
      </c>
      <c r="O3510" s="2" t="str">
        <f>IF(Sheet2!O3510=0,"",Sheet2!O3510)</f>
        <v/>
      </c>
      <c r="P3510" s="2" t="str">
        <f>IF(Sheet2!P3510=0,"",Sheet2!P3510)</f>
        <v/>
      </c>
      <c r="Q3510" s="2" t="str">
        <f>IF(Sheet2!Q3510=0,"",Sheet2!Q3510)</f>
        <v/>
      </c>
      <c r="R3510" s="2" t="str">
        <f>IF(Sheet2!R3510=0,"",Sheet2!R3510)</f>
        <v/>
      </c>
      <c r="S3510" s="2" t="str">
        <f>IF(Sheet2!S3510=0,"",Sheet2!S3510)</f>
        <v/>
      </c>
      <c r="T3510" s="2" t="str">
        <f>IF(Sheet2!T3510=0,"",Sheet2!T3510)</f>
        <v/>
      </c>
      <c r="U3510" s="2" t="str">
        <f>IF(Sheet2!U3510=0,"",Sheet2!U3510)</f>
        <v/>
      </c>
      <c r="V3510" s="2" t="str">
        <f>IF(Sheet2!V3510=0,"",Sheet2!V3510)</f>
        <v/>
      </c>
      <c r="W3510" s="2" t="str">
        <f>IF(Sheet2!W3510=0,"",Sheet2!W3510)</f>
        <v/>
      </c>
      <c r="X3510" s="2" t="str">
        <f>IF(Sheet2!X3510=0,"",Sheet2!X3510)</f>
        <v/>
      </c>
      <c r="Y3510" s="2" t="str">
        <f>IF(Sheet2!Y3510=0,"",Sheet2!Y3510)</f>
        <v/>
      </c>
      <c r="Z3510" s="2" t="str">
        <f>IF(Sheet2!Z3510=0,"",Sheet2!Z3510)</f>
        <v/>
      </c>
      <c r="AA3510" s="2" t="str">
        <f>IF(Sheet2!AA3510=0,"",Sheet2!AA3510)</f>
        <v/>
      </c>
      <c r="AB3510" s="2" t="str">
        <f>IF(Sheet2!AB3510=0,"",Sheet2!AB3510)</f>
        <v/>
      </c>
      <c r="AC3510" s="2" t="str">
        <f>IF(Sheet2!AC3510=0,"",Sheet2!AC3510)</f>
        <v/>
      </c>
      <c r="AD3510" s="2" t="str">
        <f>IF(Sheet2!AD3510=0,"",Sheet2!AD3510)</f>
        <v/>
      </c>
      <c r="AE3510" s="2" t="str">
        <f>IF(AF3510="","",VLOOKUP(AC3510,mapel!$A$2:$B$42,2,FALSE))</f>
        <v/>
      </c>
      <c r="AF3510" s="2" t="str">
        <f t="shared" si="164"/>
        <v/>
      </c>
      <c r="AG3510" s="2" t="str">
        <f>IF(AF3510="","",IF(AF3510&gt;90,"Sangat baik",IF(AF3510&gt;79,"Baik",IF(AF3510&gt;=Table1[[#This Row],[KKM]],"Cukup","Kurang"))))</f>
        <v/>
      </c>
      <c r="AH3510" s="4" t="str">
        <f t="shared" si="165"/>
        <v/>
      </c>
      <c r="AI3510" s="2" t="str">
        <f>IF(OR(J3510&lt;&gt;"Karakter",Table1[[#This Row],[Nilai2]]=""),"",IF(AF3510&gt;89,"Sangat baik",IF(AF3510&gt;79,"Baik",IF(AF3510&gt;69,"Cukup",IF(AF3510&gt;59,"Kurang","Sangat kurang")))))</f>
        <v/>
      </c>
      <c r="AJ3510" s="9" t="str">
        <f t="shared" si="166"/>
        <v/>
      </c>
      <c r="AK3510" t="str">
        <f>IF(Table1[[#This Row],[Nilai2]]="","",VLOOKUP(Table1[[#This Row],[NAMA]],Table7[],3,FALSE))</f>
        <v/>
      </c>
    </row>
    <row r="3511" spans="1:37" x14ac:dyDescent="0.2">
      <c r="A3511" s="2" t="str">
        <f>IF(Sheet2!A3511=0,"",Sheet2!A3511)</f>
        <v/>
      </c>
      <c r="B3511" s="2" t="str">
        <f>IF(Sheet2!B3511=0,"",Sheet2!B3511)</f>
        <v/>
      </c>
      <c r="C3511" s="2" t="str">
        <f>IF(Sheet2!C3511=0,"",Sheet2!C3511)</f>
        <v/>
      </c>
      <c r="D3511" s="2" t="str">
        <f>IF(Sheet2!D3511=0,"",Sheet2!D3511)</f>
        <v/>
      </c>
      <c r="E3511" s="2" t="str">
        <f>IF(Sheet2!E3511=0,"",Sheet2!E3511)</f>
        <v/>
      </c>
      <c r="F3511" s="2" t="str">
        <f>IF(Sheet2!F3511=0,"",Sheet2!F3511)</f>
        <v/>
      </c>
      <c r="G3511" s="2" t="str">
        <f>IF(Sheet2!G3511=0,"",Sheet2!G3511)</f>
        <v/>
      </c>
      <c r="H3511" s="2" t="str">
        <f>IF(Sheet2!H3511=0,"",Sheet2!H3511)</f>
        <v/>
      </c>
      <c r="I3511" s="2" t="str">
        <f>IF(Sheet2!I3511=0,"",Sheet2!I3511)</f>
        <v/>
      </c>
      <c r="J3511" s="2" t="str">
        <f>IF(Sheet2!J3511=0,"",Sheet2!J3511)</f>
        <v/>
      </c>
      <c r="K3511" s="2" t="str">
        <f>IF(Sheet2!K3511=0,"",Sheet2!K3511)</f>
        <v/>
      </c>
      <c r="L3511" s="2" t="str">
        <f>IF(Sheet2!L3511=0,"",Sheet2!L3511)</f>
        <v/>
      </c>
      <c r="M3511" s="2" t="str">
        <f>IF(Sheet2!M3511=0,"",Sheet2!M3511)</f>
        <v/>
      </c>
      <c r="N3511" s="2" t="str">
        <f>IF(Sheet2!N3511=0,"",Sheet2!N3511)</f>
        <v/>
      </c>
      <c r="O3511" s="2" t="str">
        <f>IF(Sheet2!O3511=0,"",Sheet2!O3511)</f>
        <v/>
      </c>
      <c r="P3511" s="2" t="str">
        <f>IF(Sheet2!P3511=0,"",Sheet2!P3511)</f>
        <v/>
      </c>
      <c r="Q3511" s="2" t="str">
        <f>IF(Sheet2!Q3511=0,"",Sheet2!Q3511)</f>
        <v/>
      </c>
      <c r="R3511" s="2" t="str">
        <f>IF(Sheet2!R3511=0,"",Sheet2!R3511)</f>
        <v/>
      </c>
      <c r="S3511" s="2" t="str">
        <f>IF(Sheet2!S3511=0,"",Sheet2!S3511)</f>
        <v/>
      </c>
      <c r="T3511" s="2" t="str">
        <f>IF(Sheet2!T3511=0,"",Sheet2!T3511)</f>
        <v/>
      </c>
      <c r="U3511" s="2" t="str">
        <f>IF(Sheet2!U3511=0,"",Sheet2!U3511)</f>
        <v/>
      </c>
      <c r="V3511" s="2" t="str">
        <f>IF(Sheet2!V3511=0,"",Sheet2!V3511)</f>
        <v/>
      </c>
      <c r="W3511" s="2" t="str">
        <f>IF(Sheet2!W3511=0,"",Sheet2!W3511)</f>
        <v/>
      </c>
      <c r="X3511" s="2" t="str">
        <f>IF(Sheet2!X3511=0,"",Sheet2!X3511)</f>
        <v/>
      </c>
      <c r="Y3511" s="2" t="str">
        <f>IF(Sheet2!Y3511=0,"",Sheet2!Y3511)</f>
        <v/>
      </c>
      <c r="Z3511" s="2" t="str">
        <f>IF(Sheet2!Z3511=0,"",Sheet2!Z3511)</f>
        <v/>
      </c>
      <c r="AA3511" s="2" t="str">
        <f>IF(Sheet2!AA3511=0,"",Sheet2!AA3511)</f>
        <v/>
      </c>
      <c r="AB3511" s="2" t="str">
        <f>IF(Sheet2!AB3511=0,"",Sheet2!AB3511)</f>
        <v/>
      </c>
      <c r="AC3511" s="2" t="str">
        <f>IF(Sheet2!AC3511=0,"",Sheet2!AC3511)</f>
        <v/>
      </c>
      <c r="AD3511" s="2" t="str">
        <f>IF(Sheet2!AD3511=0,"",Sheet2!AD3511)</f>
        <v/>
      </c>
      <c r="AE3511" s="2" t="str">
        <f>IF(AF3511="","",VLOOKUP(AC3511,mapel!$A$2:$B$42,2,FALSE))</f>
        <v/>
      </c>
      <c r="AF3511" s="2" t="str">
        <f t="shared" si="164"/>
        <v/>
      </c>
      <c r="AG3511" s="2" t="str">
        <f>IF(AF3511="","",IF(AF3511&gt;90,"Sangat baik",IF(AF3511&gt;79,"Baik",IF(AF3511&gt;=Table1[[#This Row],[KKM]],"Cukup","Kurang"))))</f>
        <v/>
      </c>
      <c r="AH3511" s="4" t="str">
        <f t="shared" si="165"/>
        <v/>
      </c>
      <c r="AI3511" s="2" t="str">
        <f>IF(OR(J3511&lt;&gt;"Karakter",Table1[[#This Row],[Nilai2]]=""),"",IF(AF3511&gt;89,"Sangat baik",IF(AF3511&gt;79,"Baik",IF(AF3511&gt;69,"Cukup",IF(AF3511&gt;59,"Kurang","Sangat kurang")))))</f>
        <v/>
      </c>
      <c r="AJ3511" s="9" t="str">
        <f t="shared" si="166"/>
        <v/>
      </c>
      <c r="AK3511" t="str">
        <f>IF(Table1[[#This Row],[Nilai2]]="","",VLOOKUP(Table1[[#This Row],[NAMA]],Table7[],3,FALSE))</f>
        <v/>
      </c>
    </row>
    <row r="3512" spans="1:37" x14ac:dyDescent="0.2">
      <c r="A3512" s="2" t="str">
        <f>IF(Sheet2!A3512=0,"",Sheet2!A3512)</f>
        <v/>
      </c>
      <c r="B3512" s="2" t="str">
        <f>IF(Sheet2!B3512=0,"",Sheet2!B3512)</f>
        <v/>
      </c>
      <c r="C3512" s="2" t="str">
        <f>IF(Sheet2!C3512=0,"",Sheet2!C3512)</f>
        <v/>
      </c>
      <c r="D3512" s="2" t="str">
        <f>IF(Sheet2!D3512=0,"",Sheet2!D3512)</f>
        <v/>
      </c>
      <c r="E3512" s="2" t="str">
        <f>IF(Sheet2!E3512=0,"",Sheet2!E3512)</f>
        <v/>
      </c>
      <c r="F3512" s="2" t="str">
        <f>IF(Sheet2!F3512=0,"",Sheet2!F3512)</f>
        <v/>
      </c>
      <c r="G3512" s="2" t="str">
        <f>IF(Sheet2!G3512=0,"",Sheet2!G3512)</f>
        <v/>
      </c>
      <c r="H3512" s="2" t="str">
        <f>IF(Sheet2!H3512=0,"",Sheet2!H3512)</f>
        <v/>
      </c>
      <c r="I3512" s="2" t="str">
        <f>IF(Sheet2!I3512=0,"",Sheet2!I3512)</f>
        <v/>
      </c>
      <c r="J3512" s="2" t="str">
        <f>IF(Sheet2!J3512=0,"",Sheet2!J3512)</f>
        <v/>
      </c>
      <c r="K3512" s="2" t="str">
        <f>IF(Sheet2!K3512=0,"",Sheet2!K3512)</f>
        <v/>
      </c>
      <c r="L3512" s="2" t="str">
        <f>IF(Sheet2!L3512=0,"",Sheet2!L3512)</f>
        <v/>
      </c>
      <c r="M3512" s="2" t="str">
        <f>IF(Sheet2!M3512=0,"",Sheet2!M3512)</f>
        <v/>
      </c>
      <c r="N3512" s="2" t="str">
        <f>IF(Sheet2!N3512=0,"",Sheet2!N3512)</f>
        <v/>
      </c>
      <c r="O3512" s="2" t="str">
        <f>IF(Sheet2!O3512=0,"",Sheet2!O3512)</f>
        <v/>
      </c>
      <c r="P3512" s="2" t="str">
        <f>IF(Sheet2!P3512=0,"",Sheet2!P3512)</f>
        <v/>
      </c>
      <c r="Q3512" s="2" t="str">
        <f>IF(Sheet2!Q3512=0,"",Sheet2!Q3512)</f>
        <v/>
      </c>
      <c r="R3512" s="2" t="str">
        <f>IF(Sheet2!R3512=0,"",Sheet2!R3512)</f>
        <v/>
      </c>
      <c r="S3512" s="2" t="str">
        <f>IF(Sheet2!S3512=0,"",Sheet2!S3512)</f>
        <v/>
      </c>
      <c r="T3512" s="2" t="str">
        <f>IF(Sheet2!T3512=0,"",Sheet2!T3512)</f>
        <v/>
      </c>
      <c r="U3512" s="2" t="str">
        <f>IF(Sheet2!U3512=0,"",Sheet2!U3512)</f>
        <v/>
      </c>
      <c r="V3512" s="2" t="str">
        <f>IF(Sheet2!V3512=0,"",Sheet2!V3512)</f>
        <v/>
      </c>
      <c r="W3512" s="2" t="str">
        <f>IF(Sheet2!W3512=0,"",Sheet2!W3512)</f>
        <v/>
      </c>
      <c r="X3512" s="2" t="str">
        <f>IF(Sheet2!X3512=0,"",Sheet2!X3512)</f>
        <v/>
      </c>
      <c r="Y3512" s="2" t="str">
        <f>IF(Sheet2!Y3512=0,"",Sheet2!Y3512)</f>
        <v/>
      </c>
      <c r="Z3512" s="2" t="str">
        <f>IF(Sheet2!Z3512=0,"",Sheet2!Z3512)</f>
        <v/>
      </c>
      <c r="AA3512" s="2" t="str">
        <f>IF(Sheet2!AA3512=0,"",Sheet2!AA3512)</f>
        <v/>
      </c>
      <c r="AB3512" s="2" t="str">
        <f>IF(Sheet2!AB3512=0,"",Sheet2!AB3512)</f>
        <v/>
      </c>
      <c r="AC3512" s="2" t="str">
        <f>IF(Sheet2!AC3512=0,"",Sheet2!AC3512)</f>
        <v/>
      </c>
      <c r="AD3512" s="2" t="str">
        <f>IF(Sheet2!AD3512=0,"",Sheet2!AD3512)</f>
        <v/>
      </c>
      <c r="AE3512" s="2" t="str">
        <f>IF(AF3512="","",VLOOKUP(AC3512,mapel!$A$2:$B$42,2,FALSE))</f>
        <v/>
      </c>
      <c r="AF3512" s="2" t="str">
        <f t="shared" si="164"/>
        <v/>
      </c>
      <c r="AG3512" s="2" t="str">
        <f>IF(AF3512="","",IF(AF3512&gt;90,"Sangat baik",IF(AF3512&gt;79,"Baik",IF(AF3512&gt;=Table1[[#This Row],[KKM]],"Cukup","Kurang"))))</f>
        <v/>
      </c>
      <c r="AH3512" s="4" t="str">
        <f t="shared" si="165"/>
        <v/>
      </c>
      <c r="AI3512" s="2" t="str">
        <f>IF(OR(J3512&lt;&gt;"Karakter",Table1[[#This Row],[Nilai2]]=""),"",IF(AF3512&gt;89,"Sangat baik",IF(AF3512&gt;79,"Baik",IF(AF3512&gt;69,"Cukup",IF(AF3512&gt;59,"Kurang","Sangat kurang")))))</f>
        <v/>
      </c>
      <c r="AJ3512" s="9" t="str">
        <f t="shared" si="166"/>
        <v/>
      </c>
      <c r="AK3512" t="str">
        <f>IF(Table1[[#This Row],[Nilai2]]="","",VLOOKUP(Table1[[#This Row],[NAMA]],Table7[],3,FALSE))</f>
        <v/>
      </c>
    </row>
    <row r="3513" spans="1:37" x14ac:dyDescent="0.2">
      <c r="A3513" s="2" t="str">
        <f>IF(Sheet2!A3513=0,"",Sheet2!A3513)</f>
        <v/>
      </c>
      <c r="B3513" s="2" t="str">
        <f>IF(Sheet2!B3513=0,"",Sheet2!B3513)</f>
        <v/>
      </c>
      <c r="C3513" s="2" t="str">
        <f>IF(Sheet2!C3513=0,"",Sheet2!C3513)</f>
        <v/>
      </c>
      <c r="D3513" s="2" t="str">
        <f>IF(Sheet2!D3513=0,"",Sheet2!D3513)</f>
        <v/>
      </c>
      <c r="E3513" s="2" t="str">
        <f>IF(Sheet2!E3513=0,"",Sheet2!E3513)</f>
        <v/>
      </c>
      <c r="F3513" s="2" t="str">
        <f>IF(Sheet2!F3513=0,"",Sheet2!F3513)</f>
        <v/>
      </c>
      <c r="G3513" s="2" t="str">
        <f>IF(Sheet2!G3513=0,"",Sheet2!G3513)</f>
        <v/>
      </c>
      <c r="H3513" s="2" t="str">
        <f>IF(Sheet2!H3513=0,"",Sheet2!H3513)</f>
        <v/>
      </c>
      <c r="I3513" s="2" t="str">
        <f>IF(Sheet2!I3513=0,"",Sheet2!I3513)</f>
        <v/>
      </c>
      <c r="J3513" s="2" t="str">
        <f>IF(Sheet2!J3513=0,"",Sheet2!J3513)</f>
        <v/>
      </c>
      <c r="K3513" s="2" t="str">
        <f>IF(Sheet2!K3513=0,"",Sheet2!K3513)</f>
        <v/>
      </c>
      <c r="L3513" s="2" t="str">
        <f>IF(Sheet2!L3513=0,"",Sheet2!L3513)</f>
        <v/>
      </c>
      <c r="M3513" s="2" t="str">
        <f>IF(Sheet2!M3513=0,"",Sheet2!M3513)</f>
        <v/>
      </c>
      <c r="N3513" s="2" t="str">
        <f>IF(Sheet2!N3513=0,"",Sheet2!N3513)</f>
        <v/>
      </c>
      <c r="O3513" s="2" t="str">
        <f>IF(Sheet2!O3513=0,"",Sheet2!O3513)</f>
        <v/>
      </c>
      <c r="P3513" s="2" t="str">
        <f>IF(Sheet2!P3513=0,"",Sheet2!P3513)</f>
        <v/>
      </c>
      <c r="Q3513" s="2" t="str">
        <f>IF(Sheet2!Q3513=0,"",Sheet2!Q3513)</f>
        <v/>
      </c>
      <c r="R3513" s="2" t="str">
        <f>IF(Sheet2!R3513=0,"",Sheet2!R3513)</f>
        <v/>
      </c>
      <c r="S3513" s="2" t="str">
        <f>IF(Sheet2!S3513=0,"",Sheet2!S3513)</f>
        <v/>
      </c>
      <c r="T3513" s="2" t="str">
        <f>IF(Sheet2!T3513=0,"",Sheet2!T3513)</f>
        <v/>
      </c>
      <c r="U3513" s="2" t="str">
        <f>IF(Sheet2!U3513=0,"",Sheet2!U3513)</f>
        <v/>
      </c>
      <c r="V3513" s="2" t="str">
        <f>IF(Sheet2!V3513=0,"",Sheet2!V3513)</f>
        <v/>
      </c>
      <c r="W3513" s="2" t="str">
        <f>IF(Sheet2!W3513=0,"",Sheet2!W3513)</f>
        <v/>
      </c>
      <c r="X3513" s="2" t="str">
        <f>IF(Sheet2!X3513=0,"",Sheet2!X3513)</f>
        <v/>
      </c>
      <c r="Y3513" s="2" t="str">
        <f>IF(Sheet2!Y3513=0,"",Sheet2!Y3513)</f>
        <v/>
      </c>
      <c r="Z3513" s="2" t="str">
        <f>IF(Sheet2!Z3513=0,"",Sheet2!Z3513)</f>
        <v/>
      </c>
      <c r="AA3513" s="2" t="str">
        <f>IF(Sheet2!AA3513=0,"",Sheet2!AA3513)</f>
        <v/>
      </c>
      <c r="AB3513" s="2" t="str">
        <f>IF(Sheet2!AB3513=0,"",Sheet2!AB3513)</f>
        <v/>
      </c>
      <c r="AC3513" s="2" t="str">
        <f>IF(Sheet2!AC3513=0,"",Sheet2!AC3513)</f>
        <v/>
      </c>
      <c r="AD3513" s="2" t="str">
        <f>IF(Sheet2!AD3513=0,"",Sheet2!AD3513)</f>
        <v/>
      </c>
      <c r="AE3513" s="2" t="str">
        <f>IF(AF3513="","",VLOOKUP(AC3513,mapel!$A$2:$B$42,2,FALSE))</f>
        <v/>
      </c>
      <c r="AF3513" s="2" t="str">
        <f t="shared" si="164"/>
        <v/>
      </c>
      <c r="AG3513" s="2" t="str">
        <f>IF(AF3513="","",IF(AF3513&gt;90,"Sangat baik",IF(AF3513&gt;79,"Baik",IF(AF3513&gt;=Table1[[#This Row],[KKM]],"Cukup","Kurang"))))</f>
        <v/>
      </c>
      <c r="AH3513" s="4" t="str">
        <f t="shared" si="165"/>
        <v/>
      </c>
      <c r="AI3513" s="2" t="str">
        <f>IF(OR(J3513&lt;&gt;"Karakter",Table1[[#This Row],[Nilai2]]=""),"",IF(AF3513&gt;89,"Sangat baik",IF(AF3513&gt;79,"Baik",IF(AF3513&gt;69,"Cukup",IF(AF3513&gt;59,"Kurang","Sangat kurang")))))</f>
        <v/>
      </c>
      <c r="AJ3513" s="9" t="str">
        <f t="shared" si="166"/>
        <v/>
      </c>
      <c r="AK3513" t="str">
        <f>IF(Table1[[#This Row],[Nilai2]]="","",VLOOKUP(Table1[[#This Row],[NAMA]],Table7[],3,FALSE))</f>
        <v/>
      </c>
    </row>
    <row r="3514" spans="1:37" x14ac:dyDescent="0.2">
      <c r="A3514" s="2" t="str">
        <f>IF(Sheet2!A3514=0,"",Sheet2!A3514)</f>
        <v/>
      </c>
      <c r="B3514" s="2" t="str">
        <f>IF(Sheet2!B3514=0,"",Sheet2!B3514)</f>
        <v/>
      </c>
      <c r="C3514" s="2" t="str">
        <f>IF(Sheet2!C3514=0,"",Sheet2!C3514)</f>
        <v/>
      </c>
      <c r="D3514" s="2" t="str">
        <f>IF(Sheet2!D3514=0,"",Sheet2!D3514)</f>
        <v/>
      </c>
      <c r="E3514" s="2" t="str">
        <f>IF(Sheet2!E3514=0,"",Sheet2!E3514)</f>
        <v/>
      </c>
      <c r="F3514" s="2" t="str">
        <f>IF(Sheet2!F3514=0,"",Sheet2!F3514)</f>
        <v/>
      </c>
      <c r="G3514" s="2" t="str">
        <f>IF(Sheet2!G3514=0,"",Sheet2!G3514)</f>
        <v/>
      </c>
      <c r="H3514" s="2" t="str">
        <f>IF(Sheet2!H3514=0,"",Sheet2!H3514)</f>
        <v/>
      </c>
      <c r="I3514" s="2" t="str">
        <f>IF(Sheet2!I3514=0,"",Sheet2!I3514)</f>
        <v/>
      </c>
      <c r="J3514" s="2" t="str">
        <f>IF(Sheet2!J3514=0,"",Sheet2!J3514)</f>
        <v/>
      </c>
      <c r="K3514" s="2" t="str">
        <f>IF(Sheet2!K3514=0,"",Sheet2!K3514)</f>
        <v/>
      </c>
      <c r="L3514" s="2" t="str">
        <f>IF(Sheet2!L3514=0,"",Sheet2!L3514)</f>
        <v/>
      </c>
      <c r="M3514" s="2" t="str">
        <f>IF(Sheet2!M3514=0,"",Sheet2!M3514)</f>
        <v/>
      </c>
      <c r="N3514" s="2" t="str">
        <f>IF(Sheet2!N3514=0,"",Sheet2!N3514)</f>
        <v/>
      </c>
      <c r="O3514" s="2" t="str">
        <f>IF(Sheet2!O3514=0,"",Sheet2!O3514)</f>
        <v/>
      </c>
      <c r="P3514" s="2" t="str">
        <f>IF(Sheet2!P3514=0,"",Sheet2!P3514)</f>
        <v/>
      </c>
      <c r="Q3514" s="2" t="str">
        <f>IF(Sheet2!Q3514=0,"",Sheet2!Q3514)</f>
        <v/>
      </c>
      <c r="R3514" s="2" t="str">
        <f>IF(Sheet2!R3514=0,"",Sheet2!R3514)</f>
        <v/>
      </c>
      <c r="S3514" s="2" t="str">
        <f>IF(Sheet2!S3514=0,"",Sheet2!S3514)</f>
        <v/>
      </c>
      <c r="T3514" s="2" t="str">
        <f>IF(Sheet2!T3514=0,"",Sheet2!T3514)</f>
        <v/>
      </c>
      <c r="U3514" s="2" t="str">
        <f>IF(Sheet2!U3514=0,"",Sheet2!U3514)</f>
        <v/>
      </c>
      <c r="V3514" s="2" t="str">
        <f>IF(Sheet2!V3514=0,"",Sheet2!V3514)</f>
        <v/>
      </c>
      <c r="W3514" s="2" t="str">
        <f>IF(Sheet2!W3514=0,"",Sheet2!W3514)</f>
        <v/>
      </c>
      <c r="X3514" s="2" t="str">
        <f>IF(Sheet2!X3514=0,"",Sheet2!X3514)</f>
        <v/>
      </c>
      <c r="Y3514" s="2" t="str">
        <f>IF(Sheet2!Y3514=0,"",Sheet2!Y3514)</f>
        <v/>
      </c>
      <c r="Z3514" s="2" t="str">
        <f>IF(Sheet2!Z3514=0,"",Sheet2!Z3514)</f>
        <v/>
      </c>
      <c r="AA3514" s="2" t="str">
        <f>IF(Sheet2!AA3514=0,"",Sheet2!AA3514)</f>
        <v/>
      </c>
      <c r="AB3514" s="2" t="str">
        <f>IF(Sheet2!AB3514=0,"",Sheet2!AB3514)</f>
        <v/>
      </c>
      <c r="AC3514" s="2" t="str">
        <f>IF(Sheet2!AC3514=0,"",Sheet2!AC3514)</f>
        <v/>
      </c>
      <c r="AD3514" s="2" t="str">
        <f>IF(Sheet2!AD3514=0,"",Sheet2!AD3514)</f>
        <v/>
      </c>
      <c r="AE3514" s="2" t="str">
        <f>IF(AF3514="","",VLOOKUP(AC3514,mapel!$A$2:$B$42,2,FALSE))</f>
        <v/>
      </c>
      <c r="AF3514" s="2" t="str">
        <f t="shared" si="164"/>
        <v/>
      </c>
      <c r="AG3514" s="2" t="str">
        <f>IF(AF3514="","",IF(AF3514&gt;90,"Sangat baik",IF(AF3514&gt;79,"Baik",IF(AF3514&gt;=Table1[[#This Row],[KKM]],"Cukup","Kurang"))))</f>
        <v/>
      </c>
      <c r="AH3514" s="4" t="str">
        <f t="shared" si="165"/>
        <v/>
      </c>
      <c r="AI3514" s="2" t="str">
        <f>IF(OR(J3514&lt;&gt;"Karakter",Table1[[#This Row],[Nilai2]]=""),"",IF(AF3514&gt;89,"Sangat baik",IF(AF3514&gt;79,"Baik",IF(AF3514&gt;69,"Cukup",IF(AF3514&gt;59,"Kurang","Sangat kurang")))))</f>
        <v/>
      </c>
      <c r="AJ3514" s="9" t="str">
        <f t="shared" si="166"/>
        <v/>
      </c>
      <c r="AK3514" t="str">
        <f>IF(Table1[[#This Row],[Nilai2]]="","",VLOOKUP(Table1[[#This Row],[NAMA]],Table7[],3,FALSE))</f>
        <v/>
      </c>
    </row>
    <row r="3515" spans="1:37" x14ac:dyDescent="0.2">
      <c r="A3515" s="2" t="str">
        <f>IF(Sheet2!A3515=0,"",Sheet2!A3515)</f>
        <v/>
      </c>
      <c r="B3515" s="2" t="str">
        <f>IF(Sheet2!B3515=0,"",Sheet2!B3515)</f>
        <v/>
      </c>
      <c r="C3515" s="2" t="str">
        <f>IF(Sheet2!C3515=0,"",Sheet2!C3515)</f>
        <v/>
      </c>
      <c r="D3515" s="2" t="str">
        <f>IF(Sheet2!D3515=0,"",Sheet2!D3515)</f>
        <v/>
      </c>
      <c r="E3515" s="2" t="str">
        <f>IF(Sheet2!E3515=0,"",Sheet2!E3515)</f>
        <v/>
      </c>
      <c r="F3515" s="2" t="str">
        <f>IF(Sheet2!F3515=0,"",Sheet2!F3515)</f>
        <v/>
      </c>
      <c r="G3515" s="2" t="str">
        <f>IF(Sheet2!G3515=0,"",Sheet2!G3515)</f>
        <v/>
      </c>
      <c r="H3515" s="2" t="str">
        <f>IF(Sheet2!H3515=0,"",Sheet2!H3515)</f>
        <v/>
      </c>
      <c r="I3515" s="2" t="str">
        <f>IF(Sheet2!I3515=0,"",Sheet2!I3515)</f>
        <v/>
      </c>
      <c r="J3515" s="2" t="str">
        <f>IF(Sheet2!J3515=0,"",Sheet2!J3515)</f>
        <v/>
      </c>
      <c r="K3515" s="2" t="str">
        <f>IF(Sheet2!K3515=0,"",Sheet2!K3515)</f>
        <v/>
      </c>
      <c r="L3515" s="2" t="str">
        <f>IF(Sheet2!L3515=0,"",Sheet2!L3515)</f>
        <v/>
      </c>
      <c r="M3515" s="2" t="str">
        <f>IF(Sheet2!M3515=0,"",Sheet2!M3515)</f>
        <v/>
      </c>
      <c r="N3515" s="2" t="str">
        <f>IF(Sheet2!N3515=0,"",Sheet2!N3515)</f>
        <v/>
      </c>
      <c r="O3515" s="2" t="str">
        <f>IF(Sheet2!O3515=0,"",Sheet2!O3515)</f>
        <v/>
      </c>
      <c r="P3515" s="2" t="str">
        <f>IF(Sheet2!P3515=0,"",Sheet2!P3515)</f>
        <v/>
      </c>
      <c r="Q3515" s="2" t="str">
        <f>IF(Sheet2!Q3515=0,"",Sheet2!Q3515)</f>
        <v/>
      </c>
      <c r="R3515" s="2" t="str">
        <f>IF(Sheet2!R3515=0,"",Sheet2!R3515)</f>
        <v/>
      </c>
      <c r="S3515" s="2" t="str">
        <f>IF(Sheet2!S3515=0,"",Sheet2!S3515)</f>
        <v/>
      </c>
      <c r="T3515" s="2" t="str">
        <f>IF(Sheet2!T3515=0,"",Sheet2!T3515)</f>
        <v/>
      </c>
      <c r="U3515" s="2" t="str">
        <f>IF(Sheet2!U3515=0,"",Sheet2!U3515)</f>
        <v/>
      </c>
      <c r="V3515" s="2" t="str">
        <f>IF(Sheet2!V3515=0,"",Sheet2!V3515)</f>
        <v/>
      </c>
      <c r="W3515" s="2" t="str">
        <f>IF(Sheet2!W3515=0,"",Sheet2!W3515)</f>
        <v/>
      </c>
      <c r="X3515" s="2" t="str">
        <f>IF(Sheet2!X3515=0,"",Sheet2!X3515)</f>
        <v/>
      </c>
      <c r="Y3515" s="2" t="str">
        <f>IF(Sheet2!Y3515=0,"",Sheet2!Y3515)</f>
        <v/>
      </c>
      <c r="Z3515" s="2" t="str">
        <f>IF(Sheet2!Z3515=0,"",Sheet2!Z3515)</f>
        <v/>
      </c>
      <c r="AA3515" s="2" t="str">
        <f>IF(Sheet2!AA3515=0,"",Sheet2!AA3515)</f>
        <v/>
      </c>
      <c r="AB3515" s="2" t="str">
        <f>IF(Sheet2!AB3515=0,"",Sheet2!AB3515)</f>
        <v/>
      </c>
      <c r="AC3515" s="2" t="str">
        <f>IF(Sheet2!AC3515=0,"",Sheet2!AC3515)</f>
        <v/>
      </c>
      <c r="AD3515" s="2" t="str">
        <f>IF(Sheet2!AD3515=0,"",Sheet2!AD3515)</f>
        <v/>
      </c>
      <c r="AE3515" s="2" t="str">
        <f>IF(AF3515="","",VLOOKUP(AC3515,mapel!$A$2:$B$42,2,FALSE))</f>
        <v/>
      </c>
      <c r="AF3515" s="2" t="str">
        <f t="shared" si="164"/>
        <v/>
      </c>
      <c r="AG3515" s="2" t="str">
        <f>IF(AF3515="","",IF(AF3515&gt;90,"Sangat baik",IF(AF3515&gt;79,"Baik",IF(AF3515&gt;=Table1[[#This Row],[KKM]],"Cukup","Kurang"))))</f>
        <v/>
      </c>
      <c r="AH3515" s="4" t="str">
        <f t="shared" si="165"/>
        <v/>
      </c>
      <c r="AI3515" s="2" t="str">
        <f>IF(OR(J3515&lt;&gt;"Karakter",Table1[[#This Row],[Nilai2]]=""),"",IF(AF3515&gt;89,"Sangat baik",IF(AF3515&gt;79,"Baik",IF(AF3515&gt;69,"Cukup",IF(AF3515&gt;59,"Kurang","Sangat kurang")))))</f>
        <v/>
      </c>
      <c r="AJ3515" s="9" t="str">
        <f t="shared" si="166"/>
        <v/>
      </c>
      <c r="AK3515" t="str">
        <f>IF(Table1[[#This Row],[Nilai2]]="","",VLOOKUP(Table1[[#This Row],[NAMA]],Table7[],3,FALSE))</f>
        <v/>
      </c>
    </row>
    <row r="3516" spans="1:37" x14ac:dyDescent="0.2">
      <c r="A3516" s="2" t="str">
        <f>IF(Sheet2!A3516=0,"",Sheet2!A3516)</f>
        <v/>
      </c>
      <c r="B3516" s="2" t="str">
        <f>IF(Sheet2!B3516=0,"",Sheet2!B3516)</f>
        <v/>
      </c>
      <c r="C3516" s="2" t="str">
        <f>IF(Sheet2!C3516=0,"",Sheet2!C3516)</f>
        <v/>
      </c>
      <c r="D3516" s="2" t="str">
        <f>IF(Sheet2!D3516=0,"",Sheet2!D3516)</f>
        <v/>
      </c>
      <c r="E3516" s="2" t="str">
        <f>IF(Sheet2!E3516=0,"",Sheet2!E3516)</f>
        <v/>
      </c>
      <c r="F3516" s="2" t="str">
        <f>IF(Sheet2!F3516=0,"",Sheet2!F3516)</f>
        <v/>
      </c>
      <c r="G3516" s="2" t="str">
        <f>IF(Sheet2!G3516=0,"",Sheet2!G3516)</f>
        <v/>
      </c>
      <c r="H3516" s="2" t="str">
        <f>IF(Sheet2!H3516=0,"",Sheet2!H3516)</f>
        <v/>
      </c>
      <c r="I3516" s="2" t="str">
        <f>IF(Sheet2!I3516=0,"",Sheet2!I3516)</f>
        <v/>
      </c>
      <c r="J3516" s="2" t="str">
        <f>IF(Sheet2!J3516=0,"",Sheet2!J3516)</f>
        <v/>
      </c>
      <c r="K3516" s="2" t="str">
        <f>IF(Sheet2!K3516=0,"",Sheet2!K3516)</f>
        <v/>
      </c>
      <c r="L3516" s="2" t="str">
        <f>IF(Sheet2!L3516=0,"",Sheet2!L3516)</f>
        <v/>
      </c>
      <c r="M3516" s="2" t="str">
        <f>IF(Sheet2!M3516=0,"",Sheet2!M3516)</f>
        <v/>
      </c>
      <c r="N3516" s="2" t="str">
        <f>IF(Sheet2!N3516=0,"",Sheet2!N3516)</f>
        <v/>
      </c>
      <c r="O3516" s="2" t="str">
        <f>IF(Sheet2!O3516=0,"",Sheet2!O3516)</f>
        <v/>
      </c>
      <c r="P3516" s="2" t="str">
        <f>IF(Sheet2!P3516=0,"",Sheet2!P3516)</f>
        <v/>
      </c>
      <c r="Q3516" s="2" t="str">
        <f>IF(Sheet2!Q3516=0,"",Sheet2!Q3516)</f>
        <v/>
      </c>
      <c r="R3516" s="2" t="str">
        <f>IF(Sheet2!R3516=0,"",Sheet2!R3516)</f>
        <v/>
      </c>
      <c r="S3516" s="2" t="str">
        <f>IF(Sheet2!S3516=0,"",Sheet2!S3516)</f>
        <v/>
      </c>
      <c r="T3516" s="2" t="str">
        <f>IF(Sheet2!T3516=0,"",Sheet2!T3516)</f>
        <v/>
      </c>
      <c r="U3516" s="2" t="str">
        <f>IF(Sheet2!U3516=0,"",Sheet2!U3516)</f>
        <v/>
      </c>
      <c r="V3516" s="2" t="str">
        <f>IF(Sheet2!V3516=0,"",Sheet2!V3516)</f>
        <v/>
      </c>
      <c r="W3516" s="2" t="str">
        <f>IF(Sheet2!W3516=0,"",Sheet2!W3516)</f>
        <v/>
      </c>
      <c r="X3516" s="2" t="str">
        <f>IF(Sheet2!X3516=0,"",Sheet2!X3516)</f>
        <v/>
      </c>
      <c r="Y3516" s="2" t="str">
        <f>IF(Sheet2!Y3516=0,"",Sheet2!Y3516)</f>
        <v/>
      </c>
      <c r="Z3516" s="2" t="str">
        <f>IF(Sheet2!Z3516=0,"",Sheet2!Z3516)</f>
        <v/>
      </c>
      <c r="AA3516" s="2" t="str">
        <f>IF(Sheet2!AA3516=0,"",Sheet2!AA3516)</f>
        <v/>
      </c>
      <c r="AB3516" s="2" t="str">
        <f>IF(Sheet2!AB3516=0,"",Sheet2!AB3516)</f>
        <v/>
      </c>
      <c r="AC3516" s="2" t="str">
        <f>IF(Sheet2!AC3516=0,"",Sheet2!AC3516)</f>
        <v/>
      </c>
      <c r="AD3516" s="2" t="str">
        <f>IF(Sheet2!AD3516=0,"",Sheet2!AD3516)</f>
        <v/>
      </c>
      <c r="AE3516" s="2" t="str">
        <f>IF(AF3516="","",VLOOKUP(AC3516,mapel!$A$2:$B$42,2,FALSE))</f>
        <v/>
      </c>
      <c r="AF3516" s="2" t="str">
        <f t="shared" si="164"/>
        <v/>
      </c>
      <c r="AG3516" s="2" t="str">
        <f>IF(AF3516="","",IF(AF3516&gt;90,"Sangat baik",IF(AF3516&gt;79,"Baik",IF(AF3516&gt;=Table1[[#This Row],[KKM]],"Cukup","Kurang"))))</f>
        <v/>
      </c>
      <c r="AH3516" s="4" t="str">
        <f t="shared" si="165"/>
        <v/>
      </c>
      <c r="AI3516" s="2" t="str">
        <f>IF(OR(J3516&lt;&gt;"Karakter",Table1[[#This Row],[Nilai2]]=""),"",IF(AF3516&gt;89,"Sangat baik",IF(AF3516&gt;79,"Baik",IF(AF3516&gt;69,"Cukup",IF(AF3516&gt;59,"Kurang","Sangat kurang")))))</f>
        <v/>
      </c>
      <c r="AJ3516" s="9" t="str">
        <f t="shared" si="166"/>
        <v/>
      </c>
      <c r="AK3516" t="str">
        <f>IF(Table1[[#This Row],[Nilai2]]="","",VLOOKUP(Table1[[#This Row],[NAMA]],Table7[],3,FALSE))</f>
        <v/>
      </c>
    </row>
    <row r="3517" spans="1:37" x14ac:dyDescent="0.2">
      <c r="A3517" s="2" t="str">
        <f>IF(Sheet2!A3517=0,"",Sheet2!A3517)</f>
        <v/>
      </c>
      <c r="B3517" s="2" t="str">
        <f>IF(Sheet2!B3517=0,"",Sheet2!B3517)</f>
        <v/>
      </c>
      <c r="C3517" s="2" t="str">
        <f>IF(Sheet2!C3517=0,"",Sheet2!C3517)</f>
        <v/>
      </c>
      <c r="D3517" s="2" t="str">
        <f>IF(Sheet2!D3517=0,"",Sheet2!D3517)</f>
        <v/>
      </c>
      <c r="E3517" s="2" t="str">
        <f>IF(Sheet2!E3517=0,"",Sheet2!E3517)</f>
        <v/>
      </c>
      <c r="F3517" s="2" t="str">
        <f>IF(Sheet2!F3517=0,"",Sheet2!F3517)</f>
        <v/>
      </c>
      <c r="G3517" s="2" t="str">
        <f>IF(Sheet2!G3517=0,"",Sheet2!G3517)</f>
        <v/>
      </c>
      <c r="H3517" s="2" t="str">
        <f>IF(Sheet2!H3517=0,"",Sheet2!H3517)</f>
        <v/>
      </c>
      <c r="I3517" s="2" t="str">
        <f>IF(Sheet2!I3517=0,"",Sheet2!I3517)</f>
        <v/>
      </c>
      <c r="J3517" s="2" t="str">
        <f>IF(Sheet2!J3517=0,"",Sheet2!J3517)</f>
        <v/>
      </c>
      <c r="K3517" s="2" t="str">
        <f>IF(Sheet2!K3517=0,"",Sheet2!K3517)</f>
        <v/>
      </c>
      <c r="L3517" s="2" t="str">
        <f>IF(Sheet2!L3517=0,"",Sheet2!L3517)</f>
        <v/>
      </c>
      <c r="M3517" s="2" t="str">
        <f>IF(Sheet2!M3517=0,"",Sheet2!M3517)</f>
        <v/>
      </c>
      <c r="N3517" s="2" t="str">
        <f>IF(Sheet2!N3517=0,"",Sheet2!N3517)</f>
        <v/>
      </c>
      <c r="O3517" s="2" t="str">
        <f>IF(Sheet2!O3517=0,"",Sheet2!O3517)</f>
        <v/>
      </c>
      <c r="P3517" s="2" t="str">
        <f>IF(Sheet2!P3517=0,"",Sheet2!P3517)</f>
        <v/>
      </c>
      <c r="Q3517" s="2" t="str">
        <f>IF(Sheet2!Q3517=0,"",Sheet2!Q3517)</f>
        <v/>
      </c>
      <c r="R3517" s="2" t="str">
        <f>IF(Sheet2!R3517=0,"",Sheet2!R3517)</f>
        <v/>
      </c>
      <c r="S3517" s="2" t="str">
        <f>IF(Sheet2!S3517=0,"",Sheet2!S3517)</f>
        <v/>
      </c>
      <c r="T3517" s="2" t="str">
        <f>IF(Sheet2!T3517=0,"",Sheet2!T3517)</f>
        <v/>
      </c>
      <c r="U3517" s="2" t="str">
        <f>IF(Sheet2!U3517=0,"",Sheet2!U3517)</f>
        <v/>
      </c>
      <c r="V3517" s="2" t="str">
        <f>IF(Sheet2!V3517=0,"",Sheet2!V3517)</f>
        <v/>
      </c>
      <c r="W3517" s="2" t="str">
        <f>IF(Sheet2!W3517=0,"",Sheet2!W3517)</f>
        <v/>
      </c>
      <c r="X3517" s="2" t="str">
        <f>IF(Sheet2!X3517=0,"",Sheet2!X3517)</f>
        <v/>
      </c>
      <c r="Y3517" s="2" t="str">
        <f>IF(Sheet2!Y3517=0,"",Sheet2!Y3517)</f>
        <v/>
      </c>
      <c r="Z3517" s="2" t="str">
        <f>IF(Sheet2!Z3517=0,"",Sheet2!Z3517)</f>
        <v/>
      </c>
      <c r="AA3517" s="2" t="str">
        <f>IF(Sheet2!AA3517=0,"",Sheet2!AA3517)</f>
        <v/>
      </c>
      <c r="AB3517" s="2" t="str">
        <f>IF(Sheet2!AB3517=0,"",Sheet2!AB3517)</f>
        <v/>
      </c>
      <c r="AC3517" s="2" t="str">
        <f>IF(Sheet2!AC3517=0,"",Sheet2!AC3517)</f>
        <v/>
      </c>
      <c r="AD3517" s="2" t="str">
        <f>IF(Sheet2!AD3517=0,"",Sheet2!AD3517)</f>
        <v/>
      </c>
      <c r="AE3517" s="2" t="str">
        <f>IF(AF3517="","",VLOOKUP(AC3517,mapel!$A$2:$B$42,2,FALSE))</f>
        <v/>
      </c>
      <c r="AF3517" s="2" t="str">
        <f t="shared" si="164"/>
        <v/>
      </c>
      <c r="AG3517" s="2" t="str">
        <f>IF(AF3517="","",IF(AF3517&gt;90,"Sangat baik",IF(AF3517&gt;79,"Baik",IF(AF3517&gt;=Table1[[#This Row],[KKM]],"Cukup","Kurang"))))</f>
        <v/>
      </c>
      <c r="AH3517" s="4" t="str">
        <f t="shared" si="165"/>
        <v/>
      </c>
      <c r="AI3517" s="2" t="str">
        <f>IF(OR(J3517&lt;&gt;"Karakter",Table1[[#This Row],[Nilai2]]=""),"",IF(AF3517&gt;89,"Sangat baik",IF(AF3517&gt;79,"Baik",IF(AF3517&gt;69,"Cukup",IF(AF3517&gt;59,"Kurang","Sangat kurang")))))</f>
        <v/>
      </c>
      <c r="AJ3517" s="9" t="str">
        <f t="shared" si="166"/>
        <v/>
      </c>
      <c r="AK3517" t="str">
        <f>IF(Table1[[#This Row],[Nilai2]]="","",VLOOKUP(Table1[[#This Row],[NAMA]],Table7[],3,FALSE))</f>
        <v/>
      </c>
    </row>
    <row r="3518" spans="1:37" x14ac:dyDescent="0.2">
      <c r="A3518" s="2" t="str">
        <f>IF(Sheet2!A3518=0,"",Sheet2!A3518)</f>
        <v/>
      </c>
      <c r="B3518" s="2" t="str">
        <f>IF(Sheet2!B3518=0,"",Sheet2!B3518)</f>
        <v/>
      </c>
      <c r="C3518" s="2" t="str">
        <f>IF(Sheet2!C3518=0,"",Sheet2!C3518)</f>
        <v/>
      </c>
      <c r="D3518" s="2" t="str">
        <f>IF(Sheet2!D3518=0,"",Sheet2!D3518)</f>
        <v/>
      </c>
      <c r="E3518" s="2" t="str">
        <f>IF(Sheet2!E3518=0,"",Sheet2!E3518)</f>
        <v/>
      </c>
      <c r="F3518" s="2" t="str">
        <f>IF(Sheet2!F3518=0,"",Sheet2!F3518)</f>
        <v/>
      </c>
      <c r="G3518" s="2" t="str">
        <f>IF(Sheet2!G3518=0,"",Sheet2!G3518)</f>
        <v/>
      </c>
      <c r="H3518" s="2" t="str">
        <f>IF(Sheet2!H3518=0,"",Sheet2!H3518)</f>
        <v/>
      </c>
      <c r="I3518" s="2" t="str">
        <f>IF(Sheet2!I3518=0,"",Sheet2!I3518)</f>
        <v/>
      </c>
      <c r="J3518" s="2" t="str">
        <f>IF(Sheet2!J3518=0,"",Sheet2!J3518)</f>
        <v/>
      </c>
      <c r="K3518" s="2" t="str">
        <f>IF(Sheet2!K3518=0,"",Sheet2!K3518)</f>
        <v/>
      </c>
      <c r="L3518" s="2" t="str">
        <f>IF(Sheet2!L3518=0,"",Sheet2!L3518)</f>
        <v/>
      </c>
      <c r="M3518" s="2" t="str">
        <f>IF(Sheet2!M3518=0,"",Sheet2!M3518)</f>
        <v/>
      </c>
      <c r="N3518" s="2" t="str">
        <f>IF(Sheet2!N3518=0,"",Sheet2!N3518)</f>
        <v/>
      </c>
      <c r="O3518" s="2" t="str">
        <f>IF(Sheet2!O3518=0,"",Sheet2!O3518)</f>
        <v/>
      </c>
      <c r="P3518" s="2" t="str">
        <f>IF(Sheet2!P3518=0,"",Sheet2!P3518)</f>
        <v/>
      </c>
      <c r="Q3518" s="2" t="str">
        <f>IF(Sheet2!Q3518=0,"",Sheet2!Q3518)</f>
        <v/>
      </c>
      <c r="R3518" s="2" t="str">
        <f>IF(Sheet2!R3518=0,"",Sheet2!R3518)</f>
        <v/>
      </c>
      <c r="S3518" s="2" t="str">
        <f>IF(Sheet2!S3518=0,"",Sheet2!S3518)</f>
        <v/>
      </c>
      <c r="T3518" s="2" t="str">
        <f>IF(Sheet2!T3518=0,"",Sheet2!T3518)</f>
        <v/>
      </c>
      <c r="U3518" s="2" t="str">
        <f>IF(Sheet2!U3518=0,"",Sheet2!U3518)</f>
        <v/>
      </c>
      <c r="V3518" s="2" t="str">
        <f>IF(Sheet2!V3518=0,"",Sheet2!V3518)</f>
        <v/>
      </c>
      <c r="W3518" s="2" t="str">
        <f>IF(Sheet2!W3518=0,"",Sheet2!W3518)</f>
        <v/>
      </c>
      <c r="X3518" s="2" t="str">
        <f>IF(Sheet2!X3518=0,"",Sheet2!X3518)</f>
        <v/>
      </c>
      <c r="Y3518" s="2" t="str">
        <f>IF(Sheet2!Y3518=0,"",Sheet2!Y3518)</f>
        <v/>
      </c>
      <c r="Z3518" s="2" t="str">
        <f>IF(Sheet2!Z3518=0,"",Sheet2!Z3518)</f>
        <v/>
      </c>
      <c r="AA3518" s="2" t="str">
        <f>IF(Sheet2!AA3518=0,"",Sheet2!AA3518)</f>
        <v/>
      </c>
      <c r="AB3518" s="2" t="str">
        <f>IF(Sheet2!AB3518=0,"",Sheet2!AB3518)</f>
        <v/>
      </c>
      <c r="AC3518" s="2" t="str">
        <f>IF(Sheet2!AC3518=0,"",Sheet2!AC3518)</f>
        <v/>
      </c>
      <c r="AD3518" s="2" t="str">
        <f>IF(Sheet2!AD3518=0,"",Sheet2!AD3518)</f>
        <v/>
      </c>
      <c r="AE3518" s="2" t="str">
        <f>IF(AF3518="","",VLOOKUP(AC3518,mapel!$A$2:$B$42,2,FALSE))</f>
        <v/>
      </c>
      <c r="AF3518" s="2" t="str">
        <f t="shared" si="164"/>
        <v/>
      </c>
      <c r="AG3518" s="2" t="str">
        <f>IF(AF3518="","",IF(AF3518&gt;90,"Sangat baik",IF(AF3518&gt;79,"Baik",IF(AF3518&gt;=Table1[[#This Row],[KKM]],"Cukup","Kurang"))))</f>
        <v/>
      </c>
      <c r="AH3518" s="4" t="str">
        <f t="shared" si="165"/>
        <v/>
      </c>
      <c r="AI3518" s="2" t="str">
        <f>IF(OR(J3518&lt;&gt;"Karakter",Table1[[#This Row],[Nilai2]]=""),"",IF(AF3518&gt;89,"Sangat baik",IF(AF3518&gt;79,"Baik",IF(AF3518&gt;69,"Cukup",IF(AF3518&gt;59,"Kurang","Sangat kurang")))))</f>
        <v/>
      </c>
      <c r="AJ3518" s="9" t="str">
        <f t="shared" si="166"/>
        <v/>
      </c>
      <c r="AK3518" t="str">
        <f>IF(Table1[[#This Row],[Nilai2]]="","",VLOOKUP(Table1[[#This Row],[NAMA]],Table7[],3,FALSE))</f>
        <v/>
      </c>
    </row>
    <row r="3519" spans="1:37" x14ac:dyDescent="0.2">
      <c r="A3519" s="2" t="str">
        <f>IF(Sheet2!A3519=0,"",Sheet2!A3519)</f>
        <v/>
      </c>
      <c r="B3519" s="2" t="str">
        <f>IF(Sheet2!B3519=0,"",Sheet2!B3519)</f>
        <v/>
      </c>
      <c r="C3519" s="2" t="str">
        <f>IF(Sheet2!C3519=0,"",Sheet2!C3519)</f>
        <v/>
      </c>
      <c r="D3519" s="2" t="str">
        <f>IF(Sheet2!D3519=0,"",Sheet2!D3519)</f>
        <v/>
      </c>
      <c r="E3519" s="2" t="str">
        <f>IF(Sheet2!E3519=0,"",Sheet2!E3519)</f>
        <v/>
      </c>
      <c r="F3519" s="2" t="str">
        <f>IF(Sheet2!F3519=0,"",Sheet2!F3519)</f>
        <v/>
      </c>
      <c r="G3519" s="2" t="str">
        <f>IF(Sheet2!G3519=0,"",Sheet2!G3519)</f>
        <v/>
      </c>
      <c r="H3519" s="2" t="str">
        <f>IF(Sheet2!H3519=0,"",Sheet2!H3519)</f>
        <v/>
      </c>
      <c r="I3519" s="2" t="str">
        <f>IF(Sheet2!I3519=0,"",Sheet2!I3519)</f>
        <v/>
      </c>
      <c r="J3519" s="2" t="str">
        <f>IF(Sheet2!J3519=0,"",Sheet2!J3519)</f>
        <v/>
      </c>
      <c r="K3519" s="2" t="str">
        <f>IF(Sheet2!K3519=0,"",Sheet2!K3519)</f>
        <v/>
      </c>
      <c r="L3519" s="2" t="str">
        <f>IF(Sheet2!L3519=0,"",Sheet2!L3519)</f>
        <v/>
      </c>
      <c r="M3519" s="2" t="str">
        <f>IF(Sheet2!M3519=0,"",Sheet2!M3519)</f>
        <v/>
      </c>
      <c r="N3519" s="2" t="str">
        <f>IF(Sheet2!N3519=0,"",Sheet2!N3519)</f>
        <v/>
      </c>
      <c r="O3519" s="2" t="str">
        <f>IF(Sheet2!O3519=0,"",Sheet2!O3519)</f>
        <v/>
      </c>
      <c r="P3519" s="2" t="str">
        <f>IF(Sheet2!P3519=0,"",Sheet2!P3519)</f>
        <v/>
      </c>
      <c r="Q3519" s="2" t="str">
        <f>IF(Sheet2!Q3519=0,"",Sheet2!Q3519)</f>
        <v/>
      </c>
      <c r="R3519" s="2" t="str">
        <f>IF(Sheet2!R3519=0,"",Sheet2!R3519)</f>
        <v/>
      </c>
      <c r="S3519" s="2" t="str">
        <f>IF(Sheet2!S3519=0,"",Sheet2!S3519)</f>
        <v/>
      </c>
      <c r="T3519" s="2" t="str">
        <f>IF(Sheet2!T3519=0,"",Sheet2!T3519)</f>
        <v/>
      </c>
      <c r="U3519" s="2" t="str">
        <f>IF(Sheet2!U3519=0,"",Sheet2!U3519)</f>
        <v/>
      </c>
      <c r="V3519" s="2" t="str">
        <f>IF(Sheet2!V3519=0,"",Sheet2!V3519)</f>
        <v/>
      </c>
      <c r="W3519" s="2" t="str">
        <f>IF(Sheet2!W3519=0,"",Sheet2!W3519)</f>
        <v/>
      </c>
      <c r="X3519" s="2" t="str">
        <f>IF(Sheet2!X3519=0,"",Sheet2!X3519)</f>
        <v/>
      </c>
      <c r="Y3519" s="2" t="str">
        <f>IF(Sheet2!Y3519=0,"",Sheet2!Y3519)</f>
        <v/>
      </c>
      <c r="Z3519" s="2" t="str">
        <f>IF(Sheet2!Z3519=0,"",Sheet2!Z3519)</f>
        <v/>
      </c>
      <c r="AA3519" s="2" t="str">
        <f>IF(Sheet2!AA3519=0,"",Sheet2!AA3519)</f>
        <v/>
      </c>
      <c r="AB3519" s="2" t="str">
        <f>IF(Sheet2!AB3519=0,"",Sheet2!AB3519)</f>
        <v/>
      </c>
      <c r="AC3519" s="2" t="str">
        <f>IF(Sheet2!AC3519=0,"",Sheet2!AC3519)</f>
        <v/>
      </c>
      <c r="AD3519" s="2" t="str">
        <f>IF(Sheet2!AD3519=0,"",Sheet2!AD3519)</f>
        <v/>
      </c>
      <c r="AE3519" s="2" t="str">
        <f>IF(AF3519="","",VLOOKUP(AC3519,mapel!$A$2:$B$42,2,FALSE))</f>
        <v/>
      </c>
      <c r="AF3519" s="2" t="str">
        <f t="shared" si="164"/>
        <v/>
      </c>
      <c r="AG3519" s="2" t="str">
        <f>IF(AF3519="","",IF(AF3519&gt;90,"Sangat baik",IF(AF3519&gt;79,"Baik",IF(AF3519&gt;=Table1[[#This Row],[KKM]],"Cukup","Kurang"))))</f>
        <v/>
      </c>
      <c r="AH3519" s="4" t="str">
        <f t="shared" si="165"/>
        <v/>
      </c>
      <c r="AI3519" s="2" t="str">
        <f>IF(OR(J3519&lt;&gt;"Karakter",Table1[[#This Row],[Nilai2]]=""),"",IF(AF3519&gt;89,"Sangat baik",IF(AF3519&gt;79,"Baik",IF(AF3519&gt;69,"Cukup",IF(AF3519&gt;59,"Kurang","Sangat kurang")))))</f>
        <v/>
      </c>
      <c r="AJ3519" s="9" t="str">
        <f t="shared" si="166"/>
        <v/>
      </c>
      <c r="AK3519" t="str">
        <f>IF(Table1[[#This Row],[Nilai2]]="","",VLOOKUP(Table1[[#This Row],[NAMA]],Table7[],3,FALSE))</f>
        <v/>
      </c>
    </row>
    <row r="3520" spans="1:37" x14ac:dyDescent="0.2">
      <c r="A3520" s="2" t="str">
        <f>IF(Sheet2!A3520=0,"",Sheet2!A3520)</f>
        <v/>
      </c>
      <c r="B3520" s="2" t="str">
        <f>IF(Sheet2!B3520=0,"",Sheet2!B3520)</f>
        <v/>
      </c>
      <c r="C3520" s="2" t="str">
        <f>IF(Sheet2!C3520=0,"",Sheet2!C3520)</f>
        <v/>
      </c>
      <c r="D3520" s="2" t="str">
        <f>IF(Sheet2!D3520=0,"",Sheet2!D3520)</f>
        <v/>
      </c>
      <c r="E3520" s="2" t="str">
        <f>IF(Sheet2!E3520=0,"",Sheet2!E3520)</f>
        <v/>
      </c>
      <c r="F3520" s="2" t="str">
        <f>IF(Sheet2!F3520=0,"",Sheet2!F3520)</f>
        <v/>
      </c>
      <c r="G3520" s="2" t="str">
        <f>IF(Sheet2!G3520=0,"",Sheet2!G3520)</f>
        <v/>
      </c>
      <c r="H3520" s="2" t="str">
        <f>IF(Sheet2!H3520=0,"",Sheet2!H3520)</f>
        <v/>
      </c>
      <c r="I3520" s="2" t="str">
        <f>IF(Sheet2!I3520=0,"",Sheet2!I3520)</f>
        <v/>
      </c>
      <c r="J3520" s="2" t="str">
        <f>IF(Sheet2!J3520=0,"",Sheet2!J3520)</f>
        <v/>
      </c>
      <c r="K3520" s="2" t="str">
        <f>IF(Sheet2!K3520=0,"",Sheet2!K3520)</f>
        <v/>
      </c>
      <c r="L3520" s="2" t="str">
        <f>IF(Sheet2!L3520=0,"",Sheet2!L3520)</f>
        <v/>
      </c>
      <c r="M3520" s="2" t="str">
        <f>IF(Sheet2!M3520=0,"",Sheet2!M3520)</f>
        <v/>
      </c>
      <c r="N3520" s="2" t="str">
        <f>IF(Sheet2!N3520=0,"",Sheet2!N3520)</f>
        <v/>
      </c>
      <c r="O3520" s="2" t="str">
        <f>IF(Sheet2!O3520=0,"",Sheet2!O3520)</f>
        <v/>
      </c>
      <c r="P3520" s="2" t="str">
        <f>IF(Sheet2!P3520=0,"",Sheet2!P3520)</f>
        <v/>
      </c>
      <c r="Q3520" s="2" t="str">
        <f>IF(Sheet2!Q3520=0,"",Sheet2!Q3520)</f>
        <v/>
      </c>
      <c r="R3520" s="2" t="str">
        <f>IF(Sheet2!R3520=0,"",Sheet2!R3520)</f>
        <v/>
      </c>
      <c r="S3520" s="2" t="str">
        <f>IF(Sheet2!S3520=0,"",Sheet2!S3520)</f>
        <v/>
      </c>
      <c r="T3520" s="2" t="str">
        <f>IF(Sheet2!T3520=0,"",Sheet2!T3520)</f>
        <v/>
      </c>
      <c r="U3520" s="2" t="str">
        <f>IF(Sheet2!U3520=0,"",Sheet2!U3520)</f>
        <v/>
      </c>
      <c r="V3520" s="2" t="str">
        <f>IF(Sheet2!V3520=0,"",Sheet2!V3520)</f>
        <v/>
      </c>
      <c r="W3520" s="2" t="str">
        <f>IF(Sheet2!W3520=0,"",Sheet2!W3520)</f>
        <v/>
      </c>
      <c r="X3520" s="2" t="str">
        <f>IF(Sheet2!X3520=0,"",Sheet2!X3520)</f>
        <v/>
      </c>
      <c r="Y3520" s="2" t="str">
        <f>IF(Sheet2!Y3520=0,"",Sheet2!Y3520)</f>
        <v/>
      </c>
      <c r="Z3520" s="2" t="str">
        <f>IF(Sheet2!Z3520=0,"",Sheet2!Z3520)</f>
        <v/>
      </c>
      <c r="AA3520" s="2" t="str">
        <f>IF(Sheet2!AA3520=0,"",Sheet2!AA3520)</f>
        <v/>
      </c>
      <c r="AB3520" s="2" t="str">
        <f>IF(Sheet2!AB3520=0,"",Sheet2!AB3520)</f>
        <v/>
      </c>
      <c r="AC3520" s="2" t="str">
        <f>IF(Sheet2!AC3520=0,"",Sheet2!AC3520)</f>
        <v/>
      </c>
      <c r="AD3520" s="2" t="str">
        <f>IF(Sheet2!AD3520=0,"",Sheet2!AD3520)</f>
        <v/>
      </c>
      <c r="AE3520" s="2" t="str">
        <f>IF(AF3520="","",VLOOKUP(AC3520,mapel!$A$2:$B$42,2,FALSE))</f>
        <v/>
      </c>
      <c r="AF3520" s="2" t="str">
        <f t="shared" si="164"/>
        <v/>
      </c>
      <c r="AG3520" s="2" t="str">
        <f>IF(AF3520="","",IF(AF3520&gt;90,"Sangat baik",IF(AF3520&gt;79,"Baik",IF(AF3520&gt;=Table1[[#This Row],[KKM]],"Cukup","Kurang"))))</f>
        <v/>
      </c>
      <c r="AH3520" s="4" t="str">
        <f t="shared" si="165"/>
        <v/>
      </c>
      <c r="AI3520" s="2" t="str">
        <f>IF(OR(J3520&lt;&gt;"Karakter",Table1[[#This Row],[Nilai2]]=""),"",IF(AF3520&gt;89,"Sangat baik",IF(AF3520&gt;79,"Baik",IF(AF3520&gt;69,"Cukup",IF(AF3520&gt;59,"Kurang","Sangat kurang")))))</f>
        <v/>
      </c>
      <c r="AJ3520" s="9" t="str">
        <f t="shared" si="166"/>
        <v/>
      </c>
      <c r="AK3520" t="str">
        <f>IF(Table1[[#This Row],[Nilai2]]="","",VLOOKUP(Table1[[#This Row],[NAMA]],Table7[],3,FALSE))</f>
        <v/>
      </c>
    </row>
    <row r="3521" spans="1:37" x14ac:dyDescent="0.2">
      <c r="A3521" s="2" t="str">
        <f>IF(Sheet2!A3521=0,"",Sheet2!A3521)</f>
        <v/>
      </c>
      <c r="B3521" s="2" t="str">
        <f>IF(Sheet2!B3521=0,"",Sheet2!B3521)</f>
        <v/>
      </c>
      <c r="C3521" s="2" t="str">
        <f>IF(Sheet2!C3521=0,"",Sheet2!C3521)</f>
        <v/>
      </c>
      <c r="D3521" s="2" t="str">
        <f>IF(Sheet2!D3521=0,"",Sheet2!D3521)</f>
        <v/>
      </c>
      <c r="E3521" s="2" t="str">
        <f>IF(Sheet2!E3521=0,"",Sheet2!E3521)</f>
        <v/>
      </c>
      <c r="F3521" s="2" t="str">
        <f>IF(Sheet2!F3521=0,"",Sheet2!F3521)</f>
        <v/>
      </c>
      <c r="G3521" s="2" t="str">
        <f>IF(Sheet2!G3521=0,"",Sheet2!G3521)</f>
        <v/>
      </c>
      <c r="H3521" s="2" t="str">
        <f>IF(Sheet2!H3521=0,"",Sheet2!H3521)</f>
        <v/>
      </c>
      <c r="I3521" s="2" t="str">
        <f>IF(Sheet2!I3521=0,"",Sheet2!I3521)</f>
        <v/>
      </c>
      <c r="J3521" s="2" t="str">
        <f>IF(Sheet2!J3521=0,"",Sheet2!J3521)</f>
        <v/>
      </c>
      <c r="K3521" s="2" t="str">
        <f>IF(Sheet2!K3521=0,"",Sheet2!K3521)</f>
        <v/>
      </c>
      <c r="L3521" s="2" t="str">
        <f>IF(Sheet2!L3521=0,"",Sheet2!L3521)</f>
        <v/>
      </c>
      <c r="M3521" s="2" t="str">
        <f>IF(Sheet2!M3521=0,"",Sheet2!M3521)</f>
        <v/>
      </c>
      <c r="N3521" s="2" t="str">
        <f>IF(Sheet2!N3521=0,"",Sheet2!N3521)</f>
        <v/>
      </c>
      <c r="O3521" s="2" t="str">
        <f>IF(Sheet2!O3521=0,"",Sheet2!O3521)</f>
        <v/>
      </c>
      <c r="P3521" s="2" t="str">
        <f>IF(Sheet2!P3521=0,"",Sheet2!P3521)</f>
        <v/>
      </c>
      <c r="Q3521" s="2" t="str">
        <f>IF(Sheet2!Q3521=0,"",Sheet2!Q3521)</f>
        <v/>
      </c>
      <c r="R3521" s="2" t="str">
        <f>IF(Sheet2!R3521=0,"",Sheet2!R3521)</f>
        <v/>
      </c>
      <c r="S3521" s="2" t="str">
        <f>IF(Sheet2!S3521=0,"",Sheet2!S3521)</f>
        <v/>
      </c>
      <c r="T3521" s="2" t="str">
        <f>IF(Sheet2!T3521=0,"",Sheet2!T3521)</f>
        <v/>
      </c>
      <c r="U3521" s="2" t="str">
        <f>IF(Sheet2!U3521=0,"",Sheet2!U3521)</f>
        <v/>
      </c>
      <c r="V3521" s="2" t="str">
        <f>IF(Sheet2!V3521=0,"",Sheet2!V3521)</f>
        <v/>
      </c>
      <c r="W3521" s="2" t="str">
        <f>IF(Sheet2!W3521=0,"",Sheet2!W3521)</f>
        <v/>
      </c>
      <c r="X3521" s="2" t="str">
        <f>IF(Sheet2!X3521=0,"",Sheet2!X3521)</f>
        <v/>
      </c>
      <c r="Y3521" s="2" t="str">
        <f>IF(Sheet2!Y3521=0,"",Sheet2!Y3521)</f>
        <v/>
      </c>
      <c r="Z3521" s="2" t="str">
        <f>IF(Sheet2!Z3521=0,"",Sheet2!Z3521)</f>
        <v/>
      </c>
      <c r="AA3521" s="2" t="str">
        <f>IF(Sheet2!AA3521=0,"",Sheet2!AA3521)</f>
        <v/>
      </c>
      <c r="AB3521" s="2" t="str">
        <f>IF(Sheet2!AB3521=0,"",Sheet2!AB3521)</f>
        <v/>
      </c>
      <c r="AC3521" s="2" t="str">
        <f>IF(Sheet2!AC3521=0,"",Sheet2!AC3521)</f>
        <v/>
      </c>
      <c r="AD3521" s="2" t="str">
        <f>IF(Sheet2!AD3521=0,"",Sheet2!AD3521)</f>
        <v/>
      </c>
      <c r="AE3521" s="2" t="str">
        <f>IF(AF3521="","",VLOOKUP(AC3521,mapel!$A$2:$B$42,2,FALSE))</f>
        <v/>
      </c>
      <c r="AF3521" s="2" t="str">
        <f t="shared" si="164"/>
        <v/>
      </c>
      <c r="AG3521" s="2" t="str">
        <f>IF(AF3521="","",IF(AF3521&gt;90,"Sangat baik",IF(AF3521&gt;79,"Baik",IF(AF3521&gt;=Table1[[#This Row],[KKM]],"Cukup","Kurang"))))</f>
        <v/>
      </c>
      <c r="AH3521" s="4" t="str">
        <f t="shared" si="165"/>
        <v/>
      </c>
      <c r="AI3521" s="2" t="str">
        <f>IF(OR(J3521&lt;&gt;"Karakter",Table1[[#This Row],[Nilai2]]=""),"",IF(AF3521&gt;89,"Sangat baik",IF(AF3521&gt;79,"Baik",IF(AF3521&gt;69,"Cukup",IF(AF3521&gt;59,"Kurang","Sangat kurang")))))</f>
        <v/>
      </c>
      <c r="AJ3521" s="9" t="str">
        <f t="shared" si="166"/>
        <v/>
      </c>
      <c r="AK3521" t="str">
        <f>IF(Table1[[#This Row],[Nilai2]]="","",VLOOKUP(Table1[[#This Row],[NAMA]],Table7[],3,FALSE))</f>
        <v/>
      </c>
    </row>
    <row r="3522" spans="1:37" x14ac:dyDescent="0.2">
      <c r="A3522" s="2" t="str">
        <f>IF(Sheet2!A3522=0,"",Sheet2!A3522)</f>
        <v/>
      </c>
      <c r="B3522" s="2" t="str">
        <f>IF(Sheet2!B3522=0,"",Sheet2!B3522)</f>
        <v/>
      </c>
      <c r="C3522" s="2" t="str">
        <f>IF(Sheet2!C3522=0,"",Sheet2!C3522)</f>
        <v/>
      </c>
      <c r="D3522" s="2" t="str">
        <f>IF(Sheet2!D3522=0,"",Sheet2!D3522)</f>
        <v/>
      </c>
      <c r="E3522" s="2" t="str">
        <f>IF(Sheet2!E3522=0,"",Sheet2!E3522)</f>
        <v/>
      </c>
      <c r="F3522" s="2" t="str">
        <f>IF(Sheet2!F3522=0,"",Sheet2!F3522)</f>
        <v/>
      </c>
      <c r="G3522" s="2" t="str">
        <f>IF(Sheet2!G3522=0,"",Sheet2!G3522)</f>
        <v/>
      </c>
      <c r="H3522" s="2" t="str">
        <f>IF(Sheet2!H3522=0,"",Sheet2!H3522)</f>
        <v/>
      </c>
      <c r="I3522" s="2" t="str">
        <f>IF(Sheet2!I3522=0,"",Sheet2!I3522)</f>
        <v/>
      </c>
      <c r="J3522" s="2" t="str">
        <f>IF(Sheet2!J3522=0,"",Sheet2!J3522)</f>
        <v/>
      </c>
      <c r="K3522" s="2" t="str">
        <f>IF(Sheet2!K3522=0,"",Sheet2!K3522)</f>
        <v/>
      </c>
      <c r="L3522" s="2" t="str">
        <f>IF(Sheet2!L3522=0,"",Sheet2!L3522)</f>
        <v/>
      </c>
      <c r="M3522" s="2" t="str">
        <f>IF(Sheet2!M3522=0,"",Sheet2!M3522)</f>
        <v/>
      </c>
      <c r="N3522" s="2" t="str">
        <f>IF(Sheet2!N3522=0,"",Sheet2!N3522)</f>
        <v/>
      </c>
      <c r="O3522" s="2" t="str">
        <f>IF(Sheet2!O3522=0,"",Sheet2!O3522)</f>
        <v/>
      </c>
      <c r="P3522" s="2" t="str">
        <f>IF(Sheet2!P3522=0,"",Sheet2!P3522)</f>
        <v/>
      </c>
      <c r="Q3522" s="2" t="str">
        <f>IF(Sheet2!Q3522=0,"",Sheet2!Q3522)</f>
        <v/>
      </c>
      <c r="R3522" s="2" t="str">
        <f>IF(Sheet2!R3522=0,"",Sheet2!R3522)</f>
        <v/>
      </c>
      <c r="S3522" s="2" t="str">
        <f>IF(Sheet2!S3522=0,"",Sheet2!S3522)</f>
        <v/>
      </c>
      <c r="T3522" s="2" t="str">
        <f>IF(Sheet2!T3522=0,"",Sheet2!T3522)</f>
        <v/>
      </c>
      <c r="U3522" s="2" t="str">
        <f>IF(Sheet2!U3522=0,"",Sheet2!U3522)</f>
        <v/>
      </c>
      <c r="V3522" s="2" t="str">
        <f>IF(Sheet2!V3522=0,"",Sheet2!V3522)</f>
        <v/>
      </c>
      <c r="W3522" s="2" t="str">
        <f>IF(Sheet2!W3522=0,"",Sheet2!W3522)</f>
        <v/>
      </c>
      <c r="X3522" s="2" t="str">
        <f>IF(Sheet2!X3522=0,"",Sheet2!X3522)</f>
        <v/>
      </c>
      <c r="Y3522" s="2" t="str">
        <f>IF(Sheet2!Y3522=0,"",Sheet2!Y3522)</f>
        <v/>
      </c>
      <c r="Z3522" s="2" t="str">
        <f>IF(Sheet2!Z3522=0,"",Sheet2!Z3522)</f>
        <v/>
      </c>
      <c r="AA3522" s="2" t="str">
        <f>IF(Sheet2!AA3522=0,"",Sheet2!AA3522)</f>
        <v/>
      </c>
      <c r="AB3522" s="2" t="str">
        <f>IF(Sheet2!AB3522=0,"",Sheet2!AB3522)</f>
        <v/>
      </c>
      <c r="AC3522" s="2" t="str">
        <f>IF(Sheet2!AC3522=0,"",Sheet2!AC3522)</f>
        <v/>
      </c>
      <c r="AD3522" s="2" t="str">
        <f>IF(Sheet2!AD3522=0,"",Sheet2!AD3522)</f>
        <v/>
      </c>
      <c r="AE3522" s="2" t="str">
        <f>IF(AF3522="","",VLOOKUP(AC3522,mapel!$A$2:$B$42,2,FALSE))</f>
        <v/>
      </c>
      <c r="AF3522" s="2" t="str">
        <f t="shared" si="164"/>
        <v/>
      </c>
      <c r="AG3522" s="2" t="str">
        <f>IF(AF3522="","",IF(AF3522&gt;90,"Sangat baik",IF(AF3522&gt;79,"Baik",IF(AF3522&gt;=Table1[[#This Row],[KKM]],"Cukup","Kurang"))))</f>
        <v/>
      </c>
      <c r="AH3522" s="4" t="str">
        <f t="shared" si="165"/>
        <v/>
      </c>
      <c r="AI3522" s="2" t="str">
        <f>IF(OR(J3522&lt;&gt;"Karakter",Table1[[#This Row],[Nilai2]]=""),"",IF(AF3522&gt;89,"Sangat baik",IF(AF3522&gt;79,"Baik",IF(AF3522&gt;69,"Cukup",IF(AF3522&gt;59,"Kurang","Sangat kurang")))))</f>
        <v/>
      </c>
      <c r="AJ3522" s="9" t="str">
        <f t="shared" si="166"/>
        <v/>
      </c>
      <c r="AK3522" t="str">
        <f>IF(Table1[[#This Row],[Nilai2]]="","",VLOOKUP(Table1[[#This Row],[NAMA]],Table7[],3,FALSE))</f>
        <v/>
      </c>
    </row>
    <row r="3523" spans="1:37" x14ac:dyDescent="0.2">
      <c r="A3523" s="2" t="str">
        <f>IF(Sheet2!A3523=0,"",Sheet2!A3523)</f>
        <v/>
      </c>
      <c r="B3523" s="2" t="str">
        <f>IF(Sheet2!B3523=0,"",Sheet2!B3523)</f>
        <v/>
      </c>
      <c r="C3523" s="2" t="str">
        <f>IF(Sheet2!C3523=0,"",Sheet2!C3523)</f>
        <v/>
      </c>
      <c r="D3523" s="2" t="str">
        <f>IF(Sheet2!D3523=0,"",Sheet2!D3523)</f>
        <v/>
      </c>
      <c r="E3523" s="2" t="str">
        <f>IF(Sheet2!E3523=0,"",Sheet2!E3523)</f>
        <v/>
      </c>
      <c r="F3523" s="2" t="str">
        <f>IF(Sheet2!F3523=0,"",Sheet2!F3523)</f>
        <v/>
      </c>
      <c r="G3523" s="2" t="str">
        <f>IF(Sheet2!G3523=0,"",Sheet2!G3523)</f>
        <v/>
      </c>
      <c r="H3523" s="2" t="str">
        <f>IF(Sheet2!H3523=0,"",Sheet2!H3523)</f>
        <v/>
      </c>
      <c r="I3523" s="2" t="str">
        <f>IF(Sheet2!I3523=0,"",Sheet2!I3523)</f>
        <v/>
      </c>
      <c r="J3523" s="2" t="str">
        <f>IF(Sheet2!J3523=0,"",Sheet2!J3523)</f>
        <v/>
      </c>
      <c r="K3523" s="2" t="str">
        <f>IF(Sheet2!K3523=0,"",Sheet2!K3523)</f>
        <v/>
      </c>
      <c r="L3523" s="2" t="str">
        <f>IF(Sheet2!L3523=0,"",Sheet2!L3523)</f>
        <v/>
      </c>
      <c r="M3523" s="2" t="str">
        <f>IF(Sheet2!M3523=0,"",Sheet2!M3523)</f>
        <v/>
      </c>
      <c r="N3523" s="2" t="str">
        <f>IF(Sheet2!N3523=0,"",Sheet2!N3523)</f>
        <v/>
      </c>
      <c r="O3523" s="2" t="str">
        <f>IF(Sheet2!O3523=0,"",Sheet2!O3523)</f>
        <v/>
      </c>
      <c r="P3523" s="2" t="str">
        <f>IF(Sheet2!P3523=0,"",Sheet2!P3523)</f>
        <v/>
      </c>
      <c r="Q3523" s="2" t="str">
        <f>IF(Sheet2!Q3523=0,"",Sheet2!Q3523)</f>
        <v/>
      </c>
      <c r="R3523" s="2" t="str">
        <f>IF(Sheet2!R3523=0,"",Sheet2!R3523)</f>
        <v/>
      </c>
      <c r="S3523" s="2" t="str">
        <f>IF(Sheet2!S3523=0,"",Sheet2!S3523)</f>
        <v/>
      </c>
      <c r="T3523" s="2" t="str">
        <f>IF(Sheet2!T3523=0,"",Sheet2!T3523)</f>
        <v/>
      </c>
      <c r="U3523" s="2" t="str">
        <f>IF(Sheet2!U3523=0,"",Sheet2!U3523)</f>
        <v/>
      </c>
      <c r="V3523" s="2" t="str">
        <f>IF(Sheet2!V3523=0,"",Sheet2!V3523)</f>
        <v/>
      </c>
      <c r="W3523" s="2" t="str">
        <f>IF(Sheet2!W3523=0,"",Sheet2!W3523)</f>
        <v/>
      </c>
      <c r="X3523" s="2" t="str">
        <f>IF(Sheet2!X3523=0,"",Sheet2!X3523)</f>
        <v/>
      </c>
      <c r="Y3523" s="2" t="str">
        <f>IF(Sheet2!Y3523=0,"",Sheet2!Y3523)</f>
        <v/>
      </c>
      <c r="Z3523" s="2" t="str">
        <f>IF(Sheet2!Z3523=0,"",Sheet2!Z3523)</f>
        <v/>
      </c>
      <c r="AA3523" s="2" t="str">
        <f>IF(Sheet2!AA3523=0,"",Sheet2!AA3523)</f>
        <v/>
      </c>
      <c r="AB3523" s="2" t="str">
        <f>IF(Sheet2!AB3523=0,"",Sheet2!AB3523)</f>
        <v/>
      </c>
      <c r="AC3523" s="2" t="str">
        <f>IF(Sheet2!AC3523=0,"",Sheet2!AC3523)</f>
        <v/>
      </c>
      <c r="AD3523" s="2" t="str">
        <f>IF(Sheet2!AD3523=0,"",Sheet2!AD3523)</f>
        <v/>
      </c>
      <c r="AE3523" s="2" t="str">
        <f>IF(AF3523="","",VLOOKUP(AC3523,mapel!$A$2:$B$42,2,FALSE))</f>
        <v/>
      </c>
      <c r="AF3523" s="2" t="str">
        <f t="shared" ref="AF3523:AF3586" si="167">IF(AA3523=0, "",IF(AA3523 = 0.1, 0,AA3523))</f>
        <v/>
      </c>
      <c r="AG3523" s="2" t="str">
        <f>IF(AF3523="","",IF(AF3523&gt;90,"Sangat baik",IF(AF3523&gt;79,"Baik",IF(AF3523&gt;=Table1[[#This Row],[KKM]],"Cukup","Kurang"))))</f>
        <v/>
      </c>
      <c r="AH3523" s="4" t="str">
        <f t="shared" ref="AH3523:AH3586" si="168">IF(AG3523="","",VALUE(RIGHT(X3523,2)))</f>
        <v/>
      </c>
      <c r="AI3523" s="2" t="str">
        <f>IF(OR(J3523&lt;&gt;"Karakter",Table1[[#This Row],[Nilai2]]=""),"",IF(AF3523&gt;89,"Sangat baik",IF(AF3523&gt;79,"Baik",IF(AF3523&gt;69,"Cukup",IF(AF3523&gt;59,"Kurang","Sangat kurang")))))</f>
        <v/>
      </c>
      <c r="AJ3523" s="9" t="str">
        <f t="shared" ref="AJ3523:AJ3586" si="169">IF(AF3523="","",CONCATENATE("Wk.",WEEKNUM(F3523,2)))</f>
        <v/>
      </c>
      <c r="AK3523" t="str">
        <f>IF(Table1[[#This Row],[Nilai2]]="","",VLOOKUP(Table1[[#This Row],[NAMA]],Table7[],3,FALSE))</f>
        <v/>
      </c>
    </row>
    <row r="3524" spans="1:37" x14ac:dyDescent="0.2">
      <c r="A3524" s="2" t="str">
        <f>IF(Sheet2!A3524=0,"",Sheet2!A3524)</f>
        <v/>
      </c>
      <c r="B3524" s="2" t="str">
        <f>IF(Sheet2!B3524=0,"",Sheet2!B3524)</f>
        <v/>
      </c>
      <c r="C3524" s="2" t="str">
        <f>IF(Sheet2!C3524=0,"",Sheet2!C3524)</f>
        <v/>
      </c>
      <c r="D3524" s="2" t="str">
        <f>IF(Sheet2!D3524=0,"",Sheet2!D3524)</f>
        <v/>
      </c>
      <c r="E3524" s="2" t="str">
        <f>IF(Sheet2!E3524=0,"",Sheet2!E3524)</f>
        <v/>
      </c>
      <c r="F3524" s="2" t="str">
        <f>IF(Sheet2!F3524=0,"",Sheet2!F3524)</f>
        <v/>
      </c>
      <c r="G3524" s="2" t="str">
        <f>IF(Sheet2!G3524=0,"",Sheet2!G3524)</f>
        <v/>
      </c>
      <c r="H3524" s="2" t="str">
        <f>IF(Sheet2!H3524=0,"",Sheet2!H3524)</f>
        <v/>
      </c>
      <c r="I3524" s="2" t="str">
        <f>IF(Sheet2!I3524=0,"",Sheet2!I3524)</f>
        <v/>
      </c>
      <c r="J3524" s="2" t="str">
        <f>IF(Sheet2!J3524=0,"",Sheet2!J3524)</f>
        <v/>
      </c>
      <c r="K3524" s="2" t="str">
        <f>IF(Sheet2!K3524=0,"",Sheet2!K3524)</f>
        <v/>
      </c>
      <c r="L3524" s="2" t="str">
        <f>IF(Sheet2!L3524=0,"",Sheet2!L3524)</f>
        <v/>
      </c>
      <c r="M3524" s="2" t="str">
        <f>IF(Sheet2!M3524=0,"",Sheet2!M3524)</f>
        <v/>
      </c>
      <c r="N3524" s="2" t="str">
        <f>IF(Sheet2!N3524=0,"",Sheet2!N3524)</f>
        <v/>
      </c>
      <c r="O3524" s="2" t="str">
        <f>IF(Sheet2!O3524=0,"",Sheet2!O3524)</f>
        <v/>
      </c>
      <c r="P3524" s="2" t="str">
        <f>IF(Sheet2!P3524=0,"",Sheet2!P3524)</f>
        <v/>
      </c>
      <c r="Q3524" s="2" t="str">
        <f>IF(Sheet2!Q3524=0,"",Sheet2!Q3524)</f>
        <v/>
      </c>
      <c r="R3524" s="2" t="str">
        <f>IF(Sheet2!R3524=0,"",Sheet2!R3524)</f>
        <v/>
      </c>
      <c r="S3524" s="2" t="str">
        <f>IF(Sheet2!S3524=0,"",Sheet2!S3524)</f>
        <v/>
      </c>
      <c r="T3524" s="2" t="str">
        <f>IF(Sheet2!T3524=0,"",Sheet2!T3524)</f>
        <v/>
      </c>
      <c r="U3524" s="2" t="str">
        <f>IF(Sheet2!U3524=0,"",Sheet2!U3524)</f>
        <v/>
      </c>
      <c r="V3524" s="2" t="str">
        <f>IF(Sheet2!V3524=0,"",Sheet2!V3524)</f>
        <v/>
      </c>
      <c r="W3524" s="2" t="str">
        <f>IF(Sheet2!W3524=0,"",Sheet2!W3524)</f>
        <v/>
      </c>
      <c r="X3524" s="2" t="str">
        <f>IF(Sheet2!X3524=0,"",Sheet2!X3524)</f>
        <v/>
      </c>
      <c r="Y3524" s="2" t="str">
        <f>IF(Sheet2!Y3524=0,"",Sheet2!Y3524)</f>
        <v/>
      </c>
      <c r="Z3524" s="2" t="str">
        <f>IF(Sheet2!Z3524=0,"",Sheet2!Z3524)</f>
        <v/>
      </c>
      <c r="AA3524" s="2" t="str">
        <f>IF(Sheet2!AA3524=0,"",Sheet2!AA3524)</f>
        <v/>
      </c>
      <c r="AB3524" s="2" t="str">
        <f>IF(Sheet2!AB3524=0,"",Sheet2!AB3524)</f>
        <v/>
      </c>
      <c r="AC3524" s="2" t="str">
        <f>IF(Sheet2!AC3524=0,"",Sheet2!AC3524)</f>
        <v/>
      </c>
      <c r="AD3524" s="2" t="str">
        <f>IF(Sheet2!AD3524=0,"",Sheet2!AD3524)</f>
        <v/>
      </c>
      <c r="AE3524" s="2" t="str">
        <f>IF(AF3524="","",VLOOKUP(AC3524,mapel!$A$2:$B$42,2,FALSE))</f>
        <v/>
      </c>
      <c r="AF3524" s="2" t="str">
        <f t="shared" si="167"/>
        <v/>
      </c>
      <c r="AG3524" s="2" t="str">
        <f>IF(AF3524="","",IF(AF3524&gt;90,"Sangat baik",IF(AF3524&gt;79,"Baik",IF(AF3524&gt;=Table1[[#This Row],[KKM]],"Cukup","Kurang"))))</f>
        <v/>
      </c>
      <c r="AH3524" s="4" t="str">
        <f t="shared" si="168"/>
        <v/>
      </c>
      <c r="AI3524" s="2" t="str">
        <f>IF(OR(J3524&lt;&gt;"Karakter",Table1[[#This Row],[Nilai2]]=""),"",IF(AF3524&gt;89,"Sangat baik",IF(AF3524&gt;79,"Baik",IF(AF3524&gt;69,"Cukup",IF(AF3524&gt;59,"Kurang","Sangat kurang")))))</f>
        <v/>
      </c>
      <c r="AJ3524" s="9" t="str">
        <f t="shared" si="169"/>
        <v/>
      </c>
      <c r="AK3524" t="str">
        <f>IF(Table1[[#This Row],[Nilai2]]="","",VLOOKUP(Table1[[#This Row],[NAMA]],Table7[],3,FALSE))</f>
        <v/>
      </c>
    </row>
    <row r="3525" spans="1:37" x14ac:dyDescent="0.2">
      <c r="A3525" s="2" t="str">
        <f>IF(Sheet2!A3525=0,"",Sheet2!A3525)</f>
        <v/>
      </c>
      <c r="B3525" s="2" t="str">
        <f>IF(Sheet2!B3525=0,"",Sheet2!B3525)</f>
        <v/>
      </c>
      <c r="C3525" s="2" t="str">
        <f>IF(Sheet2!C3525=0,"",Sheet2!C3525)</f>
        <v/>
      </c>
      <c r="D3525" s="2" t="str">
        <f>IF(Sheet2!D3525=0,"",Sheet2!D3525)</f>
        <v/>
      </c>
      <c r="E3525" s="2" t="str">
        <f>IF(Sheet2!E3525=0,"",Sheet2!E3525)</f>
        <v/>
      </c>
      <c r="F3525" s="2" t="str">
        <f>IF(Sheet2!F3525=0,"",Sheet2!F3525)</f>
        <v/>
      </c>
      <c r="G3525" s="2" t="str">
        <f>IF(Sheet2!G3525=0,"",Sheet2!G3525)</f>
        <v/>
      </c>
      <c r="H3525" s="2" t="str">
        <f>IF(Sheet2!H3525=0,"",Sheet2!H3525)</f>
        <v/>
      </c>
      <c r="I3525" s="2" t="str">
        <f>IF(Sheet2!I3525=0,"",Sheet2!I3525)</f>
        <v/>
      </c>
      <c r="J3525" s="2" t="str">
        <f>IF(Sheet2!J3525=0,"",Sheet2!J3525)</f>
        <v/>
      </c>
      <c r="K3525" s="2" t="str">
        <f>IF(Sheet2!K3525=0,"",Sheet2!K3525)</f>
        <v/>
      </c>
      <c r="L3525" s="2" t="str">
        <f>IF(Sheet2!L3525=0,"",Sheet2!L3525)</f>
        <v/>
      </c>
      <c r="M3525" s="2" t="str">
        <f>IF(Sheet2!M3525=0,"",Sheet2!M3525)</f>
        <v/>
      </c>
      <c r="N3525" s="2" t="str">
        <f>IF(Sheet2!N3525=0,"",Sheet2!N3525)</f>
        <v/>
      </c>
      <c r="O3525" s="2" t="str">
        <f>IF(Sheet2!O3525=0,"",Sheet2!O3525)</f>
        <v/>
      </c>
      <c r="P3525" s="2" t="str">
        <f>IF(Sheet2!P3525=0,"",Sheet2!P3525)</f>
        <v/>
      </c>
      <c r="Q3525" s="2" t="str">
        <f>IF(Sheet2!Q3525=0,"",Sheet2!Q3525)</f>
        <v/>
      </c>
      <c r="R3525" s="2" t="str">
        <f>IF(Sheet2!R3525=0,"",Sheet2!R3525)</f>
        <v/>
      </c>
      <c r="S3525" s="2" t="str">
        <f>IF(Sheet2!S3525=0,"",Sheet2!S3525)</f>
        <v/>
      </c>
      <c r="T3525" s="2" t="str">
        <f>IF(Sheet2!T3525=0,"",Sheet2!T3525)</f>
        <v/>
      </c>
      <c r="U3525" s="2" t="str">
        <f>IF(Sheet2!U3525=0,"",Sheet2!U3525)</f>
        <v/>
      </c>
      <c r="V3525" s="2" t="str">
        <f>IF(Sheet2!V3525=0,"",Sheet2!V3525)</f>
        <v/>
      </c>
      <c r="W3525" s="2" t="str">
        <f>IF(Sheet2!W3525=0,"",Sheet2!W3525)</f>
        <v/>
      </c>
      <c r="X3525" s="2" t="str">
        <f>IF(Sheet2!X3525=0,"",Sheet2!X3525)</f>
        <v/>
      </c>
      <c r="Y3525" s="2" t="str">
        <f>IF(Sheet2!Y3525=0,"",Sheet2!Y3525)</f>
        <v/>
      </c>
      <c r="Z3525" s="2" t="str">
        <f>IF(Sheet2!Z3525=0,"",Sheet2!Z3525)</f>
        <v/>
      </c>
      <c r="AA3525" s="2" t="str">
        <f>IF(Sheet2!AA3525=0,"",Sheet2!AA3525)</f>
        <v/>
      </c>
      <c r="AB3525" s="2" t="str">
        <f>IF(Sheet2!AB3525=0,"",Sheet2!AB3525)</f>
        <v/>
      </c>
      <c r="AC3525" s="2" t="str">
        <f>IF(Sheet2!AC3525=0,"",Sheet2!AC3525)</f>
        <v/>
      </c>
      <c r="AD3525" s="2" t="str">
        <f>IF(Sheet2!AD3525=0,"",Sheet2!AD3525)</f>
        <v/>
      </c>
      <c r="AE3525" s="2" t="str">
        <f>IF(AF3525="","",VLOOKUP(AC3525,mapel!$A$2:$B$42,2,FALSE))</f>
        <v/>
      </c>
      <c r="AF3525" s="2" t="str">
        <f t="shared" si="167"/>
        <v/>
      </c>
      <c r="AG3525" s="2" t="str">
        <f>IF(AF3525="","",IF(AF3525&gt;90,"Sangat baik",IF(AF3525&gt;79,"Baik",IF(AF3525&gt;=Table1[[#This Row],[KKM]],"Cukup","Kurang"))))</f>
        <v/>
      </c>
      <c r="AH3525" s="4" t="str">
        <f t="shared" si="168"/>
        <v/>
      </c>
      <c r="AI3525" s="2" t="str">
        <f>IF(OR(J3525&lt;&gt;"Karakter",Table1[[#This Row],[Nilai2]]=""),"",IF(AF3525&gt;89,"Sangat baik",IF(AF3525&gt;79,"Baik",IF(AF3525&gt;69,"Cukup",IF(AF3525&gt;59,"Kurang","Sangat kurang")))))</f>
        <v/>
      </c>
      <c r="AJ3525" s="9" t="str">
        <f t="shared" si="169"/>
        <v/>
      </c>
      <c r="AK3525" t="str">
        <f>IF(Table1[[#This Row],[Nilai2]]="","",VLOOKUP(Table1[[#This Row],[NAMA]],Table7[],3,FALSE))</f>
        <v/>
      </c>
    </row>
    <row r="3526" spans="1:37" x14ac:dyDescent="0.2">
      <c r="A3526" s="2" t="str">
        <f>IF(Sheet2!A3526=0,"",Sheet2!A3526)</f>
        <v/>
      </c>
      <c r="B3526" s="2" t="str">
        <f>IF(Sheet2!B3526=0,"",Sheet2!B3526)</f>
        <v/>
      </c>
      <c r="C3526" s="2" t="str">
        <f>IF(Sheet2!C3526=0,"",Sheet2!C3526)</f>
        <v/>
      </c>
      <c r="D3526" s="2" t="str">
        <f>IF(Sheet2!D3526=0,"",Sheet2!D3526)</f>
        <v/>
      </c>
      <c r="E3526" s="2" t="str">
        <f>IF(Sheet2!E3526=0,"",Sheet2!E3526)</f>
        <v/>
      </c>
      <c r="F3526" s="2" t="str">
        <f>IF(Sheet2!F3526=0,"",Sheet2!F3526)</f>
        <v/>
      </c>
      <c r="G3526" s="2" t="str">
        <f>IF(Sheet2!G3526=0,"",Sheet2!G3526)</f>
        <v/>
      </c>
      <c r="H3526" s="2" t="str">
        <f>IF(Sheet2!H3526=0,"",Sheet2!H3526)</f>
        <v/>
      </c>
      <c r="I3526" s="2" t="str">
        <f>IF(Sheet2!I3526=0,"",Sheet2!I3526)</f>
        <v/>
      </c>
      <c r="J3526" s="2" t="str">
        <f>IF(Sheet2!J3526=0,"",Sheet2!J3526)</f>
        <v/>
      </c>
      <c r="K3526" s="2" t="str">
        <f>IF(Sheet2!K3526=0,"",Sheet2!K3526)</f>
        <v/>
      </c>
      <c r="L3526" s="2" t="str">
        <f>IF(Sheet2!L3526=0,"",Sheet2!L3526)</f>
        <v/>
      </c>
      <c r="M3526" s="2" t="str">
        <f>IF(Sheet2!M3526=0,"",Sheet2!M3526)</f>
        <v/>
      </c>
      <c r="N3526" s="2" t="str">
        <f>IF(Sheet2!N3526=0,"",Sheet2!N3526)</f>
        <v/>
      </c>
      <c r="O3526" s="2" t="str">
        <f>IF(Sheet2!O3526=0,"",Sheet2!O3526)</f>
        <v/>
      </c>
      <c r="P3526" s="2" t="str">
        <f>IF(Sheet2!P3526=0,"",Sheet2!P3526)</f>
        <v/>
      </c>
      <c r="Q3526" s="2" t="str">
        <f>IF(Sheet2!Q3526=0,"",Sheet2!Q3526)</f>
        <v/>
      </c>
      <c r="R3526" s="2" t="str">
        <f>IF(Sheet2!R3526=0,"",Sheet2!R3526)</f>
        <v/>
      </c>
      <c r="S3526" s="2" t="str">
        <f>IF(Sheet2!S3526=0,"",Sheet2!S3526)</f>
        <v/>
      </c>
      <c r="T3526" s="2" t="str">
        <f>IF(Sheet2!T3526=0,"",Sheet2!T3526)</f>
        <v/>
      </c>
      <c r="U3526" s="2" t="str">
        <f>IF(Sheet2!U3526=0,"",Sheet2!U3526)</f>
        <v/>
      </c>
      <c r="V3526" s="2" t="str">
        <f>IF(Sheet2!V3526=0,"",Sheet2!V3526)</f>
        <v/>
      </c>
      <c r="W3526" s="2" t="str">
        <f>IF(Sheet2!W3526=0,"",Sheet2!W3526)</f>
        <v/>
      </c>
      <c r="X3526" s="2" t="str">
        <f>IF(Sheet2!X3526=0,"",Sheet2!X3526)</f>
        <v/>
      </c>
      <c r="Y3526" s="2" t="str">
        <f>IF(Sheet2!Y3526=0,"",Sheet2!Y3526)</f>
        <v/>
      </c>
      <c r="Z3526" s="2" t="str">
        <f>IF(Sheet2!Z3526=0,"",Sheet2!Z3526)</f>
        <v/>
      </c>
      <c r="AA3526" s="2" t="str">
        <f>IF(Sheet2!AA3526=0,"",Sheet2!AA3526)</f>
        <v/>
      </c>
      <c r="AB3526" s="2" t="str">
        <f>IF(Sheet2!AB3526=0,"",Sheet2!AB3526)</f>
        <v/>
      </c>
      <c r="AC3526" s="2" t="str">
        <f>IF(Sheet2!AC3526=0,"",Sheet2!AC3526)</f>
        <v/>
      </c>
      <c r="AD3526" s="2" t="str">
        <f>IF(Sheet2!AD3526=0,"",Sheet2!AD3526)</f>
        <v/>
      </c>
      <c r="AE3526" s="2" t="str">
        <f>IF(AF3526="","",VLOOKUP(AC3526,mapel!$A$2:$B$42,2,FALSE))</f>
        <v/>
      </c>
      <c r="AF3526" s="2" t="str">
        <f t="shared" si="167"/>
        <v/>
      </c>
      <c r="AG3526" s="2" t="str">
        <f>IF(AF3526="","",IF(AF3526&gt;90,"Sangat baik",IF(AF3526&gt;79,"Baik",IF(AF3526&gt;=Table1[[#This Row],[KKM]],"Cukup","Kurang"))))</f>
        <v/>
      </c>
      <c r="AH3526" s="4" t="str">
        <f t="shared" si="168"/>
        <v/>
      </c>
      <c r="AI3526" s="2" t="str">
        <f>IF(OR(J3526&lt;&gt;"Karakter",Table1[[#This Row],[Nilai2]]=""),"",IF(AF3526&gt;89,"Sangat baik",IF(AF3526&gt;79,"Baik",IF(AF3526&gt;69,"Cukup",IF(AF3526&gt;59,"Kurang","Sangat kurang")))))</f>
        <v/>
      </c>
      <c r="AJ3526" s="9" t="str">
        <f t="shared" si="169"/>
        <v/>
      </c>
      <c r="AK3526" t="str">
        <f>IF(Table1[[#This Row],[Nilai2]]="","",VLOOKUP(Table1[[#This Row],[NAMA]],Table7[],3,FALSE))</f>
        <v/>
      </c>
    </row>
    <row r="3527" spans="1:37" x14ac:dyDescent="0.2">
      <c r="A3527" s="2" t="str">
        <f>IF(Sheet2!A3527=0,"",Sheet2!A3527)</f>
        <v/>
      </c>
      <c r="B3527" s="2" t="str">
        <f>IF(Sheet2!B3527=0,"",Sheet2!B3527)</f>
        <v/>
      </c>
      <c r="C3527" s="2" t="str">
        <f>IF(Sheet2!C3527=0,"",Sheet2!C3527)</f>
        <v/>
      </c>
      <c r="D3527" s="2" t="str">
        <f>IF(Sheet2!D3527=0,"",Sheet2!D3527)</f>
        <v/>
      </c>
      <c r="E3527" s="2" t="str">
        <f>IF(Sheet2!E3527=0,"",Sheet2!E3527)</f>
        <v/>
      </c>
      <c r="F3527" s="2" t="str">
        <f>IF(Sheet2!F3527=0,"",Sheet2!F3527)</f>
        <v/>
      </c>
      <c r="G3527" s="2" t="str">
        <f>IF(Sheet2!G3527=0,"",Sheet2!G3527)</f>
        <v/>
      </c>
      <c r="H3527" s="2" t="str">
        <f>IF(Sheet2!H3527=0,"",Sheet2!H3527)</f>
        <v/>
      </c>
      <c r="I3527" s="2" t="str">
        <f>IF(Sheet2!I3527=0,"",Sheet2!I3527)</f>
        <v/>
      </c>
      <c r="J3527" s="2" t="str">
        <f>IF(Sheet2!J3527=0,"",Sheet2!J3527)</f>
        <v/>
      </c>
      <c r="K3527" s="2" t="str">
        <f>IF(Sheet2!K3527=0,"",Sheet2!K3527)</f>
        <v/>
      </c>
      <c r="L3527" s="2" t="str">
        <f>IF(Sheet2!L3527=0,"",Sheet2!L3527)</f>
        <v/>
      </c>
      <c r="M3527" s="2" t="str">
        <f>IF(Sheet2!M3527=0,"",Sheet2!M3527)</f>
        <v/>
      </c>
      <c r="N3527" s="2" t="str">
        <f>IF(Sheet2!N3527=0,"",Sheet2!N3527)</f>
        <v/>
      </c>
      <c r="O3527" s="2" t="str">
        <f>IF(Sheet2!O3527=0,"",Sheet2!O3527)</f>
        <v/>
      </c>
      <c r="P3527" s="2" t="str">
        <f>IF(Sheet2!P3527=0,"",Sheet2!P3527)</f>
        <v/>
      </c>
      <c r="Q3527" s="2" t="str">
        <f>IF(Sheet2!Q3527=0,"",Sheet2!Q3527)</f>
        <v/>
      </c>
      <c r="R3527" s="2" t="str">
        <f>IF(Sheet2!R3527=0,"",Sheet2!R3527)</f>
        <v/>
      </c>
      <c r="S3527" s="2" t="str">
        <f>IF(Sheet2!S3527=0,"",Sheet2!S3527)</f>
        <v/>
      </c>
      <c r="T3527" s="2" t="str">
        <f>IF(Sheet2!T3527=0,"",Sheet2!T3527)</f>
        <v/>
      </c>
      <c r="U3527" s="2" t="str">
        <f>IF(Sheet2!U3527=0,"",Sheet2!U3527)</f>
        <v/>
      </c>
      <c r="V3527" s="2" t="str">
        <f>IF(Sheet2!V3527=0,"",Sheet2!V3527)</f>
        <v/>
      </c>
      <c r="W3527" s="2" t="str">
        <f>IF(Sheet2!W3527=0,"",Sheet2!W3527)</f>
        <v/>
      </c>
      <c r="X3527" s="2" t="str">
        <f>IF(Sheet2!X3527=0,"",Sheet2!X3527)</f>
        <v/>
      </c>
      <c r="Y3527" s="2" t="str">
        <f>IF(Sheet2!Y3527=0,"",Sheet2!Y3527)</f>
        <v/>
      </c>
      <c r="Z3527" s="2" t="str">
        <f>IF(Sheet2!Z3527=0,"",Sheet2!Z3527)</f>
        <v/>
      </c>
      <c r="AA3527" s="2" t="str">
        <f>IF(Sheet2!AA3527=0,"",Sheet2!AA3527)</f>
        <v/>
      </c>
      <c r="AB3527" s="2" t="str">
        <f>IF(Sheet2!AB3527=0,"",Sheet2!AB3527)</f>
        <v/>
      </c>
      <c r="AC3527" s="2" t="str">
        <f>IF(Sheet2!AC3527=0,"",Sheet2!AC3527)</f>
        <v/>
      </c>
      <c r="AD3527" s="2" t="str">
        <f>IF(Sheet2!AD3527=0,"",Sheet2!AD3527)</f>
        <v/>
      </c>
      <c r="AE3527" s="2" t="str">
        <f>IF(AF3527="","",VLOOKUP(AC3527,mapel!$A$2:$B$42,2,FALSE))</f>
        <v/>
      </c>
      <c r="AF3527" s="2" t="str">
        <f t="shared" si="167"/>
        <v/>
      </c>
      <c r="AG3527" s="2" t="str">
        <f>IF(AF3527="","",IF(AF3527&gt;90,"Sangat baik",IF(AF3527&gt;79,"Baik",IF(AF3527&gt;=Table1[[#This Row],[KKM]],"Cukup","Kurang"))))</f>
        <v/>
      </c>
      <c r="AH3527" s="4" t="str">
        <f t="shared" si="168"/>
        <v/>
      </c>
      <c r="AI3527" s="2" t="str">
        <f>IF(OR(J3527&lt;&gt;"Karakter",Table1[[#This Row],[Nilai2]]=""),"",IF(AF3527&gt;89,"Sangat baik",IF(AF3527&gt;79,"Baik",IF(AF3527&gt;69,"Cukup",IF(AF3527&gt;59,"Kurang","Sangat kurang")))))</f>
        <v/>
      </c>
      <c r="AJ3527" s="9" t="str">
        <f t="shared" si="169"/>
        <v/>
      </c>
      <c r="AK3527" t="str">
        <f>IF(Table1[[#This Row],[Nilai2]]="","",VLOOKUP(Table1[[#This Row],[NAMA]],Table7[],3,FALSE))</f>
        <v/>
      </c>
    </row>
    <row r="3528" spans="1:37" x14ac:dyDescent="0.2">
      <c r="A3528" s="2" t="str">
        <f>IF(Sheet2!A3528=0,"",Sheet2!A3528)</f>
        <v/>
      </c>
      <c r="B3528" s="2" t="str">
        <f>IF(Sheet2!B3528=0,"",Sheet2!B3528)</f>
        <v/>
      </c>
      <c r="C3528" s="2" t="str">
        <f>IF(Sheet2!C3528=0,"",Sheet2!C3528)</f>
        <v/>
      </c>
      <c r="D3528" s="2" t="str">
        <f>IF(Sheet2!D3528=0,"",Sheet2!D3528)</f>
        <v/>
      </c>
      <c r="E3528" s="2" t="str">
        <f>IF(Sheet2!E3528=0,"",Sheet2!E3528)</f>
        <v/>
      </c>
      <c r="F3528" s="2" t="str">
        <f>IF(Sheet2!F3528=0,"",Sheet2!F3528)</f>
        <v/>
      </c>
      <c r="G3528" s="2" t="str">
        <f>IF(Sheet2!G3528=0,"",Sheet2!G3528)</f>
        <v/>
      </c>
      <c r="H3528" s="2" t="str">
        <f>IF(Sheet2!H3528=0,"",Sheet2!H3528)</f>
        <v/>
      </c>
      <c r="I3528" s="2" t="str">
        <f>IF(Sheet2!I3528=0,"",Sheet2!I3528)</f>
        <v/>
      </c>
      <c r="J3528" s="2" t="str">
        <f>IF(Sheet2!J3528=0,"",Sheet2!J3528)</f>
        <v/>
      </c>
      <c r="K3528" s="2" t="str">
        <f>IF(Sheet2!K3528=0,"",Sheet2!K3528)</f>
        <v/>
      </c>
      <c r="L3528" s="2" t="str">
        <f>IF(Sheet2!L3528=0,"",Sheet2!L3528)</f>
        <v/>
      </c>
      <c r="M3528" s="2" t="str">
        <f>IF(Sheet2!M3528=0,"",Sheet2!M3528)</f>
        <v/>
      </c>
      <c r="N3528" s="2" t="str">
        <f>IF(Sheet2!N3528=0,"",Sheet2!N3528)</f>
        <v/>
      </c>
      <c r="O3528" s="2" t="str">
        <f>IF(Sheet2!O3528=0,"",Sheet2!O3528)</f>
        <v/>
      </c>
      <c r="P3528" s="2" t="str">
        <f>IF(Sheet2!P3528=0,"",Sheet2!P3528)</f>
        <v/>
      </c>
      <c r="Q3528" s="2" t="str">
        <f>IF(Sheet2!Q3528=0,"",Sheet2!Q3528)</f>
        <v/>
      </c>
      <c r="R3528" s="2" t="str">
        <f>IF(Sheet2!R3528=0,"",Sheet2!R3528)</f>
        <v/>
      </c>
      <c r="S3528" s="2" t="str">
        <f>IF(Sheet2!S3528=0,"",Sheet2!S3528)</f>
        <v/>
      </c>
      <c r="T3528" s="2" t="str">
        <f>IF(Sheet2!T3528=0,"",Sheet2!T3528)</f>
        <v/>
      </c>
      <c r="U3528" s="2" t="str">
        <f>IF(Sheet2!U3528=0,"",Sheet2!U3528)</f>
        <v/>
      </c>
      <c r="V3528" s="2" t="str">
        <f>IF(Sheet2!V3528=0,"",Sheet2!V3528)</f>
        <v/>
      </c>
      <c r="W3528" s="2" t="str">
        <f>IF(Sheet2!W3528=0,"",Sheet2!W3528)</f>
        <v/>
      </c>
      <c r="X3528" s="2" t="str">
        <f>IF(Sheet2!X3528=0,"",Sheet2!X3528)</f>
        <v/>
      </c>
      <c r="Y3528" s="2" t="str">
        <f>IF(Sheet2!Y3528=0,"",Sheet2!Y3528)</f>
        <v/>
      </c>
      <c r="Z3528" s="2" t="str">
        <f>IF(Sheet2!Z3528=0,"",Sheet2!Z3528)</f>
        <v/>
      </c>
      <c r="AA3528" s="2" t="str">
        <f>IF(Sheet2!AA3528=0,"",Sheet2!AA3528)</f>
        <v/>
      </c>
      <c r="AB3528" s="2" t="str">
        <f>IF(Sheet2!AB3528=0,"",Sheet2!AB3528)</f>
        <v/>
      </c>
      <c r="AC3528" s="2" t="str">
        <f>IF(Sheet2!AC3528=0,"",Sheet2!AC3528)</f>
        <v/>
      </c>
      <c r="AD3528" s="2" t="str">
        <f>IF(Sheet2!AD3528=0,"",Sheet2!AD3528)</f>
        <v/>
      </c>
      <c r="AE3528" s="2" t="str">
        <f>IF(AF3528="","",VLOOKUP(AC3528,mapel!$A$2:$B$42,2,FALSE))</f>
        <v/>
      </c>
      <c r="AF3528" s="2" t="str">
        <f t="shared" si="167"/>
        <v/>
      </c>
      <c r="AG3528" s="2" t="str">
        <f>IF(AF3528="","",IF(AF3528&gt;90,"Sangat baik",IF(AF3528&gt;79,"Baik",IF(AF3528&gt;=Table1[[#This Row],[KKM]],"Cukup","Kurang"))))</f>
        <v/>
      </c>
      <c r="AH3528" s="4" t="str">
        <f t="shared" si="168"/>
        <v/>
      </c>
      <c r="AI3528" s="2" t="str">
        <f>IF(OR(J3528&lt;&gt;"Karakter",Table1[[#This Row],[Nilai2]]=""),"",IF(AF3528&gt;89,"Sangat baik",IF(AF3528&gt;79,"Baik",IF(AF3528&gt;69,"Cukup",IF(AF3528&gt;59,"Kurang","Sangat kurang")))))</f>
        <v/>
      </c>
      <c r="AJ3528" s="9" t="str">
        <f t="shared" si="169"/>
        <v/>
      </c>
      <c r="AK3528" t="str">
        <f>IF(Table1[[#This Row],[Nilai2]]="","",VLOOKUP(Table1[[#This Row],[NAMA]],Table7[],3,FALSE))</f>
        <v/>
      </c>
    </row>
    <row r="3529" spans="1:37" x14ac:dyDescent="0.2">
      <c r="A3529" s="2" t="str">
        <f>IF(Sheet2!A3529=0,"",Sheet2!A3529)</f>
        <v/>
      </c>
      <c r="B3529" s="2" t="str">
        <f>IF(Sheet2!B3529=0,"",Sheet2!B3529)</f>
        <v/>
      </c>
      <c r="C3529" s="2" t="str">
        <f>IF(Sheet2!C3529=0,"",Sheet2!C3529)</f>
        <v/>
      </c>
      <c r="D3529" s="2" t="str">
        <f>IF(Sheet2!D3529=0,"",Sheet2!D3529)</f>
        <v/>
      </c>
      <c r="E3529" s="2" t="str">
        <f>IF(Sheet2!E3529=0,"",Sheet2!E3529)</f>
        <v/>
      </c>
      <c r="F3529" s="2" t="str">
        <f>IF(Sheet2!F3529=0,"",Sheet2!F3529)</f>
        <v/>
      </c>
      <c r="G3529" s="2" t="str">
        <f>IF(Sheet2!G3529=0,"",Sheet2!G3529)</f>
        <v/>
      </c>
      <c r="H3529" s="2" t="str">
        <f>IF(Sheet2!H3529=0,"",Sheet2!H3529)</f>
        <v/>
      </c>
      <c r="I3529" s="2" t="str">
        <f>IF(Sheet2!I3529=0,"",Sheet2!I3529)</f>
        <v/>
      </c>
      <c r="J3529" s="2" t="str">
        <f>IF(Sheet2!J3529=0,"",Sheet2!J3529)</f>
        <v/>
      </c>
      <c r="K3529" s="2" t="str">
        <f>IF(Sheet2!K3529=0,"",Sheet2!K3529)</f>
        <v/>
      </c>
      <c r="L3529" s="2" t="str">
        <f>IF(Sheet2!L3529=0,"",Sheet2!L3529)</f>
        <v/>
      </c>
      <c r="M3529" s="2" t="str">
        <f>IF(Sheet2!M3529=0,"",Sheet2!M3529)</f>
        <v/>
      </c>
      <c r="N3529" s="2" t="str">
        <f>IF(Sheet2!N3529=0,"",Sheet2!N3529)</f>
        <v/>
      </c>
      <c r="O3529" s="2" t="str">
        <f>IF(Sheet2!O3529=0,"",Sheet2!O3529)</f>
        <v/>
      </c>
      <c r="P3529" s="2" t="str">
        <f>IF(Sheet2!P3529=0,"",Sheet2!P3529)</f>
        <v/>
      </c>
      <c r="Q3529" s="2" t="str">
        <f>IF(Sheet2!Q3529=0,"",Sheet2!Q3529)</f>
        <v/>
      </c>
      <c r="R3529" s="2" t="str">
        <f>IF(Sheet2!R3529=0,"",Sheet2!R3529)</f>
        <v/>
      </c>
      <c r="S3529" s="2" t="str">
        <f>IF(Sheet2!S3529=0,"",Sheet2!S3529)</f>
        <v/>
      </c>
      <c r="T3529" s="2" t="str">
        <f>IF(Sheet2!T3529=0,"",Sheet2!T3529)</f>
        <v/>
      </c>
      <c r="U3529" s="2" t="str">
        <f>IF(Sheet2!U3529=0,"",Sheet2!U3529)</f>
        <v/>
      </c>
      <c r="V3529" s="2" t="str">
        <f>IF(Sheet2!V3529=0,"",Sheet2!V3529)</f>
        <v/>
      </c>
      <c r="W3529" s="2" t="str">
        <f>IF(Sheet2!W3529=0,"",Sheet2!W3529)</f>
        <v/>
      </c>
      <c r="X3529" s="2" t="str">
        <f>IF(Sheet2!X3529=0,"",Sheet2!X3529)</f>
        <v/>
      </c>
      <c r="Y3529" s="2" t="str">
        <f>IF(Sheet2!Y3529=0,"",Sheet2!Y3529)</f>
        <v/>
      </c>
      <c r="Z3529" s="2" t="str">
        <f>IF(Sheet2!Z3529=0,"",Sheet2!Z3529)</f>
        <v/>
      </c>
      <c r="AA3529" s="2" t="str">
        <f>IF(Sheet2!AA3529=0,"",Sheet2!AA3529)</f>
        <v/>
      </c>
      <c r="AB3529" s="2" t="str">
        <f>IF(Sheet2!AB3529=0,"",Sheet2!AB3529)</f>
        <v/>
      </c>
      <c r="AC3529" s="2" t="str">
        <f>IF(Sheet2!AC3529=0,"",Sheet2!AC3529)</f>
        <v/>
      </c>
      <c r="AD3529" s="2" t="str">
        <f>IF(Sheet2!AD3529=0,"",Sheet2!AD3529)</f>
        <v/>
      </c>
      <c r="AE3529" s="2" t="str">
        <f>IF(AF3529="","",VLOOKUP(AC3529,mapel!$A$2:$B$42,2,FALSE))</f>
        <v/>
      </c>
      <c r="AF3529" s="2" t="str">
        <f t="shared" si="167"/>
        <v/>
      </c>
      <c r="AG3529" s="2" t="str">
        <f>IF(AF3529="","",IF(AF3529&gt;90,"Sangat baik",IF(AF3529&gt;79,"Baik",IF(AF3529&gt;=Table1[[#This Row],[KKM]],"Cukup","Kurang"))))</f>
        <v/>
      </c>
      <c r="AH3529" s="4" t="str">
        <f t="shared" si="168"/>
        <v/>
      </c>
      <c r="AI3529" s="2" t="str">
        <f>IF(OR(J3529&lt;&gt;"Karakter",Table1[[#This Row],[Nilai2]]=""),"",IF(AF3529&gt;89,"Sangat baik",IF(AF3529&gt;79,"Baik",IF(AF3529&gt;69,"Cukup",IF(AF3529&gt;59,"Kurang","Sangat kurang")))))</f>
        <v/>
      </c>
      <c r="AJ3529" s="9" t="str">
        <f t="shared" si="169"/>
        <v/>
      </c>
      <c r="AK3529" t="str">
        <f>IF(Table1[[#This Row],[Nilai2]]="","",VLOOKUP(Table1[[#This Row],[NAMA]],Table7[],3,FALSE))</f>
        <v/>
      </c>
    </row>
    <row r="3530" spans="1:37" x14ac:dyDescent="0.2">
      <c r="A3530" s="2" t="str">
        <f>IF(Sheet2!A3530=0,"",Sheet2!A3530)</f>
        <v/>
      </c>
      <c r="B3530" s="2" t="str">
        <f>IF(Sheet2!B3530=0,"",Sheet2!B3530)</f>
        <v/>
      </c>
      <c r="C3530" s="2" t="str">
        <f>IF(Sheet2!C3530=0,"",Sheet2!C3530)</f>
        <v/>
      </c>
      <c r="D3530" s="2" t="str">
        <f>IF(Sheet2!D3530=0,"",Sheet2!D3530)</f>
        <v/>
      </c>
      <c r="E3530" s="2" t="str">
        <f>IF(Sheet2!E3530=0,"",Sheet2!E3530)</f>
        <v/>
      </c>
      <c r="F3530" s="2" t="str">
        <f>IF(Sheet2!F3530=0,"",Sheet2!F3530)</f>
        <v/>
      </c>
      <c r="G3530" s="2" t="str">
        <f>IF(Sheet2!G3530=0,"",Sheet2!G3530)</f>
        <v/>
      </c>
      <c r="H3530" s="2" t="str">
        <f>IF(Sheet2!H3530=0,"",Sheet2!H3530)</f>
        <v/>
      </c>
      <c r="I3530" s="2" t="str">
        <f>IF(Sheet2!I3530=0,"",Sheet2!I3530)</f>
        <v/>
      </c>
      <c r="J3530" s="2" t="str">
        <f>IF(Sheet2!J3530=0,"",Sheet2!J3530)</f>
        <v/>
      </c>
      <c r="K3530" s="2" t="str">
        <f>IF(Sheet2!K3530=0,"",Sheet2!K3530)</f>
        <v/>
      </c>
      <c r="L3530" s="2" t="str">
        <f>IF(Sheet2!L3530=0,"",Sheet2!L3530)</f>
        <v/>
      </c>
      <c r="M3530" s="2" t="str">
        <f>IF(Sheet2!M3530=0,"",Sheet2!M3530)</f>
        <v/>
      </c>
      <c r="N3530" s="2" t="str">
        <f>IF(Sheet2!N3530=0,"",Sheet2!N3530)</f>
        <v/>
      </c>
      <c r="O3530" s="2" t="str">
        <f>IF(Sheet2!O3530=0,"",Sheet2!O3530)</f>
        <v/>
      </c>
      <c r="P3530" s="2" t="str">
        <f>IF(Sheet2!P3530=0,"",Sheet2!P3530)</f>
        <v/>
      </c>
      <c r="Q3530" s="2" t="str">
        <f>IF(Sheet2!Q3530=0,"",Sheet2!Q3530)</f>
        <v/>
      </c>
      <c r="R3530" s="2" t="str">
        <f>IF(Sheet2!R3530=0,"",Sheet2!R3530)</f>
        <v/>
      </c>
      <c r="S3530" s="2" t="str">
        <f>IF(Sheet2!S3530=0,"",Sheet2!S3530)</f>
        <v/>
      </c>
      <c r="T3530" s="2" t="str">
        <f>IF(Sheet2!T3530=0,"",Sheet2!T3530)</f>
        <v/>
      </c>
      <c r="U3530" s="2" t="str">
        <f>IF(Sheet2!U3530=0,"",Sheet2!U3530)</f>
        <v/>
      </c>
      <c r="V3530" s="2" t="str">
        <f>IF(Sheet2!V3530=0,"",Sheet2!V3530)</f>
        <v/>
      </c>
      <c r="W3530" s="2" t="str">
        <f>IF(Sheet2!W3530=0,"",Sheet2!W3530)</f>
        <v/>
      </c>
      <c r="X3530" s="2" t="str">
        <f>IF(Sheet2!X3530=0,"",Sheet2!X3530)</f>
        <v/>
      </c>
      <c r="Y3530" s="2" t="str">
        <f>IF(Sheet2!Y3530=0,"",Sheet2!Y3530)</f>
        <v/>
      </c>
      <c r="Z3530" s="2" t="str">
        <f>IF(Sheet2!Z3530=0,"",Sheet2!Z3530)</f>
        <v/>
      </c>
      <c r="AA3530" s="2" t="str">
        <f>IF(Sheet2!AA3530=0,"",Sheet2!AA3530)</f>
        <v/>
      </c>
      <c r="AB3530" s="2" t="str">
        <f>IF(Sheet2!AB3530=0,"",Sheet2!AB3530)</f>
        <v/>
      </c>
      <c r="AC3530" s="2" t="str">
        <f>IF(Sheet2!AC3530=0,"",Sheet2!AC3530)</f>
        <v/>
      </c>
      <c r="AD3530" s="2" t="str">
        <f>IF(Sheet2!AD3530=0,"",Sheet2!AD3530)</f>
        <v/>
      </c>
      <c r="AE3530" s="2" t="str">
        <f>IF(AF3530="","",VLOOKUP(AC3530,mapel!$A$2:$B$42,2,FALSE))</f>
        <v/>
      </c>
      <c r="AF3530" s="2" t="str">
        <f t="shared" si="167"/>
        <v/>
      </c>
      <c r="AG3530" s="2" t="str">
        <f>IF(AF3530="","",IF(AF3530&gt;90,"Sangat baik",IF(AF3530&gt;79,"Baik",IF(AF3530&gt;=Table1[[#This Row],[KKM]],"Cukup","Kurang"))))</f>
        <v/>
      </c>
      <c r="AH3530" s="4" t="str">
        <f t="shared" si="168"/>
        <v/>
      </c>
      <c r="AI3530" s="2" t="str">
        <f>IF(OR(J3530&lt;&gt;"Karakter",Table1[[#This Row],[Nilai2]]=""),"",IF(AF3530&gt;89,"Sangat baik",IF(AF3530&gt;79,"Baik",IF(AF3530&gt;69,"Cukup",IF(AF3530&gt;59,"Kurang","Sangat kurang")))))</f>
        <v/>
      </c>
      <c r="AJ3530" s="9" t="str">
        <f t="shared" si="169"/>
        <v/>
      </c>
      <c r="AK3530" t="str">
        <f>IF(Table1[[#This Row],[Nilai2]]="","",VLOOKUP(Table1[[#This Row],[NAMA]],Table7[],3,FALSE))</f>
        <v/>
      </c>
    </row>
    <row r="3531" spans="1:37" x14ac:dyDescent="0.2">
      <c r="A3531" s="2" t="str">
        <f>IF(Sheet2!A3531=0,"",Sheet2!A3531)</f>
        <v/>
      </c>
      <c r="B3531" s="2" t="str">
        <f>IF(Sheet2!B3531=0,"",Sheet2!B3531)</f>
        <v/>
      </c>
      <c r="C3531" s="2" t="str">
        <f>IF(Sheet2!C3531=0,"",Sheet2!C3531)</f>
        <v/>
      </c>
      <c r="D3531" s="2" t="str">
        <f>IF(Sheet2!D3531=0,"",Sheet2!D3531)</f>
        <v/>
      </c>
      <c r="E3531" s="2" t="str">
        <f>IF(Sheet2!E3531=0,"",Sheet2!E3531)</f>
        <v/>
      </c>
      <c r="F3531" s="2" t="str">
        <f>IF(Sheet2!F3531=0,"",Sheet2!F3531)</f>
        <v/>
      </c>
      <c r="G3531" s="2" t="str">
        <f>IF(Sheet2!G3531=0,"",Sheet2!G3531)</f>
        <v/>
      </c>
      <c r="H3531" s="2" t="str">
        <f>IF(Sheet2!H3531=0,"",Sheet2!H3531)</f>
        <v/>
      </c>
      <c r="I3531" s="2" t="str">
        <f>IF(Sheet2!I3531=0,"",Sheet2!I3531)</f>
        <v/>
      </c>
      <c r="J3531" s="2" t="str">
        <f>IF(Sheet2!J3531=0,"",Sheet2!J3531)</f>
        <v/>
      </c>
      <c r="K3531" s="2" t="str">
        <f>IF(Sheet2!K3531=0,"",Sheet2!K3531)</f>
        <v/>
      </c>
      <c r="L3531" s="2" t="str">
        <f>IF(Sheet2!L3531=0,"",Sheet2!L3531)</f>
        <v/>
      </c>
      <c r="M3531" s="2" t="str">
        <f>IF(Sheet2!M3531=0,"",Sheet2!M3531)</f>
        <v/>
      </c>
      <c r="N3531" s="2" t="str">
        <f>IF(Sheet2!N3531=0,"",Sheet2!N3531)</f>
        <v/>
      </c>
      <c r="O3531" s="2" t="str">
        <f>IF(Sheet2!O3531=0,"",Sheet2!O3531)</f>
        <v/>
      </c>
      <c r="P3531" s="2" t="str">
        <f>IF(Sheet2!P3531=0,"",Sheet2!P3531)</f>
        <v/>
      </c>
      <c r="Q3531" s="2" t="str">
        <f>IF(Sheet2!Q3531=0,"",Sheet2!Q3531)</f>
        <v/>
      </c>
      <c r="R3531" s="2" t="str">
        <f>IF(Sheet2!R3531=0,"",Sheet2!R3531)</f>
        <v/>
      </c>
      <c r="S3531" s="2" t="str">
        <f>IF(Sheet2!S3531=0,"",Sheet2!S3531)</f>
        <v/>
      </c>
      <c r="T3531" s="2" t="str">
        <f>IF(Sheet2!T3531=0,"",Sheet2!T3531)</f>
        <v/>
      </c>
      <c r="U3531" s="2" t="str">
        <f>IF(Sheet2!U3531=0,"",Sheet2!U3531)</f>
        <v/>
      </c>
      <c r="V3531" s="2" t="str">
        <f>IF(Sheet2!V3531=0,"",Sheet2!V3531)</f>
        <v/>
      </c>
      <c r="W3531" s="2" t="str">
        <f>IF(Sheet2!W3531=0,"",Sheet2!W3531)</f>
        <v/>
      </c>
      <c r="X3531" s="2" t="str">
        <f>IF(Sheet2!X3531=0,"",Sheet2!X3531)</f>
        <v/>
      </c>
      <c r="Y3531" s="2" t="str">
        <f>IF(Sheet2!Y3531=0,"",Sheet2!Y3531)</f>
        <v/>
      </c>
      <c r="Z3531" s="2" t="str">
        <f>IF(Sheet2!Z3531=0,"",Sheet2!Z3531)</f>
        <v/>
      </c>
      <c r="AA3531" s="2" t="str">
        <f>IF(Sheet2!AA3531=0,"",Sheet2!AA3531)</f>
        <v/>
      </c>
      <c r="AB3531" s="2" t="str">
        <f>IF(Sheet2!AB3531=0,"",Sheet2!AB3531)</f>
        <v/>
      </c>
      <c r="AC3531" s="2" t="str">
        <f>IF(Sheet2!AC3531=0,"",Sheet2!AC3531)</f>
        <v/>
      </c>
      <c r="AD3531" s="2" t="str">
        <f>IF(Sheet2!AD3531=0,"",Sheet2!AD3531)</f>
        <v/>
      </c>
      <c r="AE3531" s="2" t="str">
        <f>IF(AF3531="","",VLOOKUP(AC3531,mapel!$A$2:$B$42,2,FALSE))</f>
        <v/>
      </c>
      <c r="AF3531" s="2" t="str">
        <f t="shared" si="167"/>
        <v/>
      </c>
      <c r="AG3531" s="2" t="str">
        <f>IF(AF3531="","",IF(AF3531&gt;90,"Sangat baik",IF(AF3531&gt;79,"Baik",IF(AF3531&gt;=Table1[[#This Row],[KKM]],"Cukup","Kurang"))))</f>
        <v/>
      </c>
      <c r="AH3531" s="4" t="str">
        <f t="shared" si="168"/>
        <v/>
      </c>
      <c r="AI3531" s="2" t="str">
        <f>IF(OR(J3531&lt;&gt;"Karakter",Table1[[#This Row],[Nilai2]]=""),"",IF(AF3531&gt;89,"Sangat baik",IF(AF3531&gt;79,"Baik",IF(AF3531&gt;69,"Cukup",IF(AF3531&gt;59,"Kurang","Sangat kurang")))))</f>
        <v/>
      </c>
      <c r="AJ3531" s="9" t="str">
        <f t="shared" si="169"/>
        <v/>
      </c>
      <c r="AK3531" t="str">
        <f>IF(Table1[[#This Row],[Nilai2]]="","",VLOOKUP(Table1[[#This Row],[NAMA]],Table7[],3,FALSE))</f>
        <v/>
      </c>
    </row>
    <row r="3532" spans="1:37" x14ac:dyDescent="0.2">
      <c r="A3532" s="2" t="str">
        <f>IF(Sheet2!A3532=0,"",Sheet2!A3532)</f>
        <v/>
      </c>
      <c r="B3532" s="2" t="str">
        <f>IF(Sheet2!B3532=0,"",Sheet2!B3532)</f>
        <v/>
      </c>
      <c r="C3532" s="2" t="str">
        <f>IF(Sheet2!C3532=0,"",Sheet2!C3532)</f>
        <v/>
      </c>
      <c r="D3532" s="2" t="str">
        <f>IF(Sheet2!D3532=0,"",Sheet2!D3532)</f>
        <v/>
      </c>
      <c r="E3532" s="2" t="str">
        <f>IF(Sheet2!E3532=0,"",Sheet2!E3532)</f>
        <v/>
      </c>
      <c r="F3532" s="2" t="str">
        <f>IF(Sheet2!F3532=0,"",Sheet2!F3532)</f>
        <v/>
      </c>
      <c r="G3532" s="2" t="str">
        <f>IF(Sheet2!G3532=0,"",Sheet2!G3532)</f>
        <v/>
      </c>
      <c r="H3532" s="2" t="str">
        <f>IF(Sheet2!H3532=0,"",Sheet2!H3532)</f>
        <v/>
      </c>
      <c r="I3532" s="2" t="str">
        <f>IF(Sheet2!I3532=0,"",Sheet2!I3532)</f>
        <v/>
      </c>
      <c r="J3532" s="2" t="str">
        <f>IF(Sheet2!J3532=0,"",Sheet2!J3532)</f>
        <v/>
      </c>
      <c r="K3532" s="2" t="str">
        <f>IF(Sheet2!K3532=0,"",Sheet2!K3532)</f>
        <v/>
      </c>
      <c r="L3532" s="2" t="str">
        <f>IF(Sheet2!L3532=0,"",Sheet2!L3532)</f>
        <v/>
      </c>
      <c r="M3532" s="2" t="str">
        <f>IF(Sheet2!M3532=0,"",Sheet2!M3532)</f>
        <v/>
      </c>
      <c r="N3532" s="2" t="str">
        <f>IF(Sheet2!N3532=0,"",Sheet2!N3532)</f>
        <v/>
      </c>
      <c r="O3532" s="2" t="str">
        <f>IF(Sheet2!O3532=0,"",Sheet2!O3532)</f>
        <v/>
      </c>
      <c r="P3532" s="2" t="str">
        <f>IF(Sheet2!P3532=0,"",Sheet2!P3532)</f>
        <v/>
      </c>
      <c r="Q3532" s="2" t="str">
        <f>IF(Sheet2!Q3532=0,"",Sheet2!Q3532)</f>
        <v/>
      </c>
      <c r="R3532" s="2" t="str">
        <f>IF(Sheet2!R3532=0,"",Sheet2!R3532)</f>
        <v/>
      </c>
      <c r="S3532" s="2" t="str">
        <f>IF(Sheet2!S3532=0,"",Sheet2!S3532)</f>
        <v/>
      </c>
      <c r="T3532" s="2" t="str">
        <f>IF(Sheet2!T3532=0,"",Sheet2!T3532)</f>
        <v/>
      </c>
      <c r="U3532" s="2" t="str">
        <f>IF(Sheet2!U3532=0,"",Sheet2!U3532)</f>
        <v/>
      </c>
      <c r="V3532" s="2" t="str">
        <f>IF(Sheet2!V3532=0,"",Sheet2!V3532)</f>
        <v/>
      </c>
      <c r="W3532" s="2" t="str">
        <f>IF(Sheet2!W3532=0,"",Sheet2!W3532)</f>
        <v/>
      </c>
      <c r="X3532" s="2" t="str">
        <f>IF(Sheet2!X3532=0,"",Sheet2!X3532)</f>
        <v/>
      </c>
      <c r="Y3532" s="2" t="str">
        <f>IF(Sheet2!Y3532=0,"",Sheet2!Y3532)</f>
        <v/>
      </c>
      <c r="Z3532" s="2" t="str">
        <f>IF(Sheet2!Z3532=0,"",Sheet2!Z3532)</f>
        <v/>
      </c>
      <c r="AA3532" s="2" t="str">
        <f>IF(Sheet2!AA3532=0,"",Sheet2!AA3532)</f>
        <v/>
      </c>
      <c r="AB3532" s="2" t="str">
        <f>IF(Sheet2!AB3532=0,"",Sheet2!AB3532)</f>
        <v/>
      </c>
      <c r="AC3532" s="2" t="str">
        <f>IF(Sheet2!AC3532=0,"",Sheet2!AC3532)</f>
        <v/>
      </c>
      <c r="AD3532" s="2" t="str">
        <f>IF(Sheet2!AD3532=0,"",Sheet2!AD3532)</f>
        <v/>
      </c>
      <c r="AE3532" s="2" t="str">
        <f>IF(AF3532="","",VLOOKUP(AC3532,mapel!$A$2:$B$42,2,FALSE))</f>
        <v/>
      </c>
      <c r="AF3532" s="2" t="str">
        <f t="shared" si="167"/>
        <v/>
      </c>
      <c r="AG3532" s="2" t="str">
        <f>IF(AF3532="","",IF(AF3532&gt;90,"Sangat baik",IF(AF3532&gt;79,"Baik",IF(AF3532&gt;=Table1[[#This Row],[KKM]],"Cukup","Kurang"))))</f>
        <v/>
      </c>
      <c r="AH3532" s="4" t="str">
        <f t="shared" si="168"/>
        <v/>
      </c>
      <c r="AI3532" s="2" t="str">
        <f>IF(OR(J3532&lt;&gt;"Karakter",Table1[[#This Row],[Nilai2]]=""),"",IF(AF3532&gt;89,"Sangat baik",IF(AF3532&gt;79,"Baik",IF(AF3532&gt;69,"Cukup",IF(AF3532&gt;59,"Kurang","Sangat kurang")))))</f>
        <v/>
      </c>
      <c r="AJ3532" s="9" t="str">
        <f t="shared" si="169"/>
        <v/>
      </c>
      <c r="AK3532" t="str">
        <f>IF(Table1[[#This Row],[Nilai2]]="","",VLOOKUP(Table1[[#This Row],[NAMA]],Table7[],3,FALSE))</f>
        <v/>
      </c>
    </row>
    <row r="3533" spans="1:37" x14ac:dyDescent="0.2">
      <c r="A3533" s="2" t="str">
        <f>IF(Sheet2!A3533=0,"",Sheet2!A3533)</f>
        <v/>
      </c>
      <c r="B3533" s="2" t="str">
        <f>IF(Sheet2!B3533=0,"",Sheet2!B3533)</f>
        <v/>
      </c>
      <c r="C3533" s="2" t="str">
        <f>IF(Sheet2!C3533=0,"",Sheet2!C3533)</f>
        <v/>
      </c>
      <c r="D3533" s="2" t="str">
        <f>IF(Sheet2!D3533=0,"",Sheet2!D3533)</f>
        <v/>
      </c>
      <c r="E3533" s="2" t="str">
        <f>IF(Sheet2!E3533=0,"",Sheet2!E3533)</f>
        <v/>
      </c>
      <c r="F3533" s="2" t="str">
        <f>IF(Sheet2!F3533=0,"",Sheet2!F3533)</f>
        <v/>
      </c>
      <c r="G3533" s="2" t="str">
        <f>IF(Sheet2!G3533=0,"",Sheet2!G3533)</f>
        <v/>
      </c>
      <c r="H3533" s="2" t="str">
        <f>IF(Sheet2!H3533=0,"",Sheet2!H3533)</f>
        <v/>
      </c>
      <c r="I3533" s="2" t="str">
        <f>IF(Sheet2!I3533=0,"",Sheet2!I3533)</f>
        <v/>
      </c>
      <c r="J3533" s="2" t="str">
        <f>IF(Sheet2!J3533=0,"",Sheet2!J3533)</f>
        <v/>
      </c>
      <c r="K3533" s="2" t="str">
        <f>IF(Sheet2!K3533=0,"",Sheet2!K3533)</f>
        <v/>
      </c>
      <c r="L3533" s="2" t="str">
        <f>IF(Sheet2!L3533=0,"",Sheet2!L3533)</f>
        <v/>
      </c>
      <c r="M3533" s="2" t="str">
        <f>IF(Sheet2!M3533=0,"",Sheet2!M3533)</f>
        <v/>
      </c>
      <c r="N3533" s="2" t="str">
        <f>IF(Sheet2!N3533=0,"",Sheet2!N3533)</f>
        <v/>
      </c>
      <c r="O3533" s="2" t="str">
        <f>IF(Sheet2!O3533=0,"",Sheet2!O3533)</f>
        <v/>
      </c>
      <c r="P3533" s="2" t="str">
        <f>IF(Sheet2!P3533=0,"",Sheet2!P3533)</f>
        <v/>
      </c>
      <c r="Q3533" s="2" t="str">
        <f>IF(Sheet2!Q3533=0,"",Sheet2!Q3533)</f>
        <v/>
      </c>
      <c r="R3533" s="2" t="str">
        <f>IF(Sheet2!R3533=0,"",Sheet2!R3533)</f>
        <v/>
      </c>
      <c r="S3533" s="2" t="str">
        <f>IF(Sheet2!S3533=0,"",Sheet2!S3533)</f>
        <v/>
      </c>
      <c r="T3533" s="2" t="str">
        <f>IF(Sheet2!T3533=0,"",Sheet2!T3533)</f>
        <v/>
      </c>
      <c r="U3533" s="2" t="str">
        <f>IF(Sheet2!U3533=0,"",Sheet2!U3533)</f>
        <v/>
      </c>
      <c r="V3533" s="2" t="str">
        <f>IF(Sheet2!V3533=0,"",Sheet2!V3533)</f>
        <v/>
      </c>
      <c r="W3533" s="2" t="str">
        <f>IF(Sheet2!W3533=0,"",Sheet2!W3533)</f>
        <v/>
      </c>
      <c r="X3533" s="2" t="str">
        <f>IF(Sheet2!X3533=0,"",Sheet2!X3533)</f>
        <v/>
      </c>
      <c r="Y3533" s="2" t="str">
        <f>IF(Sheet2!Y3533=0,"",Sheet2!Y3533)</f>
        <v/>
      </c>
      <c r="Z3533" s="2" t="str">
        <f>IF(Sheet2!Z3533=0,"",Sheet2!Z3533)</f>
        <v/>
      </c>
      <c r="AA3533" s="2" t="str">
        <f>IF(Sheet2!AA3533=0,"",Sheet2!AA3533)</f>
        <v/>
      </c>
      <c r="AB3533" s="2" t="str">
        <f>IF(Sheet2!AB3533=0,"",Sheet2!AB3533)</f>
        <v/>
      </c>
      <c r="AC3533" s="2" t="str">
        <f>IF(Sheet2!AC3533=0,"",Sheet2!AC3533)</f>
        <v/>
      </c>
      <c r="AD3533" s="2" t="str">
        <f>IF(Sheet2!AD3533=0,"",Sheet2!AD3533)</f>
        <v/>
      </c>
      <c r="AE3533" s="2" t="str">
        <f>IF(AF3533="","",VLOOKUP(AC3533,mapel!$A$2:$B$42,2,FALSE))</f>
        <v/>
      </c>
      <c r="AF3533" s="2" t="str">
        <f t="shared" si="167"/>
        <v/>
      </c>
      <c r="AG3533" s="2" t="str">
        <f>IF(AF3533="","",IF(AF3533&gt;90,"Sangat baik",IF(AF3533&gt;79,"Baik",IF(AF3533&gt;=Table1[[#This Row],[KKM]],"Cukup","Kurang"))))</f>
        <v/>
      </c>
      <c r="AH3533" s="4" t="str">
        <f t="shared" si="168"/>
        <v/>
      </c>
      <c r="AI3533" s="2" t="str">
        <f>IF(OR(J3533&lt;&gt;"Karakter",Table1[[#This Row],[Nilai2]]=""),"",IF(AF3533&gt;89,"Sangat baik",IF(AF3533&gt;79,"Baik",IF(AF3533&gt;69,"Cukup",IF(AF3533&gt;59,"Kurang","Sangat kurang")))))</f>
        <v/>
      </c>
      <c r="AJ3533" s="9" t="str">
        <f t="shared" si="169"/>
        <v/>
      </c>
      <c r="AK3533" t="str">
        <f>IF(Table1[[#This Row],[Nilai2]]="","",VLOOKUP(Table1[[#This Row],[NAMA]],Table7[],3,FALSE))</f>
        <v/>
      </c>
    </row>
    <row r="3534" spans="1:37" x14ac:dyDescent="0.2">
      <c r="A3534" s="2" t="str">
        <f>IF(Sheet2!A3534=0,"",Sheet2!A3534)</f>
        <v/>
      </c>
      <c r="B3534" s="2" t="str">
        <f>IF(Sheet2!B3534=0,"",Sheet2!B3534)</f>
        <v/>
      </c>
      <c r="C3534" s="2" t="str">
        <f>IF(Sheet2!C3534=0,"",Sheet2!C3534)</f>
        <v/>
      </c>
      <c r="D3534" s="2" t="str">
        <f>IF(Sheet2!D3534=0,"",Sheet2!D3534)</f>
        <v/>
      </c>
      <c r="E3534" s="2" t="str">
        <f>IF(Sheet2!E3534=0,"",Sheet2!E3534)</f>
        <v/>
      </c>
      <c r="F3534" s="2" t="str">
        <f>IF(Sheet2!F3534=0,"",Sheet2!F3534)</f>
        <v/>
      </c>
      <c r="G3534" s="2" t="str">
        <f>IF(Sheet2!G3534=0,"",Sheet2!G3534)</f>
        <v/>
      </c>
      <c r="H3534" s="2" t="str">
        <f>IF(Sheet2!H3534=0,"",Sheet2!H3534)</f>
        <v/>
      </c>
      <c r="I3534" s="2" t="str">
        <f>IF(Sheet2!I3534=0,"",Sheet2!I3534)</f>
        <v/>
      </c>
      <c r="J3534" s="2" t="str">
        <f>IF(Sheet2!J3534=0,"",Sheet2!J3534)</f>
        <v/>
      </c>
      <c r="K3534" s="2" t="str">
        <f>IF(Sheet2!K3534=0,"",Sheet2!K3534)</f>
        <v/>
      </c>
      <c r="L3534" s="2" t="str">
        <f>IF(Sheet2!L3534=0,"",Sheet2!L3534)</f>
        <v/>
      </c>
      <c r="M3534" s="2" t="str">
        <f>IF(Sheet2!M3534=0,"",Sheet2!M3534)</f>
        <v/>
      </c>
      <c r="N3534" s="2" t="str">
        <f>IF(Sheet2!N3534=0,"",Sheet2!N3534)</f>
        <v/>
      </c>
      <c r="O3534" s="2" t="str">
        <f>IF(Sheet2!O3534=0,"",Sheet2!O3534)</f>
        <v/>
      </c>
      <c r="P3534" s="2" t="str">
        <f>IF(Sheet2!P3534=0,"",Sheet2!P3534)</f>
        <v/>
      </c>
      <c r="Q3534" s="2" t="str">
        <f>IF(Sheet2!Q3534=0,"",Sheet2!Q3534)</f>
        <v/>
      </c>
      <c r="R3534" s="2" t="str">
        <f>IF(Sheet2!R3534=0,"",Sheet2!R3534)</f>
        <v/>
      </c>
      <c r="S3534" s="2" t="str">
        <f>IF(Sheet2!S3534=0,"",Sheet2!S3534)</f>
        <v/>
      </c>
      <c r="T3534" s="2" t="str">
        <f>IF(Sheet2!T3534=0,"",Sheet2!T3534)</f>
        <v/>
      </c>
      <c r="U3534" s="2" t="str">
        <f>IF(Sheet2!U3534=0,"",Sheet2!U3534)</f>
        <v/>
      </c>
      <c r="V3534" s="2" t="str">
        <f>IF(Sheet2!V3534=0,"",Sheet2!V3534)</f>
        <v/>
      </c>
      <c r="W3534" s="2" t="str">
        <f>IF(Sheet2!W3534=0,"",Sheet2!W3534)</f>
        <v/>
      </c>
      <c r="X3534" s="2" t="str">
        <f>IF(Sheet2!X3534=0,"",Sheet2!X3534)</f>
        <v/>
      </c>
      <c r="Y3534" s="2" t="str">
        <f>IF(Sheet2!Y3534=0,"",Sheet2!Y3534)</f>
        <v/>
      </c>
      <c r="Z3534" s="2" t="str">
        <f>IF(Sheet2!Z3534=0,"",Sheet2!Z3534)</f>
        <v/>
      </c>
      <c r="AA3534" s="2" t="str">
        <f>IF(Sheet2!AA3534=0,"",Sheet2!AA3534)</f>
        <v/>
      </c>
      <c r="AB3534" s="2" t="str">
        <f>IF(Sheet2!AB3534=0,"",Sheet2!AB3534)</f>
        <v/>
      </c>
      <c r="AC3534" s="2" t="str">
        <f>IF(Sheet2!AC3534=0,"",Sheet2!AC3534)</f>
        <v/>
      </c>
      <c r="AD3534" s="2" t="str">
        <f>IF(Sheet2!AD3534=0,"",Sheet2!AD3534)</f>
        <v/>
      </c>
      <c r="AE3534" s="2" t="str">
        <f>IF(AF3534="","",VLOOKUP(AC3534,mapel!$A$2:$B$42,2,FALSE))</f>
        <v/>
      </c>
      <c r="AF3534" s="2" t="str">
        <f t="shared" si="167"/>
        <v/>
      </c>
      <c r="AG3534" s="2" t="str">
        <f>IF(AF3534="","",IF(AF3534&gt;90,"Sangat baik",IF(AF3534&gt;79,"Baik",IF(AF3534&gt;=Table1[[#This Row],[KKM]],"Cukup","Kurang"))))</f>
        <v/>
      </c>
      <c r="AH3534" s="4" t="str">
        <f t="shared" si="168"/>
        <v/>
      </c>
      <c r="AI3534" s="2" t="str">
        <f>IF(OR(J3534&lt;&gt;"Karakter",Table1[[#This Row],[Nilai2]]=""),"",IF(AF3534&gt;89,"Sangat baik",IF(AF3534&gt;79,"Baik",IF(AF3534&gt;69,"Cukup",IF(AF3534&gt;59,"Kurang","Sangat kurang")))))</f>
        <v/>
      </c>
      <c r="AJ3534" s="9" t="str">
        <f t="shared" si="169"/>
        <v/>
      </c>
      <c r="AK3534" t="str">
        <f>IF(Table1[[#This Row],[Nilai2]]="","",VLOOKUP(Table1[[#This Row],[NAMA]],Table7[],3,FALSE))</f>
        <v/>
      </c>
    </row>
    <row r="3535" spans="1:37" x14ac:dyDescent="0.2">
      <c r="A3535" s="2" t="str">
        <f>IF(Sheet2!A3535=0,"",Sheet2!A3535)</f>
        <v/>
      </c>
      <c r="B3535" s="2" t="str">
        <f>IF(Sheet2!B3535=0,"",Sheet2!B3535)</f>
        <v/>
      </c>
      <c r="C3535" s="2" t="str">
        <f>IF(Sheet2!C3535=0,"",Sheet2!C3535)</f>
        <v/>
      </c>
      <c r="D3535" s="2" t="str">
        <f>IF(Sheet2!D3535=0,"",Sheet2!D3535)</f>
        <v/>
      </c>
      <c r="E3535" s="2" t="str">
        <f>IF(Sheet2!E3535=0,"",Sheet2!E3535)</f>
        <v/>
      </c>
      <c r="F3535" s="2" t="str">
        <f>IF(Sheet2!F3535=0,"",Sheet2!F3535)</f>
        <v/>
      </c>
      <c r="G3535" s="2" t="str">
        <f>IF(Sheet2!G3535=0,"",Sheet2!G3535)</f>
        <v/>
      </c>
      <c r="H3535" s="2" t="str">
        <f>IF(Sheet2!H3535=0,"",Sheet2!H3535)</f>
        <v/>
      </c>
      <c r="I3535" s="2" t="str">
        <f>IF(Sheet2!I3535=0,"",Sheet2!I3535)</f>
        <v/>
      </c>
      <c r="J3535" s="2" t="str">
        <f>IF(Sheet2!J3535=0,"",Sheet2!J3535)</f>
        <v/>
      </c>
      <c r="K3535" s="2" t="str">
        <f>IF(Sheet2!K3535=0,"",Sheet2!K3535)</f>
        <v/>
      </c>
      <c r="L3535" s="2" t="str">
        <f>IF(Sheet2!L3535=0,"",Sheet2!L3535)</f>
        <v/>
      </c>
      <c r="M3535" s="2" t="str">
        <f>IF(Sheet2!M3535=0,"",Sheet2!M3535)</f>
        <v/>
      </c>
      <c r="N3535" s="2" t="str">
        <f>IF(Sheet2!N3535=0,"",Sheet2!N3535)</f>
        <v/>
      </c>
      <c r="O3535" s="2" t="str">
        <f>IF(Sheet2!O3535=0,"",Sheet2!O3535)</f>
        <v/>
      </c>
      <c r="P3535" s="2" t="str">
        <f>IF(Sheet2!P3535=0,"",Sheet2!P3535)</f>
        <v/>
      </c>
      <c r="Q3535" s="2" t="str">
        <f>IF(Sheet2!Q3535=0,"",Sheet2!Q3535)</f>
        <v/>
      </c>
      <c r="R3535" s="2" t="str">
        <f>IF(Sheet2!R3535=0,"",Sheet2!R3535)</f>
        <v/>
      </c>
      <c r="S3535" s="2" t="str">
        <f>IF(Sheet2!S3535=0,"",Sheet2!S3535)</f>
        <v/>
      </c>
      <c r="T3535" s="2" t="str">
        <f>IF(Sheet2!T3535=0,"",Sheet2!T3535)</f>
        <v/>
      </c>
      <c r="U3535" s="2" t="str">
        <f>IF(Sheet2!U3535=0,"",Sheet2!U3535)</f>
        <v/>
      </c>
      <c r="V3535" s="2" t="str">
        <f>IF(Sheet2!V3535=0,"",Sheet2!V3535)</f>
        <v/>
      </c>
      <c r="W3535" s="2" t="str">
        <f>IF(Sheet2!W3535=0,"",Sheet2!W3535)</f>
        <v/>
      </c>
      <c r="X3535" s="2" t="str">
        <f>IF(Sheet2!X3535=0,"",Sheet2!X3535)</f>
        <v/>
      </c>
      <c r="Y3535" s="2" t="str">
        <f>IF(Sheet2!Y3535=0,"",Sheet2!Y3535)</f>
        <v/>
      </c>
      <c r="Z3535" s="2" t="str">
        <f>IF(Sheet2!Z3535=0,"",Sheet2!Z3535)</f>
        <v/>
      </c>
      <c r="AA3535" s="2" t="str">
        <f>IF(Sheet2!AA3535=0,"",Sheet2!AA3535)</f>
        <v/>
      </c>
      <c r="AB3535" s="2" t="str">
        <f>IF(Sheet2!AB3535=0,"",Sheet2!AB3535)</f>
        <v/>
      </c>
      <c r="AC3535" s="2" t="str">
        <f>IF(Sheet2!AC3535=0,"",Sheet2!AC3535)</f>
        <v/>
      </c>
      <c r="AD3535" s="2" t="str">
        <f>IF(Sheet2!AD3535=0,"",Sheet2!AD3535)</f>
        <v/>
      </c>
      <c r="AE3535" s="2" t="str">
        <f>IF(AF3535="","",VLOOKUP(AC3535,mapel!$A$2:$B$42,2,FALSE))</f>
        <v/>
      </c>
      <c r="AF3535" s="2" t="str">
        <f t="shared" si="167"/>
        <v/>
      </c>
      <c r="AG3535" s="2" t="str">
        <f>IF(AF3535="","",IF(AF3535&gt;90,"Sangat baik",IF(AF3535&gt;79,"Baik",IF(AF3535&gt;=Table1[[#This Row],[KKM]],"Cukup","Kurang"))))</f>
        <v/>
      </c>
      <c r="AH3535" s="4" t="str">
        <f t="shared" si="168"/>
        <v/>
      </c>
      <c r="AI3535" s="2" t="str">
        <f>IF(OR(J3535&lt;&gt;"Karakter",Table1[[#This Row],[Nilai2]]=""),"",IF(AF3535&gt;89,"Sangat baik",IF(AF3535&gt;79,"Baik",IF(AF3535&gt;69,"Cukup",IF(AF3535&gt;59,"Kurang","Sangat kurang")))))</f>
        <v/>
      </c>
      <c r="AJ3535" s="9" t="str">
        <f t="shared" si="169"/>
        <v/>
      </c>
      <c r="AK3535" t="str">
        <f>IF(Table1[[#This Row],[Nilai2]]="","",VLOOKUP(Table1[[#This Row],[NAMA]],Table7[],3,FALSE))</f>
        <v/>
      </c>
    </row>
    <row r="3536" spans="1:37" x14ac:dyDescent="0.2">
      <c r="A3536" s="2" t="str">
        <f>IF(Sheet2!A3536=0,"",Sheet2!A3536)</f>
        <v/>
      </c>
      <c r="B3536" s="2" t="str">
        <f>IF(Sheet2!B3536=0,"",Sheet2!B3536)</f>
        <v/>
      </c>
      <c r="C3536" s="2" t="str">
        <f>IF(Sheet2!C3536=0,"",Sheet2!C3536)</f>
        <v/>
      </c>
      <c r="D3536" s="2" t="str">
        <f>IF(Sheet2!D3536=0,"",Sheet2!D3536)</f>
        <v/>
      </c>
      <c r="E3536" s="2" t="str">
        <f>IF(Sheet2!E3536=0,"",Sheet2!E3536)</f>
        <v/>
      </c>
      <c r="F3536" s="2" t="str">
        <f>IF(Sheet2!F3536=0,"",Sheet2!F3536)</f>
        <v/>
      </c>
      <c r="G3536" s="2" t="str">
        <f>IF(Sheet2!G3536=0,"",Sheet2!G3536)</f>
        <v/>
      </c>
      <c r="H3536" s="2" t="str">
        <f>IF(Sheet2!H3536=0,"",Sheet2!H3536)</f>
        <v/>
      </c>
      <c r="I3536" s="2" t="str">
        <f>IF(Sheet2!I3536=0,"",Sheet2!I3536)</f>
        <v/>
      </c>
      <c r="J3536" s="2" t="str">
        <f>IF(Sheet2!J3536=0,"",Sheet2!J3536)</f>
        <v/>
      </c>
      <c r="K3536" s="2" t="str">
        <f>IF(Sheet2!K3536=0,"",Sheet2!K3536)</f>
        <v/>
      </c>
      <c r="L3536" s="2" t="str">
        <f>IF(Sheet2!L3536=0,"",Sheet2!L3536)</f>
        <v/>
      </c>
      <c r="M3536" s="2" t="str">
        <f>IF(Sheet2!M3536=0,"",Sheet2!M3536)</f>
        <v/>
      </c>
      <c r="N3536" s="2" t="str">
        <f>IF(Sheet2!N3536=0,"",Sheet2!N3536)</f>
        <v/>
      </c>
      <c r="O3536" s="2" t="str">
        <f>IF(Sheet2!O3536=0,"",Sheet2!O3536)</f>
        <v/>
      </c>
      <c r="P3536" s="2" t="str">
        <f>IF(Sheet2!P3536=0,"",Sheet2!P3536)</f>
        <v/>
      </c>
      <c r="Q3536" s="2" t="str">
        <f>IF(Sheet2!Q3536=0,"",Sheet2!Q3536)</f>
        <v/>
      </c>
      <c r="R3536" s="2" t="str">
        <f>IF(Sheet2!R3536=0,"",Sheet2!R3536)</f>
        <v/>
      </c>
      <c r="S3536" s="2" t="str">
        <f>IF(Sheet2!S3536=0,"",Sheet2!S3536)</f>
        <v/>
      </c>
      <c r="T3536" s="2" t="str">
        <f>IF(Sheet2!T3536=0,"",Sheet2!T3536)</f>
        <v/>
      </c>
      <c r="U3536" s="2" t="str">
        <f>IF(Sheet2!U3536=0,"",Sheet2!U3536)</f>
        <v/>
      </c>
      <c r="V3536" s="2" t="str">
        <f>IF(Sheet2!V3536=0,"",Sheet2!V3536)</f>
        <v/>
      </c>
      <c r="W3536" s="2" t="str">
        <f>IF(Sheet2!W3536=0,"",Sheet2!W3536)</f>
        <v/>
      </c>
      <c r="X3536" s="2" t="str">
        <f>IF(Sheet2!X3536=0,"",Sheet2!X3536)</f>
        <v/>
      </c>
      <c r="Y3536" s="2" t="str">
        <f>IF(Sheet2!Y3536=0,"",Sheet2!Y3536)</f>
        <v/>
      </c>
      <c r="Z3536" s="2" t="str">
        <f>IF(Sheet2!Z3536=0,"",Sheet2!Z3536)</f>
        <v/>
      </c>
      <c r="AA3536" s="2" t="str">
        <f>IF(Sheet2!AA3536=0,"",Sheet2!AA3536)</f>
        <v/>
      </c>
      <c r="AB3536" s="2" t="str">
        <f>IF(Sheet2!AB3536=0,"",Sheet2!AB3536)</f>
        <v/>
      </c>
      <c r="AC3536" s="2" t="str">
        <f>IF(Sheet2!AC3536=0,"",Sheet2!AC3536)</f>
        <v/>
      </c>
      <c r="AD3536" s="2" t="str">
        <f>IF(Sheet2!AD3536=0,"",Sheet2!AD3536)</f>
        <v/>
      </c>
      <c r="AE3536" s="2" t="str">
        <f>IF(AF3536="","",VLOOKUP(AC3536,mapel!$A$2:$B$42,2,FALSE))</f>
        <v/>
      </c>
      <c r="AF3536" s="2" t="str">
        <f t="shared" si="167"/>
        <v/>
      </c>
      <c r="AG3536" s="2" t="str">
        <f>IF(AF3536="","",IF(AF3536&gt;90,"Sangat baik",IF(AF3536&gt;79,"Baik",IF(AF3536&gt;=Table1[[#This Row],[KKM]],"Cukup","Kurang"))))</f>
        <v/>
      </c>
      <c r="AH3536" s="4" t="str">
        <f t="shared" si="168"/>
        <v/>
      </c>
      <c r="AI3536" s="2" t="str">
        <f>IF(OR(J3536&lt;&gt;"Karakter",Table1[[#This Row],[Nilai2]]=""),"",IF(AF3536&gt;89,"Sangat baik",IF(AF3536&gt;79,"Baik",IF(AF3536&gt;69,"Cukup",IF(AF3536&gt;59,"Kurang","Sangat kurang")))))</f>
        <v/>
      </c>
      <c r="AJ3536" s="9" t="str">
        <f t="shared" si="169"/>
        <v/>
      </c>
      <c r="AK3536" t="str">
        <f>IF(Table1[[#This Row],[Nilai2]]="","",VLOOKUP(Table1[[#This Row],[NAMA]],Table7[],3,FALSE))</f>
        <v/>
      </c>
    </row>
    <row r="3537" spans="1:37" x14ac:dyDescent="0.2">
      <c r="A3537" s="2" t="str">
        <f>IF(Sheet2!A3537=0,"",Sheet2!A3537)</f>
        <v/>
      </c>
      <c r="B3537" s="2" t="str">
        <f>IF(Sheet2!B3537=0,"",Sheet2!B3537)</f>
        <v/>
      </c>
      <c r="C3537" s="2" t="str">
        <f>IF(Sheet2!C3537=0,"",Sheet2!C3537)</f>
        <v/>
      </c>
      <c r="D3537" s="2" t="str">
        <f>IF(Sheet2!D3537=0,"",Sheet2!D3537)</f>
        <v/>
      </c>
      <c r="E3537" s="2" t="str">
        <f>IF(Sheet2!E3537=0,"",Sheet2!E3537)</f>
        <v/>
      </c>
      <c r="F3537" s="2" t="str">
        <f>IF(Sheet2!F3537=0,"",Sheet2!F3537)</f>
        <v/>
      </c>
      <c r="G3537" s="2" t="str">
        <f>IF(Sheet2!G3537=0,"",Sheet2!G3537)</f>
        <v/>
      </c>
      <c r="H3537" s="2" t="str">
        <f>IF(Sheet2!H3537=0,"",Sheet2!H3537)</f>
        <v/>
      </c>
      <c r="I3537" s="2" t="str">
        <f>IF(Sheet2!I3537=0,"",Sheet2!I3537)</f>
        <v/>
      </c>
      <c r="J3537" s="2" t="str">
        <f>IF(Sheet2!J3537=0,"",Sheet2!J3537)</f>
        <v/>
      </c>
      <c r="K3537" s="2" t="str">
        <f>IF(Sheet2!K3537=0,"",Sheet2!K3537)</f>
        <v/>
      </c>
      <c r="L3537" s="2" t="str">
        <f>IF(Sheet2!L3537=0,"",Sheet2!L3537)</f>
        <v/>
      </c>
      <c r="M3537" s="2" t="str">
        <f>IF(Sheet2!M3537=0,"",Sheet2!M3537)</f>
        <v/>
      </c>
      <c r="N3537" s="2" t="str">
        <f>IF(Sheet2!N3537=0,"",Sheet2!N3537)</f>
        <v/>
      </c>
      <c r="O3537" s="2" t="str">
        <f>IF(Sheet2!O3537=0,"",Sheet2!O3537)</f>
        <v/>
      </c>
      <c r="P3537" s="2" t="str">
        <f>IF(Sheet2!P3537=0,"",Sheet2!P3537)</f>
        <v/>
      </c>
      <c r="Q3537" s="2" t="str">
        <f>IF(Sheet2!Q3537=0,"",Sheet2!Q3537)</f>
        <v/>
      </c>
      <c r="R3537" s="2" t="str">
        <f>IF(Sheet2!R3537=0,"",Sheet2!R3537)</f>
        <v/>
      </c>
      <c r="S3537" s="2" t="str">
        <f>IF(Sheet2!S3537=0,"",Sheet2!S3537)</f>
        <v/>
      </c>
      <c r="T3537" s="2" t="str">
        <f>IF(Sheet2!T3537=0,"",Sheet2!T3537)</f>
        <v/>
      </c>
      <c r="U3537" s="2" t="str">
        <f>IF(Sheet2!U3537=0,"",Sheet2!U3537)</f>
        <v/>
      </c>
      <c r="V3537" s="2" t="str">
        <f>IF(Sheet2!V3537=0,"",Sheet2!V3537)</f>
        <v/>
      </c>
      <c r="W3537" s="2" t="str">
        <f>IF(Sheet2!W3537=0,"",Sheet2!W3537)</f>
        <v/>
      </c>
      <c r="X3537" s="2" t="str">
        <f>IF(Sheet2!X3537=0,"",Sheet2!X3537)</f>
        <v/>
      </c>
      <c r="Y3537" s="2" t="str">
        <f>IF(Sheet2!Y3537=0,"",Sheet2!Y3537)</f>
        <v/>
      </c>
      <c r="Z3537" s="2" t="str">
        <f>IF(Sheet2!Z3537=0,"",Sheet2!Z3537)</f>
        <v/>
      </c>
      <c r="AA3537" s="2" t="str">
        <f>IF(Sheet2!AA3537=0,"",Sheet2!AA3537)</f>
        <v/>
      </c>
      <c r="AB3537" s="2" t="str">
        <f>IF(Sheet2!AB3537=0,"",Sheet2!AB3537)</f>
        <v/>
      </c>
      <c r="AC3537" s="2" t="str">
        <f>IF(Sheet2!AC3537=0,"",Sheet2!AC3537)</f>
        <v/>
      </c>
      <c r="AD3537" s="2" t="str">
        <f>IF(Sheet2!AD3537=0,"",Sheet2!AD3537)</f>
        <v/>
      </c>
      <c r="AE3537" s="2" t="str">
        <f>IF(AF3537="","",VLOOKUP(AC3537,mapel!$A$2:$B$42,2,FALSE))</f>
        <v/>
      </c>
      <c r="AF3537" s="2" t="str">
        <f t="shared" si="167"/>
        <v/>
      </c>
      <c r="AG3537" s="2" t="str">
        <f>IF(AF3537="","",IF(AF3537&gt;90,"Sangat baik",IF(AF3537&gt;79,"Baik",IF(AF3537&gt;=Table1[[#This Row],[KKM]],"Cukup","Kurang"))))</f>
        <v/>
      </c>
      <c r="AH3537" s="4" t="str">
        <f t="shared" si="168"/>
        <v/>
      </c>
      <c r="AI3537" s="2" t="str">
        <f>IF(OR(J3537&lt;&gt;"Karakter",Table1[[#This Row],[Nilai2]]=""),"",IF(AF3537&gt;89,"Sangat baik",IF(AF3537&gt;79,"Baik",IF(AF3537&gt;69,"Cukup",IF(AF3537&gt;59,"Kurang","Sangat kurang")))))</f>
        <v/>
      </c>
      <c r="AJ3537" s="9" t="str">
        <f t="shared" si="169"/>
        <v/>
      </c>
      <c r="AK3537" t="str">
        <f>IF(Table1[[#This Row],[Nilai2]]="","",VLOOKUP(Table1[[#This Row],[NAMA]],Table7[],3,FALSE))</f>
        <v/>
      </c>
    </row>
    <row r="3538" spans="1:37" x14ac:dyDescent="0.2">
      <c r="A3538" s="2" t="str">
        <f>IF(Sheet2!A3538=0,"",Sheet2!A3538)</f>
        <v/>
      </c>
      <c r="B3538" s="2" t="str">
        <f>IF(Sheet2!B3538=0,"",Sheet2!B3538)</f>
        <v/>
      </c>
      <c r="C3538" s="2" t="str">
        <f>IF(Sheet2!C3538=0,"",Sheet2!C3538)</f>
        <v/>
      </c>
      <c r="D3538" s="2" t="str">
        <f>IF(Sheet2!D3538=0,"",Sheet2!D3538)</f>
        <v/>
      </c>
      <c r="E3538" s="2" t="str">
        <f>IF(Sheet2!E3538=0,"",Sheet2!E3538)</f>
        <v/>
      </c>
      <c r="F3538" s="2" t="str">
        <f>IF(Sheet2!F3538=0,"",Sheet2!F3538)</f>
        <v/>
      </c>
      <c r="G3538" s="2" t="str">
        <f>IF(Sheet2!G3538=0,"",Sheet2!G3538)</f>
        <v/>
      </c>
      <c r="H3538" s="2" t="str">
        <f>IF(Sheet2!H3538=0,"",Sheet2!H3538)</f>
        <v/>
      </c>
      <c r="I3538" s="2" t="str">
        <f>IF(Sheet2!I3538=0,"",Sheet2!I3538)</f>
        <v/>
      </c>
      <c r="J3538" s="2" t="str">
        <f>IF(Sheet2!J3538=0,"",Sheet2!J3538)</f>
        <v/>
      </c>
      <c r="K3538" s="2" t="str">
        <f>IF(Sheet2!K3538=0,"",Sheet2!K3538)</f>
        <v/>
      </c>
      <c r="L3538" s="2" t="str">
        <f>IF(Sheet2!L3538=0,"",Sheet2!L3538)</f>
        <v/>
      </c>
      <c r="M3538" s="2" t="str">
        <f>IF(Sheet2!M3538=0,"",Sheet2!M3538)</f>
        <v/>
      </c>
      <c r="N3538" s="2" t="str">
        <f>IF(Sheet2!N3538=0,"",Sheet2!N3538)</f>
        <v/>
      </c>
      <c r="O3538" s="2" t="str">
        <f>IF(Sheet2!O3538=0,"",Sheet2!O3538)</f>
        <v/>
      </c>
      <c r="P3538" s="2" t="str">
        <f>IF(Sheet2!P3538=0,"",Sheet2!P3538)</f>
        <v/>
      </c>
      <c r="Q3538" s="2" t="str">
        <f>IF(Sheet2!Q3538=0,"",Sheet2!Q3538)</f>
        <v/>
      </c>
      <c r="R3538" s="2" t="str">
        <f>IF(Sheet2!R3538=0,"",Sheet2!R3538)</f>
        <v/>
      </c>
      <c r="S3538" s="2" t="str">
        <f>IF(Sheet2!S3538=0,"",Sheet2!S3538)</f>
        <v/>
      </c>
      <c r="T3538" s="2" t="str">
        <f>IF(Sheet2!T3538=0,"",Sheet2!T3538)</f>
        <v/>
      </c>
      <c r="U3538" s="2" t="str">
        <f>IF(Sheet2!U3538=0,"",Sheet2!U3538)</f>
        <v/>
      </c>
      <c r="V3538" s="2" t="str">
        <f>IF(Sheet2!V3538=0,"",Sheet2!V3538)</f>
        <v/>
      </c>
      <c r="W3538" s="2" t="str">
        <f>IF(Sheet2!W3538=0,"",Sheet2!W3538)</f>
        <v/>
      </c>
      <c r="X3538" s="2" t="str">
        <f>IF(Sheet2!X3538=0,"",Sheet2!X3538)</f>
        <v/>
      </c>
      <c r="Y3538" s="2" t="str">
        <f>IF(Sheet2!Y3538=0,"",Sheet2!Y3538)</f>
        <v/>
      </c>
      <c r="Z3538" s="2" t="str">
        <f>IF(Sheet2!Z3538=0,"",Sheet2!Z3538)</f>
        <v/>
      </c>
      <c r="AA3538" s="2" t="str">
        <f>IF(Sheet2!AA3538=0,"",Sheet2!AA3538)</f>
        <v/>
      </c>
      <c r="AB3538" s="2" t="str">
        <f>IF(Sheet2!AB3538=0,"",Sheet2!AB3538)</f>
        <v/>
      </c>
      <c r="AC3538" s="2" t="str">
        <f>IF(Sheet2!AC3538=0,"",Sheet2!AC3538)</f>
        <v/>
      </c>
      <c r="AD3538" s="2" t="str">
        <f>IF(Sheet2!AD3538=0,"",Sheet2!AD3538)</f>
        <v/>
      </c>
      <c r="AE3538" s="2" t="str">
        <f>IF(AF3538="","",VLOOKUP(AC3538,mapel!$A$2:$B$42,2,FALSE))</f>
        <v/>
      </c>
      <c r="AF3538" s="2" t="str">
        <f t="shared" si="167"/>
        <v/>
      </c>
      <c r="AG3538" s="2" t="str">
        <f>IF(AF3538="","",IF(AF3538&gt;90,"Sangat baik",IF(AF3538&gt;79,"Baik",IF(AF3538&gt;=Table1[[#This Row],[KKM]],"Cukup","Kurang"))))</f>
        <v/>
      </c>
      <c r="AH3538" s="4" t="str">
        <f t="shared" si="168"/>
        <v/>
      </c>
      <c r="AI3538" s="2" t="str">
        <f>IF(OR(J3538&lt;&gt;"Karakter",Table1[[#This Row],[Nilai2]]=""),"",IF(AF3538&gt;89,"Sangat baik",IF(AF3538&gt;79,"Baik",IF(AF3538&gt;69,"Cukup",IF(AF3538&gt;59,"Kurang","Sangat kurang")))))</f>
        <v/>
      </c>
      <c r="AJ3538" s="9" t="str">
        <f t="shared" si="169"/>
        <v/>
      </c>
      <c r="AK3538" t="str">
        <f>IF(Table1[[#This Row],[Nilai2]]="","",VLOOKUP(Table1[[#This Row],[NAMA]],Table7[],3,FALSE))</f>
        <v/>
      </c>
    </row>
    <row r="3539" spans="1:37" x14ac:dyDescent="0.2">
      <c r="A3539" s="2" t="str">
        <f>IF(Sheet2!A3539=0,"",Sheet2!A3539)</f>
        <v/>
      </c>
      <c r="B3539" s="2" t="str">
        <f>IF(Sheet2!B3539=0,"",Sheet2!B3539)</f>
        <v/>
      </c>
      <c r="C3539" s="2" t="str">
        <f>IF(Sheet2!C3539=0,"",Sheet2!C3539)</f>
        <v/>
      </c>
      <c r="D3539" s="2" t="str">
        <f>IF(Sheet2!D3539=0,"",Sheet2!D3539)</f>
        <v/>
      </c>
      <c r="E3539" s="2" t="str">
        <f>IF(Sheet2!E3539=0,"",Sheet2!E3539)</f>
        <v/>
      </c>
      <c r="F3539" s="2" t="str">
        <f>IF(Sheet2!F3539=0,"",Sheet2!F3539)</f>
        <v/>
      </c>
      <c r="G3539" s="2" t="str">
        <f>IF(Sheet2!G3539=0,"",Sheet2!G3539)</f>
        <v/>
      </c>
      <c r="H3539" s="2" t="str">
        <f>IF(Sheet2!H3539=0,"",Sheet2!H3539)</f>
        <v/>
      </c>
      <c r="I3539" s="2" t="str">
        <f>IF(Sheet2!I3539=0,"",Sheet2!I3539)</f>
        <v/>
      </c>
      <c r="J3539" s="2" t="str">
        <f>IF(Sheet2!J3539=0,"",Sheet2!J3539)</f>
        <v/>
      </c>
      <c r="K3539" s="2" t="str">
        <f>IF(Sheet2!K3539=0,"",Sheet2!K3539)</f>
        <v/>
      </c>
      <c r="L3539" s="2" t="str">
        <f>IF(Sheet2!L3539=0,"",Sheet2!L3539)</f>
        <v/>
      </c>
      <c r="M3539" s="2" t="str">
        <f>IF(Sheet2!M3539=0,"",Sheet2!M3539)</f>
        <v/>
      </c>
      <c r="N3539" s="2" t="str">
        <f>IF(Sheet2!N3539=0,"",Sheet2!N3539)</f>
        <v/>
      </c>
      <c r="O3539" s="2" t="str">
        <f>IF(Sheet2!O3539=0,"",Sheet2!O3539)</f>
        <v/>
      </c>
      <c r="P3539" s="2" t="str">
        <f>IF(Sheet2!P3539=0,"",Sheet2!P3539)</f>
        <v/>
      </c>
      <c r="Q3539" s="2" t="str">
        <f>IF(Sheet2!Q3539=0,"",Sheet2!Q3539)</f>
        <v/>
      </c>
      <c r="R3539" s="2" t="str">
        <f>IF(Sheet2!R3539=0,"",Sheet2!R3539)</f>
        <v/>
      </c>
      <c r="S3539" s="2" t="str">
        <f>IF(Sheet2!S3539=0,"",Sheet2!S3539)</f>
        <v/>
      </c>
      <c r="T3539" s="2" t="str">
        <f>IF(Sheet2!T3539=0,"",Sheet2!T3539)</f>
        <v/>
      </c>
      <c r="U3539" s="2" t="str">
        <f>IF(Sheet2!U3539=0,"",Sheet2!U3539)</f>
        <v/>
      </c>
      <c r="V3539" s="2" t="str">
        <f>IF(Sheet2!V3539=0,"",Sheet2!V3539)</f>
        <v/>
      </c>
      <c r="W3539" s="2" t="str">
        <f>IF(Sheet2!W3539=0,"",Sheet2!W3539)</f>
        <v/>
      </c>
      <c r="X3539" s="2" t="str">
        <f>IF(Sheet2!X3539=0,"",Sheet2!X3539)</f>
        <v/>
      </c>
      <c r="Y3539" s="2" t="str">
        <f>IF(Sheet2!Y3539=0,"",Sheet2!Y3539)</f>
        <v/>
      </c>
      <c r="Z3539" s="2" t="str">
        <f>IF(Sheet2!Z3539=0,"",Sheet2!Z3539)</f>
        <v/>
      </c>
      <c r="AA3539" s="2" t="str">
        <f>IF(Sheet2!AA3539=0,"",Sheet2!AA3539)</f>
        <v/>
      </c>
      <c r="AB3539" s="2" t="str">
        <f>IF(Sheet2!AB3539=0,"",Sheet2!AB3539)</f>
        <v/>
      </c>
      <c r="AC3539" s="2" t="str">
        <f>IF(Sheet2!AC3539=0,"",Sheet2!AC3539)</f>
        <v/>
      </c>
      <c r="AD3539" s="2" t="str">
        <f>IF(Sheet2!AD3539=0,"",Sheet2!AD3539)</f>
        <v/>
      </c>
      <c r="AE3539" s="2" t="str">
        <f>IF(AF3539="","",VLOOKUP(AC3539,mapel!$A$2:$B$42,2,FALSE))</f>
        <v/>
      </c>
      <c r="AF3539" s="2" t="str">
        <f t="shared" si="167"/>
        <v/>
      </c>
      <c r="AG3539" s="2" t="str">
        <f>IF(AF3539="","",IF(AF3539&gt;90,"Sangat baik",IF(AF3539&gt;79,"Baik",IF(AF3539&gt;=Table1[[#This Row],[KKM]],"Cukup","Kurang"))))</f>
        <v/>
      </c>
      <c r="AH3539" s="4" t="str">
        <f t="shared" si="168"/>
        <v/>
      </c>
      <c r="AI3539" s="2" t="str">
        <f>IF(OR(J3539&lt;&gt;"Karakter",Table1[[#This Row],[Nilai2]]=""),"",IF(AF3539&gt;89,"Sangat baik",IF(AF3539&gt;79,"Baik",IF(AF3539&gt;69,"Cukup",IF(AF3539&gt;59,"Kurang","Sangat kurang")))))</f>
        <v/>
      </c>
      <c r="AJ3539" s="9" t="str">
        <f t="shared" si="169"/>
        <v/>
      </c>
      <c r="AK3539" t="str">
        <f>IF(Table1[[#This Row],[Nilai2]]="","",VLOOKUP(Table1[[#This Row],[NAMA]],Table7[],3,FALSE))</f>
        <v/>
      </c>
    </row>
    <row r="3540" spans="1:37" x14ac:dyDescent="0.2">
      <c r="A3540" s="2" t="str">
        <f>IF(Sheet2!A3540=0,"",Sheet2!A3540)</f>
        <v/>
      </c>
      <c r="B3540" s="2" t="str">
        <f>IF(Sheet2!B3540=0,"",Sheet2!B3540)</f>
        <v/>
      </c>
      <c r="C3540" s="2" t="str">
        <f>IF(Sheet2!C3540=0,"",Sheet2!C3540)</f>
        <v/>
      </c>
      <c r="D3540" s="2" t="str">
        <f>IF(Sheet2!D3540=0,"",Sheet2!D3540)</f>
        <v/>
      </c>
      <c r="E3540" s="2" t="str">
        <f>IF(Sheet2!E3540=0,"",Sheet2!E3540)</f>
        <v/>
      </c>
      <c r="F3540" s="2" t="str">
        <f>IF(Sheet2!F3540=0,"",Sheet2!F3540)</f>
        <v/>
      </c>
      <c r="G3540" s="2" t="str">
        <f>IF(Sheet2!G3540=0,"",Sheet2!G3540)</f>
        <v/>
      </c>
      <c r="H3540" s="2" t="str">
        <f>IF(Sheet2!H3540=0,"",Sheet2!H3540)</f>
        <v/>
      </c>
      <c r="I3540" s="2" t="str">
        <f>IF(Sheet2!I3540=0,"",Sheet2!I3540)</f>
        <v/>
      </c>
      <c r="J3540" s="2" t="str">
        <f>IF(Sheet2!J3540=0,"",Sheet2!J3540)</f>
        <v/>
      </c>
      <c r="K3540" s="2" t="str">
        <f>IF(Sheet2!K3540=0,"",Sheet2!K3540)</f>
        <v/>
      </c>
      <c r="L3540" s="2" t="str">
        <f>IF(Sheet2!L3540=0,"",Sheet2!L3540)</f>
        <v/>
      </c>
      <c r="M3540" s="2" t="str">
        <f>IF(Sheet2!M3540=0,"",Sheet2!M3540)</f>
        <v/>
      </c>
      <c r="N3540" s="2" t="str">
        <f>IF(Sheet2!N3540=0,"",Sheet2!N3540)</f>
        <v/>
      </c>
      <c r="O3540" s="2" t="str">
        <f>IF(Sheet2!O3540=0,"",Sheet2!O3540)</f>
        <v/>
      </c>
      <c r="P3540" s="2" t="str">
        <f>IF(Sheet2!P3540=0,"",Sheet2!P3540)</f>
        <v/>
      </c>
      <c r="Q3540" s="2" t="str">
        <f>IF(Sheet2!Q3540=0,"",Sheet2!Q3540)</f>
        <v/>
      </c>
      <c r="R3540" s="2" t="str">
        <f>IF(Sheet2!R3540=0,"",Sheet2!R3540)</f>
        <v/>
      </c>
      <c r="S3540" s="2" t="str">
        <f>IF(Sheet2!S3540=0,"",Sheet2!S3540)</f>
        <v/>
      </c>
      <c r="T3540" s="2" t="str">
        <f>IF(Sheet2!T3540=0,"",Sheet2!T3540)</f>
        <v/>
      </c>
      <c r="U3540" s="2" t="str">
        <f>IF(Sheet2!U3540=0,"",Sheet2!U3540)</f>
        <v/>
      </c>
      <c r="V3540" s="2" t="str">
        <f>IF(Sheet2!V3540=0,"",Sheet2!V3540)</f>
        <v/>
      </c>
      <c r="W3540" s="2" t="str">
        <f>IF(Sheet2!W3540=0,"",Sheet2!W3540)</f>
        <v/>
      </c>
      <c r="X3540" s="2" t="str">
        <f>IF(Sheet2!X3540=0,"",Sheet2!X3540)</f>
        <v/>
      </c>
      <c r="Y3540" s="2" t="str">
        <f>IF(Sheet2!Y3540=0,"",Sheet2!Y3540)</f>
        <v/>
      </c>
      <c r="Z3540" s="2" t="str">
        <f>IF(Sheet2!Z3540=0,"",Sheet2!Z3540)</f>
        <v/>
      </c>
      <c r="AA3540" s="2" t="str">
        <f>IF(Sheet2!AA3540=0,"",Sheet2!AA3540)</f>
        <v/>
      </c>
      <c r="AB3540" s="2" t="str">
        <f>IF(Sheet2!AB3540=0,"",Sheet2!AB3540)</f>
        <v/>
      </c>
      <c r="AC3540" s="2" t="str">
        <f>IF(Sheet2!AC3540=0,"",Sheet2!AC3540)</f>
        <v/>
      </c>
      <c r="AD3540" s="2" t="str">
        <f>IF(Sheet2!AD3540=0,"",Sheet2!AD3540)</f>
        <v/>
      </c>
      <c r="AE3540" s="2" t="str">
        <f>IF(AF3540="","",VLOOKUP(AC3540,mapel!$A$2:$B$42,2,FALSE))</f>
        <v/>
      </c>
      <c r="AF3540" s="2" t="str">
        <f t="shared" si="167"/>
        <v/>
      </c>
      <c r="AG3540" s="2" t="str">
        <f>IF(AF3540="","",IF(AF3540&gt;90,"Sangat baik",IF(AF3540&gt;79,"Baik",IF(AF3540&gt;=Table1[[#This Row],[KKM]],"Cukup","Kurang"))))</f>
        <v/>
      </c>
      <c r="AH3540" s="4" t="str">
        <f t="shared" si="168"/>
        <v/>
      </c>
      <c r="AI3540" s="2" t="str">
        <f>IF(OR(J3540&lt;&gt;"Karakter",Table1[[#This Row],[Nilai2]]=""),"",IF(AF3540&gt;89,"Sangat baik",IF(AF3540&gt;79,"Baik",IF(AF3540&gt;69,"Cukup",IF(AF3540&gt;59,"Kurang","Sangat kurang")))))</f>
        <v/>
      </c>
      <c r="AJ3540" s="9" t="str">
        <f t="shared" si="169"/>
        <v/>
      </c>
      <c r="AK3540" t="str">
        <f>IF(Table1[[#This Row],[Nilai2]]="","",VLOOKUP(Table1[[#This Row],[NAMA]],Table7[],3,FALSE))</f>
        <v/>
      </c>
    </row>
    <row r="3541" spans="1:37" x14ac:dyDescent="0.2">
      <c r="A3541" s="2" t="str">
        <f>IF(Sheet2!A3541=0,"",Sheet2!A3541)</f>
        <v/>
      </c>
      <c r="B3541" s="2" t="str">
        <f>IF(Sheet2!B3541=0,"",Sheet2!B3541)</f>
        <v/>
      </c>
      <c r="C3541" s="2" t="str">
        <f>IF(Sheet2!C3541=0,"",Sheet2!C3541)</f>
        <v/>
      </c>
      <c r="D3541" s="2" t="str">
        <f>IF(Sheet2!D3541=0,"",Sheet2!D3541)</f>
        <v/>
      </c>
      <c r="E3541" s="2" t="str">
        <f>IF(Sheet2!E3541=0,"",Sheet2!E3541)</f>
        <v/>
      </c>
      <c r="F3541" s="2" t="str">
        <f>IF(Sheet2!F3541=0,"",Sheet2!F3541)</f>
        <v/>
      </c>
      <c r="G3541" s="2" t="str">
        <f>IF(Sheet2!G3541=0,"",Sheet2!G3541)</f>
        <v/>
      </c>
      <c r="H3541" s="2" t="str">
        <f>IF(Sheet2!H3541=0,"",Sheet2!H3541)</f>
        <v/>
      </c>
      <c r="I3541" s="2" t="str">
        <f>IF(Sheet2!I3541=0,"",Sheet2!I3541)</f>
        <v/>
      </c>
      <c r="J3541" s="2" t="str">
        <f>IF(Sheet2!J3541=0,"",Sheet2!J3541)</f>
        <v/>
      </c>
      <c r="K3541" s="2" t="str">
        <f>IF(Sheet2!K3541=0,"",Sheet2!K3541)</f>
        <v/>
      </c>
      <c r="L3541" s="2" t="str">
        <f>IF(Sheet2!L3541=0,"",Sheet2!L3541)</f>
        <v/>
      </c>
      <c r="M3541" s="2" t="str">
        <f>IF(Sheet2!M3541=0,"",Sheet2!M3541)</f>
        <v/>
      </c>
      <c r="N3541" s="2" t="str">
        <f>IF(Sheet2!N3541=0,"",Sheet2!N3541)</f>
        <v/>
      </c>
      <c r="O3541" s="2" t="str">
        <f>IF(Sheet2!O3541=0,"",Sheet2!O3541)</f>
        <v/>
      </c>
      <c r="P3541" s="2" t="str">
        <f>IF(Sheet2!P3541=0,"",Sheet2!P3541)</f>
        <v/>
      </c>
      <c r="Q3541" s="2" t="str">
        <f>IF(Sheet2!Q3541=0,"",Sheet2!Q3541)</f>
        <v/>
      </c>
      <c r="R3541" s="2" t="str">
        <f>IF(Sheet2!R3541=0,"",Sheet2!R3541)</f>
        <v/>
      </c>
      <c r="S3541" s="2" t="str">
        <f>IF(Sheet2!S3541=0,"",Sheet2!S3541)</f>
        <v/>
      </c>
      <c r="T3541" s="2" t="str">
        <f>IF(Sheet2!T3541=0,"",Sheet2!T3541)</f>
        <v/>
      </c>
      <c r="U3541" s="2" t="str">
        <f>IF(Sheet2!U3541=0,"",Sheet2!U3541)</f>
        <v/>
      </c>
      <c r="V3541" s="2" t="str">
        <f>IF(Sheet2!V3541=0,"",Sheet2!V3541)</f>
        <v/>
      </c>
      <c r="W3541" s="2" t="str">
        <f>IF(Sheet2!W3541=0,"",Sheet2!W3541)</f>
        <v/>
      </c>
      <c r="X3541" s="2" t="str">
        <f>IF(Sheet2!X3541=0,"",Sheet2!X3541)</f>
        <v/>
      </c>
      <c r="Y3541" s="2" t="str">
        <f>IF(Sheet2!Y3541=0,"",Sheet2!Y3541)</f>
        <v/>
      </c>
      <c r="Z3541" s="2" t="str">
        <f>IF(Sheet2!Z3541=0,"",Sheet2!Z3541)</f>
        <v/>
      </c>
      <c r="AA3541" s="2" t="str">
        <f>IF(Sheet2!AA3541=0,"",Sheet2!AA3541)</f>
        <v/>
      </c>
      <c r="AB3541" s="2" t="str">
        <f>IF(Sheet2!AB3541=0,"",Sheet2!AB3541)</f>
        <v/>
      </c>
      <c r="AC3541" s="2" t="str">
        <f>IF(Sheet2!AC3541=0,"",Sheet2!AC3541)</f>
        <v/>
      </c>
      <c r="AD3541" s="2" t="str">
        <f>IF(Sheet2!AD3541=0,"",Sheet2!AD3541)</f>
        <v/>
      </c>
      <c r="AE3541" s="2" t="str">
        <f>IF(AF3541="","",VLOOKUP(AC3541,mapel!$A$2:$B$42,2,FALSE))</f>
        <v/>
      </c>
      <c r="AF3541" s="2" t="str">
        <f t="shared" si="167"/>
        <v/>
      </c>
      <c r="AG3541" s="2" t="str">
        <f>IF(AF3541="","",IF(AF3541&gt;90,"Sangat baik",IF(AF3541&gt;79,"Baik",IF(AF3541&gt;=Table1[[#This Row],[KKM]],"Cukup","Kurang"))))</f>
        <v/>
      </c>
      <c r="AH3541" s="4" t="str">
        <f t="shared" si="168"/>
        <v/>
      </c>
      <c r="AI3541" s="2" t="str">
        <f>IF(OR(J3541&lt;&gt;"Karakter",Table1[[#This Row],[Nilai2]]=""),"",IF(AF3541&gt;89,"Sangat baik",IF(AF3541&gt;79,"Baik",IF(AF3541&gt;69,"Cukup",IF(AF3541&gt;59,"Kurang","Sangat kurang")))))</f>
        <v/>
      </c>
      <c r="AJ3541" s="9" t="str">
        <f t="shared" si="169"/>
        <v/>
      </c>
      <c r="AK3541" t="str">
        <f>IF(Table1[[#This Row],[Nilai2]]="","",VLOOKUP(Table1[[#This Row],[NAMA]],Table7[],3,FALSE))</f>
        <v/>
      </c>
    </row>
    <row r="3542" spans="1:37" x14ac:dyDescent="0.2">
      <c r="A3542" s="2" t="str">
        <f>IF(Sheet2!A3542=0,"",Sheet2!A3542)</f>
        <v/>
      </c>
      <c r="B3542" s="2" t="str">
        <f>IF(Sheet2!B3542=0,"",Sheet2!B3542)</f>
        <v/>
      </c>
      <c r="C3542" s="2" t="str">
        <f>IF(Sheet2!C3542=0,"",Sheet2!C3542)</f>
        <v/>
      </c>
      <c r="D3542" s="2" t="str">
        <f>IF(Sheet2!D3542=0,"",Sheet2!D3542)</f>
        <v/>
      </c>
      <c r="E3542" s="2" t="str">
        <f>IF(Sheet2!E3542=0,"",Sheet2!E3542)</f>
        <v/>
      </c>
      <c r="F3542" s="2" t="str">
        <f>IF(Sheet2!F3542=0,"",Sheet2!F3542)</f>
        <v/>
      </c>
      <c r="G3542" s="2" t="str">
        <f>IF(Sheet2!G3542=0,"",Sheet2!G3542)</f>
        <v/>
      </c>
      <c r="H3542" s="2" t="str">
        <f>IF(Sheet2!H3542=0,"",Sheet2!H3542)</f>
        <v/>
      </c>
      <c r="I3542" s="2" t="str">
        <f>IF(Sheet2!I3542=0,"",Sheet2!I3542)</f>
        <v/>
      </c>
      <c r="J3542" s="2" t="str">
        <f>IF(Sheet2!J3542=0,"",Sheet2!J3542)</f>
        <v/>
      </c>
      <c r="K3542" s="2" t="str">
        <f>IF(Sheet2!K3542=0,"",Sheet2!K3542)</f>
        <v/>
      </c>
      <c r="L3542" s="2" t="str">
        <f>IF(Sheet2!L3542=0,"",Sheet2!L3542)</f>
        <v/>
      </c>
      <c r="M3542" s="2" t="str">
        <f>IF(Sheet2!M3542=0,"",Sheet2!M3542)</f>
        <v/>
      </c>
      <c r="N3542" s="2" t="str">
        <f>IF(Sheet2!N3542=0,"",Sheet2!N3542)</f>
        <v/>
      </c>
      <c r="O3542" s="2" t="str">
        <f>IF(Sheet2!O3542=0,"",Sheet2!O3542)</f>
        <v/>
      </c>
      <c r="P3542" s="2" t="str">
        <f>IF(Sheet2!P3542=0,"",Sheet2!P3542)</f>
        <v/>
      </c>
      <c r="Q3542" s="2" t="str">
        <f>IF(Sheet2!Q3542=0,"",Sheet2!Q3542)</f>
        <v/>
      </c>
      <c r="R3542" s="2" t="str">
        <f>IF(Sheet2!R3542=0,"",Sheet2!R3542)</f>
        <v/>
      </c>
      <c r="S3542" s="2" t="str">
        <f>IF(Sheet2!S3542=0,"",Sheet2!S3542)</f>
        <v/>
      </c>
      <c r="T3542" s="2" t="str">
        <f>IF(Sheet2!T3542=0,"",Sheet2!T3542)</f>
        <v/>
      </c>
      <c r="U3542" s="2" t="str">
        <f>IF(Sheet2!U3542=0,"",Sheet2!U3542)</f>
        <v/>
      </c>
      <c r="V3542" s="2" t="str">
        <f>IF(Sheet2!V3542=0,"",Sheet2!V3542)</f>
        <v/>
      </c>
      <c r="W3542" s="2" t="str">
        <f>IF(Sheet2!W3542=0,"",Sheet2!W3542)</f>
        <v/>
      </c>
      <c r="X3542" s="2" t="str">
        <f>IF(Sheet2!X3542=0,"",Sheet2!X3542)</f>
        <v/>
      </c>
      <c r="Y3542" s="2" t="str">
        <f>IF(Sheet2!Y3542=0,"",Sheet2!Y3542)</f>
        <v/>
      </c>
      <c r="Z3542" s="2" t="str">
        <f>IF(Sheet2!Z3542=0,"",Sheet2!Z3542)</f>
        <v/>
      </c>
      <c r="AA3542" s="2" t="str">
        <f>IF(Sheet2!AA3542=0,"",Sheet2!AA3542)</f>
        <v/>
      </c>
      <c r="AB3542" s="2" t="str">
        <f>IF(Sheet2!AB3542=0,"",Sheet2!AB3542)</f>
        <v/>
      </c>
      <c r="AC3542" s="2" t="str">
        <f>IF(Sheet2!AC3542=0,"",Sheet2!AC3542)</f>
        <v/>
      </c>
      <c r="AD3542" s="2" t="str">
        <f>IF(Sheet2!AD3542=0,"",Sheet2!AD3542)</f>
        <v/>
      </c>
      <c r="AE3542" s="2" t="str">
        <f>IF(AF3542="","",VLOOKUP(AC3542,mapel!$A$2:$B$42,2,FALSE))</f>
        <v/>
      </c>
      <c r="AF3542" s="2" t="str">
        <f t="shared" si="167"/>
        <v/>
      </c>
      <c r="AG3542" s="2" t="str">
        <f>IF(AF3542="","",IF(AF3542&gt;90,"Sangat baik",IF(AF3542&gt;79,"Baik",IF(AF3542&gt;=Table1[[#This Row],[KKM]],"Cukup","Kurang"))))</f>
        <v/>
      </c>
      <c r="AH3542" s="4" t="str">
        <f t="shared" si="168"/>
        <v/>
      </c>
      <c r="AI3542" s="2" t="str">
        <f>IF(OR(J3542&lt;&gt;"Karakter",Table1[[#This Row],[Nilai2]]=""),"",IF(AF3542&gt;89,"Sangat baik",IF(AF3542&gt;79,"Baik",IF(AF3542&gt;69,"Cukup",IF(AF3542&gt;59,"Kurang","Sangat kurang")))))</f>
        <v/>
      </c>
      <c r="AJ3542" s="9" t="str">
        <f t="shared" si="169"/>
        <v/>
      </c>
      <c r="AK3542" t="str">
        <f>IF(Table1[[#This Row],[Nilai2]]="","",VLOOKUP(Table1[[#This Row],[NAMA]],Table7[],3,FALSE))</f>
        <v/>
      </c>
    </row>
    <row r="3543" spans="1:37" x14ac:dyDescent="0.2">
      <c r="A3543" s="2" t="str">
        <f>IF(Sheet2!A3543=0,"",Sheet2!A3543)</f>
        <v/>
      </c>
      <c r="B3543" s="2" t="str">
        <f>IF(Sheet2!B3543=0,"",Sheet2!B3543)</f>
        <v/>
      </c>
      <c r="C3543" s="2" t="str">
        <f>IF(Sheet2!C3543=0,"",Sheet2!C3543)</f>
        <v/>
      </c>
      <c r="D3543" s="2" t="str">
        <f>IF(Sheet2!D3543=0,"",Sheet2!D3543)</f>
        <v/>
      </c>
      <c r="E3543" s="2" t="str">
        <f>IF(Sheet2!E3543=0,"",Sheet2!E3543)</f>
        <v/>
      </c>
      <c r="F3543" s="2" t="str">
        <f>IF(Sheet2!F3543=0,"",Sheet2!F3543)</f>
        <v/>
      </c>
      <c r="G3543" s="2" t="str">
        <f>IF(Sheet2!G3543=0,"",Sheet2!G3543)</f>
        <v/>
      </c>
      <c r="H3543" s="2" t="str">
        <f>IF(Sheet2!H3543=0,"",Sheet2!H3543)</f>
        <v/>
      </c>
      <c r="I3543" s="2" t="str">
        <f>IF(Sheet2!I3543=0,"",Sheet2!I3543)</f>
        <v/>
      </c>
      <c r="J3543" s="2" t="str">
        <f>IF(Sheet2!J3543=0,"",Sheet2!J3543)</f>
        <v/>
      </c>
      <c r="K3543" s="2" t="str">
        <f>IF(Sheet2!K3543=0,"",Sheet2!K3543)</f>
        <v/>
      </c>
      <c r="L3543" s="2" t="str">
        <f>IF(Sheet2!L3543=0,"",Sheet2!L3543)</f>
        <v/>
      </c>
      <c r="M3543" s="2" t="str">
        <f>IF(Sheet2!M3543=0,"",Sheet2!M3543)</f>
        <v/>
      </c>
      <c r="N3543" s="2" t="str">
        <f>IF(Sheet2!N3543=0,"",Sheet2!N3543)</f>
        <v/>
      </c>
      <c r="O3543" s="2" t="str">
        <f>IF(Sheet2!O3543=0,"",Sheet2!O3543)</f>
        <v/>
      </c>
      <c r="P3543" s="2" t="str">
        <f>IF(Sheet2!P3543=0,"",Sheet2!P3543)</f>
        <v/>
      </c>
      <c r="Q3543" s="2" t="str">
        <f>IF(Sheet2!Q3543=0,"",Sheet2!Q3543)</f>
        <v/>
      </c>
      <c r="R3543" s="2" t="str">
        <f>IF(Sheet2!R3543=0,"",Sheet2!R3543)</f>
        <v/>
      </c>
      <c r="S3543" s="2" t="str">
        <f>IF(Sheet2!S3543=0,"",Sheet2!S3543)</f>
        <v/>
      </c>
      <c r="T3543" s="2" t="str">
        <f>IF(Sheet2!T3543=0,"",Sheet2!T3543)</f>
        <v/>
      </c>
      <c r="U3543" s="2" t="str">
        <f>IF(Sheet2!U3543=0,"",Sheet2!U3543)</f>
        <v/>
      </c>
      <c r="V3543" s="2" t="str">
        <f>IF(Sheet2!V3543=0,"",Sheet2!V3543)</f>
        <v/>
      </c>
      <c r="W3543" s="2" t="str">
        <f>IF(Sheet2!W3543=0,"",Sheet2!W3543)</f>
        <v/>
      </c>
      <c r="X3543" s="2" t="str">
        <f>IF(Sheet2!X3543=0,"",Sheet2!X3543)</f>
        <v/>
      </c>
      <c r="Y3543" s="2" t="str">
        <f>IF(Sheet2!Y3543=0,"",Sheet2!Y3543)</f>
        <v/>
      </c>
      <c r="Z3543" s="2" t="str">
        <f>IF(Sheet2!Z3543=0,"",Sheet2!Z3543)</f>
        <v/>
      </c>
      <c r="AA3543" s="2" t="str">
        <f>IF(Sheet2!AA3543=0,"",Sheet2!AA3543)</f>
        <v/>
      </c>
      <c r="AB3543" s="2" t="str">
        <f>IF(Sheet2!AB3543=0,"",Sheet2!AB3543)</f>
        <v/>
      </c>
      <c r="AC3543" s="2" t="str">
        <f>IF(Sheet2!AC3543=0,"",Sheet2!AC3543)</f>
        <v/>
      </c>
      <c r="AD3543" s="2" t="str">
        <f>IF(Sheet2!AD3543=0,"",Sheet2!AD3543)</f>
        <v/>
      </c>
      <c r="AE3543" s="2" t="str">
        <f>IF(AF3543="","",VLOOKUP(AC3543,mapel!$A$2:$B$42,2,FALSE))</f>
        <v/>
      </c>
      <c r="AF3543" s="2" t="str">
        <f t="shared" si="167"/>
        <v/>
      </c>
      <c r="AG3543" s="2" t="str">
        <f>IF(AF3543="","",IF(AF3543&gt;90,"Sangat baik",IF(AF3543&gt;79,"Baik",IF(AF3543&gt;=Table1[[#This Row],[KKM]],"Cukup","Kurang"))))</f>
        <v/>
      </c>
      <c r="AH3543" s="4" t="str">
        <f t="shared" si="168"/>
        <v/>
      </c>
      <c r="AI3543" s="2" t="str">
        <f>IF(OR(J3543&lt;&gt;"Karakter",Table1[[#This Row],[Nilai2]]=""),"",IF(AF3543&gt;89,"Sangat baik",IF(AF3543&gt;79,"Baik",IF(AF3543&gt;69,"Cukup",IF(AF3543&gt;59,"Kurang","Sangat kurang")))))</f>
        <v/>
      </c>
      <c r="AJ3543" s="9" t="str">
        <f t="shared" si="169"/>
        <v/>
      </c>
      <c r="AK3543" t="str">
        <f>IF(Table1[[#This Row],[Nilai2]]="","",VLOOKUP(Table1[[#This Row],[NAMA]],Table7[],3,FALSE))</f>
        <v/>
      </c>
    </row>
    <row r="3544" spans="1:37" x14ac:dyDescent="0.2">
      <c r="A3544" s="2" t="str">
        <f>IF(Sheet2!A3544=0,"",Sheet2!A3544)</f>
        <v/>
      </c>
      <c r="B3544" s="2" t="str">
        <f>IF(Sheet2!B3544=0,"",Sheet2!B3544)</f>
        <v/>
      </c>
      <c r="C3544" s="2" t="str">
        <f>IF(Sheet2!C3544=0,"",Sheet2!C3544)</f>
        <v/>
      </c>
      <c r="D3544" s="2" t="str">
        <f>IF(Sheet2!D3544=0,"",Sheet2!D3544)</f>
        <v/>
      </c>
      <c r="E3544" s="2" t="str">
        <f>IF(Sheet2!E3544=0,"",Sheet2!E3544)</f>
        <v/>
      </c>
      <c r="F3544" s="2" t="str">
        <f>IF(Sheet2!F3544=0,"",Sheet2!F3544)</f>
        <v/>
      </c>
      <c r="G3544" s="2" t="str">
        <f>IF(Sheet2!G3544=0,"",Sheet2!G3544)</f>
        <v/>
      </c>
      <c r="H3544" s="2" t="str">
        <f>IF(Sheet2!H3544=0,"",Sheet2!H3544)</f>
        <v/>
      </c>
      <c r="I3544" s="2" t="str">
        <f>IF(Sheet2!I3544=0,"",Sheet2!I3544)</f>
        <v/>
      </c>
      <c r="J3544" s="2" t="str">
        <f>IF(Sheet2!J3544=0,"",Sheet2!J3544)</f>
        <v/>
      </c>
      <c r="K3544" s="2" t="str">
        <f>IF(Sheet2!K3544=0,"",Sheet2!K3544)</f>
        <v/>
      </c>
      <c r="L3544" s="2" t="str">
        <f>IF(Sheet2!L3544=0,"",Sheet2!L3544)</f>
        <v/>
      </c>
      <c r="M3544" s="2" t="str">
        <f>IF(Sheet2!M3544=0,"",Sheet2!M3544)</f>
        <v/>
      </c>
      <c r="N3544" s="2" t="str">
        <f>IF(Sheet2!N3544=0,"",Sheet2!N3544)</f>
        <v/>
      </c>
      <c r="O3544" s="2" t="str">
        <f>IF(Sheet2!O3544=0,"",Sheet2!O3544)</f>
        <v/>
      </c>
      <c r="P3544" s="2" t="str">
        <f>IF(Sheet2!P3544=0,"",Sheet2!P3544)</f>
        <v/>
      </c>
      <c r="Q3544" s="2" t="str">
        <f>IF(Sheet2!Q3544=0,"",Sheet2!Q3544)</f>
        <v/>
      </c>
      <c r="R3544" s="2" t="str">
        <f>IF(Sheet2!R3544=0,"",Sheet2!R3544)</f>
        <v/>
      </c>
      <c r="S3544" s="2" t="str">
        <f>IF(Sheet2!S3544=0,"",Sheet2!S3544)</f>
        <v/>
      </c>
      <c r="T3544" s="2" t="str">
        <f>IF(Sheet2!T3544=0,"",Sheet2!T3544)</f>
        <v/>
      </c>
      <c r="U3544" s="2" t="str">
        <f>IF(Sheet2!U3544=0,"",Sheet2!U3544)</f>
        <v/>
      </c>
      <c r="V3544" s="2" t="str">
        <f>IF(Sheet2!V3544=0,"",Sheet2!V3544)</f>
        <v/>
      </c>
      <c r="W3544" s="2" t="str">
        <f>IF(Sheet2!W3544=0,"",Sheet2!W3544)</f>
        <v/>
      </c>
      <c r="X3544" s="2" t="str">
        <f>IF(Sheet2!X3544=0,"",Sheet2!X3544)</f>
        <v/>
      </c>
      <c r="Y3544" s="2" t="str">
        <f>IF(Sheet2!Y3544=0,"",Sheet2!Y3544)</f>
        <v/>
      </c>
      <c r="Z3544" s="2" t="str">
        <f>IF(Sheet2!Z3544=0,"",Sheet2!Z3544)</f>
        <v/>
      </c>
      <c r="AA3544" s="2" t="str">
        <f>IF(Sheet2!AA3544=0,"",Sheet2!AA3544)</f>
        <v/>
      </c>
      <c r="AB3544" s="2" t="str">
        <f>IF(Sheet2!AB3544=0,"",Sheet2!AB3544)</f>
        <v/>
      </c>
      <c r="AC3544" s="2" t="str">
        <f>IF(Sheet2!AC3544=0,"",Sheet2!AC3544)</f>
        <v/>
      </c>
      <c r="AD3544" s="2" t="str">
        <f>IF(Sheet2!AD3544=0,"",Sheet2!AD3544)</f>
        <v/>
      </c>
      <c r="AE3544" s="2" t="str">
        <f>IF(AF3544="","",VLOOKUP(AC3544,mapel!$A$2:$B$42,2,FALSE))</f>
        <v/>
      </c>
      <c r="AF3544" s="2" t="str">
        <f t="shared" si="167"/>
        <v/>
      </c>
      <c r="AG3544" s="2" t="str">
        <f>IF(AF3544="","",IF(AF3544&gt;90,"Sangat baik",IF(AF3544&gt;79,"Baik",IF(AF3544&gt;=Table1[[#This Row],[KKM]],"Cukup","Kurang"))))</f>
        <v/>
      </c>
      <c r="AH3544" s="4" t="str">
        <f t="shared" si="168"/>
        <v/>
      </c>
      <c r="AI3544" s="2" t="str">
        <f>IF(OR(J3544&lt;&gt;"Karakter",Table1[[#This Row],[Nilai2]]=""),"",IF(AF3544&gt;89,"Sangat baik",IF(AF3544&gt;79,"Baik",IF(AF3544&gt;69,"Cukup",IF(AF3544&gt;59,"Kurang","Sangat kurang")))))</f>
        <v/>
      </c>
      <c r="AJ3544" s="9" t="str">
        <f t="shared" si="169"/>
        <v/>
      </c>
      <c r="AK3544" t="str">
        <f>IF(Table1[[#This Row],[Nilai2]]="","",VLOOKUP(Table1[[#This Row],[NAMA]],Table7[],3,FALSE))</f>
        <v/>
      </c>
    </row>
    <row r="3545" spans="1:37" x14ac:dyDescent="0.2">
      <c r="A3545" s="2" t="str">
        <f>IF(Sheet2!A3545=0,"",Sheet2!A3545)</f>
        <v/>
      </c>
      <c r="B3545" s="2" t="str">
        <f>IF(Sheet2!B3545=0,"",Sheet2!B3545)</f>
        <v/>
      </c>
      <c r="C3545" s="2" t="str">
        <f>IF(Sheet2!C3545=0,"",Sheet2!C3545)</f>
        <v/>
      </c>
      <c r="D3545" s="2" t="str">
        <f>IF(Sheet2!D3545=0,"",Sheet2!D3545)</f>
        <v/>
      </c>
      <c r="E3545" s="2" t="str">
        <f>IF(Sheet2!E3545=0,"",Sheet2!E3545)</f>
        <v/>
      </c>
      <c r="F3545" s="2" t="str">
        <f>IF(Sheet2!F3545=0,"",Sheet2!F3545)</f>
        <v/>
      </c>
      <c r="G3545" s="2" t="str">
        <f>IF(Sheet2!G3545=0,"",Sheet2!G3545)</f>
        <v/>
      </c>
      <c r="H3545" s="2" t="str">
        <f>IF(Sheet2!H3545=0,"",Sheet2!H3545)</f>
        <v/>
      </c>
      <c r="I3545" s="2" t="str">
        <f>IF(Sheet2!I3545=0,"",Sheet2!I3545)</f>
        <v/>
      </c>
      <c r="J3545" s="2" t="str">
        <f>IF(Sheet2!J3545=0,"",Sheet2!J3545)</f>
        <v/>
      </c>
      <c r="K3545" s="2" t="str">
        <f>IF(Sheet2!K3545=0,"",Sheet2!K3545)</f>
        <v/>
      </c>
      <c r="L3545" s="2" t="str">
        <f>IF(Sheet2!L3545=0,"",Sheet2!L3545)</f>
        <v/>
      </c>
      <c r="M3545" s="2" t="str">
        <f>IF(Sheet2!M3545=0,"",Sheet2!M3545)</f>
        <v/>
      </c>
      <c r="N3545" s="2" t="str">
        <f>IF(Sheet2!N3545=0,"",Sheet2!N3545)</f>
        <v/>
      </c>
      <c r="O3545" s="2" t="str">
        <f>IF(Sheet2!O3545=0,"",Sheet2!O3545)</f>
        <v/>
      </c>
      <c r="P3545" s="2" t="str">
        <f>IF(Sheet2!P3545=0,"",Sheet2!P3545)</f>
        <v/>
      </c>
      <c r="Q3545" s="2" t="str">
        <f>IF(Sheet2!Q3545=0,"",Sheet2!Q3545)</f>
        <v/>
      </c>
      <c r="R3545" s="2" t="str">
        <f>IF(Sheet2!R3545=0,"",Sheet2!R3545)</f>
        <v/>
      </c>
      <c r="S3545" s="2" t="str">
        <f>IF(Sheet2!S3545=0,"",Sheet2!S3545)</f>
        <v/>
      </c>
      <c r="T3545" s="2" t="str">
        <f>IF(Sheet2!T3545=0,"",Sheet2!T3545)</f>
        <v/>
      </c>
      <c r="U3545" s="2" t="str">
        <f>IF(Sheet2!U3545=0,"",Sheet2!U3545)</f>
        <v/>
      </c>
      <c r="V3545" s="2" t="str">
        <f>IF(Sheet2!V3545=0,"",Sheet2!V3545)</f>
        <v/>
      </c>
      <c r="W3545" s="2" t="str">
        <f>IF(Sheet2!W3545=0,"",Sheet2!W3545)</f>
        <v/>
      </c>
      <c r="X3545" s="2" t="str">
        <f>IF(Sheet2!X3545=0,"",Sheet2!X3545)</f>
        <v/>
      </c>
      <c r="Y3545" s="2" t="str">
        <f>IF(Sheet2!Y3545=0,"",Sheet2!Y3545)</f>
        <v/>
      </c>
      <c r="Z3545" s="2" t="str">
        <f>IF(Sheet2!Z3545=0,"",Sheet2!Z3545)</f>
        <v/>
      </c>
      <c r="AA3545" s="2" t="str">
        <f>IF(Sheet2!AA3545=0,"",Sheet2!AA3545)</f>
        <v/>
      </c>
      <c r="AB3545" s="2" t="str">
        <f>IF(Sheet2!AB3545=0,"",Sheet2!AB3545)</f>
        <v/>
      </c>
      <c r="AC3545" s="2" t="str">
        <f>IF(Sheet2!AC3545=0,"",Sheet2!AC3545)</f>
        <v/>
      </c>
      <c r="AD3545" s="2" t="str">
        <f>IF(Sheet2!AD3545=0,"",Sheet2!AD3545)</f>
        <v/>
      </c>
      <c r="AE3545" s="2" t="str">
        <f>IF(AF3545="","",VLOOKUP(AC3545,mapel!$A$2:$B$42,2,FALSE))</f>
        <v/>
      </c>
      <c r="AF3545" s="2" t="str">
        <f t="shared" si="167"/>
        <v/>
      </c>
      <c r="AG3545" s="2" t="str">
        <f>IF(AF3545="","",IF(AF3545&gt;90,"Sangat baik",IF(AF3545&gt;79,"Baik",IF(AF3545&gt;=Table1[[#This Row],[KKM]],"Cukup","Kurang"))))</f>
        <v/>
      </c>
      <c r="AH3545" s="4" t="str">
        <f t="shared" si="168"/>
        <v/>
      </c>
      <c r="AI3545" s="2" t="str">
        <f>IF(OR(J3545&lt;&gt;"Karakter",Table1[[#This Row],[Nilai2]]=""),"",IF(AF3545&gt;89,"Sangat baik",IF(AF3545&gt;79,"Baik",IF(AF3545&gt;69,"Cukup",IF(AF3545&gt;59,"Kurang","Sangat kurang")))))</f>
        <v/>
      </c>
      <c r="AJ3545" s="9" t="str">
        <f t="shared" si="169"/>
        <v/>
      </c>
      <c r="AK3545" t="str">
        <f>IF(Table1[[#This Row],[Nilai2]]="","",VLOOKUP(Table1[[#This Row],[NAMA]],Table7[],3,FALSE))</f>
        <v/>
      </c>
    </row>
    <row r="3546" spans="1:37" x14ac:dyDescent="0.2">
      <c r="A3546" s="2" t="str">
        <f>IF(Sheet2!A3546=0,"",Sheet2!A3546)</f>
        <v/>
      </c>
      <c r="B3546" s="2" t="str">
        <f>IF(Sheet2!B3546=0,"",Sheet2!B3546)</f>
        <v/>
      </c>
      <c r="C3546" s="2" t="str">
        <f>IF(Sheet2!C3546=0,"",Sheet2!C3546)</f>
        <v/>
      </c>
      <c r="D3546" s="2" t="str">
        <f>IF(Sheet2!D3546=0,"",Sheet2!D3546)</f>
        <v/>
      </c>
      <c r="E3546" s="2" t="str">
        <f>IF(Sheet2!E3546=0,"",Sheet2!E3546)</f>
        <v/>
      </c>
      <c r="F3546" s="2" t="str">
        <f>IF(Sheet2!F3546=0,"",Sheet2!F3546)</f>
        <v/>
      </c>
      <c r="G3546" s="2" t="str">
        <f>IF(Sheet2!G3546=0,"",Sheet2!G3546)</f>
        <v/>
      </c>
      <c r="H3546" s="2" t="str">
        <f>IF(Sheet2!H3546=0,"",Sheet2!H3546)</f>
        <v/>
      </c>
      <c r="I3546" s="2" t="str">
        <f>IF(Sheet2!I3546=0,"",Sheet2!I3546)</f>
        <v/>
      </c>
      <c r="J3546" s="2" t="str">
        <f>IF(Sheet2!J3546=0,"",Sheet2!J3546)</f>
        <v/>
      </c>
      <c r="K3546" s="2" t="str">
        <f>IF(Sheet2!K3546=0,"",Sheet2!K3546)</f>
        <v/>
      </c>
      <c r="L3546" s="2" t="str">
        <f>IF(Sheet2!L3546=0,"",Sheet2!L3546)</f>
        <v/>
      </c>
      <c r="M3546" s="2" t="str">
        <f>IF(Sheet2!M3546=0,"",Sheet2!M3546)</f>
        <v/>
      </c>
      <c r="N3546" s="2" t="str">
        <f>IF(Sheet2!N3546=0,"",Sheet2!N3546)</f>
        <v/>
      </c>
      <c r="O3546" s="2" t="str">
        <f>IF(Sheet2!O3546=0,"",Sheet2!O3546)</f>
        <v/>
      </c>
      <c r="P3546" s="2" t="str">
        <f>IF(Sheet2!P3546=0,"",Sheet2!P3546)</f>
        <v/>
      </c>
      <c r="Q3546" s="2" t="str">
        <f>IF(Sheet2!Q3546=0,"",Sheet2!Q3546)</f>
        <v/>
      </c>
      <c r="R3546" s="2" t="str">
        <f>IF(Sheet2!R3546=0,"",Sheet2!R3546)</f>
        <v/>
      </c>
      <c r="S3546" s="2" t="str">
        <f>IF(Sheet2!S3546=0,"",Sheet2!S3546)</f>
        <v/>
      </c>
      <c r="T3546" s="2" t="str">
        <f>IF(Sheet2!T3546=0,"",Sheet2!T3546)</f>
        <v/>
      </c>
      <c r="U3546" s="2" t="str">
        <f>IF(Sheet2!U3546=0,"",Sheet2!U3546)</f>
        <v/>
      </c>
      <c r="V3546" s="2" t="str">
        <f>IF(Sheet2!V3546=0,"",Sheet2!V3546)</f>
        <v/>
      </c>
      <c r="W3546" s="2" t="str">
        <f>IF(Sheet2!W3546=0,"",Sheet2!W3546)</f>
        <v/>
      </c>
      <c r="X3546" s="2" t="str">
        <f>IF(Sheet2!X3546=0,"",Sheet2!X3546)</f>
        <v/>
      </c>
      <c r="Y3546" s="2" t="str">
        <f>IF(Sheet2!Y3546=0,"",Sheet2!Y3546)</f>
        <v/>
      </c>
      <c r="Z3546" s="2" t="str">
        <f>IF(Sheet2!Z3546=0,"",Sheet2!Z3546)</f>
        <v/>
      </c>
      <c r="AA3546" s="2" t="str">
        <f>IF(Sheet2!AA3546=0,"",Sheet2!AA3546)</f>
        <v/>
      </c>
      <c r="AB3546" s="2" t="str">
        <f>IF(Sheet2!AB3546=0,"",Sheet2!AB3546)</f>
        <v/>
      </c>
      <c r="AC3546" s="2" t="str">
        <f>IF(Sheet2!AC3546=0,"",Sheet2!AC3546)</f>
        <v/>
      </c>
      <c r="AD3546" s="2" t="str">
        <f>IF(Sheet2!AD3546=0,"",Sheet2!AD3546)</f>
        <v/>
      </c>
      <c r="AE3546" s="2" t="str">
        <f>IF(AF3546="","",VLOOKUP(AC3546,mapel!$A$2:$B$42,2,FALSE))</f>
        <v/>
      </c>
      <c r="AF3546" s="2" t="str">
        <f t="shared" si="167"/>
        <v/>
      </c>
      <c r="AG3546" s="2" t="str">
        <f>IF(AF3546="","",IF(AF3546&gt;90,"Sangat baik",IF(AF3546&gt;79,"Baik",IF(AF3546&gt;=Table1[[#This Row],[KKM]],"Cukup","Kurang"))))</f>
        <v/>
      </c>
      <c r="AH3546" s="4" t="str">
        <f t="shared" si="168"/>
        <v/>
      </c>
      <c r="AI3546" s="2" t="str">
        <f>IF(OR(J3546&lt;&gt;"Karakter",Table1[[#This Row],[Nilai2]]=""),"",IF(AF3546&gt;89,"Sangat baik",IF(AF3546&gt;79,"Baik",IF(AF3546&gt;69,"Cukup",IF(AF3546&gt;59,"Kurang","Sangat kurang")))))</f>
        <v/>
      </c>
      <c r="AJ3546" s="9" t="str">
        <f t="shared" si="169"/>
        <v/>
      </c>
      <c r="AK3546" t="str">
        <f>IF(Table1[[#This Row],[Nilai2]]="","",VLOOKUP(Table1[[#This Row],[NAMA]],Table7[],3,FALSE))</f>
        <v/>
      </c>
    </row>
    <row r="3547" spans="1:37" x14ac:dyDescent="0.2">
      <c r="A3547" s="2" t="str">
        <f>IF(Sheet2!A3547=0,"",Sheet2!A3547)</f>
        <v/>
      </c>
      <c r="B3547" s="2" t="str">
        <f>IF(Sheet2!B3547=0,"",Sheet2!B3547)</f>
        <v/>
      </c>
      <c r="C3547" s="2" t="str">
        <f>IF(Sheet2!C3547=0,"",Sheet2!C3547)</f>
        <v/>
      </c>
      <c r="D3547" s="2" t="str">
        <f>IF(Sheet2!D3547=0,"",Sheet2!D3547)</f>
        <v/>
      </c>
      <c r="E3547" s="2" t="str">
        <f>IF(Sheet2!E3547=0,"",Sheet2!E3547)</f>
        <v/>
      </c>
      <c r="F3547" s="2" t="str">
        <f>IF(Sheet2!F3547=0,"",Sheet2!F3547)</f>
        <v/>
      </c>
      <c r="G3547" s="2" t="str">
        <f>IF(Sheet2!G3547=0,"",Sheet2!G3547)</f>
        <v/>
      </c>
      <c r="H3547" s="2" t="str">
        <f>IF(Sheet2!H3547=0,"",Sheet2!H3547)</f>
        <v/>
      </c>
      <c r="I3547" s="2" t="str">
        <f>IF(Sheet2!I3547=0,"",Sheet2!I3547)</f>
        <v/>
      </c>
      <c r="J3547" s="2" t="str">
        <f>IF(Sheet2!J3547=0,"",Sheet2!J3547)</f>
        <v/>
      </c>
      <c r="K3547" s="2" t="str">
        <f>IF(Sheet2!K3547=0,"",Sheet2!K3547)</f>
        <v/>
      </c>
      <c r="L3547" s="2" t="str">
        <f>IF(Sheet2!L3547=0,"",Sheet2!L3547)</f>
        <v/>
      </c>
      <c r="M3547" s="2" t="str">
        <f>IF(Sheet2!M3547=0,"",Sheet2!M3547)</f>
        <v/>
      </c>
      <c r="N3547" s="2" t="str">
        <f>IF(Sheet2!N3547=0,"",Sheet2!N3547)</f>
        <v/>
      </c>
      <c r="O3547" s="2" t="str">
        <f>IF(Sheet2!O3547=0,"",Sheet2!O3547)</f>
        <v/>
      </c>
      <c r="P3547" s="2" t="str">
        <f>IF(Sheet2!P3547=0,"",Sheet2!P3547)</f>
        <v/>
      </c>
      <c r="Q3547" s="2" t="str">
        <f>IF(Sheet2!Q3547=0,"",Sheet2!Q3547)</f>
        <v/>
      </c>
      <c r="R3547" s="2" t="str">
        <f>IF(Sheet2!R3547=0,"",Sheet2!R3547)</f>
        <v/>
      </c>
      <c r="S3547" s="2" t="str">
        <f>IF(Sheet2!S3547=0,"",Sheet2!S3547)</f>
        <v/>
      </c>
      <c r="T3547" s="2" t="str">
        <f>IF(Sheet2!T3547=0,"",Sheet2!T3547)</f>
        <v/>
      </c>
      <c r="U3547" s="2" t="str">
        <f>IF(Sheet2!U3547=0,"",Sheet2!U3547)</f>
        <v/>
      </c>
      <c r="V3547" s="2" t="str">
        <f>IF(Sheet2!V3547=0,"",Sheet2!V3547)</f>
        <v/>
      </c>
      <c r="W3547" s="2" t="str">
        <f>IF(Sheet2!W3547=0,"",Sheet2!W3547)</f>
        <v/>
      </c>
      <c r="X3547" s="2" t="str">
        <f>IF(Sheet2!X3547=0,"",Sheet2!X3547)</f>
        <v/>
      </c>
      <c r="Y3547" s="2" t="str">
        <f>IF(Sheet2!Y3547=0,"",Sheet2!Y3547)</f>
        <v/>
      </c>
      <c r="Z3547" s="2" t="str">
        <f>IF(Sheet2!Z3547=0,"",Sheet2!Z3547)</f>
        <v/>
      </c>
      <c r="AA3547" s="2" t="str">
        <f>IF(Sheet2!AA3547=0,"",Sheet2!AA3547)</f>
        <v/>
      </c>
      <c r="AB3547" s="2" t="str">
        <f>IF(Sheet2!AB3547=0,"",Sheet2!AB3547)</f>
        <v/>
      </c>
      <c r="AC3547" s="2" t="str">
        <f>IF(Sheet2!AC3547=0,"",Sheet2!AC3547)</f>
        <v/>
      </c>
      <c r="AD3547" s="2" t="str">
        <f>IF(Sheet2!AD3547=0,"",Sheet2!AD3547)</f>
        <v/>
      </c>
      <c r="AE3547" s="2" t="str">
        <f>IF(AF3547="","",VLOOKUP(AC3547,mapel!$A$2:$B$42,2,FALSE))</f>
        <v/>
      </c>
      <c r="AF3547" s="2" t="str">
        <f t="shared" si="167"/>
        <v/>
      </c>
      <c r="AG3547" s="2" t="str">
        <f>IF(AF3547="","",IF(AF3547&gt;90,"Sangat baik",IF(AF3547&gt;79,"Baik",IF(AF3547&gt;=Table1[[#This Row],[KKM]],"Cukup","Kurang"))))</f>
        <v/>
      </c>
      <c r="AH3547" s="4" t="str">
        <f t="shared" si="168"/>
        <v/>
      </c>
      <c r="AI3547" s="2" t="str">
        <f>IF(OR(J3547&lt;&gt;"Karakter",Table1[[#This Row],[Nilai2]]=""),"",IF(AF3547&gt;89,"Sangat baik",IF(AF3547&gt;79,"Baik",IF(AF3547&gt;69,"Cukup",IF(AF3547&gt;59,"Kurang","Sangat kurang")))))</f>
        <v/>
      </c>
      <c r="AJ3547" s="9" t="str">
        <f t="shared" si="169"/>
        <v/>
      </c>
      <c r="AK3547" t="str">
        <f>IF(Table1[[#This Row],[Nilai2]]="","",VLOOKUP(Table1[[#This Row],[NAMA]],Table7[],3,FALSE))</f>
        <v/>
      </c>
    </row>
    <row r="3548" spans="1:37" x14ac:dyDescent="0.2">
      <c r="A3548" s="2" t="str">
        <f>IF(Sheet2!A3548=0,"",Sheet2!A3548)</f>
        <v/>
      </c>
      <c r="B3548" s="2" t="str">
        <f>IF(Sheet2!B3548=0,"",Sheet2!B3548)</f>
        <v/>
      </c>
      <c r="C3548" s="2" t="str">
        <f>IF(Sheet2!C3548=0,"",Sheet2!C3548)</f>
        <v/>
      </c>
      <c r="D3548" s="2" t="str">
        <f>IF(Sheet2!D3548=0,"",Sheet2!D3548)</f>
        <v/>
      </c>
      <c r="E3548" s="2" t="str">
        <f>IF(Sheet2!E3548=0,"",Sheet2!E3548)</f>
        <v/>
      </c>
      <c r="F3548" s="2" t="str">
        <f>IF(Sheet2!F3548=0,"",Sheet2!F3548)</f>
        <v/>
      </c>
      <c r="G3548" s="2" t="str">
        <f>IF(Sheet2!G3548=0,"",Sheet2!G3548)</f>
        <v/>
      </c>
      <c r="H3548" s="2" t="str">
        <f>IF(Sheet2!H3548=0,"",Sheet2!H3548)</f>
        <v/>
      </c>
      <c r="I3548" s="2" t="str">
        <f>IF(Sheet2!I3548=0,"",Sheet2!I3548)</f>
        <v/>
      </c>
      <c r="J3548" s="2" t="str">
        <f>IF(Sheet2!J3548=0,"",Sheet2!J3548)</f>
        <v/>
      </c>
      <c r="K3548" s="2" t="str">
        <f>IF(Sheet2!K3548=0,"",Sheet2!K3548)</f>
        <v/>
      </c>
      <c r="L3548" s="2" t="str">
        <f>IF(Sheet2!L3548=0,"",Sheet2!L3548)</f>
        <v/>
      </c>
      <c r="M3548" s="2" t="str">
        <f>IF(Sheet2!M3548=0,"",Sheet2!M3548)</f>
        <v/>
      </c>
      <c r="N3548" s="2" t="str">
        <f>IF(Sheet2!N3548=0,"",Sheet2!N3548)</f>
        <v/>
      </c>
      <c r="O3548" s="2" t="str">
        <f>IF(Sheet2!O3548=0,"",Sheet2!O3548)</f>
        <v/>
      </c>
      <c r="P3548" s="2" t="str">
        <f>IF(Sheet2!P3548=0,"",Sheet2!P3548)</f>
        <v/>
      </c>
      <c r="Q3548" s="2" t="str">
        <f>IF(Sheet2!Q3548=0,"",Sheet2!Q3548)</f>
        <v/>
      </c>
      <c r="R3548" s="2" t="str">
        <f>IF(Sheet2!R3548=0,"",Sheet2!R3548)</f>
        <v/>
      </c>
      <c r="S3548" s="2" t="str">
        <f>IF(Sheet2!S3548=0,"",Sheet2!S3548)</f>
        <v/>
      </c>
      <c r="T3548" s="2" t="str">
        <f>IF(Sheet2!T3548=0,"",Sheet2!T3548)</f>
        <v/>
      </c>
      <c r="U3548" s="2" t="str">
        <f>IF(Sheet2!U3548=0,"",Sheet2!U3548)</f>
        <v/>
      </c>
      <c r="V3548" s="2" t="str">
        <f>IF(Sheet2!V3548=0,"",Sheet2!V3548)</f>
        <v/>
      </c>
      <c r="W3548" s="2" t="str">
        <f>IF(Sheet2!W3548=0,"",Sheet2!W3548)</f>
        <v/>
      </c>
      <c r="X3548" s="2" t="str">
        <f>IF(Sheet2!X3548=0,"",Sheet2!X3548)</f>
        <v/>
      </c>
      <c r="Y3548" s="2" t="str">
        <f>IF(Sheet2!Y3548=0,"",Sheet2!Y3548)</f>
        <v/>
      </c>
      <c r="Z3548" s="2" t="str">
        <f>IF(Sheet2!Z3548=0,"",Sheet2!Z3548)</f>
        <v/>
      </c>
      <c r="AA3548" s="2" t="str">
        <f>IF(Sheet2!AA3548=0,"",Sheet2!AA3548)</f>
        <v/>
      </c>
      <c r="AB3548" s="2" t="str">
        <f>IF(Sheet2!AB3548=0,"",Sheet2!AB3548)</f>
        <v/>
      </c>
      <c r="AC3548" s="2" t="str">
        <f>IF(Sheet2!AC3548=0,"",Sheet2!AC3548)</f>
        <v/>
      </c>
      <c r="AD3548" s="2" t="str">
        <f>IF(Sheet2!AD3548=0,"",Sheet2!AD3548)</f>
        <v/>
      </c>
      <c r="AE3548" s="2" t="str">
        <f>IF(AF3548="","",VLOOKUP(AC3548,mapel!$A$2:$B$42,2,FALSE))</f>
        <v/>
      </c>
      <c r="AF3548" s="2" t="str">
        <f t="shared" si="167"/>
        <v/>
      </c>
      <c r="AG3548" s="2" t="str">
        <f>IF(AF3548="","",IF(AF3548&gt;90,"Sangat baik",IF(AF3548&gt;79,"Baik",IF(AF3548&gt;=Table1[[#This Row],[KKM]],"Cukup","Kurang"))))</f>
        <v/>
      </c>
      <c r="AH3548" s="4" t="str">
        <f t="shared" si="168"/>
        <v/>
      </c>
      <c r="AI3548" s="2" t="str">
        <f>IF(OR(J3548&lt;&gt;"Karakter",Table1[[#This Row],[Nilai2]]=""),"",IF(AF3548&gt;89,"Sangat baik",IF(AF3548&gt;79,"Baik",IF(AF3548&gt;69,"Cukup",IF(AF3548&gt;59,"Kurang","Sangat kurang")))))</f>
        <v/>
      </c>
      <c r="AJ3548" s="9" t="str">
        <f t="shared" si="169"/>
        <v/>
      </c>
      <c r="AK3548" t="str">
        <f>IF(Table1[[#This Row],[Nilai2]]="","",VLOOKUP(Table1[[#This Row],[NAMA]],Table7[],3,FALSE))</f>
        <v/>
      </c>
    </row>
    <row r="3549" spans="1:37" x14ac:dyDescent="0.2">
      <c r="A3549" s="2" t="str">
        <f>IF(Sheet2!A3549=0,"",Sheet2!A3549)</f>
        <v/>
      </c>
      <c r="B3549" s="2" t="str">
        <f>IF(Sheet2!B3549=0,"",Sheet2!B3549)</f>
        <v/>
      </c>
      <c r="C3549" s="2" t="str">
        <f>IF(Sheet2!C3549=0,"",Sheet2!C3549)</f>
        <v/>
      </c>
      <c r="D3549" s="2" t="str">
        <f>IF(Sheet2!D3549=0,"",Sheet2!D3549)</f>
        <v/>
      </c>
      <c r="E3549" s="2" t="str">
        <f>IF(Sheet2!E3549=0,"",Sheet2!E3549)</f>
        <v/>
      </c>
      <c r="F3549" s="2" t="str">
        <f>IF(Sheet2!F3549=0,"",Sheet2!F3549)</f>
        <v/>
      </c>
      <c r="G3549" s="2" t="str">
        <f>IF(Sheet2!G3549=0,"",Sheet2!G3549)</f>
        <v/>
      </c>
      <c r="H3549" s="2" t="str">
        <f>IF(Sheet2!H3549=0,"",Sheet2!H3549)</f>
        <v/>
      </c>
      <c r="I3549" s="2" t="str">
        <f>IF(Sheet2!I3549=0,"",Sheet2!I3549)</f>
        <v/>
      </c>
      <c r="J3549" s="2" t="str">
        <f>IF(Sheet2!J3549=0,"",Sheet2!J3549)</f>
        <v/>
      </c>
      <c r="K3549" s="2" t="str">
        <f>IF(Sheet2!K3549=0,"",Sheet2!K3549)</f>
        <v/>
      </c>
      <c r="L3549" s="2" t="str">
        <f>IF(Sheet2!L3549=0,"",Sheet2!L3549)</f>
        <v/>
      </c>
      <c r="M3549" s="2" t="str">
        <f>IF(Sheet2!M3549=0,"",Sheet2!M3549)</f>
        <v/>
      </c>
      <c r="N3549" s="2" t="str">
        <f>IF(Sheet2!N3549=0,"",Sheet2!N3549)</f>
        <v/>
      </c>
      <c r="O3549" s="2" t="str">
        <f>IF(Sheet2!O3549=0,"",Sheet2!O3549)</f>
        <v/>
      </c>
      <c r="P3549" s="2" t="str">
        <f>IF(Sheet2!P3549=0,"",Sheet2!P3549)</f>
        <v/>
      </c>
      <c r="Q3549" s="2" t="str">
        <f>IF(Sheet2!Q3549=0,"",Sheet2!Q3549)</f>
        <v/>
      </c>
      <c r="R3549" s="2" t="str">
        <f>IF(Sheet2!R3549=0,"",Sheet2!R3549)</f>
        <v/>
      </c>
      <c r="S3549" s="2" t="str">
        <f>IF(Sheet2!S3549=0,"",Sheet2!S3549)</f>
        <v/>
      </c>
      <c r="T3549" s="2" t="str">
        <f>IF(Sheet2!T3549=0,"",Sheet2!T3549)</f>
        <v/>
      </c>
      <c r="U3549" s="2" t="str">
        <f>IF(Sheet2!U3549=0,"",Sheet2!U3549)</f>
        <v/>
      </c>
      <c r="V3549" s="2" t="str">
        <f>IF(Sheet2!V3549=0,"",Sheet2!V3549)</f>
        <v/>
      </c>
      <c r="W3549" s="2" t="str">
        <f>IF(Sheet2!W3549=0,"",Sheet2!W3549)</f>
        <v/>
      </c>
      <c r="X3549" s="2" t="str">
        <f>IF(Sheet2!X3549=0,"",Sheet2!X3549)</f>
        <v/>
      </c>
      <c r="Y3549" s="2" t="str">
        <f>IF(Sheet2!Y3549=0,"",Sheet2!Y3549)</f>
        <v/>
      </c>
      <c r="Z3549" s="2" t="str">
        <f>IF(Sheet2!Z3549=0,"",Sheet2!Z3549)</f>
        <v/>
      </c>
      <c r="AA3549" s="2" t="str">
        <f>IF(Sheet2!AA3549=0,"",Sheet2!AA3549)</f>
        <v/>
      </c>
      <c r="AB3549" s="2" t="str">
        <f>IF(Sheet2!AB3549=0,"",Sheet2!AB3549)</f>
        <v/>
      </c>
      <c r="AC3549" s="2" t="str">
        <f>IF(Sheet2!AC3549=0,"",Sheet2!AC3549)</f>
        <v/>
      </c>
      <c r="AD3549" s="2" t="str">
        <f>IF(Sheet2!AD3549=0,"",Sheet2!AD3549)</f>
        <v/>
      </c>
      <c r="AE3549" s="2" t="str">
        <f>IF(AF3549="","",VLOOKUP(AC3549,mapel!$A$2:$B$42,2,FALSE))</f>
        <v/>
      </c>
      <c r="AF3549" s="2" t="str">
        <f t="shared" si="167"/>
        <v/>
      </c>
      <c r="AG3549" s="2" t="str">
        <f>IF(AF3549="","",IF(AF3549&gt;90,"Sangat baik",IF(AF3549&gt;79,"Baik",IF(AF3549&gt;=Table1[[#This Row],[KKM]],"Cukup","Kurang"))))</f>
        <v/>
      </c>
      <c r="AH3549" s="4" t="str">
        <f t="shared" si="168"/>
        <v/>
      </c>
      <c r="AI3549" s="2" t="str">
        <f>IF(OR(J3549&lt;&gt;"Karakter",Table1[[#This Row],[Nilai2]]=""),"",IF(AF3549&gt;89,"Sangat baik",IF(AF3549&gt;79,"Baik",IF(AF3549&gt;69,"Cukup",IF(AF3549&gt;59,"Kurang","Sangat kurang")))))</f>
        <v/>
      </c>
      <c r="AJ3549" s="9" t="str">
        <f t="shared" si="169"/>
        <v/>
      </c>
      <c r="AK3549" t="str">
        <f>IF(Table1[[#This Row],[Nilai2]]="","",VLOOKUP(Table1[[#This Row],[NAMA]],Table7[],3,FALSE))</f>
        <v/>
      </c>
    </row>
    <row r="3550" spans="1:37" x14ac:dyDescent="0.2">
      <c r="A3550" s="2" t="str">
        <f>IF(Sheet2!A3550=0,"",Sheet2!A3550)</f>
        <v/>
      </c>
      <c r="B3550" s="2" t="str">
        <f>IF(Sheet2!B3550=0,"",Sheet2!B3550)</f>
        <v/>
      </c>
      <c r="C3550" s="2" t="str">
        <f>IF(Sheet2!C3550=0,"",Sheet2!C3550)</f>
        <v/>
      </c>
      <c r="D3550" s="2" t="str">
        <f>IF(Sheet2!D3550=0,"",Sheet2!D3550)</f>
        <v/>
      </c>
      <c r="E3550" s="2" t="str">
        <f>IF(Sheet2!E3550=0,"",Sheet2!E3550)</f>
        <v/>
      </c>
      <c r="F3550" s="2" t="str">
        <f>IF(Sheet2!F3550=0,"",Sheet2!F3550)</f>
        <v/>
      </c>
      <c r="G3550" s="2" t="str">
        <f>IF(Sheet2!G3550=0,"",Sheet2!G3550)</f>
        <v/>
      </c>
      <c r="H3550" s="2" t="str">
        <f>IF(Sheet2!H3550=0,"",Sheet2!H3550)</f>
        <v/>
      </c>
      <c r="I3550" s="2" t="str">
        <f>IF(Sheet2!I3550=0,"",Sheet2!I3550)</f>
        <v/>
      </c>
      <c r="J3550" s="2" t="str">
        <f>IF(Sheet2!J3550=0,"",Sheet2!J3550)</f>
        <v/>
      </c>
      <c r="K3550" s="2" t="str">
        <f>IF(Sheet2!K3550=0,"",Sheet2!K3550)</f>
        <v/>
      </c>
      <c r="L3550" s="2" t="str">
        <f>IF(Sheet2!L3550=0,"",Sheet2!L3550)</f>
        <v/>
      </c>
      <c r="M3550" s="2" t="str">
        <f>IF(Sheet2!M3550=0,"",Sheet2!M3550)</f>
        <v/>
      </c>
      <c r="N3550" s="2" t="str">
        <f>IF(Sheet2!N3550=0,"",Sheet2!N3550)</f>
        <v/>
      </c>
      <c r="O3550" s="2" t="str">
        <f>IF(Sheet2!O3550=0,"",Sheet2!O3550)</f>
        <v/>
      </c>
      <c r="P3550" s="2" t="str">
        <f>IF(Sheet2!P3550=0,"",Sheet2!P3550)</f>
        <v/>
      </c>
      <c r="Q3550" s="2" t="str">
        <f>IF(Sheet2!Q3550=0,"",Sheet2!Q3550)</f>
        <v/>
      </c>
      <c r="R3550" s="2" t="str">
        <f>IF(Sheet2!R3550=0,"",Sheet2!R3550)</f>
        <v/>
      </c>
      <c r="S3550" s="2" t="str">
        <f>IF(Sheet2!S3550=0,"",Sheet2!S3550)</f>
        <v/>
      </c>
      <c r="T3550" s="2" t="str">
        <f>IF(Sheet2!T3550=0,"",Sheet2!T3550)</f>
        <v/>
      </c>
      <c r="U3550" s="2" t="str">
        <f>IF(Sheet2!U3550=0,"",Sheet2!U3550)</f>
        <v/>
      </c>
      <c r="V3550" s="2" t="str">
        <f>IF(Sheet2!V3550=0,"",Sheet2!V3550)</f>
        <v/>
      </c>
      <c r="W3550" s="2" t="str">
        <f>IF(Sheet2!W3550=0,"",Sheet2!W3550)</f>
        <v/>
      </c>
      <c r="X3550" s="2" t="str">
        <f>IF(Sheet2!X3550=0,"",Sheet2!X3550)</f>
        <v/>
      </c>
      <c r="Y3550" s="2" t="str">
        <f>IF(Sheet2!Y3550=0,"",Sheet2!Y3550)</f>
        <v/>
      </c>
      <c r="Z3550" s="2" t="str">
        <f>IF(Sheet2!Z3550=0,"",Sheet2!Z3550)</f>
        <v/>
      </c>
      <c r="AA3550" s="2" t="str">
        <f>IF(Sheet2!AA3550=0,"",Sheet2!AA3550)</f>
        <v/>
      </c>
      <c r="AB3550" s="2" t="str">
        <f>IF(Sheet2!AB3550=0,"",Sheet2!AB3550)</f>
        <v/>
      </c>
      <c r="AC3550" s="2" t="str">
        <f>IF(Sheet2!AC3550=0,"",Sheet2!AC3550)</f>
        <v/>
      </c>
      <c r="AD3550" s="2" t="str">
        <f>IF(Sheet2!AD3550=0,"",Sheet2!AD3550)</f>
        <v/>
      </c>
      <c r="AE3550" s="2" t="str">
        <f>IF(AF3550="","",VLOOKUP(AC3550,mapel!$A$2:$B$42,2,FALSE))</f>
        <v/>
      </c>
      <c r="AF3550" s="2" t="str">
        <f t="shared" si="167"/>
        <v/>
      </c>
      <c r="AG3550" s="2" t="str">
        <f>IF(AF3550="","",IF(AF3550&gt;90,"Sangat baik",IF(AF3550&gt;79,"Baik",IF(AF3550&gt;=Table1[[#This Row],[KKM]],"Cukup","Kurang"))))</f>
        <v/>
      </c>
      <c r="AH3550" s="4" t="str">
        <f t="shared" si="168"/>
        <v/>
      </c>
      <c r="AI3550" s="2" t="str">
        <f>IF(OR(J3550&lt;&gt;"Karakter",Table1[[#This Row],[Nilai2]]=""),"",IF(AF3550&gt;89,"Sangat baik",IF(AF3550&gt;79,"Baik",IF(AF3550&gt;69,"Cukup",IF(AF3550&gt;59,"Kurang","Sangat kurang")))))</f>
        <v/>
      </c>
      <c r="AJ3550" s="9" t="str">
        <f t="shared" si="169"/>
        <v/>
      </c>
      <c r="AK3550" t="str">
        <f>IF(Table1[[#This Row],[Nilai2]]="","",VLOOKUP(Table1[[#This Row],[NAMA]],Table7[],3,FALSE))</f>
        <v/>
      </c>
    </row>
    <row r="3551" spans="1:37" x14ac:dyDescent="0.2">
      <c r="A3551" s="2" t="str">
        <f>IF(Sheet2!A3551=0,"",Sheet2!A3551)</f>
        <v/>
      </c>
      <c r="B3551" s="2" t="str">
        <f>IF(Sheet2!B3551=0,"",Sheet2!B3551)</f>
        <v/>
      </c>
      <c r="C3551" s="2" t="str">
        <f>IF(Sheet2!C3551=0,"",Sheet2!C3551)</f>
        <v/>
      </c>
      <c r="D3551" s="2" t="str">
        <f>IF(Sheet2!D3551=0,"",Sheet2!D3551)</f>
        <v/>
      </c>
      <c r="E3551" s="2" t="str">
        <f>IF(Sheet2!E3551=0,"",Sheet2!E3551)</f>
        <v/>
      </c>
      <c r="F3551" s="2" t="str">
        <f>IF(Sheet2!F3551=0,"",Sheet2!F3551)</f>
        <v/>
      </c>
      <c r="G3551" s="2" t="str">
        <f>IF(Sheet2!G3551=0,"",Sheet2!G3551)</f>
        <v/>
      </c>
      <c r="H3551" s="2" t="str">
        <f>IF(Sheet2!H3551=0,"",Sheet2!H3551)</f>
        <v/>
      </c>
      <c r="I3551" s="2" t="str">
        <f>IF(Sheet2!I3551=0,"",Sheet2!I3551)</f>
        <v/>
      </c>
      <c r="J3551" s="2" t="str">
        <f>IF(Sheet2!J3551=0,"",Sheet2!J3551)</f>
        <v/>
      </c>
      <c r="K3551" s="2" t="str">
        <f>IF(Sheet2!K3551=0,"",Sheet2!K3551)</f>
        <v/>
      </c>
      <c r="L3551" s="2" t="str">
        <f>IF(Sheet2!L3551=0,"",Sheet2!L3551)</f>
        <v/>
      </c>
      <c r="M3551" s="2" t="str">
        <f>IF(Sheet2!M3551=0,"",Sheet2!M3551)</f>
        <v/>
      </c>
      <c r="N3551" s="2" t="str">
        <f>IF(Sheet2!N3551=0,"",Sheet2!N3551)</f>
        <v/>
      </c>
      <c r="O3551" s="2" t="str">
        <f>IF(Sheet2!O3551=0,"",Sheet2!O3551)</f>
        <v/>
      </c>
      <c r="P3551" s="2" t="str">
        <f>IF(Sheet2!P3551=0,"",Sheet2!P3551)</f>
        <v/>
      </c>
      <c r="Q3551" s="2" t="str">
        <f>IF(Sheet2!Q3551=0,"",Sheet2!Q3551)</f>
        <v/>
      </c>
      <c r="R3551" s="2" t="str">
        <f>IF(Sheet2!R3551=0,"",Sheet2!R3551)</f>
        <v/>
      </c>
      <c r="S3551" s="2" t="str">
        <f>IF(Sheet2!S3551=0,"",Sheet2!S3551)</f>
        <v/>
      </c>
      <c r="T3551" s="2" t="str">
        <f>IF(Sheet2!T3551=0,"",Sheet2!T3551)</f>
        <v/>
      </c>
      <c r="U3551" s="2" t="str">
        <f>IF(Sheet2!U3551=0,"",Sheet2!U3551)</f>
        <v/>
      </c>
      <c r="V3551" s="2" t="str">
        <f>IF(Sheet2!V3551=0,"",Sheet2!V3551)</f>
        <v/>
      </c>
      <c r="W3551" s="2" t="str">
        <f>IF(Sheet2!W3551=0,"",Sheet2!W3551)</f>
        <v/>
      </c>
      <c r="X3551" s="2" t="str">
        <f>IF(Sheet2!X3551=0,"",Sheet2!X3551)</f>
        <v/>
      </c>
      <c r="Y3551" s="2" t="str">
        <f>IF(Sheet2!Y3551=0,"",Sheet2!Y3551)</f>
        <v/>
      </c>
      <c r="Z3551" s="2" t="str">
        <f>IF(Sheet2!Z3551=0,"",Sheet2!Z3551)</f>
        <v/>
      </c>
      <c r="AA3551" s="2" t="str">
        <f>IF(Sheet2!AA3551=0,"",Sheet2!AA3551)</f>
        <v/>
      </c>
      <c r="AB3551" s="2" t="str">
        <f>IF(Sheet2!AB3551=0,"",Sheet2!AB3551)</f>
        <v/>
      </c>
      <c r="AC3551" s="2" t="str">
        <f>IF(Sheet2!AC3551=0,"",Sheet2!AC3551)</f>
        <v/>
      </c>
      <c r="AD3551" s="2" t="str">
        <f>IF(Sheet2!AD3551=0,"",Sheet2!AD3551)</f>
        <v/>
      </c>
      <c r="AE3551" s="2" t="str">
        <f>IF(AF3551="","",VLOOKUP(AC3551,mapel!$A$2:$B$42,2,FALSE))</f>
        <v/>
      </c>
      <c r="AF3551" s="2" t="str">
        <f t="shared" si="167"/>
        <v/>
      </c>
      <c r="AG3551" s="2" t="str">
        <f>IF(AF3551="","",IF(AF3551&gt;90,"Sangat baik",IF(AF3551&gt;79,"Baik",IF(AF3551&gt;=Table1[[#This Row],[KKM]],"Cukup","Kurang"))))</f>
        <v/>
      </c>
      <c r="AH3551" s="4" t="str">
        <f t="shared" si="168"/>
        <v/>
      </c>
      <c r="AI3551" s="2" t="str">
        <f>IF(OR(J3551&lt;&gt;"Karakter",Table1[[#This Row],[Nilai2]]=""),"",IF(AF3551&gt;89,"Sangat baik",IF(AF3551&gt;79,"Baik",IF(AF3551&gt;69,"Cukup",IF(AF3551&gt;59,"Kurang","Sangat kurang")))))</f>
        <v/>
      </c>
      <c r="AJ3551" s="9" t="str">
        <f t="shared" si="169"/>
        <v/>
      </c>
      <c r="AK3551" t="str">
        <f>IF(Table1[[#This Row],[Nilai2]]="","",VLOOKUP(Table1[[#This Row],[NAMA]],Table7[],3,FALSE))</f>
        <v/>
      </c>
    </row>
    <row r="3552" spans="1:37" x14ac:dyDescent="0.2">
      <c r="A3552" s="2" t="str">
        <f>IF(Sheet2!A3552=0,"",Sheet2!A3552)</f>
        <v/>
      </c>
      <c r="B3552" s="2" t="str">
        <f>IF(Sheet2!B3552=0,"",Sheet2!B3552)</f>
        <v/>
      </c>
      <c r="C3552" s="2" t="str">
        <f>IF(Sheet2!C3552=0,"",Sheet2!C3552)</f>
        <v/>
      </c>
      <c r="D3552" s="2" t="str">
        <f>IF(Sheet2!D3552=0,"",Sheet2!D3552)</f>
        <v/>
      </c>
      <c r="E3552" s="2" t="str">
        <f>IF(Sheet2!E3552=0,"",Sheet2!E3552)</f>
        <v/>
      </c>
      <c r="F3552" s="2" t="str">
        <f>IF(Sheet2!F3552=0,"",Sheet2!F3552)</f>
        <v/>
      </c>
      <c r="G3552" s="2" t="str">
        <f>IF(Sheet2!G3552=0,"",Sheet2!G3552)</f>
        <v/>
      </c>
      <c r="H3552" s="2" t="str">
        <f>IF(Sheet2!H3552=0,"",Sheet2!H3552)</f>
        <v/>
      </c>
      <c r="I3552" s="2" t="str">
        <f>IF(Sheet2!I3552=0,"",Sheet2!I3552)</f>
        <v/>
      </c>
      <c r="J3552" s="2" t="str">
        <f>IF(Sheet2!J3552=0,"",Sheet2!J3552)</f>
        <v/>
      </c>
      <c r="K3552" s="2" t="str">
        <f>IF(Sheet2!K3552=0,"",Sheet2!K3552)</f>
        <v/>
      </c>
      <c r="L3552" s="2" t="str">
        <f>IF(Sheet2!L3552=0,"",Sheet2!L3552)</f>
        <v/>
      </c>
      <c r="M3552" s="2" t="str">
        <f>IF(Sheet2!M3552=0,"",Sheet2!M3552)</f>
        <v/>
      </c>
      <c r="N3552" s="2" t="str">
        <f>IF(Sheet2!N3552=0,"",Sheet2!N3552)</f>
        <v/>
      </c>
      <c r="O3552" s="2" t="str">
        <f>IF(Sheet2!O3552=0,"",Sheet2!O3552)</f>
        <v/>
      </c>
      <c r="P3552" s="2" t="str">
        <f>IF(Sheet2!P3552=0,"",Sheet2!P3552)</f>
        <v/>
      </c>
      <c r="Q3552" s="2" t="str">
        <f>IF(Sheet2!Q3552=0,"",Sheet2!Q3552)</f>
        <v/>
      </c>
      <c r="R3552" s="2" t="str">
        <f>IF(Sheet2!R3552=0,"",Sheet2!R3552)</f>
        <v/>
      </c>
      <c r="S3552" s="2" t="str">
        <f>IF(Sheet2!S3552=0,"",Sheet2!S3552)</f>
        <v/>
      </c>
      <c r="T3552" s="2" t="str">
        <f>IF(Sheet2!T3552=0,"",Sheet2!T3552)</f>
        <v/>
      </c>
      <c r="U3552" s="2" t="str">
        <f>IF(Sheet2!U3552=0,"",Sheet2!U3552)</f>
        <v/>
      </c>
      <c r="V3552" s="2" t="str">
        <f>IF(Sheet2!V3552=0,"",Sheet2!V3552)</f>
        <v/>
      </c>
      <c r="W3552" s="2" t="str">
        <f>IF(Sheet2!W3552=0,"",Sheet2!W3552)</f>
        <v/>
      </c>
      <c r="X3552" s="2" t="str">
        <f>IF(Sheet2!X3552=0,"",Sheet2!X3552)</f>
        <v/>
      </c>
      <c r="Y3552" s="2" t="str">
        <f>IF(Sheet2!Y3552=0,"",Sheet2!Y3552)</f>
        <v/>
      </c>
      <c r="Z3552" s="2" t="str">
        <f>IF(Sheet2!Z3552=0,"",Sheet2!Z3552)</f>
        <v/>
      </c>
      <c r="AA3552" s="2" t="str">
        <f>IF(Sheet2!AA3552=0,"",Sheet2!AA3552)</f>
        <v/>
      </c>
      <c r="AB3552" s="2" t="str">
        <f>IF(Sheet2!AB3552=0,"",Sheet2!AB3552)</f>
        <v/>
      </c>
      <c r="AC3552" s="2" t="str">
        <f>IF(Sheet2!AC3552=0,"",Sheet2!AC3552)</f>
        <v/>
      </c>
      <c r="AD3552" s="2" t="str">
        <f>IF(Sheet2!AD3552=0,"",Sheet2!AD3552)</f>
        <v/>
      </c>
      <c r="AE3552" s="2" t="str">
        <f>IF(AF3552="","",VLOOKUP(AC3552,mapel!$A$2:$B$42,2,FALSE))</f>
        <v/>
      </c>
      <c r="AF3552" s="2" t="str">
        <f t="shared" si="167"/>
        <v/>
      </c>
      <c r="AG3552" s="2" t="str">
        <f>IF(AF3552="","",IF(AF3552&gt;90,"Sangat baik",IF(AF3552&gt;79,"Baik",IF(AF3552&gt;=Table1[[#This Row],[KKM]],"Cukup","Kurang"))))</f>
        <v/>
      </c>
      <c r="AH3552" s="4" t="str">
        <f t="shared" si="168"/>
        <v/>
      </c>
      <c r="AI3552" s="2" t="str">
        <f>IF(OR(J3552&lt;&gt;"Karakter",Table1[[#This Row],[Nilai2]]=""),"",IF(AF3552&gt;89,"Sangat baik",IF(AF3552&gt;79,"Baik",IF(AF3552&gt;69,"Cukup",IF(AF3552&gt;59,"Kurang","Sangat kurang")))))</f>
        <v/>
      </c>
      <c r="AJ3552" s="9" t="str">
        <f t="shared" si="169"/>
        <v/>
      </c>
      <c r="AK3552" t="str">
        <f>IF(Table1[[#This Row],[Nilai2]]="","",VLOOKUP(Table1[[#This Row],[NAMA]],Table7[],3,FALSE))</f>
        <v/>
      </c>
    </row>
    <row r="3553" spans="1:37" x14ac:dyDescent="0.2">
      <c r="A3553" s="2" t="str">
        <f>IF(Sheet2!A3553=0,"",Sheet2!A3553)</f>
        <v/>
      </c>
      <c r="B3553" s="2" t="str">
        <f>IF(Sheet2!B3553=0,"",Sheet2!B3553)</f>
        <v/>
      </c>
      <c r="C3553" s="2" t="str">
        <f>IF(Sheet2!C3553=0,"",Sheet2!C3553)</f>
        <v/>
      </c>
      <c r="D3553" s="2" t="str">
        <f>IF(Sheet2!D3553=0,"",Sheet2!D3553)</f>
        <v/>
      </c>
      <c r="E3553" s="2" t="str">
        <f>IF(Sheet2!E3553=0,"",Sheet2!E3553)</f>
        <v/>
      </c>
      <c r="F3553" s="2" t="str">
        <f>IF(Sheet2!F3553=0,"",Sheet2!F3553)</f>
        <v/>
      </c>
      <c r="G3553" s="2" t="str">
        <f>IF(Sheet2!G3553=0,"",Sheet2!G3553)</f>
        <v/>
      </c>
      <c r="H3553" s="2" t="str">
        <f>IF(Sheet2!H3553=0,"",Sheet2!H3553)</f>
        <v/>
      </c>
      <c r="I3553" s="2" t="str">
        <f>IF(Sheet2!I3553=0,"",Sheet2!I3553)</f>
        <v/>
      </c>
      <c r="J3553" s="2" t="str">
        <f>IF(Sheet2!J3553=0,"",Sheet2!J3553)</f>
        <v/>
      </c>
      <c r="K3553" s="2" t="str">
        <f>IF(Sheet2!K3553=0,"",Sheet2!K3553)</f>
        <v/>
      </c>
      <c r="L3553" s="2" t="str">
        <f>IF(Sheet2!L3553=0,"",Sheet2!L3553)</f>
        <v/>
      </c>
      <c r="M3553" s="2" t="str">
        <f>IF(Sheet2!M3553=0,"",Sheet2!M3553)</f>
        <v/>
      </c>
      <c r="N3553" s="2" t="str">
        <f>IF(Sheet2!N3553=0,"",Sheet2!N3553)</f>
        <v/>
      </c>
      <c r="O3553" s="2" t="str">
        <f>IF(Sheet2!O3553=0,"",Sheet2!O3553)</f>
        <v/>
      </c>
      <c r="P3553" s="2" t="str">
        <f>IF(Sheet2!P3553=0,"",Sheet2!P3553)</f>
        <v/>
      </c>
      <c r="Q3553" s="2" t="str">
        <f>IF(Sheet2!Q3553=0,"",Sheet2!Q3553)</f>
        <v/>
      </c>
      <c r="R3553" s="2" t="str">
        <f>IF(Sheet2!R3553=0,"",Sheet2!R3553)</f>
        <v/>
      </c>
      <c r="S3553" s="2" t="str">
        <f>IF(Sheet2!S3553=0,"",Sheet2!S3553)</f>
        <v/>
      </c>
      <c r="T3553" s="2" t="str">
        <f>IF(Sheet2!T3553=0,"",Sheet2!T3553)</f>
        <v/>
      </c>
      <c r="U3553" s="2" t="str">
        <f>IF(Sheet2!U3553=0,"",Sheet2!U3553)</f>
        <v/>
      </c>
      <c r="V3553" s="2" t="str">
        <f>IF(Sheet2!V3553=0,"",Sheet2!V3553)</f>
        <v/>
      </c>
      <c r="W3553" s="2" t="str">
        <f>IF(Sheet2!W3553=0,"",Sheet2!W3553)</f>
        <v/>
      </c>
      <c r="X3553" s="2" t="str">
        <f>IF(Sheet2!X3553=0,"",Sheet2!X3553)</f>
        <v/>
      </c>
      <c r="Y3553" s="2" t="str">
        <f>IF(Sheet2!Y3553=0,"",Sheet2!Y3553)</f>
        <v/>
      </c>
      <c r="Z3553" s="2" t="str">
        <f>IF(Sheet2!Z3553=0,"",Sheet2!Z3553)</f>
        <v/>
      </c>
      <c r="AA3553" s="2" t="str">
        <f>IF(Sheet2!AA3553=0,"",Sheet2!AA3553)</f>
        <v/>
      </c>
      <c r="AB3553" s="2" t="str">
        <f>IF(Sheet2!AB3553=0,"",Sheet2!AB3553)</f>
        <v/>
      </c>
      <c r="AC3553" s="2" t="str">
        <f>IF(Sheet2!AC3553=0,"",Sheet2!AC3553)</f>
        <v/>
      </c>
      <c r="AD3553" s="2" t="str">
        <f>IF(Sheet2!AD3553=0,"",Sheet2!AD3553)</f>
        <v/>
      </c>
      <c r="AE3553" s="2" t="str">
        <f>IF(AF3553="","",VLOOKUP(AC3553,mapel!$A$2:$B$42,2,FALSE))</f>
        <v/>
      </c>
      <c r="AF3553" s="2" t="str">
        <f t="shared" si="167"/>
        <v/>
      </c>
      <c r="AG3553" s="2" t="str">
        <f>IF(AF3553="","",IF(AF3553&gt;90,"Sangat baik",IF(AF3553&gt;79,"Baik",IF(AF3553&gt;=Table1[[#This Row],[KKM]],"Cukup","Kurang"))))</f>
        <v/>
      </c>
      <c r="AH3553" s="4" t="str">
        <f t="shared" si="168"/>
        <v/>
      </c>
      <c r="AI3553" s="2" t="str">
        <f>IF(OR(J3553&lt;&gt;"Karakter",Table1[[#This Row],[Nilai2]]=""),"",IF(AF3553&gt;89,"Sangat baik",IF(AF3553&gt;79,"Baik",IF(AF3553&gt;69,"Cukup",IF(AF3553&gt;59,"Kurang","Sangat kurang")))))</f>
        <v/>
      </c>
      <c r="AJ3553" s="9" t="str">
        <f t="shared" si="169"/>
        <v/>
      </c>
      <c r="AK3553" t="str">
        <f>IF(Table1[[#This Row],[Nilai2]]="","",VLOOKUP(Table1[[#This Row],[NAMA]],Table7[],3,FALSE))</f>
        <v/>
      </c>
    </row>
    <row r="3554" spans="1:37" x14ac:dyDescent="0.2">
      <c r="A3554" s="2" t="str">
        <f>IF(Sheet2!A3554=0,"",Sheet2!A3554)</f>
        <v/>
      </c>
      <c r="B3554" s="2" t="str">
        <f>IF(Sheet2!B3554=0,"",Sheet2!B3554)</f>
        <v/>
      </c>
      <c r="C3554" s="2" t="str">
        <f>IF(Sheet2!C3554=0,"",Sheet2!C3554)</f>
        <v/>
      </c>
      <c r="D3554" s="2" t="str">
        <f>IF(Sheet2!D3554=0,"",Sheet2!D3554)</f>
        <v/>
      </c>
      <c r="E3554" s="2" t="str">
        <f>IF(Sheet2!E3554=0,"",Sheet2!E3554)</f>
        <v/>
      </c>
      <c r="F3554" s="2" t="str">
        <f>IF(Sheet2!F3554=0,"",Sheet2!F3554)</f>
        <v/>
      </c>
      <c r="G3554" s="2" t="str">
        <f>IF(Sheet2!G3554=0,"",Sheet2!G3554)</f>
        <v/>
      </c>
      <c r="H3554" s="2" t="str">
        <f>IF(Sheet2!H3554=0,"",Sheet2!H3554)</f>
        <v/>
      </c>
      <c r="I3554" s="2" t="str">
        <f>IF(Sheet2!I3554=0,"",Sheet2!I3554)</f>
        <v/>
      </c>
      <c r="J3554" s="2" t="str">
        <f>IF(Sheet2!J3554=0,"",Sheet2!J3554)</f>
        <v/>
      </c>
      <c r="K3554" s="2" t="str">
        <f>IF(Sheet2!K3554=0,"",Sheet2!K3554)</f>
        <v/>
      </c>
      <c r="L3554" s="2" t="str">
        <f>IF(Sheet2!L3554=0,"",Sheet2!L3554)</f>
        <v/>
      </c>
      <c r="M3554" s="2" t="str">
        <f>IF(Sheet2!M3554=0,"",Sheet2!M3554)</f>
        <v/>
      </c>
      <c r="N3554" s="2" t="str">
        <f>IF(Sheet2!N3554=0,"",Sheet2!N3554)</f>
        <v/>
      </c>
      <c r="O3554" s="2" t="str">
        <f>IF(Sheet2!O3554=0,"",Sheet2!O3554)</f>
        <v/>
      </c>
      <c r="P3554" s="2" t="str">
        <f>IF(Sheet2!P3554=0,"",Sheet2!P3554)</f>
        <v/>
      </c>
      <c r="Q3554" s="2" t="str">
        <f>IF(Sheet2!Q3554=0,"",Sheet2!Q3554)</f>
        <v/>
      </c>
      <c r="R3554" s="2" t="str">
        <f>IF(Sheet2!R3554=0,"",Sheet2!R3554)</f>
        <v/>
      </c>
      <c r="S3554" s="2" t="str">
        <f>IF(Sheet2!S3554=0,"",Sheet2!S3554)</f>
        <v/>
      </c>
      <c r="T3554" s="2" t="str">
        <f>IF(Sheet2!T3554=0,"",Sheet2!T3554)</f>
        <v/>
      </c>
      <c r="U3554" s="2" t="str">
        <f>IF(Sheet2!U3554=0,"",Sheet2!U3554)</f>
        <v/>
      </c>
      <c r="V3554" s="2" t="str">
        <f>IF(Sheet2!V3554=0,"",Sheet2!V3554)</f>
        <v/>
      </c>
      <c r="W3554" s="2" t="str">
        <f>IF(Sheet2!W3554=0,"",Sheet2!W3554)</f>
        <v/>
      </c>
      <c r="X3554" s="2" t="str">
        <f>IF(Sheet2!X3554=0,"",Sheet2!X3554)</f>
        <v/>
      </c>
      <c r="Y3554" s="2" t="str">
        <f>IF(Sheet2!Y3554=0,"",Sheet2!Y3554)</f>
        <v/>
      </c>
      <c r="Z3554" s="2" t="str">
        <f>IF(Sheet2!Z3554=0,"",Sheet2!Z3554)</f>
        <v/>
      </c>
      <c r="AA3554" s="2" t="str">
        <f>IF(Sheet2!AA3554=0,"",Sheet2!AA3554)</f>
        <v/>
      </c>
      <c r="AB3554" s="2" t="str">
        <f>IF(Sheet2!AB3554=0,"",Sheet2!AB3554)</f>
        <v/>
      </c>
      <c r="AC3554" s="2" t="str">
        <f>IF(Sheet2!AC3554=0,"",Sheet2!AC3554)</f>
        <v/>
      </c>
      <c r="AD3554" s="2" t="str">
        <f>IF(Sheet2!AD3554=0,"",Sheet2!AD3554)</f>
        <v/>
      </c>
      <c r="AE3554" s="2" t="str">
        <f>IF(AF3554="","",VLOOKUP(AC3554,mapel!$A$2:$B$42,2,FALSE))</f>
        <v/>
      </c>
      <c r="AF3554" s="2" t="str">
        <f t="shared" si="167"/>
        <v/>
      </c>
      <c r="AG3554" s="2" t="str">
        <f>IF(AF3554="","",IF(AF3554&gt;90,"Sangat baik",IF(AF3554&gt;79,"Baik",IF(AF3554&gt;=Table1[[#This Row],[KKM]],"Cukup","Kurang"))))</f>
        <v/>
      </c>
      <c r="AH3554" s="4" t="str">
        <f t="shared" si="168"/>
        <v/>
      </c>
      <c r="AI3554" s="2" t="str">
        <f>IF(OR(J3554&lt;&gt;"Karakter",Table1[[#This Row],[Nilai2]]=""),"",IF(AF3554&gt;89,"Sangat baik",IF(AF3554&gt;79,"Baik",IF(AF3554&gt;69,"Cukup",IF(AF3554&gt;59,"Kurang","Sangat kurang")))))</f>
        <v/>
      </c>
      <c r="AJ3554" s="9" t="str">
        <f t="shared" si="169"/>
        <v/>
      </c>
      <c r="AK3554" t="str">
        <f>IF(Table1[[#This Row],[Nilai2]]="","",VLOOKUP(Table1[[#This Row],[NAMA]],Table7[],3,FALSE))</f>
        <v/>
      </c>
    </row>
    <row r="3555" spans="1:37" x14ac:dyDescent="0.2">
      <c r="A3555" s="2" t="str">
        <f>IF(Sheet2!A3555=0,"",Sheet2!A3555)</f>
        <v/>
      </c>
      <c r="B3555" s="2" t="str">
        <f>IF(Sheet2!B3555=0,"",Sheet2!B3555)</f>
        <v/>
      </c>
      <c r="C3555" s="2" t="str">
        <f>IF(Sheet2!C3555=0,"",Sheet2!C3555)</f>
        <v/>
      </c>
      <c r="D3555" s="2" t="str">
        <f>IF(Sheet2!D3555=0,"",Sheet2!D3555)</f>
        <v/>
      </c>
      <c r="E3555" s="2" t="str">
        <f>IF(Sheet2!E3555=0,"",Sheet2!E3555)</f>
        <v/>
      </c>
      <c r="F3555" s="2" t="str">
        <f>IF(Sheet2!F3555=0,"",Sheet2!F3555)</f>
        <v/>
      </c>
      <c r="G3555" s="2" t="str">
        <f>IF(Sheet2!G3555=0,"",Sheet2!G3555)</f>
        <v/>
      </c>
      <c r="H3555" s="2" t="str">
        <f>IF(Sheet2!H3555=0,"",Sheet2!H3555)</f>
        <v/>
      </c>
      <c r="I3555" s="2" t="str">
        <f>IF(Sheet2!I3555=0,"",Sheet2!I3555)</f>
        <v/>
      </c>
      <c r="J3555" s="2" t="str">
        <f>IF(Sheet2!J3555=0,"",Sheet2!J3555)</f>
        <v/>
      </c>
      <c r="K3555" s="2" t="str">
        <f>IF(Sheet2!K3555=0,"",Sheet2!K3555)</f>
        <v/>
      </c>
      <c r="L3555" s="2" t="str">
        <f>IF(Sheet2!L3555=0,"",Sheet2!L3555)</f>
        <v/>
      </c>
      <c r="M3555" s="2" t="str">
        <f>IF(Sheet2!M3555=0,"",Sheet2!M3555)</f>
        <v/>
      </c>
      <c r="N3555" s="2" t="str">
        <f>IF(Sheet2!N3555=0,"",Sheet2!N3555)</f>
        <v/>
      </c>
      <c r="O3555" s="2" t="str">
        <f>IF(Sheet2!O3555=0,"",Sheet2!O3555)</f>
        <v/>
      </c>
      <c r="P3555" s="2" t="str">
        <f>IF(Sheet2!P3555=0,"",Sheet2!P3555)</f>
        <v/>
      </c>
      <c r="Q3555" s="2" t="str">
        <f>IF(Sheet2!Q3555=0,"",Sheet2!Q3555)</f>
        <v/>
      </c>
      <c r="R3555" s="2" t="str">
        <f>IF(Sheet2!R3555=0,"",Sheet2!R3555)</f>
        <v/>
      </c>
      <c r="S3555" s="2" t="str">
        <f>IF(Sheet2!S3555=0,"",Sheet2!S3555)</f>
        <v/>
      </c>
      <c r="T3555" s="2" t="str">
        <f>IF(Sheet2!T3555=0,"",Sheet2!T3555)</f>
        <v/>
      </c>
      <c r="U3555" s="2" t="str">
        <f>IF(Sheet2!U3555=0,"",Sheet2!U3555)</f>
        <v/>
      </c>
      <c r="V3555" s="2" t="str">
        <f>IF(Sheet2!V3555=0,"",Sheet2!V3555)</f>
        <v/>
      </c>
      <c r="W3555" s="2" t="str">
        <f>IF(Sheet2!W3555=0,"",Sheet2!W3555)</f>
        <v/>
      </c>
      <c r="X3555" s="2" t="str">
        <f>IF(Sheet2!X3555=0,"",Sheet2!X3555)</f>
        <v/>
      </c>
      <c r="Y3555" s="2" t="str">
        <f>IF(Sheet2!Y3555=0,"",Sheet2!Y3555)</f>
        <v/>
      </c>
      <c r="Z3555" s="2" t="str">
        <f>IF(Sheet2!Z3555=0,"",Sheet2!Z3555)</f>
        <v/>
      </c>
      <c r="AA3555" s="2" t="str">
        <f>IF(Sheet2!AA3555=0,"",Sheet2!AA3555)</f>
        <v/>
      </c>
      <c r="AB3555" s="2" t="str">
        <f>IF(Sheet2!AB3555=0,"",Sheet2!AB3555)</f>
        <v/>
      </c>
      <c r="AC3555" s="2" t="str">
        <f>IF(Sheet2!AC3555=0,"",Sheet2!AC3555)</f>
        <v/>
      </c>
      <c r="AD3555" s="2" t="str">
        <f>IF(Sheet2!AD3555=0,"",Sheet2!AD3555)</f>
        <v/>
      </c>
      <c r="AE3555" s="2" t="str">
        <f>IF(AF3555="","",VLOOKUP(AC3555,mapel!$A$2:$B$42,2,FALSE))</f>
        <v/>
      </c>
      <c r="AF3555" s="2" t="str">
        <f t="shared" si="167"/>
        <v/>
      </c>
      <c r="AG3555" s="2" t="str">
        <f>IF(AF3555="","",IF(AF3555&gt;90,"Sangat baik",IF(AF3555&gt;79,"Baik",IF(AF3555&gt;=Table1[[#This Row],[KKM]],"Cukup","Kurang"))))</f>
        <v/>
      </c>
      <c r="AH3555" s="4" t="str">
        <f t="shared" si="168"/>
        <v/>
      </c>
      <c r="AI3555" s="2" t="str">
        <f>IF(OR(J3555&lt;&gt;"Karakter",Table1[[#This Row],[Nilai2]]=""),"",IF(AF3555&gt;89,"Sangat baik",IF(AF3555&gt;79,"Baik",IF(AF3555&gt;69,"Cukup",IF(AF3555&gt;59,"Kurang","Sangat kurang")))))</f>
        <v/>
      </c>
      <c r="AJ3555" s="9" t="str">
        <f t="shared" si="169"/>
        <v/>
      </c>
      <c r="AK3555" t="str">
        <f>IF(Table1[[#This Row],[Nilai2]]="","",VLOOKUP(Table1[[#This Row],[NAMA]],Table7[],3,FALSE))</f>
        <v/>
      </c>
    </row>
    <row r="3556" spans="1:37" x14ac:dyDescent="0.2">
      <c r="A3556" s="2" t="str">
        <f>IF(Sheet2!A3556=0,"",Sheet2!A3556)</f>
        <v/>
      </c>
      <c r="B3556" s="2" t="str">
        <f>IF(Sheet2!B3556=0,"",Sheet2!B3556)</f>
        <v/>
      </c>
      <c r="C3556" s="2" t="str">
        <f>IF(Sheet2!C3556=0,"",Sheet2!C3556)</f>
        <v/>
      </c>
      <c r="D3556" s="2" t="str">
        <f>IF(Sheet2!D3556=0,"",Sheet2!D3556)</f>
        <v/>
      </c>
      <c r="E3556" s="2" t="str">
        <f>IF(Sheet2!E3556=0,"",Sheet2!E3556)</f>
        <v/>
      </c>
      <c r="F3556" s="2" t="str">
        <f>IF(Sheet2!F3556=0,"",Sheet2!F3556)</f>
        <v/>
      </c>
      <c r="G3556" s="2" t="str">
        <f>IF(Sheet2!G3556=0,"",Sheet2!G3556)</f>
        <v/>
      </c>
      <c r="H3556" s="2" t="str">
        <f>IF(Sheet2!H3556=0,"",Sheet2!H3556)</f>
        <v/>
      </c>
      <c r="I3556" s="2" t="str">
        <f>IF(Sheet2!I3556=0,"",Sheet2!I3556)</f>
        <v/>
      </c>
      <c r="J3556" s="2" t="str">
        <f>IF(Sheet2!J3556=0,"",Sheet2!J3556)</f>
        <v/>
      </c>
      <c r="K3556" s="2" t="str">
        <f>IF(Sheet2!K3556=0,"",Sheet2!K3556)</f>
        <v/>
      </c>
      <c r="L3556" s="2" t="str">
        <f>IF(Sheet2!L3556=0,"",Sheet2!L3556)</f>
        <v/>
      </c>
      <c r="M3556" s="2" t="str">
        <f>IF(Sheet2!M3556=0,"",Sheet2!M3556)</f>
        <v/>
      </c>
      <c r="N3556" s="2" t="str">
        <f>IF(Sheet2!N3556=0,"",Sheet2!N3556)</f>
        <v/>
      </c>
      <c r="O3556" s="2" t="str">
        <f>IF(Sheet2!O3556=0,"",Sheet2!O3556)</f>
        <v/>
      </c>
      <c r="P3556" s="2" t="str">
        <f>IF(Sheet2!P3556=0,"",Sheet2!P3556)</f>
        <v/>
      </c>
      <c r="Q3556" s="2" t="str">
        <f>IF(Sheet2!Q3556=0,"",Sheet2!Q3556)</f>
        <v/>
      </c>
      <c r="R3556" s="2" t="str">
        <f>IF(Sheet2!R3556=0,"",Sheet2!R3556)</f>
        <v/>
      </c>
      <c r="S3556" s="2" t="str">
        <f>IF(Sheet2!S3556=0,"",Sheet2!S3556)</f>
        <v/>
      </c>
      <c r="T3556" s="2" t="str">
        <f>IF(Sheet2!T3556=0,"",Sheet2!T3556)</f>
        <v/>
      </c>
      <c r="U3556" s="2" t="str">
        <f>IF(Sheet2!U3556=0,"",Sheet2!U3556)</f>
        <v/>
      </c>
      <c r="V3556" s="2" t="str">
        <f>IF(Sheet2!V3556=0,"",Sheet2!V3556)</f>
        <v/>
      </c>
      <c r="W3556" s="2" t="str">
        <f>IF(Sheet2!W3556=0,"",Sheet2!W3556)</f>
        <v/>
      </c>
      <c r="X3556" s="2" t="str">
        <f>IF(Sheet2!X3556=0,"",Sheet2!X3556)</f>
        <v/>
      </c>
      <c r="Y3556" s="2" t="str">
        <f>IF(Sheet2!Y3556=0,"",Sheet2!Y3556)</f>
        <v/>
      </c>
      <c r="Z3556" s="2" t="str">
        <f>IF(Sheet2!Z3556=0,"",Sheet2!Z3556)</f>
        <v/>
      </c>
      <c r="AA3556" s="2" t="str">
        <f>IF(Sheet2!AA3556=0,"",Sheet2!AA3556)</f>
        <v/>
      </c>
      <c r="AB3556" s="2" t="str">
        <f>IF(Sheet2!AB3556=0,"",Sheet2!AB3556)</f>
        <v/>
      </c>
      <c r="AC3556" s="2" t="str">
        <f>IF(Sheet2!AC3556=0,"",Sheet2!AC3556)</f>
        <v/>
      </c>
      <c r="AD3556" s="2" t="str">
        <f>IF(Sheet2!AD3556=0,"",Sheet2!AD3556)</f>
        <v/>
      </c>
      <c r="AE3556" s="2" t="str">
        <f>IF(AF3556="","",VLOOKUP(AC3556,mapel!$A$2:$B$42,2,FALSE))</f>
        <v/>
      </c>
      <c r="AF3556" s="2" t="str">
        <f t="shared" si="167"/>
        <v/>
      </c>
      <c r="AG3556" s="2" t="str">
        <f>IF(AF3556="","",IF(AF3556&gt;90,"Sangat baik",IF(AF3556&gt;79,"Baik",IF(AF3556&gt;=Table1[[#This Row],[KKM]],"Cukup","Kurang"))))</f>
        <v/>
      </c>
      <c r="AH3556" s="4" t="str">
        <f t="shared" si="168"/>
        <v/>
      </c>
      <c r="AI3556" s="2" t="str">
        <f>IF(OR(J3556&lt;&gt;"Karakter",Table1[[#This Row],[Nilai2]]=""),"",IF(AF3556&gt;89,"Sangat baik",IF(AF3556&gt;79,"Baik",IF(AF3556&gt;69,"Cukup",IF(AF3556&gt;59,"Kurang","Sangat kurang")))))</f>
        <v/>
      </c>
      <c r="AJ3556" s="9" t="str">
        <f t="shared" si="169"/>
        <v/>
      </c>
      <c r="AK3556" t="str">
        <f>IF(Table1[[#This Row],[Nilai2]]="","",VLOOKUP(Table1[[#This Row],[NAMA]],Table7[],3,FALSE))</f>
        <v/>
      </c>
    </row>
    <row r="3557" spans="1:37" x14ac:dyDescent="0.2">
      <c r="A3557" s="2" t="str">
        <f>IF(Sheet2!A3557=0,"",Sheet2!A3557)</f>
        <v/>
      </c>
      <c r="B3557" s="2" t="str">
        <f>IF(Sheet2!B3557=0,"",Sheet2!B3557)</f>
        <v/>
      </c>
      <c r="C3557" s="2" t="str">
        <f>IF(Sheet2!C3557=0,"",Sheet2!C3557)</f>
        <v/>
      </c>
      <c r="D3557" s="2" t="str">
        <f>IF(Sheet2!D3557=0,"",Sheet2!D3557)</f>
        <v/>
      </c>
      <c r="E3557" s="2" t="str">
        <f>IF(Sheet2!E3557=0,"",Sheet2!E3557)</f>
        <v/>
      </c>
      <c r="F3557" s="2" t="str">
        <f>IF(Sheet2!F3557=0,"",Sheet2!F3557)</f>
        <v/>
      </c>
      <c r="G3557" s="2" t="str">
        <f>IF(Sheet2!G3557=0,"",Sheet2!G3557)</f>
        <v/>
      </c>
      <c r="H3557" s="2" t="str">
        <f>IF(Sheet2!H3557=0,"",Sheet2!H3557)</f>
        <v/>
      </c>
      <c r="I3557" s="2" t="str">
        <f>IF(Sheet2!I3557=0,"",Sheet2!I3557)</f>
        <v/>
      </c>
      <c r="J3557" s="2" t="str">
        <f>IF(Sheet2!J3557=0,"",Sheet2!J3557)</f>
        <v/>
      </c>
      <c r="K3557" s="2" t="str">
        <f>IF(Sheet2!K3557=0,"",Sheet2!K3557)</f>
        <v/>
      </c>
      <c r="L3557" s="2" t="str">
        <f>IF(Sheet2!L3557=0,"",Sheet2!L3557)</f>
        <v/>
      </c>
      <c r="M3557" s="2" t="str">
        <f>IF(Sheet2!M3557=0,"",Sheet2!M3557)</f>
        <v/>
      </c>
      <c r="N3557" s="2" t="str">
        <f>IF(Sheet2!N3557=0,"",Sheet2!N3557)</f>
        <v/>
      </c>
      <c r="O3557" s="2" t="str">
        <f>IF(Sheet2!O3557=0,"",Sheet2!O3557)</f>
        <v/>
      </c>
      <c r="P3557" s="2" t="str">
        <f>IF(Sheet2!P3557=0,"",Sheet2!P3557)</f>
        <v/>
      </c>
      <c r="Q3557" s="2" t="str">
        <f>IF(Sheet2!Q3557=0,"",Sheet2!Q3557)</f>
        <v/>
      </c>
      <c r="R3557" s="2" t="str">
        <f>IF(Sheet2!R3557=0,"",Sheet2!R3557)</f>
        <v/>
      </c>
      <c r="S3557" s="2" t="str">
        <f>IF(Sheet2!S3557=0,"",Sheet2!S3557)</f>
        <v/>
      </c>
      <c r="T3557" s="2" t="str">
        <f>IF(Sheet2!T3557=0,"",Sheet2!T3557)</f>
        <v/>
      </c>
      <c r="U3557" s="2" t="str">
        <f>IF(Sheet2!U3557=0,"",Sheet2!U3557)</f>
        <v/>
      </c>
      <c r="V3557" s="2" t="str">
        <f>IF(Sheet2!V3557=0,"",Sheet2!V3557)</f>
        <v/>
      </c>
      <c r="W3557" s="2" t="str">
        <f>IF(Sheet2!W3557=0,"",Sheet2!W3557)</f>
        <v/>
      </c>
      <c r="X3557" s="2" t="str">
        <f>IF(Sheet2!X3557=0,"",Sheet2!X3557)</f>
        <v/>
      </c>
      <c r="Y3557" s="2" t="str">
        <f>IF(Sheet2!Y3557=0,"",Sheet2!Y3557)</f>
        <v/>
      </c>
      <c r="Z3557" s="2" t="str">
        <f>IF(Sheet2!Z3557=0,"",Sheet2!Z3557)</f>
        <v/>
      </c>
      <c r="AA3557" s="2" t="str">
        <f>IF(Sheet2!AA3557=0,"",Sheet2!AA3557)</f>
        <v/>
      </c>
      <c r="AB3557" s="2" t="str">
        <f>IF(Sheet2!AB3557=0,"",Sheet2!AB3557)</f>
        <v/>
      </c>
      <c r="AC3557" s="2" t="str">
        <f>IF(Sheet2!AC3557=0,"",Sheet2!AC3557)</f>
        <v/>
      </c>
      <c r="AD3557" s="2" t="str">
        <f>IF(Sheet2!AD3557=0,"",Sheet2!AD3557)</f>
        <v/>
      </c>
      <c r="AE3557" s="2" t="str">
        <f>IF(AF3557="","",VLOOKUP(AC3557,mapel!$A$2:$B$42,2,FALSE))</f>
        <v/>
      </c>
      <c r="AF3557" s="2" t="str">
        <f t="shared" si="167"/>
        <v/>
      </c>
      <c r="AG3557" s="2" t="str">
        <f>IF(AF3557="","",IF(AF3557&gt;90,"Sangat baik",IF(AF3557&gt;79,"Baik",IF(AF3557&gt;=Table1[[#This Row],[KKM]],"Cukup","Kurang"))))</f>
        <v/>
      </c>
      <c r="AH3557" s="4" t="str">
        <f t="shared" si="168"/>
        <v/>
      </c>
      <c r="AI3557" s="2" t="str">
        <f>IF(OR(J3557&lt;&gt;"Karakter",Table1[[#This Row],[Nilai2]]=""),"",IF(AF3557&gt;89,"Sangat baik",IF(AF3557&gt;79,"Baik",IF(AF3557&gt;69,"Cukup",IF(AF3557&gt;59,"Kurang","Sangat kurang")))))</f>
        <v/>
      </c>
      <c r="AJ3557" s="9" t="str">
        <f t="shared" si="169"/>
        <v/>
      </c>
      <c r="AK3557" t="str">
        <f>IF(Table1[[#This Row],[Nilai2]]="","",VLOOKUP(Table1[[#This Row],[NAMA]],Table7[],3,FALSE))</f>
        <v/>
      </c>
    </row>
    <row r="3558" spans="1:37" x14ac:dyDescent="0.2">
      <c r="A3558" s="2" t="str">
        <f>IF(Sheet2!A3558=0,"",Sheet2!A3558)</f>
        <v/>
      </c>
      <c r="B3558" s="2" t="str">
        <f>IF(Sheet2!B3558=0,"",Sheet2!B3558)</f>
        <v/>
      </c>
      <c r="C3558" s="2" t="str">
        <f>IF(Sheet2!C3558=0,"",Sheet2!C3558)</f>
        <v/>
      </c>
      <c r="D3558" s="2" t="str">
        <f>IF(Sheet2!D3558=0,"",Sheet2!D3558)</f>
        <v/>
      </c>
      <c r="E3558" s="2" t="str">
        <f>IF(Sheet2!E3558=0,"",Sheet2!E3558)</f>
        <v/>
      </c>
      <c r="F3558" s="2" t="str">
        <f>IF(Sheet2!F3558=0,"",Sheet2!F3558)</f>
        <v/>
      </c>
      <c r="G3558" s="2" t="str">
        <f>IF(Sheet2!G3558=0,"",Sheet2!G3558)</f>
        <v/>
      </c>
      <c r="H3558" s="2" t="str">
        <f>IF(Sheet2!H3558=0,"",Sheet2!H3558)</f>
        <v/>
      </c>
      <c r="I3558" s="2" t="str">
        <f>IF(Sheet2!I3558=0,"",Sheet2!I3558)</f>
        <v/>
      </c>
      <c r="J3558" s="2" t="str">
        <f>IF(Sheet2!J3558=0,"",Sheet2!J3558)</f>
        <v/>
      </c>
      <c r="K3558" s="2" t="str">
        <f>IF(Sheet2!K3558=0,"",Sheet2!K3558)</f>
        <v/>
      </c>
      <c r="L3558" s="2" t="str">
        <f>IF(Sheet2!L3558=0,"",Sheet2!L3558)</f>
        <v/>
      </c>
      <c r="M3558" s="2" t="str">
        <f>IF(Sheet2!M3558=0,"",Sheet2!M3558)</f>
        <v/>
      </c>
      <c r="N3558" s="2" t="str">
        <f>IF(Sheet2!N3558=0,"",Sheet2!N3558)</f>
        <v/>
      </c>
      <c r="O3558" s="2" t="str">
        <f>IF(Sheet2!O3558=0,"",Sheet2!O3558)</f>
        <v/>
      </c>
      <c r="P3558" s="2" t="str">
        <f>IF(Sheet2!P3558=0,"",Sheet2!P3558)</f>
        <v/>
      </c>
      <c r="Q3558" s="2" t="str">
        <f>IF(Sheet2!Q3558=0,"",Sheet2!Q3558)</f>
        <v/>
      </c>
      <c r="R3558" s="2" t="str">
        <f>IF(Sheet2!R3558=0,"",Sheet2!R3558)</f>
        <v/>
      </c>
      <c r="S3558" s="2" t="str">
        <f>IF(Sheet2!S3558=0,"",Sheet2!S3558)</f>
        <v/>
      </c>
      <c r="T3558" s="2" t="str">
        <f>IF(Sheet2!T3558=0,"",Sheet2!T3558)</f>
        <v/>
      </c>
      <c r="U3558" s="2" t="str">
        <f>IF(Sheet2!U3558=0,"",Sheet2!U3558)</f>
        <v/>
      </c>
      <c r="V3558" s="2" t="str">
        <f>IF(Sheet2!V3558=0,"",Sheet2!V3558)</f>
        <v/>
      </c>
      <c r="W3558" s="2" t="str">
        <f>IF(Sheet2!W3558=0,"",Sheet2!W3558)</f>
        <v/>
      </c>
      <c r="X3558" s="2" t="str">
        <f>IF(Sheet2!X3558=0,"",Sheet2!X3558)</f>
        <v/>
      </c>
      <c r="Y3558" s="2" t="str">
        <f>IF(Sheet2!Y3558=0,"",Sheet2!Y3558)</f>
        <v/>
      </c>
      <c r="Z3558" s="2" t="str">
        <f>IF(Sheet2!Z3558=0,"",Sheet2!Z3558)</f>
        <v/>
      </c>
      <c r="AA3558" s="2" t="str">
        <f>IF(Sheet2!AA3558=0,"",Sheet2!AA3558)</f>
        <v/>
      </c>
      <c r="AB3558" s="2" t="str">
        <f>IF(Sheet2!AB3558=0,"",Sheet2!AB3558)</f>
        <v/>
      </c>
      <c r="AC3558" s="2" t="str">
        <f>IF(Sheet2!AC3558=0,"",Sheet2!AC3558)</f>
        <v/>
      </c>
      <c r="AD3558" s="2" t="str">
        <f>IF(Sheet2!AD3558=0,"",Sheet2!AD3558)</f>
        <v/>
      </c>
      <c r="AE3558" s="2" t="str">
        <f>IF(AF3558="","",VLOOKUP(AC3558,mapel!$A$2:$B$42,2,FALSE))</f>
        <v/>
      </c>
      <c r="AF3558" s="2" t="str">
        <f t="shared" si="167"/>
        <v/>
      </c>
      <c r="AG3558" s="2" t="str">
        <f>IF(AF3558="","",IF(AF3558&gt;90,"Sangat baik",IF(AF3558&gt;79,"Baik",IF(AF3558&gt;=Table1[[#This Row],[KKM]],"Cukup","Kurang"))))</f>
        <v/>
      </c>
      <c r="AH3558" s="4" t="str">
        <f t="shared" si="168"/>
        <v/>
      </c>
      <c r="AI3558" s="2" t="str">
        <f>IF(OR(J3558&lt;&gt;"Karakter",Table1[[#This Row],[Nilai2]]=""),"",IF(AF3558&gt;89,"Sangat baik",IF(AF3558&gt;79,"Baik",IF(AF3558&gt;69,"Cukup",IF(AF3558&gt;59,"Kurang","Sangat kurang")))))</f>
        <v/>
      </c>
      <c r="AJ3558" s="9" t="str">
        <f t="shared" si="169"/>
        <v/>
      </c>
      <c r="AK3558" t="str">
        <f>IF(Table1[[#This Row],[Nilai2]]="","",VLOOKUP(Table1[[#This Row],[NAMA]],Table7[],3,FALSE))</f>
        <v/>
      </c>
    </row>
    <row r="3559" spans="1:37" x14ac:dyDescent="0.2">
      <c r="A3559" s="2" t="str">
        <f>IF(Sheet2!A3559=0,"",Sheet2!A3559)</f>
        <v/>
      </c>
      <c r="B3559" s="2" t="str">
        <f>IF(Sheet2!B3559=0,"",Sheet2!B3559)</f>
        <v/>
      </c>
      <c r="C3559" s="2" t="str">
        <f>IF(Sheet2!C3559=0,"",Sheet2!C3559)</f>
        <v/>
      </c>
      <c r="D3559" s="2" t="str">
        <f>IF(Sheet2!D3559=0,"",Sheet2!D3559)</f>
        <v/>
      </c>
      <c r="E3559" s="2" t="str">
        <f>IF(Sheet2!E3559=0,"",Sheet2!E3559)</f>
        <v/>
      </c>
      <c r="F3559" s="2" t="str">
        <f>IF(Sheet2!F3559=0,"",Sheet2!F3559)</f>
        <v/>
      </c>
      <c r="G3559" s="2" t="str">
        <f>IF(Sheet2!G3559=0,"",Sheet2!G3559)</f>
        <v/>
      </c>
      <c r="H3559" s="2" t="str">
        <f>IF(Sheet2!H3559=0,"",Sheet2!H3559)</f>
        <v/>
      </c>
      <c r="I3559" s="2" t="str">
        <f>IF(Sheet2!I3559=0,"",Sheet2!I3559)</f>
        <v/>
      </c>
      <c r="J3559" s="2" t="str">
        <f>IF(Sheet2!J3559=0,"",Sheet2!J3559)</f>
        <v/>
      </c>
      <c r="K3559" s="2" t="str">
        <f>IF(Sheet2!K3559=0,"",Sheet2!K3559)</f>
        <v/>
      </c>
      <c r="L3559" s="2" t="str">
        <f>IF(Sheet2!L3559=0,"",Sheet2!L3559)</f>
        <v/>
      </c>
      <c r="M3559" s="2" t="str">
        <f>IF(Sheet2!M3559=0,"",Sheet2!M3559)</f>
        <v/>
      </c>
      <c r="N3559" s="2" t="str">
        <f>IF(Sheet2!N3559=0,"",Sheet2!N3559)</f>
        <v/>
      </c>
      <c r="O3559" s="2" t="str">
        <f>IF(Sheet2!O3559=0,"",Sheet2!O3559)</f>
        <v/>
      </c>
      <c r="P3559" s="2" t="str">
        <f>IF(Sheet2!P3559=0,"",Sheet2!P3559)</f>
        <v/>
      </c>
      <c r="Q3559" s="2" t="str">
        <f>IF(Sheet2!Q3559=0,"",Sheet2!Q3559)</f>
        <v/>
      </c>
      <c r="R3559" s="2" t="str">
        <f>IF(Sheet2!R3559=0,"",Sheet2!R3559)</f>
        <v/>
      </c>
      <c r="S3559" s="2" t="str">
        <f>IF(Sheet2!S3559=0,"",Sheet2!S3559)</f>
        <v/>
      </c>
      <c r="T3559" s="2" t="str">
        <f>IF(Sheet2!T3559=0,"",Sheet2!T3559)</f>
        <v/>
      </c>
      <c r="U3559" s="2" t="str">
        <f>IF(Sheet2!U3559=0,"",Sheet2!U3559)</f>
        <v/>
      </c>
      <c r="V3559" s="2" t="str">
        <f>IF(Sheet2!V3559=0,"",Sheet2!V3559)</f>
        <v/>
      </c>
      <c r="W3559" s="2" t="str">
        <f>IF(Sheet2!W3559=0,"",Sheet2!W3559)</f>
        <v/>
      </c>
      <c r="X3559" s="2" t="str">
        <f>IF(Sheet2!X3559=0,"",Sheet2!X3559)</f>
        <v/>
      </c>
      <c r="Y3559" s="2" t="str">
        <f>IF(Sheet2!Y3559=0,"",Sheet2!Y3559)</f>
        <v/>
      </c>
      <c r="Z3559" s="2" t="str">
        <f>IF(Sheet2!Z3559=0,"",Sheet2!Z3559)</f>
        <v/>
      </c>
      <c r="AA3559" s="2" t="str">
        <f>IF(Sheet2!AA3559=0,"",Sheet2!AA3559)</f>
        <v/>
      </c>
      <c r="AB3559" s="2" t="str">
        <f>IF(Sheet2!AB3559=0,"",Sheet2!AB3559)</f>
        <v/>
      </c>
      <c r="AC3559" s="2" t="str">
        <f>IF(Sheet2!AC3559=0,"",Sheet2!AC3559)</f>
        <v/>
      </c>
      <c r="AD3559" s="2" t="str">
        <f>IF(Sheet2!AD3559=0,"",Sheet2!AD3559)</f>
        <v/>
      </c>
      <c r="AE3559" s="2" t="str">
        <f>IF(AF3559="","",VLOOKUP(AC3559,mapel!$A$2:$B$42,2,FALSE))</f>
        <v/>
      </c>
      <c r="AF3559" s="2" t="str">
        <f t="shared" si="167"/>
        <v/>
      </c>
      <c r="AG3559" s="2" t="str">
        <f>IF(AF3559="","",IF(AF3559&gt;90,"Sangat baik",IF(AF3559&gt;79,"Baik",IF(AF3559&gt;=Table1[[#This Row],[KKM]],"Cukup","Kurang"))))</f>
        <v/>
      </c>
      <c r="AH3559" s="4" t="str">
        <f t="shared" si="168"/>
        <v/>
      </c>
      <c r="AI3559" s="2" t="str">
        <f>IF(OR(J3559&lt;&gt;"Karakter",Table1[[#This Row],[Nilai2]]=""),"",IF(AF3559&gt;89,"Sangat baik",IF(AF3559&gt;79,"Baik",IF(AF3559&gt;69,"Cukup",IF(AF3559&gt;59,"Kurang","Sangat kurang")))))</f>
        <v/>
      </c>
      <c r="AJ3559" s="9" t="str">
        <f t="shared" si="169"/>
        <v/>
      </c>
      <c r="AK3559" t="str">
        <f>IF(Table1[[#This Row],[Nilai2]]="","",VLOOKUP(Table1[[#This Row],[NAMA]],Table7[],3,FALSE))</f>
        <v/>
      </c>
    </row>
    <row r="3560" spans="1:37" x14ac:dyDescent="0.2">
      <c r="A3560" s="2" t="str">
        <f>IF(Sheet2!A3560=0,"",Sheet2!A3560)</f>
        <v/>
      </c>
      <c r="B3560" s="2" t="str">
        <f>IF(Sheet2!B3560=0,"",Sheet2!B3560)</f>
        <v/>
      </c>
      <c r="C3560" s="2" t="str">
        <f>IF(Sheet2!C3560=0,"",Sheet2!C3560)</f>
        <v/>
      </c>
      <c r="D3560" s="2" t="str">
        <f>IF(Sheet2!D3560=0,"",Sheet2!D3560)</f>
        <v/>
      </c>
      <c r="E3560" s="2" t="str">
        <f>IF(Sheet2!E3560=0,"",Sheet2!E3560)</f>
        <v/>
      </c>
      <c r="F3560" s="2" t="str">
        <f>IF(Sheet2!F3560=0,"",Sheet2!F3560)</f>
        <v/>
      </c>
      <c r="G3560" s="2" t="str">
        <f>IF(Sheet2!G3560=0,"",Sheet2!G3560)</f>
        <v/>
      </c>
      <c r="H3560" s="2" t="str">
        <f>IF(Sheet2!H3560=0,"",Sheet2!H3560)</f>
        <v/>
      </c>
      <c r="I3560" s="2" t="str">
        <f>IF(Sheet2!I3560=0,"",Sheet2!I3560)</f>
        <v/>
      </c>
      <c r="J3560" s="2" t="str">
        <f>IF(Sheet2!J3560=0,"",Sheet2!J3560)</f>
        <v/>
      </c>
      <c r="K3560" s="2" t="str">
        <f>IF(Sheet2!K3560=0,"",Sheet2!K3560)</f>
        <v/>
      </c>
      <c r="L3560" s="2" t="str">
        <f>IF(Sheet2!L3560=0,"",Sheet2!L3560)</f>
        <v/>
      </c>
      <c r="M3560" s="2" t="str">
        <f>IF(Sheet2!M3560=0,"",Sheet2!M3560)</f>
        <v/>
      </c>
      <c r="N3560" s="2" t="str">
        <f>IF(Sheet2!N3560=0,"",Sheet2!N3560)</f>
        <v/>
      </c>
      <c r="O3560" s="2" t="str">
        <f>IF(Sheet2!O3560=0,"",Sheet2!O3560)</f>
        <v/>
      </c>
      <c r="P3560" s="2" t="str">
        <f>IF(Sheet2!P3560=0,"",Sheet2!P3560)</f>
        <v/>
      </c>
      <c r="Q3560" s="2" t="str">
        <f>IF(Sheet2!Q3560=0,"",Sheet2!Q3560)</f>
        <v/>
      </c>
      <c r="R3560" s="2" t="str">
        <f>IF(Sheet2!R3560=0,"",Sheet2!R3560)</f>
        <v/>
      </c>
      <c r="S3560" s="2" t="str">
        <f>IF(Sheet2!S3560=0,"",Sheet2!S3560)</f>
        <v/>
      </c>
      <c r="T3560" s="2" t="str">
        <f>IF(Sheet2!T3560=0,"",Sheet2!T3560)</f>
        <v/>
      </c>
      <c r="U3560" s="2" t="str">
        <f>IF(Sheet2!U3560=0,"",Sheet2!U3560)</f>
        <v/>
      </c>
      <c r="V3560" s="2" t="str">
        <f>IF(Sheet2!V3560=0,"",Sheet2!V3560)</f>
        <v/>
      </c>
      <c r="W3560" s="2" t="str">
        <f>IF(Sheet2!W3560=0,"",Sheet2!W3560)</f>
        <v/>
      </c>
      <c r="X3560" s="2" t="str">
        <f>IF(Sheet2!X3560=0,"",Sheet2!X3560)</f>
        <v/>
      </c>
      <c r="Y3560" s="2" t="str">
        <f>IF(Sheet2!Y3560=0,"",Sheet2!Y3560)</f>
        <v/>
      </c>
      <c r="Z3560" s="2" t="str">
        <f>IF(Sheet2!Z3560=0,"",Sheet2!Z3560)</f>
        <v/>
      </c>
      <c r="AA3560" s="2" t="str">
        <f>IF(Sheet2!AA3560=0,"",Sheet2!AA3560)</f>
        <v/>
      </c>
      <c r="AB3560" s="2" t="str">
        <f>IF(Sheet2!AB3560=0,"",Sheet2!AB3560)</f>
        <v/>
      </c>
      <c r="AC3560" s="2" t="str">
        <f>IF(Sheet2!AC3560=0,"",Sheet2!AC3560)</f>
        <v/>
      </c>
      <c r="AD3560" s="2" t="str">
        <f>IF(Sheet2!AD3560=0,"",Sheet2!AD3560)</f>
        <v/>
      </c>
      <c r="AE3560" s="2" t="str">
        <f>IF(AF3560="","",VLOOKUP(AC3560,mapel!$A$2:$B$42,2,FALSE))</f>
        <v/>
      </c>
      <c r="AF3560" s="2" t="str">
        <f t="shared" si="167"/>
        <v/>
      </c>
      <c r="AG3560" s="2" t="str">
        <f>IF(AF3560="","",IF(AF3560&gt;90,"Sangat baik",IF(AF3560&gt;79,"Baik",IF(AF3560&gt;=Table1[[#This Row],[KKM]],"Cukup","Kurang"))))</f>
        <v/>
      </c>
      <c r="AH3560" s="4" t="str">
        <f t="shared" si="168"/>
        <v/>
      </c>
      <c r="AI3560" s="2" t="str">
        <f>IF(OR(J3560&lt;&gt;"Karakter",Table1[[#This Row],[Nilai2]]=""),"",IF(AF3560&gt;89,"Sangat baik",IF(AF3560&gt;79,"Baik",IF(AF3560&gt;69,"Cukup",IF(AF3560&gt;59,"Kurang","Sangat kurang")))))</f>
        <v/>
      </c>
      <c r="AJ3560" s="9" t="str">
        <f t="shared" si="169"/>
        <v/>
      </c>
      <c r="AK3560" t="str">
        <f>IF(Table1[[#This Row],[Nilai2]]="","",VLOOKUP(Table1[[#This Row],[NAMA]],Table7[],3,FALSE))</f>
        <v/>
      </c>
    </row>
    <row r="3561" spans="1:37" x14ac:dyDescent="0.2">
      <c r="A3561" s="2" t="str">
        <f>IF(Sheet2!A3561=0,"",Sheet2!A3561)</f>
        <v/>
      </c>
      <c r="B3561" s="2" t="str">
        <f>IF(Sheet2!B3561=0,"",Sheet2!B3561)</f>
        <v/>
      </c>
      <c r="C3561" s="2" t="str">
        <f>IF(Sheet2!C3561=0,"",Sheet2!C3561)</f>
        <v/>
      </c>
      <c r="D3561" s="2" t="str">
        <f>IF(Sheet2!D3561=0,"",Sheet2!D3561)</f>
        <v/>
      </c>
      <c r="E3561" s="2" t="str">
        <f>IF(Sheet2!E3561=0,"",Sheet2!E3561)</f>
        <v/>
      </c>
      <c r="F3561" s="2" t="str">
        <f>IF(Sheet2!F3561=0,"",Sheet2!F3561)</f>
        <v/>
      </c>
      <c r="G3561" s="2" t="str">
        <f>IF(Sheet2!G3561=0,"",Sheet2!G3561)</f>
        <v/>
      </c>
      <c r="H3561" s="2" t="str">
        <f>IF(Sheet2!H3561=0,"",Sheet2!H3561)</f>
        <v/>
      </c>
      <c r="I3561" s="2" t="str">
        <f>IF(Sheet2!I3561=0,"",Sheet2!I3561)</f>
        <v/>
      </c>
      <c r="J3561" s="2" t="str">
        <f>IF(Sheet2!J3561=0,"",Sheet2!J3561)</f>
        <v/>
      </c>
      <c r="K3561" s="2" t="str">
        <f>IF(Sheet2!K3561=0,"",Sheet2!K3561)</f>
        <v/>
      </c>
      <c r="L3561" s="2" t="str">
        <f>IF(Sheet2!L3561=0,"",Sheet2!L3561)</f>
        <v/>
      </c>
      <c r="M3561" s="2" t="str">
        <f>IF(Sheet2!M3561=0,"",Sheet2!M3561)</f>
        <v/>
      </c>
      <c r="N3561" s="2" t="str">
        <f>IF(Sheet2!N3561=0,"",Sheet2!N3561)</f>
        <v/>
      </c>
      <c r="O3561" s="2" t="str">
        <f>IF(Sheet2!O3561=0,"",Sheet2!O3561)</f>
        <v/>
      </c>
      <c r="P3561" s="2" t="str">
        <f>IF(Sheet2!P3561=0,"",Sheet2!P3561)</f>
        <v/>
      </c>
      <c r="Q3561" s="2" t="str">
        <f>IF(Sheet2!Q3561=0,"",Sheet2!Q3561)</f>
        <v/>
      </c>
      <c r="R3561" s="2" t="str">
        <f>IF(Sheet2!R3561=0,"",Sheet2!R3561)</f>
        <v/>
      </c>
      <c r="S3561" s="2" t="str">
        <f>IF(Sheet2!S3561=0,"",Sheet2!S3561)</f>
        <v/>
      </c>
      <c r="T3561" s="2" t="str">
        <f>IF(Sheet2!T3561=0,"",Sheet2!T3561)</f>
        <v/>
      </c>
      <c r="U3561" s="2" t="str">
        <f>IF(Sheet2!U3561=0,"",Sheet2!U3561)</f>
        <v/>
      </c>
      <c r="V3561" s="2" t="str">
        <f>IF(Sheet2!V3561=0,"",Sheet2!V3561)</f>
        <v/>
      </c>
      <c r="W3561" s="2" t="str">
        <f>IF(Sheet2!W3561=0,"",Sheet2!W3561)</f>
        <v/>
      </c>
      <c r="X3561" s="2" t="str">
        <f>IF(Sheet2!X3561=0,"",Sheet2!X3561)</f>
        <v/>
      </c>
      <c r="Y3561" s="2" t="str">
        <f>IF(Sheet2!Y3561=0,"",Sheet2!Y3561)</f>
        <v/>
      </c>
      <c r="Z3561" s="2" t="str">
        <f>IF(Sheet2!Z3561=0,"",Sheet2!Z3561)</f>
        <v/>
      </c>
      <c r="AA3561" s="2" t="str">
        <f>IF(Sheet2!AA3561=0,"",Sheet2!AA3561)</f>
        <v/>
      </c>
      <c r="AB3561" s="2" t="str">
        <f>IF(Sheet2!AB3561=0,"",Sheet2!AB3561)</f>
        <v/>
      </c>
      <c r="AC3561" s="2" t="str">
        <f>IF(Sheet2!AC3561=0,"",Sheet2!AC3561)</f>
        <v/>
      </c>
      <c r="AD3561" s="2" t="str">
        <f>IF(Sheet2!AD3561=0,"",Sheet2!AD3561)</f>
        <v/>
      </c>
      <c r="AE3561" s="2" t="str">
        <f>IF(AF3561="","",VLOOKUP(AC3561,mapel!$A$2:$B$42,2,FALSE))</f>
        <v/>
      </c>
      <c r="AF3561" s="2" t="str">
        <f t="shared" si="167"/>
        <v/>
      </c>
      <c r="AG3561" s="2" t="str">
        <f>IF(AF3561="","",IF(AF3561&gt;90,"Sangat baik",IF(AF3561&gt;79,"Baik",IF(AF3561&gt;=Table1[[#This Row],[KKM]],"Cukup","Kurang"))))</f>
        <v/>
      </c>
      <c r="AH3561" s="4" t="str">
        <f t="shared" si="168"/>
        <v/>
      </c>
      <c r="AI3561" s="2" t="str">
        <f>IF(OR(J3561&lt;&gt;"Karakter",Table1[[#This Row],[Nilai2]]=""),"",IF(AF3561&gt;89,"Sangat baik",IF(AF3561&gt;79,"Baik",IF(AF3561&gt;69,"Cukup",IF(AF3561&gt;59,"Kurang","Sangat kurang")))))</f>
        <v/>
      </c>
      <c r="AJ3561" s="9" t="str">
        <f t="shared" si="169"/>
        <v/>
      </c>
      <c r="AK3561" t="str">
        <f>IF(Table1[[#This Row],[Nilai2]]="","",VLOOKUP(Table1[[#This Row],[NAMA]],Table7[],3,FALSE))</f>
        <v/>
      </c>
    </row>
    <row r="3562" spans="1:37" x14ac:dyDescent="0.2">
      <c r="A3562" s="2" t="str">
        <f>IF(Sheet2!A3562=0,"",Sheet2!A3562)</f>
        <v/>
      </c>
      <c r="B3562" s="2" t="str">
        <f>IF(Sheet2!B3562=0,"",Sheet2!B3562)</f>
        <v/>
      </c>
      <c r="C3562" s="2" t="str">
        <f>IF(Sheet2!C3562=0,"",Sheet2!C3562)</f>
        <v/>
      </c>
      <c r="D3562" s="2" t="str">
        <f>IF(Sheet2!D3562=0,"",Sheet2!D3562)</f>
        <v/>
      </c>
      <c r="E3562" s="2" t="str">
        <f>IF(Sheet2!E3562=0,"",Sheet2!E3562)</f>
        <v/>
      </c>
      <c r="F3562" s="2" t="str">
        <f>IF(Sheet2!F3562=0,"",Sheet2!F3562)</f>
        <v/>
      </c>
      <c r="G3562" s="2" t="str">
        <f>IF(Sheet2!G3562=0,"",Sheet2!G3562)</f>
        <v/>
      </c>
      <c r="H3562" s="2" t="str">
        <f>IF(Sheet2!H3562=0,"",Sheet2!H3562)</f>
        <v/>
      </c>
      <c r="I3562" s="2" t="str">
        <f>IF(Sheet2!I3562=0,"",Sheet2!I3562)</f>
        <v/>
      </c>
      <c r="J3562" s="2" t="str">
        <f>IF(Sheet2!J3562=0,"",Sheet2!J3562)</f>
        <v/>
      </c>
      <c r="K3562" s="2" t="str">
        <f>IF(Sheet2!K3562=0,"",Sheet2!K3562)</f>
        <v/>
      </c>
      <c r="L3562" s="2" t="str">
        <f>IF(Sheet2!L3562=0,"",Sheet2!L3562)</f>
        <v/>
      </c>
      <c r="M3562" s="2" t="str">
        <f>IF(Sheet2!M3562=0,"",Sheet2!M3562)</f>
        <v/>
      </c>
      <c r="N3562" s="2" t="str">
        <f>IF(Sheet2!N3562=0,"",Sheet2!N3562)</f>
        <v/>
      </c>
      <c r="O3562" s="2" t="str">
        <f>IF(Sheet2!O3562=0,"",Sheet2!O3562)</f>
        <v/>
      </c>
      <c r="P3562" s="2" t="str">
        <f>IF(Sheet2!P3562=0,"",Sheet2!P3562)</f>
        <v/>
      </c>
      <c r="Q3562" s="2" t="str">
        <f>IF(Sheet2!Q3562=0,"",Sheet2!Q3562)</f>
        <v/>
      </c>
      <c r="R3562" s="2" t="str">
        <f>IF(Sheet2!R3562=0,"",Sheet2!R3562)</f>
        <v/>
      </c>
      <c r="S3562" s="2" t="str">
        <f>IF(Sheet2!S3562=0,"",Sheet2!S3562)</f>
        <v/>
      </c>
      <c r="T3562" s="2" t="str">
        <f>IF(Sheet2!T3562=0,"",Sheet2!T3562)</f>
        <v/>
      </c>
      <c r="U3562" s="2" t="str">
        <f>IF(Sheet2!U3562=0,"",Sheet2!U3562)</f>
        <v/>
      </c>
      <c r="V3562" s="2" t="str">
        <f>IF(Sheet2!V3562=0,"",Sheet2!V3562)</f>
        <v/>
      </c>
      <c r="W3562" s="2" t="str">
        <f>IF(Sheet2!W3562=0,"",Sheet2!W3562)</f>
        <v/>
      </c>
      <c r="X3562" s="2" t="str">
        <f>IF(Sheet2!X3562=0,"",Sheet2!X3562)</f>
        <v/>
      </c>
      <c r="Y3562" s="2" t="str">
        <f>IF(Sheet2!Y3562=0,"",Sheet2!Y3562)</f>
        <v/>
      </c>
      <c r="Z3562" s="2" t="str">
        <f>IF(Sheet2!Z3562=0,"",Sheet2!Z3562)</f>
        <v/>
      </c>
      <c r="AA3562" s="2" t="str">
        <f>IF(Sheet2!AA3562=0,"",Sheet2!AA3562)</f>
        <v/>
      </c>
      <c r="AB3562" s="2" t="str">
        <f>IF(Sheet2!AB3562=0,"",Sheet2!AB3562)</f>
        <v/>
      </c>
      <c r="AC3562" s="2" t="str">
        <f>IF(Sheet2!AC3562=0,"",Sheet2!AC3562)</f>
        <v/>
      </c>
      <c r="AD3562" s="2" t="str">
        <f>IF(Sheet2!AD3562=0,"",Sheet2!AD3562)</f>
        <v/>
      </c>
      <c r="AE3562" s="2" t="str">
        <f>IF(AF3562="","",VLOOKUP(AC3562,mapel!$A$2:$B$42,2,FALSE))</f>
        <v/>
      </c>
      <c r="AF3562" s="2" t="str">
        <f t="shared" si="167"/>
        <v/>
      </c>
      <c r="AG3562" s="2" t="str">
        <f>IF(AF3562="","",IF(AF3562&gt;90,"Sangat baik",IF(AF3562&gt;79,"Baik",IF(AF3562&gt;=Table1[[#This Row],[KKM]],"Cukup","Kurang"))))</f>
        <v/>
      </c>
      <c r="AH3562" s="4" t="str">
        <f t="shared" si="168"/>
        <v/>
      </c>
      <c r="AI3562" s="2" t="str">
        <f>IF(OR(J3562&lt;&gt;"Karakter",Table1[[#This Row],[Nilai2]]=""),"",IF(AF3562&gt;89,"Sangat baik",IF(AF3562&gt;79,"Baik",IF(AF3562&gt;69,"Cukup",IF(AF3562&gt;59,"Kurang","Sangat kurang")))))</f>
        <v/>
      </c>
      <c r="AJ3562" s="9" t="str">
        <f t="shared" si="169"/>
        <v/>
      </c>
      <c r="AK3562" t="str">
        <f>IF(Table1[[#This Row],[Nilai2]]="","",VLOOKUP(Table1[[#This Row],[NAMA]],Table7[],3,FALSE))</f>
        <v/>
      </c>
    </row>
    <row r="3563" spans="1:37" x14ac:dyDescent="0.2">
      <c r="A3563" s="2" t="str">
        <f>IF(Sheet2!A3563=0,"",Sheet2!A3563)</f>
        <v/>
      </c>
      <c r="B3563" s="2" t="str">
        <f>IF(Sheet2!B3563=0,"",Sheet2!B3563)</f>
        <v/>
      </c>
      <c r="C3563" s="2" t="str">
        <f>IF(Sheet2!C3563=0,"",Sheet2!C3563)</f>
        <v/>
      </c>
      <c r="D3563" s="2" t="str">
        <f>IF(Sheet2!D3563=0,"",Sheet2!D3563)</f>
        <v/>
      </c>
      <c r="E3563" s="2" t="str">
        <f>IF(Sheet2!E3563=0,"",Sheet2!E3563)</f>
        <v/>
      </c>
      <c r="F3563" s="2" t="str">
        <f>IF(Sheet2!F3563=0,"",Sheet2!F3563)</f>
        <v/>
      </c>
      <c r="G3563" s="2" t="str">
        <f>IF(Sheet2!G3563=0,"",Sheet2!G3563)</f>
        <v/>
      </c>
      <c r="H3563" s="2" t="str">
        <f>IF(Sheet2!H3563=0,"",Sheet2!H3563)</f>
        <v/>
      </c>
      <c r="I3563" s="2" t="str">
        <f>IF(Sheet2!I3563=0,"",Sheet2!I3563)</f>
        <v/>
      </c>
      <c r="J3563" s="2" t="str">
        <f>IF(Sheet2!J3563=0,"",Sheet2!J3563)</f>
        <v/>
      </c>
      <c r="K3563" s="2" t="str">
        <f>IF(Sheet2!K3563=0,"",Sheet2!K3563)</f>
        <v/>
      </c>
      <c r="L3563" s="2" t="str">
        <f>IF(Sheet2!L3563=0,"",Sheet2!L3563)</f>
        <v/>
      </c>
      <c r="M3563" s="2" t="str">
        <f>IF(Sheet2!M3563=0,"",Sheet2!M3563)</f>
        <v/>
      </c>
      <c r="N3563" s="2" t="str">
        <f>IF(Sheet2!N3563=0,"",Sheet2!N3563)</f>
        <v/>
      </c>
      <c r="O3563" s="2" t="str">
        <f>IF(Sheet2!O3563=0,"",Sheet2!O3563)</f>
        <v/>
      </c>
      <c r="P3563" s="2" t="str">
        <f>IF(Sheet2!P3563=0,"",Sheet2!P3563)</f>
        <v/>
      </c>
      <c r="Q3563" s="2" t="str">
        <f>IF(Sheet2!Q3563=0,"",Sheet2!Q3563)</f>
        <v/>
      </c>
      <c r="R3563" s="2" t="str">
        <f>IF(Sheet2!R3563=0,"",Sheet2!R3563)</f>
        <v/>
      </c>
      <c r="S3563" s="2" t="str">
        <f>IF(Sheet2!S3563=0,"",Sheet2!S3563)</f>
        <v/>
      </c>
      <c r="T3563" s="2" t="str">
        <f>IF(Sheet2!T3563=0,"",Sheet2!T3563)</f>
        <v/>
      </c>
      <c r="U3563" s="2" t="str">
        <f>IF(Sheet2!U3563=0,"",Sheet2!U3563)</f>
        <v/>
      </c>
      <c r="V3563" s="2" t="str">
        <f>IF(Sheet2!V3563=0,"",Sheet2!V3563)</f>
        <v/>
      </c>
      <c r="W3563" s="2" t="str">
        <f>IF(Sheet2!W3563=0,"",Sheet2!W3563)</f>
        <v/>
      </c>
      <c r="X3563" s="2" t="str">
        <f>IF(Sheet2!X3563=0,"",Sheet2!X3563)</f>
        <v/>
      </c>
      <c r="Y3563" s="2" t="str">
        <f>IF(Sheet2!Y3563=0,"",Sheet2!Y3563)</f>
        <v/>
      </c>
      <c r="Z3563" s="2" t="str">
        <f>IF(Sheet2!Z3563=0,"",Sheet2!Z3563)</f>
        <v/>
      </c>
      <c r="AA3563" s="2" t="str">
        <f>IF(Sheet2!AA3563=0,"",Sheet2!AA3563)</f>
        <v/>
      </c>
      <c r="AB3563" s="2" t="str">
        <f>IF(Sheet2!AB3563=0,"",Sheet2!AB3563)</f>
        <v/>
      </c>
      <c r="AC3563" s="2" t="str">
        <f>IF(Sheet2!AC3563=0,"",Sheet2!AC3563)</f>
        <v/>
      </c>
      <c r="AD3563" s="2" t="str">
        <f>IF(Sheet2!AD3563=0,"",Sheet2!AD3563)</f>
        <v/>
      </c>
      <c r="AE3563" s="2" t="str">
        <f>IF(AF3563="","",VLOOKUP(AC3563,mapel!$A$2:$B$42,2,FALSE))</f>
        <v/>
      </c>
      <c r="AF3563" s="2" t="str">
        <f t="shared" si="167"/>
        <v/>
      </c>
      <c r="AG3563" s="2" t="str">
        <f>IF(AF3563="","",IF(AF3563&gt;90,"Sangat baik",IF(AF3563&gt;79,"Baik",IF(AF3563&gt;=Table1[[#This Row],[KKM]],"Cukup","Kurang"))))</f>
        <v/>
      </c>
      <c r="AH3563" s="4" t="str">
        <f t="shared" si="168"/>
        <v/>
      </c>
      <c r="AI3563" s="2" t="str">
        <f>IF(OR(J3563&lt;&gt;"Karakter",Table1[[#This Row],[Nilai2]]=""),"",IF(AF3563&gt;89,"Sangat baik",IF(AF3563&gt;79,"Baik",IF(AF3563&gt;69,"Cukup",IF(AF3563&gt;59,"Kurang","Sangat kurang")))))</f>
        <v/>
      </c>
      <c r="AJ3563" s="9" t="str">
        <f t="shared" si="169"/>
        <v/>
      </c>
      <c r="AK3563" t="str">
        <f>IF(Table1[[#This Row],[Nilai2]]="","",VLOOKUP(Table1[[#This Row],[NAMA]],Table7[],3,FALSE))</f>
        <v/>
      </c>
    </row>
    <row r="3564" spans="1:37" x14ac:dyDescent="0.2">
      <c r="A3564" s="2" t="str">
        <f>IF(Sheet2!A3564=0,"",Sheet2!A3564)</f>
        <v/>
      </c>
      <c r="B3564" s="2" t="str">
        <f>IF(Sheet2!B3564=0,"",Sheet2!B3564)</f>
        <v/>
      </c>
      <c r="C3564" s="2" t="str">
        <f>IF(Sheet2!C3564=0,"",Sheet2!C3564)</f>
        <v/>
      </c>
      <c r="D3564" s="2" t="str">
        <f>IF(Sheet2!D3564=0,"",Sheet2!D3564)</f>
        <v/>
      </c>
      <c r="E3564" s="2" t="str">
        <f>IF(Sheet2!E3564=0,"",Sheet2!E3564)</f>
        <v/>
      </c>
      <c r="F3564" s="2" t="str">
        <f>IF(Sheet2!F3564=0,"",Sheet2!F3564)</f>
        <v/>
      </c>
      <c r="G3564" s="2" t="str">
        <f>IF(Sheet2!G3564=0,"",Sheet2!G3564)</f>
        <v/>
      </c>
      <c r="H3564" s="2" t="str">
        <f>IF(Sheet2!H3564=0,"",Sheet2!H3564)</f>
        <v/>
      </c>
      <c r="I3564" s="2" t="str">
        <f>IF(Sheet2!I3564=0,"",Sheet2!I3564)</f>
        <v/>
      </c>
      <c r="J3564" s="2" t="str">
        <f>IF(Sheet2!J3564=0,"",Sheet2!J3564)</f>
        <v/>
      </c>
      <c r="K3564" s="2" t="str">
        <f>IF(Sheet2!K3564=0,"",Sheet2!K3564)</f>
        <v/>
      </c>
      <c r="L3564" s="2" t="str">
        <f>IF(Sheet2!L3564=0,"",Sheet2!L3564)</f>
        <v/>
      </c>
      <c r="M3564" s="2" t="str">
        <f>IF(Sheet2!M3564=0,"",Sheet2!M3564)</f>
        <v/>
      </c>
      <c r="N3564" s="2" t="str">
        <f>IF(Sheet2!N3564=0,"",Sheet2!N3564)</f>
        <v/>
      </c>
      <c r="O3564" s="2" t="str">
        <f>IF(Sheet2!O3564=0,"",Sheet2!O3564)</f>
        <v/>
      </c>
      <c r="P3564" s="2" t="str">
        <f>IF(Sheet2!P3564=0,"",Sheet2!P3564)</f>
        <v/>
      </c>
      <c r="Q3564" s="2" t="str">
        <f>IF(Sheet2!Q3564=0,"",Sheet2!Q3564)</f>
        <v/>
      </c>
      <c r="R3564" s="2" t="str">
        <f>IF(Sheet2!R3564=0,"",Sheet2!R3564)</f>
        <v/>
      </c>
      <c r="S3564" s="2" t="str">
        <f>IF(Sheet2!S3564=0,"",Sheet2!S3564)</f>
        <v/>
      </c>
      <c r="T3564" s="2" t="str">
        <f>IF(Sheet2!T3564=0,"",Sheet2!T3564)</f>
        <v/>
      </c>
      <c r="U3564" s="2" t="str">
        <f>IF(Sheet2!U3564=0,"",Sheet2!U3564)</f>
        <v/>
      </c>
      <c r="V3564" s="2" t="str">
        <f>IF(Sheet2!V3564=0,"",Sheet2!V3564)</f>
        <v/>
      </c>
      <c r="W3564" s="2" t="str">
        <f>IF(Sheet2!W3564=0,"",Sheet2!W3564)</f>
        <v/>
      </c>
      <c r="X3564" s="2" t="str">
        <f>IF(Sheet2!X3564=0,"",Sheet2!X3564)</f>
        <v/>
      </c>
      <c r="Y3564" s="2" t="str">
        <f>IF(Sheet2!Y3564=0,"",Sheet2!Y3564)</f>
        <v/>
      </c>
      <c r="Z3564" s="2" t="str">
        <f>IF(Sheet2!Z3564=0,"",Sheet2!Z3564)</f>
        <v/>
      </c>
      <c r="AA3564" s="2" t="str">
        <f>IF(Sheet2!AA3564=0,"",Sheet2!AA3564)</f>
        <v/>
      </c>
      <c r="AB3564" s="2" t="str">
        <f>IF(Sheet2!AB3564=0,"",Sheet2!AB3564)</f>
        <v/>
      </c>
      <c r="AC3564" s="2" t="str">
        <f>IF(Sheet2!AC3564=0,"",Sheet2!AC3564)</f>
        <v/>
      </c>
      <c r="AD3564" s="2" t="str">
        <f>IF(Sheet2!AD3564=0,"",Sheet2!AD3564)</f>
        <v/>
      </c>
      <c r="AE3564" s="2" t="str">
        <f>IF(AF3564="","",VLOOKUP(AC3564,mapel!$A$2:$B$42,2,FALSE))</f>
        <v/>
      </c>
      <c r="AF3564" s="2" t="str">
        <f t="shared" si="167"/>
        <v/>
      </c>
      <c r="AG3564" s="2" t="str">
        <f>IF(AF3564="","",IF(AF3564&gt;90,"Sangat baik",IF(AF3564&gt;79,"Baik",IF(AF3564&gt;=Table1[[#This Row],[KKM]],"Cukup","Kurang"))))</f>
        <v/>
      </c>
      <c r="AH3564" s="4" t="str">
        <f t="shared" si="168"/>
        <v/>
      </c>
      <c r="AI3564" s="2" t="str">
        <f>IF(OR(J3564&lt;&gt;"Karakter",Table1[[#This Row],[Nilai2]]=""),"",IF(AF3564&gt;89,"Sangat baik",IF(AF3564&gt;79,"Baik",IF(AF3564&gt;69,"Cukup",IF(AF3564&gt;59,"Kurang","Sangat kurang")))))</f>
        <v/>
      </c>
      <c r="AJ3564" s="9" t="str">
        <f t="shared" si="169"/>
        <v/>
      </c>
      <c r="AK3564" t="str">
        <f>IF(Table1[[#This Row],[Nilai2]]="","",VLOOKUP(Table1[[#This Row],[NAMA]],Table7[],3,FALSE))</f>
        <v/>
      </c>
    </row>
    <row r="3565" spans="1:37" x14ac:dyDescent="0.2">
      <c r="A3565" s="2" t="str">
        <f>IF(Sheet2!A3565=0,"",Sheet2!A3565)</f>
        <v/>
      </c>
      <c r="B3565" s="2" t="str">
        <f>IF(Sheet2!B3565=0,"",Sheet2!B3565)</f>
        <v/>
      </c>
      <c r="C3565" s="2" t="str">
        <f>IF(Sheet2!C3565=0,"",Sheet2!C3565)</f>
        <v/>
      </c>
      <c r="D3565" s="2" t="str">
        <f>IF(Sheet2!D3565=0,"",Sheet2!D3565)</f>
        <v/>
      </c>
      <c r="E3565" s="2" t="str">
        <f>IF(Sheet2!E3565=0,"",Sheet2!E3565)</f>
        <v/>
      </c>
      <c r="F3565" s="2" t="str">
        <f>IF(Sheet2!F3565=0,"",Sheet2!F3565)</f>
        <v/>
      </c>
      <c r="G3565" s="2" t="str">
        <f>IF(Sheet2!G3565=0,"",Sheet2!G3565)</f>
        <v/>
      </c>
      <c r="H3565" s="2" t="str">
        <f>IF(Sheet2!H3565=0,"",Sheet2!H3565)</f>
        <v/>
      </c>
      <c r="I3565" s="2" t="str">
        <f>IF(Sheet2!I3565=0,"",Sheet2!I3565)</f>
        <v/>
      </c>
      <c r="J3565" s="2" t="str">
        <f>IF(Sheet2!J3565=0,"",Sheet2!J3565)</f>
        <v/>
      </c>
      <c r="K3565" s="2" t="str">
        <f>IF(Sheet2!K3565=0,"",Sheet2!K3565)</f>
        <v/>
      </c>
      <c r="L3565" s="2" t="str">
        <f>IF(Sheet2!L3565=0,"",Sheet2!L3565)</f>
        <v/>
      </c>
      <c r="M3565" s="2" t="str">
        <f>IF(Sheet2!M3565=0,"",Sheet2!M3565)</f>
        <v/>
      </c>
      <c r="N3565" s="2" t="str">
        <f>IF(Sheet2!N3565=0,"",Sheet2!N3565)</f>
        <v/>
      </c>
      <c r="O3565" s="2" t="str">
        <f>IF(Sheet2!O3565=0,"",Sheet2!O3565)</f>
        <v/>
      </c>
      <c r="P3565" s="2" t="str">
        <f>IF(Sheet2!P3565=0,"",Sheet2!P3565)</f>
        <v/>
      </c>
      <c r="Q3565" s="2" t="str">
        <f>IF(Sheet2!Q3565=0,"",Sheet2!Q3565)</f>
        <v/>
      </c>
      <c r="R3565" s="2" t="str">
        <f>IF(Sheet2!R3565=0,"",Sheet2!R3565)</f>
        <v/>
      </c>
      <c r="S3565" s="2" t="str">
        <f>IF(Sheet2!S3565=0,"",Sheet2!S3565)</f>
        <v/>
      </c>
      <c r="T3565" s="2" t="str">
        <f>IF(Sheet2!T3565=0,"",Sheet2!T3565)</f>
        <v/>
      </c>
      <c r="U3565" s="2" t="str">
        <f>IF(Sheet2!U3565=0,"",Sheet2!U3565)</f>
        <v/>
      </c>
      <c r="V3565" s="2" t="str">
        <f>IF(Sheet2!V3565=0,"",Sheet2!V3565)</f>
        <v/>
      </c>
      <c r="W3565" s="2" t="str">
        <f>IF(Sheet2!W3565=0,"",Sheet2!W3565)</f>
        <v/>
      </c>
      <c r="X3565" s="2" t="str">
        <f>IF(Sheet2!X3565=0,"",Sheet2!X3565)</f>
        <v/>
      </c>
      <c r="Y3565" s="2" t="str">
        <f>IF(Sheet2!Y3565=0,"",Sheet2!Y3565)</f>
        <v/>
      </c>
      <c r="Z3565" s="2" t="str">
        <f>IF(Sheet2!Z3565=0,"",Sheet2!Z3565)</f>
        <v/>
      </c>
      <c r="AA3565" s="2" t="str">
        <f>IF(Sheet2!AA3565=0,"",Sheet2!AA3565)</f>
        <v/>
      </c>
      <c r="AB3565" s="2" t="str">
        <f>IF(Sheet2!AB3565=0,"",Sheet2!AB3565)</f>
        <v/>
      </c>
      <c r="AC3565" s="2" t="str">
        <f>IF(Sheet2!AC3565=0,"",Sheet2!AC3565)</f>
        <v/>
      </c>
      <c r="AD3565" s="2" t="str">
        <f>IF(Sheet2!AD3565=0,"",Sheet2!AD3565)</f>
        <v/>
      </c>
      <c r="AE3565" s="2" t="str">
        <f>IF(AF3565="","",VLOOKUP(AC3565,mapel!$A$2:$B$42,2,FALSE))</f>
        <v/>
      </c>
      <c r="AF3565" s="2" t="str">
        <f t="shared" si="167"/>
        <v/>
      </c>
      <c r="AG3565" s="2" t="str">
        <f>IF(AF3565="","",IF(AF3565&gt;90,"Sangat baik",IF(AF3565&gt;79,"Baik",IF(AF3565&gt;=Table1[[#This Row],[KKM]],"Cukup","Kurang"))))</f>
        <v/>
      </c>
      <c r="AH3565" s="4" t="str">
        <f t="shared" si="168"/>
        <v/>
      </c>
      <c r="AI3565" s="2" t="str">
        <f>IF(OR(J3565&lt;&gt;"Karakter",Table1[[#This Row],[Nilai2]]=""),"",IF(AF3565&gt;89,"Sangat baik",IF(AF3565&gt;79,"Baik",IF(AF3565&gt;69,"Cukup",IF(AF3565&gt;59,"Kurang","Sangat kurang")))))</f>
        <v/>
      </c>
      <c r="AJ3565" s="9" t="str">
        <f t="shared" si="169"/>
        <v/>
      </c>
      <c r="AK3565" t="str">
        <f>IF(Table1[[#This Row],[Nilai2]]="","",VLOOKUP(Table1[[#This Row],[NAMA]],Table7[],3,FALSE))</f>
        <v/>
      </c>
    </row>
    <row r="3566" spans="1:37" x14ac:dyDescent="0.2">
      <c r="A3566" s="2" t="str">
        <f>IF(Sheet2!A3566=0,"",Sheet2!A3566)</f>
        <v/>
      </c>
      <c r="B3566" s="2" t="str">
        <f>IF(Sheet2!B3566=0,"",Sheet2!B3566)</f>
        <v/>
      </c>
      <c r="C3566" s="2" t="str">
        <f>IF(Sheet2!C3566=0,"",Sheet2!C3566)</f>
        <v/>
      </c>
      <c r="D3566" s="2" t="str">
        <f>IF(Sheet2!D3566=0,"",Sheet2!D3566)</f>
        <v/>
      </c>
      <c r="E3566" s="2" t="str">
        <f>IF(Sheet2!E3566=0,"",Sheet2!E3566)</f>
        <v/>
      </c>
      <c r="F3566" s="2" t="str">
        <f>IF(Sheet2!F3566=0,"",Sheet2!F3566)</f>
        <v/>
      </c>
      <c r="G3566" s="2" t="str">
        <f>IF(Sheet2!G3566=0,"",Sheet2!G3566)</f>
        <v/>
      </c>
      <c r="H3566" s="2" t="str">
        <f>IF(Sheet2!H3566=0,"",Sheet2!H3566)</f>
        <v/>
      </c>
      <c r="I3566" s="2" t="str">
        <f>IF(Sheet2!I3566=0,"",Sheet2!I3566)</f>
        <v/>
      </c>
      <c r="J3566" s="2" t="str">
        <f>IF(Sheet2!J3566=0,"",Sheet2!J3566)</f>
        <v/>
      </c>
      <c r="K3566" s="2" t="str">
        <f>IF(Sheet2!K3566=0,"",Sheet2!K3566)</f>
        <v/>
      </c>
      <c r="L3566" s="2" t="str">
        <f>IF(Sheet2!L3566=0,"",Sheet2!L3566)</f>
        <v/>
      </c>
      <c r="M3566" s="2" t="str">
        <f>IF(Sheet2!M3566=0,"",Sheet2!M3566)</f>
        <v/>
      </c>
      <c r="N3566" s="2" t="str">
        <f>IF(Sheet2!N3566=0,"",Sheet2!N3566)</f>
        <v/>
      </c>
      <c r="O3566" s="2" t="str">
        <f>IF(Sheet2!O3566=0,"",Sheet2!O3566)</f>
        <v/>
      </c>
      <c r="P3566" s="2" t="str">
        <f>IF(Sheet2!P3566=0,"",Sheet2!P3566)</f>
        <v/>
      </c>
      <c r="Q3566" s="2" t="str">
        <f>IF(Sheet2!Q3566=0,"",Sheet2!Q3566)</f>
        <v/>
      </c>
      <c r="R3566" s="2" t="str">
        <f>IF(Sheet2!R3566=0,"",Sheet2!R3566)</f>
        <v/>
      </c>
      <c r="S3566" s="2" t="str">
        <f>IF(Sheet2!S3566=0,"",Sheet2!S3566)</f>
        <v/>
      </c>
      <c r="T3566" s="2" t="str">
        <f>IF(Sheet2!T3566=0,"",Sheet2!T3566)</f>
        <v/>
      </c>
      <c r="U3566" s="2" t="str">
        <f>IF(Sheet2!U3566=0,"",Sheet2!U3566)</f>
        <v/>
      </c>
      <c r="V3566" s="2" t="str">
        <f>IF(Sheet2!V3566=0,"",Sheet2!V3566)</f>
        <v/>
      </c>
      <c r="W3566" s="2" t="str">
        <f>IF(Sheet2!W3566=0,"",Sheet2!W3566)</f>
        <v/>
      </c>
      <c r="X3566" s="2" t="str">
        <f>IF(Sheet2!X3566=0,"",Sheet2!X3566)</f>
        <v/>
      </c>
      <c r="Y3566" s="2" t="str">
        <f>IF(Sheet2!Y3566=0,"",Sheet2!Y3566)</f>
        <v/>
      </c>
      <c r="Z3566" s="2" t="str">
        <f>IF(Sheet2!Z3566=0,"",Sheet2!Z3566)</f>
        <v/>
      </c>
      <c r="AA3566" s="2" t="str">
        <f>IF(Sheet2!AA3566=0,"",Sheet2!AA3566)</f>
        <v/>
      </c>
      <c r="AB3566" s="2" t="str">
        <f>IF(Sheet2!AB3566=0,"",Sheet2!AB3566)</f>
        <v/>
      </c>
      <c r="AC3566" s="2" t="str">
        <f>IF(Sheet2!AC3566=0,"",Sheet2!AC3566)</f>
        <v/>
      </c>
      <c r="AD3566" s="2" t="str">
        <f>IF(Sheet2!AD3566=0,"",Sheet2!AD3566)</f>
        <v/>
      </c>
      <c r="AE3566" s="2" t="str">
        <f>IF(AF3566="","",VLOOKUP(AC3566,mapel!$A$2:$B$42,2,FALSE))</f>
        <v/>
      </c>
      <c r="AF3566" s="2" t="str">
        <f t="shared" si="167"/>
        <v/>
      </c>
      <c r="AG3566" s="2" t="str">
        <f>IF(AF3566="","",IF(AF3566&gt;90,"Sangat baik",IF(AF3566&gt;79,"Baik",IF(AF3566&gt;=Table1[[#This Row],[KKM]],"Cukup","Kurang"))))</f>
        <v/>
      </c>
      <c r="AH3566" s="4" t="str">
        <f t="shared" si="168"/>
        <v/>
      </c>
      <c r="AI3566" s="2" t="str">
        <f>IF(OR(J3566&lt;&gt;"Karakter",Table1[[#This Row],[Nilai2]]=""),"",IF(AF3566&gt;89,"Sangat baik",IF(AF3566&gt;79,"Baik",IF(AF3566&gt;69,"Cukup",IF(AF3566&gt;59,"Kurang","Sangat kurang")))))</f>
        <v/>
      </c>
      <c r="AJ3566" s="9" t="str">
        <f t="shared" si="169"/>
        <v/>
      </c>
      <c r="AK3566" t="str">
        <f>IF(Table1[[#This Row],[Nilai2]]="","",VLOOKUP(Table1[[#This Row],[NAMA]],Table7[],3,FALSE))</f>
        <v/>
      </c>
    </row>
    <row r="3567" spans="1:37" x14ac:dyDescent="0.2">
      <c r="A3567" s="2" t="str">
        <f>IF(Sheet2!A3567=0,"",Sheet2!A3567)</f>
        <v/>
      </c>
      <c r="B3567" s="2" t="str">
        <f>IF(Sheet2!B3567=0,"",Sheet2!B3567)</f>
        <v/>
      </c>
      <c r="C3567" s="2" t="str">
        <f>IF(Sheet2!C3567=0,"",Sheet2!C3567)</f>
        <v/>
      </c>
      <c r="D3567" s="2" t="str">
        <f>IF(Sheet2!D3567=0,"",Sheet2!D3567)</f>
        <v/>
      </c>
      <c r="E3567" s="2" t="str">
        <f>IF(Sheet2!E3567=0,"",Sheet2!E3567)</f>
        <v/>
      </c>
      <c r="F3567" s="2" t="str">
        <f>IF(Sheet2!F3567=0,"",Sheet2!F3567)</f>
        <v/>
      </c>
      <c r="G3567" s="2" t="str">
        <f>IF(Sheet2!G3567=0,"",Sheet2!G3567)</f>
        <v/>
      </c>
      <c r="H3567" s="2" t="str">
        <f>IF(Sheet2!H3567=0,"",Sheet2!H3567)</f>
        <v/>
      </c>
      <c r="I3567" s="2" t="str">
        <f>IF(Sheet2!I3567=0,"",Sheet2!I3567)</f>
        <v/>
      </c>
      <c r="J3567" s="2" t="str">
        <f>IF(Sheet2!J3567=0,"",Sheet2!J3567)</f>
        <v/>
      </c>
      <c r="K3567" s="2" t="str">
        <f>IF(Sheet2!K3567=0,"",Sheet2!K3567)</f>
        <v/>
      </c>
      <c r="L3567" s="2" t="str">
        <f>IF(Sheet2!L3567=0,"",Sheet2!L3567)</f>
        <v/>
      </c>
      <c r="M3567" s="2" t="str">
        <f>IF(Sheet2!M3567=0,"",Sheet2!M3567)</f>
        <v/>
      </c>
      <c r="N3567" s="2" t="str">
        <f>IF(Sheet2!N3567=0,"",Sheet2!N3567)</f>
        <v/>
      </c>
      <c r="O3567" s="2" t="str">
        <f>IF(Sheet2!O3567=0,"",Sheet2!O3567)</f>
        <v/>
      </c>
      <c r="P3567" s="2" t="str">
        <f>IF(Sheet2!P3567=0,"",Sheet2!P3567)</f>
        <v/>
      </c>
      <c r="Q3567" s="2" t="str">
        <f>IF(Sheet2!Q3567=0,"",Sheet2!Q3567)</f>
        <v/>
      </c>
      <c r="R3567" s="2" t="str">
        <f>IF(Sheet2!R3567=0,"",Sheet2!R3567)</f>
        <v/>
      </c>
      <c r="S3567" s="2" t="str">
        <f>IF(Sheet2!S3567=0,"",Sheet2!S3567)</f>
        <v/>
      </c>
      <c r="T3567" s="2" t="str">
        <f>IF(Sheet2!T3567=0,"",Sheet2!T3567)</f>
        <v/>
      </c>
      <c r="U3567" s="2" t="str">
        <f>IF(Sheet2!U3567=0,"",Sheet2!U3567)</f>
        <v/>
      </c>
      <c r="V3567" s="2" t="str">
        <f>IF(Sheet2!V3567=0,"",Sheet2!V3567)</f>
        <v/>
      </c>
      <c r="W3567" s="2" t="str">
        <f>IF(Sheet2!W3567=0,"",Sheet2!W3567)</f>
        <v/>
      </c>
      <c r="X3567" s="2" t="str">
        <f>IF(Sheet2!X3567=0,"",Sheet2!X3567)</f>
        <v/>
      </c>
      <c r="Y3567" s="2" t="str">
        <f>IF(Sheet2!Y3567=0,"",Sheet2!Y3567)</f>
        <v/>
      </c>
      <c r="Z3567" s="2" t="str">
        <f>IF(Sheet2!Z3567=0,"",Sheet2!Z3567)</f>
        <v/>
      </c>
      <c r="AA3567" s="2" t="str">
        <f>IF(Sheet2!AA3567=0,"",Sheet2!AA3567)</f>
        <v/>
      </c>
      <c r="AB3567" s="2" t="str">
        <f>IF(Sheet2!AB3567=0,"",Sheet2!AB3567)</f>
        <v/>
      </c>
      <c r="AC3567" s="2" t="str">
        <f>IF(Sheet2!AC3567=0,"",Sheet2!AC3567)</f>
        <v/>
      </c>
      <c r="AD3567" s="2" t="str">
        <f>IF(Sheet2!AD3567=0,"",Sheet2!AD3567)</f>
        <v/>
      </c>
      <c r="AE3567" s="2" t="str">
        <f>IF(AF3567="","",VLOOKUP(AC3567,mapel!$A$2:$B$42,2,FALSE))</f>
        <v/>
      </c>
      <c r="AF3567" s="2" t="str">
        <f t="shared" si="167"/>
        <v/>
      </c>
      <c r="AG3567" s="2" t="str">
        <f>IF(AF3567="","",IF(AF3567&gt;90,"Sangat baik",IF(AF3567&gt;79,"Baik",IF(AF3567&gt;=Table1[[#This Row],[KKM]],"Cukup","Kurang"))))</f>
        <v/>
      </c>
      <c r="AH3567" s="4" t="str">
        <f t="shared" si="168"/>
        <v/>
      </c>
      <c r="AI3567" s="2" t="str">
        <f>IF(OR(J3567&lt;&gt;"Karakter",Table1[[#This Row],[Nilai2]]=""),"",IF(AF3567&gt;89,"Sangat baik",IF(AF3567&gt;79,"Baik",IF(AF3567&gt;69,"Cukup",IF(AF3567&gt;59,"Kurang","Sangat kurang")))))</f>
        <v/>
      </c>
      <c r="AJ3567" s="9" t="str">
        <f t="shared" si="169"/>
        <v/>
      </c>
      <c r="AK3567" t="str">
        <f>IF(Table1[[#This Row],[Nilai2]]="","",VLOOKUP(Table1[[#This Row],[NAMA]],Table7[],3,FALSE))</f>
        <v/>
      </c>
    </row>
    <row r="3568" spans="1:37" x14ac:dyDescent="0.2">
      <c r="A3568" s="2" t="str">
        <f>IF(Sheet2!A3568=0,"",Sheet2!A3568)</f>
        <v/>
      </c>
      <c r="B3568" s="2" t="str">
        <f>IF(Sheet2!B3568=0,"",Sheet2!B3568)</f>
        <v/>
      </c>
      <c r="C3568" s="2" t="str">
        <f>IF(Sheet2!C3568=0,"",Sheet2!C3568)</f>
        <v/>
      </c>
      <c r="D3568" s="2" t="str">
        <f>IF(Sheet2!D3568=0,"",Sheet2!D3568)</f>
        <v/>
      </c>
      <c r="E3568" s="2" t="str">
        <f>IF(Sheet2!E3568=0,"",Sheet2!E3568)</f>
        <v/>
      </c>
      <c r="F3568" s="2" t="str">
        <f>IF(Sheet2!F3568=0,"",Sheet2!F3568)</f>
        <v/>
      </c>
      <c r="G3568" s="2" t="str">
        <f>IF(Sheet2!G3568=0,"",Sheet2!G3568)</f>
        <v/>
      </c>
      <c r="H3568" s="2" t="str">
        <f>IF(Sheet2!H3568=0,"",Sheet2!H3568)</f>
        <v/>
      </c>
      <c r="I3568" s="2" t="str">
        <f>IF(Sheet2!I3568=0,"",Sheet2!I3568)</f>
        <v/>
      </c>
      <c r="J3568" s="2" t="str">
        <f>IF(Sheet2!J3568=0,"",Sheet2!J3568)</f>
        <v/>
      </c>
      <c r="K3568" s="2" t="str">
        <f>IF(Sheet2!K3568=0,"",Sheet2!K3568)</f>
        <v/>
      </c>
      <c r="L3568" s="2" t="str">
        <f>IF(Sheet2!L3568=0,"",Sheet2!L3568)</f>
        <v/>
      </c>
      <c r="M3568" s="2" t="str">
        <f>IF(Sheet2!M3568=0,"",Sheet2!M3568)</f>
        <v/>
      </c>
      <c r="N3568" s="2" t="str">
        <f>IF(Sheet2!N3568=0,"",Sheet2!N3568)</f>
        <v/>
      </c>
      <c r="O3568" s="2" t="str">
        <f>IF(Sheet2!O3568=0,"",Sheet2!O3568)</f>
        <v/>
      </c>
      <c r="P3568" s="2" t="str">
        <f>IF(Sheet2!P3568=0,"",Sheet2!P3568)</f>
        <v/>
      </c>
      <c r="Q3568" s="2" t="str">
        <f>IF(Sheet2!Q3568=0,"",Sheet2!Q3568)</f>
        <v/>
      </c>
      <c r="R3568" s="2" t="str">
        <f>IF(Sheet2!R3568=0,"",Sheet2!R3568)</f>
        <v/>
      </c>
      <c r="S3568" s="2" t="str">
        <f>IF(Sheet2!S3568=0,"",Sheet2!S3568)</f>
        <v/>
      </c>
      <c r="T3568" s="2" t="str">
        <f>IF(Sheet2!T3568=0,"",Sheet2!T3568)</f>
        <v/>
      </c>
      <c r="U3568" s="2" t="str">
        <f>IF(Sheet2!U3568=0,"",Sheet2!U3568)</f>
        <v/>
      </c>
      <c r="V3568" s="2" t="str">
        <f>IF(Sheet2!V3568=0,"",Sheet2!V3568)</f>
        <v/>
      </c>
      <c r="W3568" s="2" t="str">
        <f>IF(Sheet2!W3568=0,"",Sheet2!W3568)</f>
        <v/>
      </c>
      <c r="X3568" s="2" t="str">
        <f>IF(Sheet2!X3568=0,"",Sheet2!X3568)</f>
        <v/>
      </c>
      <c r="Y3568" s="2" t="str">
        <f>IF(Sheet2!Y3568=0,"",Sheet2!Y3568)</f>
        <v/>
      </c>
      <c r="Z3568" s="2" t="str">
        <f>IF(Sheet2!Z3568=0,"",Sheet2!Z3568)</f>
        <v/>
      </c>
      <c r="AA3568" s="2" t="str">
        <f>IF(Sheet2!AA3568=0,"",Sheet2!AA3568)</f>
        <v/>
      </c>
      <c r="AB3568" s="2" t="str">
        <f>IF(Sheet2!AB3568=0,"",Sheet2!AB3568)</f>
        <v/>
      </c>
      <c r="AC3568" s="2" t="str">
        <f>IF(Sheet2!AC3568=0,"",Sheet2!AC3568)</f>
        <v/>
      </c>
      <c r="AD3568" s="2" t="str">
        <f>IF(Sheet2!AD3568=0,"",Sheet2!AD3568)</f>
        <v/>
      </c>
      <c r="AE3568" s="2" t="str">
        <f>IF(AF3568="","",VLOOKUP(AC3568,mapel!$A$2:$B$42,2,FALSE))</f>
        <v/>
      </c>
      <c r="AF3568" s="2" t="str">
        <f t="shared" si="167"/>
        <v/>
      </c>
      <c r="AG3568" s="2" t="str">
        <f>IF(AF3568="","",IF(AF3568&gt;90,"Sangat baik",IF(AF3568&gt;79,"Baik",IF(AF3568&gt;=Table1[[#This Row],[KKM]],"Cukup","Kurang"))))</f>
        <v/>
      </c>
      <c r="AH3568" s="4" t="str">
        <f t="shared" si="168"/>
        <v/>
      </c>
      <c r="AI3568" s="2" t="str">
        <f>IF(OR(J3568&lt;&gt;"Karakter",Table1[[#This Row],[Nilai2]]=""),"",IF(AF3568&gt;89,"Sangat baik",IF(AF3568&gt;79,"Baik",IF(AF3568&gt;69,"Cukup",IF(AF3568&gt;59,"Kurang","Sangat kurang")))))</f>
        <v/>
      </c>
      <c r="AJ3568" s="9" t="str">
        <f t="shared" si="169"/>
        <v/>
      </c>
      <c r="AK3568" t="str">
        <f>IF(Table1[[#This Row],[Nilai2]]="","",VLOOKUP(Table1[[#This Row],[NAMA]],Table7[],3,FALSE))</f>
        <v/>
      </c>
    </row>
    <row r="3569" spans="1:37" x14ac:dyDescent="0.2">
      <c r="A3569" s="2" t="str">
        <f>IF(Sheet2!A3569=0,"",Sheet2!A3569)</f>
        <v/>
      </c>
      <c r="B3569" s="2" t="str">
        <f>IF(Sheet2!B3569=0,"",Sheet2!B3569)</f>
        <v/>
      </c>
      <c r="C3569" s="2" t="str">
        <f>IF(Sheet2!C3569=0,"",Sheet2!C3569)</f>
        <v/>
      </c>
      <c r="D3569" s="2" t="str">
        <f>IF(Sheet2!D3569=0,"",Sheet2!D3569)</f>
        <v/>
      </c>
      <c r="E3569" s="2" t="str">
        <f>IF(Sheet2!E3569=0,"",Sheet2!E3569)</f>
        <v/>
      </c>
      <c r="F3569" s="2" t="str">
        <f>IF(Sheet2!F3569=0,"",Sheet2!F3569)</f>
        <v/>
      </c>
      <c r="G3569" s="2" t="str">
        <f>IF(Sheet2!G3569=0,"",Sheet2!G3569)</f>
        <v/>
      </c>
      <c r="H3569" s="2" t="str">
        <f>IF(Sheet2!H3569=0,"",Sheet2!H3569)</f>
        <v/>
      </c>
      <c r="I3569" s="2" t="str">
        <f>IF(Sheet2!I3569=0,"",Sheet2!I3569)</f>
        <v/>
      </c>
      <c r="J3569" s="2" t="str">
        <f>IF(Sheet2!J3569=0,"",Sheet2!J3569)</f>
        <v/>
      </c>
      <c r="K3569" s="2" t="str">
        <f>IF(Sheet2!K3569=0,"",Sheet2!K3569)</f>
        <v/>
      </c>
      <c r="L3569" s="2" t="str">
        <f>IF(Sheet2!L3569=0,"",Sheet2!L3569)</f>
        <v/>
      </c>
      <c r="M3569" s="2" t="str">
        <f>IF(Sheet2!M3569=0,"",Sheet2!M3569)</f>
        <v/>
      </c>
      <c r="N3569" s="2" t="str">
        <f>IF(Sheet2!N3569=0,"",Sheet2!N3569)</f>
        <v/>
      </c>
      <c r="O3569" s="2" t="str">
        <f>IF(Sheet2!O3569=0,"",Sheet2!O3569)</f>
        <v/>
      </c>
      <c r="P3569" s="2" t="str">
        <f>IF(Sheet2!P3569=0,"",Sheet2!P3569)</f>
        <v/>
      </c>
      <c r="Q3569" s="2" t="str">
        <f>IF(Sheet2!Q3569=0,"",Sheet2!Q3569)</f>
        <v/>
      </c>
      <c r="R3569" s="2" t="str">
        <f>IF(Sheet2!R3569=0,"",Sheet2!R3569)</f>
        <v/>
      </c>
      <c r="S3569" s="2" t="str">
        <f>IF(Sheet2!S3569=0,"",Sheet2!S3569)</f>
        <v/>
      </c>
      <c r="T3569" s="2" t="str">
        <f>IF(Sheet2!T3569=0,"",Sheet2!T3569)</f>
        <v/>
      </c>
      <c r="U3569" s="2" t="str">
        <f>IF(Sheet2!U3569=0,"",Sheet2!U3569)</f>
        <v/>
      </c>
      <c r="V3569" s="2" t="str">
        <f>IF(Sheet2!V3569=0,"",Sheet2!V3569)</f>
        <v/>
      </c>
      <c r="W3569" s="2" t="str">
        <f>IF(Sheet2!W3569=0,"",Sheet2!W3569)</f>
        <v/>
      </c>
      <c r="X3569" s="2" t="str">
        <f>IF(Sheet2!X3569=0,"",Sheet2!X3569)</f>
        <v/>
      </c>
      <c r="Y3569" s="2" t="str">
        <f>IF(Sheet2!Y3569=0,"",Sheet2!Y3569)</f>
        <v/>
      </c>
      <c r="Z3569" s="2" t="str">
        <f>IF(Sheet2!Z3569=0,"",Sheet2!Z3569)</f>
        <v/>
      </c>
      <c r="AA3569" s="2" t="str">
        <f>IF(Sheet2!AA3569=0,"",Sheet2!AA3569)</f>
        <v/>
      </c>
      <c r="AB3569" s="2" t="str">
        <f>IF(Sheet2!AB3569=0,"",Sheet2!AB3569)</f>
        <v/>
      </c>
      <c r="AC3569" s="2" t="str">
        <f>IF(Sheet2!AC3569=0,"",Sheet2!AC3569)</f>
        <v/>
      </c>
      <c r="AD3569" s="2" t="str">
        <f>IF(Sheet2!AD3569=0,"",Sheet2!AD3569)</f>
        <v/>
      </c>
      <c r="AE3569" s="2" t="str">
        <f>IF(AF3569="","",VLOOKUP(AC3569,mapel!$A$2:$B$42,2,FALSE))</f>
        <v/>
      </c>
      <c r="AF3569" s="2" t="str">
        <f t="shared" si="167"/>
        <v/>
      </c>
      <c r="AG3569" s="2" t="str">
        <f>IF(AF3569="","",IF(AF3569&gt;90,"Sangat baik",IF(AF3569&gt;79,"Baik",IF(AF3569&gt;=Table1[[#This Row],[KKM]],"Cukup","Kurang"))))</f>
        <v/>
      </c>
      <c r="AH3569" s="4" t="str">
        <f t="shared" si="168"/>
        <v/>
      </c>
      <c r="AI3569" s="2" t="str">
        <f>IF(OR(J3569&lt;&gt;"Karakter",Table1[[#This Row],[Nilai2]]=""),"",IF(AF3569&gt;89,"Sangat baik",IF(AF3569&gt;79,"Baik",IF(AF3569&gt;69,"Cukup",IF(AF3569&gt;59,"Kurang","Sangat kurang")))))</f>
        <v/>
      </c>
      <c r="AJ3569" s="9" t="str">
        <f t="shared" si="169"/>
        <v/>
      </c>
      <c r="AK3569" t="str">
        <f>IF(Table1[[#This Row],[Nilai2]]="","",VLOOKUP(Table1[[#This Row],[NAMA]],Table7[],3,FALSE))</f>
        <v/>
      </c>
    </row>
    <row r="3570" spans="1:37" x14ac:dyDescent="0.2">
      <c r="A3570" s="2" t="str">
        <f>IF(Sheet2!A3570=0,"",Sheet2!A3570)</f>
        <v/>
      </c>
      <c r="B3570" s="2" t="str">
        <f>IF(Sheet2!B3570=0,"",Sheet2!B3570)</f>
        <v/>
      </c>
      <c r="C3570" s="2" t="str">
        <f>IF(Sheet2!C3570=0,"",Sheet2!C3570)</f>
        <v/>
      </c>
      <c r="D3570" s="2" t="str">
        <f>IF(Sheet2!D3570=0,"",Sheet2!D3570)</f>
        <v/>
      </c>
      <c r="E3570" s="2" t="str">
        <f>IF(Sheet2!E3570=0,"",Sheet2!E3570)</f>
        <v/>
      </c>
      <c r="F3570" s="2" t="str">
        <f>IF(Sheet2!F3570=0,"",Sheet2!F3570)</f>
        <v/>
      </c>
      <c r="G3570" s="2" t="str">
        <f>IF(Sheet2!G3570=0,"",Sheet2!G3570)</f>
        <v/>
      </c>
      <c r="H3570" s="2" t="str">
        <f>IF(Sheet2!H3570=0,"",Sheet2!H3570)</f>
        <v/>
      </c>
      <c r="I3570" s="2" t="str">
        <f>IF(Sheet2!I3570=0,"",Sheet2!I3570)</f>
        <v/>
      </c>
      <c r="J3570" s="2" t="str">
        <f>IF(Sheet2!J3570=0,"",Sheet2!J3570)</f>
        <v/>
      </c>
      <c r="K3570" s="2" t="str">
        <f>IF(Sheet2!K3570=0,"",Sheet2!K3570)</f>
        <v/>
      </c>
      <c r="L3570" s="2" t="str">
        <f>IF(Sheet2!L3570=0,"",Sheet2!L3570)</f>
        <v/>
      </c>
      <c r="M3570" s="2" t="str">
        <f>IF(Sheet2!M3570=0,"",Sheet2!M3570)</f>
        <v/>
      </c>
      <c r="N3570" s="2" t="str">
        <f>IF(Sheet2!N3570=0,"",Sheet2!N3570)</f>
        <v/>
      </c>
      <c r="O3570" s="2" t="str">
        <f>IF(Sheet2!O3570=0,"",Sheet2!O3570)</f>
        <v/>
      </c>
      <c r="P3570" s="2" t="str">
        <f>IF(Sheet2!P3570=0,"",Sheet2!P3570)</f>
        <v/>
      </c>
      <c r="Q3570" s="2" t="str">
        <f>IF(Sheet2!Q3570=0,"",Sheet2!Q3570)</f>
        <v/>
      </c>
      <c r="R3570" s="2" t="str">
        <f>IF(Sheet2!R3570=0,"",Sheet2!R3570)</f>
        <v/>
      </c>
      <c r="S3570" s="2" t="str">
        <f>IF(Sheet2!S3570=0,"",Sheet2!S3570)</f>
        <v/>
      </c>
      <c r="T3570" s="2" t="str">
        <f>IF(Sheet2!T3570=0,"",Sheet2!T3570)</f>
        <v/>
      </c>
      <c r="U3570" s="2" t="str">
        <f>IF(Sheet2!U3570=0,"",Sheet2!U3570)</f>
        <v/>
      </c>
      <c r="V3570" s="2" t="str">
        <f>IF(Sheet2!V3570=0,"",Sheet2!V3570)</f>
        <v/>
      </c>
      <c r="W3570" s="2" t="str">
        <f>IF(Sheet2!W3570=0,"",Sheet2!W3570)</f>
        <v/>
      </c>
      <c r="X3570" s="2" t="str">
        <f>IF(Sheet2!X3570=0,"",Sheet2!X3570)</f>
        <v/>
      </c>
      <c r="Y3570" s="2" t="str">
        <f>IF(Sheet2!Y3570=0,"",Sheet2!Y3570)</f>
        <v/>
      </c>
      <c r="Z3570" s="2" t="str">
        <f>IF(Sheet2!Z3570=0,"",Sheet2!Z3570)</f>
        <v/>
      </c>
      <c r="AA3570" s="2" t="str">
        <f>IF(Sheet2!AA3570=0,"",Sheet2!AA3570)</f>
        <v/>
      </c>
      <c r="AB3570" s="2" t="str">
        <f>IF(Sheet2!AB3570=0,"",Sheet2!AB3570)</f>
        <v/>
      </c>
      <c r="AC3570" s="2" t="str">
        <f>IF(Sheet2!AC3570=0,"",Sheet2!AC3570)</f>
        <v/>
      </c>
      <c r="AD3570" s="2" t="str">
        <f>IF(Sheet2!AD3570=0,"",Sheet2!AD3570)</f>
        <v/>
      </c>
      <c r="AE3570" s="2" t="str">
        <f>IF(AF3570="","",VLOOKUP(AC3570,mapel!$A$2:$B$42,2,FALSE))</f>
        <v/>
      </c>
      <c r="AF3570" s="2" t="str">
        <f t="shared" si="167"/>
        <v/>
      </c>
      <c r="AG3570" s="2" t="str">
        <f>IF(AF3570="","",IF(AF3570&gt;90,"Sangat baik",IF(AF3570&gt;79,"Baik",IF(AF3570&gt;=Table1[[#This Row],[KKM]],"Cukup","Kurang"))))</f>
        <v/>
      </c>
      <c r="AH3570" s="4" t="str">
        <f t="shared" si="168"/>
        <v/>
      </c>
      <c r="AI3570" s="2" t="str">
        <f>IF(OR(J3570&lt;&gt;"Karakter",Table1[[#This Row],[Nilai2]]=""),"",IF(AF3570&gt;89,"Sangat baik",IF(AF3570&gt;79,"Baik",IF(AF3570&gt;69,"Cukup",IF(AF3570&gt;59,"Kurang","Sangat kurang")))))</f>
        <v/>
      </c>
      <c r="AJ3570" s="9" t="str">
        <f t="shared" si="169"/>
        <v/>
      </c>
      <c r="AK3570" t="str">
        <f>IF(Table1[[#This Row],[Nilai2]]="","",VLOOKUP(Table1[[#This Row],[NAMA]],Table7[],3,FALSE))</f>
        <v/>
      </c>
    </row>
    <row r="3571" spans="1:37" x14ac:dyDescent="0.2">
      <c r="A3571" s="2" t="str">
        <f>IF(Sheet2!A3571=0,"",Sheet2!A3571)</f>
        <v/>
      </c>
      <c r="B3571" s="2" t="str">
        <f>IF(Sheet2!B3571=0,"",Sheet2!B3571)</f>
        <v/>
      </c>
      <c r="C3571" s="2" t="str">
        <f>IF(Sheet2!C3571=0,"",Sheet2!C3571)</f>
        <v/>
      </c>
      <c r="D3571" s="2" t="str">
        <f>IF(Sheet2!D3571=0,"",Sheet2!D3571)</f>
        <v/>
      </c>
      <c r="E3571" s="2" t="str">
        <f>IF(Sheet2!E3571=0,"",Sheet2!E3571)</f>
        <v/>
      </c>
      <c r="F3571" s="2" t="str">
        <f>IF(Sheet2!F3571=0,"",Sheet2!F3571)</f>
        <v/>
      </c>
      <c r="G3571" s="2" t="str">
        <f>IF(Sheet2!G3571=0,"",Sheet2!G3571)</f>
        <v/>
      </c>
      <c r="H3571" s="2" t="str">
        <f>IF(Sheet2!H3571=0,"",Sheet2!H3571)</f>
        <v/>
      </c>
      <c r="I3571" s="2" t="str">
        <f>IF(Sheet2!I3571=0,"",Sheet2!I3571)</f>
        <v/>
      </c>
      <c r="J3571" s="2" t="str">
        <f>IF(Sheet2!J3571=0,"",Sheet2!J3571)</f>
        <v/>
      </c>
      <c r="K3571" s="2" t="str">
        <f>IF(Sheet2!K3571=0,"",Sheet2!K3571)</f>
        <v/>
      </c>
      <c r="L3571" s="2" t="str">
        <f>IF(Sheet2!L3571=0,"",Sheet2!L3571)</f>
        <v/>
      </c>
      <c r="M3571" s="2" t="str">
        <f>IF(Sheet2!M3571=0,"",Sheet2!M3571)</f>
        <v/>
      </c>
      <c r="N3571" s="2" t="str">
        <f>IF(Sheet2!N3571=0,"",Sheet2!N3571)</f>
        <v/>
      </c>
      <c r="O3571" s="2" t="str">
        <f>IF(Sheet2!O3571=0,"",Sheet2!O3571)</f>
        <v/>
      </c>
      <c r="P3571" s="2" t="str">
        <f>IF(Sheet2!P3571=0,"",Sheet2!P3571)</f>
        <v/>
      </c>
      <c r="Q3571" s="2" t="str">
        <f>IF(Sheet2!Q3571=0,"",Sheet2!Q3571)</f>
        <v/>
      </c>
      <c r="R3571" s="2" t="str">
        <f>IF(Sheet2!R3571=0,"",Sheet2!R3571)</f>
        <v/>
      </c>
      <c r="S3571" s="2" t="str">
        <f>IF(Sheet2!S3571=0,"",Sheet2!S3571)</f>
        <v/>
      </c>
      <c r="T3571" s="2" t="str">
        <f>IF(Sheet2!T3571=0,"",Sheet2!T3571)</f>
        <v/>
      </c>
      <c r="U3571" s="2" t="str">
        <f>IF(Sheet2!U3571=0,"",Sheet2!U3571)</f>
        <v/>
      </c>
      <c r="V3571" s="2" t="str">
        <f>IF(Sheet2!V3571=0,"",Sheet2!V3571)</f>
        <v/>
      </c>
      <c r="W3571" s="2" t="str">
        <f>IF(Sheet2!W3571=0,"",Sheet2!W3571)</f>
        <v/>
      </c>
      <c r="X3571" s="2" t="str">
        <f>IF(Sheet2!X3571=0,"",Sheet2!X3571)</f>
        <v/>
      </c>
      <c r="Y3571" s="2" t="str">
        <f>IF(Sheet2!Y3571=0,"",Sheet2!Y3571)</f>
        <v/>
      </c>
      <c r="Z3571" s="2" t="str">
        <f>IF(Sheet2!Z3571=0,"",Sheet2!Z3571)</f>
        <v/>
      </c>
      <c r="AA3571" s="2" t="str">
        <f>IF(Sheet2!AA3571=0,"",Sheet2!AA3571)</f>
        <v/>
      </c>
      <c r="AB3571" s="2" t="str">
        <f>IF(Sheet2!AB3571=0,"",Sheet2!AB3571)</f>
        <v/>
      </c>
      <c r="AC3571" s="2" t="str">
        <f>IF(Sheet2!AC3571=0,"",Sheet2!AC3571)</f>
        <v/>
      </c>
      <c r="AD3571" s="2" t="str">
        <f>IF(Sheet2!AD3571=0,"",Sheet2!AD3571)</f>
        <v/>
      </c>
      <c r="AE3571" s="2" t="str">
        <f>IF(AF3571="","",VLOOKUP(AC3571,mapel!$A$2:$B$42,2,FALSE))</f>
        <v/>
      </c>
      <c r="AF3571" s="2" t="str">
        <f t="shared" si="167"/>
        <v/>
      </c>
      <c r="AG3571" s="2" t="str">
        <f>IF(AF3571="","",IF(AF3571&gt;90,"Sangat baik",IF(AF3571&gt;79,"Baik",IF(AF3571&gt;=Table1[[#This Row],[KKM]],"Cukup","Kurang"))))</f>
        <v/>
      </c>
      <c r="AH3571" s="4" t="str">
        <f t="shared" si="168"/>
        <v/>
      </c>
      <c r="AI3571" s="2" t="str">
        <f>IF(OR(J3571&lt;&gt;"Karakter",Table1[[#This Row],[Nilai2]]=""),"",IF(AF3571&gt;89,"Sangat baik",IF(AF3571&gt;79,"Baik",IF(AF3571&gt;69,"Cukup",IF(AF3571&gt;59,"Kurang","Sangat kurang")))))</f>
        <v/>
      </c>
      <c r="AJ3571" s="9" t="str">
        <f t="shared" si="169"/>
        <v/>
      </c>
      <c r="AK3571" t="str">
        <f>IF(Table1[[#This Row],[Nilai2]]="","",VLOOKUP(Table1[[#This Row],[NAMA]],Table7[],3,FALSE))</f>
        <v/>
      </c>
    </row>
    <row r="3572" spans="1:37" x14ac:dyDescent="0.2">
      <c r="A3572" s="2" t="str">
        <f>IF(Sheet2!A3572=0,"",Sheet2!A3572)</f>
        <v/>
      </c>
      <c r="B3572" s="2" t="str">
        <f>IF(Sheet2!B3572=0,"",Sheet2!B3572)</f>
        <v/>
      </c>
      <c r="C3572" s="2" t="str">
        <f>IF(Sheet2!C3572=0,"",Sheet2!C3572)</f>
        <v/>
      </c>
      <c r="D3572" s="2" t="str">
        <f>IF(Sheet2!D3572=0,"",Sheet2!D3572)</f>
        <v/>
      </c>
      <c r="E3572" s="2" t="str">
        <f>IF(Sheet2!E3572=0,"",Sheet2!E3572)</f>
        <v/>
      </c>
      <c r="F3572" s="2" t="str">
        <f>IF(Sheet2!F3572=0,"",Sheet2!F3572)</f>
        <v/>
      </c>
      <c r="G3572" s="2" t="str">
        <f>IF(Sheet2!G3572=0,"",Sheet2!G3572)</f>
        <v/>
      </c>
      <c r="H3572" s="2" t="str">
        <f>IF(Sheet2!H3572=0,"",Sheet2!H3572)</f>
        <v/>
      </c>
      <c r="I3572" s="2" t="str">
        <f>IF(Sheet2!I3572=0,"",Sheet2!I3572)</f>
        <v/>
      </c>
      <c r="J3572" s="2" t="str">
        <f>IF(Sheet2!J3572=0,"",Sheet2!J3572)</f>
        <v/>
      </c>
      <c r="K3572" s="2" t="str">
        <f>IF(Sheet2!K3572=0,"",Sheet2!K3572)</f>
        <v/>
      </c>
      <c r="L3572" s="2" t="str">
        <f>IF(Sheet2!L3572=0,"",Sheet2!L3572)</f>
        <v/>
      </c>
      <c r="M3572" s="2" t="str">
        <f>IF(Sheet2!M3572=0,"",Sheet2!M3572)</f>
        <v/>
      </c>
      <c r="N3572" s="2" t="str">
        <f>IF(Sheet2!N3572=0,"",Sheet2!N3572)</f>
        <v/>
      </c>
      <c r="O3572" s="2" t="str">
        <f>IF(Sheet2!O3572=0,"",Sheet2!O3572)</f>
        <v/>
      </c>
      <c r="P3572" s="2" t="str">
        <f>IF(Sheet2!P3572=0,"",Sheet2!P3572)</f>
        <v/>
      </c>
      <c r="Q3572" s="2" t="str">
        <f>IF(Sheet2!Q3572=0,"",Sheet2!Q3572)</f>
        <v/>
      </c>
      <c r="R3572" s="2" t="str">
        <f>IF(Sheet2!R3572=0,"",Sheet2!R3572)</f>
        <v/>
      </c>
      <c r="S3572" s="2" t="str">
        <f>IF(Sheet2!S3572=0,"",Sheet2!S3572)</f>
        <v/>
      </c>
      <c r="T3572" s="2" t="str">
        <f>IF(Sheet2!T3572=0,"",Sheet2!T3572)</f>
        <v/>
      </c>
      <c r="U3572" s="2" t="str">
        <f>IF(Sheet2!U3572=0,"",Sheet2!U3572)</f>
        <v/>
      </c>
      <c r="V3572" s="2" t="str">
        <f>IF(Sheet2!V3572=0,"",Sheet2!V3572)</f>
        <v/>
      </c>
      <c r="W3572" s="2" t="str">
        <f>IF(Sheet2!W3572=0,"",Sheet2!W3572)</f>
        <v/>
      </c>
      <c r="X3572" s="2" t="str">
        <f>IF(Sheet2!X3572=0,"",Sheet2!X3572)</f>
        <v/>
      </c>
      <c r="Y3572" s="2" t="str">
        <f>IF(Sheet2!Y3572=0,"",Sheet2!Y3572)</f>
        <v/>
      </c>
      <c r="Z3572" s="2" t="str">
        <f>IF(Sheet2!Z3572=0,"",Sheet2!Z3572)</f>
        <v/>
      </c>
      <c r="AA3572" s="2" t="str">
        <f>IF(Sheet2!AA3572=0,"",Sheet2!AA3572)</f>
        <v/>
      </c>
      <c r="AB3572" s="2" t="str">
        <f>IF(Sheet2!AB3572=0,"",Sheet2!AB3572)</f>
        <v/>
      </c>
      <c r="AC3572" s="2" t="str">
        <f>IF(Sheet2!AC3572=0,"",Sheet2!AC3572)</f>
        <v/>
      </c>
      <c r="AD3572" s="2" t="str">
        <f>IF(Sheet2!AD3572=0,"",Sheet2!AD3572)</f>
        <v/>
      </c>
      <c r="AE3572" s="2" t="str">
        <f>IF(AF3572="","",VLOOKUP(AC3572,mapel!$A$2:$B$42,2,FALSE))</f>
        <v/>
      </c>
      <c r="AF3572" s="2" t="str">
        <f t="shared" si="167"/>
        <v/>
      </c>
      <c r="AG3572" s="2" t="str">
        <f>IF(AF3572="","",IF(AF3572&gt;90,"Sangat baik",IF(AF3572&gt;79,"Baik",IF(AF3572&gt;=Table1[[#This Row],[KKM]],"Cukup","Kurang"))))</f>
        <v/>
      </c>
      <c r="AH3572" s="4" t="str">
        <f t="shared" si="168"/>
        <v/>
      </c>
      <c r="AI3572" s="2" t="str">
        <f>IF(OR(J3572&lt;&gt;"Karakter",Table1[[#This Row],[Nilai2]]=""),"",IF(AF3572&gt;89,"Sangat baik",IF(AF3572&gt;79,"Baik",IF(AF3572&gt;69,"Cukup",IF(AF3572&gt;59,"Kurang","Sangat kurang")))))</f>
        <v/>
      </c>
      <c r="AJ3572" s="9" t="str">
        <f t="shared" si="169"/>
        <v/>
      </c>
      <c r="AK3572" t="str">
        <f>IF(Table1[[#This Row],[Nilai2]]="","",VLOOKUP(Table1[[#This Row],[NAMA]],Table7[],3,FALSE))</f>
        <v/>
      </c>
    </row>
    <row r="3573" spans="1:37" x14ac:dyDescent="0.2">
      <c r="A3573" s="2" t="str">
        <f>IF(Sheet2!A3573=0,"",Sheet2!A3573)</f>
        <v/>
      </c>
      <c r="B3573" s="2" t="str">
        <f>IF(Sheet2!B3573=0,"",Sheet2!B3573)</f>
        <v/>
      </c>
      <c r="C3573" s="2" t="str">
        <f>IF(Sheet2!C3573=0,"",Sheet2!C3573)</f>
        <v/>
      </c>
      <c r="D3573" s="2" t="str">
        <f>IF(Sheet2!D3573=0,"",Sheet2!D3573)</f>
        <v/>
      </c>
      <c r="E3573" s="2" t="str">
        <f>IF(Sheet2!E3573=0,"",Sheet2!E3573)</f>
        <v/>
      </c>
      <c r="F3573" s="2" t="str">
        <f>IF(Sheet2!F3573=0,"",Sheet2!F3573)</f>
        <v/>
      </c>
      <c r="G3573" s="2" t="str">
        <f>IF(Sheet2!G3573=0,"",Sheet2!G3573)</f>
        <v/>
      </c>
      <c r="H3573" s="2" t="str">
        <f>IF(Sheet2!H3573=0,"",Sheet2!H3573)</f>
        <v/>
      </c>
      <c r="I3573" s="2" t="str">
        <f>IF(Sheet2!I3573=0,"",Sheet2!I3573)</f>
        <v/>
      </c>
      <c r="J3573" s="2" t="str">
        <f>IF(Sheet2!J3573=0,"",Sheet2!J3573)</f>
        <v/>
      </c>
      <c r="K3573" s="2" t="str">
        <f>IF(Sheet2!K3573=0,"",Sheet2!K3573)</f>
        <v/>
      </c>
      <c r="L3573" s="2" t="str">
        <f>IF(Sheet2!L3573=0,"",Sheet2!L3573)</f>
        <v/>
      </c>
      <c r="M3573" s="2" t="str">
        <f>IF(Sheet2!M3573=0,"",Sheet2!M3573)</f>
        <v/>
      </c>
      <c r="N3573" s="2" t="str">
        <f>IF(Sheet2!N3573=0,"",Sheet2!N3573)</f>
        <v/>
      </c>
      <c r="O3573" s="2" t="str">
        <f>IF(Sheet2!O3573=0,"",Sheet2!O3573)</f>
        <v/>
      </c>
      <c r="P3573" s="2" t="str">
        <f>IF(Sheet2!P3573=0,"",Sheet2!P3573)</f>
        <v/>
      </c>
      <c r="Q3573" s="2" t="str">
        <f>IF(Sheet2!Q3573=0,"",Sheet2!Q3573)</f>
        <v/>
      </c>
      <c r="R3573" s="2" t="str">
        <f>IF(Sheet2!R3573=0,"",Sheet2!R3573)</f>
        <v/>
      </c>
      <c r="S3573" s="2" t="str">
        <f>IF(Sheet2!S3573=0,"",Sheet2!S3573)</f>
        <v/>
      </c>
      <c r="T3573" s="2" t="str">
        <f>IF(Sheet2!T3573=0,"",Sheet2!T3573)</f>
        <v/>
      </c>
      <c r="U3573" s="2" t="str">
        <f>IF(Sheet2!U3573=0,"",Sheet2!U3573)</f>
        <v/>
      </c>
      <c r="V3573" s="2" t="str">
        <f>IF(Sheet2!V3573=0,"",Sheet2!V3573)</f>
        <v/>
      </c>
      <c r="W3573" s="2" t="str">
        <f>IF(Sheet2!W3573=0,"",Sheet2!W3573)</f>
        <v/>
      </c>
      <c r="X3573" s="2" t="str">
        <f>IF(Sheet2!X3573=0,"",Sheet2!X3573)</f>
        <v/>
      </c>
      <c r="Y3573" s="2" t="str">
        <f>IF(Sheet2!Y3573=0,"",Sheet2!Y3573)</f>
        <v/>
      </c>
      <c r="Z3573" s="2" t="str">
        <f>IF(Sheet2!Z3573=0,"",Sheet2!Z3573)</f>
        <v/>
      </c>
      <c r="AA3573" s="2" t="str">
        <f>IF(Sheet2!AA3573=0,"",Sheet2!AA3573)</f>
        <v/>
      </c>
      <c r="AB3573" s="2" t="str">
        <f>IF(Sheet2!AB3573=0,"",Sheet2!AB3573)</f>
        <v/>
      </c>
      <c r="AC3573" s="2" t="str">
        <f>IF(Sheet2!AC3573=0,"",Sheet2!AC3573)</f>
        <v/>
      </c>
      <c r="AD3573" s="2" t="str">
        <f>IF(Sheet2!AD3573=0,"",Sheet2!AD3573)</f>
        <v/>
      </c>
      <c r="AE3573" s="2" t="str">
        <f>IF(AF3573="","",VLOOKUP(AC3573,mapel!$A$2:$B$42,2,FALSE))</f>
        <v/>
      </c>
      <c r="AF3573" s="2" t="str">
        <f t="shared" si="167"/>
        <v/>
      </c>
      <c r="AG3573" s="2" t="str">
        <f>IF(AF3573="","",IF(AF3573&gt;90,"Sangat baik",IF(AF3573&gt;79,"Baik",IF(AF3573&gt;=Table1[[#This Row],[KKM]],"Cukup","Kurang"))))</f>
        <v/>
      </c>
      <c r="AH3573" s="4" t="str">
        <f t="shared" si="168"/>
        <v/>
      </c>
      <c r="AI3573" s="2" t="str">
        <f>IF(OR(J3573&lt;&gt;"Karakter",Table1[[#This Row],[Nilai2]]=""),"",IF(AF3573&gt;89,"Sangat baik",IF(AF3573&gt;79,"Baik",IF(AF3573&gt;69,"Cukup",IF(AF3573&gt;59,"Kurang","Sangat kurang")))))</f>
        <v/>
      </c>
      <c r="AJ3573" s="9" t="str">
        <f t="shared" si="169"/>
        <v/>
      </c>
      <c r="AK3573" t="str">
        <f>IF(Table1[[#This Row],[Nilai2]]="","",VLOOKUP(Table1[[#This Row],[NAMA]],Table7[],3,FALSE))</f>
        <v/>
      </c>
    </row>
    <row r="3574" spans="1:37" x14ac:dyDescent="0.2">
      <c r="A3574" s="2" t="str">
        <f>IF(Sheet2!A3574=0,"",Sheet2!A3574)</f>
        <v/>
      </c>
      <c r="B3574" s="2" t="str">
        <f>IF(Sheet2!B3574=0,"",Sheet2!B3574)</f>
        <v/>
      </c>
      <c r="C3574" s="2" t="str">
        <f>IF(Sheet2!C3574=0,"",Sheet2!C3574)</f>
        <v/>
      </c>
      <c r="D3574" s="2" t="str">
        <f>IF(Sheet2!D3574=0,"",Sheet2!D3574)</f>
        <v/>
      </c>
      <c r="E3574" s="2" t="str">
        <f>IF(Sheet2!E3574=0,"",Sheet2!E3574)</f>
        <v/>
      </c>
      <c r="F3574" s="2" t="str">
        <f>IF(Sheet2!F3574=0,"",Sheet2!F3574)</f>
        <v/>
      </c>
      <c r="G3574" s="2" t="str">
        <f>IF(Sheet2!G3574=0,"",Sheet2!G3574)</f>
        <v/>
      </c>
      <c r="H3574" s="2" t="str">
        <f>IF(Sheet2!H3574=0,"",Sheet2!H3574)</f>
        <v/>
      </c>
      <c r="I3574" s="2" t="str">
        <f>IF(Sheet2!I3574=0,"",Sheet2!I3574)</f>
        <v/>
      </c>
      <c r="J3574" s="2" t="str">
        <f>IF(Sheet2!J3574=0,"",Sheet2!J3574)</f>
        <v/>
      </c>
      <c r="K3574" s="2" t="str">
        <f>IF(Sheet2!K3574=0,"",Sheet2!K3574)</f>
        <v/>
      </c>
      <c r="L3574" s="2" t="str">
        <f>IF(Sheet2!L3574=0,"",Sheet2!L3574)</f>
        <v/>
      </c>
      <c r="M3574" s="2" t="str">
        <f>IF(Sheet2!M3574=0,"",Sheet2!M3574)</f>
        <v/>
      </c>
      <c r="N3574" s="2" t="str">
        <f>IF(Sheet2!N3574=0,"",Sheet2!N3574)</f>
        <v/>
      </c>
      <c r="O3574" s="2" t="str">
        <f>IF(Sheet2!O3574=0,"",Sheet2!O3574)</f>
        <v/>
      </c>
      <c r="P3574" s="2" t="str">
        <f>IF(Sheet2!P3574=0,"",Sheet2!P3574)</f>
        <v/>
      </c>
      <c r="Q3574" s="2" t="str">
        <f>IF(Sheet2!Q3574=0,"",Sheet2!Q3574)</f>
        <v/>
      </c>
      <c r="R3574" s="2" t="str">
        <f>IF(Sheet2!R3574=0,"",Sheet2!R3574)</f>
        <v/>
      </c>
      <c r="S3574" s="2" t="str">
        <f>IF(Sheet2!S3574=0,"",Sheet2!S3574)</f>
        <v/>
      </c>
      <c r="T3574" s="2" t="str">
        <f>IF(Sheet2!T3574=0,"",Sheet2!T3574)</f>
        <v/>
      </c>
      <c r="U3574" s="2" t="str">
        <f>IF(Sheet2!U3574=0,"",Sheet2!U3574)</f>
        <v/>
      </c>
      <c r="V3574" s="2" t="str">
        <f>IF(Sheet2!V3574=0,"",Sheet2!V3574)</f>
        <v/>
      </c>
      <c r="W3574" s="2" t="str">
        <f>IF(Sheet2!W3574=0,"",Sheet2!W3574)</f>
        <v/>
      </c>
      <c r="X3574" s="2" t="str">
        <f>IF(Sheet2!X3574=0,"",Sheet2!X3574)</f>
        <v/>
      </c>
      <c r="Y3574" s="2" t="str">
        <f>IF(Sheet2!Y3574=0,"",Sheet2!Y3574)</f>
        <v/>
      </c>
      <c r="Z3574" s="2" t="str">
        <f>IF(Sheet2!Z3574=0,"",Sheet2!Z3574)</f>
        <v/>
      </c>
      <c r="AA3574" s="2" t="str">
        <f>IF(Sheet2!AA3574=0,"",Sheet2!AA3574)</f>
        <v/>
      </c>
      <c r="AB3574" s="2" t="str">
        <f>IF(Sheet2!AB3574=0,"",Sheet2!AB3574)</f>
        <v/>
      </c>
      <c r="AC3574" s="2" t="str">
        <f>IF(Sheet2!AC3574=0,"",Sheet2!AC3574)</f>
        <v/>
      </c>
      <c r="AD3574" s="2" t="str">
        <f>IF(Sheet2!AD3574=0,"",Sheet2!AD3574)</f>
        <v/>
      </c>
      <c r="AE3574" s="2" t="str">
        <f>IF(AF3574="","",VLOOKUP(AC3574,mapel!$A$2:$B$42,2,FALSE))</f>
        <v/>
      </c>
      <c r="AF3574" s="2" t="str">
        <f t="shared" si="167"/>
        <v/>
      </c>
      <c r="AG3574" s="2" t="str">
        <f>IF(AF3574="","",IF(AF3574&gt;90,"Sangat baik",IF(AF3574&gt;79,"Baik",IF(AF3574&gt;=Table1[[#This Row],[KKM]],"Cukup","Kurang"))))</f>
        <v/>
      </c>
      <c r="AH3574" s="4" t="str">
        <f t="shared" si="168"/>
        <v/>
      </c>
      <c r="AI3574" s="2" t="str">
        <f>IF(OR(J3574&lt;&gt;"Karakter",Table1[[#This Row],[Nilai2]]=""),"",IF(AF3574&gt;89,"Sangat baik",IF(AF3574&gt;79,"Baik",IF(AF3574&gt;69,"Cukup",IF(AF3574&gt;59,"Kurang","Sangat kurang")))))</f>
        <v/>
      </c>
      <c r="AJ3574" s="9" t="str">
        <f t="shared" si="169"/>
        <v/>
      </c>
      <c r="AK3574" t="str">
        <f>IF(Table1[[#This Row],[Nilai2]]="","",VLOOKUP(Table1[[#This Row],[NAMA]],Table7[],3,FALSE))</f>
        <v/>
      </c>
    </row>
    <row r="3575" spans="1:37" x14ac:dyDescent="0.2">
      <c r="A3575" s="2" t="str">
        <f>IF(Sheet2!A3575=0,"",Sheet2!A3575)</f>
        <v/>
      </c>
      <c r="B3575" s="2" t="str">
        <f>IF(Sheet2!B3575=0,"",Sheet2!B3575)</f>
        <v/>
      </c>
      <c r="C3575" s="2" t="str">
        <f>IF(Sheet2!C3575=0,"",Sheet2!C3575)</f>
        <v/>
      </c>
      <c r="D3575" s="2" t="str">
        <f>IF(Sheet2!D3575=0,"",Sheet2!D3575)</f>
        <v/>
      </c>
      <c r="E3575" s="2" t="str">
        <f>IF(Sheet2!E3575=0,"",Sheet2!E3575)</f>
        <v/>
      </c>
      <c r="F3575" s="2" t="str">
        <f>IF(Sheet2!F3575=0,"",Sheet2!F3575)</f>
        <v/>
      </c>
      <c r="G3575" s="2" t="str">
        <f>IF(Sheet2!G3575=0,"",Sheet2!G3575)</f>
        <v/>
      </c>
      <c r="H3575" s="2" t="str">
        <f>IF(Sheet2!H3575=0,"",Sheet2!H3575)</f>
        <v/>
      </c>
      <c r="I3575" s="2" t="str">
        <f>IF(Sheet2!I3575=0,"",Sheet2!I3575)</f>
        <v/>
      </c>
      <c r="J3575" s="2" t="str">
        <f>IF(Sheet2!J3575=0,"",Sheet2!J3575)</f>
        <v/>
      </c>
      <c r="K3575" s="2" t="str">
        <f>IF(Sheet2!K3575=0,"",Sheet2!K3575)</f>
        <v/>
      </c>
      <c r="L3575" s="2" t="str">
        <f>IF(Sheet2!L3575=0,"",Sheet2!L3575)</f>
        <v/>
      </c>
      <c r="M3575" s="2" t="str">
        <f>IF(Sheet2!M3575=0,"",Sheet2!M3575)</f>
        <v/>
      </c>
      <c r="N3575" s="2" t="str">
        <f>IF(Sheet2!N3575=0,"",Sheet2!N3575)</f>
        <v/>
      </c>
      <c r="O3575" s="2" t="str">
        <f>IF(Sheet2!O3575=0,"",Sheet2!O3575)</f>
        <v/>
      </c>
      <c r="P3575" s="2" t="str">
        <f>IF(Sheet2!P3575=0,"",Sheet2!P3575)</f>
        <v/>
      </c>
      <c r="Q3575" s="2" t="str">
        <f>IF(Sheet2!Q3575=0,"",Sheet2!Q3575)</f>
        <v/>
      </c>
      <c r="R3575" s="2" t="str">
        <f>IF(Sheet2!R3575=0,"",Sheet2!R3575)</f>
        <v/>
      </c>
      <c r="S3575" s="2" t="str">
        <f>IF(Sheet2!S3575=0,"",Sheet2!S3575)</f>
        <v/>
      </c>
      <c r="T3575" s="2" t="str">
        <f>IF(Sheet2!T3575=0,"",Sheet2!T3575)</f>
        <v/>
      </c>
      <c r="U3575" s="2" t="str">
        <f>IF(Sheet2!U3575=0,"",Sheet2!U3575)</f>
        <v/>
      </c>
      <c r="V3575" s="2" t="str">
        <f>IF(Sheet2!V3575=0,"",Sheet2!V3575)</f>
        <v/>
      </c>
      <c r="W3575" s="2" t="str">
        <f>IF(Sheet2!W3575=0,"",Sheet2!W3575)</f>
        <v/>
      </c>
      <c r="X3575" s="2" t="str">
        <f>IF(Sheet2!X3575=0,"",Sheet2!X3575)</f>
        <v/>
      </c>
      <c r="Y3575" s="2" t="str">
        <f>IF(Sheet2!Y3575=0,"",Sheet2!Y3575)</f>
        <v/>
      </c>
      <c r="Z3575" s="2" t="str">
        <f>IF(Sheet2!Z3575=0,"",Sheet2!Z3575)</f>
        <v/>
      </c>
      <c r="AA3575" s="2" t="str">
        <f>IF(Sheet2!AA3575=0,"",Sheet2!AA3575)</f>
        <v/>
      </c>
      <c r="AB3575" s="2" t="str">
        <f>IF(Sheet2!AB3575=0,"",Sheet2!AB3575)</f>
        <v/>
      </c>
      <c r="AC3575" s="2" t="str">
        <f>IF(Sheet2!AC3575=0,"",Sheet2!AC3575)</f>
        <v/>
      </c>
      <c r="AD3575" s="2" t="str">
        <f>IF(Sheet2!AD3575=0,"",Sheet2!AD3575)</f>
        <v/>
      </c>
      <c r="AE3575" s="2" t="str">
        <f>IF(AF3575="","",VLOOKUP(AC3575,mapel!$A$2:$B$42,2,FALSE))</f>
        <v/>
      </c>
      <c r="AF3575" s="2" t="str">
        <f t="shared" si="167"/>
        <v/>
      </c>
      <c r="AG3575" s="2" t="str">
        <f>IF(AF3575="","",IF(AF3575&gt;90,"Sangat baik",IF(AF3575&gt;79,"Baik",IF(AF3575&gt;=Table1[[#This Row],[KKM]],"Cukup","Kurang"))))</f>
        <v/>
      </c>
      <c r="AH3575" s="4" t="str">
        <f t="shared" si="168"/>
        <v/>
      </c>
      <c r="AI3575" s="2" t="str">
        <f>IF(OR(J3575&lt;&gt;"Karakter",Table1[[#This Row],[Nilai2]]=""),"",IF(AF3575&gt;89,"Sangat baik",IF(AF3575&gt;79,"Baik",IF(AF3575&gt;69,"Cukup",IF(AF3575&gt;59,"Kurang","Sangat kurang")))))</f>
        <v/>
      </c>
      <c r="AJ3575" s="9" t="str">
        <f t="shared" si="169"/>
        <v/>
      </c>
      <c r="AK3575" t="str">
        <f>IF(Table1[[#This Row],[Nilai2]]="","",VLOOKUP(Table1[[#This Row],[NAMA]],Table7[],3,FALSE))</f>
        <v/>
      </c>
    </row>
    <row r="3576" spans="1:37" x14ac:dyDescent="0.2">
      <c r="A3576" s="2" t="str">
        <f>IF(Sheet2!A3576=0,"",Sheet2!A3576)</f>
        <v/>
      </c>
      <c r="B3576" s="2" t="str">
        <f>IF(Sheet2!B3576=0,"",Sheet2!B3576)</f>
        <v/>
      </c>
      <c r="C3576" s="2" t="str">
        <f>IF(Sheet2!C3576=0,"",Sheet2!C3576)</f>
        <v/>
      </c>
      <c r="D3576" s="2" t="str">
        <f>IF(Sheet2!D3576=0,"",Sheet2!D3576)</f>
        <v/>
      </c>
      <c r="E3576" s="2" t="str">
        <f>IF(Sheet2!E3576=0,"",Sheet2!E3576)</f>
        <v/>
      </c>
      <c r="F3576" s="2" t="str">
        <f>IF(Sheet2!F3576=0,"",Sheet2!F3576)</f>
        <v/>
      </c>
      <c r="G3576" s="2" t="str">
        <f>IF(Sheet2!G3576=0,"",Sheet2!G3576)</f>
        <v/>
      </c>
      <c r="H3576" s="2" t="str">
        <f>IF(Sheet2!H3576=0,"",Sheet2!H3576)</f>
        <v/>
      </c>
      <c r="I3576" s="2" t="str">
        <f>IF(Sheet2!I3576=0,"",Sheet2!I3576)</f>
        <v/>
      </c>
      <c r="J3576" s="2" t="str">
        <f>IF(Sheet2!J3576=0,"",Sheet2!J3576)</f>
        <v/>
      </c>
      <c r="K3576" s="2" t="str">
        <f>IF(Sheet2!K3576=0,"",Sheet2!K3576)</f>
        <v/>
      </c>
      <c r="L3576" s="2" t="str">
        <f>IF(Sheet2!L3576=0,"",Sheet2!L3576)</f>
        <v/>
      </c>
      <c r="M3576" s="2" t="str">
        <f>IF(Sheet2!M3576=0,"",Sheet2!M3576)</f>
        <v/>
      </c>
      <c r="N3576" s="2" t="str">
        <f>IF(Sheet2!N3576=0,"",Sheet2!N3576)</f>
        <v/>
      </c>
      <c r="O3576" s="2" t="str">
        <f>IF(Sheet2!O3576=0,"",Sheet2!O3576)</f>
        <v/>
      </c>
      <c r="P3576" s="2" t="str">
        <f>IF(Sheet2!P3576=0,"",Sheet2!P3576)</f>
        <v/>
      </c>
      <c r="Q3576" s="2" t="str">
        <f>IF(Sheet2!Q3576=0,"",Sheet2!Q3576)</f>
        <v/>
      </c>
      <c r="R3576" s="2" t="str">
        <f>IF(Sheet2!R3576=0,"",Sheet2!R3576)</f>
        <v/>
      </c>
      <c r="S3576" s="2" t="str">
        <f>IF(Sheet2!S3576=0,"",Sheet2!S3576)</f>
        <v/>
      </c>
      <c r="T3576" s="2" t="str">
        <f>IF(Sheet2!T3576=0,"",Sheet2!T3576)</f>
        <v/>
      </c>
      <c r="U3576" s="2" t="str">
        <f>IF(Sheet2!U3576=0,"",Sheet2!U3576)</f>
        <v/>
      </c>
      <c r="V3576" s="2" t="str">
        <f>IF(Sheet2!V3576=0,"",Sheet2!V3576)</f>
        <v/>
      </c>
      <c r="W3576" s="2" t="str">
        <f>IF(Sheet2!W3576=0,"",Sheet2!W3576)</f>
        <v/>
      </c>
      <c r="X3576" s="2" t="str">
        <f>IF(Sheet2!X3576=0,"",Sheet2!X3576)</f>
        <v/>
      </c>
      <c r="Y3576" s="2" t="str">
        <f>IF(Sheet2!Y3576=0,"",Sheet2!Y3576)</f>
        <v/>
      </c>
      <c r="Z3576" s="2" t="str">
        <f>IF(Sheet2!Z3576=0,"",Sheet2!Z3576)</f>
        <v/>
      </c>
      <c r="AA3576" s="2" t="str">
        <f>IF(Sheet2!AA3576=0,"",Sheet2!AA3576)</f>
        <v/>
      </c>
      <c r="AB3576" s="2" t="str">
        <f>IF(Sheet2!AB3576=0,"",Sheet2!AB3576)</f>
        <v/>
      </c>
      <c r="AC3576" s="2" t="str">
        <f>IF(Sheet2!AC3576=0,"",Sheet2!AC3576)</f>
        <v/>
      </c>
      <c r="AD3576" s="2" t="str">
        <f>IF(Sheet2!AD3576=0,"",Sheet2!AD3576)</f>
        <v/>
      </c>
      <c r="AE3576" s="2" t="str">
        <f>IF(AF3576="","",VLOOKUP(AC3576,mapel!$A$2:$B$42,2,FALSE))</f>
        <v/>
      </c>
      <c r="AF3576" s="2" t="str">
        <f t="shared" si="167"/>
        <v/>
      </c>
      <c r="AG3576" s="2" t="str">
        <f>IF(AF3576="","",IF(AF3576&gt;90,"Sangat baik",IF(AF3576&gt;79,"Baik",IF(AF3576&gt;=Table1[[#This Row],[KKM]],"Cukup","Kurang"))))</f>
        <v/>
      </c>
      <c r="AH3576" s="4" t="str">
        <f t="shared" si="168"/>
        <v/>
      </c>
      <c r="AI3576" s="2" t="str">
        <f>IF(OR(J3576&lt;&gt;"Karakter",Table1[[#This Row],[Nilai2]]=""),"",IF(AF3576&gt;89,"Sangat baik",IF(AF3576&gt;79,"Baik",IF(AF3576&gt;69,"Cukup",IF(AF3576&gt;59,"Kurang","Sangat kurang")))))</f>
        <v/>
      </c>
      <c r="AJ3576" s="9" t="str">
        <f t="shared" si="169"/>
        <v/>
      </c>
      <c r="AK3576" t="str">
        <f>IF(Table1[[#This Row],[Nilai2]]="","",VLOOKUP(Table1[[#This Row],[NAMA]],Table7[],3,FALSE))</f>
        <v/>
      </c>
    </row>
    <row r="3577" spans="1:37" x14ac:dyDescent="0.2">
      <c r="A3577" s="2" t="str">
        <f>IF(Sheet2!A3577=0,"",Sheet2!A3577)</f>
        <v/>
      </c>
      <c r="B3577" s="2" t="str">
        <f>IF(Sheet2!B3577=0,"",Sheet2!B3577)</f>
        <v/>
      </c>
      <c r="C3577" s="2" t="str">
        <f>IF(Sheet2!C3577=0,"",Sheet2!C3577)</f>
        <v/>
      </c>
      <c r="D3577" s="2" t="str">
        <f>IF(Sheet2!D3577=0,"",Sheet2!D3577)</f>
        <v/>
      </c>
      <c r="E3577" s="2" t="str">
        <f>IF(Sheet2!E3577=0,"",Sheet2!E3577)</f>
        <v/>
      </c>
      <c r="F3577" s="2" t="str">
        <f>IF(Sheet2!F3577=0,"",Sheet2!F3577)</f>
        <v/>
      </c>
      <c r="G3577" s="2" t="str">
        <f>IF(Sheet2!G3577=0,"",Sheet2!G3577)</f>
        <v/>
      </c>
      <c r="H3577" s="2" t="str">
        <f>IF(Sheet2!H3577=0,"",Sheet2!H3577)</f>
        <v/>
      </c>
      <c r="I3577" s="2" t="str">
        <f>IF(Sheet2!I3577=0,"",Sheet2!I3577)</f>
        <v/>
      </c>
      <c r="J3577" s="2" t="str">
        <f>IF(Sheet2!J3577=0,"",Sheet2!J3577)</f>
        <v/>
      </c>
      <c r="K3577" s="2" t="str">
        <f>IF(Sheet2!K3577=0,"",Sheet2!K3577)</f>
        <v/>
      </c>
      <c r="L3577" s="2" t="str">
        <f>IF(Sheet2!L3577=0,"",Sheet2!L3577)</f>
        <v/>
      </c>
      <c r="M3577" s="2" t="str">
        <f>IF(Sheet2!M3577=0,"",Sheet2!M3577)</f>
        <v/>
      </c>
      <c r="N3577" s="2" t="str">
        <f>IF(Sheet2!N3577=0,"",Sheet2!N3577)</f>
        <v/>
      </c>
      <c r="O3577" s="2" t="str">
        <f>IF(Sheet2!O3577=0,"",Sheet2!O3577)</f>
        <v/>
      </c>
      <c r="P3577" s="2" t="str">
        <f>IF(Sheet2!P3577=0,"",Sheet2!P3577)</f>
        <v/>
      </c>
      <c r="Q3577" s="2" t="str">
        <f>IF(Sheet2!Q3577=0,"",Sheet2!Q3577)</f>
        <v/>
      </c>
      <c r="R3577" s="2" t="str">
        <f>IF(Sheet2!R3577=0,"",Sheet2!R3577)</f>
        <v/>
      </c>
      <c r="S3577" s="2" t="str">
        <f>IF(Sheet2!S3577=0,"",Sheet2!S3577)</f>
        <v/>
      </c>
      <c r="T3577" s="2" t="str">
        <f>IF(Sheet2!T3577=0,"",Sheet2!T3577)</f>
        <v/>
      </c>
      <c r="U3577" s="2" t="str">
        <f>IF(Sheet2!U3577=0,"",Sheet2!U3577)</f>
        <v/>
      </c>
      <c r="V3577" s="2" t="str">
        <f>IF(Sheet2!V3577=0,"",Sheet2!V3577)</f>
        <v/>
      </c>
      <c r="W3577" s="2" t="str">
        <f>IF(Sheet2!W3577=0,"",Sheet2!W3577)</f>
        <v/>
      </c>
      <c r="X3577" s="2" t="str">
        <f>IF(Sheet2!X3577=0,"",Sheet2!X3577)</f>
        <v/>
      </c>
      <c r="Y3577" s="2" t="str">
        <f>IF(Sheet2!Y3577=0,"",Sheet2!Y3577)</f>
        <v/>
      </c>
      <c r="Z3577" s="2" t="str">
        <f>IF(Sheet2!Z3577=0,"",Sheet2!Z3577)</f>
        <v/>
      </c>
      <c r="AA3577" s="2" t="str">
        <f>IF(Sheet2!AA3577=0,"",Sheet2!AA3577)</f>
        <v/>
      </c>
      <c r="AB3577" s="2" t="str">
        <f>IF(Sheet2!AB3577=0,"",Sheet2!AB3577)</f>
        <v/>
      </c>
      <c r="AC3577" s="2" t="str">
        <f>IF(Sheet2!AC3577=0,"",Sheet2!AC3577)</f>
        <v/>
      </c>
      <c r="AD3577" s="2" t="str">
        <f>IF(Sheet2!AD3577=0,"",Sheet2!AD3577)</f>
        <v/>
      </c>
      <c r="AE3577" s="2" t="str">
        <f>IF(AF3577="","",VLOOKUP(AC3577,mapel!$A$2:$B$42,2,FALSE))</f>
        <v/>
      </c>
      <c r="AF3577" s="2" t="str">
        <f t="shared" si="167"/>
        <v/>
      </c>
      <c r="AG3577" s="2" t="str">
        <f>IF(AF3577="","",IF(AF3577&gt;90,"Sangat baik",IF(AF3577&gt;79,"Baik",IF(AF3577&gt;=Table1[[#This Row],[KKM]],"Cukup","Kurang"))))</f>
        <v/>
      </c>
      <c r="AH3577" s="4" t="str">
        <f t="shared" si="168"/>
        <v/>
      </c>
      <c r="AI3577" s="2" t="str">
        <f>IF(OR(J3577&lt;&gt;"Karakter",Table1[[#This Row],[Nilai2]]=""),"",IF(AF3577&gt;89,"Sangat baik",IF(AF3577&gt;79,"Baik",IF(AF3577&gt;69,"Cukup",IF(AF3577&gt;59,"Kurang","Sangat kurang")))))</f>
        <v/>
      </c>
      <c r="AJ3577" s="9" t="str">
        <f t="shared" si="169"/>
        <v/>
      </c>
      <c r="AK3577" t="str">
        <f>IF(Table1[[#This Row],[Nilai2]]="","",VLOOKUP(Table1[[#This Row],[NAMA]],Table7[],3,FALSE))</f>
        <v/>
      </c>
    </row>
    <row r="3578" spans="1:37" x14ac:dyDescent="0.2">
      <c r="A3578" s="2" t="str">
        <f>IF(Sheet2!A3578=0,"",Sheet2!A3578)</f>
        <v/>
      </c>
      <c r="B3578" s="2" t="str">
        <f>IF(Sheet2!B3578=0,"",Sheet2!B3578)</f>
        <v/>
      </c>
      <c r="C3578" s="2" t="str">
        <f>IF(Sheet2!C3578=0,"",Sheet2!C3578)</f>
        <v/>
      </c>
      <c r="D3578" s="2" t="str">
        <f>IF(Sheet2!D3578=0,"",Sheet2!D3578)</f>
        <v/>
      </c>
      <c r="E3578" s="2" t="str">
        <f>IF(Sheet2!E3578=0,"",Sheet2!E3578)</f>
        <v/>
      </c>
      <c r="F3578" s="2" t="str">
        <f>IF(Sheet2!F3578=0,"",Sheet2!F3578)</f>
        <v/>
      </c>
      <c r="G3578" s="2" t="str">
        <f>IF(Sheet2!G3578=0,"",Sheet2!G3578)</f>
        <v/>
      </c>
      <c r="H3578" s="2" t="str">
        <f>IF(Sheet2!H3578=0,"",Sheet2!H3578)</f>
        <v/>
      </c>
      <c r="I3578" s="2" t="str">
        <f>IF(Sheet2!I3578=0,"",Sheet2!I3578)</f>
        <v/>
      </c>
      <c r="J3578" s="2" t="str">
        <f>IF(Sheet2!J3578=0,"",Sheet2!J3578)</f>
        <v/>
      </c>
      <c r="K3578" s="2" t="str">
        <f>IF(Sheet2!K3578=0,"",Sheet2!K3578)</f>
        <v/>
      </c>
      <c r="L3578" s="2" t="str">
        <f>IF(Sheet2!L3578=0,"",Sheet2!L3578)</f>
        <v/>
      </c>
      <c r="M3578" s="2" t="str">
        <f>IF(Sheet2!M3578=0,"",Sheet2!M3578)</f>
        <v/>
      </c>
      <c r="N3578" s="2" t="str">
        <f>IF(Sheet2!N3578=0,"",Sheet2!N3578)</f>
        <v/>
      </c>
      <c r="O3578" s="2" t="str">
        <f>IF(Sheet2!O3578=0,"",Sheet2!O3578)</f>
        <v/>
      </c>
      <c r="P3578" s="2" t="str">
        <f>IF(Sheet2!P3578=0,"",Sheet2!P3578)</f>
        <v/>
      </c>
      <c r="Q3578" s="2" t="str">
        <f>IF(Sheet2!Q3578=0,"",Sheet2!Q3578)</f>
        <v/>
      </c>
      <c r="R3578" s="2" t="str">
        <f>IF(Sheet2!R3578=0,"",Sheet2!R3578)</f>
        <v/>
      </c>
      <c r="S3578" s="2" t="str">
        <f>IF(Sheet2!S3578=0,"",Sheet2!S3578)</f>
        <v/>
      </c>
      <c r="T3578" s="2" t="str">
        <f>IF(Sheet2!T3578=0,"",Sheet2!T3578)</f>
        <v/>
      </c>
      <c r="U3578" s="2" t="str">
        <f>IF(Sheet2!U3578=0,"",Sheet2!U3578)</f>
        <v/>
      </c>
      <c r="V3578" s="2" t="str">
        <f>IF(Sheet2!V3578=0,"",Sheet2!V3578)</f>
        <v/>
      </c>
      <c r="W3578" s="2" t="str">
        <f>IF(Sheet2!W3578=0,"",Sheet2!W3578)</f>
        <v/>
      </c>
      <c r="X3578" s="2" t="str">
        <f>IF(Sheet2!X3578=0,"",Sheet2!X3578)</f>
        <v/>
      </c>
      <c r="Y3578" s="2" t="str">
        <f>IF(Sheet2!Y3578=0,"",Sheet2!Y3578)</f>
        <v/>
      </c>
      <c r="Z3578" s="2" t="str">
        <f>IF(Sheet2!Z3578=0,"",Sheet2!Z3578)</f>
        <v/>
      </c>
      <c r="AA3578" s="2" t="str">
        <f>IF(Sheet2!AA3578=0,"",Sheet2!AA3578)</f>
        <v/>
      </c>
      <c r="AB3578" s="2" t="str">
        <f>IF(Sheet2!AB3578=0,"",Sheet2!AB3578)</f>
        <v/>
      </c>
      <c r="AC3578" s="2" t="str">
        <f>IF(Sheet2!AC3578=0,"",Sheet2!AC3578)</f>
        <v/>
      </c>
      <c r="AD3578" s="2" t="str">
        <f>IF(Sheet2!AD3578=0,"",Sheet2!AD3578)</f>
        <v/>
      </c>
      <c r="AE3578" s="2" t="str">
        <f>IF(AF3578="","",VLOOKUP(AC3578,mapel!$A$2:$B$42,2,FALSE))</f>
        <v/>
      </c>
      <c r="AF3578" s="2" t="str">
        <f t="shared" si="167"/>
        <v/>
      </c>
      <c r="AG3578" s="2" t="str">
        <f>IF(AF3578="","",IF(AF3578&gt;90,"Sangat baik",IF(AF3578&gt;79,"Baik",IF(AF3578&gt;=Table1[[#This Row],[KKM]],"Cukup","Kurang"))))</f>
        <v/>
      </c>
      <c r="AH3578" s="4" t="str">
        <f t="shared" si="168"/>
        <v/>
      </c>
      <c r="AI3578" s="2" t="str">
        <f>IF(OR(J3578&lt;&gt;"Karakter",Table1[[#This Row],[Nilai2]]=""),"",IF(AF3578&gt;89,"Sangat baik",IF(AF3578&gt;79,"Baik",IF(AF3578&gt;69,"Cukup",IF(AF3578&gt;59,"Kurang","Sangat kurang")))))</f>
        <v/>
      </c>
      <c r="AJ3578" s="9" t="str">
        <f t="shared" si="169"/>
        <v/>
      </c>
      <c r="AK3578" t="str">
        <f>IF(Table1[[#This Row],[Nilai2]]="","",VLOOKUP(Table1[[#This Row],[NAMA]],Table7[],3,FALSE))</f>
        <v/>
      </c>
    </row>
    <row r="3579" spans="1:37" x14ac:dyDescent="0.2">
      <c r="A3579" s="2" t="str">
        <f>IF(Sheet2!A3579=0,"",Sheet2!A3579)</f>
        <v/>
      </c>
      <c r="B3579" s="2" t="str">
        <f>IF(Sheet2!B3579=0,"",Sheet2!B3579)</f>
        <v/>
      </c>
      <c r="C3579" s="2" t="str">
        <f>IF(Sheet2!C3579=0,"",Sheet2!C3579)</f>
        <v/>
      </c>
      <c r="D3579" s="2" t="str">
        <f>IF(Sheet2!D3579=0,"",Sheet2!D3579)</f>
        <v/>
      </c>
      <c r="E3579" s="2" t="str">
        <f>IF(Sheet2!E3579=0,"",Sheet2!E3579)</f>
        <v/>
      </c>
      <c r="F3579" s="2" t="str">
        <f>IF(Sheet2!F3579=0,"",Sheet2!F3579)</f>
        <v/>
      </c>
      <c r="G3579" s="2" t="str">
        <f>IF(Sheet2!G3579=0,"",Sheet2!G3579)</f>
        <v/>
      </c>
      <c r="H3579" s="2" t="str">
        <f>IF(Sheet2!H3579=0,"",Sheet2!H3579)</f>
        <v/>
      </c>
      <c r="I3579" s="2" t="str">
        <f>IF(Sheet2!I3579=0,"",Sheet2!I3579)</f>
        <v/>
      </c>
      <c r="J3579" s="2" t="str">
        <f>IF(Sheet2!J3579=0,"",Sheet2!J3579)</f>
        <v/>
      </c>
      <c r="K3579" s="2" t="str">
        <f>IF(Sheet2!K3579=0,"",Sheet2!K3579)</f>
        <v/>
      </c>
      <c r="L3579" s="2" t="str">
        <f>IF(Sheet2!L3579=0,"",Sheet2!L3579)</f>
        <v/>
      </c>
      <c r="M3579" s="2" t="str">
        <f>IF(Sheet2!M3579=0,"",Sheet2!M3579)</f>
        <v/>
      </c>
      <c r="N3579" s="2" t="str">
        <f>IF(Sheet2!N3579=0,"",Sheet2!N3579)</f>
        <v/>
      </c>
      <c r="O3579" s="2" t="str">
        <f>IF(Sheet2!O3579=0,"",Sheet2!O3579)</f>
        <v/>
      </c>
      <c r="P3579" s="2" t="str">
        <f>IF(Sheet2!P3579=0,"",Sheet2!P3579)</f>
        <v/>
      </c>
      <c r="Q3579" s="2" t="str">
        <f>IF(Sheet2!Q3579=0,"",Sheet2!Q3579)</f>
        <v/>
      </c>
      <c r="R3579" s="2" t="str">
        <f>IF(Sheet2!R3579=0,"",Sheet2!R3579)</f>
        <v/>
      </c>
      <c r="S3579" s="2" t="str">
        <f>IF(Sheet2!S3579=0,"",Sheet2!S3579)</f>
        <v/>
      </c>
      <c r="T3579" s="2" t="str">
        <f>IF(Sheet2!T3579=0,"",Sheet2!T3579)</f>
        <v/>
      </c>
      <c r="U3579" s="2" t="str">
        <f>IF(Sheet2!U3579=0,"",Sheet2!U3579)</f>
        <v/>
      </c>
      <c r="V3579" s="2" t="str">
        <f>IF(Sheet2!V3579=0,"",Sheet2!V3579)</f>
        <v/>
      </c>
      <c r="W3579" s="2" t="str">
        <f>IF(Sheet2!W3579=0,"",Sheet2!W3579)</f>
        <v/>
      </c>
      <c r="X3579" s="2" t="str">
        <f>IF(Sheet2!X3579=0,"",Sheet2!X3579)</f>
        <v/>
      </c>
      <c r="Y3579" s="2" t="str">
        <f>IF(Sheet2!Y3579=0,"",Sheet2!Y3579)</f>
        <v/>
      </c>
      <c r="Z3579" s="2" t="str">
        <f>IF(Sheet2!Z3579=0,"",Sheet2!Z3579)</f>
        <v/>
      </c>
      <c r="AA3579" s="2" t="str">
        <f>IF(Sheet2!AA3579=0,"",Sheet2!AA3579)</f>
        <v/>
      </c>
      <c r="AB3579" s="2" t="str">
        <f>IF(Sheet2!AB3579=0,"",Sheet2!AB3579)</f>
        <v/>
      </c>
      <c r="AC3579" s="2" t="str">
        <f>IF(Sheet2!AC3579=0,"",Sheet2!AC3579)</f>
        <v/>
      </c>
      <c r="AD3579" s="2" t="str">
        <f>IF(Sheet2!AD3579=0,"",Sheet2!AD3579)</f>
        <v/>
      </c>
      <c r="AE3579" s="2" t="str">
        <f>IF(AF3579="","",VLOOKUP(AC3579,mapel!$A$2:$B$42,2,FALSE))</f>
        <v/>
      </c>
      <c r="AF3579" s="2" t="str">
        <f t="shared" si="167"/>
        <v/>
      </c>
      <c r="AG3579" s="2" t="str">
        <f>IF(AF3579="","",IF(AF3579&gt;90,"Sangat baik",IF(AF3579&gt;79,"Baik",IF(AF3579&gt;=Table1[[#This Row],[KKM]],"Cukup","Kurang"))))</f>
        <v/>
      </c>
      <c r="AH3579" s="4" t="str">
        <f t="shared" si="168"/>
        <v/>
      </c>
      <c r="AI3579" s="2" t="str">
        <f>IF(OR(J3579&lt;&gt;"Karakter",Table1[[#This Row],[Nilai2]]=""),"",IF(AF3579&gt;89,"Sangat baik",IF(AF3579&gt;79,"Baik",IF(AF3579&gt;69,"Cukup",IF(AF3579&gt;59,"Kurang","Sangat kurang")))))</f>
        <v/>
      </c>
      <c r="AJ3579" s="9" t="str">
        <f t="shared" si="169"/>
        <v/>
      </c>
      <c r="AK3579" t="str">
        <f>IF(Table1[[#This Row],[Nilai2]]="","",VLOOKUP(Table1[[#This Row],[NAMA]],Table7[],3,FALSE))</f>
        <v/>
      </c>
    </row>
    <row r="3580" spans="1:37" x14ac:dyDescent="0.2">
      <c r="A3580" s="2" t="str">
        <f>IF(Sheet2!A3580=0,"",Sheet2!A3580)</f>
        <v/>
      </c>
      <c r="B3580" s="2" t="str">
        <f>IF(Sheet2!B3580=0,"",Sheet2!B3580)</f>
        <v/>
      </c>
      <c r="C3580" s="2" t="str">
        <f>IF(Sheet2!C3580=0,"",Sheet2!C3580)</f>
        <v/>
      </c>
      <c r="D3580" s="2" t="str">
        <f>IF(Sheet2!D3580=0,"",Sheet2!D3580)</f>
        <v/>
      </c>
      <c r="E3580" s="2" t="str">
        <f>IF(Sheet2!E3580=0,"",Sheet2!E3580)</f>
        <v/>
      </c>
      <c r="F3580" s="2" t="str">
        <f>IF(Sheet2!F3580=0,"",Sheet2!F3580)</f>
        <v/>
      </c>
      <c r="G3580" s="2" t="str">
        <f>IF(Sheet2!G3580=0,"",Sheet2!G3580)</f>
        <v/>
      </c>
      <c r="H3580" s="2" t="str">
        <f>IF(Sheet2!H3580=0,"",Sheet2!H3580)</f>
        <v/>
      </c>
      <c r="I3580" s="2" t="str">
        <f>IF(Sheet2!I3580=0,"",Sheet2!I3580)</f>
        <v/>
      </c>
      <c r="J3580" s="2" t="str">
        <f>IF(Sheet2!J3580=0,"",Sheet2!J3580)</f>
        <v/>
      </c>
      <c r="K3580" s="2" t="str">
        <f>IF(Sheet2!K3580=0,"",Sheet2!K3580)</f>
        <v/>
      </c>
      <c r="L3580" s="2" t="str">
        <f>IF(Sheet2!L3580=0,"",Sheet2!L3580)</f>
        <v/>
      </c>
      <c r="M3580" s="2" t="str">
        <f>IF(Sheet2!M3580=0,"",Sheet2!M3580)</f>
        <v/>
      </c>
      <c r="N3580" s="2" t="str">
        <f>IF(Sheet2!N3580=0,"",Sheet2!N3580)</f>
        <v/>
      </c>
      <c r="O3580" s="2" t="str">
        <f>IF(Sheet2!O3580=0,"",Sheet2!O3580)</f>
        <v/>
      </c>
      <c r="P3580" s="2" t="str">
        <f>IF(Sheet2!P3580=0,"",Sheet2!P3580)</f>
        <v/>
      </c>
      <c r="Q3580" s="2" t="str">
        <f>IF(Sheet2!Q3580=0,"",Sheet2!Q3580)</f>
        <v/>
      </c>
      <c r="R3580" s="2" t="str">
        <f>IF(Sheet2!R3580=0,"",Sheet2!R3580)</f>
        <v/>
      </c>
      <c r="S3580" s="2" t="str">
        <f>IF(Sheet2!S3580=0,"",Sheet2!S3580)</f>
        <v/>
      </c>
      <c r="T3580" s="2" t="str">
        <f>IF(Sheet2!T3580=0,"",Sheet2!T3580)</f>
        <v/>
      </c>
      <c r="U3580" s="2" t="str">
        <f>IF(Sheet2!U3580=0,"",Sheet2!U3580)</f>
        <v/>
      </c>
      <c r="V3580" s="2" t="str">
        <f>IF(Sheet2!V3580=0,"",Sheet2!V3580)</f>
        <v/>
      </c>
      <c r="W3580" s="2" t="str">
        <f>IF(Sheet2!W3580=0,"",Sheet2!W3580)</f>
        <v/>
      </c>
      <c r="X3580" s="2" t="str">
        <f>IF(Sheet2!X3580=0,"",Sheet2!X3580)</f>
        <v/>
      </c>
      <c r="Y3580" s="2" t="str">
        <f>IF(Sheet2!Y3580=0,"",Sheet2!Y3580)</f>
        <v/>
      </c>
      <c r="Z3580" s="2" t="str">
        <f>IF(Sheet2!Z3580=0,"",Sheet2!Z3580)</f>
        <v/>
      </c>
      <c r="AA3580" s="2" t="str">
        <f>IF(Sheet2!AA3580=0,"",Sheet2!AA3580)</f>
        <v/>
      </c>
      <c r="AB3580" s="2" t="str">
        <f>IF(Sheet2!AB3580=0,"",Sheet2!AB3580)</f>
        <v/>
      </c>
      <c r="AC3580" s="2" t="str">
        <f>IF(Sheet2!AC3580=0,"",Sheet2!AC3580)</f>
        <v/>
      </c>
      <c r="AD3580" s="2" t="str">
        <f>IF(Sheet2!AD3580=0,"",Sheet2!AD3580)</f>
        <v/>
      </c>
      <c r="AE3580" s="2" t="str">
        <f>IF(AF3580="","",VLOOKUP(AC3580,mapel!$A$2:$B$42,2,FALSE))</f>
        <v/>
      </c>
      <c r="AF3580" s="2" t="str">
        <f t="shared" si="167"/>
        <v/>
      </c>
      <c r="AG3580" s="2" t="str">
        <f>IF(AF3580="","",IF(AF3580&gt;90,"Sangat baik",IF(AF3580&gt;79,"Baik",IF(AF3580&gt;=Table1[[#This Row],[KKM]],"Cukup","Kurang"))))</f>
        <v/>
      </c>
      <c r="AH3580" s="4" t="str">
        <f t="shared" si="168"/>
        <v/>
      </c>
      <c r="AI3580" s="2" t="str">
        <f>IF(OR(J3580&lt;&gt;"Karakter",Table1[[#This Row],[Nilai2]]=""),"",IF(AF3580&gt;89,"Sangat baik",IF(AF3580&gt;79,"Baik",IF(AF3580&gt;69,"Cukup",IF(AF3580&gt;59,"Kurang","Sangat kurang")))))</f>
        <v/>
      </c>
      <c r="AJ3580" s="9" t="str">
        <f t="shared" si="169"/>
        <v/>
      </c>
      <c r="AK3580" t="str">
        <f>IF(Table1[[#This Row],[Nilai2]]="","",VLOOKUP(Table1[[#This Row],[NAMA]],Table7[],3,FALSE))</f>
        <v/>
      </c>
    </row>
    <row r="3581" spans="1:37" x14ac:dyDescent="0.2">
      <c r="A3581" s="2" t="str">
        <f>IF(Sheet2!A3581=0,"",Sheet2!A3581)</f>
        <v/>
      </c>
      <c r="B3581" s="2" t="str">
        <f>IF(Sheet2!B3581=0,"",Sheet2!B3581)</f>
        <v/>
      </c>
      <c r="C3581" s="2" t="str">
        <f>IF(Sheet2!C3581=0,"",Sheet2!C3581)</f>
        <v/>
      </c>
      <c r="D3581" s="2" t="str">
        <f>IF(Sheet2!D3581=0,"",Sheet2!D3581)</f>
        <v/>
      </c>
      <c r="E3581" s="2" t="str">
        <f>IF(Sheet2!E3581=0,"",Sheet2!E3581)</f>
        <v/>
      </c>
      <c r="F3581" s="2" t="str">
        <f>IF(Sheet2!F3581=0,"",Sheet2!F3581)</f>
        <v/>
      </c>
      <c r="G3581" s="2" t="str">
        <f>IF(Sheet2!G3581=0,"",Sheet2!G3581)</f>
        <v/>
      </c>
      <c r="H3581" s="2" t="str">
        <f>IF(Sheet2!H3581=0,"",Sheet2!H3581)</f>
        <v/>
      </c>
      <c r="I3581" s="2" t="str">
        <f>IF(Sheet2!I3581=0,"",Sheet2!I3581)</f>
        <v/>
      </c>
      <c r="J3581" s="2" t="str">
        <f>IF(Sheet2!J3581=0,"",Sheet2!J3581)</f>
        <v/>
      </c>
      <c r="K3581" s="2" t="str">
        <f>IF(Sheet2!K3581=0,"",Sheet2!K3581)</f>
        <v/>
      </c>
      <c r="L3581" s="2" t="str">
        <f>IF(Sheet2!L3581=0,"",Sheet2!L3581)</f>
        <v/>
      </c>
      <c r="M3581" s="2" t="str">
        <f>IF(Sheet2!M3581=0,"",Sheet2!M3581)</f>
        <v/>
      </c>
      <c r="N3581" s="2" t="str">
        <f>IF(Sheet2!N3581=0,"",Sheet2!N3581)</f>
        <v/>
      </c>
      <c r="O3581" s="2" t="str">
        <f>IF(Sheet2!O3581=0,"",Sheet2!O3581)</f>
        <v/>
      </c>
      <c r="P3581" s="2" t="str">
        <f>IF(Sheet2!P3581=0,"",Sheet2!P3581)</f>
        <v/>
      </c>
      <c r="Q3581" s="2" t="str">
        <f>IF(Sheet2!Q3581=0,"",Sheet2!Q3581)</f>
        <v/>
      </c>
      <c r="R3581" s="2" t="str">
        <f>IF(Sheet2!R3581=0,"",Sheet2!R3581)</f>
        <v/>
      </c>
      <c r="S3581" s="2" t="str">
        <f>IF(Sheet2!S3581=0,"",Sheet2!S3581)</f>
        <v/>
      </c>
      <c r="T3581" s="2" t="str">
        <f>IF(Sheet2!T3581=0,"",Sheet2!T3581)</f>
        <v/>
      </c>
      <c r="U3581" s="2" t="str">
        <f>IF(Sheet2!U3581=0,"",Sheet2!U3581)</f>
        <v/>
      </c>
      <c r="V3581" s="2" t="str">
        <f>IF(Sheet2!V3581=0,"",Sheet2!V3581)</f>
        <v/>
      </c>
      <c r="W3581" s="2" t="str">
        <f>IF(Sheet2!W3581=0,"",Sheet2!W3581)</f>
        <v/>
      </c>
      <c r="X3581" s="2" t="str">
        <f>IF(Sheet2!X3581=0,"",Sheet2!X3581)</f>
        <v/>
      </c>
      <c r="Y3581" s="2" t="str">
        <f>IF(Sheet2!Y3581=0,"",Sheet2!Y3581)</f>
        <v/>
      </c>
      <c r="Z3581" s="2" t="str">
        <f>IF(Sheet2!Z3581=0,"",Sheet2!Z3581)</f>
        <v/>
      </c>
      <c r="AA3581" s="2" t="str">
        <f>IF(Sheet2!AA3581=0,"",Sheet2!AA3581)</f>
        <v/>
      </c>
      <c r="AB3581" s="2" t="str">
        <f>IF(Sheet2!AB3581=0,"",Sheet2!AB3581)</f>
        <v/>
      </c>
      <c r="AC3581" s="2" t="str">
        <f>IF(Sheet2!AC3581=0,"",Sheet2!AC3581)</f>
        <v/>
      </c>
      <c r="AD3581" s="2" t="str">
        <f>IF(Sheet2!AD3581=0,"",Sheet2!AD3581)</f>
        <v/>
      </c>
      <c r="AE3581" s="2" t="str">
        <f>IF(AF3581="","",VLOOKUP(AC3581,mapel!$A$2:$B$42,2,FALSE))</f>
        <v/>
      </c>
      <c r="AF3581" s="2" t="str">
        <f t="shared" si="167"/>
        <v/>
      </c>
      <c r="AG3581" s="2" t="str">
        <f>IF(AF3581="","",IF(AF3581&gt;90,"Sangat baik",IF(AF3581&gt;79,"Baik",IF(AF3581&gt;=Table1[[#This Row],[KKM]],"Cukup","Kurang"))))</f>
        <v/>
      </c>
      <c r="AH3581" s="4" t="str">
        <f t="shared" si="168"/>
        <v/>
      </c>
      <c r="AI3581" s="2" t="str">
        <f>IF(OR(J3581&lt;&gt;"Karakter",Table1[[#This Row],[Nilai2]]=""),"",IF(AF3581&gt;89,"Sangat baik",IF(AF3581&gt;79,"Baik",IF(AF3581&gt;69,"Cukup",IF(AF3581&gt;59,"Kurang","Sangat kurang")))))</f>
        <v/>
      </c>
      <c r="AJ3581" s="9" t="str">
        <f t="shared" si="169"/>
        <v/>
      </c>
      <c r="AK3581" t="str">
        <f>IF(Table1[[#This Row],[Nilai2]]="","",VLOOKUP(Table1[[#This Row],[NAMA]],Table7[],3,FALSE))</f>
        <v/>
      </c>
    </row>
    <row r="3582" spans="1:37" x14ac:dyDescent="0.2">
      <c r="A3582" s="2" t="str">
        <f>IF(Sheet2!A3582=0,"",Sheet2!A3582)</f>
        <v/>
      </c>
      <c r="B3582" s="2" t="str">
        <f>IF(Sheet2!B3582=0,"",Sheet2!B3582)</f>
        <v/>
      </c>
      <c r="C3582" s="2" t="str">
        <f>IF(Sheet2!C3582=0,"",Sheet2!C3582)</f>
        <v/>
      </c>
      <c r="D3582" s="2" t="str">
        <f>IF(Sheet2!D3582=0,"",Sheet2!D3582)</f>
        <v/>
      </c>
      <c r="E3582" s="2" t="str">
        <f>IF(Sheet2!E3582=0,"",Sheet2!E3582)</f>
        <v/>
      </c>
      <c r="F3582" s="2" t="str">
        <f>IF(Sheet2!F3582=0,"",Sheet2!F3582)</f>
        <v/>
      </c>
      <c r="G3582" s="2" t="str">
        <f>IF(Sheet2!G3582=0,"",Sheet2!G3582)</f>
        <v/>
      </c>
      <c r="H3582" s="2" t="str">
        <f>IF(Sheet2!H3582=0,"",Sheet2!H3582)</f>
        <v/>
      </c>
      <c r="I3582" s="2" t="str">
        <f>IF(Sheet2!I3582=0,"",Sheet2!I3582)</f>
        <v/>
      </c>
      <c r="J3582" s="2" t="str">
        <f>IF(Sheet2!J3582=0,"",Sheet2!J3582)</f>
        <v/>
      </c>
      <c r="K3582" s="2" t="str">
        <f>IF(Sheet2!K3582=0,"",Sheet2!K3582)</f>
        <v/>
      </c>
      <c r="L3582" s="2" t="str">
        <f>IF(Sheet2!L3582=0,"",Sheet2!L3582)</f>
        <v/>
      </c>
      <c r="M3582" s="2" t="str">
        <f>IF(Sheet2!M3582=0,"",Sheet2!M3582)</f>
        <v/>
      </c>
      <c r="N3582" s="2" t="str">
        <f>IF(Sheet2!N3582=0,"",Sheet2!N3582)</f>
        <v/>
      </c>
      <c r="O3582" s="2" t="str">
        <f>IF(Sheet2!O3582=0,"",Sheet2!O3582)</f>
        <v/>
      </c>
      <c r="P3582" s="2" t="str">
        <f>IF(Sheet2!P3582=0,"",Sheet2!P3582)</f>
        <v/>
      </c>
      <c r="Q3582" s="2" t="str">
        <f>IF(Sheet2!Q3582=0,"",Sheet2!Q3582)</f>
        <v/>
      </c>
      <c r="R3582" s="2" t="str">
        <f>IF(Sheet2!R3582=0,"",Sheet2!R3582)</f>
        <v/>
      </c>
      <c r="S3582" s="2" t="str">
        <f>IF(Sheet2!S3582=0,"",Sheet2!S3582)</f>
        <v/>
      </c>
      <c r="T3582" s="2" t="str">
        <f>IF(Sheet2!T3582=0,"",Sheet2!T3582)</f>
        <v/>
      </c>
      <c r="U3582" s="2" t="str">
        <f>IF(Sheet2!U3582=0,"",Sheet2!U3582)</f>
        <v/>
      </c>
      <c r="V3582" s="2" t="str">
        <f>IF(Sheet2!V3582=0,"",Sheet2!V3582)</f>
        <v/>
      </c>
      <c r="W3582" s="2" t="str">
        <f>IF(Sheet2!W3582=0,"",Sheet2!W3582)</f>
        <v/>
      </c>
      <c r="X3582" s="2" t="str">
        <f>IF(Sheet2!X3582=0,"",Sheet2!X3582)</f>
        <v/>
      </c>
      <c r="Y3582" s="2" t="str">
        <f>IF(Sheet2!Y3582=0,"",Sheet2!Y3582)</f>
        <v/>
      </c>
      <c r="Z3582" s="2" t="str">
        <f>IF(Sheet2!Z3582=0,"",Sheet2!Z3582)</f>
        <v/>
      </c>
      <c r="AA3582" s="2" t="str">
        <f>IF(Sheet2!AA3582=0,"",Sheet2!AA3582)</f>
        <v/>
      </c>
      <c r="AB3582" s="2" t="str">
        <f>IF(Sheet2!AB3582=0,"",Sheet2!AB3582)</f>
        <v/>
      </c>
      <c r="AC3582" s="2" t="str">
        <f>IF(Sheet2!AC3582=0,"",Sheet2!AC3582)</f>
        <v/>
      </c>
      <c r="AD3582" s="2" t="str">
        <f>IF(Sheet2!AD3582=0,"",Sheet2!AD3582)</f>
        <v/>
      </c>
      <c r="AE3582" s="2" t="str">
        <f>IF(AF3582="","",VLOOKUP(AC3582,mapel!$A$2:$B$42,2,FALSE))</f>
        <v/>
      </c>
      <c r="AF3582" s="2" t="str">
        <f t="shared" si="167"/>
        <v/>
      </c>
      <c r="AG3582" s="2" t="str">
        <f>IF(AF3582="","",IF(AF3582&gt;90,"Sangat baik",IF(AF3582&gt;79,"Baik",IF(AF3582&gt;=Table1[[#This Row],[KKM]],"Cukup","Kurang"))))</f>
        <v/>
      </c>
      <c r="AH3582" s="4" t="str">
        <f t="shared" si="168"/>
        <v/>
      </c>
      <c r="AI3582" s="2" t="str">
        <f>IF(OR(J3582&lt;&gt;"Karakter",Table1[[#This Row],[Nilai2]]=""),"",IF(AF3582&gt;89,"Sangat baik",IF(AF3582&gt;79,"Baik",IF(AF3582&gt;69,"Cukup",IF(AF3582&gt;59,"Kurang","Sangat kurang")))))</f>
        <v/>
      </c>
      <c r="AJ3582" s="9" t="str">
        <f t="shared" si="169"/>
        <v/>
      </c>
      <c r="AK3582" t="str">
        <f>IF(Table1[[#This Row],[Nilai2]]="","",VLOOKUP(Table1[[#This Row],[NAMA]],Table7[],3,FALSE))</f>
        <v/>
      </c>
    </row>
    <row r="3583" spans="1:37" x14ac:dyDescent="0.2">
      <c r="A3583" s="2" t="str">
        <f>IF(Sheet2!A3583=0,"",Sheet2!A3583)</f>
        <v/>
      </c>
      <c r="B3583" s="2" t="str">
        <f>IF(Sheet2!B3583=0,"",Sheet2!B3583)</f>
        <v/>
      </c>
      <c r="C3583" s="2" t="str">
        <f>IF(Sheet2!C3583=0,"",Sheet2!C3583)</f>
        <v/>
      </c>
      <c r="D3583" s="2" t="str">
        <f>IF(Sheet2!D3583=0,"",Sheet2!D3583)</f>
        <v/>
      </c>
      <c r="E3583" s="2" t="str">
        <f>IF(Sheet2!E3583=0,"",Sheet2!E3583)</f>
        <v/>
      </c>
      <c r="F3583" s="2" t="str">
        <f>IF(Sheet2!F3583=0,"",Sheet2!F3583)</f>
        <v/>
      </c>
      <c r="G3583" s="2" t="str">
        <f>IF(Sheet2!G3583=0,"",Sheet2!G3583)</f>
        <v/>
      </c>
      <c r="H3583" s="2" t="str">
        <f>IF(Sheet2!H3583=0,"",Sheet2!H3583)</f>
        <v/>
      </c>
      <c r="I3583" s="2" t="str">
        <f>IF(Sheet2!I3583=0,"",Sheet2!I3583)</f>
        <v/>
      </c>
      <c r="J3583" s="2" t="str">
        <f>IF(Sheet2!J3583=0,"",Sheet2!J3583)</f>
        <v/>
      </c>
      <c r="K3583" s="2" t="str">
        <f>IF(Sheet2!K3583=0,"",Sheet2!K3583)</f>
        <v/>
      </c>
      <c r="L3583" s="2" t="str">
        <f>IF(Sheet2!L3583=0,"",Sheet2!L3583)</f>
        <v/>
      </c>
      <c r="M3583" s="2" t="str">
        <f>IF(Sheet2!M3583=0,"",Sheet2!M3583)</f>
        <v/>
      </c>
      <c r="N3583" s="2" t="str">
        <f>IF(Sheet2!N3583=0,"",Sheet2!N3583)</f>
        <v/>
      </c>
      <c r="O3583" s="2" t="str">
        <f>IF(Sheet2!O3583=0,"",Sheet2!O3583)</f>
        <v/>
      </c>
      <c r="P3583" s="2" t="str">
        <f>IF(Sheet2!P3583=0,"",Sheet2!P3583)</f>
        <v/>
      </c>
      <c r="Q3583" s="2" t="str">
        <f>IF(Sheet2!Q3583=0,"",Sheet2!Q3583)</f>
        <v/>
      </c>
      <c r="R3583" s="2" t="str">
        <f>IF(Sheet2!R3583=0,"",Sheet2!R3583)</f>
        <v/>
      </c>
      <c r="S3583" s="2" t="str">
        <f>IF(Sheet2!S3583=0,"",Sheet2!S3583)</f>
        <v/>
      </c>
      <c r="T3583" s="2" t="str">
        <f>IF(Sheet2!T3583=0,"",Sheet2!T3583)</f>
        <v/>
      </c>
      <c r="U3583" s="2" t="str">
        <f>IF(Sheet2!U3583=0,"",Sheet2!U3583)</f>
        <v/>
      </c>
      <c r="V3583" s="2" t="str">
        <f>IF(Sheet2!V3583=0,"",Sheet2!V3583)</f>
        <v/>
      </c>
      <c r="W3583" s="2" t="str">
        <f>IF(Sheet2!W3583=0,"",Sheet2!W3583)</f>
        <v/>
      </c>
      <c r="X3583" s="2" t="str">
        <f>IF(Sheet2!X3583=0,"",Sheet2!X3583)</f>
        <v/>
      </c>
      <c r="Y3583" s="2" t="str">
        <f>IF(Sheet2!Y3583=0,"",Sheet2!Y3583)</f>
        <v/>
      </c>
      <c r="Z3583" s="2" t="str">
        <f>IF(Sheet2!Z3583=0,"",Sheet2!Z3583)</f>
        <v/>
      </c>
      <c r="AA3583" s="2" t="str">
        <f>IF(Sheet2!AA3583=0,"",Sheet2!AA3583)</f>
        <v/>
      </c>
      <c r="AB3583" s="2" t="str">
        <f>IF(Sheet2!AB3583=0,"",Sheet2!AB3583)</f>
        <v/>
      </c>
      <c r="AC3583" s="2" t="str">
        <f>IF(Sheet2!AC3583=0,"",Sheet2!AC3583)</f>
        <v/>
      </c>
      <c r="AD3583" s="2" t="str">
        <f>IF(Sheet2!AD3583=0,"",Sheet2!AD3583)</f>
        <v/>
      </c>
      <c r="AE3583" s="2" t="str">
        <f>IF(AF3583="","",VLOOKUP(AC3583,mapel!$A$2:$B$42,2,FALSE))</f>
        <v/>
      </c>
      <c r="AF3583" s="2" t="str">
        <f t="shared" si="167"/>
        <v/>
      </c>
      <c r="AG3583" s="2" t="str">
        <f>IF(AF3583="","",IF(AF3583&gt;90,"Sangat baik",IF(AF3583&gt;79,"Baik",IF(AF3583&gt;=Table1[[#This Row],[KKM]],"Cukup","Kurang"))))</f>
        <v/>
      </c>
      <c r="AH3583" s="4" t="str">
        <f t="shared" si="168"/>
        <v/>
      </c>
      <c r="AI3583" s="2" t="str">
        <f>IF(OR(J3583&lt;&gt;"Karakter",Table1[[#This Row],[Nilai2]]=""),"",IF(AF3583&gt;89,"Sangat baik",IF(AF3583&gt;79,"Baik",IF(AF3583&gt;69,"Cukup",IF(AF3583&gt;59,"Kurang","Sangat kurang")))))</f>
        <v/>
      </c>
      <c r="AJ3583" s="9" t="str">
        <f t="shared" si="169"/>
        <v/>
      </c>
      <c r="AK3583" t="str">
        <f>IF(Table1[[#This Row],[Nilai2]]="","",VLOOKUP(Table1[[#This Row],[NAMA]],Table7[],3,FALSE))</f>
        <v/>
      </c>
    </row>
    <row r="3584" spans="1:37" x14ac:dyDescent="0.2">
      <c r="A3584" s="2" t="str">
        <f>IF(Sheet2!A3584=0,"",Sheet2!A3584)</f>
        <v/>
      </c>
      <c r="B3584" s="2" t="str">
        <f>IF(Sheet2!B3584=0,"",Sheet2!B3584)</f>
        <v/>
      </c>
      <c r="C3584" s="2" t="str">
        <f>IF(Sheet2!C3584=0,"",Sheet2!C3584)</f>
        <v/>
      </c>
      <c r="D3584" s="2" t="str">
        <f>IF(Sheet2!D3584=0,"",Sheet2!D3584)</f>
        <v/>
      </c>
      <c r="E3584" s="2" t="str">
        <f>IF(Sheet2!E3584=0,"",Sheet2!E3584)</f>
        <v/>
      </c>
      <c r="F3584" s="2" t="str">
        <f>IF(Sheet2!F3584=0,"",Sheet2!F3584)</f>
        <v/>
      </c>
      <c r="G3584" s="2" t="str">
        <f>IF(Sheet2!G3584=0,"",Sheet2!G3584)</f>
        <v/>
      </c>
      <c r="H3584" s="2" t="str">
        <f>IF(Sheet2!H3584=0,"",Sheet2!H3584)</f>
        <v/>
      </c>
      <c r="I3584" s="2" t="str">
        <f>IF(Sheet2!I3584=0,"",Sheet2!I3584)</f>
        <v/>
      </c>
      <c r="J3584" s="2" t="str">
        <f>IF(Sheet2!J3584=0,"",Sheet2!J3584)</f>
        <v/>
      </c>
      <c r="K3584" s="2" t="str">
        <f>IF(Sheet2!K3584=0,"",Sheet2!K3584)</f>
        <v/>
      </c>
      <c r="L3584" s="2" t="str">
        <f>IF(Sheet2!L3584=0,"",Sheet2!L3584)</f>
        <v/>
      </c>
      <c r="M3584" s="2" t="str">
        <f>IF(Sheet2!M3584=0,"",Sheet2!M3584)</f>
        <v/>
      </c>
      <c r="N3584" s="2" t="str">
        <f>IF(Sheet2!N3584=0,"",Sheet2!N3584)</f>
        <v/>
      </c>
      <c r="O3584" s="2" t="str">
        <f>IF(Sheet2!O3584=0,"",Sheet2!O3584)</f>
        <v/>
      </c>
      <c r="P3584" s="2" t="str">
        <f>IF(Sheet2!P3584=0,"",Sheet2!P3584)</f>
        <v/>
      </c>
      <c r="Q3584" s="2" t="str">
        <f>IF(Sheet2!Q3584=0,"",Sheet2!Q3584)</f>
        <v/>
      </c>
      <c r="R3584" s="2" t="str">
        <f>IF(Sheet2!R3584=0,"",Sheet2!R3584)</f>
        <v/>
      </c>
      <c r="S3584" s="2" t="str">
        <f>IF(Sheet2!S3584=0,"",Sheet2!S3584)</f>
        <v/>
      </c>
      <c r="T3584" s="2" t="str">
        <f>IF(Sheet2!T3584=0,"",Sheet2!T3584)</f>
        <v/>
      </c>
      <c r="U3584" s="2" t="str">
        <f>IF(Sheet2!U3584=0,"",Sheet2!U3584)</f>
        <v/>
      </c>
      <c r="V3584" s="2" t="str">
        <f>IF(Sheet2!V3584=0,"",Sheet2!V3584)</f>
        <v/>
      </c>
      <c r="W3584" s="2" t="str">
        <f>IF(Sheet2!W3584=0,"",Sheet2!W3584)</f>
        <v/>
      </c>
      <c r="X3584" s="2" t="str">
        <f>IF(Sheet2!X3584=0,"",Sheet2!X3584)</f>
        <v/>
      </c>
      <c r="Y3584" s="2" t="str">
        <f>IF(Sheet2!Y3584=0,"",Sheet2!Y3584)</f>
        <v/>
      </c>
      <c r="Z3584" s="2" t="str">
        <f>IF(Sheet2!Z3584=0,"",Sheet2!Z3584)</f>
        <v/>
      </c>
      <c r="AA3584" s="2" t="str">
        <f>IF(Sheet2!AA3584=0,"",Sheet2!AA3584)</f>
        <v/>
      </c>
      <c r="AB3584" s="2" t="str">
        <f>IF(Sheet2!AB3584=0,"",Sheet2!AB3584)</f>
        <v/>
      </c>
      <c r="AC3584" s="2" t="str">
        <f>IF(Sheet2!AC3584=0,"",Sheet2!AC3584)</f>
        <v/>
      </c>
      <c r="AD3584" s="2" t="str">
        <f>IF(Sheet2!AD3584=0,"",Sheet2!AD3584)</f>
        <v/>
      </c>
      <c r="AE3584" s="2" t="str">
        <f>IF(AF3584="","",VLOOKUP(AC3584,mapel!$A$2:$B$42,2,FALSE))</f>
        <v/>
      </c>
      <c r="AF3584" s="2" t="str">
        <f t="shared" si="167"/>
        <v/>
      </c>
      <c r="AG3584" s="2" t="str">
        <f>IF(AF3584="","",IF(AF3584&gt;90,"Sangat baik",IF(AF3584&gt;79,"Baik",IF(AF3584&gt;=Table1[[#This Row],[KKM]],"Cukup","Kurang"))))</f>
        <v/>
      </c>
      <c r="AH3584" s="4" t="str">
        <f t="shared" si="168"/>
        <v/>
      </c>
      <c r="AI3584" s="2" t="str">
        <f>IF(OR(J3584&lt;&gt;"Karakter",Table1[[#This Row],[Nilai2]]=""),"",IF(AF3584&gt;89,"Sangat baik",IF(AF3584&gt;79,"Baik",IF(AF3584&gt;69,"Cukup",IF(AF3584&gt;59,"Kurang","Sangat kurang")))))</f>
        <v/>
      </c>
      <c r="AJ3584" s="9" t="str">
        <f t="shared" si="169"/>
        <v/>
      </c>
      <c r="AK3584" t="str">
        <f>IF(Table1[[#This Row],[Nilai2]]="","",VLOOKUP(Table1[[#This Row],[NAMA]],Table7[],3,FALSE))</f>
        <v/>
      </c>
    </row>
    <row r="3585" spans="1:37" x14ac:dyDescent="0.2">
      <c r="A3585" s="2" t="str">
        <f>IF(Sheet2!A3585=0,"",Sheet2!A3585)</f>
        <v/>
      </c>
      <c r="B3585" s="2" t="str">
        <f>IF(Sheet2!B3585=0,"",Sheet2!B3585)</f>
        <v/>
      </c>
      <c r="C3585" s="2" t="str">
        <f>IF(Sheet2!C3585=0,"",Sheet2!C3585)</f>
        <v/>
      </c>
      <c r="D3585" s="2" t="str">
        <f>IF(Sheet2!D3585=0,"",Sheet2!D3585)</f>
        <v/>
      </c>
      <c r="E3585" s="2" t="str">
        <f>IF(Sheet2!E3585=0,"",Sheet2!E3585)</f>
        <v/>
      </c>
      <c r="F3585" s="2" t="str">
        <f>IF(Sheet2!F3585=0,"",Sheet2!F3585)</f>
        <v/>
      </c>
      <c r="G3585" s="2" t="str">
        <f>IF(Sheet2!G3585=0,"",Sheet2!G3585)</f>
        <v/>
      </c>
      <c r="H3585" s="2" t="str">
        <f>IF(Sheet2!H3585=0,"",Sheet2!H3585)</f>
        <v/>
      </c>
      <c r="I3585" s="2" t="str">
        <f>IF(Sheet2!I3585=0,"",Sheet2!I3585)</f>
        <v/>
      </c>
      <c r="J3585" s="2" t="str">
        <f>IF(Sheet2!J3585=0,"",Sheet2!J3585)</f>
        <v/>
      </c>
      <c r="K3585" s="2" t="str">
        <f>IF(Sheet2!K3585=0,"",Sheet2!K3585)</f>
        <v/>
      </c>
      <c r="L3585" s="2" t="str">
        <f>IF(Sheet2!L3585=0,"",Sheet2!L3585)</f>
        <v/>
      </c>
      <c r="M3585" s="2" t="str">
        <f>IF(Sheet2!M3585=0,"",Sheet2!M3585)</f>
        <v/>
      </c>
      <c r="N3585" s="2" t="str">
        <f>IF(Sheet2!N3585=0,"",Sheet2!N3585)</f>
        <v/>
      </c>
      <c r="O3585" s="2" t="str">
        <f>IF(Sheet2!O3585=0,"",Sheet2!O3585)</f>
        <v/>
      </c>
      <c r="P3585" s="2" t="str">
        <f>IF(Sheet2!P3585=0,"",Sheet2!P3585)</f>
        <v/>
      </c>
      <c r="Q3585" s="2" t="str">
        <f>IF(Sheet2!Q3585=0,"",Sheet2!Q3585)</f>
        <v/>
      </c>
      <c r="R3585" s="2" t="str">
        <f>IF(Sheet2!R3585=0,"",Sheet2!R3585)</f>
        <v/>
      </c>
      <c r="S3585" s="2" t="str">
        <f>IF(Sheet2!S3585=0,"",Sheet2!S3585)</f>
        <v/>
      </c>
      <c r="T3585" s="2" t="str">
        <f>IF(Sheet2!T3585=0,"",Sheet2!T3585)</f>
        <v/>
      </c>
      <c r="U3585" s="2" t="str">
        <f>IF(Sheet2!U3585=0,"",Sheet2!U3585)</f>
        <v/>
      </c>
      <c r="V3585" s="2" t="str">
        <f>IF(Sheet2!V3585=0,"",Sheet2!V3585)</f>
        <v/>
      </c>
      <c r="W3585" s="2" t="str">
        <f>IF(Sheet2!W3585=0,"",Sheet2!W3585)</f>
        <v/>
      </c>
      <c r="X3585" s="2" t="str">
        <f>IF(Sheet2!X3585=0,"",Sheet2!X3585)</f>
        <v/>
      </c>
      <c r="Y3585" s="2" t="str">
        <f>IF(Sheet2!Y3585=0,"",Sheet2!Y3585)</f>
        <v/>
      </c>
      <c r="Z3585" s="2" t="str">
        <f>IF(Sheet2!Z3585=0,"",Sheet2!Z3585)</f>
        <v/>
      </c>
      <c r="AA3585" s="2" t="str">
        <f>IF(Sheet2!AA3585=0,"",Sheet2!AA3585)</f>
        <v/>
      </c>
      <c r="AB3585" s="2" t="str">
        <f>IF(Sheet2!AB3585=0,"",Sheet2!AB3585)</f>
        <v/>
      </c>
      <c r="AC3585" s="2" t="str">
        <f>IF(Sheet2!AC3585=0,"",Sheet2!AC3585)</f>
        <v/>
      </c>
      <c r="AD3585" s="2" t="str">
        <f>IF(Sheet2!AD3585=0,"",Sheet2!AD3585)</f>
        <v/>
      </c>
      <c r="AE3585" s="2" t="str">
        <f>IF(AF3585="","",VLOOKUP(AC3585,mapel!$A$2:$B$42,2,FALSE))</f>
        <v/>
      </c>
      <c r="AF3585" s="2" t="str">
        <f t="shared" si="167"/>
        <v/>
      </c>
      <c r="AG3585" s="2" t="str">
        <f>IF(AF3585="","",IF(AF3585&gt;90,"Sangat baik",IF(AF3585&gt;79,"Baik",IF(AF3585&gt;=Table1[[#This Row],[KKM]],"Cukup","Kurang"))))</f>
        <v/>
      </c>
      <c r="AH3585" s="4" t="str">
        <f t="shared" si="168"/>
        <v/>
      </c>
      <c r="AI3585" s="2" t="str">
        <f>IF(OR(J3585&lt;&gt;"Karakter",Table1[[#This Row],[Nilai2]]=""),"",IF(AF3585&gt;89,"Sangat baik",IF(AF3585&gt;79,"Baik",IF(AF3585&gt;69,"Cukup",IF(AF3585&gt;59,"Kurang","Sangat kurang")))))</f>
        <v/>
      </c>
      <c r="AJ3585" s="9" t="str">
        <f t="shared" si="169"/>
        <v/>
      </c>
      <c r="AK3585" t="str">
        <f>IF(Table1[[#This Row],[Nilai2]]="","",VLOOKUP(Table1[[#This Row],[NAMA]],Table7[],3,FALSE))</f>
        <v/>
      </c>
    </row>
    <row r="3586" spans="1:37" x14ac:dyDescent="0.2">
      <c r="A3586" s="2" t="str">
        <f>IF(Sheet2!A3586=0,"",Sheet2!A3586)</f>
        <v/>
      </c>
      <c r="B3586" s="2" t="str">
        <f>IF(Sheet2!B3586=0,"",Sheet2!B3586)</f>
        <v/>
      </c>
      <c r="C3586" s="2" t="str">
        <f>IF(Sheet2!C3586=0,"",Sheet2!C3586)</f>
        <v/>
      </c>
      <c r="D3586" s="2" t="str">
        <f>IF(Sheet2!D3586=0,"",Sheet2!D3586)</f>
        <v/>
      </c>
      <c r="E3586" s="2" t="str">
        <f>IF(Sheet2!E3586=0,"",Sheet2!E3586)</f>
        <v/>
      </c>
      <c r="F3586" s="2" t="str">
        <f>IF(Sheet2!F3586=0,"",Sheet2!F3586)</f>
        <v/>
      </c>
      <c r="G3586" s="2" t="str">
        <f>IF(Sheet2!G3586=0,"",Sheet2!G3586)</f>
        <v/>
      </c>
      <c r="H3586" s="2" t="str">
        <f>IF(Sheet2!H3586=0,"",Sheet2!H3586)</f>
        <v/>
      </c>
      <c r="I3586" s="2" t="str">
        <f>IF(Sheet2!I3586=0,"",Sheet2!I3586)</f>
        <v/>
      </c>
      <c r="J3586" s="2" t="str">
        <f>IF(Sheet2!J3586=0,"",Sheet2!J3586)</f>
        <v/>
      </c>
      <c r="K3586" s="2" t="str">
        <f>IF(Sheet2!K3586=0,"",Sheet2!K3586)</f>
        <v/>
      </c>
      <c r="L3586" s="2" t="str">
        <f>IF(Sheet2!L3586=0,"",Sheet2!L3586)</f>
        <v/>
      </c>
      <c r="M3586" s="2" t="str">
        <f>IF(Sheet2!M3586=0,"",Sheet2!M3586)</f>
        <v/>
      </c>
      <c r="N3586" s="2" t="str">
        <f>IF(Sheet2!N3586=0,"",Sheet2!N3586)</f>
        <v/>
      </c>
      <c r="O3586" s="2" t="str">
        <f>IF(Sheet2!O3586=0,"",Sheet2!O3586)</f>
        <v/>
      </c>
      <c r="P3586" s="2" t="str">
        <f>IF(Sheet2!P3586=0,"",Sheet2!P3586)</f>
        <v/>
      </c>
      <c r="Q3586" s="2" t="str">
        <f>IF(Sheet2!Q3586=0,"",Sheet2!Q3586)</f>
        <v/>
      </c>
      <c r="R3586" s="2" t="str">
        <f>IF(Sheet2!R3586=0,"",Sheet2!R3586)</f>
        <v/>
      </c>
      <c r="S3586" s="2" t="str">
        <f>IF(Sheet2!S3586=0,"",Sheet2!S3586)</f>
        <v/>
      </c>
      <c r="T3586" s="2" t="str">
        <f>IF(Sheet2!T3586=0,"",Sheet2!T3586)</f>
        <v/>
      </c>
      <c r="U3586" s="2" t="str">
        <f>IF(Sheet2!U3586=0,"",Sheet2!U3586)</f>
        <v/>
      </c>
      <c r="V3586" s="2" t="str">
        <f>IF(Sheet2!V3586=0,"",Sheet2!V3586)</f>
        <v/>
      </c>
      <c r="W3586" s="2" t="str">
        <f>IF(Sheet2!W3586=0,"",Sheet2!W3586)</f>
        <v/>
      </c>
      <c r="X3586" s="2" t="str">
        <f>IF(Sheet2!X3586=0,"",Sheet2!X3586)</f>
        <v/>
      </c>
      <c r="Y3586" s="2" t="str">
        <f>IF(Sheet2!Y3586=0,"",Sheet2!Y3586)</f>
        <v/>
      </c>
      <c r="Z3586" s="2" t="str">
        <f>IF(Sheet2!Z3586=0,"",Sheet2!Z3586)</f>
        <v/>
      </c>
      <c r="AA3586" s="2" t="str">
        <f>IF(Sheet2!AA3586=0,"",Sheet2!AA3586)</f>
        <v/>
      </c>
      <c r="AB3586" s="2" t="str">
        <f>IF(Sheet2!AB3586=0,"",Sheet2!AB3586)</f>
        <v/>
      </c>
      <c r="AC3586" s="2" t="str">
        <f>IF(Sheet2!AC3586=0,"",Sheet2!AC3586)</f>
        <v/>
      </c>
      <c r="AD3586" s="2" t="str">
        <f>IF(Sheet2!AD3586=0,"",Sheet2!AD3586)</f>
        <v/>
      </c>
      <c r="AE3586" s="2" t="str">
        <f>IF(AF3586="","",VLOOKUP(AC3586,mapel!$A$2:$B$42,2,FALSE))</f>
        <v/>
      </c>
      <c r="AF3586" s="2" t="str">
        <f t="shared" si="167"/>
        <v/>
      </c>
      <c r="AG3586" s="2" t="str">
        <f>IF(AF3586="","",IF(AF3586&gt;90,"Sangat baik",IF(AF3586&gt;79,"Baik",IF(AF3586&gt;=Table1[[#This Row],[KKM]],"Cukup","Kurang"))))</f>
        <v/>
      </c>
      <c r="AH3586" s="4" t="str">
        <f t="shared" si="168"/>
        <v/>
      </c>
      <c r="AI3586" s="2" t="str">
        <f>IF(OR(J3586&lt;&gt;"Karakter",Table1[[#This Row],[Nilai2]]=""),"",IF(AF3586&gt;89,"Sangat baik",IF(AF3586&gt;79,"Baik",IF(AF3586&gt;69,"Cukup",IF(AF3586&gt;59,"Kurang","Sangat kurang")))))</f>
        <v/>
      </c>
      <c r="AJ3586" s="9" t="str">
        <f t="shared" si="169"/>
        <v/>
      </c>
      <c r="AK3586" t="str">
        <f>IF(Table1[[#This Row],[Nilai2]]="","",VLOOKUP(Table1[[#This Row],[NAMA]],Table7[],3,FALSE))</f>
        <v/>
      </c>
    </row>
    <row r="3587" spans="1:37" x14ac:dyDescent="0.2">
      <c r="A3587" s="2" t="str">
        <f>IF(Sheet2!A3587=0,"",Sheet2!A3587)</f>
        <v/>
      </c>
      <c r="B3587" s="2" t="str">
        <f>IF(Sheet2!B3587=0,"",Sheet2!B3587)</f>
        <v/>
      </c>
      <c r="C3587" s="2" t="str">
        <f>IF(Sheet2!C3587=0,"",Sheet2!C3587)</f>
        <v/>
      </c>
      <c r="D3587" s="2" t="str">
        <f>IF(Sheet2!D3587=0,"",Sheet2!D3587)</f>
        <v/>
      </c>
      <c r="E3587" s="2" t="str">
        <f>IF(Sheet2!E3587=0,"",Sheet2!E3587)</f>
        <v/>
      </c>
      <c r="F3587" s="2" t="str">
        <f>IF(Sheet2!F3587=0,"",Sheet2!F3587)</f>
        <v/>
      </c>
      <c r="G3587" s="2" t="str">
        <f>IF(Sheet2!G3587=0,"",Sheet2!G3587)</f>
        <v/>
      </c>
      <c r="H3587" s="2" t="str">
        <f>IF(Sheet2!H3587=0,"",Sheet2!H3587)</f>
        <v/>
      </c>
      <c r="I3587" s="2" t="str">
        <f>IF(Sheet2!I3587=0,"",Sheet2!I3587)</f>
        <v/>
      </c>
      <c r="J3587" s="2" t="str">
        <f>IF(Sheet2!J3587=0,"",Sheet2!J3587)</f>
        <v/>
      </c>
      <c r="K3587" s="2" t="str">
        <f>IF(Sheet2!K3587=0,"",Sheet2!K3587)</f>
        <v/>
      </c>
      <c r="L3587" s="2" t="str">
        <f>IF(Sheet2!L3587=0,"",Sheet2!L3587)</f>
        <v/>
      </c>
      <c r="M3587" s="2" t="str">
        <f>IF(Sheet2!M3587=0,"",Sheet2!M3587)</f>
        <v/>
      </c>
      <c r="N3587" s="2" t="str">
        <f>IF(Sheet2!N3587=0,"",Sheet2!N3587)</f>
        <v/>
      </c>
      <c r="O3587" s="2" t="str">
        <f>IF(Sheet2!O3587=0,"",Sheet2!O3587)</f>
        <v/>
      </c>
      <c r="P3587" s="2" t="str">
        <f>IF(Sheet2!P3587=0,"",Sheet2!P3587)</f>
        <v/>
      </c>
      <c r="Q3587" s="2" t="str">
        <f>IF(Sheet2!Q3587=0,"",Sheet2!Q3587)</f>
        <v/>
      </c>
      <c r="R3587" s="2" t="str">
        <f>IF(Sheet2!R3587=0,"",Sheet2!R3587)</f>
        <v/>
      </c>
      <c r="S3587" s="2" t="str">
        <f>IF(Sheet2!S3587=0,"",Sheet2!S3587)</f>
        <v/>
      </c>
      <c r="T3587" s="2" t="str">
        <f>IF(Sheet2!T3587=0,"",Sheet2!T3587)</f>
        <v/>
      </c>
      <c r="U3587" s="2" t="str">
        <f>IF(Sheet2!U3587=0,"",Sheet2!U3587)</f>
        <v/>
      </c>
      <c r="V3587" s="2" t="str">
        <f>IF(Sheet2!V3587=0,"",Sheet2!V3587)</f>
        <v/>
      </c>
      <c r="W3587" s="2" t="str">
        <f>IF(Sheet2!W3587=0,"",Sheet2!W3587)</f>
        <v/>
      </c>
      <c r="X3587" s="2" t="str">
        <f>IF(Sheet2!X3587=0,"",Sheet2!X3587)</f>
        <v/>
      </c>
      <c r="Y3587" s="2" t="str">
        <f>IF(Sheet2!Y3587=0,"",Sheet2!Y3587)</f>
        <v/>
      </c>
      <c r="Z3587" s="2" t="str">
        <f>IF(Sheet2!Z3587=0,"",Sheet2!Z3587)</f>
        <v/>
      </c>
      <c r="AA3587" s="2" t="str">
        <f>IF(Sheet2!AA3587=0,"",Sheet2!AA3587)</f>
        <v/>
      </c>
      <c r="AB3587" s="2" t="str">
        <f>IF(Sheet2!AB3587=0,"",Sheet2!AB3587)</f>
        <v/>
      </c>
      <c r="AC3587" s="2" t="str">
        <f>IF(Sheet2!AC3587=0,"",Sheet2!AC3587)</f>
        <v/>
      </c>
      <c r="AD3587" s="2" t="str">
        <f>IF(Sheet2!AD3587=0,"",Sheet2!AD3587)</f>
        <v/>
      </c>
      <c r="AE3587" s="2" t="str">
        <f>IF(AF3587="","",VLOOKUP(AC3587,mapel!$A$2:$B$42,2,FALSE))</f>
        <v/>
      </c>
      <c r="AF3587" s="2" t="str">
        <f t="shared" ref="AF3587:AF3650" si="170">IF(AA3587=0, "",IF(AA3587 = 0.1, 0,AA3587))</f>
        <v/>
      </c>
      <c r="AG3587" s="2" t="str">
        <f>IF(AF3587="","",IF(AF3587&gt;90,"Sangat baik",IF(AF3587&gt;79,"Baik",IF(AF3587&gt;=Table1[[#This Row],[KKM]],"Cukup","Kurang"))))</f>
        <v/>
      </c>
      <c r="AH3587" s="4" t="str">
        <f t="shared" ref="AH3587:AH3650" si="171">IF(AG3587="","",VALUE(RIGHT(X3587,2)))</f>
        <v/>
      </c>
      <c r="AI3587" s="2" t="str">
        <f>IF(OR(J3587&lt;&gt;"Karakter",Table1[[#This Row],[Nilai2]]=""),"",IF(AF3587&gt;89,"Sangat baik",IF(AF3587&gt;79,"Baik",IF(AF3587&gt;69,"Cukup",IF(AF3587&gt;59,"Kurang","Sangat kurang")))))</f>
        <v/>
      </c>
      <c r="AJ3587" s="9" t="str">
        <f t="shared" ref="AJ3587:AJ3650" si="172">IF(AF3587="","",CONCATENATE("Wk.",WEEKNUM(F3587,2)))</f>
        <v/>
      </c>
      <c r="AK3587" t="str">
        <f>IF(Table1[[#This Row],[Nilai2]]="","",VLOOKUP(Table1[[#This Row],[NAMA]],Table7[],3,FALSE))</f>
        <v/>
      </c>
    </row>
    <row r="3588" spans="1:37" x14ac:dyDescent="0.2">
      <c r="A3588" s="2" t="str">
        <f>IF(Sheet2!A3588=0,"",Sheet2!A3588)</f>
        <v/>
      </c>
      <c r="B3588" s="2" t="str">
        <f>IF(Sheet2!B3588=0,"",Sheet2!B3588)</f>
        <v/>
      </c>
      <c r="C3588" s="2" t="str">
        <f>IF(Sheet2!C3588=0,"",Sheet2!C3588)</f>
        <v/>
      </c>
      <c r="D3588" s="2" t="str">
        <f>IF(Sheet2!D3588=0,"",Sheet2!D3588)</f>
        <v/>
      </c>
      <c r="E3588" s="2" t="str">
        <f>IF(Sheet2!E3588=0,"",Sheet2!E3588)</f>
        <v/>
      </c>
      <c r="F3588" s="2" t="str">
        <f>IF(Sheet2!F3588=0,"",Sheet2!F3588)</f>
        <v/>
      </c>
      <c r="G3588" s="2" t="str">
        <f>IF(Sheet2!G3588=0,"",Sheet2!G3588)</f>
        <v/>
      </c>
      <c r="H3588" s="2" t="str">
        <f>IF(Sheet2!H3588=0,"",Sheet2!H3588)</f>
        <v/>
      </c>
      <c r="I3588" s="2" t="str">
        <f>IF(Sheet2!I3588=0,"",Sheet2!I3588)</f>
        <v/>
      </c>
      <c r="J3588" s="2" t="str">
        <f>IF(Sheet2!J3588=0,"",Sheet2!J3588)</f>
        <v/>
      </c>
      <c r="K3588" s="2" t="str">
        <f>IF(Sheet2!K3588=0,"",Sheet2!K3588)</f>
        <v/>
      </c>
      <c r="L3588" s="2" t="str">
        <f>IF(Sheet2!L3588=0,"",Sheet2!L3588)</f>
        <v/>
      </c>
      <c r="M3588" s="2" t="str">
        <f>IF(Sheet2!M3588=0,"",Sheet2!M3588)</f>
        <v/>
      </c>
      <c r="N3588" s="2" t="str">
        <f>IF(Sheet2!N3588=0,"",Sheet2!N3588)</f>
        <v/>
      </c>
      <c r="O3588" s="2" t="str">
        <f>IF(Sheet2!O3588=0,"",Sheet2!O3588)</f>
        <v/>
      </c>
      <c r="P3588" s="2" t="str">
        <f>IF(Sheet2!P3588=0,"",Sheet2!P3588)</f>
        <v/>
      </c>
      <c r="Q3588" s="2" t="str">
        <f>IF(Sheet2!Q3588=0,"",Sheet2!Q3588)</f>
        <v/>
      </c>
      <c r="R3588" s="2" t="str">
        <f>IF(Sheet2!R3588=0,"",Sheet2!R3588)</f>
        <v/>
      </c>
      <c r="S3588" s="2" t="str">
        <f>IF(Sheet2!S3588=0,"",Sheet2!S3588)</f>
        <v/>
      </c>
      <c r="T3588" s="2" t="str">
        <f>IF(Sheet2!T3588=0,"",Sheet2!T3588)</f>
        <v/>
      </c>
      <c r="U3588" s="2" t="str">
        <f>IF(Sheet2!U3588=0,"",Sheet2!U3588)</f>
        <v/>
      </c>
      <c r="V3588" s="2" t="str">
        <f>IF(Sheet2!V3588=0,"",Sheet2!V3588)</f>
        <v/>
      </c>
      <c r="W3588" s="2" t="str">
        <f>IF(Sheet2!W3588=0,"",Sheet2!W3588)</f>
        <v/>
      </c>
      <c r="X3588" s="2" t="str">
        <f>IF(Sheet2!X3588=0,"",Sheet2!X3588)</f>
        <v/>
      </c>
      <c r="Y3588" s="2" t="str">
        <f>IF(Sheet2!Y3588=0,"",Sheet2!Y3588)</f>
        <v/>
      </c>
      <c r="Z3588" s="2" t="str">
        <f>IF(Sheet2!Z3588=0,"",Sheet2!Z3588)</f>
        <v/>
      </c>
      <c r="AA3588" s="2" t="str">
        <f>IF(Sheet2!AA3588=0,"",Sheet2!AA3588)</f>
        <v/>
      </c>
      <c r="AB3588" s="2" t="str">
        <f>IF(Sheet2!AB3588=0,"",Sheet2!AB3588)</f>
        <v/>
      </c>
      <c r="AC3588" s="2" t="str">
        <f>IF(Sheet2!AC3588=0,"",Sheet2!AC3588)</f>
        <v/>
      </c>
      <c r="AD3588" s="2" t="str">
        <f>IF(Sheet2!AD3588=0,"",Sheet2!AD3588)</f>
        <v/>
      </c>
      <c r="AE3588" s="2" t="str">
        <f>IF(AF3588="","",VLOOKUP(AC3588,mapel!$A$2:$B$42,2,FALSE))</f>
        <v/>
      </c>
      <c r="AF3588" s="2" t="str">
        <f t="shared" si="170"/>
        <v/>
      </c>
      <c r="AG3588" s="2" t="str">
        <f>IF(AF3588="","",IF(AF3588&gt;90,"Sangat baik",IF(AF3588&gt;79,"Baik",IF(AF3588&gt;=Table1[[#This Row],[KKM]],"Cukup","Kurang"))))</f>
        <v/>
      </c>
      <c r="AH3588" s="4" t="str">
        <f t="shared" si="171"/>
        <v/>
      </c>
      <c r="AI3588" s="2" t="str">
        <f>IF(OR(J3588&lt;&gt;"Karakter",Table1[[#This Row],[Nilai2]]=""),"",IF(AF3588&gt;89,"Sangat baik",IF(AF3588&gt;79,"Baik",IF(AF3588&gt;69,"Cukup",IF(AF3588&gt;59,"Kurang","Sangat kurang")))))</f>
        <v/>
      </c>
      <c r="AJ3588" s="9" t="str">
        <f t="shared" si="172"/>
        <v/>
      </c>
      <c r="AK3588" t="str">
        <f>IF(Table1[[#This Row],[Nilai2]]="","",VLOOKUP(Table1[[#This Row],[NAMA]],Table7[],3,FALSE))</f>
        <v/>
      </c>
    </row>
    <row r="3589" spans="1:37" x14ac:dyDescent="0.2">
      <c r="A3589" s="2" t="str">
        <f>IF(Sheet2!A3589=0,"",Sheet2!A3589)</f>
        <v/>
      </c>
      <c r="B3589" s="2" t="str">
        <f>IF(Sheet2!B3589=0,"",Sheet2!B3589)</f>
        <v/>
      </c>
      <c r="C3589" s="2" t="str">
        <f>IF(Sheet2!C3589=0,"",Sheet2!C3589)</f>
        <v/>
      </c>
      <c r="D3589" s="2" t="str">
        <f>IF(Sheet2!D3589=0,"",Sheet2!D3589)</f>
        <v/>
      </c>
      <c r="E3589" s="2" t="str">
        <f>IF(Sheet2!E3589=0,"",Sheet2!E3589)</f>
        <v/>
      </c>
      <c r="F3589" s="2" t="str">
        <f>IF(Sheet2!F3589=0,"",Sheet2!F3589)</f>
        <v/>
      </c>
      <c r="G3589" s="2" t="str">
        <f>IF(Sheet2!G3589=0,"",Sheet2!G3589)</f>
        <v/>
      </c>
      <c r="H3589" s="2" t="str">
        <f>IF(Sheet2!H3589=0,"",Sheet2!H3589)</f>
        <v/>
      </c>
      <c r="I3589" s="2" t="str">
        <f>IF(Sheet2!I3589=0,"",Sheet2!I3589)</f>
        <v/>
      </c>
      <c r="J3589" s="2" t="str">
        <f>IF(Sheet2!J3589=0,"",Sheet2!J3589)</f>
        <v/>
      </c>
      <c r="K3589" s="2" t="str">
        <f>IF(Sheet2!K3589=0,"",Sheet2!K3589)</f>
        <v/>
      </c>
      <c r="L3589" s="2" t="str">
        <f>IF(Sheet2!L3589=0,"",Sheet2!L3589)</f>
        <v/>
      </c>
      <c r="M3589" s="2" t="str">
        <f>IF(Sheet2!M3589=0,"",Sheet2!M3589)</f>
        <v/>
      </c>
      <c r="N3589" s="2" t="str">
        <f>IF(Sheet2!N3589=0,"",Sheet2!N3589)</f>
        <v/>
      </c>
      <c r="O3589" s="2" t="str">
        <f>IF(Sheet2!O3589=0,"",Sheet2!O3589)</f>
        <v/>
      </c>
      <c r="P3589" s="2" t="str">
        <f>IF(Sheet2!P3589=0,"",Sheet2!P3589)</f>
        <v/>
      </c>
      <c r="Q3589" s="2" t="str">
        <f>IF(Sheet2!Q3589=0,"",Sheet2!Q3589)</f>
        <v/>
      </c>
      <c r="R3589" s="2" t="str">
        <f>IF(Sheet2!R3589=0,"",Sheet2!R3589)</f>
        <v/>
      </c>
      <c r="S3589" s="2" t="str">
        <f>IF(Sheet2!S3589=0,"",Sheet2!S3589)</f>
        <v/>
      </c>
      <c r="T3589" s="2" t="str">
        <f>IF(Sheet2!T3589=0,"",Sheet2!T3589)</f>
        <v/>
      </c>
      <c r="U3589" s="2" t="str">
        <f>IF(Sheet2!U3589=0,"",Sheet2!U3589)</f>
        <v/>
      </c>
      <c r="V3589" s="2" t="str">
        <f>IF(Sheet2!V3589=0,"",Sheet2!V3589)</f>
        <v/>
      </c>
      <c r="W3589" s="2" t="str">
        <f>IF(Sheet2!W3589=0,"",Sheet2!W3589)</f>
        <v/>
      </c>
      <c r="X3589" s="2" t="str">
        <f>IF(Sheet2!X3589=0,"",Sheet2!X3589)</f>
        <v/>
      </c>
      <c r="Y3589" s="2" t="str">
        <f>IF(Sheet2!Y3589=0,"",Sheet2!Y3589)</f>
        <v/>
      </c>
      <c r="Z3589" s="2" t="str">
        <f>IF(Sheet2!Z3589=0,"",Sheet2!Z3589)</f>
        <v/>
      </c>
      <c r="AA3589" s="2" t="str">
        <f>IF(Sheet2!AA3589=0,"",Sheet2!AA3589)</f>
        <v/>
      </c>
      <c r="AB3589" s="2" t="str">
        <f>IF(Sheet2!AB3589=0,"",Sheet2!AB3589)</f>
        <v/>
      </c>
      <c r="AC3589" s="2" t="str">
        <f>IF(Sheet2!AC3589=0,"",Sheet2!AC3589)</f>
        <v/>
      </c>
      <c r="AD3589" s="2" t="str">
        <f>IF(Sheet2!AD3589=0,"",Sheet2!AD3589)</f>
        <v/>
      </c>
      <c r="AE3589" s="2" t="str">
        <f>IF(AF3589="","",VLOOKUP(AC3589,mapel!$A$2:$B$42,2,FALSE))</f>
        <v/>
      </c>
      <c r="AF3589" s="2" t="str">
        <f t="shared" si="170"/>
        <v/>
      </c>
      <c r="AG3589" s="2" t="str">
        <f>IF(AF3589="","",IF(AF3589&gt;90,"Sangat baik",IF(AF3589&gt;79,"Baik",IF(AF3589&gt;=Table1[[#This Row],[KKM]],"Cukup","Kurang"))))</f>
        <v/>
      </c>
      <c r="AH3589" s="4" t="str">
        <f t="shared" si="171"/>
        <v/>
      </c>
      <c r="AI3589" s="2" t="str">
        <f>IF(OR(J3589&lt;&gt;"Karakter",Table1[[#This Row],[Nilai2]]=""),"",IF(AF3589&gt;89,"Sangat baik",IF(AF3589&gt;79,"Baik",IF(AF3589&gt;69,"Cukup",IF(AF3589&gt;59,"Kurang","Sangat kurang")))))</f>
        <v/>
      </c>
      <c r="AJ3589" s="9" t="str">
        <f t="shared" si="172"/>
        <v/>
      </c>
      <c r="AK3589" t="str">
        <f>IF(Table1[[#This Row],[Nilai2]]="","",VLOOKUP(Table1[[#This Row],[NAMA]],Table7[],3,FALSE))</f>
        <v/>
      </c>
    </row>
    <row r="3590" spans="1:37" x14ac:dyDescent="0.2">
      <c r="A3590" s="2" t="str">
        <f>IF(Sheet2!A3590=0,"",Sheet2!A3590)</f>
        <v/>
      </c>
      <c r="B3590" s="2" t="str">
        <f>IF(Sheet2!B3590=0,"",Sheet2!B3590)</f>
        <v/>
      </c>
      <c r="C3590" s="2" t="str">
        <f>IF(Sheet2!C3590=0,"",Sheet2!C3590)</f>
        <v/>
      </c>
      <c r="D3590" s="2" t="str">
        <f>IF(Sheet2!D3590=0,"",Sheet2!D3590)</f>
        <v/>
      </c>
      <c r="E3590" s="2" t="str">
        <f>IF(Sheet2!E3590=0,"",Sheet2!E3590)</f>
        <v/>
      </c>
      <c r="F3590" s="2" t="str">
        <f>IF(Sheet2!F3590=0,"",Sheet2!F3590)</f>
        <v/>
      </c>
      <c r="G3590" s="2" t="str">
        <f>IF(Sheet2!G3590=0,"",Sheet2!G3590)</f>
        <v/>
      </c>
      <c r="H3590" s="2" t="str">
        <f>IF(Sheet2!H3590=0,"",Sheet2!H3590)</f>
        <v/>
      </c>
      <c r="I3590" s="2" t="str">
        <f>IF(Sheet2!I3590=0,"",Sheet2!I3590)</f>
        <v/>
      </c>
      <c r="J3590" s="2" t="str">
        <f>IF(Sheet2!J3590=0,"",Sheet2!J3590)</f>
        <v/>
      </c>
      <c r="K3590" s="2" t="str">
        <f>IF(Sheet2!K3590=0,"",Sheet2!K3590)</f>
        <v/>
      </c>
      <c r="L3590" s="2" t="str">
        <f>IF(Sheet2!L3590=0,"",Sheet2!L3590)</f>
        <v/>
      </c>
      <c r="M3590" s="2" t="str">
        <f>IF(Sheet2!M3590=0,"",Sheet2!M3590)</f>
        <v/>
      </c>
      <c r="N3590" s="2" t="str">
        <f>IF(Sheet2!N3590=0,"",Sheet2!N3590)</f>
        <v/>
      </c>
      <c r="O3590" s="2" t="str">
        <f>IF(Sheet2!O3590=0,"",Sheet2!O3590)</f>
        <v/>
      </c>
      <c r="P3590" s="2" t="str">
        <f>IF(Sheet2!P3590=0,"",Sheet2!P3590)</f>
        <v/>
      </c>
      <c r="Q3590" s="2" t="str">
        <f>IF(Sheet2!Q3590=0,"",Sheet2!Q3590)</f>
        <v/>
      </c>
      <c r="R3590" s="2" t="str">
        <f>IF(Sheet2!R3590=0,"",Sheet2!R3590)</f>
        <v/>
      </c>
      <c r="S3590" s="2" t="str">
        <f>IF(Sheet2!S3590=0,"",Sheet2!S3590)</f>
        <v/>
      </c>
      <c r="T3590" s="2" t="str">
        <f>IF(Sheet2!T3590=0,"",Sheet2!T3590)</f>
        <v/>
      </c>
      <c r="U3590" s="2" t="str">
        <f>IF(Sheet2!U3590=0,"",Sheet2!U3590)</f>
        <v/>
      </c>
      <c r="V3590" s="2" t="str">
        <f>IF(Sheet2!V3590=0,"",Sheet2!V3590)</f>
        <v/>
      </c>
      <c r="W3590" s="2" t="str">
        <f>IF(Sheet2!W3590=0,"",Sheet2!W3590)</f>
        <v/>
      </c>
      <c r="X3590" s="2" t="str">
        <f>IF(Sheet2!X3590=0,"",Sheet2!X3590)</f>
        <v/>
      </c>
      <c r="Y3590" s="2" t="str">
        <f>IF(Sheet2!Y3590=0,"",Sheet2!Y3590)</f>
        <v/>
      </c>
      <c r="Z3590" s="2" t="str">
        <f>IF(Sheet2!Z3590=0,"",Sheet2!Z3590)</f>
        <v/>
      </c>
      <c r="AA3590" s="2" t="str">
        <f>IF(Sheet2!AA3590=0,"",Sheet2!AA3590)</f>
        <v/>
      </c>
      <c r="AB3590" s="2" t="str">
        <f>IF(Sheet2!AB3590=0,"",Sheet2!AB3590)</f>
        <v/>
      </c>
      <c r="AC3590" s="2" t="str">
        <f>IF(Sheet2!AC3590=0,"",Sheet2!AC3590)</f>
        <v/>
      </c>
      <c r="AD3590" s="2" t="str">
        <f>IF(Sheet2!AD3590=0,"",Sheet2!AD3590)</f>
        <v/>
      </c>
      <c r="AE3590" s="2" t="str">
        <f>IF(AF3590="","",VLOOKUP(AC3590,mapel!$A$2:$B$42,2,FALSE))</f>
        <v/>
      </c>
      <c r="AF3590" s="2" t="str">
        <f t="shared" si="170"/>
        <v/>
      </c>
      <c r="AG3590" s="2" t="str">
        <f>IF(AF3590="","",IF(AF3590&gt;90,"Sangat baik",IF(AF3590&gt;79,"Baik",IF(AF3590&gt;=Table1[[#This Row],[KKM]],"Cukup","Kurang"))))</f>
        <v/>
      </c>
      <c r="AH3590" s="4" t="str">
        <f t="shared" si="171"/>
        <v/>
      </c>
      <c r="AI3590" s="2" t="str">
        <f>IF(OR(J3590&lt;&gt;"Karakter",Table1[[#This Row],[Nilai2]]=""),"",IF(AF3590&gt;89,"Sangat baik",IF(AF3590&gt;79,"Baik",IF(AF3590&gt;69,"Cukup",IF(AF3590&gt;59,"Kurang","Sangat kurang")))))</f>
        <v/>
      </c>
      <c r="AJ3590" s="9" t="str">
        <f t="shared" si="172"/>
        <v/>
      </c>
      <c r="AK3590" t="str">
        <f>IF(Table1[[#This Row],[Nilai2]]="","",VLOOKUP(Table1[[#This Row],[NAMA]],Table7[],3,FALSE))</f>
        <v/>
      </c>
    </row>
    <row r="3591" spans="1:37" x14ac:dyDescent="0.2">
      <c r="A3591" s="2" t="str">
        <f>IF(Sheet2!A3591=0,"",Sheet2!A3591)</f>
        <v/>
      </c>
      <c r="B3591" s="2" t="str">
        <f>IF(Sheet2!B3591=0,"",Sheet2!B3591)</f>
        <v/>
      </c>
      <c r="C3591" s="2" t="str">
        <f>IF(Sheet2!C3591=0,"",Sheet2!C3591)</f>
        <v/>
      </c>
      <c r="D3591" s="2" t="str">
        <f>IF(Sheet2!D3591=0,"",Sheet2!D3591)</f>
        <v/>
      </c>
      <c r="E3591" s="2" t="str">
        <f>IF(Sheet2!E3591=0,"",Sheet2!E3591)</f>
        <v/>
      </c>
      <c r="F3591" s="2" t="str">
        <f>IF(Sheet2!F3591=0,"",Sheet2!F3591)</f>
        <v/>
      </c>
      <c r="G3591" s="2" t="str">
        <f>IF(Sheet2!G3591=0,"",Sheet2!G3591)</f>
        <v/>
      </c>
      <c r="H3591" s="2" t="str">
        <f>IF(Sheet2!H3591=0,"",Sheet2!H3591)</f>
        <v/>
      </c>
      <c r="I3591" s="2" t="str">
        <f>IF(Sheet2!I3591=0,"",Sheet2!I3591)</f>
        <v/>
      </c>
      <c r="J3591" s="2" t="str">
        <f>IF(Sheet2!J3591=0,"",Sheet2!J3591)</f>
        <v/>
      </c>
      <c r="K3591" s="2" t="str">
        <f>IF(Sheet2!K3591=0,"",Sheet2!K3591)</f>
        <v/>
      </c>
      <c r="L3591" s="2" t="str">
        <f>IF(Sheet2!L3591=0,"",Sheet2!L3591)</f>
        <v/>
      </c>
      <c r="M3591" s="2" t="str">
        <f>IF(Sheet2!M3591=0,"",Sheet2!M3591)</f>
        <v/>
      </c>
      <c r="N3591" s="2" t="str">
        <f>IF(Sheet2!N3591=0,"",Sheet2!N3591)</f>
        <v/>
      </c>
      <c r="O3591" s="2" t="str">
        <f>IF(Sheet2!O3591=0,"",Sheet2!O3591)</f>
        <v/>
      </c>
      <c r="P3591" s="2" t="str">
        <f>IF(Sheet2!P3591=0,"",Sheet2!P3591)</f>
        <v/>
      </c>
      <c r="Q3591" s="2" t="str">
        <f>IF(Sheet2!Q3591=0,"",Sheet2!Q3591)</f>
        <v/>
      </c>
      <c r="R3591" s="2" t="str">
        <f>IF(Sheet2!R3591=0,"",Sheet2!R3591)</f>
        <v/>
      </c>
      <c r="S3591" s="2" t="str">
        <f>IF(Sheet2!S3591=0,"",Sheet2!S3591)</f>
        <v/>
      </c>
      <c r="T3591" s="2" t="str">
        <f>IF(Sheet2!T3591=0,"",Sheet2!T3591)</f>
        <v/>
      </c>
      <c r="U3591" s="2" t="str">
        <f>IF(Sheet2!U3591=0,"",Sheet2!U3591)</f>
        <v/>
      </c>
      <c r="V3591" s="2" t="str">
        <f>IF(Sheet2!V3591=0,"",Sheet2!V3591)</f>
        <v/>
      </c>
      <c r="W3591" s="2" t="str">
        <f>IF(Sheet2!W3591=0,"",Sheet2!W3591)</f>
        <v/>
      </c>
      <c r="X3591" s="2" t="str">
        <f>IF(Sheet2!X3591=0,"",Sheet2!X3591)</f>
        <v/>
      </c>
      <c r="Y3591" s="2" t="str">
        <f>IF(Sheet2!Y3591=0,"",Sheet2!Y3591)</f>
        <v/>
      </c>
      <c r="Z3591" s="2" t="str">
        <f>IF(Sheet2!Z3591=0,"",Sheet2!Z3591)</f>
        <v/>
      </c>
      <c r="AA3591" s="2" t="str">
        <f>IF(Sheet2!AA3591=0,"",Sheet2!AA3591)</f>
        <v/>
      </c>
      <c r="AB3591" s="2" t="str">
        <f>IF(Sheet2!AB3591=0,"",Sheet2!AB3591)</f>
        <v/>
      </c>
      <c r="AC3591" s="2" t="str">
        <f>IF(Sheet2!AC3591=0,"",Sheet2!AC3591)</f>
        <v/>
      </c>
      <c r="AD3591" s="2" t="str">
        <f>IF(Sheet2!AD3591=0,"",Sheet2!AD3591)</f>
        <v/>
      </c>
      <c r="AE3591" s="2" t="str">
        <f>IF(AF3591="","",VLOOKUP(AC3591,mapel!$A$2:$B$42,2,FALSE))</f>
        <v/>
      </c>
      <c r="AF3591" s="2" t="str">
        <f t="shared" si="170"/>
        <v/>
      </c>
      <c r="AG3591" s="2" t="str">
        <f>IF(AF3591="","",IF(AF3591&gt;90,"Sangat baik",IF(AF3591&gt;79,"Baik",IF(AF3591&gt;=Table1[[#This Row],[KKM]],"Cukup","Kurang"))))</f>
        <v/>
      </c>
      <c r="AH3591" s="4" t="str">
        <f t="shared" si="171"/>
        <v/>
      </c>
      <c r="AI3591" s="2" t="str">
        <f>IF(OR(J3591&lt;&gt;"Karakter",Table1[[#This Row],[Nilai2]]=""),"",IF(AF3591&gt;89,"Sangat baik",IF(AF3591&gt;79,"Baik",IF(AF3591&gt;69,"Cukup",IF(AF3591&gt;59,"Kurang","Sangat kurang")))))</f>
        <v/>
      </c>
      <c r="AJ3591" s="9" t="str">
        <f t="shared" si="172"/>
        <v/>
      </c>
      <c r="AK3591" t="str">
        <f>IF(Table1[[#This Row],[Nilai2]]="","",VLOOKUP(Table1[[#This Row],[NAMA]],Table7[],3,FALSE))</f>
        <v/>
      </c>
    </row>
    <row r="3592" spans="1:37" x14ac:dyDescent="0.2">
      <c r="A3592" s="2" t="str">
        <f>IF(Sheet2!A3592=0,"",Sheet2!A3592)</f>
        <v/>
      </c>
      <c r="B3592" s="2" t="str">
        <f>IF(Sheet2!B3592=0,"",Sheet2!B3592)</f>
        <v/>
      </c>
      <c r="C3592" s="2" t="str">
        <f>IF(Sheet2!C3592=0,"",Sheet2!C3592)</f>
        <v/>
      </c>
      <c r="D3592" s="2" t="str">
        <f>IF(Sheet2!D3592=0,"",Sheet2!D3592)</f>
        <v/>
      </c>
      <c r="E3592" s="2" t="str">
        <f>IF(Sheet2!E3592=0,"",Sheet2!E3592)</f>
        <v/>
      </c>
      <c r="F3592" s="2" t="str">
        <f>IF(Sheet2!F3592=0,"",Sheet2!F3592)</f>
        <v/>
      </c>
      <c r="G3592" s="2" t="str">
        <f>IF(Sheet2!G3592=0,"",Sheet2!G3592)</f>
        <v/>
      </c>
      <c r="H3592" s="2" t="str">
        <f>IF(Sheet2!H3592=0,"",Sheet2!H3592)</f>
        <v/>
      </c>
      <c r="I3592" s="2" t="str">
        <f>IF(Sheet2!I3592=0,"",Sheet2!I3592)</f>
        <v/>
      </c>
      <c r="J3592" s="2" t="str">
        <f>IF(Sheet2!J3592=0,"",Sheet2!J3592)</f>
        <v/>
      </c>
      <c r="K3592" s="2" t="str">
        <f>IF(Sheet2!K3592=0,"",Sheet2!K3592)</f>
        <v/>
      </c>
      <c r="L3592" s="2" t="str">
        <f>IF(Sheet2!L3592=0,"",Sheet2!L3592)</f>
        <v/>
      </c>
      <c r="M3592" s="2" t="str">
        <f>IF(Sheet2!M3592=0,"",Sheet2!M3592)</f>
        <v/>
      </c>
      <c r="N3592" s="2" t="str">
        <f>IF(Sheet2!N3592=0,"",Sheet2!N3592)</f>
        <v/>
      </c>
      <c r="O3592" s="2" t="str">
        <f>IF(Sheet2!O3592=0,"",Sheet2!O3592)</f>
        <v/>
      </c>
      <c r="P3592" s="2" t="str">
        <f>IF(Sheet2!P3592=0,"",Sheet2!P3592)</f>
        <v/>
      </c>
      <c r="Q3592" s="2" t="str">
        <f>IF(Sheet2!Q3592=0,"",Sheet2!Q3592)</f>
        <v/>
      </c>
      <c r="R3592" s="2" t="str">
        <f>IF(Sheet2!R3592=0,"",Sheet2!R3592)</f>
        <v/>
      </c>
      <c r="S3592" s="2" t="str">
        <f>IF(Sheet2!S3592=0,"",Sheet2!S3592)</f>
        <v/>
      </c>
      <c r="T3592" s="2" t="str">
        <f>IF(Sheet2!T3592=0,"",Sheet2!T3592)</f>
        <v/>
      </c>
      <c r="U3592" s="2" t="str">
        <f>IF(Sheet2!U3592=0,"",Sheet2!U3592)</f>
        <v/>
      </c>
      <c r="V3592" s="2" t="str">
        <f>IF(Sheet2!V3592=0,"",Sheet2!V3592)</f>
        <v/>
      </c>
      <c r="W3592" s="2" t="str">
        <f>IF(Sheet2!W3592=0,"",Sheet2!W3592)</f>
        <v/>
      </c>
      <c r="X3592" s="2" t="str">
        <f>IF(Sheet2!X3592=0,"",Sheet2!X3592)</f>
        <v/>
      </c>
      <c r="Y3592" s="2" t="str">
        <f>IF(Sheet2!Y3592=0,"",Sheet2!Y3592)</f>
        <v/>
      </c>
      <c r="Z3592" s="2" t="str">
        <f>IF(Sheet2!Z3592=0,"",Sheet2!Z3592)</f>
        <v/>
      </c>
      <c r="AA3592" s="2" t="str">
        <f>IF(Sheet2!AA3592=0,"",Sheet2!AA3592)</f>
        <v/>
      </c>
      <c r="AB3592" s="2" t="str">
        <f>IF(Sheet2!AB3592=0,"",Sheet2!AB3592)</f>
        <v/>
      </c>
      <c r="AC3592" s="2" t="str">
        <f>IF(Sheet2!AC3592=0,"",Sheet2!AC3592)</f>
        <v/>
      </c>
      <c r="AD3592" s="2" t="str">
        <f>IF(Sheet2!AD3592=0,"",Sheet2!AD3592)</f>
        <v/>
      </c>
      <c r="AE3592" s="2" t="str">
        <f>IF(AF3592="","",VLOOKUP(AC3592,mapel!$A$2:$B$42,2,FALSE))</f>
        <v/>
      </c>
      <c r="AF3592" s="2" t="str">
        <f t="shared" si="170"/>
        <v/>
      </c>
      <c r="AG3592" s="2" t="str">
        <f>IF(AF3592="","",IF(AF3592&gt;90,"Sangat baik",IF(AF3592&gt;79,"Baik",IF(AF3592&gt;=Table1[[#This Row],[KKM]],"Cukup","Kurang"))))</f>
        <v/>
      </c>
      <c r="AH3592" s="4" t="str">
        <f t="shared" si="171"/>
        <v/>
      </c>
      <c r="AI3592" s="2" t="str">
        <f>IF(OR(J3592&lt;&gt;"Karakter",Table1[[#This Row],[Nilai2]]=""),"",IF(AF3592&gt;89,"Sangat baik",IF(AF3592&gt;79,"Baik",IF(AF3592&gt;69,"Cukup",IF(AF3592&gt;59,"Kurang","Sangat kurang")))))</f>
        <v/>
      </c>
      <c r="AJ3592" s="9" t="str">
        <f t="shared" si="172"/>
        <v/>
      </c>
      <c r="AK3592" t="str">
        <f>IF(Table1[[#This Row],[Nilai2]]="","",VLOOKUP(Table1[[#This Row],[NAMA]],Table7[],3,FALSE))</f>
        <v/>
      </c>
    </row>
    <row r="3593" spans="1:37" x14ac:dyDescent="0.2">
      <c r="A3593" s="2" t="str">
        <f>IF(Sheet2!A3593=0,"",Sheet2!A3593)</f>
        <v/>
      </c>
      <c r="B3593" s="2" t="str">
        <f>IF(Sheet2!B3593=0,"",Sheet2!B3593)</f>
        <v/>
      </c>
      <c r="C3593" s="2" t="str">
        <f>IF(Sheet2!C3593=0,"",Sheet2!C3593)</f>
        <v/>
      </c>
      <c r="D3593" s="2" t="str">
        <f>IF(Sheet2!D3593=0,"",Sheet2!D3593)</f>
        <v/>
      </c>
      <c r="E3593" s="2" t="str">
        <f>IF(Sheet2!E3593=0,"",Sheet2!E3593)</f>
        <v/>
      </c>
      <c r="F3593" s="2" t="str">
        <f>IF(Sheet2!F3593=0,"",Sheet2!F3593)</f>
        <v/>
      </c>
      <c r="G3593" s="2" t="str">
        <f>IF(Sheet2!G3593=0,"",Sheet2!G3593)</f>
        <v/>
      </c>
      <c r="H3593" s="2" t="str">
        <f>IF(Sheet2!H3593=0,"",Sheet2!H3593)</f>
        <v/>
      </c>
      <c r="I3593" s="2" t="str">
        <f>IF(Sheet2!I3593=0,"",Sheet2!I3593)</f>
        <v/>
      </c>
      <c r="J3593" s="2" t="str">
        <f>IF(Sheet2!J3593=0,"",Sheet2!J3593)</f>
        <v/>
      </c>
      <c r="K3593" s="2" t="str">
        <f>IF(Sheet2!K3593=0,"",Sheet2!K3593)</f>
        <v/>
      </c>
      <c r="L3593" s="2" t="str">
        <f>IF(Sheet2!L3593=0,"",Sheet2!L3593)</f>
        <v/>
      </c>
      <c r="M3593" s="2" t="str">
        <f>IF(Sheet2!M3593=0,"",Sheet2!M3593)</f>
        <v/>
      </c>
      <c r="N3593" s="2" t="str">
        <f>IF(Sheet2!N3593=0,"",Sheet2!N3593)</f>
        <v/>
      </c>
      <c r="O3593" s="2" t="str">
        <f>IF(Sheet2!O3593=0,"",Sheet2!O3593)</f>
        <v/>
      </c>
      <c r="P3593" s="2" t="str">
        <f>IF(Sheet2!P3593=0,"",Sheet2!P3593)</f>
        <v/>
      </c>
      <c r="Q3593" s="2" t="str">
        <f>IF(Sheet2!Q3593=0,"",Sheet2!Q3593)</f>
        <v/>
      </c>
      <c r="R3593" s="2" t="str">
        <f>IF(Sheet2!R3593=0,"",Sheet2!R3593)</f>
        <v/>
      </c>
      <c r="S3593" s="2" t="str">
        <f>IF(Sheet2!S3593=0,"",Sheet2!S3593)</f>
        <v/>
      </c>
      <c r="T3593" s="2" t="str">
        <f>IF(Sheet2!T3593=0,"",Sheet2!T3593)</f>
        <v/>
      </c>
      <c r="U3593" s="2" t="str">
        <f>IF(Sheet2!U3593=0,"",Sheet2!U3593)</f>
        <v/>
      </c>
      <c r="V3593" s="2" t="str">
        <f>IF(Sheet2!V3593=0,"",Sheet2!V3593)</f>
        <v/>
      </c>
      <c r="W3593" s="2" t="str">
        <f>IF(Sheet2!W3593=0,"",Sheet2!W3593)</f>
        <v/>
      </c>
      <c r="X3593" s="2" t="str">
        <f>IF(Sheet2!X3593=0,"",Sheet2!X3593)</f>
        <v/>
      </c>
      <c r="Y3593" s="2" t="str">
        <f>IF(Sheet2!Y3593=0,"",Sheet2!Y3593)</f>
        <v/>
      </c>
      <c r="Z3593" s="2" t="str">
        <f>IF(Sheet2!Z3593=0,"",Sheet2!Z3593)</f>
        <v/>
      </c>
      <c r="AA3593" s="2" t="str">
        <f>IF(Sheet2!AA3593=0,"",Sheet2!AA3593)</f>
        <v/>
      </c>
      <c r="AB3593" s="2" t="str">
        <f>IF(Sheet2!AB3593=0,"",Sheet2!AB3593)</f>
        <v/>
      </c>
      <c r="AC3593" s="2" t="str">
        <f>IF(Sheet2!AC3593=0,"",Sheet2!AC3593)</f>
        <v/>
      </c>
      <c r="AD3593" s="2" t="str">
        <f>IF(Sheet2!AD3593=0,"",Sheet2!AD3593)</f>
        <v/>
      </c>
      <c r="AE3593" s="2" t="str">
        <f>IF(AF3593="","",VLOOKUP(AC3593,mapel!$A$2:$B$42,2,FALSE))</f>
        <v/>
      </c>
      <c r="AF3593" s="2" t="str">
        <f t="shared" si="170"/>
        <v/>
      </c>
      <c r="AG3593" s="2" t="str">
        <f>IF(AF3593="","",IF(AF3593&gt;90,"Sangat baik",IF(AF3593&gt;79,"Baik",IF(AF3593&gt;=Table1[[#This Row],[KKM]],"Cukup","Kurang"))))</f>
        <v/>
      </c>
      <c r="AH3593" s="4" t="str">
        <f t="shared" si="171"/>
        <v/>
      </c>
      <c r="AI3593" s="2" t="str">
        <f>IF(OR(J3593&lt;&gt;"Karakter",Table1[[#This Row],[Nilai2]]=""),"",IF(AF3593&gt;89,"Sangat baik",IF(AF3593&gt;79,"Baik",IF(AF3593&gt;69,"Cukup",IF(AF3593&gt;59,"Kurang","Sangat kurang")))))</f>
        <v/>
      </c>
      <c r="AJ3593" s="9" t="str">
        <f t="shared" si="172"/>
        <v/>
      </c>
      <c r="AK3593" t="str">
        <f>IF(Table1[[#This Row],[Nilai2]]="","",VLOOKUP(Table1[[#This Row],[NAMA]],Table7[],3,FALSE))</f>
        <v/>
      </c>
    </row>
    <row r="3594" spans="1:37" x14ac:dyDescent="0.2">
      <c r="A3594" s="2" t="str">
        <f>IF(Sheet2!A3594=0,"",Sheet2!A3594)</f>
        <v/>
      </c>
      <c r="B3594" s="2" t="str">
        <f>IF(Sheet2!B3594=0,"",Sheet2!B3594)</f>
        <v/>
      </c>
      <c r="C3594" s="2" t="str">
        <f>IF(Sheet2!C3594=0,"",Sheet2!C3594)</f>
        <v/>
      </c>
      <c r="D3594" s="2" t="str">
        <f>IF(Sheet2!D3594=0,"",Sheet2!D3594)</f>
        <v/>
      </c>
      <c r="E3594" s="2" t="str">
        <f>IF(Sheet2!E3594=0,"",Sheet2!E3594)</f>
        <v/>
      </c>
      <c r="F3594" s="2" t="str">
        <f>IF(Sheet2!F3594=0,"",Sheet2!F3594)</f>
        <v/>
      </c>
      <c r="G3594" s="2" t="str">
        <f>IF(Sheet2!G3594=0,"",Sheet2!G3594)</f>
        <v/>
      </c>
      <c r="H3594" s="2" t="str">
        <f>IF(Sheet2!H3594=0,"",Sheet2!H3594)</f>
        <v/>
      </c>
      <c r="I3594" s="2" t="str">
        <f>IF(Sheet2!I3594=0,"",Sheet2!I3594)</f>
        <v/>
      </c>
      <c r="J3594" s="2" t="str">
        <f>IF(Sheet2!J3594=0,"",Sheet2!J3594)</f>
        <v/>
      </c>
      <c r="K3594" s="2" t="str">
        <f>IF(Sheet2!K3594=0,"",Sheet2!K3594)</f>
        <v/>
      </c>
      <c r="L3594" s="2" t="str">
        <f>IF(Sheet2!L3594=0,"",Sheet2!L3594)</f>
        <v/>
      </c>
      <c r="M3594" s="2" t="str">
        <f>IF(Sheet2!M3594=0,"",Sheet2!M3594)</f>
        <v/>
      </c>
      <c r="N3594" s="2" t="str">
        <f>IF(Sheet2!N3594=0,"",Sheet2!N3594)</f>
        <v/>
      </c>
      <c r="O3594" s="2" t="str">
        <f>IF(Sheet2!O3594=0,"",Sheet2!O3594)</f>
        <v/>
      </c>
      <c r="P3594" s="2" t="str">
        <f>IF(Sheet2!P3594=0,"",Sheet2!P3594)</f>
        <v/>
      </c>
      <c r="Q3594" s="2" t="str">
        <f>IF(Sheet2!Q3594=0,"",Sheet2!Q3594)</f>
        <v/>
      </c>
      <c r="R3594" s="2" t="str">
        <f>IF(Sheet2!R3594=0,"",Sheet2!R3594)</f>
        <v/>
      </c>
      <c r="S3594" s="2" t="str">
        <f>IF(Sheet2!S3594=0,"",Sheet2!S3594)</f>
        <v/>
      </c>
      <c r="T3594" s="2" t="str">
        <f>IF(Sheet2!T3594=0,"",Sheet2!T3594)</f>
        <v/>
      </c>
      <c r="U3594" s="2" t="str">
        <f>IF(Sheet2!U3594=0,"",Sheet2!U3594)</f>
        <v/>
      </c>
      <c r="V3594" s="2" t="str">
        <f>IF(Sheet2!V3594=0,"",Sheet2!V3594)</f>
        <v/>
      </c>
      <c r="W3594" s="2" t="str">
        <f>IF(Sheet2!W3594=0,"",Sheet2!W3594)</f>
        <v/>
      </c>
      <c r="X3594" s="2" t="str">
        <f>IF(Sheet2!X3594=0,"",Sheet2!X3594)</f>
        <v/>
      </c>
      <c r="Y3594" s="2" t="str">
        <f>IF(Sheet2!Y3594=0,"",Sheet2!Y3594)</f>
        <v/>
      </c>
      <c r="Z3594" s="2" t="str">
        <f>IF(Sheet2!Z3594=0,"",Sheet2!Z3594)</f>
        <v/>
      </c>
      <c r="AA3594" s="2" t="str">
        <f>IF(Sheet2!AA3594=0,"",Sheet2!AA3594)</f>
        <v/>
      </c>
      <c r="AB3594" s="2" t="str">
        <f>IF(Sheet2!AB3594=0,"",Sheet2!AB3594)</f>
        <v/>
      </c>
      <c r="AC3594" s="2" t="str">
        <f>IF(Sheet2!AC3594=0,"",Sheet2!AC3594)</f>
        <v/>
      </c>
      <c r="AD3594" s="2" t="str">
        <f>IF(Sheet2!AD3594=0,"",Sheet2!AD3594)</f>
        <v/>
      </c>
      <c r="AE3594" s="2" t="str">
        <f>IF(AF3594="","",VLOOKUP(AC3594,mapel!$A$2:$B$42,2,FALSE))</f>
        <v/>
      </c>
      <c r="AF3594" s="2" t="str">
        <f t="shared" si="170"/>
        <v/>
      </c>
      <c r="AG3594" s="2" t="str">
        <f>IF(AF3594="","",IF(AF3594&gt;90,"Sangat baik",IF(AF3594&gt;79,"Baik",IF(AF3594&gt;=Table1[[#This Row],[KKM]],"Cukup","Kurang"))))</f>
        <v/>
      </c>
      <c r="AH3594" s="4" t="str">
        <f t="shared" si="171"/>
        <v/>
      </c>
      <c r="AI3594" s="2" t="str">
        <f>IF(OR(J3594&lt;&gt;"Karakter",Table1[[#This Row],[Nilai2]]=""),"",IF(AF3594&gt;89,"Sangat baik",IF(AF3594&gt;79,"Baik",IF(AF3594&gt;69,"Cukup",IF(AF3594&gt;59,"Kurang","Sangat kurang")))))</f>
        <v/>
      </c>
      <c r="AJ3594" s="9" t="str">
        <f t="shared" si="172"/>
        <v/>
      </c>
      <c r="AK3594" t="str">
        <f>IF(Table1[[#This Row],[Nilai2]]="","",VLOOKUP(Table1[[#This Row],[NAMA]],Table7[],3,FALSE))</f>
        <v/>
      </c>
    </row>
    <row r="3595" spans="1:37" x14ac:dyDescent="0.2">
      <c r="A3595" s="2" t="str">
        <f>IF(Sheet2!A3595=0,"",Sheet2!A3595)</f>
        <v/>
      </c>
      <c r="B3595" s="2" t="str">
        <f>IF(Sheet2!B3595=0,"",Sheet2!B3595)</f>
        <v/>
      </c>
      <c r="C3595" s="2" t="str">
        <f>IF(Sheet2!C3595=0,"",Sheet2!C3595)</f>
        <v/>
      </c>
      <c r="D3595" s="2" t="str">
        <f>IF(Sheet2!D3595=0,"",Sheet2!D3595)</f>
        <v/>
      </c>
      <c r="E3595" s="2" t="str">
        <f>IF(Sheet2!E3595=0,"",Sheet2!E3595)</f>
        <v/>
      </c>
      <c r="F3595" s="2" t="str">
        <f>IF(Sheet2!F3595=0,"",Sheet2!F3595)</f>
        <v/>
      </c>
      <c r="G3595" s="2" t="str">
        <f>IF(Sheet2!G3595=0,"",Sheet2!G3595)</f>
        <v/>
      </c>
      <c r="H3595" s="2" t="str">
        <f>IF(Sheet2!H3595=0,"",Sheet2!H3595)</f>
        <v/>
      </c>
      <c r="I3595" s="2" t="str">
        <f>IF(Sheet2!I3595=0,"",Sheet2!I3595)</f>
        <v/>
      </c>
      <c r="J3595" s="2" t="str">
        <f>IF(Sheet2!J3595=0,"",Sheet2!J3595)</f>
        <v/>
      </c>
      <c r="K3595" s="2" t="str">
        <f>IF(Sheet2!K3595=0,"",Sheet2!K3595)</f>
        <v/>
      </c>
      <c r="L3595" s="2" t="str">
        <f>IF(Sheet2!L3595=0,"",Sheet2!L3595)</f>
        <v/>
      </c>
      <c r="M3595" s="2" t="str">
        <f>IF(Sheet2!M3595=0,"",Sheet2!M3595)</f>
        <v/>
      </c>
      <c r="N3595" s="2" t="str">
        <f>IF(Sheet2!N3595=0,"",Sheet2!N3595)</f>
        <v/>
      </c>
      <c r="O3595" s="2" t="str">
        <f>IF(Sheet2!O3595=0,"",Sheet2!O3595)</f>
        <v/>
      </c>
      <c r="P3595" s="2" t="str">
        <f>IF(Sheet2!P3595=0,"",Sheet2!P3595)</f>
        <v/>
      </c>
      <c r="Q3595" s="2" t="str">
        <f>IF(Sheet2!Q3595=0,"",Sheet2!Q3595)</f>
        <v/>
      </c>
      <c r="R3595" s="2" t="str">
        <f>IF(Sheet2!R3595=0,"",Sheet2!R3595)</f>
        <v/>
      </c>
      <c r="S3595" s="2" t="str">
        <f>IF(Sheet2!S3595=0,"",Sheet2!S3595)</f>
        <v/>
      </c>
      <c r="T3595" s="2" t="str">
        <f>IF(Sheet2!T3595=0,"",Sheet2!T3595)</f>
        <v/>
      </c>
      <c r="U3595" s="2" t="str">
        <f>IF(Sheet2!U3595=0,"",Sheet2!U3595)</f>
        <v/>
      </c>
      <c r="V3595" s="2" t="str">
        <f>IF(Sheet2!V3595=0,"",Sheet2!V3595)</f>
        <v/>
      </c>
      <c r="W3595" s="2" t="str">
        <f>IF(Sheet2!W3595=0,"",Sheet2!W3595)</f>
        <v/>
      </c>
      <c r="X3595" s="2" t="str">
        <f>IF(Sheet2!X3595=0,"",Sheet2!X3595)</f>
        <v/>
      </c>
      <c r="Y3595" s="2" t="str">
        <f>IF(Sheet2!Y3595=0,"",Sheet2!Y3595)</f>
        <v/>
      </c>
      <c r="Z3595" s="2" t="str">
        <f>IF(Sheet2!Z3595=0,"",Sheet2!Z3595)</f>
        <v/>
      </c>
      <c r="AA3595" s="2" t="str">
        <f>IF(Sheet2!AA3595=0,"",Sheet2!AA3595)</f>
        <v/>
      </c>
      <c r="AB3595" s="2" t="str">
        <f>IF(Sheet2!AB3595=0,"",Sheet2!AB3595)</f>
        <v/>
      </c>
      <c r="AC3595" s="2" t="str">
        <f>IF(Sheet2!AC3595=0,"",Sheet2!AC3595)</f>
        <v/>
      </c>
      <c r="AD3595" s="2" t="str">
        <f>IF(Sheet2!AD3595=0,"",Sheet2!AD3595)</f>
        <v/>
      </c>
      <c r="AE3595" s="2" t="str">
        <f>IF(AF3595="","",VLOOKUP(AC3595,mapel!$A$2:$B$42,2,FALSE))</f>
        <v/>
      </c>
      <c r="AF3595" s="2" t="str">
        <f t="shared" si="170"/>
        <v/>
      </c>
      <c r="AG3595" s="2" t="str">
        <f>IF(AF3595="","",IF(AF3595&gt;90,"Sangat baik",IF(AF3595&gt;79,"Baik",IF(AF3595&gt;=Table1[[#This Row],[KKM]],"Cukup","Kurang"))))</f>
        <v/>
      </c>
      <c r="AH3595" s="4" t="str">
        <f t="shared" si="171"/>
        <v/>
      </c>
      <c r="AI3595" s="2" t="str">
        <f>IF(OR(J3595&lt;&gt;"Karakter",Table1[[#This Row],[Nilai2]]=""),"",IF(AF3595&gt;89,"Sangat baik",IF(AF3595&gt;79,"Baik",IF(AF3595&gt;69,"Cukup",IF(AF3595&gt;59,"Kurang","Sangat kurang")))))</f>
        <v/>
      </c>
      <c r="AJ3595" s="9" t="str">
        <f t="shared" si="172"/>
        <v/>
      </c>
      <c r="AK3595" t="str">
        <f>IF(Table1[[#This Row],[Nilai2]]="","",VLOOKUP(Table1[[#This Row],[NAMA]],Table7[],3,FALSE))</f>
        <v/>
      </c>
    </row>
    <row r="3596" spans="1:37" x14ac:dyDescent="0.2">
      <c r="A3596" s="2" t="str">
        <f>IF(Sheet2!A3596=0,"",Sheet2!A3596)</f>
        <v/>
      </c>
      <c r="B3596" s="2" t="str">
        <f>IF(Sheet2!B3596=0,"",Sheet2!B3596)</f>
        <v/>
      </c>
      <c r="C3596" s="2" t="str">
        <f>IF(Sheet2!C3596=0,"",Sheet2!C3596)</f>
        <v/>
      </c>
      <c r="D3596" s="2" t="str">
        <f>IF(Sheet2!D3596=0,"",Sheet2!D3596)</f>
        <v/>
      </c>
      <c r="E3596" s="2" t="str">
        <f>IF(Sheet2!E3596=0,"",Sheet2!E3596)</f>
        <v/>
      </c>
      <c r="F3596" s="2" t="str">
        <f>IF(Sheet2!F3596=0,"",Sheet2!F3596)</f>
        <v/>
      </c>
      <c r="G3596" s="2" t="str">
        <f>IF(Sheet2!G3596=0,"",Sheet2!G3596)</f>
        <v/>
      </c>
      <c r="H3596" s="2" t="str">
        <f>IF(Sheet2!H3596=0,"",Sheet2!H3596)</f>
        <v/>
      </c>
      <c r="I3596" s="2" t="str">
        <f>IF(Sheet2!I3596=0,"",Sheet2!I3596)</f>
        <v/>
      </c>
      <c r="J3596" s="2" t="str">
        <f>IF(Sheet2!J3596=0,"",Sheet2!J3596)</f>
        <v/>
      </c>
      <c r="K3596" s="2" t="str">
        <f>IF(Sheet2!K3596=0,"",Sheet2!K3596)</f>
        <v/>
      </c>
      <c r="L3596" s="2" t="str">
        <f>IF(Sheet2!L3596=0,"",Sheet2!L3596)</f>
        <v/>
      </c>
      <c r="M3596" s="2" t="str">
        <f>IF(Sheet2!M3596=0,"",Sheet2!M3596)</f>
        <v/>
      </c>
      <c r="N3596" s="2" t="str">
        <f>IF(Sheet2!N3596=0,"",Sheet2!N3596)</f>
        <v/>
      </c>
      <c r="O3596" s="2" t="str">
        <f>IF(Sheet2!O3596=0,"",Sheet2!O3596)</f>
        <v/>
      </c>
      <c r="P3596" s="2" t="str">
        <f>IF(Sheet2!P3596=0,"",Sheet2!P3596)</f>
        <v/>
      </c>
      <c r="Q3596" s="2" t="str">
        <f>IF(Sheet2!Q3596=0,"",Sheet2!Q3596)</f>
        <v/>
      </c>
      <c r="R3596" s="2" t="str">
        <f>IF(Sheet2!R3596=0,"",Sheet2!R3596)</f>
        <v/>
      </c>
      <c r="S3596" s="2" t="str">
        <f>IF(Sheet2!S3596=0,"",Sheet2!S3596)</f>
        <v/>
      </c>
      <c r="T3596" s="2" t="str">
        <f>IF(Sheet2!T3596=0,"",Sheet2!T3596)</f>
        <v/>
      </c>
      <c r="U3596" s="2" t="str">
        <f>IF(Sheet2!U3596=0,"",Sheet2!U3596)</f>
        <v/>
      </c>
      <c r="V3596" s="2" t="str">
        <f>IF(Sheet2!V3596=0,"",Sheet2!V3596)</f>
        <v/>
      </c>
      <c r="W3596" s="2" t="str">
        <f>IF(Sheet2!W3596=0,"",Sheet2!W3596)</f>
        <v/>
      </c>
      <c r="X3596" s="2" t="str">
        <f>IF(Sheet2!X3596=0,"",Sheet2!X3596)</f>
        <v/>
      </c>
      <c r="Y3596" s="2" t="str">
        <f>IF(Sheet2!Y3596=0,"",Sheet2!Y3596)</f>
        <v/>
      </c>
      <c r="Z3596" s="2" t="str">
        <f>IF(Sheet2!Z3596=0,"",Sheet2!Z3596)</f>
        <v/>
      </c>
      <c r="AA3596" s="2" t="str">
        <f>IF(Sheet2!AA3596=0,"",Sheet2!AA3596)</f>
        <v/>
      </c>
      <c r="AB3596" s="2" t="str">
        <f>IF(Sheet2!AB3596=0,"",Sheet2!AB3596)</f>
        <v/>
      </c>
      <c r="AC3596" s="2" t="str">
        <f>IF(Sheet2!AC3596=0,"",Sheet2!AC3596)</f>
        <v/>
      </c>
      <c r="AD3596" s="2" t="str">
        <f>IF(Sheet2!AD3596=0,"",Sheet2!AD3596)</f>
        <v/>
      </c>
      <c r="AE3596" s="2" t="str">
        <f>IF(AF3596="","",VLOOKUP(AC3596,mapel!$A$2:$B$42,2,FALSE))</f>
        <v/>
      </c>
      <c r="AF3596" s="2" t="str">
        <f t="shared" si="170"/>
        <v/>
      </c>
      <c r="AG3596" s="2" t="str">
        <f>IF(AF3596="","",IF(AF3596&gt;90,"Sangat baik",IF(AF3596&gt;79,"Baik",IF(AF3596&gt;=Table1[[#This Row],[KKM]],"Cukup","Kurang"))))</f>
        <v/>
      </c>
      <c r="AH3596" s="4" t="str">
        <f t="shared" si="171"/>
        <v/>
      </c>
      <c r="AI3596" s="2" t="str">
        <f>IF(OR(J3596&lt;&gt;"Karakter",Table1[[#This Row],[Nilai2]]=""),"",IF(AF3596&gt;89,"Sangat baik",IF(AF3596&gt;79,"Baik",IF(AF3596&gt;69,"Cukup",IF(AF3596&gt;59,"Kurang","Sangat kurang")))))</f>
        <v/>
      </c>
      <c r="AJ3596" s="9" t="str">
        <f t="shared" si="172"/>
        <v/>
      </c>
      <c r="AK3596" t="str">
        <f>IF(Table1[[#This Row],[Nilai2]]="","",VLOOKUP(Table1[[#This Row],[NAMA]],Table7[],3,FALSE))</f>
        <v/>
      </c>
    </row>
    <row r="3597" spans="1:37" x14ac:dyDescent="0.2">
      <c r="A3597" s="2" t="str">
        <f>IF(Sheet2!A3597=0,"",Sheet2!A3597)</f>
        <v/>
      </c>
      <c r="B3597" s="2" t="str">
        <f>IF(Sheet2!B3597=0,"",Sheet2!B3597)</f>
        <v/>
      </c>
      <c r="C3597" s="2" t="str">
        <f>IF(Sheet2!C3597=0,"",Sheet2!C3597)</f>
        <v/>
      </c>
      <c r="D3597" s="2" t="str">
        <f>IF(Sheet2!D3597=0,"",Sheet2!D3597)</f>
        <v/>
      </c>
      <c r="E3597" s="2" t="str">
        <f>IF(Sheet2!E3597=0,"",Sheet2!E3597)</f>
        <v/>
      </c>
      <c r="F3597" s="2" t="str">
        <f>IF(Sheet2!F3597=0,"",Sheet2!F3597)</f>
        <v/>
      </c>
      <c r="G3597" s="2" t="str">
        <f>IF(Sheet2!G3597=0,"",Sheet2!G3597)</f>
        <v/>
      </c>
      <c r="H3597" s="2" t="str">
        <f>IF(Sheet2!H3597=0,"",Sheet2!H3597)</f>
        <v/>
      </c>
      <c r="I3597" s="2" t="str">
        <f>IF(Sheet2!I3597=0,"",Sheet2!I3597)</f>
        <v/>
      </c>
      <c r="J3597" s="2" t="str">
        <f>IF(Sheet2!J3597=0,"",Sheet2!J3597)</f>
        <v/>
      </c>
      <c r="K3597" s="2" t="str">
        <f>IF(Sheet2!K3597=0,"",Sheet2!K3597)</f>
        <v/>
      </c>
      <c r="L3597" s="2" t="str">
        <f>IF(Sheet2!L3597=0,"",Sheet2!L3597)</f>
        <v/>
      </c>
      <c r="M3597" s="2" t="str">
        <f>IF(Sheet2!M3597=0,"",Sheet2!M3597)</f>
        <v/>
      </c>
      <c r="N3597" s="2" t="str">
        <f>IF(Sheet2!N3597=0,"",Sheet2!N3597)</f>
        <v/>
      </c>
      <c r="O3597" s="2" t="str">
        <f>IF(Sheet2!O3597=0,"",Sheet2!O3597)</f>
        <v/>
      </c>
      <c r="P3597" s="2" t="str">
        <f>IF(Sheet2!P3597=0,"",Sheet2!P3597)</f>
        <v/>
      </c>
      <c r="Q3597" s="2" t="str">
        <f>IF(Sheet2!Q3597=0,"",Sheet2!Q3597)</f>
        <v/>
      </c>
      <c r="R3597" s="2" t="str">
        <f>IF(Sheet2!R3597=0,"",Sheet2!R3597)</f>
        <v/>
      </c>
      <c r="S3597" s="2" t="str">
        <f>IF(Sheet2!S3597=0,"",Sheet2!S3597)</f>
        <v/>
      </c>
      <c r="T3597" s="2" t="str">
        <f>IF(Sheet2!T3597=0,"",Sheet2!T3597)</f>
        <v/>
      </c>
      <c r="U3597" s="2" t="str">
        <f>IF(Sheet2!U3597=0,"",Sheet2!U3597)</f>
        <v/>
      </c>
      <c r="V3597" s="2" t="str">
        <f>IF(Sheet2!V3597=0,"",Sheet2!V3597)</f>
        <v/>
      </c>
      <c r="W3597" s="2" t="str">
        <f>IF(Sheet2!W3597=0,"",Sheet2!W3597)</f>
        <v/>
      </c>
      <c r="X3597" s="2" t="str">
        <f>IF(Sheet2!X3597=0,"",Sheet2!X3597)</f>
        <v/>
      </c>
      <c r="Y3597" s="2" t="str">
        <f>IF(Sheet2!Y3597=0,"",Sheet2!Y3597)</f>
        <v/>
      </c>
      <c r="Z3597" s="2" t="str">
        <f>IF(Sheet2!Z3597=0,"",Sheet2!Z3597)</f>
        <v/>
      </c>
      <c r="AA3597" s="2" t="str">
        <f>IF(Sheet2!AA3597=0,"",Sheet2!AA3597)</f>
        <v/>
      </c>
      <c r="AB3597" s="2" t="str">
        <f>IF(Sheet2!AB3597=0,"",Sheet2!AB3597)</f>
        <v/>
      </c>
      <c r="AC3597" s="2" t="str">
        <f>IF(Sheet2!AC3597=0,"",Sheet2!AC3597)</f>
        <v/>
      </c>
      <c r="AD3597" s="2" t="str">
        <f>IF(Sheet2!AD3597=0,"",Sheet2!AD3597)</f>
        <v/>
      </c>
      <c r="AE3597" s="2" t="str">
        <f>IF(AF3597="","",VLOOKUP(AC3597,mapel!$A$2:$B$42,2,FALSE))</f>
        <v/>
      </c>
      <c r="AF3597" s="2" t="str">
        <f t="shared" si="170"/>
        <v/>
      </c>
      <c r="AG3597" s="2" t="str">
        <f>IF(AF3597="","",IF(AF3597&gt;90,"Sangat baik",IF(AF3597&gt;79,"Baik",IF(AF3597&gt;=Table1[[#This Row],[KKM]],"Cukup","Kurang"))))</f>
        <v/>
      </c>
      <c r="AH3597" s="4" t="str">
        <f t="shared" si="171"/>
        <v/>
      </c>
      <c r="AI3597" s="2" t="str">
        <f>IF(OR(J3597&lt;&gt;"Karakter",Table1[[#This Row],[Nilai2]]=""),"",IF(AF3597&gt;89,"Sangat baik",IF(AF3597&gt;79,"Baik",IF(AF3597&gt;69,"Cukup",IF(AF3597&gt;59,"Kurang","Sangat kurang")))))</f>
        <v/>
      </c>
      <c r="AJ3597" s="9" t="str">
        <f t="shared" si="172"/>
        <v/>
      </c>
      <c r="AK3597" t="str">
        <f>IF(Table1[[#This Row],[Nilai2]]="","",VLOOKUP(Table1[[#This Row],[NAMA]],Table7[],3,FALSE))</f>
        <v/>
      </c>
    </row>
    <row r="3598" spans="1:37" x14ac:dyDescent="0.2">
      <c r="A3598" s="2" t="str">
        <f>IF(Sheet2!A3598=0,"",Sheet2!A3598)</f>
        <v/>
      </c>
      <c r="B3598" s="2" t="str">
        <f>IF(Sheet2!B3598=0,"",Sheet2!B3598)</f>
        <v/>
      </c>
      <c r="C3598" s="2" t="str">
        <f>IF(Sheet2!C3598=0,"",Sheet2!C3598)</f>
        <v/>
      </c>
      <c r="D3598" s="2" t="str">
        <f>IF(Sheet2!D3598=0,"",Sheet2!D3598)</f>
        <v/>
      </c>
      <c r="E3598" s="2" t="str">
        <f>IF(Sheet2!E3598=0,"",Sheet2!E3598)</f>
        <v/>
      </c>
      <c r="F3598" s="2" t="str">
        <f>IF(Sheet2!F3598=0,"",Sheet2!F3598)</f>
        <v/>
      </c>
      <c r="G3598" s="2" t="str">
        <f>IF(Sheet2!G3598=0,"",Sheet2!G3598)</f>
        <v/>
      </c>
      <c r="H3598" s="2" t="str">
        <f>IF(Sheet2!H3598=0,"",Sheet2!H3598)</f>
        <v/>
      </c>
      <c r="I3598" s="2" t="str">
        <f>IF(Sheet2!I3598=0,"",Sheet2!I3598)</f>
        <v/>
      </c>
      <c r="J3598" s="2" t="str">
        <f>IF(Sheet2!J3598=0,"",Sheet2!J3598)</f>
        <v/>
      </c>
      <c r="K3598" s="2" t="str">
        <f>IF(Sheet2!K3598=0,"",Sheet2!K3598)</f>
        <v/>
      </c>
      <c r="L3598" s="2" t="str">
        <f>IF(Sheet2!L3598=0,"",Sheet2!L3598)</f>
        <v/>
      </c>
      <c r="M3598" s="2" t="str">
        <f>IF(Sheet2!M3598=0,"",Sheet2!M3598)</f>
        <v/>
      </c>
      <c r="N3598" s="2" t="str">
        <f>IF(Sheet2!N3598=0,"",Sheet2!N3598)</f>
        <v/>
      </c>
      <c r="O3598" s="2" t="str">
        <f>IF(Sheet2!O3598=0,"",Sheet2!O3598)</f>
        <v/>
      </c>
      <c r="P3598" s="2" t="str">
        <f>IF(Sheet2!P3598=0,"",Sheet2!P3598)</f>
        <v/>
      </c>
      <c r="Q3598" s="2" t="str">
        <f>IF(Sheet2!Q3598=0,"",Sheet2!Q3598)</f>
        <v/>
      </c>
      <c r="R3598" s="2" t="str">
        <f>IF(Sheet2!R3598=0,"",Sheet2!R3598)</f>
        <v/>
      </c>
      <c r="S3598" s="2" t="str">
        <f>IF(Sheet2!S3598=0,"",Sheet2!S3598)</f>
        <v/>
      </c>
      <c r="T3598" s="2" t="str">
        <f>IF(Sheet2!T3598=0,"",Sheet2!T3598)</f>
        <v/>
      </c>
      <c r="U3598" s="2" t="str">
        <f>IF(Sheet2!U3598=0,"",Sheet2!U3598)</f>
        <v/>
      </c>
      <c r="V3598" s="2" t="str">
        <f>IF(Sheet2!V3598=0,"",Sheet2!V3598)</f>
        <v/>
      </c>
      <c r="W3598" s="2" t="str">
        <f>IF(Sheet2!W3598=0,"",Sheet2!W3598)</f>
        <v/>
      </c>
      <c r="X3598" s="2" t="str">
        <f>IF(Sheet2!X3598=0,"",Sheet2!X3598)</f>
        <v/>
      </c>
      <c r="Y3598" s="2" t="str">
        <f>IF(Sheet2!Y3598=0,"",Sheet2!Y3598)</f>
        <v/>
      </c>
      <c r="Z3598" s="2" t="str">
        <f>IF(Sheet2!Z3598=0,"",Sheet2!Z3598)</f>
        <v/>
      </c>
      <c r="AA3598" s="2" t="str">
        <f>IF(Sheet2!AA3598=0,"",Sheet2!AA3598)</f>
        <v/>
      </c>
      <c r="AB3598" s="2" t="str">
        <f>IF(Sheet2!AB3598=0,"",Sheet2!AB3598)</f>
        <v/>
      </c>
      <c r="AC3598" s="2" t="str">
        <f>IF(Sheet2!AC3598=0,"",Sheet2!AC3598)</f>
        <v/>
      </c>
      <c r="AD3598" s="2" t="str">
        <f>IF(Sheet2!AD3598=0,"",Sheet2!AD3598)</f>
        <v/>
      </c>
      <c r="AE3598" s="2" t="str">
        <f>IF(AF3598="","",VLOOKUP(AC3598,mapel!$A$2:$B$42,2,FALSE))</f>
        <v/>
      </c>
      <c r="AF3598" s="2" t="str">
        <f t="shared" si="170"/>
        <v/>
      </c>
      <c r="AG3598" s="2" t="str">
        <f>IF(AF3598="","",IF(AF3598&gt;90,"Sangat baik",IF(AF3598&gt;79,"Baik",IF(AF3598&gt;=Table1[[#This Row],[KKM]],"Cukup","Kurang"))))</f>
        <v/>
      </c>
      <c r="AH3598" s="4" t="str">
        <f t="shared" si="171"/>
        <v/>
      </c>
      <c r="AI3598" s="2" t="str">
        <f>IF(OR(J3598&lt;&gt;"Karakter",Table1[[#This Row],[Nilai2]]=""),"",IF(AF3598&gt;89,"Sangat baik",IF(AF3598&gt;79,"Baik",IF(AF3598&gt;69,"Cukup",IF(AF3598&gt;59,"Kurang","Sangat kurang")))))</f>
        <v/>
      </c>
      <c r="AJ3598" s="9" t="str">
        <f t="shared" si="172"/>
        <v/>
      </c>
      <c r="AK3598" t="str">
        <f>IF(Table1[[#This Row],[Nilai2]]="","",VLOOKUP(Table1[[#This Row],[NAMA]],Table7[],3,FALSE))</f>
        <v/>
      </c>
    </row>
    <row r="3599" spans="1:37" x14ac:dyDescent="0.2">
      <c r="A3599" s="2" t="str">
        <f>IF(Sheet2!A3599=0,"",Sheet2!A3599)</f>
        <v/>
      </c>
      <c r="B3599" s="2" t="str">
        <f>IF(Sheet2!B3599=0,"",Sheet2!B3599)</f>
        <v/>
      </c>
      <c r="C3599" s="2" t="str">
        <f>IF(Sheet2!C3599=0,"",Sheet2!C3599)</f>
        <v/>
      </c>
      <c r="D3599" s="2" t="str">
        <f>IF(Sheet2!D3599=0,"",Sheet2!D3599)</f>
        <v/>
      </c>
      <c r="E3599" s="2" t="str">
        <f>IF(Sheet2!E3599=0,"",Sheet2!E3599)</f>
        <v/>
      </c>
      <c r="F3599" s="2" t="str">
        <f>IF(Sheet2!F3599=0,"",Sheet2!F3599)</f>
        <v/>
      </c>
      <c r="G3599" s="2" t="str">
        <f>IF(Sheet2!G3599=0,"",Sheet2!G3599)</f>
        <v/>
      </c>
      <c r="H3599" s="2" t="str">
        <f>IF(Sheet2!H3599=0,"",Sheet2!H3599)</f>
        <v/>
      </c>
      <c r="I3599" s="2" t="str">
        <f>IF(Sheet2!I3599=0,"",Sheet2!I3599)</f>
        <v/>
      </c>
      <c r="J3599" s="2" t="str">
        <f>IF(Sheet2!J3599=0,"",Sheet2!J3599)</f>
        <v/>
      </c>
      <c r="K3599" s="2" t="str">
        <f>IF(Sheet2!K3599=0,"",Sheet2!K3599)</f>
        <v/>
      </c>
      <c r="L3599" s="2" t="str">
        <f>IF(Sheet2!L3599=0,"",Sheet2!L3599)</f>
        <v/>
      </c>
      <c r="M3599" s="2" t="str">
        <f>IF(Sheet2!M3599=0,"",Sheet2!M3599)</f>
        <v/>
      </c>
      <c r="N3599" s="2" t="str">
        <f>IF(Sheet2!N3599=0,"",Sheet2!N3599)</f>
        <v/>
      </c>
      <c r="O3599" s="2" t="str">
        <f>IF(Sheet2!O3599=0,"",Sheet2!O3599)</f>
        <v/>
      </c>
      <c r="P3599" s="2" t="str">
        <f>IF(Sheet2!P3599=0,"",Sheet2!P3599)</f>
        <v/>
      </c>
      <c r="Q3599" s="2" t="str">
        <f>IF(Sheet2!Q3599=0,"",Sheet2!Q3599)</f>
        <v/>
      </c>
      <c r="R3599" s="2" t="str">
        <f>IF(Sheet2!R3599=0,"",Sheet2!R3599)</f>
        <v/>
      </c>
      <c r="S3599" s="2" t="str">
        <f>IF(Sheet2!S3599=0,"",Sheet2!S3599)</f>
        <v/>
      </c>
      <c r="T3599" s="2" t="str">
        <f>IF(Sheet2!T3599=0,"",Sheet2!T3599)</f>
        <v/>
      </c>
      <c r="U3599" s="2" t="str">
        <f>IF(Sheet2!U3599=0,"",Sheet2!U3599)</f>
        <v/>
      </c>
      <c r="V3599" s="2" t="str">
        <f>IF(Sheet2!V3599=0,"",Sheet2!V3599)</f>
        <v/>
      </c>
      <c r="W3599" s="2" t="str">
        <f>IF(Sheet2!W3599=0,"",Sheet2!W3599)</f>
        <v/>
      </c>
      <c r="X3599" s="2" t="str">
        <f>IF(Sheet2!X3599=0,"",Sheet2!X3599)</f>
        <v/>
      </c>
      <c r="Y3599" s="2" t="str">
        <f>IF(Sheet2!Y3599=0,"",Sheet2!Y3599)</f>
        <v/>
      </c>
      <c r="Z3599" s="2" t="str">
        <f>IF(Sheet2!Z3599=0,"",Sheet2!Z3599)</f>
        <v/>
      </c>
      <c r="AA3599" s="2" t="str">
        <f>IF(Sheet2!AA3599=0,"",Sheet2!AA3599)</f>
        <v/>
      </c>
      <c r="AB3599" s="2" t="str">
        <f>IF(Sheet2!AB3599=0,"",Sheet2!AB3599)</f>
        <v/>
      </c>
      <c r="AC3599" s="2" t="str">
        <f>IF(Sheet2!AC3599=0,"",Sheet2!AC3599)</f>
        <v/>
      </c>
      <c r="AD3599" s="2" t="str">
        <f>IF(Sheet2!AD3599=0,"",Sheet2!AD3599)</f>
        <v/>
      </c>
      <c r="AE3599" s="2" t="str">
        <f>IF(AF3599="","",VLOOKUP(AC3599,mapel!$A$2:$B$42,2,FALSE))</f>
        <v/>
      </c>
      <c r="AF3599" s="2" t="str">
        <f t="shared" si="170"/>
        <v/>
      </c>
      <c r="AG3599" s="2" t="str">
        <f>IF(AF3599="","",IF(AF3599&gt;90,"Sangat baik",IF(AF3599&gt;79,"Baik",IF(AF3599&gt;=Table1[[#This Row],[KKM]],"Cukup","Kurang"))))</f>
        <v/>
      </c>
      <c r="AH3599" s="4" t="str">
        <f t="shared" si="171"/>
        <v/>
      </c>
      <c r="AI3599" s="2" t="str">
        <f>IF(OR(J3599&lt;&gt;"Karakter",Table1[[#This Row],[Nilai2]]=""),"",IF(AF3599&gt;89,"Sangat baik",IF(AF3599&gt;79,"Baik",IF(AF3599&gt;69,"Cukup",IF(AF3599&gt;59,"Kurang","Sangat kurang")))))</f>
        <v/>
      </c>
      <c r="AJ3599" s="9" t="str">
        <f t="shared" si="172"/>
        <v/>
      </c>
      <c r="AK3599" t="str">
        <f>IF(Table1[[#This Row],[Nilai2]]="","",VLOOKUP(Table1[[#This Row],[NAMA]],Table7[],3,FALSE))</f>
        <v/>
      </c>
    </row>
    <row r="3600" spans="1:37" x14ac:dyDescent="0.2">
      <c r="A3600" s="2" t="str">
        <f>IF(Sheet2!A3600=0,"",Sheet2!A3600)</f>
        <v/>
      </c>
      <c r="B3600" s="2" t="str">
        <f>IF(Sheet2!B3600=0,"",Sheet2!B3600)</f>
        <v/>
      </c>
      <c r="C3600" s="2" t="str">
        <f>IF(Sheet2!C3600=0,"",Sheet2!C3600)</f>
        <v/>
      </c>
      <c r="D3600" s="2" t="str">
        <f>IF(Sheet2!D3600=0,"",Sheet2!D3600)</f>
        <v/>
      </c>
      <c r="E3600" s="2" t="str">
        <f>IF(Sheet2!E3600=0,"",Sheet2!E3600)</f>
        <v/>
      </c>
      <c r="F3600" s="2" t="str">
        <f>IF(Sheet2!F3600=0,"",Sheet2!F3600)</f>
        <v/>
      </c>
      <c r="G3600" s="2" t="str">
        <f>IF(Sheet2!G3600=0,"",Sheet2!G3600)</f>
        <v/>
      </c>
      <c r="H3600" s="2" t="str">
        <f>IF(Sheet2!H3600=0,"",Sheet2!H3600)</f>
        <v/>
      </c>
      <c r="I3600" s="2" t="str">
        <f>IF(Sheet2!I3600=0,"",Sheet2!I3600)</f>
        <v/>
      </c>
      <c r="J3600" s="2" t="str">
        <f>IF(Sheet2!J3600=0,"",Sheet2!J3600)</f>
        <v/>
      </c>
      <c r="K3600" s="2" t="str">
        <f>IF(Sheet2!K3600=0,"",Sheet2!K3600)</f>
        <v/>
      </c>
      <c r="L3600" s="2" t="str">
        <f>IF(Sheet2!L3600=0,"",Sheet2!L3600)</f>
        <v/>
      </c>
      <c r="M3600" s="2" t="str">
        <f>IF(Sheet2!M3600=0,"",Sheet2!M3600)</f>
        <v/>
      </c>
      <c r="N3600" s="2" t="str">
        <f>IF(Sheet2!N3600=0,"",Sheet2!N3600)</f>
        <v/>
      </c>
      <c r="O3600" s="2" t="str">
        <f>IF(Sheet2!O3600=0,"",Sheet2!O3600)</f>
        <v/>
      </c>
      <c r="P3600" s="2" t="str">
        <f>IF(Sheet2!P3600=0,"",Sheet2!P3600)</f>
        <v/>
      </c>
      <c r="Q3600" s="2" t="str">
        <f>IF(Sheet2!Q3600=0,"",Sheet2!Q3600)</f>
        <v/>
      </c>
      <c r="R3600" s="2" t="str">
        <f>IF(Sheet2!R3600=0,"",Sheet2!R3600)</f>
        <v/>
      </c>
      <c r="S3600" s="2" t="str">
        <f>IF(Sheet2!S3600=0,"",Sheet2!S3600)</f>
        <v/>
      </c>
      <c r="T3600" s="2" t="str">
        <f>IF(Sheet2!T3600=0,"",Sheet2!T3600)</f>
        <v/>
      </c>
      <c r="U3600" s="2" t="str">
        <f>IF(Sheet2!U3600=0,"",Sheet2!U3600)</f>
        <v/>
      </c>
      <c r="V3600" s="2" t="str">
        <f>IF(Sheet2!V3600=0,"",Sheet2!V3600)</f>
        <v/>
      </c>
      <c r="W3600" s="2" t="str">
        <f>IF(Sheet2!W3600=0,"",Sheet2!W3600)</f>
        <v/>
      </c>
      <c r="X3600" s="2" t="str">
        <f>IF(Sheet2!X3600=0,"",Sheet2!X3600)</f>
        <v/>
      </c>
      <c r="Y3600" s="2" t="str">
        <f>IF(Sheet2!Y3600=0,"",Sheet2!Y3600)</f>
        <v/>
      </c>
      <c r="Z3600" s="2" t="str">
        <f>IF(Sheet2!Z3600=0,"",Sheet2!Z3600)</f>
        <v/>
      </c>
      <c r="AA3600" s="2" t="str">
        <f>IF(Sheet2!AA3600=0,"",Sheet2!AA3600)</f>
        <v/>
      </c>
      <c r="AB3600" s="2" t="str">
        <f>IF(Sheet2!AB3600=0,"",Sheet2!AB3600)</f>
        <v/>
      </c>
      <c r="AC3600" s="2" t="str">
        <f>IF(Sheet2!AC3600=0,"",Sheet2!AC3600)</f>
        <v/>
      </c>
      <c r="AD3600" s="2" t="str">
        <f>IF(Sheet2!AD3600=0,"",Sheet2!AD3600)</f>
        <v/>
      </c>
      <c r="AE3600" s="2" t="str">
        <f>IF(AF3600="","",VLOOKUP(AC3600,mapel!$A$2:$B$42,2,FALSE))</f>
        <v/>
      </c>
      <c r="AF3600" s="2" t="str">
        <f t="shared" si="170"/>
        <v/>
      </c>
      <c r="AG3600" s="2" t="str">
        <f>IF(AF3600="","",IF(AF3600&gt;90,"Sangat baik",IF(AF3600&gt;79,"Baik",IF(AF3600&gt;=Table1[[#This Row],[KKM]],"Cukup","Kurang"))))</f>
        <v/>
      </c>
      <c r="AH3600" s="4" t="str">
        <f t="shared" si="171"/>
        <v/>
      </c>
      <c r="AI3600" s="2" t="str">
        <f>IF(OR(J3600&lt;&gt;"Karakter",Table1[[#This Row],[Nilai2]]=""),"",IF(AF3600&gt;89,"Sangat baik",IF(AF3600&gt;79,"Baik",IF(AF3600&gt;69,"Cukup",IF(AF3600&gt;59,"Kurang","Sangat kurang")))))</f>
        <v/>
      </c>
      <c r="AJ3600" s="9" t="str">
        <f t="shared" si="172"/>
        <v/>
      </c>
      <c r="AK3600" t="str">
        <f>IF(Table1[[#This Row],[Nilai2]]="","",VLOOKUP(Table1[[#This Row],[NAMA]],Table7[],3,FALSE))</f>
        <v/>
      </c>
    </row>
    <row r="3601" spans="1:37" x14ac:dyDescent="0.2">
      <c r="A3601" s="2" t="str">
        <f>IF(Sheet2!A3601=0,"",Sheet2!A3601)</f>
        <v/>
      </c>
      <c r="B3601" s="2" t="str">
        <f>IF(Sheet2!B3601=0,"",Sheet2!B3601)</f>
        <v/>
      </c>
      <c r="C3601" s="2" t="str">
        <f>IF(Sheet2!C3601=0,"",Sheet2!C3601)</f>
        <v/>
      </c>
      <c r="D3601" s="2" t="str">
        <f>IF(Sheet2!D3601=0,"",Sheet2!D3601)</f>
        <v/>
      </c>
      <c r="E3601" s="2" t="str">
        <f>IF(Sheet2!E3601=0,"",Sheet2!E3601)</f>
        <v/>
      </c>
      <c r="F3601" s="2" t="str">
        <f>IF(Sheet2!F3601=0,"",Sheet2!F3601)</f>
        <v/>
      </c>
      <c r="G3601" s="2" t="str">
        <f>IF(Sheet2!G3601=0,"",Sheet2!G3601)</f>
        <v/>
      </c>
      <c r="H3601" s="2" t="str">
        <f>IF(Sheet2!H3601=0,"",Sheet2!H3601)</f>
        <v/>
      </c>
      <c r="I3601" s="2" t="str">
        <f>IF(Sheet2!I3601=0,"",Sheet2!I3601)</f>
        <v/>
      </c>
      <c r="J3601" s="2" t="str">
        <f>IF(Sheet2!J3601=0,"",Sheet2!J3601)</f>
        <v/>
      </c>
      <c r="K3601" s="2" t="str">
        <f>IF(Sheet2!K3601=0,"",Sheet2!K3601)</f>
        <v/>
      </c>
      <c r="L3601" s="2" t="str">
        <f>IF(Sheet2!L3601=0,"",Sheet2!L3601)</f>
        <v/>
      </c>
      <c r="M3601" s="2" t="str">
        <f>IF(Sheet2!M3601=0,"",Sheet2!M3601)</f>
        <v/>
      </c>
      <c r="N3601" s="2" t="str">
        <f>IF(Sheet2!N3601=0,"",Sheet2!N3601)</f>
        <v/>
      </c>
      <c r="O3601" s="2" t="str">
        <f>IF(Sheet2!O3601=0,"",Sheet2!O3601)</f>
        <v/>
      </c>
      <c r="P3601" s="2" t="str">
        <f>IF(Sheet2!P3601=0,"",Sheet2!P3601)</f>
        <v/>
      </c>
      <c r="Q3601" s="2" t="str">
        <f>IF(Sheet2!Q3601=0,"",Sheet2!Q3601)</f>
        <v/>
      </c>
      <c r="R3601" s="2" t="str">
        <f>IF(Sheet2!R3601=0,"",Sheet2!R3601)</f>
        <v/>
      </c>
      <c r="S3601" s="2" t="str">
        <f>IF(Sheet2!S3601=0,"",Sheet2!S3601)</f>
        <v/>
      </c>
      <c r="T3601" s="2" t="str">
        <f>IF(Sheet2!T3601=0,"",Sheet2!T3601)</f>
        <v/>
      </c>
      <c r="U3601" s="2" t="str">
        <f>IF(Sheet2!U3601=0,"",Sheet2!U3601)</f>
        <v/>
      </c>
      <c r="V3601" s="2" t="str">
        <f>IF(Sheet2!V3601=0,"",Sheet2!V3601)</f>
        <v/>
      </c>
      <c r="W3601" s="2" t="str">
        <f>IF(Sheet2!W3601=0,"",Sheet2!W3601)</f>
        <v/>
      </c>
      <c r="X3601" s="2" t="str">
        <f>IF(Sheet2!X3601=0,"",Sheet2!X3601)</f>
        <v/>
      </c>
      <c r="Y3601" s="2" t="str">
        <f>IF(Sheet2!Y3601=0,"",Sheet2!Y3601)</f>
        <v/>
      </c>
      <c r="Z3601" s="2" t="str">
        <f>IF(Sheet2!Z3601=0,"",Sheet2!Z3601)</f>
        <v/>
      </c>
      <c r="AA3601" s="2" t="str">
        <f>IF(Sheet2!AA3601=0,"",Sheet2!AA3601)</f>
        <v/>
      </c>
      <c r="AB3601" s="2" t="str">
        <f>IF(Sheet2!AB3601=0,"",Sheet2!AB3601)</f>
        <v/>
      </c>
      <c r="AC3601" s="2" t="str">
        <f>IF(Sheet2!AC3601=0,"",Sheet2!AC3601)</f>
        <v/>
      </c>
      <c r="AD3601" s="2" t="str">
        <f>IF(Sheet2!AD3601=0,"",Sheet2!AD3601)</f>
        <v/>
      </c>
      <c r="AE3601" s="2" t="str">
        <f>IF(AF3601="","",VLOOKUP(AC3601,mapel!$A$2:$B$42,2,FALSE))</f>
        <v/>
      </c>
      <c r="AF3601" s="2" t="str">
        <f t="shared" si="170"/>
        <v/>
      </c>
      <c r="AG3601" s="2" t="str">
        <f>IF(AF3601="","",IF(AF3601&gt;90,"Sangat baik",IF(AF3601&gt;79,"Baik",IF(AF3601&gt;=Table1[[#This Row],[KKM]],"Cukup","Kurang"))))</f>
        <v/>
      </c>
      <c r="AH3601" s="4" t="str">
        <f t="shared" si="171"/>
        <v/>
      </c>
      <c r="AI3601" s="2" t="str">
        <f>IF(OR(J3601&lt;&gt;"Karakter",Table1[[#This Row],[Nilai2]]=""),"",IF(AF3601&gt;89,"Sangat baik",IF(AF3601&gt;79,"Baik",IF(AF3601&gt;69,"Cukup",IF(AF3601&gt;59,"Kurang","Sangat kurang")))))</f>
        <v/>
      </c>
      <c r="AJ3601" s="9" t="str">
        <f t="shared" si="172"/>
        <v/>
      </c>
      <c r="AK3601" t="str">
        <f>IF(Table1[[#This Row],[Nilai2]]="","",VLOOKUP(Table1[[#This Row],[NAMA]],Table7[],3,FALSE))</f>
        <v/>
      </c>
    </row>
    <row r="3602" spans="1:37" x14ac:dyDescent="0.2">
      <c r="A3602" s="2" t="str">
        <f>IF(Sheet2!A3602=0,"",Sheet2!A3602)</f>
        <v/>
      </c>
      <c r="B3602" s="2" t="str">
        <f>IF(Sheet2!B3602=0,"",Sheet2!B3602)</f>
        <v/>
      </c>
      <c r="C3602" s="2" t="str">
        <f>IF(Sheet2!C3602=0,"",Sheet2!C3602)</f>
        <v/>
      </c>
      <c r="D3602" s="2" t="str">
        <f>IF(Sheet2!D3602=0,"",Sheet2!D3602)</f>
        <v/>
      </c>
      <c r="E3602" s="2" t="str">
        <f>IF(Sheet2!E3602=0,"",Sheet2!E3602)</f>
        <v/>
      </c>
      <c r="F3602" s="2" t="str">
        <f>IF(Sheet2!F3602=0,"",Sheet2!F3602)</f>
        <v/>
      </c>
      <c r="G3602" s="2" t="str">
        <f>IF(Sheet2!G3602=0,"",Sheet2!G3602)</f>
        <v/>
      </c>
      <c r="H3602" s="2" t="str">
        <f>IF(Sheet2!H3602=0,"",Sheet2!H3602)</f>
        <v/>
      </c>
      <c r="I3602" s="2" t="str">
        <f>IF(Sheet2!I3602=0,"",Sheet2!I3602)</f>
        <v/>
      </c>
      <c r="J3602" s="2" t="str">
        <f>IF(Sheet2!J3602=0,"",Sheet2!J3602)</f>
        <v/>
      </c>
      <c r="K3602" s="2" t="str">
        <f>IF(Sheet2!K3602=0,"",Sheet2!K3602)</f>
        <v/>
      </c>
      <c r="L3602" s="2" t="str">
        <f>IF(Sheet2!L3602=0,"",Sheet2!L3602)</f>
        <v/>
      </c>
      <c r="M3602" s="2" t="str">
        <f>IF(Sheet2!M3602=0,"",Sheet2!M3602)</f>
        <v/>
      </c>
      <c r="N3602" s="2" t="str">
        <f>IF(Sheet2!N3602=0,"",Sheet2!N3602)</f>
        <v/>
      </c>
      <c r="O3602" s="2" t="str">
        <f>IF(Sheet2!O3602=0,"",Sheet2!O3602)</f>
        <v/>
      </c>
      <c r="P3602" s="2" t="str">
        <f>IF(Sheet2!P3602=0,"",Sheet2!P3602)</f>
        <v/>
      </c>
      <c r="Q3602" s="2" t="str">
        <f>IF(Sheet2!Q3602=0,"",Sheet2!Q3602)</f>
        <v/>
      </c>
      <c r="R3602" s="2" t="str">
        <f>IF(Sheet2!R3602=0,"",Sheet2!R3602)</f>
        <v/>
      </c>
      <c r="S3602" s="2" t="str">
        <f>IF(Sheet2!S3602=0,"",Sheet2!S3602)</f>
        <v/>
      </c>
      <c r="T3602" s="2" t="str">
        <f>IF(Sheet2!T3602=0,"",Sheet2!T3602)</f>
        <v/>
      </c>
      <c r="U3602" s="2" t="str">
        <f>IF(Sheet2!U3602=0,"",Sheet2!U3602)</f>
        <v/>
      </c>
      <c r="V3602" s="2" t="str">
        <f>IF(Sheet2!V3602=0,"",Sheet2!V3602)</f>
        <v/>
      </c>
      <c r="W3602" s="2" t="str">
        <f>IF(Sheet2!W3602=0,"",Sheet2!W3602)</f>
        <v/>
      </c>
      <c r="X3602" s="2" t="str">
        <f>IF(Sheet2!X3602=0,"",Sheet2!X3602)</f>
        <v/>
      </c>
      <c r="Y3602" s="2" t="str">
        <f>IF(Sheet2!Y3602=0,"",Sheet2!Y3602)</f>
        <v/>
      </c>
      <c r="Z3602" s="2" t="str">
        <f>IF(Sheet2!Z3602=0,"",Sheet2!Z3602)</f>
        <v/>
      </c>
      <c r="AA3602" s="2" t="str">
        <f>IF(Sheet2!AA3602=0,"",Sheet2!AA3602)</f>
        <v/>
      </c>
      <c r="AB3602" s="2" t="str">
        <f>IF(Sheet2!AB3602=0,"",Sheet2!AB3602)</f>
        <v/>
      </c>
      <c r="AC3602" s="2" t="str">
        <f>IF(Sheet2!AC3602=0,"",Sheet2!AC3602)</f>
        <v/>
      </c>
      <c r="AD3602" s="2" t="str">
        <f>IF(Sheet2!AD3602=0,"",Sheet2!AD3602)</f>
        <v/>
      </c>
      <c r="AE3602" s="2" t="str">
        <f>IF(AF3602="","",VLOOKUP(AC3602,mapel!$A$2:$B$42,2,FALSE))</f>
        <v/>
      </c>
      <c r="AF3602" s="2" t="str">
        <f t="shared" si="170"/>
        <v/>
      </c>
      <c r="AG3602" s="2" t="str">
        <f>IF(AF3602="","",IF(AF3602&gt;90,"Sangat baik",IF(AF3602&gt;79,"Baik",IF(AF3602&gt;=Table1[[#This Row],[KKM]],"Cukup","Kurang"))))</f>
        <v/>
      </c>
      <c r="AH3602" s="4" t="str">
        <f t="shared" si="171"/>
        <v/>
      </c>
      <c r="AI3602" s="2" t="str">
        <f>IF(OR(J3602&lt;&gt;"Karakter",Table1[[#This Row],[Nilai2]]=""),"",IF(AF3602&gt;89,"Sangat baik",IF(AF3602&gt;79,"Baik",IF(AF3602&gt;69,"Cukup",IF(AF3602&gt;59,"Kurang","Sangat kurang")))))</f>
        <v/>
      </c>
      <c r="AJ3602" s="9" t="str">
        <f t="shared" si="172"/>
        <v/>
      </c>
      <c r="AK3602" t="str">
        <f>IF(Table1[[#This Row],[Nilai2]]="","",VLOOKUP(Table1[[#This Row],[NAMA]],Table7[],3,FALSE))</f>
        <v/>
      </c>
    </row>
    <row r="3603" spans="1:37" x14ac:dyDescent="0.2">
      <c r="A3603" s="2" t="str">
        <f>IF(Sheet2!A3603=0,"",Sheet2!A3603)</f>
        <v/>
      </c>
      <c r="B3603" s="2" t="str">
        <f>IF(Sheet2!B3603=0,"",Sheet2!B3603)</f>
        <v/>
      </c>
      <c r="C3603" s="2" t="str">
        <f>IF(Sheet2!C3603=0,"",Sheet2!C3603)</f>
        <v/>
      </c>
      <c r="D3603" s="2" t="str">
        <f>IF(Sheet2!D3603=0,"",Sheet2!D3603)</f>
        <v/>
      </c>
      <c r="E3603" s="2" t="str">
        <f>IF(Sheet2!E3603=0,"",Sheet2!E3603)</f>
        <v/>
      </c>
      <c r="F3603" s="2" t="str">
        <f>IF(Sheet2!F3603=0,"",Sheet2!F3603)</f>
        <v/>
      </c>
      <c r="G3603" s="2" t="str">
        <f>IF(Sheet2!G3603=0,"",Sheet2!G3603)</f>
        <v/>
      </c>
      <c r="H3603" s="2" t="str">
        <f>IF(Sheet2!H3603=0,"",Sheet2!H3603)</f>
        <v/>
      </c>
      <c r="I3603" s="2" t="str">
        <f>IF(Sheet2!I3603=0,"",Sheet2!I3603)</f>
        <v/>
      </c>
      <c r="J3603" s="2" t="str">
        <f>IF(Sheet2!J3603=0,"",Sheet2!J3603)</f>
        <v/>
      </c>
      <c r="K3603" s="2" t="str">
        <f>IF(Sheet2!K3603=0,"",Sheet2!K3603)</f>
        <v/>
      </c>
      <c r="L3603" s="2" t="str">
        <f>IF(Sheet2!L3603=0,"",Sheet2!L3603)</f>
        <v/>
      </c>
      <c r="M3603" s="2" t="str">
        <f>IF(Sheet2!M3603=0,"",Sheet2!M3603)</f>
        <v/>
      </c>
      <c r="N3603" s="2" t="str">
        <f>IF(Sheet2!N3603=0,"",Sheet2!N3603)</f>
        <v/>
      </c>
      <c r="O3603" s="2" t="str">
        <f>IF(Sheet2!O3603=0,"",Sheet2!O3603)</f>
        <v/>
      </c>
      <c r="P3603" s="2" t="str">
        <f>IF(Sheet2!P3603=0,"",Sheet2!P3603)</f>
        <v/>
      </c>
      <c r="Q3603" s="2" t="str">
        <f>IF(Sheet2!Q3603=0,"",Sheet2!Q3603)</f>
        <v/>
      </c>
      <c r="R3603" s="2" t="str">
        <f>IF(Sheet2!R3603=0,"",Sheet2!R3603)</f>
        <v/>
      </c>
      <c r="S3603" s="2" t="str">
        <f>IF(Sheet2!S3603=0,"",Sheet2!S3603)</f>
        <v/>
      </c>
      <c r="T3603" s="2" t="str">
        <f>IF(Sheet2!T3603=0,"",Sheet2!T3603)</f>
        <v/>
      </c>
      <c r="U3603" s="2" t="str">
        <f>IF(Sheet2!U3603=0,"",Sheet2!U3603)</f>
        <v/>
      </c>
      <c r="V3603" s="2" t="str">
        <f>IF(Sheet2!V3603=0,"",Sheet2!V3603)</f>
        <v/>
      </c>
      <c r="W3603" s="2" t="str">
        <f>IF(Sheet2!W3603=0,"",Sheet2!W3603)</f>
        <v/>
      </c>
      <c r="X3603" s="2" t="str">
        <f>IF(Sheet2!X3603=0,"",Sheet2!X3603)</f>
        <v/>
      </c>
      <c r="Y3603" s="2" t="str">
        <f>IF(Sheet2!Y3603=0,"",Sheet2!Y3603)</f>
        <v/>
      </c>
      <c r="Z3603" s="2" t="str">
        <f>IF(Sheet2!Z3603=0,"",Sheet2!Z3603)</f>
        <v/>
      </c>
      <c r="AA3603" s="2" t="str">
        <f>IF(Sheet2!AA3603=0,"",Sheet2!AA3603)</f>
        <v/>
      </c>
      <c r="AB3603" s="2" t="str">
        <f>IF(Sheet2!AB3603=0,"",Sheet2!AB3603)</f>
        <v/>
      </c>
      <c r="AC3603" s="2" t="str">
        <f>IF(Sheet2!AC3603=0,"",Sheet2!AC3603)</f>
        <v/>
      </c>
      <c r="AD3603" s="2" t="str">
        <f>IF(Sheet2!AD3603=0,"",Sheet2!AD3603)</f>
        <v/>
      </c>
      <c r="AE3603" s="2" t="str">
        <f>IF(AF3603="","",VLOOKUP(AC3603,mapel!$A$2:$B$42,2,FALSE))</f>
        <v/>
      </c>
      <c r="AF3603" s="2" t="str">
        <f t="shared" si="170"/>
        <v/>
      </c>
      <c r="AG3603" s="2" t="str">
        <f>IF(AF3603="","",IF(AF3603&gt;90,"Sangat baik",IF(AF3603&gt;79,"Baik",IF(AF3603&gt;=Table1[[#This Row],[KKM]],"Cukup","Kurang"))))</f>
        <v/>
      </c>
      <c r="AH3603" s="4" t="str">
        <f t="shared" si="171"/>
        <v/>
      </c>
      <c r="AI3603" s="2" t="str">
        <f>IF(OR(J3603&lt;&gt;"Karakter",Table1[[#This Row],[Nilai2]]=""),"",IF(AF3603&gt;89,"Sangat baik",IF(AF3603&gt;79,"Baik",IF(AF3603&gt;69,"Cukup",IF(AF3603&gt;59,"Kurang","Sangat kurang")))))</f>
        <v/>
      </c>
      <c r="AJ3603" s="9" t="str">
        <f t="shared" si="172"/>
        <v/>
      </c>
      <c r="AK3603" t="str">
        <f>IF(Table1[[#This Row],[Nilai2]]="","",VLOOKUP(Table1[[#This Row],[NAMA]],Table7[],3,FALSE))</f>
        <v/>
      </c>
    </row>
    <row r="3604" spans="1:37" x14ac:dyDescent="0.2">
      <c r="A3604" s="2" t="str">
        <f>IF(Sheet2!A3604=0,"",Sheet2!A3604)</f>
        <v/>
      </c>
      <c r="B3604" s="2" t="str">
        <f>IF(Sheet2!B3604=0,"",Sheet2!B3604)</f>
        <v/>
      </c>
      <c r="C3604" s="2" t="str">
        <f>IF(Sheet2!C3604=0,"",Sheet2!C3604)</f>
        <v/>
      </c>
      <c r="D3604" s="2" t="str">
        <f>IF(Sheet2!D3604=0,"",Sheet2!D3604)</f>
        <v/>
      </c>
      <c r="E3604" s="2" t="str">
        <f>IF(Sheet2!E3604=0,"",Sheet2!E3604)</f>
        <v/>
      </c>
      <c r="F3604" s="2" t="str">
        <f>IF(Sheet2!F3604=0,"",Sheet2!F3604)</f>
        <v/>
      </c>
      <c r="G3604" s="2" t="str">
        <f>IF(Sheet2!G3604=0,"",Sheet2!G3604)</f>
        <v/>
      </c>
      <c r="H3604" s="2" t="str">
        <f>IF(Sheet2!H3604=0,"",Sheet2!H3604)</f>
        <v/>
      </c>
      <c r="I3604" s="2" t="str">
        <f>IF(Sheet2!I3604=0,"",Sheet2!I3604)</f>
        <v/>
      </c>
      <c r="J3604" s="2" t="str">
        <f>IF(Sheet2!J3604=0,"",Sheet2!J3604)</f>
        <v/>
      </c>
      <c r="K3604" s="2" t="str">
        <f>IF(Sheet2!K3604=0,"",Sheet2!K3604)</f>
        <v/>
      </c>
      <c r="L3604" s="2" t="str">
        <f>IF(Sheet2!L3604=0,"",Sheet2!L3604)</f>
        <v/>
      </c>
      <c r="M3604" s="2" t="str">
        <f>IF(Sheet2!M3604=0,"",Sheet2!M3604)</f>
        <v/>
      </c>
      <c r="N3604" s="2" t="str">
        <f>IF(Sheet2!N3604=0,"",Sheet2!N3604)</f>
        <v/>
      </c>
      <c r="O3604" s="2" t="str">
        <f>IF(Sheet2!O3604=0,"",Sheet2!O3604)</f>
        <v/>
      </c>
      <c r="P3604" s="2" t="str">
        <f>IF(Sheet2!P3604=0,"",Sheet2!P3604)</f>
        <v/>
      </c>
      <c r="Q3604" s="2" t="str">
        <f>IF(Sheet2!Q3604=0,"",Sheet2!Q3604)</f>
        <v/>
      </c>
      <c r="R3604" s="2" t="str">
        <f>IF(Sheet2!R3604=0,"",Sheet2!R3604)</f>
        <v/>
      </c>
      <c r="S3604" s="2" t="str">
        <f>IF(Sheet2!S3604=0,"",Sheet2!S3604)</f>
        <v/>
      </c>
      <c r="T3604" s="2" t="str">
        <f>IF(Sheet2!T3604=0,"",Sheet2!T3604)</f>
        <v/>
      </c>
      <c r="U3604" s="2" t="str">
        <f>IF(Sheet2!U3604=0,"",Sheet2!U3604)</f>
        <v/>
      </c>
      <c r="V3604" s="2" t="str">
        <f>IF(Sheet2!V3604=0,"",Sheet2!V3604)</f>
        <v/>
      </c>
      <c r="W3604" s="2" t="str">
        <f>IF(Sheet2!W3604=0,"",Sheet2!W3604)</f>
        <v/>
      </c>
      <c r="X3604" s="2" t="str">
        <f>IF(Sheet2!X3604=0,"",Sheet2!X3604)</f>
        <v/>
      </c>
      <c r="Y3604" s="2" t="str">
        <f>IF(Sheet2!Y3604=0,"",Sheet2!Y3604)</f>
        <v/>
      </c>
      <c r="Z3604" s="2" t="str">
        <f>IF(Sheet2!Z3604=0,"",Sheet2!Z3604)</f>
        <v/>
      </c>
      <c r="AA3604" s="2" t="str">
        <f>IF(Sheet2!AA3604=0,"",Sheet2!AA3604)</f>
        <v/>
      </c>
      <c r="AB3604" s="2" t="str">
        <f>IF(Sheet2!AB3604=0,"",Sheet2!AB3604)</f>
        <v/>
      </c>
      <c r="AC3604" s="2" t="str">
        <f>IF(Sheet2!AC3604=0,"",Sheet2!AC3604)</f>
        <v/>
      </c>
      <c r="AD3604" s="2" t="str">
        <f>IF(Sheet2!AD3604=0,"",Sheet2!AD3604)</f>
        <v/>
      </c>
      <c r="AE3604" s="2" t="str">
        <f>IF(AF3604="","",VLOOKUP(AC3604,mapel!$A$2:$B$42,2,FALSE))</f>
        <v/>
      </c>
      <c r="AF3604" s="2" t="str">
        <f t="shared" si="170"/>
        <v/>
      </c>
      <c r="AG3604" s="2" t="str">
        <f>IF(AF3604="","",IF(AF3604&gt;90,"Sangat baik",IF(AF3604&gt;79,"Baik",IF(AF3604&gt;=Table1[[#This Row],[KKM]],"Cukup","Kurang"))))</f>
        <v/>
      </c>
      <c r="AH3604" s="4" t="str">
        <f t="shared" si="171"/>
        <v/>
      </c>
      <c r="AI3604" s="2" t="str">
        <f>IF(OR(J3604&lt;&gt;"Karakter",Table1[[#This Row],[Nilai2]]=""),"",IF(AF3604&gt;89,"Sangat baik",IF(AF3604&gt;79,"Baik",IF(AF3604&gt;69,"Cukup",IF(AF3604&gt;59,"Kurang","Sangat kurang")))))</f>
        <v/>
      </c>
      <c r="AJ3604" s="9" t="str">
        <f t="shared" si="172"/>
        <v/>
      </c>
      <c r="AK3604" t="str">
        <f>IF(Table1[[#This Row],[Nilai2]]="","",VLOOKUP(Table1[[#This Row],[NAMA]],Table7[],3,FALSE))</f>
        <v/>
      </c>
    </row>
    <row r="3605" spans="1:37" x14ac:dyDescent="0.2">
      <c r="A3605" s="2" t="str">
        <f>IF(Sheet2!A3605=0,"",Sheet2!A3605)</f>
        <v/>
      </c>
      <c r="B3605" s="2" t="str">
        <f>IF(Sheet2!B3605=0,"",Sheet2!B3605)</f>
        <v/>
      </c>
      <c r="C3605" s="2" t="str">
        <f>IF(Sheet2!C3605=0,"",Sheet2!C3605)</f>
        <v/>
      </c>
      <c r="D3605" s="2" t="str">
        <f>IF(Sheet2!D3605=0,"",Sheet2!D3605)</f>
        <v/>
      </c>
      <c r="E3605" s="2" t="str">
        <f>IF(Sheet2!E3605=0,"",Sheet2!E3605)</f>
        <v/>
      </c>
      <c r="F3605" s="2" t="str">
        <f>IF(Sheet2!F3605=0,"",Sheet2!F3605)</f>
        <v/>
      </c>
      <c r="G3605" s="2" t="str">
        <f>IF(Sheet2!G3605=0,"",Sheet2!G3605)</f>
        <v/>
      </c>
      <c r="H3605" s="2" t="str">
        <f>IF(Sheet2!H3605=0,"",Sheet2!H3605)</f>
        <v/>
      </c>
      <c r="I3605" s="2" t="str">
        <f>IF(Sheet2!I3605=0,"",Sheet2!I3605)</f>
        <v/>
      </c>
      <c r="J3605" s="2" t="str">
        <f>IF(Sheet2!J3605=0,"",Sheet2!J3605)</f>
        <v/>
      </c>
      <c r="K3605" s="2" t="str">
        <f>IF(Sheet2!K3605=0,"",Sheet2!K3605)</f>
        <v/>
      </c>
      <c r="L3605" s="2" t="str">
        <f>IF(Sheet2!L3605=0,"",Sheet2!L3605)</f>
        <v/>
      </c>
      <c r="M3605" s="2" t="str">
        <f>IF(Sheet2!M3605=0,"",Sheet2!M3605)</f>
        <v/>
      </c>
      <c r="N3605" s="2" t="str">
        <f>IF(Sheet2!N3605=0,"",Sheet2!N3605)</f>
        <v/>
      </c>
      <c r="O3605" s="2" t="str">
        <f>IF(Sheet2!O3605=0,"",Sheet2!O3605)</f>
        <v/>
      </c>
      <c r="P3605" s="2" t="str">
        <f>IF(Sheet2!P3605=0,"",Sheet2!P3605)</f>
        <v/>
      </c>
      <c r="Q3605" s="2" t="str">
        <f>IF(Sheet2!Q3605=0,"",Sheet2!Q3605)</f>
        <v/>
      </c>
      <c r="R3605" s="2" t="str">
        <f>IF(Sheet2!R3605=0,"",Sheet2!R3605)</f>
        <v/>
      </c>
      <c r="S3605" s="2" t="str">
        <f>IF(Sheet2!S3605=0,"",Sheet2!S3605)</f>
        <v/>
      </c>
      <c r="T3605" s="2" t="str">
        <f>IF(Sheet2!T3605=0,"",Sheet2!T3605)</f>
        <v/>
      </c>
      <c r="U3605" s="2" t="str">
        <f>IF(Sheet2!U3605=0,"",Sheet2!U3605)</f>
        <v/>
      </c>
      <c r="V3605" s="2" t="str">
        <f>IF(Sheet2!V3605=0,"",Sheet2!V3605)</f>
        <v/>
      </c>
      <c r="W3605" s="2" t="str">
        <f>IF(Sheet2!W3605=0,"",Sheet2!W3605)</f>
        <v/>
      </c>
      <c r="X3605" s="2" t="str">
        <f>IF(Sheet2!X3605=0,"",Sheet2!X3605)</f>
        <v/>
      </c>
      <c r="Y3605" s="2" t="str">
        <f>IF(Sheet2!Y3605=0,"",Sheet2!Y3605)</f>
        <v/>
      </c>
      <c r="Z3605" s="2" t="str">
        <f>IF(Sheet2!Z3605=0,"",Sheet2!Z3605)</f>
        <v/>
      </c>
      <c r="AA3605" s="2" t="str">
        <f>IF(Sheet2!AA3605=0,"",Sheet2!AA3605)</f>
        <v/>
      </c>
      <c r="AB3605" s="2" t="str">
        <f>IF(Sheet2!AB3605=0,"",Sheet2!AB3605)</f>
        <v/>
      </c>
      <c r="AC3605" s="2" t="str">
        <f>IF(Sheet2!AC3605=0,"",Sheet2!AC3605)</f>
        <v/>
      </c>
      <c r="AD3605" s="2" t="str">
        <f>IF(Sheet2!AD3605=0,"",Sheet2!AD3605)</f>
        <v/>
      </c>
      <c r="AE3605" s="2" t="str">
        <f>IF(AF3605="","",VLOOKUP(AC3605,mapel!$A$2:$B$42,2,FALSE))</f>
        <v/>
      </c>
      <c r="AF3605" s="2" t="str">
        <f t="shared" si="170"/>
        <v/>
      </c>
      <c r="AG3605" s="2" t="str">
        <f>IF(AF3605="","",IF(AF3605&gt;90,"Sangat baik",IF(AF3605&gt;79,"Baik",IF(AF3605&gt;=Table1[[#This Row],[KKM]],"Cukup","Kurang"))))</f>
        <v/>
      </c>
      <c r="AH3605" s="4" t="str">
        <f t="shared" si="171"/>
        <v/>
      </c>
      <c r="AI3605" s="2" t="str">
        <f>IF(OR(J3605&lt;&gt;"Karakter",Table1[[#This Row],[Nilai2]]=""),"",IF(AF3605&gt;89,"Sangat baik",IF(AF3605&gt;79,"Baik",IF(AF3605&gt;69,"Cukup",IF(AF3605&gt;59,"Kurang","Sangat kurang")))))</f>
        <v/>
      </c>
      <c r="AJ3605" s="9" t="str">
        <f t="shared" si="172"/>
        <v/>
      </c>
      <c r="AK3605" t="str">
        <f>IF(Table1[[#This Row],[Nilai2]]="","",VLOOKUP(Table1[[#This Row],[NAMA]],Table7[],3,FALSE))</f>
        <v/>
      </c>
    </row>
    <row r="3606" spans="1:37" x14ac:dyDescent="0.2">
      <c r="A3606" s="2" t="str">
        <f>IF(Sheet2!A3606=0,"",Sheet2!A3606)</f>
        <v/>
      </c>
      <c r="B3606" s="2" t="str">
        <f>IF(Sheet2!B3606=0,"",Sheet2!B3606)</f>
        <v/>
      </c>
      <c r="C3606" s="2" t="str">
        <f>IF(Sheet2!C3606=0,"",Sheet2!C3606)</f>
        <v/>
      </c>
      <c r="D3606" s="2" t="str">
        <f>IF(Sheet2!D3606=0,"",Sheet2!D3606)</f>
        <v/>
      </c>
      <c r="E3606" s="2" t="str">
        <f>IF(Sheet2!E3606=0,"",Sheet2!E3606)</f>
        <v/>
      </c>
      <c r="F3606" s="2" t="str">
        <f>IF(Sheet2!F3606=0,"",Sheet2!F3606)</f>
        <v/>
      </c>
      <c r="G3606" s="2" t="str">
        <f>IF(Sheet2!G3606=0,"",Sheet2!G3606)</f>
        <v/>
      </c>
      <c r="H3606" s="2" t="str">
        <f>IF(Sheet2!H3606=0,"",Sheet2!H3606)</f>
        <v/>
      </c>
      <c r="I3606" s="2" t="str">
        <f>IF(Sheet2!I3606=0,"",Sheet2!I3606)</f>
        <v/>
      </c>
      <c r="J3606" s="2" t="str">
        <f>IF(Sheet2!J3606=0,"",Sheet2!J3606)</f>
        <v/>
      </c>
      <c r="K3606" s="2" t="str">
        <f>IF(Sheet2!K3606=0,"",Sheet2!K3606)</f>
        <v/>
      </c>
      <c r="L3606" s="2" t="str">
        <f>IF(Sheet2!L3606=0,"",Sheet2!L3606)</f>
        <v/>
      </c>
      <c r="M3606" s="2" t="str">
        <f>IF(Sheet2!M3606=0,"",Sheet2!M3606)</f>
        <v/>
      </c>
      <c r="N3606" s="2" t="str">
        <f>IF(Sheet2!N3606=0,"",Sheet2!N3606)</f>
        <v/>
      </c>
      <c r="O3606" s="2" t="str">
        <f>IF(Sheet2!O3606=0,"",Sheet2!O3606)</f>
        <v/>
      </c>
      <c r="P3606" s="2" t="str">
        <f>IF(Sheet2!P3606=0,"",Sheet2!P3606)</f>
        <v/>
      </c>
      <c r="Q3606" s="2" t="str">
        <f>IF(Sheet2!Q3606=0,"",Sheet2!Q3606)</f>
        <v/>
      </c>
      <c r="R3606" s="2" t="str">
        <f>IF(Sheet2!R3606=0,"",Sheet2!R3606)</f>
        <v/>
      </c>
      <c r="S3606" s="2" t="str">
        <f>IF(Sheet2!S3606=0,"",Sheet2!S3606)</f>
        <v/>
      </c>
      <c r="T3606" s="2" t="str">
        <f>IF(Sheet2!T3606=0,"",Sheet2!T3606)</f>
        <v/>
      </c>
      <c r="U3606" s="2" t="str">
        <f>IF(Sheet2!U3606=0,"",Sheet2!U3606)</f>
        <v/>
      </c>
      <c r="V3606" s="2" t="str">
        <f>IF(Sheet2!V3606=0,"",Sheet2!V3606)</f>
        <v/>
      </c>
      <c r="W3606" s="2" t="str">
        <f>IF(Sheet2!W3606=0,"",Sheet2!W3606)</f>
        <v/>
      </c>
      <c r="X3606" s="2" t="str">
        <f>IF(Sheet2!X3606=0,"",Sheet2!X3606)</f>
        <v/>
      </c>
      <c r="Y3606" s="2" t="str">
        <f>IF(Sheet2!Y3606=0,"",Sheet2!Y3606)</f>
        <v/>
      </c>
      <c r="Z3606" s="2" t="str">
        <f>IF(Sheet2!Z3606=0,"",Sheet2!Z3606)</f>
        <v/>
      </c>
      <c r="AA3606" s="2" t="str">
        <f>IF(Sheet2!AA3606=0,"",Sheet2!AA3606)</f>
        <v/>
      </c>
      <c r="AB3606" s="2" t="str">
        <f>IF(Sheet2!AB3606=0,"",Sheet2!AB3606)</f>
        <v/>
      </c>
      <c r="AC3606" s="2" t="str">
        <f>IF(Sheet2!AC3606=0,"",Sheet2!AC3606)</f>
        <v/>
      </c>
      <c r="AD3606" s="2" t="str">
        <f>IF(Sheet2!AD3606=0,"",Sheet2!AD3606)</f>
        <v/>
      </c>
      <c r="AE3606" s="2" t="str">
        <f>IF(AF3606="","",VLOOKUP(AC3606,mapel!$A$2:$B$42,2,FALSE))</f>
        <v/>
      </c>
      <c r="AF3606" s="2" t="str">
        <f t="shared" si="170"/>
        <v/>
      </c>
      <c r="AG3606" s="2" t="str">
        <f>IF(AF3606="","",IF(AF3606&gt;90,"Sangat baik",IF(AF3606&gt;79,"Baik",IF(AF3606&gt;=Table1[[#This Row],[KKM]],"Cukup","Kurang"))))</f>
        <v/>
      </c>
      <c r="AH3606" s="4" t="str">
        <f t="shared" si="171"/>
        <v/>
      </c>
      <c r="AI3606" s="2" t="str">
        <f>IF(OR(J3606&lt;&gt;"Karakter",Table1[[#This Row],[Nilai2]]=""),"",IF(AF3606&gt;89,"Sangat baik",IF(AF3606&gt;79,"Baik",IF(AF3606&gt;69,"Cukup",IF(AF3606&gt;59,"Kurang","Sangat kurang")))))</f>
        <v/>
      </c>
      <c r="AJ3606" s="9" t="str">
        <f t="shared" si="172"/>
        <v/>
      </c>
      <c r="AK3606" t="str">
        <f>IF(Table1[[#This Row],[Nilai2]]="","",VLOOKUP(Table1[[#This Row],[NAMA]],Table7[],3,FALSE))</f>
        <v/>
      </c>
    </row>
    <row r="3607" spans="1:37" x14ac:dyDescent="0.2">
      <c r="A3607" s="2" t="str">
        <f>IF(Sheet2!A3607=0,"",Sheet2!A3607)</f>
        <v/>
      </c>
      <c r="B3607" s="2" t="str">
        <f>IF(Sheet2!B3607=0,"",Sheet2!B3607)</f>
        <v/>
      </c>
      <c r="C3607" s="2" t="str">
        <f>IF(Sheet2!C3607=0,"",Sheet2!C3607)</f>
        <v/>
      </c>
      <c r="D3607" s="2" t="str">
        <f>IF(Sheet2!D3607=0,"",Sheet2!D3607)</f>
        <v/>
      </c>
      <c r="E3607" s="2" t="str">
        <f>IF(Sheet2!E3607=0,"",Sheet2!E3607)</f>
        <v/>
      </c>
      <c r="F3607" s="2" t="str">
        <f>IF(Sheet2!F3607=0,"",Sheet2!F3607)</f>
        <v/>
      </c>
      <c r="G3607" s="2" t="str">
        <f>IF(Sheet2!G3607=0,"",Sheet2!G3607)</f>
        <v/>
      </c>
      <c r="H3607" s="2" t="str">
        <f>IF(Sheet2!H3607=0,"",Sheet2!H3607)</f>
        <v/>
      </c>
      <c r="I3607" s="2" t="str">
        <f>IF(Sheet2!I3607=0,"",Sheet2!I3607)</f>
        <v/>
      </c>
      <c r="J3607" s="2" t="str">
        <f>IF(Sheet2!J3607=0,"",Sheet2!J3607)</f>
        <v/>
      </c>
      <c r="K3607" s="2" t="str">
        <f>IF(Sheet2!K3607=0,"",Sheet2!K3607)</f>
        <v/>
      </c>
      <c r="L3607" s="2" t="str">
        <f>IF(Sheet2!L3607=0,"",Sheet2!L3607)</f>
        <v/>
      </c>
      <c r="M3607" s="2" t="str">
        <f>IF(Sheet2!M3607=0,"",Sheet2!M3607)</f>
        <v/>
      </c>
      <c r="N3607" s="2" t="str">
        <f>IF(Sheet2!N3607=0,"",Sheet2!N3607)</f>
        <v/>
      </c>
      <c r="O3607" s="2" t="str">
        <f>IF(Sheet2!O3607=0,"",Sheet2!O3607)</f>
        <v/>
      </c>
      <c r="P3607" s="2" t="str">
        <f>IF(Sheet2!P3607=0,"",Sheet2!P3607)</f>
        <v/>
      </c>
      <c r="Q3607" s="2" t="str">
        <f>IF(Sheet2!Q3607=0,"",Sheet2!Q3607)</f>
        <v/>
      </c>
      <c r="R3607" s="2" t="str">
        <f>IF(Sheet2!R3607=0,"",Sheet2!R3607)</f>
        <v/>
      </c>
      <c r="S3607" s="2" t="str">
        <f>IF(Sheet2!S3607=0,"",Sheet2!S3607)</f>
        <v/>
      </c>
      <c r="T3607" s="2" t="str">
        <f>IF(Sheet2!T3607=0,"",Sheet2!T3607)</f>
        <v/>
      </c>
      <c r="U3607" s="2" t="str">
        <f>IF(Sheet2!U3607=0,"",Sheet2!U3607)</f>
        <v/>
      </c>
      <c r="V3607" s="2" t="str">
        <f>IF(Sheet2!V3607=0,"",Sheet2!V3607)</f>
        <v/>
      </c>
      <c r="W3607" s="2" t="str">
        <f>IF(Sheet2!W3607=0,"",Sheet2!W3607)</f>
        <v/>
      </c>
      <c r="X3607" s="2" t="str">
        <f>IF(Sheet2!X3607=0,"",Sheet2!X3607)</f>
        <v/>
      </c>
      <c r="Y3607" s="2" t="str">
        <f>IF(Sheet2!Y3607=0,"",Sheet2!Y3607)</f>
        <v/>
      </c>
      <c r="Z3607" s="2" t="str">
        <f>IF(Sheet2!Z3607=0,"",Sheet2!Z3607)</f>
        <v/>
      </c>
      <c r="AA3607" s="2" t="str">
        <f>IF(Sheet2!AA3607=0,"",Sheet2!AA3607)</f>
        <v/>
      </c>
      <c r="AB3607" s="2" t="str">
        <f>IF(Sheet2!AB3607=0,"",Sheet2!AB3607)</f>
        <v/>
      </c>
      <c r="AC3607" s="2" t="str">
        <f>IF(Sheet2!AC3607=0,"",Sheet2!AC3607)</f>
        <v/>
      </c>
      <c r="AD3607" s="2" t="str">
        <f>IF(Sheet2!AD3607=0,"",Sheet2!AD3607)</f>
        <v/>
      </c>
      <c r="AE3607" s="2" t="str">
        <f>IF(AF3607="","",VLOOKUP(AC3607,mapel!$A$2:$B$42,2,FALSE))</f>
        <v/>
      </c>
      <c r="AF3607" s="2" t="str">
        <f t="shared" si="170"/>
        <v/>
      </c>
      <c r="AG3607" s="2" t="str">
        <f>IF(AF3607="","",IF(AF3607&gt;90,"Sangat baik",IF(AF3607&gt;79,"Baik",IF(AF3607&gt;=Table1[[#This Row],[KKM]],"Cukup","Kurang"))))</f>
        <v/>
      </c>
      <c r="AH3607" s="4" t="str">
        <f t="shared" si="171"/>
        <v/>
      </c>
      <c r="AI3607" s="2" t="str">
        <f>IF(OR(J3607&lt;&gt;"Karakter",Table1[[#This Row],[Nilai2]]=""),"",IF(AF3607&gt;89,"Sangat baik",IF(AF3607&gt;79,"Baik",IF(AF3607&gt;69,"Cukup",IF(AF3607&gt;59,"Kurang","Sangat kurang")))))</f>
        <v/>
      </c>
      <c r="AJ3607" s="9" t="str">
        <f t="shared" si="172"/>
        <v/>
      </c>
      <c r="AK3607" t="str">
        <f>IF(Table1[[#This Row],[Nilai2]]="","",VLOOKUP(Table1[[#This Row],[NAMA]],Table7[],3,FALSE))</f>
        <v/>
      </c>
    </row>
    <row r="3608" spans="1:37" x14ac:dyDescent="0.2">
      <c r="A3608" s="2" t="str">
        <f>IF(Sheet2!A3608=0,"",Sheet2!A3608)</f>
        <v/>
      </c>
      <c r="B3608" s="2" t="str">
        <f>IF(Sheet2!B3608=0,"",Sheet2!B3608)</f>
        <v/>
      </c>
      <c r="C3608" s="2" t="str">
        <f>IF(Sheet2!C3608=0,"",Sheet2!C3608)</f>
        <v/>
      </c>
      <c r="D3608" s="2" t="str">
        <f>IF(Sheet2!D3608=0,"",Sheet2!D3608)</f>
        <v/>
      </c>
      <c r="E3608" s="2" t="str">
        <f>IF(Sheet2!E3608=0,"",Sheet2!E3608)</f>
        <v/>
      </c>
      <c r="F3608" s="2" t="str">
        <f>IF(Sheet2!F3608=0,"",Sheet2!F3608)</f>
        <v/>
      </c>
      <c r="G3608" s="2" t="str">
        <f>IF(Sheet2!G3608=0,"",Sheet2!G3608)</f>
        <v/>
      </c>
      <c r="H3608" s="2" t="str">
        <f>IF(Sheet2!H3608=0,"",Sheet2!H3608)</f>
        <v/>
      </c>
      <c r="I3608" s="2" t="str">
        <f>IF(Sheet2!I3608=0,"",Sheet2!I3608)</f>
        <v/>
      </c>
      <c r="J3608" s="2" t="str">
        <f>IF(Sheet2!J3608=0,"",Sheet2!J3608)</f>
        <v/>
      </c>
      <c r="K3608" s="2" t="str">
        <f>IF(Sheet2!K3608=0,"",Sheet2!K3608)</f>
        <v/>
      </c>
      <c r="L3608" s="2" t="str">
        <f>IF(Sheet2!L3608=0,"",Sheet2!L3608)</f>
        <v/>
      </c>
      <c r="M3608" s="2" t="str">
        <f>IF(Sheet2!M3608=0,"",Sheet2!M3608)</f>
        <v/>
      </c>
      <c r="N3608" s="2" t="str">
        <f>IF(Sheet2!N3608=0,"",Sheet2!N3608)</f>
        <v/>
      </c>
      <c r="O3608" s="2" t="str">
        <f>IF(Sheet2!O3608=0,"",Sheet2!O3608)</f>
        <v/>
      </c>
      <c r="P3608" s="2" t="str">
        <f>IF(Sheet2!P3608=0,"",Sheet2!P3608)</f>
        <v/>
      </c>
      <c r="Q3608" s="2" t="str">
        <f>IF(Sheet2!Q3608=0,"",Sheet2!Q3608)</f>
        <v/>
      </c>
      <c r="R3608" s="2" t="str">
        <f>IF(Sheet2!R3608=0,"",Sheet2!R3608)</f>
        <v/>
      </c>
      <c r="S3608" s="2" t="str">
        <f>IF(Sheet2!S3608=0,"",Sheet2!S3608)</f>
        <v/>
      </c>
      <c r="T3608" s="2" t="str">
        <f>IF(Sheet2!T3608=0,"",Sheet2!T3608)</f>
        <v/>
      </c>
      <c r="U3608" s="2" t="str">
        <f>IF(Sheet2!U3608=0,"",Sheet2!U3608)</f>
        <v/>
      </c>
      <c r="V3608" s="2" t="str">
        <f>IF(Sheet2!V3608=0,"",Sheet2!V3608)</f>
        <v/>
      </c>
      <c r="W3608" s="2" t="str">
        <f>IF(Sheet2!W3608=0,"",Sheet2!W3608)</f>
        <v/>
      </c>
      <c r="X3608" s="2" t="str">
        <f>IF(Sheet2!X3608=0,"",Sheet2!X3608)</f>
        <v/>
      </c>
      <c r="Y3608" s="2" t="str">
        <f>IF(Sheet2!Y3608=0,"",Sheet2!Y3608)</f>
        <v/>
      </c>
      <c r="Z3608" s="2" t="str">
        <f>IF(Sheet2!Z3608=0,"",Sheet2!Z3608)</f>
        <v/>
      </c>
      <c r="AA3608" s="2" t="str">
        <f>IF(Sheet2!AA3608=0,"",Sheet2!AA3608)</f>
        <v/>
      </c>
      <c r="AB3608" s="2" t="str">
        <f>IF(Sheet2!AB3608=0,"",Sheet2!AB3608)</f>
        <v/>
      </c>
      <c r="AC3608" s="2" t="str">
        <f>IF(Sheet2!AC3608=0,"",Sheet2!AC3608)</f>
        <v/>
      </c>
      <c r="AD3608" s="2" t="str">
        <f>IF(Sheet2!AD3608=0,"",Sheet2!AD3608)</f>
        <v/>
      </c>
      <c r="AE3608" s="2" t="str">
        <f>IF(AF3608="","",VLOOKUP(AC3608,mapel!$A$2:$B$42,2,FALSE))</f>
        <v/>
      </c>
      <c r="AF3608" s="2" t="str">
        <f t="shared" si="170"/>
        <v/>
      </c>
      <c r="AG3608" s="2" t="str">
        <f>IF(AF3608="","",IF(AF3608&gt;90,"Sangat baik",IF(AF3608&gt;79,"Baik",IF(AF3608&gt;=Table1[[#This Row],[KKM]],"Cukup","Kurang"))))</f>
        <v/>
      </c>
      <c r="AH3608" s="4" t="str">
        <f t="shared" si="171"/>
        <v/>
      </c>
      <c r="AI3608" s="2" t="str">
        <f>IF(OR(J3608&lt;&gt;"Karakter",Table1[[#This Row],[Nilai2]]=""),"",IF(AF3608&gt;89,"Sangat baik",IF(AF3608&gt;79,"Baik",IF(AF3608&gt;69,"Cukup",IF(AF3608&gt;59,"Kurang","Sangat kurang")))))</f>
        <v/>
      </c>
      <c r="AJ3608" s="9" t="str">
        <f t="shared" si="172"/>
        <v/>
      </c>
      <c r="AK3608" t="str">
        <f>IF(Table1[[#This Row],[Nilai2]]="","",VLOOKUP(Table1[[#This Row],[NAMA]],Table7[],3,FALSE))</f>
        <v/>
      </c>
    </row>
    <row r="3609" spans="1:37" x14ac:dyDescent="0.2">
      <c r="A3609" s="2" t="str">
        <f>IF(Sheet2!A3609=0,"",Sheet2!A3609)</f>
        <v/>
      </c>
      <c r="B3609" s="2" t="str">
        <f>IF(Sheet2!B3609=0,"",Sheet2!B3609)</f>
        <v/>
      </c>
      <c r="C3609" s="2" t="str">
        <f>IF(Sheet2!C3609=0,"",Sheet2!C3609)</f>
        <v/>
      </c>
      <c r="D3609" s="2" t="str">
        <f>IF(Sheet2!D3609=0,"",Sheet2!D3609)</f>
        <v/>
      </c>
      <c r="E3609" s="2" t="str">
        <f>IF(Sheet2!E3609=0,"",Sheet2!E3609)</f>
        <v/>
      </c>
      <c r="F3609" s="2" t="str">
        <f>IF(Sheet2!F3609=0,"",Sheet2!F3609)</f>
        <v/>
      </c>
      <c r="G3609" s="2" t="str">
        <f>IF(Sheet2!G3609=0,"",Sheet2!G3609)</f>
        <v/>
      </c>
      <c r="H3609" s="2" t="str">
        <f>IF(Sheet2!H3609=0,"",Sheet2!H3609)</f>
        <v/>
      </c>
      <c r="I3609" s="2" t="str">
        <f>IF(Sheet2!I3609=0,"",Sheet2!I3609)</f>
        <v/>
      </c>
      <c r="J3609" s="2" t="str">
        <f>IF(Sheet2!J3609=0,"",Sheet2!J3609)</f>
        <v/>
      </c>
      <c r="K3609" s="2" t="str">
        <f>IF(Sheet2!K3609=0,"",Sheet2!K3609)</f>
        <v/>
      </c>
      <c r="L3609" s="2" t="str">
        <f>IF(Sheet2!L3609=0,"",Sheet2!L3609)</f>
        <v/>
      </c>
      <c r="M3609" s="2" t="str">
        <f>IF(Sheet2!M3609=0,"",Sheet2!M3609)</f>
        <v/>
      </c>
      <c r="N3609" s="2" t="str">
        <f>IF(Sheet2!N3609=0,"",Sheet2!N3609)</f>
        <v/>
      </c>
      <c r="O3609" s="2" t="str">
        <f>IF(Sheet2!O3609=0,"",Sheet2!O3609)</f>
        <v/>
      </c>
      <c r="P3609" s="2" t="str">
        <f>IF(Sheet2!P3609=0,"",Sheet2!P3609)</f>
        <v/>
      </c>
      <c r="Q3609" s="2" t="str">
        <f>IF(Sheet2!Q3609=0,"",Sheet2!Q3609)</f>
        <v/>
      </c>
      <c r="R3609" s="2" t="str">
        <f>IF(Sheet2!R3609=0,"",Sheet2!R3609)</f>
        <v/>
      </c>
      <c r="S3609" s="2" t="str">
        <f>IF(Sheet2!S3609=0,"",Sheet2!S3609)</f>
        <v/>
      </c>
      <c r="T3609" s="2" t="str">
        <f>IF(Sheet2!T3609=0,"",Sheet2!T3609)</f>
        <v/>
      </c>
      <c r="U3609" s="2" t="str">
        <f>IF(Sheet2!U3609=0,"",Sheet2!U3609)</f>
        <v/>
      </c>
      <c r="V3609" s="2" t="str">
        <f>IF(Sheet2!V3609=0,"",Sheet2!V3609)</f>
        <v/>
      </c>
      <c r="W3609" s="2" t="str">
        <f>IF(Sheet2!W3609=0,"",Sheet2!W3609)</f>
        <v/>
      </c>
      <c r="X3609" s="2" t="str">
        <f>IF(Sheet2!X3609=0,"",Sheet2!X3609)</f>
        <v/>
      </c>
      <c r="Y3609" s="2" t="str">
        <f>IF(Sheet2!Y3609=0,"",Sheet2!Y3609)</f>
        <v/>
      </c>
      <c r="Z3609" s="2" t="str">
        <f>IF(Sheet2!Z3609=0,"",Sheet2!Z3609)</f>
        <v/>
      </c>
      <c r="AA3609" s="2" t="str">
        <f>IF(Sheet2!AA3609=0,"",Sheet2!AA3609)</f>
        <v/>
      </c>
      <c r="AB3609" s="2" t="str">
        <f>IF(Sheet2!AB3609=0,"",Sheet2!AB3609)</f>
        <v/>
      </c>
      <c r="AC3609" s="2" t="str">
        <f>IF(Sheet2!AC3609=0,"",Sheet2!AC3609)</f>
        <v/>
      </c>
      <c r="AD3609" s="2" t="str">
        <f>IF(Sheet2!AD3609=0,"",Sheet2!AD3609)</f>
        <v/>
      </c>
      <c r="AE3609" s="2" t="str">
        <f>IF(AF3609="","",VLOOKUP(AC3609,mapel!$A$2:$B$42,2,FALSE))</f>
        <v/>
      </c>
      <c r="AF3609" s="2" t="str">
        <f t="shared" si="170"/>
        <v/>
      </c>
      <c r="AG3609" s="2" t="str">
        <f>IF(AF3609="","",IF(AF3609&gt;90,"Sangat baik",IF(AF3609&gt;79,"Baik",IF(AF3609&gt;=Table1[[#This Row],[KKM]],"Cukup","Kurang"))))</f>
        <v/>
      </c>
      <c r="AH3609" s="4" t="str">
        <f t="shared" si="171"/>
        <v/>
      </c>
      <c r="AI3609" s="2" t="str">
        <f>IF(OR(J3609&lt;&gt;"Karakter",Table1[[#This Row],[Nilai2]]=""),"",IF(AF3609&gt;89,"Sangat baik",IF(AF3609&gt;79,"Baik",IF(AF3609&gt;69,"Cukup",IF(AF3609&gt;59,"Kurang","Sangat kurang")))))</f>
        <v/>
      </c>
      <c r="AJ3609" s="9" t="str">
        <f t="shared" si="172"/>
        <v/>
      </c>
      <c r="AK3609" t="str">
        <f>IF(Table1[[#This Row],[Nilai2]]="","",VLOOKUP(Table1[[#This Row],[NAMA]],Table7[],3,FALSE))</f>
        <v/>
      </c>
    </row>
    <row r="3610" spans="1:37" x14ac:dyDescent="0.2">
      <c r="A3610" s="2" t="str">
        <f>IF(Sheet2!A3610=0,"",Sheet2!A3610)</f>
        <v/>
      </c>
      <c r="B3610" s="2" t="str">
        <f>IF(Sheet2!B3610=0,"",Sheet2!B3610)</f>
        <v/>
      </c>
      <c r="C3610" s="2" t="str">
        <f>IF(Sheet2!C3610=0,"",Sheet2!C3610)</f>
        <v/>
      </c>
      <c r="D3610" s="2" t="str">
        <f>IF(Sheet2!D3610=0,"",Sheet2!D3610)</f>
        <v/>
      </c>
      <c r="E3610" s="2" t="str">
        <f>IF(Sheet2!E3610=0,"",Sheet2!E3610)</f>
        <v/>
      </c>
      <c r="F3610" s="2" t="str">
        <f>IF(Sheet2!F3610=0,"",Sheet2!F3610)</f>
        <v/>
      </c>
      <c r="G3610" s="2" t="str">
        <f>IF(Sheet2!G3610=0,"",Sheet2!G3610)</f>
        <v/>
      </c>
      <c r="H3610" s="2" t="str">
        <f>IF(Sheet2!H3610=0,"",Sheet2!H3610)</f>
        <v/>
      </c>
      <c r="I3610" s="2" t="str">
        <f>IF(Sheet2!I3610=0,"",Sheet2!I3610)</f>
        <v/>
      </c>
      <c r="J3610" s="2" t="str">
        <f>IF(Sheet2!J3610=0,"",Sheet2!J3610)</f>
        <v/>
      </c>
      <c r="K3610" s="2" t="str">
        <f>IF(Sheet2!K3610=0,"",Sheet2!K3610)</f>
        <v/>
      </c>
      <c r="L3610" s="2" t="str">
        <f>IF(Sheet2!L3610=0,"",Sheet2!L3610)</f>
        <v/>
      </c>
      <c r="M3610" s="2" t="str">
        <f>IF(Sheet2!M3610=0,"",Sheet2!M3610)</f>
        <v/>
      </c>
      <c r="N3610" s="2" t="str">
        <f>IF(Sheet2!N3610=0,"",Sheet2!N3610)</f>
        <v/>
      </c>
      <c r="O3610" s="2" t="str">
        <f>IF(Sheet2!O3610=0,"",Sheet2!O3610)</f>
        <v/>
      </c>
      <c r="P3610" s="2" t="str">
        <f>IF(Sheet2!P3610=0,"",Sheet2!P3610)</f>
        <v/>
      </c>
      <c r="Q3610" s="2" t="str">
        <f>IF(Sheet2!Q3610=0,"",Sheet2!Q3610)</f>
        <v/>
      </c>
      <c r="R3610" s="2" t="str">
        <f>IF(Sheet2!R3610=0,"",Sheet2!R3610)</f>
        <v/>
      </c>
      <c r="S3610" s="2" t="str">
        <f>IF(Sheet2!S3610=0,"",Sheet2!S3610)</f>
        <v/>
      </c>
      <c r="T3610" s="2" t="str">
        <f>IF(Sheet2!T3610=0,"",Sheet2!T3610)</f>
        <v/>
      </c>
      <c r="U3610" s="2" t="str">
        <f>IF(Sheet2!U3610=0,"",Sheet2!U3610)</f>
        <v/>
      </c>
      <c r="V3610" s="2" t="str">
        <f>IF(Sheet2!V3610=0,"",Sheet2!V3610)</f>
        <v/>
      </c>
      <c r="W3610" s="2" t="str">
        <f>IF(Sheet2!W3610=0,"",Sheet2!W3610)</f>
        <v/>
      </c>
      <c r="X3610" s="2" t="str">
        <f>IF(Sheet2!X3610=0,"",Sheet2!X3610)</f>
        <v/>
      </c>
      <c r="Y3610" s="2" t="str">
        <f>IF(Sheet2!Y3610=0,"",Sheet2!Y3610)</f>
        <v/>
      </c>
      <c r="Z3610" s="2" t="str">
        <f>IF(Sheet2!Z3610=0,"",Sheet2!Z3610)</f>
        <v/>
      </c>
      <c r="AA3610" s="2" t="str">
        <f>IF(Sheet2!AA3610=0,"",Sheet2!AA3610)</f>
        <v/>
      </c>
      <c r="AB3610" s="2" t="str">
        <f>IF(Sheet2!AB3610=0,"",Sheet2!AB3610)</f>
        <v/>
      </c>
      <c r="AC3610" s="2" t="str">
        <f>IF(Sheet2!AC3610=0,"",Sheet2!AC3610)</f>
        <v/>
      </c>
      <c r="AD3610" s="2" t="str">
        <f>IF(Sheet2!AD3610=0,"",Sheet2!AD3610)</f>
        <v/>
      </c>
      <c r="AE3610" s="2" t="str">
        <f>IF(AF3610="","",VLOOKUP(AC3610,mapel!$A$2:$B$42,2,FALSE))</f>
        <v/>
      </c>
      <c r="AF3610" s="2" t="str">
        <f t="shared" si="170"/>
        <v/>
      </c>
      <c r="AG3610" s="2" t="str">
        <f>IF(AF3610="","",IF(AF3610&gt;90,"Sangat baik",IF(AF3610&gt;79,"Baik",IF(AF3610&gt;=Table1[[#This Row],[KKM]],"Cukup","Kurang"))))</f>
        <v/>
      </c>
      <c r="AH3610" s="4" t="str">
        <f t="shared" si="171"/>
        <v/>
      </c>
      <c r="AI3610" s="2" t="str">
        <f>IF(OR(J3610&lt;&gt;"Karakter",Table1[[#This Row],[Nilai2]]=""),"",IF(AF3610&gt;89,"Sangat baik",IF(AF3610&gt;79,"Baik",IF(AF3610&gt;69,"Cukup",IF(AF3610&gt;59,"Kurang","Sangat kurang")))))</f>
        <v/>
      </c>
      <c r="AJ3610" s="9" t="str">
        <f t="shared" si="172"/>
        <v/>
      </c>
      <c r="AK3610" t="str">
        <f>IF(Table1[[#This Row],[Nilai2]]="","",VLOOKUP(Table1[[#This Row],[NAMA]],Table7[],3,FALSE))</f>
        <v/>
      </c>
    </row>
    <row r="3611" spans="1:37" x14ac:dyDescent="0.2">
      <c r="A3611" s="2" t="str">
        <f>IF(Sheet2!A3611=0,"",Sheet2!A3611)</f>
        <v/>
      </c>
      <c r="B3611" s="2" t="str">
        <f>IF(Sheet2!B3611=0,"",Sheet2!B3611)</f>
        <v/>
      </c>
      <c r="C3611" s="2" t="str">
        <f>IF(Sheet2!C3611=0,"",Sheet2!C3611)</f>
        <v/>
      </c>
      <c r="D3611" s="2" t="str">
        <f>IF(Sheet2!D3611=0,"",Sheet2!D3611)</f>
        <v/>
      </c>
      <c r="E3611" s="2" t="str">
        <f>IF(Sheet2!E3611=0,"",Sheet2!E3611)</f>
        <v/>
      </c>
      <c r="F3611" s="2" t="str">
        <f>IF(Sheet2!F3611=0,"",Sheet2!F3611)</f>
        <v/>
      </c>
      <c r="G3611" s="2" t="str">
        <f>IF(Sheet2!G3611=0,"",Sheet2!G3611)</f>
        <v/>
      </c>
      <c r="H3611" s="2" t="str">
        <f>IF(Sheet2!H3611=0,"",Sheet2!H3611)</f>
        <v/>
      </c>
      <c r="I3611" s="2" t="str">
        <f>IF(Sheet2!I3611=0,"",Sheet2!I3611)</f>
        <v/>
      </c>
      <c r="J3611" s="2" t="str">
        <f>IF(Sheet2!J3611=0,"",Sheet2!J3611)</f>
        <v/>
      </c>
      <c r="K3611" s="2" t="str">
        <f>IF(Sheet2!K3611=0,"",Sheet2!K3611)</f>
        <v/>
      </c>
      <c r="L3611" s="2" t="str">
        <f>IF(Sheet2!L3611=0,"",Sheet2!L3611)</f>
        <v/>
      </c>
      <c r="M3611" s="2" t="str">
        <f>IF(Sheet2!M3611=0,"",Sheet2!M3611)</f>
        <v/>
      </c>
      <c r="N3611" s="2" t="str">
        <f>IF(Sheet2!N3611=0,"",Sheet2!N3611)</f>
        <v/>
      </c>
      <c r="O3611" s="2" t="str">
        <f>IF(Sheet2!O3611=0,"",Sheet2!O3611)</f>
        <v/>
      </c>
      <c r="P3611" s="2" t="str">
        <f>IF(Sheet2!P3611=0,"",Sheet2!P3611)</f>
        <v/>
      </c>
      <c r="Q3611" s="2" t="str">
        <f>IF(Sheet2!Q3611=0,"",Sheet2!Q3611)</f>
        <v/>
      </c>
      <c r="R3611" s="2" t="str">
        <f>IF(Sheet2!R3611=0,"",Sheet2!R3611)</f>
        <v/>
      </c>
      <c r="S3611" s="2" t="str">
        <f>IF(Sheet2!S3611=0,"",Sheet2!S3611)</f>
        <v/>
      </c>
      <c r="T3611" s="2" t="str">
        <f>IF(Sheet2!T3611=0,"",Sheet2!T3611)</f>
        <v/>
      </c>
      <c r="U3611" s="2" t="str">
        <f>IF(Sheet2!U3611=0,"",Sheet2!U3611)</f>
        <v/>
      </c>
      <c r="V3611" s="2" t="str">
        <f>IF(Sheet2!V3611=0,"",Sheet2!V3611)</f>
        <v/>
      </c>
      <c r="W3611" s="2" t="str">
        <f>IF(Sheet2!W3611=0,"",Sheet2!W3611)</f>
        <v/>
      </c>
      <c r="X3611" s="2" t="str">
        <f>IF(Sheet2!X3611=0,"",Sheet2!X3611)</f>
        <v/>
      </c>
      <c r="Y3611" s="2" t="str">
        <f>IF(Sheet2!Y3611=0,"",Sheet2!Y3611)</f>
        <v/>
      </c>
      <c r="Z3611" s="2" t="str">
        <f>IF(Sheet2!Z3611=0,"",Sheet2!Z3611)</f>
        <v/>
      </c>
      <c r="AA3611" s="2" t="str">
        <f>IF(Sheet2!AA3611=0,"",Sheet2!AA3611)</f>
        <v/>
      </c>
      <c r="AB3611" s="2" t="str">
        <f>IF(Sheet2!AB3611=0,"",Sheet2!AB3611)</f>
        <v/>
      </c>
      <c r="AC3611" s="2" t="str">
        <f>IF(Sheet2!AC3611=0,"",Sheet2!AC3611)</f>
        <v/>
      </c>
      <c r="AD3611" s="2" t="str">
        <f>IF(Sheet2!AD3611=0,"",Sheet2!AD3611)</f>
        <v/>
      </c>
      <c r="AE3611" s="2" t="str">
        <f>IF(AF3611="","",VLOOKUP(AC3611,mapel!$A$2:$B$42,2,FALSE))</f>
        <v/>
      </c>
      <c r="AF3611" s="2" t="str">
        <f t="shared" si="170"/>
        <v/>
      </c>
      <c r="AG3611" s="2" t="str">
        <f>IF(AF3611="","",IF(AF3611&gt;90,"Sangat baik",IF(AF3611&gt;79,"Baik",IF(AF3611&gt;=Table1[[#This Row],[KKM]],"Cukup","Kurang"))))</f>
        <v/>
      </c>
      <c r="AH3611" s="4" t="str">
        <f t="shared" si="171"/>
        <v/>
      </c>
      <c r="AI3611" s="2" t="str">
        <f>IF(OR(J3611&lt;&gt;"Karakter",Table1[[#This Row],[Nilai2]]=""),"",IF(AF3611&gt;89,"Sangat baik",IF(AF3611&gt;79,"Baik",IF(AF3611&gt;69,"Cukup",IF(AF3611&gt;59,"Kurang","Sangat kurang")))))</f>
        <v/>
      </c>
      <c r="AJ3611" s="9" t="str">
        <f t="shared" si="172"/>
        <v/>
      </c>
      <c r="AK3611" t="str">
        <f>IF(Table1[[#This Row],[Nilai2]]="","",VLOOKUP(Table1[[#This Row],[NAMA]],Table7[],3,FALSE))</f>
        <v/>
      </c>
    </row>
    <row r="3612" spans="1:37" x14ac:dyDescent="0.2">
      <c r="A3612" s="2" t="str">
        <f>IF(Sheet2!A3612=0,"",Sheet2!A3612)</f>
        <v/>
      </c>
      <c r="B3612" s="2" t="str">
        <f>IF(Sheet2!B3612=0,"",Sheet2!B3612)</f>
        <v/>
      </c>
      <c r="C3612" s="2" t="str">
        <f>IF(Sheet2!C3612=0,"",Sheet2!C3612)</f>
        <v/>
      </c>
      <c r="D3612" s="2" t="str">
        <f>IF(Sheet2!D3612=0,"",Sheet2!D3612)</f>
        <v/>
      </c>
      <c r="E3612" s="2" t="str">
        <f>IF(Sheet2!E3612=0,"",Sheet2!E3612)</f>
        <v/>
      </c>
      <c r="F3612" s="2" t="str">
        <f>IF(Sheet2!F3612=0,"",Sheet2!F3612)</f>
        <v/>
      </c>
      <c r="G3612" s="2" t="str">
        <f>IF(Sheet2!G3612=0,"",Sheet2!G3612)</f>
        <v/>
      </c>
      <c r="H3612" s="2" t="str">
        <f>IF(Sheet2!H3612=0,"",Sheet2!H3612)</f>
        <v/>
      </c>
      <c r="I3612" s="2" t="str">
        <f>IF(Sheet2!I3612=0,"",Sheet2!I3612)</f>
        <v/>
      </c>
      <c r="J3612" s="2" t="str">
        <f>IF(Sheet2!J3612=0,"",Sheet2!J3612)</f>
        <v/>
      </c>
      <c r="K3612" s="2" t="str">
        <f>IF(Sheet2!K3612=0,"",Sheet2!K3612)</f>
        <v/>
      </c>
      <c r="L3612" s="2" t="str">
        <f>IF(Sheet2!L3612=0,"",Sheet2!L3612)</f>
        <v/>
      </c>
      <c r="M3612" s="2" t="str">
        <f>IF(Sheet2!M3612=0,"",Sheet2!M3612)</f>
        <v/>
      </c>
      <c r="N3612" s="2" t="str">
        <f>IF(Sheet2!N3612=0,"",Sheet2!N3612)</f>
        <v/>
      </c>
      <c r="O3612" s="2" t="str">
        <f>IF(Sheet2!O3612=0,"",Sheet2!O3612)</f>
        <v/>
      </c>
      <c r="P3612" s="2" t="str">
        <f>IF(Sheet2!P3612=0,"",Sheet2!P3612)</f>
        <v/>
      </c>
      <c r="Q3612" s="2" t="str">
        <f>IF(Sheet2!Q3612=0,"",Sheet2!Q3612)</f>
        <v/>
      </c>
      <c r="R3612" s="2" t="str">
        <f>IF(Sheet2!R3612=0,"",Sheet2!R3612)</f>
        <v/>
      </c>
      <c r="S3612" s="2" t="str">
        <f>IF(Sheet2!S3612=0,"",Sheet2!S3612)</f>
        <v/>
      </c>
      <c r="T3612" s="2" t="str">
        <f>IF(Sheet2!T3612=0,"",Sheet2!T3612)</f>
        <v/>
      </c>
      <c r="U3612" s="2" t="str">
        <f>IF(Sheet2!U3612=0,"",Sheet2!U3612)</f>
        <v/>
      </c>
      <c r="V3612" s="2" t="str">
        <f>IF(Sheet2!V3612=0,"",Sheet2!V3612)</f>
        <v/>
      </c>
      <c r="W3612" s="2" t="str">
        <f>IF(Sheet2!W3612=0,"",Sheet2!W3612)</f>
        <v/>
      </c>
      <c r="X3612" s="2" t="str">
        <f>IF(Sheet2!X3612=0,"",Sheet2!X3612)</f>
        <v/>
      </c>
      <c r="Y3612" s="2" t="str">
        <f>IF(Sheet2!Y3612=0,"",Sheet2!Y3612)</f>
        <v/>
      </c>
      <c r="Z3612" s="2" t="str">
        <f>IF(Sheet2!Z3612=0,"",Sheet2!Z3612)</f>
        <v/>
      </c>
      <c r="AA3612" s="2" t="str">
        <f>IF(Sheet2!AA3612=0,"",Sheet2!AA3612)</f>
        <v/>
      </c>
      <c r="AB3612" s="2" t="str">
        <f>IF(Sheet2!AB3612=0,"",Sheet2!AB3612)</f>
        <v/>
      </c>
      <c r="AC3612" s="2" t="str">
        <f>IF(Sheet2!AC3612=0,"",Sheet2!AC3612)</f>
        <v/>
      </c>
      <c r="AD3612" s="2" t="str">
        <f>IF(Sheet2!AD3612=0,"",Sheet2!AD3612)</f>
        <v/>
      </c>
      <c r="AE3612" s="2" t="str">
        <f>IF(AF3612="","",VLOOKUP(AC3612,mapel!$A$2:$B$42,2,FALSE))</f>
        <v/>
      </c>
      <c r="AF3612" s="2" t="str">
        <f t="shared" si="170"/>
        <v/>
      </c>
      <c r="AG3612" s="2" t="str">
        <f>IF(AF3612="","",IF(AF3612&gt;90,"Sangat baik",IF(AF3612&gt;79,"Baik",IF(AF3612&gt;=Table1[[#This Row],[KKM]],"Cukup","Kurang"))))</f>
        <v/>
      </c>
      <c r="AH3612" s="4" t="str">
        <f t="shared" si="171"/>
        <v/>
      </c>
      <c r="AI3612" s="2" t="str">
        <f>IF(OR(J3612&lt;&gt;"Karakter",Table1[[#This Row],[Nilai2]]=""),"",IF(AF3612&gt;89,"Sangat baik",IF(AF3612&gt;79,"Baik",IF(AF3612&gt;69,"Cukup",IF(AF3612&gt;59,"Kurang","Sangat kurang")))))</f>
        <v/>
      </c>
      <c r="AJ3612" s="9" t="str">
        <f t="shared" si="172"/>
        <v/>
      </c>
      <c r="AK3612" t="str">
        <f>IF(Table1[[#This Row],[Nilai2]]="","",VLOOKUP(Table1[[#This Row],[NAMA]],Table7[],3,FALSE))</f>
        <v/>
      </c>
    </row>
    <row r="3613" spans="1:37" x14ac:dyDescent="0.2">
      <c r="A3613" s="2" t="str">
        <f>IF(Sheet2!A3613=0,"",Sheet2!A3613)</f>
        <v/>
      </c>
      <c r="B3613" s="2" t="str">
        <f>IF(Sheet2!B3613=0,"",Sheet2!B3613)</f>
        <v/>
      </c>
      <c r="C3613" s="2" t="str">
        <f>IF(Sheet2!C3613=0,"",Sheet2!C3613)</f>
        <v/>
      </c>
      <c r="D3613" s="2" t="str">
        <f>IF(Sheet2!D3613=0,"",Sheet2!D3613)</f>
        <v/>
      </c>
      <c r="E3613" s="2" t="str">
        <f>IF(Sheet2!E3613=0,"",Sheet2!E3613)</f>
        <v/>
      </c>
      <c r="F3613" s="2" t="str">
        <f>IF(Sheet2!F3613=0,"",Sheet2!F3613)</f>
        <v/>
      </c>
      <c r="G3613" s="2" t="str">
        <f>IF(Sheet2!G3613=0,"",Sheet2!G3613)</f>
        <v/>
      </c>
      <c r="H3613" s="2" t="str">
        <f>IF(Sheet2!H3613=0,"",Sheet2!H3613)</f>
        <v/>
      </c>
      <c r="I3613" s="2" t="str">
        <f>IF(Sheet2!I3613=0,"",Sheet2!I3613)</f>
        <v/>
      </c>
      <c r="J3613" s="2" t="str">
        <f>IF(Sheet2!J3613=0,"",Sheet2!J3613)</f>
        <v/>
      </c>
      <c r="K3613" s="2" t="str">
        <f>IF(Sheet2!K3613=0,"",Sheet2!K3613)</f>
        <v/>
      </c>
      <c r="L3613" s="2" t="str">
        <f>IF(Sheet2!L3613=0,"",Sheet2!L3613)</f>
        <v/>
      </c>
      <c r="M3613" s="2" t="str">
        <f>IF(Sheet2!M3613=0,"",Sheet2!M3613)</f>
        <v/>
      </c>
      <c r="N3613" s="2" t="str">
        <f>IF(Sheet2!N3613=0,"",Sheet2!N3613)</f>
        <v/>
      </c>
      <c r="O3613" s="2" t="str">
        <f>IF(Sheet2!O3613=0,"",Sheet2!O3613)</f>
        <v/>
      </c>
      <c r="P3613" s="2" t="str">
        <f>IF(Sheet2!P3613=0,"",Sheet2!P3613)</f>
        <v/>
      </c>
      <c r="Q3613" s="2" t="str">
        <f>IF(Sheet2!Q3613=0,"",Sheet2!Q3613)</f>
        <v/>
      </c>
      <c r="R3613" s="2" t="str">
        <f>IF(Sheet2!R3613=0,"",Sheet2!R3613)</f>
        <v/>
      </c>
      <c r="S3613" s="2" t="str">
        <f>IF(Sheet2!S3613=0,"",Sheet2!S3613)</f>
        <v/>
      </c>
      <c r="T3613" s="2" t="str">
        <f>IF(Sheet2!T3613=0,"",Sheet2!T3613)</f>
        <v/>
      </c>
      <c r="U3613" s="2" t="str">
        <f>IF(Sheet2!U3613=0,"",Sheet2!U3613)</f>
        <v/>
      </c>
      <c r="V3613" s="2" t="str">
        <f>IF(Sheet2!V3613=0,"",Sheet2!V3613)</f>
        <v/>
      </c>
      <c r="W3613" s="2" t="str">
        <f>IF(Sheet2!W3613=0,"",Sheet2!W3613)</f>
        <v/>
      </c>
      <c r="X3613" s="2" t="str">
        <f>IF(Sheet2!X3613=0,"",Sheet2!X3613)</f>
        <v/>
      </c>
      <c r="Y3613" s="2" t="str">
        <f>IF(Sheet2!Y3613=0,"",Sheet2!Y3613)</f>
        <v/>
      </c>
      <c r="Z3613" s="2" t="str">
        <f>IF(Sheet2!Z3613=0,"",Sheet2!Z3613)</f>
        <v/>
      </c>
      <c r="AA3613" s="2" t="str">
        <f>IF(Sheet2!AA3613=0,"",Sheet2!AA3613)</f>
        <v/>
      </c>
      <c r="AB3613" s="2" t="str">
        <f>IF(Sheet2!AB3613=0,"",Sheet2!AB3613)</f>
        <v/>
      </c>
      <c r="AC3613" s="2" t="str">
        <f>IF(Sheet2!AC3613=0,"",Sheet2!AC3613)</f>
        <v/>
      </c>
      <c r="AD3613" s="2" t="str">
        <f>IF(Sheet2!AD3613=0,"",Sheet2!AD3613)</f>
        <v/>
      </c>
      <c r="AE3613" s="2" t="str">
        <f>IF(AF3613="","",VLOOKUP(AC3613,mapel!$A$2:$B$42,2,FALSE))</f>
        <v/>
      </c>
      <c r="AF3613" s="2" t="str">
        <f t="shared" si="170"/>
        <v/>
      </c>
      <c r="AG3613" s="2" t="str">
        <f>IF(AF3613="","",IF(AF3613&gt;90,"Sangat baik",IF(AF3613&gt;79,"Baik",IF(AF3613&gt;=Table1[[#This Row],[KKM]],"Cukup","Kurang"))))</f>
        <v/>
      </c>
      <c r="AH3613" s="4" t="str">
        <f t="shared" si="171"/>
        <v/>
      </c>
      <c r="AI3613" s="2" t="str">
        <f>IF(OR(J3613&lt;&gt;"Karakter",Table1[[#This Row],[Nilai2]]=""),"",IF(AF3613&gt;89,"Sangat baik",IF(AF3613&gt;79,"Baik",IF(AF3613&gt;69,"Cukup",IF(AF3613&gt;59,"Kurang","Sangat kurang")))))</f>
        <v/>
      </c>
      <c r="AJ3613" s="9" t="str">
        <f t="shared" si="172"/>
        <v/>
      </c>
      <c r="AK3613" t="str">
        <f>IF(Table1[[#This Row],[Nilai2]]="","",VLOOKUP(Table1[[#This Row],[NAMA]],Table7[],3,FALSE))</f>
        <v/>
      </c>
    </row>
    <row r="3614" spans="1:37" x14ac:dyDescent="0.2">
      <c r="A3614" s="2" t="str">
        <f>IF(Sheet2!A3614=0,"",Sheet2!A3614)</f>
        <v/>
      </c>
      <c r="B3614" s="2" t="str">
        <f>IF(Sheet2!B3614=0,"",Sheet2!B3614)</f>
        <v/>
      </c>
      <c r="C3614" s="2" t="str">
        <f>IF(Sheet2!C3614=0,"",Sheet2!C3614)</f>
        <v/>
      </c>
      <c r="D3614" s="2" t="str">
        <f>IF(Sheet2!D3614=0,"",Sheet2!D3614)</f>
        <v/>
      </c>
      <c r="E3614" s="2" t="str">
        <f>IF(Sheet2!E3614=0,"",Sheet2!E3614)</f>
        <v/>
      </c>
      <c r="F3614" s="2" t="str">
        <f>IF(Sheet2!F3614=0,"",Sheet2!F3614)</f>
        <v/>
      </c>
      <c r="G3614" s="2" t="str">
        <f>IF(Sheet2!G3614=0,"",Sheet2!G3614)</f>
        <v/>
      </c>
      <c r="H3614" s="2" t="str">
        <f>IF(Sheet2!H3614=0,"",Sheet2!H3614)</f>
        <v/>
      </c>
      <c r="I3614" s="2" t="str">
        <f>IF(Sheet2!I3614=0,"",Sheet2!I3614)</f>
        <v/>
      </c>
      <c r="J3614" s="2" t="str">
        <f>IF(Sheet2!J3614=0,"",Sheet2!J3614)</f>
        <v/>
      </c>
      <c r="K3614" s="2" t="str">
        <f>IF(Sheet2!K3614=0,"",Sheet2!K3614)</f>
        <v/>
      </c>
      <c r="L3614" s="2" t="str">
        <f>IF(Sheet2!L3614=0,"",Sheet2!L3614)</f>
        <v/>
      </c>
      <c r="M3614" s="2" t="str">
        <f>IF(Sheet2!M3614=0,"",Sheet2!M3614)</f>
        <v/>
      </c>
      <c r="N3614" s="2" t="str">
        <f>IF(Sheet2!N3614=0,"",Sheet2!N3614)</f>
        <v/>
      </c>
      <c r="O3614" s="2" t="str">
        <f>IF(Sheet2!O3614=0,"",Sheet2!O3614)</f>
        <v/>
      </c>
      <c r="P3614" s="2" t="str">
        <f>IF(Sheet2!P3614=0,"",Sheet2!P3614)</f>
        <v/>
      </c>
      <c r="Q3614" s="2" t="str">
        <f>IF(Sheet2!Q3614=0,"",Sheet2!Q3614)</f>
        <v/>
      </c>
      <c r="R3614" s="2" t="str">
        <f>IF(Sheet2!R3614=0,"",Sheet2!R3614)</f>
        <v/>
      </c>
      <c r="S3614" s="2" t="str">
        <f>IF(Sheet2!S3614=0,"",Sheet2!S3614)</f>
        <v/>
      </c>
      <c r="T3614" s="2" t="str">
        <f>IF(Sheet2!T3614=0,"",Sheet2!T3614)</f>
        <v/>
      </c>
      <c r="U3614" s="2" t="str">
        <f>IF(Sheet2!U3614=0,"",Sheet2!U3614)</f>
        <v/>
      </c>
      <c r="V3614" s="2" t="str">
        <f>IF(Sheet2!V3614=0,"",Sheet2!V3614)</f>
        <v/>
      </c>
      <c r="W3614" s="2" t="str">
        <f>IF(Sheet2!W3614=0,"",Sheet2!W3614)</f>
        <v/>
      </c>
      <c r="X3614" s="2" t="str">
        <f>IF(Sheet2!X3614=0,"",Sheet2!X3614)</f>
        <v/>
      </c>
      <c r="Y3614" s="2" t="str">
        <f>IF(Sheet2!Y3614=0,"",Sheet2!Y3614)</f>
        <v/>
      </c>
      <c r="Z3614" s="2" t="str">
        <f>IF(Sheet2!Z3614=0,"",Sheet2!Z3614)</f>
        <v/>
      </c>
      <c r="AA3614" s="2" t="str">
        <f>IF(Sheet2!AA3614=0,"",Sheet2!AA3614)</f>
        <v/>
      </c>
      <c r="AB3614" s="2" t="str">
        <f>IF(Sheet2!AB3614=0,"",Sheet2!AB3614)</f>
        <v/>
      </c>
      <c r="AC3614" s="2" t="str">
        <f>IF(Sheet2!AC3614=0,"",Sheet2!AC3614)</f>
        <v/>
      </c>
      <c r="AD3614" s="2" t="str">
        <f>IF(Sheet2!AD3614=0,"",Sheet2!AD3614)</f>
        <v/>
      </c>
      <c r="AE3614" s="2" t="str">
        <f>IF(AF3614="","",VLOOKUP(AC3614,mapel!$A$2:$B$42,2,FALSE))</f>
        <v/>
      </c>
      <c r="AF3614" s="2" t="str">
        <f t="shared" si="170"/>
        <v/>
      </c>
      <c r="AG3614" s="2" t="str">
        <f>IF(AF3614="","",IF(AF3614&gt;90,"Sangat baik",IF(AF3614&gt;79,"Baik",IF(AF3614&gt;=Table1[[#This Row],[KKM]],"Cukup","Kurang"))))</f>
        <v/>
      </c>
      <c r="AH3614" s="4" t="str">
        <f t="shared" si="171"/>
        <v/>
      </c>
      <c r="AI3614" s="2" t="str">
        <f>IF(OR(J3614&lt;&gt;"Karakter",Table1[[#This Row],[Nilai2]]=""),"",IF(AF3614&gt;89,"Sangat baik",IF(AF3614&gt;79,"Baik",IF(AF3614&gt;69,"Cukup",IF(AF3614&gt;59,"Kurang","Sangat kurang")))))</f>
        <v/>
      </c>
      <c r="AJ3614" s="9" t="str">
        <f t="shared" si="172"/>
        <v/>
      </c>
      <c r="AK3614" t="str">
        <f>IF(Table1[[#This Row],[Nilai2]]="","",VLOOKUP(Table1[[#This Row],[NAMA]],Table7[],3,FALSE))</f>
        <v/>
      </c>
    </row>
    <row r="3615" spans="1:37" x14ac:dyDescent="0.2">
      <c r="A3615" s="2" t="str">
        <f>IF(Sheet2!A3615=0,"",Sheet2!A3615)</f>
        <v/>
      </c>
      <c r="B3615" s="2" t="str">
        <f>IF(Sheet2!B3615=0,"",Sheet2!B3615)</f>
        <v/>
      </c>
      <c r="C3615" s="2" t="str">
        <f>IF(Sheet2!C3615=0,"",Sheet2!C3615)</f>
        <v/>
      </c>
      <c r="D3615" s="2" t="str">
        <f>IF(Sheet2!D3615=0,"",Sheet2!D3615)</f>
        <v/>
      </c>
      <c r="E3615" s="2" t="str">
        <f>IF(Sheet2!E3615=0,"",Sheet2!E3615)</f>
        <v/>
      </c>
      <c r="F3615" s="2" t="str">
        <f>IF(Sheet2!F3615=0,"",Sheet2!F3615)</f>
        <v/>
      </c>
      <c r="G3615" s="2" t="str">
        <f>IF(Sheet2!G3615=0,"",Sheet2!G3615)</f>
        <v/>
      </c>
      <c r="H3615" s="2" t="str">
        <f>IF(Sheet2!H3615=0,"",Sheet2!H3615)</f>
        <v/>
      </c>
      <c r="I3615" s="2" t="str">
        <f>IF(Sheet2!I3615=0,"",Sheet2!I3615)</f>
        <v/>
      </c>
      <c r="J3615" s="2" t="str">
        <f>IF(Sheet2!J3615=0,"",Sheet2!J3615)</f>
        <v/>
      </c>
      <c r="K3615" s="2" t="str">
        <f>IF(Sheet2!K3615=0,"",Sheet2!K3615)</f>
        <v/>
      </c>
      <c r="L3615" s="2" t="str">
        <f>IF(Sheet2!L3615=0,"",Sheet2!L3615)</f>
        <v/>
      </c>
      <c r="M3615" s="2" t="str">
        <f>IF(Sheet2!M3615=0,"",Sheet2!M3615)</f>
        <v/>
      </c>
      <c r="N3615" s="2" t="str">
        <f>IF(Sheet2!N3615=0,"",Sheet2!N3615)</f>
        <v/>
      </c>
      <c r="O3615" s="2" t="str">
        <f>IF(Sheet2!O3615=0,"",Sheet2!O3615)</f>
        <v/>
      </c>
      <c r="P3615" s="2" t="str">
        <f>IF(Sheet2!P3615=0,"",Sheet2!P3615)</f>
        <v/>
      </c>
      <c r="Q3615" s="2" t="str">
        <f>IF(Sheet2!Q3615=0,"",Sheet2!Q3615)</f>
        <v/>
      </c>
      <c r="R3615" s="2" t="str">
        <f>IF(Sheet2!R3615=0,"",Sheet2!R3615)</f>
        <v/>
      </c>
      <c r="S3615" s="2" t="str">
        <f>IF(Sheet2!S3615=0,"",Sheet2!S3615)</f>
        <v/>
      </c>
      <c r="T3615" s="2" t="str">
        <f>IF(Sheet2!T3615=0,"",Sheet2!T3615)</f>
        <v/>
      </c>
      <c r="U3615" s="2" t="str">
        <f>IF(Sheet2!U3615=0,"",Sheet2!U3615)</f>
        <v/>
      </c>
      <c r="V3615" s="2" t="str">
        <f>IF(Sheet2!V3615=0,"",Sheet2!V3615)</f>
        <v/>
      </c>
      <c r="W3615" s="2" t="str">
        <f>IF(Sheet2!W3615=0,"",Sheet2!W3615)</f>
        <v/>
      </c>
      <c r="X3615" s="2" t="str">
        <f>IF(Sheet2!X3615=0,"",Sheet2!X3615)</f>
        <v/>
      </c>
      <c r="Y3615" s="2" t="str">
        <f>IF(Sheet2!Y3615=0,"",Sheet2!Y3615)</f>
        <v/>
      </c>
      <c r="Z3615" s="2" t="str">
        <f>IF(Sheet2!Z3615=0,"",Sheet2!Z3615)</f>
        <v/>
      </c>
      <c r="AA3615" s="2" t="str">
        <f>IF(Sheet2!AA3615=0,"",Sheet2!AA3615)</f>
        <v/>
      </c>
      <c r="AB3615" s="2" t="str">
        <f>IF(Sheet2!AB3615=0,"",Sheet2!AB3615)</f>
        <v/>
      </c>
      <c r="AC3615" s="2" t="str">
        <f>IF(Sheet2!AC3615=0,"",Sheet2!AC3615)</f>
        <v/>
      </c>
      <c r="AD3615" s="2" t="str">
        <f>IF(Sheet2!AD3615=0,"",Sheet2!AD3615)</f>
        <v/>
      </c>
      <c r="AE3615" s="2" t="str">
        <f>IF(AF3615="","",VLOOKUP(AC3615,mapel!$A$2:$B$42,2,FALSE))</f>
        <v/>
      </c>
      <c r="AF3615" s="2" t="str">
        <f t="shared" si="170"/>
        <v/>
      </c>
      <c r="AG3615" s="2" t="str">
        <f>IF(AF3615="","",IF(AF3615&gt;90,"Sangat baik",IF(AF3615&gt;79,"Baik",IF(AF3615&gt;=Table1[[#This Row],[KKM]],"Cukup","Kurang"))))</f>
        <v/>
      </c>
      <c r="AH3615" s="4" t="str">
        <f t="shared" si="171"/>
        <v/>
      </c>
      <c r="AI3615" s="2" t="str">
        <f>IF(OR(J3615&lt;&gt;"Karakter",Table1[[#This Row],[Nilai2]]=""),"",IF(AF3615&gt;89,"Sangat baik",IF(AF3615&gt;79,"Baik",IF(AF3615&gt;69,"Cukup",IF(AF3615&gt;59,"Kurang","Sangat kurang")))))</f>
        <v/>
      </c>
      <c r="AJ3615" s="9" t="str">
        <f t="shared" si="172"/>
        <v/>
      </c>
      <c r="AK3615" t="str">
        <f>IF(Table1[[#This Row],[Nilai2]]="","",VLOOKUP(Table1[[#This Row],[NAMA]],Table7[],3,FALSE))</f>
        <v/>
      </c>
    </row>
    <row r="3616" spans="1:37" x14ac:dyDescent="0.2">
      <c r="A3616" s="2" t="str">
        <f>IF(Sheet2!A3616=0,"",Sheet2!A3616)</f>
        <v/>
      </c>
      <c r="B3616" s="2" t="str">
        <f>IF(Sheet2!B3616=0,"",Sheet2!B3616)</f>
        <v/>
      </c>
      <c r="C3616" s="2" t="str">
        <f>IF(Sheet2!C3616=0,"",Sheet2!C3616)</f>
        <v/>
      </c>
      <c r="D3616" s="2" t="str">
        <f>IF(Sheet2!D3616=0,"",Sheet2!D3616)</f>
        <v/>
      </c>
      <c r="E3616" s="2" t="str">
        <f>IF(Sheet2!E3616=0,"",Sheet2!E3616)</f>
        <v/>
      </c>
      <c r="F3616" s="2" t="str">
        <f>IF(Sheet2!F3616=0,"",Sheet2!F3616)</f>
        <v/>
      </c>
      <c r="G3616" s="2" t="str">
        <f>IF(Sheet2!G3616=0,"",Sheet2!G3616)</f>
        <v/>
      </c>
      <c r="H3616" s="2" t="str">
        <f>IF(Sheet2!H3616=0,"",Sheet2!H3616)</f>
        <v/>
      </c>
      <c r="I3616" s="2" t="str">
        <f>IF(Sheet2!I3616=0,"",Sheet2!I3616)</f>
        <v/>
      </c>
      <c r="J3616" s="2" t="str">
        <f>IF(Sheet2!J3616=0,"",Sheet2!J3616)</f>
        <v/>
      </c>
      <c r="K3616" s="2" t="str">
        <f>IF(Sheet2!K3616=0,"",Sheet2!K3616)</f>
        <v/>
      </c>
      <c r="L3616" s="2" t="str">
        <f>IF(Sheet2!L3616=0,"",Sheet2!L3616)</f>
        <v/>
      </c>
      <c r="M3616" s="2" t="str">
        <f>IF(Sheet2!M3616=0,"",Sheet2!M3616)</f>
        <v/>
      </c>
      <c r="N3616" s="2" t="str">
        <f>IF(Sheet2!N3616=0,"",Sheet2!N3616)</f>
        <v/>
      </c>
      <c r="O3616" s="2" t="str">
        <f>IF(Sheet2!O3616=0,"",Sheet2!O3616)</f>
        <v/>
      </c>
      <c r="P3616" s="2" t="str">
        <f>IF(Sheet2!P3616=0,"",Sheet2!P3616)</f>
        <v/>
      </c>
      <c r="Q3616" s="2" t="str">
        <f>IF(Sheet2!Q3616=0,"",Sheet2!Q3616)</f>
        <v/>
      </c>
      <c r="R3616" s="2" t="str">
        <f>IF(Sheet2!R3616=0,"",Sheet2!R3616)</f>
        <v/>
      </c>
      <c r="S3616" s="2" t="str">
        <f>IF(Sheet2!S3616=0,"",Sheet2!S3616)</f>
        <v/>
      </c>
      <c r="T3616" s="2" t="str">
        <f>IF(Sheet2!T3616=0,"",Sheet2!T3616)</f>
        <v/>
      </c>
      <c r="U3616" s="2" t="str">
        <f>IF(Sheet2!U3616=0,"",Sheet2!U3616)</f>
        <v/>
      </c>
      <c r="V3616" s="2" t="str">
        <f>IF(Sheet2!V3616=0,"",Sheet2!V3616)</f>
        <v/>
      </c>
      <c r="W3616" s="2" t="str">
        <f>IF(Sheet2!W3616=0,"",Sheet2!W3616)</f>
        <v/>
      </c>
      <c r="X3616" s="2" t="str">
        <f>IF(Sheet2!X3616=0,"",Sheet2!X3616)</f>
        <v/>
      </c>
      <c r="Y3616" s="2" t="str">
        <f>IF(Sheet2!Y3616=0,"",Sheet2!Y3616)</f>
        <v/>
      </c>
      <c r="Z3616" s="2" t="str">
        <f>IF(Sheet2!Z3616=0,"",Sheet2!Z3616)</f>
        <v/>
      </c>
      <c r="AA3616" s="2" t="str">
        <f>IF(Sheet2!AA3616=0,"",Sheet2!AA3616)</f>
        <v/>
      </c>
      <c r="AB3616" s="2" t="str">
        <f>IF(Sheet2!AB3616=0,"",Sheet2!AB3616)</f>
        <v/>
      </c>
      <c r="AC3616" s="2" t="str">
        <f>IF(Sheet2!AC3616=0,"",Sheet2!AC3616)</f>
        <v/>
      </c>
      <c r="AD3616" s="2" t="str">
        <f>IF(Sheet2!AD3616=0,"",Sheet2!AD3616)</f>
        <v/>
      </c>
      <c r="AE3616" s="2" t="str">
        <f>IF(AF3616="","",VLOOKUP(AC3616,mapel!$A$2:$B$42,2,FALSE))</f>
        <v/>
      </c>
      <c r="AF3616" s="2" t="str">
        <f t="shared" si="170"/>
        <v/>
      </c>
      <c r="AG3616" s="2" t="str">
        <f>IF(AF3616="","",IF(AF3616&gt;90,"Sangat baik",IF(AF3616&gt;79,"Baik",IF(AF3616&gt;=Table1[[#This Row],[KKM]],"Cukup","Kurang"))))</f>
        <v/>
      </c>
      <c r="AH3616" s="4" t="str">
        <f t="shared" si="171"/>
        <v/>
      </c>
      <c r="AI3616" s="2" t="str">
        <f>IF(OR(J3616&lt;&gt;"Karakter",Table1[[#This Row],[Nilai2]]=""),"",IF(AF3616&gt;89,"Sangat baik",IF(AF3616&gt;79,"Baik",IF(AF3616&gt;69,"Cukup",IF(AF3616&gt;59,"Kurang","Sangat kurang")))))</f>
        <v/>
      </c>
      <c r="AJ3616" s="9" t="str">
        <f t="shared" si="172"/>
        <v/>
      </c>
      <c r="AK3616" t="str">
        <f>IF(Table1[[#This Row],[Nilai2]]="","",VLOOKUP(Table1[[#This Row],[NAMA]],Table7[],3,FALSE))</f>
        <v/>
      </c>
    </row>
    <row r="3617" spans="1:37" x14ac:dyDescent="0.2">
      <c r="A3617" s="2" t="str">
        <f>IF(Sheet2!A3617=0,"",Sheet2!A3617)</f>
        <v/>
      </c>
      <c r="B3617" s="2" t="str">
        <f>IF(Sheet2!B3617=0,"",Sheet2!B3617)</f>
        <v/>
      </c>
      <c r="C3617" s="2" t="str">
        <f>IF(Sheet2!C3617=0,"",Sheet2!C3617)</f>
        <v/>
      </c>
      <c r="D3617" s="2" t="str">
        <f>IF(Sheet2!D3617=0,"",Sheet2!D3617)</f>
        <v/>
      </c>
      <c r="E3617" s="2" t="str">
        <f>IF(Sheet2!E3617=0,"",Sheet2!E3617)</f>
        <v/>
      </c>
      <c r="F3617" s="2" t="str">
        <f>IF(Sheet2!F3617=0,"",Sheet2!F3617)</f>
        <v/>
      </c>
      <c r="G3617" s="2" t="str">
        <f>IF(Sheet2!G3617=0,"",Sheet2!G3617)</f>
        <v/>
      </c>
      <c r="H3617" s="2" t="str">
        <f>IF(Sheet2!H3617=0,"",Sheet2!H3617)</f>
        <v/>
      </c>
      <c r="I3617" s="2" t="str">
        <f>IF(Sheet2!I3617=0,"",Sheet2!I3617)</f>
        <v/>
      </c>
      <c r="J3617" s="2" t="str">
        <f>IF(Sheet2!J3617=0,"",Sheet2!J3617)</f>
        <v/>
      </c>
      <c r="K3617" s="2" t="str">
        <f>IF(Sheet2!K3617=0,"",Sheet2!K3617)</f>
        <v/>
      </c>
      <c r="L3617" s="2" t="str">
        <f>IF(Sheet2!L3617=0,"",Sheet2!L3617)</f>
        <v/>
      </c>
      <c r="M3617" s="2" t="str">
        <f>IF(Sheet2!M3617=0,"",Sheet2!M3617)</f>
        <v/>
      </c>
      <c r="N3617" s="2" t="str">
        <f>IF(Sheet2!N3617=0,"",Sheet2!N3617)</f>
        <v/>
      </c>
      <c r="O3617" s="2" t="str">
        <f>IF(Sheet2!O3617=0,"",Sheet2!O3617)</f>
        <v/>
      </c>
      <c r="P3617" s="2" t="str">
        <f>IF(Sheet2!P3617=0,"",Sheet2!P3617)</f>
        <v/>
      </c>
      <c r="Q3617" s="2" t="str">
        <f>IF(Sheet2!Q3617=0,"",Sheet2!Q3617)</f>
        <v/>
      </c>
      <c r="R3617" s="2" t="str">
        <f>IF(Sheet2!R3617=0,"",Sheet2!R3617)</f>
        <v/>
      </c>
      <c r="S3617" s="2" t="str">
        <f>IF(Sheet2!S3617=0,"",Sheet2!S3617)</f>
        <v/>
      </c>
      <c r="T3617" s="2" t="str">
        <f>IF(Sheet2!T3617=0,"",Sheet2!T3617)</f>
        <v/>
      </c>
      <c r="U3617" s="2" t="str">
        <f>IF(Sheet2!U3617=0,"",Sheet2!U3617)</f>
        <v/>
      </c>
      <c r="V3617" s="2" t="str">
        <f>IF(Sheet2!V3617=0,"",Sheet2!V3617)</f>
        <v/>
      </c>
      <c r="W3617" s="2" t="str">
        <f>IF(Sheet2!W3617=0,"",Sheet2!W3617)</f>
        <v/>
      </c>
      <c r="X3617" s="2" t="str">
        <f>IF(Sheet2!X3617=0,"",Sheet2!X3617)</f>
        <v/>
      </c>
      <c r="Y3617" s="2" t="str">
        <f>IF(Sheet2!Y3617=0,"",Sheet2!Y3617)</f>
        <v/>
      </c>
      <c r="Z3617" s="2" t="str">
        <f>IF(Sheet2!Z3617=0,"",Sheet2!Z3617)</f>
        <v/>
      </c>
      <c r="AA3617" s="2" t="str">
        <f>IF(Sheet2!AA3617=0,"",Sheet2!AA3617)</f>
        <v/>
      </c>
      <c r="AB3617" s="2" t="str">
        <f>IF(Sheet2!AB3617=0,"",Sheet2!AB3617)</f>
        <v/>
      </c>
      <c r="AC3617" s="2" t="str">
        <f>IF(Sheet2!AC3617=0,"",Sheet2!AC3617)</f>
        <v/>
      </c>
      <c r="AD3617" s="2" t="str">
        <f>IF(Sheet2!AD3617=0,"",Sheet2!AD3617)</f>
        <v/>
      </c>
      <c r="AE3617" s="2" t="str">
        <f>IF(AF3617="","",VLOOKUP(AC3617,mapel!$A$2:$B$42,2,FALSE))</f>
        <v/>
      </c>
      <c r="AF3617" s="2" t="str">
        <f t="shared" si="170"/>
        <v/>
      </c>
      <c r="AG3617" s="2" t="str">
        <f>IF(AF3617="","",IF(AF3617&gt;90,"Sangat baik",IF(AF3617&gt;79,"Baik",IF(AF3617&gt;=Table1[[#This Row],[KKM]],"Cukup","Kurang"))))</f>
        <v/>
      </c>
      <c r="AH3617" s="4" t="str">
        <f t="shared" si="171"/>
        <v/>
      </c>
      <c r="AI3617" s="2" t="str">
        <f>IF(OR(J3617&lt;&gt;"Karakter",Table1[[#This Row],[Nilai2]]=""),"",IF(AF3617&gt;89,"Sangat baik",IF(AF3617&gt;79,"Baik",IF(AF3617&gt;69,"Cukup",IF(AF3617&gt;59,"Kurang","Sangat kurang")))))</f>
        <v/>
      </c>
      <c r="AJ3617" s="9" t="str">
        <f t="shared" si="172"/>
        <v/>
      </c>
      <c r="AK3617" t="str">
        <f>IF(Table1[[#This Row],[Nilai2]]="","",VLOOKUP(Table1[[#This Row],[NAMA]],Table7[],3,FALSE))</f>
        <v/>
      </c>
    </row>
    <row r="3618" spans="1:37" x14ac:dyDescent="0.2">
      <c r="A3618" s="2" t="str">
        <f>IF(Sheet2!A3618=0,"",Sheet2!A3618)</f>
        <v/>
      </c>
      <c r="B3618" s="2" t="str">
        <f>IF(Sheet2!B3618=0,"",Sheet2!B3618)</f>
        <v/>
      </c>
      <c r="C3618" s="2" t="str">
        <f>IF(Sheet2!C3618=0,"",Sheet2!C3618)</f>
        <v/>
      </c>
      <c r="D3618" s="2" t="str">
        <f>IF(Sheet2!D3618=0,"",Sheet2!D3618)</f>
        <v/>
      </c>
      <c r="E3618" s="2" t="str">
        <f>IF(Sheet2!E3618=0,"",Sheet2!E3618)</f>
        <v/>
      </c>
      <c r="F3618" s="2" t="str">
        <f>IF(Sheet2!F3618=0,"",Sheet2!F3618)</f>
        <v/>
      </c>
      <c r="G3618" s="2" t="str">
        <f>IF(Sheet2!G3618=0,"",Sheet2!G3618)</f>
        <v/>
      </c>
      <c r="H3618" s="2" t="str">
        <f>IF(Sheet2!H3618=0,"",Sheet2!H3618)</f>
        <v/>
      </c>
      <c r="I3618" s="2" t="str">
        <f>IF(Sheet2!I3618=0,"",Sheet2!I3618)</f>
        <v/>
      </c>
      <c r="J3618" s="2" t="str">
        <f>IF(Sheet2!J3618=0,"",Sheet2!J3618)</f>
        <v/>
      </c>
      <c r="K3618" s="2" t="str">
        <f>IF(Sheet2!K3618=0,"",Sheet2!K3618)</f>
        <v/>
      </c>
      <c r="L3618" s="2" t="str">
        <f>IF(Sheet2!L3618=0,"",Sheet2!L3618)</f>
        <v/>
      </c>
      <c r="M3618" s="2" t="str">
        <f>IF(Sheet2!M3618=0,"",Sheet2!M3618)</f>
        <v/>
      </c>
      <c r="N3618" s="2" t="str">
        <f>IF(Sheet2!N3618=0,"",Sheet2!N3618)</f>
        <v/>
      </c>
      <c r="O3618" s="2" t="str">
        <f>IF(Sheet2!O3618=0,"",Sheet2!O3618)</f>
        <v/>
      </c>
      <c r="P3618" s="2" t="str">
        <f>IF(Sheet2!P3618=0,"",Sheet2!P3618)</f>
        <v/>
      </c>
      <c r="Q3618" s="2" t="str">
        <f>IF(Sheet2!Q3618=0,"",Sheet2!Q3618)</f>
        <v/>
      </c>
      <c r="R3618" s="2" t="str">
        <f>IF(Sheet2!R3618=0,"",Sheet2!R3618)</f>
        <v/>
      </c>
      <c r="S3618" s="2" t="str">
        <f>IF(Sheet2!S3618=0,"",Sheet2!S3618)</f>
        <v/>
      </c>
      <c r="T3618" s="2" t="str">
        <f>IF(Sheet2!T3618=0,"",Sheet2!T3618)</f>
        <v/>
      </c>
      <c r="U3618" s="2" t="str">
        <f>IF(Sheet2!U3618=0,"",Sheet2!U3618)</f>
        <v/>
      </c>
      <c r="V3618" s="2" t="str">
        <f>IF(Sheet2!V3618=0,"",Sheet2!V3618)</f>
        <v/>
      </c>
      <c r="W3618" s="2" t="str">
        <f>IF(Sheet2!W3618=0,"",Sheet2!W3618)</f>
        <v/>
      </c>
      <c r="X3618" s="2" t="str">
        <f>IF(Sheet2!X3618=0,"",Sheet2!X3618)</f>
        <v/>
      </c>
      <c r="Y3618" s="2" t="str">
        <f>IF(Sheet2!Y3618=0,"",Sheet2!Y3618)</f>
        <v/>
      </c>
      <c r="Z3618" s="2" t="str">
        <f>IF(Sheet2!Z3618=0,"",Sheet2!Z3618)</f>
        <v/>
      </c>
      <c r="AA3618" s="2" t="str">
        <f>IF(Sheet2!AA3618=0,"",Sheet2!AA3618)</f>
        <v/>
      </c>
      <c r="AB3618" s="2" t="str">
        <f>IF(Sheet2!AB3618=0,"",Sheet2!AB3618)</f>
        <v/>
      </c>
      <c r="AC3618" s="2" t="str">
        <f>IF(Sheet2!AC3618=0,"",Sheet2!AC3618)</f>
        <v/>
      </c>
      <c r="AD3618" s="2" t="str">
        <f>IF(Sheet2!AD3618=0,"",Sheet2!AD3618)</f>
        <v/>
      </c>
      <c r="AE3618" s="2" t="str">
        <f>IF(AF3618="","",VLOOKUP(AC3618,mapel!$A$2:$B$42,2,FALSE))</f>
        <v/>
      </c>
      <c r="AF3618" s="2" t="str">
        <f t="shared" si="170"/>
        <v/>
      </c>
      <c r="AG3618" s="2" t="str">
        <f>IF(AF3618="","",IF(AF3618&gt;90,"Sangat baik",IF(AF3618&gt;79,"Baik",IF(AF3618&gt;=Table1[[#This Row],[KKM]],"Cukup","Kurang"))))</f>
        <v/>
      </c>
      <c r="AH3618" s="4" t="str">
        <f t="shared" si="171"/>
        <v/>
      </c>
      <c r="AI3618" s="2" t="str">
        <f>IF(OR(J3618&lt;&gt;"Karakter",Table1[[#This Row],[Nilai2]]=""),"",IF(AF3618&gt;89,"Sangat baik",IF(AF3618&gt;79,"Baik",IF(AF3618&gt;69,"Cukup",IF(AF3618&gt;59,"Kurang","Sangat kurang")))))</f>
        <v/>
      </c>
      <c r="AJ3618" s="9" t="str">
        <f t="shared" si="172"/>
        <v/>
      </c>
      <c r="AK3618" t="str">
        <f>IF(Table1[[#This Row],[Nilai2]]="","",VLOOKUP(Table1[[#This Row],[NAMA]],Table7[],3,FALSE))</f>
        <v/>
      </c>
    </row>
    <row r="3619" spans="1:37" x14ac:dyDescent="0.2">
      <c r="A3619" s="2" t="str">
        <f>IF(Sheet2!A3619=0,"",Sheet2!A3619)</f>
        <v/>
      </c>
      <c r="B3619" s="2" t="str">
        <f>IF(Sheet2!B3619=0,"",Sheet2!B3619)</f>
        <v/>
      </c>
      <c r="C3619" s="2" t="str">
        <f>IF(Sheet2!C3619=0,"",Sheet2!C3619)</f>
        <v/>
      </c>
      <c r="D3619" s="2" t="str">
        <f>IF(Sheet2!D3619=0,"",Sheet2!D3619)</f>
        <v/>
      </c>
      <c r="E3619" s="2" t="str">
        <f>IF(Sheet2!E3619=0,"",Sheet2!E3619)</f>
        <v/>
      </c>
      <c r="F3619" s="2" t="str">
        <f>IF(Sheet2!F3619=0,"",Sheet2!F3619)</f>
        <v/>
      </c>
      <c r="G3619" s="2" t="str">
        <f>IF(Sheet2!G3619=0,"",Sheet2!G3619)</f>
        <v/>
      </c>
      <c r="H3619" s="2" t="str">
        <f>IF(Sheet2!H3619=0,"",Sheet2!H3619)</f>
        <v/>
      </c>
      <c r="I3619" s="2" t="str">
        <f>IF(Sheet2!I3619=0,"",Sheet2!I3619)</f>
        <v/>
      </c>
      <c r="J3619" s="2" t="str">
        <f>IF(Sheet2!J3619=0,"",Sheet2!J3619)</f>
        <v/>
      </c>
      <c r="K3619" s="2" t="str">
        <f>IF(Sheet2!K3619=0,"",Sheet2!K3619)</f>
        <v/>
      </c>
      <c r="L3619" s="2" t="str">
        <f>IF(Sheet2!L3619=0,"",Sheet2!L3619)</f>
        <v/>
      </c>
      <c r="M3619" s="2" t="str">
        <f>IF(Sheet2!M3619=0,"",Sheet2!M3619)</f>
        <v/>
      </c>
      <c r="N3619" s="2" t="str">
        <f>IF(Sheet2!N3619=0,"",Sheet2!N3619)</f>
        <v/>
      </c>
      <c r="O3619" s="2" t="str">
        <f>IF(Sheet2!O3619=0,"",Sheet2!O3619)</f>
        <v/>
      </c>
      <c r="P3619" s="2" t="str">
        <f>IF(Sheet2!P3619=0,"",Sheet2!P3619)</f>
        <v/>
      </c>
      <c r="Q3619" s="2" t="str">
        <f>IF(Sheet2!Q3619=0,"",Sheet2!Q3619)</f>
        <v/>
      </c>
      <c r="R3619" s="2" t="str">
        <f>IF(Sheet2!R3619=0,"",Sheet2!R3619)</f>
        <v/>
      </c>
      <c r="S3619" s="2" t="str">
        <f>IF(Sheet2!S3619=0,"",Sheet2!S3619)</f>
        <v/>
      </c>
      <c r="T3619" s="2" t="str">
        <f>IF(Sheet2!T3619=0,"",Sheet2!T3619)</f>
        <v/>
      </c>
      <c r="U3619" s="2" t="str">
        <f>IF(Sheet2!U3619=0,"",Sheet2!U3619)</f>
        <v/>
      </c>
      <c r="V3619" s="2" t="str">
        <f>IF(Sheet2!V3619=0,"",Sheet2!V3619)</f>
        <v/>
      </c>
      <c r="W3619" s="2" t="str">
        <f>IF(Sheet2!W3619=0,"",Sheet2!W3619)</f>
        <v/>
      </c>
      <c r="X3619" s="2" t="str">
        <f>IF(Sheet2!X3619=0,"",Sheet2!X3619)</f>
        <v/>
      </c>
      <c r="Y3619" s="2" t="str">
        <f>IF(Sheet2!Y3619=0,"",Sheet2!Y3619)</f>
        <v/>
      </c>
      <c r="Z3619" s="2" t="str">
        <f>IF(Sheet2!Z3619=0,"",Sheet2!Z3619)</f>
        <v/>
      </c>
      <c r="AA3619" s="2" t="str">
        <f>IF(Sheet2!AA3619=0,"",Sheet2!AA3619)</f>
        <v/>
      </c>
      <c r="AB3619" s="2" t="str">
        <f>IF(Sheet2!AB3619=0,"",Sheet2!AB3619)</f>
        <v/>
      </c>
      <c r="AC3619" s="2" t="str">
        <f>IF(Sheet2!AC3619=0,"",Sheet2!AC3619)</f>
        <v/>
      </c>
      <c r="AD3619" s="2" t="str">
        <f>IF(Sheet2!AD3619=0,"",Sheet2!AD3619)</f>
        <v/>
      </c>
      <c r="AE3619" s="2" t="str">
        <f>IF(AF3619="","",VLOOKUP(AC3619,mapel!$A$2:$B$42,2,FALSE))</f>
        <v/>
      </c>
      <c r="AF3619" s="2" t="str">
        <f t="shared" si="170"/>
        <v/>
      </c>
      <c r="AG3619" s="2" t="str">
        <f>IF(AF3619="","",IF(AF3619&gt;90,"Sangat baik",IF(AF3619&gt;79,"Baik",IF(AF3619&gt;=Table1[[#This Row],[KKM]],"Cukup","Kurang"))))</f>
        <v/>
      </c>
      <c r="AH3619" s="4" t="str">
        <f t="shared" si="171"/>
        <v/>
      </c>
      <c r="AI3619" s="2" t="str">
        <f>IF(OR(J3619&lt;&gt;"Karakter",Table1[[#This Row],[Nilai2]]=""),"",IF(AF3619&gt;89,"Sangat baik",IF(AF3619&gt;79,"Baik",IF(AF3619&gt;69,"Cukup",IF(AF3619&gt;59,"Kurang","Sangat kurang")))))</f>
        <v/>
      </c>
      <c r="AJ3619" s="9" t="str">
        <f t="shared" si="172"/>
        <v/>
      </c>
      <c r="AK3619" t="str">
        <f>IF(Table1[[#This Row],[Nilai2]]="","",VLOOKUP(Table1[[#This Row],[NAMA]],Table7[],3,FALSE))</f>
        <v/>
      </c>
    </row>
    <row r="3620" spans="1:37" x14ac:dyDescent="0.2">
      <c r="A3620" s="2" t="str">
        <f>IF(Sheet2!A3620=0,"",Sheet2!A3620)</f>
        <v/>
      </c>
      <c r="B3620" s="2" t="str">
        <f>IF(Sheet2!B3620=0,"",Sheet2!B3620)</f>
        <v/>
      </c>
      <c r="C3620" s="2" t="str">
        <f>IF(Sheet2!C3620=0,"",Sheet2!C3620)</f>
        <v/>
      </c>
      <c r="D3620" s="2" t="str">
        <f>IF(Sheet2!D3620=0,"",Sheet2!D3620)</f>
        <v/>
      </c>
      <c r="E3620" s="2" t="str">
        <f>IF(Sheet2!E3620=0,"",Sheet2!E3620)</f>
        <v/>
      </c>
      <c r="F3620" s="2" t="str">
        <f>IF(Sheet2!F3620=0,"",Sheet2!F3620)</f>
        <v/>
      </c>
      <c r="G3620" s="2" t="str">
        <f>IF(Sheet2!G3620=0,"",Sheet2!G3620)</f>
        <v/>
      </c>
      <c r="H3620" s="2" t="str">
        <f>IF(Sheet2!H3620=0,"",Sheet2!H3620)</f>
        <v/>
      </c>
      <c r="I3620" s="2" t="str">
        <f>IF(Sheet2!I3620=0,"",Sheet2!I3620)</f>
        <v/>
      </c>
      <c r="J3620" s="2" t="str">
        <f>IF(Sheet2!J3620=0,"",Sheet2!J3620)</f>
        <v/>
      </c>
      <c r="K3620" s="2" t="str">
        <f>IF(Sheet2!K3620=0,"",Sheet2!K3620)</f>
        <v/>
      </c>
      <c r="L3620" s="2" t="str">
        <f>IF(Sheet2!L3620=0,"",Sheet2!L3620)</f>
        <v/>
      </c>
      <c r="M3620" s="2" t="str">
        <f>IF(Sheet2!M3620=0,"",Sheet2!M3620)</f>
        <v/>
      </c>
      <c r="N3620" s="2" t="str">
        <f>IF(Sheet2!N3620=0,"",Sheet2!N3620)</f>
        <v/>
      </c>
      <c r="O3620" s="2" t="str">
        <f>IF(Sheet2!O3620=0,"",Sheet2!O3620)</f>
        <v/>
      </c>
      <c r="P3620" s="2" t="str">
        <f>IF(Sheet2!P3620=0,"",Sheet2!P3620)</f>
        <v/>
      </c>
      <c r="Q3620" s="2" t="str">
        <f>IF(Sheet2!Q3620=0,"",Sheet2!Q3620)</f>
        <v/>
      </c>
      <c r="R3620" s="2" t="str">
        <f>IF(Sheet2!R3620=0,"",Sheet2!R3620)</f>
        <v/>
      </c>
      <c r="S3620" s="2" t="str">
        <f>IF(Sheet2!S3620=0,"",Sheet2!S3620)</f>
        <v/>
      </c>
      <c r="T3620" s="2" t="str">
        <f>IF(Sheet2!T3620=0,"",Sheet2!T3620)</f>
        <v/>
      </c>
      <c r="U3620" s="2" t="str">
        <f>IF(Sheet2!U3620=0,"",Sheet2!U3620)</f>
        <v/>
      </c>
      <c r="V3620" s="2" t="str">
        <f>IF(Sheet2!V3620=0,"",Sheet2!V3620)</f>
        <v/>
      </c>
      <c r="W3620" s="2" t="str">
        <f>IF(Sheet2!W3620=0,"",Sheet2!W3620)</f>
        <v/>
      </c>
      <c r="X3620" s="2" t="str">
        <f>IF(Sheet2!X3620=0,"",Sheet2!X3620)</f>
        <v/>
      </c>
      <c r="Y3620" s="2" t="str">
        <f>IF(Sheet2!Y3620=0,"",Sheet2!Y3620)</f>
        <v/>
      </c>
      <c r="Z3620" s="2" t="str">
        <f>IF(Sheet2!Z3620=0,"",Sheet2!Z3620)</f>
        <v/>
      </c>
      <c r="AA3620" s="2" t="str">
        <f>IF(Sheet2!AA3620=0,"",Sheet2!AA3620)</f>
        <v/>
      </c>
      <c r="AB3620" s="2" t="str">
        <f>IF(Sheet2!AB3620=0,"",Sheet2!AB3620)</f>
        <v/>
      </c>
      <c r="AC3620" s="2" t="str">
        <f>IF(Sheet2!AC3620=0,"",Sheet2!AC3620)</f>
        <v/>
      </c>
      <c r="AD3620" s="2" t="str">
        <f>IF(Sheet2!AD3620=0,"",Sheet2!AD3620)</f>
        <v/>
      </c>
      <c r="AE3620" s="2" t="str">
        <f>IF(AF3620="","",VLOOKUP(AC3620,mapel!$A$2:$B$42,2,FALSE))</f>
        <v/>
      </c>
      <c r="AF3620" s="2" t="str">
        <f t="shared" si="170"/>
        <v/>
      </c>
      <c r="AG3620" s="2" t="str">
        <f>IF(AF3620="","",IF(AF3620&gt;90,"Sangat baik",IF(AF3620&gt;79,"Baik",IF(AF3620&gt;=Table1[[#This Row],[KKM]],"Cukup","Kurang"))))</f>
        <v/>
      </c>
      <c r="AH3620" s="4" t="str">
        <f t="shared" si="171"/>
        <v/>
      </c>
      <c r="AI3620" s="2" t="str">
        <f>IF(OR(J3620&lt;&gt;"Karakter",Table1[[#This Row],[Nilai2]]=""),"",IF(AF3620&gt;89,"Sangat baik",IF(AF3620&gt;79,"Baik",IF(AF3620&gt;69,"Cukup",IF(AF3620&gt;59,"Kurang","Sangat kurang")))))</f>
        <v/>
      </c>
      <c r="AJ3620" s="9" t="str">
        <f t="shared" si="172"/>
        <v/>
      </c>
      <c r="AK3620" t="str">
        <f>IF(Table1[[#This Row],[Nilai2]]="","",VLOOKUP(Table1[[#This Row],[NAMA]],Table7[],3,FALSE))</f>
        <v/>
      </c>
    </row>
    <row r="3621" spans="1:37" x14ac:dyDescent="0.2">
      <c r="A3621" s="2" t="str">
        <f>IF(Sheet2!A3621=0,"",Sheet2!A3621)</f>
        <v/>
      </c>
      <c r="B3621" s="2" t="str">
        <f>IF(Sheet2!B3621=0,"",Sheet2!B3621)</f>
        <v/>
      </c>
      <c r="C3621" s="2" t="str">
        <f>IF(Sheet2!C3621=0,"",Sheet2!C3621)</f>
        <v/>
      </c>
      <c r="D3621" s="2" t="str">
        <f>IF(Sheet2!D3621=0,"",Sheet2!D3621)</f>
        <v/>
      </c>
      <c r="E3621" s="2" t="str">
        <f>IF(Sheet2!E3621=0,"",Sheet2!E3621)</f>
        <v/>
      </c>
      <c r="F3621" s="2" t="str">
        <f>IF(Sheet2!F3621=0,"",Sheet2!F3621)</f>
        <v/>
      </c>
      <c r="G3621" s="2" t="str">
        <f>IF(Sheet2!G3621=0,"",Sheet2!G3621)</f>
        <v/>
      </c>
      <c r="H3621" s="2" t="str">
        <f>IF(Sheet2!H3621=0,"",Sheet2!H3621)</f>
        <v/>
      </c>
      <c r="I3621" s="2" t="str">
        <f>IF(Sheet2!I3621=0,"",Sheet2!I3621)</f>
        <v/>
      </c>
      <c r="J3621" s="2" t="str">
        <f>IF(Sheet2!J3621=0,"",Sheet2!J3621)</f>
        <v/>
      </c>
      <c r="K3621" s="2" t="str">
        <f>IF(Sheet2!K3621=0,"",Sheet2!K3621)</f>
        <v/>
      </c>
      <c r="L3621" s="2" t="str">
        <f>IF(Sheet2!L3621=0,"",Sheet2!L3621)</f>
        <v/>
      </c>
      <c r="M3621" s="2" t="str">
        <f>IF(Sheet2!M3621=0,"",Sheet2!M3621)</f>
        <v/>
      </c>
      <c r="N3621" s="2" t="str">
        <f>IF(Sheet2!N3621=0,"",Sheet2!N3621)</f>
        <v/>
      </c>
      <c r="O3621" s="2" t="str">
        <f>IF(Sheet2!O3621=0,"",Sheet2!O3621)</f>
        <v/>
      </c>
      <c r="P3621" s="2" t="str">
        <f>IF(Sheet2!P3621=0,"",Sheet2!P3621)</f>
        <v/>
      </c>
      <c r="Q3621" s="2" t="str">
        <f>IF(Sheet2!Q3621=0,"",Sheet2!Q3621)</f>
        <v/>
      </c>
      <c r="R3621" s="2" t="str">
        <f>IF(Sheet2!R3621=0,"",Sheet2!R3621)</f>
        <v/>
      </c>
      <c r="S3621" s="2" t="str">
        <f>IF(Sheet2!S3621=0,"",Sheet2!S3621)</f>
        <v/>
      </c>
      <c r="T3621" s="2" t="str">
        <f>IF(Sheet2!T3621=0,"",Sheet2!T3621)</f>
        <v/>
      </c>
      <c r="U3621" s="2" t="str">
        <f>IF(Sheet2!U3621=0,"",Sheet2!U3621)</f>
        <v/>
      </c>
      <c r="V3621" s="2" t="str">
        <f>IF(Sheet2!V3621=0,"",Sheet2!V3621)</f>
        <v/>
      </c>
      <c r="W3621" s="2" t="str">
        <f>IF(Sheet2!W3621=0,"",Sheet2!W3621)</f>
        <v/>
      </c>
      <c r="X3621" s="2" t="str">
        <f>IF(Sheet2!X3621=0,"",Sheet2!X3621)</f>
        <v/>
      </c>
      <c r="Y3621" s="2" t="str">
        <f>IF(Sheet2!Y3621=0,"",Sheet2!Y3621)</f>
        <v/>
      </c>
      <c r="Z3621" s="2" t="str">
        <f>IF(Sheet2!Z3621=0,"",Sheet2!Z3621)</f>
        <v/>
      </c>
      <c r="AA3621" s="2" t="str">
        <f>IF(Sheet2!AA3621=0,"",Sheet2!AA3621)</f>
        <v/>
      </c>
      <c r="AB3621" s="2" t="str">
        <f>IF(Sheet2!AB3621=0,"",Sheet2!AB3621)</f>
        <v/>
      </c>
      <c r="AC3621" s="2" t="str">
        <f>IF(Sheet2!AC3621=0,"",Sheet2!AC3621)</f>
        <v/>
      </c>
      <c r="AD3621" s="2" t="str">
        <f>IF(Sheet2!AD3621=0,"",Sheet2!AD3621)</f>
        <v/>
      </c>
      <c r="AE3621" s="2" t="str">
        <f>IF(AF3621="","",VLOOKUP(AC3621,mapel!$A$2:$B$42,2,FALSE))</f>
        <v/>
      </c>
      <c r="AF3621" s="2" t="str">
        <f t="shared" si="170"/>
        <v/>
      </c>
      <c r="AG3621" s="2" t="str">
        <f>IF(AF3621="","",IF(AF3621&gt;90,"Sangat baik",IF(AF3621&gt;79,"Baik",IF(AF3621&gt;=Table1[[#This Row],[KKM]],"Cukup","Kurang"))))</f>
        <v/>
      </c>
      <c r="AH3621" s="4" t="str">
        <f t="shared" si="171"/>
        <v/>
      </c>
      <c r="AI3621" s="2" t="str">
        <f>IF(OR(J3621&lt;&gt;"Karakter",Table1[[#This Row],[Nilai2]]=""),"",IF(AF3621&gt;89,"Sangat baik",IF(AF3621&gt;79,"Baik",IF(AF3621&gt;69,"Cukup",IF(AF3621&gt;59,"Kurang","Sangat kurang")))))</f>
        <v/>
      </c>
      <c r="AJ3621" s="9" t="str">
        <f t="shared" si="172"/>
        <v/>
      </c>
      <c r="AK3621" t="str">
        <f>IF(Table1[[#This Row],[Nilai2]]="","",VLOOKUP(Table1[[#This Row],[NAMA]],Table7[],3,FALSE))</f>
        <v/>
      </c>
    </row>
    <row r="3622" spans="1:37" x14ac:dyDescent="0.2">
      <c r="A3622" s="2" t="str">
        <f>IF(Sheet2!A3622=0,"",Sheet2!A3622)</f>
        <v/>
      </c>
      <c r="B3622" s="2" t="str">
        <f>IF(Sheet2!B3622=0,"",Sheet2!B3622)</f>
        <v/>
      </c>
      <c r="C3622" s="2" t="str">
        <f>IF(Sheet2!C3622=0,"",Sheet2!C3622)</f>
        <v/>
      </c>
      <c r="D3622" s="2" t="str">
        <f>IF(Sheet2!D3622=0,"",Sheet2!D3622)</f>
        <v/>
      </c>
      <c r="E3622" s="2" t="str">
        <f>IF(Sheet2!E3622=0,"",Sheet2!E3622)</f>
        <v/>
      </c>
      <c r="F3622" s="2" t="str">
        <f>IF(Sheet2!F3622=0,"",Sheet2!F3622)</f>
        <v/>
      </c>
      <c r="G3622" s="2" t="str">
        <f>IF(Sheet2!G3622=0,"",Sheet2!G3622)</f>
        <v/>
      </c>
      <c r="H3622" s="2" t="str">
        <f>IF(Sheet2!H3622=0,"",Sheet2!H3622)</f>
        <v/>
      </c>
      <c r="I3622" s="2" t="str">
        <f>IF(Sheet2!I3622=0,"",Sheet2!I3622)</f>
        <v/>
      </c>
      <c r="J3622" s="2" t="str">
        <f>IF(Sheet2!J3622=0,"",Sheet2!J3622)</f>
        <v/>
      </c>
      <c r="K3622" s="2" t="str">
        <f>IF(Sheet2!K3622=0,"",Sheet2!K3622)</f>
        <v/>
      </c>
      <c r="L3622" s="2" t="str">
        <f>IF(Sheet2!L3622=0,"",Sheet2!L3622)</f>
        <v/>
      </c>
      <c r="M3622" s="2" t="str">
        <f>IF(Sheet2!M3622=0,"",Sheet2!M3622)</f>
        <v/>
      </c>
      <c r="N3622" s="2" t="str">
        <f>IF(Sheet2!N3622=0,"",Sheet2!N3622)</f>
        <v/>
      </c>
      <c r="O3622" s="2" t="str">
        <f>IF(Sheet2!O3622=0,"",Sheet2!O3622)</f>
        <v/>
      </c>
      <c r="P3622" s="2" t="str">
        <f>IF(Sheet2!P3622=0,"",Sheet2!P3622)</f>
        <v/>
      </c>
      <c r="Q3622" s="2" t="str">
        <f>IF(Sheet2!Q3622=0,"",Sheet2!Q3622)</f>
        <v/>
      </c>
      <c r="R3622" s="2" t="str">
        <f>IF(Sheet2!R3622=0,"",Sheet2!R3622)</f>
        <v/>
      </c>
      <c r="S3622" s="2" t="str">
        <f>IF(Sheet2!S3622=0,"",Sheet2!S3622)</f>
        <v/>
      </c>
      <c r="T3622" s="2" t="str">
        <f>IF(Sheet2!T3622=0,"",Sheet2!T3622)</f>
        <v/>
      </c>
      <c r="U3622" s="2" t="str">
        <f>IF(Sheet2!U3622=0,"",Sheet2!U3622)</f>
        <v/>
      </c>
      <c r="V3622" s="2" t="str">
        <f>IF(Sheet2!V3622=0,"",Sheet2!V3622)</f>
        <v/>
      </c>
      <c r="W3622" s="2" t="str">
        <f>IF(Sheet2!W3622=0,"",Sheet2!W3622)</f>
        <v/>
      </c>
      <c r="X3622" s="2" t="str">
        <f>IF(Sheet2!X3622=0,"",Sheet2!X3622)</f>
        <v/>
      </c>
      <c r="Y3622" s="2" t="str">
        <f>IF(Sheet2!Y3622=0,"",Sheet2!Y3622)</f>
        <v/>
      </c>
      <c r="Z3622" s="2" t="str">
        <f>IF(Sheet2!Z3622=0,"",Sheet2!Z3622)</f>
        <v/>
      </c>
      <c r="AA3622" s="2" t="str">
        <f>IF(Sheet2!AA3622=0,"",Sheet2!AA3622)</f>
        <v/>
      </c>
      <c r="AB3622" s="2" t="str">
        <f>IF(Sheet2!AB3622=0,"",Sheet2!AB3622)</f>
        <v/>
      </c>
      <c r="AC3622" s="2" t="str">
        <f>IF(Sheet2!AC3622=0,"",Sheet2!AC3622)</f>
        <v/>
      </c>
      <c r="AD3622" s="2" t="str">
        <f>IF(Sheet2!AD3622=0,"",Sheet2!AD3622)</f>
        <v/>
      </c>
      <c r="AE3622" s="2" t="str">
        <f>IF(AF3622="","",VLOOKUP(AC3622,mapel!$A$2:$B$42,2,FALSE))</f>
        <v/>
      </c>
      <c r="AF3622" s="2" t="str">
        <f t="shared" si="170"/>
        <v/>
      </c>
      <c r="AG3622" s="2" t="str">
        <f>IF(AF3622="","",IF(AF3622&gt;90,"Sangat baik",IF(AF3622&gt;79,"Baik",IF(AF3622&gt;=Table1[[#This Row],[KKM]],"Cukup","Kurang"))))</f>
        <v/>
      </c>
      <c r="AH3622" s="4" t="str">
        <f t="shared" si="171"/>
        <v/>
      </c>
      <c r="AI3622" s="2" t="str">
        <f>IF(OR(J3622&lt;&gt;"Karakter",Table1[[#This Row],[Nilai2]]=""),"",IF(AF3622&gt;89,"Sangat baik",IF(AF3622&gt;79,"Baik",IF(AF3622&gt;69,"Cukup",IF(AF3622&gt;59,"Kurang","Sangat kurang")))))</f>
        <v/>
      </c>
      <c r="AJ3622" s="9" t="str">
        <f t="shared" si="172"/>
        <v/>
      </c>
      <c r="AK3622" t="str">
        <f>IF(Table1[[#This Row],[Nilai2]]="","",VLOOKUP(Table1[[#This Row],[NAMA]],Table7[],3,FALSE))</f>
        <v/>
      </c>
    </row>
    <row r="3623" spans="1:37" x14ac:dyDescent="0.2">
      <c r="A3623" s="2" t="str">
        <f>IF(Sheet2!A3623=0,"",Sheet2!A3623)</f>
        <v/>
      </c>
      <c r="B3623" s="2" t="str">
        <f>IF(Sheet2!B3623=0,"",Sheet2!B3623)</f>
        <v/>
      </c>
      <c r="C3623" s="2" t="str">
        <f>IF(Sheet2!C3623=0,"",Sheet2!C3623)</f>
        <v/>
      </c>
      <c r="D3623" s="2" t="str">
        <f>IF(Sheet2!D3623=0,"",Sheet2!D3623)</f>
        <v/>
      </c>
      <c r="E3623" s="2" t="str">
        <f>IF(Sheet2!E3623=0,"",Sheet2!E3623)</f>
        <v/>
      </c>
      <c r="F3623" s="2" t="str">
        <f>IF(Sheet2!F3623=0,"",Sheet2!F3623)</f>
        <v/>
      </c>
      <c r="G3623" s="2" t="str">
        <f>IF(Sheet2!G3623=0,"",Sheet2!G3623)</f>
        <v/>
      </c>
      <c r="H3623" s="2" t="str">
        <f>IF(Sheet2!H3623=0,"",Sheet2!H3623)</f>
        <v/>
      </c>
      <c r="I3623" s="2" t="str">
        <f>IF(Sheet2!I3623=0,"",Sheet2!I3623)</f>
        <v/>
      </c>
      <c r="J3623" s="2" t="str">
        <f>IF(Sheet2!J3623=0,"",Sheet2!J3623)</f>
        <v/>
      </c>
      <c r="K3623" s="2" t="str">
        <f>IF(Sheet2!K3623=0,"",Sheet2!K3623)</f>
        <v/>
      </c>
      <c r="L3623" s="2" t="str">
        <f>IF(Sheet2!L3623=0,"",Sheet2!L3623)</f>
        <v/>
      </c>
      <c r="M3623" s="2" t="str">
        <f>IF(Sheet2!M3623=0,"",Sheet2!M3623)</f>
        <v/>
      </c>
      <c r="N3623" s="2" t="str">
        <f>IF(Sheet2!N3623=0,"",Sheet2!N3623)</f>
        <v/>
      </c>
      <c r="O3623" s="2" t="str">
        <f>IF(Sheet2!O3623=0,"",Sheet2!O3623)</f>
        <v/>
      </c>
      <c r="P3623" s="2" t="str">
        <f>IF(Sheet2!P3623=0,"",Sheet2!P3623)</f>
        <v/>
      </c>
      <c r="Q3623" s="2" t="str">
        <f>IF(Sheet2!Q3623=0,"",Sheet2!Q3623)</f>
        <v/>
      </c>
      <c r="R3623" s="2" t="str">
        <f>IF(Sheet2!R3623=0,"",Sheet2!R3623)</f>
        <v/>
      </c>
      <c r="S3623" s="2" t="str">
        <f>IF(Sheet2!S3623=0,"",Sheet2!S3623)</f>
        <v/>
      </c>
      <c r="T3623" s="2" t="str">
        <f>IF(Sheet2!T3623=0,"",Sheet2!T3623)</f>
        <v/>
      </c>
      <c r="U3623" s="2" t="str">
        <f>IF(Sheet2!U3623=0,"",Sheet2!U3623)</f>
        <v/>
      </c>
      <c r="V3623" s="2" t="str">
        <f>IF(Sheet2!V3623=0,"",Sheet2!V3623)</f>
        <v/>
      </c>
      <c r="W3623" s="2" t="str">
        <f>IF(Sheet2!W3623=0,"",Sheet2!W3623)</f>
        <v/>
      </c>
      <c r="X3623" s="2" t="str">
        <f>IF(Sheet2!X3623=0,"",Sheet2!X3623)</f>
        <v/>
      </c>
      <c r="Y3623" s="2" t="str">
        <f>IF(Sheet2!Y3623=0,"",Sheet2!Y3623)</f>
        <v/>
      </c>
      <c r="Z3623" s="2" t="str">
        <f>IF(Sheet2!Z3623=0,"",Sheet2!Z3623)</f>
        <v/>
      </c>
      <c r="AA3623" s="2" t="str">
        <f>IF(Sheet2!AA3623=0,"",Sheet2!AA3623)</f>
        <v/>
      </c>
      <c r="AB3623" s="2" t="str">
        <f>IF(Sheet2!AB3623=0,"",Sheet2!AB3623)</f>
        <v/>
      </c>
      <c r="AC3623" s="2" t="str">
        <f>IF(Sheet2!AC3623=0,"",Sheet2!AC3623)</f>
        <v/>
      </c>
      <c r="AD3623" s="2" t="str">
        <f>IF(Sheet2!AD3623=0,"",Sheet2!AD3623)</f>
        <v/>
      </c>
      <c r="AE3623" s="2" t="str">
        <f>IF(AF3623="","",VLOOKUP(AC3623,mapel!$A$2:$B$42,2,FALSE))</f>
        <v/>
      </c>
      <c r="AF3623" s="2" t="str">
        <f t="shared" si="170"/>
        <v/>
      </c>
      <c r="AG3623" s="2" t="str">
        <f>IF(AF3623="","",IF(AF3623&gt;90,"Sangat baik",IF(AF3623&gt;79,"Baik",IF(AF3623&gt;=Table1[[#This Row],[KKM]],"Cukup","Kurang"))))</f>
        <v/>
      </c>
      <c r="AH3623" s="4" t="str">
        <f t="shared" si="171"/>
        <v/>
      </c>
      <c r="AI3623" s="2" t="str">
        <f>IF(OR(J3623&lt;&gt;"Karakter",Table1[[#This Row],[Nilai2]]=""),"",IF(AF3623&gt;89,"Sangat baik",IF(AF3623&gt;79,"Baik",IF(AF3623&gt;69,"Cukup",IF(AF3623&gt;59,"Kurang","Sangat kurang")))))</f>
        <v/>
      </c>
      <c r="AJ3623" s="9" t="str">
        <f t="shared" si="172"/>
        <v/>
      </c>
      <c r="AK3623" t="str">
        <f>IF(Table1[[#This Row],[Nilai2]]="","",VLOOKUP(Table1[[#This Row],[NAMA]],Table7[],3,FALSE))</f>
        <v/>
      </c>
    </row>
    <row r="3624" spans="1:37" x14ac:dyDescent="0.2">
      <c r="A3624" s="2" t="str">
        <f>IF(Sheet2!A3624=0,"",Sheet2!A3624)</f>
        <v/>
      </c>
      <c r="B3624" s="2" t="str">
        <f>IF(Sheet2!B3624=0,"",Sheet2!B3624)</f>
        <v/>
      </c>
      <c r="C3624" s="2" t="str">
        <f>IF(Sheet2!C3624=0,"",Sheet2!C3624)</f>
        <v/>
      </c>
      <c r="D3624" s="2" t="str">
        <f>IF(Sheet2!D3624=0,"",Sheet2!D3624)</f>
        <v/>
      </c>
      <c r="E3624" s="2" t="str">
        <f>IF(Sheet2!E3624=0,"",Sheet2!E3624)</f>
        <v/>
      </c>
      <c r="F3624" s="2" t="str">
        <f>IF(Sheet2!F3624=0,"",Sheet2!F3624)</f>
        <v/>
      </c>
      <c r="G3624" s="2" t="str">
        <f>IF(Sheet2!G3624=0,"",Sheet2!G3624)</f>
        <v/>
      </c>
      <c r="H3624" s="2" t="str">
        <f>IF(Sheet2!H3624=0,"",Sheet2!H3624)</f>
        <v/>
      </c>
      <c r="I3624" s="2" t="str">
        <f>IF(Sheet2!I3624=0,"",Sheet2!I3624)</f>
        <v/>
      </c>
      <c r="J3624" s="2" t="str">
        <f>IF(Sheet2!J3624=0,"",Sheet2!J3624)</f>
        <v/>
      </c>
      <c r="K3624" s="2" t="str">
        <f>IF(Sheet2!K3624=0,"",Sheet2!K3624)</f>
        <v/>
      </c>
      <c r="L3624" s="2" t="str">
        <f>IF(Sheet2!L3624=0,"",Sheet2!L3624)</f>
        <v/>
      </c>
      <c r="M3624" s="2" t="str">
        <f>IF(Sheet2!M3624=0,"",Sheet2!M3624)</f>
        <v/>
      </c>
      <c r="N3624" s="2" t="str">
        <f>IF(Sheet2!N3624=0,"",Sheet2!N3624)</f>
        <v/>
      </c>
      <c r="O3624" s="2" t="str">
        <f>IF(Sheet2!O3624=0,"",Sheet2!O3624)</f>
        <v/>
      </c>
      <c r="P3624" s="2" t="str">
        <f>IF(Sheet2!P3624=0,"",Sheet2!P3624)</f>
        <v/>
      </c>
      <c r="Q3624" s="2" t="str">
        <f>IF(Sheet2!Q3624=0,"",Sheet2!Q3624)</f>
        <v/>
      </c>
      <c r="R3624" s="2" t="str">
        <f>IF(Sheet2!R3624=0,"",Sheet2!R3624)</f>
        <v/>
      </c>
      <c r="S3624" s="2" t="str">
        <f>IF(Sheet2!S3624=0,"",Sheet2!S3624)</f>
        <v/>
      </c>
      <c r="T3624" s="2" t="str">
        <f>IF(Sheet2!T3624=0,"",Sheet2!T3624)</f>
        <v/>
      </c>
      <c r="U3624" s="2" t="str">
        <f>IF(Sheet2!U3624=0,"",Sheet2!U3624)</f>
        <v/>
      </c>
      <c r="V3624" s="2" t="str">
        <f>IF(Sheet2!V3624=0,"",Sheet2!V3624)</f>
        <v/>
      </c>
      <c r="W3624" s="2" t="str">
        <f>IF(Sheet2!W3624=0,"",Sheet2!W3624)</f>
        <v/>
      </c>
      <c r="X3624" s="2" t="str">
        <f>IF(Sheet2!X3624=0,"",Sheet2!X3624)</f>
        <v/>
      </c>
      <c r="Y3624" s="2" t="str">
        <f>IF(Sheet2!Y3624=0,"",Sheet2!Y3624)</f>
        <v/>
      </c>
      <c r="Z3624" s="2" t="str">
        <f>IF(Sheet2!Z3624=0,"",Sheet2!Z3624)</f>
        <v/>
      </c>
      <c r="AA3624" s="2" t="str">
        <f>IF(Sheet2!AA3624=0,"",Sheet2!AA3624)</f>
        <v/>
      </c>
      <c r="AB3624" s="2" t="str">
        <f>IF(Sheet2!AB3624=0,"",Sheet2!AB3624)</f>
        <v/>
      </c>
      <c r="AC3624" s="2" t="str">
        <f>IF(Sheet2!AC3624=0,"",Sheet2!AC3624)</f>
        <v/>
      </c>
      <c r="AD3624" s="2" t="str">
        <f>IF(Sheet2!AD3624=0,"",Sheet2!AD3624)</f>
        <v/>
      </c>
      <c r="AE3624" s="2" t="str">
        <f>IF(AF3624="","",VLOOKUP(AC3624,mapel!$A$2:$B$42,2,FALSE))</f>
        <v/>
      </c>
      <c r="AF3624" s="2" t="str">
        <f t="shared" si="170"/>
        <v/>
      </c>
      <c r="AG3624" s="2" t="str">
        <f>IF(AF3624="","",IF(AF3624&gt;90,"Sangat baik",IF(AF3624&gt;79,"Baik",IF(AF3624&gt;=Table1[[#This Row],[KKM]],"Cukup","Kurang"))))</f>
        <v/>
      </c>
      <c r="AH3624" s="4" t="str">
        <f t="shared" si="171"/>
        <v/>
      </c>
      <c r="AI3624" s="2" t="str">
        <f>IF(OR(J3624&lt;&gt;"Karakter",Table1[[#This Row],[Nilai2]]=""),"",IF(AF3624&gt;89,"Sangat baik",IF(AF3624&gt;79,"Baik",IF(AF3624&gt;69,"Cukup",IF(AF3624&gt;59,"Kurang","Sangat kurang")))))</f>
        <v/>
      </c>
      <c r="AJ3624" s="9" t="str">
        <f t="shared" si="172"/>
        <v/>
      </c>
      <c r="AK3624" t="str">
        <f>IF(Table1[[#This Row],[Nilai2]]="","",VLOOKUP(Table1[[#This Row],[NAMA]],Table7[],3,FALSE))</f>
        <v/>
      </c>
    </row>
    <row r="3625" spans="1:37" x14ac:dyDescent="0.2">
      <c r="A3625" s="2" t="str">
        <f>IF(Sheet2!A3625=0,"",Sheet2!A3625)</f>
        <v/>
      </c>
      <c r="B3625" s="2" t="str">
        <f>IF(Sheet2!B3625=0,"",Sheet2!B3625)</f>
        <v/>
      </c>
      <c r="C3625" s="2" t="str">
        <f>IF(Sheet2!C3625=0,"",Sheet2!C3625)</f>
        <v/>
      </c>
      <c r="D3625" s="2" t="str">
        <f>IF(Sheet2!D3625=0,"",Sheet2!D3625)</f>
        <v/>
      </c>
      <c r="E3625" s="2" t="str">
        <f>IF(Sheet2!E3625=0,"",Sheet2!E3625)</f>
        <v/>
      </c>
      <c r="F3625" s="2" t="str">
        <f>IF(Sheet2!F3625=0,"",Sheet2!F3625)</f>
        <v/>
      </c>
      <c r="G3625" s="2" t="str">
        <f>IF(Sheet2!G3625=0,"",Sheet2!G3625)</f>
        <v/>
      </c>
      <c r="H3625" s="2" t="str">
        <f>IF(Sheet2!H3625=0,"",Sheet2!H3625)</f>
        <v/>
      </c>
      <c r="I3625" s="2" t="str">
        <f>IF(Sheet2!I3625=0,"",Sheet2!I3625)</f>
        <v/>
      </c>
      <c r="J3625" s="2" t="str">
        <f>IF(Sheet2!J3625=0,"",Sheet2!J3625)</f>
        <v/>
      </c>
      <c r="K3625" s="2" t="str">
        <f>IF(Sheet2!K3625=0,"",Sheet2!K3625)</f>
        <v/>
      </c>
      <c r="L3625" s="2" t="str">
        <f>IF(Sheet2!L3625=0,"",Sheet2!L3625)</f>
        <v/>
      </c>
      <c r="M3625" s="2" t="str">
        <f>IF(Sheet2!M3625=0,"",Sheet2!M3625)</f>
        <v/>
      </c>
      <c r="N3625" s="2" t="str">
        <f>IF(Sheet2!N3625=0,"",Sheet2!N3625)</f>
        <v/>
      </c>
      <c r="O3625" s="2" t="str">
        <f>IF(Sheet2!O3625=0,"",Sheet2!O3625)</f>
        <v/>
      </c>
      <c r="P3625" s="2" t="str">
        <f>IF(Sheet2!P3625=0,"",Sheet2!P3625)</f>
        <v/>
      </c>
      <c r="Q3625" s="2" t="str">
        <f>IF(Sheet2!Q3625=0,"",Sheet2!Q3625)</f>
        <v/>
      </c>
      <c r="R3625" s="2" t="str">
        <f>IF(Sheet2!R3625=0,"",Sheet2!R3625)</f>
        <v/>
      </c>
      <c r="S3625" s="2" t="str">
        <f>IF(Sheet2!S3625=0,"",Sheet2!S3625)</f>
        <v/>
      </c>
      <c r="T3625" s="2" t="str">
        <f>IF(Sheet2!T3625=0,"",Sheet2!T3625)</f>
        <v/>
      </c>
      <c r="U3625" s="2" t="str">
        <f>IF(Sheet2!U3625=0,"",Sheet2!U3625)</f>
        <v/>
      </c>
      <c r="V3625" s="2" t="str">
        <f>IF(Sheet2!V3625=0,"",Sheet2!V3625)</f>
        <v/>
      </c>
      <c r="W3625" s="2" t="str">
        <f>IF(Sheet2!W3625=0,"",Sheet2!W3625)</f>
        <v/>
      </c>
      <c r="X3625" s="2" t="str">
        <f>IF(Sheet2!X3625=0,"",Sheet2!X3625)</f>
        <v/>
      </c>
      <c r="Y3625" s="2" t="str">
        <f>IF(Sheet2!Y3625=0,"",Sheet2!Y3625)</f>
        <v/>
      </c>
      <c r="Z3625" s="2" t="str">
        <f>IF(Sheet2!Z3625=0,"",Sheet2!Z3625)</f>
        <v/>
      </c>
      <c r="AA3625" s="2" t="str">
        <f>IF(Sheet2!AA3625=0,"",Sheet2!AA3625)</f>
        <v/>
      </c>
      <c r="AB3625" s="2" t="str">
        <f>IF(Sheet2!AB3625=0,"",Sheet2!AB3625)</f>
        <v/>
      </c>
      <c r="AC3625" s="2" t="str">
        <f>IF(Sheet2!AC3625=0,"",Sheet2!AC3625)</f>
        <v/>
      </c>
      <c r="AD3625" s="2" t="str">
        <f>IF(Sheet2!AD3625=0,"",Sheet2!AD3625)</f>
        <v/>
      </c>
      <c r="AE3625" s="2" t="str">
        <f>IF(AF3625="","",VLOOKUP(AC3625,mapel!$A$2:$B$42,2,FALSE))</f>
        <v/>
      </c>
      <c r="AF3625" s="2" t="str">
        <f t="shared" si="170"/>
        <v/>
      </c>
      <c r="AG3625" s="2" t="str">
        <f>IF(AF3625="","",IF(AF3625&gt;90,"Sangat baik",IF(AF3625&gt;79,"Baik",IF(AF3625&gt;=Table1[[#This Row],[KKM]],"Cukup","Kurang"))))</f>
        <v/>
      </c>
      <c r="AH3625" s="4" t="str">
        <f t="shared" si="171"/>
        <v/>
      </c>
      <c r="AI3625" s="2" t="str">
        <f>IF(OR(J3625&lt;&gt;"Karakter",Table1[[#This Row],[Nilai2]]=""),"",IF(AF3625&gt;89,"Sangat baik",IF(AF3625&gt;79,"Baik",IF(AF3625&gt;69,"Cukup",IF(AF3625&gt;59,"Kurang","Sangat kurang")))))</f>
        <v/>
      </c>
      <c r="AJ3625" s="9" t="str">
        <f t="shared" si="172"/>
        <v/>
      </c>
      <c r="AK3625" t="str">
        <f>IF(Table1[[#This Row],[Nilai2]]="","",VLOOKUP(Table1[[#This Row],[NAMA]],Table7[],3,FALSE))</f>
        <v/>
      </c>
    </row>
    <row r="3626" spans="1:37" x14ac:dyDescent="0.2">
      <c r="A3626" s="2" t="str">
        <f>IF(Sheet2!A3626=0,"",Sheet2!A3626)</f>
        <v/>
      </c>
      <c r="B3626" s="2" t="str">
        <f>IF(Sheet2!B3626=0,"",Sheet2!B3626)</f>
        <v/>
      </c>
      <c r="C3626" s="2" t="str">
        <f>IF(Sheet2!C3626=0,"",Sheet2!C3626)</f>
        <v/>
      </c>
      <c r="D3626" s="2" t="str">
        <f>IF(Sheet2!D3626=0,"",Sheet2!D3626)</f>
        <v/>
      </c>
      <c r="E3626" s="2" t="str">
        <f>IF(Sheet2!E3626=0,"",Sheet2!E3626)</f>
        <v/>
      </c>
      <c r="F3626" s="2" t="str">
        <f>IF(Sheet2!F3626=0,"",Sheet2!F3626)</f>
        <v/>
      </c>
      <c r="G3626" s="2" t="str">
        <f>IF(Sheet2!G3626=0,"",Sheet2!G3626)</f>
        <v/>
      </c>
      <c r="H3626" s="2" t="str">
        <f>IF(Sheet2!H3626=0,"",Sheet2!H3626)</f>
        <v/>
      </c>
      <c r="I3626" s="2" t="str">
        <f>IF(Sheet2!I3626=0,"",Sheet2!I3626)</f>
        <v/>
      </c>
      <c r="J3626" s="2" t="str">
        <f>IF(Sheet2!J3626=0,"",Sheet2!J3626)</f>
        <v/>
      </c>
      <c r="K3626" s="2" t="str">
        <f>IF(Sheet2!K3626=0,"",Sheet2!K3626)</f>
        <v/>
      </c>
      <c r="L3626" s="2" t="str">
        <f>IF(Sheet2!L3626=0,"",Sheet2!L3626)</f>
        <v/>
      </c>
      <c r="M3626" s="2" t="str">
        <f>IF(Sheet2!M3626=0,"",Sheet2!M3626)</f>
        <v/>
      </c>
      <c r="N3626" s="2" t="str">
        <f>IF(Sheet2!N3626=0,"",Sheet2!N3626)</f>
        <v/>
      </c>
      <c r="O3626" s="2" t="str">
        <f>IF(Sheet2!O3626=0,"",Sheet2!O3626)</f>
        <v/>
      </c>
      <c r="P3626" s="2" t="str">
        <f>IF(Sheet2!P3626=0,"",Sheet2!P3626)</f>
        <v/>
      </c>
      <c r="Q3626" s="2" t="str">
        <f>IF(Sheet2!Q3626=0,"",Sheet2!Q3626)</f>
        <v/>
      </c>
      <c r="R3626" s="2" t="str">
        <f>IF(Sheet2!R3626=0,"",Sheet2!R3626)</f>
        <v/>
      </c>
      <c r="S3626" s="2" t="str">
        <f>IF(Sheet2!S3626=0,"",Sheet2!S3626)</f>
        <v/>
      </c>
      <c r="T3626" s="2" t="str">
        <f>IF(Sheet2!T3626=0,"",Sheet2!T3626)</f>
        <v/>
      </c>
      <c r="U3626" s="2" t="str">
        <f>IF(Sheet2!U3626=0,"",Sheet2!U3626)</f>
        <v/>
      </c>
      <c r="V3626" s="2" t="str">
        <f>IF(Sheet2!V3626=0,"",Sheet2!V3626)</f>
        <v/>
      </c>
      <c r="W3626" s="2" t="str">
        <f>IF(Sheet2!W3626=0,"",Sheet2!W3626)</f>
        <v/>
      </c>
      <c r="X3626" s="2" t="str">
        <f>IF(Sheet2!X3626=0,"",Sheet2!X3626)</f>
        <v/>
      </c>
      <c r="Y3626" s="2" t="str">
        <f>IF(Sheet2!Y3626=0,"",Sheet2!Y3626)</f>
        <v/>
      </c>
      <c r="Z3626" s="2" t="str">
        <f>IF(Sheet2!Z3626=0,"",Sheet2!Z3626)</f>
        <v/>
      </c>
      <c r="AA3626" s="2" t="str">
        <f>IF(Sheet2!AA3626=0,"",Sheet2!AA3626)</f>
        <v/>
      </c>
      <c r="AB3626" s="2" t="str">
        <f>IF(Sheet2!AB3626=0,"",Sheet2!AB3626)</f>
        <v/>
      </c>
      <c r="AC3626" s="2" t="str">
        <f>IF(Sheet2!AC3626=0,"",Sheet2!AC3626)</f>
        <v/>
      </c>
      <c r="AD3626" s="2" t="str">
        <f>IF(Sheet2!AD3626=0,"",Sheet2!AD3626)</f>
        <v/>
      </c>
      <c r="AE3626" s="2" t="str">
        <f>IF(AF3626="","",VLOOKUP(AC3626,mapel!$A$2:$B$42,2,FALSE))</f>
        <v/>
      </c>
      <c r="AF3626" s="2" t="str">
        <f t="shared" si="170"/>
        <v/>
      </c>
      <c r="AG3626" s="2" t="str">
        <f>IF(AF3626="","",IF(AF3626&gt;90,"Sangat baik",IF(AF3626&gt;79,"Baik",IF(AF3626&gt;=Table1[[#This Row],[KKM]],"Cukup","Kurang"))))</f>
        <v/>
      </c>
      <c r="AH3626" s="4" t="str">
        <f t="shared" si="171"/>
        <v/>
      </c>
      <c r="AI3626" s="2" t="str">
        <f>IF(OR(J3626&lt;&gt;"Karakter",Table1[[#This Row],[Nilai2]]=""),"",IF(AF3626&gt;89,"Sangat baik",IF(AF3626&gt;79,"Baik",IF(AF3626&gt;69,"Cukup",IF(AF3626&gt;59,"Kurang","Sangat kurang")))))</f>
        <v/>
      </c>
      <c r="AJ3626" s="9" t="str">
        <f t="shared" si="172"/>
        <v/>
      </c>
      <c r="AK3626" t="str">
        <f>IF(Table1[[#This Row],[Nilai2]]="","",VLOOKUP(Table1[[#This Row],[NAMA]],Table7[],3,FALSE))</f>
        <v/>
      </c>
    </row>
    <row r="3627" spans="1:37" x14ac:dyDescent="0.2">
      <c r="A3627" s="2" t="str">
        <f>IF(Sheet2!A3627=0,"",Sheet2!A3627)</f>
        <v/>
      </c>
      <c r="B3627" s="2" t="str">
        <f>IF(Sheet2!B3627=0,"",Sheet2!B3627)</f>
        <v/>
      </c>
      <c r="C3627" s="2" t="str">
        <f>IF(Sheet2!C3627=0,"",Sheet2!C3627)</f>
        <v/>
      </c>
      <c r="D3627" s="2" t="str">
        <f>IF(Sheet2!D3627=0,"",Sheet2!D3627)</f>
        <v/>
      </c>
      <c r="E3627" s="2" t="str">
        <f>IF(Sheet2!E3627=0,"",Sheet2!E3627)</f>
        <v/>
      </c>
      <c r="F3627" s="2" t="str">
        <f>IF(Sheet2!F3627=0,"",Sheet2!F3627)</f>
        <v/>
      </c>
      <c r="G3627" s="2" t="str">
        <f>IF(Sheet2!G3627=0,"",Sheet2!G3627)</f>
        <v/>
      </c>
      <c r="H3627" s="2" t="str">
        <f>IF(Sheet2!H3627=0,"",Sheet2!H3627)</f>
        <v/>
      </c>
      <c r="I3627" s="2" t="str">
        <f>IF(Sheet2!I3627=0,"",Sheet2!I3627)</f>
        <v/>
      </c>
      <c r="J3627" s="2" t="str">
        <f>IF(Sheet2!J3627=0,"",Sheet2!J3627)</f>
        <v/>
      </c>
      <c r="K3627" s="2" t="str">
        <f>IF(Sheet2!K3627=0,"",Sheet2!K3627)</f>
        <v/>
      </c>
      <c r="L3627" s="2" t="str">
        <f>IF(Sheet2!L3627=0,"",Sheet2!L3627)</f>
        <v/>
      </c>
      <c r="M3627" s="2" t="str">
        <f>IF(Sheet2!M3627=0,"",Sheet2!M3627)</f>
        <v/>
      </c>
      <c r="N3627" s="2" t="str">
        <f>IF(Sheet2!N3627=0,"",Sheet2!N3627)</f>
        <v/>
      </c>
      <c r="O3627" s="2" t="str">
        <f>IF(Sheet2!O3627=0,"",Sheet2!O3627)</f>
        <v/>
      </c>
      <c r="P3627" s="2" t="str">
        <f>IF(Sheet2!P3627=0,"",Sheet2!P3627)</f>
        <v/>
      </c>
      <c r="Q3627" s="2" t="str">
        <f>IF(Sheet2!Q3627=0,"",Sheet2!Q3627)</f>
        <v/>
      </c>
      <c r="R3627" s="2" t="str">
        <f>IF(Sheet2!R3627=0,"",Sheet2!R3627)</f>
        <v/>
      </c>
      <c r="S3627" s="2" t="str">
        <f>IF(Sheet2!S3627=0,"",Sheet2!S3627)</f>
        <v/>
      </c>
      <c r="T3627" s="2" t="str">
        <f>IF(Sheet2!T3627=0,"",Sheet2!T3627)</f>
        <v/>
      </c>
      <c r="U3627" s="2" t="str">
        <f>IF(Sheet2!U3627=0,"",Sheet2!U3627)</f>
        <v/>
      </c>
      <c r="V3627" s="2" t="str">
        <f>IF(Sheet2!V3627=0,"",Sheet2!V3627)</f>
        <v/>
      </c>
      <c r="W3627" s="2" t="str">
        <f>IF(Sheet2!W3627=0,"",Sheet2!W3627)</f>
        <v/>
      </c>
      <c r="X3627" s="2" t="str">
        <f>IF(Sheet2!X3627=0,"",Sheet2!X3627)</f>
        <v/>
      </c>
      <c r="Y3627" s="2" t="str">
        <f>IF(Sheet2!Y3627=0,"",Sheet2!Y3627)</f>
        <v/>
      </c>
      <c r="Z3627" s="2" t="str">
        <f>IF(Sheet2!Z3627=0,"",Sheet2!Z3627)</f>
        <v/>
      </c>
      <c r="AA3627" s="2" t="str">
        <f>IF(Sheet2!AA3627=0,"",Sheet2!AA3627)</f>
        <v/>
      </c>
      <c r="AB3627" s="2" t="str">
        <f>IF(Sheet2!AB3627=0,"",Sheet2!AB3627)</f>
        <v/>
      </c>
      <c r="AC3627" s="2" t="str">
        <f>IF(Sheet2!AC3627=0,"",Sheet2!AC3627)</f>
        <v/>
      </c>
      <c r="AD3627" s="2" t="str">
        <f>IF(Sheet2!AD3627=0,"",Sheet2!AD3627)</f>
        <v/>
      </c>
      <c r="AE3627" s="2" t="str">
        <f>IF(AF3627="","",VLOOKUP(AC3627,mapel!$A$2:$B$42,2,FALSE))</f>
        <v/>
      </c>
      <c r="AF3627" s="2" t="str">
        <f t="shared" si="170"/>
        <v/>
      </c>
      <c r="AG3627" s="2" t="str">
        <f>IF(AF3627="","",IF(AF3627&gt;90,"Sangat baik",IF(AF3627&gt;79,"Baik",IF(AF3627&gt;=Table1[[#This Row],[KKM]],"Cukup","Kurang"))))</f>
        <v/>
      </c>
      <c r="AH3627" s="4" t="str">
        <f t="shared" si="171"/>
        <v/>
      </c>
      <c r="AI3627" s="2" t="str">
        <f>IF(OR(J3627&lt;&gt;"Karakter",Table1[[#This Row],[Nilai2]]=""),"",IF(AF3627&gt;89,"Sangat baik",IF(AF3627&gt;79,"Baik",IF(AF3627&gt;69,"Cukup",IF(AF3627&gt;59,"Kurang","Sangat kurang")))))</f>
        <v/>
      </c>
      <c r="AJ3627" s="9" t="str">
        <f t="shared" si="172"/>
        <v/>
      </c>
      <c r="AK3627" t="str">
        <f>IF(Table1[[#This Row],[Nilai2]]="","",VLOOKUP(Table1[[#This Row],[NAMA]],Table7[],3,FALSE))</f>
        <v/>
      </c>
    </row>
    <row r="3628" spans="1:37" x14ac:dyDescent="0.2">
      <c r="A3628" s="2" t="str">
        <f>IF(Sheet2!A3628=0,"",Sheet2!A3628)</f>
        <v/>
      </c>
      <c r="B3628" s="2" t="str">
        <f>IF(Sheet2!B3628=0,"",Sheet2!B3628)</f>
        <v/>
      </c>
      <c r="C3628" s="2" t="str">
        <f>IF(Sheet2!C3628=0,"",Sheet2!C3628)</f>
        <v/>
      </c>
      <c r="D3628" s="2" t="str">
        <f>IF(Sheet2!D3628=0,"",Sheet2!D3628)</f>
        <v/>
      </c>
      <c r="E3628" s="2" t="str">
        <f>IF(Sheet2!E3628=0,"",Sheet2!E3628)</f>
        <v/>
      </c>
      <c r="F3628" s="2" t="str">
        <f>IF(Sheet2!F3628=0,"",Sheet2!F3628)</f>
        <v/>
      </c>
      <c r="G3628" s="2" t="str">
        <f>IF(Sheet2!G3628=0,"",Sheet2!G3628)</f>
        <v/>
      </c>
      <c r="H3628" s="2" t="str">
        <f>IF(Sheet2!H3628=0,"",Sheet2!H3628)</f>
        <v/>
      </c>
      <c r="I3628" s="2" t="str">
        <f>IF(Sheet2!I3628=0,"",Sheet2!I3628)</f>
        <v/>
      </c>
      <c r="J3628" s="2" t="str">
        <f>IF(Sheet2!J3628=0,"",Sheet2!J3628)</f>
        <v/>
      </c>
      <c r="K3628" s="2" t="str">
        <f>IF(Sheet2!K3628=0,"",Sheet2!K3628)</f>
        <v/>
      </c>
      <c r="L3628" s="2" t="str">
        <f>IF(Sheet2!L3628=0,"",Sheet2!L3628)</f>
        <v/>
      </c>
      <c r="M3628" s="2" t="str">
        <f>IF(Sheet2!M3628=0,"",Sheet2!M3628)</f>
        <v/>
      </c>
      <c r="N3628" s="2" t="str">
        <f>IF(Sheet2!N3628=0,"",Sheet2!N3628)</f>
        <v/>
      </c>
      <c r="O3628" s="2" t="str">
        <f>IF(Sheet2!O3628=0,"",Sheet2!O3628)</f>
        <v/>
      </c>
      <c r="P3628" s="2" t="str">
        <f>IF(Sheet2!P3628=0,"",Sheet2!P3628)</f>
        <v/>
      </c>
      <c r="Q3628" s="2" t="str">
        <f>IF(Sheet2!Q3628=0,"",Sheet2!Q3628)</f>
        <v/>
      </c>
      <c r="R3628" s="2" t="str">
        <f>IF(Sheet2!R3628=0,"",Sheet2!R3628)</f>
        <v/>
      </c>
      <c r="S3628" s="2" t="str">
        <f>IF(Sheet2!S3628=0,"",Sheet2!S3628)</f>
        <v/>
      </c>
      <c r="T3628" s="2" t="str">
        <f>IF(Sheet2!T3628=0,"",Sheet2!T3628)</f>
        <v/>
      </c>
      <c r="U3628" s="2" t="str">
        <f>IF(Sheet2!U3628=0,"",Sheet2!U3628)</f>
        <v/>
      </c>
      <c r="V3628" s="2" t="str">
        <f>IF(Sheet2!V3628=0,"",Sheet2!V3628)</f>
        <v/>
      </c>
      <c r="W3628" s="2" t="str">
        <f>IF(Sheet2!W3628=0,"",Sheet2!W3628)</f>
        <v/>
      </c>
      <c r="X3628" s="2" t="str">
        <f>IF(Sheet2!X3628=0,"",Sheet2!X3628)</f>
        <v/>
      </c>
      <c r="Y3628" s="2" t="str">
        <f>IF(Sheet2!Y3628=0,"",Sheet2!Y3628)</f>
        <v/>
      </c>
      <c r="Z3628" s="2" t="str">
        <f>IF(Sheet2!Z3628=0,"",Sheet2!Z3628)</f>
        <v/>
      </c>
      <c r="AA3628" s="2" t="str">
        <f>IF(Sheet2!AA3628=0,"",Sheet2!AA3628)</f>
        <v/>
      </c>
      <c r="AB3628" s="2" t="str">
        <f>IF(Sheet2!AB3628=0,"",Sheet2!AB3628)</f>
        <v/>
      </c>
      <c r="AC3628" s="2" t="str">
        <f>IF(Sheet2!AC3628=0,"",Sheet2!AC3628)</f>
        <v/>
      </c>
      <c r="AD3628" s="2" t="str">
        <f>IF(Sheet2!AD3628=0,"",Sheet2!AD3628)</f>
        <v/>
      </c>
      <c r="AE3628" s="2" t="str">
        <f>IF(AF3628="","",VLOOKUP(AC3628,mapel!$A$2:$B$42,2,FALSE))</f>
        <v/>
      </c>
      <c r="AF3628" s="2" t="str">
        <f t="shared" si="170"/>
        <v/>
      </c>
      <c r="AG3628" s="2" t="str">
        <f>IF(AF3628="","",IF(AF3628&gt;90,"Sangat baik",IF(AF3628&gt;79,"Baik",IF(AF3628&gt;=Table1[[#This Row],[KKM]],"Cukup","Kurang"))))</f>
        <v/>
      </c>
      <c r="AH3628" s="4" t="str">
        <f t="shared" si="171"/>
        <v/>
      </c>
      <c r="AI3628" s="2" t="str">
        <f>IF(OR(J3628&lt;&gt;"Karakter",Table1[[#This Row],[Nilai2]]=""),"",IF(AF3628&gt;89,"Sangat baik",IF(AF3628&gt;79,"Baik",IF(AF3628&gt;69,"Cukup",IF(AF3628&gt;59,"Kurang","Sangat kurang")))))</f>
        <v/>
      </c>
      <c r="AJ3628" s="9" t="str">
        <f t="shared" si="172"/>
        <v/>
      </c>
      <c r="AK3628" t="str">
        <f>IF(Table1[[#This Row],[Nilai2]]="","",VLOOKUP(Table1[[#This Row],[NAMA]],Table7[],3,FALSE))</f>
        <v/>
      </c>
    </row>
    <row r="3629" spans="1:37" x14ac:dyDescent="0.2">
      <c r="A3629" s="2" t="str">
        <f>IF(Sheet2!A3629=0,"",Sheet2!A3629)</f>
        <v/>
      </c>
      <c r="B3629" s="2" t="str">
        <f>IF(Sheet2!B3629=0,"",Sheet2!B3629)</f>
        <v/>
      </c>
      <c r="C3629" s="2" t="str">
        <f>IF(Sheet2!C3629=0,"",Sheet2!C3629)</f>
        <v/>
      </c>
      <c r="D3629" s="2" t="str">
        <f>IF(Sheet2!D3629=0,"",Sheet2!D3629)</f>
        <v/>
      </c>
      <c r="E3629" s="2" t="str">
        <f>IF(Sheet2!E3629=0,"",Sheet2!E3629)</f>
        <v/>
      </c>
      <c r="F3629" s="2" t="str">
        <f>IF(Sheet2!F3629=0,"",Sheet2!F3629)</f>
        <v/>
      </c>
      <c r="G3629" s="2" t="str">
        <f>IF(Sheet2!G3629=0,"",Sheet2!G3629)</f>
        <v/>
      </c>
      <c r="H3629" s="2" t="str">
        <f>IF(Sheet2!H3629=0,"",Sheet2!H3629)</f>
        <v/>
      </c>
      <c r="I3629" s="2" t="str">
        <f>IF(Sheet2!I3629=0,"",Sheet2!I3629)</f>
        <v/>
      </c>
      <c r="J3629" s="2" t="str">
        <f>IF(Sheet2!J3629=0,"",Sheet2!J3629)</f>
        <v/>
      </c>
      <c r="K3629" s="2" t="str">
        <f>IF(Sheet2!K3629=0,"",Sheet2!K3629)</f>
        <v/>
      </c>
      <c r="L3629" s="2" t="str">
        <f>IF(Sheet2!L3629=0,"",Sheet2!L3629)</f>
        <v/>
      </c>
      <c r="M3629" s="2" t="str">
        <f>IF(Sheet2!M3629=0,"",Sheet2!M3629)</f>
        <v/>
      </c>
      <c r="N3629" s="2" t="str">
        <f>IF(Sheet2!N3629=0,"",Sheet2!N3629)</f>
        <v/>
      </c>
      <c r="O3629" s="2" t="str">
        <f>IF(Sheet2!O3629=0,"",Sheet2!O3629)</f>
        <v/>
      </c>
      <c r="P3629" s="2" t="str">
        <f>IF(Sheet2!P3629=0,"",Sheet2!P3629)</f>
        <v/>
      </c>
      <c r="Q3629" s="2" t="str">
        <f>IF(Sheet2!Q3629=0,"",Sheet2!Q3629)</f>
        <v/>
      </c>
      <c r="R3629" s="2" t="str">
        <f>IF(Sheet2!R3629=0,"",Sheet2!R3629)</f>
        <v/>
      </c>
      <c r="S3629" s="2" t="str">
        <f>IF(Sheet2!S3629=0,"",Sheet2!S3629)</f>
        <v/>
      </c>
      <c r="T3629" s="2" t="str">
        <f>IF(Sheet2!T3629=0,"",Sheet2!T3629)</f>
        <v/>
      </c>
      <c r="U3629" s="2" t="str">
        <f>IF(Sheet2!U3629=0,"",Sheet2!U3629)</f>
        <v/>
      </c>
      <c r="V3629" s="2" t="str">
        <f>IF(Sheet2!V3629=0,"",Sheet2!V3629)</f>
        <v/>
      </c>
      <c r="W3629" s="2" t="str">
        <f>IF(Sheet2!W3629=0,"",Sheet2!W3629)</f>
        <v/>
      </c>
      <c r="X3629" s="2" t="str">
        <f>IF(Sheet2!X3629=0,"",Sheet2!X3629)</f>
        <v/>
      </c>
      <c r="Y3629" s="2" t="str">
        <f>IF(Sheet2!Y3629=0,"",Sheet2!Y3629)</f>
        <v/>
      </c>
      <c r="Z3629" s="2" t="str">
        <f>IF(Sheet2!Z3629=0,"",Sheet2!Z3629)</f>
        <v/>
      </c>
      <c r="AA3629" s="2" t="str">
        <f>IF(Sheet2!AA3629=0,"",Sheet2!AA3629)</f>
        <v/>
      </c>
      <c r="AB3629" s="2" t="str">
        <f>IF(Sheet2!AB3629=0,"",Sheet2!AB3629)</f>
        <v/>
      </c>
      <c r="AC3629" s="2" t="str">
        <f>IF(Sheet2!AC3629=0,"",Sheet2!AC3629)</f>
        <v/>
      </c>
      <c r="AD3629" s="2" t="str">
        <f>IF(Sheet2!AD3629=0,"",Sheet2!AD3629)</f>
        <v/>
      </c>
      <c r="AE3629" s="2" t="str">
        <f>IF(AF3629="","",VLOOKUP(AC3629,mapel!$A$2:$B$42,2,FALSE))</f>
        <v/>
      </c>
      <c r="AF3629" s="2" t="str">
        <f t="shared" si="170"/>
        <v/>
      </c>
      <c r="AG3629" s="2" t="str">
        <f>IF(AF3629="","",IF(AF3629&gt;90,"Sangat baik",IF(AF3629&gt;79,"Baik",IF(AF3629&gt;=Table1[[#This Row],[KKM]],"Cukup","Kurang"))))</f>
        <v/>
      </c>
      <c r="AH3629" s="4" t="str">
        <f t="shared" si="171"/>
        <v/>
      </c>
      <c r="AI3629" s="2" t="str">
        <f>IF(OR(J3629&lt;&gt;"Karakter",Table1[[#This Row],[Nilai2]]=""),"",IF(AF3629&gt;89,"Sangat baik",IF(AF3629&gt;79,"Baik",IF(AF3629&gt;69,"Cukup",IF(AF3629&gt;59,"Kurang","Sangat kurang")))))</f>
        <v/>
      </c>
      <c r="AJ3629" s="9" t="str">
        <f t="shared" si="172"/>
        <v/>
      </c>
      <c r="AK3629" t="str">
        <f>IF(Table1[[#This Row],[Nilai2]]="","",VLOOKUP(Table1[[#This Row],[NAMA]],Table7[],3,FALSE))</f>
        <v/>
      </c>
    </row>
    <row r="3630" spans="1:37" x14ac:dyDescent="0.2">
      <c r="A3630" s="2" t="str">
        <f>IF(Sheet2!A3630=0,"",Sheet2!A3630)</f>
        <v/>
      </c>
      <c r="B3630" s="2" t="str">
        <f>IF(Sheet2!B3630=0,"",Sheet2!B3630)</f>
        <v/>
      </c>
      <c r="C3630" s="2" t="str">
        <f>IF(Sheet2!C3630=0,"",Sheet2!C3630)</f>
        <v/>
      </c>
      <c r="D3630" s="2" t="str">
        <f>IF(Sheet2!D3630=0,"",Sheet2!D3630)</f>
        <v/>
      </c>
      <c r="E3630" s="2" t="str">
        <f>IF(Sheet2!E3630=0,"",Sheet2!E3630)</f>
        <v/>
      </c>
      <c r="F3630" s="2" t="str">
        <f>IF(Sheet2!F3630=0,"",Sheet2!F3630)</f>
        <v/>
      </c>
      <c r="G3630" s="2" t="str">
        <f>IF(Sheet2!G3630=0,"",Sheet2!G3630)</f>
        <v/>
      </c>
      <c r="H3630" s="2" t="str">
        <f>IF(Sheet2!H3630=0,"",Sheet2!H3630)</f>
        <v/>
      </c>
      <c r="I3630" s="2" t="str">
        <f>IF(Sheet2!I3630=0,"",Sheet2!I3630)</f>
        <v/>
      </c>
      <c r="J3630" s="2" t="str">
        <f>IF(Sheet2!J3630=0,"",Sheet2!J3630)</f>
        <v/>
      </c>
      <c r="K3630" s="2" t="str">
        <f>IF(Sheet2!K3630=0,"",Sheet2!K3630)</f>
        <v/>
      </c>
      <c r="L3630" s="2" t="str">
        <f>IF(Sheet2!L3630=0,"",Sheet2!L3630)</f>
        <v/>
      </c>
      <c r="M3630" s="2" t="str">
        <f>IF(Sheet2!M3630=0,"",Sheet2!M3630)</f>
        <v/>
      </c>
      <c r="N3630" s="2" t="str">
        <f>IF(Sheet2!N3630=0,"",Sheet2!N3630)</f>
        <v/>
      </c>
      <c r="O3630" s="2" t="str">
        <f>IF(Sheet2!O3630=0,"",Sheet2!O3630)</f>
        <v/>
      </c>
      <c r="P3630" s="2" t="str">
        <f>IF(Sheet2!P3630=0,"",Sheet2!P3630)</f>
        <v/>
      </c>
      <c r="Q3630" s="2" t="str">
        <f>IF(Sheet2!Q3630=0,"",Sheet2!Q3630)</f>
        <v/>
      </c>
      <c r="R3630" s="2" t="str">
        <f>IF(Sheet2!R3630=0,"",Sheet2!R3630)</f>
        <v/>
      </c>
      <c r="S3630" s="2" t="str">
        <f>IF(Sheet2!S3630=0,"",Sheet2!S3630)</f>
        <v/>
      </c>
      <c r="T3630" s="2" t="str">
        <f>IF(Sheet2!T3630=0,"",Sheet2!T3630)</f>
        <v/>
      </c>
      <c r="U3630" s="2" t="str">
        <f>IF(Sheet2!U3630=0,"",Sheet2!U3630)</f>
        <v/>
      </c>
      <c r="V3630" s="2" t="str">
        <f>IF(Sheet2!V3630=0,"",Sheet2!V3630)</f>
        <v/>
      </c>
      <c r="W3630" s="2" t="str">
        <f>IF(Sheet2!W3630=0,"",Sheet2!W3630)</f>
        <v/>
      </c>
      <c r="X3630" s="2" t="str">
        <f>IF(Sheet2!X3630=0,"",Sheet2!X3630)</f>
        <v/>
      </c>
      <c r="Y3630" s="2" t="str">
        <f>IF(Sheet2!Y3630=0,"",Sheet2!Y3630)</f>
        <v/>
      </c>
      <c r="Z3630" s="2" t="str">
        <f>IF(Sheet2!Z3630=0,"",Sheet2!Z3630)</f>
        <v/>
      </c>
      <c r="AA3630" s="2" t="str">
        <f>IF(Sheet2!AA3630=0,"",Sheet2!AA3630)</f>
        <v/>
      </c>
      <c r="AB3630" s="2" t="str">
        <f>IF(Sheet2!AB3630=0,"",Sheet2!AB3630)</f>
        <v/>
      </c>
      <c r="AC3630" s="2" t="str">
        <f>IF(Sheet2!AC3630=0,"",Sheet2!AC3630)</f>
        <v/>
      </c>
      <c r="AD3630" s="2" t="str">
        <f>IF(Sheet2!AD3630=0,"",Sheet2!AD3630)</f>
        <v/>
      </c>
      <c r="AE3630" s="2" t="str">
        <f>IF(AF3630="","",VLOOKUP(AC3630,mapel!$A$2:$B$42,2,FALSE))</f>
        <v/>
      </c>
      <c r="AF3630" s="2" t="str">
        <f t="shared" si="170"/>
        <v/>
      </c>
      <c r="AG3630" s="2" t="str">
        <f>IF(AF3630="","",IF(AF3630&gt;90,"Sangat baik",IF(AF3630&gt;79,"Baik",IF(AF3630&gt;=Table1[[#This Row],[KKM]],"Cukup","Kurang"))))</f>
        <v/>
      </c>
      <c r="AH3630" s="4" t="str">
        <f t="shared" si="171"/>
        <v/>
      </c>
      <c r="AI3630" s="2" t="str">
        <f>IF(OR(J3630&lt;&gt;"Karakter",Table1[[#This Row],[Nilai2]]=""),"",IF(AF3630&gt;89,"Sangat baik",IF(AF3630&gt;79,"Baik",IF(AF3630&gt;69,"Cukup",IF(AF3630&gt;59,"Kurang","Sangat kurang")))))</f>
        <v/>
      </c>
      <c r="AJ3630" s="9" t="str">
        <f t="shared" si="172"/>
        <v/>
      </c>
      <c r="AK3630" t="str">
        <f>IF(Table1[[#This Row],[Nilai2]]="","",VLOOKUP(Table1[[#This Row],[NAMA]],Table7[],3,FALSE))</f>
        <v/>
      </c>
    </row>
    <row r="3631" spans="1:37" x14ac:dyDescent="0.2">
      <c r="A3631" s="2" t="str">
        <f>IF(Sheet2!A3631=0,"",Sheet2!A3631)</f>
        <v/>
      </c>
      <c r="B3631" s="2" t="str">
        <f>IF(Sheet2!B3631=0,"",Sheet2!B3631)</f>
        <v/>
      </c>
      <c r="C3631" s="2" t="str">
        <f>IF(Sheet2!C3631=0,"",Sheet2!C3631)</f>
        <v/>
      </c>
      <c r="D3631" s="2" t="str">
        <f>IF(Sheet2!D3631=0,"",Sheet2!D3631)</f>
        <v/>
      </c>
      <c r="E3631" s="2" t="str">
        <f>IF(Sheet2!E3631=0,"",Sheet2!E3631)</f>
        <v/>
      </c>
      <c r="F3631" s="2" t="str">
        <f>IF(Sheet2!F3631=0,"",Sheet2!F3631)</f>
        <v/>
      </c>
      <c r="G3631" s="2" t="str">
        <f>IF(Sheet2!G3631=0,"",Sheet2!G3631)</f>
        <v/>
      </c>
      <c r="H3631" s="2" t="str">
        <f>IF(Sheet2!H3631=0,"",Sheet2!H3631)</f>
        <v/>
      </c>
      <c r="I3631" s="2" t="str">
        <f>IF(Sheet2!I3631=0,"",Sheet2!I3631)</f>
        <v/>
      </c>
      <c r="J3631" s="2" t="str">
        <f>IF(Sheet2!J3631=0,"",Sheet2!J3631)</f>
        <v/>
      </c>
      <c r="K3631" s="2" t="str">
        <f>IF(Sheet2!K3631=0,"",Sheet2!K3631)</f>
        <v/>
      </c>
      <c r="L3631" s="2" t="str">
        <f>IF(Sheet2!L3631=0,"",Sheet2!L3631)</f>
        <v/>
      </c>
      <c r="M3631" s="2" t="str">
        <f>IF(Sheet2!M3631=0,"",Sheet2!M3631)</f>
        <v/>
      </c>
      <c r="N3631" s="2" t="str">
        <f>IF(Sheet2!N3631=0,"",Sheet2!N3631)</f>
        <v/>
      </c>
      <c r="O3631" s="2" t="str">
        <f>IF(Sheet2!O3631=0,"",Sheet2!O3631)</f>
        <v/>
      </c>
      <c r="P3631" s="2" t="str">
        <f>IF(Sheet2!P3631=0,"",Sheet2!P3631)</f>
        <v/>
      </c>
      <c r="Q3631" s="2" t="str">
        <f>IF(Sheet2!Q3631=0,"",Sheet2!Q3631)</f>
        <v/>
      </c>
      <c r="R3631" s="2" t="str">
        <f>IF(Sheet2!R3631=0,"",Sheet2!R3631)</f>
        <v/>
      </c>
      <c r="S3631" s="2" t="str">
        <f>IF(Sheet2!S3631=0,"",Sheet2!S3631)</f>
        <v/>
      </c>
      <c r="T3631" s="2" t="str">
        <f>IF(Sheet2!T3631=0,"",Sheet2!T3631)</f>
        <v/>
      </c>
      <c r="U3631" s="2" t="str">
        <f>IF(Sheet2!U3631=0,"",Sheet2!U3631)</f>
        <v/>
      </c>
      <c r="V3631" s="2" t="str">
        <f>IF(Sheet2!V3631=0,"",Sheet2!V3631)</f>
        <v/>
      </c>
      <c r="W3631" s="2" t="str">
        <f>IF(Sheet2!W3631=0,"",Sheet2!W3631)</f>
        <v/>
      </c>
      <c r="X3631" s="2" t="str">
        <f>IF(Sheet2!X3631=0,"",Sheet2!X3631)</f>
        <v/>
      </c>
      <c r="Y3631" s="2" t="str">
        <f>IF(Sheet2!Y3631=0,"",Sheet2!Y3631)</f>
        <v/>
      </c>
      <c r="Z3631" s="2" t="str">
        <f>IF(Sheet2!Z3631=0,"",Sheet2!Z3631)</f>
        <v/>
      </c>
      <c r="AA3631" s="2" t="str">
        <f>IF(Sheet2!AA3631=0,"",Sheet2!AA3631)</f>
        <v/>
      </c>
      <c r="AB3631" s="2" t="str">
        <f>IF(Sheet2!AB3631=0,"",Sheet2!AB3631)</f>
        <v/>
      </c>
      <c r="AC3631" s="2" t="str">
        <f>IF(Sheet2!AC3631=0,"",Sheet2!AC3631)</f>
        <v/>
      </c>
      <c r="AD3631" s="2" t="str">
        <f>IF(Sheet2!AD3631=0,"",Sheet2!AD3631)</f>
        <v/>
      </c>
      <c r="AE3631" s="2" t="str">
        <f>IF(AF3631="","",VLOOKUP(AC3631,mapel!$A$2:$B$42,2,FALSE))</f>
        <v/>
      </c>
      <c r="AF3631" s="2" t="str">
        <f t="shared" si="170"/>
        <v/>
      </c>
      <c r="AG3631" s="2" t="str">
        <f>IF(AF3631="","",IF(AF3631&gt;90,"Sangat baik",IF(AF3631&gt;79,"Baik",IF(AF3631&gt;=Table1[[#This Row],[KKM]],"Cukup","Kurang"))))</f>
        <v/>
      </c>
      <c r="AH3631" s="4" t="str">
        <f t="shared" si="171"/>
        <v/>
      </c>
      <c r="AI3631" s="2" t="str">
        <f>IF(OR(J3631&lt;&gt;"Karakter",Table1[[#This Row],[Nilai2]]=""),"",IF(AF3631&gt;89,"Sangat baik",IF(AF3631&gt;79,"Baik",IF(AF3631&gt;69,"Cukup",IF(AF3631&gt;59,"Kurang","Sangat kurang")))))</f>
        <v/>
      </c>
      <c r="AJ3631" s="9" t="str">
        <f t="shared" si="172"/>
        <v/>
      </c>
      <c r="AK3631" t="str">
        <f>IF(Table1[[#This Row],[Nilai2]]="","",VLOOKUP(Table1[[#This Row],[NAMA]],Table7[],3,FALSE))</f>
        <v/>
      </c>
    </row>
    <row r="3632" spans="1:37" x14ac:dyDescent="0.2">
      <c r="A3632" s="2" t="str">
        <f>IF(Sheet2!A3632=0,"",Sheet2!A3632)</f>
        <v/>
      </c>
      <c r="B3632" s="2" t="str">
        <f>IF(Sheet2!B3632=0,"",Sheet2!B3632)</f>
        <v/>
      </c>
      <c r="C3632" s="2" t="str">
        <f>IF(Sheet2!C3632=0,"",Sheet2!C3632)</f>
        <v/>
      </c>
      <c r="D3632" s="2" t="str">
        <f>IF(Sheet2!D3632=0,"",Sheet2!D3632)</f>
        <v/>
      </c>
      <c r="E3632" s="2" t="str">
        <f>IF(Sheet2!E3632=0,"",Sheet2!E3632)</f>
        <v/>
      </c>
      <c r="F3632" s="2" t="str">
        <f>IF(Sheet2!F3632=0,"",Sheet2!F3632)</f>
        <v/>
      </c>
      <c r="G3632" s="2" t="str">
        <f>IF(Sheet2!G3632=0,"",Sheet2!G3632)</f>
        <v/>
      </c>
      <c r="H3632" s="2" t="str">
        <f>IF(Sheet2!H3632=0,"",Sheet2!H3632)</f>
        <v/>
      </c>
      <c r="I3632" s="2" t="str">
        <f>IF(Sheet2!I3632=0,"",Sheet2!I3632)</f>
        <v/>
      </c>
      <c r="J3632" s="2" t="str">
        <f>IF(Sheet2!J3632=0,"",Sheet2!J3632)</f>
        <v/>
      </c>
      <c r="K3632" s="2" t="str">
        <f>IF(Sheet2!K3632=0,"",Sheet2!K3632)</f>
        <v/>
      </c>
      <c r="L3632" s="2" t="str">
        <f>IF(Sheet2!L3632=0,"",Sheet2!L3632)</f>
        <v/>
      </c>
      <c r="M3632" s="2" t="str">
        <f>IF(Sheet2!M3632=0,"",Sheet2!M3632)</f>
        <v/>
      </c>
      <c r="N3632" s="2" t="str">
        <f>IF(Sheet2!N3632=0,"",Sheet2!N3632)</f>
        <v/>
      </c>
      <c r="O3632" s="2" t="str">
        <f>IF(Sheet2!O3632=0,"",Sheet2!O3632)</f>
        <v/>
      </c>
      <c r="P3632" s="2" t="str">
        <f>IF(Sheet2!P3632=0,"",Sheet2!P3632)</f>
        <v/>
      </c>
      <c r="Q3632" s="2" t="str">
        <f>IF(Sheet2!Q3632=0,"",Sheet2!Q3632)</f>
        <v/>
      </c>
      <c r="R3632" s="2" t="str">
        <f>IF(Sheet2!R3632=0,"",Sheet2!R3632)</f>
        <v/>
      </c>
      <c r="S3632" s="2" t="str">
        <f>IF(Sheet2!S3632=0,"",Sheet2!S3632)</f>
        <v/>
      </c>
      <c r="T3632" s="2" t="str">
        <f>IF(Sheet2!T3632=0,"",Sheet2!T3632)</f>
        <v/>
      </c>
      <c r="U3632" s="2" t="str">
        <f>IF(Sheet2!U3632=0,"",Sheet2!U3632)</f>
        <v/>
      </c>
      <c r="V3632" s="2" t="str">
        <f>IF(Sheet2!V3632=0,"",Sheet2!V3632)</f>
        <v/>
      </c>
      <c r="W3632" s="2" t="str">
        <f>IF(Sheet2!W3632=0,"",Sheet2!W3632)</f>
        <v/>
      </c>
      <c r="X3632" s="2" t="str">
        <f>IF(Sheet2!X3632=0,"",Sheet2!X3632)</f>
        <v/>
      </c>
      <c r="Y3632" s="2" t="str">
        <f>IF(Sheet2!Y3632=0,"",Sheet2!Y3632)</f>
        <v/>
      </c>
      <c r="Z3632" s="2" t="str">
        <f>IF(Sheet2!Z3632=0,"",Sheet2!Z3632)</f>
        <v/>
      </c>
      <c r="AA3632" s="2" t="str">
        <f>IF(Sheet2!AA3632=0,"",Sheet2!AA3632)</f>
        <v/>
      </c>
      <c r="AB3632" s="2" t="str">
        <f>IF(Sheet2!AB3632=0,"",Sheet2!AB3632)</f>
        <v/>
      </c>
      <c r="AC3632" s="2" t="str">
        <f>IF(Sheet2!AC3632=0,"",Sheet2!AC3632)</f>
        <v/>
      </c>
      <c r="AD3632" s="2" t="str">
        <f>IF(Sheet2!AD3632=0,"",Sheet2!AD3632)</f>
        <v/>
      </c>
      <c r="AE3632" s="2" t="str">
        <f>IF(AF3632="","",VLOOKUP(AC3632,mapel!$A$2:$B$42,2,FALSE))</f>
        <v/>
      </c>
      <c r="AF3632" s="2" t="str">
        <f t="shared" si="170"/>
        <v/>
      </c>
      <c r="AG3632" s="2" t="str">
        <f>IF(AF3632="","",IF(AF3632&gt;90,"Sangat baik",IF(AF3632&gt;79,"Baik",IF(AF3632&gt;=Table1[[#This Row],[KKM]],"Cukup","Kurang"))))</f>
        <v/>
      </c>
      <c r="AH3632" s="4" t="str">
        <f t="shared" si="171"/>
        <v/>
      </c>
      <c r="AI3632" s="2" t="str">
        <f>IF(OR(J3632&lt;&gt;"Karakter",Table1[[#This Row],[Nilai2]]=""),"",IF(AF3632&gt;89,"Sangat baik",IF(AF3632&gt;79,"Baik",IF(AF3632&gt;69,"Cukup",IF(AF3632&gt;59,"Kurang","Sangat kurang")))))</f>
        <v/>
      </c>
      <c r="AJ3632" s="9" t="str">
        <f t="shared" si="172"/>
        <v/>
      </c>
      <c r="AK3632" t="str">
        <f>IF(Table1[[#This Row],[Nilai2]]="","",VLOOKUP(Table1[[#This Row],[NAMA]],Table7[],3,FALSE))</f>
        <v/>
      </c>
    </row>
    <row r="3633" spans="1:37" x14ac:dyDescent="0.2">
      <c r="A3633" s="2" t="str">
        <f>IF(Sheet2!A3633=0,"",Sheet2!A3633)</f>
        <v/>
      </c>
      <c r="B3633" s="2" t="str">
        <f>IF(Sheet2!B3633=0,"",Sheet2!B3633)</f>
        <v/>
      </c>
      <c r="C3633" s="2" t="str">
        <f>IF(Sheet2!C3633=0,"",Sheet2!C3633)</f>
        <v/>
      </c>
      <c r="D3633" s="2" t="str">
        <f>IF(Sheet2!D3633=0,"",Sheet2!D3633)</f>
        <v/>
      </c>
      <c r="E3633" s="2" t="str">
        <f>IF(Sheet2!E3633=0,"",Sheet2!E3633)</f>
        <v/>
      </c>
      <c r="F3633" s="2" t="str">
        <f>IF(Sheet2!F3633=0,"",Sheet2!F3633)</f>
        <v/>
      </c>
      <c r="G3633" s="2" t="str">
        <f>IF(Sheet2!G3633=0,"",Sheet2!G3633)</f>
        <v/>
      </c>
      <c r="H3633" s="2" t="str">
        <f>IF(Sheet2!H3633=0,"",Sheet2!H3633)</f>
        <v/>
      </c>
      <c r="I3633" s="2" t="str">
        <f>IF(Sheet2!I3633=0,"",Sheet2!I3633)</f>
        <v/>
      </c>
      <c r="J3633" s="2" t="str">
        <f>IF(Sheet2!J3633=0,"",Sheet2!J3633)</f>
        <v/>
      </c>
      <c r="K3633" s="2" t="str">
        <f>IF(Sheet2!K3633=0,"",Sheet2!K3633)</f>
        <v/>
      </c>
      <c r="L3633" s="2" t="str">
        <f>IF(Sheet2!L3633=0,"",Sheet2!L3633)</f>
        <v/>
      </c>
      <c r="M3633" s="2" t="str">
        <f>IF(Sheet2!M3633=0,"",Sheet2!M3633)</f>
        <v/>
      </c>
      <c r="N3633" s="2" t="str">
        <f>IF(Sheet2!N3633=0,"",Sheet2!N3633)</f>
        <v/>
      </c>
      <c r="O3633" s="2" t="str">
        <f>IF(Sheet2!O3633=0,"",Sheet2!O3633)</f>
        <v/>
      </c>
      <c r="P3633" s="2" t="str">
        <f>IF(Sheet2!P3633=0,"",Sheet2!P3633)</f>
        <v/>
      </c>
      <c r="Q3633" s="2" t="str">
        <f>IF(Sheet2!Q3633=0,"",Sheet2!Q3633)</f>
        <v/>
      </c>
      <c r="R3633" s="2" t="str">
        <f>IF(Sheet2!R3633=0,"",Sheet2!R3633)</f>
        <v/>
      </c>
      <c r="S3633" s="2" t="str">
        <f>IF(Sheet2!S3633=0,"",Sheet2!S3633)</f>
        <v/>
      </c>
      <c r="T3633" s="2" t="str">
        <f>IF(Sheet2!T3633=0,"",Sheet2!T3633)</f>
        <v/>
      </c>
      <c r="U3633" s="2" t="str">
        <f>IF(Sheet2!U3633=0,"",Sheet2!U3633)</f>
        <v/>
      </c>
      <c r="V3633" s="2" t="str">
        <f>IF(Sheet2!V3633=0,"",Sheet2!V3633)</f>
        <v/>
      </c>
      <c r="W3633" s="2" t="str">
        <f>IF(Sheet2!W3633=0,"",Sheet2!W3633)</f>
        <v/>
      </c>
      <c r="X3633" s="2" t="str">
        <f>IF(Sheet2!X3633=0,"",Sheet2!X3633)</f>
        <v/>
      </c>
      <c r="Y3633" s="2" t="str">
        <f>IF(Sheet2!Y3633=0,"",Sheet2!Y3633)</f>
        <v/>
      </c>
      <c r="Z3633" s="2" t="str">
        <f>IF(Sheet2!Z3633=0,"",Sheet2!Z3633)</f>
        <v/>
      </c>
      <c r="AA3633" s="2" t="str">
        <f>IF(Sheet2!AA3633=0,"",Sheet2!AA3633)</f>
        <v/>
      </c>
      <c r="AB3633" s="2" t="str">
        <f>IF(Sheet2!AB3633=0,"",Sheet2!AB3633)</f>
        <v/>
      </c>
      <c r="AC3633" s="2" t="str">
        <f>IF(Sheet2!AC3633=0,"",Sheet2!AC3633)</f>
        <v/>
      </c>
      <c r="AD3633" s="2" t="str">
        <f>IF(Sheet2!AD3633=0,"",Sheet2!AD3633)</f>
        <v/>
      </c>
      <c r="AE3633" s="2" t="str">
        <f>IF(AF3633="","",VLOOKUP(AC3633,mapel!$A$2:$B$42,2,FALSE))</f>
        <v/>
      </c>
      <c r="AF3633" s="2" t="str">
        <f t="shared" si="170"/>
        <v/>
      </c>
      <c r="AG3633" s="2" t="str">
        <f>IF(AF3633="","",IF(AF3633&gt;90,"Sangat baik",IF(AF3633&gt;79,"Baik",IF(AF3633&gt;=Table1[[#This Row],[KKM]],"Cukup","Kurang"))))</f>
        <v/>
      </c>
      <c r="AH3633" s="4" t="str">
        <f t="shared" si="171"/>
        <v/>
      </c>
      <c r="AI3633" s="2" t="str">
        <f>IF(OR(J3633&lt;&gt;"Karakter",Table1[[#This Row],[Nilai2]]=""),"",IF(AF3633&gt;89,"Sangat baik",IF(AF3633&gt;79,"Baik",IF(AF3633&gt;69,"Cukup",IF(AF3633&gt;59,"Kurang","Sangat kurang")))))</f>
        <v/>
      </c>
      <c r="AJ3633" s="9" t="str">
        <f t="shared" si="172"/>
        <v/>
      </c>
      <c r="AK3633" t="str">
        <f>IF(Table1[[#This Row],[Nilai2]]="","",VLOOKUP(Table1[[#This Row],[NAMA]],Table7[],3,FALSE))</f>
        <v/>
      </c>
    </row>
    <row r="3634" spans="1:37" x14ac:dyDescent="0.2">
      <c r="A3634" s="2" t="str">
        <f>IF(Sheet2!A3634=0,"",Sheet2!A3634)</f>
        <v/>
      </c>
      <c r="B3634" s="2" t="str">
        <f>IF(Sheet2!B3634=0,"",Sheet2!B3634)</f>
        <v/>
      </c>
      <c r="C3634" s="2" t="str">
        <f>IF(Sheet2!C3634=0,"",Sheet2!C3634)</f>
        <v/>
      </c>
      <c r="D3634" s="2" t="str">
        <f>IF(Sheet2!D3634=0,"",Sheet2!D3634)</f>
        <v/>
      </c>
      <c r="E3634" s="2" t="str">
        <f>IF(Sheet2!E3634=0,"",Sheet2!E3634)</f>
        <v/>
      </c>
      <c r="F3634" s="2" t="str">
        <f>IF(Sheet2!F3634=0,"",Sheet2!F3634)</f>
        <v/>
      </c>
      <c r="G3634" s="2" t="str">
        <f>IF(Sheet2!G3634=0,"",Sheet2!G3634)</f>
        <v/>
      </c>
      <c r="H3634" s="2" t="str">
        <f>IF(Sheet2!H3634=0,"",Sheet2!H3634)</f>
        <v/>
      </c>
      <c r="I3634" s="2" t="str">
        <f>IF(Sheet2!I3634=0,"",Sheet2!I3634)</f>
        <v/>
      </c>
      <c r="J3634" s="2" t="str">
        <f>IF(Sheet2!J3634=0,"",Sheet2!J3634)</f>
        <v/>
      </c>
      <c r="K3634" s="2" t="str">
        <f>IF(Sheet2!K3634=0,"",Sheet2!K3634)</f>
        <v/>
      </c>
      <c r="L3634" s="2" t="str">
        <f>IF(Sheet2!L3634=0,"",Sheet2!L3634)</f>
        <v/>
      </c>
      <c r="M3634" s="2" t="str">
        <f>IF(Sheet2!M3634=0,"",Sheet2!M3634)</f>
        <v/>
      </c>
      <c r="N3634" s="2" t="str">
        <f>IF(Sheet2!N3634=0,"",Sheet2!N3634)</f>
        <v/>
      </c>
      <c r="O3634" s="2" t="str">
        <f>IF(Sheet2!O3634=0,"",Sheet2!O3634)</f>
        <v/>
      </c>
      <c r="P3634" s="2" t="str">
        <f>IF(Sheet2!P3634=0,"",Sheet2!P3634)</f>
        <v/>
      </c>
      <c r="Q3634" s="2" t="str">
        <f>IF(Sheet2!Q3634=0,"",Sheet2!Q3634)</f>
        <v/>
      </c>
      <c r="R3634" s="2" t="str">
        <f>IF(Sheet2!R3634=0,"",Sheet2!R3634)</f>
        <v/>
      </c>
      <c r="S3634" s="2" t="str">
        <f>IF(Sheet2!S3634=0,"",Sheet2!S3634)</f>
        <v/>
      </c>
      <c r="T3634" s="2" t="str">
        <f>IF(Sheet2!T3634=0,"",Sheet2!T3634)</f>
        <v/>
      </c>
      <c r="U3634" s="2" t="str">
        <f>IF(Sheet2!U3634=0,"",Sheet2!U3634)</f>
        <v/>
      </c>
      <c r="V3634" s="2" t="str">
        <f>IF(Sheet2!V3634=0,"",Sheet2!V3634)</f>
        <v/>
      </c>
      <c r="W3634" s="2" t="str">
        <f>IF(Sheet2!W3634=0,"",Sheet2!W3634)</f>
        <v/>
      </c>
      <c r="X3634" s="2" t="str">
        <f>IF(Sheet2!X3634=0,"",Sheet2!X3634)</f>
        <v/>
      </c>
      <c r="Y3634" s="2" t="str">
        <f>IF(Sheet2!Y3634=0,"",Sheet2!Y3634)</f>
        <v/>
      </c>
      <c r="Z3634" s="2" t="str">
        <f>IF(Sheet2!Z3634=0,"",Sheet2!Z3634)</f>
        <v/>
      </c>
      <c r="AA3634" s="2" t="str">
        <f>IF(Sheet2!AA3634=0,"",Sheet2!AA3634)</f>
        <v/>
      </c>
      <c r="AB3634" s="2" t="str">
        <f>IF(Sheet2!AB3634=0,"",Sheet2!AB3634)</f>
        <v/>
      </c>
      <c r="AC3634" s="2" t="str">
        <f>IF(Sheet2!AC3634=0,"",Sheet2!AC3634)</f>
        <v/>
      </c>
      <c r="AD3634" s="2" t="str">
        <f>IF(Sheet2!AD3634=0,"",Sheet2!AD3634)</f>
        <v/>
      </c>
      <c r="AE3634" s="2" t="str">
        <f>IF(AF3634="","",VLOOKUP(AC3634,mapel!$A$2:$B$42,2,FALSE))</f>
        <v/>
      </c>
      <c r="AF3634" s="2" t="str">
        <f t="shared" si="170"/>
        <v/>
      </c>
      <c r="AG3634" s="2" t="str">
        <f>IF(AF3634="","",IF(AF3634&gt;90,"Sangat baik",IF(AF3634&gt;79,"Baik",IF(AF3634&gt;=Table1[[#This Row],[KKM]],"Cukup","Kurang"))))</f>
        <v/>
      </c>
      <c r="AH3634" s="4" t="str">
        <f t="shared" si="171"/>
        <v/>
      </c>
      <c r="AI3634" s="2" t="str">
        <f>IF(OR(J3634&lt;&gt;"Karakter",Table1[[#This Row],[Nilai2]]=""),"",IF(AF3634&gt;89,"Sangat baik",IF(AF3634&gt;79,"Baik",IF(AF3634&gt;69,"Cukup",IF(AF3634&gt;59,"Kurang","Sangat kurang")))))</f>
        <v/>
      </c>
      <c r="AJ3634" s="9" t="str">
        <f t="shared" si="172"/>
        <v/>
      </c>
      <c r="AK3634" t="str">
        <f>IF(Table1[[#This Row],[Nilai2]]="","",VLOOKUP(Table1[[#This Row],[NAMA]],Table7[],3,FALSE))</f>
        <v/>
      </c>
    </row>
    <row r="3635" spans="1:37" x14ac:dyDescent="0.2">
      <c r="A3635" s="2" t="str">
        <f>IF(Sheet2!A3635=0,"",Sheet2!A3635)</f>
        <v/>
      </c>
      <c r="B3635" s="2" t="str">
        <f>IF(Sheet2!B3635=0,"",Sheet2!B3635)</f>
        <v/>
      </c>
      <c r="C3635" s="2" t="str">
        <f>IF(Sheet2!C3635=0,"",Sheet2!C3635)</f>
        <v/>
      </c>
      <c r="D3635" s="2" t="str">
        <f>IF(Sheet2!D3635=0,"",Sheet2!D3635)</f>
        <v/>
      </c>
      <c r="E3635" s="2" t="str">
        <f>IF(Sheet2!E3635=0,"",Sheet2!E3635)</f>
        <v/>
      </c>
      <c r="F3635" s="2" t="str">
        <f>IF(Sheet2!F3635=0,"",Sheet2!F3635)</f>
        <v/>
      </c>
      <c r="G3635" s="2" t="str">
        <f>IF(Sheet2!G3635=0,"",Sheet2!G3635)</f>
        <v/>
      </c>
      <c r="H3635" s="2" t="str">
        <f>IF(Sheet2!H3635=0,"",Sheet2!H3635)</f>
        <v/>
      </c>
      <c r="I3635" s="2" t="str">
        <f>IF(Sheet2!I3635=0,"",Sheet2!I3635)</f>
        <v/>
      </c>
      <c r="J3635" s="2" t="str">
        <f>IF(Sheet2!J3635=0,"",Sheet2!J3635)</f>
        <v/>
      </c>
      <c r="K3635" s="2" t="str">
        <f>IF(Sheet2!K3635=0,"",Sheet2!K3635)</f>
        <v/>
      </c>
      <c r="L3635" s="2" t="str">
        <f>IF(Sheet2!L3635=0,"",Sheet2!L3635)</f>
        <v/>
      </c>
      <c r="M3635" s="2" t="str">
        <f>IF(Sheet2!M3635=0,"",Sheet2!M3635)</f>
        <v/>
      </c>
      <c r="N3635" s="2" t="str">
        <f>IF(Sheet2!N3635=0,"",Sheet2!N3635)</f>
        <v/>
      </c>
      <c r="O3635" s="2" t="str">
        <f>IF(Sheet2!O3635=0,"",Sheet2!O3635)</f>
        <v/>
      </c>
      <c r="P3635" s="2" t="str">
        <f>IF(Sheet2!P3635=0,"",Sheet2!P3635)</f>
        <v/>
      </c>
      <c r="Q3635" s="2" t="str">
        <f>IF(Sheet2!Q3635=0,"",Sheet2!Q3635)</f>
        <v/>
      </c>
      <c r="R3635" s="2" t="str">
        <f>IF(Sheet2!R3635=0,"",Sheet2!R3635)</f>
        <v/>
      </c>
      <c r="S3635" s="2" t="str">
        <f>IF(Sheet2!S3635=0,"",Sheet2!S3635)</f>
        <v/>
      </c>
      <c r="T3635" s="2" t="str">
        <f>IF(Sheet2!T3635=0,"",Sheet2!T3635)</f>
        <v/>
      </c>
      <c r="U3635" s="2" t="str">
        <f>IF(Sheet2!U3635=0,"",Sheet2!U3635)</f>
        <v/>
      </c>
      <c r="V3635" s="2" t="str">
        <f>IF(Sheet2!V3635=0,"",Sheet2!V3635)</f>
        <v/>
      </c>
      <c r="W3635" s="2" t="str">
        <f>IF(Sheet2!W3635=0,"",Sheet2!W3635)</f>
        <v/>
      </c>
      <c r="X3635" s="2" t="str">
        <f>IF(Sheet2!X3635=0,"",Sheet2!X3635)</f>
        <v/>
      </c>
      <c r="Y3635" s="2" t="str">
        <f>IF(Sheet2!Y3635=0,"",Sheet2!Y3635)</f>
        <v/>
      </c>
      <c r="Z3635" s="2" t="str">
        <f>IF(Sheet2!Z3635=0,"",Sheet2!Z3635)</f>
        <v/>
      </c>
      <c r="AA3635" s="2" t="str">
        <f>IF(Sheet2!AA3635=0,"",Sheet2!AA3635)</f>
        <v/>
      </c>
      <c r="AB3635" s="2" t="str">
        <f>IF(Sheet2!AB3635=0,"",Sheet2!AB3635)</f>
        <v/>
      </c>
      <c r="AC3635" s="2" t="str">
        <f>IF(Sheet2!AC3635=0,"",Sheet2!AC3635)</f>
        <v/>
      </c>
      <c r="AD3635" s="2" t="str">
        <f>IF(Sheet2!AD3635=0,"",Sheet2!AD3635)</f>
        <v/>
      </c>
      <c r="AE3635" s="2" t="str">
        <f>IF(AF3635="","",VLOOKUP(AC3635,mapel!$A$2:$B$42,2,FALSE))</f>
        <v/>
      </c>
      <c r="AF3635" s="2" t="str">
        <f t="shared" si="170"/>
        <v/>
      </c>
      <c r="AG3635" s="2" t="str">
        <f>IF(AF3635="","",IF(AF3635&gt;90,"Sangat baik",IF(AF3635&gt;79,"Baik",IF(AF3635&gt;=Table1[[#This Row],[KKM]],"Cukup","Kurang"))))</f>
        <v/>
      </c>
      <c r="AH3635" s="4" t="str">
        <f t="shared" si="171"/>
        <v/>
      </c>
      <c r="AI3635" s="2" t="str">
        <f>IF(OR(J3635&lt;&gt;"Karakter",Table1[[#This Row],[Nilai2]]=""),"",IF(AF3635&gt;89,"Sangat baik",IF(AF3635&gt;79,"Baik",IF(AF3635&gt;69,"Cukup",IF(AF3635&gt;59,"Kurang","Sangat kurang")))))</f>
        <v/>
      </c>
      <c r="AJ3635" s="9" t="str">
        <f t="shared" si="172"/>
        <v/>
      </c>
      <c r="AK3635" t="str">
        <f>IF(Table1[[#This Row],[Nilai2]]="","",VLOOKUP(Table1[[#This Row],[NAMA]],Table7[],3,FALSE))</f>
        <v/>
      </c>
    </row>
    <row r="3636" spans="1:37" x14ac:dyDescent="0.2">
      <c r="A3636" s="2" t="str">
        <f>IF(Sheet2!A3636=0,"",Sheet2!A3636)</f>
        <v/>
      </c>
      <c r="B3636" s="2" t="str">
        <f>IF(Sheet2!B3636=0,"",Sheet2!B3636)</f>
        <v/>
      </c>
      <c r="C3636" s="2" t="str">
        <f>IF(Sheet2!C3636=0,"",Sheet2!C3636)</f>
        <v/>
      </c>
      <c r="D3636" s="2" t="str">
        <f>IF(Sheet2!D3636=0,"",Sheet2!D3636)</f>
        <v/>
      </c>
      <c r="E3636" s="2" t="str">
        <f>IF(Sheet2!E3636=0,"",Sheet2!E3636)</f>
        <v/>
      </c>
      <c r="F3636" s="2" t="str">
        <f>IF(Sheet2!F3636=0,"",Sheet2!F3636)</f>
        <v/>
      </c>
      <c r="G3636" s="2" t="str">
        <f>IF(Sheet2!G3636=0,"",Sheet2!G3636)</f>
        <v/>
      </c>
      <c r="H3636" s="2" t="str">
        <f>IF(Sheet2!H3636=0,"",Sheet2!H3636)</f>
        <v/>
      </c>
      <c r="I3636" s="2" t="str">
        <f>IF(Sheet2!I3636=0,"",Sheet2!I3636)</f>
        <v/>
      </c>
      <c r="J3636" s="2" t="str">
        <f>IF(Sheet2!J3636=0,"",Sheet2!J3636)</f>
        <v/>
      </c>
      <c r="K3636" s="2" t="str">
        <f>IF(Sheet2!K3636=0,"",Sheet2!K3636)</f>
        <v/>
      </c>
      <c r="L3636" s="2" t="str">
        <f>IF(Sheet2!L3636=0,"",Sheet2!L3636)</f>
        <v/>
      </c>
      <c r="M3636" s="2" t="str">
        <f>IF(Sheet2!M3636=0,"",Sheet2!M3636)</f>
        <v/>
      </c>
      <c r="N3636" s="2" t="str">
        <f>IF(Sheet2!N3636=0,"",Sheet2!N3636)</f>
        <v/>
      </c>
      <c r="O3636" s="2" t="str">
        <f>IF(Sheet2!O3636=0,"",Sheet2!O3636)</f>
        <v/>
      </c>
      <c r="P3636" s="2" t="str">
        <f>IF(Sheet2!P3636=0,"",Sheet2!P3636)</f>
        <v/>
      </c>
      <c r="Q3636" s="2" t="str">
        <f>IF(Sheet2!Q3636=0,"",Sheet2!Q3636)</f>
        <v/>
      </c>
      <c r="R3636" s="2" t="str">
        <f>IF(Sheet2!R3636=0,"",Sheet2!R3636)</f>
        <v/>
      </c>
      <c r="S3636" s="2" t="str">
        <f>IF(Sheet2!S3636=0,"",Sheet2!S3636)</f>
        <v/>
      </c>
      <c r="T3636" s="2" t="str">
        <f>IF(Sheet2!T3636=0,"",Sheet2!T3636)</f>
        <v/>
      </c>
      <c r="U3636" s="2" t="str">
        <f>IF(Sheet2!U3636=0,"",Sheet2!U3636)</f>
        <v/>
      </c>
      <c r="V3636" s="2" t="str">
        <f>IF(Sheet2!V3636=0,"",Sheet2!V3636)</f>
        <v/>
      </c>
      <c r="W3636" s="2" t="str">
        <f>IF(Sheet2!W3636=0,"",Sheet2!W3636)</f>
        <v/>
      </c>
      <c r="X3636" s="2" t="str">
        <f>IF(Sheet2!X3636=0,"",Sheet2!X3636)</f>
        <v/>
      </c>
      <c r="Y3636" s="2" t="str">
        <f>IF(Sheet2!Y3636=0,"",Sheet2!Y3636)</f>
        <v/>
      </c>
      <c r="Z3636" s="2" t="str">
        <f>IF(Sheet2!Z3636=0,"",Sheet2!Z3636)</f>
        <v/>
      </c>
      <c r="AA3636" s="2" t="str">
        <f>IF(Sheet2!AA3636=0,"",Sheet2!AA3636)</f>
        <v/>
      </c>
      <c r="AB3636" s="2" t="str">
        <f>IF(Sheet2!AB3636=0,"",Sheet2!AB3636)</f>
        <v/>
      </c>
      <c r="AC3636" s="2" t="str">
        <f>IF(Sheet2!AC3636=0,"",Sheet2!AC3636)</f>
        <v/>
      </c>
      <c r="AD3636" s="2" t="str">
        <f>IF(Sheet2!AD3636=0,"",Sheet2!AD3636)</f>
        <v/>
      </c>
      <c r="AE3636" s="2" t="str">
        <f>IF(AF3636="","",VLOOKUP(AC3636,mapel!$A$2:$B$42,2,FALSE))</f>
        <v/>
      </c>
      <c r="AF3636" s="2" t="str">
        <f t="shared" si="170"/>
        <v/>
      </c>
      <c r="AG3636" s="2" t="str">
        <f>IF(AF3636="","",IF(AF3636&gt;90,"Sangat baik",IF(AF3636&gt;79,"Baik",IF(AF3636&gt;=Table1[[#This Row],[KKM]],"Cukup","Kurang"))))</f>
        <v/>
      </c>
      <c r="AH3636" s="4" t="str">
        <f t="shared" si="171"/>
        <v/>
      </c>
      <c r="AI3636" s="2" t="str">
        <f>IF(OR(J3636&lt;&gt;"Karakter",Table1[[#This Row],[Nilai2]]=""),"",IF(AF3636&gt;89,"Sangat baik",IF(AF3636&gt;79,"Baik",IF(AF3636&gt;69,"Cukup",IF(AF3636&gt;59,"Kurang","Sangat kurang")))))</f>
        <v/>
      </c>
      <c r="AJ3636" s="9" t="str">
        <f t="shared" si="172"/>
        <v/>
      </c>
      <c r="AK3636" t="str">
        <f>IF(Table1[[#This Row],[Nilai2]]="","",VLOOKUP(Table1[[#This Row],[NAMA]],Table7[],3,FALSE))</f>
        <v/>
      </c>
    </row>
    <row r="3637" spans="1:37" x14ac:dyDescent="0.2">
      <c r="A3637" s="2" t="str">
        <f>IF(Sheet2!A3637=0,"",Sheet2!A3637)</f>
        <v/>
      </c>
      <c r="B3637" s="2" t="str">
        <f>IF(Sheet2!B3637=0,"",Sheet2!B3637)</f>
        <v/>
      </c>
      <c r="C3637" s="2" t="str">
        <f>IF(Sheet2!C3637=0,"",Sheet2!C3637)</f>
        <v/>
      </c>
      <c r="D3637" s="2" t="str">
        <f>IF(Sheet2!D3637=0,"",Sheet2!D3637)</f>
        <v/>
      </c>
      <c r="E3637" s="2" t="str">
        <f>IF(Sheet2!E3637=0,"",Sheet2!E3637)</f>
        <v/>
      </c>
      <c r="F3637" s="2" t="str">
        <f>IF(Sheet2!F3637=0,"",Sheet2!F3637)</f>
        <v/>
      </c>
      <c r="G3637" s="2" t="str">
        <f>IF(Sheet2!G3637=0,"",Sheet2!G3637)</f>
        <v/>
      </c>
      <c r="H3637" s="2" t="str">
        <f>IF(Sheet2!H3637=0,"",Sheet2!H3637)</f>
        <v/>
      </c>
      <c r="I3637" s="2" t="str">
        <f>IF(Sheet2!I3637=0,"",Sheet2!I3637)</f>
        <v/>
      </c>
      <c r="J3637" s="2" t="str">
        <f>IF(Sheet2!J3637=0,"",Sheet2!J3637)</f>
        <v/>
      </c>
      <c r="K3637" s="2" t="str">
        <f>IF(Sheet2!K3637=0,"",Sheet2!K3637)</f>
        <v/>
      </c>
      <c r="L3637" s="2" t="str">
        <f>IF(Sheet2!L3637=0,"",Sheet2!L3637)</f>
        <v/>
      </c>
      <c r="M3637" s="2" t="str">
        <f>IF(Sheet2!M3637=0,"",Sheet2!M3637)</f>
        <v/>
      </c>
      <c r="N3637" s="2" t="str">
        <f>IF(Sheet2!N3637=0,"",Sheet2!N3637)</f>
        <v/>
      </c>
      <c r="O3637" s="2" t="str">
        <f>IF(Sheet2!O3637=0,"",Sheet2!O3637)</f>
        <v/>
      </c>
      <c r="P3637" s="2" t="str">
        <f>IF(Sheet2!P3637=0,"",Sheet2!P3637)</f>
        <v/>
      </c>
      <c r="Q3637" s="2" t="str">
        <f>IF(Sheet2!Q3637=0,"",Sheet2!Q3637)</f>
        <v/>
      </c>
      <c r="R3637" s="2" t="str">
        <f>IF(Sheet2!R3637=0,"",Sheet2!R3637)</f>
        <v/>
      </c>
      <c r="S3637" s="2" t="str">
        <f>IF(Sheet2!S3637=0,"",Sheet2!S3637)</f>
        <v/>
      </c>
      <c r="T3637" s="2" t="str">
        <f>IF(Sheet2!T3637=0,"",Sheet2!T3637)</f>
        <v/>
      </c>
      <c r="U3637" s="2" t="str">
        <f>IF(Sheet2!U3637=0,"",Sheet2!U3637)</f>
        <v/>
      </c>
      <c r="V3637" s="2" t="str">
        <f>IF(Sheet2!V3637=0,"",Sheet2!V3637)</f>
        <v/>
      </c>
      <c r="W3637" s="2" t="str">
        <f>IF(Sheet2!W3637=0,"",Sheet2!W3637)</f>
        <v/>
      </c>
      <c r="X3637" s="2" t="str">
        <f>IF(Sheet2!X3637=0,"",Sheet2!X3637)</f>
        <v/>
      </c>
      <c r="Y3637" s="2" t="str">
        <f>IF(Sheet2!Y3637=0,"",Sheet2!Y3637)</f>
        <v/>
      </c>
      <c r="Z3637" s="2" t="str">
        <f>IF(Sheet2!Z3637=0,"",Sheet2!Z3637)</f>
        <v/>
      </c>
      <c r="AA3637" s="2" t="str">
        <f>IF(Sheet2!AA3637=0,"",Sheet2!AA3637)</f>
        <v/>
      </c>
      <c r="AB3637" s="2" t="str">
        <f>IF(Sheet2!AB3637=0,"",Sheet2!AB3637)</f>
        <v/>
      </c>
      <c r="AC3637" s="2" t="str">
        <f>IF(Sheet2!AC3637=0,"",Sheet2!AC3637)</f>
        <v/>
      </c>
      <c r="AD3637" s="2" t="str">
        <f>IF(Sheet2!AD3637=0,"",Sheet2!AD3637)</f>
        <v/>
      </c>
      <c r="AE3637" s="2" t="str">
        <f>IF(AF3637="","",VLOOKUP(AC3637,mapel!$A$2:$B$42,2,FALSE))</f>
        <v/>
      </c>
      <c r="AF3637" s="2" t="str">
        <f t="shared" si="170"/>
        <v/>
      </c>
      <c r="AG3637" s="2" t="str">
        <f>IF(AF3637="","",IF(AF3637&gt;90,"Sangat baik",IF(AF3637&gt;79,"Baik",IF(AF3637&gt;=Table1[[#This Row],[KKM]],"Cukup","Kurang"))))</f>
        <v/>
      </c>
      <c r="AH3637" s="4" t="str">
        <f t="shared" si="171"/>
        <v/>
      </c>
      <c r="AI3637" s="2" t="str">
        <f>IF(OR(J3637&lt;&gt;"Karakter",Table1[[#This Row],[Nilai2]]=""),"",IF(AF3637&gt;89,"Sangat baik",IF(AF3637&gt;79,"Baik",IF(AF3637&gt;69,"Cukup",IF(AF3637&gt;59,"Kurang","Sangat kurang")))))</f>
        <v/>
      </c>
      <c r="AJ3637" s="9" t="str">
        <f t="shared" si="172"/>
        <v/>
      </c>
      <c r="AK3637" t="str">
        <f>IF(Table1[[#This Row],[Nilai2]]="","",VLOOKUP(Table1[[#This Row],[NAMA]],Table7[],3,FALSE))</f>
        <v/>
      </c>
    </row>
    <row r="3638" spans="1:37" x14ac:dyDescent="0.2">
      <c r="A3638" s="2" t="str">
        <f>IF(Sheet2!A3638=0,"",Sheet2!A3638)</f>
        <v/>
      </c>
      <c r="B3638" s="2" t="str">
        <f>IF(Sheet2!B3638=0,"",Sheet2!B3638)</f>
        <v/>
      </c>
      <c r="C3638" s="2" t="str">
        <f>IF(Sheet2!C3638=0,"",Sheet2!C3638)</f>
        <v/>
      </c>
      <c r="D3638" s="2" t="str">
        <f>IF(Sheet2!D3638=0,"",Sheet2!D3638)</f>
        <v/>
      </c>
      <c r="E3638" s="2" t="str">
        <f>IF(Sheet2!E3638=0,"",Sheet2!E3638)</f>
        <v/>
      </c>
      <c r="F3638" s="2" t="str">
        <f>IF(Sheet2!F3638=0,"",Sheet2!F3638)</f>
        <v/>
      </c>
      <c r="G3638" s="2" t="str">
        <f>IF(Sheet2!G3638=0,"",Sheet2!G3638)</f>
        <v/>
      </c>
      <c r="H3638" s="2" t="str">
        <f>IF(Sheet2!H3638=0,"",Sheet2!H3638)</f>
        <v/>
      </c>
      <c r="I3638" s="2" t="str">
        <f>IF(Sheet2!I3638=0,"",Sheet2!I3638)</f>
        <v/>
      </c>
      <c r="J3638" s="2" t="str">
        <f>IF(Sheet2!J3638=0,"",Sheet2!J3638)</f>
        <v/>
      </c>
      <c r="K3638" s="2" t="str">
        <f>IF(Sheet2!K3638=0,"",Sheet2!K3638)</f>
        <v/>
      </c>
      <c r="L3638" s="2" t="str">
        <f>IF(Sheet2!L3638=0,"",Sheet2!L3638)</f>
        <v/>
      </c>
      <c r="M3638" s="2" t="str">
        <f>IF(Sheet2!M3638=0,"",Sheet2!M3638)</f>
        <v/>
      </c>
      <c r="N3638" s="2" t="str">
        <f>IF(Sheet2!N3638=0,"",Sheet2!N3638)</f>
        <v/>
      </c>
      <c r="O3638" s="2" t="str">
        <f>IF(Sheet2!O3638=0,"",Sheet2!O3638)</f>
        <v/>
      </c>
      <c r="P3638" s="2" t="str">
        <f>IF(Sheet2!P3638=0,"",Sheet2!P3638)</f>
        <v/>
      </c>
      <c r="Q3638" s="2" t="str">
        <f>IF(Sheet2!Q3638=0,"",Sheet2!Q3638)</f>
        <v/>
      </c>
      <c r="R3638" s="2" t="str">
        <f>IF(Sheet2!R3638=0,"",Sheet2!R3638)</f>
        <v/>
      </c>
      <c r="S3638" s="2" t="str">
        <f>IF(Sheet2!S3638=0,"",Sheet2!S3638)</f>
        <v/>
      </c>
      <c r="T3638" s="2" t="str">
        <f>IF(Sheet2!T3638=0,"",Sheet2!T3638)</f>
        <v/>
      </c>
      <c r="U3638" s="2" t="str">
        <f>IF(Sheet2!U3638=0,"",Sheet2!U3638)</f>
        <v/>
      </c>
      <c r="V3638" s="2" t="str">
        <f>IF(Sheet2!V3638=0,"",Sheet2!V3638)</f>
        <v/>
      </c>
      <c r="W3638" s="2" t="str">
        <f>IF(Sheet2!W3638=0,"",Sheet2!W3638)</f>
        <v/>
      </c>
      <c r="X3638" s="2" t="str">
        <f>IF(Sheet2!X3638=0,"",Sheet2!X3638)</f>
        <v/>
      </c>
      <c r="Y3638" s="2" t="str">
        <f>IF(Sheet2!Y3638=0,"",Sheet2!Y3638)</f>
        <v/>
      </c>
      <c r="Z3638" s="2" t="str">
        <f>IF(Sheet2!Z3638=0,"",Sheet2!Z3638)</f>
        <v/>
      </c>
      <c r="AA3638" s="2" t="str">
        <f>IF(Sheet2!AA3638=0,"",Sheet2!AA3638)</f>
        <v/>
      </c>
      <c r="AB3638" s="2" t="str">
        <f>IF(Sheet2!AB3638=0,"",Sheet2!AB3638)</f>
        <v/>
      </c>
      <c r="AC3638" s="2" t="str">
        <f>IF(Sheet2!AC3638=0,"",Sheet2!AC3638)</f>
        <v/>
      </c>
      <c r="AD3638" s="2" t="str">
        <f>IF(Sheet2!AD3638=0,"",Sheet2!AD3638)</f>
        <v/>
      </c>
      <c r="AE3638" s="2" t="str">
        <f>IF(AF3638="","",VLOOKUP(AC3638,mapel!$A$2:$B$42,2,FALSE))</f>
        <v/>
      </c>
      <c r="AF3638" s="2" t="str">
        <f t="shared" si="170"/>
        <v/>
      </c>
      <c r="AG3638" s="2" t="str">
        <f>IF(AF3638="","",IF(AF3638&gt;90,"Sangat baik",IF(AF3638&gt;79,"Baik",IF(AF3638&gt;=Table1[[#This Row],[KKM]],"Cukup","Kurang"))))</f>
        <v/>
      </c>
      <c r="AH3638" s="4" t="str">
        <f t="shared" si="171"/>
        <v/>
      </c>
      <c r="AI3638" s="2" t="str">
        <f>IF(OR(J3638&lt;&gt;"Karakter",Table1[[#This Row],[Nilai2]]=""),"",IF(AF3638&gt;89,"Sangat baik",IF(AF3638&gt;79,"Baik",IF(AF3638&gt;69,"Cukup",IF(AF3638&gt;59,"Kurang","Sangat kurang")))))</f>
        <v/>
      </c>
      <c r="AJ3638" s="9" t="str">
        <f t="shared" si="172"/>
        <v/>
      </c>
      <c r="AK3638" t="str">
        <f>IF(Table1[[#This Row],[Nilai2]]="","",VLOOKUP(Table1[[#This Row],[NAMA]],Table7[],3,FALSE))</f>
        <v/>
      </c>
    </row>
    <row r="3639" spans="1:37" x14ac:dyDescent="0.2">
      <c r="A3639" s="2" t="str">
        <f>IF(Sheet2!A3639=0,"",Sheet2!A3639)</f>
        <v/>
      </c>
      <c r="B3639" s="2" t="str">
        <f>IF(Sheet2!B3639=0,"",Sheet2!B3639)</f>
        <v/>
      </c>
      <c r="C3639" s="2" t="str">
        <f>IF(Sheet2!C3639=0,"",Sheet2!C3639)</f>
        <v/>
      </c>
      <c r="D3639" s="2" t="str">
        <f>IF(Sheet2!D3639=0,"",Sheet2!D3639)</f>
        <v/>
      </c>
      <c r="E3639" s="2" t="str">
        <f>IF(Sheet2!E3639=0,"",Sheet2!E3639)</f>
        <v/>
      </c>
      <c r="F3639" s="2" t="str">
        <f>IF(Sheet2!F3639=0,"",Sheet2!F3639)</f>
        <v/>
      </c>
      <c r="G3639" s="2" t="str">
        <f>IF(Sheet2!G3639=0,"",Sheet2!G3639)</f>
        <v/>
      </c>
      <c r="H3639" s="2" t="str">
        <f>IF(Sheet2!H3639=0,"",Sheet2!H3639)</f>
        <v/>
      </c>
      <c r="I3639" s="2" t="str">
        <f>IF(Sheet2!I3639=0,"",Sheet2!I3639)</f>
        <v/>
      </c>
      <c r="J3639" s="2" t="str">
        <f>IF(Sheet2!J3639=0,"",Sheet2!J3639)</f>
        <v/>
      </c>
      <c r="K3639" s="2" t="str">
        <f>IF(Sheet2!K3639=0,"",Sheet2!K3639)</f>
        <v/>
      </c>
      <c r="L3639" s="2" t="str">
        <f>IF(Sheet2!L3639=0,"",Sheet2!L3639)</f>
        <v/>
      </c>
      <c r="M3639" s="2" t="str">
        <f>IF(Sheet2!M3639=0,"",Sheet2!M3639)</f>
        <v/>
      </c>
      <c r="N3639" s="2" t="str">
        <f>IF(Sheet2!N3639=0,"",Sheet2!N3639)</f>
        <v/>
      </c>
      <c r="O3639" s="2" t="str">
        <f>IF(Sheet2!O3639=0,"",Sheet2!O3639)</f>
        <v/>
      </c>
      <c r="P3639" s="2" t="str">
        <f>IF(Sheet2!P3639=0,"",Sheet2!P3639)</f>
        <v/>
      </c>
      <c r="Q3639" s="2" t="str">
        <f>IF(Sheet2!Q3639=0,"",Sheet2!Q3639)</f>
        <v/>
      </c>
      <c r="R3639" s="2" t="str">
        <f>IF(Sheet2!R3639=0,"",Sheet2!R3639)</f>
        <v/>
      </c>
      <c r="S3639" s="2" t="str">
        <f>IF(Sheet2!S3639=0,"",Sheet2!S3639)</f>
        <v/>
      </c>
      <c r="T3639" s="2" t="str">
        <f>IF(Sheet2!T3639=0,"",Sheet2!T3639)</f>
        <v/>
      </c>
      <c r="U3639" s="2" t="str">
        <f>IF(Sheet2!U3639=0,"",Sheet2!U3639)</f>
        <v/>
      </c>
      <c r="V3639" s="2" t="str">
        <f>IF(Sheet2!V3639=0,"",Sheet2!V3639)</f>
        <v/>
      </c>
      <c r="W3639" s="2" t="str">
        <f>IF(Sheet2!W3639=0,"",Sheet2!W3639)</f>
        <v/>
      </c>
      <c r="X3639" s="2" t="str">
        <f>IF(Sheet2!X3639=0,"",Sheet2!X3639)</f>
        <v/>
      </c>
      <c r="Y3639" s="2" t="str">
        <f>IF(Sheet2!Y3639=0,"",Sheet2!Y3639)</f>
        <v/>
      </c>
      <c r="Z3639" s="2" t="str">
        <f>IF(Sheet2!Z3639=0,"",Sheet2!Z3639)</f>
        <v/>
      </c>
      <c r="AA3639" s="2" t="str">
        <f>IF(Sheet2!AA3639=0,"",Sheet2!AA3639)</f>
        <v/>
      </c>
      <c r="AB3639" s="2" t="str">
        <f>IF(Sheet2!AB3639=0,"",Sheet2!AB3639)</f>
        <v/>
      </c>
      <c r="AC3639" s="2" t="str">
        <f>IF(Sheet2!AC3639=0,"",Sheet2!AC3639)</f>
        <v/>
      </c>
      <c r="AD3639" s="2" t="str">
        <f>IF(Sheet2!AD3639=0,"",Sheet2!AD3639)</f>
        <v/>
      </c>
      <c r="AE3639" s="2" t="str">
        <f>IF(AF3639="","",VLOOKUP(AC3639,mapel!$A$2:$B$42,2,FALSE))</f>
        <v/>
      </c>
      <c r="AF3639" s="2" t="str">
        <f t="shared" si="170"/>
        <v/>
      </c>
      <c r="AG3639" s="2" t="str">
        <f>IF(AF3639="","",IF(AF3639&gt;90,"Sangat baik",IF(AF3639&gt;79,"Baik",IF(AF3639&gt;=Table1[[#This Row],[KKM]],"Cukup","Kurang"))))</f>
        <v/>
      </c>
      <c r="AH3639" s="4" t="str">
        <f t="shared" si="171"/>
        <v/>
      </c>
      <c r="AI3639" s="2" t="str">
        <f>IF(OR(J3639&lt;&gt;"Karakter",Table1[[#This Row],[Nilai2]]=""),"",IF(AF3639&gt;89,"Sangat baik",IF(AF3639&gt;79,"Baik",IF(AF3639&gt;69,"Cukup",IF(AF3639&gt;59,"Kurang","Sangat kurang")))))</f>
        <v/>
      </c>
      <c r="AJ3639" s="9" t="str">
        <f t="shared" si="172"/>
        <v/>
      </c>
      <c r="AK3639" t="str">
        <f>IF(Table1[[#This Row],[Nilai2]]="","",VLOOKUP(Table1[[#This Row],[NAMA]],Table7[],3,FALSE))</f>
        <v/>
      </c>
    </row>
    <row r="3640" spans="1:37" x14ac:dyDescent="0.2">
      <c r="A3640" s="2" t="str">
        <f>IF(Sheet2!A3640=0,"",Sheet2!A3640)</f>
        <v/>
      </c>
      <c r="B3640" s="2" t="str">
        <f>IF(Sheet2!B3640=0,"",Sheet2!B3640)</f>
        <v/>
      </c>
      <c r="C3640" s="2" t="str">
        <f>IF(Sheet2!C3640=0,"",Sheet2!C3640)</f>
        <v/>
      </c>
      <c r="D3640" s="2" t="str">
        <f>IF(Sheet2!D3640=0,"",Sheet2!D3640)</f>
        <v/>
      </c>
      <c r="E3640" s="2" t="str">
        <f>IF(Sheet2!E3640=0,"",Sheet2!E3640)</f>
        <v/>
      </c>
      <c r="F3640" s="2" t="str">
        <f>IF(Sheet2!F3640=0,"",Sheet2!F3640)</f>
        <v/>
      </c>
      <c r="G3640" s="2" t="str">
        <f>IF(Sheet2!G3640=0,"",Sheet2!G3640)</f>
        <v/>
      </c>
      <c r="H3640" s="2" t="str">
        <f>IF(Sheet2!H3640=0,"",Sheet2!H3640)</f>
        <v/>
      </c>
      <c r="I3640" s="2" t="str">
        <f>IF(Sheet2!I3640=0,"",Sheet2!I3640)</f>
        <v/>
      </c>
      <c r="J3640" s="2" t="str">
        <f>IF(Sheet2!J3640=0,"",Sheet2!J3640)</f>
        <v/>
      </c>
      <c r="K3640" s="2" t="str">
        <f>IF(Sheet2!K3640=0,"",Sheet2!K3640)</f>
        <v/>
      </c>
      <c r="L3640" s="2" t="str">
        <f>IF(Sheet2!L3640=0,"",Sheet2!L3640)</f>
        <v/>
      </c>
      <c r="M3640" s="2" t="str">
        <f>IF(Sheet2!M3640=0,"",Sheet2!M3640)</f>
        <v/>
      </c>
      <c r="N3640" s="2" t="str">
        <f>IF(Sheet2!N3640=0,"",Sheet2!N3640)</f>
        <v/>
      </c>
      <c r="O3640" s="2" t="str">
        <f>IF(Sheet2!O3640=0,"",Sheet2!O3640)</f>
        <v/>
      </c>
      <c r="P3640" s="2" t="str">
        <f>IF(Sheet2!P3640=0,"",Sheet2!P3640)</f>
        <v/>
      </c>
      <c r="Q3640" s="2" t="str">
        <f>IF(Sheet2!Q3640=0,"",Sheet2!Q3640)</f>
        <v/>
      </c>
      <c r="R3640" s="2" t="str">
        <f>IF(Sheet2!R3640=0,"",Sheet2!R3640)</f>
        <v/>
      </c>
      <c r="S3640" s="2" t="str">
        <f>IF(Sheet2!S3640=0,"",Sheet2!S3640)</f>
        <v/>
      </c>
      <c r="T3640" s="2" t="str">
        <f>IF(Sheet2!T3640=0,"",Sheet2!T3640)</f>
        <v/>
      </c>
      <c r="U3640" s="2" t="str">
        <f>IF(Sheet2!U3640=0,"",Sheet2!U3640)</f>
        <v/>
      </c>
      <c r="V3640" s="2" t="str">
        <f>IF(Sheet2!V3640=0,"",Sheet2!V3640)</f>
        <v/>
      </c>
      <c r="W3640" s="2" t="str">
        <f>IF(Sheet2!W3640=0,"",Sheet2!W3640)</f>
        <v/>
      </c>
      <c r="X3640" s="2" t="str">
        <f>IF(Sheet2!X3640=0,"",Sheet2!X3640)</f>
        <v/>
      </c>
      <c r="Y3640" s="2" t="str">
        <f>IF(Sheet2!Y3640=0,"",Sheet2!Y3640)</f>
        <v/>
      </c>
      <c r="Z3640" s="2" t="str">
        <f>IF(Sheet2!Z3640=0,"",Sheet2!Z3640)</f>
        <v/>
      </c>
      <c r="AA3640" s="2" t="str">
        <f>IF(Sheet2!AA3640=0,"",Sheet2!AA3640)</f>
        <v/>
      </c>
      <c r="AB3640" s="2" t="str">
        <f>IF(Sheet2!AB3640=0,"",Sheet2!AB3640)</f>
        <v/>
      </c>
      <c r="AC3640" s="2" t="str">
        <f>IF(Sheet2!AC3640=0,"",Sheet2!AC3640)</f>
        <v/>
      </c>
      <c r="AD3640" s="2" t="str">
        <f>IF(Sheet2!AD3640=0,"",Sheet2!AD3640)</f>
        <v/>
      </c>
      <c r="AE3640" s="2" t="str">
        <f>IF(AF3640="","",VLOOKUP(AC3640,mapel!$A$2:$B$42,2,FALSE))</f>
        <v/>
      </c>
      <c r="AF3640" s="2" t="str">
        <f t="shared" si="170"/>
        <v/>
      </c>
      <c r="AG3640" s="2" t="str">
        <f>IF(AF3640="","",IF(AF3640&gt;90,"Sangat baik",IF(AF3640&gt;79,"Baik",IF(AF3640&gt;=Table1[[#This Row],[KKM]],"Cukup","Kurang"))))</f>
        <v/>
      </c>
      <c r="AH3640" s="4" t="str">
        <f t="shared" si="171"/>
        <v/>
      </c>
      <c r="AI3640" s="2" t="str">
        <f>IF(OR(J3640&lt;&gt;"Karakter",Table1[[#This Row],[Nilai2]]=""),"",IF(AF3640&gt;89,"Sangat baik",IF(AF3640&gt;79,"Baik",IF(AF3640&gt;69,"Cukup",IF(AF3640&gt;59,"Kurang","Sangat kurang")))))</f>
        <v/>
      </c>
      <c r="AJ3640" s="9" t="str">
        <f t="shared" si="172"/>
        <v/>
      </c>
      <c r="AK3640" t="str">
        <f>IF(Table1[[#This Row],[Nilai2]]="","",VLOOKUP(Table1[[#This Row],[NAMA]],Table7[],3,FALSE))</f>
        <v/>
      </c>
    </row>
    <row r="3641" spans="1:37" x14ac:dyDescent="0.2">
      <c r="A3641" s="2" t="str">
        <f>IF(Sheet2!A3641=0,"",Sheet2!A3641)</f>
        <v/>
      </c>
      <c r="B3641" s="2" t="str">
        <f>IF(Sheet2!B3641=0,"",Sheet2!B3641)</f>
        <v/>
      </c>
      <c r="C3641" s="2" t="str">
        <f>IF(Sheet2!C3641=0,"",Sheet2!C3641)</f>
        <v/>
      </c>
      <c r="D3641" s="2" t="str">
        <f>IF(Sheet2!D3641=0,"",Sheet2!D3641)</f>
        <v/>
      </c>
      <c r="E3641" s="2" t="str">
        <f>IF(Sheet2!E3641=0,"",Sheet2!E3641)</f>
        <v/>
      </c>
      <c r="F3641" s="2" t="str">
        <f>IF(Sheet2!F3641=0,"",Sheet2!F3641)</f>
        <v/>
      </c>
      <c r="G3641" s="2" t="str">
        <f>IF(Sheet2!G3641=0,"",Sheet2!G3641)</f>
        <v/>
      </c>
      <c r="H3641" s="2" t="str">
        <f>IF(Sheet2!H3641=0,"",Sheet2!H3641)</f>
        <v/>
      </c>
      <c r="I3641" s="2" t="str">
        <f>IF(Sheet2!I3641=0,"",Sheet2!I3641)</f>
        <v/>
      </c>
      <c r="J3641" s="2" t="str">
        <f>IF(Sheet2!J3641=0,"",Sheet2!J3641)</f>
        <v/>
      </c>
      <c r="K3641" s="2" t="str">
        <f>IF(Sheet2!K3641=0,"",Sheet2!K3641)</f>
        <v/>
      </c>
      <c r="L3641" s="2" t="str">
        <f>IF(Sheet2!L3641=0,"",Sheet2!L3641)</f>
        <v/>
      </c>
      <c r="M3641" s="2" t="str">
        <f>IF(Sheet2!M3641=0,"",Sheet2!M3641)</f>
        <v/>
      </c>
      <c r="N3641" s="2" t="str">
        <f>IF(Sheet2!N3641=0,"",Sheet2!N3641)</f>
        <v/>
      </c>
      <c r="O3641" s="2" t="str">
        <f>IF(Sheet2!O3641=0,"",Sheet2!O3641)</f>
        <v/>
      </c>
      <c r="P3641" s="2" t="str">
        <f>IF(Sheet2!P3641=0,"",Sheet2!P3641)</f>
        <v/>
      </c>
      <c r="Q3641" s="2" t="str">
        <f>IF(Sheet2!Q3641=0,"",Sheet2!Q3641)</f>
        <v/>
      </c>
      <c r="R3641" s="2" t="str">
        <f>IF(Sheet2!R3641=0,"",Sheet2!R3641)</f>
        <v/>
      </c>
      <c r="S3641" s="2" t="str">
        <f>IF(Sheet2!S3641=0,"",Sheet2!S3641)</f>
        <v/>
      </c>
      <c r="T3641" s="2" t="str">
        <f>IF(Sheet2!T3641=0,"",Sheet2!T3641)</f>
        <v/>
      </c>
      <c r="U3641" s="2" t="str">
        <f>IF(Sheet2!U3641=0,"",Sheet2!U3641)</f>
        <v/>
      </c>
      <c r="V3641" s="2" t="str">
        <f>IF(Sheet2!V3641=0,"",Sheet2!V3641)</f>
        <v/>
      </c>
      <c r="W3641" s="2" t="str">
        <f>IF(Sheet2!W3641=0,"",Sheet2!W3641)</f>
        <v/>
      </c>
      <c r="X3641" s="2" t="str">
        <f>IF(Sheet2!X3641=0,"",Sheet2!X3641)</f>
        <v/>
      </c>
      <c r="Y3641" s="2" t="str">
        <f>IF(Sheet2!Y3641=0,"",Sheet2!Y3641)</f>
        <v/>
      </c>
      <c r="Z3641" s="2" t="str">
        <f>IF(Sheet2!Z3641=0,"",Sheet2!Z3641)</f>
        <v/>
      </c>
      <c r="AA3641" s="2" t="str">
        <f>IF(Sheet2!AA3641=0,"",Sheet2!AA3641)</f>
        <v/>
      </c>
      <c r="AB3641" s="2" t="str">
        <f>IF(Sheet2!AB3641=0,"",Sheet2!AB3641)</f>
        <v/>
      </c>
      <c r="AC3641" s="2" t="str">
        <f>IF(Sheet2!AC3641=0,"",Sheet2!AC3641)</f>
        <v/>
      </c>
      <c r="AD3641" s="2" t="str">
        <f>IF(Sheet2!AD3641=0,"",Sheet2!AD3641)</f>
        <v/>
      </c>
      <c r="AE3641" s="2" t="str">
        <f>IF(AF3641="","",VLOOKUP(AC3641,mapel!$A$2:$B$42,2,FALSE))</f>
        <v/>
      </c>
      <c r="AF3641" s="2" t="str">
        <f t="shared" si="170"/>
        <v/>
      </c>
      <c r="AG3641" s="2" t="str">
        <f>IF(AF3641="","",IF(AF3641&gt;90,"Sangat baik",IF(AF3641&gt;79,"Baik",IF(AF3641&gt;=Table1[[#This Row],[KKM]],"Cukup","Kurang"))))</f>
        <v/>
      </c>
      <c r="AH3641" s="4" t="str">
        <f t="shared" si="171"/>
        <v/>
      </c>
      <c r="AI3641" s="2" t="str">
        <f>IF(OR(J3641&lt;&gt;"Karakter",Table1[[#This Row],[Nilai2]]=""),"",IF(AF3641&gt;89,"Sangat baik",IF(AF3641&gt;79,"Baik",IF(AF3641&gt;69,"Cukup",IF(AF3641&gt;59,"Kurang","Sangat kurang")))))</f>
        <v/>
      </c>
      <c r="AJ3641" s="9" t="str">
        <f t="shared" si="172"/>
        <v/>
      </c>
      <c r="AK3641" t="str">
        <f>IF(Table1[[#This Row],[Nilai2]]="","",VLOOKUP(Table1[[#This Row],[NAMA]],Table7[],3,FALSE))</f>
        <v/>
      </c>
    </row>
    <row r="3642" spans="1:37" x14ac:dyDescent="0.2">
      <c r="A3642" s="2" t="str">
        <f>IF(Sheet2!A3642=0,"",Sheet2!A3642)</f>
        <v/>
      </c>
      <c r="B3642" s="2" t="str">
        <f>IF(Sheet2!B3642=0,"",Sheet2!B3642)</f>
        <v/>
      </c>
      <c r="C3642" s="2" t="str">
        <f>IF(Sheet2!C3642=0,"",Sheet2!C3642)</f>
        <v/>
      </c>
      <c r="D3642" s="2" t="str">
        <f>IF(Sheet2!D3642=0,"",Sheet2!D3642)</f>
        <v/>
      </c>
      <c r="E3642" s="2" t="str">
        <f>IF(Sheet2!E3642=0,"",Sheet2!E3642)</f>
        <v/>
      </c>
      <c r="F3642" s="2" t="str">
        <f>IF(Sheet2!F3642=0,"",Sheet2!F3642)</f>
        <v/>
      </c>
      <c r="G3642" s="2" t="str">
        <f>IF(Sheet2!G3642=0,"",Sheet2!G3642)</f>
        <v/>
      </c>
      <c r="H3642" s="2" t="str">
        <f>IF(Sheet2!H3642=0,"",Sheet2!H3642)</f>
        <v/>
      </c>
      <c r="I3642" s="2" t="str">
        <f>IF(Sheet2!I3642=0,"",Sheet2!I3642)</f>
        <v/>
      </c>
      <c r="J3642" s="2" t="str">
        <f>IF(Sheet2!J3642=0,"",Sheet2!J3642)</f>
        <v/>
      </c>
      <c r="K3642" s="2" t="str">
        <f>IF(Sheet2!K3642=0,"",Sheet2!K3642)</f>
        <v/>
      </c>
      <c r="L3642" s="2" t="str">
        <f>IF(Sheet2!L3642=0,"",Sheet2!L3642)</f>
        <v/>
      </c>
      <c r="M3642" s="2" t="str">
        <f>IF(Sheet2!M3642=0,"",Sheet2!M3642)</f>
        <v/>
      </c>
      <c r="N3642" s="2" t="str">
        <f>IF(Sheet2!N3642=0,"",Sheet2!N3642)</f>
        <v/>
      </c>
      <c r="O3642" s="2" t="str">
        <f>IF(Sheet2!O3642=0,"",Sheet2!O3642)</f>
        <v/>
      </c>
      <c r="P3642" s="2" t="str">
        <f>IF(Sheet2!P3642=0,"",Sheet2!P3642)</f>
        <v/>
      </c>
      <c r="Q3642" s="2" t="str">
        <f>IF(Sheet2!Q3642=0,"",Sheet2!Q3642)</f>
        <v/>
      </c>
      <c r="R3642" s="2" t="str">
        <f>IF(Sheet2!R3642=0,"",Sheet2!R3642)</f>
        <v/>
      </c>
      <c r="S3642" s="2" t="str">
        <f>IF(Sheet2!S3642=0,"",Sheet2!S3642)</f>
        <v/>
      </c>
      <c r="T3642" s="2" t="str">
        <f>IF(Sheet2!T3642=0,"",Sheet2!T3642)</f>
        <v/>
      </c>
      <c r="U3642" s="2" t="str">
        <f>IF(Sheet2!U3642=0,"",Sheet2!U3642)</f>
        <v/>
      </c>
      <c r="V3642" s="2" t="str">
        <f>IF(Sheet2!V3642=0,"",Sheet2!V3642)</f>
        <v/>
      </c>
      <c r="W3642" s="2" t="str">
        <f>IF(Sheet2!W3642=0,"",Sheet2!W3642)</f>
        <v/>
      </c>
      <c r="X3642" s="2" t="str">
        <f>IF(Sheet2!X3642=0,"",Sheet2!X3642)</f>
        <v/>
      </c>
      <c r="Y3642" s="2" t="str">
        <f>IF(Sheet2!Y3642=0,"",Sheet2!Y3642)</f>
        <v/>
      </c>
      <c r="Z3642" s="2" t="str">
        <f>IF(Sheet2!Z3642=0,"",Sheet2!Z3642)</f>
        <v/>
      </c>
      <c r="AA3642" s="2" t="str">
        <f>IF(Sheet2!AA3642=0,"",Sheet2!AA3642)</f>
        <v/>
      </c>
      <c r="AB3642" s="2" t="str">
        <f>IF(Sheet2!AB3642=0,"",Sheet2!AB3642)</f>
        <v/>
      </c>
      <c r="AC3642" s="2" t="str">
        <f>IF(Sheet2!AC3642=0,"",Sheet2!AC3642)</f>
        <v/>
      </c>
      <c r="AD3642" s="2" t="str">
        <f>IF(Sheet2!AD3642=0,"",Sheet2!AD3642)</f>
        <v/>
      </c>
      <c r="AE3642" s="2" t="str">
        <f>IF(AF3642="","",VLOOKUP(AC3642,mapel!$A$2:$B$42,2,FALSE))</f>
        <v/>
      </c>
      <c r="AF3642" s="2" t="str">
        <f t="shared" si="170"/>
        <v/>
      </c>
      <c r="AG3642" s="2" t="str">
        <f>IF(AF3642="","",IF(AF3642&gt;90,"Sangat baik",IF(AF3642&gt;79,"Baik",IF(AF3642&gt;=Table1[[#This Row],[KKM]],"Cukup","Kurang"))))</f>
        <v/>
      </c>
      <c r="AH3642" s="4" t="str">
        <f t="shared" si="171"/>
        <v/>
      </c>
      <c r="AI3642" s="2" t="str">
        <f>IF(OR(J3642&lt;&gt;"Karakter",Table1[[#This Row],[Nilai2]]=""),"",IF(AF3642&gt;89,"Sangat baik",IF(AF3642&gt;79,"Baik",IF(AF3642&gt;69,"Cukup",IF(AF3642&gt;59,"Kurang","Sangat kurang")))))</f>
        <v/>
      </c>
      <c r="AJ3642" s="9" t="str">
        <f t="shared" si="172"/>
        <v/>
      </c>
      <c r="AK3642" t="str">
        <f>IF(Table1[[#This Row],[Nilai2]]="","",VLOOKUP(Table1[[#This Row],[NAMA]],Table7[],3,FALSE))</f>
        <v/>
      </c>
    </row>
    <row r="3643" spans="1:37" x14ac:dyDescent="0.2">
      <c r="A3643" s="2" t="str">
        <f>IF(Sheet2!A3643=0,"",Sheet2!A3643)</f>
        <v/>
      </c>
      <c r="B3643" s="2" t="str">
        <f>IF(Sheet2!B3643=0,"",Sheet2!B3643)</f>
        <v/>
      </c>
      <c r="C3643" s="2" t="str">
        <f>IF(Sheet2!C3643=0,"",Sheet2!C3643)</f>
        <v/>
      </c>
      <c r="D3643" s="2" t="str">
        <f>IF(Sheet2!D3643=0,"",Sheet2!D3643)</f>
        <v/>
      </c>
      <c r="E3643" s="2" t="str">
        <f>IF(Sheet2!E3643=0,"",Sheet2!E3643)</f>
        <v/>
      </c>
      <c r="F3643" s="2" t="str">
        <f>IF(Sheet2!F3643=0,"",Sheet2!F3643)</f>
        <v/>
      </c>
      <c r="G3643" s="2" t="str">
        <f>IF(Sheet2!G3643=0,"",Sheet2!G3643)</f>
        <v/>
      </c>
      <c r="H3643" s="2" t="str">
        <f>IF(Sheet2!H3643=0,"",Sheet2!H3643)</f>
        <v/>
      </c>
      <c r="I3643" s="2" t="str">
        <f>IF(Sheet2!I3643=0,"",Sheet2!I3643)</f>
        <v/>
      </c>
      <c r="J3643" s="2" t="str">
        <f>IF(Sheet2!J3643=0,"",Sheet2!J3643)</f>
        <v/>
      </c>
      <c r="K3643" s="2" t="str">
        <f>IF(Sheet2!K3643=0,"",Sheet2!K3643)</f>
        <v/>
      </c>
      <c r="L3643" s="2" t="str">
        <f>IF(Sheet2!L3643=0,"",Sheet2!L3643)</f>
        <v/>
      </c>
      <c r="M3643" s="2" t="str">
        <f>IF(Sheet2!M3643=0,"",Sheet2!M3643)</f>
        <v/>
      </c>
      <c r="N3643" s="2" t="str">
        <f>IF(Sheet2!N3643=0,"",Sheet2!N3643)</f>
        <v/>
      </c>
      <c r="O3643" s="2" t="str">
        <f>IF(Sheet2!O3643=0,"",Sheet2!O3643)</f>
        <v/>
      </c>
      <c r="P3643" s="2" t="str">
        <f>IF(Sheet2!P3643=0,"",Sheet2!P3643)</f>
        <v/>
      </c>
      <c r="Q3643" s="2" t="str">
        <f>IF(Sheet2!Q3643=0,"",Sheet2!Q3643)</f>
        <v/>
      </c>
      <c r="R3643" s="2" t="str">
        <f>IF(Sheet2!R3643=0,"",Sheet2!R3643)</f>
        <v/>
      </c>
      <c r="S3643" s="2" t="str">
        <f>IF(Sheet2!S3643=0,"",Sheet2!S3643)</f>
        <v/>
      </c>
      <c r="T3643" s="2" t="str">
        <f>IF(Sheet2!T3643=0,"",Sheet2!T3643)</f>
        <v/>
      </c>
      <c r="U3643" s="2" t="str">
        <f>IF(Sheet2!U3643=0,"",Sheet2!U3643)</f>
        <v/>
      </c>
      <c r="V3643" s="2" t="str">
        <f>IF(Sheet2!V3643=0,"",Sheet2!V3643)</f>
        <v/>
      </c>
      <c r="W3643" s="2" t="str">
        <f>IF(Sheet2!W3643=0,"",Sheet2!W3643)</f>
        <v/>
      </c>
      <c r="X3643" s="2" t="str">
        <f>IF(Sheet2!X3643=0,"",Sheet2!X3643)</f>
        <v/>
      </c>
      <c r="Y3643" s="2" t="str">
        <f>IF(Sheet2!Y3643=0,"",Sheet2!Y3643)</f>
        <v/>
      </c>
      <c r="Z3643" s="2" t="str">
        <f>IF(Sheet2!Z3643=0,"",Sheet2!Z3643)</f>
        <v/>
      </c>
      <c r="AA3643" s="2" t="str">
        <f>IF(Sheet2!AA3643=0,"",Sheet2!AA3643)</f>
        <v/>
      </c>
      <c r="AB3643" s="2" t="str">
        <f>IF(Sheet2!AB3643=0,"",Sheet2!AB3643)</f>
        <v/>
      </c>
      <c r="AC3643" s="2" t="str">
        <f>IF(Sheet2!AC3643=0,"",Sheet2!AC3643)</f>
        <v/>
      </c>
      <c r="AD3643" s="2" t="str">
        <f>IF(Sheet2!AD3643=0,"",Sheet2!AD3643)</f>
        <v/>
      </c>
      <c r="AE3643" s="2" t="str">
        <f>IF(AF3643="","",VLOOKUP(AC3643,mapel!$A$2:$B$42,2,FALSE))</f>
        <v/>
      </c>
      <c r="AF3643" s="2" t="str">
        <f t="shared" si="170"/>
        <v/>
      </c>
      <c r="AG3643" s="2" t="str">
        <f>IF(AF3643="","",IF(AF3643&gt;90,"Sangat baik",IF(AF3643&gt;79,"Baik",IF(AF3643&gt;=Table1[[#This Row],[KKM]],"Cukup","Kurang"))))</f>
        <v/>
      </c>
      <c r="AH3643" s="4" t="str">
        <f t="shared" si="171"/>
        <v/>
      </c>
      <c r="AI3643" s="2" t="str">
        <f>IF(OR(J3643&lt;&gt;"Karakter",Table1[[#This Row],[Nilai2]]=""),"",IF(AF3643&gt;89,"Sangat baik",IF(AF3643&gt;79,"Baik",IF(AF3643&gt;69,"Cukup",IF(AF3643&gt;59,"Kurang","Sangat kurang")))))</f>
        <v/>
      </c>
      <c r="AJ3643" s="9" t="str">
        <f t="shared" si="172"/>
        <v/>
      </c>
      <c r="AK3643" t="str">
        <f>IF(Table1[[#This Row],[Nilai2]]="","",VLOOKUP(Table1[[#This Row],[NAMA]],Table7[],3,FALSE))</f>
        <v/>
      </c>
    </row>
    <row r="3644" spans="1:37" x14ac:dyDescent="0.2">
      <c r="A3644" s="2" t="str">
        <f>IF(Sheet2!A3644=0,"",Sheet2!A3644)</f>
        <v/>
      </c>
      <c r="B3644" s="2" t="str">
        <f>IF(Sheet2!B3644=0,"",Sheet2!B3644)</f>
        <v/>
      </c>
      <c r="C3644" s="2" t="str">
        <f>IF(Sheet2!C3644=0,"",Sheet2!C3644)</f>
        <v/>
      </c>
      <c r="D3644" s="2" t="str">
        <f>IF(Sheet2!D3644=0,"",Sheet2!D3644)</f>
        <v/>
      </c>
      <c r="E3644" s="2" t="str">
        <f>IF(Sheet2!E3644=0,"",Sheet2!E3644)</f>
        <v/>
      </c>
      <c r="F3644" s="2" t="str">
        <f>IF(Sheet2!F3644=0,"",Sheet2!F3644)</f>
        <v/>
      </c>
      <c r="G3644" s="2" t="str">
        <f>IF(Sheet2!G3644=0,"",Sheet2!G3644)</f>
        <v/>
      </c>
      <c r="H3644" s="2" t="str">
        <f>IF(Sheet2!H3644=0,"",Sheet2!H3644)</f>
        <v/>
      </c>
      <c r="I3644" s="2" t="str">
        <f>IF(Sheet2!I3644=0,"",Sheet2!I3644)</f>
        <v/>
      </c>
      <c r="J3644" s="2" t="str">
        <f>IF(Sheet2!J3644=0,"",Sheet2!J3644)</f>
        <v/>
      </c>
      <c r="K3644" s="2" t="str">
        <f>IF(Sheet2!K3644=0,"",Sheet2!K3644)</f>
        <v/>
      </c>
      <c r="L3644" s="2" t="str">
        <f>IF(Sheet2!L3644=0,"",Sheet2!L3644)</f>
        <v/>
      </c>
      <c r="M3644" s="2" t="str">
        <f>IF(Sheet2!M3644=0,"",Sheet2!M3644)</f>
        <v/>
      </c>
      <c r="N3644" s="2" t="str">
        <f>IF(Sheet2!N3644=0,"",Sheet2!N3644)</f>
        <v/>
      </c>
      <c r="O3644" s="2" t="str">
        <f>IF(Sheet2!O3644=0,"",Sheet2!O3644)</f>
        <v/>
      </c>
      <c r="P3644" s="2" t="str">
        <f>IF(Sheet2!P3644=0,"",Sheet2!P3644)</f>
        <v/>
      </c>
      <c r="Q3644" s="2" t="str">
        <f>IF(Sheet2!Q3644=0,"",Sheet2!Q3644)</f>
        <v/>
      </c>
      <c r="R3644" s="2" t="str">
        <f>IF(Sheet2!R3644=0,"",Sheet2!R3644)</f>
        <v/>
      </c>
      <c r="S3644" s="2" t="str">
        <f>IF(Sheet2!S3644=0,"",Sheet2!S3644)</f>
        <v/>
      </c>
      <c r="T3644" s="2" t="str">
        <f>IF(Sheet2!T3644=0,"",Sheet2!T3644)</f>
        <v/>
      </c>
      <c r="U3644" s="2" t="str">
        <f>IF(Sheet2!U3644=0,"",Sheet2!U3644)</f>
        <v/>
      </c>
      <c r="V3644" s="2" t="str">
        <f>IF(Sheet2!V3644=0,"",Sheet2!V3644)</f>
        <v/>
      </c>
      <c r="W3644" s="2" t="str">
        <f>IF(Sheet2!W3644=0,"",Sheet2!W3644)</f>
        <v/>
      </c>
      <c r="X3644" s="2" t="str">
        <f>IF(Sheet2!X3644=0,"",Sheet2!X3644)</f>
        <v/>
      </c>
      <c r="Y3644" s="2" t="str">
        <f>IF(Sheet2!Y3644=0,"",Sheet2!Y3644)</f>
        <v/>
      </c>
      <c r="Z3644" s="2" t="str">
        <f>IF(Sheet2!Z3644=0,"",Sheet2!Z3644)</f>
        <v/>
      </c>
      <c r="AA3644" s="2" t="str">
        <f>IF(Sheet2!AA3644=0,"",Sheet2!AA3644)</f>
        <v/>
      </c>
      <c r="AB3644" s="2" t="str">
        <f>IF(Sheet2!AB3644=0,"",Sheet2!AB3644)</f>
        <v/>
      </c>
      <c r="AC3644" s="2" t="str">
        <f>IF(Sheet2!AC3644=0,"",Sheet2!AC3644)</f>
        <v/>
      </c>
      <c r="AD3644" s="2" t="str">
        <f>IF(Sheet2!AD3644=0,"",Sheet2!AD3644)</f>
        <v/>
      </c>
      <c r="AE3644" s="2" t="str">
        <f>IF(AF3644="","",VLOOKUP(AC3644,mapel!$A$2:$B$42,2,FALSE))</f>
        <v/>
      </c>
      <c r="AF3644" s="2" t="str">
        <f t="shared" si="170"/>
        <v/>
      </c>
      <c r="AG3644" s="2" t="str">
        <f>IF(AF3644="","",IF(AF3644&gt;90,"Sangat baik",IF(AF3644&gt;79,"Baik",IF(AF3644&gt;=Table1[[#This Row],[KKM]],"Cukup","Kurang"))))</f>
        <v/>
      </c>
      <c r="AH3644" s="4" t="str">
        <f t="shared" si="171"/>
        <v/>
      </c>
      <c r="AI3644" s="2" t="str">
        <f>IF(OR(J3644&lt;&gt;"Karakter",Table1[[#This Row],[Nilai2]]=""),"",IF(AF3644&gt;89,"Sangat baik",IF(AF3644&gt;79,"Baik",IF(AF3644&gt;69,"Cukup",IF(AF3644&gt;59,"Kurang","Sangat kurang")))))</f>
        <v/>
      </c>
      <c r="AJ3644" s="9" t="str">
        <f t="shared" si="172"/>
        <v/>
      </c>
      <c r="AK3644" t="str">
        <f>IF(Table1[[#This Row],[Nilai2]]="","",VLOOKUP(Table1[[#This Row],[NAMA]],Table7[],3,FALSE))</f>
        <v/>
      </c>
    </row>
    <row r="3645" spans="1:37" x14ac:dyDescent="0.2">
      <c r="A3645" s="2" t="str">
        <f>IF(Sheet2!A3645=0,"",Sheet2!A3645)</f>
        <v/>
      </c>
      <c r="B3645" s="2" t="str">
        <f>IF(Sheet2!B3645=0,"",Sheet2!B3645)</f>
        <v/>
      </c>
      <c r="C3645" s="2" t="str">
        <f>IF(Sheet2!C3645=0,"",Sheet2!C3645)</f>
        <v/>
      </c>
      <c r="D3645" s="2" t="str">
        <f>IF(Sheet2!D3645=0,"",Sheet2!D3645)</f>
        <v/>
      </c>
      <c r="E3645" s="2" t="str">
        <f>IF(Sheet2!E3645=0,"",Sheet2!E3645)</f>
        <v/>
      </c>
      <c r="F3645" s="2" t="str">
        <f>IF(Sheet2!F3645=0,"",Sheet2!F3645)</f>
        <v/>
      </c>
      <c r="G3645" s="2" t="str">
        <f>IF(Sheet2!G3645=0,"",Sheet2!G3645)</f>
        <v/>
      </c>
      <c r="H3645" s="2" t="str">
        <f>IF(Sheet2!H3645=0,"",Sheet2!H3645)</f>
        <v/>
      </c>
      <c r="I3645" s="2" t="str">
        <f>IF(Sheet2!I3645=0,"",Sheet2!I3645)</f>
        <v/>
      </c>
      <c r="J3645" s="2" t="str">
        <f>IF(Sheet2!J3645=0,"",Sheet2!J3645)</f>
        <v/>
      </c>
      <c r="K3645" s="2" t="str">
        <f>IF(Sheet2!K3645=0,"",Sheet2!K3645)</f>
        <v/>
      </c>
      <c r="L3645" s="2" t="str">
        <f>IF(Sheet2!L3645=0,"",Sheet2!L3645)</f>
        <v/>
      </c>
      <c r="M3645" s="2" t="str">
        <f>IF(Sheet2!M3645=0,"",Sheet2!M3645)</f>
        <v/>
      </c>
      <c r="N3645" s="2" t="str">
        <f>IF(Sheet2!N3645=0,"",Sheet2!N3645)</f>
        <v/>
      </c>
      <c r="O3645" s="2" t="str">
        <f>IF(Sheet2!O3645=0,"",Sheet2!O3645)</f>
        <v/>
      </c>
      <c r="P3645" s="2" t="str">
        <f>IF(Sheet2!P3645=0,"",Sheet2!P3645)</f>
        <v/>
      </c>
      <c r="Q3645" s="2" t="str">
        <f>IF(Sheet2!Q3645=0,"",Sheet2!Q3645)</f>
        <v/>
      </c>
      <c r="R3645" s="2" t="str">
        <f>IF(Sheet2!R3645=0,"",Sheet2!R3645)</f>
        <v/>
      </c>
      <c r="S3645" s="2" t="str">
        <f>IF(Sheet2!S3645=0,"",Sheet2!S3645)</f>
        <v/>
      </c>
      <c r="T3645" s="2" t="str">
        <f>IF(Sheet2!T3645=0,"",Sheet2!T3645)</f>
        <v/>
      </c>
      <c r="U3645" s="2" t="str">
        <f>IF(Sheet2!U3645=0,"",Sheet2!U3645)</f>
        <v/>
      </c>
      <c r="V3645" s="2" t="str">
        <f>IF(Sheet2!V3645=0,"",Sheet2!V3645)</f>
        <v/>
      </c>
      <c r="W3645" s="2" t="str">
        <f>IF(Sheet2!W3645=0,"",Sheet2!W3645)</f>
        <v/>
      </c>
      <c r="X3645" s="2" t="str">
        <f>IF(Sheet2!X3645=0,"",Sheet2!X3645)</f>
        <v/>
      </c>
      <c r="Y3645" s="2" t="str">
        <f>IF(Sheet2!Y3645=0,"",Sheet2!Y3645)</f>
        <v/>
      </c>
      <c r="Z3645" s="2" t="str">
        <f>IF(Sheet2!Z3645=0,"",Sheet2!Z3645)</f>
        <v/>
      </c>
      <c r="AA3645" s="2" t="str">
        <f>IF(Sheet2!AA3645=0,"",Sheet2!AA3645)</f>
        <v/>
      </c>
      <c r="AB3645" s="2" t="str">
        <f>IF(Sheet2!AB3645=0,"",Sheet2!AB3645)</f>
        <v/>
      </c>
      <c r="AC3645" s="2" t="str">
        <f>IF(Sheet2!AC3645=0,"",Sheet2!AC3645)</f>
        <v/>
      </c>
      <c r="AD3645" s="2" t="str">
        <f>IF(Sheet2!AD3645=0,"",Sheet2!AD3645)</f>
        <v/>
      </c>
      <c r="AE3645" s="2" t="str">
        <f>IF(AF3645="","",VLOOKUP(AC3645,mapel!$A$2:$B$42,2,FALSE))</f>
        <v/>
      </c>
      <c r="AF3645" s="2" t="str">
        <f t="shared" si="170"/>
        <v/>
      </c>
      <c r="AG3645" s="2" t="str">
        <f>IF(AF3645="","",IF(AF3645&gt;90,"Sangat baik",IF(AF3645&gt;79,"Baik",IF(AF3645&gt;=Table1[[#This Row],[KKM]],"Cukup","Kurang"))))</f>
        <v/>
      </c>
      <c r="AH3645" s="4" t="str">
        <f t="shared" si="171"/>
        <v/>
      </c>
      <c r="AI3645" s="2" t="str">
        <f>IF(OR(J3645&lt;&gt;"Karakter",Table1[[#This Row],[Nilai2]]=""),"",IF(AF3645&gt;89,"Sangat baik",IF(AF3645&gt;79,"Baik",IF(AF3645&gt;69,"Cukup",IF(AF3645&gt;59,"Kurang","Sangat kurang")))))</f>
        <v/>
      </c>
      <c r="AJ3645" s="9" t="str">
        <f t="shared" si="172"/>
        <v/>
      </c>
      <c r="AK3645" t="str">
        <f>IF(Table1[[#This Row],[Nilai2]]="","",VLOOKUP(Table1[[#This Row],[NAMA]],Table7[],3,FALSE))</f>
        <v/>
      </c>
    </row>
    <row r="3646" spans="1:37" x14ac:dyDescent="0.2">
      <c r="A3646" s="2" t="str">
        <f>IF(Sheet2!A3646=0,"",Sheet2!A3646)</f>
        <v/>
      </c>
      <c r="B3646" s="2" t="str">
        <f>IF(Sheet2!B3646=0,"",Sheet2!B3646)</f>
        <v/>
      </c>
      <c r="C3646" s="2" t="str">
        <f>IF(Sheet2!C3646=0,"",Sheet2!C3646)</f>
        <v/>
      </c>
      <c r="D3646" s="2" t="str">
        <f>IF(Sheet2!D3646=0,"",Sheet2!D3646)</f>
        <v/>
      </c>
      <c r="E3646" s="2" t="str">
        <f>IF(Sheet2!E3646=0,"",Sheet2!E3646)</f>
        <v/>
      </c>
      <c r="F3646" s="2" t="str">
        <f>IF(Sheet2!F3646=0,"",Sheet2!F3646)</f>
        <v/>
      </c>
      <c r="G3646" s="2" t="str">
        <f>IF(Sheet2!G3646=0,"",Sheet2!G3646)</f>
        <v/>
      </c>
      <c r="H3646" s="2" t="str">
        <f>IF(Sheet2!H3646=0,"",Sheet2!H3646)</f>
        <v/>
      </c>
      <c r="I3646" s="2" t="str">
        <f>IF(Sheet2!I3646=0,"",Sheet2!I3646)</f>
        <v/>
      </c>
      <c r="J3646" s="2" t="str">
        <f>IF(Sheet2!J3646=0,"",Sheet2!J3646)</f>
        <v/>
      </c>
      <c r="K3646" s="2" t="str">
        <f>IF(Sheet2!K3646=0,"",Sheet2!K3646)</f>
        <v/>
      </c>
      <c r="L3646" s="2" t="str">
        <f>IF(Sheet2!L3646=0,"",Sheet2!L3646)</f>
        <v/>
      </c>
      <c r="M3646" s="2" t="str">
        <f>IF(Sheet2!M3646=0,"",Sheet2!M3646)</f>
        <v/>
      </c>
      <c r="N3646" s="2" t="str">
        <f>IF(Sheet2!N3646=0,"",Sheet2!N3646)</f>
        <v/>
      </c>
      <c r="O3646" s="2" t="str">
        <f>IF(Sheet2!O3646=0,"",Sheet2!O3646)</f>
        <v/>
      </c>
      <c r="P3646" s="2" t="str">
        <f>IF(Sheet2!P3646=0,"",Sheet2!P3646)</f>
        <v/>
      </c>
      <c r="Q3646" s="2" t="str">
        <f>IF(Sheet2!Q3646=0,"",Sheet2!Q3646)</f>
        <v/>
      </c>
      <c r="R3646" s="2" t="str">
        <f>IF(Sheet2!R3646=0,"",Sheet2!R3646)</f>
        <v/>
      </c>
      <c r="S3646" s="2" t="str">
        <f>IF(Sheet2!S3646=0,"",Sheet2!S3646)</f>
        <v/>
      </c>
      <c r="T3646" s="2" t="str">
        <f>IF(Sheet2!T3646=0,"",Sheet2!T3646)</f>
        <v/>
      </c>
      <c r="U3646" s="2" t="str">
        <f>IF(Sheet2!U3646=0,"",Sheet2!U3646)</f>
        <v/>
      </c>
      <c r="V3646" s="2" t="str">
        <f>IF(Sheet2!V3646=0,"",Sheet2!V3646)</f>
        <v/>
      </c>
      <c r="W3646" s="2" t="str">
        <f>IF(Sheet2!W3646=0,"",Sheet2!W3646)</f>
        <v/>
      </c>
      <c r="X3646" s="2" t="str">
        <f>IF(Sheet2!X3646=0,"",Sheet2!X3646)</f>
        <v/>
      </c>
      <c r="Y3646" s="2" t="str">
        <f>IF(Sheet2!Y3646=0,"",Sheet2!Y3646)</f>
        <v/>
      </c>
      <c r="Z3646" s="2" t="str">
        <f>IF(Sheet2!Z3646=0,"",Sheet2!Z3646)</f>
        <v/>
      </c>
      <c r="AA3646" s="2" t="str">
        <f>IF(Sheet2!AA3646=0,"",Sheet2!AA3646)</f>
        <v/>
      </c>
      <c r="AB3646" s="2" t="str">
        <f>IF(Sheet2!AB3646=0,"",Sheet2!AB3646)</f>
        <v/>
      </c>
      <c r="AC3646" s="2" t="str">
        <f>IF(Sheet2!AC3646=0,"",Sheet2!AC3646)</f>
        <v/>
      </c>
      <c r="AD3646" s="2" t="str">
        <f>IF(Sheet2!AD3646=0,"",Sheet2!AD3646)</f>
        <v/>
      </c>
      <c r="AE3646" s="2" t="str">
        <f>IF(AF3646="","",VLOOKUP(AC3646,mapel!$A$2:$B$42,2,FALSE))</f>
        <v/>
      </c>
      <c r="AF3646" s="2" t="str">
        <f t="shared" si="170"/>
        <v/>
      </c>
      <c r="AG3646" s="2" t="str">
        <f>IF(AF3646="","",IF(AF3646&gt;90,"Sangat baik",IF(AF3646&gt;79,"Baik",IF(AF3646&gt;=Table1[[#This Row],[KKM]],"Cukup","Kurang"))))</f>
        <v/>
      </c>
      <c r="AH3646" s="4" t="str">
        <f t="shared" si="171"/>
        <v/>
      </c>
      <c r="AI3646" s="2" t="str">
        <f>IF(OR(J3646&lt;&gt;"Karakter",Table1[[#This Row],[Nilai2]]=""),"",IF(AF3646&gt;89,"Sangat baik",IF(AF3646&gt;79,"Baik",IF(AF3646&gt;69,"Cukup",IF(AF3646&gt;59,"Kurang","Sangat kurang")))))</f>
        <v/>
      </c>
      <c r="AJ3646" s="9" t="str">
        <f t="shared" si="172"/>
        <v/>
      </c>
      <c r="AK3646" t="str">
        <f>IF(Table1[[#This Row],[Nilai2]]="","",VLOOKUP(Table1[[#This Row],[NAMA]],Table7[],3,FALSE))</f>
        <v/>
      </c>
    </row>
    <row r="3647" spans="1:37" x14ac:dyDescent="0.2">
      <c r="A3647" s="2" t="str">
        <f>IF(Sheet2!A3647=0,"",Sheet2!A3647)</f>
        <v/>
      </c>
      <c r="B3647" s="2" t="str">
        <f>IF(Sheet2!B3647=0,"",Sheet2!B3647)</f>
        <v/>
      </c>
      <c r="C3647" s="2" t="str">
        <f>IF(Sheet2!C3647=0,"",Sheet2!C3647)</f>
        <v/>
      </c>
      <c r="D3647" s="2" t="str">
        <f>IF(Sheet2!D3647=0,"",Sheet2!D3647)</f>
        <v/>
      </c>
      <c r="E3647" s="2" t="str">
        <f>IF(Sheet2!E3647=0,"",Sheet2!E3647)</f>
        <v/>
      </c>
      <c r="F3647" s="2" t="str">
        <f>IF(Sheet2!F3647=0,"",Sheet2!F3647)</f>
        <v/>
      </c>
      <c r="G3647" s="2" t="str">
        <f>IF(Sheet2!G3647=0,"",Sheet2!G3647)</f>
        <v/>
      </c>
      <c r="H3647" s="2" t="str">
        <f>IF(Sheet2!H3647=0,"",Sheet2!H3647)</f>
        <v/>
      </c>
      <c r="I3647" s="2" t="str">
        <f>IF(Sheet2!I3647=0,"",Sheet2!I3647)</f>
        <v/>
      </c>
      <c r="J3647" s="2" t="str">
        <f>IF(Sheet2!J3647=0,"",Sheet2!J3647)</f>
        <v/>
      </c>
      <c r="K3647" s="2" t="str">
        <f>IF(Sheet2!K3647=0,"",Sheet2!K3647)</f>
        <v/>
      </c>
      <c r="L3647" s="2" t="str">
        <f>IF(Sheet2!L3647=0,"",Sheet2!L3647)</f>
        <v/>
      </c>
      <c r="M3647" s="2" t="str">
        <f>IF(Sheet2!M3647=0,"",Sheet2!M3647)</f>
        <v/>
      </c>
      <c r="N3647" s="2" t="str">
        <f>IF(Sheet2!N3647=0,"",Sheet2!N3647)</f>
        <v/>
      </c>
      <c r="O3647" s="2" t="str">
        <f>IF(Sheet2!O3647=0,"",Sheet2!O3647)</f>
        <v/>
      </c>
      <c r="P3647" s="2" t="str">
        <f>IF(Sheet2!P3647=0,"",Sheet2!P3647)</f>
        <v/>
      </c>
      <c r="Q3647" s="2" t="str">
        <f>IF(Sheet2!Q3647=0,"",Sheet2!Q3647)</f>
        <v/>
      </c>
      <c r="R3647" s="2" t="str">
        <f>IF(Sheet2!R3647=0,"",Sheet2!R3647)</f>
        <v/>
      </c>
      <c r="S3647" s="2" t="str">
        <f>IF(Sheet2!S3647=0,"",Sheet2!S3647)</f>
        <v/>
      </c>
      <c r="T3647" s="2" t="str">
        <f>IF(Sheet2!T3647=0,"",Sheet2!T3647)</f>
        <v/>
      </c>
      <c r="U3647" s="2" t="str">
        <f>IF(Sheet2!U3647=0,"",Sheet2!U3647)</f>
        <v/>
      </c>
      <c r="V3647" s="2" t="str">
        <f>IF(Sheet2!V3647=0,"",Sheet2!V3647)</f>
        <v/>
      </c>
      <c r="W3647" s="2" t="str">
        <f>IF(Sheet2!W3647=0,"",Sheet2!W3647)</f>
        <v/>
      </c>
      <c r="X3647" s="2" t="str">
        <f>IF(Sheet2!X3647=0,"",Sheet2!X3647)</f>
        <v/>
      </c>
      <c r="Y3647" s="2" t="str">
        <f>IF(Sheet2!Y3647=0,"",Sheet2!Y3647)</f>
        <v/>
      </c>
      <c r="Z3647" s="2" t="str">
        <f>IF(Sheet2!Z3647=0,"",Sheet2!Z3647)</f>
        <v/>
      </c>
      <c r="AA3647" s="2" t="str">
        <f>IF(Sheet2!AA3647=0,"",Sheet2!AA3647)</f>
        <v/>
      </c>
      <c r="AB3647" s="2" t="str">
        <f>IF(Sheet2!AB3647=0,"",Sheet2!AB3647)</f>
        <v/>
      </c>
      <c r="AC3647" s="2" t="str">
        <f>IF(Sheet2!AC3647=0,"",Sheet2!AC3647)</f>
        <v/>
      </c>
      <c r="AD3647" s="2" t="str">
        <f>IF(Sheet2!AD3647=0,"",Sheet2!AD3647)</f>
        <v/>
      </c>
      <c r="AE3647" s="2" t="str">
        <f>IF(AF3647="","",VLOOKUP(AC3647,mapel!$A$2:$B$42,2,FALSE))</f>
        <v/>
      </c>
      <c r="AF3647" s="2" t="str">
        <f t="shared" si="170"/>
        <v/>
      </c>
      <c r="AG3647" s="2" t="str">
        <f>IF(AF3647="","",IF(AF3647&gt;90,"Sangat baik",IF(AF3647&gt;79,"Baik",IF(AF3647&gt;=Table1[[#This Row],[KKM]],"Cukup","Kurang"))))</f>
        <v/>
      </c>
      <c r="AH3647" s="4" t="str">
        <f t="shared" si="171"/>
        <v/>
      </c>
      <c r="AI3647" s="2" t="str">
        <f>IF(OR(J3647&lt;&gt;"Karakter",Table1[[#This Row],[Nilai2]]=""),"",IF(AF3647&gt;89,"Sangat baik",IF(AF3647&gt;79,"Baik",IF(AF3647&gt;69,"Cukup",IF(AF3647&gt;59,"Kurang","Sangat kurang")))))</f>
        <v/>
      </c>
      <c r="AJ3647" s="9" t="str">
        <f t="shared" si="172"/>
        <v/>
      </c>
      <c r="AK3647" t="str">
        <f>IF(Table1[[#This Row],[Nilai2]]="","",VLOOKUP(Table1[[#This Row],[NAMA]],Table7[],3,FALSE))</f>
        <v/>
      </c>
    </row>
    <row r="3648" spans="1:37" x14ac:dyDescent="0.2">
      <c r="A3648" s="2" t="str">
        <f>IF(Sheet2!A3648=0,"",Sheet2!A3648)</f>
        <v/>
      </c>
      <c r="B3648" s="2" t="str">
        <f>IF(Sheet2!B3648=0,"",Sheet2!B3648)</f>
        <v/>
      </c>
      <c r="C3648" s="2" t="str">
        <f>IF(Sheet2!C3648=0,"",Sheet2!C3648)</f>
        <v/>
      </c>
      <c r="D3648" s="2" t="str">
        <f>IF(Sheet2!D3648=0,"",Sheet2!D3648)</f>
        <v/>
      </c>
      <c r="E3648" s="2" t="str">
        <f>IF(Sheet2!E3648=0,"",Sheet2!E3648)</f>
        <v/>
      </c>
      <c r="F3648" s="2" t="str">
        <f>IF(Sheet2!F3648=0,"",Sheet2!F3648)</f>
        <v/>
      </c>
      <c r="G3648" s="2" t="str">
        <f>IF(Sheet2!G3648=0,"",Sheet2!G3648)</f>
        <v/>
      </c>
      <c r="H3648" s="2" t="str">
        <f>IF(Sheet2!H3648=0,"",Sheet2!H3648)</f>
        <v/>
      </c>
      <c r="I3648" s="2" t="str">
        <f>IF(Sheet2!I3648=0,"",Sheet2!I3648)</f>
        <v/>
      </c>
      <c r="J3648" s="2" t="str">
        <f>IF(Sheet2!J3648=0,"",Sheet2!J3648)</f>
        <v/>
      </c>
      <c r="K3648" s="2" t="str">
        <f>IF(Sheet2!K3648=0,"",Sheet2!K3648)</f>
        <v/>
      </c>
      <c r="L3648" s="2" t="str">
        <f>IF(Sheet2!L3648=0,"",Sheet2!L3648)</f>
        <v/>
      </c>
      <c r="M3648" s="2" t="str">
        <f>IF(Sheet2!M3648=0,"",Sheet2!M3648)</f>
        <v/>
      </c>
      <c r="N3648" s="2" t="str">
        <f>IF(Sheet2!N3648=0,"",Sheet2!N3648)</f>
        <v/>
      </c>
      <c r="O3648" s="2" t="str">
        <f>IF(Sheet2!O3648=0,"",Sheet2!O3648)</f>
        <v/>
      </c>
      <c r="P3648" s="2" t="str">
        <f>IF(Sheet2!P3648=0,"",Sheet2!P3648)</f>
        <v/>
      </c>
      <c r="Q3648" s="2" t="str">
        <f>IF(Sheet2!Q3648=0,"",Sheet2!Q3648)</f>
        <v/>
      </c>
      <c r="R3648" s="2" t="str">
        <f>IF(Sheet2!R3648=0,"",Sheet2!R3648)</f>
        <v/>
      </c>
      <c r="S3648" s="2" t="str">
        <f>IF(Sheet2!S3648=0,"",Sheet2!S3648)</f>
        <v/>
      </c>
      <c r="T3648" s="2" t="str">
        <f>IF(Sheet2!T3648=0,"",Sheet2!T3648)</f>
        <v/>
      </c>
      <c r="U3648" s="2" t="str">
        <f>IF(Sheet2!U3648=0,"",Sheet2!U3648)</f>
        <v/>
      </c>
      <c r="V3648" s="2" t="str">
        <f>IF(Sheet2!V3648=0,"",Sheet2!V3648)</f>
        <v/>
      </c>
      <c r="W3648" s="2" t="str">
        <f>IF(Sheet2!W3648=0,"",Sheet2!W3648)</f>
        <v/>
      </c>
      <c r="X3648" s="2" t="str">
        <f>IF(Sheet2!X3648=0,"",Sheet2!X3648)</f>
        <v/>
      </c>
      <c r="Y3648" s="2" t="str">
        <f>IF(Sheet2!Y3648=0,"",Sheet2!Y3648)</f>
        <v/>
      </c>
      <c r="Z3648" s="2" t="str">
        <f>IF(Sheet2!Z3648=0,"",Sheet2!Z3648)</f>
        <v/>
      </c>
      <c r="AA3648" s="2" t="str">
        <f>IF(Sheet2!AA3648=0,"",Sheet2!AA3648)</f>
        <v/>
      </c>
      <c r="AB3648" s="2" t="str">
        <f>IF(Sheet2!AB3648=0,"",Sheet2!AB3648)</f>
        <v/>
      </c>
      <c r="AC3648" s="2" t="str">
        <f>IF(Sheet2!AC3648=0,"",Sheet2!AC3648)</f>
        <v/>
      </c>
      <c r="AD3648" s="2" t="str">
        <f>IF(Sheet2!AD3648=0,"",Sheet2!AD3648)</f>
        <v/>
      </c>
      <c r="AE3648" s="2" t="str">
        <f>IF(AF3648="","",VLOOKUP(AC3648,mapel!$A$2:$B$42,2,FALSE))</f>
        <v/>
      </c>
      <c r="AF3648" s="2" t="str">
        <f t="shared" si="170"/>
        <v/>
      </c>
      <c r="AG3648" s="2" t="str">
        <f>IF(AF3648="","",IF(AF3648&gt;90,"Sangat baik",IF(AF3648&gt;79,"Baik",IF(AF3648&gt;=Table1[[#This Row],[KKM]],"Cukup","Kurang"))))</f>
        <v/>
      </c>
      <c r="AH3648" s="4" t="str">
        <f t="shared" si="171"/>
        <v/>
      </c>
      <c r="AI3648" s="2" t="str">
        <f>IF(OR(J3648&lt;&gt;"Karakter",Table1[[#This Row],[Nilai2]]=""),"",IF(AF3648&gt;89,"Sangat baik",IF(AF3648&gt;79,"Baik",IF(AF3648&gt;69,"Cukup",IF(AF3648&gt;59,"Kurang","Sangat kurang")))))</f>
        <v/>
      </c>
      <c r="AJ3648" s="9" t="str">
        <f t="shared" si="172"/>
        <v/>
      </c>
      <c r="AK3648" t="str">
        <f>IF(Table1[[#This Row],[Nilai2]]="","",VLOOKUP(Table1[[#This Row],[NAMA]],Table7[],3,FALSE))</f>
        <v/>
      </c>
    </row>
    <row r="3649" spans="1:37" x14ac:dyDescent="0.2">
      <c r="A3649" s="2" t="str">
        <f>IF(Sheet2!A3649=0,"",Sheet2!A3649)</f>
        <v/>
      </c>
      <c r="B3649" s="2" t="str">
        <f>IF(Sheet2!B3649=0,"",Sheet2!B3649)</f>
        <v/>
      </c>
      <c r="C3649" s="2" t="str">
        <f>IF(Sheet2!C3649=0,"",Sheet2!C3649)</f>
        <v/>
      </c>
      <c r="D3649" s="2" t="str">
        <f>IF(Sheet2!D3649=0,"",Sheet2!D3649)</f>
        <v/>
      </c>
      <c r="E3649" s="2" t="str">
        <f>IF(Sheet2!E3649=0,"",Sheet2!E3649)</f>
        <v/>
      </c>
      <c r="F3649" s="2" t="str">
        <f>IF(Sheet2!F3649=0,"",Sheet2!F3649)</f>
        <v/>
      </c>
      <c r="G3649" s="2" t="str">
        <f>IF(Sheet2!G3649=0,"",Sheet2!G3649)</f>
        <v/>
      </c>
      <c r="H3649" s="2" t="str">
        <f>IF(Sheet2!H3649=0,"",Sheet2!H3649)</f>
        <v/>
      </c>
      <c r="I3649" s="2" t="str">
        <f>IF(Sheet2!I3649=0,"",Sheet2!I3649)</f>
        <v/>
      </c>
      <c r="J3649" s="2" t="str">
        <f>IF(Sheet2!J3649=0,"",Sheet2!J3649)</f>
        <v/>
      </c>
      <c r="K3649" s="2" t="str">
        <f>IF(Sheet2!K3649=0,"",Sheet2!K3649)</f>
        <v/>
      </c>
      <c r="L3649" s="2" t="str">
        <f>IF(Sheet2!L3649=0,"",Sheet2!L3649)</f>
        <v/>
      </c>
      <c r="M3649" s="2" t="str">
        <f>IF(Sheet2!M3649=0,"",Sheet2!M3649)</f>
        <v/>
      </c>
      <c r="N3649" s="2" t="str">
        <f>IF(Sheet2!N3649=0,"",Sheet2!N3649)</f>
        <v/>
      </c>
      <c r="O3649" s="2" t="str">
        <f>IF(Sheet2!O3649=0,"",Sheet2!O3649)</f>
        <v/>
      </c>
      <c r="P3649" s="2" t="str">
        <f>IF(Sheet2!P3649=0,"",Sheet2!P3649)</f>
        <v/>
      </c>
      <c r="Q3649" s="2" t="str">
        <f>IF(Sheet2!Q3649=0,"",Sheet2!Q3649)</f>
        <v/>
      </c>
      <c r="R3649" s="2" t="str">
        <f>IF(Sheet2!R3649=0,"",Sheet2!R3649)</f>
        <v/>
      </c>
      <c r="S3649" s="2" t="str">
        <f>IF(Sheet2!S3649=0,"",Sheet2!S3649)</f>
        <v/>
      </c>
      <c r="T3649" s="2" t="str">
        <f>IF(Sheet2!T3649=0,"",Sheet2!T3649)</f>
        <v/>
      </c>
      <c r="U3649" s="2" t="str">
        <f>IF(Sheet2!U3649=0,"",Sheet2!U3649)</f>
        <v/>
      </c>
      <c r="V3649" s="2" t="str">
        <f>IF(Sheet2!V3649=0,"",Sheet2!V3649)</f>
        <v/>
      </c>
      <c r="W3649" s="2" t="str">
        <f>IF(Sheet2!W3649=0,"",Sheet2!W3649)</f>
        <v/>
      </c>
      <c r="X3649" s="2" t="str">
        <f>IF(Sheet2!X3649=0,"",Sheet2!X3649)</f>
        <v/>
      </c>
      <c r="Y3649" s="2" t="str">
        <f>IF(Sheet2!Y3649=0,"",Sheet2!Y3649)</f>
        <v/>
      </c>
      <c r="Z3649" s="2" t="str">
        <f>IF(Sheet2!Z3649=0,"",Sheet2!Z3649)</f>
        <v/>
      </c>
      <c r="AA3649" s="2" t="str">
        <f>IF(Sheet2!AA3649=0,"",Sheet2!AA3649)</f>
        <v/>
      </c>
      <c r="AB3649" s="2" t="str">
        <f>IF(Sheet2!AB3649=0,"",Sheet2!AB3649)</f>
        <v/>
      </c>
      <c r="AC3649" s="2" t="str">
        <f>IF(Sheet2!AC3649=0,"",Sheet2!AC3649)</f>
        <v/>
      </c>
      <c r="AD3649" s="2" t="str">
        <f>IF(Sheet2!AD3649=0,"",Sheet2!AD3649)</f>
        <v/>
      </c>
      <c r="AE3649" s="2" t="str">
        <f>IF(AF3649="","",VLOOKUP(AC3649,mapel!$A$2:$B$42,2,FALSE))</f>
        <v/>
      </c>
      <c r="AF3649" s="2" t="str">
        <f t="shared" si="170"/>
        <v/>
      </c>
      <c r="AG3649" s="2" t="str">
        <f>IF(AF3649="","",IF(AF3649&gt;90,"Sangat baik",IF(AF3649&gt;79,"Baik",IF(AF3649&gt;=Table1[[#This Row],[KKM]],"Cukup","Kurang"))))</f>
        <v/>
      </c>
      <c r="AH3649" s="4" t="str">
        <f t="shared" si="171"/>
        <v/>
      </c>
      <c r="AI3649" s="2" t="str">
        <f>IF(OR(J3649&lt;&gt;"Karakter",Table1[[#This Row],[Nilai2]]=""),"",IF(AF3649&gt;89,"Sangat baik",IF(AF3649&gt;79,"Baik",IF(AF3649&gt;69,"Cukup",IF(AF3649&gt;59,"Kurang","Sangat kurang")))))</f>
        <v/>
      </c>
      <c r="AJ3649" s="9" t="str">
        <f t="shared" si="172"/>
        <v/>
      </c>
      <c r="AK3649" t="str">
        <f>IF(Table1[[#This Row],[Nilai2]]="","",VLOOKUP(Table1[[#This Row],[NAMA]],Table7[],3,FALSE))</f>
        <v/>
      </c>
    </row>
    <row r="3650" spans="1:37" x14ac:dyDescent="0.2">
      <c r="A3650" s="2" t="str">
        <f>IF(Sheet2!A3650=0,"",Sheet2!A3650)</f>
        <v/>
      </c>
      <c r="B3650" s="2" t="str">
        <f>IF(Sheet2!B3650=0,"",Sheet2!B3650)</f>
        <v/>
      </c>
      <c r="C3650" s="2" t="str">
        <f>IF(Sheet2!C3650=0,"",Sheet2!C3650)</f>
        <v/>
      </c>
      <c r="D3650" s="2" t="str">
        <f>IF(Sheet2!D3650=0,"",Sheet2!D3650)</f>
        <v/>
      </c>
      <c r="E3650" s="2" t="str">
        <f>IF(Sheet2!E3650=0,"",Sheet2!E3650)</f>
        <v/>
      </c>
      <c r="F3650" s="2" t="str">
        <f>IF(Sheet2!F3650=0,"",Sheet2!F3650)</f>
        <v/>
      </c>
      <c r="G3650" s="2" t="str">
        <f>IF(Sheet2!G3650=0,"",Sheet2!G3650)</f>
        <v/>
      </c>
      <c r="H3650" s="2" t="str">
        <f>IF(Sheet2!H3650=0,"",Sheet2!H3650)</f>
        <v/>
      </c>
      <c r="I3650" s="2" t="str">
        <f>IF(Sheet2!I3650=0,"",Sheet2!I3650)</f>
        <v/>
      </c>
      <c r="J3650" s="2" t="str">
        <f>IF(Sheet2!J3650=0,"",Sheet2!J3650)</f>
        <v/>
      </c>
      <c r="K3650" s="2" t="str">
        <f>IF(Sheet2!K3650=0,"",Sheet2!K3650)</f>
        <v/>
      </c>
      <c r="L3650" s="2" t="str">
        <f>IF(Sheet2!L3650=0,"",Sheet2!L3650)</f>
        <v/>
      </c>
      <c r="M3650" s="2" t="str">
        <f>IF(Sheet2!M3650=0,"",Sheet2!M3650)</f>
        <v/>
      </c>
      <c r="N3650" s="2" t="str">
        <f>IF(Sheet2!N3650=0,"",Sheet2!N3650)</f>
        <v/>
      </c>
      <c r="O3650" s="2" t="str">
        <f>IF(Sheet2!O3650=0,"",Sheet2!O3650)</f>
        <v/>
      </c>
      <c r="P3650" s="2" t="str">
        <f>IF(Sheet2!P3650=0,"",Sheet2!P3650)</f>
        <v/>
      </c>
      <c r="Q3650" s="2" t="str">
        <f>IF(Sheet2!Q3650=0,"",Sheet2!Q3650)</f>
        <v/>
      </c>
      <c r="R3650" s="2" t="str">
        <f>IF(Sheet2!R3650=0,"",Sheet2!R3650)</f>
        <v/>
      </c>
      <c r="S3650" s="2" t="str">
        <f>IF(Sheet2!S3650=0,"",Sheet2!S3650)</f>
        <v/>
      </c>
      <c r="T3650" s="2" t="str">
        <f>IF(Sheet2!T3650=0,"",Sheet2!T3650)</f>
        <v/>
      </c>
      <c r="U3650" s="2" t="str">
        <f>IF(Sheet2!U3650=0,"",Sheet2!U3650)</f>
        <v/>
      </c>
      <c r="V3650" s="2" t="str">
        <f>IF(Sheet2!V3650=0,"",Sheet2!V3650)</f>
        <v/>
      </c>
      <c r="W3650" s="2" t="str">
        <f>IF(Sheet2!W3650=0,"",Sheet2!W3650)</f>
        <v/>
      </c>
      <c r="X3650" s="2" t="str">
        <f>IF(Sheet2!X3650=0,"",Sheet2!X3650)</f>
        <v/>
      </c>
      <c r="Y3650" s="2" t="str">
        <f>IF(Sheet2!Y3650=0,"",Sheet2!Y3650)</f>
        <v/>
      </c>
      <c r="Z3650" s="2" t="str">
        <f>IF(Sheet2!Z3650=0,"",Sheet2!Z3650)</f>
        <v/>
      </c>
      <c r="AA3650" s="2" t="str">
        <f>IF(Sheet2!AA3650=0,"",Sheet2!AA3650)</f>
        <v/>
      </c>
      <c r="AB3650" s="2" t="str">
        <f>IF(Sheet2!AB3650=0,"",Sheet2!AB3650)</f>
        <v/>
      </c>
      <c r="AC3650" s="2" t="str">
        <f>IF(Sheet2!AC3650=0,"",Sheet2!AC3650)</f>
        <v/>
      </c>
      <c r="AD3650" s="2" t="str">
        <f>IF(Sheet2!AD3650=0,"",Sheet2!AD3650)</f>
        <v/>
      </c>
      <c r="AE3650" s="2" t="str">
        <f>IF(AF3650="","",VLOOKUP(AC3650,mapel!$A$2:$B$42,2,FALSE))</f>
        <v/>
      </c>
      <c r="AF3650" s="2" t="str">
        <f t="shared" si="170"/>
        <v/>
      </c>
      <c r="AG3650" s="2" t="str">
        <f>IF(AF3650="","",IF(AF3650&gt;90,"Sangat baik",IF(AF3650&gt;79,"Baik",IF(AF3650&gt;=Table1[[#This Row],[KKM]],"Cukup","Kurang"))))</f>
        <v/>
      </c>
      <c r="AH3650" s="4" t="str">
        <f t="shared" si="171"/>
        <v/>
      </c>
      <c r="AI3650" s="2" t="str">
        <f>IF(OR(J3650&lt;&gt;"Karakter",Table1[[#This Row],[Nilai2]]=""),"",IF(AF3650&gt;89,"Sangat baik",IF(AF3650&gt;79,"Baik",IF(AF3650&gt;69,"Cukup",IF(AF3650&gt;59,"Kurang","Sangat kurang")))))</f>
        <v/>
      </c>
      <c r="AJ3650" s="9" t="str">
        <f t="shared" si="172"/>
        <v/>
      </c>
      <c r="AK3650" t="str">
        <f>IF(Table1[[#This Row],[Nilai2]]="","",VLOOKUP(Table1[[#This Row],[NAMA]],Table7[],3,FALSE))</f>
        <v/>
      </c>
    </row>
    <row r="3651" spans="1:37" x14ac:dyDescent="0.2">
      <c r="A3651" s="2" t="str">
        <f>IF(Sheet2!A3651=0,"",Sheet2!A3651)</f>
        <v/>
      </c>
      <c r="B3651" s="2" t="str">
        <f>IF(Sheet2!B3651=0,"",Sheet2!B3651)</f>
        <v/>
      </c>
      <c r="C3651" s="2" t="str">
        <f>IF(Sheet2!C3651=0,"",Sheet2!C3651)</f>
        <v/>
      </c>
      <c r="D3651" s="2" t="str">
        <f>IF(Sheet2!D3651=0,"",Sheet2!D3651)</f>
        <v/>
      </c>
      <c r="E3651" s="2" t="str">
        <f>IF(Sheet2!E3651=0,"",Sheet2!E3651)</f>
        <v/>
      </c>
      <c r="F3651" s="2" t="str">
        <f>IF(Sheet2!F3651=0,"",Sheet2!F3651)</f>
        <v/>
      </c>
      <c r="G3651" s="2" t="str">
        <f>IF(Sheet2!G3651=0,"",Sheet2!G3651)</f>
        <v/>
      </c>
      <c r="H3651" s="2" t="str">
        <f>IF(Sheet2!H3651=0,"",Sheet2!H3651)</f>
        <v/>
      </c>
      <c r="I3651" s="2" t="str">
        <f>IF(Sheet2!I3651=0,"",Sheet2!I3651)</f>
        <v/>
      </c>
      <c r="J3651" s="2" t="str">
        <f>IF(Sheet2!J3651=0,"",Sheet2!J3651)</f>
        <v/>
      </c>
      <c r="K3651" s="2" t="str">
        <f>IF(Sheet2!K3651=0,"",Sheet2!K3651)</f>
        <v/>
      </c>
      <c r="L3651" s="2" t="str">
        <f>IF(Sheet2!L3651=0,"",Sheet2!L3651)</f>
        <v/>
      </c>
      <c r="M3651" s="2" t="str">
        <f>IF(Sheet2!M3651=0,"",Sheet2!M3651)</f>
        <v/>
      </c>
      <c r="N3651" s="2" t="str">
        <f>IF(Sheet2!N3651=0,"",Sheet2!N3651)</f>
        <v/>
      </c>
      <c r="O3651" s="2" t="str">
        <f>IF(Sheet2!O3651=0,"",Sheet2!O3651)</f>
        <v/>
      </c>
      <c r="P3651" s="2" t="str">
        <f>IF(Sheet2!P3651=0,"",Sheet2!P3651)</f>
        <v/>
      </c>
      <c r="Q3651" s="2" t="str">
        <f>IF(Sheet2!Q3651=0,"",Sheet2!Q3651)</f>
        <v/>
      </c>
      <c r="R3651" s="2" t="str">
        <f>IF(Sheet2!R3651=0,"",Sheet2!R3651)</f>
        <v/>
      </c>
      <c r="S3651" s="2" t="str">
        <f>IF(Sheet2!S3651=0,"",Sheet2!S3651)</f>
        <v/>
      </c>
      <c r="T3651" s="2" t="str">
        <f>IF(Sheet2!T3651=0,"",Sheet2!T3651)</f>
        <v/>
      </c>
      <c r="U3651" s="2" t="str">
        <f>IF(Sheet2!U3651=0,"",Sheet2!U3651)</f>
        <v/>
      </c>
      <c r="V3651" s="2" t="str">
        <f>IF(Sheet2!V3651=0,"",Sheet2!V3651)</f>
        <v/>
      </c>
      <c r="W3651" s="2" t="str">
        <f>IF(Sheet2!W3651=0,"",Sheet2!W3651)</f>
        <v/>
      </c>
      <c r="X3651" s="2" t="str">
        <f>IF(Sheet2!X3651=0,"",Sheet2!X3651)</f>
        <v/>
      </c>
      <c r="Y3651" s="2" t="str">
        <f>IF(Sheet2!Y3651=0,"",Sheet2!Y3651)</f>
        <v/>
      </c>
      <c r="Z3651" s="2" t="str">
        <f>IF(Sheet2!Z3651=0,"",Sheet2!Z3651)</f>
        <v/>
      </c>
      <c r="AA3651" s="2" t="str">
        <f>IF(Sheet2!AA3651=0,"",Sheet2!AA3651)</f>
        <v/>
      </c>
      <c r="AB3651" s="2" t="str">
        <f>IF(Sheet2!AB3651=0,"",Sheet2!AB3651)</f>
        <v/>
      </c>
      <c r="AC3651" s="2" t="str">
        <f>IF(Sheet2!AC3651=0,"",Sheet2!AC3651)</f>
        <v/>
      </c>
      <c r="AD3651" s="2" t="str">
        <f>IF(Sheet2!AD3651=0,"",Sheet2!AD3651)</f>
        <v/>
      </c>
      <c r="AE3651" s="2" t="str">
        <f>IF(AF3651="","",VLOOKUP(AC3651,mapel!$A$2:$B$42,2,FALSE))</f>
        <v/>
      </c>
      <c r="AF3651" s="2" t="str">
        <f t="shared" ref="AF3651:AF3714" si="173">IF(AA3651=0, "",IF(AA3651 = 0.1, 0,AA3651))</f>
        <v/>
      </c>
      <c r="AG3651" s="2" t="str">
        <f>IF(AF3651="","",IF(AF3651&gt;90,"Sangat baik",IF(AF3651&gt;79,"Baik",IF(AF3651&gt;=Table1[[#This Row],[KKM]],"Cukup","Kurang"))))</f>
        <v/>
      </c>
      <c r="AH3651" s="4" t="str">
        <f t="shared" ref="AH3651:AH3714" si="174">IF(AG3651="","",VALUE(RIGHT(X3651,2)))</f>
        <v/>
      </c>
      <c r="AI3651" s="2" t="str">
        <f>IF(OR(J3651&lt;&gt;"Karakter",Table1[[#This Row],[Nilai2]]=""),"",IF(AF3651&gt;89,"Sangat baik",IF(AF3651&gt;79,"Baik",IF(AF3651&gt;69,"Cukup",IF(AF3651&gt;59,"Kurang","Sangat kurang")))))</f>
        <v/>
      </c>
      <c r="AJ3651" s="9" t="str">
        <f t="shared" ref="AJ3651:AJ3714" si="175">IF(AF3651="","",CONCATENATE("Wk.",WEEKNUM(F3651,2)))</f>
        <v/>
      </c>
      <c r="AK3651" t="str">
        <f>IF(Table1[[#This Row],[Nilai2]]="","",VLOOKUP(Table1[[#This Row],[NAMA]],Table7[],3,FALSE))</f>
        <v/>
      </c>
    </row>
    <row r="3652" spans="1:37" x14ac:dyDescent="0.2">
      <c r="A3652" s="2" t="str">
        <f>IF(Sheet2!A3652=0,"",Sheet2!A3652)</f>
        <v/>
      </c>
      <c r="B3652" s="2" t="str">
        <f>IF(Sheet2!B3652=0,"",Sheet2!B3652)</f>
        <v/>
      </c>
      <c r="C3652" s="2" t="str">
        <f>IF(Sheet2!C3652=0,"",Sheet2!C3652)</f>
        <v/>
      </c>
      <c r="D3652" s="2" t="str">
        <f>IF(Sheet2!D3652=0,"",Sheet2!D3652)</f>
        <v/>
      </c>
      <c r="E3652" s="2" t="str">
        <f>IF(Sheet2!E3652=0,"",Sheet2!E3652)</f>
        <v/>
      </c>
      <c r="F3652" s="2" t="str">
        <f>IF(Sheet2!F3652=0,"",Sheet2!F3652)</f>
        <v/>
      </c>
      <c r="G3652" s="2" t="str">
        <f>IF(Sheet2!G3652=0,"",Sheet2!G3652)</f>
        <v/>
      </c>
      <c r="H3652" s="2" t="str">
        <f>IF(Sheet2!H3652=0,"",Sheet2!H3652)</f>
        <v/>
      </c>
      <c r="I3652" s="2" t="str">
        <f>IF(Sheet2!I3652=0,"",Sheet2!I3652)</f>
        <v/>
      </c>
      <c r="J3652" s="2" t="str">
        <f>IF(Sheet2!J3652=0,"",Sheet2!J3652)</f>
        <v/>
      </c>
      <c r="K3652" s="2" t="str">
        <f>IF(Sheet2!K3652=0,"",Sheet2!K3652)</f>
        <v/>
      </c>
      <c r="L3652" s="2" t="str">
        <f>IF(Sheet2!L3652=0,"",Sheet2!L3652)</f>
        <v/>
      </c>
      <c r="M3652" s="2" t="str">
        <f>IF(Sheet2!M3652=0,"",Sheet2!M3652)</f>
        <v/>
      </c>
      <c r="N3652" s="2" t="str">
        <f>IF(Sheet2!N3652=0,"",Sheet2!N3652)</f>
        <v/>
      </c>
      <c r="O3652" s="2" t="str">
        <f>IF(Sheet2!O3652=0,"",Sheet2!O3652)</f>
        <v/>
      </c>
      <c r="P3652" s="2" t="str">
        <f>IF(Sheet2!P3652=0,"",Sheet2!P3652)</f>
        <v/>
      </c>
      <c r="Q3652" s="2" t="str">
        <f>IF(Sheet2!Q3652=0,"",Sheet2!Q3652)</f>
        <v/>
      </c>
      <c r="R3652" s="2" t="str">
        <f>IF(Sheet2!R3652=0,"",Sheet2!R3652)</f>
        <v/>
      </c>
      <c r="S3652" s="2" t="str">
        <f>IF(Sheet2!S3652=0,"",Sheet2!S3652)</f>
        <v/>
      </c>
      <c r="T3652" s="2" t="str">
        <f>IF(Sheet2!T3652=0,"",Sheet2!T3652)</f>
        <v/>
      </c>
      <c r="U3652" s="2" t="str">
        <f>IF(Sheet2!U3652=0,"",Sheet2!U3652)</f>
        <v/>
      </c>
      <c r="V3652" s="2" t="str">
        <f>IF(Sheet2!V3652=0,"",Sheet2!V3652)</f>
        <v/>
      </c>
      <c r="W3652" s="2" t="str">
        <f>IF(Sheet2!W3652=0,"",Sheet2!W3652)</f>
        <v/>
      </c>
      <c r="X3652" s="2" t="str">
        <f>IF(Sheet2!X3652=0,"",Sheet2!X3652)</f>
        <v/>
      </c>
      <c r="Y3652" s="2" t="str">
        <f>IF(Sheet2!Y3652=0,"",Sheet2!Y3652)</f>
        <v/>
      </c>
      <c r="Z3652" s="2" t="str">
        <f>IF(Sheet2!Z3652=0,"",Sheet2!Z3652)</f>
        <v/>
      </c>
      <c r="AA3652" s="2" t="str">
        <f>IF(Sheet2!AA3652=0,"",Sheet2!AA3652)</f>
        <v/>
      </c>
      <c r="AB3652" s="2" t="str">
        <f>IF(Sheet2!AB3652=0,"",Sheet2!AB3652)</f>
        <v/>
      </c>
      <c r="AC3652" s="2" t="str">
        <f>IF(Sheet2!AC3652=0,"",Sheet2!AC3652)</f>
        <v/>
      </c>
      <c r="AD3652" s="2" t="str">
        <f>IF(Sheet2!AD3652=0,"",Sheet2!AD3652)</f>
        <v/>
      </c>
      <c r="AE3652" s="2" t="str">
        <f>IF(AF3652="","",VLOOKUP(AC3652,mapel!$A$2:$B$42,2,FALSE))</f>
        <v/>
      </c>
      <c r="AF3652" s="2" t="str">
        <f t="shared" si="173"/>
        <v/>
      </c>
      <c r="AG3652" s="2" t="str">
        <f>IF(AF3652="","",IF(AF3652&gt;90,"Sangat baik",IF(AF3652&gt;79,"Baik",IF(AF3652&gt;=Table1[[#This Row],[KKM]],"Cukup","Kurang"))))</f>
        <v/>
      </c>
      <c r="AH3652" s="4" t="str">
        <f t="shared" si="174"/>
        <v/>
      </c>
      <c r="AI3652" s="2" t="str">
        <f>IF(OR(J3652&lt;&gt;"Karakter",Table1[[#This Row],[Nilai2]]=""),"",IF(AF3652&gt;89,"Sangat baik",IF(AF3652&gt;79,"Baik",IF(AF3652&gt;69,"Cukup",IF(AF3652&gt;59,"Kurang","Sangat kurang")))))</f>
        <v/>
      </c>
      <c r="AJ3652" s="9" t="str">
        <f t="shared" si="175"/>
        <v/>
      </c>
      <c r="AK3652" t="str">
        <f>IF(Table1[[#This Row],[Nilai2]]="","",VLOOKUP(Table1[[#This Row],[NAMA]],Table7[],3,FALSE))</f>
        <v/>
      </c>
    </row>
    <row r="3653" spans="1:37" x14ac:dyDescent="0.2">
      <c r="A3653" s="2" t="str">
        <f>IF(Sheet2!A3653=0,"",Sheet2!A3653)</f>
        <v/>
      </c>
      <c r="B3653" s="2" t="str">
        <f>IF(Sheet2!B3653=0,"",Sheet2!B3653)</f>
        <v/>
      </c>
      <c r="C3653" s="2" t="str">
        <f>IF(Sheet2!C3653=0,"",Sheet2!C3653)</f>
        <v/>
      </c>
      <c r="D3653" s="2" t="str">
        <f>IF(Sheet2!D3653=0,"",Sheet2!D3653)</f>
        <v/>
      </c>
      <c r="E3653" s="2" t="str">
        <f>IF(Sheet2!E3653=0,"",Sheet2!E3653)</f>
        <v/>
      </c>
      <c r="F3653" s="2" t="str">
        <f>IF(Sheet2!F3653=0,"",Sheet2!F3653)</f>
        <v/>
      </c>
      <c r="G3653" s="2" t="str">
        <f>IF(Sheet2!G3653=0,"",Sheet2!G3653)</f>
        <v/>
      </c>
      <c r="H3653" s="2" t="str">
        <f>IF(Sheet2!H3653=0,"",Sheet2!H3653)</f>
        <v/>
      </c>
      <c r="I3653" s="2" t="str">
        <f>IF(Sheet2!I3653=0,"",Sheet2!I3653)</f>
        <v/>
      </c>
      <c r="J3653" s="2" t="str">
        <f>IF(Sheet2!J3653=0,"",Sheet2!J3653)</f>
        <v/>
      </c>
      <c r="K3653" s="2" t="str">
        <f>IF(Sheet2!K3653=0,"",Sheet2!K3653)</f>
        <v/>
      </c>
      <c r="L3653" s="2" t="str">
        <f>IF(Sheet2!L3653=0,"",Sheet2!L3653)</f>
        <v/>
      </c>
      <c r="M3653" s="2" t="str">
        <f>IF(Sheet2!M3653=0,"",Sheet2!M3653)</f>
        <v/>
      </c>
      <c r="N3653" s="2" t="str">
        <f>IF(Sheet2!N3653=0,"",Sheet2!N3653)</f>
        <v/>
      </c>
      <c r="O3653" s="2" t="str">
        <f>IF(Sheet2!O3653=0,"",Sheet2!O3653)</f>
        <v/>
      </c>
      <c r="P3653" s="2" t="str">
        <f>IF(Sheet2!P3653=0,"",Sheet2!P3653)</f>
        <v/>
      </c>
      <c r="Q3653" s="2" t="str">
        <f>IF(Sheet2!Q3653=0,"",Sheet2!Q3653)</f>
        <v/>
      </c>
      <c r="R3653" s="2" t="str">
        <f>IF(Sheet2!R3653=0,"",Sheet2!R3653)</f>
        <v/>
      </c>
      <c r="S3653" s="2" t="str">
        <f>IF(Sheet2!S3653=0,"",Sheet2!S3653)</f>
        <v/>
      </c>
      <c r="T3653" s="2" t="str">
        <f>IF(Sheet2!T3653=0,"",Sheet2!T3653)</f>
        <v/>
      </c>
      <c r="U3653" s="2" t="str">
        <f>IF(Sheet2!U3653=0,"",Sheet2!U3653)</f>
        <v/>
      </c>
      <c r="V3653" s="2" t="str">
        <f>IF(Sheet2!V3653=0,"",Sheet2!V3653)</f>
        <v/>
      </c>
      <c r="W3653" s="2" t="str">
        <f>IF(Sheet2!W3653=0,"",Sheet2!W3653)</f>
        <v/>
      </c>
      <c r="X3653" s="2" t="str">
        <f>IF(Sheet2!X3653=0,"",Sheet2!X3653)</f>
        <v/>
      </c>
      <c r="Y3653" s="2" t="str">
        <f>IF(Sheet2!Y3653=0,"",Sheet2!Y3653)</f>
        <v/>
      </c>
      <c r="Z3653" s="2" t="str">
        <f>IF(Sheet2!Z3653=0,"",Sheet2!Z3653)</f>
        <v/>
      </c>
      <c r="AA3653" s="2" t="str">
        <f>IF(Sheet2!AA3653=0,"",Sheet2!AA3653)</f>
        <v/>
      </c>
      <c r="AB3653" s="2" t="str">
        <f>IF(Sheet2!AB3653=0,"",Sheet2!AB3653)</f>
        <v/>
      </c>
      <c r="AC3653" s="2" t="str">
        <f>IF(Sheet2!AC3653=0,"",Sheet2!AC3653)</f>
        <v/>
      </c>
      <c r="AD3653" s="2" t="str">
        <f>IF(Sheet2!AD3653=0,"",Sheet2!AD3653)</f>
        <v/>
      </c>
      <c r="AE3653" s="2" t="str">
        <f>IF(AF3653="","",VLOOKUP(AC3653,mapel!$A$2:$B$42,2,FALSE))</f>
        <v/>
      </c>
      <c r="AF3653" s="2" t="str">
        <f t="shared" si="173"/>
        <v/>
      </c>
      <c r="AG3653" s="2" t="str">
        <f>IF(AF3653="","",IF(AF3653&gt;90,"Sangat baik",IF(AF3653&gt;79,"Baik",IF(AF3653&gt;=Table1[[#This Row],[KKM]],"Cukup","Kurang"))))</f>
        <v/>
      </c>
      <c r="AH3653" s="4" t="str">
        <f t="shared" si="174"/>
        <v/>
      </c>
      <c r="AI3653" s="2" t="str">
        <f>IF(OR(J3653&lt;&gt;"Karakter",Table1[[#This Row],[Nilai2]]=""),"",IF(AF3653&gt;89,"Sangat baik",IF(AF3653&gt;79,"Baik",IF(AF3653&gt;69,"Cukup",IF(AF3653&gt;59,"Kurang","Sangat kurang")))))</f>
        <v/>
      </c>
      <c r="AJ3653" s="9" t="str">
        <f t="shared" si="175"/>
        <v/>
      </c>
      <c r="AK3653" t="str">
        <f>IF(Table1[[#This Row],[Nilai2]]="","",VLOOKUP(Table1[[#This Row],[NAMA]],Table7[],3,FALSE))</f>
        <v/>
      </c>
    </row>
    <row r="3654" spans="1:37" x14ac:dyDescent="0.2">
      <c r="A3654" s="2" t="str">
        <f>IF(Sheet2!A3654=0,"",Sheet2!A3654)</f>
        <v/>
      </c>
      <c r="B3654" s="2" t="str">
        <f>IF(Sheet2!B3654=0,"",Sheet2!B3654)</f>
        <v/>
      </c>
      <c r="C3654" s="2" t="str">
        <f>IF(Sheet2!C3654=0,"",Sheet2!C3654)</f>
        <v/>
      </c>
      <c r="D3654" s="2" t="str">
        <f>IF(Sheet2!D3654=0,"",Sheet2!D3654)</f>
        <v/>
      </c>
      <c r="E3654" s="2" t="str">
        <f>IF(Sheet2!E3654=0,"",Sheet2!E3654)</f>
        <v/>
      </c>
      <c r="F3654" s="2" t="str">
        <f>IF(Sheet2!F3654=0,"",Sheet2!F3654)</f>
        <v/>
      </c>
      <c r="G3654" s="2" t="str">
        <f>IF(Sheet2!G3654=0,"",Sheet2!G3654)</f>
        <v/>
      </c>
      <c r="H3654" s="2" t="str">
        <f>IF(Sheet2!H3654=0,"",Sheet2!H3654)</f>
        <v/>
      </c>
      <c r="I3654" s="2" t="str">
        <f>IF(Sheet2!I3654=0,"",Sheet2!I3654)</f>
        <v/>
      </c>
      <c r="J3654" s="2" t="str">
        <f>IF(Sheet2!J3654=0,"",Sheet2!J3654)</f>
        <v/>
      </c>
      <c r="K3654" s="2" t="str">
        <f>IF(Sheet2!K3654=0,"",Sheet2!K3654)</f>
        <v/>
      </c>
      <c r="L3654" s="2" t="str">
        <f>IF(Sheet2!L3654=0,"",Sheet2!L3654)</f>
        <v/>
      </c>
      <c r="M3654" s="2" t="str">
        <f>IF(Sheet2!M3654=0,"",Sheet2!M3654)</f>
        <v/>
      </c>
      <c r="N3654" s="2" t="str">
        <f>IF(Sheet2!N3654=0,"",Sheet2!N3654)</f>
        <v/>
      </c>
      <c r="O3654" s="2" t="str">
        <f>IF(Sheet2!O3654=0,"",Sheet2!O3654)</f>
        <v/>
      </c>
      <c r="P3654" s="2" t="str">
        <f>IF(Sheet2!P3654=0,"",Sheet2!P3654)</f>
        <v/>
      </c>
      <c r="Q3654" s="2" t="str">
        <f>IF(Sheet2!Q3654=0,"",Sheet2!Q3654)</f>
        <v/>
      </c>
      <c r="R3654" s="2" t="str">
        <f>IF(Sheet2!R3654=0,"",Sheet2!R3654)</f>
        <v/>
      </c>
      <c r="S3654" s="2" t="str">
        <f>IF(Sheet2!S3654=0,"",Sheet2!S3654)</f>
        <v/>
      </c>
      <c r="T3654" s="2" t="str">
        <f>IF(Sheet2!T3654=0,"",Sheet2!T3654)</f>
        <v/>
      </c>
      <c r="U3654" s="2" t="str">
        <f>IF(Sheet2!U3654=0,"",Sheet2!U3654)</f>
        <v/>
      </c>
      <c r="V3654" s="2" t="str">
        <f>IF(Sheet2!V3654=0,"",Sheet2!V3654)</f>
        <v/>
      </c>
      <c r="W3654" s="2" t="str">
        <f>IF(Sheet2!W3654=0,"",Sheet2!W3654)</f>
        <v/>
      </c>
      <c r="X3654" s="2" t="str">
        <f>IF(Sheet2!X3654=0,"",Sheet2!X3654)</f>
        <v/>
      </c>
      <c r="Y3654" s="2" t="str">
        <f>IF(Sheet2!Y3654=0,"",Sheet2!Y3654)</f>
        <v/>
      </c>
      <c r="Z3654" s="2" t="str">
        <f>IF(Sheet2!Z3654=0,"",Sheet2!Z3654)</f>
        <v/>
      </c>
      <c r="AA3654" s="2" t="str">
        <f>IF(Sheet2!AA3654=0,"",Sheet2!AA3654)</f>
        <v/>
      </c>
      <c r="AB3654" s="2" t="str">
        <f>IF(Sheet2!AB3654=0,"",Sheet2!AB3654)</f>
        <v/>
      </c>
      <c r="AC3654" s="2" t="str">
        <f>IF(Sheet2!AC3654=0,"",Sheet2!AC3654)</f>
        <v/>
      </c>
      <c r="AD3654" s="2" t="str">
        <f>IF(Sheet2!AD3654=0,"",Sheet2!AD3654)</f>
        <v/>
      </c>
      <c r="AE3654" s="2" t="str">
        <f>IF(AF3654="","",VLOOKUP(AC3654,mapel!$A$2:$B$42,2,FALSE))</f>
        <v/>
      </c>
      <c r="AF3654" s="2" t="str">
        <f t="shared" si="173"/>
        <v/>
      </c>
      <c r="AG3654" s="2" t="str">
        <f>IF(AF3654="","",IF(AF3654&gt;90,"Sangat baik",IF(AF3654&gt;79,"Baik",IF(AF3654&gt;=Table1[[#This Row],[KKM]],"Cukup","Kurang"))))</f>
        <v/>
      </c>
      <c r="AH3654" s="4" t="str">
        <f t="shared" si="174"/>
        <v/>
      </c>
      <c r="AI3654" s="2" t="str">
        <f>IF(OR(J3654&lt;&gt;"Karakter",Table1[[#This Row],[Nilai2]]=""),"",IF(AF3654&gt;89,"Sangat baik",IF(AF3654&gt;79,"Baik",IF(AF3654&gt;69,"Cukup",IF(AF3654&gt;59,"Kurang","Sangat kurang")))))</f>
        <v/>
      </c>
      <c r="AJ3654" s="9" t="str">
        <f t="shared" si="175"/>
        <v/>
      </c>
      <c r="AK3654" t="str">
        <f>IF(Table1[[#This Row],[Nilai2]]="","",VLOOKUP(Table1[[#This Row],[NAMA]],Table7[],3,FALSE))</f>
        <v/>
      </c>
    </row>
    <row r="3655" spans="1:37" x14ac:dyDescent="0.2">
      <c r="A3655" s="2" t="str">
        <f>IF(Sheet2!A3655=0,"",Sheet2!A3655)</f>
        <v/>
      </c>
      <c r="B3655" s="2" t="str">
        <f>IF(Sheet2!B3655=0,"",Sheet2!B3655)</f>
        <v/>
      </c>
      <c r="C3655" s="2" t="str">
        <f>IF(Sheet2!C3655=0,"",Sheet2!C3655)</f>
        <v/>
      </c>
      <c r="D3655" s="2" t="str">
        <f>IF(Sheet2!D3655=0,"",Sheet2!D3655)</f>
        <v/>
      </c>
      <c r="E3655" s="2" t="str">
        <f>IF(Sheet2!E3655=0,"",Sheet2!E3655)</f>
        <v/>
      </c>
      <c r="F3655" s="2" t="str">
        <f>IF(Sheet2!F3655=0,"",Sheet2!F3655)</f>
        <v/>
      </c>
      <c r="G3655" s="2" t="str">
        <f>IF(Sheet2!G3655=0,"",Sheet2!G3655)</f>
        <v/>
      </c>
      <c r="H3655" s="2" t="str">
        <f>IF(Sheet2!H3655=0,"",Sheet2!H3655)</f>
        <v/>
      </c>
      <c r="I3655" s="2" t="str">
        <f>IF(Sheet2!I3655=0,"",Sheet2!I3655)</f>
        <v/>
      </c>
      <c r="J3655" s="2" t="str">
        <f>IF(Sheet2!J3655=0,"",Sheet2!J3655)</f>
        <v/>
      </c>
      <c r="K3655" s="2" t="str">
        <f>IF(Sheet2!K3655=0,"",Sheet2!K3655)</f>
        <v/>
      </c>
      <c r="L3655" s="2" t="str">
        <f>IF(Sheet2!L3655=0,"",Sheet2!L3655)</f>
        <v/>
      </c>
      <c r="M3655" s="2" t="str">
        <f>IF(Sheet2!M3655=0,"",Sheet2!M3655)</f>
        <v/>
      </c>
      <c r="N3655" s="2" t="str">
        <f>IF(Sheet2!N3655=0,"",Sheet2!N3655)</f>
        <v/>
      </c>
      <c r="O3655" s="2" t="str">
        <f>IF(Sheet2!O3655=0,"",Sheet2!O3655)</f>
        <v/>
      </c>
      <c r="P3655" s="2" t="str">
        <f>IF(Sheet2!P3655=0,"",Sheet2!P3655)</f>
        <v/>
      </c>
      <c r="Q3655" s="2" t="str">
        <f>IF(Sheet2!Q3655=0,"",Sheet2!Q3655)</f>
        <v/>
      </c>
      <c r="R3655" s="2" t="str">
        <f>IF(Sheet2!R3655=0,"",Sheet2!R3655)</f>
        <v/>
      </c>
      <c r="S3655" s="2" t="str">
        <f>IF(Sheet2!S3655=0,"",Sheet2!S3655)</f>
        <v/>
      </c>
      <c r="T3655" s="2" t="str">
        <f>IF(Sheet2!T3655=0,"",Sheet2!T3655)</f>
        <v/>
      </c>
      <c r="U3655" s="2" t="str">
        <f>IF(Sheet2!U3655=0,"",Sheet2!U3655)</f>
        <v/>
      </c>
      <c r="V3655" s="2" t="str">
        <f>IF(Sheet2!V3655=0,"",Sheet2!V3655)</f>
        <v/>
      </c>
      <c r="W3655" s="2" t="str">
        <f>IF(Sheet2!W3655=0,"",Sheet2!W3655)</f>
        <v/>
      </c>
      <c r="X3655" s="2" t="str">
        <f>IF(Sheet2!X3655=0,"",Sheet2!X3655)</f>
        <v/>
      </c>
      <c r="Y3655" s="2" t="str">
        <f>IF(Sheet2!Y3655=0,"",Sheet2!Y3655)</f>
        <v/>
      </c>
      <c r="Z3655" s="2" t="str">
        <f>IF(Sheet2!Z3655=0,"",Sheet2!Z3655)</f>
        <v/>
      </c>
      <c r="AA3655" s="2" t="str">
        <f>IF(Sheet2!AA3655=0,"",Sheet2!AA3655)</f>
        <v/>
      </c>
      <c r="AB3655" s="2" t="str">
        <f>IF(Sheet2!AB3655=0,"",Sheet2!AB3655)</f>
        <v/>
      </c>
      <c r="AC3655" s="2" t="str">
        <f>IF(Sheet2!AC3655=0,"",Sheet2!AC3655)</f>
        <v/>
      </c>
      <c r="AD3655" s="2" t="str">
        <f>IF(Sheet2!AD3655=0,"",Sheet2!AD3655)</f>
        <v/>
      </c>
      <c r="AE3655" s="2" t="str">
        <f>IF(AF3655="","",VLOOKUP(AC3655,mapel!$A$2:$B$42,2,FALSE))</f>
        <v/>
      </c>
      <c r="AF3655" s="2" t="str">
        <f t="shared" si="173"/>
        <v/>
      </c>
      <c r="AG3655" s="2" t="str">
        <f>IF(AF3655="","",IF(AF3655&gt;90,"Sangat baik",IF(AF3655&gt;79,"Baik",IF(AF3655&gt;=Table1[[#This Row],[KKM]],"Cukup","Kurang"))))</f>
        <v/>
      </c>
      <c r="AH3655" s="4" t="str">
        <f t="shared" si="174"/>
        <v/>
      </c>
      <c r="AI3655" s="2" t="str">
        <f>IF(OR(J3655&lt;&gt;"Karakter",Table1[[#This Row],[Nilai2]]=""),"",IF(AF3655&gt;89,"Sangat baik",IF(AF3655&gt;79,"Baik",IF(AF3655&gt;69,"Cukup",IF(AF3655&gt;59,"Kurang","Sangat kurang")))))</f>
        <v/>
      </c>
      <c r="AJ3655" s="9" t="str">
        <f t="shared" si="175"/>
        <v/>
      </c>
      <c r="AK3655" t="str">
        <f>IF(Table1[[#This Row],[Nilai2]]="","",VLOOKUP(Table1[[#This Row],[NAMA]],Table7[],3,FALSE))</f>
        <v/>
      </c>
    </row>
    <row r="3656" spans="1:37" x14ac:dyDescent="0.2">
      <c r="A3656" s="2" t="str">
        <f>IF(Sheet2!A3656=0,"",Sheet2!A3656)</f>
        <v/>
      </c>
      <c r="B3656" s="2" t="str">
        <f>IF(Sheet2!B3656=0,"",Sheet2!B3656)</f>
        <v/>
      </c>
      <c r="C3656" s="2" t="str">
        <f>IF(Sheet2!C3656=0,"",Sheet2!C3656)</f>
        <v/>
      </c>
      <c r="D3656" s="2" t="str">
        <f>IF(Sheet2!D3656=0,"",Sheet2!D3656)</f>
        <v/>
      </c>
      <c r="E3656" s="2" t="str">
        <f>IF(Sheet2!E3656=0,"",Sheet2!E3656)</f>
        <v/>
      </c>
      <c r="F3656" s="2" t="str">
        <f>IF(Sheet2!F3656=0,"",Sheet2!F3656)</f>
        <v/>
      </c>
      <c r="G3656" s="2" t="str">
        <f>IF(Sheet2!G3656=0,"",Sheet2!G3656)</f>
        <v/>
      </c>
      <c r="H3656" s="2" t="str">
        <f>IF(Sheet2!H3656=0,"",Sheet2!H3656)</f>
        <v/>
      </c>
      <c r="I3656" s="2" t="str">
        <f>IF(Sheet2!I3656=0,"",Sheet2!I3656)</f>
        <v/>
      </c>
      <c r="J3656" s="2" t="str">
        <f>IF(Sheet2!J3656=0,"",Sheet2!J3656)</f>
        <v/>
      </c>
      <c r="K3656" s="2" t="str">
        <f>IF(Sheet2!K3656=0,"",Sheet2!K3656)</f>
        <v/>
      </c>
      <c r="L3656" s="2" t="str">
        <f>IF(Sheet2!L3656=0,"",Sheet2!L3656)</f>
        <v/>
      </c>
      <c r="M3656" s="2" t="str">
        <f>IF(Sheet2!M3656=0,"",Sheet2!M3656)</f>
        <v/>
      </c>
      <c r="N3656" s="2" t="str">
        <f>IF(Sheet2!N3656=0,"",Sheet2!N3656)</f>
        <v/>
      </c>
      <c r="O3656" s="2" t="str">
        <f>IF(Sheet2!O3656=0,"",Sheet2!O3656)</f>
        <v/>
      </c>
      <c r="P3656" s="2" t="str">
        <f>IF(Sheet2!P3656=0,"",Sheet2!P3656)</f>
        <v/>
      </c>
      <c r="Q3656" s="2" t="str">
        <f>IF(Sheet2!Q3656=0,"",Sheet2!Q3656)</f>
        <v/>
      </c>
      <c r="R3656" s="2" t="str">
        <f>IF(Sheet2!R3656=0,"",Sheet2!R3656)</f>
        <v/>
      </c>
      <c r="S3656" s="2" t="str">
        <f>IF(Sheet2!S3656=0,"",Sheet2!S3656)</f>
        <v/>
      </c>
      <c r="T3656" s="2" t="str">
        <f>IF(Sheet2!T3656=0,"",Sheet2!T3656)</f>
        <v/>
      </c>
      <c r="U3656" s="2" t="str">
        <f>IF(Sheet2!U3656=0,"",Sheet2!U3656)</f>
        <v/>
      </c>
      <c r="V3656" s="2" t="str">
        <f>IF(Sheet2!V3656=0,"",Sheet2!V3656)</f>
        <v/>
      </c>
      <c r="W3656" s="2" t="str">
        <f>IF(Sheet2!W3656=0,"",Sheet2!W3656)</f>
        <v/>
      </c>
      <c r="X3656" s="2" t="str">
        <f>IF(Sheet2!X3656=0,"",Sheet2!X3656)</f>
        <v/>
      </c>
      <c r="Y3656" s="2" t="str">
        <f>IF(Sheet2!Y3656=0,"",Sheet2!Y3656)</f>
        <v/>
      </c>
      <c r="Z3656" s="2" t="str">
        <f>IF(Sheet2!Z3656=0,"",Sheet2!Z3656)</f>
        <v/>
      </c>
      <c r="AA3656" s="2" t="str">
        <f>IF(Sheet2!AA3656=0,"",Sheet2!AA3656)</f>
        <v/>
      </c>
      <c r="AB3656" s="2" t="str">
        <f>IF(Sheet2!AB3656=0,"",Sheet2!AB3656)</f>
        <v/>
      </c>
      <c r="AC3656" s="2" t="str">
        <f>IF(Sheet2!AC3656=0,"",Sheet2!AC3656)</f>
        <v/>
      </c>
      <c r="AD3656" s="2" t="str">
        <f>IF(Sheet2!AD3656=0,"",Sheet2!AD3656)</f>
        <v/>
      </c>
      <c r="AE3656" s="2" t="str">
        <f>IF(AF3656="","",VLOOKUP(AC3656,mapel!$A$2:$B$42,2,FALSE))</f>
        <v/>
      </c>
      <c r="AF3656" s="2" t="str">
        <f t="shared" si="173"/>
        <v/>
      </c>
      <c r="AG3656" s="2" t="str">
        <f>IF(AF3656="","",IF(AF3656&gt;90,"Sangat baik",IF(AF3656&gt;79,"Baik",IF(AF3656&gt;=Table1[[#This Row],[KKM]],"Cukup","Kurang"))))</f>
        <v/>
      </c>
      <c r="AH3656" s="4" t="str">
        <f t="shared" si="174"/>
        <v/>
      </c>
      <c r="AI3656" s="2" t="str">
        <f>IF(OR(J3656&lt;&gt;"Karakter",Table1[[#This Row],[Nilai2]]=""),"",IF(AF3656&gt;89,"Sangat baik",IF(AF3656&gt;79,"Baik",IF(AF3656&gt;69,"Cukup",IF(AF3656&gt;59,"Kurang","Sangat kurang")))))</f>
        <v/>
      </c>
      <c r="AJ3656" s="9" t="str">
        <f t="shared" si="175"/>
        <v/>
      </c>
      <c r="AK3656" t="str">
        <f>IF(Table1[[#This Row],[Nilai2]]="","",VLOOKUP(Table1[[#This Row],[NAMA]],Table7[],3,FALSE))</f>
        <v/>
      </c>
    </row>
    <row r="3657" spans="1:37" x14ac:dyDescent="0.2">
      <c r="A3657" s="2" t="str">
        <f>IF(Sheet2!A3657=0,"",Sheet2!A3657)</f>
        <v/>
      </c>
      <c r="B3657" s="2" t="str">
        <f>IF(Sheet2!B3657=0,"",Sheet2!B3657)</f>
        <v/>
      </c>
      <c r="C3657" s="2" t="str">
        <f>IF(Sheet2!C3657=0,"",Sheet2!C3657)</f>
        <v/>
      </c>
      <c r="D3657" s="2" t="str">
        <f>IF(Sheet2!D3657=0,"",Sheet2!D3657)</f>
        <v/>
      </c>
      <c r="E3657" s="2" t="str">
        <f>IF(Sheet2!E3657=0,"",Sheet2!E3657)</f>
        <v/>
      </c>
      <c r="F3657" s="2" t="str">
        <f>IF(Sheet2!F3657=0,"",Sheet2!F3657)</f>
        <v/>
      </c>
      <c r="G3657" s="2" t="str">
        <f>IF(Sheet2!G3657=0,"",Sheet2!G3657)</f>
        <v/>
      </c>
      <c r="H3657" s="2" t="str">
        <f>IF(Sheet2!H3657=0,"",Sheet2!H3657)</f>
        <v/>
      </c>
      <c r="I3657" s="2" t="str">
        <f>IF(Sheet2!I3657=0,"",Sheet2!I3657)</f>
        <v/>
      </c>
      <c r="J3657" s="2" t="str">
        <f>IF(Sheet2!J3657=0,"",Sheet2!J3657)</f>
        <v/>
      </c>
      <c r="K3657" s="2" t="str">
        <f>IF(Sheet2!K3657=0,"",Sheet2!K3657)</f>
        <v/>
      </c>
      <c r="L3657" s="2" t="str">
        <f>IF(Sheet2!L3657=0,"",Sheet2!L3657)</f>
        <v/>
      </c>
      <c r="M3657" s="2" t="str">
        <f>IF(Sheet2!M3657=0,"",Sheet2!M3657)</f>
        <v/>
      </c>
      <c r="N3657" s="2" t="str">
        <f>IF(Sheet2!N3657=0,"",Sheet2!N3657)</f>
        <v/>
      </c>
      <c r="O3657" s="2" t="str">
        <f>IF(Sheet2!O3657=0,"",Sheet2!O3657)</f>
        <v/>
      </c>
      <c r="P3657" s="2" t="str">
        <f>IF(Sheet2!P3657=0,"",Sheet2!P3657)</f>
        <v/>
      </c>
      <c r="Q3657" s="2" t="str">
        <f>IF(Sheet2!Q3657=0,"",Sheet2!Q3657)</f>
        <v/>
      </c>
      <c r="R3657" s="2" t="str">
        <f>IF(Sheet2!R3657=0,"",Sheet2!R3657)</f>
        <v/>
      </c>
      <c r="S3657" s="2" t="str">
        <f>IF(Sheet2!S3657=0,"",Sheet2!S3657)</f>
        <v/>
      </c>
      <c r="T3657" s="2" t="str">
        <f>IF(Sheet2!T3657=0,"",Sheet2!T3657)</f>
        <v/>
      </c>
      <c r="U3657" s="2" t="str">
        <f>IF(Sheet2!U3657=0,"",Sheet2!U3657)</f>
        <v/>
      </c>
      <c r="V3657" s="2" t="str">
        <f>IF(Sheet2!V3657=0,"",Sheet2!V3657)</f>
        <v/>
      </c>
      <c r="W3657" s="2" t="str">
        <f>IF(Sheet2!W3657=0,"",Sheet2!W3657)</f>
        <v/>
      </c>
      <c r="X3657" s="2" t="str">
        <f>IF(Sheet2!X3657=0,"",Sheet2!X3657)</f>
        <v/>
      </c>
      <c r="Y3657" s="2" t="str">
        <f>IF(Sheet2!Y3657=0,"",Sheet2!Y3657)</f>
        <v/>
      </c>
      <c r="Z3657" s="2" t="str">
        <f>IF(Sheet2!Z3657=0,"",Sheet2!Z3657)</f>
        <v/>
      </c>
      <c r="AA3657" s="2" t="str">
        <f>IF(Sheet2!AA3657=0,"",Sheet2!AA3657)</f>
        <v/>
      </c>
      <c r="AB3657" s="2" t="str">
        <f>IF(Sheet2!AB3657=0,"",Sheet2!AB3657)</f>
        <v/>
      </c>
      <c r="AC3657" s="2" t="str">
        <f>IF(Sheet2!AC3657=0,"",Sheet2!AC3657)</f>
        <v/>
      </c>
      <c r="AD3657" s="2" t="str">
        <f>IF(Sheet2!AD3657=0,"",Sheet2!AD3657)</f>
        <v/>
      </c>
      <c r="AE3657" s="2" t="str">
        <f>IF(AF3657="","",VLOOKUP(AC3657,mapel!$A$2:$B$42,2,FALSE))</f>
        <v/>
      </c>
      <c r="AF3657" s="2" t="str">
        <f t="shared" si="173"/>
        <v/>
      </c>
      <c r="AG3657" s="2" t="str">
        <f>IF(AF3657="","",IF(AF3657&gt;90,"Sangat baik",IF(AF3657&gt;79,"Baik",IF(AF3657&gt;=Table1[[#This Row],[KKM]],"Cukup","Kurang"))))</f>
        <v/>
      </c>
      <c r="AH3657" s="4" t="str">
        <f t="shared" si="174"/>
        <v/>
      </c>
      <c r="AI3657" s="2" t="str">
        <f>IF(OR(J3657&lt;&gt;"Karakter",Table1[[#This Row],[Nilai2]]=""),"",IF(AF3657&gt;89,"Sangat baik",IF(AF3657&gt;79,"Baik",IF(AF3657&gt;69,"Cukup",IF(AF3657&gt;59,"Kurang","Sangat kurang")))))</f>
        <v/>
      </c>
      <c r="AJ3657" s="9" t="str">
        <f t="shared" si="175"/>
        <v/>
      </c>
      <c r="AK3657" t="str">
        <f>IF(Table1[[#This Row],[Nilai2]]="","",VLOOKUP(Table1[[#This Row],[NAMA]],Table7[],3,FALSE))</f>
        <v/>
      </c>
    </row>
    <row r="3658" spans="1:37" x14ac:dyDescent="0.2">
      <c r="A3658" s="2" t="str">
        <f>IF(Sheet2!A3658=0,"",Sheet2!A3658)</f>
        <v/>
      </c>
      <c r="B3658" s="2" t="str">
        <f>IF(Sheet2!B3658=0,"",Sheet2!B3658)</f>
        <v/>
      </c>
      <c r="C3658" s="2" t="str">
        <f>IF(Sheet2!C3658=0,"",Sheet2!C3658)</f>
        <v/>
      </c>
      <c r="D3658" s="2" t="str">
        <f>IF(Sheet2!D3658=0,"",Sheet2!D3658)</f>
        <v/>
      </c>
      <c r="E3658" s="2" t="str">
        <f>IF(Sheet2!E3658=0,"",Sheet2!E3658)</f>
        <v/>
      </c>
      <c r="F3658" s="2" t="str">
        <f>IF(Sheet2!F3658=0,"",Sheet2!F3658)</f>
        <v/>
      </c>
      <c r="G3658" s="2" t="str">
        <f>IF(Sheet2!G3658=0,"",Sheet2!G3658)</f>
        <v/>
      </c>
      <c r="H3658" s="2" t="str">
        <f>IF(Sheet2!H3658=0,"",Sheet2!H3658)</f>
        <v/>
      </c>
      <c r="I3658" s="2" t="str">
        <f>IF(Sheet2!I3658=0,"",Sheet2!I3658)</f>
        <v/>
      </c>
      <c r="J3658" s="2" t="str">
        <f>IF(Sheet2!J3658=0,"",Sheet2!J3658)</f>
        <v/>
      </c>
      <c r="K3658" s="2" t="str">
        <f>IF(Sheet2!K3658=0,"",Sheet2!K3658)</f>
        <v/>
      </c>
      <c r="L3658" s="2" t="str">
        <f>IF(Sheet2!L3658=0,"",Sheet2!L3658)</f>
        <v/>
      </c>
      <c r="M3658" s="2" t="str">
        <f>IF(Sheet2!M3658=0,"",Sheet2!M3658)</f>
        <v/>
      </c>
      <c r="N3658" s="2" t="str">
        <f>IF(Sheet2!N3658=0,"",Sheet2!N3658)</f>
        <v/>
      </c>
      <c r="O3658" s="2" t="str">
        <f>IF(Sheet2!O3658=0,"",Sheet2!O3658)</f>
        <v/>
      </c>
      <c r="P3658" s="2" t="str">
        <f>IF(Sheet2!P3658=0,"",Sheet2!P3658)</f>
        <v/>
      </c>
      <c r="Q3658" s="2" t="str">
        <f>IF(Sheet2!Q3658=0,"",Sheet2!Q3658)</f>
        <v/>
      </c>
      <c r="R3658" s="2" t="str">
        <f>IF(Sheet2!R3658=0,"",Sheet2!R3658)</f>
        <v/>
      </c>
      <c r="S3658" s="2" t="str">
        <f>IF(Sheet2!S3658=0,"",Sheet2!S3658)</f>
        <v/>
      </c>
      <c r="T3658" s="2" t="str">
        <f>IF(Sheet2!T3658=0,"",Sheet2!T3658)</f>
        <v/>
      </c>
      <c r="U3658" s="2" t="str">
        <f>IF(Sheet2!U3658=0,"",Sheet2!U3658)</f>
        <v/>
      </c>
      <c r="V3658" s="2" t="str">
        <f>IF(Sheet2!V3658=0,"",Sheet2!V3658)</f>
        <v/>
      </c>
      <c r="W3658" s="2" t="str">
        <f>IF(Sheet2!W3658=0,"",Sheet2!W3658)</f>
        <v/>
      </c>
      <c r="X3658" s="2" t="str">
        <f>IF(Sheet2!X3658=0,"",Sheet2!X3658)</f>
        <v/>
      </c>
      <c r="Y3658" s="2" t="str">
        <f>IF(Sheet2!Y3658=0,"",Sheet2!Y3658)</f>
        <v/>
      </c>
      <c r="Z3658" s="2" t="str">
        <f>IF(Sheet2!Z3658=0,"",Sheet2!Z3658)</f>
        <v/>
      </c>
      <c r="AA3658" s="2" t="str">
        <f>IF(Sheet2!AA3658=0,"",Sheet2!AA3658)</f>
        <v/>
      </c>
      <c r="AB3658" s="2" t="str">
        <f>IF(Sheet2!AB3658=0,"",Sheet2!AB3658)</f>
        <v/>
      </c>
      <c r="AC3658" s="2" t="str">
        <f>IF(Sheet2!AC3658=0,"",Sheet2!AC3658)</f>
        <v/>
      </c>
      <c r="AD3658" s="2" t="str">
        <f>IF(Sheet2!AD3658=0,"",Sheet2!AD3658)</f>
        <v/>
      </c>
      <c r="AE3658" s="2" t="str">
        <f>IF(AF3658="","",VLOOKUP(AC3658,mapel!$A$2:$B$42,2,FALSE))</f>
        <v/>
      </c>
      <c r="AF3658" s="2" t="str">
        <f t="shared" si="173"/>
        <v/>
      </c>
      <c r="AG3658" s="2" t="str">
        <f>IF(AF3658="","",IF(AF3658&gt;90,"Sangat baik",IF(AF3658&gt;79,"Baik",IF(AF3658&gt;=Table1[[#This Row],[KKM]],"Cukup","Kurang"))))</f>
        <v/>
      </c>
      <c r="AH3658" s="4" t="str">
        <f t="shared" si="174"/>
        <v/>
      </c>
      <c r="AI3658" s="2" t="str">
        <f>IF(OR(J3658&lt;&gt;"Karakter",Table1[[#This Row],[Nilai2]]=""),"",IF(AF3658&gt;89,"Sangat baik",IF(AF3658&gt;79,"Baik",IF(AF3658&gt;69,"Cukup",IF(AF3658&gt;59,"Kurang","Sangat kurang")))))</f>
        <v/>
      </c>
      <c r="AJ3658" s="9" t="str">
        <f t="shared" si="175"/>
        <v/>
      </c>
      <c r="AK3658" t="str">
        <f>IF(Table1[[#This Row],[Nilai2]]="","",VLOOKUP(Table1[[#This Row],[NAMA]],Table7[],3,FALSE))</f>
        <v/>
      </c>
    </row>
    <row r="3659" spans="1:37" x14ac:dyDescent="0.2">
      <c r="A3659" s="2" t="str">
        <f>IF(Sheet2!A3659=0,"",Sheet2!A3659)</f>
        <v/>
      </c>
      <c r="B3659" s="2" t="str">
        <f>IF(Sheet2!B3659=0,"",Sheet2!B3659)</f>
        <v/>
      </c>
      <c r="C3659" s="2" t="str">
        <f>IF(Sheet2!C3659=0,"",Sheet2!C3659)</f>
        <v/>
      </c>
      <c r="D3659" s="2" t="str">
        <f>IF(Sheet2!D3659=0,"",Sheet2!D3659)</f>
        <v/>
      </c>
      <c r="E3659" s="2" t="str">
        <f>IF(Sheet2!E3659=0,"",Sheet2!E3659)</f>
        <v/>
      </c>
      <c r="F3659" s="2" t="str">
        <f>IF(Sheet2!F3659=0,"",Sheet2!F3659)</f>
        <v/>
      </c>
      <c r="G3659" s="2" t="str">
        <f>IF(Sheet2!G3659=0,"",Sheet2!G3659)</f>
        <v/>
      </c>
      <c r="H3659" s="2" t="str">
        <f>IF(Sheet2!H3659=0,"",Sheet2!H3659)</f>
        <v/>
      </c>
      <c r="I3659" s="2" t="str">
        <f>IF(Sheet2!I3659=0,"",Sheet2!I3659)</f>
        <v/>
      </c>
      <c r="J3659" s="2" t="str">
        <f>IF(Sheet2!J3659=0,"",Sheet2!J3659)</f>
        <v/>
      </c>
      <c r="K3659" s="2" t="str">
        <f>IF(Sheet2!K3659=0,"",Sheet2!K3659)</f>
        <v/>
      </c>
      <c r="L3659" s="2" t="str">
        <f>IF(Sheet2!L3659=0,"",Sheet2!L3659)</f>
        <v/>
      </c>
      <c r="M3659" s="2" t="str">
        <f>IF(Sheet2!M3659=0,"",Sheet2!M3659)</f>
        <v/>
      </c>
      <c r="N3659" s="2" t="str">
        <f>IF(Sheet2!N3659=0,"",Sheet2!N3659)</f>
        <v/>
      </c>
      <c r="O3659" s="2" t="str">
        <f>IF(Sheet2!O3659=0,"",Sheet2!O3659)</f>
        <v/>
      </c>
      <c r="P3659" s="2" t="str">
        <f>IF(Sheet2!P3659=0,"",Sheet2!P3659)</f>
        <v/>
      </c>
      <c r="Q3659" s="2" t="str">
        <f>IF(Sheet2!Q3659=0,"",Sheet2!Q3659)</f>
        <v/>
      </c>
      <c r="R3659" s="2" t="str">
        <f>IF(Sheet2!R3659=0,"",Sheet2!R3659)</f>
        <v/>
      </c>
      <c r="S3659" s="2" t="str">
        <f>IF(Sheet2!S3659=0,"",Sheet2!S3659)</f>
        <v/>
      </c>
      <c r="T3659" s="2" t="str">
        <f>IF(Sheet2!T3659=0,"",Sheet2!T3659)</f>
        <v/>
      </c>
      <c r="U3659" s="2" t="str">
        <f>IF(Sheet2!U3659=0,"",Sheet2!U3659)</f>
        <v/>
      </c>
      <c r="V3659" s="2" t="str">
        <f>IF(Sheet2!V3659=0,"",Sheet2!V3659)</f>
        <v/>
      </c>
      <c r="W3659" s="2" t="str">
        <f>IF(Sheet2!W3659=0,"",Sheet2!W3659)</f>
        <v/>
      </c>
      <c r="X3659" s="2" t="str">
        <f>IF(Sheet2!X3659=0,"",Sheet2!X3659)</f>
        <v/>
      </c>
      <c r="Y3659" s="2" t="str">
        <f>IF(Sheet2!Y3659=0,"",Sheet2!Y3659)</f>
        <v/>
      </c>
      <c r="Z3659" s="2" t="str">
        <f>IF(Sheet2!Z3659=0,"",Sheet2!Z3659)</f>
        <v/>
      </c>
      <c r="AA3659" s="2" t="str">
        <f>IF(Sheet2!AA3659=0,"",Sheet2!AA3659)</f>
        <v/>
      </c>
      <c r="AB3659" s="2" t="str">
        <f>IF(Sheet2!AB3659=0,"",Sheet2!AB3659)</f>
        <v/>
      </c>
      <c r="AC3659" s="2" t="str">
        <f>IF(Sheet2!AC3659=0,"",Sheet2!AC3659)</f>
        <v/>
      </c>
      <c r="AD3659" s="2" t="str">
        <f>IF(Sheet2!AD3659=0,"",Sheet2!AD3659)</f>
        <v/>
      </c>
      <c r="AE3659" s="2" t="str">
        <f>IF(AF3659="","",VLOOKUP(AC3659,mapel!$A$2:$B$42,2,FALSE))</f>
        <v/>
      </c>
      <c r="AF3659" s="2" t="str">
        <f t="shared" si="173"/>
        <v/>
      </c>
      <c r="AG3659" s="2" t="str">
        <f>IF(AF3659="","",IF(AF3659&gt;90,"Sangat baik",IF(AF3659&gt;79,"Baik",IF(AF3659&gt;=Table1[[#This Row],[KKM]],"Cukup","Kurang"))))</f>
        <v/>
      </c>
      <c r="AH3659" s="4" t="str">
        <f t="shared" si="174"/>
        <v/>
      </c>
      <c r="AI3659" s="2" t="str">
        <f>IF(OR(J3659&lt;&gt;"Karakter",Table1[[#This Row],[Nilai2]]=""),"",IF(AF3659&gt;89,"Sangat baik",IF(AF3659&gt;79,"Baik",IF(AF3659&gt;69,"Cukup",IF(AF3659&gt;59,"Kurang","Sangat kurang")))))</f>
        <v/>
      </c>
      <c r="AJ3659" s="9" t="str">
        <f t="shared" si="175"/>
        <v/>
      </c>
      <c r="AK3659" t="str">
        <f>IF(Table1[[#This Row],[Nilai2]]="","",VLOOKUP(Table1[[#This Row],[NAMA]],Table7[],3,FALSE))</f>
        <v/>
      </c>
    </row>
    <row r="3660" spans="1:37" x14ac:dyDescent="0.2">
      <c r="A3660" s="2" t="str">
        <f>IF(Sheet2!A3660=0,"",Sheet2!A3660)</f>
        <v/>
      </c>
      <c r="B3660" s="2" t="str">
        <f>IF(Sheet2!B3660=0,"",Sheet2!B3660)</f>
        <v/>
      </c>
      <c r="C3660" s="2" t="str">
        <f>IF(Sheet2!C3660=0,"",Sheet2!C3660)</f>
        <v/>
      </c>
      <c r="D3660" s="2" t="str">
        <f>IF(Sheet2!D3660=0,"",Sheet2!D3660)</f>
        <v/>
      </c>
      <c r="E3660" s="2" t="str">
        <f>IF(Sheet2!E3660=0,"",Sheet2!E3660)</f>
        <v/>
      </c>
      <c r="F3660" s="2" t="str">
        <f>IF(Sheet2!F3660=0,"",Sheet2!F3660)</f>
        <v/>
      </c>
      <c r="G3660" s="2" t="str">
        <f>IF(Sheet2!G3660=0,"",Sheet2!G3660)</f>
        <v/>
      </c>
      <c r="H3660" s="2" t="str">
        <f>IF(Sheet2!H3660=0,"",Sheet2!H3660)</f>
        <v/>
      </c>
      <c r="I3660" s="2" t="str">
        <f>IF(Sheet2!I3660=0,"",Sheet2!I3660)</f>
        <v/>
      </c>
      <c r="J3660" s="2" t="str">
        <f>IF(Sheet2!J3660=0,"",Sheet2!J3660)</f>
        <v/>
      </c>
      <c r="K3660" s="2" t="str">
        <f>IF(Sheet2!K3660=0,"",Sheet2!K3660)</f>
        <v/>
      </c>
      <c r="L3660" s="2" t="str">
        <f>IF(Sheet2!L3660=0,"",Sheet2!L3660)</f>
        <v/>
      </c>
      <c r="M3660" s="2" t="str">
        <f>IF(Sheet2!M3660=0,"",Sheet2!M3660)</f>
        <v/>
      </c>
      <c r="N3660" s="2" t="str">
        <f>IF(Sheet2!N3660=0,"",Sheet2!N3660)</f>
        <v/>
      </c>
      <c r="O3660" s="2" t="str">
        <f>IF(Sheet2!O3660=0,"",Sheet2!O3660)</f>
        <v/>
      </c>
      <c r="P3660" s="2" t="str">
        <f>IF(Sheet2!P3660=0,"",Sheet2!P3660)</f>
        <v/>
      </c>
      <c r="Q3660" s="2" t="str">
        <f>IF(Sheet2!Q3660=0,"",Sheet2!Q3660)</f>
        <v/>
      </c>
      <c r="R3660" s="2" t="str">
        <f>IF(Sheet2!R3660=0,"",Sheet2!R3660)</f>
        <v/>
      </c>
      <c r="S3660" s="2" t="str">
        <f>IF(Sheet2!S3660=0,"",Sheet2!S3660)</f>
        <v/>
      </c>
      <c r="T3660" s="2" t="str">
        <f>IF(Sheet2!T3660=0,"",Sheet2!T3660)</f>
        <v/>
      </c>
      <c r="U3660" s="2" t="str">
        <f>IF(Sheet2!U3660=0,"",Sheet2!U3660)</f>
        <v/>
      </c>
      <c r="V3660" s="2" t="str">
        <f>IF(Sheet2!V3660=0,"",Sheet2!V3660)</f>
        <v/>
      </c>
      <c r="W3660" s="2" t="str">
        <f>IF(Sheet2!W3660=0,"",Sheet2!W3660)</f>
        <v/>
      </c>
      <c r="X3660" s="2" t="str">
        <f>IF(Sheet2!X3660=0,"",Sheet2!X3660)</f>
        <v/>
      </c>
      <c r="Y3660" s="2" t="str">
        <f>IF(Sheet2!Y3660=0,"",Sheet2!Y3660)</f>
        <v/>
      </c>
      <c r="Z3660" s="2" t="str">
        <f>IF(Sheet2!Z3660=0,"",Sheet2!Z3660)</f>
        <v/>
      </c>
      <c r="AA3660" s="2" t="str">
        <f>IF(Sheet2!AA3660=0,"",Sheet2!AA3660)</f>
        <v/>
      </c>
      <c r="AB3660" s="2" t="str">
        <f>IF(Sheet2!AB3660=0,"",Sheet2!AB3660)</f>
        <v/>
      </c>
      <c r="AC3660" s="2" t="str">
        <f>IF(Sheet2!AC3660=0,"",Sheet2!AC3660)</f>
        <v/>
      </c>
      <c r="AD3660" s="2" t="str">
        <f>IF(Sheet2!AD3660=0,"",Sheet2!AD3660)</f>
        <v/>
      </c>
      <c r="AE3660" s="2" t="str">
        <f>IF(AF3660="","",VLOOKUP(AC3660,mapel!$A$2:$B$42,2,FALSE))</f>
        <v/>
      </c>
      <c r="AF3660" s="2" t="str">
        <f t="shared" si="173"/>
        <v/>
      </c>
      <c r="AG3660" s="2" t="str">
        <f>IF(AF3660="","",IF(AF3660&gt;90,"Sangat baik",IF(AF3660&gt;79,"Baik",IF(AF3660&gt;=Table1[[#This Row],[KKM]],"Cukup","Kurang"))))</f>
        <v/>
      </c>
      <c r="AH3660" s="4" t="str">
        <f t="shared" si="174"/>
        <v/>
      </c>
      <c r="AI3660" s="2" t="str">
        <f>IF(OR(J3660&lt;&gt;"Karakter",Table1[[#This Row],[Nilai2]]=""),"",IF(AF3660&gt;89,"Sangat baik",IF(AF3660&gt;79,"Baik",IF(AF3660&gt;69,"Cukup",IF(AF3660&gt;59,"Kurang","Sangat kurang")))))</f>
        <v/>
      </c>
      <c r="AJ3660" s="9" t="str">
        <f t="shared" si="175"/>
        <v/>
      </c>
      <c r="AK3660" t="str">
        <f>IF(Table1[[#This Row],[Nilai2]]="","",VLOOKUP(Table1[[#This Row],[NAMA]],Table7[],3,FALSE))</f>
        <v/>
      </c>
    </row>
    <row r="3661" spans="1:37" x14ac:dyDescent="0.2">
      <c r="A3661" s="2" t="str">
        <f>IF(Sheet2!A3661=0,"",Sheet2!A3661)</f>
        <v/>
      </c>
      <c r="B3661" s="2" t="str">
        <f>IF(Sheet2!B3661=0,"",Sheet2!B3661)</f>
        <v/>
      </c>
      <c r="C3661" s="2" t="str">
        <f>IF(Sheet2!C3661=0,"",Sheet2!C3661)</f>
        <v/>
      </c>
      <c r="D3661" s="2" t="str">
        <f>IF(Sheet2!D3661=0,"",Sheet2!D3661)</f>
        <v/>
      </c>
      <c r="E3661" s="2" t="str">
        <f>IF(Sheet2!E3661=0,"",Sheet2!E3661)</f>
        <v/>
      </c>
      <c r="F3661" s="2" t="str">
        <f>IF(Sheet2!F3661=0,"",Sheet2!F3661)</f>
        <v/>
      </c>
      <c r="G3661" s="2" t="str">
        <f>IF(Sheet2!G3661=0,"",Sheet2!G3661)</f>
        <v/>
      </c>
      <c r="H3661" s="2" t="str">
        <f>IF(Sheet2!H3661=0,"",Sheet2!H3661)</f>
        <v/>
      </c>
      <c r="I3661" s="2" t="str">
        <f>IF(Sheet2!I3661=0,"",Sheet2!I3661)</f>
        <v/>
      </c>
      <c r="J3661" s="2" t="str">
        <f>IF(Sheet2!J3661=0,"",Sheet2!J3661)</f>
        <v/>
      </c>
      <c r="K3661" s="2" t="str">
        <f>IF(Sheet2!K3661=0,"",Sheet2!K3661)</f>
        <v/>
      </c>
      <c r="L3661" s="2" t="str">
        <f>IF(Sheet2!L3661=0,"",Sheet2!L3661)</f>
        <v/>
      </c>
      <c r="M3661" s="2" t="str">
        <f>IF(Sheet2!M3661=0,"",Sheet2!M3661)</f>
        <v/>
      </c>
      <c r="N3661" s="2" t="str">
        <f>IF(Sheet2!N3661=0,"",Sheet2!N3661)</f>
        <v/>
      </c>
      <c r="O3661" s="2" t="str">
        <f>IF(Sheet2!O3661=0,"",Sheet2!O3661)</f>
        <v/>
      </c>
      <c r="P3661" s="2" t="str">
        <f>IF(Sheet2!P3661=0,"",Sheet2!P3661)</f>
        <v/>
      </c>
      <c r="Q3661" s="2" t="str">
        <f>IF(Sheet2!Q3661=0,"",Sheet2!Q3661)</f>
        <v/>
      </c>
      <c r="R3661" s="2" t="str">
        <f>IF(Sheet2!R3661=0,"",Sheet2!R3661)</f>
        <v/>
      </c>
      <c r="S3661" s="2" t="str">
        <f>IF(Sheet2!S3661=0,"",Sheet2!S3661)</f>
        <v/>
      </c>
      <c r="T3661" s="2" t="str">
        <f>IF(Sheet2!T3661=0,"",Sheet2!T3661)</f>
        <v/>
      </c>
      <c r="U3661" s="2" t="str">
        <f>IF(Sheet2!U3661=0,"",Sheet2!U3661)</f>
        <v/>
      </c>
      <c r="V3661" s="2" t="str">
        <f>IF(Sheet2!V3661=0,"",Sheet2!V3661)</f>
        <v/>
      </c>
      <c r="W3661" s="2" t="str">
        <f>IF(Sheet2!W3661=0,"",Sheet2!W3661)</f>
        <v/>
      </c>
      <c r="X3661" s="2" t="str">
        <f>IF(Sheet2!X3661=0,"",Sheet2!X3661)</f>
        <v/>
      </c>
      <c r="Y3661" s="2" t="str">
        <f>IF(Sheet2!Y3661=0,"",Sheet2!Y3661)</f>
        <v/>
      </c>
      <c r="Z3661" s="2" t="str">
        <f>IF(Sheet2!Z3661=0,"",Sheet2!Z3661)</f>
        <v/>
      </c>
      <c r="AA3661" s="2" t="str">
        <f>IF(Sheet2!AA3661=0,"",Sheet2!AA3661)</f>
        <v/>
      </c>
      <c r="AB3661" s="2" t="str">
        <f>IF(Sheet2!AB3661=0,"",Sheet2!AB3661)</f>
        <v/>
      </c>
      <c r="AC3661" s="2" t="str">
        <f>IF(Sheet2!AC3661=0,"",Sheet2!AC3661)</f>
        <v/>
      </c>
      <c r="AD3661" s="2" t="str">
        <f>IF(Sheet2!AD3661=0,"",Sheet2!AD3661)</f>
        <v/>
      </c>
      <c r="AE3661" s="2" t="str">
        <f>IF(AF3661="","",VLOOKUP(AC3661,mapel!$A$2:$B$42,2,FALSE))</f>
        <v/>
      </c>
      <c r="AF3661" s="2" t="str">
        <f t="shared" si="173"/>
        <v/>
      </c>
      <c r="AG3661" s="2" t="str">
        <f>IF(AF3661="","",IF(AF3661&gt;90,"Sangat baik",IF(AF3661&gt;79,"Baik",IF(AF3661&gt;=Table1[[#This Row],[KKM]],"Cukup","Kurang"))))</f>
        <v/>
      </c>
      <c r="AH3661" s="4" t="str">
        <f t="shared" si="174"/>
        <v/>
      </c>
      <c r="AI3661" s="2" t="str">
        <f>IF(OR(J3661&lt;&gt;"Karakter",Table1[[#This Row],[Nilai2]]=""),"",IF(AF3661&gt;89,"Sangat baik",IF(AF3661&gt;79,"Baik",IF(AF3661&gt;69,"Cukup",IF(AF3661&gt;59,"Kurang","Sangat kurang")))))</f>
        <v/>
      </c>
      <c r="AJ3661" s="9" t="str">
        <f t="shared" si="175"/>
        <v/>
      </c>
      <c r="AK3661" t="str">
        <f>IF(Table1[[#This Row],[Nilai2]]="","",VLOOKUP(Table1[[#This Row],[NAMA]],Table7[],3,FALSE))</f>
        <v/>
      </c>
    </row>
    <row r="3662" spans="1:37" x14ac:dyDescent="0.2">
      <c r="A3662" s="2" t="str">
        <f>IF(Sheet2!A3662=0,"",Sheet2!A3662)</f>
        <v/>
      </c>
      <c r="B3662" s="2" t="str">
        <f>IF(Sheet2!B3662=0,"",Sheet2!B3662)</f>
        <v/>
      </c>
      <c r="C3662" s="2" t="str">
        <f>IF(Sheet2!C3662=0,"",Sheet2!C3662)</f>
        <v/>
      </c>
      <c r="D3662" s="2" t="str">
        <f>IF(Sheet2!D3662=0,"",Sheet2!D3662)</f>
        <v/>
      </c>
      <c r="E3662" s="2" t="str">
        <f>IF(Sheet2!E3662=0,"",Sheet2!E3662)</f>
        <v/>
      </c>
      <c r="F3662" s="2" t="str">
        <f>IF(Sheet2!F3662=0,"",Sheet2!F3662)</f>
        <v/>
      </c>
      <c r="G3662" s="2" t="str">
        <f>IF(Sheet2!G3662=0,"",Sheet2!G3662)</f>
        <v/>
      </c>
      <c r="H3662" s="2" t="str">
        <f>IF(Sheet2!H3662=0,"",Sheet2!H3662)</f>
        <v/>
      </c>
      <c r="I3662" s="2" t="str">
        <f>IF(Sheet2!I3662=0,"",Sheet2!I3662)</f>
        <v/>
      </c>
      <c r="J3662" s="2" t="str">
        <f>IF(Sheet2!J3662=0,"",Sheet2!J3662)</f>
        <v/>
      </c>
      <c r="K3662" s="2" t="str">
        <f>IF(Sheet2!K3662=0,"",Sheet2!K3662)</f>
        <v/>
      </c>
      <c r="L3662" s="2" t="str">
        <f>IF(Sheet2!L3662=0,"",Sheet2!L3662)</f>
        <v/>
      </c>
      <c r="M3662" s="2" t="str">
        <f>IF(Sheet2!M3662=0,"",Sheet2!M3662)</f>
        <v/>
      </c>
      <c r="N3662" s="2" t="str">
        <f>IF(Sheet2!N3662=0,"",Sheet2!N3662)</f>
        <v/>
      </c>
      <c r="O3662" s="2" t="str">
        <f>IF(Sheet2!O3662=0,"",Sheet2!O3662)</f>
        <v/>
      </c>
      <c r="P3662" s="2" t="str">
        <f>IF(Sheet2!P3662=0,"",Sheet2!P3662)</f>
        <v/>
      </c>
      <c r="Q3662" s="2" t="str">
        <f>IF(Sheet2!Q3662=0,"",Sheet2!Q3662)</f>
        <v/>
      </c>
      <c r="R3662" s="2" t="str">
        <f>IF(Sheet2!R3662=0,"",Sheet2!R3662)</f>
        <v/>
      </c>
      <c r="S3662" s="2" t="str">
        <f>IF(Sheet2!S3662=0,"",Sheet2!S3662)</f>
        <v/>
      </c>
      <c r="T3662" s="2" t="str">
        <f>IF(Sheet2!T3662=0,"",Sheet2!T3662)</f>
        <v/>
      </c>
      <c r="U3662" s="2" t="str">
        <f>IF(Sheet2!U3662=0,"",Sheet2!U3662)</f>
        <v/>
      </c>
      <c r="V3662" s="2" t="str">
        <f>IF(Sheet2!V3662=0,"",Sheet2!V3662)</f>
        <v/>
      </c>
      <c r="W3662" s="2" t="str">
        <f>IF(Sheet2!W3662=0,"",Sheet2!W3662)</f>
        <v/>
      </c>
      <c r="X3662" s="2" t="str">
        <f>IF(Sheet2!X3662=0,"",Sheet2!X3662)</f>
        <v/>
      </c>
      <c r="Y3662" s="2" t="str">
        <f>IF(Sheet2!Y3662=0,"",Sheet2!Y3662)</f>
        <v/>
      </c>
      <c r="Z3662" s="2" t="str">
        <f>IF(Sheet2!Z3662=0,"",Sheet2!Z3662)</f>
        <v/>
      </c>
      <c r="AA3662" s="2" t="str">
        <f>IF(Sheet2!AA3662=0,"",Sheet2!AA3662)</f>
        <v/>
      </c>
      <c r="AB3662" s="2" t="str">
        <f>IF(Sheet2!AB3662=0,"",Sheet2!AB3662)</f>
        <v/>
      </c>
      <c r="AC3662" s="2" t="str">
        <f>IF(Sheet2!AC3662=0,"",Sheet2!AC3662)</f>
        <v/>
      </c>
      <c r="AD3662" s="2" t="str">
        <f>IF(Sheet2!AD3662=0,"",Sheet2!AD3662)</f>
        <v/>
      </c>
      <c r="AE3662" s="2" t="str">
        <f>IF(AF3662="","",VLOOKUP(AC3662,mapel!$A$2:$B$42,2,FALSE))</f>
        <v/>
      </c>
      <c r="AF3662" s="2" t="str">
        <f t="shared" si="173"/>
        <v/>
      </c>
      <c r="AG3662" s="2" t="str">
        <f>IF(AF3662="","",IF(AF3662&gt;90,"Sangat baik",IF(AF3662&gt;79,"Baik",IF(AF3662&gt;=Table1[[#This Row],[KKM]],"Cukup","Kurang"))))</f>
        <v/>
      </c>
      <c r="AH3662" s="4" t="str">
        <f t="shared" si="174"/>
        <v/>
      </c>
      <c r="AI3662" s="2" t="str">
        <f>IF(OR(J3662&lt;&gt;"Karakter",Table1[[#This Row],[Nilai2]]=""),"",IF(AF3662&gt;89,"Sangat baik",IF(AF3662&gt;79,"Baik",IF(AF3662&gt;69,"Cukup",IF(AF3662&gt;59,"Kurang","Sangat kurang")))))</f>
        <v/>
      </c>
      <c r="AJ3662" s="9" t="str">
        <f t="shared" si="175"/>
        <v/>
      </c>
      <c r="AK3662" t="str">
        <f>IF(Table1[[#This Row],[Nilai2]]="","",VLOOKUP(Table1[[#This Row],[NAMA]],Table7[],3,FALSE))</f>
        <v/>
      </c>
    </row>
    <row r="3663" spans="1:37" x14ac:dyDescent="0.2">
      <c r="A3663" s="2" t="str">
        <f>IF(Sheet2!A3663=0,"",Sheet2!A3663)</f>
        <v/>
      </c>
      <c r="B3663" s="2" t="str">
        <f>IF(Sheet2!B3663=0,"",Sheet2!B3663)</f>
        <v/>
      </c>
      <c r="C3663" s="2" t="str">
        <f>IF(Sheet2!C3663=0,"",Sheet2!C3663)</f>
        <v/>
      </c>
      <c r="D3663" s="2" t="str">
        <f>IF(Sheet2!D3663=0,"",Sheet2!D3663)</f>
        <v/>
      </c>
      <c r="E3663" s="2" t="str">
        <f>IF(Sheet2!E3663=0,"",Sheet2!E3663)</f>
        <v/>
      </c>
      <c r="F3663" s="2" t="str">
        <f>IF(Sheet2!F3663=0,"",Sheet2!F3663)</f>
        <v/>
      </c>
      <c r="G3663" s="2" t="str">
        <f>IF(Sheet2!G3663=0,"",Sheet2!G3663)</f>
        <v/>
      </c>
      <c r="H3663" s="2" t="str">
        <f>IF(Sheet2!H3663=0,"",Sheet2!H3663)</f>
        <v/>
      </c>
      <c r="I3663" s="2" t="str">
        <f>IF(Sheet2!I3663=0,"",Sheet2!I3663)</f>
        <v/>
      </c>
      <c r="J3663" s="2" t="str">
        <f>IF(Sheet2!J3663=0,"",Sheet2!J3663)</f>
        <v/>
      </c>
      <c r="K3663" s="2" t="str">
        <f>IF(Sheet2!K3663=0,"",Sheet2!K3663)</f>
        <v/>
      </c>
      <c r="L3663" s="2" t="str">
        <f>IF(Sheet2!L3663=0,"",Sheet2!L3663)</f>
        <v/>
      </c>
      <c r="M3663" s="2" t="str">
        <f>IF(Sheet2!M3663=0,"",Sheet2!M3663)</f>
        <v/>
      </c>
      <c r="N3663" s="2" t="str">
        <f>IF(Sheet2!N3663=0,"",Sheet2!N3663)</f>
        <v/>
      </c>
      <c r="O3663" s="2" t="str">
        <f>IF(Sheet2!O3663=0,"",Sheet2!O3663)</f>
        <v/>
      </c>
      <c r="P3663" s="2" t="str">
        <f>IF(Sheet2!P3663=0,"",Sheet2!P3663)</f>
        <v/>
      </c>
      <c r="Q3663" s="2" t="str">
        <f>IF(Sheet2!Q3663=0,"",Sheet2!Q3663)</f>
        <v/>
      </c>
      <c r="R3663" s="2" t="str">
        <f>IF(Sheet2!R3663=0,"",Sheet2!R3663)</f>
        <v/>
      </c>
      <c r="S3663" s="2" t="str">
        <f>IF(Sheet2!S3663=0,"",Sheet2!S3663)</f>
        <v/>
      </c>
      <c r="T3663" s="2" t="str">
        <f>IF(Sheet2!T3663=0,"",Sheet2!T3663)</f>
        <v/>
      </c>
      <c r="U3663" s="2" t="str">
        <f>IF(Sheet2!U3663=0,"",Sheet2!U3663)</f>
        <v/>
      </c>
      <c r="V3663" s="2" t="str">
        <f>IF(Sheet2!V3663=0,"",Sheet2!V3663)</f>
        <v/>
      </c>
      <c r="W3663" s="2" t="str">
        <f>IF(Sheet2!W3663=0,"",Sheet2!W3663)</f>
        <v/>
      </c>
      <c r="X3663" s="2" t="str">
        <f>IF(Sheet2!X3663=0,"",Sheet2!X3663)</f>
        <v/>
      </c>
      <c r="Y3663" s="2" t="str">
        <f>IF(Sheet2!Y3663=0,"",Sheet2!Y3663)</f>
        <v/>
      </c>
      <c r="Z3663" s="2" t="str">
        <f>IF(Sheet2!Z3663=0,"",Sheet2!Z3663)</f>
        <v/>
      </c>
      <c r="AA3663" s="2" t="str">
        <f>IF(Sheet2!AA3663=0,"",Sheet2!AA3663)</f>
        <v/>
      </c>
      <c r="AB3663" s="2" t="str">
        <f>IF(Sheet2!AB3663=0,"",Sheet2!AB3663)</f>
        <v/>
      </c>
      <c r="AC3663" s="2" t="str">
        <f>IF(Sheet2!AC3663=0,"",Sheet2!AC3663)</f>
        <v/>
      </c>
      <c r="AD3663" s="2" t="str">
        <f>IF(Sheet2!AD3663=0,"",Sheet2!AD3663)</f>
        <v/>
      </c>
      <c r="AE3663" s="2" t="str">
        <f>IF(AF3663="","",VLOOKUP(AC3663,mapel!$A$2:$B$42,2,FALSE))</f>
        <v/>
      </c>
      <c r="AF3663" s="2" t="str">
        <f t="shared" si="173"/>
        <v/>
      </c>
      <c r="AG3663" s="2" t="str">
        <f>IF(AF3663="","",IF(AF3663&gt;90,"Sangat baik",IF(AF3663&gt;79,"Baik",IF(AF3663&gt;=Table1[[#This Row],[KKM]],"Cukup","Kurang"))))</f>
        <v/>
      </c>
      <c r="AH3663" s="4" t="str">
        <f t="shared" si="174"/>
        <v/>
      </c>
      <c r="AI3663" s="2" t="str">
        <f>IF(OR(J3663&lt;&gt;"Karakter",Table1[[#This Row],[Nilai2]]=""),"",IF(AF3663&gt;89,"Sangat baik",IF(AF3663&gt;79,"Baik",IF(AF3663&gt;69,"Cukup",IF(AF3663&gt;59,"Kurang","Sangat kurang")))))</f>
        <v/>
      </c>
      <c r="AJ3663" s="9" t="str">
        <f t="shared" si="175"/>
        <v/>
      </c>
      <c r="AK3663" t="str">
        <f>IF(Table1[[#This Row],[Nilai2]]="","",VLOOKUP(Table1[[#This Row],[NAMA]],Table7[],3,FALSE))</f>
        <v/>
      </c>
    </row>
    <row r="3664" spans="1:37" x14ac:dyDescent="0.2">
      <c r="A3664" s="2" t="str">
        <f>IF(Sheet2!A3664=0,"",Sheet2!A3664)</f>
        <v/>
      </c>
      <c r="B3664" s="2" t="str">
        <f>IF(Sheet2!B3664=0,"",Sheet2!B3664)</f>
        <v/>
      </c>
      <c r="C3664" s="2" t="str">
        <f>IF(Sheet2!C3664=0,"",Sheet2!C3664)</f>
        <v/>
      </c>
      <c r="D3664" s="2" t="str">
        <f>IF(Sheet2!D3664=0,"",Sheet2!D3664)</f>
        <v/>
      </c>
      <c r="E3664" s="2" t="str">
        <f>IF(Sheet2!E3664=0,"",Sheet2!E3664)</f>
        <v/>
      </c>
      <c r="F3664" s="2" t="str">
        <f>IF(Sheet2!F3664=0,"",Sheet2!F3664)</f>
        <v/>
      </c>
      <c r="G3664" s="2" t="str">
        <f>IF(Sheet2!G3664=0,"",Sheet2!G3664)</f>
        <v/>
      </c>
      <c r="H3664" s="2" t="str">
        <f>IF(Sheet2!H3664=0,"",Sheet2!H3664)</f>
        <v/>
      </c>
      <c r="I3664" s="2" t="str">
        <f>IF(Sheet2!I3664=0,"",Sheet2!I3664)</f>
        <v/>
      </c>
      <c r="J3664" s="2" t="str">
        <f>IF(Sheet2!J3664=0,"",Sheet2!J3664)</f>
        <v/>
      </c>
      <c r="K3664" s="2" t="str">
        <f>IF(Sheet2!K3664=0,"",Sheet2!K3664)</f>
        <v/>
      </c>
      <c r="L3664" s="2" t="str">
        <f>IF(Sheet2!L3664=0,"",Sheet2!L3664)</f>
        <v/>
      </c>
      <c r="M3664" s="2" t="str">
        <f>IF(Sheet2!M3664=0,"",Sheet2!M3664)</f>
        <v/>
      </c>
      <c r="N3664" s="2" t="str">
        <f>IF(Sheet2!N3664=0,"",Sheet2!N3664)</f>
        <v/>
      </c>
      <c r="O3664" s="2" t="str">
        <f>IF(Sheet2!O3664=0,"",Sheet2!O3664)</f>
        <v/>
      </c>
      <c r="P3664" s="2" t="str">
        <f>IF(Sheet2!P3664=0,"",Sheet2!P3664)</f>
        <v/>
      </c>
      <c r="Q3664" s="2" t="str">
        <f>IF(Sheet2!Q3664=0,"",Sheet2!Q3664)</f>
        <v/>
      </c>
      <c r="R3664" s="2" t="str">
        <f>IF(Sheet2!R3664=0,"",Sheet2!R3664)</f>
        <v/>
      </c>
      <c r="S3664" s="2" t="str">
        <f>IF(Sheet2!S3664=0,"",Sheet2!S3664)</f>
        <v/>
      </c>
      <c r="T3664" s="2" t="str">
        <f>IF(Sheet2!T3664=0,"",Sheet2!T3664)</f>
        <v/>
      </c>
      <c r="U3664" s="2" t="str">
        <f>IF(Sheet2!U3664=0,"",Sheet2!U3664)</f>
        <v/>
      </c>
      <c r="V3664" s="2" t="str">
        <f>IF(Sheet2!V3664=0,"",Sheet2!V3664)</f>
        <v/>
      </c>
      <c r="W3664" s="2" t="str">
        <f>IF(Sheet2!W3664=0,"",Sheet2!W3664)</f>
        <v/>
      </c>
      <c r="X3664" s="2" t="str">
        <f>IF(Sheet2!X3664=0,"",Sheet2!X3664)</f>
        <v/>
      </c>
      <c r="Y3664" s="2" t="str">
        <f>IF(Sheet2!Y3664=0,"",Sheet2!Y3664)</f>
        <v/>
      </c>
      <c r="Z3664" s="2" t="str">
        <f>IF(Sheet2!Z3664=0,"",Sheet2!Z3664)</f>
        <v/>
      </c>
      <c r="AA3664" s="2" t="str">
        <f>IF(Sheet2!AA3664=0,"",Sheet2!AA3664)</f>
        <v/>
      </c>
      <c r="AB3664" s="2" t="str">
        <f>IF(Sheet2!AB3664=0,"",Sheet2!AB3664)</f>
        <v/>
      </c>
      <c r="AC3664" s="2" t="str">
        <f>IF(Sheet2!AC3664=0,"",Sheet2!AC3664)</f>
        <v/>
      </c>
      <c r="AD3664" s="2" t="str">
        <f>IF(Sheet2!AD3664=0,"",Sheet2!AD3664)</f>
        <v/>
      </c>
      <c r="AE3664" s="2" t="str">
        <f>IF(AF3664="","",VLOOKUP(AC3664,mapel!$A$2:$B$42,2,FALSE))</f>
        <v/>
      </c>
      <c r="AF3664" s="2" t="str">
        <f t="shared" si="173"/>
        <v/>
      </c>
      <c r="AG3664" s="2" t="str">
        <f>IF(AF3664="","",IF(AF3664&gt;90,"Sangat baik",IF(AF3664&gt;79,"Baik",IF(AF3664&gt;=Table1[[#This Row],[KKM]],"Cukup","Kurang"))))</f>
        <v/>
      </c>
      <c r="AH3664" s="4" t="str">
        <f t="shared" si="174"/>
        <v/>
      </c>
      <c r="AI3664" s="2" t="str">
        <f>IF(OR(J3664&lt;&gt;"Karakter",Table1[[#This Row],[Nilai2]]=""),"",IF(AF3664&gt;89,"Sangat baik",IF(AF3664&gt;79,"Baik",IF(AF3664&gt;69,"Cukup",IF(AF3664&gt;59,"Kurang","Sangat kurang")))))</f>
        <v/>
      </c>
      <c r="AJ3664" s="9" t="str">
        <f t="shared" si="175"/>
        <v/>
      </c>
      <c r="AK3664" t="str">
        <f>IF(Table1[[#This Row],[Nilai2]]="","",VLOOKUP(Table1[[#This Row],[NAMA]],Table7[],3,FALSE))</f>
        <v/>
      </c>
    </row>
    <row r="3665" spans="1:37" x14ac:dyDescent="0.2">
      <c r="A3665" s="2" t="str">
        <f>IF(Sheet2!A3665=0,"",Sheet2!A3665)</f>
        <v/>
      </c>
      <c r="B3665" s="2" t="str">
        <f>IF(Sheet2!B3665=0,"",Sheet2!B3665)</f>
        <v/>
      </c>
      <c r="C3665" s="2" t="str">
        <f>IF(Sheet2!C3665=0,"",Sheet2!C3665)</f>
        <v/>
      </c>
      <c r="D3665" s="2" t="str">
        <f>IF(Sheet2!D3665=0,"",Sheet2!D3665)</f>
        <v/>
      </c>
      <c r="E3665" s="2" t="str">
        <f>IF(Sheet2!E3665=0,"",Sheet2!E3665)</f>
        <v/>
      </c>
      <c r="F3665" s="2" t="str">
        <f>IF(Sheet2!F3665=0,"",Sheet2!F3665)</f>
        <v/>
      </c>
      <c r="G3665" s="2" t="str">
        <f>IF(Sheet2!G3665=0,"",Sheet2!G3665)</f>
        <v/>
      </c>
      <c r="H3665" s="2" t="str">
        <f>IF(Sheet2!H3665=0,"",Sheet2!H3665)</f>
        <v/>
      </c>
      <c r="I3665" s="2" t="str">
        <f>IF(Sheet2!I3665=0,"",Sheet2!I3665)</f>
        <v/>
      </c>
      <c r="J3665" s="2" t="str">
        <f>IF(Sheet2!J3665=0,"",Sheet2!J3665)</f>
        <v/>
      </c>
      <c r="K3665" s="2" t="str">
        <f>IF(Sheet2!K3665=0,"",Sheet2!K3665)</f>
        <v/>
      </c>
      <c r="L3665" s="2" t="str">
        <f>IF(Sheet2!L3665=0,"",Sheet2!L3665)</f>
        <v/>
      </c>
      <c r="M3665" s="2" t="str">
        <f>IF(Sheet2!M3665=0,"",Sheet2!M3665)</f>
        <v/>
      </c>
      <c r="N3665" s="2" t="str">
        <f>IF(Sheet2!N3665=0,"",Sheet2!N3665)</f>
        <v/>
      </c>
      <c r="O3665" s="2" t="str">
        <f>IF(Sheet2!O3665=0,"",Sheet2!O3665)</f>
        <v/>
      </c>
      <c r="P3665" s="2" t="str">
        <f>IF(Sheet2!P3665=0,"",Sheet2!P3665)</f>
        <v/>
      </c>
      <c r="Q3665" s="2" t="str">
        <f>IF(Sheet2!Q3665=0,"",Sheet2!Q3665)</f>
        <v/>
      </c>
      <c r="R3665" s="2" t="str">
        <f>IF(Sheet2!R3665=0,"",Sheet2!R3665)</f>
        <v/>
      </c>
      <c r="S3665" s="2" t="str">
        <f>IF(Sheet2!S3665=0,"",Sheet2!S3665)</f>
        <v/>
      </c>
      <c r="T3665" s="2" t="str">
        <f>IF(Sheet2!T3665=0,"",Sheet2!T3665)</f>
        <v/>
      </c>
      <c r="U3665" s="2" t="str">
        <f>IF(Sheet2!U3665=0,"",Sheet2!U3665)</f>
        <v/>
      </c>
      <c r="V3665" s="2" t="str">
        <f>IF(Sheet2!V3665=0,"",Sheet2!V3665)</f>
        <v/>
      </c>
      <c r="W3665" s="2" t="str">
        <f>IF(Sheet2!W3665=0,"",Sheet2!W3665)</f>
        <v/>
      </c>
      <c r="X3665" s="2" t="str">
        <f>IF(Sheet2!X3665=0,"",Sheet2!X3665)</f>
        <v/>
      </c>
      <c r="Y3665" s="2" t="str">
        <f>IF(Sheet2!Y3665=0,"",Sheet2!Y3665)</f>
        <v/>
      </c>
      <c r="Z3665" s="2" t="str">
        <f>IF(Sheet2!Z3665=0,"",Sheet2!Z3665)</f>
        <v/>
      </c>
      <c r="AA3665" s="2" t="str">
        <f>IF(Sheet2!AA3665=0,"",Sheet2!AA3665)</f>
        <v/>
      </c>
      <c r="AB3665" s="2" t="str">
        <f>IF(Sheet2!AB3665=0,"",Sheet2!AB3665)</f>
        <v/>
      </c>
      <c r="AC3665" s="2" t="str">
        <f>IF(Sheet2!AC3665=0,"",Sheet2!AC3665)</f>
        <v/>
      </c>
      <c r="AD3665" s="2" t="str">
        <f>IF(Sheet2!AD3665=0,"",Sheet2!AD3665)</f>
        <v/>
      </c>
      <c r="AE3665" s="2" t="str">
        <f>IF(AF3665="","",VLOOKUP(AC3665,mapel!$A$2:$B$42,2,FALSE))</f>
        <v/>
      </c>
      <c r="AF3665" s="2" t="str">
        <f t="shared" si="173"/>
        <v/>
      </c>
      <c r="AG3665" s="2" t="str">
        <f>IF(AF3665="","",IF(AF3665&gt;90,"Sangat baik",IF(AF3665&gt;79,"Baik",IF(AF3665&gt;=Table1[[#This Row],[KKM]],"Cukup","Kurang"))))</f>
        <v/>
      </c>
      <c r="AH3665" s="4" t="str">
        <f t="shared" si="174"/>
        <v/>
      </c>
      <c r="AI3665" s="2" t="str">
        <f>IF(OR(J3665&lt;&gt;"Karakter",Table1[[#This Row],[Nilai2]]=""),"",IF(AF3665&gt;89,"Sangat baik",IF(AF3665&gt;79,"Baik",IF(AF3665&gt;69,"Cukup",IF(AF3665&gt;59,"Kurang","Sangat kurang")))))</f>
        <v/>
      </c>
      <c r="AJ3665" s="9" t="str">
        <f t="shared" si="175"/>
        <v/>
      </c>
      <c r="AK3665" t="str">
        <f>IF(Table1[[#This Row],[Nilai2]]="","",VLOOKUP(Table1[[#This Row],[NAMA]],Table7[],3,FALSE))</f>
        <v/>
      </c>
    </row>
    <row r="3666" spans="1:37" x14ac:dyDescent="0.2">
      <c r="A3666" s="2" t="str">
        <f>IF(Sheet2!A3666=0,"",Sheet2!A3666)</f>
        <v/>
      </c>
      <c r="B3666" s="2" t="str">
        <f>IF(Sheet2!B3666=0,"",Sheet2!B3666)</f>
        <v/>
      </c>
      <c r="C3666" s="2" t="str">
        <f>IF(Sheet2!C3666=0,"",Sheet2!C3666)</f>
        <v/>
      </c>
      <c r="D3666" s="2" t="str">
        <f>IF(Sheet2!D3666=0,"",Sheet2!D3666)</f>
        <v/>
      </c>
      <c r="E3666" s="2" t="str">
        <f>IF(Sheet2!E3666=0,"",Sheet2!E3666)</f>
        <v/>
      </c>
      <c r="F3666" s="2" t="str">
        <f>IF(Sheet2!F3666=0,"",Sheet2!F3666)</f>
        <v/>
      </c>
      <c r="G3666" s="2" t="str">
        <f>IF(Sheet2!G3666=0,"",Sheet2!G3666)</f>
        <v/>
      </c>
      <c r="H3666" s="2" t="str">
        <f>IF(Sheet2!H3666=0,"",Sheet2!H3666)</f>
        <v/>
      </c>
      <c r="I3666" s="2" t="str">
        <f>IF(Sheet2!I3666=0,"",Sheet2!I3666)</f>
        <v/>
      </c>
      <c r="J3666" s="2" t="str">
        <f>IF(Sheet2!J3666=0,"",Sheet2!J3666)</f>
        <v/>
      </c>
      <c r="K3666" s="2" t="str">
        <f>IF(Sheet2!K3666=0,"",Sheet2!K3666)</f>
        <v/>
      </c>
      <c r="L3666" s="2" t="str">
        <f>IF(Sheet2!L3666=0,"",Sheet2!L3666)</f>
        <v/>
      </c>
      <c r="M3666" s="2" t="str">
        <f>IF(Sheet2!M3666=0,"",Sheet2!M3666)</f>
        <v/>
      </c>
      <c r="N3666" s="2" t="str">
        <f>IF(Sheet2!N3666=0,"",Sheet2!N3666)</f>
        <v/>
      </c>
      <c r="O3666" s="2" t="str">
        <f>IF(Sheet2!O3666=0,"",Sheet2!O3666)</f>
        <v/>
      </c>
      <c r="P3666" s="2" t="str">
        <f>IF(Sheet2!P3666=0,"",Sheet2!P3666)</f>
        <v/>
      </c>
      <c r="Q3666" s="2" t="str">
        <f>IF(Sheet2!Q3666=0,"",Sheet2!Q3666)</f>
        <v/>
      </c>
      <c r="R3666" s="2" t="str">
        <f>IF(Sheet2!R3666=0,"",Sheet2!R3666)</f>
        <v/>
      </c>
      <c r="S3666" s="2" t="str">
        <f>IF(Sheet2!S3666=0,"",Sheet2!S3666)</f>
        <v/>
      </c>
      <c r="T3666" s="2" t="str">
        <f>IF(Sheet2!T3666=0,"",Sheet2!T3666)</f>
        <v/>
      </c>
      <c r="U3666" s="2" t="str">
        <f>IF(Sheet2!U3666=0,"",Sheet2!U3666)</f>
        <v/>
      </c>
      <c r="V3666" s="2" t="str">
        <f>IF(Sheet2!V3666=0,"",Sheet2!V3666)</f>
        <v/>
      </c>
      <c r="W3666" s="2" t="str">
        <f>IF(Sheet2!W3666=0,"",Sheet2!W3666)</f>
        <v/>
      </c>
      <c r="X3666" s="2" t="str">
        <f>IF(Sheet2!X3666=0,"",Sheet2!X3666)</f>
        <v/>
      </c>
      <c r="Y3666" s="2" t="str">
        <f>IF(Sheet2!Y3666=0,"",Sheet2!Y3666)</f>
        <v/>
      </c>
      <c r="Z3666" s="2" t="str">
        <f>IF(Sheet2!Z3666=0,"",Sheet2!Z3666)</f>
        <v/>
      </c>
      <c r="AA3666" s="2" t="str">
        <f>IF(Sheet2!AA3666=0,"",Sheet2!AA3666)</f>
        <v/>
      </c>
      <c r="AB3666" s="2" t="str">
        <f>IF(Sheet2!AB3666=0,"",Sheet2!AB3666)</f>
        <v/>
      </c>
      <c r="AC3666" s="2" t="str">
        <f>IF(Sheet2!AC3666=0,"",Sheet2!AC3666)</f>
        <v/>
      </c>
      <c r="AD3666" s="2" t="str">
        <f>IF(Sheet2!AD3666=0,"",Sheet2!AD3666)</f>
        <v/>
      </c>
      <c r="AE3666" s="2" t="str">
        <f>IF(AF3666="","",VLOOKUP(AC3666,mapel!$A$2:$B$42,2,FALSE))</f>
        <v/>
      </c>
      <c r="AF3666" s="2" t="str">
        <f t="shared" si="173"/>
        <v/>
      </c>
      <c r="AG3666" s="2" t="str">
        <f>IF(AF3666="","",IF(AF3666&gt;90,"Sangat baik",IF(AF3666&gt;79,"Baik",IF(AF3666&gt;=Table1[[#This Row],[KKM]],"Cukup","Kurang"))))</f>
        <v/>
      </c>
      <c r="AH3666" s="4" t="str">
        <f t="shared" si="174"/>
        <v/>
      </c>
      <c r="AI3666" s="2" t="str">
        <f>IF(OR(J3666&lt;&gt;"Karakter",Table1[[#This Row],[Nilai2]]=""),"",IF(AF3666&gt;89,"Sangat baik",IF(AF3666&gt;79,"Baik",IF(AF3666&gt;69,"Cukup",IF(AF3666&gt;59,"Kurang","Sangat kurang")))))</f>
        <v/>
      </c>
      <c r="AJ3666" s="9" t="str">
        <f t="shared" si="175"/>
        <v/>
      </c>
      <c r="AK3666" t="str">
        <f>IF(Table1[[#This Row],[Nilai2]]="","",VLOOKUP(Table1[[#This Row],[NAMA]],Table7[],3,FALSE))</f>
        <v/>
      </c>
    </row>
    <row r="3667" spans="1:37" x14ac:dyDescent="0.2">
      <c r="A3667" s="2" t="str">
        <f>IF(Sheet2!A3667=0,"",Sheet2!A3667)</f>
        <v/>
      </c>
      <c r="B3667" s="2" t="str">
        <f>IF(Sheet2!B3667=0,"",Sheet2!B3667)</f>
        <v/>
      </c>
      <c r="C3667" s="2" t="str">
        <f>IF(Sheet2!C3667=0,"",Sheet2!C3667)</f>
        <v/>
      </c>
      <c r="D3667" s="2" t="str">
        <f>IF(Sheet2!D3667=0,"",Sheet2!D3667)</f>
        <v/>
      </c>
      <c r="E3667" s="2" t="str">
        <f>IF(Sheet2!E3667=0,"",Sheet2!E3667)</f>
        <v/>
      </c>
      <c r="F3667" s="2" t="str">
        <f>IF(Sheet2!F3667=0,"",Sheet2!F3667)</f>
        <v/>
      </c>
      <c r="G3667" s="2" t="str">
        <f>IF(Sheet2!G3667=0,"",Sheet2!G3667)</f>
        <v/>
      </c>
      <c r="H3667" s="2" t="str">
        <f>IF(Sheet2!H3667=0,"",Sheet2!H3667)</f>
        <v/>
      </c>
      <c r="I3667" s="2" t="str">
        <f>IF(Sheet2!I3667=0,"",Sheet2!I3667)</f>
        <v/>
      </c>
      <c r="J3667" s="2" t="str">
        <f>IF(Sheet2!J3667=0,"",Sheet2!J3667)</f>
        <v/>
      </c>
      <c r="K3667" s="2" t="str">
        <f>IF(Sheet2!K3667=0,"",Sheet2!K3667)</f>
        <v/>
      </c>
      <c r="L3667" s="2" t="str">
        <f>IF(Sheet2!L3667=0,"",Sheet2!L3667)</f>
        <v/>
      </c>
      <c r="M3667" s="2" t="str">
        <f>IF(Sheet2!M3667=0,"",Sheet2!M3667)</f>
        <v/>
      </c>
      <c r="N3667" s="2" t="str">
        <f>IF(Sheet2!N3667=0,"",Sheet2!N3667)</f>
        <v/>
      </c>
      <c r="O3667" s="2" t="str">
        <f>IF(Sheet2!O3667=0,"",Sheet2!O3667)</f>
        <v/>
      </c>
      <c r="P3667" s="2" t="str">
        <f>IF(Sheet2!P3667=0,"",Sheet2!P3667)</f>
        <v/>
      </c>
      <c r="Q3667" s="2" t="str">
        <f>IF(Sheet2!Q3667=0,"",Sheet2!Q3667)</f>
        <v/>
      </c>
      <c r="R3667" s="2" t="str">
        <f>IF(Sheet2!R3667=0,"",Sheet2!R3667)</f>
        <v/>
      </c>
      <c r="S3667" s="2" t="str">
        <f>IF(Sheet2!S3667=0,"",Sheet2!S3667)</f>
        <v/>
      </c>
      <c r="T3667" s="2" t="str">
        <f>IF(Sheet2!T3667=0,"",Sheet2!T3667)</f>
        <v/>
      </c>
      <c r="U3667" s="2" t="str">
        <f>IF(Sheet2!U3667=0,"",Sheet2!U3667)</f>
        <v/>
      </c>
      <c r="V3667" s="2" t="str">
        <f>IF(Sheet2!V3667=0,"",Sheet2!V3667)</f>
        <v/>
      </c>
      <c r="W3667" s="2" t="str">
        <f>IF(Sheet2!W3667=0,"",Sheet2!W3667)</f>
        <v/>
      </c>
      <c r="X3667" s="2" t="str">
        <f>IF(Sheet2!X3667=0,"",Sheet2!X3667)</f>
        <v/>
      </c>
      <c r="Y3667" s="2" t="str">
        <f>IF(Sheet2!Y3667=0,"",Sheet2!Y3667)</f>
        <v/>
      </c>
      <c r="Z3667" s="2" t="str">
        <f>IF(Sheet2!Z3667=0,"",Sheet2!Z3667)</f>
        <v/>
      </c>
      <c r="AA3667" s="2" t="str">
        <f>IF(Sheet2!AA3667=0,"",Sheet2!AA3667)</f>
        <v/>
      </c>
      <c r="AB3667" s="2" t="str">
        <f>IF(Sheet2!AB3667=0,"",Sheet2!AB3667)</f>
        <v/>
      </c>
      <c r="AC3667" s="2" t="str">
        <f>IF(Sheet2!AC3667=0,"",Sheet2!AC3667)</f>
        <v/>
      </c>
      <c r="AD3667" s="2" t="str">
        <f>IF(Sheet2!AD3667=0,"",Sheet2!AD3667)</f>
        <v/>
      </c>
      <c r="AE3667" s="2" t="str">
        <f>IF(AF3667="","",VLOOKUP(AC3667,mapel!$A$2:$B$42,2,FALSE))</f>
        <v/>
      </c>
      <c r="AF3667" s="2" t="str">
        <f t="shared" si="173"/>
        <v/>
      </c>
      <c r="AG3667" s="2" t="str">
        <f>IF(AF3667="","",IF(AF3667&gt;90,"Sangat baik",IF(AF3667&gt;79,"Baik",IF(AF3667&gt;=Table1[[#This Row],[KKM]],"Cukup","Kurang"))))</f>
        <v/>
      </c>
      <c r="AH3667" s="4" t="str">
        <f t="shared" si="174"/>
        <v/>
      </c>
      <c r="AI3667" s="2" t="str">
        <f>IF(OR(J3667&lt;&gt;"Karakter",Table1[[#This Row],[Nilai2]]=""),"",IF(AF3667&gt;89,"Sangat baik",IF(AF3667&gt;79,"Baik",IF(AF3667&gt;69,"Cukup",IF(AF3667&gt;59,"Kurang","Sangat kurang")))))</f>
        <v/>
      </c>
      <c r="AJ3667" s="9" t="str">
        <f t="shared" si="175"/>
        <v/>
      </c>
      <c r="AK3667" t="str">
        <f>IF(Table1[[#This Row],[Nilai2]]="","",VLOOKUP(Table1[[#This Row],[NAMA]],Table7[],3,FALSE))</f>
        <v/>
      </c>
    </row>
    <row r="3668" spans="1:37" x14ac:dyDescent="0.2">
      <c r="A3668" s="2" t="str">
        <f>IF(Sheet2!A3668=0,"",Sheet2!A3668)</f>
        <v/>
      </c>
      <c r="B3668" s="2" t="str">
        <f>IF(Sheet2!B3668=0,"",Sheet2!B3668)</f>
        <v/>
      </c>
      <c r="C3668" s="2" t="str">
        <f>IF(Sheet2!C3668=0,"",Sheet2!C3668)</f>
        <v/>
      </c>
      <c r="D3668" s="2" t="str">
        <f>IF(Sheet2!D3668=0,"",Sheet2!D3668)</f>
        <v/>
      </c>
      <c r="E3668" s="2" t="str">
        <f>IF(Sheet2!E3668=0,"",Sheet2!E3668)</f>
        <v/>
      </c>
      <c r="F3668" s="2" t="str">
        <f>IF(Sheet2!F3668=0,"",Sheet2!F3668)</f>
        <v/>
      </c>
      <c r="G3668" s="2" t="str">
        <f>IF(Sheet2!G3668=0,"",Sheet2!G3668)</f>
        <v/>
      </c>
      <c r="H3668" s="2" t="str">
        <f>IF(Sheet2!H3668=0,"",Sheet2!H3668)</f>
        <v/>
      </c>
      <c r="I3668" s="2" t="str">
        <f>IF(Sheet2!I3668=0,"",Sheet2!I3668)</f>
        <v/>
      </c>
      <c r="J3668" s="2" t="str">
        <f>IF(Sheet2!J3668=0,"",Sheet2!J3668)</f>
        <v/>
      </c>
      <c r="K3668" s="2" t="str">
        <f>IF(Sheet2!K3668=0,"",Sheet2!K3668)</f>
        <v/>
      </c>
      <c r="L3668" s="2" t="str">
        <f>IF(Sheet2!L3668=0,"",Sheet2!L3668)</f>
        <v/>
      </c>
      <c r="M3668" s="2" t="str">
        <f>IF(Sheet2!M3668=0,"",Sheet2!M3668)</f>
        <v/>
      </c>
      <c r="N3668" s="2" t="str">
        <f>IF(Sheet2!N3668=0,"",Sheet2!N3668)</f>
        <v/>
      </c>
      <c r="O3668" s="2" t="str">
        <f>IF(Sheet2!O3668=0,"",Sheet2!O3668)</f>
        <v/>
      </c>
      <c r="P3668" s="2" t="str">
        <f>IF(Sheet2!P3668=0,"",Sheet2!P3668)</f>
        <v/>
      </c>
      <c r="Q3668" s="2" t="str">
        <f>IF(Sheet2!Q3668=0,"",Sheet2!Q3668)</f>
        <v/>
      </c>
      <c r="R3668" s="2" t="str">
        <f>IF(Sheet2!R3668=0,"",Sheet2!R3668)</f>
        <v/>
      </c>
      <c r="S3668" s="2" t="str">
        <f>IF(Sheet2!S3668=0,"",Sheet2!S3668)</f>
        <v/>
      </c>
      <c r="T3668" s="2" t="str">
        <f>IF(Sheet2!T3668=0,"",Sheet2!T3668)</f>
        <v/>
      </c>
      <c r="U3668" s="2" t="str">
        <f>IF(Sheet2!U3668=0,"",Sheet2!U3668)</f>
        <v/>
      </c>
      <c r="V3668" s="2" t="str">
        <f>IF(Sheet2!V3668=0,"",Sheet2!V3668)</f>
        <v/>
      </c>
      <c r="W3668" s="2" t="str">
        <f>IF(Sheet2!W3668=0,"",Sheet2!W3668)</f>
        <v/>
      </c>
      <c r="X3668" s="2" t="str">
        <f>IF(Sheet2!X3668=0,"",Sheet2!X3668)</f>
        <v/>
      </c>
      <c r="Y3668" s="2" t="str">
        <f>IF(Sheet2!Y3668=0,"",Sheet2!Y3668)</f>
        <v/>
      </c>
      <c r="Z3668" s="2" t="str">
        <f>IF(Sheet2!Z3668=0,"",Sheet2!Z3668)</f>
        <v/>
      </c>
      <c r="AA3668" s="2" t="str">
        <f>IF(Sheet2!AA3668=0,"",Sheet2!AA3668)</f>
        <v/>
      </c>
      <c r="AB3668" s="2" t="str">
        <f>IF(Sheet2!AB3668=0,"",Sheet2!AB3668)</f>
        <v/>
      </c>
      <c r="AC3668" s="2" t="str">
        <f>IF(Sheet2!AC3668=0,"",Sheet2!AC3668)</f>
        <v/>
      </c>
      <c r="AD3668" s="2" t="str">
        <f>IF(Sheet2!AD3668=0,"",Sheet2!AD3668)</f>
        <v/>
      </c>
      <c r="AE3668" s="2" t="str">
        <f>IF(AF3668="","",VLOOKUP(AC3668,mapel!$A$2:$B$42,2,FALSE))</f>
        <v/>
      </c>
      <c r="AF3668" s="2" t="str">
        <f t="shared" si="173"/>
        <v/>
      </c>
      <c r="AG3668" s="2" t="str">
        <f>IF(AF3668="","",IF(AF3668&gt;90,"Sangat baik",IF(AF3668&gt;79,"Baik",IF(AF3668&gt;=Table1[[#This Row],[KKM]],"Cukup","Kurang"))))</f>
        <v/>
      </c>
      <c r="AH3668" s="4" t="str">
        <f t="shared" si="174"/>
        <v/>
      </c>
      <c r="AI3668" s="2" t="str">
        <f>IF(OR(J3668&lt;&gt;"Karakter",Table1[[#This Row],[Nilai2]]=""),"",IF(AF3668&gt;89,"Sangat baik",IF(AF3668&gt;79,"Baik",IF(AF3668&gt;69,"Cukup",IF(AF3668&gt;59,"Kurang","Sangat kurang")))))</f>
        <v/>
      </c>
      <c r="AJ3668" s="9" t="str">
        <f t="shared" si="175"/>
        <v/>
      </c>
      <c r="AK3668" t="str">
        <f>IF(Table1[[#This Row],[Nilai2]]="","",VLOOKUP(Table1[[#This Row],[NAMA]],Table7[],3,FALSE))</f>
        <v/>
      </c>
    </row>
    <row r="3669" spans="1:37" x14ac:dyDescent="0.2">
      <c r="A3669" s="2" t="str">
        <f>IF(Sheet2!A3669=0,"",Sheet2!A3669)</f>
        <v/>
      </c>
      <c r="B3669" s="2" t="str">
        <f>IF(Sheet2!B3669=0,"",Sheet2!B3669)</f>
        <v/>
      </c>
      <c r="C3669" s="2" t="str">
        <f>IF(Sheet2!C3669=0,"",Sheet2!C3669)</f>
        <v/>
      </c>
      <c r="D3669" s="2" t="str">
        <f>IF(Sheet2!D3669=0,"",Sheet2!D3669)</f>
        <v/>
      </c>
      <c r="E3669" s="2" t="str">
        <f>IF(Sheet2!E3669=0,"",Sheet2!E3669)</f>
        <v/>
      </c>
      <c r="F3669" s="2" t="str">
        <f>IF(Sheet2!F3669=0,"",Sheet2!F3669)</f>
        <v/>
      </c>
      <c r="G3669" s="2" t="str">
        <f>IF(Sheet2!G3669=0,"",Sheet2!G3669)</f>
        <v/>
      </c>
      <c r="H3669" s="2" t="str">
        <f>IF(Sheet2!H3669=0,"",Sheet2!H3669)</f>
        <v/>
      </c>
      <c r="I3669" s="2" t="str">
        <f>IF(Sheet2!I3669=0,"",Sheet2!I3669)</f>
        <v/>
      </c>
      <c r="J3669" s="2" t="str">
        <f>IF(Sheet2!J3669=0,"",Sheet2!J3669)</f>
        <v/>
      </c>
      <c r="K3669" s="2" t="str">
        <f>IF(Sheet2!K3669=0,"",Sheet2!K3669)</f>
        <v/>
      </c>
      <c r="L3669" s="2" t="str">
        <f>IF(Sheet2!L3669=0,"",Sheet2!L3669)</f>
        <v/>
      </c>
      <c r="M3669" s="2" t="str">
        <f>IF(Sheet2!M3669=0,"",Sheet2!M3669)</f>
        <v/>
      </c>
      <c r="N3669" s="2" t="str">
        <f>IF(Sheet2!N3669=0,"",Sheet2!N3669)</f>
        <v/>
      </c>
      <c r="O3669" s="2" t="str">
        <f>IF(Sheet2!O3669=0,"",Sheet2!O3669)</f>
        <v/>
      </c>
      <c r="P3669" s="2" t="str">
        <f>IF(Sheet2!P3669=0,"",Sheet2!P3669)</f>
        <v/>
      </c>
      <c r="Q3669" s="2" t="str">
        <f>IF(Sheet2!Q3669=0,"",Sheet2!Q3669)</f>
        <v/>
      </c>
      <c r="R3669" s="2" t="str">
        <f>IF(Sheet2!R3669=0,"",Sheet2!R3669)</f>
        <v/>
      </c>
      <c r="S3669" s="2" t="str">
        <f>IF(Sheet2!S3669=0,"",Sheet2!S3669)</f>
        <v/>
      </c>
      <c r="T3669" s="2" t="str">
        <f>IF(Sheet2!T3669=0,"",Sheet2!T3669)</f>
        <v/>
      </c>
      <c r="U3669" s="2" t="str">
        <f>IF(Sheet2!U3669=0,"",Sheet2!U3669)</f>
        <v/>
      </c>
      <c r="V3669" s="2" t="str">
        <f>IF(Sheet2!V3669=0,"",Sheet2!V3669)</f>
        <v/>
      </c>
      <c r="W3669" s="2" t="str">
        <f>IF(Sheet2!W3669=0,"",Sheet2!W3669)</f>
        <v/>
      </c>
      <c r="X3669" s="2" t="str">
        <f>IF(Sheet2!X3669=0,"",Sheet2!X3669)</f>
        <v/>
      </c>
      <c r="Y3669" s="2" t="str">
        <f>IF(Sheet2!Y3669=0,"",Sheet2!Y3669)</f>
        <v/>
      </c>
      <c r="Z3669" s="2" t="str">
        <f>IF(Sheet2!Z3669=0,"",Sheet2!Z3669)</f>
        <v/>
      </c>
      <c r="AA3669" s="2" t="str">
        <f>IF(Sheet2!AA3669=0,"",Sheet2!AA3669)</f>
        <v/>
      </c>
      <c r="AB3669" s="2" t="str">
        <f>IF(Sheet2!AB3669=0,"",Sheet2!AB3669)</f>
        <v/>
      </c>
      <c r="AC3669" s="2" t="str">
        <f>IF(Sheet2!AC3669=0,"",Sheet2!AC3669)</f>
        <v/>
      </c>
      <c r="AD3669" s="2" t="str">
        <f>IF(Sheet2!AD3669=0,"",Sheet2!AD3669)</f>
        <v/>
      </c>
      <c r="AE3669" s="2" t="str">
        <f>IF(AF3669="","",VLOOKUP(AC3669,mapel!$A$2:$B$42,2,FALSE))</f>
        <v/>
      </c>
      <c r="AF3669" s="2" t="str">
        <f t="shared" si="173"/>
        <v/>
      </c>
      <c r="AG3669" s="2" t="str">
        <f>IF(AF3669="","",IF(AF3669&gt;90,"Sangat baik",IF(AF3669&gt;79,"Baik",IF(AF3669&gt;=Table1[[#This Row],[KKM]],"Cukup","Kurang"))))</f>
        <v/>
      </c>
      <c r="AH3669" s="4" t="str">
        <f t="shared" si="174"/>
        <v/>
      </c>
      <c r="AI3669" s="2" t="str">
        <f>IF(OR(J3669&lt;&gt;"Karakter",Table1[[#This Row],[Nilai2]]=""),"",IF(AF3669&gt;89,"Sangat baik",IF(AF3669&gt;79,"Baik",IF(AF3669&gt;69,"Cukup",IF(AF3669&gt;59,"Kurang","Sangat kurang")))))</f>
        <v/>
      </c>
      <c r="AJ3669" s="9" t="str">
        <f t="shared" si="175"/>
        <v/>
      </c>
      <c r="AK3669" t="str">
        <f>IF(Table1[[#This Row],[Nilai2]]="","",VLOOKUP(Table1[[#This Row],[NAMA]],Table7[],3,FALSE))</f>
        <v/>
      </c>
    </row>
    <row r="3670" spans="1:37" x14ac:dyDescent="0.2">
      <c r="A3670" s="2" t="str">
        <f>IF(Sheet2!A3670=0,"",Sheet2!A3670)</f>
        <v/>
      </c>
      <c r="B3670" s="2" t="str">
        <f>IF(Sheet2!B3670=0,"",Sheet2!B3670)</f>
        <v/>
      </c>
      <c r="C3670" s="2" t="str">
        <f>IF(Sheet2!C3670=0,"",Sheet2!C3670)</f>
        <v/>
      </c>
      <c r="D3670" s="2" t="str">
        <f>IF(Sheet2!D3670=0,"",Sheet2!D3670)</f>
        <v/>
      </c>
      <c r="E3670" s="2" t="str">
        <f>IF(Sheet2!E3670=0,"",Sheet2!E3670)</f>
        <v/>
      </c>
      <c r="F3670" s="2" t="str">
        <f>IF(Sheet2!F3670=0,"",Sheet2!F3670)</f>
        <v/>
      </c>
      <c r="G3670" s="2" t="str">
        <f>IF(Sheet2!G3670=0,"",Sheet2!G3670)</f>
        <v/>
      </c>
      <c r="H3670" s="2" t="str">
        <f>IF(Sheet2!H3670=0,"",Sheet2!H3670)</f>
        <v/>
      </c>
      <c r="I3670" s="2" t="str">
        <f>IF(Sheet2!I3670=0,"",Sheet2!I3670)</f>
        <v/>
      </c>
      <c r="J3670" s="2" t="str">
        <f>IF(Sheet2!J3670=0,"",Sheet2!J3670)</f>
        <v/>
      </c>
      <c r="K3670" s="2" t="str">
        <f>IF(Sheet2!K3670=0,"",Sheet2!K3670)</f>
        <v/>
      </c>
      <c r="L3670" s="2" t="str">
        <f>IF(Sheet2!L3670=0,"",Sheet2!L3670)</f>
        <v/>
      </c>
      <c r="M3670" s="2" t="str">
        <f>IF(Sheet2!M3670=0,"",Sheet2!M3670)</f>
        <v/>
      </c>
      <c r="N3670" s="2" t="str">
        <f>IF(Sheet2!N3670=0,"",Sheet2!N3670)</f>
        <v/>
      </c>
      <c r="O3670" s="2" t="str">
        <f>IF(Sheet2!O3670=0,"",Sheet2!O3670)</f>
        <v/>
      </c>
      <c r="P3670" s="2" t="str">
        <f>IF(Sheet2!P3670=0,"",Sheet2!P3670)</f>
        <v/>
      </c>
      <c r="Q3670" s="2" t="str">
        <f>IF(Sheet2!Q3670=0,"",Sheet2!Q3670)</f>
        <v/>
      </c>
      <c r="R3670" s="2" t="str">
        <f>IF(Sheet2!R3670=0,"",Sheet2!R3670)</f>
        <v/>
      </c>
      <c r="S3670" s="2" t="str">
        <f>IF(Sheet2!S3670=0,"",Sheet2!S3670)</f>
        <v/>
      </c>
      <c r="T3670" s="2" t="str">
        <f>IF(Sheet2!T3670=0,"",Sheet2!T3670)</f>
        <v/>
      </c>
      <c r="U3670" s="2" t="str">
        <f>IF(Sheet2!U3670=0,"",Sheet2!U3670)</f>
        <v/>
      </c>
      <c r="V3670" s="2" t="str">
        <f>IF(Sheet2!V3670=0,"",Sheet2!V3670)</f>
        <v/>
      </c>
      <c r="W3670" s="2" t="str">
        <f>IF(Sheet2!W3670=0,"",Sheet2!W3670)</f>
        <v/>
      </c>
      <c r="X3670" s="2" t="str">
        <f>IF(Sheet2!X3670=0,"",Sheet2!X3670)</f>
        <v/>
      </c>
      <c r="Y3670" s="2" t="str">
        <f>IF(Sheet2!Y3670=0,"",Sheet2!Y3670)</f>
        <v/>
      </c>
      <c r="Z3670" s="2" t="str">
        <f>IF(Sheet2!Z3670=0,"",Sheet2!Z3670)</f>
        <v/>
      </c>
      <c r="AA3670" s="2" t="str">
        <f>IF(Sheet2!AA3670=0,"",Sheet2!AA3670)</f>
        <v/>
      </c>
      <c r="AB3670" s="2" t="str">
        <f>IF(Sheet2!AB3670=0,"",Sheet2!AB3670)</f>
        <v/>
      </c>
      <c r="AC3670" s="2" t="str">
        <f>IF(Sheet2!AC3670=0,"",Sheet2!AC3670)</f>
        <v/>
      </c>
      <c r="AD3670" s="2" t="str">
        <f>IF(Sheet2!AD3670=0,"",Sheet2!AD3670)</f>
        <v/>
      </c>
      <c r="AE3670" s="2" t="str">
        <f>IF(AF3670="","",VLOOKUP(AC3670,mapel!$A$2:$B$42,2,FALSE))</f>
        <v/>
      </c>
      <c r="AF3670" s="2" t="str">
        <f t="shared" si="173"/>
        <v/>
      </c>
      <c r="AG3670" s="2" t="str">
        <f>IF(AF3670="","",IF(AF3670&gt;90,"Sangat baik",IF(AF3670&gt;79,"Baik",IF(AF3670&gt;=Table1[[#This Row],[KKM]],"Cukup","Kurang"))))</f>
        <v/>
      </c>
      <c r="AH3670" s="4" t="str">
        <f t="shared" si="174"/>
        <v/>
      </c>
      <c r="AI3670" s="2" t="str">
        <f>IF(OR(J3670&lt;&gt;"Karakter",Table1[[#This Row],[Nilai2]]=""),"",IF(AF3670&gt;89,"Sangat baik",IF(AF3670&gt;79,"Baik",IF(AF3670&gt;69,"Cukup",IF(AF3670&gt;59,"Kurang","Sangat kurang")))))</f>
        <v/>
      </c>
      <c r="AJ3670" s="9" t="str">
        <f t="shared" si="175"/>
        <v/>
      </c>
      <c r="AK3670" t="str">
        <f>IF(Table1[[#This Row],[Nilai2]]="","",VLOOKUP(Table1[[#This Row],[NAMA]],Table7[],3,FALSE))</f>
        <v/>
      </c>
    </row>
    <row r="3671" spans="1:37" x14ac:dyDescent="0.2">
      <c r="A3671" s="2" t="str">
        <f>IF(Sheet2!A3671=0,"",Sheet2!A3671)</f>
        <v/>
      </c>
      <c r="B3671" s="2" t="str">
        <f>IF(Sheet2!B3671=0,"",Sheet2!B3671)</f>
        <v/>
      </c>
      <c r="C3671" s="2" t="str">
        <f>IF(Sheet2!C3671=0,"",Sheet2!C3671)</f>
        <v/>
      </c>
      <c r="D3671" s="2" t="str">
        <f>IF(Sheet2!D3671=0,"",Sheet2!D3671)</f>
        <v/>
      </c>
      <c r="E3671" s="2" t="str">
        <f>IF(Sheet2!E3671=0,"",Sheet2!E3671)</f>
        <v/>
      </c>
      <c r="F3671" s="2" t="str">
        <f>IF(Sheet2!F3671=0,"",Sheet2!F3671)</f>
        <v/>
      </c>
      <c r="G3671" s="2" t="str">
        <f>IF(Sheet2!G3671=0,"",Sheet2!G3671)</f>
        <v/>
      </c>
      <c r="H3671" s="2" t="str">
        <f>IF(Sheet2!H3671=0,"",Sheet2!H3671)</f>
        <v/>
      </c>
      <c r="I3671" s="2" t="str">
        <f>IF(Sheet2!I3671=0,"",Sheet2!I3671)</f>
        <v/>
      </c>
      <c r="J3671" s="2" t="str">
        <f>IF(Sheet2!J3671=0,"",Sheet2!J3671)</f>
        <v/>
      </c>
      <c r="K3671" s="2" t="str">
        <f>IF(Sheet2!K3671=0,"",Sheet2!K3671)</f>
        <v/>
      </c>
      <c r="L3671" s="2" t="str">
        <f>IF(Sheet2!L3671=0,"",Sheet2!L3671)</f>
        <v/>
      </c>
      <c r="M3671" s="2" t="str">
        <f>IF(Sheet2!M3671=0,"",Sheet2!M3671)</f>
        <v/>
      </c>
      <c r="N3671" s="2" t="str">
        <f>IF(Sheet2!N3671=0,"",Sheet2!N3671)</f>
        <v/>
      </c>
      <c r="O3671" s="2" t="str">
        <f>IF(Sheet2!O3671=0,"",Sheet2!O3671)</f>
        <v/>
      </c>
      <c r="P3671" s="2" t="str">
        <f>IF(Sheet2!P3671=0,"",Sheet2!P3671)</f>
        <v/>
      </c>
      <c r="Q3671" s="2" t="str">
        <f>IF(Sheet2!Q3671=0,"",Sheet2!Q3671)</f>
        <v/>
      </c>
      <c r="R3671" s="2" t="str">
        <f>IF(Sheet2!R3671=0,"",Sheet2!R3671)</f>
        <v/>
      </c>
      <c r="S3671" s="2" t="str">
        <f>IF(Sheet2!S3671=0,"",Sheet2!S3671)</f>
        <v/>
      </c>
      <c r="T3671" s="2" t="str">
        <f>IF(Sheet2!T3671=0,"",Sheet2!T3671)</f>
        <v/>
      </c>
      <c r="U3671" s="2" t="str">
        <f>IF(Sheet2!U3671=0,"",Sheet2!U3671)</f>
        <v/>
      </c>
      <c r="V3671" s="2" t="str">
        <f>IF(Sheet2!V3671=0,"",Sheet2!V3671)</f>
        <v/>
      </c>
      <c r="W3671" s="2" t="str">
        <f>IF(Sheet2!W3671=0,"",Sheet2!W3671)</f>
        <v/>
      </c>
      <c r="X3671" s="2" t="str">
        <f>IF(Sheet2!X3671=0,"",Sheet2!X3671)</f>
        <v/>
      </c>
      <c r="Y3671" s="2" t="str">
        <f>IF(Sheet2!Y3671=0,"",Sheet2!Y3671)</f>
        <v/>
      </c>
      <c r="Z3671" s="2" t="str">
        <f>IF(Sheet2!Z3671=0,"",Sheet2!Z3671)</f>
        <v/>
      </c>
      <c r="AA3671" s="2" t="str">
        <f>IF(Sheet2!AA3671=0,"",Sheet2!AA3671)</f>
        <v/>
      </c>
      <c r="AB3671" s="2" t="str">
        <f>IF(Sheet2!AB3671=0,"",Sheet2!AB3671)</f>
        <v/>
      </c>
      <c r="AC3671" s="2" t="str">
        <f>IF(Sheet2!AC3671=0,"",Sheet2!AC3671)</f>
        <v/>
      </c>
      <c r="AD3671" s="2" t="str">
        <f>IF(Sheet2!AD3671=0,"",Sheet2!AD3671)</f>
        <v/>
      </c>
      <c r="AE3671" s="2" t="str">
        <f>IF(AF3671="","",VLOOKUP(AC3671,mapel!$A$2:$B$42,2,FALSE))</f>
        <v/>
      </c>
      <c r="AF3671" s="2" t="str">
        <f t="shared" si="173"/>
        <v/>
      </c>
      <c r="AG3671" s="2" t="str">
        <f>IF(AF3671="","",IF(AF3671&gt;90,"Sangat baik",IF(AF3671&gt;79,"Baik",IF(AF3671&gt;=Table1[[#This Row],[KKM]],"Cukup","Kurang"))))</f>
        <v/>
      </c>
      <c r="AH3671" s="4" t="str">
        <f t="shared" si="174"/>
        <v/>
      </c>
      <c r="AI3671" s="2" t="str">
        <f>IF(OR(J3671&lt;&gt;"Karakter",Table1[[#This Row],[Nilai2]]=""),"",IF(AF3671&gt;89,"Sangat baik",IF(AF3671&gt;79,"Baik",IF(AF3671&gt;69,"Cukup",IF(AF3671&gt;59,"Kurang","Sangat kurang")))))</f>
        <v/>
      </c>
      <c r="AJ3671" s="9" t="str">
        <f t="shared" si="175"/>
        <v/>
      </c>
      <c r="AK3671" t="str">
        <f>IF(Table1[[#This Row],[Nilai2]]="","",VLOOKUP(Table1[[#This Row],[NAMA]],Table7[],3,FALSE))</f>
        <v/>
      </c>
    </row>
    <row r="3672" spans="1:37" x14ac:dyDescent="0.2">
      <c r="A3672" s="2" t="str">
        <f>IF(Sheet2!A3672=0,"",Sheet2!A3672)</f>
        <v/>
      </c>
      <c r="B3672" s="2" t="str">
        <f>IF(Sheet2!B3672=0,"",Sheet2!B3672)</f>
        <v/>
      </c>
      <c r="C3672" s="2" t="str">
        <f>IF(Sheet2!C3672=0,"",Sheet2!C3672)</f>
        <v/>
      </c>
      <c r="D3672" s="2" t="str">
        <f>IF(Sheet2!D3672=0,"",Sheet2!D3672)</f>
        <v/>
      </c>
      <c r="E3672" s="2" t="str">
        <f>IF(Sheet2!E3672=0,"",Sheet2!E3672)</f>
        <v/>
      </c>
      <c r="F3672" s="2" t="str">
        <f>IF(Sheet2!F3672=0,"",Sheet2!F3672)</f>
        <v/>
      </c>
      <c r="G3672" s="2" t="str">
        <f>IF(Sheet2!G3672=0,"",Sheet2!G3672)</f>
        <v/>
      </c>
      <c r="H3672" s="2" t="str">
        <f>IF(Sheet2!H3672=0,"",Sheet2!H3672)</f>
        <v/>
      </c>
      <c r="I3672" s="2" t="str">
        <f>IF(Sheet2!I3672=0,"",Sheet2!I3672)</f>
        <v/>
      </c>
      <c r="J3672" s="2" t="str">
        <f>IF(Sheet2!J3672=0,"",Sheet2!J3672)</f>
        <v/>
      </c>
      <c r="K3672" s="2" t="str">
        <f>IF(Sheet2!K3672=0,"",Sheet2!K3672)</f>
        <v/>
      </c>
      <c r="L3672" s="2" t="str">
        <f>IF(Sheet2!L3672=0,"",Sheet2!L3672)</f>
        <v/>
      </c>
      <c r="M3672" s="2" t="str">
        <f>IF(Sheet2!M3672=0,"",Sheet2!M3672)</f>
        <v/>
      </c>
      <c r="N3672" s="2" t="str">
        <f>IF(Sheet2!N3672=0,"",Sheet2!N3672)</f>
        <v/>
      </c>
      <c r="O3672" s="2" t="str">
        <f>IF(Sheet2!O3672=0,"",Sheet2!O3672)</f>
        <v/>
      </c>
      <c r="P3672" s="2" t="str">
        <f>IF(Sheet2!P3672=0,"",Sheet2!P3672)</f>
        <v/>
      </c>
      <c r="Q3672" s="2" t="str">
        <f>IF(Sheet2!Q3672=0,"",Sheet2!Q3672)</f>
        <v/>
      </c>
      <c r="R3672" s="2" t="str">
        <f>IF(Sheet2!R3672=0,"",Sheet2!R3672)</f>
        <v/>
      </c>
      <c r="S3672" s="2" t="str">
        <f>IF(Sheet2!S3672=0,"",Sheet2!S3672)</f>
        <v/>
      </c>
      <c r="T3672" s="2" t="str">
        <f>IF(Sheet2!T3672=0,"",Sheet2!T3672)</f>
        <v/>
      </c>
      <c r="U3672" s="2" t="str">
        <f>IF(Sheet2!U3672=0,"",Sheet2!U3672)</f>
        <v/>
      </c>
      <c r="V3672" s="2" t="str">
        <f>IF(Sheet2!V3672=0,"",Sheet2!V3672)</f>
        <v/>
      </c>
      <c r="W3672" s="2" t="str">
        <f>IF(Sheet2!W3672=0,"",Sheet2!W3672)</f>
        <v/>
      </c>
      <c r="X3672" s="2" t="str">
        <f>IF(Sheet2!X3672=0,"",Sheet2!X3672)</f>
        <v/>
      </c>
      <c r="Y3672" s="2" t="str">
        <f>IF(Sheet2!Y3672=0,"",Sheet2!Y3672)</f>
        <v/>
      </c>
      <c r="Z3672" s="2" t="str">
        <f>IF(Sheet2!Z3672=0,"",Sheet2!Z3672)</f>
        <v/>
      </c>
      <c r="AA3672" s="2" t="str">
        <f>IF(Sheet2!AA3672=0,"",Sheet2!AA3672)</f>
        <v/>
      </c>
      <c r="AB3672" s="2" t="str">
        <f>IF(Sheet2!AB3672=0,"",Sheet2!AB3672)</f>
        <v/>
      </c>
      <c r="AC3672" s="2" t="str">
        <f>IF(Sheet2!AC3672=0,"",Sheet2!AC3672)</f>
        <v/>
      </c>
      <c r="AD3672" s="2" t="str">
        <f>IF(Sheet2!AD3672=0,"",Sheet2!AD3672)</f>
        <v/>
      </c>
      <c r="AE3672" s="2" t="str">
        <f>IF(AF3672="","",VLOOKUP(AC3672,mapel!$A$2:$B$42,2,FALSE))</f>
        <v/>
      </c>
      <c r="AF3672" s="2" t="str">
        <f t="shared" si="173"/>
        <v/>
      </c>
      <c r="AG3672" s="2" t="str">
        <f>IF(AF3672="","",IF(AF3672&gt;90,"Sangat baik",IF(AF3672&gt;79,"Baik",IF(AF3672&gt;=Table1[[#This Row],[KKM]],"Cukup","Kurang"))))</f>
        <v/>
      </c>
      <c r="AH3672" s="4" t="str">
        <f t="shared" si="174"/>
        <v/>
      </c>
      <c r="AI3672" s="2" t="str">
        <f>IF(OR(J3672&lt;&gt;"Karakter",Table1[[#This Row],[Nilai2]]=""),"",IF(AF3672&gt;89,"Sangat baik",IF(AF3672&gt;79,"Baik",IF(AF3672&gt;69,"Cukup",IF(AF3672&gt;59,"Kurang","Sangat kurang")))))</f>
        <v/>
      </c>
      <c r="AJ3672" s="9" t="str">
        <f t="shared" si="175"/>
        <v/>
      </c>
      <c r="AK3672" t="str">
        <f>IF(Table1[[#This Row],[Nilai2]]="","",VLOOKUP(Table1[[#This Row],[NAMA]],Table7[],3,FALSE))</f>
        <v/>
      </c>
    </row>
    <row r="3673" spans="1:37" x14ac:dyDescent="0.2">
      <c r="A3673" s="2" t="str">
        <f>IF(Sheet2!A3673=0,"",Sheet2!A3673)</f>
        <v/>
      </c>
      <c r="B3673" s="2" t="str">
        <f>IF(Sheet2!B3673=0,"",Sheet2!B3673)</f>
        <v/>
      </c>
      <c r="C3673" s="2" t="str">
        <f>IF(Sheet2!C3673=0,"",Sheet2!C3673)</f>
        <v/>
      </c>
      <c r="D3673" s="2" t="str">
        <f>IF(Sheet2!D3673=0,"",Sheet2!D3673)</f>
        <v/>
      </c>
      <c r="E3673" s="2" t="str">
        <f>IF(Sheet2!E3673=0,"",Sheet2!E3673)</f>
        <v/>
      </c>
      <c r="F3673" s="2" t="str">
        <f>IF(Sheet2!F3673=0,"",Sheet2!F3673)</f>
        <v/>
      </c>
      <c r="G3673" s="2" t="str">
        <f>IF(Sheet2!G3673=0,"",Sheet2!G3673)</f>
        <v/>
      </c>
      <c r="H3673" s="2" t="str">
        <f>IF(Sheet2!H3673=0,"",Sheet2!H3673)</f>
        <v/>
      </c>
      <c r="I3673" s="2" t="str">
        <f>IF(Sheet2!I3673=0,"",Sheet2!I3673)</f>
        <v/>
      </c>
      <c r="J3673" s="2" t="str">
        <f>IF(Sheet2!J3673=0,"",Sheet2!J3673)</f>
        <v/>
      </c>
      <c r="K3673" s="2" t="str">
        <f>IF(Sheet2!K3673=0,"",Sheet2!K3673)</f>
        <v/>
      </c>
      <c r="L3673" s="2" t="str">
        <f>IF(Sheet2!L3673=0,"",Sheet2!L3673)</f>
        <v/>
      </c>
      <c r="M3673" s="2" t="str">
        <f>IF(Sheet2!M3673=0,"",Sheet2!M3673)</f>
        <v/>
      </c>
      <c r="N3673" s="2" t="str">
        <f>IF(Sheet2!N3673=0,"",Sheet2!N3673)</f>
        <v/>
      </c>
      <c r="O3673" s="2" t="str">
        <f>IF(Sheet2!O3673=0,"",Sheet2!O3673)</f>
        <v/>
      </c>
      <c r="P3673" s="2" t="str">
        <f>IF(Sheet2!P3673=0,"",Sheet2!P3673)</f>
        <v/>
      </c>
      <c r="Q3673" s="2" t="str">
        <f>IF(Sheet2!Q3673=0,"",Sheet2!Q3673)</f>
        <v/>
      </c>
      <c r="R3673" s="2" t="str">
        <f>IF(Sheet2!R3673=0,"",Sheet2!R3673)</f>
        <v/>
      </c>
      <c r="S3673" s="2" t="str">
        <f>IF(Sheet2!S3673=0,"",Sheet2!S3673)</f>
        <v/>
      </c>
      <c r="T3673" s="2" t="str">
        <f>IF(Sheet2!T3673=0,"",Sheet2!T3673)</f>
        <v/>
      </c>
      <c r="U3673" s="2" t="str">
        <f>IF(Sheet2!U3673=0,"",Sheet2!U3673)</f>
        <v/>
      </c>
      <c r="V3673" s="2" t="str">
        <f>IF(Sheet2!V3673=0,"",Sheet2!V3673)</f>
        <v/>
      </c>
      <c r="W3673" s="2" t="str">
        <f>IF(Sheet2!W3673=0,"",Sheet2!W3673)</f>
        <v/>
      </c>
      <c r="X3673" s="2" t="str">
        <f>IF(Sheet2!X3673=0,"",Sheet2!X3673)</f>
        <v/>
      </c>
      <c r="Y3673" s="2" t="str">
        <f>IF(Sheet2!Y3673=0,"",Sheet2!Y3673)</f>
        <v/>
      </c>
      <c r="Z3673" s="2" t="str">
        <f>IF(Sheet2!Z3673=0,"",Sheet2!Z3673)</f>
        <v/>
      </c>
      <c r="AA3673" s="2" t="str">
        <f>IF(Sheet2!AA3673=0,"",Sheet2!AA3673)</f>
        <v/>
      </c>
      <c r="AB3673" s="2" t="str">
        <f>IF(Sheet2!AB3673=0,"",Sheet2!AB3673)</f>
        <v/>
      </c>
      <c r="AC3673" s="2" t="str">
        <f>IF(Sheet2!AC3673=0,"",Sheet2!AC3673)</f>
        <v/>
      </c>
      <c r="AD3673" s="2" t="str">
        <f>IF(Sheet2!AD3673=0,"",Sheet2!AD3673)</f>
        <v/>
      </c>
      <c r="AE3673" s="2" t="str">
        <f>IF(AF3673="","",VLOOKUP(AC3673,mapel!$A$2:$B$42,2,FALSE))</f>
        <v/>
      </c>
      <c r="AF3673" s="2" t="str">
        <f t="shared" si="173"/>
        <v/>
      </c>
      <c r="AG3673" s="2" t="str">
        <f>IF(AF3673="","",IF(AF3673&gt;90,"Sangat baik",IF(AF3673&gt;79,"Baik",IF(AF3673&gt;=Table1[[#This Row],[KKM]],"Cukup","Kurang"))))</f>
        <v/>
      </c>
      <c r="AH3673" s="4" t="str">
        <f t="shared" si="174"/>
        <v/>
      </c>
      <c r="AI3673" s="2" t="str">
        <f>IF(OR(J3673&lt;&gt;"Karakter",Table1[[#This Row],[Nilai2]]=""),"",IF(AF3673&gt;89,"Sangat baik",IF(AF3673&gt;79,"Baik",IF(AF3673&gt;69,"Cukup",IF(AF3673&gt;59,"Kurang","Sangat kurang")))))</f>
        <v/>
      </c>
      <c r="AJ3673" s="9" t="str">
        <f t="shared" si="175"/>
        <v/>
      </c>
      <c r="AK3673" t="str">
        <f>IF(Table1[[#This Row],[Nilai2]]="","",VLOOKUP(Table1[[#This Row],[NAMA]],Table7[],3,FALSE))</f>
        <v/>
      </c>
    </row>
    <row r="3674" spans="1:37" x14ac:dyDescent="0.2">
      <c r="A3674" s="2" t="str">
        <f>IF(Sheet2!A3674=0,"",Sheet2!A3674)</f>
        <v/>
      </c>
      <c r="B3674" s="2" t="str">
        <f>IF(Sheet2!B3674=0,"",Sheet2!B3674)</f>
        <v/>
      </c>
      <c r="C3674" s="2" t="str">
        <f>IF(Sheet2!C3674=0,"",Sheet2!C3674)</f>
        <v/>
      </c>
      <c r="D3674" s="2" t="str">
        <f>IF(Sheet2!D3674=0,"",Sheet2!D3674)</f>
        <v/>
      </c>
      <c r="E3674" s="2" t="str">
        <f>IF(Sheet2!E3674=0,"",Sheet2!E3674)</f>
        <v/>
      </c>
      <c r="F3674" s="2" t="str">
        <f>IF(Sheet2!F3674=0,"",Sheet2!F3674)</f>
        <v/>
      </c>
      <c r="G3674" s="2" t="str">
        <f>IF(Sheet2!G3674=0,"",Sheet2!G3674)</f>
        <v/>
      </c>
      <c r="H3674" s="2" t="str">
        <f>IF(Sheet2!H3674=0,"",Sheet2!H3674)</f>
        <v/>
      </c>
      <c r="I3674" s="2" t="str">
        <f>IF(Sheet2!I3674=0,"",Sheet2!I3674)</f>
        <v/>
      </c>
      <c r="J3674" s="2" t="str">
        <f>IF(Sheet2!J3674=0,"",Sheet2!J3674)</f>
        <v/>
      </c>
      <c r="K3674" s="2" t="str">
        <f>IF(Sheet2!K3674=0,"",Sheet2!K3674)</f>
        <v/>
      </c>
      <c r="L3674" s="2" t="str">
        <f>IF(Sheet2!L3674=0,"",Sheet2!L3674)</f>
        <v/>
      </c>
      <c r="M3674" s="2" t="str">
        <f>IF(Sheet2!M3674=0,"",Sheet2!M3674)</f>
        <v/>
      </c>
      <c r="N3674" s="2" t="str">
        <f>IF(Sheet2!N3674=0,"",Sheet2!N3674)</f>
        <v/>
      </c>
      <c r="O3674" s="2" t="str">
        <f>IF(Sheet2!O3674=0,"",Sheet2!O3674)</f>
        <v/>
      </c>
      <c r="P3674" s="2" t="str">
        <f>IF(Sheet2!P3674=0,"",Sheet2!P3674)</f>
        <v/>
      </c>
      <c r="Q3674" s="2" t="str">
        <f>IF(Sheet2!Q3674=0,"",Sheet2!Q3674)</f>
        <v/>
      </c>
      <c r="R3674" s="2" t="str">
        <f>IF(Sheet2!R3674=0,"",Sheet2!R3674)</f>
        <v/>
      </c>
      <c r="S3674" s="2" t="str">
        <f>IF(Sheet2!S3674=0,"",Sheet2!S3674)</f>
        <v/>
      </c>
      <c r="T3674" s="2" t="str">
        <f>IF(Sheet2!T3674=0,"",Sheet2!T3674)</f>
        <v/>
      </c>
      <c r="U3674" s="2" t="str">
        <f>IF(Sheet2!U3674=0,"",Sheet2!U3674)</f>
        <v/>
      </c>
      <c r="V3674" s="2" t="str">
        <f>IF(Sheet2!V3674=0,"",Sheet2!V3674)</f>
        <v/>
      </c>
      <c r="W3674" s="2" t="str">
        <f>IF(Sheet2!W3674=0,"",Sheet2!W3674)</f>
        <v/>
      </c>
      <c r="X3674" s="2" t="str">
        <f>IF(Sheet2!X3674=0,"",Sheet2!X3674)</f>
        <v/>
      </c>
      <c r="Y3674" s="2" t="str">
        <f>IF(Sheet2!Y3674=0,"",Sheet2!Y3674)</f>
        <v/>
      </c>
      <c r="Z3674" s="2" t="str">
        <f>IF(Sheet2!Z3674=0,"",Sheet2!Z3674)</f>
        <v/>
      </c>
      <c r="AA3674" s="2" t="str">
        <f>IF(Sheet2!AA3674=0,"",Sheet2!AA3674)</f>
        <v/>
      </c>
      <c r="AB3674" s="2" t="str">
        <f>IF(Sheet2!AB3674=0,"",Sheet2!AB3674)</f>
        <v/>
      </c>
      <c r="AC3674" s="2" t="str">
        <f>IF(Sheet2!AC3674=0,"",Sheet2!AC3674)</f>
        <v/>
      </c>
      <c r="AD3674" s="2" t="str">
        <f>IF(Sheet2!AD3674=0,"",Sheet2!AD3674)</f>
        <v/>
      </c>
      <c r="AE3674" s="2" t="str">
        <f>IF(AF3674="","",VLOOKUP(AC3674,mapel!$A$2:$B$42,2,FALSE))</f>
        <v/>
      </c>
      <c r="AF3674" s="2" t="str">
        <f t="shared" si="173"/>
        <v/>
      </c>
      <c r="AG3674" s="2" t="str">
        <f>IF(AF3674="","",IF(AF3674&gt;90,"Sangat baik",IF(AF3674&gt;79,"Baik",IF(AF3674&gt;=Table1[[#This Row],[KKM]],"Cukup","Kurang"))))</f>
        <v/>
      </c>
      <c r="AH3674" s="4" t="str">
        <f t="shared" si="174"/>
        <v/>
      </c>
      <c r="AI3674" s="2" t="str">
        <f>IF(OR(J3674&lt;&gt;"Karakter",Table1[[#This Row],[Nilai2]]=""),"",IF(AF3674&gt;89,"Sangat baik",IF(AF3674&gt;79,"Baik",IF(AF3674&gt;69,"Cukup",IF(AF3674&gt;59,"Kurang","Sangat kurang")))))</f>
        <v/>
      </c>
      <c r="AJ3674" s="9" t="str">
        <f t="shared" si="175"/>
        <v/>
      </c>
      <c r="AK3674" t="str">
        <f>IF(Table1[[#This Row],[Nilai2]]="","",VLOOKUP(Table1[[#This Row],[NAMA]],Table7[],3,FALSE))</f>
        <v/>
      </c>
    </row>
    <row r="3675" spans="1:37" x14ac:dyDescent="0.2">
      <c r="A3675" s="2" t="str">
        <f>IF(Sheet2!A3675=0,"",Sheet2!A3675)</f>
        <v/>
      </c>
      <c r="B3675" s="2" t="str">
        <f>IF(Sheet2!B3675=0,"",Sheet2!B3675)</f>
        <v/>
      </c>
      <c r="C3675" s="2" t="str">
        <f>IF(Sheet2!C3675=0,"",Sheet2!C3675)</f>
        <v/>
      </c>
      <c r="D3675" s="2" t="str">
        <f>IF(Sheet2!D3675=0,"",Sheet2!D3675)</f>
        <v/>
      </c>
      <c r="E3675" s="2" t="str">
        <f>IF(Sheet2!E3675=0,"",Sheet2!E3675)</f>
        <v/>
      </c>
      <c r="F3675" s="2" t="str">
        <f>IF(Sheet2!F3675=0,"",Sheet2!F3675)</f>
        <v/>
      </c>
      <c r="G3675" s="2" t="str">
        <f>IF(Sheet2!G3675=0,"",Sheet2!G3675)</f>
        <v/>
      </c>
      <c r="H3675" s="2" t="str">
        <f>IF(Sheet2!H3675=0,"",Sheet2!H3675)</f>
        <v/>
      </c>
      <c r="I3675" s="2" t="str">
        <f>IF(Sheet2!I3675=0,"",Sheet2!I3675)</f>
        <v/>
      </c>
      <c r="J3675" s="2" t="str">
        <f>IF(Sheet2!J3675=0,"",Sheet2!J3675)</f>
        <v/>
      </c>
      <c r="K3675" s="2" t="str">
        <f>IF(Sheet2!K3675=0,"",Sheet2!K3675)</f>
        <v/>
      </c>
      <c r="L3675" s="2" t="str">
        <f>IF(Sheet2!L3675=0,"",Sheet2!L3675)</f>
        <v/>
      </c>
      <c r="M3675" s="2" t="str">
        <f>IF(Sheet2!M3675=0,"",Sheet2!M3675)</f>
        <v/>
      </c>
      <c r="N3675" s="2" t="str">
        <f>IF(Sheet2!N3675=0,"",Sheet2!N3675)</f>
        <v/>
      </c>
      <c r="O3675" s="2" t="str">
        <f>IF(Sheet2!O3675=0,"",Sheet2!O3675)</f>
        <v/>
      </c>
      <c r="P3675" s="2" t="str">
        <f>IF(Sheet2!P3675=0,"",Sheet2!P3675)</f>
        <v/>
      </c>
      <c r="Q3675" s="2" t="str">
        <f>IF(Sheet2!Q3675=0,"",Sheet2!Q3675)</f>
        <v/>
      </c>
      <c r="R3675" s="2" t="str">
        <f>IF(Sheet2!R3675=0,"",Sheet2!R3675)</f>
        <v/>
      </c>
      <c r="S3675" s="2" t="str">
        <f>IF(Sheet2!S3675=0,"",Sheet2!S3675)</f>
        <v/>
      </c>
      <c r="T3675" s="2" t="str">
        <f>IF(Sheet2!T3675=0,"",Sheet2!T3675)</f>
        <v/>
      </c>
      <c r="U3675" s="2" t="str">
        <f>IF(Sheet2!U3675=0,"",Sheet2!U3675)</f>
        <v/>
      </c>
      <c r="V3675" s="2" t="str">
        <f>IF(Sheet2!V3675=0,"",Sheet2!V3675)</f>
        <v/>
      </c>
      <c r="W3675" s="2" t="str">
        <f>IF(Sheet2!W3675=0,"",Sheet2!W3675)</f>
        <v/>
      </c>
      <c r="X3675" s="2" t="str">
        <f>IF(Sheet2!X3675=0,"",Sheet2!X3675)</f>
        <v/>
      </c>
      <c r="Y3675" s="2" t="str">
        <f>IF(Sheet2!Y3675=0,"",Sheet2!Y3675)</f>
        <v/>
      </c>
      <c r="Z3675" s="2" t="str">
        <f>IF(Sheet2!Z3675=0,"",Sheet2!Z3675)</f>
        <v/>
      </c>
      <c r="AA3675" s="2" t="str">
        <f>IF(Sheet2!AA3675=0,"",Sheet2!AA3675)</f>
        <v/>
      </c>
      <c r="AB3675" s="2" t="str">
        <f>IF(Sheet2!AB3675=0,"",Sheet2!AB3675)</f>
        <v/>
      </c>
      <c r="AC3675" s="2" t="str">
        <f>IF(Sheet2!AC3675=0,"",Sheet2!AC3675)</f>
        <v/>
      </c>
      <c r="AD3675" s="2" t="str">
        <f>IF(Sheet2!AD3675=0,"",Sheet2!AD3675)</f>
        <v/>
      </c>
      <c r="AE3675" s="2" t="str">
        <f>IF(AF3675="","",VLOOKUP(AC3675,mapel!$A$2:$B$42,2,FALSE))</f>
        <v/>
      </c>
      <c r="AF3675" s="2" t="str">
        <f t="shared" si="173"/>
        <v/>
      </c>
      <c r="AG3675" s="2" t="str">
        <f>IF(AF3675="","",IF(AF3675&gt;90,"Sangat baik",IF(AF3675&gt;79,"Baik",IF(AF3675&gt;=Table1[[#This Row],[KKM]],"Cukup","Kurang"))))</f>
        <v/>
      </c>
      <c r="AH3675" s="4" t="str">
        <f t="shared" si="174"/>
        <v/>
      </c>
      <c r="AI3675" s="2" t="str">
        <f>IF(OR(J3675&lt;&gt;"Karakter",Table1[[#This Row],[Nilai2]]=""),"",IF(AF3675&gt;89,"Sangat baik",IF(AF3675&gt;79,"Baik",IF(AF3675&gt;69,"Cukup",IF(AF3675&gt;59,"Kurang","Sangat kurang")))))</f>
        <v/>
      </c>
      <c r="AJ3675" s="9" t="str">
        <f t="shared" si="175"/>
        <v/>
      </c>
      <c r="AK3675" t="str">
        <f>IF(Table1[[#This Row],[Nilai2]]="","",VLOOKUP(Table1[[#This Row],[NAMA]],Table7[],3,FALSE))</f>
        <v/>
      </c>
    </row>
    <row r="3676" spans="1:37" x14ac:dyDescent="0.2">
      <c r="A3676" s="2" t="str">
        <f>IF(Sheet2!A3676=0,"",Sheet2!A3676)</f>
        <v/>
      </c>
      <c r="B3676" s="2" t="str">
        <f>IF(Sheet2!B3676=0,"",Sheet2!B3676)</f>
        <v/>
      </c>
      <c r="C3676" s="2" t="str">
        <f>IF(Sheet2!C3676=0,"",Sheet2!C3676)</f>
        <v/>
      </c>
      <c r="D3676" s="2" t="str">
        <f>IF(Sheet2!D3676=0,"",Sheet2!D3676)</f>
        <v/>
      </c>
      <c r="E3676" s="2" t="str">
        <f>IF(Sheet2!E3676=0,"",Sheet2!E3676)</f>
        <v/>
      </c>
      <c r="F3676" s="2" t="str">
        <f>IF(Sheet2!F3676=0,"",Sheet2!F3676)</f>
        <v/>
      </c>
      <c r="G3676" s="2" t="str">
        <f>IF(Sheet2!G3676=0,"",Sheet2!G3676)</f>
        <v/>
      </c>
      <c r="H3676" s="2" t="str">
        <f>IF(Sheet2!H3676=0,"",Sheet2!H3676)</f>
        <v/>
      </c>
      <c r="I3676" s="2" t="str">
        <f>IF(Sheet2!I3676=0,"",Sheet2!I3676)</f>
        <v/>
      </c>
      <c r="J3676" s="2" t="str">
        <f>IF(Sheet2!J3676=0,"",Sheet2!J3676)</f>
        <v/>
      </c>
      <c r="K3676" s="2" t="str">
        <f>IF(Sheet2!K3676=0,"",Sheet2!K3676)</f>
        <v/>
      </c>
      <c r="L3676" s="2" t="str">
        <f>IF(Sheet2!L3676=0,"",Sheet2!L3676)</f>
        <v/>
      </c>
      <c r="M3676" s="2" t="str">
        <f>IF(Sheet2!M3676=0,"",Sheet2!M3676)</f>
        <v/>
      </c>
      <c r="N3676" s="2" t="str">
        <f>IF(Sheet2!N3676=0,"",Sheet2!N3676)</f>
        <v/>
      </c>
      <c r="O3676" s="2" t="str">
        <f>IF(Sheet2!O3676=0,"",Sheet2!O3676)</f>
        <v/>
      </c>
      <c r="P3676" s="2" t="str">
        <f>IF(Sheet2!P3676=0,"",Sheet2!P3676)</f>
        <v/>
      </c>
      <c r="Q3676" s="2" t="str">
        <f>IF(Sheet2!Q3676=0,"",Sheet2!Q3676)</f>
        <v/>
      </c>
      <c r="R3676" s="2" t="str">
        <f>IF(Sheet2!R3676=0,"",Sheet2!R3676)</f>
        <v/>
      </c>
      <c r="S3676" s="2" t="str">
        <f>IF(Sheet2!S3676=0,"",Sheet2!S3676)</f>
        <v/>
      </c>
      <c r="T3676" s="2" t="str">
        <f>IF(Sheet2!T3676=0,"",Sheet2!T3676)</f>
        <v/>
      </c>
      <c r="U3676" s="2" t="str">
        <f>IF(Sheet2!U3676=0,"",Sheet2!U3676)</f>
        <v/>
      </c>
      <c r="V3676" s="2" t="str">
        <f>IF(Sheet2!V3676=0,"",Sheet2!V3676)</f>
        <v/>
      </c>
      <c r="W3676" s="2" t="str">
        <f>IF(Sheet2!W3676=0,"",Sheet2!W3676)</f>
        <v/>
      </c>
      <c r="X3676" s="2" t="str">
        <f>IF(Sheet2!X3676=0,"",Sheet2!X3676)</f>
        <v/>
      </c>
      <c r="Y3676" s="2" t="str">
        <f>IF(Sheet2!Y3676=0,"",Sheet2!Y3676)</f>
        <v/>
      </c>
      <c r="Z3676" s="2" t="str">
        <f>IF(Sheet2!Z3676=0,"",Sheet2!Z3676)</f>
        <v/>
      </c>
      <c r="AA3676" s="2" t="str">
        <f>IF(Sheet2!AA3676=0,"",Sheet2!AA3676)</f>
        <v/>
      </c>
      <c r="AB3676" s="2" t="str">
        <f>IF(Sheet2!AB3676=0,"",Sheet2!AB3676)</f>
        <v/>
      </c>
      <c r="AC3676" s="2" t="str">
        <f>IF(Sheet2!AC3676=0,"",Sheet2!AC3676)</f>
        <v/>
      </c>
      <c r="AD3676" s="2" t="str">
        <f>IF(Sheet2!AD3676=0,"",Sheet2!AD3676)</f>
        <v/>
      </c>
      <c r="AE3676" s="2" t="str">
        <f>IF(AF3676="","",VLOOKUP(AC3676,mapel!$A$2:$B$42,2,FALSE))</f>
        <v/>
      </c>
      <c r="AF3676" s="2" t="str">
        <f t="shared" si="173"/>
        <v/>
      </c>
      <c r="AG3676" s="2" t="str">
        <f>IF(AF3676="","",IF(AF3676&gt;90,"Sangat baik",IF(AF3676&gt;79,"Baik",IF(AF3676&gt;=Table1[[#This Row],[KKM]],"Cukup","Kurang"))))</f>
        <v/>
      </c>
      <c r="AH3676" s="4" t="str">
        <f t="shared" si="174"/>
        <v/>
      </c>
      <c r="AI3676" s="2" t="str">
        <f>IF(OR(J3676&lt;&gt;"Karakter",Table1[[#This Row],[Nilai2]]=""),"",IF(AF3676&gt;89,"Sangat baik",IF(AF3676&gt;79,"Baik",IF(AF3676&gt;69,"Cukup",IF(AF3676&gt;59,"Kurang","Sangat kurang")))))</f>
        <v/>
      </c>
      <c r="AJ3676" s="9" t="str">
        <f t="shared" si="175"/>
        <v/>
      </c>
      <c r="AK3676" t="str">
        <f>IF(Table1[[#This Row],[Nilai2]]="","",VLOOKUP(Table1[[#This Row],[NAMA]],Table7[],3,FALSE))</f>
        <v/>
      </c>
    </row>
    <row r="3677" spans="1:37" x14ac:dyDescent="0.2">
      <c r="A3677" s="2" t="str">
        <f>IF(Sheet2!A3677=0,"",Sheet2!A3677)</f>
        <v/>
      </c>
      <c r="B3677" s="2" t="str">
        <f>IF(Sheet2!B3677=0,"",Sheet2!B3677)</f>
        <v/>
      </c>
      <c r="C3677" s="2" t="str">
        <f>IF(Sheet2!C3677=0,"",Sheet2!C3677)</f>
        <v/>
      </c>
      <c r="D3677" s="2" t="str">
        <f>IF(Sheet2!D3677=0,"",Sheet2!D3677)</f>
        <v/>
      </c>
      <c r="E3677" s="2" t="str">
        <f>IF(Sheet2!E3677=0,"",Sheet2!E3677)</f>
        <v/>
      </c>
      <c r="F3677" s="2" t="str">
        <f>IF(Sheet2!F3677=0,"",Sheet2!F3677)</f>
        <v/>
      </c>
      <c r="G3677" s="2" t="str">
        <f>IF(Sheet2!G3677=0,"",Sheet2!G3677)</f>
        <v/>
      </c>
      <c r="H3677" s="2" t="str">
        <f>IF(Sheet2!H3677=0,"",Sheet2!H3677)</f>
        <v/>
      </c>
      <c r="I3677" s="2" t="str">
        <f>IF(Sheet2!I3677=0,"",Sheet2!I3677)</f>
        <v/>
      </c>
      <c r="J3677" s="2" t="str">
        <f>IF(Sheet2!J3677=0,"",Sheet2!J3677)</f>
        <v/>
      </c>
      <c r="K3677" s="2" t="str">
        <f>IF(Sheet2!K3677=0,"",Sheet2!K3677)</f>
        <v/>
      </c>
      <c r="L3677" s="2" t="str">
        <f>IF(Sheet2!L3677=0,"",Sheet2!L3677)</f>
        <v/>
      </c>
      <c r="M3677" s="2" t="str">
        <f>IF(Sheet2!M3677=0,"",Sheet2!M3677)</f>
        <v/>
      </c>
      <c r="N3677" s="2" t="str">
        <f>IF(Sheet2!N3677=0,"",Sheet2!N3677)</f>
        <v/>
      </c>
      <c r="O3677" s="2" t="str">
        <f>IF(Sheet2!O3677=0,"",Sheet2!O3677)</f>
        <v/>
      </c>
      <c r="P3677" s="2" t="str">
        <f>IF(Sheet2!P3677=0,"",Sheet2!P3677)</f>
        <v/>
      </c>
      <c r="Q3677" s="2" t="str">
        <f>IF(Sheet2!Q3677=0,"",Sheet2!Q3677)</f>
        <v/>
      </c>
      <c r="R3677" s="2" t="str">
        <f>IF(Sheet2!R3677=0,"",Sheet2!R3677)</f>
        <v/>
      </c>
      <c r="S3677" s="2" t="str">
        <f>IF(Sheet2!S3677=0,"",Sheet2!S3677)</f>
        <v/>
      </c>
      <c r="T3677" s="2" t="str">
        <f>IF(Sheet2!T3677=0,"",Sheet2!T3677)</f>
        <v/>
      </c>
      <c r="U3677" s="2" t="str">
        <f>IF(Sheet2!U3677=0,"",Sheet2!U3677)</f>
        <v/>
      </c>
      <c r="V3677" s="2" t="str">
        <f>IF(Sheet2!V3677=0,"",Sheet2!V3677)</f>
        <v/>
      </c>
      <c r="W3677" s="2" t="str">
        <f>IF(Sheet2!W3677=0,"",Sheet2!W3677)</f>
        <v/>
      </c>
      <c r="X3677" s="2" t="str">
        <f>IF(Sheet2!X3677=0,"",Sheet2!X3677)</f>
        <v/>
      </c>
      <c r="Y3677" s="2" t="str">
        <f>IF(Sheet2!Y3677=0,"",Sheet2!Y3677)</f>
        <v/>
      </c>
      <c r="Z3677" s="2" t="str">
        <f>IF(Sheet2!Z3677=0,"",Sheet2!Z3677)</f>
        <v/>
      </c>
      <c r="AA3677" s="2" t="str">
        <f>IF(Sheet2!AA3677=0,"",Sheet2!AA3677)</f>
        <v/>
      </c>
      <c r="AB3677" s="2" t="str">
        <f>IF(Sheet2!AB3677=0,"",Sheet2!AB3677)</f>
        <v/>
      </c>
      <c r="AC3677" s="2" t="str">
        <f>IF(Sheet2!AC3677=0,"",Sheet2!AC3677)</f>
        <v/>
      </c>
      <c r="AD3677" s="2" t="str">
        <f>IF(Sheet2!AD3677=0,"",Sheet2!AD3677)</f>
        <v/>
      </c>
      <c r="AE3677" s="2" t="str">
        <f>IF(AF3677="","",VLOOKUP(AC3677,mapel!$A$2:$B$42,2,FALSE))</f>
        <v/>
      </c>
      <c r="AF3677" s="2" t="str">
        <f t="shared" si="173"/>
        <v/>
      </c>
      <c r="AG3677" s="2" t="str">
        <f>IF(AF3677="","",IF(AF3677&gt;90,"Sangat baik",IF(AF3677&gt;79,"Baik",IF(AF3677&gt;=Table1[[#This Row],[KKM]],"Cukup","Kurang"))))</f>
        <v/>
      </c>
      <c r="AH3677" s="4" t="str">
        <f t="shared" si="174"/>
        <v/>
      </c>
      <c r="AI3677" s="2" t="str">
        <f>IF(OR(J3677&lt;&gt;"Karakter",Table1[[#This Row],[Nilai2]]=""),"",IF(AF3677&gt;89,"Sangat baik",IF(AF3677&gt;79,"Baik",IF(AF3677&gt;69,"Cukup",IF(AF3677&gt;59,"Kurang","Sangat kurang")))))</f>
        <v/>
      </c>
      <c r="AJ3677" s="9" t="str">
        <f t="shared" si="175"/>
        <v/>
      </c>
      <c r="AK3677" t="str">
        <f>IF(Table1[[#This Row],[Nilai2]]="","",VLOOKUP(Table1[[#This Row],[NAMA]],Table7[],3,FALSE))</f>
        <v/>
      </c>
    </row>
    <row r="3678" spans="1:37" x14ac:dyDescent="0.2">
      <c r="A3678" s="2" t="str">
        <f>IF(Sheet2!A3678=0,"",Sheet2!A3678)</f>
        <v/>
      </c>
      <c r="B3678" s="2" t="str">
        <f>IF(Sheet2!B3678=0,"",Sheet2!B3678)</f>
        <v/>
      </c>
      <c r="C3678" s="2" t="str">
        <f>IF(Sheet2!C3678=0,"",Sheet2!C3678)</f>
        <v/>
      </c>
      <c r="D3678" s="2" t="str">
        <f>IF(Sheet2!D3678=0,"",Sheet2!D3678)</f>
        <v/>
      </c>
      <c r="E3678" s="2" t="str">
        <f>IF(Sheet2!E3678=0,"",Sheet2!E3678)</f>
        <v/>
      </c>
      <c r="F3678" s="2" t="str">
        <f>IF(Sheet2!F3678=0,"",Sheet2!F3678)</f>
        <v/>
      </c>
      <c r="G3678" s="2" t="str">
        <f>IF(Sheet2!G3678=0,"",Sheet2!G3678)</f>
        <v/>
      </c>
      <c r="H3678" s="2" t="str">
        <f>IF(Sheet2!H3678=0,"",Sheet2!H3678)</f>
        <v/>
      </c>
      <c r="I3678" s="2" t="str">
        <f>IF(Sheet2!I3678=0,"",Sheet2!I3678)</f>
        <v/>
      </c>
      <c r="J3678" s="2" t="str">
        <f>IF(Sheet2!J3678=0,"",Sheet2!J3678)</f>
        <v/>
      </c>
      <c r="K3678" s="2" t="str">
        <f>IF(Sheet2!K3678=0,"",Sheet2!K3678)</f>
        <v/>
      </c>
      <c r="L3678" s="2" t="str">
        <f>IF(Sheet2!L3678=0,"",Sheet2!L3678)</f>
        <v/>
      </c>
      <c r="M3678" s="2" t="str">
        <f>IF(Sheet2!M3678=0,"",Sheet2!M3678)</f>
        <v/>
      </c>
      <c r="N3678" s="2" t="str">
        <f>IF(Sheet2!N3678=0,"",Sheet2!N3678)</f>
        <v/>
      </c>
      <c r="O3678" s="2" t="str">
        <f>IF(Sheet2!O3678=0,"",Sheet2!O3678)</f>
        <v/>
      </c>
      <c r="P3678" s="2" t="str">
        <f>IF(Sheet2!P3678=0,"",Sheet2!P3678)</f>
        <v/>
      </c>
      <c r="Q3678" s="2" t="str">
        <f>IF(Sheet2!Q3678=0,"",Sheet2!Q3678)</f>
        <v/>
      </c>
      <c r="R3678" s="2" t="str">
        <f>IF(Sheet2!R3678=0,"",Sheet2!R3678)</f>
        <v/>
      </c>
      <c r="S3678" s="2" t="str">
        <f>IF(Sheet2!S3678=0,"",Sheet2!S3678)</f>
        <v/>
      </c>
      <c r="T3678" s="2" t="str">
        <f>IF(Sheet2!T3678=0,"",Sheet2!T3678)</f>
        <v/>
      </c>
      <c r="U3678" s="2" t="str">
        <f>IF(Sheet2!U3678=0,"",Sheet2!U3678)</f>
        <v/>
      </c>
      <c r="V3678" s="2" t="str">
        <f>IF(Sheet2!V3678=0,"",Sheet2!V3678)</f>
        <v/>
      </c>
      <c r="W3678" s="2" t="str">
        <f>IF(Sheet2!W3678=0,"",Sheet2!W3678)</f>
        <v/>
      </c>
      <c r="X3678" s="2" t="str">
        <f>IF(Sheet2!X3678=0,"",Sheet2!X3678)</f>
        <v/>
      </c>
      <c r="Y3678" s="2" t="str">
        <f>IF(Sheet2!Y3678=0,"",Sheet2!Y3678)</f>
        <v/>
      </c>
      <c r="Z3678" s="2" t="str">
        <f>IF(Sheet2!Z3678=0,"",Sheet2!Z3678)</f>
        <v/>
      </c>
      <c r="AA3678" s="2" t="str">
        <f>IF(Sheet2!AA3678=0,"",Sheet2!AA3678)</f>
        <v/>
      </c>
      <c r="AB3678" s="2" t="str">
        <f>IF(Sheet2!AB3678=0,"",Sheet2!AB3678)</f>
        <v/>
      </c>
      <c r="AC3678" s="2" t="str">
        <f>IF(Sheet2!AC3678=0,"",Sheet2!AC3678)</f>
        <v/>
      </c>
      <c r="AD3678" s="2" t="str">
        <f>IF(Sheet2!AD3678=0,"",Sheet2!AD3678)</f>
        <v/>
      </c>
      <c r="AE3678" s="2" t="str">
        <f>IF(AF3678="","",VLOOKUP(AC3678,mapel!$A$2:$B$42,2,FALSE))</f>
        <v/>
      </c>
      <c r="AF3678" s="2" t="str">
        <f t="shared" si="173"/>
        <v/>
      </c>
      <c r="AG3678" s="2" t="str">
        <f>IF(AF3678="","",IF(AF3678&gt;90,"Sangat baik",IF(AF3678&gt;79,"Baik",IF(AF3678&gt;=Table1[[#This Row],[KKM]],"Cukup","Kurang"))))</f>
        <v/>
      </c>
      <c r="AH3678" s="4" t="str">
        <f t="shared" si="174"/>
        <v/>
      </c>
      <c r="AI3678" s="2" t="str">
        <f>IF(OR(J3678&lt;&gt;"Karakter",Table1[[#This Row],[Nilai2]]=""),"",IF(AF3678&gt;89,"Sangat baik",IF(AF3678&gt;79,"Baik",IF(AF3678&gt;69,"Cukup",IF(AF3678&gt;59,"Kurang","Sangat kurang")))))</f>
        <v/>
      </c>
      <c r="AJ3678" s="9" t="str">
        <f t="shared" si="175"/>
        <v/>
      </c>
      <c r="AK3678" t="str">
        <f>IF(Table1[[#This Row],[Nilai2]]="","",VLOOKUP(Table1[[#This Row],[NAMA]],Table7[],3,FALSE))</f>
        <v/>
      </c>
    </row>
    <row r="3679" spans="1:37" x14ac:dyDescent="0.2">
      <c r="A3679" s="2" t="str">
        <f>IF(Sheet2!A3679=0,"",Sheet2!A3679)</f>
        <v/>
      </c>
      <c r="B3679" s="2" t="str">
        <f>IF(Sheet2!B3679=0,"",Sheet2!B3679)</f>
        <v/>
      </c>
      <c r="C3679" s="2" t="str">
        <f>IF(Sheet2!C3679=0,"",Sheet2!C3679)</f>
        <v/>
      </c>
      <c r="D3679" s="2" t="str">
        <f>IF(Sheet2!D3679=0,"",Sheet2!D3679)</f>
        <v/>
      </c>
      <c r="E3679" s="2" t="str">
        <f>IF(Sheet2!E3679=0,"",Sheet2!E3679)</f>
        <v/>
      </c>
      <c r="F3679" s="2" t="str">
        <f>IF(Sheet2!F3679=0,"",Sheet2!F3679)</f>
        <v/>
      </c>
      <c r="G3679" s="2" t="str">
        <f>IF(Sheet2!G3679=0,"",Sheet2!G3679)</f>
        <v/>
      </c>
      <c r="H3679" s="2" t="str">
        <f>IF(Sheet2!H3679=0,"",Sheet2!H3679)</f>
        <v/>
      </c>
      <c r="I3679" s="2" t="str">
        <f>IF(Sheet2!I3679=0,"",Sheet2!I3679)</f>
        <v/>
      </c>
      <c r="J3679" s="2" t="str">
        <f>IF(Sheet2!J3679=0,"",Sheet2!J3679)</f>
        <v/>
      </c>
      <c r="K3679" s="2" t="str">
        <f>IF(Sheet2!K3679=0,"",Sheet2!K3679)</f>
        <v/>
      </c>
      <c r="L3679" s="2" t="str">
        <f>IF(Sheet2!L3679=0,"",Sheet2!L3679)</f>
        <v/>
      </c>
      <c r="M3679" s="2" t="str">
        <f>IF(Sheet2!M3679=0,"",Sheet2!M3679)</f>
        <v/>
      </c>
      <c r="N3679" s="2" t="str">
        <f>IF(Sheet2!N3679=0,"",Sheet2!N3679)</f>
        <v/>
      </c>
      <c r="O3679" s="2" t="str">
        <f>IF(Sheet2!O3679=0,"",Sheet2!O3679)</f>
        <v/>
      </c>
      <c r="P3679" s="2" t="str">
        <f>IF(Sheet2!P3679=0,"",Sheet2!P3679)</f>
        <v/>
      </c>
      <c r="Q3679" s="2" t="str">
        <f>IF(Sheet2!Q3679=0,"",Sheet2!Q3679)</f>
        <v/>
      </c>
      <c r="R3679" s="2" t="str">
        <f>IF(Sheet2!R3679=0,"",Sheet2!R3679)</f>
        <v/>
      </c>
      <c r="S3679" s="2" t="str">
        <f>IF(Sheet2!S3679=0,"",Sheet2!S3679)</f>
        <v/>
      </c>
      <c r="T3679" s="2" t="str">
        <f>IF(Sheet2!T3679=0,"",Sheet2!T3679)</f>
        <v/>
      </c>
      <c r="U3679" s="2" t="str">
        <f>IF(Sheet2!U3679=0,"",Sheet2!U3679)</f>
        <v/>
      </c>
      <c r="V3679" s="2" t="str">
        <f>IF(Sheet2!V3679=0,"",Sheet2!V3679)</f>
        <v/>
      </c>
      <c r="W3679" s="2" t="str">
        <f>IF(Sheet2!W3679=0,"",Sheet2!W3679)</f>
        <v/>
      </c>
      <c r="X3679" s="2" t="str">
        <f>IF(Sheet2!X3679=0,"",Sheet2!X3679)</f>
        <v/>
      </c>
      <c r="Y3679" s="2" t="str">
        <f>IF(Sheet2!Y3679=0,"",Sheet2!Y3679)</f>
        <v/>
      </c>
      <c r="Z3679" s="2" t="str">
        <f>IF(Sheet2!Z3679=0,"",Sheet2!Z3679)</f>
        <v/>
      </c>
      <c r="AA3679" s="2" t="str">
        <f>IF(Sheet2!AA3679=0,"",Sheet2!AA3679)</f>
        <v/>
      </c>
      <c r="AB3679" s="2" t="str">
        <f>IF(Sheet2!AB3679=0,"",Sheet2!AB3679)</f>
        <v/>
      </c>
      <c r="AC3679" s="2" t="str">
        <f>IF(Sheet2!AC3679=0,"",Sheet2!AC3679)</f>
        <v/>
      </c>
      <c r="AD3679" s="2" t="str">
        <f>IF(Sheet2!AD3679=0,"",Sheet2!AD3679)</f>
        <v/>
      </c>
      <c r="AE3679" s="2" t="str">
        <f>IF(AF3679="","",VLOOKUP(AC3679,mapel!$A$2:$B$42,2,FALSE))</f>
        <v/>
      </c>
      <c r="AF3679" s="2" t="str">
        <f t="shared" si="173"/>
        <v/>
      </c>
      <c r="AG3679" s="2" t="str">
        <f>IF(AF3679="","",IF(AF3679&gt;90,"Sangat baik",IF(AF3679&gt;79,"Baik",IF(AF3679&gt;=Table1[[#This Row],[KKM]],"Cukup","Kurang"))))</f>
        <v/>
      </c>
      <c r="AH3679" s="4" t="str">
        <f t="shared" si="174"/>
        <v/>
      </c>
      <c r="AI3679" s="2" t="str">
        <f>IF(OR(J3679&lt;&gt;"Karakter",Table1[[#This Row],[Nilai2]]=""),"",IF(AF3679&gt;89,"Sangat baik",IF(AF3679&gt;79,"Baik",IF(AF3679&gt;69,"Cukup",IF(AF3679&gt;59,"Kurang","Sangat kurang")))))</f>
        <v/>
      </c>
      <c r="AJ3679" s="9" t="str">
        <f t="shared" si="175"/>
        <v/>
      </c>
      <c r="AK3679" t="str">
        <f>IF(Table1[[#This Row],[Nilai2]]="","",VLOOKUP(Table1[[#This Row],[NAMA]],Table7[],3,FALSE))</f>
        <v/>
      </c>
    </row>
    <row r="3680" spans="1:37" x14ac:dyDescent="0.2">
      <c r="A3680" s="2" t="str">
        <f>IF(Sheet2!A3680=0,"",Sheet2!A3680)</f>
        <v/>
      </c>
      <c r="B3680" s="2" t="str">
        <f>IF(Sheet2!B3680=0,"",Sheet2!B3680)</f>
        <v/>
      </c>
      <c r="C3680" s="2" t="str">
        <f>IF(Sheet2!C3680=0,"",Sheet2!C3680)</f>
        <v/>
      </c>
      <c r="D3680" s="2" t="str">
        <f>IF(Sheet2!D3680=0,"",Sheet2!D3680)</f>
        <v/>
      </c>
      <c r="E3680" s="2" t="str">
        <f>IF(Sheet2!E3680=0,"",Sheet2!E3680)</f>
        <v/>
      </c>
      <c r="F3680" s="2" t="str">
        <f>IF(Sheet2!F3680=0,"",Sheet2!F3680)</f>
        <v/>
      </c>
      <c r="G3680" s="2" t="str">
        <f>IF(Sheet2!G3680=0,"",Sheet2!G3680)</f>
        <v/>
      </c>
      <c r="H3680" s="2" t="str">
        <f>IF(Sheet2!H3680=0,"",Sheet2!H3680)</f>
        <v/>
      </c>
      <c r="I3680" s="2" t="str">
        <f>IF(Sheet2!I3680=0,"",Sheet2!I3680)</f>
        <v/>
      </c>
      <c r="J3680" s="2" t="str">
        <f>IF(Sheet2!J3680=0,"",Sheet2!J3680)</f>
        <v/>
      </c>
      <c r="K3680" s="2" t="str">
        <f>IF(Sheet2!K3680=0,"",Sheet2!K3680)</f>
        <v/>
      </c>
      <c r="L3680" s="2" t="str">
        <f>IF(Sheet2!L3680=0,"",Sheet2!L3680)</f>
        <v/>
      </c>
      <c r="M3680" s="2" t="str">
        <f>IF(Sheet2!M3680=0,"",Sheet2!M3680)</f>
        <v/>
      </c>
      <c r="N3680" s="2" t="str">
        <f>IF(Sheet2!N3680=0,"",Sheet2!N3680)</f>
        <v/>
      </c>
      <c r="O3680" s="2" t="str">
        <f>IF(Sheet2!O3680=0,"",Sheet2!O3680)</f>
        <v/>
      </c>
      <c r="P3680" s="2" t="str">
        <f>IF(Sheet2!P3680=0,"",Sheet2!P3680)</f>
        <v/>
      </c>
      <c r="Q3680" s="2" t="str">
        <f>IF(Sheet2!Q3680=0,"",Sheet2!Q3680)</f>
        <v/>
      </c>
      <c r="R3680" s="2" t="str">
        <f>IF(Sheet2!R3680=0,"",Sheet2!R3680)</f>
        <v/>
      </c>
      <c r="S3680" s="2" t="str">
        <f>IF(Sheet2!S3680=0,"",Sheet2!S3680)</f>
        <v/>
      </c>
      <c r="T3680" s="2" t="str">
        <f>IF(Sheet2!T3680=0,"",Sheet2!T3680)</f>
        <v/>
      </c>
      <c r="U3680" s="2" t="str">
        <f>IF(Sheet2!U3680=0,"",Sheet2!U3680)</f>
        <v/>
      </c>
      <c r="V3680" s="2" t="str">
        <f>IF(Sheet2!V3680=0,"",Sheet2!V3680)</f>
        <v/>
      </c>
      <c r="W3680" s="2" t="str">
        <f>IF(Sheet2!W3680=0,"",Sheet2!W3680)</f>
        <v/>
      </c>
      <c r="X3680" s="2" t="str">
        <f>IF(Sheet2!X3680=0,"",Sheet2!X3680)</f>
        <v/>
      </c>
      <c r="Y3680" s="2" t="str">
        <f>IF(Sheet2!Y3680=0,"",Sheet2!Y3680)</f>
        <v/>
      </c>
      <c r="Z3680" s="2" t="str">
        <f>IF(Sheet2!Z3680=0,"",Sheet2!Z3680)</f>
        <v/>
      </c>
      <c r="AA3680" s="2" t="str">
        <f>IF(Sheet2!AA3680=0,"",Sheet2!AA3680)</f>
        <v/>
      </c>
      <c r="AB3680" s="2" t="str">
        <f>IF(Sheet2!AB3680=0,"",Sheet2!AB3680)</f>
        <v/>
      </c>
      <c r="AC3680" s="2" t="str">
        <f>IF(Sheet2!AC3680=0,"",Sheet2!AC3680)</f>
        <v/>
      </c>
      <c r="AD3680" s="2" t="str">
        <f>IF(Sheet2!AD3680=0,"",Sheet2!AD3680)</f>
        <v/>
      </c>
      <c r="AE3680" s="2" t="str">
        <f>IF(AF3680="","",VLOOKUP(AC3680,mapel!$A$2:$B$42,2,FALSE))</f>
        <v/>
      </c>
      <c r="AF3680" s="2" t="str">
        <f t="shared" si="173"/>
        <v/>
      </c>
      <c r="AG3680" s="2" t="str">
        <f>IF(AF3680="","",IF(AF3680&gt;90,"Sangat baik",IF(AF3680&gt;79,"Baik",IF(AF3680&gt;=Table1[[#This Row],[KKM]],"Cukup","Kurang"))))</f>
        <v/>
      </c>
      <c r="AH3680" s="4" t="str">
        <f t="shared" si="174"/>
        <v/>
      </c>
      <c r="AI3680" s="2" t="str">
        <f>IF(OR(J3680&lt;&gt;"Karakter",Table1[[#This Row],[Nilai2]]=""),"",IF(AF3680&gt;89,"Sangat baik",IF(AF3680&gt;79,"Baik",IF(AF3680&gt;69,"Cukup",IF(AF3680&gt;59,"Kurang","Sangat kurang")))))</f>
        <v/>
      </c>
      <c r="AJ3680" s="9" t="str">
        <f t="shared" si="175"/>
        <v/>
      </c>
      <c r="AK3680" t="str">
        <f>IF(Table1[[#This Row],[Nilai2]]="","",VLOOKUP(Table1[[#This Row],[NAMA]],Table7[],3,FALSE))</f>
        <v/>
      </c>
    </row>
    <row r="3681" spans="1:37" x14ac:dyDescent="0.2">
      <c r="A3681" s="2" t="str">
        <f>IF(Sheet2!A3681=0,"",Sheet2!A3681)</f>
        <v/>
      </c>
      <c r="B3681" s="2" t="str">
        <f>IF(Sheet2!B3681=0,"",Sheet2!B3681)</f>
        <v/>
      </c>
      <c r="C3681" s="2" t="str">
        <f>IF(Sheet2!C3681=0,"",Sheet2!C3681)</f>
        <v/>
      </c>
      <c r="D3681" s="2" t="str">
        <f>IF(Sheet2!D3681=0,"",Sheet2!D3681)</f>
        <v/>
      </c>
      <c r="E3681" s="2" t="str">
        <f>IF(Sheet2!E3681=0,"",Sheet2!E3681)</f>
        <v/>
      </c>
      <c r="F3681" s="2" t="str">
        <f>IF(Sheet2!F3681=0,"",Sheet2!F3681)</f>
        <v/>
      </c>
      <c r="G3681" s="2" t="str">
        <f>IF(Sheet2!G3681=0,"",Sheet2!G3681)</f>
        <v/>
      </c>
      <c r="H3681" s="2" t="str">
        <f>IF(Sheet2!H3681=0,"",Sheet2!H3681)</f>
        <v/>
      </c>
      <c r="I3681" s="2" t="str">
        <f>IF(Sheet2!I3681=0,"",Sheet2!I3681)</f>
        <v/>
      </c>
      <c r="J3681" s="2" t="str">
        <f>IF(Sheet2!J3681=0,"",Sheet2!J3681)</f>
        <v/>
      </c>
      <c r="K3681" s="2" t="str">
        <f>IF(Sheet2!K3681=0,"",Sheet2!K3681)</f>
        <v/>
      </c>
      <c r="L3681" s="2" t="str">
        <f>IF(Sheet2!L3681=0,"",Sheet2!L3681)</f>
        <v/>
      </c>
      <c r="M3681" s="2" t="str">
        <f>IF(Sheet2!M3681=0,"",Sheet2!M3681)</f>
        <v/>
      </c>
      <c r="N3681" s="2" t="str">
        <f>IF(Sheet2!N3681=0,"",Sheet2!N3681)</f>
        <v/>
      </c>
      <c r="O3681" s="2" t="str">
        <f>IF(Sheet2!O3681=0,"",Sheet2!O3681)</f>
        <v/>
      </c>
      <c r="P3681" s="2" t="str">
        <f>IF(Sheet2!P3681=0,"",Sheet2!P3681)</f>
        <v/>
      </c>
      <c r="Q3681" s="2" t="str">
        <f>IF(Sheet2!Q3681=0,"",Sheet2!Q3681)</f>
        <v/>
      </c>
      <c r="R3681" s="2" t="str">
        <f>IF(Sheet2!R3681=0,"",Sheet2!R3681)</f>
        <v/>
      </c>
      <c r="S3681" s="2" t="str">
        <f>IF(Sheet2!S3681=0,"",Sheet2!S3681)</f>
        <v/>
      </c>
      <c r="T3681" s="2" t="str">
        <f>IF(Sheet2!T3681=0,"",Sheet2!T3681)</f>
        <v/>
      </c>
      <c r="U3681" s="2" t="str">
        <f>IF(Sheet2!U3681=0,"",Sheet2!U3681)</f>
        <v/>
      </c>
      <c r="V3681" s="2" t="str">
        <f>IF(Sheet2!V3681=0,"",Sheet2!V3681)</f>
        <v/>
      </c>
      <c r="W3681" s="2" t="str">
        <f>IF(Sheet2!W3681=0,"",Sheet2!W3681)</f>
        <v/>
      </c>
      <c r="X3681" s="2" t="str">
        <f>IF(Sheet2!X3681=0,"",Sheet2!X3681)</f>
        <v/>
      </c>
      <c r="Y3681" s="2" t="str">
        <f>IF(Sheet2!Y3681=0,"",Sheet2!Y3681)</f>
        <v/>
      </c>
      <c r="Z3681" s="2" t="str">
        <f>IF(Sheet2!Z3681=0,"",Sheet2!Z3681)</f>
        <v/>
      </c>
      <c r="AA3681" s="2" t="str">
        <f>IF(Sheet2!AA3681=0,"",Sheet2!AA3681)</f>
        <v/>
      </c>
      <c r="AB3681" s="2" t="str">
        <f>IF(Sheet2!AB3681=0,"",Sheet2!AB3681)</f>
        <v/>
      </c>
      <c r="AC3681" s="2" t="str">
        <f>IF(Sheet2!AC3681=0,"",Sheet2!AC3681)</f>
        <v/>
      </c>
      <c r="AD3681" s="2" t="str">
        <f>IF(Sheet2!AD3681=0,"",Sheet2!AD3681)</f>
        <v/>
      </c>
      <c r="AE3681" s="2" t="str">
        <f>IF(AF3681="","",VLOOKUP(AC3681,mapel!$A$2:$B$42,2,FALSE))</f>
        <v/>
      </c>
      <c r="AF3681" s="2" t="str">
        <f t="shared" si="173"/>
        <v/>
      </c>
      <c r="AG3681" s="2" t="str">
        <f>IF(AF3681="","",IF(AF3681&gt;90,"Sangat baik",IF(AF3681&gt;79,"Baik",IF(AF3681&gt;=Table1[[#This Row],[KKM]],"Cukup","Kurang"))))</f>
        <v/>
      </c>
      <c r="AH3681" s="4" t="str">
        <f t="shared" si="174"/>
        <v/>
      </c>
      <c r="AI3681" s="2" t="str">
        <f>IF(OR(J3681&lt;&gt;"Karakter",Table1[[#This Row],[Nilai2]]=""),"",IF(AF3681&gt;89,"Sangat baik",IF(AF3681&gt;79,"Baik",IF(AF3681&gt;69,"Cukup",IF(AF3681&gt;59,"Kurang","Sangat kurang")))))</f>
        <v/>
      </c>
      <c r="AJ3681" s="9" t="str">
        <f t="shared" si="175"/>
        <v/>
      </c>
      <c r="AK3681" t="str">
        <f>IF(Table1[[#This Row],[Nilai2]]="","",VLOOKUP(Table1[[#This Row],[NAMA]],Table7[],3,FALSE))</f>
        <v/>
      </c>
    </row>
    <row r="3682" spans="1:37" x14ac:dyDescent="0.2">
      <c r="A3682" s="2" t="str">
        <f>IF(Sheet2!A3682=0,"",Sheet2!A3682)</f>
        <v/>
      </c>
      <c r="B3682" s="2" t="str">
        <f>IF(Sheet2!B3682=0,"",Sheet2!B3682)</f>
        <v/>
      </c>
      <c r="C3682" s="2" t="str">
        <f>IF(Sheet2!C3682=0,"",Sheet2!C3682)</f>
        <v/>
      </c>
      <c r="D3682" s="2" t="str">
        <f>IF(Sheet2!D3682=0,"",Sheet2!D3682)</f>
        <v/>
      </c>
      <c r="E3682" s="2" t="str">
        <f>IF(Sheet2!E3682=0,"",Sheet2!E3682)</f>
        <v/>
      </c>
      <c r="F3682" s="2" t="str">
        <f>IF(Sheet2!F3682=0,"",Sheet2!F3682)</f>
        <v/>
      </c>
      <c r="G3682" s="2" t="str">
        <f>IF(Sheet2!G3682=0,"",Sheet2!G3682)</f>
        <v/>
      </c>
      <c r="H3682" s="2" t="str">
        <f>IF(Sheet2!H3682=0,"",Sheet2!H3682)</f>
        <v/>
      </c>
      <c r="I3682" s="2" t="str">
        <f>IF(Sheet2!I3682=0,"",Sheet2!I3682)</f>
        <v/>
      </c>
      <c r="J3682" s="2" t="str">
        <f>IF(Sheet2!J3682=0,"",Sheet2!J3682)</f>
        <v/>
      </c>
      <c r="K3682" s="2" t="str">
        <f>IF(Sheet2!K3682=0,"",Sheet2!K3682)</f>
        <v/>
      </c>
      <c r="L3682" s="2" t="str">
        <f>IF(Sheet2!L3682=0,"",Sheet2!L3682)</f>
        <v/>
      </c>
      <c r="M3682" s="2" t="str">
        <f>IF(Sheet2!M3682=0,"",Sheet2!M3682)</f>
        <v/>
      </c>
      <c r="N3682" s="2" t="str">
        <f>IF(Sheet2!N3682=0,"",Sheet2!N3682)</f>
        <v/>
      </c>
      <c r="O3682" s="2" t="str">
        <f>IF(Sheet2!O3682=0,"",Sheet2!O3682)</f>
        <v/>
      </c>
      <c r="P3682" s="2" t="str">
        <f>IF(Sheet2!P3682=0,"",Sheet2!P3682)</f>
        <v/>
      </c>
      <c r="Q3682" s="2" t="str">
        <f>IF(Sheet2!Q3682=0,"",Sheet2!Q3682)</f>
        <v/>
      </c>
      <c r="R3682" s="2" t="str">
        <f>IF(Sheet2!R3682=0,"",Sheet2!R3682)</f>
        <v/>
      </c>
      <c r="S3682" s="2" t="str">
        <f>IF(Sheet2!S3682=0,"",Sheet2!S3682)</f>
        <v/>
      </c>
      <c r="T3682" s="2" t="str">
        <f>IF(Sheet2!T3682=0,"",Sheet2!T3682)</f>
        <v/>
      </c>
      <c r="U3682" s="2" t="str">
        <f>IF(Sheet2!U3682=0,"",Sheet2!U3682)</f>
        <v/>
      </c>
      <c r="V3682" s="2" t="str">
        <f>IF(Sheet2!V3682=0,"",Sheet2!V3682)</f>
        <v/>
      </c>
      <c r="W3682" s="2" t="str">
        <f>IF(Sheet2!W3682=0,"",Sheet2!W3682)</f>
        <v/>
      </c>
      <c r="X3682" s="2" t="str">
        <f>IF(Sheet2!X3682=0,"",Sheet2!X3682)</f>
        <v/>
      </c>
      <c r="Y3682" s="2" t="str">
        <f>IF(Sheet2!Y3682=0,"",Sheet2!Y3682)</f>
        <v/>
      </c>
      <c r="Z3682" s="2" t="str">
        <f>IF(Sheet2!Z3682=0,"",Sheet2!Z3682)</f>
        <v/>
      </c>
      <c r="AA3682" s="2" t="str">
        <f>IF(Sheet2!AA3682=0,"",Sheet2!AA3682)</f>
        <v/>
      </c>
      <c r="AB3682" s="2" t="str">
        <f>IF(Sheet2!AB3682=0,"",Sheet2!AB3682)</f>
        <v/>
      </c>
      <c r="AC3682" s="2" t="str">
        <f>IF(Sheet2!AC3682=0,"",Sheet2!AC3682)</f>
        <v/>
      </c>
      <c r="AD3682" s="2" t="str">
        <f>IF(Sheet2!AD3682=0,"",Sheet2!AD3682)</f>
        <v/>
      </c>
      <c r="AE3682" s="2" t="str">
        <f>IF(AF3682="","",VLOOKUP(AC3682,mapel!$A$2:$B$42,2,FALSE))</f>
        <v/>
      </c>
      <c r="AF3682" s="2" t="str">
        <f t="shared" si="173"/>
        <v/>
      </c>
      <c r="AG3682" s="2" t="str">
        <f>IF(AF3682="","",IF(AF3682&gt;90,"Sangat baik",IF(AF3682&gt;79,"Baik",IF(AF3682&gt;=Table1[[#This Row],[KKM]],"Cukup","Kurang"))))</f>
        <v/>
      </c>
      <c r="AH3682" s="4" t="str">
        <f t="shared" si="174"/>
        <v/>
      </c>
      <c r="AI3682" s="2" t="str">
        <f>IF(OR(J3682&lt;&gt;"Karakter",Table1[[#This Row],[Nilai2]]=""),"",IF(AF3682&gt;89,"Sangat baik",IF(AF3682&gt;79,"Baik",IF(AF3682&gt;69,"Cukup",IF(AF3682&gt;59,"Kurang","Sangat kurang")))))</f>
        <v/>
      </c>
      <c r="AJ3682" s="9" t="str">
        <f t="shared" si="175"/>
        <v/>
      </c>
      <c r="AK3682" t="str">
        <f>IF(Table1[[#This Row],[Nilai2]]="","",VLOOKUP(Table1[[#This Row],[NAMA]],Table7[],3,FALSE))</f>
        <v/>
      </c>
    </row>
    <row r="3683" spans="1:37" x14ac:dyDescent="0.2">
      <c r="A3683" s="2" t="str">
        <f>IF(Sheet2!A3683=0,"",Sheet2!A3683)</f>
        <v/>
      </c>
      <c r="B3683" s="2" t="str">
        <f>IF(Sheet2!B3683=0,"",Sheet2!B3683)</f>
        <v/>
      </c>
      <c r="C3683" s="2" t="str">
        <f>IF(Sheet2!C3683=0,"",Sheet2!C3683)</f>
        <v/>
      </c>
      <c r="D3683" s="2" t="str">
        <f>IF(Sheet2!D3683=0,"",Sheet2!D3683)</f>
        <v/>
      </c>
      <c r="E3683" s="2" t="str">
        <f>IF(Sheet2!E3683=0,"",Sheet2!E3683)</f>
        <v/>
      </c>
      <c r="F3683" s="2" t="str">
        <f>IF(Sheet2!F3683=0,"",Sheet2!F3683)</f>
        <v/>
      </c>
      <c r="G3683" s="2" t="str">
        <f>IF(Sheet2!G3683=0,"",Sheet2!G3683)</f>
        <v/>
      </c>
      <c r="H3683" s="2" t="str">
        <f>IF(Sheet2!H3683=0,"",Sheet2!H3683)</f>
        <v/>
      </c>
      <c r="I3683" s="2" t="str">
        <f>IF(Sheet2!I3683=0,"",Sheet2!I3683)</f>
        <v/>
      </c>
      <c r="J3683" s="2" t="str">
        <f>IF(Sheet2!J3683=0,"",Sheet2!J3683)</f>
        <v/>
      </c>
      <c r="K3683" s="2" t="str">
        <f>IF(Sheet2!K3683=0,"",Sheet2!K3683)</f>
        <v/>
      </c>
      <c r="L3683" s="2" t="str">
        <f>IF(Sheet2!L3683=0,"",Sheet2!L3683)</f>
        <v/>
      </c>
      <c r="M3683" s="2" t="str">
        <f>IF(Sheet2!M3683=0,"",Sheet2!M3683)</f>
        <v/>
      </c>
      <c r="N3683" s="2" t="str">
        <f>IF(Sheet2!N3683=0,"",Sheet2!N3683)</f>
        <v/>
      </c>
      <c r="O3683" s="2" t="str">
        <f>IF(Sheet2!O3683=0,"",Sheet2!O3683)</f>
        <v/>
      </c>
      <c r="P3683" s="2" t="str">
        <f>IF(Sheet2!P3683=0,"",Sheet2!P3683)</f>
        <v/>
      </c>
      <c r="Q3683" s="2" t="str">
        <f>IF(Sheet2!Q3683=0,"",Sheet2!Q3683)</f>
        <v/>
      </c>
      <c r="R3683" s="2" t="str">
        <f>IF(Sheet2!R3683=0,"",Sheet2!R3683)</f>
        <v/>
      </c>
      <c r="S3683" s="2" t="str">
        <f>IF(Sheet2!S3683=0,"",Sheet2!S3683)</f>
        <v/>
      </c>
      <c r="T3683" s="2" t="str">
        <f>IF(Sheet2!T3683=0,"",Sheet2!T3683)</f>
        <v/>
      </c>
      <c r="U3683" s="2" t="str">
        <f>IF(Sheet2!U3683=0,"",Sheet2!U3683)</f>
        <v/>
      </c>
      <c r="V3683" s="2" t="str">
        <f>IF(Sheet2!V3683=0,"",Sheet2!V3683)</f>
        <v/>
      </c>
      <c r="W3683" s="2" t="str">
        <f>IF(Sheet2!W3683=0,"",Sheet2!W3683)</f>
        <v/>
      </c>
      <c r="X3683" s="2" t="str">
        <f>IF(Sheet2!X3683=0,"",Sheet2!X3683)</f>
        <v/>
      </c>
      <c r="Y3683" s="2" t="str">
        <f>IF(Sheet2!Y3683=0,"",Sheet2!Y3683)</f>
        <v/>
      </c>
      <c r="Z3683" s="2" t="str">
        <f>IF(Sheet2!Z3683=0,"",Sheet2!Z3683)</f>
        <v/>
      </c>
      <c r="AA3683" s="2" t="str">
        <f>IF(Sheet2!AA3683=0,"",Sheet2!AA3683)</f>
        <v/>
      </c>
      <c r="AB3683" s="2" t="str">
        <f>IF(Sheet2!AB3683=0,"",Sheet2!AB3683)</f>
        <v/>
      </c>
      <c r="AC3683" s="2" t="str">
        <f>IF(Sheet2!AC3683=0,"",Sheet2!AC3683)</f>
        <v/>
      </c>
      <c r="AD3683" s="2" t="str">
        <f>IF(Sheet2!AD3683=0,"",Sheet2!AD3683)</f>
        <v/>
      </c>
      <c r="AE3683" s="2" t="str">
        <f>IF(AF3683="","",VLOOKUP(AC3683,mapel!$A$2:$B$42,2,FALSE))</f>
        <v/>
      </c>
      <c r="AF3683" s="2" t="str">
        <f t="shared" si="173"/>
        <v/>
      </c>
      <c r="AG3683" s="2" t="str">
        <f>IF(AF3683="","",IF(AF3683&gt;90,"Sangat baik",IF(AF3683&gt;79,"Baik",IF(AF3683&gt;=Table1[[#This Row],[KKM]],"Cukup","Kurang"))))</f>
        <v/>
      </c>
      <c r="AH3683" s="4" t="str">
        <f t="shared" si="174"/>
        <v/>
      </c>
      <c r="AI3683" s="2" t="str">
        <f>IF(OR(J3683&lt;&gt;"Karakter",Table1[[#This Row],[Nilai2]]=""),"",IF(AF3683&gt;89,"Sangat baik",IF(AF3683&gt;79,"Baik",IF(AF3683&gt;69,"Cukup",IF(AF3683&gt;59,"Kurang","Sangat kurang")))))</f>
        <v/>
      </c>
      <c r="AJ3683" s="9" t="str">
        <f t="shared" si="175"/>
        <v/>
      </c>
      <c r="AK3683" t="str">
        <f>IF(Table1[[#This Row],[Nilai2]]="","",VLOOKUP(Table1[[#This Row],[NAMA]],Table7[],3,FALSE))</f>
        <v/>
      </c>
    </row>
    <row r="3684" spans="1:37" x14ac:dyDescent="0.2">
      <c r="A3684" s="2" t="str">
        <f>IF(Sheet2!A3684=0,"",Sheet2!A3684)</f>
        <v/>
      </c>
      <c r="B3684" s="2" t="str">
        <f>IF(Sheet2!B3684=0,"",Sheet2!B3684)</f>
        <v/>
      </c>
      <c r="C3684" s="2" t="str">
        <f>IF(Sheet2!C3684=0,"",Sheet2!C3684)</f>
        <v/>
      </c>
      <c r="D3684" s="2" t="str">
        <f>IF(Sheet2!D3684=0,"",Sheet2!D3684)</f>
        <v/>
      </c>
      <c r="E3684" s="2" t="str">
        <f>IF(Sheet2!E3684=0,"",Sheet2!E3684)</f>
        <v/>
      </c>
      <c r="F3684" s="2" t="str">
        <f>IF(Sheet2!F3684=0,"",Sheet2!F3684)</f>
        <v/>
      </c>
      <c r="G3684" s="2" t="str">
        <f>IF(Sheet2!G3684=0,"",Sheet2!G3684)</f>
        <v/>
      </c>
      <c r="H3684" s="2" t="str">
        <f>IF(Sheet2!H3684=0,"",Sheet2!H3684)</f>
        <v/>
      </c>
      <c r="I3684" s="2" t="str">
        <f>IF(Sheet2!I3684=0,"",Sheet2!I3684)</f>
        <v/>
      </c>
      <c r="J3684" s="2" t="str">
        <f>IF(Sheet2!J3684=0,"",Sheet2!J3684)</f>
        <v/>
      </c>
      <c r="K3684" s="2" t="str">
        <f>IF(Sheet2!K3684=0,"",Sheet2!K3684)</f>
        <v/>
      </c>
      <c r="L3684" s="2" t="str">
        <f>IF(Sheet2!L3684=0,"",Sheet2!L3684)</f>
        <v/>
      </c>
      <c r="M3684" s="2" t="str">
        <f>IF(Sheet2!M3684=0,"",Sheet2!M3684)</f>
        <v/>
      </c>
      <c r="N3684" s="2" t="str">
        <f>IF(Sheet2!N3684=0,"",Sheet2!N3684)</f>
        <v/>
      </c>
      <c r="O3684" s="2" t="str">
        <f>IF(Sheet2!O3684=0,"",Sheet2!O3684)</f>
        <v/>
      </c>
      <c r="P3684" s="2" t="str">
        <f>IF(Sheet2!P3684=0,"",Sheet2!P3684)</f>
        <v/>
      </c>
      <c r="Q3684" s="2" t="str">
        <f>IF(Sheet2!Q3684=0,"",Sheet2!Q3684)</f>
        <v/>
      </c>
      <c r="R3684" s="2" t="str">
        <f>IF(Sheet2!R3684=0,"",Sheet2!R3684)</f>
        <v/>
      </c>
      <c r="S3684" s="2" t="str">
        <f>IF(Sheet2!S3684=0,"",Sheet2!S3684)</f>
        <v/>
      </c>
      <c r="T3684" s="2" t="str">
        <f>IF(Sheet2!T3684=0,"",Sheet2!T3684)</f>
        <v/>
      </c>
      <c r="U3684" s="2" t="str">
        <f>IF(Sheet2!U3684=0,"",Sheet2!U3684)</f>
        <v/>
      </c>
      <c r="V3684" s="2" t="str">
        <f>IF(Sheet2!V3684=0,"",Sheet2!V3684)</f>
        <v/>
      </c>
      <c r="W3684" s="2" t="str">
        <f>IF(Sheet2!W3684=0,"",Sheet2!W3684)</f>
        <v/>
      </c>
      <c r="X3684" s="2" t="str">
        <f>IF(Sheet2!X3684=0,"",Sheet2!X3684)</f>
        <v/>
      </c>
      <c r="Y3684" s="2" t="str">
        <f>IF(Sheet2!Y3684=0,"",Sheet2!Y3684)</f>
        <v/>
      </c>
      <c r="Z3684" s="2" t="str">
        <f>IF(Sheet2!Z3684=0,"",Sheet2!Z3684)</f>
        <v/>
      </c>
      <c r="AA3684" s="2" t="str">
        <f>IF(Sheet2!AA3684=0,"",Sheet2!AA3684)</f>
        <v/>
      </c>
      <c r="AB3684" s="2" t="str">
        <f>IF(Sheet2!AB3684=0,"",Sheet2!AB3684)</f>
        <v/>
      </c>
      <c r="AC3684" s="2" t="str">
        <f>IF(Sheet2!AC3684=0,"",Sheet2!AC3684)</f>
        <v/>
      </c>
      <c r="AD3684" s="2" t="str">
        <f>IF(Sheet2!AD3684=0,"",Sheet2!AD3684)</f>
        <v/>
      </c>
      <c r="AE3684" s="2" t="str">
        <f>IF(AF3684="","",VLOOKUP(AC3684,mapel!$A$2:$B$42,2,FALSE))</f>
        <v/>
      </c>
      <c r="AF3684" s="2" t="str">
        <f t="shared" si="173"/>
        <v/>
      </c>
      <c r="AG3684" s="2" t="str">
        <f>IF(AF3684="","",IF(AF3684&gt;90,"Sangat baik",IF(AF3684&gt;79,"Baik",IF(AF3684&gt;=Table1[[#This Row],[KKM]],"Cukup","Kurang"))))</f>
        <v/>
      </c>
      <c r="AH3684" s="4" t="str">
        <f t="shared" si="174"/>
        <v/>
      </c>
      <c r="AI3684" s="2" t="str">
        <f>IF(OR(J3684&lt;&gt;"Karakter",Table1[[#This Row],[Nilai2]]=""),"",IF(AF3684&gt;89,"Sangat baik",IF(AF3684&gt;79,"Baik",IF(AF3684&gt;69,"Cukup",IF(AF3684&gt;59,"Kurang","Sangat kurang")))))</f>
        <v/>
      </c>
      <c r="AJ3684" s="9" t="str">
        <f t="shared" si="175"/>
        <v/>
      </c>
      <c r="AK3684" t="str">
        <f>IF(Table1[[#This Row],[Nilai2]]="","",VLOOKUP(Table1[[#This Row],[NAMA]],Table7[],3,FALSE))</f>
        <v/>
      </c>
    </row>
    <row r="3685" spans="1:37" x14ac:dyDescent="0.2">
      <c r="A3685" s="2" t="str">
        <f>IF(Sheet2!A3685=0,"",Sheet2!A3685)</f>
        <v/>
      </c>
      <c r="B3685" s="2" t="str">
        <f>IF(Sheet2!B3685=0,"",Sheet2!B3685)</f>
        <v/>
      </c>
      <c r="C3685" s="2" t="str">
        <f>IF(Sheet2!C3685=0,"",Sheet2!C3685)</f>
        <v/>
      </c>
      <c r="D3685" s="2" t="str">
        <f>IF(Sheet2!D3685=0,"",Sheet2!D3685)</f>
        <v/>
      </c>
      <c r="E3685" s="2" t="str">
        <f>IF(Sheet2!E3685=0,"",Sheet2!E3685)</f>
        <v/>
      </c>
      <c r="F3685" s="2" t="str">
        <f>IF(Sheet2!F3685=0,"",Sheet2!F3685)</f>
        <v/>
      </c>
      <c r="G3685" s="2" t="str">
        <f>IF(Sheet2!G3685=0,"",Sheet2!G3685)</f>
        <v/>
      </c>
      <c r="H3685" s="2" t="str">
        <f>IF(Sheet2!H3685=0,"",Sheet2!H3685)</f>
        <v/>
      </c>
      <c r="I3685" s="2" t="str">
        <f>IF(Sheet2!I3685=0,"",Sheet2!I3685)</f>
        <v/>
      </c>
      <c r="J3685" s="2" t="str">
        <f>IF(Sheet2!J3685=0,"",Sheet2!J3685)</f>
        <v/>
      </c>
      <c r="K3685" s="2" t="str">
        <f>IF(Sheet2!K3685=0,"",Sheet2!K3685)</f>
        <v/>
      </c>
      <c r="L3685" s="2" t="str">
        <f>IF(Sheet2!L3685=0,"",Sheet2!L3685)</f>
        <v/>
      </c>
      <c r="M3685" s="2" t="str">
        <f>IF(Sheet2!M3685=0,"",Sheet2!M3685)</f>
        <v/>
      </c>
      <c r="N3685" s="2" t="str">
        <f>IF(Sheet2!N3685=0,"",Sheet2!N3685)</f>
        <v/>
      </c>
      <c r="O3685" s="2" t="str">
        <f>IF(Sheet2!O3685=0,"",Sheet2!O3685)</f>
        <v/>
      </c>
      <c r="P3685" s="2" t="str">
        <f>IF(Sheet2!P3685=0,"",Sheet2!P3685)</f>
        <v/>
      </c>
      <c r="Q3685" s="2" t="str">
        <f>IF(Sheet2!Q3685=0,"",Sheet2!Q3685)</f>
        <v/>
      </c>
      <c r="R3685" s="2" t="str">
        <f>IF(Sheet2!R3685=0,"",Sheet2!R3685)</f>
        <v/>
      </c>
      <c r="S3685" s="2" t="str">
        <f>IF(Sheet2!S3685=0,"",Sheet2!S3685)</f>
        <v/>
      </c>
      <c r="T3685" s="2" t="str">
        <f>IF(Sheet2!T3685=0,"",Sheet2!T3685)</f>
        <v/>
      </c>
      <c r="U3685" s="2" t="str">
        <f>IF(Sheet2!U3685=0,"",Sheet2!U3685)</f>
        <v/>
      </c>
      <c r="V3685" s="2" t="str">
        <f>IF(Sheet2!V3685=0,"",Sheet2!V3685)</f>
        <v/>
      </c>
      <c r="W3685" s="2" t="str">
        <f>IF(Sheet2!W3685=0,"",Sheet2!W3685)</f>
        <v/>
      </c>
      <c r="X3685" s="2" t="str">
        <f>IF(Sheet2!X3685=0,"",Sheet2!X3685)</f>
        <v/>
      </c>
      <c r="Y3685" s="2" t="str">
        <f>IF(Sheet2!Y3685=0,"",Sheet2!Y3685)</f>
        <v/>
      </c>
      <c r="Z3685" s="2" t="str">
        <f>IF(Sheet2!Z3685=0,"",Sheet2!Z3685)</f>
        <v/>
      </c>
      <c r="AA3685" s="2" t="str">
        <f>IF(Sheet2!AA3685=0,"",Sheet2!AA3685)</f>
        <v/>
      </c>
      <c r="AB3685" s="2" t="str">
        <f>IF(Sheet2!AB3685=0,"",Sheet2!AB3685)</f>
        <v/>
      </c>
      <c r="AC3685" s="2" t="str">
        <f>IF(Sheet2!AC3685=0,"",Sheet2!AC3685)</f>
        <v/>
      </c>
      <c r="AD3685" s="2" t="str">
        <f>IF(Sheet2!AD3685=0,"",Sheet2!AD3685)</f>
        <v/>
      </c>
      <c r="AE3685" s="2" t="str">
        <f>IF(AF3685="","",VLOOKUP(AC3685,mapel!$A$2:$B$42,2,FALSE))</f>
        <v/>
      </c>
      <c r="AF3685" s="2" t="str">
        <f t="shared" si="173"/>
        <v/>
      </c>
      <c r="AG3685" s="2" t="str">
        <f>IF(AF3685="","",IF(AF3685&gt;90,"Sangat baik",IF(AF3685&gt;79,"Baik",IF(AF3685&gt;=Table1[[#This Row],[KKM]],"Cukup","Kurang"))))</f>
        <v/>
      </c>
      <c r="AH3685" s="4" t="str">
        <f t="shared" si="174"/>
        <v/>
      </c>
      <c r="AI3685" s="2" t="str">
        <f>IF(OR(J3685&lt;&gt;"Karakter",Table1[[#This Row],[Nilai2]]=""),"",IF(AF3685&gt;89,"Sangat baik",IF(AF3685&gt;79,"Baik",IF(AF3685&gt;69,"Cukup",IF(AF3685&gt;59,"Kurang","Sangat kurang")))))</f>
        <v/>
      </c>
      <c r="AJ3685" s="9" t="str">
        <f t="shared" si="175"/>
        <v/>
      </c>
      <c r="AK3685" t="str">
        <f>IF(Table1[[#This Row],[Nilai2]]="","",VLOOKUP(Table1[[#This Row],[NAMA]],Table7[],3,FALSE))</f>
        <v/>
      </c>
    </row>
    <row r="3686" spans="1:37" x14ac:dyDescent="0.2">
      <c r="A3686" s="2" t="str">
        <f>IF(Sheet2!A3686=0,"",Sheet2!A3686)</f>
        <v/>
      </c>
      <c r="B3686" s="2" t="str">
        <f>IF(Sheet2!B3686=0,"",Sheet2!B3686)</f>
        <v/>
      </c>
      <c r="C3686" s="2" t="str">
        <f>IF(Sheet2!C3686=0,"",Sheet2!C3686)</f>
        <v/>
      </c>
      <c r="D3686" s="2" t="str">
        <f>IF(Sheet2!D3686=0,"",Sheet2!D3686)</f>
        <v/>
      </c>
      <c r="E3686" s="2" t="str">
        <f>IF(Sheet2!E3686=0,"",Sheet2!E3686)</f>
        <v/>
      </c>
      <c r="F3686" s="2" t="str">
        <f>IF(Sheet2!F3686=0,"",Sheet2!F3686)</f>
        <v/>
      </c>
      <c r="G3686" s="2" t="str">
        <f>IF(Sheet2!G3686=0,"",Sheet2!G3686)</f>
        <v/>
      </c>
      <c r="H3686" s="2" t="str">
        <f>IF(Sheet2!H3686=0,"",Sheet2!H3686)</f>
        <v/>
      </c>
      <c r="I3686" s="2" t="str">
        <f>IF(Sheet2!I3686=0,"",Sheet2!I3686)</f>
        <v/>
      </c>
      <c r="J3686" s="2" t="str">
        <f>IF(Sheet2!J3686=0,"",Sheet2!J3686)</f>
        <v/>
      </c>
      <c r="K3686" s="2" t="str">
        <f>IF(Sheet2!K3686=0,"",Sheet2!K3686)</f>
        <v/>
      </c>
      <c r="L3686" s="2" t="str">
        <f>IF(Sheet2!L3686=0,"",Sheet2!L3686)</f>
        <v/>
      </c>
      <c r="M3686" s="2" t="str">
        <f>IF(Sheet2!M3686=0,"",Sheet2!M3686)</f>
        <v/>
      </c>
      <c r="N3686" s="2" t="str">
        <f>IF(Sheet2!N3686=0,"",Sheet2!N3686)</f>
        <v/>
      </c>
      <c r="O3686" s="2" t="str">
        <f>IF(Sheet2!O3686=0,"",Sheet2!O3686)</f>
        <v/>
      </c>
      <c r="P3686" s="2" t="str">
        <f>IF(Sheet2!P3686=0,"",Sheet2!P3686)</f>
        <v/>
      </c>
      <c r="Q3686" s="2" t="str">
        <f>IF(Sheet2!Q3686=0,"",Sheet2!Q3686)</f>
        <v/>
      </c>
      <c r="R3686" s="2" t="str">
        <f>IF(Sheet2!R3686=0,"",Sheet2!R3686)</f>
        <v/>
      </c>
      <c r="S3686" s="2" t="str">
        <f>IF(Sheet2!S3686=0,"",Sheet2!S3686)</f>
        <v/>
      </c>
      <c r="T3686" s="2" t="str">
        <f>IF(Sheet2!T3686=0,"",Sheet2!T3686)</f>
        <v/>
      </c>
      <c r="U3686" s="2" t="str">
        <f>IF(Sheet2!U3686=0,"",Sheet2!U3686)</f>
        <v/>
      </c>
      <c r="V3686" s="2" t="str">
        <f>IF(Sheet2!V3686=0,"",Sheet2!V3686)</f>
        <v/>
      </c>
      <c r="W3686" s="2" t="str">
        <f>IF(Sheet2!W3686=0,"",Sheet2!W3686)</f>
        <v/>
      </c>
      <c r="X3686" s="2" t="str">
        <f>IF(Sheet2!X3686=0,"",Sheet2!X3686)</f>
        <v/>
      </c>
      <c r="Y3686" s="2" t="str">
        <f>IF(Sheet2!Y3686=0,"",Sheet2!Y3686)</f>
        <v/>
      </c>
      <c r="Z3686" s="2" t="str">
        <f>IF(Sheet2!Z3686=0,"",Sheet2!Z3686)</f>
        <v/>
      </c>
      <c r="AA3686" s="2" t="str">
        <f>IF(Sheet2!AA3686=0,"",Sheet2!AA3686)</f>
        <v/>
      </c>
      <c r="AB3686" s="2" t="str">
        <f>IF(Sheet2!AB3686=0,"",Sheet2!AB3686)</f>
        <v/>
      </c>
      <c r="AC3686" s="2" t="str">
        <f>IF(Sheet2!AC3686=0,"",Sheet2!AC3686)</f>
        <v/>
      </c>
      <c r="AD3686" s="2" t="str">
        <f>IF(Sheet2!AD3686=0,"",Sheet2!AD3686)</f>
        <v/>
      </c>
      <c r="AE3686" s="2" t="str">
        <f>IF(AF3686="","",VLOOKUP(AC3686,mapel!$A$2:$B$42,2,FALSE))</f>
        <v/>
      </c>
      <c r="AF3686" s="2" t="str">
        <f t="shared" si="173"/>
        <v/>
      </c>
      <c r="AG3686" s="2" t="str">
        <f>IF(AF3686="","",IF(AF3686&gt;90,"Sangat baik",IF(AF3686&gt;79,"Baik",IF(AF3686&gt;=Table1[[#This Row],[KKM]],"Cukup","Kurang"))))</f>
        <v/>
      </c>
      <c r="AH3686" s="4" t="str">
        <f t="shared" si="174"/>
        <v/>
      </c>
      <c r="AI3686" s="2" t="str">
        <f>IF(OR(J3686&lt;&gt;"Karakter",Table1[[#This Row],[Nilai2]]=""),"",IF(AF3686&gt;89,"Sangat baik",IF(AF3686&gt;79,"Baik",IF(AF3686&gt;69,"Cukup",IF(AF3686&gt;59,"Kurang","Sangat kurang")))))</f>
        <v/>
      </c>
      <c r="AJ3686" s="9" t="str">
        <f t="shared" si="175"/>
        <v/>
      </c>
      <c r="AK3686" t="str">
        <f>IF(Table1[[#This Row],[Nilai2]]="","",VLOOKUP(Table1[[#This Row],[NAMA]],Table7[],3,FALSE))</f>
        <v/>
      </c>
    </row>
    <row r="3687" spans="1:37" x14ac:dyDescent="0.2">
      <c r="A3687" s="2" t="str">
        <f>IF(Sheet2!A3687=0,"",Sheet2!A3687)</f>
        <v/>
      </c>
      <c r="B3687" s="2" t="str">
        <f>IF(Sheet2!B3687=0,"",Sheet2!B3687)</f>
        <v/>
      </c>
      <c r="C3687" s="2" t="str">
        <f>IF(Sheet2!C3687=0,"",Sheet2!C3687)</f>
        <v/>
      </c>
      <c r="D3687" s="2" t="str">
        <f>IF(Sheet2!D3687=0,"",Sheet2!D3687)</f>
        <v/>
      </c>
      <c r="E3687" s="2" t="str">
        <f>IF(Sheet2!E3687=0,"",Sheet2!E3687)</f>
        <v/>
      </c>
      <c r="F3687" s="2" t="str">
        <f>IF(Sheet2!F3687=0,"",Sheet2!F3687)</f>
        <v/>
      </c>
      <c r="G3687" s="2" t="str">
        <f>IF(Sheet2!G3687=0,"",Sheet2!G3687)</f>
        <v/>
      </c>
      <c r="H3687" s="2" t="str">
        <f>IF(Sheet2!H3687=0,"",Sheet2!H3687)</f>
        <v/>
      </c>
      <c r="I3687" s="2" t="str">
        <f>IF(Sheet2!I3687=0,"",Sheet2!I3687)</f>
        <v/>
      </c>
      <c r="J3687" s="2" t="str">
        <f>IF(Sheet2!J3687=0,"",Sheet2!J3687)</f>
        <v/>
      </c>
      <c r="K3687" s="2" t="str">
        <f>IF(Sheet2!K3687=0,"",Sheet2!K3687)</f>
        <v/>
      </c>
      <c r="L3687" s="2" t="str">
        <f>IF(Sheet2!L3687=0,"",Sheet2!L3687)</f>
        <v/>
      </c>
      <c r="M3687" s="2" t="str">
        <f>IF(Sheet2!M3687=0,"",Sheet2!M3687)</f>
        <v/>
      </c>
      <c r="N3687" s="2" t="str">
        <f>IF(Sheet2!N3687=0,"",Sheet2!N3687)</f>
        <v/>
      </c>
      <c r="O3687" s="2" t="str">
        <f>IF(Sheet2!O3687=0,"",Sheet2!O3687)</f>
        <v/>
      </c>
      <c r="P3687" s="2" t="str">
        <f>IF(Sheet2!P3687=0,"",Sheet2!P3687)</f>
        <v/>
      </c>
      <c r="Q3687" s="2" t="str">
        <f>IF(Sheet2!Q3687=0,"",Sheet2!Q3687)</f>
        <v/>
      </c>
      <c r="R3687" s="2" t="str">
        <f>IF(Sheet2!R3687=0,"",Sheet2!R3687)</f>
        <v/>
      </c>
      <c r="S3687" s="2" t="str">
        <f>IF(Sheet2!S3687=0,"",Sheet2!S3687)</f>
        <v/>
      </c>
      <c r="T3687" s="2" t="str">
        <f>IF(Sheet2!T3687=0,"",Sheet2!T3687)</f>
        <v/>
      </c>
      <c r="U3687" s="2" t="str">
        <f>IF(Sheet2!U3687=0,"",Sheet2!U3687)</f>
        <v/>
      </c>
      <c r="V3687" s="2" t="str">
        <f>IF(Sheet2!V3687=0,"",Sheet2!V3687)</f>
        <v/>
      </c>
      <c r="W3687" s="2" t="str">
        <f>IF(Sheet2!W3687=0,"",Sheet2!W3687)</f>
        <v/>
      </c>
      <c r="X3687" s="2" t="str">
        <f>IF(Sheet2!X3687=0,"",Sheet2!X3687)</f>
        <v/>
      </c>
      <c r="Y3687" s="2" t="str">
        <f>IF(Sheet2!Y3687=0,"",Sheet2!Y3687)</f>
        <v/>
      </c>
      <c r="Z3687" s="2" t="str">
        <f>IF(Sheet2!Z3687=0,"",Sheet2!Z3687)</f>
        <v/>
      </c>
      <c r="AA3687" s="2" t="str">
        <f>IF(Sheet2!AA3687=0,"",Sheet2!AA3687)</f>
        <v/>
      </c>
      <c r="AB3687" s="2" t="str">
        <f>IF(Sheet2!AB3687=0,"",Sheet2!AB3687)</f>
        <v/>
      </c>
      <c r="AC3687" s="2" t="str">
        <f>IF(Sheet2!AC3687=0,"",Sheet2!AC3687)</f>
        <v/>
      </c>
      <c r="AD3687" s="2" t="str">
        <f>IF(Sheet2!AD3687=0,"",Sheet2!AD3687)</f>
        <v/>
      </c>
      <c r="AE3687" s="2" t="str">
        <f>IF(AF3687="","",VLOOKUP(AC3687,mapel!$A$2:$B$42,2,FALSE))</f>
        <v/>
      </c>
      <c r="AF3687" s="2" t="str">
        <f t="shared" si="173"/>
        <v/>
      </c>
      <c r="AG3687" s="2" t="str">
        <f>IF(AF3687="","",IF(AF3687&gt;90,"Sangat baik",IF(AF3687&gt;79,"Baik",IF(AF3687&gt;=Table1[[#This Row],[KKM]],"Cukup","Kurang"))))</f>
        <v/>
      </c>
      <c r="AH3687" s="4" t="str">
        <f t="shared" si="174"/>
        <v/>
      </c>
      <c r="AI3687" s="2" t="str">
        <f>IF(OR(J3687&lt;&gt;"Karakter",Table1[[#This Row],[Nilai2]]=""),"",IF(AF3687&gt;89,"Sangat baik",IF(AF3687&gt;79,"Baik",IF(AF3687&gt;69,"Cukup",IF(AF3687&gt;59,"Kurang","Sangat kurang")))))</f>
        <v/>
      </c>
      <c r="AJ3687" s="9" t="str">
        <f t="shared" si="175"/>
        <v/>
      </c>
      <c r="AK3687" t="str">
        <f>IF(Table1[[#This Row],[Nilai2]]="","",VLOOKUP(Table1[[#This Row],[NAMA]],Table7[],3,FALSE))</f>
        <v/>
      </c>
    </row>
    <row r="3688" spans="1:37" x14ac:dyDescent="0.2">
      <c r="A3688" s="2" t="str">
        <f>IF(Sheet2!A3688=0,"",Sheet2!A3688)</f>
        <v/>
      </c>
      <c r="B3688" s="2" t="str">
        <f>IF(Sheet2!B3688=0,"",Sheet2!B3688)</f>
        <v/>
      </c>
      <c r="C3688" s="2" t="str">
        <f>IF(Sheet2!C3688=0,"",Sheet2!C3688)</f>
        <v/>
      </c>
      <c r="D3688" s="2" t="str">
        <f>IF(Sheet2!D3688=0,"",Sheet2!D3688)</f>
        <v/>
      </c>
      <c r="E3688" s="2" t="str">
        <f>IF(Sheet2!E3688=0,"",Sheet2!E3688)</f>
        <v/>
      </c>
      <c r="F3688" s="2" t="str">
        <f>IF(Sheet2!F3688=0,"",Sheet2!F3688)</f>
        <v/>
      </c>
      <c r="G3688" s="2" t="str">
        <f>IF(Sheet2!G3688=0,"",Sheet2!G3688)</f>
        <v/>
      </c>
      <c r="H3688" s="2" t="str">
        <f>IF(Sheet2!H3688=0,"",Sheet2!H3688)</f>
        <v/>
      </c>
      <c r="I3688" s="2" t="str">
        <f>IF(Sheet2!I3688=0,"",Sheet2!I3688)</f>
        <v/>
      </c>
      <c r="J3688" s="2" t="str">
        <f>IF(Sheet2!J3688=0,"",Sheet2!J3688)</f>
        <v/>
      </c>
      <c r="K3688" s="2" t="str">
        <f>IF(Sheet2!K3688=0,"",Sheet2!K3688)</f>
        <v/>
      </c>
      <c r="L3688" s="2" t="str">
        <f>IF(Sheet2!L3688=0,"",Sheet2!L3688)</f>
        <v/>
      </c>
      <c r="M3688" s="2" t="str">
        <f>IF(Sheet2!M3688=0,"",Sheet2!M3688)</f>
        <v/>
      </c>
      <c r="N3688" s="2" t="str">
        <f>IF(Sheet2!N3688=0,"",Sheet2!N3688)</f>
        <v/>
      </c>
      <c r="O3688" s="2" t="str">
        <f>IF(Sheet2!O3688=0,"",Sheet2!O3688)</f>
        <v/>
      </c>
      <c r="P3688" s="2" t="str">
        <f>IF(Sheet2!P3688=0,"",Sheet2!P3688)</f>
        <v/>
      </c>
      <c r="Q3688" s="2" t="str">
        <f>IF(Sheet2!Q3688=0,"",Sheet2!Q3688)</f>
        <v/>
      </c>
      <c r="R3688" s="2" t="str">
        <f>IF(Sheet2!R3688=0,"",Sheet2!R3688)</f>
        <v/>
      </c>
      <c r="S3688" s="2" t="str">
        <f>IF(Sheet2!S3688=0,"",Sheet2!S3688)</f>
        <v/>
      </c>
      <c r="T3688" s="2" t="str">
        <f>IF(Sheet2!T3688=0,"",Sheet2!T3688)</f>
        <v/>
      </c>
      <c r="U3688" s="2" t="str">
        <f>IF(Sheet2!U3688=0,"",Sheet2!U3688)</f>
        <v/>
      </c>
      <c r="V3688" s="2" t="str">
        <f>IF(Sheet2!V3688=0,"",Sheet2!V3688)</f>
        <v/>
      </c>
      <c r="W3688" s="2" t="str">
        <f>IF(Sheet2!W3688=0,"",Sheet2!W3688)</f>
        <v/>
      </c>
      <c r="X3688" s="2" t="str">
        <f>IF(Sheet2!X3688=0,"",Sheet2!X3688)</f>
        <v/>
      </c>
      <c r="Y3688" s="2" t="str">
        <f>IF(Sheet2!Y3688=0,"",Sheet2!Y3688)</f>
        <v/>
      </c>
      <c r="Z3688" s="2" t="str">
        <f>IF(Sheet2!Z3688=0,"",Sheet2!Z3688)</f>
        <v/>
      </c>
      <c r="AA3688" s="2" t="str">
        <f>IF(Sheet2!AA3688=0,"",Sheet2!AA3688)</f>
        <v/>
      </c>
      <c r="AB3688" s="2" t="str">
        <f>IF(Sheet2!AB3688=0,"",Sheet2!AB3688)</f>
        <v/>
      </c>
      <c r="AC3688" s="2" t="str">
        <f>IF(Sheet2!AC3688=0,"",Sheet2!AC3688)</f>
        <v/>
      </c>
      <c r="AD3688" s="2" t="str">
        <f>IF(Sheet2!AD3688=0,"",Sheet2!AD3688)</f>
        <v/>
      </c>
      <c r="AE3688" s="2" t="str">
        <f>IF(AF3688="","",VLOOKUP(AC3688,mapel!$A$2:$B$42,2,FALSE))</f>
        <v/>
      </c>
      <c r="AF3688" s="2" t="str">
        <f t="shared" si="173"/>
        <v/>
      </c>
      <c r="AG3688" s="2" t="str">
        <f>IF(AF3688="","",IF(AF3688&gt;90,"Sangat baik",IF(AF3688&gt;79,"Baik",IF(AF3688&gt;=Table1[[#This Row],[KKM]],"Cukup","Kurang"))))</f>
        <v/>
      </c>
      <c r="AH3688" s="4" t="str">
        <f t="shared" si="174"/>
        <v/>
      </c>
      <c r="AI3688" s="2" t="str">
        <f>IF(OR(J3688&lt;&gt;"Karakter",Table1[[#This Row],[Nilai2]]=""),"",IF(AF3688&gt;89,"Sangat baik",IF(AF3688&gt;79,"Baik",IF(AF3688&gt;69,"Cukup",IF(AF3688&gt;59,"Kurang","Sangat kurang")))))</f>
        <v/>
      </c>
      <c r="AJ3688" s="9" t="str">
        <f t="shared" si="175"/>
        <v/>
      </c>
      <c r="AK3688" t="str">
        <f>IF(Table1[[#This Row],[Nilai2]]="","",VLOOKUP(Table1[[#This Row],[NAMA]],Table7[],3,FALSE))</f>
        <v/>
      </c>
    </row>
    <row r="3689" spans="1:37" x14ac:dyDescent="0.2">
      <c r="A3689" s="2" t="str">
        <f>IF(Sheet2!A3689=0,"",Sheet2!A3689)</f>
        <v/>
      </c>
      <c r="B3689" s="2" t="str">
        <f>IF(Sheet2!B3689=0,"",Sheet2!B3689)</f>
        <v/>
      </c>
      <c r="C3689" s="2" t="str">
        <f>IF(Sheet2!C3689=0,"",Sheet2!C3689)</f>
        <v/>
      </c>
      <c r="D3689" s="2" t="str">
        <f>IF(Sheet2!D3689=0,"",Sheet2!D3689)</f>
        <v/>
      </c>
      <c r="E3689" s="2" t="str">
        <f>IF(Sheet2!E3689=0,"",Sheet2!E3689)</f>
        <v/>
      </c>
      <c r="F3689" s="2" t="str">
        <f>IF(Sheet2!F3689=0,"",Sheet2!F3689)</f>
        <v/>
      </c>
      <c r="G3689" s="2" t="str">
        <f>IF(Sheet2!G3689=0,"",Sheet2!G3689)</f>
        <v/>
      </c>
      <c r="H3689" s="2" t="str">
        <f>IF(Sheet2!H3689=0,"",Sheet2!H3689)</f>
        <v/>
      </c>
      <c r="I3689" s="2" t="str">
        <f>IF(Sheet2!I3689=0,"",Sheet2!I3689)</f>
        <v/>
      </c>
      <c r="J3689" s="2" t="str">
        <f>IF(Sheet2!J3689=0,"",Sheet2!J3689)</f>
        <v/>
      </c>
      <c r="K3689" s="2" t="str">
        <f>IF(Sheet2!K3689=0,"",Sheet2!K3689)</f>
        <v/>
      </c>
      <c r="L3689" s="2" t="str">
        <f>IF(Sheet2!L3689=0,"",Sheet2!L3689)</f>
        <v/>
      </c>
      <c r="M3689" s="2" t="str">
        <f>IF(Sheet2!M3689=0,"",Sheet2!M3689)</f>
        <v/>
      </c>
      <c r="N3689" s="2" t="str">
        <f>IF(Sheet2!N3689=0,"",Sheet2!N3689)</f>
        <v/>
      </c>
      <c r="O3689" s="2" t="str">
        <f>IF(Sheet2!O3689=0,"",Sheet2!O3689)</f>
        <v/>
      </c>
      <c r="P3689" s="2" t="str">
        <f>IF(Sheet2!P3689=0,"",Sheet2!P3689)</f>
        <v/>
      </c>
      <c r="Q3689" s="2" t="str">
        <f>IF(Sheet2!Q3689=0,"",Sheet2!Q3689)</f>
        <v/>
      </c>
      <c r="R3689" s="2" t="str">
        <f>IF(Sheet2!R3689=0,"",Sheet2!R3689)</f>
        <v/>
      </c>
      <c r="S3689" s="2" t="str">
        <f>IF(Sheet2!S3689=0,"",Sheet2!S3689)</f>
        <v/>
      </c>
      <c r="T3689" s="2" t="str">
        <f>IF(Sheet2!T3689=0,"",Sheet2!T3689)</f>
        <v/>
      </c>
      <c r="U3689" s="2" t="str">
        <f>IF(Sheet2!U3689=0,"",Sheet2!U3689)</f>
        <v/>
      </c>
      <c r="V3689" s="2" t="str">
        <f>IF(Sheet2!V3689=0,"",Sheet2!V3689)</f>
        <v/>
      </c>
      <c r="W3689" s="2" t="str">
        <f>IF(Sheet2!W3689=0,"",Sheet2!W3689)</f>
        <v/>
      </c>
      <c r="X3689" s="2" t="str">
        <f>IF(Sheet2!X3689=0,"",Sheet2!X3689)</f>
        <v/>
      </c>
      <c r="Y3689" s="2" t="str">
        <f>IF(Sheet2!Y3689=0,"",Sheet2!Y3689)</f>
        <v/>
      </c>
      <c r="Z3689" s="2" t="str">
        <f>IF(Sheet2!Z3689=0,"",Sheet2!Z3689)</f>
        <v/>
      </c>
      <c r="AA3689" s="2" t="str">
        <f>IF(Sheet2!AA3689=0,"",Sheet2!AA3689)</f>
        <v/>
      </c>
      <c r="AB3689" s="2" t="str">
        <f>IF(Sheet2!AB3689=0,"",Sheet2!AB3689)</f>
        <v/>
      </c>
      <c r="AC3689" s="2" t="str">
        <f>IF(Sheet2!AC3689=0,"",Sheet2!AC3689)</f>
        <v/>
      </c>
      <c r="AD3689" s="2" t="str">
        <f>IF(Sheet2!AD3689=0,"",Sheet2!AD3689)</f>
        <v/>
      </c>
      <c r="AE3689" s="2" t="str">
        <f>IF(AF3689="","",VLOOKUP(AC3689,mapel!$A$2:$B$42,2,FALSE))</f>
        <v/>
      </c>
      <c r="AF3689" s="2" t="str">
        <f t="shared" si="173"/>
        <v/>
      </c>
      <c r="AG3689" s="2" t="str">
        <f>IF(AF3689="","",IF(AF3689&gt;90,"Sangat baik",IF(AF3689&gt;79,"Baik",IF(AF3689&gt;=Table1[[#This Row],[KKM]],"Cukup","Kurang"))))</f>
        <v/>
      </c>
      <c r="AH3689" s="4" t="str">
        <f t="shared" si="174"/>
        <v/>
      </c>
      <c r="AI3689" s="2" t="str">
        <f>IF(OR(J3689&lt;&gt;"Karakter",Table1[[#This Row],[Nilai2]]=""),"",IF(AF3689&gt;89,"Sangat baik",IF(AF3689&gt;79,"Baik",IF(AF3689&gt;69,"Cukup",IF(AF3689&gt;59,"Kurang","Sangat kurang")))))</f>
        <v/>
      </c>
      <c r="AJ3689" s="9" t="str">
        <f t="shared" si="175"/>
        <v/>
      </c>
      <c r="AK3689" t="str">
        <f>IF(Table1[[#This Row],[Nilai2]]="","",VLOOKUP(Table1[[#This Row],[NAMA]],Table7[],3,FALSE))</f>
        <v/>
      </c>
    </row>
    <row r="3690" spans="1:37" x14ac:dyDescent="0.2">
      <c r="A3690" s="2" t="str">
        <f>IF(Sheet2!A3690=0,"",Sheet2!A3690)</f>
        <v/>
      </c>
      <c r="B3690" s="2" t="str">
        <f>IF(Sheet2!B3690=0,"",Sheet2!B3690)</f>
        <v/>
      </c>
      <c r="C3690" s="2" t="str">
        <f>IF(Sheet2!C3690=0,"",Sheet2!C3690)</f>
        <v/>
      </c>
      <c r="D3690" s="2" t="str">
        <f>IF(Sheet2!D3690=0,"",Sheet2!D3690)</f>
        <v/>
      </c>
      <c r="E3690" s="2" t="str">
        <f>IF(Sheet2!E3690=0,"",Sheet2!E3690)</f>
        <v/>
      </c>
      <c r="F3690" s="2" t="str">
        <f>IF(Sheet2!F3690=0,"",Sheet2!F3690)</f>
        <v/>
      </c>
      <c r="G3690" s="2" t="str">
        <f>IF(Sheet2!G3690=0,"",Sheet2!G3690)</f>
        <v/>
      </c>
      <c r="H3690" s="2" t="str">
        <f>IF(Sheet2!H3690=0,"",Sheet2!H3690)</f>
        <v/>
      </c>
      <c r="I3690" s="2" t="str">
        <f>IF(Sheet2!I3690=0,"",Sheet2!I3690)</f>
        <v/>
      </c>
      <c r="J3690" s="2" t="str">
        <f>IF(Sheet2!J3690=0,"",Sheet2!J3690)</f>
        <v/>
      </c>
      <c r="K3690" s="2" t="str">
        <f>IF(Sheet2!K3690=0,"",Sheet2!K3690)</f>
        <v/>
      </c>
      <c r="L3690" s="2" t="str">
        <f>IF(Sheet2!L3690=0,"",Sheet2!L3690)</f>
        <v/>
      </c>
      <c r="M3690" s="2" t="str">
        <f>IF(Sheet2!M3690=0,"",Sheet2!M3690)</f>
        <v/>
      </c>
      <c r="N3690" s="2" t="str">
        <f>IF(Sheet2!N3690=0,"",Sheet2!N3690)</f>
        <v/>
      </c>
      <c r="O3690" s="2" t="str">
        <f>IF(Sheet2!O3690=0,"",Sheet2!O3690)</f>
        <v/>
      </c>
      <c r="P3690" s="2" t="str">
        <f>IF(Sheet2!P3690=0,"",Sheet2!P3690)</f>
        <v/>
      </c>
      <c r="Q3690" s="2" t="str">
        <f>IF(Sheet2!Q3690=0,"",Sheet2!Q3690)</f>
        <v/>
      </c>
      <c r="R3690" s="2" t="str">
        <f>IF(Sheet2!R3690=0,"",Sheet2!R3690)</f>
        <v/>
      </c>
      <c r="S3690" s="2" t="str">
        <f>IF(Sheet2!S3690=0,"",Sheet2!S3690)</f>
        <v/>
      </c>
      <c r="T3690" s="2" t="str">
        <f>IF(Sheet2!T3690=0,"",Sheet2!T3690)</f>
        <v/>
      </c>
      <c r="U3690" s="2" t="str">
        <f>IF(Sheet2!U3690=0,"",Sheet2!U3690)</f>
        <v/>
      </c>
      <c r="V3690" s="2" t="str">
        <f>IF(Sheet2!V3690=0,"",Sheet2!V3690)</f>
        <v/>
      </c>
      <c r="W3690" s="2" t="str">
        <f>IF(Sheet2!W3690=0,"",Sheet2!W3690)</f>
        <v/>
      </c>
      <c r="X3690" s="2" t="str">
        <f>IF(Sheet2!X3690=0,"",Sheet2!X3690)</f>
        <v/>
      </c>
      <c r="Y3690" s="2" t="str">
        <f>IF(Sheet2!Y3690=0,"",Sheet2!Y3690)</f>
        <v/>
      </c>
      <c r="Z3690" s="2" t="str">
        <f>IF(Sheet2!Z3690=0,"",Sheet2!Z3690)</f>
        <v/>
      </c>
      <c r="AA3690" s="2" t="str">
        <f>IF(Sheet2!AA3690=0,"",Sheet2!AA3690)</f>
        <v/>
      </c>
      <c r="AB3690" s="2" t="str">
        <f>IF(Sheet2!AB3690=0,"",Sheet2!AB3690)</f>
        <v/>
      </c>
      <c r="AC3690" s="2" t="str">
        <f>IF(Sheet2!AC3690=0,"",Sheet2!AC3690)</f>
        <v/>
      </c>
      <c r="AD3690" s="2" t="str">
        <f>IF(Sheet2!AD3690=0,"",Sheet2!AD3690)</f>
        <v/>
      </c>
      <c r="AE3690" s="2" t="str">
        <f>IF(AF3690="","",VLOOKUP(AC3690,mapel!$A$2:$B$42,2,FALSE))</f>
        <v/>
      </c>
      <c r="AF3690" s="2" t="str">
        <f t="shared" si="173"/>
        <v/>
      </c>
      <c r="AG3690" s="2" t="str">
        <f>IF(AF3690="","",IF(AF3690&gt;90,"Sangat baik",IF(AF3690&gt;79,"Baik",IF(AF3690&gt;=Table1[[#This Row],[KKM]],"Cukup","Kurang"))))</f>
        <v/>
      </c>
      <c r="AH3690" s="4" t="str">
        <f t="shared" si="174"/>
        <v/>
      </c>
      <c r="AI3690" s="2" t="str">
        <f>IF(OR(J3690&lt;&gt;"Karakter",Table1[[#This Row],[Nilai2]]=""),"",IF(AF3690&gt;89,"Sangat baik",IF(AF3690&gt;79,"Baik",IF(AF3690&gt;69,"Cukup",IF(AF3690&gt;59,"Kurang","Sangat kurang")))))</f>
        <v/>
      </c>
      <c r="AJ3690" s="9" t="str">
        <f t="shared" si="175"/>
        <v/>
      </c>
      <c r="AK3690" t="str">
        <f>IF(Table1[[#This Row],[Nilai2]]="","",VLOOKUP(Table1[[#This Row],[NAMA]],Table7[],3,FALSE))</f>
        <v/>
      </c>
    </row>
    <row r="3691" spans="1:37" x14ac:dyDescent="0.2">
      <c r="A3691" s="2" t="str">
        <f>IF(Sheet2!A3691=0,"",Sheet2!A3691)</f>
        <v/>
      </c>
      <c r="B3691" s="2" t="str">
        <f>IF(Sheet2!B3691=0,"",Sheet2!B3691)</f>
        <v/>
      </c>
      <c r="C3691" s="2" t="str">
        <f>IF(Sheet2!C3691=0,"",Sheet2!C3691)</f>
        <v/>
      </c>
      <c r="D3691" s="2" t="str">
        <f>IF(Sheet2!D3691=0,"",Sheet2!D3691)</f>
        <v/>
      </c>
      <c r="E3691" s="2" t="str">
        <f>IF(Sheet2!E3691=0,"",Sheet2!E3691)</f>
        <v/>
      </c>
      <c r="F3691" s="2" t="str">
        <f>IF(Sheet2!F3691=0,"",Sheet2!F3691)</f>
        <v/>
      </c>
      <c r="G3691" s="2" t="str">
        <f>IF(Sheet2!G3691=0,"",Sheet2!G3691)</f>
        <v/>
      </c>
      <c r="H3691" s="2" t="str">
        <f>IF(Sheet2!H3691=0,"",Sheet2!H3691)</f>
        <v/>
      </c>
      <c r="I3691" s="2" t="str">
        <f>IF(Sheet2!I3691=0,"",Sheet2!I3691)</f>
        <v/>
      </c>
      <c r="J3691" s="2" t="str">
        <f>IF(Sheet2!J3691=0,"",Sheet2!J3691)</f>
        <v/>
      </c>
      <c r="K3691" s="2" t="str">
        <f>IF(Sheet2!K3691=0,"",Sheet2!K3691)</f>
        <v/>
      </c>
      <c r="L3691" s="2" t="str">
        <f>IF(Sheet2!L3691=0,"",Sheet2!L3691)</f>
        <v/>
      </c>
      <c r="M3691" s="2" t="str">
        <f>IF(Sheet2!M3691=0,"",Sheet2!M3691)</f>
        <v/>
      </c>
      <c r="N3691" s="2" t="str">
        <f>IF(Sheet2!N3691=0,"",Sheet2!N3691)</f>
        <v/>
      </c>
      <c r="O3691" s="2" t="str">
        <f>IF(Sheet2!O3691=0,"",Sheet2!O3691)</f>
        <v/>
      </c>
      <c r="P3691" s="2" t="str">
        <f>IF(Sheet2!P3691=0,"",Sheet2!P3691)</f>
        <v/>
      </c>
      <c r="Q3691" s="2" t="str">
        <f>IF(Sheet2!Q3691=0,"",Sheet2!Q3691)</f>
        <v/>
      </c>
      <c r="R3691" s="2" t="str">
        <f>IF(Sheet2!R3691=0,"",Sheet2!R3691)</f>
        <v/>
      </c>
      <c r="S3691" s="2" t="str">
        <f>IF(Sheet2!S3691=0,"",Sheet2!S3691)</f>
        <v/>
      </c>
      <c r="T3691" s="2" t="str">
        <f>IF(Sheet2!T3691=0,"",Sheet2!T3691)</f>
        <v/>
      </c>
      <c r="U3691" s="2" t="str">
        <f>IF(Sheet2!U3691=0,"",Sheet2!U3691)</f>
        <v/>
      </c>
      <c r="V3691" s="2" t="str">
        <f>IF(Sheet2!V3691=0,"",Sheet2!V3691)</f>
        <v/>
      </c>
      <c r="W3691" s="2" t="str">
        <f>IF(Sheet2!W3691=0,"",Sheet2!W3691)</f>
        <v/>
      </c>
      <c r="X3691" s="2" t="str">
        <f>IF(Sheet2!X3691=0,"",Sheet2!X3691)</f>
        <v/>
      </c>
      <c r="Y3691" s="2" t="str">
        <f>IF(Sheet2!Y3691=0,"",Sheet2!Y3691)</f>
        <v/>
      </c>
      <c r="Z3691" s="2" t="str">
        <f>IF(Sheet2!Z3691=0,"",Sheet2!Z3691)</f>
        <v/>
      </c>
      <c r="AA3691" s="2" t="str">
        <f>IF(Sheet2!AA3691=0,"",Sheet2!AA3691)</f>
        <v/>
      </c>
      <c r="AB3691" s="2" t="str">
        <f>IF(Sheet2!AB3691=0,"",Sheet2!AB3691)</f>
        <v/>
      </c>
      <c r="AC3691" s="2" t="str">
        <f>IF(Sheet2!AC3691=0,"",Sheet2!AC3691)</f>
        <v/>
      </c>
      <c r="AD3691" s="2" t="str">
        <f>IF(Sheet2!AD3691=0,"",Sheet2!AD3691)</f>
        <v/>
      </c>
      <c r="AE3691" s="2" t="str">
        <f>IF(AF3691="","",VLOOKUP(AC3691,mapel!$A$2:$B$42,2,FALSE))</f>
        <v/>
      </c>
      <c r="AF3691" s="2" t="str">
        <f t="shared" si="173"/>
        <v/>
      </c>
      <c r="AG3691" s="2" t="str">
        <f>IF(AF3691="","",IF(AF3691&gt;90,"Sangat baik",IF(AF3691&gt;79,"Baik",IF(AF3691&gt;=Table1[[#This Row],[KKM]],"Cukup","Kurang"))))</f>
        <v/>
      </c>
      <c r="AH3691" s="4" t="str">
        <f t="shared" si="174"/>
        <v/>
      </c>
      <c r="AI3691" s="2" t="str">
        <f>IF(OR(J3691&lt;&gt;"Karakter",Table1[[#This Row],[Nilai2]]=""),"",IF(AF3691&gt;89,"Sangat baik",IF(AF3691&gt;79,"Baik",IF(AF3691&gt;69,"Cukup",IF(AF3691&gt;59,"Kurang","Sangat kurang")))))</f>
        <v/>
      </c>
      <c r="AJ3691" s="9" t="str">
        <f t="shared" si="175"/>
        <v/>
      </c>
      <c r="AK3691" t="str">
        <f>IF(Table1[[#This Row],[Nilai2]]="","",VLOOKUP(Table1[[#This Row],[NAMA]],Table7[],3,FALSE))</f>
        <v/>
      </c>
    </row>
    <row r="3692" spans="1:37" x14ac:dyDescent="0.2">
      <c r="A3692" s="2" t="str">
        <f>IF(Sheet2!A3692=0,"",Sheet2!A3692)</f>
        <v/>
      </c>
      <c r="B3692" s="2" t="str">
        <f>IF(Sheet2!B3692=0,"",Sheet2!B3692)</f>
        <v/>
      </c>
      <c r="C3692" s="2" t="str">
        <f>IF(Sheet2!C3692=0,"",Sheet2!C3692)</f>
        <v/>
      </c>
      <c r="D3692" s="2" t="str">
        <f>IF(Sheet2!D3692=0,"",Sheet2!D3692)</f>
        <v/>
      </c>
      <c r="E3692" s="2" t="str">
        <f>IF(Sheet2!E3692=0,"",Sheet2!E3692)</f>
        <v/>
      </c>
      <c r="F3692" s="2" t="str">
        <f>IF(Sheet2!F3692=0,"",Sheet2!F3692)</f>
        <v/>
      </c>
      <c r="G3692" s="2" t="str">
        <f>IF(Sheet2!G3692=0,"",Sheet2!G3692)</f>
        <v/>
      </c>
      <c r="H3692" s="2" t="str">
        <f>IF(Sheet2!H3692=0,"",Sheet2!H3692)</f>
        <v/>
      </c>
      <c r="I3692" s="2" t="str">
        <f>IF(Sheet2!I3692=0,"",Sheet2!I3692)</f>
        <v/>
      </c>
      <c r="J3692" s="2" t="str">
        <f>IF(Sheet2!J3692=0,"",Sheet2!J3692)</f>
        <v/>
      </c>
      <c r="K3692" s="2" t="str">
        <f>IF(Sheet2!K3692=0,"",Sheet2!K3692)</f>
        <v/>
      </c>
      <c r="L3692" s="2" t="str">
        <f>IF(Sheet2!L3692=0,"",Sheet2!L3692)</f>
        <v/>
      </c>
      <c r="M3692" s="2" t="str">
        <f>IF(Sheet2!M3692=0,"",Sheet2!M3692)</f>
        <v/>
      </c>
      <c r="N3692" s="2" t="str">
        <f>IF(Sheet2!N3692=0,"",Sheet2!N3692)</f>
        <v/>
      </c>
      <c r="O3692" s="2" t="str">
        <f>IF(Sheet2!O3692=0,"",Sheet2!O3692)</f>
        <v/>
      </c>
      <c r="P3692" s="2" t="str">
        <f>IF(Sheet2!P3692=0,"",Sheet2!P3692)</f>
        <v/>
      </c>
      <c r="Q3692" s="2" t="str">
        <f>IF(Sheet2!Q3692=0,"",Sheet2!Q3692)</f>
        <v/>
      </c>
      <c r="R3692" s="2" t="str">
        <f>IF(Sheet2!R3692=0,"",Sheet2!R3692)</f>
        <v/>
      </c>
      <c r="S3692" s="2" t="str">
        <f>IF(Sheet2!S3692=0,"",Sheet2!S3692)</f>
        <v/>
      </c>
      <c r="T3692" s="2" t="str">
        <f>IF(Sheet2!T3692=0,"",Sheet2!T3692)</f>
        <v/>
      </c>
      <c r="U3692" s="2" t="str">
        <f>IF(Sheet2!U3692=0,"",Sheet2!U3692)</f>
        <v/>
      </c>
      <c r="V3692" s="2" t="str">
        <f>IF(Sheet2!V3692=0,"",Sheet2!V3692)</f>
        <v/>
      </c>
      <c r="W3692" s="2" t="str">
        <f>IF(Sheet2!W3692=0,"",Sheet2!W3692)</f>
        <v/>
      </c>
      <c r="X3692" s="2" t="str">
        <f>IF(Sheet2!X3692=0,"",Sheet2!X3692)</f>
        <v/>
      </c>
      <c r="Y3692" s="2" t="str">
        <f>IF(Sheet2!Y3692=0,"",Sheet2!Y3692)</f>
        <v/>
      </c>
      <c r="Z3692" s="2" t="str">
        <f>IF(Sheet2!Z3692=0,"",Sheet2!Z3692)</f>
        <v/>
      </c>
      <c r="AA3692" s="2" t="str">
        <f>IF(Sheet2!AA3692=0,"",Sheet2!AA3692)</f>
        <v/>
      </c>
      <c r="AB3692" s="2" t="str">
        <f>IF(Sheet2!AB3692=0,"",Sheet2!AB3692)</f>
        <v/>
      </c>
      <c r="AC3692" s="2" t="str">
        <f>IF(Sheet2!AC3692=0,"",Sheet2!AC3692)</f>
        <v/>
      </c>
      <c r="AD3692" s="2" t="str">
        <f>IF(Sheet2!AD3692=0,"",Sheet2!AD3692)</f>
        <v/>
      </c>
      <c r="AE3692" s="2" t="str">
        <f>IF(AF3692="","",VLOOKUP(AC3692,mapel!$A$2:$B$42,2,FALSE))</f>
        <v/>
      </c>
      <c r="AF3692" s="2" t="str">
        <f t="shared" si="173"/>
        <v/>
      </c>
      <c r="AG3692" s="2" t="str">
        <f>IF(AF3692="","",IF(AF3692&gt;90,"Sangat baik",IF(AF3692&gt;79,"Baik",IF(AF3692&gt;=Table1[[#This Row],[KKM]],"Cukup","Kurang"))))</f>
        <v/>
      </c>
      <c r="AH3692" s="4" t="str">
        <f t="shared" si="174"/>
        <v/>
      </c>
      <c r="AI3692" s="2" t="str">
        <f>IF(OR(J3692&lt;&gt;"Karakter",Table1[[#This Row],[Nilai2]]=""),"",IF(AF3692&gt;89,"Sangat baik",IF(AF3692&gt;79,"Baik",IF(AF3692&gt;69,"Cukup",IF(AF3692&gt;59,"Kurang","Sangat kurang")))))</f>
        <v/>
      </c>
      <c r="AJ3692" s="9" t="str">
        <f t="shared" si="175"/>
        <v/>
      </c>
      <c r="AK3692" t="str">
        <f>IF(Table1[[#This Row],[Nilai2]]="","",VLOOKUP(Table1[[#This Row],[NAMA]],Table7[],3,FALSE))</f>
        <v/>
      </c>
    </row>
    <row r="3693" spans="1:37" x14ac:dyDescent="0.2">
      <c r="A3693" s="2" t="str">
        <f>IF(Sheet2!A3693=0,"",Sheet2!A3693)</f>
        <v/>
      </c>
      <c r="B3693" s="2" t="str">
        <f>IF(Sheet2!B3693=0,"",Sheet2!B3693)</f>
        <v/>
      </c>
      <c r="C3693" s="2" t="str">
        <f>IF(Sheet2!C3693=0,"",Sheet2!C3693)</f>
        <v/>
      </c>
      <c r="D3693" s="2" t="str">
        <f>IF(Sheet2!D3693=0,"",Sheet2!D3693)</f>
        <v/>
      </c>
      <c r="E3693" s="2" t="str">
        <f>IF(Sheet2!E3693=0,"",Sheet2!E3693)</f>
        <v/>
      </c>
      <c r="F3693" s="2" t="str">
        <f>IF(Sheet2!F3693=0,"",Sheet2!F3693)</f>
        <v/>
      </c>
      <c r="G3693" s="2" t="str">
        <f>IF(Sheet2!G3693=0,"",Sheet2!G3693)</f>
        <v/>
      </c>
      <c r="H3693" s="2" t="str">
        <f>IF(Sheet2!H3693=0,"",Sheet2!H3693)</f>
        <v/>
      </c>
      <c r="I3693" s="2" t="str">
        <f>IF(Sheet2!I3693=0,"",Sheet2!I3693)</f>
        <v/>
      </c>
      <c r="J3693" s="2" t="str">
        <f>IF(Sheet2!J3693=0,"",Sheet2!J3693)</f>
        <v/>
      </c>
      <c r="K3693" s="2" t="str">
        <f>IF(Sheet2!K3693=0,"",Sheet2!K3693)</f>
        <v/>
      </c>
      <c r="L3693" s="2" t="str">
        <f>IF(Sheet2!L3693=0,"",Sheet2!L3693)</f>
        <v/>
      </c>
      <c r="M3693" s="2" t="str">
        <f>IF(Sheet2!M3693=0,"",Sheet2!M3693)</f>
        <v/>
      </c>
      <c r="N3693" s="2" t="str">
        <f>IF(Sheet2!N3693=0,"",Sheet2!N3693)</f>
        <v/>
      </c>
      <c r="O3693" s="2" t="str">
        <f>IF(Sheet2!O3693=0,"",Sheet2!O3693)</f>
        <v/>
      </c>
      <c r="P3693" s="2" t="str">
        <f>IF(Sheet2!P3693=0,"",Sheet2!P3693)</f>
        <v/>
      </c>
      <c r="Q3693" s="2" t="str">
        <f>IF(Sheet2!Q3693=0,"",Sheet2!Q3693)</f>
        <v/>
      </c>
      <c r="R3693" s="2" t="str">
        <f>IF(Sheet2!R3693=0,"",Sheet2!R3693)</f>
        <v/>
      </c>
      <c r="S3693" s="2" t="str">
        <f>IF(Sheet2!S3693=0,"",Sheet2!S3693)</f>
        <v/>
      </c>
      <c r="T3693" s="2" t="str">
        <f>IF(Sheet2!T3693=0,"",Sheet2!T3693)</f>
        <v/>
      </c>
      <c r="U3693" s="2" t="str">
        <f>IF(Sheet2!U3693=0,"",Sheet2!U3693)</f>
        <v/>
      </c>
      <c r="V3693" s="2" t="str">
        <f>IF(Sheet2!V3693=0,"",Sheet2!V3693)</f>
        <v/>
      </c>
      <c r="W3693" s="2" t="str">
        <f>IF(Sheet2!W3693=0,"",Sheet2!W3693)</f>
        <v/>
      </c>
      <c r="X3693" s="2" t="str">
        <f>IF(Sheet2!X3693=0,"",Sheet2!X3693)</f>
        <v/>
      </c>
      <c r="Y3693" s="2" t="str">
        <f>IF(Sheet2!Y3693=0,"",Sheet2!Y3693)</f>
        <v/>
      </c>
      <c r="Z3693" s="2" t="str">
        <f>IF(Sheet2!Z3693=0,"",Sheet2!Z3693)</f>
        <v/>
      </c>
      <c r="AA3693" s="2" t="str">
        <f>IF(Sheet2!AA3693=0,"",Sheet2!AA3693)</f>
        <v/>
      </c>
      <c r="AB3693" s="2" t="str">
        <f>IF(Sheet2!AB3693=0,"",Sheet2!AB3693)</f>
        <v/>
      </c>
      <c r="AC3693" s="2" t="str">
        <f>IF(Sheet2!AC3693=0,"",Sheet2!AC3693)</f>
        <v/>
      </c>
      <c r="AD3693" s="2" t="str">
        <f>IF(Sheet2!AD3693=0,"",Sheet2!AD3693)</f>
        <v/>
      </c>
      <c r="AE3693" s="2" t="str">
        <f>IF(AF3693="","",VLOOKUP(AC3693,mapel!$A$2:$B$42,2,FALSE))</f>
        <v/>
      </c>
      <c r="AF3693" s="2" t="str">
        <f t="shared" si="173"/>
        <v/>
      </c>
      <c r="AG3693" s="2" t="str">
        <f>IF(AF3693="","",IF(AF3693&gt;90,"Sangat baik",IF(AF3693&gt;79,"Baik",IF(AF3693&gt;=Table1[[#This Row],[KKM]],"Cukup","Kurang"))))</f>
        <v/>
      </c>
      <c r="AH3693" s="4" t="str">
        <f t="shared" si="174"/>
        <v/>
      </c>
      <c r="AI3693" s="2" t="str">
        <f>IF(OR(J3693&lt;&gt;"Karakter",Table1[[#This Row],[Nilai2]]=""),"",IF(AF3693&gt;89,"Sangat baik",IF(AF3693&gt;79,"Baik",IF(AF3693&gt;69,"Cukup",IF(AF3693&gt;59,"Kurang","Sangat kurang")))))</f>
        <v/>
      </c>
      <c r="AJ3693" s="9" t="str">
        <f t="shared" si="175"/>
        <v/>
      </c>
      <c r="AK3693" t="str">
        <f>IF(Table1[[#This Row],[Nilai2]]="","",VLOOKUP(Table1[[#This Row],[NAMA]],Table7[],3,FALSE))</f>
        <v/>
      </c>
    </row>
    <row r="3694" spans="1:37" x14ac:dyDescent="0.2">
      <c r="A3694" s="2" t="str">
        <f>IF(Sheet2!A3694=0,"",Sheet2!A3694)</f>
        <v/>
      </c>
      <c r="B3694" s="2" t="str">
        <f>IF(Sheet2!B3694=0,"",Sheet2!B3694)</f>
        <v/>
      </c>
      <c r="C3694" s="2" t="str">
        <f>IF(Sheet2!C3694=0,"",Sheet2!C3694)</f>
        <v/>
      </c>
      <c r="D3694" s="2" t="str">
        <f>IF(Sheet2!D3694=0,"",Sheet2!D3694)</f>
        <v/>
      </c>
      <c r="E3694" s="2" t="str">
        <f>IF(Sheet2!E3694=0,"",Sheet2!E3694)</f>
        <v/>
      </c>
      <c r="F3694" s="2" t="str">
        <f>IF(Sheet2!F3694=0,"",Sheet2!F3694)</f>
        <v/>
      </c>
      <c r="G3694" s="2" t="str">
        <f>IF(Sheet2!G3694=0,"",Sheet2!G3694)</f>
        <v/>
      </c>
      <c r="H3694" s="2" t="str">
        <f>IF(Sheet2!H3694=0,"",Sheet2!H3694)</f>
        <v/>
      </c>
      <c r="I3694" s="2" t="str">
        <f>IF(Sheet2!I3694=0,"",Sheet2!I3694)</f>
        <v/>
      </c>
      <c r="J3694" s="2" t="str">
        <f>IF(Sheet2!J3694=0,"",Sheet2!J3694)</f>
        <v/>
      </c>
      <c r="K3694" s="2" t="str">
        <f>IF(Sheet2!K3694=0,"",Sheet2!K3694)</f>
        <v/>
      </c>
      <c r="L3694" s="2" t="str">
        <f>IF(Sheet2!L3694=0,"",Sheet2!L3694)</f>
        <v/>
      </c>
      <c r="M3694" s="2" t="str">
        <f>IF(Sheet2!M3694=0,"",Sheet2!M3694)</f>
        <v/>
      </c>
      <c r="N3694" s="2" t="str">
        <f>IF(Sheet2!N3694=0,"",Sheet2!N3694)</f>
        <v/>
      </c>
      <c r="O3694" s="2" t="str">
        <f>IF(Sheet2!O3694=0,"",Sheet2!O3694)</f>
        <v/>
      </c>
      <c r="P3694" s="2" t="str">
        <f>IF(Sheet2!P3694=0,"",Sheet2!P3694)</f>
        <v/>
      </c>
      <c r="Q3694" s="2" t="str">
        <f>IF(Sheet2!Q3694=0,"",Sheet2!Q3694)</f>
        <v/>
      </c>
      <c r="R3694" s="2" t="str">
        <f>IF(Sheet2!R3694=0,"",Sheet2!R3694)</f>
        <v/>
      </c>
      <c r="S3694" s="2" t="str">
        <f>IF(Sheet2!S3694=0,"",Sheet2!S3694)</f>
        <v/>
      </c>
      <c r="T3694" s="2" t="str">
        <f>IF(Sheet2!T3694=0,"",Sheet2!T3694)</f>
        <v/>
      </c>
      <c r="U3694" s="2" t="str">
        <f>IF(Sheet2!U3694=0,"",Sheet2!U3694)</f>
        <v/>
      </c>
      <c r="V3694" s="2" t="str">
        <f>IF(Sheet2!V3694=0,"",Sheet2!V3694)</f>
        <v/>
      </c>
      <c r="W3694" s="2" t="str">
        <f>IF(Sheet2!W3694=0,"",Sheet2!W3694)</f>
        <v/>
      </c>
      <c r="X3694" s="2" t="str">
        <f>IF(Sheet2!X3694=0,"",Sheet2!X3694)</f>
        <v/>
      </c>
      <c r="Y3694" s="2" t="str">
        <f>IF(Sheet2!Y3694=0,"",Sheet2!Y3694)</f>
        <v/>
      </c>
      <c r="Z3694" s="2" t="str">
        <f>IF(Sheet2!Z3694=0,"",Sheet2!Z3694)</f>
        <v/>
      </c>
      <c r="AA3694" s="2" t="str">
        <f>IF(Sheet2!AA3694=0,"",Sheet2!AA3694)</f>
        <v/>
      </c>
      <c r="AB3694" s="2" t="str">
        <f>IF(Sheet2!AB3694=0,"",Sheet2!AB3694)</f>
        <v/>
      </c>
      <c r="AC3694" s="2" t="str">
        <f>IF(Sheet2!AC3694=0,"",Sheet2!AC3694)</f>
        <v/>
      </c>
      <c r="AD3694" s="2" t="str">
        <f>IF(Sheet2!AD3694=0,"",Sheet2!AD3694)</f>
        <v/>
      </c>
      <c r="AE3694" s="2" t="str">
        <f>IF(AF3694="","",VLOOKUP(AC3694,mapel!$A$2:$B$42,2,FALSE))</f>
        <v/>
      </c>
      <c r="AF3694" s="2" t="str">
        <f t="shared" si="173"/>
        <v/>
      </c>
      <c r="AG3694" s="2" t="str">
        <f>IF(AF3694="","",IF(AF3694&gt;90,"Sangat baik",IF(AF3694&gt;79,"Baik",IF(AF3694&gt;=Table1[[#This Row],[KKM]],"Cukup","Kurang"))))</f>
        <v/>
      </c>
      <c r="AH3694" s="4" t="str">
        <f t="shared" si="174"/>
        <v/>
      </c>
      <c r="AI3694" s="2" t="str">
        <f>IF(OR(J3694&lt;&gt;"Karakter",Table1[[#This Row],[Nilai2]]=""),"",IF(AF3694&gt;89,"Sangat baik",IF(AF3694&gt;79,"Baik",IF(AF3694&gt;69,"Cukup",IF(AF3694&gt;59,"Kurang","Sangat kurang")))))</f>
        <v/>
      </c>
      <c r="AJ3694" s="9" t="str">
        <f t="shared" si="175"/>
        <v/>
      </c>
      <c r="AK3694" t="str">
        <f>IF(Table1[[#This Row],[Nilai2]]="","",VLOOKUP(Table1[[#This Row],[NAMA]],Table7[],3,FALSE))</f>
        <v/>
      </c>
    </row>
    <row r="3695" spans="1:37" x14ac:dyDescent="0.2">
      <c r="A3695" s="2" t="str">
        <f>IF(Sheet2!A3695=0,"",Sheet2!A3695)</f>
        <v/>
      </c>
      <c r="B3695" s="2" t="str">
        <f>IF(Sheet2!B3695=0,"",Sheet2!B3695)</f>
        <v/>
      </c>
      <c r="C3695" s="2" t="str">
        <f>IF(Sheet2!C3695=0,"",Sheet2!C3695)</f>
        <v/>
      </c>
      <c r="D3695" s="2" t="str">
        <f>IF(Sheet2!D3695=0,"",Sheet2!D3695)</f>
        <v/>
      </c>
      <c r="E3695" s="2" t="str">
        <f>IF(Sheet2!E3695=0,"",Sheet2!E3695)</f>
        <v/>
      </c>
      <c r="F3695" s="2" t="str">
        <f>IF(Sheet2!F3695=0,"",Sheet2!F3695)</f>
        <v/>
      </c>
      <c r="G3695" s="2" t="str">
        <f>IF(Sheet2!G3695=0,"",Sheet2!G3695)</f>
        <v/>
      </c>
      <c r="H3695" s="2" t="str">
        <f>IF(Sheet2!H3695=0,"",Sheet2!H3695)</f>
        <v/>
      </c>
      <c r="I3695" s="2" t="str">
        <f>IF(Sheet2!I3695=0,"",Sheet2!I3695)</f>
        <v/>
      </c>
      <c r="J3695" s="2" t="str">
        <f>IF(Sheet2!J3695=0,"",Sheet2!J3695)</f>
        <v/>
      </c>
      <c r="K3695" s="2" t="str">
        <f>IF(Sheet2!K3695=0,"",Sheet2!K3695)</f>
        <v/>
      </c>
      <c r="L3695" s="2" t="str">
        <f>IF(Sheet2!L3695=0,"",Sheet2!L3695)</f>
        <v/>
      </c>
      <c r="M3695" s="2" t="str">
        <f>IF(Sheet2!M3695=0,"",Sheet2!M3695)</f>
        <v/>
      </c>
      <c r="N3695" s="2" t="str">
        <f>IF(Sheet2!N3695=0,"",Sheet2!N3695)</f>
        <v/>
      </c>
      <c r="O3695" s="2" t="str">
        <f>IF(Sheet2!O3695=0,"",Sheet2!O3695)</f>
        <v/>
      </c>
      <c r="P3695" s="2" t="str">
        <f>IF(Sheet2!P3695=0,"",Sheet2!P3695)</f>
        <v/>
      </c>
      <c r="Q3695" s="2" t="str">
        <f>IF(Sheet2!Q3695=0,"",Sheet2!Q3695)</f>
        <v/>
      </c>
      <c r="R3695" s="2" t="str">
        <f>IF(Sheet2!R3695=0,"",Sheet2!R3695)</f>
        <v/>
      </c>
      <c r="S3695" s="2" t="str">
        <f>IF(Sheet2!S3695=0,"",Sheet2!S3695)</f>
        <v/>
      </c>
      <c r="T3695" s="2" t="str">
        <f>IF(Sheet2!T3695=0,"",Sheet2!T3695)</f>
        <v/>
      </c>
      <c r="U3695" s="2" t="str">
        <f>IF(Sheet2!U3695=0,"",Sheet2!U3695)</f>
        <v/>
      </c>
      <c r="V3695" s="2" t="str">
        <f>IF(Sheet2!V3695=0,"",Sheet2!V3695)</f>
        <v/>
      </c>
      <c r="W3695" s="2" t="str">
        <f>IF(Sheet2!W3695=0,"",Sheet2!W3695)</f>
        <v/>
      </c>
      <c r="X3695" s="2" t="str">
        <f>IF(Sheet2!X3695=0,"",Sheet2!X3695)</f>
        <v/>
      </c>
      <c r="Y3695" s="2" t="str">
        <f>IF(Sheet2!Y3695=0,"",Sheet2!Y3695)</f>
        <v/>
      </c>
      <c r="Z3695" s="2" t="str">
        <f>IF(Sheet2!Z3695=0,"",Sheet2!Z3695)</f>
        <v/>
      </c>
      <c r="AA3695" s="2" t="str">
        <f>IF(Sheet2!AA3695=0,"",Sheet2!AA3695)</f>
        <v/>
      </c>
      <c r="AB3695" s="2" t="str">
        <f>IF(Sheet2!AB3695=0,"",Sheet2!AB3695)</f>
        <v/>
      </c>
      <c r="AC3695" s="2" t="str">
        <f>IF(Sheet2!AC3695=0,"",Sheet2!AC3695)</f>
        <v/>
      </c>
      <c r="AD3695" s="2" t="str">
        <f>IF(Sheet2!AD3695=0,"",Sheet2!AD3695)</f>
        <v/>
      </c>
      <c r="AE3695" s="2" t="str">
        <f>IF(AF3695="","",VLOOKUP(AC3695,mapel!$A$2:$B$42,2,FALSE))</f>
        <v/>
      </c>
      <c r="AF3695" s="2" t="str">
        <f t="shared" si="173"/>
        <v/>
      </c>
      <c r="AG3695" s="2" t="str">
        <f>IF(AF3695="","",IF(AF3695&gt;90,"Sangat baik",IF(AF3695&gt;79,"Baik",IF(AF3695&gt;=Table1[[#This Row],[KKM]],"Cukup","Kurang"))))</f>
        <v/>
      </c>
      <c r="AH3695" s="4" t="str">
        <f t="shared" si="174"/>
        <v/>
      </c>
      <c r="AI3695" s="2" t="str">
        <f>IF(OR(J3695&lt;&gt;"Karakter",Table1[[#This Row],[Nilai2]]=""),"",IF(AF3695&gt;89,"Sangat baik",IF(AF3695&gt;79,"Baik",IF(AF3695&gt;69,"Cukup",IF(AF3695&gt;59,"Kurang","Sangat kurang")))))</f>
        <v/>
      </c>
      <c r="AJ3695" s="9" t="str">
        <f t="shared" si="175"/>
        <v/>
      </c>
      <c r="AK3695" t="str">
        <f>IF(Table1[[#This Row],[Nilai2]]="","",VLOOKUP(Table1[[#This Row],[NAMA]],Table7[],3,FALSE))</f>
        <v/>
      </c>
    </row>
    <row r="3696" spans="1:37" x14ac:dyDescent="0.2">
      <c r="A3696" s="2" t="str">
        <f>IF(Sheet2!A3696=0,"",Sheet2!A3696)</f>
        <v/>
      </c>
      <c r="B3696" s="2" t="str">
        <f>IF(Sheet2!B3696=0,"",Sheet2!B3696)</f>
        <v/>
      </c>
      <c r="C3696" s="2" t="str">
        <f>IF(Sheet2!C3696=0,"",Sheet2!C3696)</f>
        <v/>
      </c>
      <c r="D3696" s="2" t="str">
        <f>IF(Sheet2!D3696=0,"",Sheet2!D3696)</f>
        <v/>
      </c>
      <c r="E3696" s="2" t="str">
        <f>IF(Sheet2!E3696=0,"",Sheet2!E3696)</f>
        <v/>
      </c>
      <c r="F3696" s="2" t="str">
        <f>IF(Sheet2!F3696=0,"",Sheet2!F3696)</f>
        <v/>
      </c>
      <c r="G3696" s="2" t="str">
        <f>IF(Sheet2!G3696=0,"",Sheet2!G3696)</f>
        <v/>
      </c>
      <c r="H3696" s="2" t="str">
        <f>IF(Sheet2!H3696=0,"",Sheet2!H3696)</f>
        <v/>
      </c>
      <c r="I3696" s="2" t="str">
        <f>IF(Sheet2!I3696=0,"",Sheet2!I3696)</f>
        <v/>
      </c>
      <c r="J3696" s="2" t="str">
        <f>IF(Sheet2!J3696=0,"",Sheet2!J3696)</f>
        <v/>
      </c>
      <c r="K3696" s="2" t="str">
        <f>IF(Sheet2!K3696=0,"",Sheet2!K3696)</f>
        <v/>
      </c>
      <c r="L3696" s="2" t="str">
        <f>IF(Sheet2!L3696=0,"",Sheet2!L3696)</f>
        <v/>
      </c>
      <c r="M3696" s="2" t="str">
        <f>IF(Sheet2!M3696=0,"",Sheet2!M3696)</f>
        <v/>
      </c>
      <c r="N3696" s="2" t="str">
        <f>IF(Sheet2!N3696=0,"",Sheet2!N3696)</f>
        <v/>
      </c>
      <c r="O3696" s="2" t="str">
        <f>IF(Sheet2!O3696=0,"",Sheet2!O3696)</f>
        <v/>
      </c>
      <c r="P3696" s="2" t="str">
        <f>IF(Sheet2!P3696=0,"",Sheet2!P3696)</f>
        <v/>
      </c>
      <c r="Q3696" s="2" t="str">
        <f>IF(Sheet2!Q3696=0,"",Sheet2!Q3696)</f>
        <v/>
      </c>
      <c r="R3696" s="2" t="str">
        <f>IF(Sheet2!R3696=0,"",Sheet2!R3696)</f>
        <v/>
      </c>
      <c r="S3696" s="2" t="str">
        <f>IF(Sheet2!S3696=0,"",Sheet2!S3696)</f>
        <v/>
      </c>
      <c r="T3696" s="2" t="str">
        <f>IF(Sheet2!T3696=0,"",Sheet2!T3696)</f>
        <v/>
      </c>
      <c r="U3696" s="2" t="str">
        <f>IF(Sheet2!U3696=0,"",Sheet2!U3696)</f>
        <v/>
      </c>
      <c r="V3696" s="2" t="str">
        <f>IF(Sheet2!V3696=0,"",Sheet2!V3696)</f>
        <v/>
      </c>
      <c r="W3696" s="2" t="str">
        <f>IF(Sheet2!W3696=0,"",Sheet2!W3696)</f>
        <v/>
      </c>
      <c r="X3696" s="2" t="str">
        <f>IF(Sheet2!X3696=0,"",Sheet2!X3696)</f>
        <v/>
      </c>
      <c r="Y3696" s="2" t="str">
        <f>IF(Sheet2!Y3696=0,"",Sheet2!Y3696)</f>
        <v/>
      </c>
      <c r="Z3696" s="2" t="str">
        <f>IF(Sheet2!Z3696=0,"",Sheet2!Z3696)</f>
        <v/>
      </c>
      <c r="AA3696" s="2" t="str">
        <f>IF(Sheet2!AA3696=0,"",Sheet2!AA3696)</f>
        <v/>
      </c>
      <c r="AB3696" s="2" t="str">
        <f>IF(Sheet2!AB3696=0,"",Sheet2!AB3696)</f>
        <v/>
      </c>
      <c r="AC3696" s="2" t="str">
        <f>IF(Sheet2!AC3696=0,"",Sheet2!AC3696)</f>
        <v/>
      </c>
      <c r="AD3696" s="2" t="str">
        <f>IF(Sheet2!AD3696=0,"",Sheet2!AD3696)</f>
        <v/>
      </c>
      <c r="AE3696" s="2" t="str">
        <f>IF(AF3696="","",VLOOKUP(AC3696,mapel!$A$2:$B$42,2,FALSE))</f>
        <v/>
      </c>
      <c r="AF3696" s="2" t="str">
        <f t="shared" si="173"/>
        <v/>
      </c>
      <c r="AG3696" s="2" t="str">
        <f>IF(AF3696="","",IF(AF3696&gt;90,"Sangat baik",IF(AF3696&gt;79,"Baik",IF(AF3696&gt;=Table1[[#This Row],[KKM]],"Cukup","Kurang"))))</f>
        <v/>
      </c>
      <c r="AH3696" s="4" t="str">
        <f t="shared" si="174"/>
        <v/>
      </c>
      <c r="AI3696" s="2" t="str">
        <f>IF(OR(J3696&lt;&gt;"Karakter",Table1[[#This Row],[Nilai2]]=""),"",IF(AF3696&gt;89,"Sangat baik",IF(AF3696&gt;79,"Baik",IF(AF3696&gt;69,"Cukup",IF(AF3696&gt;59,"Kurang","Sangat kurang")))))</f>
        <v/>
      </c>
      <c r="AJ3696" s="9" t="str">
        <f t="shared" si="175"/>
        <v/>
      </c>
      <c r="AK3696" t="str">
        <f>IF(Table1[[#This Row],[Nilai2]]="","",VLOOKUP(Table1[[#This Row],[NAMA]],Table7[],3,FALSE))</f>
        <v/>
      </c>
    </row>
    <row r="3697" spans="1:37" x14ac:dyDescent="0.2">
      <c r="A3697" s="2" t="str">
        <f>IF(Sheet2!A3697=0,"",Sheet2!A3697)</f>
        <v/>
      </c>
      <c r="B3697" s="2" t="str">
        <f>IF(Sheet2!B3697=0,"",Sheet2!B3697)</f>
        <v/>
      </c>
      <c r="C3697" s="2" t="str">
        <f>IF(Sheet2!C3697=0,"",Sheet2!C3697)</f>
        <v/>
      </c>
      <c r="D3697" s="2" t="str">
        <f>IF(Sheet2!D3697=0,"",Sheet2!D3697)</f>
        <v/>
      </c>
      <c r="E3697" s="2" t="str">
        <f>IF(Sheet2!E3697=0,"",Sheet2!E3697)</f>
        <v/>
      </c>
      <c r="F3697" s="2" t="str">
        <f>IF(Sheet2!F3697=0,"",Sheet2!F3697)</f>
        <v/>
      </c>
      <c r="G3697" s="2" t="str">
        <f>IF(Sheet2!G3697=0,"",Sheet2!G3697)</f>
        <v/>
      </c>
      <c r="H3697" s="2" t="str">
        <f>IF(Sheet2!H3697=0,"",Sheet2!H3697)</f>
        <v/>
      </c>
      <c r="I3697" s="2" t="str">
        <f>IF(Sheet2!I3697=0,"",Sheet2!I3697)</f>
        <v/>
      </c>
      <c r="J3697" s="2" t="str">
        <f>IF(Sheet2!J3697=0,"",Sheet2!J3697)</f>
        <v/>
      </c>
      <c r="K3697" s="2" t="str">
        <f>IF(Sheet2!K3697=0,"",Sheet2!K3697)</f>
        <v/>
      </c>
      <c r="L3697" s="2" t="str">
        <f>IF(Sheet2!L3697=0,"",Sheet2!L3697)</f>
        <v/>
      </c>
      <c r="M3697" s="2" t="str">
        <f>IF(Sheet2!M3697=0,"",Sheet2!M3697)</f>
        <v/>
      </c>
      <c r="N3697" s="2" t="str">
        <f>IF(Sheet2!N3697=0,"",Sheet2!N3697)</f>
        <v/>
      </c>
      <c r="O3697" s="2" t="str">
        <f>IF(Sheet2!O3697=0,"",Sheet2!O3697)</f>
        <v/>
      </c>
      <c r="P3697" s="2" t="str">
        <f>IF(Sheet2!P3697=0,"",Sheet2!P3697)</f>
        <v/>
      </c>
      <c r="Q3697" s="2" t="str">
        <f>IF(Sheet2!Q3697=0,"",Sheet2!Q3697)</f>
        <v/>
      </c>
      <c r="R3697" s="2" t="str">
        <f>IF(Sheet2!R3697=0,"",Sheet2!R3697)</f>
        <v/>
      </c>
      <c r="S3697" s="2" t="str">
        <f>IF(Sheet2!S3697=0,"",Sheet2!S3697)</f>
        <v/>
      </c>
      <c r="T3697" s="2" t="str">
        <f>IF(Sheet2!T3697=0,"",Sheet2!T3697)</f>
        <v/>
      </c>
      <c r="U3697" s="2" t="str">
        <f>IF(Sheet2!U3697=0,"",Sheet2!U3697)</f>
        <v/>
      </c>
      <c r="V3697" s="2" t="str">
        <f>IF(Sheet2!V3697=0,"",Sheet2!V3697)</f>
        <v/>
      </c>
      <c r="W3697" s="2" t="str">
        <f>IF(Sheet2!W3697=0,"",Sheet2!W3697)</f>
        <v/>
      </c>
      <c r="X3697" s="2" t="str">
        <f>IF(Sheet2!X3697=0,"",Sheet2!X3697)</f>
        <v/>
      </c>
      <c r="Y3697" s="2" t="str">
        <f>IF(Sheet2!Y3697=0,"",Sheet2!Y3697)</f>
        <v/>
      </c>
      <c r="Z3697" s="2" t="str">
        <f>IF(Sheet2!Z3697=0,"",Sheet2!Z3697)</f>
        <v/>
      </c>
      <c r="AA3697" s="2" t="str">
        <f>IF(Sheet2!AA3697=0,"",Sheet2!AA3697)</f>
        <v/>
      </c>
      <c r="AB3697" s="2" t="str">
        <f>IF(Sheet2!AB3697=0,"",Sheet2!AB3697)</f>
        <v/>
      </c>
      <c r="AC3697" s="2" t="str">
        <f>IF(Sheet2!AC3697=0,"",Sheet2!AC3697)</f>
        <v/>
      </c>
      <c r="AD3697" s="2" t="str">
        <f>IF(Sheet2!AD3697=0,"",Sheet2!AD3697)</f>
        <v/>
      </c>
      <c r="AE3697" s="2" t="str">
        <f>IF(AF3697="","",VLOOKUP(AC3697,mapel!$A$2:$B$42,2,FALSE))</f>
        <v/>
      </c>
      <c r="AF3697" s="2" t="str">
        <f t="shared" si="173"/>
        <v/>
      </c>
      <c r="AG3697" s="2" t="str">
        <f>IF(AF3697="","",IF(AF3697&gt;90,"Sangat baik",IF(AF3697&gt;79,"Baik",IF(AF3697&gt;=Table1[[#This Row],[KKM]],"Cukup","Kurang"))))</f>
        <v/>
      </c>
      <c r="AH3697" s="4" t="str">
        <f t="shared" si="174"/>
        <v/>
      </c>
      <c r="AI3697" s="2" t="str">
        <f>IF(OR(J3697&lt;&gt;"Karakter",Table1[[#This Row],[Nilai2]]=""),"",IF(AF3697&gt;89,"Sangat baik",IF(AF3697&gt;79,"Baik",IF(AF3697&gt;69,"Cukup",IF(AF3697&gt;59,"Kurang","Sangat kurang")))))</f>
        <v/>
      </c>
      <c r="AJ3697" s="9" t="str">
        <f t="shared" si="175"/>
        <v/>
      </c>
      <c r="AK3697" t="str">
        <f>IF(Table1[[#This Row],[Nilai2]]="","",VLOOKUP(Table1[[#This Row],[NAMA]],Table7[],3,FALSE))</f>
        <v/>
      </c>
    </row>
    <row r="3698" spans="1:37" x14ac:dyDescent="0.2">
      <c r="A3698" s="2" t="str">
        <f>IF(Sheet2!A3698=0,"",Sheet2!A3698)</f>
        <v/>
      </c>
      <c r="B3698" s="2" t="str">
        <f>IF(Sheet2!B3698=0,"",Sheet2!B3698)</f>
        <v/>
      </c>
      <c r="C3698" s="2" t="str">
        <f>IF(Sheet2!C3698=0,"",Sheet2!C3698)</f>
        <v/>
      </c>
      <c r="D3698" s="2" t="str">
        <f>IF(Sheet2!D3698=0,"",Sheet2!D3698)</f>
        <v/>
      </c>
      <c r="E3698" s="2" t="str">
        <f>IF(Sheet2!E3698=0,"",Sheet2!E3698)</f>
        <v/>
      </c>
      <c r="F3698" s="2" t="str">
        <f>IF(Sheet2!F3698=0,"",Sheet2!F3698)</f>
        <v/>
      </c>
      <c r="G3698" s="2" t="str">
        <f>IF(Sheet2!G3698=0,"",Sheet2!G3698)</f>
        <v/>
      </c>
      <c r="H3698" s="2" t="str">
        <f>IF(Sheet2!H3698=0,"",Sheet2!H3698)</f>
        <v/>
      </c>
      <c r="I3698" s="2" t="str">
        <f>IF(Sheet2!I3698=0,"",Sheet2!I3698)</f>
        <v/>
      </c>
      <c r="J3698" s="2" t="str">
        <f>IF(Sheet2!J3698=0,"",Sheet2!J3698)</f>
        <v/>
      </c>
      <c r="K3698" s="2" t="str">
        <f>IF(Sheet2!K3698=0,"",Sheet2!K3698)</f>
        <v/>
      </c>
      <c r="L3698" s="2" t="str">
        <f>IF(Sheet2!L3698=0,"",Sheet2!L3698)</f>
        <v/>
      </c>
      <c r="M3698" s="2" t="str">
        <f>IF(Sheet2!M3698=0,"",Sheet2!M3698)</f>
        <v/>
      </c>
      <c r="N3698" s="2" t="str">
        <f>IF(Sheet2!N3698=0,"",Sheet2!N3698)</f>
        <v/>
      </c>
      <c r="O3698" s="2" t="str">
        <f>IF(Sheet2!O3698=0,"",Sheet2!O3698)</f>
        <v/>
      </c>
      <c r="P3698" s="2" t="str">
        <f>IF(Sheet2!P3698=0,"",Sheet2!P3698)</f>
        <v/>
      </c>
      <c r="Q3698" s="2" t="str">
        <f>IF(Sheet2!Q3698=0,"",Sheet2!Q3698)</f>
        <v/>
      </c>
      <c r="R3698" s="2" t="str">
        <f>IF(Sheet2!R3698=0,"",Sheet2!R3698)</f>
        <v/>
      </c>
      <c r="S3698" s="2" t="str">
        <f>IF(Sheet2!S3698=0,"",Sheet2!S3698)</f>
        <v/>
      </c>
      <c r="T3698" s="2" t="str">
        <f>IF(Sheet2!T3698=0,"",Sheet2!T3698)</f>
        <v/>
      </c>
      <c r="U3698" s="2" t="str">
        <f>IF(Sheet2!U3698=0,"",Sheet2!U3698)</f>
        <v/>
      </c>
      <c r="V3698" s="2" t="str">
        <f>IF(Sheet2!V3698=0,"",Sheet2!V3698)</f>
        <v/>
      </c>
      <c r="W3698" s="2" t="str">
        <f>IF(Sheet2!W3698=0,"",Sheet2!W3698)</f>
        <v/>
      </c>
      <c r="X3698" s="2" t="str">
        <f>IF(Sheet2!X3698=0,"",Sheet2!X3698)</f>
        <v/>
      </c>
      <c r="Y3698" s="2" t="str">
        <f>IF(Sheet2!Y3698=0,"",Sheet2!Y3698)</f>
        <v/>
      </c>
      <c r="Z3698" s="2" t="str">
        <f>IF(Sheet2!Z3698=0,"",Sheet2!Z3698)</f>
        <v/>
      </c>
      <c r="AA3698" s="2" t="str">
        <f>IF(Sheet2!AA3698=0,"",Sheet2!AA3698)</f>
        <v/>
      </c>
      <c r="AB3698" s="2" t="str">
        <f>IF(Sheet2!AB3698=0,"",Sheet2!AB3698)</f>
        <v/>
      </c>
      <c r="AC3698" s="2" t="str">
        <f>IF(Sheet2!AC3698=0,"",Sheet2!AC3698)</f>
        <v/>
      </c>
      <c r="AD3698" s="2" t="str">
        <f>IF(Sheet2!AD3698=0,"",Sheet2!AD3698)</f>
        <v/>
      </c>
      <c r="AE3698" s="2" t="str">
        <f>IF(AF3698="","",VLOOKUP(AC3698,mapel!$A$2:$B$42,2,FALSE))</f>
        <v/>
      </c>
      <c r="AF3698" s="2" t="str">
        <f t="shared" si="173"/>
        <v/>
      </c>
      <c r="AG3698" s="2" t="str">
        <f>IF(AF3698="","",IF(AF3698&gt;90,"Sangat baik",IF(AF3698&gt;79,"Baik",IF(AF3698&gt;=Table1[[#This Row],[KKM]],"Cukup","Kurang"))))</f>
        <v/>
      </c>
      <c r="AH3698" s="4" t="str">
        <f t="shared" si="174"/>
        <v/>
      </c>
      <c r="AI3698" s="2" t="str">
        <f>IF(OR(J3698&lt;&gt;"Karakter",Table1[[#This Row],[Nilai2]]=""),"",IF(AF3698&gt;89,"Sangat baik",IF(AF3698&gt;79,"Baik",IF(AF3698&gt;69,"Cukup",IF(AF3698&gt;59,"Kurang","Sangat kurang")))))</f>
        <v/>
      </c>
      <c r="AJ3698" s="9" t="str">
        <f t="shared" si="175"/>
        <v/>
      </c>
      <c r="AK3698" t="str">
        <f>IF(Table1[[#This Row],[Nilai2]]="","",VLOOKUP(Table1[[#This Row],[NAMA]],Table7[],3,FALSE))</f>
        <v/>
      </c>
    </row>
    <row r="3699" spans="1:37" x14ac:dyDescent="0.2">
      <c r="A3699" s="2" t="str">
        <f>IF(Sheet2!A3699=0,"",Sheet2!A3699)</f>
        <v/>
      </c>
      <c r="B3699" s="2" t="str">
        <f>IF(Sheet2!B3699=0,"",Sheet2!B3699)</f>
        <v/>
      </c>
      <c r="C3699" s="2" t="str">
        <f>IF(Sheet2!C3699=0,"",Sheet2!C3699)</f>
        <v/>
      </c>
      <c r="D3699" s="2" t="str">
        <f>IF(Sheet2!D3699=0,"",Sheet2!D3699)</f>
        <v/>
      </c>
      <c r="E3699" s="2" t="str">
        <f>IF(Sheet2!E3699=0,"",Sheet2!E3699)</f>
        <v/>
      </c>
      <c r="F3699" s="2" t="str">
        <f>IF(Sheet2!F3699=0,"",Sheet2!F3699)</f>
        <v/>
      </c>
      <c r="G3699" s="2" t="str">
        <f>IF(Sheet2!G3699=0,"",Sheet2!G3699)</f>
        <v/>
      </c>
      <c r="H3699" s="2" t="str">
        <f>IF(Sheet2!H3699=0,"",Sheet2!H3699)</f>
        <v/>
      </c>
      <c r="I3699" s="2" t="str">
        <f>IF(Sheet2!I3699=0,"",Sheet2!I3699)</f>
        <v/>
      </c>
      <c r="J3699" s="2" t="str">
        <f>IF(Sheet2!J3699=0,"",Sheet2!J3699)</f>
        <v/>
      </c>
      <c r="K3699" s="2" t="str">
        <f>IF(Sheet2!K3699=0,"",Sheet2!K3699)</f>
        <v/>
      </c>
      <c r="L3699" s="2" t="str">
        <f>IF(Sheet2!L3699=0,"",Sheet2!L3699)</f>
        <v/>
      </c>
      <c r="M3699" s="2" t="str">
        <f>IF(Sheet2!M3699=0,"",Sheet2!M3699)</f>
        <v/>
      </c>
      <c r="N3699" s="2" t="str">
        <f>IF(Sheet2!N3699=0,"",Sheet2!N3699)</f>
        <v/>
      </c>
      <c r="O3699" s="2" t="str">
        <f>IF(Sheet2!O3699=0,"",Sheet2!O3699)</f>
        <v/>
      </c>
      <c r="P3699" s="2" t="str">
        <f>IF(Sheet2!P3699=0,"",Sheet2!P3699)</f>
        <v/>
      </c>
      <c r="Q3699" s="2" t="str">
        <f>IF(Sheet2!Q3699=0,"",Sheet2!Q3699)</f>
        <v/>
      </c>
      <c r="R3699" s="2" t="str">
        <f>IF(Sheet2!R3699=0,"",Sheet2!R3699)</f>
        <v/>
      </c>
      <c r="S3699" s="2" t="str">
        <f>IF(Sheet2!S3699=0,"",Sheet2!S3699)</f>
        <v/>
      </c>
      <c r="T3699" s="2" t="str">
        <f>IF(Sheet2!T3699=0,"",Sheet2!T3699)</f>
        <v/>
      </c>
      <c r="U3699" s="2" t="str">
        <f>IF(Sheet2!U3699=0,"",Sheet2!U3699)</f>
        <v/>
      </c>
      <c r="V3699" s="2" t="str">
        <f>IF(Sheet2!V3699=0,"",Sheet2!V3699)</f>
        <v/>
      </c>
      <c r="W3699" s="2" t="str">
        <f>IF(Sheet2!W3699=0,"",Sheet2!W3699)</f>
        <v/>
      </c>
      <c r="X3699" s="2" t="str">
        <f>IF(Sheet2!X3699=0,"",Sheet2!X3699)</f>
        <v/>
      </c>
      <c r="Y3699" s="2" t="str">
        <f>IF(Sheet2!Y3699=0,"",Sheet2!Y3699)</f>
        <v/>
      </c>
      <c r="Z3699" s="2" t="str">
        <f>IF(Sheet2!Z3699=0,"",Sheet2!Z3699)</f>
        <v/>
      </c>
      <c r="AA3699" s="2" t="str">
        <f>IF(Sheet2!AA3699=0,"",Sheet2!AA3699)</f>
        <v/>
      </c>
      <c r="AB3699" s="2" t="str">
        <f>IF(Sheet2!AB3699=0,"",Sheet2!AB3699)</f>
        <v/>
      </c>
      <c r="AC3699" s="2" t="str">
        <f>IF(Sheet2!AC3699=0,"",Sheet2!AC3699)</f>
        <v/>
      </c>
      <c r="AD3699" s="2" t="str">
        <f>IF(Sheet2!AD3699=0,"",Sheet2!AD3699)</f>
        <v/>
      </c>
      <c r="AE3699" s="2" t="str">
        <f>IF(AF3699="","",VLOOKUP(AC3699,mapel!$A$2:$B$42,2,FALSE))</f>
        <v/>
      </c>
      <c r="AF3699" s="2" t="str">
        <f t="shared" si="173"/>
        <v/>
      </c>
      <c r="AG3699" s="2" t="str">
        <f>IF(AF3699="","",IF(AF3699&gt;90,"Sangat baik",IF(AF3699&gt;79,"Baik",IF(AF3699&gt;=Table1[[#This Row],[KKM]],"Cukup","Kurang"))))</f>
        <v/>
      </c>
      <c r="AH3699" s="4" t="str">
        <f t="shared" si="174"/>
        <v/>
      </c>
      <c r="AI3699" s="2" t="str">
        <f>IF(OR(J3699&lt;&gt;"Karakter",Table1[[#This Row],[Nilai2]]=""),"",IF(AF3699&gt;89,"Sangat baik",IF(AF3699&gt;79,"Baik",IF(AF3699&gt;69,"Cukup",IF(AF3699&gt;59,"Kurang","Sangat kurang")))))</f>
        <v/>
      </c>
      <c r="AJ3699" s="9" t="str">
        <f t="shared" si="175"/>
        <v/>
      </c>
      <c r="AK3699" t="str">
        <f>IF(Table1[[#This Row],[Nilai2]]="","",VLOOKUP(Table1[[#This Row],[NAMA]],Table7[],3,FALSE))</f>
        <v/>
      </c>
    </row>
    <row r="3700" spans="1:37" x14ac:dyDescent="0.2">
      <c r="A3700" s="2" t="str">
        <f>IF(Sheet2!A3700=0,"",Sheet2!A3700)</f>
        <v/>
      </c>
      <c r="B3700" s="2" t="str">
        <f>IF(Sheet2!B3700=0,"",Sheet2!B3700)</f>
        <v/>
      </c>
      <c r="C3700" s="2" t="str">
        <f>IF(Sheet2!C3700=0,"",Sheet2!C3700)</f>
        <v/>
      </c>
      <c r="D3700" s="2" t="str">
        <f>IF(Sheet2!D3700=0,"",Sheet2!D3700)</f>
        <v/>
      </c>
      <c r="E3700" s="2" t="str">
        <f>IF(Sheet2!E3700=0,"",Sheet2!E3700)</f>
        <v/>
      </c>
      <c r="F3700" s="2" t="str">
        <f>IF(Sheet2!F3700=0,"",Sheet2!F3700)</f>
        <v/>
      </c>
      <c r="G3700" s="2" t="str">
        <f>IF(Sheet2!G3700=0,"",Sheet2!G3700)</f>
        <v/>
      </c>
      <c r="H3700" s="2" t="str">
        <f>IF(Sheet2!H3700=0,"",Sheet2!H3700)</f>
        <v/>
      </c>
      <c r="I3700" s="2" t="str">
        <f>IF(Sheet2!I3700=0,"",Sheet2!I3700)</f>
        <v/>
      </c>
      <c r="J3700" s="2" t="str">
        <f>IF(Sheet2!J3700=0,"",Sheet2!J3700)</f>
        <v/>
      </c>
      <c r="K3700" s="2" t="str">
        <f>IF(Sheet2!K3700=0,"",Sheet2!K3700)</f>
        <v/>
      </c>
      <c r="L3700" s="2" t="str">
        <f>IF(Sheet2!L3700=0,"",Sheet2!L3700)</f>
        <v/>
      </c>
      <c r="M3700" s="2" t="str">
        <f>IF(Sheet2!M3700=0,"",Sheet2!M3700)</f>
        <v/>
      </c>
      <c r="N3700" s="2" t="str">
        <f>IF(Sheet2!N3700=0,"",Sheet2!N3700)</f>
        <v/>
      </c>
      <c r="O3700" s="2" t="str">
        <f>IF(Sheet2!O3700=0,"",Sheet2!O3700)</f>
        <v/>
      </c>
      <c r="P3700" s="2" t="str">
        <f>IF(Sheet2!P3700=0,"",Sheet2!P3700)</f>
        <v/>
      </c>
      <c r="Q3700" s="2" t="str">
        <f>IF(Sheet2!Q3700=0,"",Sheet2!Q3700)</f>
        <v/>
      </c>
      <c r="R3700" s="2" t="str">
        <f>IF(Sheet2!R3700=0,"",Sheet2!R3700)</f>
        <v/>
      </c>
      <c r="S3700" s="2" t="str">
        <f>IF(Sheet2!S3700=0,"",Sheet2!S3700)</f>
        <v/>
      </c>
      <c r="T3700" s="2" t="str">
        <f>IF(Sheet2!T3700=0,"",Sheet2!T3700)</f>
        <v/>
      </c>
      <c r="U3700" s="2" t="str">
        <f>IF(Sheet2!U3700=0,"",Sheet2!U3700)</f>
        <v/>
      </c>
      <c r="V3700" s="2" t="str">
        <f>IF(Sheet2!V3700=0,"",Sheet2!V3700)</f>
        <v/>
      </c>
      <c r="W3700" s="2" t="str">
        <f>IF(Sheet2!W3700=0,"",Sheet2!W3700)</f>
        <v/>
      </c>
      <c r="X3700" s="2" t="str">
        <f>IF(Sheet2!X3700=0,"",Sheet2!X3700)</f>
        <v/>
      </c>
      <c r="Y3700" s="2" t="str">
        <f>IF(Sheet2!Y3700=0,"",Sheet2!Y3700)</f>
        <v/>
      </c>
      <c r="Z3700" s="2" t="str">
        <f>IF(Sheet2!Z3700=0,"",Sheet2!Z3700)</f>
        <v/>
      </c>
      <c r="AA3700" s="2" t="str">
        <f>IF(Sheet2!AA3700=0,"",Sheet2!AA3700)</f>
        <v/>
      </c>
      <c r="AB3700" s="2" t="str">
        <f>IF(Sheet2!AB3700=0,"",Sheet2!AB3700)</f>
        <v/>
      </c>
      <c r="AC3700" s="2" t="str">
        <f>IF(Sheet2!AC3700=0,"",Sheet2!AC3700)</f>
        <v/>
      </c>
      <c r="AD3700" s="2" t="str">
        <f>IF(Sheet2!AD3700=0,"",Sheet2!AD3700)</f>
        <v/>
      </c>
      <c r="AE3700" s="2" t="str">
        <f>IF(AF3700="","",VLOOKUP(AC3700,mapel!$A$2:$B$42,2,FALSE))</f>
        <v/>
      </c>
      <c r="AF3700" s="2" t="str">
        <f t="shared" si="173"/>
        <v/>
      </c>
      <c r="AG3700" s="2" t="str">
        <f>IF(AF3700="","",IF(AF3700&gt;90,"Sangat baik",IF(AF3700&gt;79,"Baik",IF(AF3700&gt;=Table1[[#This Row],[KKM]],"Cukup","Kurang"))))</f>
        <v/>
      </c>
      <c r="AH3700" s="4" t="str">
        <f t="shared" si="174"/>
        <v/>
      </c>
      <c r="AI3700" s="2" t="str">
        <f>IF(OR(J3700&lt;&gt;"Karakter",Table1[[#This Row],[Nilai2]]=""),"",IF(AF3700&gt;89,"Sangat baik",IF(AF3700&gt;79,"Baik",IF(AF3700&gt;69,"Cukup",IF(AF3700&gt;59,"Kurang","Sangat kurang")))))</f>
        <v/>
      </c>
      <c r="AJ3700" s="9" t="str">
        <f t="shared" si="175"/>
        <v/>
      </c>
      <c r="AK3700" t="str">
        <f>IF(Table1[[#This Row],[Nilai2]]="","",VLOOKUP(Table1[[#This Row],[NAMA]],Table7[],3,FALSE))</f>
        <v/>
      </c>
    </row>
    <row r="3701" spans="1:37" x14ac:dyDescent="0.2">
      <c r="A3701" s="2" t="str">
        <f>IF(Sheet2!A3701=0,"",Sheet2!A3701)</f>
        <v/>
      </c>
      <c r="B3701" s="2" t="str">
        <f>IF(Sheet2!B3701=0,"",Sheet2!B3701)</f>
        <v/>
      </c>
      <c r="C3701" s="2" t="str">
        <f>IF(Sheet2!C3701=0,"",Sheet2!C3701)</f>
        <v/>
      </c>
      <c r="D3701" s="2" t="str">
        <f>IF(Sheet2!D3701=0,"",Sheet2!D3701)</f>
        <v/>
      </c>
      <c r="E3701" s="2" t="str">
        <f>IF(Sheet2!E3701=0,"",Sheet2!E3701)</f>
        <v/>
      </c>
      <c r="F3701" s="2" t="str">
        <f>IF(Sheet2!F3701=0,"",Sheet2!F3701)</f>
        <v/>
      </c>
      <c r="G3701" s="2" t="str">
        <f>IF(Sheet2!G3701=0,"",Sheet2!G3701)</f>
        <v/>
      </c>
      <c r="H3701" s="2" t="str">
        <f>IF(Sheet2!H3701=0,"",Sheet2!H3701)</f>
        <v/>
      </c>
      <c r="I3701" s="2" t="str">
        <f>IF(Sheet2!I3701=0,"",Sheet2!I3701)</f>
        <v/>
      </c>
      <c r="J3701" s="2" t="str">
        <f>IF(Sheet2!J3701=0,"",Sheet2!J3701)</f>
        <v/>
      </c>
      <c r="K3701" s="2" t="str">
        <f>IF(Sheet2!K3701=0,"",Sheet2!K3701)</f>
        <v/>
      </c>
      <c r="L3701" s="2" t="str">
        <f>IF(Sheet2!L3701=0,"",Sheet2!L3701)</f>
        <v/>
      </c>
      <c r="M3701" s="2" t="str">
        <f>IF(Sheet2!M3701=0,"",Sheet2!M3701)</f>
        <v/>
      </c>
      <c r="N3701" s="2" t="str">
        <f>IF(Sheet2!N3701=0,"",Sheet2!N3701)</f>
        <v/>
      </c>
      <c r="O3701" s="2" t="str">
        <f>IF(Sheet2!O3701=0,"",Sheet2!O3701)</f>
        <v/>
      </c>
      <c r="P3701" s="2" t="str">
        <f>IF(Sheet2!P3701=0,"",Sheet2!P3701)</f>
        <v/>
      </c>
      <c r="Q3701" s="2" t="str">
        <f>IF(Sheet2!Q3701=0,"",Sheet2!Q3701)</f>
        <v/>
      </c>
      <c r="R3701" s="2" t="str">
        <f>IF(Sheet2!R3701=0,"",Sheet2!R3701)</f>
        <v/>
      </c>
      <c r="S3701" s="2" t="str">
        <f>IF(Sheet2!S3701=0,"",Sheet2!S3701)</f>
        <v/>
      </c>
      <c r="T3701" s="2" t="str">
        <f>IF(Sheet2!T3701=0,"",Sheet2!T3701)</f>
        <v/>
      </c>
      <c r="U3701" s="2" t="str">
        <f>IF(Sheet2!U3701=0,"",Sheet2!U3701)</f>
        <v/>
      </c>
      <c r="V3701" s="2" t="str">
        <f>IF(Sheet2!V3701=0,"",Sheet2!V3701)</f>
        <v/>
      </c>
      <c r="W3701" s="2" t="str">
        <f>IF(Sheet2!W3701=0,"",Sheet2!W3701)</f>
        <v/>
      </c>
      <c r="X3701" s="2" t="str">
        <f>IF(Sheet2!X3701=0,"",Sheet2!X3701)</f>
        <v/>
      </c>
      <c r="Y3701" s="2" t="str">
        <f>IF(Sheet2!Y3701=0,"",Sheet2!Y3701)</f>
        <v/>
      </c>
      <c r="Z3701" s="2" t="str">
        <f>IF(Sheet2!Z3701=0,"",Sheet2!Z3701)</f>
        <v/>
      </c>
      <c r="AA3701" s="2" t="str">
        <f>IF(Sheet2!AA3701=0,"",Sheet2!AA3701)</f>
        <v/>
      </c>
      <c r="AB3701" s="2" t="str">
        <f>IF(Sheet2!AB3701=0,"",Sheet2!AB3701)</f>
        <v/>
      </c>
      <c r="AC3701" s="2" t="str">
        <f>IF(Sheet2!AC3701=0,"",Sheet2!AC3701)</f>
        <v/>
      </c>
      <c r="AD3701" s="2" t="str">
        <f>IF(Sheet2!AD3701=0,"",Sheet2!AD3701)</f>
        <v/>
      </c>
      <c r="AE3701" s="2" t="str">
        <f>IF(AF3701="","",VLOOKUP(AC3701,mapel!$A$2:$B$42,2,FALSE))</f>
        <v/>
      </c>
      <c r="AF3701" s="2" t="str">
        <f t="shared" si="173"/>
        <v/>
      </c>
      <c r="AG3701" s="2" t="str">
        <f>IF(AF3701="","",IF(AF3701&gt;90,"Sangat baik",IF(AF3701&gt;79,"Baik",IF(AF3701&gt;=Table1[[#This Row],[KKM]],"Cukup","Kurang"))))</f>
        <v/>
      </c>
      <c r="AH3701" s="4" t="str">
        <f t="shared" si="174"/>
        <v/>
      </c>
      <c r="AI3701" s="2" t="str">
        <f>IF(OR(J3701&lt;&gt;"Karakter",Table1[[#This Row],[Nilai2]]=""),"",IF(AF3701&gt;89,"Sangat baik",IF(AF3701&gt;79,"Baik",IF(AF3701&gt;69,"Cukup",IF(AF3701&gt;59,"Kurang","Sangat kurang")))))</f>
        <v/>
      </c>
      <c r="AJ3701" s="9" t="str">
        <f t="shared" si="175"/>
        <v/>
      </c>
      <c r="AK3701" t="str">
        <f>IF(Table1[[#This Row],[Nilai2]]="","",VLOOKUP(Table1[[#This Row],[NAMA]],Table7[],3,FALSE))</f>
        <v/>
      </c>
    </row>
    <row r="3702" spans="1:37" x14ac:dyDescent="0.2">
      <c r="A3702" s="2" t="str">
        <f>IF(Sheet2!A3702=0,"",Sheet2!A3702)</f>
        <v/>
      </c>
      <c r="B3702" s="2" t="str">
        <f>IF(Sheet2!B3702=0,"",Sheet2!B3702)</f>
        <v/>
      </c>
      <c r="C3702" s="2" t="str">
        <f>IF(Sheet2!C3702=0,"",Sheet2!C3702)</f>
        <v/>
      </c>
      <c r="D3702" s="2" t="str">
        <f>IF(Sheet2!D3702=0,"",Sheet2!D3702)</f>
        <v/>
      </c>
      <c r="E3702" s="2" t="str">
        <f>IF(Sheet2!E3702=0,"",Sheet2!E3702)</f>
        <v/>
      </c>
      <c r="F3702" s="2" t="str">
        <f>IF(Sheet2!F3702=0,"",Sheet2!F3702)</f>
        <v/>
      </c>
      <c r="G3702" s="2" t="str">
        <f>IF(Sheet2!G3702=0,"",Sheet2!G3702)</f>
        <v/>
      </c>
      <c r="H3702" s="2" t="str">
        <f>IF(Sheet2!H3702=0,"",Sheet2!H3702)</f>
        <v/>
      </c>
      <c r="I3702" s="2" t="str">
        <f>IF(Sheet2!I3702=0,"",Sheet2!I3702)</f>
        <v/>
      </c>
      <c r="J3702" s="2" t="str">
        <f>IF(Sheet2!J3702=0,"",Sheet2!J3702)</f>
        <v/>
      </c>
      <c r="K3702" s="2" t="str">
        <f>IF(Sheet2!K3702=0,"",Sheet2!K3702)</f>
        <v/>
      </c>
      <c r="L3702" s="2" t="str">
        <f>IF(Sheet2!L3702=0,"",Sheet2!L3702)</f>
        <v/>
      </c>
      <c r="M3702" s="2" t="str">
        <f>IF(Sheet2!M3702=0,"",Sheet2!M3702)</f>
        <v/>
      </c>
      <c r="N3702" s="2" t="str">
        <f>IF(Sheet2!N3702=0,"",Sheet2!N3702)</f>
        <v/>
      </c>
      <c r="O3702" s="2" t="str">
        <f>IF(Sheet2!O3702=0,"",Sheet2!O3702)</f>
        <v/>
      </c>
      <c r="P3702" s="2" t="str">
        <f>IF(Sheet2!P3702=0,"",Sheet2!P3702)</f>
        <v/>
      </c>
      <c r="Q3702" s="2" t="str">
        <f>IF(Sheet2!Q3702=0,"",Sheet2!Q3702)</f>
        <v/>
      </c>
      <c r="R3702" s="2" t="str">
        <f>IF(Sheet2!R3702=0,"",Sheet2!R3702)</f>
        <v/>
      </c>
      <c r="S3702" s="2" t="str">
        <f>IF(Sheet2!S3702=0,"",Sheet2!S3702)</f>
        <v/>
      </c>
      <c r="T3702" s="2" t="str">
        <f>IF(Sheet2!T3702=0,"",Sheet2!T3702)</f>
        <v/>
      </c>
      <c r="U3702" s="2" t="str">
        <f>IF(Sheet2!U3702=0,"",Sheet2!U3702)</f>
        <v/>
      </c>
      <c r="V3702" s="2" t="str">
        <f>IF(Sheet2!V3702=0,"",Sheet2!V3702)</f>
        <v/>
      </c>
      <c r="W3702" s="2" t="str">
        <f>IF(Sheet2!W3702=0,"",Sheet2!W3702)</f>
        <v/>
      </c>
      <c r="X3702" s="2" t="str">
        <f>IF(Sheet2!X3702=0,"",Sheet2!X3702)</f>
        <v/>
      </c>
      <c r="Y3702" s="2" t="str">
        <f>IF(Sheet2!Y3702=0,"",Sheet2!Y3702)</f>
        <v/>
      </c>
      <c r="Z3702" s="2" t="str">
        <f>IF(Sheet2!Z3702=0,"",Sheet2!Z3702)</f>
        <v/>
      </c>
      <c r="AA3702" s="2" t="str">
        <f>IF(Sheet2!AA3702=0,"",Sheet2!AA3702)</f>
        <v/>
      </c>
      <c r="AB3702" s="2" t="str">
        <f>IF(Sheet2!AB3702=0,"",Sheet2!AB3702)</f>
        <v/>
      </c>
      <c r="AC3702" s="2" t="str">
        <f>IF(Sheet2!AC3702=0,"",Sheet2!AC3702)</f>
        <v/>
      </c>
      <c r="AD3702" s="2" t="str">
        <f>IF(Sheet2!AD3702=0,"",Sheet2!AD3702)</f>
        <v/>
      </c>
      <c r="AE3702" s="2" t="str">
        <f>IF(AF3702="","",VLOOKUP(AC3702,mapel!$A$2:$B$42,2,FALSE))</f>
        <v/>
      </c>
      <c r="AF3702" s="2" t="str">
        <f t="shared" si="173"/>
        <v/>
      </c>
      <c r="AG3702" s="2" t="str">
        <f>IF(AF3702="","",IF(AF3702&gt;90,"Sangat baik",IF(AF3702&gt;79,"Baik",IF(AF3702&gt;=Table1[[#This Row],[KKM]],"Cukup","Kurang"))))</f>
        <v/>
      </c>
      <c r="AH3702" s="4" t="str">
        <f t="shared" si="174"/>
        <v/>
      </c>
      <c r="AI3702" s="2" t="str">
        <f>IF(OR(J3702&lt;&gt;"Karakter",Table1[[#This Row],[Nilai2]]=""),"",IF(AF3702&gt;89,"Sangat baik",IF(AF3702&gt;79,"Baik",IF(AF3702&gt;69,"Cukup",IF(AF3702&gt;59,"Kurang","Sangat kurang")))))</f>
        <v/>
      </c>
      <c r="AJ3702" s="9" t="str">
        <f t="shared" si="175"/>
        <v/>
      </c>
      <c r="AK3702" t="str">
        <f>IF(Table1[[#This Row],[Nilai2]]="","",VLOOKUP(Table1[[#This Row],[NAMA]],Table7[],3,FALSE))</f>
        <v/>
      </c>
    </row>
    <row r="3703" spans="1:37" x14ac:dyDescent="0.2">
      <c r="A3703" s="2" t="str">
        <f>IF(Sheet2!A3703=0,"",Sheet2!A3703)</f>
        <v/>
      </c>
      <c r="B3703" s="2" t="str">
        <f>IF(Sheet2!B3703=0,"",Sheet2!B3703)</f>
        <v/>
      </c>
      <c r="C3703" s="2" t="str">
        <f>IF(Sheet2!C3703=0,"",Sheet2!C3703)</f>
        <v/>
      </c>
      <c r="D3703" s="2" t="str">
        <f>IF(Sheet2!D3703=0,"",Sheet2!D3703)</f>
        <v/>
      </c>
      <c r="E3703" s="2" t="str">
        <f>IF(Sheet2!E3703=0,"",Sheet2!E3703)</f>
        <v/>
      </c>
      <c r="F3703" s="2" t="str">
        <f>IF(Sheet2!F3703=0,"",Sheet2!F3703)</f>
        <v/>
      </c>
      <c r="G3703" s="2" t="str">
        <f>IF(Sheet2!G3703=0,"",Sheet2!G3703)</f>
        <v/>
      </c>
      <c r="H3703" s="2" t="str">
        <f>IF(Sheet2!H3703=0,"",Sheet2!H3703)</f>
        <v/>
      </c>
      <c r="I3703" s="2" t="str">
        <f>IF(Sheet2!I3703=0,"",Sheet2!I3703)</f>
        <v/>
      </c>
      <c r="J3703" s="2" t="str">
        <f>IF(Sheet2!J3703=0,"",Sheet2!J3703)</f>
        <v/>
      </c>
      <c r="K3703" s="2" t="str">
        <f>IF(Sheet2!K3703=0,"",Sheet2!K3703)</f>
        <v/>
      </c>
      <c r="L3703" s="2" t="str">
        <f>IF(Sheet2!L3703=0,"",Sheet2!L3703)</f>
        <v/>
      </c>
      <c r="M3703" s="2" t="str">
        <f>IF(Sheet2!M3703=0,"",Sheet2!M3703)</f>
        <v/>
      </c>
      <c r="N3703" s="2" t="str">
        <f>IF(Sheet2!N3703=0,"",Sheet2!N3703)</f>
        <v/>
      </c>
      <c r="O3703" s="2" t="str">
        <f>IF(Sheet2!O3703=0,"",Sheet2!O3703)</f>
        <v/>
      </c>
      <c r="P3703" s="2" t="str">
        <f>IF(Sheet2!P3703=0,"",Sheet2!P3703)</f>
        <v/>
      </c>
      <c r="Q3703" s="2" t="str">
        <f>IF(Sheet2!Q3703=0,"",Sheet2!Q3703)</f>
        <v/>
      </c>
      <c r="R3703" s="2" t="str">
        <f>IF(Sheet2!R3703=0,"",Sheet2!R3703)</f>
        <v/>
      </c>
      <c r="S3703" s="2" t="str">
        <f>IF(Sheet2!S3703=0,"",Sheet2!S3703)</f>
        <v/>
      </c>
      <c r="T3703" s="2" t="str">
        <f>IF(Sheet2!T3703=0,"",Sheet2!T3703)</f>
        <v/>
      </c>
      <c r="U3703" s="2" t="str">
        <f>IF(Sheet2!U3703=0,"",Sheet2!U3703)</f>
        <v/>
      </c>
      <c r="V3703" s="2" t="str">
        <f>IF(Sheet2!V3703=0,"",Sheet2!V3703)</f>
        <v/>
      </c>
      <c r="W3703" s="2" t="str">
        <f>IF(Sheet2!W3703=0,"",Sheet2!W3703)</f>
        <v/>
      </c>
      <c r="X3703" s="2" t="str">
        <f>IF(Sheet2!X3703=0,"",Sheet2!X3703)</f>
        <v/>
      </c>
      <c r="Y3703" s="2" t="str">
        <f>IF(Sheet2!Y3703=0,"",Sheet2!Y3703)</f>
        <v/>
      </c>
      <c r="Z3703" s="2" t="str">
        <f>IF(Sheet2!Z3703=0,"",Sheet2!Z3703)</f>
        <v/>
      </c>
      <c r="AA3703" s="2" t="str">
        <f>IF(Sheet2!AA3703=0,"",Sheet2!AA3703)</f>
        <v/>
      </c>
      <c r="AB3703" s="2" t="str">
        <f>IF(Sheet2!AB3703=0,"",Sheet2!AB3703)</f>
        <v/>
      </c>
      <c r="AC3703" s="2" t="str">
        <f>IF(Sheet2!AC3703=0,"",Sheet2!AC3703)</f>
        <v/>
      </c>
      <c r="AD3703" s="2" t="str">
        <f>IF(Sheet2!AD3703=0,"",Sheet2!AD3703)</f>
        <v/>
      </c>
      <c r="AE3703" s="2" t="str">
        <f>IF(AF3703="","",VLOOKUP(AC3703,mapel!$A$2:$B$42,2,FALSE))</f>
        <v/>
      </c>
      <c r="AF3703" s="2" t="str">
        <f t="shared" si="173"/>
        <v/>
      </c>
      <c r="AG3703" s="2" t="str">
        <f>IF(AF3703="","",IF(AF3703&gt;90,"Sangat baik",IF(AF3703&gt;79,"Baik",IF(AF3703&gt;=Table1[[#This Row],[KKM]],"Cukup","Kurang"))))</f>
        <v/>
      </c>
      <c r="AH3703" s="4" t="str">
        <f t="shared" si="174"/>
        <v/>
      </c>
      <c r="AI3703" s="2" t="str">
        <f>IF(OR(J3703&lt;&gt;"Karakter",Table1[[#This Row],[Nilai2]]=""),"",IF(AF3703&gt;89,"Sangat baik",IF(AF3703&gt;79,"Baik",IF(AF3703&gt;69,"Cukup",IF(AF3703&gt;59,"Kurang","Sangat kurang")))))</f>
        <v/>
      </c>
      <c r="AJ3703" s="9" t="str">
        <f t="shared" si="175"/>
        <v/>
      </c>
      <c r="AK3703" t="str">
        <f>IF(Table1[[#This Row],[Nilai2]]="","",VLOOKUP(Table1[[#This Row],[NAMA]],Table7[],3,FALSE))</f>
        <v/>
      </c>
    </row>
    <row r="3704" spans="1:37" x14ac:dyDescent="0.2">
      <c r="A3704" s="2" t="str">
        <f>IF(Sheet2!A3704=0,"",Sheet2!A3704)</f>
        <v/>
      </c>
      <c r="B3704" s="2" t="str">
        <f>IF(Sheet2!B3704=0,"",Sheet2!B3704)</f>
        <v/>
      </c>
      <c r="C3704" s="2" t="str">
        <f>IF(Sheet2!C3704=0,"",Sheet2!C3704)</f>
        <v/>
      </c>
      <c r="D3704" s="2" t="str">
        <f>IF(Sheet2!D3704=0,"",Sheet2!D3704)</f>
        <v/>
      </c>
      <c r="E3704" s="2" t="str">
        <f>IF(Sheet2!E3704=0,"",Sheet2!E3704)</f>
        <v/>
      </c>
      <c r="F3704" s="2" t="str">
        <f>IF(Sheet2!F3704=0,"",Sheet2!F3704)</f>
        <v/>
      </c>
      <c r="G3704" s="2" t="str">
        <f>IF(Sheet2!G3704=0,"",Sheet2!G3704)</f>
        <v/>
      </c>
      <c r="H3704" s="2" t="str">
        <f>IF(Sheet2!H3704=0,"",Sheet2!H3704)</f>
        <v/>
      </c>
      <c r="I3704" s="2" t="str">
        <f>IF(Sheet2!I3704=0,"",Sheet2!I3704)</f>
        <v/>
      </c>
      <c r="J3704" s="2" t="str">
        <f>IF(Sheet2!J3704=0,"",Sheet2!J3704)</f>
        <v/>
      </c>
      <c r="K3704" s="2" t="str">
        <f>IF(Sheet2!K3704=0,"",Sheet2!K3704)</f>
        <v/>
      </c>
      <c r="L3704" s="2" t="str">
        <f>IF(Sheet2!L3704=0,"",Sheet2!L3704)</f>
        <v/>
      </c>
      <c r="M3704" s="2" t="str">
        <f>IF(Sheet2!M3704=0,"",Sheet2!M3704)</f>
        <v/>
      </c>
      <c r="N3704" s="2" t="str">
        <f>IF(Sheet2!N3704=0,"",Sheet2!N3704)</f>
        <v/>
      </c>
      <c r="O3704" s="2" t="str">
        <f>IF(Sheet2!O3704=0,"",Sheet2!O3704)</f>
        <v/>
      </c>
      <c r="P3704" s="2" t="str">
        <f>IF(Sheet2!P3704=0,"",Sheet2!P3704)</f>
        <v/>
      </c>
      <c r="Q3704" s="2" t="str">
        <f>IF(Sheet2!Q3704=0,"",Sheet2!Q3704)</f>
        <v/>
      </c>
      <c r="R3704" s="2" t="str">
        <f>IF(Sheet2!R3704=0,"",Sheet2!R3704)</f>
        <v/>
      </c>
      <c r="S3704" s="2" t="str">
        <f>IF(Sheet2!S3704=0,"",Sheet2!S3704)</f>
        <v/>
      </c>
      <c r="T3704" s="2" t="str">
        <f>IF(Sheet2!T3704=0,"",Sheet2!T3704)</f>
        <v/>
      </c>
      <c r="U3704" s="2" t="str">
        <f>IF(Sheet2!U3704=0,"",Sheet2!U3704)</f>
        <v/>
      </c>
      <c r="V3704" s="2" t="str">
        <f>IF(Sheet2!V3704=0,"",Sheet2!V3704)</f>
        <v/>
      </c>
      <c r="W3704" s="2" t="str">
        <f>IF(Sheet2!W3704=0,"",Sheet2!W3704)</f>
        <v/>
      </c>
      <c r="X3704" s="2" t="str">
        <f>IF(Sheet2!X3704=0,"",Sheet2!X3704)</f>
        <v/>
      </c>
      <c r="Y3704" s="2" t="str">
        <f>IF(Sheet2!Y3704=0,"",Sheet2!Y3704)</f>
        <v/>
      </c>
      <c r="Z3704" s="2" t="str">
        <f>IF(Sheet2!Z3704=0,"",Sheet2!Z3704)</f>
        <v/>
      </c>
      <c r="AA3704" s="2" t="str">
        <f>IF(Sheet2!AA3704=0,"",Sheet2!AA3704)</f>
        <v/>
      </c>
      <c r="AB3704" s="2" t="str">
        <f>IF(Sheet2!AB3704=0,"",Sheet2!AB3704)</f>
        <v/>
      </c>
      <c r="AC3704" s="2" t="str">
        <f>IF(Sheet2!AC3704=0,"",Sheet2!AC3704)</f>
        <v/>
      </c>
      <c r="AD3704" s="2" t="str">
        <f>IF(Sheet2!AD3704=0,"",Sheet2!AD3704)</f>
        <v/>
      </c>
      <c r="AE3704" s="2" t="str">
        <f>IF(AF3704="","",VLOOKUP(AC3704,mapel!$A$2:$B$42,2,FALSE))</f>
        <v/>
      </c>
      <c r="AF3704" s="2" t="str">
        <f t="shared" si="173"/>
        <v/>
      </c>
      <c r="AG3704" s="2" t="str">
        <f>IF(AF3704="","",IF(AF3704&gt;90,"Sangat baik",IF(AF3704&gt;79,"Baik",IF(AF3704&gt;=Table1[[#This Row],[KKM]],"Cukup","Kurang"))))</f>
        <v/>
      </c>
      <c r="AH3704" s="4" t="str">
        <f t="shared" si="174"/>
        <v/>
      </c>
      <c r="AI3704" s="2" t="str">
        <f>IF(OR(J3704&lt;&gt;"Karakter",Table1[[#This Row],[Nilai2]]=""),"",IF(AF3704&gt;89,"Sangat baik",IF(AF3704&gt;79,"Baik",IF(AF3704&gt;69,"Cukup",IF(AF3704&gt;59,"Kurang","Sangat kurang")))))</f>
        <v/>
      </c>
      <c r="AJ3704" s="9" t="str">
        <f t="shared" si="175"/>
        <v/>
      </c>
      <c r="AK3704" t="str">
        <f>IF(Table1[[#This Row],[Nilai2]]="","",VLOOKUP(Table1[[#This Row],[NAMA]],Table7[],3,FALSE))</f>
        <v/>
      </c>
    </row>
    <row r="3705" spans="1:37" x14ac:dyDescent="0.2">
      <c r="A3705" s="2" t="str">
        <f>IF(Sheet2!A3705=0,"",Sheet2!A3705)</f>
        <v/>
      </c>
      <c r="B3705" s="2" t="str">
        <f>IF(Sheet2!B3705=0,"",Sheet2!B3705)</f>
        <v/>
      </c>
      <c r="C3705" s="2" t="str">
        <f>IF(Sheet2!C3705=0,"",Sheet2!C3705)</f>
        <v/>
      </c>
      <c r="D3705" s="2" t="str">
        <f>IF(Sheet2!D3705=0,"",Sheet2!D3705)</f>
        <v/>
      </c>
      <c r="E3705" s="2" t="str">
        <f>IF(Sheet2!E3705=0,"",Sheet2!E3705)</f>
        <v/>
      </c>
      <c r="F3705" s="2" t="str">
        <f>IF(Sheet2!F3705=0,"",Sheet2!F3705)</f>
        <v/>
      </c>
      <c r="G3705" s="2" t="str">
        <f>IF(Sheet2!G3705=0,"",Sheet2!G3705)</f>
        <v/>
      </c>
      <c r="H3705" s="2" t="str">
        <f>IF(Sheet2!H3705=0,"",Sheet2!H3705)</f>
        <v/>
      </c>
      <c r="I3705" s="2" t="str">
        <f>IF(Sheet2!I3705=0,"",Sheet2!I3705)</f>
        <v/>
      </c>
      <c r="J3705" s="2" t="str">
        <f>IF(Sheet2!J3705=0,"",Sheet2!J3705)</f>
        <v/>
      </c>
      <c r="K3705" s="2" t="str">
        <f>IF(Sheet2!K3705=0,"",Sheet2!K3705)</f>
        <v/>
      </c>
      <c r="L3705" s="2" t="str">
        <f>IF(Sheet2!L3705=0,"",Sheet2!L3705)</f>
        <v/>
      </c>
      <c r="M3705" s="2" t="str">
        <f>IF(Sheet2!M3705=0,"",Sheet2!M3705)</f>
        <v/>
      </c>
      <c r="N3705" s="2" t="str">
        <f>IF(Sheet2!N3705=0,"",Sheet2!N3705)</f>
        <v/>
      </c>
      <c r="O3705" s="2" t="str">
        <f>IF(Sheet2!O3705=0,"",Sheet2!O3705)</f>
        <v/>
      </c>
      <c r="P3705" s="2" t="str">
        <f>IF(Sheet2!P3705=0,"",Sheet2!P3705)</f>
        <v/>
      </c>
      <c r="Q3705" s="2" t="str">
        <f>IF(Sheet2!Q3705=0,"",Sheet2!Q3705)</f>
        <v/>
      </c>
      <c r="R3705" s="2" t="str">
        <f>IF(Sheet2!R3705=0,"",Sheet2!R3705)</f>
        <v/>
      </c>
      <c r="S3705" s="2" t="str">
        <f>IF(Sheet2!S3705=0,"",Sheet2!S3705)</f>
        <v/>
      </c>
      <c r="T3705" s="2" t="str">
        <f>IF(Sheet2!T3705=0,"",Sheet2!T3705)</f>
        <v/>
      </c>
      <c r="U3705" s="2" t="str">
        <f>IF(Sheet2!U3705=0,"",Sheet2!U3705)</f>
        <v/>
      </c>
      <c r="V3705" s="2" t="str">
        <f>IF(Sheet2!V3705=0,"",Sheet2!V3705)</f>
        <v/>
      </c>
      <c r="W3705" s="2" t="str">
        <f>IF(Sheet2!W3705=0,"",Sheet2!W3705)</f>
        <v/>
      </c>
      <c r="X3705" s="2" t="str">
        <f>IF(Sheet2!X3705=0,"",Sheet2!X3705)</f>
        <v/>
      </c>
      <c r="Y3705" s="2" t="str">
        <f>IF(Sheet2!Y3705=0,"",Sheet2!Y3705)</f>
        <v/>
      </c>
      <c r="Z3705" s="2" t="str">
        <f>IF(Sheet2!Z3705=0,"",Sheet2!Z3705)</f>
        <v/>
      </c>
      <c r="AA3705" s="2" t="str">
        <f>IF(Sheet2!AA3705=0,"",Sheet2!AA3705)</f>
        <v/>
      </c>
      <c r="AB3705" s="2" t="str">
        <f>IF(Sheet2!AB3705=0,"",Sheet2!AB3705)</f>
        <v/>
      </c>
      <c r="AC3705" s="2" t="str">
        <f>IF(Sheet2!AC3705=0,"",Sheet2!AC3705)</f>
        <v/>
      </c>
      <c r="AD3705" s="2" t="str">
        <f>IF(Sheet2!AD3705=0,"",Sheet2!AD3705)</f>
        <v/>
      </c>
      <c r="AE3705" s="2" t="str">
        <f>IF(AF3705="","",VLOOKUP(AC3705,mapel!$A$2:$B$42,2,FALSE))</f>
        <v/>
      </c>
      <c r="AF3705" s="2" t="str">
        <f t="shared" si="173"/>
        <v/>
      </c>
      <c r="AG3705" s="2" t="str">
        <f>IF(AF3705="","",IF(AF3705&gt;90,"Sangat baik",IF(AF3705&gt;79,"Baik",IF(AF3705&gt;=Table1[[#This Row],[KKM]],"Cukup","Kurang"))))</f>
        <v/>
      </c>
      <c r="AH3705" s="4" t="str">
        <f t="shared" si="174"/>
        <v/>
      </c>
      <c r="AI3705" s="2" t="str">
        <f>IF(OR(J3705&lt;&gt;"Karakter",Table1[[#This Row],[Nilai2]]=""),"",IF(AF3705&gt;89,"Sangat baik",IF(AF3705&gt;79,"Baik",IF(AF3705&gt;69,"Cukup",IF(AF3705&gt;59,"Kurang","Sangat kurang")))))</f>
        <v/>
      </c>
      <c r="AJ3705" s="9" t="str">
        <f t="shared" si="175"/>
        <v/>
      </c>
      <c r="AK3705" t="str">
        <f>IF(Table1[[#This Row],[Nilai2]]="","",VLOOKUP(Table1[[#This Row],[NAMA]],Table7[],3,FALSE))</f>
        <v/>
      </c>
    </row>
    <row r="3706" spans="1:37" x14ac:dyDescent="0.2">
      <c r="A3706" s="2" t="str">
        <f>IF(Sheet2!A3706=0,"",Sheet2!A3706)</f>
        <v/>
      </c>
      <c r="B3706" s="2" t="str">
        <f>IF(Sheet2!B3706=0,"",Sheet2!B3706)</f>
        <v/>
      </c>
      <c r="C3706" s="2" t="str">
        <f>IF(Sheet2!C3706=0,"",Sheet2!C3706)</f>
        <v/>
      </c>
      <c r="D3706" s="2" t="str">
        <f>IF(Sheet2!D3706=0,"",Sheet2!D3706)</f>
        <v/>
      </c>
      <c r="E3706" s="2" t="str">
        <f>IF(Sheet2!E3706=0,"",Sheet2!E3706)</f>
        <v/>
      </c>
      <c r="F3706" s="2" t="str">
        <f>IF(Sheet2!F3706=0,"",Sheet2!F3706)</f>
        <v/>
      </c>
      <c r="G3706" s="2" t="str">
        <f>IF(Sheet2!G3706=0,"",Sheet2!G3706)</f>
        <v/>
      </c>
      <c r="H3706" s="2" t="str">
        <f>IF(Sheet2!H3706=0,"",Sheet2!H3706)</f>
        <v/>
      </c>
      <c r="I3706" s="2" t="str">
        <f>IF(Sheet2!I3706=0,"",Sheet2!I3706)</f>
        <v/>
      </c>
      <c r="J3706" s="2" t="str">
        <f>IF(Sheet2!J3706=0,"",Sheet2!J3706)</f>
        <v/>
      </c>
      <c r="K3706" s="2" t="str">
        <f>IF(Sheet2!K3706=0,"",Sheet2!K3706)</f>
        <v/>
      </c>
      <c r="L3706" s="2" t="str">
        <f>IF(Sheet2!L3706=0,"",Sheet2!L3706)</f>
        <v/>
      </c>
      <c r="M3706" s="2" t="str">
        <f>IF(Sheet2!M3706=0,"",Sheet2!M3706)</f>
        <v/>
      </c>
      <c r="N3706" s="2" t="str">
        <f>IF(Sheet2!N3706=0,"",Sheet2!N3706)</f>
        <v/>
      </c>
      <c r="O3706" s="2" t="str">
        <f>IF(Sheet2!O3706=0,"",Sheet2!O3706)</f>
        <v/>
      </c>
      <c r="P3706" s="2" t="str">
        <f>IF(Sheet2!P3706=0,"",Sheet2!P3706)</f>
        <v/>
      </c>
      <c r="Q3706" s="2" t="str">
        <f>IF(Sheet2!Q3706=0,"",Sheet2!Q3706)</f>
        <v/>
      </c>
      <c r="R3706" s="2" t="str">
        <f>IF(Sheet2!R3706=0,"",Sheet2!R3706)</f>
        <v/>
      </c>
      <c r="S3706" s="2" t="str">
        <f>IF(Sheet2!S3706=0,"",Sheet2!S3706)</f>
        <v/>
      </c>
      <c r="T3706" s="2" t="str">
        <f>IF(Sheet2!T3706=0,"",Sheet2!T3706)</f>
        <v/>
      </c>
      <c r="U3706" s="2" t="str">
        <f>IF(Sheet2!U3706=0,"",Sheet2!U3706)</f>
        <v/>
      </c>
      <c r="V3706" s="2" t="str">
        <f>IF(Sheet2!V3706=0,"",Sheet2!V3706)</f>
        <v/>
      </c>
      <c r="W3706" s="2" t="str">
        <f>IF(Sheet2!W3706=0,"",Sheet2!W3706)</f>
        <v/>
      </c>
      <c r="X3706" s="2" t="str">
        <f>IF(Sheet2!X3706=0,"",Sheet2!X3706)</f>
        <v/>
      </c>
      <c r="Y3706" s="2" t="str">
        <f>IF(Sheet2!Y3706=0,"",Sheet2!Y3706)</f>
        <v/>
      </c>
      <c r="Z3706" s="2" t="str">
        <f>IF(Sheet2!Z3706=0,"",Sheet2!Z3706)</f>
        <v/>
      </c>
      <c r="AA3706" s="2" t="str">
        <f>IF(Sheet2!AA3706=0,"",Sheet2!AA3706)</f>
        <v/>
      </c>
      <c r="AB3706" s="2" t="str">
        <f>IF(Sheet2!AB3706=0,"",Sheet2!AB3706)</f>
        <v/>
      </c>
      <c r="AC3706" s="2" t="str">
        <f>IF(Sheet2!AC3706=0,"",Sheet2!AC3706)</f>
        <v/>
      </c>
      <c r="AD3706" s="2" t="str">
        <f>IF(Sheet2!AD3706=0,"",Sheet2!AD3706)</f>
        <v/>
      </c>
      <c r="AE3706" s="2" t="str">
        <f>IF(AF3706="","",VLOOKUP(AC3706,mapel!$A$2:$B$42,2,FALSE))</f>
        <v/>
      </c>
      <c r="AF3706" s="2" t="str">
        <f t="shared" si="173"/>
        <v/>
      </c>
      <c r="AG3706" s="2" t="str">
        <f>IF(AF3706="","",IF(AF3706&gt;90,"Sangat baik",IF(AF3706&gt;79,"Baik",IF(AF3706&gt;=Table1[[#This Row],[KKM]],"Cukup","Kurang"))))</f>
        <v/>
      </c>
      <c r="AH3706" s="4" t="str">
        <f t="shared" si="174"/>
        <v/>
      </c>
      <c r="AI3706" s="2" t="str">
        <f>IF(OR(J3706&lt;&gt;"Karakter",Table1[[#This Row],[Nilai2]]=""),"",IF(AF3706&gt;89,"Sangat baik",IF(AF3706&gt;79,"Baik",IF(AF3706&gt;69,"Cukup",IF(AF3706&gt;59,"Kurang","Sangat kurang")))))</f>
        <v/>
      </c>
      <c r="AJ3706" s="9" t="str">
        <f t="shared" si="175"/>
        <v/>
      </c>
      <c r="AK3706" t="str">
        <f>IF(Table1[[#This Row],[Nilai2]]="","",VLOOKUP(Table1[[#This Row],[NAMA]],Table7[],3,FALSE))</f>
        <v/>
      </c>
    </row>
    <row r="3707" spans="1:37" x14ac:dyDescent="0.2">
      <c r="A3707" s="2" t="str">
        <f>IF(Sheet2!A3707=0,"",Sheet2!A3707)</f>
        <v/>
      </c>
      <c r="B3707" s="2" t="str">
        <f>IF(Sheet2!B3707=0,"",Sheet2!B3707)</f>
        <v/>
      </c>
      <c r="C3707" s="2" t="str">
        <f>IF(Sheet2!C3707=0,"",Sheet2!C3707)</f>
        <v/>
      </c>
      <c r="D3707" s="2" t="str">
        <f>IF(Sheet2!D3707=0,"",Sheet2!D3707)</f>
        <v/>
      </c>
      <c r="E3707" s="2" t="str">
        <f>IF(Sheet2!E3707=0,"",Sheet2!E3707)</f>
        <v/>
      </c>
      <c r="F3707" s="2" t="str">
        <f>IF(Sheet2!F3707=0,"",Sheet2!F3707)</f>
        <v/>
      </c>
      <c r="G3707" s="2" t="str">
        <f>IF(Sheet2!G3707=0,"",Sheet2!G3707)</f>
        <v/>
      </c>
      <c r="H3707" s="2" t="str">
        <f>IF(Sheet2!H3707=0,"",Sheet2!H3707)</f>
        <v/>
      </c>
      <c r="I3707" s="2" t="str">
        <f>IF(Sheet2!I3707=0,"",Sheet2!I3707)</f>
        <v/>
      </c>
      <c r="J3707" s="2" t="str">
        <f>IF(Sheet2!J3707=0,"",Sheet2!J3707)</f>
        <v/>
      </c>
      <c r="K3707" s="2" t="str">
        <f>IF(Sheet2!K3707=0,"",Sheet2!K3707)</f>
        <v/>
      </c>
      <c r="L3707" s="2" t="str">
        <f>IF(Sheet2!L3707=0,"",Sheet2!L3707)</f>
        <v/>
      </c>
      <c r="M3707" s="2" t="str">
        <f>IF(Sheet2!M3707=0,"",Sheet2!M3707)</f>
        <v/>
      </c>
      <c r="N3707" s="2" t="str">
        <f>IF(Sheet2!N3707=0,"",Sheet2!N3707)</f>
        <v/>
      </c>
      <c r="O3707" s="2" t="str">
        <f>IF(Sheet2!O3707=0,"",Sheet2!O3707)</f>
        <v/>
      </c>
      <c r="P3707" s="2" t="str">
        <f>IF(Sheet2!P3707=0,"",Sheet2!P3707)</f>
        <v/>
      </c>
      <c r="Q3707" s="2" t="str">
        <f>IF(Sheet2!Q3707=0,"",Sheet2!Q3707)</f>
        <v/>
      </c>
      <c r="R3707" s="2" t="str">
        <f>IF(Sheet2!R3707=0,"",Sheet2!R3707)</f>
        <v/>
      </c>
      <c r="S3707" s="2" t="str">
        <f>IF(Sheet2!S3707=0,"",Sheet2!S3707)</f>
        <v/>
      </c>
      <c r="T3707" s="2" t="str">
        <f>IF(Sheet2!T3707=0,"",Sheet2!T3707)</f>
        <v/>
      </c>
      <c r="U3707" s="2" t="str">
        <f>IF(Sheet2!U3707=0,"",Sheet2!U3707)</f>
        <v/>
      </c>
      <c r="V3707" s="2" t="str">
        <f>IF(Sheet2!V3707=0,"",Sheet2!V3707)</f>
        <v/>
      </c>
      <c r="W3707" s="2" t="str">
        <f>IF(Sheet2!W3707=0,"",Sheet2!W3707)</f>
        <v/>
      </c>
      <c r="X3707" s="2" t="str">
        <f>IF(Sheet2!X3707=0,"",Sheet2!X3707)</f>
        <v/>
      </c>
      <c r="Y3707" s="2" t="str">
        <f>IF(Sheet2!Y3707=0,"",Sheet2!Y3707)</f>
        <v/>
      </c>
      <c r="Z3707" s="2" t="str">
        <f>IF(Sheet2!Z3707=0,"",Sheet2!Z3707)</f>
        <v/>
      </c>
      <c r="AA3707" s="2" t="str">
        <f>IF(Sheet2!AA3707=0,"",Sheet2!AA3707)</f>
        <v/>
      </c>
      <c r="AB3707" s="2" t="str">
        <f>IF(Sheet2!AB3707=0,"",Sheet2!AB3707)</f>
        <v/>
      </c>
      <c r="AC3707" s="2" t="str">
        <f>IF(Sheet2!AC3707=0,"",Sheet2!AC3707)</f>
        <v/>
      </c>
      <c r="AD3707" s="2" t="str">
        <f>IF(Sheet2!AD3707=0,"",Sheet2!AD3707)</f>
        <v/>
      </c>
      <c r="AE3707" s="2" t="str">
        <f>IF(AF3707="","",VLOOKUP(AC3707,mapel!$A$2:$B$42,2,FALSE))</f>
        <v/>
      </c>
      <c r="AF3707" s="2" t="str">
        <f t="shared" si="173"/>
        <v/>
      </c>
      <c r="AG3707" s="2" t="str">
        <f>IF(AF3707="","",IF(AF3707&gt;90,"Sangat baik",IF(AF3707&gt;79,"Baik",IF(AF3707&gt;=Table1[[#This Row],[KKM]],"Cukup","Kurang"))))</f>
        <v/>
      </c>
      <c r="AH3707" s="4" t="str">
        <f t="shared" si="174"/>
        <v/>
      </c>
      <c r="AI3707" s="2" t="str">
        <f>IF(OR(J3707&lt;&gt;"Karakter",Table1[[#This Row],[Nilai2]]=""),"",IF(AF3707&gt;89,"Sangat baik",IF(AF3707&gt;79,"Baik",IF(AF3707&gt;69,"Cukup",IF(AF3707&gt;59,"Kurang","Sangat kurang")))))</f>
        <v/>
      </c>
      <c r="AJ3707" s="9" t="str">
        <f t="shared" si="175"/>
        <v/>
      </c>
      <c r="AK3707" t="str">
        <f>IF(Table1[[#This Row],[Nilai2]]="","",VLOOKUP(Table1[[#This Row],[NAMA]],Table7[],3,FALSE))</f>
        <v/>
      </c>
    </row>
    <row r="3708" spans="1:37" x14ac:dyDescent="0.2">
      <c r="A3708" s="2" t="str">
        <f>IF(Sheet2!A3708=0,"",Sheet2!A3708)</f>
        <v/>
      </c>
      <c r="B3708" s="2" t="str">
        <f>IF(Sheet2!B3708=0,"",Sheet2!B3708)</f>
        <v/>
      </c>
      <c r="C3708" s="2" t="str">
        <f>IF(Sheet2!C3708=0,"",Sheet2!C3708)</f>
        <v/>
      </c>
      <c r="D3708" s="2" t="str">
        <f>IF(Sheet2!D3708=0,"",Sheet2!D3708)</f>
        <v/>
      </c>
      <c r="E3708" s="2" t="str">
        <f>IF(Sheet2!E3708=0,"",Sheet2!E3708)</f>
        <v/>
      </c>
      <c r="F3708" s="2" t="str">
        <f>IF(Sheet2!F3708=0,"",Sheet2!F3708)</f>
        <v/>
      </c>
      <c r="G3708" s="2" t="str">
        <f>IF(Sheet2!G3708=0,"",Sheet2!G3708)</f>
        <v/>
      </c>
      <c r="H3708" s="2" t="str">
        <f>IF(Sheet2!H3708=0,"",Sheet2!H3708)</f>
        <v/>
      </c>
      <c r="I3708" s="2" t="str">
        <f>IF(Sheet2!I3708=0,"",Sheet2!I3708)</f>
        <v/>
      </c>
      <c r="J3708" s="2" t="str">
        <f>IF(Sheet2!J3708=0,"",Sheet2!J3708)</f>
        <v/>
      </c>
      <c r="K3708" s="2" t="str">
        <f>IF(Sheet2!K3708=0,"",Sheet2!K3708)</f>
        <v/>
      </c>
      <c r="L3708" s="2" t="str">
        <f>IF(Sheet2!L3708=0,"",Sheet2!L3708)</f>
        <v/>
      </c>
      <c r="M3708" s="2" t="str">
        <f>IF(Sheet2!M3708=0,"",Sheet2!M3708)</f>
        <v/>
      </c>
      <c r="N3708" s="2" t="str">
        <f>IF(Sheet2!N3708=0,"",Sheet2!N3708)</f>
        <v/>
      </c>
      <c r="O3708" s="2" t="str">
        <f>IF(Sheet2!O3708=0,"",Sheet2!O3708)</f>
        <v/>
      </c>
      <c r="P3708" s="2" t="str">
        <f>IF(Sheet2!P3708=0,"",Sheet2!P3708)</f>
        <v/>
      </c>
      <c r="Q3708" s="2" t="str">
        <f>IF(Sheet2!Q3708=0,"",Sheet2!Q3708)</f>
        <v/>
      </c>
      <c r="R3708" s="2" t="str">
        <f>IF(Sheet2!R3708=0,"",Sheet2!R3708)</f>
        <v/>
      </c>
      <c r="S3708" s="2" t="str">
        <f>IF(Sheet2!S3708=0,"",Sheet2!S3708)</f>
        <v/>
      </c>
      <c r="T3708" s="2" t="str">
        <f>IF(Sheet2!T3708=0,"",Sheet2!T3708)</f>
        <v/>
      </c>
      <c r="U3708" s="2" t="str">
        <f>IF(Sheet2!U3708=0,"",Sheet2!U3708)</f>
        <v/>
      </c>
      <c r="V3708" s="2" t="str">
        <f>IF(Sheet2!V3708=0,"",Sheet2!V3708)</f>
        <v/>
      </c>
      <c r="W3708" s="2" t="str">
        <f>IF(Sheet2!W3708=0,"",Sheet2!W3708)</f>
        <v/>
      </c>
      <c r="X3708" s="2" t="str">
        <f>IF(Sheet2!X3708=0,"",Sheet2!X3708)</f>
        <v/>
      </c>
      <c r="Y3708" s="2" t="str">
        <f>IF(Sheet2!Y3708=0,"",Sheet2!Y3708)</f>
        <v/>
      </c>
      <c r="Z3708" s="2" t="str">
        <f>IF(Sheet2!Z3708=0,"",Sheet2!Z3708)</f>
        <v/>
      </c>
      <c r="AA3708" s="2" t="str">
        <f>IF(Sheet2!AA3708=0,"",Sheet2!AA3708)</f>
        <v/>
      </c>
      <c r="AB3708" s="2" t="str">
        <f>IF(Sheet2!AB3708=0,"",Sheet2!AB3708)</f>
        <v/>
      </c>
      <c r="AC3708" s="2" t="str">
        <f>IF(Sheet2!AC3708=0,"",Sheet2!AC3708)</f>
        <v/>
      </c>
      <c r="AD3708" s="2" t="str">
        <f>IF(Sheet2!AD3708=0,"",Sheet2!AD3708)</f>
        <v/>
      </c>
      <c r="AE3708" s="2" t="str">
        <f>IF(AF3708="","",VLOOKUP(AC3708,mapel!$A$2:$B$42,2,FALSE))</f>
        <v/>
      </c>
      <c r="AF3708" s="2" t="str">
        <f t="shared" si="173"/>
        <v/>
      </c>
      <c r="AG3708" s="2" t="str">
        <f>IF(AF3708="","",IF(AF3708&gt;90,"Sangat baik",IF(AF3708&gt;79,"Baik",IF(AF3708&gt;=Table1[[#This Row],[KKM]],"Cukup","Kurang"))))</f>
        <v/>
      </c>
      <c r="AH3708" s="4" t="str">
        <f t="shared" si="174"/>
        <v/>
      </c>
      <c r="AI3708" s="2" t="str">
        <f>IF(OR(J3708&lt;&gt;"Karakter",Table1[[#This Row],[Nilai2]]=""),"",IF(AF3708&gt;89,"Sangat baik",IF(AF3708&gt;79,"Baik",IF(AF3708&gt;69,"Cukup",IF(AF3708&gt;59,"Kurang","Sangat kurang")))))</f>
        <v/>
      </c>
      <c r="AJ3708" s="9" t="str">
        <f t="shared" si="175"/>
        <v/>
      </c>
      <c r="AK3708" t="str">
        <f>IF(Table1[[#This Row],[Nilai2]]="","",VLOOKUP(Table1[[#This Row],[NAMA]],Table7[],3,FALSE))</f>
        <v/>
      </c>
    </row>
    <row r="3709" spans="1:37" x14ac:dyDescent="0.2">
      <c r="A3709" s="2" t="str">
        <f>IF(Sheet2!A3709=0,"",Sheet2!A3709)</f>
        <v/>
      </c>
      <c r="B3709" s="2" t="str">
        <f>IF(Sheet2!B3709=0,"",Sheet2!B3709)</f>
        <v/>
      </c>
      <c r="C3709" s="2" t="str">
        <f>IF(Sheet2!C3709=0,"",Sheet2!C3709)</f>
        <v/>
      </c>
      <c r="D3709" s="2" t="str">
        <f>IF(Sheet2!D3709=0,"",Sheet2!D3709)</f>
        <v/>
      </c>
      <c r="E3709" s="2" t="str">
        <f>IF(Sheet2!E3709=0,"",Sheet2!E3709)</f>
        <v/>
      </c>
      <c r="F3709" s="2" t="str">
        <f>IF(Sheet2!F3709=0,"",Sheet2!F3709)</f>
        <v/>
      </c>
      <c r="G3709" s="2" t="str">
        <f>IF(Sheet2!G3709=0,"",Sheet2!G3709)</f>
        <v/>
      </c>
      <c r="H3709" s="2" t="str">
        <f>IF(Sheet2!H3709=0,"",Sheet2!H3709)</f>
        <v/>
      </c>
      <c r="I3709" s="2" t="str">
        <f>IF(Sheet2!I3709=0,"",Sheet2!I3709)</f>
        <v/>
      </c>
      <c r="J3709" s="2" t="str">
        <f>IF(Sheet2!J3709=0,"",Sheet2!J3709)</f>
        <v/>
      </c>
      <c r="K3709" s="2" t="str">
        <f>IF(Sheet2!K3709=0,"",Sheet2!K3709)</f>
        <v/>
      </c>
      <c r="L3709" s="2" t="str">
        <f>IF(Sheet2!L3709=0,"",Sheet2!L3709)</f>
        <v/>
      </c>
      <c r="M3709" s="2" t="str">
        <f>IF(Sheet2!M3709=0,"",Sheet2!M3709)</f>
        <v/>
      </c>
      <c r="N3709" s="2" t="str">
        <f>IF(Sheet2!N3709=0,"",Sheet2!N3709)</f>
        <v/>
      </c>
      <c r="O3709" s="2" t="str">
        <f>IF(Sheet2!O3709=0,"",Sheet2!O3709)</f>
        <v/>
      </c>
      <c r="P3709" s="2" t="str">
        <f>IF(Sheet2!P3709=0,"",Sheet2!P3709)</f>
        <v/>
      </c>
      <c r="Q3709" s="2" t="str">
        <f>IF(Sheet2!Q3709=0,"",Sheet2!Q3709)</f>
        <v/>
      </c>
      <c r="R3709" s="2" t="str">
        <f>IF(Sheet2!R3709=0,"",Sheet2!R3709)</f>
        <v/>
      </c>
      <c r="S3709" s="2" t="str">
        <f>IF(Sheet2!S3709=0,"",Sheet2!S3709)</f>
        <v/>
      </c>
      <c r="T3709" s="2" t="str">
        <f>IF(Sheet2!T3709=0,"",Sheet2!T3709)</f>
        <v/>
      </c>
      <c r="U3709" s="2" t="str">
        <f>IF(Sheet2!U3709=0,"",Sheet2!U3709)</f>
        <v/>
      </c>
      <c r="V3709" s="2" t="str">
        <f>IF(Sheet2!V3709=0,"",Sheet2!V3709)</f>
        <v/>
      </c>
      <c r="W3709" s="2" t="str">
        <f>IF(Sheet2!W3709=0,"",Sheet2!W3709)</f>
        <v/>
      </c>
      <c r="X3709" s="2" t="str">
        <f>IF(Sheet2!X3709=0,"",Sheet2!X3709)</f>
        <v/>
      </c>
      <c r="Y3709" s="2" t="str">
        <f>IF(Sheet2!Y3709=0,"",Sheet2!Y3709)</f>
        <v/>
      </c>
      <c r="Z3709" s="2" t="str">
        <f>IF(Sheet2!Z3709=0,"",Sheet2!Z3709)</f>
        <v/>
      </c>
      <c r="AA3709" s="2" t="str">
        <f>IF(Sheet2!AA3709=0,"",Sheet2!AA3709)</f>
        <v/>
      </c>
      <c r="AB3709" s="2" t="str">
        <f>IF(Sheet2!AB3709=0,"",Sheet2!AB3709)</f>
        <v/>
      </c>
      <c r="AC3709" s="2" t="str">
        <f>IF(Sheet2!AC3709=0,"",Sheet2!AC3709)</f>
        <v/>
      </c>
      <c r="AD3709" s="2" t="str">
        <f>IF(Sheet2!AD3709=0,"",Sheet2!AD3709)</f>
        <v/>
      </c>
      <c r="AE3709" s="2" t="str">
        <f>IF(AF3709="","",VLOOKUP(AC3709,mapel!$A$2:$B$42,2,FALSE))</f>
        <v/>
      </c>
      <c r="AF3709" s="2" t="str">
        <f t="shared" si="173"/>
        <v/>
      </c>
      <c r="AG3709" s="2" t="str">
        <f>IF(AF3709="","",IF(AF3709&gt;90,"Sangat baik",IF(AF3709&gt;79,"Baik",IF(AF3709&gt;=Table1[[#This Row],[KKM]],"Cukup","Kurang"))))</f>
        <v/>
      </c>
      <c r="AH3709" s="4" t="str">
        <f t="shared" si="174"/>
        <v/>
      </c>
      <c r="AI3709" s="2" t="str">
        <f>IF(OR(J3709&lt;&gt;"Karakter",Table1[[#This Row],[Nilai2]]=""),"",IF(AF3709&gt;89,"Sangat baik",IF(AF3709&gt;79,"Baik",IF(AF3709&gt;69,"Cukup",IF(AF3709&gt;59,"Kurang","Sangat kurang")))))</f>
        <v/>
      </c>
      <c r="AJ3709" s="9" t="str">
        <f t="shared" si="175"/>
        <v/>
      </c>
      <c r="AK3709" t="str">
        <f>IF(Table1[[#This Row],[Nilai2]]="","",VLOOKUP(Table1[[#This Row],[NAMA]],Table7[],3,FALSE))</f>
        <v/>
      </c>
    </row>
    <row r="3710" spans="1:37" x14ac:dyDescent="0.2">
      <c r="A3710" s="2" t="str">
        <f>IF(Sheet2!A3710=0,"",Sheet2!A3710)</f>
        <v/>
      </c>
      <c r="B3710" s="2" t="str">
        <f>IF(Sheet2!B3710=0,"",Sheet2!B3710)</f>
        <v/>
      </c>
      <c r="C3710" s="2" t="str">
        <f>IF(Sheet2!C3710=0,"",Sheet2!C3710)</f>
        <v/>
      </c>
      <c r="D3710" s="2" t="str">
        <f>IF(Sheet2!D3710=0,"",Sheet2!D3710)</f>
        <v/>
      </c>
      <c r="E3710" s="2" t="str">
        <f>IF(Sheet2!E3710=0,"",Sheet2!E3710)</f>
        <v/>
      </c>
      <c r="F3710" s="2" t="str">
        <f>IF(Sheet2!F3710=0,"",Sheet2!F3710)</f>
        <v/>
      </c>
      <c r="G3710" s="2" t="str">
        <f>IF(Sheet2!G3710=0,"",Sheet2!G3710)</f>
        <v/>
      </c>
      <c r="H3710" s="2" t="str">
        <f>IF(Sheet2!H3710=0,"",Sheet2!H3710)</f>
        <v/>
      </c>
      <c r="I3710" s="2" t="str">
        <f>IF(Sheet2!I3710=0,"",Sheet2!I3710)</f>
        <v/>
      </c>
      <c r="J3710" s="2" t="str">
        <f>IF(Sheet2!J3710=0,"",Sheet2!J3710)</f>
        <v/>
      </c>
      <c r="K3710" s="2" t="str">
        <f>IF(Sheet2!K3710=0,"",Sheet2!K3710)</f>
        <v/>
      </c>
      <c r="L3710" s="2" t="str">
        <f>IF(Sheet2!L3710=0,"",Sheet2!L3710)</f>
        <v/>
      </c>
      <c r="M3710" s="2" t="str">
        <f>IF(Sheet2!M3710=0,"",Sheet2!M3710)</f>
        <v/>
      </c>
      <c r="N3710" s="2" t="str">
        <f>IF(Sheet2!N3710=0,"",Sheet2!N3710)</f>
        <v/>
      </c>
      <c r="O3710" s="2" t="str">
        <f>IF(Sheet2!O3710=0,"",Sheet2!O3710)</f>
        <v/>
      </c>
      <c r="P3710" s="2" t="str">
        <f>IF(Sheet2!P3710=0,"",Sheet2!P3710)</f>
        <v/>
      </c>
      <c r="Q3710" s="2" t="str">
        <f>IF(Sheet2!Q3710=0,"",Sheet2!Q3710)</f>
        <v/>
      </c>
      <c r="R3710" s="2" t="str">
        <f>IF(Sheet2!R3710=0,"",Sheet2!R3710)</f>
        <v/>
      </c>
      <c r="S3710" s="2" t="str">
        <f>IF(Sheet2!S3710=0,"",Sheet2!S3710)</f>
        <v/>
      </c>
      <c r="T3710" s="2" t="str">
        <f>IF(Sheet2!T3710=0,"",Sheet2!T3710)</f>
        <v/>
      </c>
      <c r="U3710" s="2" t="str">
        <f>IF(Sheet2!U3710=0,"",Sheet2!U3710)</f>
        <v/>
      </c>
      <c r="V3710" s="2" t="str">
        <f>IF(Sheet2!V3710=0,"",Sheet2!V3710)</f>
        <v/>
      </c>
      <c r="W3710" s="2" t="str">
        <f>IF(Sheet2!W3710=0,"",Sheet2!W3710)</f>
        <v/>
      </c>
      <c r="X3710" s="2" t="str">
        <f>IF(Sheet2!X3710=0,"",Sheet2!X3710)</f>
        <v/>
      </c>
      <c r="Y3710" s="2" t="str">
        <f>IF(Sheet2!Y3710=0,"",Sheet2!Y3710)</f>
        <v/>
      </c>
      <c r="Z3710" s="2" t="str">
        <f>IF(Sheet2!Z3710=0,"",Sheet2!Z3710)</f>
        <v/>
      </c>
      <c r="AA3710" s="2" t="str">
        <f>IF(Sheet2!AA3710=0,"",Sheet2!AA3710)</f>
        <v/>
      </c>
      <c r="AB3710" s="2" t="str">
        <f>IF(Sheet2!AB3710=0,"",Sheet2!AB3710)</f>
        <v/>
      </c>
      <c r="AC3710" s="2" t="str">
        <f>IF(Sheet2!AC3710=0,"",Sheet2!AC3710)</f>
        <v/>
      </c>
      <c r="AD3710" s="2" t="str">
        <f>IF(Sheet2!AD3710=0,"",Sheet2!AD3710)</f>
        <v/>
      </c>
      <c r="AE3710" s="2" t="str">
        <f>IF(AF3710="","",VLOOKUP(AC3710,mapel!$A$2:$B$42,2,FALSE))</f>
        <v/>
      </c>
      <c r="AF3710" s="2" t="str">
        <f t="shared" si="173"/>
        <v/>
      </c>
      <c r="AG3710" s="2" t="str">
        <f>IF(AF3710="","",IF(AF3710&gt;90,"Sangat baik",IF(AF3710&gt;79,"Baik",IF(AF3710&gt;=Table1[[#This Row],[KKM]],"Cukup","Kurang"))))</f>
        <v/>
      </c>
      <c r="AH3710" s="4" t="str">
        <f t="shared" si="174"/>
        <v/>
      </c>
      <c r="AI3710" s="2" t="str">
        <f>IF(OR(J3710&lt;&gt;"Karakter",Table1[[#This Row],[Nilai2]]=""),"",IF(AF3710&gt;89,"Sangat baik",IF(AF3710&gt;79,"Baik",IF(AF3710&gt;69,"Cukup",IF(AF3710&gt;59,"Kurang","Sangat kurang")))))</f>
        <v/>
      </c>
      <c r="AJ3710" s="9" t="str">
        <f t="shared" si="175"/>
        <v/>
      </c>
      <c r="AK3710" t="str">
        <f>IF(Table1[[#This Row],[Nilai2]]="","",VLOOKUP(Table1[[#This Row],[NAMA]],Table7[],3,FALSE))</f>
        <v/>
      </c>
    </row>
    <row r="3711" spans="1:37" x14ac:dyDescent="0.2">
      <c r="A3711" s="2" t="str">
        <f>IF(Sheet2!A3711=0,"",Sheet2!A3711)</f>
        <v/>
      </c>
      <c r="B3711" s="2" t="str">
        <f>IF(Sheet2!B3711=0,"",Sheet2!B3711)</f>
        <v/>
      </c>
      <c r="C3711" s="2" t="str">
        <f>IF(Sheet2!C3711=0,"",Sheet2!C3711)</f>
        <v/>
      </c>
      <c r="D3711" s="2" t="str">
        <f>IF(Sheet2!D3711=0,"",Sheet2!D3711)</f>
        <v/>
      </c>
      <c r="E3711" s="2" t="str">
        <f>IF(Sheet2!E3711=0,"",Sheet2!E3711)</f>
        <v/>
      </c>
      <c r="F3711" s="2" t="str">
        <f>IF(Sheet2!F3711=0,"",Sheet2!F3711)</f>
        <v/>
      </c>
      <c r="G3711" s="2" t="str">
        <f>IF(Sheet2!G3711=0,"",Sheet2!G3711)</f>
        <v/>
      </c>
      <c r="H3711" s="2" t="str">
        <f>IF(Sheet2!H3711=0,"",Sheet2!H3711)</f>
        <v/>
      </c>
      <c r="I3711" s="2" t="str">
        <f>IF(Sheet2!I3711=0,"",Sheet2!I3711)</f>
        <v/>
      </c>
      <c r="J3711" s="2" t="str">
        <f>IF(Sheet2!J3711=0,"",Sheet2!J3711)</f>
        <v/>
      </c>
      <c r="K3711" s="2" t="str">
        <f>IF(Sheet2!K3711=0,"",Sheet2!K3711)</f>
        <v/>
      </c>
      <c r="L3711" s="2" t="str">
        <f>IF(Sheet2!L3711=0,"",Sheet2!L3711)</f>
        <v/>
      </c>
      <c r="M3711" s="2" t="str">
        <f>IF(Sheet2!M3711=0,"",Sheet2!M3711)</f>
        <v/>
      </c>
      <c r="N3711" s="2" t="str">
        <f>IF(Sheet2!N3711=0,"",Sheet2!N3711)</f>
        <v/>
      </c>
      <c r="O3711" s="2" t="str">
        <f>IF(Sheet2!O3711=0,"",Sheet2!O3711)</f>
        <v/>
      </c>
      <c r="P3711" s="2" t="str">
        <f>IF(Sheet2!P3711=0,"",Sheet2!P3711)</f>
        <v/>
      </c>
      <c r="Q3711" s="2" t="str">
        <f>IF(Sheet2!Q3711=0,"",Sheet2!Q3711)</f>
        <v/>
      </c>
      <c r="R3711" s="2" t="str">
        <f>IF(Sheet2!R3711=0,"",Sheet2!R3711)</f>
        <v/>
      </c>
      <c r="S3711" s="2" t="str">
        <f>IF(Sheet2!S3711=0,"",Sheet2!S3711)</f>
        <v/>
      </c>
      <c r="T3711" s="2" t="str">
        <f>IF(Sheet2!T3711=0,"",Sheet2!T3711)</f>
        <v/>
      </c>
      <c r="U3711" s="2" t="str">
        <f>IF(Sheet2!U3711=0,"",Sheet2!U3711)</f>
        <v/>
      </c>
      <c r="V3711" s="2" t="str">
        <f>IF(Sheet2!V3711=0,"",Sheet2!V3711)</f>
        <v/>
      </c>
      <c r="W3711" s="2" t="str">
        <f>IF(Sheet2!W3711=0,"",Sheet2!W3711)</f>
        <v/>
      </c>
      <c r="X3711" s="2" t="str">
        <f>IF(Sheet2!X3711=0,"",Sheet2!X3711)</f>
        <v/>
      </c>
      <c r="Y3711" s="2" t="str">
        <f>IF(Sheet2!Y3711=0,"",Sheet2!Y3711)</f>
        <v/>
      </c>
      <c r="Z3711" s="2" t="str">
        <f>IF(Sheet2!Z3711=0,"",Sheet2!Z3711)</f>
        <v/>
      </c>
      <c r="AA3711" s="2" t="str">
        <f>IF(Sheet2!AA3711=0,"",Sheet2!AA3711)</f>
        <v/>
      </c>
      <c r="AB3711" s="2" t="str">
        <f>IF(Sheet2!AB3711=0,"",Sheet2!AB3711)</f>
        <v/>
      </c>
      <c r="AC3711" s="2" t="str">
        <f>IF(Sheet2!AC3711=0,"",Sheet2!AC3711)</f>
        <v/>
      </c>
      <c r="AD3711" s="2" t="str">
        <f>IF(Sheet2!AD3711=0,"",Sheet2!AD3711)</f>
        <v/>
      </c>
      <c r="AE3711" s="2" t="str">
        <f>IF(AF3711="","",VLOOKUP(AC3711,mapel!$A$2:$B$42,2,FALSE))</f>
        <v/>
      </c>
      <c r="AF3711" s="2" t="str">
        <f t="shared" si="173"/>
        <v/>
      </c>
      <c r="AG3711" s="2" t="str">
        <f>IF(AF3711="","",IF(AF3711&gt;90,"Sangat baik",IF(AF3711&gt;79,"Baik",IF(AF3711&gt;=Table1[[#This Row],[KKM]],"Cukup","Kurang"))))</f>
        <v/>
      </c>
      <c r="AH3711" s="4" t="str">
        <f t="shared" si="174"/>
        <v/>
      </c>
      <c r="AI3711" s="2" t="str">
        <f>IF(OR(J3711&lt;&gt;"Karakter",Table1[[#This Row],[Nilai2]]=""),"",IF(AF3711&gt;89,"Sangat baik",IF(AF3711&gt;79,"Baik",IF(AF3711&gt;69,"Cukup",IF(AF3711&gt;59,"Kurang","Sangat kurang")))))</f>
        <v/>
      </c>
      <c r="AJ3711" s="9" t="str">
        <f t="shared" si="175"/>
        <v/>
      </c>
      <c r="AK3711" t="str">
        <f>IF(Table1[[#This Row],[Nilai2]]="","",VLOOKUP(Table1[[#This Row],[NAMA]],Table7[],3,FALSE))</f>
        <v/>
      </c>
    </row>
    <row r="3712" spans="1:37" x14ac:dyDescent="0.2">
      <c r="A3712" s="2" t="str">
        <f>IF(Sheet2!A3712=0,"",Sheet2!A3712)</f>
        <v/>
      </c>
      <c r="B3712" s="2" t="str">
        <f>IF(Sheet2!B3712=0,"",Sheet2!B3712)</f>
        <v/>
      </c>
      <c r="C3712" s="2" t="str">
        <f>IF(Sheet2!C3712=0,"",Sheet2!C3712)</f>
        <v/>
      </c>
      <c r="D3712" s="2" t="str">
        <f>IF(Sheet2!D3712=0,"",Sheet2!D3712)</f>
        <v/>
      </c>
      <c r="E3712" s="2" t="str">
        <f>IF(Sheet2!E3712=0,"",Sheet2!E3712)</f>
        <v/>
      </c>
      <c r="F3712" s="2" t="str">
        <f>IF(Sheet2!F3712=0,"",Sheet2!F3712)</f>
        <v/>
      </c>
      <c r="G3712" s="2" t="str">
        <f>IF(Sheet2!G3712=0,"",Sheet2!G3712)</f>
        <v/>
      </c>
      <c r="H3712" s="2" t="str">
        <f>IF(Sheet2!H3712=0,"",Sheet2!H3712)</f>
        <v/>
      </c>
      <c r="I3712" s="2" t="str">
        <f>IF(Sheet2!I3712=0,"",Sheet2!I3712)</f>
        <v/>
      </c>
      <c r="J3712" s="2" t="str">
        <f>IF(Sheet2!J3712=0,"",Sheet2!J3712)</f>
        <v/>
      </c>
      <c r="K3712" s="2" t="str">
        <f>IF(Sheet2!K3712=0,"",Sheet2!K3712)</f>
        <v/>
      </c>
      <c r="L3712" s="2" t="str">
        <f>IF(Sheet2!L3712=0,"",Sheet2!L3712)</f>
        <v/>
      </c>
      <c r="M3712" s="2" t="str">
        <f>IF(Sheet2!M3712=0,"",Sheet2!M3712)</f>
        <v/>
      </c>
      <c r="N3712" s="2" t="str">
        <f>IF(Sheet2!N3712=0,"",Sheet2!N3712)</f>
        <v/>
      </c>
      <c r="O3712" s="2" t="str">
        <f>IF(Sheet2!O3712=0,"",Sheet2!O3712)</f>
        <v/>
      </c>
      <c r="P3712" s="2" t="str">
        <f>IF(Sheet2!P3712=0,"",Sheet2!P3712)</f>
        <v/>
      </c>
      <c r="Q3712" s="2" t="str">
        <f>IF(Sheet2!Q3712=0,"",Sheet2!Q3712)</f>
        <v/>
      </c>
      <c r="R3712" s="2" t="str">
        <f>IF(Sheet2!R3712=0,"",Sheet2!R3712)</f>
        <v/>
      </c>
      <c r="S3712" s="2" t="str">
        <f>IF(Sheet2!S3712=0,"",Sheet2!S3712)</f>
        <v/>
      </c>
      <c r="T3712" s="2" t="str">
        <f>IF(Sheet2!T3712=0,"",Sheet2!T3712)</f>
        <v/>
      </c>
      <c r="U3712" s="2" t="str">
        <f>IF(Sheet2!U3712=0,"",Sheet2!U3712)</f>
        <v/>
      </c>
      <c r="V3712" s="2" t="str">
        <f>IF(Sheet2!V3712=0,"",Sheet2!V3712)</f>
        <v/>
      </c>
      <c r="W3712" s="2" t="str">
        <f>IF(Sheet2!W3712=0,"",Sheet2!W3712)</f>
        <v/>
      </c>
      <c r="X3712" s="2" t="str">
        <f>IF(Sheet2!X3712=0,"",Sheet2!X3712)</f>
        <v/>
      </c>
      <c r="Y3712" s="2" t="str">
        <f>IF(Sheet2!Y3712=0,"",Sheet2!Y3712)</f>
        <v/>
      </c>
      <c r="Z3712" s="2" t="str">
        <f>IF(Sheet2!Z3712=0,"",Sheet2!Z3712)</f>
        <v/>
      </c>
      <c r="AA3712" s="2" t="str">
        <f>IF(Sheet2!AA3712=0,"",Sheet2!AA3712)</f>
        <v/>
      </c>
      <c r="AB3712" s="2" t="str">
        <f>IF(Sheet2!AB3712=0,"",Sheet2!AB3712)</f>
        <v/>
      </c>
      <c r="AC3712" s="2" t="str">
        <f>IF(Sheet2!AC3712=0,"",Sheet2!AC3712)</f>
        <v/>
      </c>
      <c r="AD3712" s="2" t="str">
        <f>IF(Sheet2!AD3712=0,"",Sheet2!AD3712)</f>
        <v/>
      </c>
      <c r="AE3712" s="2" t="str">
        <f>IF(AF3712="","",VLOOKUP(AC3712,mapel!$A$2:$B$42,2,FALSE))</f>
        <v/>
      </c>
      <c r="AF3712" s="2" t="str">
        <f t="shared" si="173"/>
        <v/>
      </c>
      <c r="AG3712" s="2" t="str">
        <f>IF(AF3712="","",IF(AF3712&gt;90,"Sangat baik",IF(AF3712&gt;79,"Baik",IF(AF3712&gt;=Table1[[#This Row],[KKM]],"Cukup","Kurang"))))</f>
        <v/>
      </c>
      <c r="AH3712" s="4" t="str">
        <f t="shared" si="174"/>
        <v/>
      </c>
      <c r="AI3712" s="2" t="str">
        <f>IF(OR(J3712&lt;&gt;"Karakter",Table1[[#This Row],[Nilai2]]=""),"",IF(AF3712&gt;89,"Sangat baik",IF(AF3712&gt;79,"Baik",IF(AF3712&gt;69,"Cukup",IF(AF3712&gt;59,"Kurang","Sangat kurang")))))</f>
        <v/>
      </c>
      <c r="AJ3712" s="9" t="str">
        <f t="shared" si="175"/>
        <v/>
      </c>
      <c r="AK3712" t="str">
        <f>IF(Table1[[#This Row],[Nilai2]]="","",VLOOKUP(Table1[[#This Row],[NAMA]],Table7[],3,FALSE))</f>
        <v/>
      </c>
    </row>
    <row r="3713" spans="1:37" x14ac:dyDescent="0.2">
      <c r="A3713" s="2" t="str">
        <f>IF(Sheet2!A3713=0,"",Sheet2!A3713)</f>
        <v/>
      </c>
      <c r="B3713" s="2" t="str">
        <f>IF(Sheet2!B3713=0,"",Sheet2!B3713)</f>
        <v/>
      </c>
      <c r="C3713" s="2" t="str">
        <f>IF(Sheet2!C3713=0,"",Sheet2!C3713)</f>
        <v/>
      </c>
      <c r="D3713" s="2" t="str">
        <f>IF(Sheet2!D3713=0,"",Sheet2!D3713)</f>
        <v/>
      </c>
      <c r="E3713" s="2" t="str">
        <f>IF(Sheet2!E3713=0,"",Sheet2!E3713)</f>
        <v/>
      </c>
      <c r="F3713" s="2" t="str">
        <f>IF(Sheet2!F3713=0,"",Sheet2!F3713)</f>
        <v/>
      </c>
      <c r="G3713" s="2" t="str">
        <f>IF(Sheet2!G3713=0,"",Sheet2!G3713)</f>
        <v/>
      </c>
      <c r="H3713" s="2" t="str">
        <f>IF(Sheet2!H3713=0,"",Sheet2!H3713)</f>
        <v/>
      </c>
      <c r="I3713" s="2" t="str">
        <f>IF(Sheet2!I3713=0,"",Sheet2!I3713)</f>
        <v/>
      </c>
      <c r="J3713" s="2" t="str">
        <f>IF(Sheet2!J3713=0,"",Sheet2!J3713)</f>
        <v/>
      </c>
      <c r="K3713" s="2" t="str">
        <f>IF(Sheet2!K3713=0,"",Sheet2!K3713)</f>
        <v/>
      </c>
      <c r="L3713" s="2" t="str">
        <f>IF(Sheet2!L3713=0,"",Sheet2!L3713)</f>
        <v/>
      </c>
      <c r="M3713" s="2" t="str">
        <f>IF(Sheet2!M3713=0,"",Sheet2!M3713)</f>
        <v/>
      </c>
      <c r="N3713" s="2" t="str">
        <f>IF(Sheet2!N3713=0,"",Sheet2!N3713)</f>
        <v/>
      </c>
      <c r="O3713" s="2" t="str">
        <f>IF(Sheet2!O3713=0,"",Sheet2!O3713)</f>
        <v/>
      </c>
      <c r="P3713" s="2" t="str">
        <f>IF(Sheet2!P3713=0,"",Sheet2!P3713)</f>
        <v/>
      </c>
      <c r="Q3713" s="2" t="str">
        <f>IF(Sheet2!Q3713=0,"",Sheet2!Q3713)</f>
        <v/>
      </c>
      <c r="R3713" s="2" t="str">
        <f>IF(Sheet2!R3713=0,"",Sheet2!R3713)</f>
        <v/>
      </c>
      <c r="S3713" s="2" t="str">
        <f>IF(Sheet2!S3713=0,"",Sheet2!S3713)</f>
        <v/>
      </c>
      <c r="T3713" s="2" t="str">
        <f>IF(Sheet2!T3713=0,"",Sheet2!T3713)</f>
        <v/>
      </c>
      <c r="U3713" s="2" t="str">
        <f>IF(Sheet2!U3713=0,"",Sheet2!U3713)</f>
        <v/>
      </c>
      <c r="V3713" s="2" t="str">
        <f>IF(Sheet2!V3713=0,"",Sheet2!V3713)</f>
        <v/>
      </c>
      <c r="W3713" s="2" t="str">
        <f>IF(Sheet2!W3713=0,"",Sheet2!W3713)</f>
        <v/>
      </c>
      <c r="X3713" s="2" t="str">
        <f>IF(Sheet2!X3713=0,"",Sheet2!X3713)</f>
        <v/>
      </c>
      <c r="Y3713" s="2" t="str">
        <f>IF(Sheet2!Y3713=0,"",Sheet2!Y3713)</f>
        <v/>
      </c>
      <c r="Z3713" s="2" t="str">
        <f>IF(Sheet2!Z3713=0,"",Sheet2!Z3713)</f>
        <v/>
      </c>
      <c r="AA3713" s="2" t="str">
        <f>IF(Sheet2!AA3713=0,"",Sheet2!AA3713)</f>
        <v/>
      </c>
      <c r="AB3713" s="2" t="str">
        <f>IF(Sheet2!AB3713=0,"",Sheet2!AB3713)</f>
        <v/>
      </c>
      <c r="AC3713" s="2" t="str">
        <f>IF(Sheet2!AC3713=0,"",Sheet2!AC3713)</f>
        <v/>
      </c>
      <c r="AD3713" s="2" t="str">
        <f>IF(Sheet2!AD3713=0,"",Sheet2!AD3713)</f>
        <v/>
      </c>
      <c r="AE3713" s="2" t="str">
        <f>IF(AF3713="","",VLOOKUP(AC3713,mapel!$A$2:$B$42,2,FALSE))</f>
        <v/>
      </c>
      <c r="AF3713" s="2" t="str">
        <f t="shared" si="173"/>
        <v/>
      </c>
      <c r="AG3713" s="2" t="str">
        <f>IF(AF3713="","",IF(AF3713&gt;90,"Sangat baik",IF(AF3713&gt;79,"Baik",IF(AF3713&gt;=Table1[[#This Row],[KKM]],"Cukup","Kurang"))))</f>
        <v/>
      </c>
      <c r="AH3713" s="4" t="str">
        <f t="shared" si="174"/>
        <v/>
      </c>
      <c r="AI3713" s="2" t="str">
        <f>IF(OR(J3713&lt;&gt;"Karakter",Table1[[#This Row],[Nilai2]]=""),"",IF(AF3713&gt;89,"Sangat baik",IF(AF3713&gt;79,"Baik",IF(AF3713&gt;69,"Cukup",IF(AF3713&gt;59,"Kurang","Sangat kurang")))))</f>
        <v/>
      </c>
      <c r="AJ3713" s="9" t="str">
        <f t="shared" si="175"/>
        <v/>
      </c>
      <c r="AK3713" t="str">
        <f>IF(Table1[[#This Row],[Nilai2]]="","",VLOOKUP(Table1[[#This Row],[NAMA]],Table7[],3,FALSE))</f>
        <v/>
      </c>
    </row>
    <row r="3714" spans="1:37" x14ac:dyDescent="0.2">
      <c r="A3714" s="2" t="str">
        <f>IF(Sheet2!A3714=0,"",Sheet2!A3714)</f>
        <v/>
      </c>
      <c r="B3714" s="2" t="str">
        <f>IF(Sheet2!B3714=0,"",Sheet2!B3714)</f>
        <v/>
      </c>
      <c r="C3714" s="2" t="str">
        <f>IF(Sheet2!C3714=0,"",Sheet2!C3714)</f>
        <v/>
      </c>
      <c r="D3714" s="2" t="str">
        <f>IF(Sheet2!D3714=0,"",Sheet2!D3714)</f>
        <v/>
      </c>
      <c r="E3714" s="2" t="str">
        <f>IF(Sheet2!E3714=0,"",Sheet2!E3714)</f>
        <v/>
      </c>
      <c r="F3714" s="2" t="str">
        <f>IF(Sheet2!F3714=0,"",Sheet2!F3714)</f>
        <v/>
      </c>
      <c r="G3714" s="2" t="str">
        <f>IF(Sheet2!G3714=0,"",Sheet2!G3714)</f>
        <v/>
      </c>
      <c r="H3714" s="2" t="str">
        <f>IF(Sheet2!H3714=0,"",Sheet2!H3714)</f>
        <v/>
      </c>
      <c r="I3714" s="2" t="str">
        <f>IF(Sheet2!I3714=0,"",Sheet2!I3714)</f>
        <v/>
      </c>
      <c r="J3714" s="2" t="str">
        <f>IF(Sheet2!J3714=0,"",Sheet2!J3714)</f>
        <v/>
      </c>
      <c r="K3714" s="2" t="str">
        <f>IF(Sheet2!K3714=0,"",Sheet2!K3714)</f>
        <v/>
      </c>
      <c r="L3714" s="2" t="str">
        <f>IF(Sheet2!L3714=0,"",Sheet2!L3714)</f>
        <v/>
      </c>
      <c r="M3714" s="2" t="str">
        <f>IF(Sheet2!M3714=0,"",Sheet2!M3714)</f>
        <v/>
      </c>
      <c r="N3714" s="2" t="str">
        <f>IF(Sheet2!N3714=0,"",Sheet2!N3714)</f>
        <v/>
      </c>
      <c r="O3714" s="2" t="str">
        <f>IF(Sheet2!O3714=0,"",Sheet2!O3714)</f>
        <v/>
      </c>
      <c r="P3714" s="2" t="str">
        <f>IF(Sheet2!P3714=0,"",Sheet2!P3714)</f>
        <v/>
      </c>
      <c r="Q3714" s="2" t="str">
        <f>IF(Sheet2!Q3714=0,"",Sheet2!Q3714)</f>
        <v/>
      </c>
      <c r="R3714" s="2" t="str">
        <f>IF(Sheet2!R3714=0,"",Sheet2!R3714)</f>
        <v/>
      </c>
      <c r="S3714" s="2" t="str">
        <f>IF(Sheet2!S3714=0,"",Sheet2!S3714)</f>
        <v/>
      </c>
      <c r="T3714" s="2" t="str">
        <f>IF(Sheet2!T3714=0,"",Sheet2!T3714)</f>
        <v/>
      </c>
      <c r="U3714" s="2" t="str">
        <f>IF(Sheet2!U3714=0,"",Sheet2!U3714)</f>
        <v/>
      </c>
      <c r="V3714" s="2" t="str">
        <f>IF(Sheet2!V3714=0,"",Sheet2!V3714)</f>
        <v/>
      </c>
      <c r="W3714" s="2" t="str">
        <f>IF(Sheet2!W3714=0,"",Sheet2!W3714)</f>
        <v/>
      </c>
      <c r="X3714" s="2" t="str">
        <f>IF(Sheet2!X3714=0,"",Sheet2!X3714)</f>
        <v/>
      </c>
      <c r="Y3714" s="2" t="str">
        <f>IF(Sheet2!Y3714=0,"",Sheet2!Y3714)</f>
        <v/>
      </c>
      <c r="Z3714" s="2" t="str">
        <f>IF(Sheet2!Z3714=0,"",Sheet2!Z3714)</f>
        <v/>
      </c>
      <c r="AA3714" s="2" t="str">
        <f>IF(Sheet2!AA3714=0,"",Sheet2!AA3714)</f>
        <v/>
      </c>
      <c r="AB3714" s="2" t="str">
        <f>IF(Sheet2!AB3714=0,"",Sheet2!AB3714)</f>
        <v/>
      </c>
      <c r="AC3714" s="2" t="str">
        <f>IF(Sheet2!AC3714=0,"",Sheet2!AC3714)</f>
        <v/>
      </c>
      <c r="AD3714" s="2" t="str">
        <f>IF(Sheet2!AD3714=0,"",Sheet2!AD3714)</f>
        <v/>
      </c>
      <c r="AE3714" s="2" t="str">
        <f>IF(AF3714="","",VLOOKUP(AC3714,mapel!$A$2:$B$42,2,FALSE))</f>
        <v/>
      </c>
      <c r="AF3714" s="2" t="str">
        <f t="shared" si="173"/>
        <v/>
      </c>
      <c r="AG3714" s="2" t="str">
        <f>IF(AF3714="","",IF(AF3714&gt;90,"Sangat baik",IF(AF3714&gt;79,"Baik",IF(AF3714&gt;=Table1[[#This Row],[KKM]],"Cukup","Kurang"))))</f>
        <v/>
      </c>
      <c r="AH3714" s="4" t="str">
        <f t="shared" si="174"/>
        <v/>
      </c>
      <c r="AI3714" s="2" t="str">
        <f>IF(OR(J3714&lt;&gt;"Karakter",Table1[[#This Row],[Nilai2]]=""),"",IF(AF3714&gt;89,"Sangat baik",IF(AF3714&gt;79,"Baik",IF(AF3714&gt;69,"Cukup",IF(AF3714&gt;59,"Kurang","Sangat kurang")))))</f>
        <v/>
      </c>
      <c r="AJ3714" s="9" t="str">
        <f t="shared" si="175"/>
        <v/>
      </c>
      <c r="AK3714" t="str">
        <f>IF(Table1[[#This Row],[Nilai2]]="","",VLOOKUP(Table1[[#This Row],[NAMA]],Table7[],3,FALSE))</f>
        <v/>
      </c>
    </row>
    <row r="3715" spans="1:37" x14ac:dyDescent="0.2">
      <c r="A3715" s="2" t="str">
        <f>IF(Sheet2!A3715=0,"",Sheet2!A3715)</f>
        <v/>
      </c>
      <c r="B3715" s="2" t="str">
        <f>IF(Sheet2!B3715=0,"",Sheet2!B3715)</f>
        <v/>
      </c>
      <c r="C3715" s="2" t="str">
        <f>IF(Sheet2!C3715=0,"",Sheet2!C3715)</f>
        <v/>
      </c>
      <c r="D3715" s="2" t="str">
        <f>IF(Sheet2!D3715=0,"",Sheet2!D3715)</f>
        <v/>
      </c>
      <c r="E3715" s="2" t="str">
        <f>IF(Sheet2!E3715=0,"",Sheet2!E3715)</f>
        <v/>
      </c>
      <c r="F3715" s="2" t="str">
        <f>IF(Sheet2!F3715=0,"",Sheet2!F3715)</f>
        <v/>
      </c>
      <c r="G3715" s="2" t="str">
        <f>IF(Sheet2!G3715=0,"",Sheet2!G3715)</f>
        <v/>
      </c>
      <c r="H3715" s="2" t="str">
        <f>IF(Sheet2!H3715=0,"",Sheet2!H3715)</f>
        <v/>
      </c>
      <c r="I3715" s="2" t="str">
        <f>IF(Sheet2!I3715=0,"",Sheet2!I3715)</f>
        <v/>
      </c>
      <c r="J3715" s="2" t="str">
        <f>IF(Sheet2!J3715=0,"",Sheet2!J3715)</f>
        <v/>
      </c>
      <c r="K3715" s="2" t="str">
        <f>IF(Sheet2!K3715=0,"",Sheet2!K3715)</f>
        <v/>
      </c>
      <c r="L3715" s="2" t="str">
        <f>IF(Sheet2!L3715=0,"",Sheet2!L3715)</f>
        <v/>
      </c>
      <c r="M3715" s="2" t="str">
        <f>IF(Sheet2!M3715=0,"",Sheet2!M3715)</f>
        <v/>
      </c>
      <c r="N3715" s="2" t="str">
        <f>IF(Sheet2!N3715=0,"",Sheet2!N3715)</f>
        <v/>
      </c>
      <c r="O3715" s="2" t="str">
        <f>IF(Sheet2!O3715=0,"",Sheet2!O3715)</f>
        <v/>
      </c>
      <c r="P3715" s="2" t="str">
        <f>IF(Sheet2!P3715=0,"",Sheet2!P3715)</f>
        <v/>
      </c>
      <c r="Q3715" s="2" t="str">
        <f>IF(Sheet2!Q3715=0,"",Sheet2!Q3715)</f>
        <v/>
      </c>
      <c r="R3715" s="2" t="str">
        <f>IF(Sheet2!R3715=0,"",Sheet2!R3715)</f>
        <v/>
      </c>
      <c r="S3715" s="2" t="str">
        <f>IF(Sheet2!S3715=0,"",Sheet2!S3715)</f>
        <v/>
      </c>
      <c r="T3715" s="2" t="str">
        <f>IF(Sheet2!T3715=0,"",Sheet2!T3715)</f>
        <v/>
      </c>
      <c r="U3715" s="2" t="str">
        <f>IF(Sheet2!U3715=0,"",Sheet2!U3715)</f>
        <v/>
      </c>
      <c r="V3715" s="2" t="str">
        <f>IF(Sheet2!V3715=0,"",Sheet2!V3715)</f>
        <v/>
      </c>
      <c r="W3715" s="2" t="str">
        <f>IF(Sheet2!W3715=0,"",Sheet2!W3715)</f>
        <v/>
      </c>
      <c r="X3715" s="2" t="str">
        <f>IF(Sheet2!X3715=0,"",Sheet2!X3715)</f>
        <v/>
      </c>
      <c r="Y3715" s="2" t="str">
        <f>IF(Sheet2!Y3715=0,"",Sheet2!Y3715)</f>
        <v/>
      </c>
      <c r="Z3715" s="2" t="str">
        <f>IF(Sheet2!Z3715=0,"",Sheet2!Z3715)</f>
        <v/>
      </c>
      <c r="AA3715" s="2" t="str">
        <f>IF(Sheet2!AA3715=0,"",Sheet2!AA3715)</f>
        <v/>
      </c>
      <c r="AB3715" s="2" t="str">
        <f>IF(Sheet2!AB3715=0,"",Sheet2!AB3715)</f>
        <v/>
      </c>
      <c r="AC3715" s="2" t="str">
        <f>IF(Sheet2!AC3715=0,"",Sheet2!AC3715)</f>
        <v/>
      </c>
      <c r="AD3715" s="2" t="str">
        <f>IF(Sheet2!AD3715=0,"",Sheet2!AD3715)</f>
        <v/>
      </c>
      <c r="AE3715" s="2" t="str">
        <f>IF(AF3715="","",VLOOKUP(AC3715,mapel!$A$2:$B$42,2,FALSE))</f>
        <v/>
      </c>
      <c r="AF3715" s="2" t="str">
        <f t="shared" ref="AF3715:AF3778" si="176">IF(AA3715=0, "",IF(AA3715 = 0.1, 0,AA3715))</f>
        <v/>
      </c>
      <c r="AG3715" s="2" t="str">
        <f>IF(AF3715="","",IF(AF3715&gt;90,"Sangat baik",IF(AF3715&gt;79,"Baik",IF(AF3715&gt;=Table1[[#This Row],[KKM]],"Cukup","Kurang"))))</f>
        <v/>
      </c>
      <c r="AH3715" s="4" t="str">
        <f t="shared" ref="AH3715:AH3778" si="177">IF(AG3715="","",VALUE(RIGHT(X3715,2)))</f>
        <v/>
      </c>
      <c r="AI3715" s="2" t="str">
        <f>IF(OR(J3715&lt;&gt;"Karakter",Table1[[#This Row],[Nilai2]]=""),"",IF(AF3715&gt;89,"Sangat baik",IF(AF3715&gt;79,"Baik",IF(AF3715&gt;69,"Cukup",IF(AF3715&gt;59,"Kurang","Sangat kurang")))))</f>
        <v/>
      </c>
      <c r="AJ3715" s="9" t="str">
        <f t="shared" ref="AJ3715:AJ3778" si="178">IF(AF3715="","",CONCATENATE("Wk.",WEEKNUM(F3715,2)))</f>
        <v/>
      </c>
      <c r="AK3715" t="str">
        <f>IF(Table1[[#This Row],[Nilai2]]="","",VLOOKUP(Table1[[#This Row],[NAMA]],Table7[],3,FALSE))</f>
        <v/>
      </c>
    </row>
    <row r="3716" spans="1:37" x14ac:dyDescent="0.2">
      <c r="A3716" s="2" t="str">
        <f>IF(Sheet2!A3716=0,"",Sheet2!A3716)</f>
        <v/>
      </c>
      <c r="B3716" s="2" t="str">
        <f>IF(Sheet2!B3716=0,"",Sheet2!B3716)</f>
        <v/>
      </c>
      <c r="C3716" s="2" t="str">
        <f>IF(Sheet2!C3716=0,"",Sheet2!C3716)</f>
        <v/>
      </c>
      <c r="D3716" s="2" t="str">
        <f>IF(Sheet2!D3716=0,"",Sheet2!D3716)</f>
        <v/>
      </c>
      <c r="E3716" s="2" t="str">
        <f>IF(Sheet2!E3716=0,"",Sheet2!E3716)</f>
        <v/>
      </c>
      <c r="F3716" s="2" t="str">
        <f>IF(Sheet2!F3716=0,"",Sheet2!F3716)</f>
        <v/>
      </c>
      <c r="G3716" s="2" t="str">
        <f>IF(Sheet2!G3716=0,"",Sheet2!G3716)</f>
        <v/>
      </c>
      <c r="H3716" s="2" t="str">
        <f>IF(Sheet2!H3716=0,"",Sheet2!H3716)</f>
        <v/>
      </c>
      <c r="I3716" s="2" t="str">
        <f>IF(Sheet2!I3716=0,"",Sheet2!I3716)</f>
        <v/>
      </c>
      <c r="J3716" s="2" t="str">
        <f>IF(Sheet2!J3716=0,"",Sheet2!J3716)</f>
        <v/>
      </c>
      <c r="K3716" s="2" t="str">
        <f>IF(Sheet2!K3716=0,"",Sheet2!K3716)</f>
        <v/>
      </c>
      <c r="L3716" s="2" t="str">
        <f>IF(Sheet2!L3716=0,"",Sheet2!L3716)</f>
        <v/>
      </c>
      <c r="M3716" s="2" t="str">
        <f>IF(Sheet2!M3716=0,"",Sheet2!M3716)</f>
        <v/>
      </c>
      <c r="N3716" s="2" t="str">
        <f>IF(Sheet2!N3716=0,"",Sheet2!N3716)</f>
        <v/>
      </c>
      <c r="O3716" s="2" t="str">
        <f>IF(Sheet2!O3716=0,"",Sheet2!O3716)</f>
        <v/>
      </c>
      <c r="P3716" s="2" t="str">
        <f>IF(Sheet2!P3716=0,"",Sheet2!P3716)</f>
        <v/>
      </c>
      <c r="Q3716" s="2" t="str">
        <f>IF(Sheet2!Q3716=0,"",Sheet2!Q3716)</f>
        <v/>
      </c>
      <c r="R3716" s="2" t="str">
        <f>IF(Sheet2!R3716=0,"",Sheet2!R3716)</f>
        <v/>
      </c>
      <c r="S3716" s="2" t="str">
        <f>IF(Sheet2!S3716=0,"",Sheet2!S3716)</f>
        <v/>
      </c>
      <c r="T3716" s="2" t="str">
        <f>IF(Sheet2!T3716=0,"",Sheet2!T3716)</f>
        <v/>
      </c>
      <c r="U3716" s="2" t="str">
        <f>IF(Sheet2!U3716=0,"",Sheet2!U3716)</f>
        <v/>
      </c>
      <c r="V3716" s="2" t="str">
        <f>IF(Sheet2!V3716=0,"",Sheet2!V3716)</f>
        <v/>
      </c>
      <c r="W3716" s="2" t="str">
        <f>IF(Sheet2!W3716=0,"",Sheet2!W3716)</f>
        <v/>
      </c>
      <c r="X3716" s="2" t="str">
        <f>IF(Sheet2!X3716=0,"",Sheet2!X3716)</f>
        <v/>
      </c>
      <c r="Y3716" s="2" t="str">
        <f>IF(Sheet2!Y3716=0,"",Sheet2!Y3716)</f>
        <v/>
      </c>
      <c r="Z3716" s="2" t="str">
        <f>IF(Sheet2!Z3716=0,"",Sheet2!Z3716)</f>
        <v/>
      </c>
      <c r="AA3716" s="2" t="str">
        <f>IF(Sheet2!AA3716=0,"",Sheet2!AA3716)</f>
        <v/>
      </c>
      <c r="AB3716" s="2" t="str">
        <f>IF(Sheet2!AB3716=0,"",Sheet2!AB3716)</f>
        <v/>
      </c>
      <c r="AC3716" s="2" t="str">
        <f>IF(Sheet2!AC3716=0,"",Sheet2!AC3716)</f>
        <v/>
      </c>
      <c r="AD3716" s="2" t="str">
        <f>IF(Sheet2!AD3716=0,"",Sheet2!AD3716)</f>
        <v/>
      </c>
      <c r="AE3716" s="2" t="str">
        <f>IF(AF3716="","",VLOOKUP(AC3716,mapel!$A$2:$B$42,2,FALSE))</f>
        <v/>
      </c>
      <c r="AF3716" s="2" t="str">
        <f t="shared" si="176"/>
        <v/>
      </c>
      <c r="AG3716" s="2" t="str">
        <f>IF(AF3716="","",IF(AF3716&gt;90,"Sangat baik",IF(AF3716&gt;79,"Baik",IF(AF3716&gt;=Table1[[#This Row],[KKM]],"Cukup","Kurang"))))</f>
        <v/>
      </c>
      <c r="AH3716" s="4" t="str">
        <f t="shared" si="177"/>
        <v/>
      </c>
      <c r="AI3716" s="2" t="str">
        <f>IF(OR(J3716&lt;&gt;"Karakter",Table1[[#This Row],[Nilai2]]=""),"",IF(AF3716&gt;89,"Sangat baik",IF(AF3716&gt;79,"Baik",IF(AF3716&gt;69,"Cukup",IF(AF3716&gt;59,"Kurang","Sangat kurang")))))</f>
        <v/>
      </c>
      <c r="AJ3716" s="9" t="str">
        <f t="shared" si="178"/>
        <v/>
      </c>
      <c r="AK3716" t="str">
        <f>IF(Table1[[#This Row],[Nilai2]]="","",VLOOKUP(Table1[[#This Row],[NAMA]],Table7[],3,FALSE))</f>
        <v/>
      </c>
    </row>
    <row r="3717" spans="1:37" x14ac:dyDescent="0.2">
      <c r="A3717" s="2" t="str">
        <f>IF(Sheet2!A3717=0,"",Sheet2!A3717)</f>
        <v/>
      </c>
      <c r="B3717" s="2" t="str">
        <f>IF(Sheet2!B3717=0,"",Sheet2!B3717)</f>
        <v/>
      </c>
      <c r="C3717" s="2" t="str">
        <f>IF(Sheet2!C3717=0,"",Sheet2!C3717)</f>
        <v/>
      </c>
      <c r="D3717" s="2" t="str">
        <f>IF(Sheet2!D3717=0,"",Sheet2!D3717)</f>
        <v/>
      </c>
      <c r="E3717" s="2" t="str">
        <f>IF(Sheet2!E3717=0,"",Sheet2!E3717)</f>
        <v/>
      </c>
      <c r="F3717" s="2" t="str">
        <f>IF(Sheet2!F3717=0,"",Sheet2!F3717)</f>
        <v/>
      </c>
      <c r="G3717" s="2" t="str">
        <f>IF(Sheet2!G3717=0,"",Sheet2!G3717)</f>
        <v/>
      </c>
      <c r="H3717" s="2" t="str">
        <f>IF(Sheet2!H3717=0,"",Sheet2!H3717)</f>
        <v/>
      </c>
      <c r="I3717" s="2" t="str">
        <f>IF(Sheet2!I3717=0,"",Sheet2!I3717)</f>
        <v/>
      </c>
      <c r="J3717" s="2" t="str">
        <f>IF(Sheet2!J3717=0,"",Sheet2!J3717)</f>
        <v/>
      </c>
      <c r="K3717" s="2" t="str">
        <f>IF(Sheet2!K3717=0,"",Sheet2!K3717)</f>
        <v/>
      </c>
      <c r="L3717" s="2" t="str">
        <f>IF(Sheet2!L3717=0,"",Sheet2!L3717)</f>
        <v/>
      </c>
      <c r="M3717" s="2" t="str">
        <f>IF(Sheet2!M3717=0,"",Sheet2!M3717)</f>
        <v/>
      </c>
      <c r="N3717" s="2" t="str">
        <f>IF(Sheet2!N3717=0,"",Sheet2!N3717)</f>
        <v/>
      </c>
      <c r="O3717" s="2" t="str">
        <f>IF(Sheet2!O3717=0,"",Sheet2!O3717)</f>
        <v/>
      </c>
      <c r="P3717" s="2" t="str">
        <f>IF(Sheet2!P3717=0,"",Sheet2!P3717)</f>
        <v/>
      </c>
      <c r="Q3717" s="2" t="str">
        <f>IF(Sheet2!Q3717=0,"",Sheet2!Q3717)</f>
        <v/>
      </c>
      <c r="R3717" s="2" t="str">
        <f>IF(Sheet2!R3717=0,"",Sheet2!R3717)</f>
        <v/>
      </c>
      <c r="S3717" s="2" t="str">
        <f>IF(Sheet2!S3717=0,"",Sheet2!S3717)</f>
        <v/>
      </c>
      <c r="T3717" s="2" t="str">
        <f>IF(Sheet2!T3717=0,"",Sheet2!T3717)</f>
        <v/>
      </c>
      <c r="U3717" s="2" t="str">
        <f>IF(Sheet2!U3717=0,"",Sheet2!U3717)</f>
        <v/>
      </c>
      <c r="V3717" s="2" t="str">
        <f>IF(Sheet2!V3717=0,"",Sheet2!V3717)</f>
        <v/>
      </c>
      <c r="W3717" s="2" t="str">
        <f>IF(Sheet2!W3717=0,"",Sheet2!W3717)</f>
        <v/>
      </c>
      <c r="X3717" s="2" t="str">
        <f>IF(Sheet2!X3717=0,"",Sheet2!X3717)</f>
        <v/>
      </c>
      <c r="Y3717" s="2" t="str">
        <f>IF(Sheet2!Y3717=0,"",Sheet2!Y3717)</f>
        <v/>
      </c>
      <c r="Z3717" s="2" t="str">
        <f>IF(Sheet2!Z3717=0,"",Sheet2!Z3717)</f>
        <v/>
      </c>
      <c r="AA3717" s="2" t="str">
        <f>IF(Sheet2!AA3717=0,"",Sheet2!AA3717)</f>
        <v/>
      </c>
      <c r="AB3717" s="2" t="str">
        <f>IF(Sheet2!AB3717=0,"",Sheet2!AB3717)</f>
        <v/>
      </c>
      <c r="AC3717" s="2" t="str">
        <f>IF(Sheet2!AC3717=0,"",Sheet2!AC3717)</f>
        <v/>
      </c>
      <c r="AD3717" s="2" t="str">
        <f>IF(Sheet2!AD3717=0,"",Sheet2!AD3717)</f>
        <v/>
      </c>
      <c r="AE3717" s="2" t="str">
        <f>IF(AF3717="","",VLOOKUP(AC3717,mapel!$A$2:$B$42,2,FALSE))</f>
        <v/>
      </c>
      <c r="AF3717" s="2" t="str">
        <f t="shared" si="176"/>
        <v/>
      </c>
      <c r="AG3717" s="2" t="str">
        <f>IF(AF3717="","",IF(AF3717&gt;90,"Sangat baik",IF(AF3717&gt;79,"Baik",IF(AF3717&gt;=Table1[[#This Row],[KKM]],"Cukup","Kurang"))))</f>
        <v/>
      </c>
      <c r="AH3717" s="4" t="str">
        <f t="shared" si="177"/>
        <v/>
      </c>
      <c r="AI3717" s="2" t="str">
        <f>IF(OR(J3717&lt;&gt;"Karakter",Table1[[#This Row],[Nilai2]]=""),"",IF(AF3717&gt;89,"Sangat baik",IF(AF3717&gt;79,"Baik",IF(AF3717&gt;69,"Cukup",IF(AF3717&gt;59,"Kurang","Sangat kurang")))))</f>
        <v/>
      </c>
      <c r="AJ3717" s="9" t="str">
        <f t="shared" si="178"/>
        <v/>
      </c>
      <c r="AK3717" t="str">
        <f>IF(Table1[[#This Row],[Nilai2]]="","",VLOOKUP(Table1[[#This Row],[NAMA]],Table7[],3,FALSE))</f>
        <v/>
      </c>
    </row>
    <row r="3718" spans="1:37" x14ac:dyDescent="0.2">
      <c r="A3718" s="2" t="str">
        <f>IF(Sheet2!A3718=0,"",Sheet2!A3718)</f>
        <v/>
      </c>
      <c r="B3718" s="2" t="str">
        <f>IF(Sheet2!B3718=0,"",Sheet2!B3718)</f>
        <v/>
      </c>
      <c r="C3718" s="2" t="str">
        <f>IF(Sheet2!C3718=0,"",Sheet2!C3718)</f>
        <v/>
      </c>
      <c r="D3718" s="2" t="str">
        <f>IF(Sheet2!D3718=0,"",Sheet2!D3718)</f>
        <v/>
      </c>
      <c r="E3718" s="2" t="str">
        <f>IF(Sheet2!E3718=0,"",Sheet2!E3718)</f>
        <v/>
      </c>
      <c r="F3718" s="2" t="str">
        <f>IF(Sheet2!F3718=0,"",Sheet2!F3718)</f>
        <v/>
      </c>
      <c r="G3718" s="2" t="str">
        <f>IF(Sheet2!G3718=0,"",Sheet2!G3718)</f>
        <v/>
      </c>
      <c r="H3718" s="2" t="str">
        <f>IF(Sheet2!H3718=0,"",Sheet2!H3718)</f>
        <v/>
      </c>
      <c r="I3718" s="2" t="str">
        <f>IF(Sheet2!I3718=0,"",Sheet2!I3718)</f>
        <v/>
      </c>
      <c r="J3718" s="2" t="str">
        <f>IF(Sheet2!J3718=0,"",Sheet2!J3718)</f>
        <v/>
      </c>
      <c r="K3718" s="2" t="str">
        <f>IF(Sheet2!K3718=0,"",Sheet2!K3718)</f>
        <v/>
      </c>
      <c r="L3718" s="2" t="str">
        <f>IF(Sheet2!L3718=0,"",Sheet2!L3718)</f>
        <v/>
      </c>
      <c r="M3718" s="2" t="str">
        <f>IF(Sheet2!M3718=0,"",Sheet2!M3718)</f>
        <v/>
      </c>
      <c r="N3718" s="2" t="str">
        <f>IF(Sheet2!N3718=0,"",Sheet2!N3718)</f>
        <v/>
      </c>
      <c r="O3718" s="2" t="str">
        <f>IF(Sheet2!O3718=0,"",Sheet2!O3718)</f>
        <v/>
      </c>
      <c r="P3718" s="2" t="str">
        <f>IF(Sheet2!P3718=0,"",Sheet2!P3718)</f>
        <v/>
      </c>
      <c r="Q3718" s="2" t="str">
        <f>IF(Sheet2!Q3718=0,"",Sheet2!Q3718)</f>
        <v/>
      </c>
      <c r="R3718" s="2" t="str">
        <f>IF(Sheet2!R3718=0,"",Sheet2!R3718)</f>
        <v/>
      </c>
      <c r="S3718" s="2" t="str">
        <f>IF(Sheet2!S3718=0,"",Sheet2!S3718)</f>
        <v/>
      </c>
      <c r="T3718" s="2" t="str">
        <f>IF(Sheet2!T3718=0,"",Sheet2!T3718)</f>
        <v/>
      </c>
      <c r="U3718" s="2" t="str">
        <f>IF(Sheet2!U3718=0,"",Sheet2!U3718)</f>
        <v/>
      </c>
      <c r="V3718" s="2" t="str">
        <f>IF(Sheet2!V3718=0,"",Sheet2!V3718)</f>
        <v/>
      </c>
      <c r="W3718" s="2" t="str">
        <f>IF(Sheet2!W3718=0,"",Sheet2!W3718)</f>
        <v/>
      </c>
      <c r="X3718" s="2" t="str">
        <f>IF(Sheet2!X3718=0,"",Sheet2!X3718)</f>
        <v/>
      </c>
      <c r="Y3718" s="2" t="str">
        <f>IF(Sheet2!Y3718=0,"",Sheet2!Y3718)</f>
        <v/>
      </c>
      <c r="Z3718" s="2" t="str">
        <f>IF(Sheet2!Z3718=0,"",Sheet2!Z3718)</f>
        <v/>
      </c>
      <c r="AA3718" s="2" t="str">
        <f>IF(Sheet2!AA3718=0,"",Sheet2!AA3718)</f>
        <v/>
      </c>
      <c r="AB3718" s="2" t="str">
        <f>IF(Sheet2!AB3718=0,"",Sheet2!AB3718)</f>
        <v/>
      </c>
      <c r="AC3718" s="2" t="str">
        <f>IF(Sheet2!AC3718=0,"",Sheet2!AC3718)</f>
        <v/>
      </c>
      <c r="AD3718" s="2" t="str">
        <f>IF(Sheet2!AD3718=0,"",Sheet2!AD3718)</f>
        <v/>
      </c>
      <c r="AE3718" s="2" t="str">
        <f>IF(AF3718="","",VLOOKUP(AC3718,mapel!$A$2:$B$42,2,FALSE))</f>
        <v/>
      </c>
      <c r="AF3718" s="2" t="str">
        <f t="shared" si="176"/>
        <v/>
      </c>
      <c r="AG3718" s="2" t="str">
        <f>IF(AF3718="","",IF(AF3718&gt;90,"Sangat baik",IF(AF3718&gt;79,"Baik",IF(AF3718&gt;=Table1[[#This Row],[KKM]],"Cukup","Kurang"))))</f>
        <v/>
      </c>
      <c r="AH3718" s="4" t="str">
        <f t="shared" si="177"/>
        <v/>
      </c>
      <c r="AI3718" s="2" t="str">
        <f>IF(OR(J3718&lt;&gt;"Karakter",Table1[[#This Row],[Nilai2]]=""),"",IF(AF3718&gt;89,"Sangat baik",IF(AF3718&gt;79,"Baik",IF(AF3718&gt;69,"Cukup",IF(AF3718&gt;59,"Kurang","Sangat kurang")))))</f>
        <v/>
      </c>
      <c r="AJ3718" s="9" t="str">
        <f t="shared" si="178"/>
        <v/>
      </c>
      <c r="AK3718" t="str">
        <f>IF(Table1[[#This Row],[Nilai2]]="","",VLOOKUP(Table1[[#This Row],[NAMA]],Table7[],3,FALSE))</f>
        <v/>
      </c>
    </row>
    <row r="3719" spans="1:37" x14ac:dyDescent="0.2">
      <c r="A3719" s="2" t="str">
        <f>IF(Sheet2!A3719=0,"",Sheet2!A3719)</f>
        <v/>
      </c>
      <c r="B3719" s="2" t="str">
        <f>IF(Sheet2!B3719=0,"",Sheet2!B3719)</f>
        <v/>
      </c>
      <c r="C3719" s="2" t="str">
        <f>IF(Sheet2!C3719=0,"",Sheet2!C3719)</f>
        <v/>
      </c>
      <c r="D3719" s="2" t="str">
        <f>IF(Sheet2!D3719=0,"",Sheet2!D3719)</f>
        <v/>
      </c>
      <c r="E3719" s="2" t="str">
        <f>IF(Sheet2!E3719=0,"",Sheet2!E3719)</f>
        <v/>
      </c>
      <c r="F3719" s="2" t="str">
        <f>IF(Sheet2!F3719=0,"",Sheet2!F3719)</f>
        <v/>
      </c>
      <c r="G3719" s="2" t="str">
        <f>IF(Sheet2!G3719=0,"",Sheet2!G3719)</f>
        <v/>
      </c>
      <c r="H3719" s="2" t="str">
        <f>IF(Sheet2!H3719=0,"",Sheet2!H3719)</f>
        <v/>
      </c>
      <c r="I3719" s="2" t="str">
        <f>IF(Sheet2!I3719=0,"",Sheet2!I3719)</f>
        <v/>
      </c>
      <c r="J3719" s="2" t="str">
        <f>IF(Sheet2!J3719=0,"",Sheet2!J3719)</f>
        <v/>
      </c>
      <c r="K3719" s="2" t="str">
        <f>IF(Sheet2!K3719=0,"",Sheet2!K3719)</f>
        <v/>
      </c>
      <c r="L3719" s="2" t="str">
        <f>IF(Sheet2!L3719=0,"",Sheet2!L3719)</f>
        <v/>
      </c>
      <c r="M3719" s="2" t="str">
        <f>IF(Sheet2!M3719=0,"",Sheet2!M3719)</f>
        <v/>
      </c>
      <c r="N3719" s="2" t="str">
        <f>IF(Sheet2!N3719=0,"",Sheet2!N3719)</f>
        <v/>
      </c>
      <c r="O3719" s="2" t="str">
        <f>IF(Sheet2!O3719=0,"",Sheet2!O3719)</f>
        <v/>
      </c>
      <c r="P3719" s="2" t="str">
        <f>IF(Sheet2!P3719=0,"",Sheet2!P3719)</f>
        <v/>
      </c>
      <c r="Q3719" s="2" t="str">
        <f>IF(Sheet2!Q3719=0,"",Sheet2!Q3719)</f>
        <v/>
      </c>
      <c r="R3719" s="2" t="str">
        <f>IF(Sheet2!R3719=0,"",Sheet2!R3719)</f>
        <v/>
      </c>
      <c r="S3719" s="2" t="str">
        <f>IF(Sheet2!S3719=0,"",Sheet2!S3719)</f>
        <v/>
      </c>
      <c r="T3719" s="2" t="str">
        <f>IF(Sheet2!T3719=0,"",Sheet2!T3719)</f>
        <v/>
      </c>
      <c r="U3719" s="2" t="str">
        <f>IF(Sheet2!U3719=0,"",Sheet2!U3719)</f>
        <v/>
      </c>
      <c r="V3719" s="2" t="str">
        <f>IF(Sheet2!V3719=0,"",Sheet2!V3719)</f>
        <v/>
      </c>
      <c r="W3719" s="2" t="str">
        <f>IF(Sheet2!W3719=0,"",Sheet2!W3719)</f>
        <v/>
      </c>
      <c r="X3719" s="2" t="str">
        <f>IF(Sheet2!X3719=0,"",Sheet2!X3719)</f>
        <v/>
      </c>
      <c r="Y3719" s="2" t="str">
        <f>IF(Sheet2!Y3719=0,"",Sheet2!Y3719)</f>
        <v/>
      </c>
      <c r="Z3719" s="2" t="str">
        <f>IF(Sheet2!Z3719=0,"",Sheet2!Z3719)</f>
        <v/>
      </c>
      <c r="AA3719" s="2" t="str">
        <f>IF(Sheet2!AA3719=0,"",Sheet2!AA3719)</f>
        <v/>
      </c>
      <c r="AB3719" s="2" t="str">
        <f>IF(Sheet2!AB3719=0,"",Sheet2!AB3719)</f>
        <v/>
      </c>
      <c r="AC3719" s="2" t="str">
        <f>IF(Sheet2!AC3719=0,"",Sheet2!AC3719)</f>
        <v/>
      </c>
      <c r="AD3719" s="2" t="str">
        <f>IF(Sheet2!AD3719=0,"",Sheet2!AD3719)</f>
        <v/>
      </c>
      <c r="AE3719" s="2" t="str">
        <f>IF(AF3719="","",VLOOKUP(AC3719,mapel!$A$2:$B$42,2,FALSE))</f>
        <v/>
      </c>
      <c r="AF3719" s="2" t="str">
        <f t="shared" si="176"/>
        <v/>
      </c>
      <c r="AG3719" s="2" t="str">
        <f>IF(AF3719="","",IF(AF3719&gt;90,"Sangat baik",IF(AF3719&gt;79,"Baik",IF(AF3719&gt;=Table1[[#This Row],[KKM]],"Cukup","Kurang"))))</f>
        <v/>
      </c>
      <c r="AH3719" s="4" t="str">
        <f t="shared" si="177"/>
        <v/>
      </c>
      <c r="AI3719" s="2" t="str">
        <f>IF(OR(J3719&lt;&gt;"Karakter",Table1[[#This Row],[Nilai2]]=""),"",IF(AF3719&gt;89,"Sangat baik",IF(AF3719&gt;79,"Baik",IF(AF3719&gt;69,"Cukup",IF(AF3719&gt;59,"Kurang","Sangat kurang")))))</f>
        <v/>
      </c>
      <c r="AJ3719" s="9" t="str">
        <f t="shared" si="178"/>
        <v/>
      </c>
      <c r="AK3719" t="str">
        <f>IF(Table1[[#This Row],[Nilai2]]="","",VLOOKUP(Table1[[#This Row],[NAMA]],Table7[],3,FALSE))</f>
        <v/>
      </c>
    </row>
    <row r="3720" spans="1:37" x14ac:dyDescent="0.2">
      <c r="A3720" s="2" t="str">
        <f>IF(Sheet2!A3720=0,"",Sheet2!A3720)</f>
        <v/>
      </c>
      <c r="B3720" s="2" t="str">
        <f>IF(Sheet2!B3720=0,"",Sheet2!B3720)</f>
        <v/>
      </c>
      <c r="C3720" s="2" t="str">
        <f>IF(Sheet2!C3720=0,"",Sheet2!C3720)</f>
        <v/>
      </c>
      <c r="D3720" s="2" t="str">
        <f>IF(Sheet2!D3720=0,"",Sheet2!D3720)</f>
        <v/>
      </c>
      <c r="E3720" s="2" t="str">
        <f>IF(Sheet2!E3720=0,"",Sheet2!E3720)</f>
        <v/>
      </c>
      <c r="F3720" s="2" t="str">
        <f>IF(Sheet2!F3720=0,"",Sheet2!F3720)</f>
        <v/>
      </c>
      <c r="G3720" s="2" t="str">
        <f>IF(Sheet2!G3720=0,"",Sheet2!G3720)</f>
        <v/>
      </c>
      <c r="H3720" s="2" t="str">
        <f>IF(Sheet2!H3720=0,"",Sheet2!H3720)</f>
        <v/>
      </c>
      <c r="I3720" s="2" t="str">
        <f>IF(Sheet2!I3720=0,"",Sheet2!I3720)</f>
        <v/>
      </c>
      <c r="J3720" s="2" t="str">
        <f>IF(Sheet2!J3720=0,"",Sheet2!J3720)</f>
        <v/>
      </c>
      <c r="K3720" s="2" t="str">
        <f>IF(Sheet2!K3720=0,"",Sheet2!K3720)</f>
        <v/>
      </c>
      <c r="L3720" s="2" t="str">
        <f>IF(Sheet2!L3720=0,"",Sheet2!L3720)</f>
        <v/>
      </c>
      <c r="M3720" s="2" t="str">
        <f>IF(Sheet2!M3720=0,"",Sheet2!M3720)</f>
        <v/>
      </c>
      <c r="N3720" s="2" t="str">
        <f>IF(Sheet2!N3720=0,"",Sheet2!N3720)</f>
        <v/>
      </c>
      <c r="O3720" s="2" t="str">
        <f>IF(Sheet2!O3720=0,"",Sheet2!O3720)</f>
        <v/>
      </c>
      <c r="P3720" s="2" t="str">
        <f>IF(Sheet2!P3720=0,"",Sheet2!P3720)</f>
        <v/>
      </c>
      <c r="Q3720" s="2" t="str">
        <f>IF(Sheet2!Q3720=0,"",Sheet2!Q3720)</f>
        <v/>
      </c>
      <c r="R3720" s="2" t="str">
        <f>IF(Sheet2!R3720=0,"",Sheet2!R3720)</f>
        <v/>
      </c>
      <c r="S3720" s="2" t="str">
        <f>IF(Sheet2!S3720=0,"",Sheet2!S3720)</f>
        <v/>
      </c>
      <c r="T3720" s="2" t="str">
        <f>IF(Sheet2!T3720=0,"",Sheet2!T3720)</f>
        <v/>
      </c>
      <c r="U3720" s="2" t="str">
        <f>IF(Sheet2!U3720=0,"",Sheet2!U3720)</f>
        <v/>
      </c>
      <c r="V3720" s="2" t="str">
        <f>IF(Sheet2!V3720=0,"",Sheet2!V3720)</f>
        <v/>
      </c>
      <c r="W3720" s="2" t="str">
        <f>IF(Sheet2!W3720=0,"",Sheet2!W3720)</f>
        <v/>
      </c>
      <c r="X3720" s="2" t="str">
        <f>IF(Sheet2!X3720=0,"",Sheet2!X3720)</f>
        <v/>
      </c>
      <c r="Y3720" s="2" t="str">
        <f>IF(Sheet2!Y3720=0,"",Sheet2!Y3720)</f>
        <v/>
      </c>
      <c r="Z3720" s="2" t="str">
        <f>IF(Sheet2!Z3720=0,"",Sheet2!Z3720)</f>
        <v/>
      </c>
      <c r="AA3720" s="2" t="str">
        <f>IF(Sheet2!AA3720=0,"",Sheet2!AA3720)</f>
        <v/>
      </c>
      <c r="AB3720" s="2" t="str">
        <f>IF(Sheet2!AB3720=0,"",Sheet2!AB3720)</f>
        <v/>
      </c>
      <c r="AC3720" s="2" t="str">
        <f>IF(Sheet2!AC3720=0,"",Sheet2!AC3720)</f>
        <v/>
      </c>
      <c r="AD3720" s="2" t="str">
        <f>IF(Sheet2!AD3720=0,"",Sheet2!AD3720)</f>
        <v/>
      </c>
      <c r="AE3720" s="2" t="str">
        <f>IF(AF3720="","",VLOOKUP(AC3720,mapel!$A$2:$B$42,2,FALSE))</f>
        <v/>
      </c>
      <c r="AF3720" s="2" t="str">
        <f t="shared" si="176"/>
        <v/>
      </c>
      <c r="AG3720" s="2" t="str">
        <f>IF(AF3720="","",IF(AF3720&gt;90,"Sangat baik",IF(AF3720&gt;79,"Baik",IF(AF3720&gt;=Table1[[#This Row],[KKM]],"Cukup","Kurang"))))</f>
        <v/>
      </c>
      <c r="AH3720" s="4" t="str">
        <f t="shared" si="177"/>
        <v/>
      </c>
      <c r="AI3720" s="2" t="str">
        <f>IF(OR(J3720&lt;&gt;"Karakter",Table1[[#This Row],[Nilai2]]=""),"",IF(AF3720&gt;89,"Sangat baik",IF(AF3720&gt;79,"Baik",IF(AF3720&gt;69,"Cukup",IF(AF3720&gt;59,"Kurang","Sangat kurang")))))</f>
        <v/>
      </c>
      <c r="AJ3720" s="9" t="str">
        <f t="shared" si="178"/>
        <v/>
      </c>
      <c r="AK3720" t="str">
        <f>IF(Table1[[#This Row],[Nilai2]]="","",VLOOKUP(Table1[[#This Row],[NAMA]],Table7[],3,FALSE))</f>
        <v/>
      </c>
    </row>
    <row r="3721" spans="1:37" x14ac:dyDescent="0.2">
      <c r="A3721" s="2" t="str">
        <f>IF(Sheet2!A3721=0,"",Sheet2!A3721)</f>
        <v/>
      </c>
      <c r="B3721" s="2" t="str">
        <f>IF(Sheet2!B3721=0,"",Sheet2!B3721)</f>
        <v/>
      </c>
      <c r="C3721" s="2" t="str">
        <f>IF(Sheet2!C3721=0,"",Sheet2!C3721)</f>
        <v/>
      </c>
      <c r="D3721" s="2" t="str">
        <f>IF(Sheet2!D3721=0,"",Sheet2!D3721)</f>
        <v/>
      </c>
      <c r="E3721" s="2" t="str">
        <f>IF(Sheet2!E3721=0,"",Sheet2!E3721)</f>
        <v/>
      </c>
      <c r="F3721" s="2" t="str">
        <f>IF(Sheet2!F3721=0,"",Sheet2!F3721)</f>
        <v/>
      </c>
      <c r="G3721" s="2" t="str">
        <f>IF(Sheet2!G3721=0,"",Sheet2!G3721)</f>
        <v/>
      </c>
      <c r="H3721" s="2" t="str">
        <f>IF(Sheet2!H3721=0,"",Sheet2!H3721)</f>
        <v/>
      </c>
      <c r="I3721" s="2" t="str">
        <f>IF(Sheet2!I3721=0,"",Sheet2!I3721)</f>
        <v/>
      </c>
      <c r="J3721" s="2" t="str">
        <f>IF(Sheet2!J3721=0,"",Sheet2!J3721)</f>
        <v/>
      </c>
      <c r="K3721" s="2" t="str">
        <f>IF(Sheet2!K3721=0,"",Sheet2!K3721)</f>
        <v/>
      </c>
      <c r="L3721" s="2" t="str">
        <f>IF(Sheet2!L3721=0,"",Sheet2!L3721)</f>
        <v/>
      </c>
      <c r="M3721" s="2" t="str">
        <f>IF(Sheet2!M3721=0,"",Sheet2!M3721)</f>
        <v/>
      </c>
      <c r="N3721" s="2" t="str">
        <f>IF(Sheet2!N3721=0,"",Sheet2!N3721)</f>
        <v/>
      </c>
      <c r="O3721" s="2" t="str">
        <f>IF(Sheet2!O3721=0,"",Sheet2!O3721)</f>
        <v/>
      </c>
      <c r="P3721" s="2" t="str">
        <f>IF(Sheet2!P3721=0,"",Sheet2!P3721)</f>
        <v/>
      </c>
      <c r="Q3721" s="2" t="str">
        <f>IF(Sheet2!Q3721=0,"",Sheet2!Q3721)</f>
        <v/>
      </c>
      <c r="R3721" s="2" t="str">
        <f>IF(Sheet2!R3721=0,"",Sheet2!R3721)</f>
        <v/>
      </c>
      <c r="S3721" s="2" t="str">
        <f>IF(Sheet2!S3721=0,"",Sheet2!S3721)</f>
        <v/>
      </c>
      <c r="T3721" s="2" t="str">
        <f>IF(Sheet2!T3721=0,"",Sheet2!T3721)</f>
        <v/>
      </c>
      <c r="U3721" s="2" t="str">
        <f>IF(Sheet2!U3721=0,"",Sheet2!U3721)</f>
        <v/>
      </c>
      <c r="V3721" s="2" t="str">
        <f>IF(Sheet2!V3721=0,"",Sheet2!V3721)</f>
        <v/>
      </c>
      <c r="W3721" s="2" t="str">
        <f>IF(Sheet2!W3721=0,"",Sheet2!W3721)</f>
        <v/>
      </c>
      <c r="X3721" s="2" t="str">
        <f>IF(Sheet2!X3721=0,"",Sheet2!X3721)</f>
        <v/>
      </c>
      <c r="Y3721" s="2" t="str">
        <f>IF(Sheet2!Y3721=0,"",Sheet2!Y3721)</f>
        <v/>
      </c>
      <c r="Z3721" s="2" t="str">
        <f>IF(Sheet2!Z3721=0,"",Sheet2!Z3721)</f>
        <v/>
      </c>
      <c r="AA3721" s="2" t="str">
        <f>IF(Sheet2!AA3721=0,"",Sheet2!AA3721)</f>
        <v/>
      </c>
      <c r="AB3721" s="2" t="str">
        <f>IF(Sheet2!AB3721=0,"",Sheet2!AB3721)</f>
        <v/>
      </c>
      <c r="AC3721" s="2" t="str">
        <f>IF(Sheet2!AC3721=0,"",Sheet2!AC3721)</f>
        <v/>
      </c>
      <c r="AD3721" s="2" t="str">
        <f>IF(Sheet2!AD3721=0,"",Sheet2!AD3721)</f>
        <v/>
      </c>
      <c r="AE3721" s="2" t="str">
        <f>IF(AF3721="","",VLOOKUP(AC3721,mapel!$A$2:$B$42,2,FALSE))</f>
        <v/>
      </c>
      <c r="AF3721" s="2" t="str">
        <f t="shared" si="176"/>
        <v/>
      </c>
      <c r="AG3721" s="2" t="str">
        <f>IF(AF3721="","",IF(AF3721&gt;90,"Sangat baik",IF(AF3721&gt;79,"Baik",IF(AF3721&gt;=Table1[[#This Row],[KKM]],"Cukup","Kurang"))))</f>
        <v/>
      </c>
      <c r="AH3721" s="4" t="str">
        <f t="shared" si="177"/>
        <v/>
      </c>
      <c r="AI3721" s="2" t="str">
        <f>IF(OR(J3721&lt;&gt;"Karakter",Table1[[#This Row],[Nilai2]]=""),"",IF(AF3721&gt;89,"Sangat baik",IF(AF3721&gt;79,"Baik",IF(AF3721&gt;69,"Cukup",IF(AF3721&gt;59,"Kurang","Sangat kurang")))))</f>
        <v/>
      </c>
      <c r="AJ3721" s="9" t="str">
        <f t="shared" si="178"/>
        <v/>
      </c>
      <c r="AK3721" t="str">
        <f>IF(Table1[[#This Row],[Nilai2]]="","",VLOOKUP(Table1[[#This Row],[NAMA]],Table7[],3,FALSE))</f>
        <v/>
      </c>
    </row>
    <row r="3722" spans="1:37" x14ac:dyDescent="0.2">
      <c r="A3722" s="2" t="str">
        <f>IF(Sheet2!A3722=0,"",Sheet2!A3722)</f>
        <v/>
      </c>
      <c r="B3722" s="2" t="str">
        <f>IF(Sheet2!B3722=0,"",Sheet2!B3722)</f>
        <v/>
      </c>
      <c r="C3722" s="2" t="str">
        <f>IF(Sheet2!C3722=0,"",Sheet2!C3722)</f>
        <v/>
      </c>
      <c r="D3722" s="2" t="str">
        <f>IF(Sheet2!D3722=0,"",Sheet2!D3722)</f>
        <v/>
      </c>
      <c r="E3722" s="2" t="str">
        <f>IF(Sheet2!E3722=0,"",Sheet2!E3722)</f>
        <v/>
      </c>
      <c r="F3722" s="2" t="str">
        <f>IF(Sheet2!F3722=0,"",Sheet2!F3722)</f>
        <v/>
      </c>
      <c r="G3722" s="2" t="str">
        <f>IF(Sheet2!G3722=0,"",Sheet2!G3722)</f>
        <v/>
      </c>
      <c r="H3722" s="2" t="str">
        <f>IF(Sheet2!H3722=0,"",Sheet2!H3722)</f>
        <v/>
      </c>
      <c r="I3722" s="2" t="str">
        <f>IF(Sheet2!I3722=0,"",Sheet2!I3722)</f>
        <v/>
      </c>
      <c r="J3722" s="2" t="str">
        <f>IF(Sheet2!J3722=0,"",Sheet2!J3722)</f>
        <v/>
      </c>
      <c r="K3722" s="2" t="str">
        <f>IF(Sheet2!K3722=0,"",Sheet2!K3722)</f>
        <v/>
      </c>
      <c r="L3722" s="2" t="str">
        <f>IF(Sheet2!L3722=0,"",Sheet2!L3722)</f>
        <v/>
      </c>
      <c r="M3722" s="2" t="str">
        <f>IF(Sheet2!M3722=0,"",Sheet2!M3722)</f>
        <v/>
      </c>
      <c r="N3722" s="2" t="str">
        <f>IF(Sheet2!N3722=0,"",Sheet2!N3722)</f>
        <v/>
      </c>
      <c r="O3722" s="2" t="str">
        <f>IF(Sheet2!O3722=0,"",Sheet2!O3722)</f>
        <v/>
      </c>
      <c r="P3722" s="2" t="str">
        <f>IF(Sheet2!P3722=0,"",Sheet2!P3722)</f>
        <v/>
      </c>
      <c r="Q3722" s="2" t="str">
        <f>IF(Sheet2!Q3722=0,"",Sheet2!Q3722)</f>
        <v/>
      </c>
      <c r="R3722" s="2" t="str">
        <f>IF(Sheet2!R3722=0,"",Sheet2!R3722)</f>
        <v/>
      </c>
      <c r="S3722" s="2" t="str">
        <f>IF(Sheet2!S3722=0,"",Sheet2!S3722)</f>
        <v/>
      </c>
      <c r="T3722" s="2" t="str">
        <f>IF(Sheet2!T3722=0,"",Sheet2!T3722)</f>
        <v/>
      </c>
      <c r="U3722" s="2" t="str">
        <f>IF(Sheet2!U3722=0,"",Sheet2!U3722)</f>
        <v/>
      </c>
      <c r="V3722" s="2" t="str">
        <f>IF(Sheet2!V3722=0,"",Sheet2!V3722)</f>
        <v/>
      </c>
      <c r="W3722" s="2" t="str">
        <f>IF(Sheet2!W3722=0,"",Sheet2!W3722)</f>
        <v/>
      </c>
      <c r="X3722" s="2" t="str">
        <f>IF(Sheet2!X3722=0,"",Sheet2!X3722)</f>
        <v/>
      </c>
      <c r="Y3722" s="2" t="str">
        <f>IF(Sheet2!Y3722=0,"",Sheet2!Y3722)</f>
        <v/>
      </c>
      <c r="Z3722" s="2" t="str">
        <f>IF(Sheet2!Z3722=0,"",Sheet2!Z3722)</f>
        <v/>
      </c>
      <c r="AA3722" s="2" t="str">
        <f>IF(Sheet2!AA3722=0,"",Sheet2!AA3722)</f>
        <v/>
      </c>
      <c r="AB3722" s="2" t="str">
        <f>IF(Sheet2!AB3722=0,"",Sheet2!AB3722)</f>
        <v/>
      </c>
      <c r="AC3722" s="2" t="str">
        <f>IF(Sheet2!AC3722=0,"",Sheet2!AC3722)</f>
        <v/>
      </c>
      <c r="AD3722" s="2" t="str">
        <f>IF(Sheet2!AD3722=0,"",Sheet2!AD3722)</f>
        <v/>
      </c>
      <c r="AE3722" s="2" t="str">
        <f>IF(AF3722="","",VLOOKUP(AC3722,mapel!$A$2:$B$42,2,FALSE))</f>
        <v/>
      </c>
      <c r="AF3722" s="2" t="str">
        <f t="shared" si="176"/>
        <v/>
      </c>
      <c r="AG3722" s="2" t="str">
        <f>IF(AF3722="","",IF(AF3722&gt;90,"Sangat baik",IF(AF3722&gt;79,"Baik",IF(AF3722&gt;=Table1[[#This Row],[KKM]],"Cukup","Kurang"))))</f>
        <v/>
      </c>
      <c r="AH3722" s="4" t="str">
        <f t="shared" si="177"/>
        <v/>
      </c>
      <c r="AI3722" s="2" t="str">
        <f>IF(OR(J3722&lt;&gt;"Karakter",Table1[[#This Row],[Nilai2]]=""),"",IF(AF3722&gt;89,"Sangat baik",IF(AF3722&gt;79,"Baik",IF(AF3722&gt;69,"Cukup",IF(AF3722&gt;59,"Kurang","Sangat kurang")))))</f>
        <v/>
      </c>
      <c r="AJ3722" s="9" t="str">
        <f t="shared" si="178"/>
        <v/>
      </c>
      <c r="AK3722" t="str">
        <f>IF(Table1[[#This Row],[Nilai2]]="","",VLOOKUP(Table1[[#This Row],[NAMA]],Table7[],3,FALSE))</f>
        <v/>
      </c>
    </row>
    <row r="3723" spans="1:37" x14ac:dyDescent="0.2">
      <c r="A3723" s="2" t="str">
        <f>IF(Sheet2!A3723=0,"",Sheet2!A3723)</f>
        <v/>
      </c>
      <c r="B3723" s="2" t="str">
        <f>IF(Sheet2!B3723=0,"",Sheet2!B3723)</f>
        <v/>
      </c>
      <c r="C3723" s="2" t="str">
        <f>IF(Sheet2!C3723=0,"",Sheet2!C3723)</f>
        <v/>
      </c>
      <c r="D3723" s="2" t="str">
        <f>IF(Sheet2!D3723=0,"",Sheet2!D3723)</f>
        <v/>
      </c>
      <c r="E3723" s="2" t="str">
        <f>IF(Sheet2!E3723=0,"",Sheet2!E3723)</f>
        <v/>
      </c>
      <c r="F3723" s="2" t="str">
        <f>IF(Sheet2!F3723=0,"",Sheet2!F3723)</f>
        <v/>
      </c>
      <c r="G3723" s="2" t="str">
        <f>IF(Sheet2!G3723=0,"",Sheet2!G3723)</f>
        <v/>
      </c>
      <c r="H3723" s="2" t="str">
        <f>IF(Sheet2!H3723=0,"",Sheet2!H3723)</f>
        <v/>
      </c>
      <c r="I3723" s="2" t="str">
        <f>IF(Sheet2!I3723=0,"",Sheet2!I3723)</f>
        <v/>
      </c>
      <c r="J3723" s="2" t="str">
        <f>IF(Sheet2!J3723=0,"",Sheet2!J3723)</f>
        <v/>
      </c>
      <c r="K3723" s="2" t="str">
        <f>IF(Sheet2!K3723=0,"",Sheet2!K3723)</f>
        <v/>
      </c>
      <c r="L3723" s="2" t="str">
        <f>IF(Sheet2!L3723=0,"",Sheet2!L3723)</f>
        <v/>
      </c>
      <c r="M3723" s="2" t="str">
        <f>IF(Sheet2!M3723=0,"",Sheet2!M3723)</f>
        <v/>
      </c>
      <c r="N3723" s="2" t="str">
        <f>IF(Sheet2!N3723=0,"",Sheet2!N3723)</f>
        <v/>
      </c>
      <c r="O3723" s="2" t="str">
        <f>IF(Sheet2!O3723=0,"",Sheet2!O3723)</f>
        <v/>
      </c>
      <c r="P3723" s="2" t="str">
        <f>IF(Sheet2!P3723=0,"",Sheet2!P3723)</f>
        <v/>
      </c>
      <c r="Q3723" s="2" t="str">
        <f>IF(Sheet2!Q3723=0,"",Sheet2!Q3723)</f>
        <v/>
      </c>
      <c r="R3723" s="2" t="str">
        <f>IF(Sheet2!R3723=0,"",Sheet2!R3723)</f>
        <v/>
      </c>
      <c r="S3723" s="2" t="str">
        <f>IF(Sheet2!S3723=0,"",Sheet2!S3723)</f>
        <v/>
      </c>
      <c r="T3723" s="2" t="str">
        <f>IF(Sheet2!T3723=0,"",Sheet2!T3723)</f>
        <v/>
      </c>
      <c r="U3723" s="2" t="str">
        <f>IF(Sheet2!U3723=0,"",Sheet2!U3723)</f>
        <v/>
      </c>
      <c r="V3723" s="2" t="str">
        <f>IF(Sheet2!V3723=0,"",Sheet2!V3723)</f>
        <v/>
      </c>
      <c r="W3723" s="2" t="str">
        <f>IF(Sheet2!W3723=0,"",Sheet2!W3723)</f>
        <v/>
      </c>
      <c r="X3723" s="2" t="str">
        <f>IF(Sheet2!X3723=0,"",Sheet2!X3723)</f>
        <v/>
      </c>
      <c r="Y3723" s="2" t="str">
        <f>IF(Sheet2!Y3723=0,"",Sheet2!Y3723)</f>
        <v/>
      </c>
      <c r="Z3723" s="2" t="str">
        <f>IF(Sheet2!Z3723=0,"",Sheet2!Z3723)</f>
        <v/>
      </c>
      <c r="AA3723" s="2" t="str">
        <f>IF(Sheet2!AA3723=0,"",Sheet2!AA3723)</f>
        <v/>
      </c>
      <c r="AB3723" s="2" t="str">
        <f>IF(Sheet2!AB3723=0,"",Sheet2!AB3723)</f>
        <v/>
      </c>
      <c r="AC3723" s="2" t="str">
        <f>IF(Sheet2!AC3723=0,"",Sheet2!AC3723)</f>
        <v/>
      </c>
      <c r="AD3723" s="2" t="str">
        <f>IF(Sheet2!AD3723=0,"",Sheet2!AD3723)</f>
        <v/>
      </c>
      <c r="AE3723" s="2" t="str">
        <f>IF(AF3723="","",VLOOKUP(AC3723,mapel!$A$2:$B$42,2,FALSE))</f>
        <v/>
      </c>
      <c r="AF3723" s="2" t="str">
        <f t="shared" si="176"/>
        <v/>
      </c>
      <c r="AG3723" s="2" t="str">
        <f>IF(AF3723="","",IF(AF3723&gt;90,"Sangat baik",IF(AF3723&gt;79,"Baik",IF(AF3723&gt;=Table1[[#This Row],[KKM]],"Cukup","Kurang"))))</f>
        <v/>
      </c>
      <c r="AH3723" s="4" t="str">
        <f t="shared" si="177"/>
        <v/>
      </c>
      <c r="AI3723" s="2" t="str">
        <f>IF(OR(J3723&lt;&gt;"Karakter",Table1[[#This Row],[Nilai2]]=""),"",IF(AF3723&gt;89,"Sangat baik",IF(AF3723&gt;79,"Baik",IF(AF3723&gt;69,"Cukup",IF(AF3723&gt;59,"Kurang","Sangat kurang")))))</f>
        <v/>
      </c>
      <c r="AJ3723" s="9" t="str">
        <f t="shared" si="178"/>
        <v/>
      </c>
      <c r="AK3723" t="str">
        <f>IF(Table1[[#This Row],[Nilai2]]="","",VLOOKUP(Table1[[#This Row],[NAMA]],Table7[],3,FALSE))</f>
        <v/>
      </c>
    </row>
    <row r="3724" spans="1:37" x14ac:dyDescent="0.2">
      <c r="A3724" s="2" t="str">
        <f>IF(Sheet2!A3724=0,"",Sheet2!A3724)</f>
        <v/>
      </c>
      <c r="B3724" s="2" t="str">
        <f>IF(Sheet2!B3724=0,"",Sheet2!B3724)</f>
        <v/>
      </c>
      <c r="C3724" s="2" t="str">
        <f>IF(Sheet2!C3724=0,"",Sheet2!C3724)</f>
        <v/>
      </c>
      <c r="D3724" s="2" t="str">
        <f>IF(Sheet2!D3724=0,"",Sheet2!D3724)</f>
        <v/>
      </c>
      <c r="E3724" s="2" t="str">
        <f>IF(Sheet2!E3724=0,"",Sheet2!E3724)</f>
        <v/>
      </c>
      <c r="F3724" s="2" t="str">
        <f>IF(Sheet2!F3724=0,"",Sheet2!F3724)</f>
        <v/>
      </c>
      <c r="G3724" s="2" t="str">
        <f>IF(Sheet2!G3724=0,"",Sheet2!G3724)</f>
        <v/>
      </c>
      <c r="H3724" s="2" t="str">
        <f>IF(Sheet2!H3724=0,"",Sheet2!H3724)</f>
        <v/>
      </c>
      <c r="I3724" s="2" t="str">
        <f>IF(Sheet2!I3724=0,"",Sheet2!I3724)</f>
        <v/>
      </c>
      <c r="J3724" s="2" t="str">
        <f>IF(Sheet2!J3724=0,"",Sheet2!J3724)</f>
        <v/>
      </c>
      <c r="K3724" s="2" t="str">
        <f>IF(Sheet2!K3724=0,"",Sheet2!K3724)</f>
        <v/>
      </c>
      <c r="L3724" s="2" t="str">
        <f>IF(Sheet2!L3724=0,"",Sheet2!L3724)</f>
        <v/>
      </c>
      <c r="M3724" s="2" t="str">
        <f>IF(Sheet2!M3724=0,"",Sheet2!M3724)</f>
        <v/>
      </c>
      <c r="N3724" s="2" t="str">
        <f>IF(Sheet2!N3724=0,"",Sheet2!N3724)</f>
        <v/>
      </c>
      <c r="O3724" s="2" t="str">
        <f>IF(Sheet2!O3724=0,"",Sheet2!O3724)</f>
        <v/>
      </c>
      <c r="P3724" s="2" t="str">
        <f>IF(Sheet2!P3724=0,"",Sheet2!P3724)</f>
        <v/>
      </c>
      <c r="Q3724" s="2" t="str">
        <f>IF(Sheet2!Q3724=0,"",Sheet2!Q3724)</f>
        <v/>
      </c>
      <c r="R3724" s="2" t="str">
        <f>IF(Sheet2!R3724=0,"",Sheet2!R3724)</f>
        <v/>
      </c>
      <c r="S3724" s="2" t="str">
        <f>IF(Sheet2!S3724=0,"",Sheet2!S3724)</f>
        <v/>
      </c>
      <c r="T3724" s="2" t="str">
        <f>IF(Sheet2!T3724=0,"",Sheet2!T3724)</f>
        <v/>
      </c>
      <c r="U3724" s="2" t="str">
        <f>IF(Sheet2!U3724=0,"",Sheet2!U3724)</f>
        <v/>
      </c>
      <c r="V3724" s="2" t="str">
        <f>IF(Sheet2!V3724=0,"",Sheet2!V3724)</f>
        <v/>
      </c>
      <c r="W3724" s="2" t="str">
        <f>IF(Sheet2!W3724=0,"",Sheet2!W3724)</f>
        <v/>
      </c>
      <c r="X3724" s="2" t="str">
        <f>IF(Sheet2!X3724=0,"",Sheet2!X3724)</f>
        <v/>
      </c>
      <c r="Y3724" s="2" t="str">
        <f>IF(Sheet2!Y3724=0,"",Sheet2!Y3724)</f>
        <v/>
      </c>
      <c r="Z3724" s="2" t="str">
        <f>IF(Sheet2!Z3724=0,"",Sheet2!Z3724)</f>
        <v/>
      </c>
      <c r="AA3724" s="2" t="str">
        <f>IF(Sheet2!AA3724=0,"",Sheet2!AA3724)</f>
        <v/>
      </c>
      <c r="AB3724" s="2" t="str">
        <f>IF(Sheet2!AB3724=0,"",Sheet2!AB3724)</f>
        <v/>
      </c>
      <c r="AC3724" s="2" t="str">
        <f>IF(Sheet2!AC3724=0,"",Sheet2!AC3724)</f>
        <v/>
      </c>
      <c r="AD3724" s="2" t="str">
        <f>IF(Sheet2!AD3724=0,"",Sheet2!AD3724)</f>
        <v/>
      </c>
      <c r="AE3724" s="2" t="str">
        <f>IF(AF3724="","",VLOOKUP(AC3724,mapel!$A$2:$B$42,2,FALSE))</f>
        <v/>
      </c>
      <c r="AF3724" s="2" t="str">
        <f t="shared" si="176"/>
        <v/>
      </c>
      <c r="AG3724" s="2" t="str">
        <f>IF(AF3724="","",IF(AF3724&gt;90,"Sangat baik",IF(AF3724&gt;79,"Baik",IF(AF3724&gt;=Table1[[#This Row],[KKM]],"Cukup","Kurang"))))</f>
        <v/>
      </c>
      <c r="AH3724" s="4" t="str">
        <f t="shared" si="177"/>
        <v/>
      </c>
      <c r="AI3724" s="2" t="str">
        <f>IF(OR(J3724&lt;&gt;"Karakter",Table1[[#This Row],[Nilai2]]=""),"",IF(AF3724&gt;89,"Sangat baik",IF(AF3724&gt;79,"Baik",IF(AF3724&gt;69,"Cukup",IF(AF3724&gt;59,"Kurang","Sangat kurang")))))</f>
        <v/>
      </c>
      <c r="AJ3724" s="9" t="str">
        <f t="shared" si="178"/>
        <v/>
      </c>
      <c r="AK3724" t="str">
        <f>IF(Table1[[#This Row],[Nilai2]]="","",VLOOKUP(Table1[[#This Row],[NAMA]],Table7[],3,FALSE))</f>
        <v/>
      </c>
    </row>
    <row r="3725" spans="1:37" x14ac:dyDescent="0.2">
      <c r="A3725" s="2" t="str">
        <f>IF(Sheet2!A3725=0,"",Sheet2!A3725)</f>
        <v/>
      </c>
      <c r="B3725" s="2" t="str">
        <f>IF(Sheet2!B3725=0,"",Sheet2!B3725)</f>
        <v/>
      </c>
      <c r="C3725" s="2" t="str">
        <f>IF(Sheet2!C3725=0,"",Sheet2!C3725)</f>
        <v/>
      </c>
      <c r="D3725" s="2" t="str">
        <f>IF(Sheet2!D3725=0,"",Sheet2!D3725)</f>
        <v/>
      </c>
      <c r="E3725" s="2" t="str">
        <f>IF(Sheet2!E3725=0,"",Sheet2!E3725)</f>
        <v/>
      </c>
      <c r="F3725" s="2" t="str">
        <f>IF(Sheet2!F3725=0,"",Sheet2!F3725)</f>
        <v/>
      </c>
      <c r="G3725" s="2" t="str">
        <f>IF(Sheet2!G3725=0,"",Sheet2!G3725)</f>
        <v/>
      </c>
      <c r="H3725" s="2" t="str">
        <f>IF(Sheet2!H3725=0,"",Sheet2!H3725)</f>
        <v/>
      </c>
      <c r="I3725" s="2" t="str">
        <f>IF(Sheet2!I3725=0,"",Sheet2!I3725)</f>
        <v/>
      </c>
      <c r="J3725" s="2" t="str">
        <f>IF(Sheet2!J3725=0,"",Sheet2!J3725)</f>
        <v/>
      </c>
      <c r="K3725" s="2" t="str">
        <f>IF(Sheet2!K3725=0,"",Sheet2!K3725)</f>
        <v/>
      </c>
      <c r="L3725" s="2" t="str">
        <f>IF(Sheet2!L3725=0,"",Sheet2!L3725)</f>
        <v/>
      </c>
      <c r="M3725" s="2" t="str">
        <f>IF(Sheet2!M3725=0,"",Sheet2!M3725)</f>
        <v/>
      </c>
      <c r="N3725" s="2" t="str">
        <f>IF(Sheet2!N3725=0,"",Sheet2!N3725)</f>
        <v/>
      </c>
      <c r="O3725" s="2" t="str">
        <f>IF(Sheet2!O3725=0,"",Sheet2!O3725)</f>
        <v/>
      </c>
      <c r="P3725" s="2" t="str">
        <f>IF(Sheet2!P3725=0,"",Sheet2!P3725)</f>
        <v/>
      </c>
      <c r="Q3725" s="2" t="str">
        <f>IF(Sheet2!Q3725=0,"",Sheet2!Q3725)</f>
        <v/>
      </c>
      <c r="R3725" s="2" t="str">
        <f>IF(Sheet2!R3725=0,"",Sheet2!R3725)</f>
        <v/>
      </c>
      <c r="S3725" s="2" t="str">
        <f>IF(Sheet2!S3725=0,"",Sheet2!S3725)</f>
        <v/>
      </c>
      <c r="T3725" s="2" t="str">
        <f>IF(Sheet2!T3725=0,"",Sheet2!T3725)</f>
        <v/>
      </c>
      <c r="U3725" s="2" t="str">
        <f>IF(Sheet2!U3725=0,"",Sheet2!U3725)</f>
        <v/>
      </c>
      <c r="V3725" s="2" t="str">
        <f>IF(Sheet2!V3725=0,"",Sheet2!V3725)</f>
        <v/>
      </c>
      <c r="W3725" s="2" t="str">
        <f>IF(Sheet2!W3725=0,"",Sheet2!W3725)</f>
        <v/>
      </c>
      <c r="X3725" s="2" t="str">
        <f>IF(Sheet2!X3725=0,"",Sheet2!X3725)</f>
        <v/>
      </c>
      <c r="Y3725" s="2" t="str">
        <f>IF(Sheet2!Y3725=0,"",Sheet2!Y3725)</f>
        <v/>
      </c>
      <c r="Z3725" s="2" t="str">
        <f>IF(Sheet2!Z3725=0,"",Sheet2!Z3725)</f>
        <v/>
      </c>
      <c r="AA3725" s="2" t="str">
        <f>IF(Sheet2!AA3725=0,"",Sheet2!AA3725)</f>
        <v/>
      </c>
      <c r="AB3725" s="2" t="str">
        <f>IF(Sheet2!AB3725=0,"",Sheet2!AB3725)</f>
        <v/>
      </c>
      <c r="AC3725" s="2" t="str">
        <f>IF(Sheet2!AC3725=0,"",Sheet2!AC3725)</f>
        <v/>
      </c>
      <c r="AD3725" s="2" t="str">
        <f>IF(Sheet2!AD3725=0,"",Sheet2!AD3725)</f>
        <v/>
      </c>
      <c r="AE3725" s="2" t="str">
        <f>IF(AF3725="","",VLOOKUP(AC3725,mapel!$A$2:$B$42,2,FALSE))</f>
        <v/>
      </c>
      <c r="AF3725" s="2" t="str">
        <f t="shared" si="176"/>
        <v/>
      </c>
      <c r="AG3725" s="2" t="str">
        <f>IF(AF3725="","",IF(AF3725&gt;90,"Sangat baik",IF(AF3725&gt;79,"Baik",IF(AF3725&gt;=Table1[[#This Row],[KKM]],"Cukup","Kurang"))))</f>
        <v/>
      </c>
      <c r="AH3725" s="4" t="str">
        <f t="shared" si="177"/>
        <v/>
      </c>
      <c r="AI3725" s="2" t="str">
        <f>IF(OR(J3725&lt;&gt;"Karakter",Table1[[#This Row],[Nilai2]]=""),"",IF(AF3725&gt;89,"Sangat baik",IF(AF3725&gt;79,"Baik",IF(AF3725&gt;69,"Cukup",IF(AF3725&gt;59,"Kurang","Sangat kurang")))))</f>
        <v/>
      </c>
      <c r="AJ3725" s="9" t="str">
        <f t="shared" si="178"/>
        <v/>
      </c>
      <c r="AK3725" t="str">
        <f>IF(Table1[[#This Row],[Nilai2]]="","",VLOOKUP(Table1[[#This Row],[NAMA]],Table7[],3,FALSE))</f>
        <v/>
      </c>
    </row>
    <row r="3726" spans="1:37" x14ac:dyDescent="0.2">
      <c r="A3726" s="2" t="str">
        <f>IF(Sheet2!A3726=0,"",Sheet2!A3726)</f>
        <v/>
      </c>
      <c r="B3726" s="2" t="str">
        <f>IF(Sheet2!B3726=0,"",Sheet2!B3726)</f>
        <v/>
      </c>
      <c r="C3726" s="2" t="str">
        <f>IF(Sheet2!C3726=0,"",Sheet2!C3726)</f>
        <v/>
      </c>
      <c r="D3726" s="2" t="str">
        <f>IF(Sheet2!D3726=0,"",Sheet2!D3726)</f>
        <v/>
      </c>
      <c r="E3726" s="2" t="str">
        <f>IF(Sheet2!E3726=0,"",Sheet2!E3726)</f>
        <v/>
      </c>
      <c r="F3726" s="2" t="str">
        <f>IF(Sheet2!F3726=0,"",Sheet2!F3726)</f>
        <v/>
      </c>
      <c r="G3726" s="2" t="str">
        <f>IF(Sheet2!G3726=0,"",Sheet2!G3726)</f>
        <v/>
      </c>
      <c r="H3726" s="2" t="str">
        <f>IF(Sheet2!H3726=0,"",Sheet2!H3726)</f>
        <v/>
      </c>
      <c r="I3726" s="2" t="str">
        <f>IF(Sheet2!I3726=0,"",Sheet2!I3726)</f>
        <v/>
      </c>
      <c r="J3726" s="2" t="str">
        <f>IF(Sheet2!J3726=0,"",Sheet2!J3726)</f>
        <v/>
      </c>
      <c r="K3726" s="2" t="str">
        <f>IF(Sheet2!K3726=0,"",Sheet2!K3726)</f>
        <v/>
      </c>
      <c r="L3726" s="2" t="str">
        <f>IF(Sheet2!L3726=0,"",Sheet2!L3726)</f>
        <v/>
      </c>
      <c r="M3726" s="2" t="str">
        <f>IF(Sheet2!M3726=0,"",Sheet2!M3726)</f>
        <v/>
      </c>
      <c r="N3726" s="2" t="str">
        <f>IF(Sheet2!N3726=0,"",Sheet2!N3726)</f>
        <v/>
      </c>
      <c r="O3726" s="2" t="str">
        <f>IF(Sheet2!O3726=0,"",Sheet2!O3726)</f>
        <v/>
      </c>
      <c r="P3726" s="2" t="str">
        <f>IF(Sheet2!P3726=0,"",Sheet2!P3726)</f>
        <v/>
      </c>
      <c r="Q3726" s="2" t="str">
        <f>IF(Sheet2!Q3726=0,"",Sheet2!Q3726)</f>
        <v/>
      </c>
      <c r="R3726" s="2" t="str">
        <f>IF(Sheet2!R3726=0,"",Sheet2!R3726)</f>
        <v/>
      </c>
      <c r="S3726" s="2" t="str">
        <f>IF(Sheet2!S3726=0,"",Sheet2!S3726)</f>
        <v/>
      </c>
      <c r="T3726" s="2" t="str">
        <f>IF(Sheet2!T3726=0,"",Sheet2!T3726)</f>
        <v/>
      </c>
      <c r="U3726" s="2" t="str">
        <f>IF(Sheet2!U3726=0,"",Sheet2!U3726)</f>
        <v/>
      </c>
      <c r="V3726" s="2" t="str">
        <f>IF(Sheet2!V3726=0,"",Sheet2!V3726)</f>
        <v/>
      </c>
      <c r="W3726" s="2" t="str">
        <f>IF(Sheet2!W3726=0,"",Sheet2!W3726)</f>
        <v/>
      </c>
      <c r="X3726" s="2" t="str">
        <f>IF(Sheet2!X3726=0,"",Sheet2!X3726)</f>
        <v/>
      </c>
      <c r="Y3726" s="2" t="str">
        <f>IF(Sheet2!Y3726=0,"",Sheet2!Y3726)</f>
        <v/>
      </c>
      <c r="Z3726" s="2" t="str">
        <f>IF(Sheet2!Z3726=0,"",Sheet2!Z3726)</f>
        <v/>
      </c>
      <c r="AA3726" s="2" t="str">
        <f>IF(Sheet2!AA3726=0,"",Sheet2!AA3726)</f>
        <v/>
      </c>
      <c r="AB3726" s="2" t="str">
        <f>IF(Sheet2!AB3726=0,"",Sheet2!AB3726)</f>
        <v/>
      </c>
      <c r="AC3726" s="2" t="str">
        <f>IF(Sheet2!AC3726=0,"",Sheet2!AC3726)</f>
        <v/>
      </c>
      <c r="AD3726" s="2" t="str">
        <f>IF(Sheet2!AD3726=0,"",Sheet2!AD3726)</f>
        <v/>
      </c>
      <c r="AE3726" s="2" t="str">
        <f>IF(AF3726="","",VLOOKUP(AC3726,mapel!$A$2:$B$42,2,FALSE))</f>
        <v/>
      </c>
      <c r="AF3726" s="2" t="str">
        <f t="shared" si="176"/>
        <v/>
      </c>
      <c r="AG3726" s="2" t="str">
        <f>IF(AF3726="","",IF(AF3726&gt;90,"Sangat baik",IF(AF3726&gt;79,"Baik",IF(AF3726&gt;=Table1[[#This Row],[KKM]],"Cukup","Kurang"))))</f>
        <v/>
      </c>
      <c r="AH3726" s="4" t="str">
        <f t="shared" si="177"/>
        <v/>
      </c>
      <c r="AI3726" s="2" t="str">
        <f>IF(OR(J3726&lt;&gt;"Karakter",Table1[[#This Row],[Nilai2]]=""),"",IF(AF3726&gt;89,"Sangat baik",IF(AF3726&gt;79,"Baik",IF(AF3726&gt;69,"Cukup",IF(AF3726&gt;59,"Kurang","Sangat kurang")))))</f>
        <v/>
      </c>
      <c r="AJ3726" s="9" t="str">
        <f t="shared" si="178"/>
        <v/>
      </c>
      <c r="AK3726" t="str">
        <f>IF(Table1[[#This Row],[Nilai2]]="","",VLOOKUP(Table1[[#This Row],[NAMA]],Table7[],3,FALSE))</f>
        <v/>
      </c>
    </row>
    <row r="3727" spans="1:37" x14ac:dyDescent="0.2">
      <c r="A3727" s="2" t="str">
        <f>IF(Sheet2!A3727=0,"",Sheet2!A3727)</f>
        <v/>
      </c>
      <c r="B3727" s="2" t="str">
        <f>IF(Sheet2!B3727=0,"",Sheet2!B3727)</f>
        <v/>
      </c>
      <c r="C3727" s="2" t="str">
        <f>IF(Sheet2!C3727=0,"",Sheet2!C3727)</f>
        <v/>
      </c>
      <c r="D3727" s="2" t="str">
        <f>IF(Sheet2!D3727=0,"",Sheet2!D3727)</f>
        <v/>
      </c>
      <c r="E3727" s="2" t="str">
        <f>IF(Sheet2!E3727=0,"",Sheet2!E3727)</f>
        <v/>
      </c>
      <c r="F3727" s="2" t="str">
        <f>IF(Sheet2!F3727=0,"",Sheet2!F3727)</f>
        <v/>
      </c>
      <c r="G3727" s="2" t="str">
        <f>IF(Sheet2!G3727=0,"",Sheet2!G3727)</f>
        <v/>
      </c>
      <c r="H3727" s="2" t="str">
        <f>IF(Sheet2!H3727=0,"",Sheet2!H3727)</f>
        <v/>
      </c>
      <c r="I3727" s="2" t="str">
        <f>IF(Sheet2!I3727=0,"",Sheet2!I3727)</f>
        <v/>
      </c>
      <c r="J3727" s="2" t="str">
        <f>IF(Sheet2!J3727=0,"",Sheet2!J3727)</f>
        <v/>
      </c>
      <c r="K3727" s="2" t="str">
        <f>IF(Sheet2!K3727=0,"",Sheet2!K3727)</f>
        <v/>
      </c>
      <c r="L3727" s="2" t="str">
        <f>IF(Sheet2!L3727=0,"",Sheet2!L3727)</f>
        <v/>
      </c>
      <c r="M3727" s="2" t="str">
        <f>IF(Sheet2!M3727=0,"",Sheet2!M3727)</f>
        <v/>
      </c>
      <c r="N3727" s="2" t="str">
        <f>IF(Sheet2!N3727=0,"",Sheet2!N3727)</f>
        <v/>
      </c>
      <c r="O3727" s="2" t="str">
        <f>IF(Sheet2!O3727=0,"",Sheet2!O3727)</f>
        <v/>
      </c>
      <c r="P3727" s="2" t="str">
        <f>IF(Sheet2!P3727=0,"",Sheet2!P3727)</f>
        <v/>
      </c>
      <c r="Q3727" s="2" t="str">
        <f>IF(Sheet2!Q3727=0,"",Sheet2!Q3727)</f>
        <v/>
      </c>
      <c r="R3727" s="2" t="str">
        <f>IF(Sheet2!R3727=0,"",Sheet2!R3727)</f>
        <v/>
      </c>
      <c r="S3727" s="2" t="str">
        <f>IF(Sheet2!S3727=0,"",Sheet2!S3727)</f>
        <v/>
      </c>
      <c r="T3727" s="2" t="str">
        <f>IF(Sheet2!T3727=0,"",Sheet2!T3727)</f>
        <v/>
      </c>
      <c r="U3727" s="2" t="str">
        <f>IF(Sheet2!U3727=0,"",Sheet2!U3727)</f>
        <v/>
      </c>
      <c r="V3727" s="2" t="str">
        <f>IF(Sheet2!V3727=0,"",Sheet2!V3727)</f>
        <v/>
      </c>
      <c r="W3727" s="2" t="str">
        <f>IF(Sheet2!W3727=0,"",Sheet2!W3727)</f>
        <v/>
      </c>
      <c r="X3727" s="2" t="str">
        <f>IF(Sheet2!X3727=0,"",Sheet2!X3727)</f>
        <v/>
      </c>
      <c r="Y3727" s="2" t="str">
        <f>IF(Sheet2!Y3727=0,"",Sheet2!Y3727)</f>
        <v/>
      </c>
      <c r="Z3727" s="2" t="str">
        <f>IF(Sheet2!Z3727=0,"",Sheet2!Z3727)</f>
        <v/>
      </c>
      <c r="AA3727" s="2" t="str">
        <f>IF(Sheet2!AA3727=0,"",Sheet2!AA3727)</f>
        <v/>
      </c>
      <c r="AB3727" s="2" t="str">
        <f>IF(Sheet2!AB3727=0,"",Sheet2!AB3727)</f>
        <v/>
      </c>
      <c r="AC3727" s="2" t="str">
        <f>IF(Sheet2!AC3727=0,"",Sheet2!AC3727)</f>
        <v/>
      </c>
      <c r="AD3727" s="2" t="str">
        <f>IF(Sheet2!AD3727=0,"",Sheet2!AD3727)</f>
        <v/>
      </c>
      <c r="AE3727" s="2" t="str">
        <f>IF(AF3727="","",VLOOKUP(AC3727,mapel!$A$2:$B$42,2,FALSE))</f>
        <v/>
      </c>
      <c r="AF3727" s="2" t="str">
        <f t="shared" si="176"/>
        <v/>
      </c>
      <c r="AG3727" s="2" t="str">
        <f>IF(AF3727="","",IF(AF3727&gt;90,"Sangat baik",IF(AF3727&gt;79,"Baik",IF(AF3727&gt;=Table1[[#This Row],[KKM]],"Cukup","Kurang"))))</f>
        <v/>
      </c>
      <c r="AH3727" s="4" t="str">
        <f t="shared" si="177"/>
        <v/>
      </c>
      <c r="AI3727" s="2" t="str">
        <f>IF(OR(J3727&lt;&gt;"Karakter",Table1[[#This Row],[Nilai2]]=""),"",IF(AF3727&gt;89,"Sangat baik",IF(AF3727&gt;79,"Baik",IF(AF3727&gt;69,"Cukup",IF(AF3727&gt;59,"Kurang","Sangat kurang")))))</f>
        <v/>
      </c>
      <c r="AJ3727" s="9" t="str">
        <f t="shared" si="178"/>
        <v/>
      </c>
      <c r="AK3727" t="str">
        <f>IF(Table1[[#This Row],[Nilai2]]="","",VLOOKUP(Table1[[#This Row],[NAMA]],Table7[],3,FALSE))</f>
        <v/>
      </c>
    </row>
    <row r="3728" spans="1:37" x14ac:dyDescent="0.2">
      <c r="A3728" s="2" t="str">
        <f>IF(Sheet2!A3728=0,"",Sheet2!A3728)</f>
        <v/>
      </c>
      <c r="B3728" s="2" t="str">
        <f>IF(Sheet2!B3728=0,"",Sheet2!B3728)</f>
        <v/>
      </c>
      <c r="C3728" s="2" t="str">
        <f>IF(Sheet2!C3728=0,"",Sheet2!C3728)</f>
        <v/>
      </c>
      <c r="D3728" s="2" t="str">
        <f>IF(Sheet2!D3728=0,"",Sheet2!D3728)</f>
        <v/>
      </c>
      <c r="E3728" s="2" t="str">
        <f>IF(Sheet2!E3728=0,"",Sheet2!E3728)</f>
        <v/>
      </c>
      <c r="F3728" s="2" t="str">
        <f>IF(Sheet2!F3728=0,"",Sheet2!F3728)</f>
        <v/>
      </c>
      <c r="G3728" s="2" t="str">
        <f>IF(Sheet2!G3728=0,"",Sheet2!G3728)</f>
        <v/>
      </c>
      <c r="H3728" s="2" t="str">
        <f>IF(Sheet2!H3728=0,"",Sheet2!H3728)</f>
        <v/>
      </c>
      <c r="I3728" s="2" t="str">
        <f>IF(Sheet2!I3728=0,"",Sheet2!I3728)</f>
        <v/>
      </c>
      <c r="J3728" s="2" t="str">
        <f>IF(Sheet2!J3728=0,"",Sheet2!J3728)</f>
        <v/>
      </c>
      <c r="K3728" s="2" t="str">
        <f>IF(Sheet2!K3728=0,"",Sheet2!K3728)</f>
        <v/>
      </c>
      <c r="L3728" s="2" t="str">
        <f>IF(Sheet2!L3728=0,"",Sheet2!L3728)</f>
        <v/>
      </c>
      <c r="M3728" s="2" t="str">
        <f>IF(Sheet2!M3728=0,"",Sheet2!M3728)</f>
        <v/>
      </c>
      <c r="N3728" s="2" t="str">
        <f>IF(Sheet2!N3728=0,"",Sheet2!N3728)</f>
        <v/>
      </c>
      <c r="O3728" s="2" t="str">
        <f>IF(Sheet2!O3728=0,"",Sheet2!O3728)</f>
        <v/>
      </c>
      <c r="P3728" s="2" t="str">
        <f>IF(Sheet2!P3728=0,"",Sheet2!P3728)</f>
        <v/>
      </c>
      <c r="Q3728" s="2" t="str">
        <f>IF(Sheet2!Q3728=0,"",Sheet2!Q3728)</f>
        <v/>
      </c>
      <c r="R3728" s="2" t="str">
        <f>IF(Sheet2!R3728=0,"",Sheet2!R3728)</f>
        <v/>
      </c>
      <c r="S3728" s="2" t="str">
        <f>IF(Sheet2!S3728=0,"",Sheet2!S3728)</f>
        <v/>
      </c>
      <c r="T3728" s="2" t="str">
        <f>IF(Sheet2!T3728=0,"",Sheet2!T3728)</f>
        <v/>
      </c>
      <c r="U3728" s="2" t="str">
        <f>IF(Sheet2!U3728=0,"",Sheet2!U3728)</f>
        <v/>
      </c>
      <c r="V3728" s="2" t="str">
        <f>IF(Sheet2!V3728=0,"",Sheet2!V3728)</f>
        <v/>
      </c>
      <c r="W3728" s="2" t="str">
        <f>IF(Sheet2!W3728=0,"",Sheet2!W3728)</f>
        <v/>
      </c>
      <c r="X3728" s="2" t="str">
        <f>IF(Sheet2!X3728=0,"",Sheet2!X3728)</f>
        <v/>
      </c>
      <c r="Y3728" s="2" t="str">
        <f>IF(Sheet2!Y3728=0,"",Sheet2!Y3728)</f>
        <v/>
      </c>
      <c r="Z3728" s="2" t="str">
        <f>IF(Sheet2!Z3728=0,"",Sheet2!Z3728)</f>
        <v/>
      </c>
      <c r="AA3728" s="2" t="str">
        <f>IF(Sheet2!AA3728=0,"",Sheet2!AA3728)</f>
        <v/>
      </c>
      <c r="AB3728" s="2" t="str">
        <f>IF(Sheet2!AB3728=0,"",Sheet2!AB3728)</f>
        <v/>
      </c>
      <c r="AC3728" s="2" t="str">
        <f>IF(Sheet2!AC3728=0,"",Sheet2!AC3728)</f>
        <v/>
      </c>
      <c r="AD3728" s="2" t="str">
        <f>IF(Sheet2!AD3728=0,"",Sheet2!AD3728)</f>
        <v/>
      </c>
      <c r="AE3728" s="2" t="str">
        <f>IF(AF3728="","",VLOOKUP(AC3728,mapel!$A$2:$B$42,2,FALSE))</f>
        <v/>
      </c>
      <c r="AF3728" s="2" t="str">
        <f t="shared" si="176"/>
        <v/>
      </c>
      <c r="AG3728" s="2" t="str">
        <f>IF(AF3728="","",IF(AF3728&gt;90,"Sangat baik",IF(AF3728&gt;79,"Baik",IF(AF3728&gt;=Table1[[#This Row],[KKM]],"Cukup","Kurang"))))</f>
        <v/>
      </c>
      <c r="AH3728" s="4" t="str">
        <f t="shared" si="177"/>
        <v/>
      </c>
      <c r="AI3728" s="2" t="str">
        <f>IF(OR(J3728&lt;&gt;"Karakter",Table1[[#This Row],[Nilai2]]=""),"",IF(AF3728&gt;89,"Sangat baik",IF(AF3728&gt;79,"Baik",IF(AF3728&gt;69,"Cukup",IF(AF3728&gt;59,"Kurang","Sangat kurang")))))</f>
        <v/>
      </c>
      <c r="AJ3728" s="9" t="str">
        <f t="shared" si="178"/>
        <v/>
      </c>
      <c r="AK3728" t="str">
        <f>IF(Table1[[#This Row],[Nilai2]]="","",VLOOKUP(Table1[[#This Row],[NAMA]],Table7[],3,FALSE))</f>
        <v/>
      </c>
    </row>
    <row r="3729" spans="1:37" x14ac:dyDescent="0.2">
      <c r="A3729" s="2" t="str">
        <f>IF(Sheet2!A3729=0,"",Sheet2!A3729)</f>
        <v/>
      </c>
      <c r="B3729" s="2" t="str">
        <f>IF(Sheet2!B3729=0,"",Sheet2!B3729)</f>
        <v/>
      </c>
      <c r="C3729" s="2" t="str">
        <f>IF(Sheet2!C3729=0,"",Sheet2!C3729)</f>
        <v/>
      </c>
      <c r="D3729" s="2" t="str">
        <f>IF(Sheet2!D3729=0,"",Sheet2!D3729)</f>
        <v/>
      </c>
      <c r="E3729" s="2" t="str">
        <f>IF(Sheet2!E3729=0,"",Sheet2!E3729)</f>
        <v/>
      </c>
      <c r="F3729" s="2" t="str">
        <f>IF(Sheet2!F3729=0,"",Sheet2!F3729)</f>
        <v/>
      </c>
      <c r="G3729" s="2" t="str">
        <f>IF(Sheet2!G3729=0,"",Sheet2!G3729)</f>
        <v/>
      </c>
      <c r="H3729" s="2" t="str">
        <f>IF(Sheet2!H3729=0,"",Sheet2!H3729)</f>
        <v/>
      </c>
      <c r="I3729" s="2" t="str">
        <f>IF(Sheet2!I3729=0,"",Sheet2!I3729)</f>
        <v/>
      </c>
      <c r="J3729" s="2" t="str">
        <f>IF(Sheet2!J3729=0,"",Sheet2!J3729)</f>
        <v/>
      </c>
      <c r="K3729" s="2" t="str">
        <f>IF(Sheet2!K3729=0,"",Sheet2!K3729)</f>
        <v/>
      </c>
      <c r="L3729" s="2" t="str">
        <f>IF(Sheet2!L3729=0,"",Sheet2!L3729)</f>
        <v/>
      </c>
      <c r="M3729" s="2" t="str">
        <f>IF(Sheet2!M3729=0,"",Sheet2!M3729)</f>
        <v/>
      </c>
      <c r="N3729" s="2" t="str">
        <f>IF(Sheet2!N3729=0,"",Sheet2!N3729)</f>
        <v/>
      </c>
      <c r="O3729" s="2" t="str">
        <f>IF(Sheet2!O3729=0,"",Sheet2!O3729)</f>
        <v/>
      </c>
      <c r="P3729" s="2" t="str">
        <f>IF(Sheet2!P3729=0,"",Sheet2!P3729)</f>
        <v/>
      </c>
      <c r="Q3729" s="2" t="str">
        <f>IF(Sheet2!Q3729=0,"",Sheet2!Q3729)</f>
        <v/>
      </c>
      <c r="R3729" s="2" t="str">
        <f>IF(Sheet2!R3729=0,"",Sheet2!R3729)</f>
        <v/>
      </c>
      <c r="S3729" s="2" t="str">
        <f>IF(Sheet2!S3729=0,"",Sheet2!S3729)</f>
        <v/>
      </c>
      <c r="T3729" s="2" t="str">
        <f>IF(Sheet2!T3729=0,"",Sheet2!T3729)</f>
        <v/>
      </c>
      <c r="U3729" s="2" t="str">
        <f>IF(Sheet2!U3729=0,"",Sheet2!U3729)</f>
        <v/>
      </c>
      <c r="V3729" s="2" t="str">
        <f>IF(Sheet2!V3729=0,"",Sheet2!V3729)</f>
        <v/>
      </c>
      <c r="W3729" s="2" t="str">
        <f>IF(Sheet2!W3729=0,"",Sheet2!W3729)</f>
        <v/>
      </c>
      <c r="X3729" s="2" t="str">
        <f>IF(Sheet2!X3729=0,"",Sheet2!X3729)</f>
        <v/>
      </c>
      <c r="Y3729" s="2" t="str">
        <f>IF(Sheet2!Y3729=0,"",Sheet2!Y3729)</f>
        <v/>
      </c>
      <c r="Z3729" s="2" t="str">
        <f>IF(Sheet2!Z3729=0,"",Sheet2!Z3729)</f>
        <v/>
      </c>
      <c r="AA3729" s="2" t="str">
        <f>IF(Sheet2!AA3729=0,"",Sheet2!AA3729)</f>
        <v/>
      </c>
      <c r="AB3729" s="2" t="str">
        <f>IF(Sheet2!AB3729=0,"",Sheet2!AB3729)</f>
        <v/>
      </c>
      <c r="AC3729" s="2" t="str">
        <f>IF(Sheet2!AC3729=0,"",Sheet2!AC3729)</f>
        <v/>
      </c>
      <c r="AD3729" s="2" t="str">
        <f>IF(Sheet2!AD3729=0,"",Sheet2!AD3729)</f>
        <v/>
      </c>
      <c r="AE3729" s="2" t="str">
        <f>IF(AF3729="","",VLOOKUP(AC3729,mapel!$A$2:$B$42,2,FALSE))</f>
        <v/>
      </c>
      <c r="AF3729" s="2" t="str">
        <f t="shared" si="176"/>
        <v/>
      </c>
      <c r="AG3729" s="2" t="str">
        <f>IF(AF3729="","",IF(AF3729&gt;90,"Sangat baik",IF(AF3729&gt;79,"Baik",IF(AF3729&gt;=Table1[[#This Row],[KKM]],"Cukup","Kurang"))))</f>
        <v/>
      </c>
      <c r="AH3729" s="4" t="str">
        <f t="shared" si="177"/>
        <v/>
      </c>
      <c r="AI3729" s="2" t="str">
        <f>IF(OR(J3729&lt;&gt;"Karakter",Table1[[#This Row],[Nilai2]]=""),"",IF(AF3729&gt;89,"Sangat baik",IF(AF3729&gt;79,"Baik",IF(AF3729&gt;69,"Cukup",IF(AF3729&gt;59,"Kurang","Sangat kurang")))))</f>
        <v/>
      </c>
      <c r="AJ3729" s="9" t="str">
        <f t="shared" si="178"/>
        <v/>
      </c>
      <c r="AK3729" t="str">
        <f>IF(Table1[[#This Row],[Nilai2]]="","",VLOOKUP(Table1[[#This Row],[NAMA]],Table7[],3,FALSE))</f>
        <v/>
      </c>
    </row>
    <row r="3730" spans="1:37" x14ac:dyDescent="0.2">
      <c r="A3730" s="2" t="str">
        <f>IF(Sheet2!A3730=0,"",Sheet2!A3730)</f>
        <v/>
      </c>
      <c r="B3730" s="2" t="str">
        <f>IF(Sheet2!B3730=0,"",Sheet2!B3730)</f>
        <v/>
      </c>
      <c r="C3730" s="2" t="str">
        <f>IF(Sheet2!C3730=0,"",Sheet2!C3730)</f>
        <v/>
      </c>
      <c r="D3730" s="2" t="str">
        <f>IF(Sheet2!D3730=0,"",Sheet2!D3730)</f>
        <v/>
      </c>
      <c r="E3730" s="2" t="str">
        <f>IF(Sheet2!E3730=0,"",Sheet2!E3730)</f>
        <v/>
      </c>
      <c r="F3730" s="2" t="str">
        <f>IF(Sheet2!F3730=0,"",Sheet2!F3730)</f>
        <v/>
      </c>
      <c r="G3730" s="2" t="str">
        <f>IF(Sheet2!G3730=0,"",Sheet2!G3730)</f>
        <v/>
      </c>
      <c r="H3730" s="2" t="str">
        <f>IF(Sheet2!H3730=0,"",Sheet2!H3730)</f>
        <v/>
      </c>
      <c r="I3730" s="2" t="str">
        <f>IF(Sheet2!I3730=0,"",Sheet2!I3730)</f>
        <v/>
      </c>
      <c r="J3730" s="2" t="str">
        <f>IF(Sheet2!J3730=0,"",Sheet2!J3730)</f>
        <v/>
      </c>
      <c r="K3730" s="2" t="str">
        <f>IF(Sheet2!K3730=0,"",Sheet2!K3730)</f>
        <v/>
      </c>
      <c r="L3730" s="2" t="str">
        <f>IF(Sheet2!L3730=0,"",Sheet2!L3730)</f>
        <v/>
      </c>
      <c r="M3730" s="2" t="str">
        <f>IF(Sheet2!M3730=0,"",Sheet2!M3730)</f>
        <v/>
      </c>
      <c r="N3730" s="2" t="str">
        <f>IF(Sheet2!N3730=0,"",Sheet2!N3730)</f>
        <v/>
      </c>
      <c r="O3730" s="2" t="str">
        <f>IF(Sheet2!O3730=0,"",Sheet2!O3730)</f>
        <v/>
      </c>
      <c r="P3730" s="2" t="str">
        <f>IF(Sheet2!P3730=0,"",Sheet2!P3730)</f>
        <v/>
      </c>
      <c r="Q3730" s="2" t="str">
        <f>IF(Sheet2!Q3730=0,"",Sheet2!Q3730)</f>
        <v/>
      </c>
      <c r="R3730" s="2" t="str">
        <f>IF(Sheet2!R3730=0,"",Sheet2!R3730)</f>
        <v/>
      </c>
      <c r="S3730" s="2" t="str">
        <f>IF(Sheet2!S3730=0,"",Sheet2!S3730)</f>
        <v/>
      </c>
      <c r="T3730" s="2" t="str">
        <f>IF(Sheet2!T3730=0,"",Sheet2!T3730)</f>
        <v/>
      </c>
      <c r="U3730" s="2" t="str">
        <f>IF(Sheet2!U3730=0,"",Sheet2!U3730)</f>
        <v/>
      </c>
      <c r="V3730" s="2" t="str">
        <f>IF(Sheet2!V3730=0,"",Sheet2!V3730)</f>
        <v/>
      </c>
      <c r="W3730" s="2" t="str">
        <f>IF(Sheet2!W3730=0,"",Sheet2!W3730)</f>
        <v/>
      </c>
      <c r="X3730" s="2" t="str">
        <f>IF(Sheet2!X3730=0,"",Sheet2!X3730)</f>
        <v/>
      </c>
      <c r="Y3730" s="2" t="str">
        <f>IF(Sheet2!Y3730=0,"",Sheet2!Y3730)</f>
        <v/>
      </c>
      <c r="Z3730" s="2" t="str">
        <f>IF(Sheet2!Z3730=0,"",Sheet2!Z3730)</f>
        <v/>
      </c>
      <c r="AA3730" s="2" t="str">
        <f>IF(Sheet2!AA3730=0,"",Sheet2!AA3730)</f>
        <v/>
      </c>
      <c r="AB3730" s="2" t="str">
        <f>IF(Sheet2!AB3730=0,"",Sheet2!AB3730)</f>
        <v/>
      </c>
      <c r="AC3730" s="2" t="str">
        <f>IF(Sheet2!AC3730=0,"",Sheet2!AC3730)</f>
        <v/>
      </c>
      <c r="AD3730" s="2" t="str">
        <f>IF(Sheet2!AD3730=0,"",Sheet2!AD3730)</f>
        <v/>
      </c>
      <c r="AE3730" s="2" t="str">
        <f>IF(AF3730="","",VLOOKUP(AC3730,mapel!$A$2:$B$42,2,FALSE))</f>
        <v/>
      </c>
      <c r="AF3730" s="2" t="str">
        <f t="shared" si="176"/>
        <v/>
      </c>
      <c r="AG3730" s="2" t="str">
        <f>IF(AF3730="","",IF(AF3730&gt;90,"Sangat baik",IF(AF3730&gt;79,"Baik",IF(AF3730&gt;=Table1[[#This Row],[KKM]],"Cukup","Kurang"))))</f>
        <v/>
      </c>
      <c r="AH3730" s="4" t="str">
        <f t="shared" si="177"/>
        <v/>
      </c>
      <c r="AI3730" s="2" t="str">
        <f>IF(OR(J3730&lt;&gt;"Karakter",Table1[[#This Row],[Nilai2]]=""),"",IF(AF3730&gt;89,"Sangat baik",IF(AF3730&gt;79,"Baik",IF(AF3730&gt;69,"Cukup",IF(AF3730&gt;59,"Kurang","Sangat kurang")))))</f>
        <v/>
      </c>
      <c r="AJ3730" s="9" t="str">
        <f t="shared" si="178"/>
        <v/>
      </c>
      <c r="AK3730" t="str">
        <f>IF(Table1[[#This Row],[Nilai2]]="","",VLOOKUP(Table1[[#This Row],[NAMA]],Table7[],3,FALSE))</f>
        <v/>
      </c>
    </row>
    <row r="3731" spans="1:37" x14ac:dyDescent="0.2">
      <c r="A3731" s="2" t="str">
        <f>IF(Sheet2!A3731=0,"",Sheet2!A3731)</f>
        <v/>
      </c>
      <c r="B3731" s="2" t="str">
        <f>IF(Sheet2!B3731=0,"",Sheet2!B3731)</f>
        <v/>
      </c>
      <c r="C3731" s="2" t="str">
        <f>IF(Sheet2!C3731=0,"",Sheet2!C3731)</f>
        <v/>
      </c>
      <c r="D3731" s="2" t="str">
        <f>IF(Sheet2!D3731=0,"",Sheet2!D3731)</f>
        <v/>
      </c>
      <c r="E3731" s="2" t="str">
        <f>IF(Sheet2!E3731=0,"",Sheet2!E3731)</f>
        <v/>
      </c>
      <c r="F3731" s="2" t="str">
        <f>IF(Sheet2!F3731=0,"",Sheet2!F3731)</f>
        <v/>
      </c>
      <c r="G3731" s="2" t="str">
        <f>IF(Sheet2!G3731=0,"",Sheet2!G3731)</f>
        <v/>
      </c>
      <c r="H3731" s="2" t="str">
        <f>IF(Sheet2!H3731=0,"",Sheet2!H3731)</f>
        <v/>
      </c>
      <c r="I3731" s="2" t="str">
        <f>IF(Sheet2!I3731=0,"",Sheet2!I3731)</f>
        <v/>
      </c>
      <c r="J3731" s="2" t="str">
        <f>IF(Sheet2!J3731=0,"",Sheet2!J3731)</f>
        <v/>
      </c>
      <c r="K3731" s="2" t="str">
        <f>IF(Sheet2!K3731=0,"",Sheet2!K3731)</f>
        <v/>
      </c>
      <c r="L3731" s="2" t="str">
        <f>IF(Sheet2!L3731=0,"",Sheet2!L3731)</f>
        <v/>
      </c>
      <c r="M3731" s="2" t="str">
        <f>IF(Sheet2!M3731=0,"",Sheet2!M3731)</f>
        <v/>
      </c>
      <c r="N3731" s="2" t="str">
        <f>IF(Sheet2!N3731=0,"",Sheet2!N3731)</f>
        <v/>
      </c>
      <c r="O3731" s="2" t="str">
        <f>IF(Sheet2!O3731=0,"",Sheet2!O3731)</f>
        <v/>
      </c>
      <c r="P3731" s="2" t="str">
        <f>IF(Sheet2!P3731=0,"",Sheet2!P3731)</f>
        <v/>
      </c>
      <c r="Q3731" s="2" t="str">
        <f>IF(Sheet2!Q3731=0,"",Sheet2!Q3731)</f>
        <v/>
      </c>
      <c r="R3731" s="2" t="str">
        <f>IF(Sheet2!R3731=0,"",Sheet2!R3731)</f>
        <v/>
      </c>
      <c r="S3731" s="2" t="str">
        <f>IF(Sheet2!S3731=0,"",Sheet2!S3731)</f>
        <v/>
      </c>
      <c r="T3731" s="2" t="str">
        <f>IF(Sheet2!T3731=0,"",Sheet2!T3731)</f>
        <v/>
      </c>
      <c r="U3731" s="2" t="str">
        <f>IF(Sheet2!U3731=0,"",Sheet2!U3731)</f>
        <v/>
      </c>
      <c r="V3731" s="2" t="str">
        <f>IF(Sheet2!V3731=0,"",Sheet2!V3731)</f>
        <v/>
      </c>
      <c r="W3731" s="2" t="str">
        <f>IF(Sheet2!W3731=0,"",Sheet2!W3731)</f>
        <v/>
      </c>
      <c r="X3731" s="2" t="str">
        <f>IF(Sheet2!X3731=0,"",Sheet2!X3731)</f>
        <v/>
      </c>
      <c r="Y3731" s="2" t="str">
        <f>IF(Sheet2!Y3731=0,"",Sheet2!Y3731)</f>
        <v/>
      </c>
      <c r="Z3731" s="2" t="str">
        <f>IF(Sheet2!Z3731=0,"",Sheet2!Z3731)</f>
        <v/>
      </c>
      <c r="AA3731" s="2" t="str">
        <f>IF(Sheet2!AA3731=0,"",Sheet2!AA3731)</f>
        <v/>
      </c>
      <c r="AB3731" s="2" t="str">
        <f>IF(Sheet2!AB3731=0,"",Sheet2!AB3731)</f>
        <v/>
      </c>
      <c r="AC3731" s="2" t="str">
        <f>IF(Sheet2!AC3731=0,"",Sheet2!AC3731)</f>
        <v/>
      </c>
      <c r="AD3731" s="2" t="str">
        <f>IF(Sheet2!AD3731=0,"",Sheet2!AD3731)</f>
        <v/>
      </c>
      <c r="AE3731" s="2" t="str">
        <f>IF(AF3731="","",VLOOKUP(AC3731,mapel!$A$2:$B$42,2,FALSE))</f>
        <v/>
      </c>
      <c r="AF3731" s="2" t="str">
        <f t="shared" si="176"/>
        <v/>
      </c>
      <c r="AG3731" s="2" t="str">
        <f>IF(AF3731="","",IF(AF3731&gt;90,"Sangat baik",IF(AF3731&gt;79,"Baik",IF(AF3731&gt;=Table1[[#This Row],[KKM]],"Cukup","Kurang"))))</f>
        <v/>
      </c>
      <c r="AH3731" s="4" t="str">
        <f t="shared" si="177"/>
        <v/>
      </c>
      <c r="AI3731" s="2" t="str">
        <f>IF(OR(J3731&lt;&gt;"Karakter",Table1[[#This Row],[Nilai2]]=""),"",IF(AF3731&gt;89,"Sangat baik",IF(AF3731&gt;79,"Baik",IF(AF3731&gt;69,"Cukup",IF(AF3731&gt;59,"Kurang","Sangat kurang")))))</f>
        <v/>
      </c>
      <c r="AJ3731" s="9" t="str">
        <f t="shared" si="178"/>
        <v/>
      </c>
      <c r="AK3731" t="str">
        <f>IF(Table1[[#This Row],[Nilai2]]="","",VLOOKUP(Table1[[#This Row],[NAMA]],Table7[],3,FALSE))</f>
        <v/>
      </c>
    </row>
    <row r="3732" spans="1:37" x14ac:dyDescent="0.2">
      <c r="A3732" s="2" t="str">
        <f>IF(Sheet2!A3732=0,"",Sheet2!A3732)</f>
        <v/>
      </c>
      <c r="B3732" s="2" t="str">
        <f>IF(Sheet2!B3732=0,"",Sheet2!B3732)</f>
        <v/>
      </c>
      <c r="C3732" s="2" t="str">
        <f>IF(Sheet2!C3732=0,"",Sheet2!C3732)</f>
        <v/>
      </c>
      <c r="D3732" s="2" t="str">
        <f>IF(Sheet2!D3732=0,"",Sheet2!D3732)</f>
        <v/>
      </c>
      <c r="E3732" s="2" t="str">
        <f>IF(Sheet2!E3732=0,"",Sheet2!E3732)</f>
        <v/>
      </c>
      <c r="F3732" s="2" t="str">
        <f>IF(Sheet2!F3732=0,"",Sheet2!F3732)</f>
        <v/>
      </c>
      <c r="G3732" s="2" t="str">
        <f>IF(Sheet2!G3732=0,"",Sheet2!G3732)</f>
        <v/>
      </c>
      <c r="H3732" s="2" t="str">
        <f>IF(Sheet2!H3732=0,"",Sheet2!H3732)</f>
        <v/>
      </c>
      <c r="I3732" s="2" t="str">
        <f>IF(Sheet2!I3732=0,"",Sheet2!I3732)</f>
        <v/>
      </c>
      <c r="J3732" s="2" t="str">
        <f>IF(Sheet2!J3732=0,"",Sheet2!J3732)</f>
        <v/>
      </c>
      <c r="K3732" s="2" t="str">
        <f>IF(Sheet2!K3732=0,"",Sheet2!K3732)</f>
        <v/>
      </c>
      <c r="L3732" s="2" t="str">
        <f>IF(Sheet2!L3732=0,"",Sheet2!L3732)</f>
        <v/>
      </c>
      <c r="M3732" s="2" t="str">
        <f>IF(Sheet2!M3732=0,"",Sheet2!M3732)</f>
        <v/>
      </c>
      <c r="N3732" s="2" t="str">
        <f>IF(Sheet2!N3732=0,"",Sheet2!N3732)</f>
        <v/>
      </c>
      <c r="O3732" s="2" t="str">
        <f>IF(Sheet2!O3732=0,"",Sheet2!O3732)</f>
        <v/>
      </c>
      <c r="P3732" s="2" t="str">
        <f>IF(Sheet2!P3732=0,"",Sheet2!P3732)</f>
        <v/>
      </c>
      <c r="Q3732" s="2" t="str">
        <f>IF(Sheet2!Q3732=0,"",Sheet2!Q3732)</f>
        <v/>
      </c>
      <c r="R3732" s="2" t="str">
        <f>IF(Sheet2!R3732=0,"",Sheet2!R3732)</f>
        <v/>
      </c>
      <c r="S3732" s="2" t="str">
        <f>IF(Sheet2!S3732=0,"",Sheet2!S3732)</f>
        <v/>
      </c>
      <c r="T3732" s="2" t="str">
        <f>IF(Sheet2!T3732=0,"",Sheet2!T3732)</f>
        <v/>
      </c>
      <c r="U3732" s="2" t="str">
        <f>IF(Sheet2!U3732=0,"",Sheet2!U3732)</f>
        <v/>
      </c>
      <c r="V3732" s="2" t="str">
        <f>IF(Sheet2!V3732=0,"",Sheet2!V3732)</f>
        <v/>
      </c>
      <c r="W3732" s="2" t="str">
        <f>IF(Sheet2!W3732=0,"",Sheet2!W3732)</f>
        <v/>
      </c>
      <c r="X3732" s="2" t="str">
        <f>IF(Sheet2!X3732=0,"",Sheet2!X3732)</f>
        <v/>
      </c>
      <c r="Y3732" s="2" t="str">
        <f>IF(Sheet2!Y3732=0,"",Sheet2!Y3732)</f>
        <v/>
      </c>
      <c r="Z3732" s="2" t="str">
        <f>IF(Sheet2!Z3732=0,"",Sheet2!Z3732)</f>
        <v/>
      </c>
      <c r="AA3732" s="2" t="str">
        <f>IF(Sheet2!AA3732=0,"",Sheet2!AA3732)</f>
        <v/>
      </c>
      <c r="AB3732" s="2" t="str">
        <f>IF(Sheet2!AB3732=0,"",Sheet2!AB3732)</f>
        <v/>
      </c>
      <c r="AC3732" s="2" t="str">
        <f>IF(Sheet2!AC3732=0,"",Sheet2!AC3732)</f>
        <v/>
      </c>
      <c r="AD3732" s="2" t="str">
        <f>IF(Sheet2!AD3732=0,"",Sheet2!AD3732)</f>
        <v/>
      </c>
      <c r="AE3732" s="2" t="str">
        <f>IF(AF3732="","",VLOOKUP(AC3732,mapel!$A$2:$B$42,2,FALSE))</f>
        <v/>
      </c>
      <c r="AF3732" s="2" t="str">
        <f t="shared" si="176"/>
        <v/>
      </c>
      <c r="AG3732" s="2" t="str">
        <f>IF(AF3732="","",IF(AF3732&gt;90,"Sangat baik",IF(AF3732&gt;79,"Baik",IF(AF3732&gt;=Table1[[#This Row],[KKM]],"Cukup","Kurang"))))</f>
        <v/>
      </c>
      <c r="AH3732" s="4" t="str">
        <f t="shared" si="177"/>
        <v/>
      </c>
      <c r="AI3732" s="2" t="str">
        <f>IF(OR(J3732&lt;&gt;"Karakter",Table1[[#This Row],[Nilai2]]=""),"",IF(AF3732&gt;89,"Sangat baik",IF(AF3732&gt;79,"Baik",IF(AF3732&gt;69,"Cukup",IF(AF3732&gt;59,"Kurang","Sangat kurang")))))</f>
        <v/>
      </c>
      <c r="AJ3732" s="9" t="str">
        <f t="shared" si="178"/>
        <v/>
      </c>
      <c r="AK3732" t="str">
        <f>IF(Table1[[#This Row],[Nilai2]]="","",VLOOKUP(Table1[[#This Row],[NAMA]],Table7[],3,FALSE))</f>
        <v/>
      </c>
    </row>
    <row r="3733" spans="1:37" x14ac:dyDescent="0.2">
      <c r="A3733" s="2" t="str">
        <f>IF(Sheet2!A3733=0,"",Sheet2!A3733)</f>
        <v/>
      </c>
      <c r="B3733" s="2" t="str">
        <f>IF(Sheet2!B3733=0,"",Sheet2!B3733)</f>
        <v/>
      </c>
      <c r="C3733" s="2" t="str">
        <f>IF(Sheet2!C3733=0,"",Sheet2!C3733)</f>
        <v/>
      </c>
      <c r="D3733" s="2" t="str">
        <f>IF(Sheet2!D3733=0,"",Sheet2!D3733)</f>
        <v/>
      </c>
      <c r="E3733" s="2" t="str">
        <f>IF(Sheet2!E3733=0,"",Sheet2!E3733)</f>
        <v/>
      </c>
      <c r="F3733" s="2" t="str">
        <f>IF(Sheet2!F3733=0,"",Sheet2!F3733)</f>
        <v/>
      </c>
      <c r="G3733" s="2" t="str">
        <f>IF(Sheet2!G3733=0,"",Sheet2!G3733)</f>
        <v/>
      </c>
      <c r="H3733" s="2" t="str">
        <f>IF(Sheet2!H3733=0,"",Sheet2!H3733)</f>
        <v/>
      </c>
      <c r="I3733" s="2" t="str">
        <f>IF(Sheet2!I3733=0,"",Sheet2!I3733)</f>
        <v/>
      </c>
      <c r="J3733" s="2" t="str">
        <f>IF(Sheet2!J3733=0,"",Sheet2!J3733)</f>
        <v/>
      </c>
      <c r="K3733" s="2" t="str">
        <f>IF(Sheet2!K3733=0,"",Sheet2!K3733)</f>
        <v/>
      </c>
      <c r="L3733" s="2" t="str">
        <f>IF(Sheet2!L3733=0,"",Sheet2!L3733)</f>
        <v/>
      </c>
      <c r="M3733" s="2" t="str">
        <f>IF(Sheet2!M3733=0,"",Sheet2!M3733)</f>
        <v/>
      </c>
      <c r="N3733" s="2" t="str">
        <f>IF(Sheet2!N3733=0,"",Sheet2!N3733)</f>
        <v/>
      </c>
      <c r="O3733" s="2" t="str">
        <f>IF(Sheet2!O3733=0,"",Sheet2!O3733)</f>
        <v/>
      </c>
      <c r="P3733" s="2" t="str">
        <f>IF(Sheet2!P3733=0,"",Sheet2!P3733)</f>
        <v/>
      </c>
      <c r="Q3733" s="2" t="str">
        <f>IF(Sheet2!Q3733=0,"",Sheet2!Q3733)</f>
        <v/>
      </c>
      <c r="R3733" s="2" t="str">
        <f>IF(Sheet2!R3733=0,"",Sheet2!R3733)</f>
        <v/>
      </c>
      <c r="S3733" s="2" t="str">
        <f>IF(Sheet2!S3733=0,"",Sheet2!S3733)</f>
        <v/>
      </c>
      <c r="T3733" s="2" t="str">
        <f>IF(Sheet2!T3733=0,"",Sheet2!T3733)</f>
        <v/>
      </c>
      <c r="U3733" s="2" t="str">
        <f>IF(Sheet2!U3733=0,"",Sheet2!U3733)</f>
        <v/>
      </c>
      <c r="V3733" s="2" t="str">
        <f>IF(Sheet2!V3733=0,"",Sheet2!V3733)</f>
        <v/>
      </c>
      <c r="W3733" s="2" t="str">
        <f>IF(Sheet2!W3733=0,"",Sheet2!W3733)</f>
        <v/>
      </c>
      <c r="X3733" s="2" t="str">
        <f>IF(Sheet2!X3733=0,"",Sheet2!X3733)</f>
        <v/>
      </c>
      <c r="Y3733" s="2" t="str">
        <f>IF(Sheet2!Y3733=0,"",Sheet2!Y3733)</f>
        <v/>
      </c>
      <c r="Z3733" s="2" t="str">
        <f>IF(Sheet2!Z3733=0,"",Sheet2!Z3733)</f>
        <v/>
      </c>
      <c r="AA3733" s="2" t="str">
        <f>IF(Sheet2!AA3733=0,"",Sheet2!AA3733)</f>
        <v/>
      </c>
      <c r="AB3733" s="2" t="str">
        <f>IF(Sheet2!AB3733=0,"",Sheet2!AB3733)</f>
        <v/>
      </c>
      <c r="AC3733" s="2" t="str">
        <f>IF(Sheet2!AC3733=0,"",Sheet2!AC3733)</f>
        <v/>
      </c>
      <c r="AD3733" s="2" t="str">
        <f>IF(Sheet2!AD3733=0,"",Sheet2!AD3733)</f>
        <v/>
      </c>
      <c r="AE3733" s="2" t="str">
        <f>IF(AF3733="","",VLOOKUP(AC3733,mapel!$A$2:$B$42,2,FALSE))</f>
        <v/>
      </c>
      <c r="AF3733" s="2" t="str">
        <f t="shared" si="176"/>
        <v/>
      </c>
      <c r="AG3733" s="2" t="str">
        <f>IF(AF3733="","",IF(AF3733&gt;90,"Sangat baik",IF(AF3733&gt;79,"Baik",IF(AF3733&gt;=Table1[[#This Row],[KKM]],"Cukup","Kurang"))))</f>
        <v/>
      </c>
      <c r="AH3733" s="4" t="str">
        <f t="shared" si="177"/>
        <v/>
      </c>
      <c r="AI3733" s="2" t="str">
        <f>IF(OR(J3733&lt;&gt;"Karakter",Table1[[#This Row],[Nilai2]]=""),"",IF(AF3733&gt;89,"Sangat baik",IF(AF3733&gt;79,"Baik",IF(AF3733&gt;69,"Cukup",IF(AF3733&gt;59,"Kurang","Sangat kurang")))))</f>
        <v/>
      </c>
      <c r="AJ3733" s="9" t="str">
        <f t="shared" si="178"/>
        <v/>
      </c>
      <c r="AK3733" t="str">
        <f>IF(Table1[[#This Row],[Nilai2]]="","",VLOOKUP(Table1[[#This Row],[NAMA]],Table7[],3,FALSE))</f>
        <v/>
      </c>
    </row>
    <row r="3734" spans="1:37" x14ac:dyDescent="0.2">
      <c r="A3734" s="2" t="str">
        <f>IF(Sheet2!A3734=0,"",Sheet2!A3734)</f>
        <v/>
      </c>
      <c r="B3734" s="2" t="str">
        <f>IF(Sheet2!B3734=0,"",Sheet2!B3734)</f>
        <v/>
      </c>
      <c r="C3734" s="2" t="str">
        <f>IF(Sheet2!C3734=0,"",Sheet2!C3734)</f>
        <v/>
      </c>
      <c r="D3734" s="2" t="str">
        <f>IF(Sheet2!D3734=0,"",Sheet2!D3734)</f>
        <v/>
      </c>
      <c r="E3734" s="2" t="str">
        <f>IF(Sheet2!E3734=0,"",Sheet2!E3734)</f>
        <v/>
      </c>
      <c r="F3734" s="2" t="str">
        <f>IF(Sheet2!F3734=0,"",Sheet2!F3734)</f>
        <v/>
      </c>
      <c r="G3734" s="2" t="str">
        <f>IF(Sheet2!G3734=0,"",Sheet2!G3734)</f>
        <v/>
      </c>
      <c r="H3734" s="2" t="str">
        <f>IF(Sheet2!H3734=0,"",Sheet2!H3734)</f>
        <v/>
      </c>
      <c r="I3734" s="2" t="str">
        <f>IF(Sheet2!I3734=0,"",Sheet2!I3734)</f>
        <v/>
      </c>
      <c r="J3734" s="2" t="str">
        <f>IF(Sheet2!J3734=0,"",Sheet2!J3734)</f>
        <v/>
      </c>
      <c r="K3734" s="2" t="str">
        <f>IF(Sheet2!K3734=0,"",Sheet2!K3734)</f>
        <v/>
      </c>
      <c r="L3734" s="2" t="str">
        <f>IF(Sheet2!L3734=0,"",Sheet2!L3734)</f>
        <v/>
      </c>
      <c r="M3734" s="2" t="str">
        <f>IF(Sheet2!M3734=0,"",Sheet2!M3734)</f>
        <v/>
      </c>
      <c r="N3734" s="2" t="str">
        <f>IF(Sheet2!N3734=0,"",Sheet2!N3734)</f>
        <v/>
      </c>
      <c r="O3734" s="2" t="str">
        <f>IF(Sheet2!O3734=0,"",Sheet2!O3734)</f>
        <v/>
      </c>
      <c r="P3734" s="2" t="str">
        <f>IF(Sheet2!P3734=0,"",Sheet2!P3734)</f>
        <v/>
      </c>
      <c r="Q3734" s="2" t="str">
        <f>IF(Sheet2!Q3734=0,"",Sheet2!Q3734)</f>
        <v/>
      </c>
      <c r="R3734" s="2" t="str">
        <f>IF(Sheet2!R3734=0,"",Sheet2!R3734)</f>
        <v/>
      </c>
      <c r="S3734" s="2" t="str">
        <f>IF(Sheet2!S3734=0,"",Sheet2!S3734)</f>
        <v/>
      </c>
      <c r="T3734" s="2" t="str">
        <f>IF(Sheet2!T3734=0,"",Sheet2!T3734)</f>
        <v/>
      </c>
      <c r="U3734" s="2" t="str">
        <f>IF(Sheet2!U3734=0,"",Sheet2!U3734)</f>
        <v/>
      </c>
      <c r="V3734" s="2" t="str">
        <f>IF(Sheet2!V3734=0,"",Sheet2!V3734)</f>
        <v/>
      </c>
      <c r="W3734" s="2" t="str">
        <f>IF(Sheet2!W3734=0,"",Sheet2!W3734)</f>
        <v/>
      </c>
      <c r="X3734" s="2" t="str">
        <f>IF(Sheet2!X3734=0,"",Sheet2!X3734)</f>
        <v/>
      </c>
      <c r="Y3734" s="2" t="str">
        <f>IF(Sheet2!Y3734=0,"",Sheet2!Y3734)</f>
        <v/>
      </c>
      <c r="Z3734" s="2" t="str">
        <f>IF(Sheet2!Z3734=0,"",Sheet2!Z3734)</f>
        <v/>
      </c>
      <c r="AA3734" s="2" t="str">
        <f>IF(Sheet2!AA3734=0,"",Sheet2!AA3734)</f>
        <v/>
      </c>
      <c r="AB3734" s="2" t="str">
        <f>IF(Sheet2!AB3734=0,"",Sheet2!AB3734)</f>
        <v/>
      </c>
      <c r="AC3734" s="2" t="str">
        <f>IF(Sheet2!AC3734=0,"",Sheet2!AC3734)</f>
        <v/>
      </c>
      <c r="AD3734" s="2" t="str">
        <f>IF(Sheet2!AD3734=0,"",Sheet2!AD3734)</f>
        <v/>
      </c>
      <c r="AE3734" s="2" t="str">
        <f>IF(AF3734="","",VLOOKUP(AC3734,mapel!$A$2:$B$42,2,FALSE))</f>
        <v/>
      </c>
      <c r="AF3734" s="2" t="str">
        <f t="shared" si="176"/>
        <v/>
      </c>
      <c r="AG3734" s="2" t="str">
        <f>IF(AF3734="","",IF(AF3734&gt;90,"Sangat baik",IF(AF3734&gt;79,"Baik",IF(AF3734&gt;=Table1[[#This Row],[KKM]],"Cukup","Kurang"))))</f>
        <v/>
      </c>
      <c r="AH3734" s="4" t="str">
        <f t="shared" si="177"/>
        <v/>
      </c>
      <c r="AI3734" s="2" t="str">
        <f>IF(OR(J3734&lt;&gt;"Karakter",Table1[[#This Row],[Nilai2]]=""),"",IF(AF3734&gt;89,"Sangat baik",IF(AF3734&gt;79,"Baik",IF(AF3734&gt;69,"Cukup",IF(AF3734&gt;59,"Kurang","Sangat kurang")))))</f>
        <v/>
      </c>
      <c r="AJ3734" s="9" t="str">
        <f t="shared" si="178"/>
        <v/>
      </c>
      <c r="AK3734" t="str">
        <f>IF(Table1[[#This Row],[Nilai2]]="","",VLOOKUP(Table1[[#This Row],[NAMA]],Table7[],3,FALSE))</f>
        <v/>
      </c>
    </row>
    <row r="3735" spans="1:37" x14ac:dyDescent="0.2">
      <c r="A3735" s="2" t="str">
        <f>IF(Sheet2!A3735=0,"",Sheet2!A3735)</f>
        <v/>
      </c>
      <c r="B3735" s="2" t="str">
        <f>IF(Sheet2!B3735=0,"",Sheet2!B3735)</f>
        <v/>
      </c>
      <c r="C3735" s="2" t="str">
        <f>IF(Sheet2!C3735=0,"",Sheet2!C3735)</f>
        <v/>
      </c>
      <c r="D3735" s="2" t="str">
        <f>IF(Sheet2!D3735=0,"",Sheet2!D3735)</f>
        <v/>
      </c>
      <c r="E3735" s="2" t="str">
        <f>IF(Sheet2!E3735=0,"",Sheet2!E3735)</f>
        <v/>
      </c>
      <c r="F3735" s="2" t="str">
        <f>IF(Sheet2!F3735=0,"",Sheet2!F3735)</f>
        <v/>
      </c>
      <c r="G3735" s="2" t="str">
        <f>IF(Sheet2!G3735=0,"",Sheet2!G3735)</f>
        <v/>
      </c>
      <c r="H3735" s="2" t="str">
        <f>IF(Sheet2!H3735=0,"",Sheet2!H3735)</f>
        <v/>
      </c>
      <c r="I3735" s="2" t="str">
        <f>IF(Sheet2!I3735=0,"",Sheet2!I3735)</f>
        <v/>
      </c>
      <c r="J3735" s="2" t="str">
        <f>IF(Sheet2!J3735=0,"",Sheet2!J3735)</f>
        <v/>
      </c>
      <c r="K3735" s="2" t="str">
        <f>IF(Sheet2!K3735=0,"",Sheet2!K3735)</f>
        <v/>
      </c>
      <c r="L3735" s="2" t="str">
        <f>IF(Sheet2!L3735=0,"",Sheet2!L3735)</f>
        <v/>
      </c>
      <c r="M3735" s="2" t="str">
        <f>IF(Sheet2!M3735=0,"",Sheet2!M3735)</f>
        <v/>
      </c>
      <c r="N3735" s="2" t="str">
        <f>IF(Sheet2!N3735=0,"",Sheet2!N3735)</f>
        <v/>
      </c>
      <c r="O3735" s="2" t="str">
        <f>IF(Sheet2!O3735=0,"",Sheet2!O3735)</f>
        <v/>
      </c>
      <c r="P3735" s="2" t="str">
        <f>IF(Sheet2!P3735=0,"",Sheet2!P3735)</f>
        <v/>
      </c>
      <c r="Q3735" s="2" t="str">
        <f>IF(Sheet2!Q3735=0,"",Sheet2!Q3735)</f>
        <v/>
      </c>
      <c r="R3735" s="2" t="str">
        <f>IF(Sheet2!R3735=0,"",Sheet2!R3735)</f>
        <v/>
      </c>
      <c r="S3735" s="2" t="str">
        <f>IF(Sheet2!S3735=0,"",Sheet2!S3735)</f>
        <v/>
      </c>
      <c r="T3735" s="2" t="str">
        <f>IF(Sheet2!T3735=0,"",Sheet2!T3735)</f>
        <v/>
      </c>
      <c r="U3735" s="2" t="str">
        <f>IF(Sheet2!U3735=0,"",Sheet2!U3735)</f>
        <v/>
      </c>
      <c r="V3735" s="2" t="str">
        <f>IF(Sheet2!V3735=0,"",Sheet2!V3735)</f>
        <v/>
      </c>
      <c r="W3735" s="2" t="str">
        <f>IF(Sheet2!W3735=0,"",Sheet2!W3735)</f>
        <v/>
      </c>
      <c r="X3735" s="2" t="str">
        <f>IF(Sheet2!X3735=0,"",Sheet2!X3735)</f>
        <v/>
      </c>
      <c r="Y3735" s="2" t="str">
        <f>IF(Sheet2!Y3735=0,"",Sheet2!Y3735)</f>
        <v/>
      </c>
      <c r="Z3735" s="2" t="str">
        <f>IF(Sheet2!Z3735=0,"",Sheet2!Z3735)</f>
        <v/>
      </c>
      <c r="AA3735" s="2" t="str">
        <f>IF(Sheet2!AA3735=0,"",Sheet2!AA3735)</f>
        <v/>
      </c>
      <c r="AB3735" s="2" t="str">
        <f>IF(Sheet2!AB3735=0,"",Sheet2!AB3735)</f>
        <v/>
      </c>
      <c r="AC3735" s="2" t="str">
        <f>IF(Sheet2!AC3735=0,"",Sheet2!AC3735)</f>
        <v/>
      </c>
      <c r="AD3735" s="2" t="str">
        <f>IF(Sheet2!AD3735=0,"",Sheet2!AD3735)</f>
        <v/>
      </c>
      <c r="AE3735" s="2" t="str">
        <f>IF(AF3735="","",VLOOKUP(AC3735,mapel!$A$2:$B$42,2,FALSE))</f>
        <v/>
      </c>
      <c r="AF3735" s="2" t="str">
        <f t="shared" si="176"/>
        <v/>
      </c>
      <c r="AG3735" s="2" t="str">
        <f>IF(AF3735="","",IF(AF3735&gt;90,"Sangat baik",IF(AF3735&gt;79,"Baik",IF(AF3735&gt;=Table1[[#This Row],[KKM]],"Cukup","Kurang"))))</f>
        <v/>
      </c>
      <c r="AH3735" s="4" t="str">
        <f t="shared" si="177"/>
        <v/>
      </c>
      <c r="AI3735" s="2" t="str">
        <f>IF(OR(J3735&lt;&gt;"Karakter",Table1[[#This Row],[Nilai2]]=""),"",IF(AF3735&gt;89,"Sangat baik",IF(AF3735&gt;79,"Baik",IF(AF3735&gt;69,"Cukup",IF(AF3735&gt;59,"Kurang","Sangat kurang")))))</f>
        <v/>
      </c>
      <c r="AJ3735" s="9" t="str">
        <f t="shared" si="178"/>
        <v/>
      </c>
      <c r="AK3735" t="str">
        <f>IF(Table1[[#This Row],[Nilai2]]="","",VLOOKUP(Table1[[#This Row],[NAMA]],Table7[],3,FALSE))</f>
        <v/>
      </c>
    </row>
    <row r="3736" spans="1:37" x14ac:dyDescent="0.2">
      <c r="A3736" s="2" t="str">
        <f>IF(Sheet2!A3736=0,"",Sheet2!A3736)</f>
        <v/>
      </c>
      <c r="B3736" s="2" t="str">
        <f>IF(Sheet2!B3736=0,"",Sheet2!B3736)</f>
        <v/>
      </c>
      <c r="C3736" s="2" t="str">
        <f>IF(Sheet2!C3736=0,"",Sheet2!C3736)</f>
        <v/>
      </c>
      <c r="D3736" s="2" t="str">
        <f>IF(Sheet2!D3736=0,"",Sheet2!D3736)</f>
        <v/>
      </c>
      <c r="E3736" s="2" t="str">
        <f>IF(Sheet2!E3736=0,"",Sheet2!E3736)</f>
        <v/>
      </c>
      <c r="F3736" s="2" t="str">
        <f>IF(Sheet2!F3736=0,"",Sheet2!F3736)</f>
        <v/>
      </c>
      <c r="G3736" s="2" t="str">
        <f>IF(Sheet2!G3736=0,"",Sheet2!G3736)</f>
        <v/>
      </c>
      <c r="H3736" s="2" t="str">
        <f>IF(Sheet2!H3736=0,"",Sheet2!H3736)</f>
        <v/>
      </c>
      <c r="I3736" s="2" t="str">
        <f>IF(Sheet2!I3736=0,"",Sheet2!I3736)</f>
        <v/>
      </c>
      <c r="J3736" s="2" t="str">
        <f>IF(Sheet2!J3736=0,"",Sheet2!J3736)</f>
        <v/>
      </c>
      <c r="K3736" s="2" t="str">
        <f>IF(Sheet2!K3736=0,"",Sheet2!K3736)</f>
        <v/>
      </c>
      <c r="L3736" s="2" t="str">
        <f>IF(Sheet2!L3736=0,"",Sheet2!L3736)</f>
        <v/>
      </c>
      <c r="M3736" s="2" t="str">
        <f>IF(Sheet2!M3736=0,"",Sheet2!M3736)</f>
        <v/>
      </c>
      <c r="N3736" s="2" t="str">
        <f>IF(Sheet2!N3736=0,"",Sheet2!N3736)</f>
        <v/>
      </c>
      <c r="O3736" s="2" t="str">
        <f>IF(Sheet2!O3736=0,"",Sheet2!O3736)</f>
        <v/>
      </c>
      <c r="P3736" s="2" t="str">
        <f>IF(Sheet2!P3736=0,"",Sheet2!P3736)</f>
        <v/>
      </c>
      <c r="Q3736" s="2" t="str">
        <f>IF(Sheet2!Q3736=0,"",Sheet2!Q3736)</f>
        <v/>
      </c>
      <c r="R3736" s="2" t="str">
        <f>IF(Sheet2!R3736=0,"",Sheet2!R3736)</f>
        <v/>
      </c>
      <c r="S3736" s="2" t="str">
        <f>IF(Sheet2!S3736=0,"",Sheet2!S3736)</f>
        <v/>
      </c>
      <c r="T3736" s="2" t="str">
        <f>IF(Sheet2!T3736=0,"",Sheet2!T3736)</f>
        <v/>
      </c>
      <c r="U3736" s="2" t="str">
        <f>IF(Sheet2!U3736=0,"",Sheet2!U3736)</f>
        <v/>
      </c>
      <c r="V3736" s="2" t="str">
        <f>IF(Sheet2!V3736=0,"",Sheet2!V3736)</f>
        <v/>
      </c>
      <c r="W3736" s="2" t="str">
        <f>IF(Sheet2!W3736=0,"",Sheet2!W3736)</f>
        <v/>
      </c>
      <c r="X3736" s="2" t="str">
        <f>IF(Sheet2!X3736=0,"",Sheet2!X3736)</f>
        <v/>
      </c>
      <c r="Y3736" s="2" t="str">
        <f>IF(Sheet2!Y3736=0,"",Sheet2!Y3736)</f>
        <v/>
      </c>
      <c r="Z3736" s="2" t="str">
        <f>IF(Sheet2!Z3736=0,"",Sheet2!Z3736)</f>
        <v/>
      </c>
      <c r="AA3736" s="2" t="str">
        <f>IF(Sheet2!AA3736=0,"",Sheet2!AA3736)</f>
        <v/>
      </c>
      <c r="AB3736" s="2" t="str">
        <f>IF(Sheet2!AB3736=0,"",Sheet2!AB3736)</f>
        <v/>
      </c>
      <c r="AC3736" s="2" t="str">
        <f>IF(Sheet2!AC3736=0,"",Sheet2!AC3736)</f>
        <v/>
      </c>
      <c r="AD3736" s="2" t="str">
        <f>IF(Sheet2!AD3736=0,"",Sheet2!AD3736)</f>
        <v/>
      </c>
      <c r="AE3736" s="2" t="str">
        <f>IF(AF3736="","",VLOOKUP(AC3736,mapel!$A$2:$B$42,2,FALSE))</f>
        <v/>
      </c>
      <c r="AF3736" s="2" t="str">
        <f t="shared" si="176"/>
        <v/>
      </c>
      <c r="AG3736" s="2" t="str">
        <f>IF(AF3736="","",IF(AF3736&gt;90,"Sangat baik",IF(AF3736&gt;79,"Baik",IF(AF3736&gt;=Table1[[#This Row],[KKM]],"Cukup","Kurang"))))</f>
        <v/>
      </c>
      <c r="AH3736" s="4" t="str">
        <f t="shared" si="177"/>
        <v/>
      </c>
      <c r="AI3736" s="2" t="str">
        <f>IF(OR(J3736&lt;&gt;"Karakter",Table1[[#This Row],[Nilai2]]=""),"",IF(AF3736&gt;89,"Sangat baik",IF(AF3736&gt;79,"Baik",IF(AF3736&gt;69,"Cukup",IF(AF3736&gt;59,"Kurang","Sangat kurang")))))</f>
        <v/>
      </c>
      <c r="AJ3736" s="9" t="str">
        <f t="shared" si="178"/>
        <v/>
      </c>
      <c r="AK3736" t="str">
        <f>IF(Table1[[#This Row],[Nilai2]]="","",VLOOKUP(Table1[[#This Row],[NAMA]],Table7[],3,FALSE))</f>
        <v/>
      </c>
    </row>
    <row r="3737" spans="1:37" x14ac:dyDescent="0.2">
      <c r="A3737" s="2" t="str">
        <f>IF(Sheet2!A3737=0,"",Sheet2!A3737)</f>
        <v/>
      </c>
      <c r="B3737" s="2" t="str">
        <f>IF(Sheet2!B3737=0,"",Sheet2!B3737)</f>
        <v/>
      </c>
      <c r="C3737" s="2" t="str">
        <f>IF(Sheet2!C3737=0,"",Sheet2!C3737)</f>
        <v/>
      </c>
      <c r="D3737" s="2" t="str">
        <f>IF(Sheet2!D3737=0,"",Sheet2!D3737)</f>
        <v/>
      </c>
      <c r="E3737" s="2" t="str">
        <f>IF(Sheet2!E3737=0,"",Sheet2!E3737)</f>
        <v/>
      </c>
      <c r="F3737" s="2" t="str">
        <f>IF(Sheet2!F3737=0,"",Sheet2!F3737)</f>
        <v/>
      </c>
      <c r="G3737" s="2" t="str">
        <f>IF(Sheet2!G3737=0,"",Sheet2!G3737)</f>
        <v/>
      </c>
      <c r="H3737" s="2" t="str">
        <f>IF(Sheet2!H3737=0,"",Sheet2!H3737)</f>
        <v/>
      </c>
      <c r="I3737" s="2" t="str">
        <f>IF(Sheet2!I3737=0,"",Sheet2!I3737)</f>
        <v/>
      </c>
      <c r="J3737" s="2" t="str">
        <f>IF(Sheet2!J3737=0,"",Sheet2!J3737)</f>
        <v/>
      </c>
      <c r="K3737" s="2" t="str">
        <f>IF(Sheet2!K3737=0,"",Sheet2!K3737)</f>
        <v/>
      </c>
      <c r="L3737" s="2" t="str">
        <f>IF(Sheet2!L3737=0,"",Sheet2!L3737)</f>
        <v/>
      </c>
      <c r="M3737" s="2" t="str">
        <f>IF(Sheet2!M3737=0,"",Sheet2!M3737)</f>
        <v/>
      </c>
      <c r="N3737" s="2" t="str">
        <f>IF(Sheet2!N3737=0,"",Sheet2!N3737)</f>
        <v/>
      </c>
      <c r="O3737" s="2" t="str">
        <f>IF(Sheet2!O3737=0,"",Sheet2!O3737)</f>
        <v/>
      </c>
      <c r="P3737" s="2" t="str">
        <f>IF(Sheet2!P3737=0,"",Sheet2!P3737)</f>
        <v/>
      </c>
      <c r="Q3737" s="2" t="str">
        <f>IF(Sheet2!Q3737=0,"",Sheet2!Q3737)</f>
        <v/>
      </c>
      <c r="R3737" s="2" t="str">
        <f>IF(Sheet2!R3737=0,"",Sheet2!R3737)</f>
        <v/>
      </c>
      <c r="S3737" s="2" t="str">
        <f>IF(Sheet2!S3737=0,"",Sheet2!S3737)</f>
        <v/>
      </c>
      <c r="T3737" s="2" t="str">
        <f>IF(Sheet2!T3737=0,"",Sheet2!T3737)</f>
        <v/>
      </c>
      <c r="U3737" s="2" t="str">
        <f>IF(Sheet2!U3737=0,"",Sheet2!U3737)</f>
        <v/>
      </c>
      <c r="V3737" s="2" t="str">
        <f>IF(Sheet2!V3737=0,"",Sheet2!V3737)</f>
        <v/>
      </c>
      <c r="W3737" s="2" t="str">
        <f>IF(Sheet2!W3737=0,"",Sheet2!W3737)</f>
        <v/>
      </c>
      <c r="X3737" s="2" t="str">
        <f>IF(Sheet2!X3737=0,"",Sheet2!X3737)</f>
        <v/>
      </c>
      <c r="Y3737" s="2" t="str">
        <f>IF(Sheet2!Y3737=0,"",Sheet2!Y3737)</f>
        <v/>
      </c>
      <c r="Z3737" s="2" t="str">
        <f>IF(Sheet2!Z3737=0,"",Sheet2!Z3737)</f>
        <v/>
      </c>
      <c r="AA3737" s="2" t="str">
        <f>IF(Sheet2!AA3737=0,"",Sheet2!AA3737)</f>
        <v/>
      </c>
      <c r="AB3737" s="2" t="str">
        <f>IF(Sheet2!AB3737=0,"",Sheet2!AB3737)</f>
        <v/>
      </c>
      <c r="AC3737" s="2" t="str">
        <f>IF(Sheet2!AC3737=0,"",Sheet2!AC3737)</f>
        <v/>
      </c>
      <c r="AD3737" s="2" t="str">
        <f>IF(Sheet2!AD3737=0,"",Sheet2!AD3737)</f>
        <v/>
      </c>
      <c r="AE3737" s="2" t="str">
        <f>IF(AF3737="","",VLOOKUP(AC3737,mapel!$A$2:$B$42,2,FALSE))</f>
        <v/>
      </c>
      <c r="AF3737" s="2" t="str">
        <f t="shared" si="176"/>
        <v/>
      </c>
      <c r="AG3737" s="2" t="str">
        <f>IF(AF3737="","",IF(AF3737&gt;90,"Sangat baik",IF(AF3737&gt;79,"Baik",IF(AF3737&gt;=Table1[[#This Row],[KKM]],"Cukup","Kurang"))))</f>
        <v/>
      </c>
      <c r="AH3737" s="4" t="str">
        <f t="shared" si="177"/>
        <v/>
      </c>
      <c r="AI3737" s="2" t="str">
        <f>IF(OR(J3737&lt;&gt;"Karakter",Table1[[#This Row],[Nilai2]]=""),"",IF(AF3737&gt;89,"Sangat baik",IF(AF3737&gt;79,"Baik",IF(AF3737&gt;69,"Cukup",IF(AF3737&gt;59,"Kurang","Sangat kurang")))))</f>
        <v/>
      </c>
      <c r="AJ3737" s="9" t="str">
        <f t="shared" si="178"/>
        <v/>
      </c>
      <c r="AK3737" t="str">
        <f>IF(Table1[[#This Row],[Nilai2]]="","",VLOOKUP(Table1[[#This Row],[NAMA]],Table7[],3,FALSE))</f>
        <v/>
      </c>
    </row>
    <row r="3738" spans="1:37" x14ac:dyDescent="0.2">
      <c r="A3738" s="2" t="str">
        <f>IF(Sheet2!A3738=0,"",Sheet2!A3738)</f>
        <v/>
      </c>
      <c r="B3738" s="2" t="str">
        <f>IF(Sheet2!B3738=0,"",Sheet2!B3738)</f>
        <v/>
      </c>
      <c r="C3738" s="2" t="str">
        <f>IF(Sheet2!C3738=0,"",Sheet2!C3738)</f>
        <v/>
      </c>
      <c r="D3738" s="2" t="str">
        <f>IF(Sheet2!D3738=0,"",Sheet2!D3738)</f>
        <v/>
      </c>
      <c r="E3738" s="2" t="str">
        <f>IF(Sheet2!E3738=0,"",Sheet2!E3738)</f>
        <v/>
      </c>
      <c r="F3738" s="2" t="str">
        <f>IF(Sheet2!F3738=0,"",Sheet2!F3738)</f>
        <v/>
      </c>
      <c r="G3738" s="2" t="str">
        <f>IF(Sheet2!G3738=0,"",Sheet2!G3738)</f>
        <v/>
      </c>
      <c r="H3738" s="2" t="str">
        <f>IF(Sheet2!H3738=0,"",Sheet2!H3738)</f>
        <v/>
      </c>
      <c r="I3738" s="2" t="str">
        <f>IF(Sheet2!I3738=0,"",Sheet2!I3738)</f>
        <v/>
      </c>
      <c r="J3738" s="2" t="str">
        <f>IF(Sheet2!J3738=0,"",Sheet2!J3738)</f>
        <v/>
      </c>
      <c r="K3738" s="2" t="str">
        <f>IF(Sheet2!K3738=0,"",Sheet2!K3738)</f>
        <v/>
      </c>
      <c r="L3738" s="2" t="str">
        <f>IF(Sheet2!L3738=0,"",Sheet2!L3738)</f>
        <v/>
      </c>
      <c r="M3738" s="2" t="str">
        <f>IF(Sheet2!M3738=0,"",Sheet2!M3738)</f>
        <v/>
      </c>
      <c r="N3738" s="2" t="str">
        <f>IF(Sheet2!N3738=0,"",Sheet2!N3738)</f>
        <v/>
      </c>
      <c r="O3738" s="2" t="str">
        <f>IF(Sheet2!O3738=0,"",Sheet2!O3738)</f>
        <v/>
      </c>
      <c r="P3738" s="2" t="str">
        <f>IF(Sheet2!P3738=0,"",Sheet2!P3738)</f>
        <v/>
      </c>
      <c r="Q3738" s="2" t="str">
        <f>IF(Sheet2!Q3738=0,"",Sheet2!Q3738)</f>
        <v/>
      </c>
      <c r="R3738" s="2" t="str">
        <f>IF(Sheet2!R3738=0,"",Sheet2!R3738)</f>
        <v/>
      </c>
      <c r="S3738" s="2" t="str">
        <f>IF(Sheet2!S3738=0,"",Sheet2!S3738)</f>
        <v/>
      </c>
      <c r="T3738" s="2" t="str">
        <f>IF(Sheet2!T3738=0,"",Sheet2!T3738)</f>
        <v/>
      </c>
      <c r="U3738" s="2" t="str">
        <f>IF(Sheet2!U3738=0,"",Sheet2!U3738)</f>
        <v/>
      </c>
      <c r="V3738" s="2" t="str">
        <f>IF(Sheet2!V3738=0,"",Sheet2!V3738)</f>
        <v/>
      </c>
      <c r="W3738" s="2" t="str">
        <f>IF(Sheet2!W3738=0,"",Sheet2!W3738)</f>
        <v/>
      </c>
      <c r="X3738" s="2" t="str">
        <f>IF(Sheet2!X3738=0,"",Sheet2!X3738)</f>
        <v/>
      </c>
      <c r="Y3738" s="2" t="str">
        <f>IF(Sheet2!Y3738=0,"",Sheet2!Y3738)</f>
        <v/>
      </c>
      <c r="Z3738" s="2" t="str">
        <f>IF(Sheet2!Z3738=0,"",Sheet2!Z3738)</f>
        <v/>
      </c>
      <c r="AA3738" s="2" t="str">
        <f>IF(Sheet2!AA3738=0,"",Sheet2!AA3738)</f>
        <v/>
      </c>
      <c r="AB3738" s="2" t="str">
        <f>IF(Sheet2!AB3738=0,"",Sheet2!AB3738)</f>
        <v/>
      </c>
      <c r="AC3738" s="2" t="str">
        <f>IF(Sheet2!AC3738=0,"",Sheet2!AC3738)</f>
        <v/>
      </c>
      <c r="AD3738" s="2" t="str">
        <f>IF(Sheet2!AD3738=0,"",Sheet2!AD3738)</f>
        <v/>
      </c>
      <c r="AE3738" s="2" t="str">
        <f>IF(AF3738="","",VLOOKUP(AC3738,mapel!$A$2:$B$42,2,FALSE))</f>
        <v/>
      </c>
      <c r="AF3738" s="2" t="str">
        <f t="shared" si="176"/>
        <v/>
      </c>
      <c r="AG3738" s="2" t="str">
        <f>IF(AF3738="","",IF(AF3738&gt;90,"Sangat baik",IF(AF3738&gt;79,"Baik",IF(AF3738&gt;=Table1[[#This Row],[KKM]],"Cukup","Kurang"))))</f>
        <v/>
      </c>
      <c r="AH3738" s="4" t="str">
        <f t="shared" si="177"/>
        <v/>
      </c>
      <c r="AI3738" s="2" t="str">
        <f>IF(OR(J3738&lt;&gt;"Karakter",Table1[[#This Row],[Nilai2]]=""),"",IF(AF3738&gt;89,"Sangat baik",IF(AF3738&gt;79,"Baik",IF(AF3738&gt;69,"Cukup",IF(AF3738&gt;59,"Kurang","Sangat kurang")))))</f>
        <v/>
      </c>
      <c r="AJ3738" s="9" t="str">
        <f t="shared" si="178"/>
        <v/>
      </c>
      <c r="AK3738" t="str">
        <f>IF(Table1[[#This Row],[Nilai2]]="","",VLOOKUP(Table1[[#This Row],[NAMA]],Table7[],3,FALSE))</f>
        <v/>
      </c>
    </row>
    <row r="3739" spans="1:37" x14ac:dyDescent="0.2">
      <c r="A3739" s="2" t="str">
        <f>IF(Sheet2!A3739=0,"",Sheet2!A3739)</f>
        <v/>
      </c>
      <c r="B3739" s="2" t="str">
        <f>IF(Sheet2!B3739=0,"",Sheet2!B3739)</f>
        <v/>
      </c>
      <c r="C3739" s="2" t="str">
        <f>IF(Sheet2!C3739=0,"",Sheet2!C3739)</f>
        <v/>
      </c>
      <c r="D3739" s="2" t="str">
        <f>IF(Sheet2!D3739=0,"",Sheet2!D3739)</f>
        <v/>
      </c>
      <c r="E3739" s="2" t="str">
        <f>IF(Sheet2!E3739=0,"",Sheet2!E3739)</f>
        <v/>
      </c>
      <c r="F3739" s="2" t="str">
        <f>IF(Sheet2!F3739=0,"",Sheet2!F3739)</f>
        <v/>
      </c>
      <c r="G3739" s="2" t="str">
        <f>IF(Sheet2!G3739=0,"",Sheet2!G3739)</f>
        <v/>
      </c>
      <c r="H3739" s="2" t="str">
        <f>IF(Sheet2!H3739=0,"",Sheet2!H3739)</f>
        <v/>
      </c>
      <c r="I3739" s="2" t="str">
        <f>IF(Sheet2!I3739=0,"",Sheet2!I3739)</f>
        <v/>
      </c>
      <c r="J3739" s="2" t="str">
        <f>IF(Sheet2!J3739=0,"",Sheet2!J3739)</f>
        <v/>
      </c>
      <c r="K3739" s="2" t="str">
        <f>IF(Sheet2!K3739=0,"",Sheet2!K3739)</f>
        <v/>
      </c>
      <c r="L3739" s="2" t="str">
        <f>IF(Sheet2!L3739=0,"",Sheet2!L3739)</f>
        <v/>
      </c>
      <c r="M3739" s="2" t="str">
        <f>IF(Sheet2!M3739=0,"",Sheet2!M3739)</f>
        <v/>
      </c>
      <c r="N3739" s="2" t="str">
        <f>IF(Sheet2!N3739=0,"",Sheet2!N3739)</f>
        <v/>
      </c>
      <c r="O3739" s="2" t="str">
        <f>IF(Sheet2!O3739=0,"",Sheet2!O3739)</f>
        <v/>
      </c>
      <c r="P3739" s="2" t="str">
        <f>IF(Sheet2!P3739=0,"",Sheet2!P3739)</f>
        <v/>
      </c>
      <c r="Q3739" s="2" t="str">
        <f>IF(Sheet2!Q3739=0,"",Sheet2!Q3739)</f>
        <v/>
      </c>
      <c r="R3739" s="2" t="str">
        <f>IF(Sheet2!R3739=0,"",Sheet2!R3739)</f>
        <v/>
      </c>
      <c r="S3739" s="2" t="str">
        <f>IF(Sheet2!S3739=0,"",Sheet2!S3739)</f>
        <v/>
      </c>
      <c r="T3739" s="2" t="str">
        <f>IF(Sheet2!T3739=0,"",Sheet2!T3739)</f>
        <v/>
      </c>
      <c r="U3739" s="2" t="str">
        <f>IF(Sheet2!U3739=0,"",Sheet2!U3739)</f>
        <v/>
      </c>
      <c r="V3739" s="2" t="str">
        <f>IF(Sheet2!V3739=0,"",Sheet2!V3739)</f>
        <v/>
      </c>
      <c r="W3739" s="2" t="str">
        <f>IF(Sheet2!W3739=0,"",Sheet2!W3739)</f>
        <v/>
      </c>
      <c r="X3739" s="2" t="str">
        <f>IF(Sheet2!X3739=0,"",Sheet2!X3739)</f>
        <v/>
      </c>
      <c r="Y3739" s="2" t="str">
        <f>IF(Sheet2!Y3739=0,"",Sheet2!Y3739)</f>
        <v/>
      </c>
      <c r="Z3739" s="2" t="str">
        <f>IF(Sheet2!Z3739=0,"",Sheet2!Z3739)</f>
        <v/>
      </c>
      <c r="AA3739" s="2" t="str">
        <f>IF(Sheet2!AA3739=0,"",Sheet2!AA3739)</f>
        <v/>
      </c>
      <c r="AB3739" s="2" t="str">
        <f>IF(Sheet2!AB3739=0,"",Sheet2!AB3739)</f>
        <v/>
      </c>
      <c r="AC3739" s="2" t="str">
        <f>IF(Sheet2!AC3739=0,"",Sheet2!AC3739)</f>
        <v/>
      </c>
      <c r="AD3739" s="2" t="str">
        <f>IF(Sheet2!AD3739=0,"",Sheet2!AD3739)</f>
        <v/>
      </c>
      <c r="AE3739" s="2" t="str">
        <f>IF(AF3739="","",VLOOKUP(AC3739,mapel!$A$2:$B$42,2,FALSE))</f>
        <v/>
      </c>
      <c r="AF3739" s="2" t="str">
        <f t="shared" si="176"/>
        <v/>
      </c>
      <c r="AG3739" s="2" t="str">
        <f>IF(AF3739="","",IF(AF3739&gt;90,"Sangat baik",IF(AF3739&gt;79,"Baik",IF(AF3739&gt;=Table1[[#This Row],[KKM]],"Cukup","Kurang"))))</f>
        <v/>
      </c>
      <c r="AH3739" s="4" t="str">
        <f t="shared" si="177"/>
        <v/>
      </c>
      <c r="AI3739" s="2" t="str">
        <f>IF(OR(J3739&lt;&gt;"Karakter",Table1[[#This Row],[Nilai2]]=""),"",IF(AF3739&gt;89,"Sangat baik",IF(AF3739&gt;79,"Baik",IF(AF3739&gt;69,"Cukup",IF(AF3739&gt;59,"Kurang","Sangat kurang")))))</f>
        <v/>
      </c>
      <c r="AJ3739" s="9" t="str">
        <f t="shared" si="178"/>
        <v/>
      </c>
      <c r="AK3739" t="str">
        <f>IF(Table1[[#This Row],[Nilai2]]="","",VLOOKUP(Table1[[#This Row],[NAMA]],Table7[],3,FALSE))</f>
        <v/>
      </c>
    </row>
    <row r="3740" spans="1:37" x14ac:dyDescent="0.2">
      <c r="A3740" s="2" t="str">
        <f>IF(Sheet2!A3740=0,"",Sheet2!A3740)</f>
        <v/>
      </c>
      <c r="B3740" s="2" t="str">
        <f>IF(Sheet2!B3740=0,"",Sheet2!B3740)</f>
        <v/>
      </c>
      <c r="C3740" s="2" t="str">
        <f>IF(Sheet2!C3740=0,"",Sheet2!C3740)</f>
        <v/>
      </c>
      <c r="D3740" s="2" t="str">
        <f>IF(Sheet2!D3740=0,"",Sheet2!D3740)</f>
        <v/>
      </c>
      <c r="E3740" s="2" t="str">
        <f>IF(Sheet2!E3740=0,"",Sheet2!E3740)</f>
        <v/>
      </c>
      <c r="F3740" s="2" t="str">
        <f>IF(Sheet2!F3740=0,"",Sheet2!F3740)</f>
        <v/>
      </c>
      <c r="G3740" s="2" t="str">
        <f>IF(Sheet2!G3740=0,"",Sheet2!G3740)</f>
        <v/>
      </c>
      <c r="H3740" s="2" t="str">
        <f>IF(Sheet2!H3740=0,"",Sheet2!H3740)</f>
        <v/>
      </c>
      <c r="I3740" s="2" t="str">
        <f>IF(Sheet2!I3740=0,"",Sheet2!I3740)</f>
        <v/>
      </c>
      <c r="J3740" s="2" t="str">
        <f>IF(Sheet2!J3740=0,"",Sheet2!J3740)</f>
        <v/>
      </c>
      <c r="K3740" s="2" t="str">
        <f>IF(Sheet2!K3740=0,"",Sheet2!K3740)</f>
        <v/>
      </c>
      <c r="L3740" s="2" t="str">
        <f>IF(Sheet2!L3740=0,"",Sheet2!L3740)</f>
        <v/>
      </c>
      <c r="M3740" s="2" t="str">
        <f>IF(Sheet2!M3740=0,"",Sheet2!M3740)</f>
        <v/>
      </c>
      <c r="N3740" s="2" t="str">
        <f>IF(Sheet2!N3740=0,"",Sheet2!N3740)</f>
        <v/>
      </c>
      <c r="O3740" s="2" t="str">
        <f>IF(Sheet2!O3740=0,"",Sheet2!O3740)</f>
        <v/>
      </c>
      <c r="P3740" s="2" t="str">
        <f>IF(Sheet2!P3740=0,"",Sheet2!P3740)</f>
        <v/>
      </c>
      <c r="Q3740" s="2" t="str">
        <f>IF(Sheet2!Q3740=0,"",Sheet2!Q3740)</f>
        <v/>
      </c>
      <c r="R3740" s="2" t="str">
        <f>IF(Sheet2!R3740=0,"",Sheet2!R3740)</f>
        <v/>
      </c>
      <c r="S3740" s="2" t="str">
        <f>IF(Sheet2!S3740=0,"",Sheet2!S3740)</f>
        <v/>
      </c>
      <c r="T3740" s="2" t="str">
        <f>IF(Sheet2!T3740=0,"",Sheet2!T3740)</f>
        <v/>
      </c>
      <c r="U3740" s="2" t="str">
        <f>IF(Sheet2!U3740=0,"",Sheet2!U3740)</f>
        <v/>
      </c>
      <c r="V3740" s="2" t="str">
        <f>IF(Sheet2!V3740=0,"",Sheet2!V3740)</f>
        <v/>
      </c>
      <c r="W3740" s="2" t="str">
        <f>IF(Sheet2!W3740=0,"",Sheet2!W3740)</f>
        <v/>
      </c>
      <c r="X3740" s="2" t="str">
        <f>IF(Sheet2!X3740=0,"",Sheet2!X3740)</f>
        <v/>
      </c>
      <c r="Y3740" s="2" t="str">
        <f>IF(Sheet2!Y3740=0,"",Sheet2!Y3740)</f>
        <v/>
      </c>
      <c r="Z3740" s="2" t="str">
        <f>IF(Sheet2!Z3740=0,"",Sheet2!Z3740)</f>
        <v/>
      </c>
      <c r="AA3740" s="2" t="str">
        <f>IF(Sheet2!AA3740=0,"",Sheet2!AA3740)</f>
        <v/>
      </c>
      <c r="AB3740" s="2" t="str">
        <f>IF(Sheet2!AB3740=0,"",Sheet2!AB3740)</f>
        <v/>
      </c>
      <c r="AC3740" s="2" t="str">
        <f>IF(Sheet2!AC3740=0,"",Sheet2!AC3740)</f>
        <v/>
      </c>
      <c r="AD3740" s="2" t="str">
        <f>IF(Sheet2!AD3740=0,"",Sheet2!AD3740)</f>
        <v/>
      </c>
      <c r="AE3740" s="2" t="str">
        <f>IF(AF3740="","",VLOOKUP(AC3740,mapel!$A$2:$B$42,2,FALSE))</f>
        <v/>
      </c>
      <c r="AF3740" s="2" t="str">
        <f t="shared" si="176"/>
        <v/>
      </c>
      <c r="AG3740" s="2" t="str">
        <f>IF(AF3740="","",IF(AF3740&gt;90,"Sangat baik",IF(AF3740&gt;79,"Baik",IF(AF3740&gt;=Table1[[#This Row],[KKM]],"Cukup","Kurang"))))</f>
        <v/>
      </c>
      <c r="AH3740" s="4" t="str">
        <f t="shared" si="177"/>
        <v/>
      </c>
      <c r="AI3740" s="2" t="str">
        <f>IF(OR(J3740&lt;&gt;"Karakter",Table1[[#This Row],[Nilai2]]=""),"",IF(AF3740&gt;89,"Sangat baik",IF(AF3740&gt;79,"Baik",IF(AF3740&gt;69,"Cukup",IF(AF3740&gt;59,"Kurang","Sangat kurang")))))</f>
        <v/>
      </c>
      <c r="AJ3740" s="9" t="str">
        <f t="shared" si="178"/>
        <v/>
      </c>
      <c r="AK3740" t="str">
        <f>IF(Table1[[#This Row],[Nilai2]]="","",VLOOKUP(Table1[[#This Row],[NAMA]],Table7[],3,FALSE))</f>
        <v/>
      </c>
    </row>
    <row r="3741" spans="1:37" x14ac:dyDescent="0.2">
      <c r="A3741" s="2" t="str">
        <f>IF(Sheet2!A3741=0,"",Sheet2!A3741)</f>
        <v/>
      </c>
      <c r="B3741" s="2" t="str">
        <f>IF(Sheet2!B3741=0,"",Sheet2!B3741)</f>
        <v/>
      </c>
      <c r="C3741" s="2" t="str">
        <f>IF(Sheet2!C3741=0,"",Sheet2!C3741)</f>
        <v/>
      </c>
      <c r="D3741" s="2" t="str">
        <f>IF(Sheet2!D3741=0,"",Sheet2!D3741)</f>
        <v/>
      </c>
      <c r="E3741" s="2" t="str">
        <f>IF(Sheet2!E3741=0,"",Sheet2!E3741)</f>
        <v/>
      </c>
      <c r="F3741" s="2" t="str">
        <f>IF(Sheet2!F3741=0,"",Sheet2!F3741)</f>
        <v/>
      </c>
      <c r="G3741" s="2" t="str">
        <f>IF(Sheet2!G3741=0,"",Sheet2!G3741)</f>
        <v/>
      </c>
      <c r="H3741" s="2" t="str">
        <f>IF(Sheet2!H3741=0,"",Sheet2!H3741)</f>
        <v/>
      </c>
      <c r="I3741" s="2" t="str">
        <f>IF(Sheet2!I3741=0,"",Sheet2!I3741)</f>
        <v/>
      </c>
      <c r="J3741" s="2" t="str">
        <f>IF(Sheet2!J3741=0,"",Sheet2!J3741)</f>
        <v/>
      </c>
      <c r="K3741" s="2" t="str">
        <f>IF(Sheet2!K3741=0,"",Sheet2!K3741)</f>
        <v/>
      </c>
      <c r="L3741" s="2" t="str">
        <f>IF(Sheet2!L3741=0,"",Sheet2!L3741)</f>
        <v/>
      </c>
      <c r="M3741" s="2" t="str">
        <f>IF(Sheet2!M3741=0,"",Sheet2!M3741)</f>
        <v/>
      </c>
      <c r="N3741" s="2" t="str">
        <f>IF(Sheet2!N3741=0,"",Sheet2!N3741)</f>
        <v/>
      </c>
      <c r="O3741" s="2" t="str">
        <f>IF(Sheet2!O3741=0,"",Sheet2!O3741)</f>
        <v/>
      </c>
      <c r="P3741" s="2" t="str">
        <f>IF(Sheet2!P3741=0,"",Sheet2!P3741)</f>
        <v/>
      </c>
      <c r="Q3741" s="2" t="str">
        <f>IF(Sheet2!Q3741=0,"",Sheet2!Q3741)</f>
        <v/>
      </c>
      <c r="R3741" s="2" t="str">
        <f>IF(Sheet2!R3741=0,"",Sheet2!R3741)</f>
        <v/>
      </c>
      <c r="S3741" s="2" t="str">
        <f>IF(Sheet2!S3741=0,"",Sheet2!S3741)</f>
        <v/>
      </c>
      <c r="T3741" s="2" t="str">
        <f>IF(Sheet2!T3741=0,"",Sheet2!T3741)</f>
        <v/>
      </c>
      <c r="U3741" s="2" t="str">
        <f>IF(Sheet2!U3741=0,"",Sheet2!U3741)</f>
        <v/>
      </c>
      <c r="V3741" s="2" t="str">
        <f>IF(Sheet2!V3741=0,"",Sheet2!V3741)</f>
        <v/>
      </c>
      <c r="W3741" s="2" t="str">
        <f>IF(Sheet2!W3741=0,"",Sheet2!W3741)</f>
        <v/>
      </c>
      <c r="X3741" s="2" t="str">
        <f>IF(Sheet2!X3741=0,"",Sheet2!X3741)</f>
        <v/>
      </c>
      <c r="Y3741" s="2" t="str">
        <f>IF(Sheet2!Y3741=0,"",Sheet2!Y3741)</f>
        <v/>
      </c>
      <c r="Z3741" s="2" t="str">
        <f>IF(Sheet2!Z3741=0,"",Sheet2!Z3741)</f>
        <v/>
      </c>
      <c r="AA3741" s="2" t="str">
        <f>IF(Sheet2!AA3741=0,"",Sheet2!AA3741)</f>
        <v/>
      </c>
      <c r="AB3741" s="2" t="str">
        <f>IF(Sheet2!AB3741=0,"",Sheet2!AB3741)</f>
        <v/>
      </c>
      <c r="AC3741" s="2" t="str">
        <f>IF(Sheet2!AC3741=0,"",Sheet2!AC3741)</f>
        <v/>
      </c>
      <c r="AD3741" s="2" t="str">
        <f>IF(Sheet2!AD3741=0,"",Sheet2!AD3741)</f>
        <v/>
      </c>
      <c r="AE3741" s="2" t="str">
        <f>IF(AF3741="","",VLOOKUP(AC3741,mapel!$A$2:$B$42,2,FALSE))</f>
        <v/>
      </c>
      <c r="AF3741" s="2" t="str">
        <f t="shared" si="176"/>
        <v/>
      </c>
      <c r="AG3741" s="2" t="str">
        <f>IF(AF3741="","",IF(AF3741&gt;90,"Sangat baik",IF(AF3741&gt;79,"Baik",IF(AF3741&gt;=Table1[[#This Row],[KKM]],"Cukup","Kurang"))))</f>
        <v/>
      </c>
      <c r="AH3741" s="4" t="str">
        <f t="shared" si="177"/>
        <v/>
      </c>
      <c r="AI3741" s="2" t="str">
        <f>IF(OR(J3741&lt;&gt;"Karakter",Table1[[#This Row],[Nilai2]]=""),"",IF(AF3741&gt;89,"Sangat baik",IF(AF3741&gt;79,"Baik",IF(AF3741&gt;69,"Cukup",IF(AF3741&gt;59,"Kurang","Sangat kurang")))))</f>
        <v/>
      </c>
      <c r="AJ3741" s="9" t="str">
        <f t="shared" si="178"/>
        <v/>
      </c>
      <c r="AK3741" t="str">
        <f>IF(Table1[[#This Row],[Nilai2]]="","",VLOOKUP(Table1[[#This Row],[NAMA]],Table7[],3,FALSE))</f>
        <v/>
      </c>
    </row>
    <row r="3742" spans="1:37" x14ac:dyDescent="0.2">
      <c r="A3742" s="2" t="str">
        <f>IF(Sheet2!A3742=0,"",Sheet2!A3742)</f>
        <v/>
      </c>
      <c r="B3742" s="2" t="str">
        <f>IF(Sheet2!B3742=0,"",Sheet2!B3742)</f>
        <v/>
      </c>
      <c r="C3742" s="2" t="str">
        <f>IF(Sheet2!C3742=0,"",Sheet2!C3742)</f>
        <v/>
      </c>
      <c r="D3742" s="2" t="str">
        <f>IF(Sheet2!D3742=0,"",Sheet2!D3742)</f>
        <v/>
      </c>
      <c r="E3742" s="2" t="str">
        <f>IF(Sheet2!E3742=0,"",Sheet2!E3742)</f>
        <v/>
      </c>
      <c r="F3742" s="2" t="str">
        <f>IF(Sheet2!F3742=0,"",Sheet2!F3742)</f>
        <v/>
      </c>
      <c r="G3742" s="2" t="str">
        <f>IF(Sheet2!G3742=0,"",Sheet2!G3742)</f>
        <v/>
      </c>
      <c r="H3742" s="2" t="str">
        <f>IF(Sheet2!H3742=0,"",Sheet2!H3742)</f>
        <v/>
      </c>
      <c r="I3742" s="2" t="str">
        <f>IF(Sheet2!I3742=0,"",Sheet2!I3742)</f>
        <v/>
      </c>
      <c r="J3742" s="2" t="str">
        <f>IF(Sheet2!J3742=0,"",Sheet2!J3742)</f>
        <v/>
      </c>
      <c r="K3742" s="2" t="str">
        <f>IF(Sheet2!K3742=0,"",Sheet2!K3742)</f>
        <v/>
      </c>
      <c r="L3742" s="2" t="str">
        <f>IF(Sheet2!L3742=0,"",Sheet2!L3742)</f>
        <v/>
      </c>
      <c r="M3742" s="2" t="str">
        <f>IF(Sheet2!M3742=0,"",Sheet2!M3742)</f>
        <v/>
      </c>
      <c r="N3742" s="2" t="str">
        <f>IF(Sheet2!N3742=0,"",Sheet2!N3742)</f>
        <v/>
      </c>
      <c r="O3742" s="2" t="str">
        <f>IF(Sheet2!O3742=0,"",Sheet2!O3742)</f>
        <v/>
      </c>
      <c r="P3742" s="2" t="str">
        <f>IF(Sheet2!P3742=0,"",Sheet2!P3742)</f>
        <v/>
      </c>
      <c r="Q3742" s="2" t="str">
        <f>IF(Sheet2!Q3742=0,"",Sheet2!Q3742)</f>
        <v/>
      </c>
      <c r="R3742" s="2" t="str">
        <f>IF(Sheet2!R3742=0,"",Sheet2!R3742)</f>
        <v/>
      </c>
      <c r="S3742" s="2" t="str">
        <f>IF(Sheet2!S3742=0,"",Sheet2!S3742)</f>
        <v/>
      </c>
      <c r="T3742" s="2" t="str">
        <f>IF(Sheet2!T3742=0,"",Sheet2!T3742)</f>
        <v/>
      </c>
      <c r="U3742" s="2" t="str">
        <f>IF(Sheet2!U3742=0,"",Sheet2!U3742)</f>
        <v/>
      </c>
      <c r="V3742" s="2" t="str">
        <f>IF(Sheet2!V3742=0,"",Sheet2!V3742)</f>
        <v/>
      </c>
      <c r="W3742" s="2" t="str">
        <f>IF(Sheet2!W3742=0,"",Sheet2!W3742)</f>
        <v/>
      </c>
      <c r="X3742" s="2" t="str">
        <f>IF(Sheet2!X3742=0,"",Sheet2!X3742)</f>
        <v/>
      </c>
      <c r="Y3742" s="2" t="str">
        <f>IF(Sheet2!Y3742=0,"",Sheet2!Y3742)</f>
        <v/>
      </c>
      <c r="Z3742" s="2" t="str">
        <f>IF(Sheet2!Z3742=0,"",Sheet2!Z3742)</f>
        <v/>
      </c>
      <c r="AA3742" s="2" t="str">
        <f>IF(Sheet2!AA3742=0,"",Sheet2!AA3742)</f>
        <v/>
      </c>
      <c r="AB3742" s="2" t="str">
        <f>IF(Sheet2!AB3742=0,"",Sheet2!AB3742)</f>
        <v/>
      </c>
      <c r="AC3742" s="2" t="str">
        <f>IF(Sheet2!AC3742=0,"",Sheet2!AC3742)</f>
        <v/>
      </c>
      <c r="AD3742" s="2" t="str">
        <f>IF(Sheet2!AD3742=0,"",Sheet2!AD3742)</f>
        <v/>
      </c>
      <c r="AE3742" s="2" t="str">
        <f>IF(AF3742="","",VLOOKUP(AC3742,mapel!$A$2:$B$42,2,FALSE))</f>
        <v/>
      </c>
      <c r="AF3742" s="2" t="str">
        <f t="shared" si="176"/>
        <v/>
      </c>
      <c r="AG3742" s="2" t="str">
        <f>IF(AF3742="","",IF(AF3742&gt;90,"Sangat baik",IF(AF3742&gt;79,"Baik",IF(AF3742&gt;=Table1[[#This Row],[KKM]],"Cukup","Kurang"))))</f>
        <v/>
      </c>
      <c r="AH3742" s="4" t="str">
        <f t="shared" si="177"/>
        <v/>
      </c>
      <c r="AI3742" s="2" t="str">
        <f>IF(OR(J3742&lt;&gt;"Karakter",Table1[[#This Row],[Nilai2]]=""),"",IF(AF3742&gt;89,"Sangat baik",IF(AF3742&gt;79,"Baik",IF(AF3742&gt;69,"Cukup",IF(AF3742&gt;59,"Kurang","Sangat kurang")))))</f>
        <v/>
      </c>
      <c r="AJ3742" s="9" t="str">
        <f t="shared" si="178"/>
        <v/>
      </c>
      <c r="AK3742" t="str">
        <f>IF(Table1[[#This Row],[Nilai2]]="","",VLOOKUP(Table1[[#This Row],[NAMA]],Table7[],3,FALSE))</f>
        <v/>
      </c>
    </row>
    <row r="3743" spans="1:37" x14ac:dyDescent="0.2">
      <c r="A3743" s="2" t="str">
        <f>IF(Sheet2!A3743=0,"",Sheet2!A3743)</f>
        <v/>
      </c>
      <c r="B3743" s="2" t="str">
        <f>IF(Sheet2!B3743=0,"",Sheet2!B3743)</f>
        <v/>
      </c>
      <c r="C3743" s="2" t="str">
        <f>IF(Sheet2!C3743=0,"",Sheet2!C3743)</f>
        <v/>
      </c>
      <c r="D3743" s="2" t="str">
        <f>IF(Sheet2!D3743=0,"",Sheet2!D3743)</f>
        <v/>
      </c>
      <c r="E3743" s="2" t="str">
        <f>IF(Sheet2!E3743=0,"",Sheet2!E3743)</f>
        <v/>
      </c>
      <c r="F3743" s="2" t="str">
        <f>IF(Sheet2!F3743=0,"",Sheet2!F3743)</f>
        <v/>
      </c>
      <c r="G3743" s="2" t="str">
        <f>IF(Sheet2!G3743=0,"",Sheet2!G3743)</f>
        <v/>
      </c>
      <c r="H3743" s="2" t="str">
        <f>IF(Sheet2!H3743=0,"",Sheet2!H3743)</f>
        <v/>
      </c>
      <c r="I3743" s="2" t="str">
        <f>IF(Sheet2!I3743=0,"",Sheet2!I3743)</f>
        <v/>
      </c>
      <c r="J3743" s="2" t="str">
        <f>IF(Sheet2!J3743=0,"",Sheet2!J3743)</f>
        <v/>
      </c>
      <c r="K3743" s="2" t="str">
        <f>IF(Sheet2!K3743=0,"",Sheet2!K3743)</f>
        <v/>
      </c>
      <c r="L3743" s="2" t="str">
        <f>IF(Sheet2!L3743=0,"",Sheet2!L3743)</f>
        <v/>
      </c>
      <c r="M3743" s="2" t="str">
        <f>IF(Sheet2!M3743=0,"",Sheet2!M3743)</f>
        <v/>
      </c>
      <c r="N3743" s="2" t="str">
        <f>IF(Sheet2!N3743=0,"",Sheet2!N3743)</f>
        <v/>
      </c>
      <c r="O3743" s="2" t="str">
        <f>IF(Sheet2!O3743=0,"",Sheet2!O3743)</f>
        <v/>
      </c>
      <c r="P3743" s="2" t="str">
        <f>IF(Sheet2!P3743=0,"",Sheet2!P3743)</f>
        <v/>
      </c>
      <c r="Q3743" s="2" t="str">
        <f>IF(Sheet2!Q3743=0,"",Sheet2!Q3743)</f>
        <v/>
      </c>
      <c r="R3743" s="2" t="str">
        <f>IF(Sheet2!R3743=0,"",Sheet2!R3743)</f>
        <v/>
      </c>
      <c r="S3743" s="2" t="str">
        <f>IF(Sheet2!S3743=0,"",Sheet2!S3743)</f>
        <v/>
      </c>
      <c r="T3743" s="2" t="str">
        <f>IF(Sheet2!T3743=0,"",Sheet2!T3743)</f>
        <v/>
      </c>
      <c r="U3743" s="2" t="str">
        <f>IF(Sheet2!U3743=0,"",Sheet2!U3743)</f>
        <v/>
      </c>
      <c r="V3743" s="2" t="str">
        <f>IF(Sheet2!V3743=0,"",Sheet2!V3743)</f>
        <v/>
      </c>
      <c r="W3743" s="2" t="str">
        <f>IF(Sheet2!W3743=0,"",Sheet2!W3743)</f>
        <v/>
      </c>
      <c r="X3743" s="2" t="str">
        <f>IF(Sheet2!X3743=0,"",Sheet2!X3743)</f>
        <v/>
      </c>
      <c r="Y3743" s="2" t="str">
        <f>IF(Sheet2!Y3743=0,"",Sheet2!Y3743)</f>
        <v/>
      </c>
      <c r="Z3743" s="2" t="str">
        <f>IF(Sheet2!Z3743=0,"",Sheet2!Z3743)</f>
        <v/>
      </c>
      <c r="AA3743" s="2" t="str">
        <f>IF(Sheet2!AA3743=0,"",Sheet2!AA3743)</f>
        <v/>
      </c>
      <c r="AB3743" s="2" t="str">
        <f>IF(Sheet2!AB3743=0,"",Sheet2!AB3743)</f>
        <v/>
      </c>
      <c r="AC3743" s="2" t="str">
        <f>IF(Sheet2!AC3743=0,"",Sheet2!AC3743)</f>
        <v/>
      </c>
      <c r="AD3743" s="2" t="str">
        <f>IF(Sheet2!AD3743=0,"",Sheet2!AD3743)</f>
        <v/>
      </c>
      <c r="AE3743" s="2" t="str">
        <f>IF(AF3743="","",VLOOKUP(AC3743,mapel!$A$2:$B$42,2,FALSE))</f>
        <v/>
      </c>
      <c r="AF3743" s="2" t="str">
        <f t="shared" si="176"/>
        <v/>
      </c>
      <c r="AG3743" s="2" t="str">
        <f>IF(AF3743="","",IF(AF3743&gt;90,"Sangat baik",IF(AF3743&gt;79,"Baik",IF(AF3743&gt;=Table1[[#This Row],[KKM]],"Cukup","Kurang"))))</f>
        <v/>
      </c>
      <c r="AH3743" s="4" t="str">
        <f t="shared" si="177"/>
        <v/>
      </c>
      <c r="AI3743" s="2" t="str">
        <f>IF(OR(J3743&lt;&gt;"Karakter",Table1[[#This Row],[Nilai2]]=""),"",IF(AF3743&gt;89,"Sangat baik",IF(AF3743&gt;79,"Baik",IF(AF3743&gt;69,"Cukup",IF(AF3743&gt;59,"Kurang","Sangat kurang")))))</f>
        <v/>
      </c>
      <c r="AJ3743" s="9" t="str">
        <f t="shared" si="178"/>
        <v/>
      </c>
      <c r="AK3743" t="str">
        <f>IF(Table1[[#This Row],[Nilai2]]="","",VLOOKUP(Table1[[#This Row],[NAMA]],Table7[],3,FALSE))</f>
        <v/>
      </c>
    </row>
    <row r="3744" spans="1:37" x14ac:dyDescent="0.2">
      <c r="A3744" s="2" t="str">
        <f>IF(Sheet2!A3744=0,"",Sheet2!A3744)</f>
        <v/>
      </c>
      <c r="B3744" s="2" t="str">
        <f>IF(Sheet2!B3744=0,"",Sheet2!B3744)</f>
        <v/>
      </c>
      <c r="C3744" s="2" t="str">
        <f>IF(Sheet2!C3744=0,"",Sheet2!C3744)</f>
        <v/>
      </c>
      <c r="D3744" s="2" t="str">
        <f>IF(Sheet2!D3744=0,"",Sheet2!D3744)</f>
        <v/>
      </c>
      <c r="E3744" s="2" t="str">
        <f>IF(Sheet2!E3744=0,"",Sheet2!E3744)</f>
        <v/>
      </c>
      <c r="F3744" s="2" t="str">
        <f>IF(Sheet2!F3744=0,"",Sheet2!F3744)</f>
        <v/>
      </c>
      <c r="G3744" s="2" t="str">
        <f>IF(Sheet2!G3744=0,"",Sheet2!G3744)</f>
        <v/>
      </c>
      <c r="H3744" s="2" t="str">
        <f>IF(Sheet2!H3744=0,"",Sheet2!H3744)</f>
        <v/>
      </c>
      <c r="I3744" s="2" t="str">
        <f>IF(Sheet2!I3744=0,"",Sheet2!I3744)</f>
        <v/>
      </c>
      <c r="J3744" s="2" t="str">
        <f>IF(Sheet2!J3744=0,"",Sheet2!J3744)</f>
        <v/>
      </c>
      <c r="K3744" s="2" t="str">
        <f>IF(Sheet2!K3744=0,"",Sheet2!K3744)</f>
        <v/>
      </c>
      <c r="L3744" s="2" t="str">
        <f>IF(Sheet2!L3744=0,"",Sheet2!L3744)</f>
        <v/>
      </c>
      <c r="M3744" s="2" t="str">
        <f>IF(Sheet2!M3744=0,"",Sheet2!M3744)</f>
        <v/>
      </c>
      <c r="N3744" s="2" t="str">
        <f>IF(Sheet2!N3744=0,"",Sheet2!N3744)</f>
        <v/>
      </c>
      <c r="O3744" s="2" t="str">
        <f>IF(Sheet2!O3744=0,"",Sheet2!O3744)</f>
        <v/>
      </c>
      <c r="P3744" s="2" t="str">
        <f>IF(Sheet2!P3744=0,"",Sheet2!P3744)</f>
        <v/>
      </c>
      <c r="Q3744" s="2" t="str">
        <f>IF(Sheet2!Q3744=0,"",Sheet2!Q3744)</f>
        <v/>
      </c>
      <c r="R3744" s="2" t="str">
        <f>IF(Sheet2!R3744=0,"",Sheet2!R3744)</f>
        <v/>
      </c>
      <c r="S3744" s="2" t="str">
        <f>IF(Sheet2!S3744=0,"",Sheet2!S3744)</f>
        <v/>
      </c>
      <c r="T3744" s="2" t="str">
        <f>IF(Sheet2!T3744=0,"",Sheet2!T3744)</f>
        <v/>
      </c>
      <c r="U3744" s="2" t="str">
        <f>IF(Sheet2!U3744=0,"",Sheet2!U3744)</f>
        <v/>
      </c>
      <c r="V3744" s="2" t="str">
        <f>IF(Sheet2!V3744=0,"",Sheet2!V3744)</f>
        <v/>
      </c>
      <c r="W3744" s="2" t="str">
        <f>IF(Sheet2!W3744=0,"",Sheet2!W3744)</f>
        <v/>
      </c>
      <c r="X3744" s="2" t="str">
        <f>IF(Sheet2!X3744=0,"",Sheet2!X3744)</f>
        <v/>
      </c>
      <c r="Y3744" s="2" t="str">
        <f>IF(Sheet2!Y3744=0,"",Sheet2!Y3744)</f>
        <v/>
      </c>
      <c r="Z3744" s="2" t="str">
        <f>IF(Sheet2!Z3744=0,"",Sheet2!Z3744)</f>
        <v/>
      </c>
      <c r="AA3744" s="2" t="str">
        <f>IF(Sheet2!AA3744=0,"",Sheet2!AA3744)</f>
        <v/>
      </c>
      <c r="AB3744" s="2" t="str">
        <f>IF(Sheet2!AB3744=0,"",Sheet2!AB3744)</f>
        <v/>
      </c>
      <c r="AC3744" s="2" t="str">
        <f>IF(Sheet2!AC3744=0,"",Sheet2!AC3744)</f>
        <v/>
      </c>
      <c r="AD3744" s="2" t="str">
        <f>IF(Sheet2!AD3744=0,"",Sheet2!AD3744)</f>
        <v/>
      </c>
      <c r="AE3744" s="2" t="str">
        <f>IF(AF3744="","",VLOOKUP(AC3744,mapel!$A$2:$B$42,2,FALSE))</f>
        <v/>
      </c>
      <c r="AF3744" s="2" t="str">
        <f t="shared" si="176"/>
        <v/>
      </c>
      <c r="AG3744" s="2" t="str">
        <f>IF(AF3744="","",IF(AF3744&gt;90,"Sangat baik",IF(AF3744&gt;79,"Baik",IF(AF3744&gt;=Table1[[#This Row],[KKM]],"Cukup","Kurang"))))</f>
        <v/>
      </c>
      <c r="AH3744" s="4" t="str">
        <f t="shared" si="177"/>
        <v/>
      </c>
      <c r="AI3744" s="2" t="str">
        <f>IF(OR(J3744&lt;&gt;"Karakter",Table1[[#This Row],[Nilai2]]=""),"",IF(AF3744&gt;89,"Sangat baik",IF(AF3744&gt;79,"Baik",IF(AF3744&gt;69,"Cukup",IF(AF3744&gt;59,"Kurang","Sangat kurang")))))</f>
        <v/>
      </c>
      <c r="AJ3744" s="9" t="str">
        <f t="shared" si="178"/>
        <v/>
      </c>
      <c r="AK3744" t="str">
        <f>IF(Table1[[#This Row],[Nilai2]]="","",VLOOKUP(Table1[[#This Row],[NAMA]],Table7[],3,FALSE))</f>
        <v/>
      </c>
    </row>
    <row r="3745" spans="1:37" x14ac:dyDescent="0.2">
      <c r="A3745" s="2" t="str">
        <f>IF(Sheet2!A3745=0,"",Sheet2!A3745)</f>
        <v/>
      </c>
      <c r="B3745" s="2" t="str">
        <f>IF(Sheet2!B3745=0,"",Sheet2!B3745)</f>
        <v/>
      </c>
      <c r="C3745" s="2" t="str">
        <f>IF(Sheet2!C3745=0,"",Sheet2!C3745)</f>
        <v/>
      </c>
      <c r="D3745" s="2" t="str">
        <f>IF(Sheet2!D3745=0,"",Sheet2!D3745)</f>
        <v/>
      </c>
      <c r="E3745" s="2" t="str">
        <f>IF(Sheet2!E3745=0,"",Sheet2!E3745)</f>
        <v/>
      </c>
      <c r="F3745" s="2" t="str">
        <f>IF(Sheet2!F3745=0,"",Sheet2!F3745)</f>
        <v/>
      </c>
      <c r="G3745" s="2" t="str">
        <f>IF(Sheet2!G3745=0,"",Sheet2!G3745)</f>
        <v/>
      </c>
      <c r="H3745" s="2" t="str">
        <f>IF(Sheet2!H3745=0,"",Sheet2!H3745)</f>
        <v/>
      </c>
      <c r="I3745" s="2" t="str">
        <f>IF(Sheet2!I3745=0,"",Sheet2!I3745)</f>
        <v/>
      </c>
      <c r="J3745" s="2" t="str">
        <f>IF(Sheet2!J3745=0,"",Sheet2!J3745)</f>
        <v/>
      </c>
      <c r="K3745" s="2" t="str">
        <f>IF(Sheet2!K3745=0,"",Sheet2!K3745)</f>
        <v/>
      </c>
      <c r="L3745" s="2" t="str">
        <f>IF(Sheet2!L3745=0,"",Sheet2!L3745)</f>
        <v/>
      </c>
      <c r="M3745" s="2" t="str">
        <f>IF(Sheet2!M3745=0,"",Sheet2!M3745)</f>
        <v/>
      </c>
      <c r="N3745" s="2" t="str">
        <f>IF(Sheet2!N3745=0,"",Sheet2!N3745)</f>
        <v/>
      </c>
      <c r="O3745" s="2" t="str">
        <f>IF(Sheet2!O3745=0,"",Sheet2!O3745)</f>
        <v/>
      </c>
      <c r="P3745" s="2" t="str">
        <f>IF(Sheet2!P3745=0,"",Sheet2!P3745)</f>
        <v/>
      </c>
      <c r="Q3745" s="2" t="str">
        <f>IF(Sheet2!Q3745=0,"",Sheet2!Q3745)</f>
        <v/>
      </c>
      <c r="R3745" s="2" t="str">
        <f>IF(Sheet2!R3745=0,"",Sheet2!R3745)</f>
        <v/>
      </c>
      <c r="S3745" s="2" t="str">
        <f>IF(Sheet2!S3745=0,"",Sheet2!S3745)</f>
        <v/>
      </c>
      <c r="T3745" s="2" t="str">
        <f>IF(Sheet2!T3745=0,"",Sheet2!T3745)</f>
        <v/>
      </c>
      <c r="U3745" s="2" t="str">
        <f>IF(Sheet2!U3745=0,"",Sheet2!U3745)</f>
        <v/>
      </c>
      <c r="V3745" s="2" t="str">
        <f>IF(Sheet2!V3745=0,"",Sheet2!V3745)</f>
        <v/>
      </c>
      <c r="W3745" s="2" t="str">
        <f>IF(Sheet2!W3745=0,"",Sheet2!W3745)</f>
        <v/>
      </c>
      <c r="X3745" s="2" t="str">
        <f>IF(Sheet2!X3745=0,"",Sheet2!X3745)</f>
        <v/>
      </c>
      <c r="Y3745" s="2" t="str">
        <f>IF(Sheet2!Y3745=0,"",Sheet2!Y3745)</f>
        <v/>
      </c>
      <c r="Z3745" s="2" t="str">
        <f>IF(Sheet2!Z3745=0,"",Sheet2!Z3745)</f>
        <v/>
      </c>
      <c r="AA3745" s="2" t="str">
        <f>IF(Sheet2!AA3745=0,"",Sheet2!AA3745)</f>
        <v/>
      </c>
      <c r="AB3745" s="2" t="str">
        <f>IF(Sheet2!AB3745=0,"",Sheet2!AB3745)</f>
        <v/>
      </c>
      <c r="AC3745" s="2" t="str">
        <f>IF(Sheet2!AC3745=0,"",Sheet2!AC3745)</f>
        <v/>
      </c>
      <c r="AD3745" s="2" t="str">
        <f>IF(Sheet2!AD3745=0,"",Sheet2!AD3745)</f>
        <v/>
      </c>
      <c r="AE3745" s="2" t="str">
        <f>IF(AF3745="","",VLOOKUP(AC3745,mapel!$A$2:$B$42,2,FALSE))</f>
        <v/>
      </c>
      <c r="AF3745" s="2" t="str">
        <f t="shared" si="176"/>
        <v/>
      </c>
      <c r="AG3745" s="2" t="str">
        <f>IF(AF3745="","",IF(AF3745&gt;90,"Sangat baik",IF(AF3745&gt;79,"Baik",IF(AF3745&gt;=Table1[[#This Row],[KKM]],"Cukup","Kurang"))))</f>
        <v/>
      </c>
      <c r="AH3745" s="4" t="str">
        <f t="shared" si="177"/>
        <v/>
      </c>
      <c r="AI3745" s="2" t="str">
        <f>IF(OR(J3745&lt;&gt;"Karakter",Table1[[#This Row],[Nilai2]]=""),"",IF(AF3745&gt;89,"Sangat baik",IF(AF3745&gt;79,"Baik",IF(AF3745&gt;69,"Cukup",IF(AF3745&gt;59,"Kurang","Sangat kurang")))))</f>
        <v/>
      </c>
      <c r="AJ3745" s="9" t="str">
        <f t="shared" si="178"/>
        <v/>
      </c>
      <c r="AK3745" t="str">
        <f>IF(Table1[[#This Row],[Nilai2]]="","",VLOOKUP(Table1[[#This Row],[NAMA]],Table7[],3,FALSE))</f>
        <v/>
      </c>
    </row>
    <row r="3746" spans="1:37" x14ac:dyDescent="0.2">
      <c r="A3746" s="2" t="str">
        <f>IF(Sheet2!A3746=0,"",Sheet2!A3746)</f>
        <v/>
      </c>
      <c r="B3746" s="2" t="str">
        <f>IF(Sheet2!B3746=0,"",Sheet2!B3746)</f>
        <v/>
      </c>
      <c r="C3746" s="2" t="str">
        <f>IF(Sheet2!C3746=0,"",Sheet2!C3746)</f>
        <v/>
      </c>
      <c r="D3746" s="2" t="str">
        <f>IF(Sheet2!D3746=0,"",Sheet2!D3746)</f>
        <v/>
      </c>
      <c r="E3746" s="2" t="str">
        <f>IF(Sheet2!E3746=0,"",Sheet2!E3746)</f>
        <v/>
      </c>
      <c r="F3746" s="2" t="str">
        <f>IF(Sheet2!F3746=0,"",Sheet2!F3746)</f>
        <v/>
      </c>
      <c r="G3746" s="2" t="str">
        <f>IF(Sheet2!G3746=0,"",Sheet2!G3746)</f>
        <v/>
      </c>
      <c r="H3746" s="2" t="str">
        <f>IF(Sheet2!H3746=0,"",Sheet2!H3746)</f>
        <v/>
      </c>
      <c r="I3746" s="2" t="str">
        <f>IF(Sheet2!I3746=0,"",Sheet2!I3746)</f>
        <v/>
      </c>
      <c r="J3746" s="2" t="str">
        <f>IF(Sheet2!J3746=0,"",Sheet2!J3746)</f>
        <v/>
      </c>
      <c r="K3746" s="2" t="str">
        <f>IF(Sheet2!K3746=0,"",Sheet2!K3746)</f>
        <v/>
      </c>
      <c r="L3746" s="2" t="str">
        <f>IF(Sheet2!L3746=0,"",Sheet2!L3746)</f>
        <v/>
      </c>
      <c r="M3746" s="2" t="str">
        <f>IF(Sheet2!M3746=0,"",Sheet2!M3746)</f>
        <v/>
      </c>
      <c r="N3746" s="2" t="str">
        <f>IF(Sheet2!N3746=0,"",Sheet2!N3746)</f>
        <v/>
      </c>
      <c r="O3746" s="2" t="str">
        <f>IF(Sheet2!O3746=0,"",Sheet2!O3746)</f>
        <v/>
      </c>
      <c r="P3746" s="2" t="str">
        <f>IF(Sheet2!P3746=0,"",Sheet2!P3746)</f>
        <v/>
      </c>
      <c r="Q3746" s="2" t="str">
        <f>IF(Sheet2!Q3746=0,"",Sheet2!Q3746)</f>
        <v/>
      </c>
      <c r="R3746" s="2" t="str">
        <f>IF(Sheet2!R3746=0,"",Sheet2!R3746)</f>
        <v/>
      </c>
      <c r="S3746" s="2" t="str">
        <f>IF(Sheet2!S3746=0,"",Sheet2!S3746)</f>
        <v/>
      </c>
      <c r="T3746" s="2" t="str">
        <f>IF(Sheet2!T3746=0,"",Sheet2!T3746)</f>
        <v/>
      </c>
      <c r="U3746" s="2" t="str">
        <f>IF(Sheet2!U3746=0,"",Sheet2!U3746)</f>
        <v/>
      </c>
      <c r="V3746" s="2" t="str">
        <f>IF(Sheet2!V3746=0,"",Sheet2!V3746)</f>
        <v/>
      </c>
      <c r="W3746" s="2" t="str">
        <f>IF(Sheet2!W3746=0,"",Sheet2!W3746)</f>
        <v/>
      </c>
      <c r="X3746" s="2" t="str">
        <f>IF(Sheet2!X3746=0,"",Sheet2!X3746)</f>
        <v/>
      </c>
      <c r="Y3746" s="2" t="str">
        <f>IF(Sheet2!Y3746=0,"",Sheet2!Y3746)</f>
        <v/>
      </c>
      <c r="Z3746" s="2" t="str">
        <f>IF(Sheet2!Z3746=0,"",Sheet2!Z3746)</f>
        <v/>
      </c>
      <c r="AA3746" s="2" t="str">
        <f>IF(Sheet2!AA3746=0,"",Sheet2!AA3746)</f>
        <v/>
      </c>
      <c r="AB3746" s="2" t="str">
        <f>IF(Sheet2!AB3746=0,"",Sheet2!AB3746)</f>
        <v/>
      </c>
      <c r="AC3746" s="2" t="str">
        <f>IF(Sheet2!AC3746=0,"",Sheet2!AC3746)</f>
        <v/>
      </c>
      <c r="AD3746" s="2" t="str">
        <f>IF(Sheet2!AD3746=0,"",Sheet2!AD3746)</f>
        <v/>
      </c>
      <c r="AE3746" s="2" t="str">
        <f>IF(AF3746="","",VLOOKUP(AC3746,mapel!$A$2:$B$42,2,FALSE))</f>
        <v/>
      </c>
      <c r="AF3746" s="2" t="str">
        <f t="shared" si="176"/>
        <v/>
      </c>
      <c r="AG3746" s="2" t="str">
        <f>IF(AF3746="","",IF(AF3746&gt;90,"Sangat baik",IF(AF3746&gt;79,"Baik",IF(AF3746&gt;=Table1[[#This Row],[KKM]],"Cukup","Kurang"))))</f>
        <v/>
      </c>
      <c r="AH3746" s="4" t="str">
        <f t="shared" si="177"/>
        <v/>
      </c>
      <c r="AI3746" s="2" t="str">
        <f>IF(OR(J3746&lt;&gt;"Karakter",Table1[[#This Row],[Nilai2]]=""),"",IF(AF3746&gt;89,"Sangat baik",IF(AF3746&gt;79,"Baik",IF(AF3746&gt;69,"Cukup",IF(AF3746&gt;59,"Kurang","Sangat kurang")))))</f>
        <v/>
      </c>
      <c r="AJ3746" s="9" t="str">
        <f t="shared" si="178"/>
        <v/>
      </c>
      <c r="AK3746" t="str">
        <f>IF(Table1[[#This Row],[Nilai2]]="","",VLOOKUP(Table1[[#This Row],[NAMA]],Table7[],3,FALSE))</f>
        <v/>
      </c>
    </row>
    <row r="3747" spans="1:37" x14ac:dyDescent="0.2">
      <c r="A3747" s="2" t="str">
        <f>IF(Sheet2!A3747=0,"",Sheet2!A3747)</f>
        <v/>
      </c>
      <c r="B3747" s="2" t="str">
        <f>IF(Sheet2!B3747=0,"",Sheet2!B3747)</f>
        <v/>
      </c>
      <c r="C3747" s="2" t="str">
        <f>IF(Sheet2!C3747=0,"",Sheet2!C3747)</f>
        <v/>
      </c>
      <c r="D3747" s="2" t="str">
        <f>IF(Sheet2!D3747=0,"",Sheet2!D3747)</f>
        <v/>
      </c>
      <c r="E3747" s="2" t="str">
        <f>IF(Sheet2!E3747=0,"",Sheet2!E3747)</f>
        <v/>
      </c>
      <c r="F3747" s="2" t="str">
        <f>IF(Sheet2!F3747=0,"",Sheet2!F3747)</f>
        <v/>
      </c>
      <c r="G3747" s="2" t="str">
        <f>IF(Sheet2!G3747=0,"",Sheet2!G3747)</f>
        <v/>
      </c>
      <c r="H3747" s="2" t="str">
        <f>IF(Sheet2!H3747=0,"",Sheet2!H3747)</f>
        <v/>
      </c>
      <c r="I3747" s="2" t="str">
        <f>IF(Sheet2!I3747=0,"",Sheet2!I3747)</f>
        <v/>
      </c>
      <c r="J3747" s="2" t="str">
        <f>IF(Sheet2!J3747=0,"",Sheet2!J3747)</f>
        <v/>
      </c>
      <c r="K3747" s="2" t="str">
        <f>IF(Sheet2!K3747=0,"",Sheet2!K3747)</f>
        <v/>
      </c>
      <c r="L3747" s="2" t="str">
        <f>IF(Sheet2!L3747=0,"",Sheet2!L3747)</f>
        <v/>
      </c>
      <c r="M3747" s="2" t="str">
        <f>IF(Sheet2!M3747=0,"",Sheet2!M3747)</f>
        <v/>
      </c>
      <c r="N3747" s="2" t="str">
        <f>IF(Sheet2!N3747=0,"",Sheet2!N3747)</f>
        <v/>
      </c>
      <c r="O3747" s="2" t="str">
        <f>IF(Sheet2!O3747=0,"",Sheet2!O3747)</f>
        <v/>
      </c>
      <c r="P3747" s="2" t="str">
        <f>IF(Sheet2!P3747=0,"",Sheet2!P3747)</f>
        <v/>
      </c>
      <c r="Q3747" s="2" t="str">
        <f>IF(Sheet2!Q3747=0,"",Sheet2!Q3747)</f>
        <v/>
      </c>
      <c r="R3747" s="2" t="str">
        <f>IF(Sheet2!R3747=0,"",Sheet2!R3747)</f>
        <v/>
      </c>
      <c r="S3747" s="2" t="str">
        <f>IF(Sheet2!S3747=0,"",Sheet2!S3747)</f>
        <v/>
      </c>
      <c r="T3747" s="2" t="str">
        <f>IF(Sheet2!T3747=0,"",Sheet2!T3747)</f>
        <v/>
      </c>
      <c r="U3747" s="2" t="str">
        <f>IF(Sheet2!U3747=0,"",Sheet2!U3747)</f>
        <v/>
      </c>
      <c r="V3747" s="2" t="str">
        <f>IF(Sheet2!V3747=0,"",Sheet2!V3747)</f>
        <v/>
      </c>
      <c r="W3747" s="2" t="str">
        <f>IF(Sheet2!W3747=0,"",Sheet2!W3747)</f>
        <v/>
      </c>
      <c r="X3747" s="2" t="str">
        <f>IF(Sheet2!X3747=0,"",Sheet2!X3747)</f>
        <v/>
      </c>
      <c r="Y3747" s="2" t="str">
        <f>IF(Sheet2!Y3747=0,"",Sheet2!Y3747)</f>
        <v/>
      </c>
      <c r="Z3747" s="2" t="str">
        <f>IF(Sheet2!Z3747=0,"",Sheet2!Z3747)</f>
        <v/>
      </c>
      <c r="AA3747" s="2" t="str">
        <f>IF(Sheet2!AA3747=0,"",Sheet2!AA3747)</f>
        <v/>
      </c>
      <c r="AB3747" s="2" t="str">
        <f>IF(Sheet2!AB3747=0,"",Sheet2!AB3747)</f>
        <v/>
      </c>
      <c r="AC3747" s="2" t="str">
        <f>IF(Sheet2!AC3747=0,"",Sheet2!AC3747)</f>
        <v/>
      </c>
      <c r="AD3747" s="2" t="str">
        <f>IF(Sheet2!AD3747=0,"",Sheet2!AD3747)</f>
        <v/>
      </c>
      <c r="AE3747" s="2" t="str">
        <f>IF(AF3747="","",VLOOKUP(AC3747,mapel!$A$2:$B$42,2,FALSE))</f>
        <v/>
      </c>
      <c r="AF3747" s="2" t="str">
        <f t="shared" si="176"/>
        <v/>
      </c>
      <c r="AG3747" s="2" t="str">
        <f>IF(AF3747="","",IF(AF3747&gt;90,"Sangat baik",IF(AF3747&gt;79,"Baik",IF(AF3747&gt;=Table1[[#This Row],[KKM]],"Cukup","Kurang"))))</f>
        <v/>
      </c>
      <c r="AH3747" s="4" t="str">
        <f t="shared" si="177"/>
        <v/>
      </c>
      <c r="AI3747" s="2" t="str">
        <f>IF(OR(J3747&lt;&gt;"Karakter",Table1[[#This Row],[Nilai2]]=""),"",IF(AF3747&gt;89,"Sangat baik",IF(AF3747&gt;79,"Baik",IF(AF3747&gt;69,"Cukup",IF(AF3747&gt;59,"Kurang","Sangat kurang")))))</f>
        <v/>
      </c>
      <c r="AJ3747" s="9" t="str">
        <f t="shared" si="178"/>
        <v/>
      </c>
      <c r="AK3747" t="str">
        <f>IF(Table1[[#This Row],[Nilai2]]="","",VLOOKUP(Table1[[#This Row],[NAMA]],Table7[],3,FALSE))</f>
        <v/>
      </c>
    </row>
    <row r="3748" spans="1:37" x14ac:dyDescent="0.2">
      <c r="A3748" s="2" t="str">
        <f>IF(Sheet2!A3748=0,"",Sheet2!A3748)</f>
        <v/>
      </c>
      <c r="B3748" s="2" t="str">
        <f>IF(Sheet2!B3748=0,"",Sheet2!B3748)</f>
        <v/>
      </c>
      <c r="C3748" s="2" t="str">
        <f>IF(Sheet2!C3748=0,"",Sheet2!C3748)</f>
        <v/>
      </c>
      <c r="D3748" s="2" t="str">
        <f>IF(Sheet2!D3748=0,"",Sheet2!D3748)</f>
        <v/>
      </c>
      <c r="E3748" s="2" t="str">
        <f>IF(Sheet2!E3748=0,"",Sheet2!E3748)</f>
        <v/>
      </c>
      <c r="F3748" s="2" t="str">
        <f>IF(Sheet2!F3748=0,"",Sheet2!F3748)</f>
        <v/>
      </c>
      <c r="G3748" s="2" t="str">
        <f>IF(Sheet2!G3748=0,"",Sheet2!G3748)</f>
        <v/>
      </c>
      <c r="H3748" s="2" t="str">
        <f>IF(Sheet2!H3748=0,"",Sheet2!H3748)</f>
        <v/>
      </c>
      <c r="I3748" s="2" t="str">
        <f>IF(Sheet2!I3748=0,"",Sheet2!I3748)</f>
        <v/>
      </c>
      <c r="J3748" s="2" t="str">
        <f>IF(Sheet2!J3748=0,"",Sheet2!J3748)</f>
        <v/>
      </c>
      <c r="K3748" s="2" t="str">
        <f>IF(Sheet2!K3748=0,"",Sheet2!K3748)</f>
        <v/>
      </c>
      <c r="L3748" s="2" t="str">
        <f>IF(Sheet2!L3748=0,"",Sheet2!L3748)</f>
        <v/>
      </c>
      <c r="M3748" s="2" t="str">
        <f>IF(Sheet2!M3748=0,"",Sheet2!M3748)</f>
        <v/>
      </c>
      <c r="N3748" s="2" t="str">
        <f>IF(Sheet2!N3748=0,"",Sheet2!N3748)</f>
        <v/>
      </c>
      <c r="O3748" s="2" t="str">
        <f>IF(Sheet2!O3748=0,"",Sheet2!O3748)</f>
        <v/>
      </c>
      <c r="P3748" s="2" t="str">
        <f>IF(Sheet2!P3748=0,"",Sheet2!P3748)</f>
        <v/>
      </c>
      <c r="Q3748" s="2" t="str">
        <f>IF(Sheet2!Q3748=0,"",Sheet2!Q3748)</f>
        <v/>
      </c>
      <c r="R3748" s="2" t="str">
        <f>IF(Sheet2!R3748=0,"",Sheet2!R3748)</f>
        <v/>
      </c>
      <c r="S3748" s="2" t="str">
        <f>IF(Sheet2!S3748=0,"",Sheet2!S3748)</f>
        <v/>
      </c>
      <c r="T3748" s="2" t="str">
        <f>IF(Sheet2!T3748=0,"",Sheet2!T3748)</f>
        <v/>
      </c>
      <c r="U3748" s="2" t="str">
        <f>IF(Sheet2!U3748=0,"",Sheet2!U3748)</f>
        <v/>
      </c>
      <c r="V3748" s="2" t="str">
        <f>IF(Sheet2!V3748=0,"",Sheet2!V3748)</f>
        <v/>
      </c>
      <c r="W3748" s="2" t="str">
        <f>IF(Sheet2!W3748=0,"",Sheet2!W3748)</f>
        <v/>
      </c>
      <c r="X3748" s="2" t="str">
        <f>IF(Sheet2!X3748=0,"",Sheet2!X3748)</f>
        <v/>
      </c>
      <c r="Y3748" s="2" t="str">
        <f>IF(Sheet2!Y3748=0,"",Sheet2!Y3748)</f>
        <v/>
      </c>
      <c r="Z3748" s="2" t="str">
        <f>IF(Sheet2!Z3748=0,"",Sheet2!Z3748)</f>
        <v/>
      </c>
      <c r="AA3748" s="2" t="str">
        <f>IF(Sheet2!AA3748=0,"",Sheet2!AA3748)</f>
        <v/>
      </c>
      <c r="AB3748" s="2" t="str">
        <f>IF(Sheet2!AB3748=0,"",Sheet2!AB3748)</f>
        <v/>
      </c>
      <c r="AC3748" s="2" t="str">
        <f>IF(Sheet2!AC3748=0,"",Sheet2!AC3748)</f>
        <v/>
      </c>
      <c r="AD3748" s="2" t="str">
        <f>IF(Sheet2!AD3748=0,"",Sheet2!AD3748)</f>
        <v/>
      </c>
      <c r="AE3748" s="2" t="str">
        <f>IF(AF3748="","",VLOOKUP(AC3748,mapel!$A$2:$B$42,2,FALSE))</f>
        <v/>
      </c>
      <c r="AF3748" s="2" t="str">
        <f t="shared" si="176"/>
        <v/>
      </c>
      <c r="AG3748" s="2" t="str">
        <f>IF(AF3748="","",IF(AF3748&gt;90,"Sangat baik",IF(AF3748&gt;79,"Baik",IF(AF3748&gt;=Table1[[#This Row],[KKM]],"Cukup","Kurang"))))</f>
        <v/>
      </c>
      <c r="AH3748" s="4" t="str">
        <f t="shared" si="177"/>
        <v/>
      </c>
      <c r="AI3748" s="2" t="str">
        <f>IF(OR(J3748&lt;&gt;"Karakter",Table1[[#This Row],[Nilai2]]=""),"",IF(AF3748&gt;89,"Sangat baik",IF(AF3748&gt;79,"Baik",IF(AF3748&gt;69,"Cukup",IF(AF3748&gt;59,"Kurang","Sangat kurang")))))</f>
        <v/>
      </c>
      <c r="AJ3748" s="9" t="str">
        <f t="shared" si="178"/>
        <v/>
      </c>
      <c r="AK3748" t="str">
        <f>IF(Table1[[#This Row],[Nilai2]]="","",VLOOKUP(Table1[[#This Row],[NAMA]],Table7[],3,FALSE))</f>
        <v/>
      </c>
    </row>
    <row r="3749" spans="1:37" x14ac:dyDescent="0.2">
      <c r="A3749" s="2" t="str">
        <f>IF(Sheet2!A3749=0,"",Sheet2!A3749)</f>
        <v/>
      </c>
      <c r="B3749" s="2" t="str">
        <f>IF(Sheet2!B3749=0,"",Sheet2!B3749)</f>
        <v/>
      </c>
      <c r="C3749" s="2" t="str">
        <f>IF(Sheet2!C3749=0,"",Sheet2!C3749)</f>
        <v/>
      </c>
      <c r="D3749" s="2" t="str">
        <f>IF(Sheet2!D3749=0,"",Sheet2!D3749)</f>
        <v/>
      </c>
      <c r="E3749" s="2" t="str">
        <f>IF(Sheet2!E3749=0,"",Sheet2!E3749)</f>
        <v/>
      </c>
      <c r="F3749" s="2" t="str">
        <f>IF(Sheet2!F3749=0,"",Sheet2!F3749)</f>
        <v/>
      </c>
      <c r="G3749" s="2" t="str">
        <f>IF(Sheet2!G3749=0,"",Sheet2!G3749)</f>
        <v/>
      </c>
      <c r="H3749" s="2" t="str">
        <f>IF(Sheet2!H3749=0,"",Sheet2!H3749)</f>
        <v/>
      </c>
      <c r="I3749" s="2" t="str">
        <f>IF(Sheet2!I3749=0,"",Sheet2!I3749)</f>
        <v/>
      </c>
      <c r="J3749" s="2" t="str">
        <f>IF(Sheet2!J3749=0,"",Sheet2!J3749)</f>
        <v/>
      </c>
      <c r="K3749" s="2" t="str">
        <f>IF(Sheet2!K3749=0,"",Sheet2!K3749)</f>
        <v/>
      </c>
      <c r="L3749" s="2" t="str">
        <f>IF(Sheet2!L3749=0,"",Sheet2!L3749)</f>
        <v/>
      </c>
      <c r="M3749" s="2" t="str">
        <f>IF(Sheet2!M3749=0,"",Sheet2!M3749)</f>
        <v/>
      </c>
      <c r="N3749" s="2" t="str">
        <f>IF(Sheet2!N3749=0,"",Sheet2!N3749)</f>
        <v/>
      </c>
      <c r="O3749" s="2" t="str">
        <f>IF(Sheet2!O3749=0,"",Sheet2!O3749)</f>
        <v/>
      </c>
      <c r="P3749" s="2" t="str">
        <f>IF(Sheet2!P3749=0,"",Sheet2!P3749)</f>
        <v/>
      </c>
      <c r="Q3749" s="2" t="str">
        <f>IF(Sheet2!Q3749=0,"",Sheet2!Q3749)</f>
        <v/>
      </c>
      <c r="R3749" s="2" t="str">
        <f>IF(Sheet2!R3749=0,"",Sheet2!R3749)</f>
        <v/>
      </c>
      <c r="S3749" s="2" t="str">
        <f>IF(Sheet2!S3749=0,"",Sheet2!S3749)</f>
        <v/>
      </c>
      <c r="T3749" s="2" t="str">
        <f>IF(Sheet2!T3749=0,"",Sheet2!T3749)</f>
        <v/>
      </c>
      <c r="U3749" s="2" t="str">
        <f>IF(Sheet2!U3749=0,"",Sheet2!U3749)</f>
        <v/>
      </c>
      <c r="V3749" s="2" t="str">
        <f>IF(Sheet2!V3749=0,"",Sheet2!V3749)</f>
        <v/>
      </c>
      <c r="W3749" s="2" t="str">
        <f>IF(Sheet2!W3749=0,"",Sheet2!W3749)</f>
        <v/>
      </c>
      <c r="X3749" s="2" t="str">
        <f>IF(Sheet2!X3749=0,"",Sheet2!X3749)</f>
        <v/>
      </c>
      <c r="Y3749" s="2" t="str">
        <f>IF(Sheet2!Y3749=0,"",Sheet2!Y3749)</f>
        <v/>
      </c>
      <c r="Z3749" s="2" t="str">
        <f>IF(Sheet2!Z3749=0,"",Sheet2!Z3749)</f>
        <v/>
      </c>
      <c r="AA3749" s="2" t="str">
        <f>IF(Sheet2!AA3749=0,"",Sheet2!AA3749)</f>
        <v/>
      </c>
      <c r="AB3749" s="2" t="str">
        <f>IF(Sheet2!AB3749=0,"",Sheet2!AB3749)</f>
        <v/>
      </c>
      <c r="AC3749" s="2" t="str">
        <f>IF(Sheet2!AC3749=0,"",Sheet2!AC3749)</f>
        <v/>
      </c>
      <c r="AD3749" s="2" t="str">
        <f>IF(Sheet2!AD3749=0,"",Sheet2!AD3749)</f>
        <v/>
      </c>
      <c r="AE3749" s="2" t="str">
        <f>IF(AF3749="","",VLOOKUP(AC3749,mapel!$A$2:$B$42,2,FALSE))</f>
        <v/>
      </c>
      <c r="AF3749" s="2" t="str">
        <f t="shared" si="176"/>
        <v/>
      </c>
      <c r="AG3749" s="2" t="str">
        <f>IF(AF3749="","",IF(AF3749&gt;90,"Sangat baik",IF(AF3749&gt;79,"Baik",IF(AF3749&gt;=Table1[[#This Row],[KKM]],"Cukup","Kurang"))))</f>
        <v/>
      </c>
      <c r="AH3749" s="4" t="str">
        <f t="shared" si="177"/>
        <v/>
      </c>
      <c r="AI3749" s="2" t="str">
        <f>IF(OR(J3749&lt;&gt;"Karakter",Table1[[#This Row],[Nilai2]]=""),"",IF(AF3749&gt;89,"Sangat baik",IF(AF3749&gt;79,"Baik",IF(AF3749&gt;69,"Cukup",IF(AF3749&gt;59,"Kurang","Sangat kurang")))))</f>
        <v/>
      </c>
      <c r="AJ3749" s="9" t="str">
        <f t="shared" si="178"/>
        <v/>
      </c>
      <c r="AK3749" t="str">
        <f>IF(Table1[[#This Row],[Nilai2]]="","",VLOOKUP(Table1[[#This Row],[NAMA]],Table7[],3,FALSE))</f>
        <v/>
      </c>
    </row>
    <row r="3750" spans="1:37" x14ac:dyDescent="0.2">
      <c r="A3750" s="2" t="str">
        <f>IF(Sheet2!A3750=0,"",Sheet2!A3750)</f>
        <v/>
      </c>
      <c r="B3750" s="2" t="str">
        <f>IF(Sheet2!B3750=0,"",Sheet2!B3750)</f>
        <v/>
      </c>
      <c r="C3750" s="2" t="str">
        <f>IF(Sheet2!C3750=0,"",Sheet2!C3750)</f>
        <v/>
      </c>
      <c r="D3750" s="2" t="str">
        <f>IF(Sheet2!D3750=0,"",Sheet2!D3750)</f>
        <v/>
      </c>
      <c r="E3750" s="2" t="str">
        <f>IF(Sheet2!E3750=0,"",Sheet2!E3750)</f>
        <v/>
      </c>
      <c r="F3750" s="2" t="str">
        <f>IF(Sheet2!F3750=0,"",Sheet2!F3750)</f>
        <v/>
      </c>
      <c r="G3750" s="2" t="str">
        <f>IF(Sheet2!G3750=0,"",Sheet2!G3750)</f>
        <v/>
      </c>
      <c r="H3750" s="2" t="str">
        <f>IF(Sheet2!H3750=0,"",Sheet2!H3750)</f>
        <v/>
      </c>
      <c r="I3750" s="2" t="str">
        <f>IF(Sheet2!I3750=0,"",Sheet2!I3750)</f>
        <v/>
      </c>
      <c r="J3750" s="2" t="str">
        <f>IF(Sheet2!J3750=0,"",Sheet2!J3750)</f>
        <v/>
      </c>
      <c r="K3750" s="2" t="str">
        <f>IF(Sheet2!K3750=0,"",Sheet2!K3750)</f>
        <v/>
      </c>
      <c r="L3750" s="2" t="str">
        <f>IF(Sheet2!L3750=0,"",Sheet2!L3750)</f>
        <v/>
      </c>
      <c r="M3750" s="2" t="str">
        <f>IF(Sheet2!M3750=0,"",Sheet2!M3750)</f>
        <v/>
      </c>
      <c r="N3750" s="2" t="str">
        <f>IF(Sheet2!N3750=0,"",Sheet2!N3750)</f>
        <v/>
      </c>
      <c r="O3750" s="2" t="str">
        <f>IF(Sheet2!O3750=0,"",Sheet2!O3750)</f>
        <v/>
      </c>
      <c r="P3750" s="2" t="str">
        <f>IF(Sheet2!P3750=0,"",Sheet2!P3750)</f>
        <v/>
      </c>
      <c r="Q3750" s="2" t="str">
        <f>IF(Sheet2!Q3750=0,"",Sheet2!Q3750)</f>
        <v/>
      </c>
      <c r="R3750" s="2" t="str">
        <f>IF(Sheet2!R3750=0,"",Sheet2!R3750)</f>
        <v/>
      </c>
      <c r="S3750" s="2" t="str">
        <f>IF(Sheet2!S3750=0,"",Sheet2!S3750)</f>
        <v/>
      </c>
      <c r="T3750" s="2" t="str">
        <f>IF(Sheet2!T3750=0,"",Sheet2!T3750)</f>
        <v/>
      </c>
      <c r="U3750" s="2" t="str">
        <f>IF(Sheet2!U3750=0,"",Sheet2!U3750)</f>
        <v/>
      </c>
      <c r="V3750" s="2" t="str">
        <f>IF(Sheet2!V3750=0,"",Sheet2!V3750)</f>
        <v/>
      </c>
      <c r="W3750" s="2" t="str">
        <f>IF(Sheet2!W3750=0,"",Sheet2!W3750)</f>
        <v/>
      </c>
      <c r="X3750" s="2" t="str">
        <f>IF(Sheet2!X3750=0,"",Sheet2!X3750)</f>
        <v/>
      </c>
      <c r="Y3750" s="2" t="str">
        <f>IF(Sheet2!Y3750=0,"",Sheet2!Y3750)</f>
        <v/>
      </c>
      <c r="Z3750" s="2" t="str">
        <f>IF(Sheet2!Z3750=0,"",Sheet2!Z3750)</f>
        <v/>
      </c>
      <c r="AA3750" s="2" t="str">
        <f>IF(Sheet2!AA3750=0,"",Sheet2!AA3750)</f>
        <v/>
      </c>
      <c r="AB3750" s="2" t="str">
        <f>IF(Sheet2!AB3750=0,"",Sheet2!AB3750)</f>
        <v/>
      </c>
      <c r="AC3750" s="2" t="str">
        <f>IF(Sheet2!AC3750=0,"",Sheet2!AC3750)</f>
        <v/>
      </c>
      <c r="AD3750" s="2" t="str">
        <f>IF(Sheet2!AD3750=0,"",Sheet2!AD3750)</f>
        <v/>
      </c>
      <c r="AE3750" s="2" t="str">
        <f>IF(AF3750="","",VLOOKUP(AC3750,mapel!$A$2:$B$42,2,FALSE))</f>
        <v/>
      </c>
      <c r="AF3750" s="2" t="str">
        <f t="shared" si="176"/>
        <v/>
      </c>
      <c r="AG3750" s="2" t="str">
        <f>IF(AF3750="","",IF(AF3750&gt;90,"Sangat baik",IF(AF3750&gt;79,"Baik",IF(AF3750&gt;=Table1[[#This Row],[KKM]],"Cukup","Kurang"))))</f>
        <v/>
      </c>
      <c r="AH3750" s="4" t="str">
        <f t="shared" si="177"/>
        <v/>
      </c>
      <c r="AI3750" s="2" t="str">
        <f>IF(OR(J3750&lt;&gt;"Karakter",Table1[[#This Row],[Nilai2]]=""),"",IF(AF3750&gt;89,"Sangat baik",IF(AF3750&gt;79,"Baik",IF(AF3750&gt;69,"Cukup",IF(AF3750&gt;59,"Kurang","Sangat kurang")))))</f>
        <v/>
      </c>
      <c r="AJ3750" s="9" t="str">
        <f t="shared" si="178"/>
        <v/>
      </c>
      <c r="AK3750" t="str">
        <f>IF(Table1[[#This Row],[Nilai2]]="","",VLOOKUP(Table1[[#This Row],[NAMA]],Table7[],3,FALSE))</f>
        <v/>
      </c>
    </row>
    <row r="3751" spans="1:37" x14ac:dyDescent="0.2">
      <c r="A3751" s="2" t="str">
        <f>IF(Sheet2!A3751=0,"",Sheet2!A3751)</f>
        <v/>
      </c>
      <c r="B3751" s="2" t="str">
        <f>IF(Sheet2!B3751=0,"",Sheet2!B3751)</f>
        <v/>
      </c>
      <c r="C3751" s="2" t="str">
        <f>IF(Sheet2!C3751=0,"",Sheet2!C3751)</f>
        <v/>
      </c>
      <c r="D3751" s="2" t="str">
        <f>IF(Sheet2!D3751=0,"",Sheet2!D3751)</f>
        <v/>
      </c>
      <c r="E3751" s="2" t="str">
        <f>IF(Sheet2!E3751=0,"",Sheet2!E3751)</f>
        <v/>
      </c>
      <c r="F3751" s="2" t="str">
        <f>IF(Sheet2!F3751=0,"",Sheet2!F3751)</f>
        <v/>
      </c>
      <c r="G3751" s="2" t="str">
        <f>IF(Sheet2!G3751=0,"",Sheet2!G3751)</f>
        <v/>
      </c>
      <c r="H3751" s="2" t="str">
        <f>IF(Sheet2!H3751=0,"",Sheet2!H3751)</f>
        <v/>
      </c>
      <c r="I3751" s="2" t="str">
        <f>IF(Sheet2!I3751=0,"",Sheet2!I3751)</f>
        <v/>
      </c>
      <c r="J3751" s="2" t="str">
        <f>IF(Sheet2!J3751=0,"",Sheet2!J3751)</f>
        <v/>
      </c>
      <c r="K3751" s="2" t="str">
        <f>IF(Sheet2!K3751=0,"",Sheet2!K3751)</f>
        <v/>
      </c>
      <c r="L3751" s="2" t="str">
        <f>IF(Sheet2!L3751=0,"",Sheet2!L3751)</f>
        <v/>
      </c>
      <c r="M3751" s="2" t="str">
        <f>IF(Sheet2!M3751=0,"",Sheet2!M3751)</f>
        <v/>
      </c>
      <c r="N3751" s="2" t="str">
        <f>IF(Sheet2!N3751=0,"",Sheet2!N3751)</f>
        <v/>
      </c>
      <c r="O3751" s="2" t="str">
        <f>IF(Sheet2!O3751=0,"",Sheet2!O3751)</f>
        <v/>
      </c>
      <c r="P3751" s="2" t="str">
        <f>IF(Sheet2!P3751=0,"",Sheet2!P3751)</f>
        <v/>
      </c>
      <c r="Q3751" s="2" t="str">
        <f>IF(Sheet2!Q3751=0,"",Sheet2!Q3751)</f>
        <v/>
      </c>
      <c r="R3751" s="2" t="str">
        <f>IF(Sheet2!R3751=0,"",Sheet2!R3751)</f>
        <v/>
      </c>
      <c r="S3751" s="2" t="str">
        <f>IF(Sheet2!S3751=0,"",Sheet2!S3751)</f>
        <v/>
      </c>
      <c r="T3751" s="2" t="str">
        <f>IF(Sheet2!T3751=0,"",Sheet2!T3751)</f>
        <v/>
      </c>
      <c r="U3751" s="2" t="str">
        <f>IF(Sheet2!U3751=0,"",Sheet2!U3751)</f>
        <v/>
      </c>
      <c r="V3751" s="2" t="str">
        <f>IF(Sheet2!V3751=0,"",Sheet2!V3751)</f>
        <v/>
      </c>
      <c r="W3751" s="2" t="str">
        <f>IF(Sheet2!W3751=0,"",Sheet2!W3751)</f>
        <v/>
      </c>
      <c r="X3751" s="2" t="str">
        <f>IF(Sheet2!X3751=0,"",Sheet2!X3751)</f>
        <v/>
      </c>
      <c r="Y3751" s="2" t="str">
        <f>IF(Sheet2!Y3751=0,"",Sheet2!Y3751)</f>
        <v/>
      </c>
      <c r="Z3751" s="2" t="str">
        <f>IF(Sheet2!Z3751=0,"",Sheet2!Z3751)</f>
        <v/>
      </c>
      <c r="AA3751" s="2" t="str">
        <f>IF(Sheet2!AA3751=0,"",Sheet2!AA3751)</f>
        <v/>
      </c>
      <c r="AB3751" s="2" t="str">
        <f>IF(Sheet2!AB3751=0,"",Sheet2!AB3751)</f>
        <v/>
      </c>
      <c r="AC3751" s="2" t="str">
        <f>IF(Sheet2!AC3751=0,"",Sheet2!AC3751)</f>
        <v/>
      </c>
      <c r="AD3751" s="2" t="str">
        <f>IF(Sheet2!AD3751=0,"",Sheet2!AD3751)</f>
        <v/>
      </c>
      <c r="AE3751" s="2" t="str">
        <f>IF(AF3751="","",VLOOKUP(AC3751,mapel!$A$2:$B$42,2,FALSE))</f>
        <v/>
      </c>
      <c r="AF3751" s="2" t="str">
        <f t="shared" si="176"/>
        <v/>
      </c>
      <c r="AG3751" s="2" t="str">
        <f>IF(AF3751="","",IF(AF3751&gt;90,"Sangat baik",IF(AF3751&gt;79,"Baik",IF(AF3751&gt;=Table1[[#This Row],[KKM]],"Cukup","Kurang"))))</f>
        <v/>
      </c>
      <c r="AH3751" s="4" t="str">
        <f t="shared" si="177"/>
        <v/>
      </c>
      <c r="AI3751" s="2" t="str">
        <f>IF(OR(J3751&lt;&gt;"Karakter",Table1[[#This Row],[Nilai2]]=""),"",IF(AF3751&gt;89,"Sangat baik",IF(AF3751&gt;79,"Baik",IF(AF3751&gt;69,"Cukup",IF(AF3751&gt;59,"Kurang","Sangat kurang")))))</f>
        <v/>
      </c>
      <c r="AJ3751" s="9" t="str">
        <f t="shared" si="178"/>
        <v/>
      </c>
      <c r="AK3751" t="str">
        <f>IF(Table1[[#This Row],[Nilai2]]="","",VLOOKUP(Table1[[#This Row],[NAMA]],Table7[],3,FALSE))</f>
        <v/>
      </c>
    </row>
    <row r="3752" spans="1:37" x14ac:dyDescent="0.2">
      <c r="A3752" s="2" t="str">
        <f>IF(Sheet2!A3752=0,"",Sheet2!A3752)</f>
        <v/>
      </c>
      <c r="B3752" s="2" t="str">
        <f>IF(Sheet2!B3752=0,"",Sheet2!B3752)</f>
        <v/>
      </c>
      <c r="C3752" s="2" t="str">
        <f>IF(Sheet2!C3752=0,"",Sheet2!C3752)</f>
        <v/>
      </c>
      <c r="D3752" s="2" t="str">
        <f>IF(Sheet2!D3752=0,"",Sheet2!D3752)</f>
        <v/>
      </c>
      <c r="E3752" s="2" t="str">
        <f>IF(Sheet2!E3752=0,"",Sheet2!E3752)</f>
        <v/>
      </c>
      <c r="F3752" s="2" t="str">
        <f>IF(Sheet2!F3752=0,"",Sheet2!F3752)</f>
        <v/>
      </c>
      <c r="G3752" s="2" t="str">
        <f>IF(Sheet2!G3752=0,"",Sheet2!G3752)</f>
        <v/>
      </c>
      <c r="H3752" s="2" t="str">
        <f>IF(Sheet2!H3752=0,"",Sheet2!H3752)</f>
        <v/>
      </c>
      <c r="I3752" s="2" t="str">
        <f>IF(Sheet2!I3752=0,"",Sheet2!I3752)</f>
        <v/>
      </c>
      <c r="J3752" s="2" t="str">
        <f>IF(Sheet2!J3752=0,"",Sheet2!J3752)</f>
        <v/>
      </c>
      <c r="K3752" s="2" t="str">
        <f>IF(Sheet2!K3752=0,"",Sheet2!K3752)</f>
        <v/>
      </c>
      <c r="L3752" s="2" t="str">
        <f>IF(Sheet2!L3752=0,"",Sheet2!L3752)</f>
        <v/>
      </c>
      <c r="M3752" s="2" t="str">
        <f>IF(Sheet2!M3752=0,"",Sheet2!M3752)</f>
        <v/>
      </c>
      <c r="N3752" s="2" t="str">
        <f>IF(Sheet2!N3752=0,"",Sheet2!N3752)</f>
        <v/>
      </c>
      <c r="O3752" s="2" t="str">
        <f>IF(Sheet2!O3752=0,"",Sheet2!O3752)</f>
        <v/>
      </c>
      <c r="P3752" s="2" t="str">
        <f>IF(Sheet2!P3752=0,"",Sheet2!P3752)</f>
        <v/>
      </c>
      <c r="Q3752" s="2" t="str">
        <f>IF(Sheet2!Q3752=0,"",Sheet2!Q3752)</f>
        <v/>
      </c>
      <c r="R3752" s="2" t="str">
        <f>IF(Sheet2!R3752=0,"",Sheet2!R3752)</f>
        <v/>
      </c>
      <c r="S3752" s="2" t="str">
        <f>IF(Sheet2!S3752=0,"",Sheet2!S3752)</f>
        <v/>
      </c>
      <c r="T3752" s="2" t="str">
        <f>IF(Sheet2!T3752=0,"",Sheet2!T3752)</f>
        <v/>
      </c>
      <c r="U3752" s="2" t="str">
        <f>IF(Sheet2!U3752=0,"",Sheet2!U3752)</f>
        <v/>
      </c>
      <c r="V3752" s="2" t="str">
        <f>IF(Sheet2!V3752=0,"",Sheet2!V3752)</f>
        <v/>
      </c>
      <c r="W3752" s="2" t="str">
        <f>IF(Sheet2!W3752=0,"",Sheet2!W3752)</f>
        <v/>
      </c>
      <c r="X3752" s="2" t="str">
        <f>IF(Sheet2!X3752=0,"",Sheet2!X3752)</f>
        <v/>
      </c>
      <c r="Y3752" s="2" t="str">
        <f>IF(Sheet2!Y3752=0,"",Sheet2!Y3752)</f>
        <v/>
      </c>
      <c r="Z3752" s="2" t="str">
        <f>IF(Sheet2!Z3752=0,"",Sheet2!Z3752)</f>
        <v/>
      </c>
      <c r="AA3752" s="2" t="str">
        <f>IF(Sheet2!AA3752=0,"",Sheet2!AA3752)</f>
        <v/>
      </c>
      <c r="AB3752" s="2" t="str">
        <f>IF(Sheet2!AB3752=0,"",Sheet2!AB3752)</f>
        <v/>
      </c>
      <c r="AC3752" s="2" t="str">
        <f>IF(Sheet2!AC3752=0,"",Sheet2!AC3752)</f>
        <v/>
      </c>
      <c r="AD3752" s="2" t="str">
        <f>IF(Sheet2!AD3752=0,"",Sheet2!AD3752)</f>
        <v/>
      </c>
      <c r="AE3752" s="2" t="str">
        <f>IF(AF3752="","",VLOOKUP(AC3752,mapel!$A$2:$B$42,2,FALSE))</f>
        <v/>
      </c>
      <c r="AF3752" s="2" t="str">
        <f t="shared" si="176"/>
        <v/>
      </c>
      <c r="AG3752" s="2" t="str">
        <f>IF(AF3752="","",IF(AF3752&gt;90,"Sangat baik",IF(AF3752&gt;79,"Baik",IF(AF3752&gt;=Table1[[#This Row],[KKM]],"Cukup","Kurang"))))</f>
        <v/>
      </c>
      <c r="AH3752" s="4" t="str">
        <f t="shared" si="177"/>
        <v/>
      </c>
      <c r="AI3752" s="2" t="str">
        <f>IF(OR(J3752&lt;&gt;"Karakter",Table1[[#This Row],[Nilai2]]=""),"",IF(AF3752&gt;89,"Sangat baik",IF(AF3752&gt;79,"Baik",IF(AF3752&gt;69,"Cukup",IF(AF3752&gt;59,"Kurang","Sangat kurang")))))</f>
        <v/>
      </c>
      <c r="AJ3752" s="9" t="str">
        <f t="shared" si="178"/>
        <v/>
      </c>
      <c r="AK3752" t="str">
        <f>IF(Table1[[#This Row],[Nilai2]]="","",VLOOKUP(Table1[[#This Row],[NAMA]],Table7[],3,FALSE))</f>
        <v/>
      </c>
    </row>
    <row r="3753" spans="1:37" x14ac:dyDescent="0.2">
      <c r="A3753" s="2" t="str">
        <f>IF(Sheet2!A3753=0,"",Sheet2!A3753)</f>
        <v/>
      </c>
      <c r="B3753" s="2" t="str">
        <f>IF(Sheet2!B3753=0,"",Sheet2!B3753)</f>
        <v/>
      </c>
      <c r="C3753" s="2" t="str">
        <f>IF(Sheet2!C3753=0,"",Sheet2!C3753)</f>
        <v/>
      </c>
      <c r="D3753" s="2" t="str">
        <f>IF(Sheet2!D3753=0,"",Sheet2!D3753)</f>
        <v/>
      </c>
      <c r="E3753" s="2" t="str">
        <f>IF(Sheet2!E3753=0,"",Sheet2!E3753)</f>
        <v/>
      </c>
      <c r="F3753" s="2" t="str">
        <f>IF(Sheet2!F3753=0,"",Sheet2!F3753)</f>
        <v/>
      </c>
      <c r="G3753" s="2" t="str">
        <f>IF(Sheet2!G3753=0,"",Sheet2!G3753)</f>
        <v/>
      </c>
      <c r="H3753" s="2" t="str">
        <f>IF(Sheet2!H3753=0,"",Sheet2!H3753)</f>
        <v/>
      </c>
      <c r="I3753" s="2" t="str">
        <f>IF(Sheet2!I3753=0,"",Sheet2!I3753)</f>
        <v/>
      </c>
      <c r="J3753" s="2" t="str">
        <f>IF(Sheet2!J3753=0,"",Sheet2!J3753)</f>
        <v/>
      </c>
      <c r="K3753" s="2" t="str">
        <f>IF(Sheet2!K3753=0,"",Sheet2!K3753)</f>
        <v/>
      </c>
      <c r="L3753" s="2" t="str">
        <f>IF(Sheet2!L3753=0,"",Sheet2!L3753)</f>
        <v/>
      </c>
      <c r="M3753" s="2" t="str">
        <f>IF(Sheet2!M3753=0,"",Sheet2!M3753)</f>
        <v/>
      </c>
      <c r="N3753" s="2" t="str">
        <f>IF(Sheet2!N3753=0,"",Sheet2!N3753)</f>
        <v/>
      </c>
      <c r="O3753" s="2" t="str">
        <f>IF(Sheet2!O3753=0,"",Sheet2!O3753)</f>
        <v/>
      </c>
      <c r="P3753" s="2" t="str">
        <f>IF(Sheet2!P3753=0,"",Sheet2!P3753)</f>
        <v/>
      </c>
      <c r="Q3753" s="2" t="str">
        <f>IF(Sheet2!Q3753=0,"",Sheet2!Q3753)</f>
        <v/>
      </c>
      <c r="R3753" s="2" t="str">
        <f>IF(Sheet2!R3753=0,"",Sheet2!R3753)</f>
        <v/>
      </c>
      <c r="S3753" s="2" t="str">
        <f>IF(Sheet2!S3753=0,"",Sheet2!S3753)</f>
        <v/>
      </c>
      <c r="T3753" s="2" t="str">
        <f>IF(Sheet2!T3753=0,"",Sheet2!T3753)</f>
        <v/>
      </c>
      <c r="U3753" s="2" t="str">
        <f>IF(Sheet2!U3753=0,"",Sheet2!U3753)</f>
        <v/>
      </c>
      <c r="V3753" s="2" t="str">
        <f>IF(Sheet2!V3753=0,"",Sheet2!V3753)</f>
        <v/>
      </c>
      <c r="W3753" s="2" t="str">
        <f>IF(Sheet2!W3753=0,"",Sheet2!W3753)</f>
        <v/>
      </c>
      <c r="X3753" s="2" t="str">
        <f>IF(Sheet2!X3753=0,"",Sheet2!X3753)</f>
        <v/>
      </c>
      <c r="Y3753" s="2" t="str">
        <f>IF(Sheet2!Y3753=0,"",Sheet2!Y3753)</f>
        <v/>
      </c>
      <c r="Z3753" s="2" t="str">
        <f>IF(Sheet2!Z3753=0,"",Sheet2!Z3753)</f>
        <v/>
      </c>
      <c r="AA3753" s="2" t="str">
        <f>IF(Sheet2!AA3753=0,"",Sheet2!AA3753)</f>
        <v/>
      </c>
      <c r="AB3753" s="2" t="str">
        <f>IF(Sheet2!AB3753=0,"",Sheet2!AB3753)</f>
        <v/>
      </c>
      <c r="AC3753" s="2" t="str">
        <f>IF(Sheet2!AC3753=0,"",Sheet2!AC3753)</f>
        <v/>
      </c>
      <c r="AD3753" s="2" t="str">
        <f>IF(Sheet2!AD3753=0,"",Sheet2!AD3753)</f>
        <v/>
      </c>
      <c r="AE3753" s="2" t="str">
        <f>IF(AF3753="","",VLOOKUP(AC3753,mapel!$A$2:$B$42,2,FALSE))</f>
        <v/>
      </c>
      <c r="AF3753" s="2" t="str">
        <f t="shared" si="176"/>
        <v/>
      </c>
      <c r="AG3753" s="2" t="str">
        <f>IF(AF3753="","",IF(AF3753&gt;90,"Sangat baik",IF(AF3753&gt;79,"Baik",IF(AF3753&gt;=Table1[[#This Row],[KKM]],"Cukup","Kurang"))))</f>
        <v/>
      </c>
      <c r="AH3753" s="4" t="str">
        <f t="shared" si="177"/>
        <v/>
      </c>
      <c r="AI3753" s="2" t="str">
        <f>IF(OR(J3753&lt;&gt;"Karakter",Table1[[#This Row],[Nilai2]]=""),"",IF(AF3753&gt;89,"Sangat baik",IF(AF3753&gt;79,"Baik",IF(AF3753&gt;69,"Cukup",IF(AF3753&gt;59,"Kurang","Sangat kurang")))))</f>
        <v/>
      </c>
      <c r="AJ3753" s="9" t="str">
        <f t="shared" si="178"/>
        <v/>
      </c>
      <c r="AK3753" t="str">
        <f>IF(Table1[[#This Row],[Nilai2]]="","",VLOOKUP(Table1[[#This Row],[NAMA]],Table7[],3,FALSE))</f>
        <v/>
      </c>
    </row>
    <row r="3754" spans="1:37" x14ac:dyDescent="0.2">
      <c r="A3754" s="2" t="str">
        <f>IF(Sheet2!A3754=0,"",Sheet2!A3754)</f>
        <v/>
      </c>
      <c r="B3754" s="2" t="str">
        <f>IF(Sheet2!B3754=0,"",Sheet2!B3754)</f>
        <v/>
      </c>
      <c r="C3754" s="2" t="str">
        <f>IF(Sheet2!C3754=0,"",Sheet2!C3754)</f>
        <v/>
      </c>
      <c r="D3754" s="2" t="str">
        <f>IF(Sheet2!D3754=0,"",Sheet2!D3754)</f>
        <v/>
      </c>
      <c r="E3754" s="2" t="str">
        <f>IF(Sheet2!E3754=0,"",Sheet2!E3754)</f>
        <v/>
      </c>
      <c r="F3754" s="2" t="str">
        <f>IF(Sheet2!F3754=0,"",Sheet2!F3754)</f>
        <v/>
      </c>
      <c r="G3754" s="2" t="str">
        <f>IF(Sheet2!G3754=0,"",Sheet2!G3754)</f>
        <v/>
      </c>
      <c r="H3754" s="2" t="str">
        <f>IF(Sheet2!H3754=0,"",Sheet2!H3754)</f>
        <v/>
      </c>
      <c r="I3754" s="2" t="str">
        <f>IF(Sheet2!I3754=0,"",Sheet2!I3754)</f>
        <v/>
      </c>
      <c r="J3754" s="2" t="str">
        <f>IF(Sheet2!J3754=0,"",Sheet2!J3754)</f>
        <v/>
      </c>
      <c r="K3754" s="2" t="str">
        <f>IF(Sheet2!K3754=0,"",Sheet2!K3754)</f>
        <v/>
      </c>
      <c r="L3754" s="2" t="str">
        <f>IF(Sheet2!L3754=0,"",Sheet2!L3754)</f>
        <v/>
      </c>
      <c r="M3754" s="2" t="str">
        <f>IF(Sheet2!M3754=0,"",Sheet2!M3754)</f>
        <v/>
      </c>
      <c r="N3754" s="2" t="str">
        <f>IF(Sheet2!N3754=0,"",Sheet2!N3754)</f>
        <v/>
      </c>
      <c r="O3754" s="2" t="str">
        <f>IF(Sheet2!O3754=0,"",Sheet2!O3754)</f>
        <v/>
      </c>
      <c r="P3754" s="2" t="str">
        <f>IF(Sheet2!P3754=0,"",Sheet2!P3754)</f>
        <v/>
      </c>
      <c r="Q3754" s="2" t="str">
        <f>IF(Sheet2!Q3754=0,"",Sheet2!Q3754)</f>
        <v/>
      </c>
      <c r="R3754" s="2" t="str">
        <f>IF(Sheet2!R3754=0,"",Sheet2!R3754)</f>
        <v/>
      </c>
      <c r="S3754" s="2" t="str">
        <f>IF(Sheet2!S3754=0,"",Sheet2!S3754)</f>
        <v/>
      </c>
      <c r="T3754" s="2" t="str">
        <f>IF(Sheet2!T3754=0,"",Sheet2!T3754)</f>
        <v/>
      </c>
      <c r="U3754" s="2" t="str">
        <f>IF(Sheet2!U3754=0,"",Sheet2!U3754)</f>
        <v/>
      </c>
      <c r="V3754" s="2" t="str">
        <f>IF(Sheet2!V3754=0,"",Sheet2!V3754)</f>
        <v/>
      </c>
      <c r="W3754" s="2" t="str">
        <f>IF(Sheet2!W3754=0,"",Sheet2!W3754)</f>
        <v/>
      </c>
      <c r="X3754" s="2" t="str">
        <f>IF(Sheet2!X3754=0,"",Sheet2!X3754)</f>
        <v/>
      </c>
      <c r="Y3754" s="2" t="str">
        <f>IF(Sheet2!Y3754=0,"",Sheet2!Y3754)</f>
        <v/>
      </c>
      <c r="Z3754" s="2" t="str">
        <f>IF(Sheet2!Z3754=0,"",Sheet2!Z3754)</f>
        <v/>
      </c>
      <c r="AA3754" s="2" t="str">
        <f>IF(Sheet2!AA3754=0,"",Sheet2!AA3754)</f>
        <v/>
      </c>
      <c r="AB3754" s="2" t="str">
        <f>IF(Sheet2!AB3754=0,"",Sheet2!AB3754)</f>
        <v/>
      </c>
      <c r="AC3754" s="2" t="str">
        <f>IF(Sheet2!AC3754=0,"",Sheet2!AC3754)</f>
        <v/>
      </c>
      <c r="AD3754" s="2" t="str">
        <f>IF(Sheet2!AD3754=0,"",Sheet2!AD3754)</f>
        <v/>
      </c>
      <c r="AE3754" s="2" t="str">
        <f>IF(AF3754="","",VLOOKUP(AC3754,mapel!$A$2:$B$42,2,FALSE))</f>
        <v/>
      </c>
      <c r="AF3754" s="2" t="str">
        <f t="shared" si="176"/>
        <v/>
      </c>
      <c r="AG3754" s="2" t="str">
        <f>IF(AF3754="","",IF(AF3754&gt;90,"Sangat baik",IF(AF3754&gt;79,"Baik",IF(AF3754&gt;=Table1[[#This Row],[KKM]],"Cukup","Kurang"))))</f>
        <v/>
      </c>
      <c r="AH3754" s="4" t="str">
        <f t="shared" si="177"/>
        <v/>
      </c>
      <c r="AI3754" s="2" t="str">
        <f>IF(OR(J3754&lt;&gt;"Karakter",Table1[[#This Row],[Nilai2]]=""),"",IF(AF3754&gt;89,"Sangat baik",IF(AF3754&gt;79,"Baik",IF(AF3754&gt;69,"Cukup",IF(AF3754&gt;59,"Kurang","Sangat kurang")))))</f>
        <v/>
      </c>
      <c r="AJ3754" s="9" t="str">
        <f t="shared" si="178"/>
        <v/>
      </c>
      <c r="AK3754" t="str">
        <f>IF(Table1[[#This Row],[Nilai2]]="","",VLOOKUP(Table1[[#This Row],[NAMA]],Table7[],3,FALSE))</f>
        <v/>
      </c>
    </row>
    <row r="3755" spans="1:37" x14ac:dyDescent="0.2">
      <c r="A3755" s="2" t="str">
        <f>IF(Sheet2!A3755=0,"",Sheet2!A3755)</f>
        <v/>
      </c>
      <c r="B3755" s="2" t="str">
        <f>IF(Sheet2!B3755=0,"",Sheet2!B3755)</f>
        <v/>
      </c>
      <c r="C3755" s="2" t="str">
        <f>IF(Sheet2!C3755=0,"",Sheet2!C3755)</f>
        <v/>
      </c>
      <c r="D3755" s="2" t="str">
        <f>IF(Sheet2!D3755=0,"",Sheet2!D3755)</f>
        <v/>
      </c>
      <c r="E3755" s="2" t="str">
        <f>IF(Sheet2!E3755=0,"",Sheet2!E3755)</f>
        <v/>
      </c>
      <c r="F3755" s="2" t="str">
        <f>IF(Sheet2!F3755=0,"",Sheet2!F3755)</f>
        <v/>
      </c>
      <c r="G3755" s="2" t="str">
        <f>IF(Sheet2!G3755=0,"",Sheet2!G3755)</f>
        <v/>
      </c>
      <c r="H3755" s="2" t="str">
        <f>IF(Sheet2!H3755=0,"",Sheet2!H3755)</f>
        <v/>
      </c>
      <c r="I3755" s="2" t="str">
        <f>IF(Sheet2!I3755=0,"",Sheet2!I3755)</f>
        <v/>
      </c>
      <c r="J3755" s="2" t="str">
        <f>IF(Sheet2!J3755=0,"",Sheet2!J3755)</f>
        <v/>
      </c>
      <c r="K3755" s="2" t="str">
        <f>IF(Sheet2!K3755=0,"",Sheet2!K3755)</f>
        <v/>
      </c>
      <c r="L3755" s="2" t="str">
        <f>IF(Sheet2!L3755=0,"",Sheet2!L3755)</f>
        <v/>
      </c>
      <c r="M3755" s="2" t="str">
        <f>IF(Sheet2!M3755=0,"",Sheet2!M3755)</f>
        <v/>
      </c>
      <c r="N3755" s="2" t="str">
        <f>IF(Sheet2!N3755=0,"",Sheet2!N3755)</f>
        <v/>
      </c>
      <c r="O3755" s="2" t="str">
        <f>IF(Sheet2!O3755=0,"",Sheet2!O3755)</f>
        <v/>
      </c>
      <c r="P3755" s="2" t="str">
        <f>IF(Sheet2!P3755=0,"",Sheet2!P3755)</f>
        <v/>
      </c>
      <c r="Q3755" s="2" t="str">
        <f>IF(Sheet2!Q3755=0,"",Sheet2!Q3755)</f>
        <v/>
      </c>
      <c r="R3755" s="2" t="str">
        <f>IF(Sheet2!R3755=0,"",Sheet2!R3755)</f>
        <v/>
      </c>
      <c r="S3755" s="2" t="str">
        <f>IF(Sheet2!S3755=0,"",Sheet2!S3755)</f>
        <v/>
      </c>
      <c r="T3755" s="2" t="str">
        <f>IF(Sheet2!T3755=0,"",Sheet2!T3755)</f>
        <v/>
      </c>
      <c r="U3755" s="2" t="str">
        <f>IF(Sheet2!U3755=0,"",Sheet2!U3755)</f>
        <v/>
      </c>
      <c r="V3755" s="2" t="str">
        <f>IF(Sheet2!V3755=0,"",Sheet2!V3755)</f>
        <v/>
      </c>
      <c r="W3755" s="2" t="str">
        <f>IF(Sheet2!W3755=0,"",Sheet2!W3755)</f>
        <v/>
      </c>
      <c r="X3755" s="2" t="str">
        <f>IF(Sheet2!X3755=0,"",Sheet2!X3755)</f>
        <v/>
      </c>
      <c r="Y3755" s="2" t="str">
        <f>IF(Sheet2!Y3755=0,"",Sheet2!Y3755)</f>
        <v/>
      </c>
      <c r="Z3755" s="2" t="str">
        <f>IF(Sheet2!Z3755=0,"",Sheet2!Z3755)</f>
        <v/>
      </c>
      <c r="AA3755" s="2" t="str">
        <f>IF(Sheet2!AA3755=0,"",Sheet2!AA3755)</f>
        <v/>
      </c>
      <c r="AB3755" s="2" t="str">
        <f>IF(Sheet2!AB3755=0,"",Sheet2!AB3755)</f>
        <v/>
      </c>
      <c r="AC3755" s="2" t="str">
        <f>IF(Sheet2!AC3755=0,"",Sheet2!AC3755)</f>
        <v/>
      </c>
      <c r="AD3755" s="2" t="str">
        <f>IF(Sheet2!AD3755=0,"",Sheet2!AD3755)</f>
        <v/>
      </c>
      <c r="AE3755" s="2" t="str">
        <f>IF(AF3755="","",VLOOKUP(AC3755,mapel!$A$2:$B$42,2,FALSE))</f>
        <v/>
      </c>
      <c r="AF3755" s="2" t="str">
        <f t="shared" si="176"/>
        <v/>
      </c>
      <c r="AG3755" s="2" t="str">
        <f>IF(AF3755="","",IF(AF3755&gt;90,"Sangat baik",IF(AF3755&gt;79,"Baik",IF(AF3755&gt;=Table1[[#This Row],[KKM]],"Cukup","Kurang"))))</f>
        <v/>
      </c>
      <c r="AH3755" s="4" t="str">
        <f t="shared" si="177"/>
        <v/>
      </c>
      <c r="AI3755" s="2" t="str">
        <f>IF(OR(J3755&lt;&gt;"Karakter",Table1[[#This Row],[Nilai2]]=""),"",IF(AF3755&gt;89,"Sangat baik",IF(AF3755&gt;79,"Baik",IF(AF3755&gt;69,"Cukup",IF(AF3755&gt;59,"Kurang","Sangat kurang")))))</f>
        <v/>
      </c>
      <c r="AJ3755" s="9" t="str">
        <f t="shared" si="178"/>
        <v/>
      </c>
      <c r="AK3755" t="str">
        <f>IF(Table1[[#This Row],[Nilai2]]="","",VLOOKUP(Table1[[#This Row],[NAMA]],Table7[],3,FALSE))</f>
        <v/>
      </c>
    </row>
    <row r="3756" spans="1:37" x14ac:dyDescent="0.2">
      <c r="A3756" s="2" t="str">
        <f>IF(Sheet2!A3756=0,"",Sheet2!A3756)</f>
        <v/>
      </c>
      <c r="B3756" s="2" t="str">
        <f>IF(Sheet2!B3756=0,"",Sheet2!B3756)</f>
        <v/>
      </c>
      <c r="C3756" s="2" t="str">
        <f>IF(Sheet2!C3756=0,"",Sheet2!C3756)</f>
        <v/>
      </c>
      <c r="D3756" s="2" t="str">
        <f>IF(Sheet2!D3756=0,"",Sheet2!D3756)</f>
        <v/>
      </c>
      <c r="E3756" s="2" t="str">
        <f>IF(Sheet2!E3756=0,"",Sheet2!E3756)</f>
        <v/>
      </c>
      <c r="F3756" s="2" t="str">
        <f>IF(Sheet2!F3756=0,"",Sheet2!F3756)</f>
        <v/>
      </c>
      <c r="G3756" s="2" t="str">
        <f>IF(Sheet2!G3756=0,"",Sheet2!G3756)</f>
        <v/>
      </c>
      <c r="H3756" s="2" t="str">
        <f>IF(Sheet2!H3756=0,"",Sheet2!H3756)</f>
        <v/>
      </c>
      <c r="I3756" s="2" t="str">
        <f>IF(Sheet2!I3756=0,"",Sheet2!I3756)</f>
        <v/>
      </c>
      <c r="J3756" s="2" t="str">
        <f>IF(Sheet2!J3756=0,"",Sheet2!J3756)</f>
        <v/>
      </c>
      <c r="K3756" s="2" t="str">
        <f>IF(Sheet2!K3756=0,"",Sheet2!K3756)</f>
        <v/>
      </c>
      <c r="L3756" s="2" t="str">
        <f>IF(Sheet2!L3756=0,"",Sheet2!L3756)</f>
        <v/>
      </c>
      <c r="M3756" s="2" t="str">
        <f>IF(Sheet2!M3756=0,"",Sheet2!M3756)</f>
        <v/>
      </c>
      <c r="N3756" s="2" t="str">
        <f>IF(Sheet2!N3756=0,"",Sheet2!N3756)</f>
        <v/>
      </c>
      <c r="O3756" s="2" t="str">
        <f>IF(Sheet2!O3756=0,"",Sheet2!O3756)</f>
        <v/>
      </c>
      <c r="P3756" s="2" t="str">
        <f>IF(Sheet2!P3756=0,"",Sheet2!P3756)</f>
        <v/>
      </c>
      <c r="Q3756" s="2" t="str">
        <f>IF(Sheet2!Q3756=0,"",Sheet2!Q3756)</f>
        <v/>
      </c>
      <c r="R3756" s="2" t="str">
        <f>IF(Sheet2!R3756=0,"",Sheet2!R3756)</f>
        <v/>
      </c>
      <c r="S3756" s="2" t="str">
        <f>IF(Sheet2!S3756=0,"",Sheet2!S3756)</f>
        <v/>
      </c>
      <c r="T3756" s="2" t="str">
        <f>IF(Sheet2!T3756=0,"",Sheet2!T3756)</f>
        <v/>
      </c>
      <c r="U3756" s="2" t="str">
        <f>IF(Sheet2!U3756=0,"",Sheet2!U3756)</f>
        <v/>
      </c>
      <c r="V3756" s="2" t="str">
        <f>IF(Sheet2!V3756=0,"",Sheet2!V3756)</f>
        <v/>
      </c>
      <c r="W3756" s="2" t="str">
        <f>IF(Sheet2!W3756=0,"",Sheet2!W3756)</f>
        <v/>
      </c>
      <c r="X3756" s="2" t="str">
        <f>IF(Sheet2!X3756=0,"",Sheet2!X3756)</f>
        <v/>
      </c>
      <c r="Y3756" s="2" t="str">
        <f>IF(Sheet2!Y3756=0,"",Sheet2!Y3756)</f>
        <v/>
      </c>
      <c r="Z3756" s="2" t="str">
        <f>IF(Sheet2!Z3756=0,"",Sheet2!Z3756)</f>
        <v/>
      </c>
      <c r="AA3756" s="2" t="str">
        <f>IF(Sheet2!AA3756=0,"",Sheet2!AA3756)</f>
        <v/>
      </c>
      <c r="AB3756" s="2" t="str">
        <f>IF(Sheet2!AB3756=0,"",Sheet2!AB3756)</f>
        <v/>
      </c>
      <c r="AC3756" s="2" t="str">
        <f>IF(Sheet2!AC3756=0,"",Sheet2!AC3756)</f>
        <v/>
      </c>
      <c r="AD3756" s="2" t="str">
        <f>IF(Sheet2!AD3756=0,"",Sheet2!AD3756)</f>
        <v/>
      </c>
      <c r="AE3756" s="2" t="str">
        <f>IF(AF3756="","",VLOOKUP(AC3756,mapel!$A$2:$B$42,2,FALSE))</f>
        <v/>
      </c>
      <c r="AF3756" s="2" t="str">
        <f t="shared" si="176"/>
        <v/>
      </c>
      <c r="AG3756" s="2" t="str">
        <f>IF(AF3756="","",IF(AF3756&gt;90,"Sangat baik",IF(AF3756&gt;79,"Baik",IF(AF3756&gt;=Table1[[#This Row],[KKM]],"Cukup","Kurang"))))</f>
        <v/>
      </c>
      <c r="AH3756" s="4" t="str">
        <f t="shared" si="177"/>
        <v/>
      </c>
      <c r="AI3756" s="2" t="str">
        <f>IF(OR(J3756&lt;&gt;"Karakter",Table1[[#This Row],[Nilai2]]=""),"",IF(AF3756&gt;89,"Sangat baik",IF(AF3756&gt;79,"Baik",IF(AF3756&gt;69,"Cukup",IF(AF3756&gt;59,"Kurang","Sangat kurang")))))</f>
        <v/>
      </c>
      <c r="AJ3756" s="9" t="str">
        <f t="shared" si="178"/>
        <v/>
      </c>
      <c r="AK3756" t="str">
        <f>IF(Table1[[#This Row],[Nilai2]]="","",VLOOKUP(Table1[[#This Row],[NAMA]],Table7[],3,FALSE))</f>
        <v/>
      </c>
    </row>
    <row r="3757" spans="1:37" x14ac:dyDescent="0.2">
      <c r="A3757" s="2" t="str">
        <f>IF(Sheet2!A3757=0,"",Sheet2!A3757)</f>
        <v/>
      </c>
      <c r="B3757" s="2" t="str">
        <f>IF(Sheet2!B3757=0,"",Sheet2!B3757)</f>
        <v/>
      </c>
      <c r="C3757" s="2" t="str">
        <f>IF(Sheet2!C3757=0,"",Sheet2!C3757)</f>
        <v/>
      </c>
      <c r="D3757" s="2" t="str">
        <f>IF(Sheet2!D3757=0,"",Sheet2!D3757)</f>
        <v/>
      </c>
      <c r="E3757" s="2" t="str">
        <f>IF(Sheet2!E3757=0,"",Sheet2!E3757)</f>
        <v/>
      </c>
      <c r="F3757" s="2" t="str">
        <f>IF(Sheet2!F3757=0,"",Sheet2!F3757)</f>
        <v/>
      </c>
      <c r="G3757" s="2" t="str">
        <f>IF(Sheet2!G3757=0,"",Sheet2!G3757)</f>
        <v/>
      </c>
      <c r="H3757" s="2" t="str">
        <f>IF(Sheet2!H3757=0,"",Sheet2!H3757)</f>
        <v/>
      </c>
      <c r="I3757" s="2" t="str">
        <f>IF(Sheet2!I3757=0,"",Sheet2!I3757)</f>
        <v/>
      </c>
      <c r="J3757" s="2" t="str">
        <f>IF(Sheet2!J3757=0,"",Sheet2!J3757)</f>
        <v/>
      </c>
      <c r="K3757" s="2" t="str">
        <f>IF(Sheet2!K3757=0,"",Sheet2!K3757)</f>
        <v/>
      </c>
      <c r="L3757" s="2" t="str">
        <f>IF(Sheet2!L3757=0,"",Sheet2!L3757)</f>
        <v/>
      </c>
      <c r="M3757" s="2" t="str">
        <f>IF(Sheet2!M3757=0,"",Sheet2!M3757)</f>
        <v/>
      </c>
      <c r="N3757" s="2" t="str">
        <f>IF(Sheet2!N3757=0,"",Sheet2!N3757)</f>
        <v/>
      </c>
      <c r="O3757" s="2" t="str">
        <f>IF(Sheet2!O3757=0,"",Sheet2!O3757)</f>
        <v/>
      </c>
      <c r="P3757" s="2" t="str">
        <f>IF(Sheet2!P3757=0,"",Sheet2!P3757)</f>
        <v/>
      </c>
      <c r="Q3757" s="2" t="str">
        <f>IF(Sheet2!Q3757=0,"",Sheet2!Q3757)</f>
        <v/>
      </c>
      <c r="R3757" s="2" t="str">
        <f>IF(Sheet2!R3757=0,"",Sheet2!R3757)</f>
        <v/>
      </c>
      <c r="S3757" s="2" t="str">
        <f>IF(Sheet2!S3757=0,"",Sheet2!S3757)</f>
        <v/>
      </c>
      <c r="T3757" s="2" t="str">
        <f>IF(Sheet2!T3757=0,"",Sheet2!T3757)</f>
        <v/>
      </c>
      <c r="U3757" s="2" t="str">
        <f>IF(Sheet2!U3757=0,"",Sheet2!U3757)</f>
        <v/>
      </c>
      <c r="V3757" s="2" t="str">
        <f>IF(Sheet2!V3757=0,"",Sheet2!V3757)</f>
        <v/>
      </c>
      <c r="W3757" s="2" t="str">
        <f>IF(Sheet2!W3757=0,"",Sheet2!W3757)</f>
        <v/>
      </c>
      <c r="X3757" s="2" t="str">
        <f>IF(Sheet2!X3757=0,"",Sheet2!X3757)</f>
        <v/>
      </c>
      <c r="Y3757" s="2" t="str">
        <f>IF(Sheet2!Y3757=0,"",Sheet2!Y3757)</f>
        <v/>
      </c>
      <c r="Z3757" s="2" t="str">
        <f>IF(Sheet2!Z3757=0,"",Sheet2!Z3757)</f>
        <v/>
      </c>
      <c r="AA3757" s="2" t="str">
        <f>IF(Sheet2!AA3757=0,"",Sheet2!AA3757)</f>
        <v/>
      </c>
      <c r="AB3757" s="2" t="str">
        <f>IF(Sheet2!AB3757=0,"",Sheet2!AB3757)</f>
        <v/>
      </c>
      <c r="AC3757" s="2" t="str">
        <f>IF(Sheet2!AC3757=0,"",Sheet2!AC3757)</f>
        <v/>
      </c>
      <c r="AD3757" s="2" t="str">
        <f>IF(Sheet2!AD3757=0,"",Sheet2!AD3757)</f>
        <v/>
      </c>
      <c r="AE3757" s="2" t="str">
        <f>IF(AF3757="","",VLOOKUP(AC3757,mapel!$A$2:$B$42,2,FALSE))</f>
        <v/>
      </c>
      <c r="AF3757" s="2" t="str">
        <f t="shared" si="176"/>
        <v/>
      </c>
      <c r="AG3757" s="2" t="str">
        <f>IF(AF3757="","",IF(AF3757&gt;90,"Sangat baik",IF(AF3757&gt;79,"Baik",IF(AF3757&gt;=Table1[[#This Row],[KKM]],"Cukup","Kurang"))))</f>
        <v/>
      </c>
      <c r="AH3757" s="4" t="str">
        <f t="shared" si="177"/>
        <v/>
      </c>
      <c r="AI3757" s="2" t="str">
        <f>IF(OR(J3757&lt;&gt;"Karakter",Table1[[#This Row],[Nilai2]]=""),"",IF(AF3757&gt;89,"Sangat baik",IF(AF3757&gt;79,"Baik",IF(AF3757&gt;69,"Cukup",IF(AF3757&gt;59,"Kurang","Sangat kurang")))))</f>
        <v/>
      </c>
      <c r="AJ3757" s="9" t="str">
        <f t="shared" si="178"/>
        <v/>
      </c>
      <c r="AK3757" t="str">
        <f>IF(Table1[[#This Row],[Nilai2]]="","",VLOOKUP(Table1[[#This Row],[NAMA]],Table7[],3,FALSE))</f>
        <v/>
      </c>
    </row>
    <row r="3758" spans="1:37" x14ac:dyDescent="0.2">
      <c r="A3758" s="2" t="str">
        <f>IF(Sheet2!A3758=0,"",Sheet2!A3758)</f>
        <v/>
      </c>
      <c r="B3758" s="2" t="str">
        <f>IF(Sheet2!B3758=0,"",Sheet2!B3758)</f>
        <v/>
      </c>
      <c r="C3758" s="2" t="str">
        <f>IF(Sheet2!C3758=0,"",Sheet2!C3758)</f>
        <v/>
      </c>
      <c r="D3758" s="2" t="str">
        <f>IF(Sheet2!D3758=0,"",Sheet2!D3758)</f>
        <v/>
      </c>
      <c r="E3758" s="2" t="str">
        <f>IF(Sheet2!E3758=0,"",Sheet2!E3758)</f>
        <v/>
      </c>
      <c r="F3758" s="2" t="str">
        <f>IF(Sheet2!F3758=0,"",Sheet2!F3758)</f>
        <v/>
      </c>
      <c r="G3758" s="2" t="str">
        <f>IF(Sheet2!G3758=0,"",Sheet2!G3758)</f>
        <v/>
      </c>
      <c r="H3758" s="2" t="str">
        <f>IF(Sheet2!H3758=0,"",Sheet2!H3758)</f>
        <v/>
      </c>
      <c r="I3758" s="2" t="str">
        <f>IF(Sheet2!I3758=0,"",Sheet2!I3758)</f>
        <v/>
      </c>
      <c r="J3758" s="2" t="str">
        <f>IF(Sheet2!J3758=0,"",Sheet2!J3758)</f>
        <v/>
      </c>
      <c r="K3758" s="2" t="str">
        <f>IF(Sheet2!K3758=0,"",Sheet2!K3758)</f>
        <v/>
      </c>
      <c r="L3758" s="2" t="str">
        <f>IF(Sheet2!L3758=0,"",Sheet2!L3758)</f>
        <v/>
      </c>
      <c r="M3758" s="2" t="str">
        <f>IF(Sheet2!M3758=0,"",Sheet2!M3758)</f>
        <v/>
      </c>
      <c r="N3758" s="2" t="str">
        <f>IF(Sheet2!N3758=0,"",Sheet2!N3758)</f>
        <v/>
      </c>
      <c r="O3758" s="2" t="str">
        <f>IF(Sheet2!O3758=0,"",Sheet2!O3758)</f>
        <v/>
      </c>
      <c r="P3758" s="2" t="str">
        <f>IF(Sheet2!P3758=0,"",Sheet2!P3758)</f>
        <v/>
      </c>
      <c r="Q3758" s="2" t="str">
        <f>IF(Sheet2!Q3758=0,"",Sheet2!Q3758)</f>
        <v/>
      </c>
      <c r="R3758" s="2" t="str">
        <f>IF(Sheet2!R3758=0,"",Sheet2!R3758)</f>
        <v/>
      </c>
      <c r="S3758" s="2" t="str">
        <f>IF(Sheet2!S3758=0,"",Sheet2!S3758)</f>
        <v/>
      </c>
      <c r="T3758" s="2" t="str">
        <f>IF(Sheet2!T3758=0,"",Sheet2!T3758)</f>
        <v/>
      </c>
      <c r="U3758" s="2" t="str">
        <f>IF(Sheet2!U3758=0,"",Sheet2!U3758)</f>
        <v/>
      </c>
      <c r="V3758" s="2" t="str">
        <f>IF(Sheet2!V3758=0,"",Sheet2!V3758)</f>
        <v/>
      </c>
      <c r="W3758" s="2" t="str">
        <f>IF(Sheet2!W3758=0,"",Sheet2!W3758)</f>
        <v/>
      </c>
      <c r="X3758" s="2" t="str">
        <f>IF(Sheet2!X3758=0,"",Sheet2!X3758)</f>
        <v/>
      </c>
      <c r="Y3758" s="2" t="str">
        <f>IF(Sheet2!Y3758=0,"",Sheet2!Y3758)</f>
        <v/>
      </c>
      <c r="Z3758" s="2" t="str">
        <f>IF(Sheet2!Z3758=0,"",Sheet2!Z3758)</f>
        <v/>
      </c>
      <c r="AA3758" s="2" t="str">
        <f>IF(Sheet2!AA3758=0,"",Sheet2!AA3758)</f>
        <v/>
      </c>
      <c r="AB3758" s="2" t="str">
        <f>IF(Sheet2!AB3758=0,"",Sheet2!AB3758)</f>
        <v/>
      </c>
      <c r="AC3758" s="2" t="str">
        <f>IF(Sheet2!AC3758=0,"",Sheet2!AC3758)</f>
        <v/>
      </c>
      <c r="AD3758" s="2" t="str">
        <f>IF(Sheet2!AD3758=0,"",Sheet2!AD3758)</f>
        <v/>
      </c>
      <c r="AE3758" s="2" t="str">
        <f>IF(AF3758="","",VLOOKUP(AC3758,mapel!$A$2:$B$42,2,FALSE))</f>
        <v/>
      </c>
      <c r="AF3758" s="2" t="str">
        <f t="shared" si="176"/>
        <v/>
      </c>
      <c r="AG3758" s="2" t="str">
        <f>IF(AF3758="","",IF(AF3758&gt;90,"Sangat baik",IF(AF3758&gt;79,"Baik",IF(AF3758&gt;=Table1[[#This Row],[KKM]],"Cukup","Kurang"))))</f>
        <v/>
      </c>
      <c r="AH3758" s="4" t="str">
        <f t="shared" si="177"/>
        <v/>
      </c>
      <c r="AI3758" s="2" t="str">
        <f>IF(OR(J3758&lt;&gt;"Karakter",Table1[[#This Row],[Nilai2]]=""),"",IF(AF3758&gt;89,"Sangat baik",IF(AF3758&gt;79,"Baik",IF(AF3758&gt;69,"Cukup",IF(AF3758&gt;59,"Kurang","Sangat kurang")))))</f>
        <v/>
      </c>
      <c r="AJ3758" s="9" t="str">
        <f t="shared" si="178"/>
        <v/>
      </c>
      <c r="AK3758" t="str">
        <f>IF(Table1[[#This Row],[Nilai2]]="","",VLOOKUP(Table1[[#This Row],[NAMA]],Table7[],3,FALSE))</f>
        <v/>
      </c>
    </row>
    <row r="3759" spans="1:37" x14ac:dyDescent="0.2">
      <c r="A3759" s="2" t="str">
        <f>IF(Sheet2!A3759=0,"",Sheet2!A3759)</f>
        <v/>
      </c>
      <c r="B3759" s="2" t="str">
        <f>IF(Sheet2!B3759=0,"",Sheet2!B3759)</f>
        <v/>
      </c>
      <c r="C3759" s="2" t="str">
        <f>IF(Sheet2!C3759=0,"",Sheet2!C3759)</f>
        <v/>
      </c>
      <c r="D3759" s="2" t="str">
        <f>IF(Sheet2!D3759=0,"",Sheet2!D3759)</f>
        <v/>
      </c>
      <c r="E3759" s="2" t="str">
        <f>IF(Sheet2!E3759=0,"",Sheet2!E3759)</f>
        <v/>
      </c>
      <c r="F3759" s="2" t="str">
        <f>IF(Sheet2!F3759=0,"",Sheet2!F3759)</f>
        <v/>
      </c>
      <c r="G3759" s="2" t="str">
        <f>IF(Sheet2!G3759=0,"",Sheet2!G3759)</f>
        <v/>
      </c>
      <c r="H3759" s="2" t="str">
        <f>IF(Sheet2!H3759=0,"",Sheet2!H3759)</f>
        <v/>
      </c>
      <c r="I3759" s="2" t="str">
        <f>IF(Sheet2!I3759=0,"",Sheet2!I3759)</f>
        <v/>
      </c>
      <c r="J3759" s="2" t="str">
        <f>IF(Sheet2!J3759=0,"",Sheet2!J3759)</f>
        <v/>
      </c>
      <c r="K3759" s="2" t="str">
        <f>IF(Sheet2!K3759=0,"",Sheet2!K3759)</f>
        <v/>
      </c>
      <c r="L3759" s="2" t="str">
        <f>IF(Sheet2!L3759=0,"",Sheet2!L3759)</f>
        <v/>
      </c>
      <c r="M3759" s="2" t="str">
        <f>IF(Sheet2!M3759=0,"",Sheet2!M3759)</f>
        <v/>
      </c>
      <c r="N3759" s="2" t="str">
        <f>IF(Sheet2!N3759=0,"",Sheet2!N3759)</f>
        <v/>
      </c>
      <c r="O3759" s="2" t="str">
        <f>IF(Sheet2!O3759=0,"",Sheet2!O3759)</f>
        <v/>
      </c>
      <c r="P3759" s="2" t="str">
        <f>IF(Sheet2!P3759=0,"",Sheet2!P3759)</f>
        <v/>
      </c>
      <c r="Q3759" s="2" t="str">
        <f>IF(Sheet2!Q3759=0,"",Sheet2!Q3759)</f>
        <v/>
      </c>
      <c r="R3759" s="2" t="str">
        <f>IF(Sheet2!R3759=0,"",Sheet2!R3759)</f>
        <v/>
      </c>
      <c r="S3759" s="2" t="str">
        <f>IF(Sheet2!S3759=0,"",Sheet2!S3759)</f>
        <v/>
      </c>
      <c r="T3759" s="2" t="str">
        <f>IF(Sheet2!T3759=0,"",Sheet2!T3759)</f>
        <v/>
      </c>
      <c r="U3759" s="2" t="str">
        <f>IF(Sheet2!U3759=0,"",Sheet2!U3759)</f>
        <v/>
      </c>
      <c r="V3759" s="2" t="str">
        <f>IF(Sheet2!V3759=0,"",Sheet2!V3759)</f>
        <v/>
      </c>
      <c r="W3759" s="2" t="str">
        <f>IF(Sheet2!W3759=0,"",Sheet2!W3759)</f>
        <v/>
      </c>
      <c r="X3759" s="2" t="str">
        <f>IF(Sheet2!X3759=0,"",Sheet2!X3759)</f>
        <v/>
      </c>
      <c r="Y3759" s="2" t="str">
        <f>IF(Sheet2!Y3759=0,"",Sheet2!Y3759)</f>
        <v/>
      </c>
      <c r="Z3759" s="2" t="str">
        <f>IF(Sheet2!Z3759=0,"",Sheet2!Z3759)</f>
        <v/>
      </c>
      <c r="AA3759" s="2" t="str">
        <f>IF(Sheet2!AA3759=0,"",Sheet2!AA3759)</f>
        <v/>
      </c>
      <c r="AB3759" s="2" t="str">
        <f>IF(Sheet2!AB3759=0,"",Sheet2!AB3759)</f>
        <v/>
      </c>
      <c r="AC3759" s="2" t="str">
        <f>IF(Sheet2!AC3759=0,"",Sheet2!AC3759)</f>
        <v/>
      </c>
      <c r="AD3759" s="2" t="str">
        <f>IF(Sheet2!AD3759=0,"",Sheet2!AD3759)</f>
        <v/>
      </c>
      <c r="AE3759" s="2" t="str">
        <f>IF(AF3759="","",VLOOKUP(AC3759,mapel!$A$2:$B$42,2,FALSE))</f>
        <v/>
      </c>
      <c r="AF3759" s="2" t="str">
        <f t="shared" si="176"/>
        <v/>
      </c>
      <c r="AG3759" s="2" t="str">
        <f>IF(AF3759="","",IF(AF3759&gt;90,"Sangat baik",IF(AF3759&gt;79,"Baik",IF(AF3759&gt;=Table1[[#This Row],[KKM]],"Cukup","Kurang"))))</f>
        <v/>
      </c>
      <c r="AH3759" s="4" t="str">
        <f t="shared" si="177"/>
        <v/>
      </c>
      <c r="AI3759" s="2" t="str">
        <f>IF(OR(J3759&lt;&gt;"Karakter",Table1[[#This Row],[Nilai2]]=""),"",IF(AF3759&gt;89,"Sangat baik",IF(AF3759&gt;79,"Baik",IF(AF3759&gt;69,"Cukup",IF(AF3759&gt;59,"Kurang","Sangat kurang")))))</f>
        <v/>
      </c>
      <c r="AJ3759" s="9" t="str">
        <f t="shared" si="178"/>
        <v/>
      </c>
      <c r="AK3759" t="str">
        <f>IF(Table1[[#This Row],[Nilai2]]="","",VLOOKUP(Table1[[#This Row],[NAMA]],Table7[],3,FALSE))</f>
        <v/>
      </c>
    </row>
    <row r="3760" spans="1:37" x14ac:dyDescent="0.2">
      <c r="A3760" s="2" t="str">
        <f>IF(Sheet2!A3760=0,"",Sheet2!A3760)</f>
        <v/>
      </c>
      <c r="B3760" s="2" t="str">
        <f>IF(Sheet2!B3760=0,"",Sheet2!B3760)</f>
        <v/>
      </c>
      <c r="C3760" s="2" t="str">
        <f>IF(Sheet2!C3760=0,"",Sheet2!C3760)</f>
        <v/>
      </c>
      <c r="D3760" s="2" t="str">
        <f>IF(Sheet2!D3760=0,"",Sheet2!D3760)</f>
        <v/>
      </c>
      <c r="E3760" s="2" t="str">
        <f>IF(Sheet2!E3760=0,"",Sheet2!E3760)</f>
        <v/>
      </c>
      <c r="F3760" s="2" t="str">
        <f>IF(Sheet2!F3760=0,"",Sheet2!F3760)</f>
        <v/>
      </c>
      <c r="G3760" s="2" t="str">
        <f>IF(Sheet2!G3760=0,"",Sheet2!G3760)</f>
        <v/>
      </c>
      <c r="H3760" s="2" t="str">
        <f>IF(Sheet2!H3760=0,"",Sheet2!H3760)</f>
        <v/>
      </c>
      <c r="I3760" s="2" t="str">
        <f>IF(Sheet2!I3760=0,"",Sheet2!I3760)</f>
        <v/>
      </c>
      <c r="J3760" s="2" t="str">
        <f>IF(Sheet2!J3760=0,"",Sheet2!J3760)</f>
        <v/>
      </c>
      <c r="K3760" s="2" t="str">
        <f>IF(Sheet2!K3760=0,"",Sheet2!K3760)</f>
        <v/>
      </c>
      <c r="L3760" s="2" t="str">
        <f>IF(Sheet2!L3760=0,"",Sheet2!L3760)</f>
        <v/>
      </c>
      <c r="M3760" s="2" t="str">
        <f>IF(Sheet2!M3760=0,"",Sheet2!M3760)</f>
        <v/>
      </c>
      <c r="N3760" s="2" t="str">
        <f>IF(Sheet2!N3760=0,"",Sheet2!N3760)</f>
        <v/>
      </c>
      <c r="O3760" s="2" t="str">
        <f>IF(Sheet2!O3760=0,"",Sheet2!O3760)</f>
        <v/>
      </c>
      <c r="P3760" s="2" t="str">
        <f>IF(Sheet2!P3760=0,"",Sheet2!P3760)</f>
        <v/>
      </c>
      <c r="Q3760" s="2" t="str">
        <f>IF(Sheet2!Q3760=0,"",Sheet2!Q3760)</f>
        <v/>
      </c>
      <c r="R3760" s="2" t="str">
        <f>IF(Sheet2!R3760=0,"",Sheet2!R3760)</f>
        <v/>
      </c>
      <c r="S3760" s="2" t="str">
        <f>IF(Sheet2!S3760=0,"",Sheet2!S3760)</f>
        <v/>
      </c>
      <c r="T3760" s="2" t="str">
        <f>IF(Sheet2!T3760=0,"",Sheet2!T3760)</f>
        <v/>
      </c>
      <c r="U3760" s="2" t="str">
        <f>IF(Sheet2!U3760=0,"",Sheet2!U3760)</f>
        <v/>
      </c>
      <c r="V3760" s="2" t="str">
        <f>IF(Sheet2!V3760=0,"",Sheet2!V3760)</f>
        <v/>
      </c>
      <c r="W3760" s="2" t="str">
        <f>IF(Sheet2!W3760=0,"",Sheet2!W3760)</f>
        <v/>
      </c>
      <c r="X3760" s="2" t="str">
        <f>IF(Sheet2!X3760=0,"",Sheet2!X3760)</f>
        <v/>
      </c>
      <c r="Y3760" s="2" t="str">
        <f>IF(Sheet2!Y3760=0,"",Sheet2!Y3760)</f>
        <v/>
      </c>
      <c r="Z3760" s="2" t="str">
        <f>IF(Sheet2!Z3760=0,"",Sheet2!Z3760)</f>
        <v/>
      </c>
      <c r="AA3760" s="2" t="str">
        <f>IF(Sheet2!AA3760=0,"",Sheet2!AA3760)</f>
        <v/>
      </c>
      <c r="AB3760" s="2" t="str">
        <f>IF(Sheet2!AB3760=0,"",Sheet2!AB3760)</f>
        <v/>
      </c>
      <c r="AC3760" s="2" t="str">
        <f>IF(Sheet2!AC3760=0,"",Sheet2!AC3760)</f>
        <v/>
      </c>
      <c r="AD3760" s="2" t="str">
        <f>IF(Sheet2!AD3760=0,"",Sheet2!AD3760)</f>
        <v/>
      </c>
      <c r="AE3760" s="2" t="str">
        <f>IF(AF3760="","",VLOOKUP(AC3760,mapel!$A$2:$B$42,2,FALSE))</f>
        <v/>
      </c>
      <c r="AF3760" s="2" t="str">
        <f t="shared" si="176"/>
        <v/>
      </c>
      <c r="AG3760" s="2" t="str">
        <f>IF(AF3760="","",IF(AF3760&gt;90,"Sangat baik",IF(AF3760&gt;79,"Baik",IF(AF3760&gt;=Table1[[#This Row],[KKM]],"Cukup","Kurang"))))</f>
        <v/>
      </c>
      <c r="AH3760" s="4" t="str">
        <f t="shared" si="177"/>
        <v/>
      </c>
      <c r="AI3760" s="2" t="str">
        <f>IF(OR(J3760&lt;&gt;"Karakter",Table1[[#This Row],[Nilai2]]=""),"",IF(AF3760&gt;89,"Sangat baik",IF(AF3760&gt;79,"Baik",IF(AF3760&gt;69,"Cukup",IF(AF3760&gt;59,"Kurang","Sangat kurang")))))</f>
        <v/>
      </c>
      <c r="AJ3760" s="9" t="str">
        <f t="shared" si="178"/>
        <v/>
      </c>
      <c r="AK3760" t="str">
        <f>IF(Table1[[#This Row],[Nilai2]]="","",VLOOKUP(Table1[[#This Row],[NAMA]],Table7[],3,FALSE))</f>
        <v/>
      </c>
    </row>
    <row r="3761" spans="1:37" x14ac:dyDescent="0.2">
      <c r="A3761" s="2" t="str">
        <f>IF(Sheet2!A3761=0,"",Sheet2!A3761)</f>
        <v/>
      </c>
      <c r="B3761" s="2" t="str">
        <f>IF(Sheet2!B3761=0,"",Sheet2!B3761)</f>
        <v/>
      </c>
      <c r="C3761" s="2" t="str">
        <f>IF(Sheet2!C3761=0,"",Sheet2!C3761)</f>
        <v/>
      </c>
      <c r="D3761" s="2" t="str">
        <f>IF(Sheet2!D3761=0,"",Sheet2!D3761)</f>
        <v/>
      </c>
      <c r="E3761" s="2" t="str">
        <f>IF(Sheet2!E3761=0,"",Sheet2!E3761)</f>
        <v/>
      </c>
      <c r="F3761" s="2" t="str">
        <f>IF(Sheet2!F3761=0,"",Sheet2!F3761)</f>
        <v/>
      </c>
      <c r="G3761" s="2" t="str">
        <f>IF(Sheet2!G3761=0,"",Sheet2!G3761)</f>
        <v/>
      </c>
      <c r="H3761" s="2" t="str">
        <f>IF(Sheet2!H3761=0,"",Sheet2!H3761)</f>
        <v/>
      </c>
      <c r="I3761" s="2" t="str">
        <f>IF(Sheet2!I3761=0,"",Sheet2!I3761)</f>
        <v/>
      </c>
      <c r="J3761" s="2" t="str">
        <f>IF(Sheet2!J3761=0,"",Sheet2!J3761)</f>
        <v/>
      </c>
      <c r="K3761" s="2" t="str">
        <f>IF(Sheet2!K3761=0,"",Sheet2!K3761)</f>
        <v/>
      </c>
      <c r="L3761" s="2" t="str">
        <f>IF(Sheet2!L3761=0,"",Sheet2!L3761)</f>
        <v/>
      </c>
      <c r="M3761" s="2" t="str">
        <f>IF(Sheet2!M3761=0,"",Sheet2!M3761)</f>
        <v/>
      </c>
      <c r="N3761" s="2" t="str">
        <f>IF(Sheet2!N3761=0,"",Sheet2!N3761)</f>
        <v/>
      </c>
      <c r="O3761" s="2" t="str">
        <f>IF(Sheet2!O3761=0,"",Sheet2!O3761)</f>
        <v/>
      </c>
      <c r="P3761" s="2" t="str">
        <f>IF(Sheet2!P3761=0,"",Sheet2!P3761)</f>
        <v/>
      </c>
      <c r="Q3761" s="2" t="str">
        <f>IF(Sheet2!Q3761=0,"",Sheet2!Q3761)</f>
        <v/>
      </c>
      <c r="R3761" s="2" t="str">
        <f>IF(Sheet2!R3761=0,"",Sheet2!R3761)</f>
        <v/>
      </c>
      <c r="S3761" s="2" t="str">
        <f>IF(Sheet2!S3761=0,"",Sheet2!S3761)</f>
        <v/>
      </c>
      <c r="T3761" s="2" t="str">
        <f>IF(Sheet2!T3761=0,"",Sheet2!T3761)</f>
        <v/>
      </c>
      <c r="U3761" s="2" t="str">
        <f>IF(Sheet2!U3761=0,"",Sheet2!U3761)</f>
        <v/>
      </c>
      <c r="V3761" s="2" t="str">
        <f>IF(Sheet2!V3761=0,"",Sheet2!V3761)</f>
        <v/>
      </c>
      <c r="W3761" s="2" t="str">
        <f>IF(Sheet2!W3761=0,"",Sheet2!W3761)</f>
        <v/>
      </c>
      <c r="X3761" s="2" t="str">
        <f>IF(Sheet2!X3761=0,"",Sheet2!X3761)</f>
        <v/>
      </c>
      <c r="Y3761" s="2" t="str">
        <f>IF(Sheet2!Y3761=0,"",Sheet2!Y3761)</f>
        <v/>
      </c>
      <c r="Z3761" s="2" t="str">
        <f>IF(Sheet2!Z3761=0,"",Sheet2!Z3761)</f>
        <v/>
      </c>
      <c r="AA3761" s="2" t="str">
        <f>IF(Sheet2!AA3761=0,"",Sheet2!AA3761)</f>
        <v/>
      </c>
      <c r="AB3761" s="2" t="str">
        <f>IF(Sheet2!AB3761=0,"",Sheet2!AB3761)</f>
        <v/>
      </c>
      <c r="AC3761" s="2" t="str">
        <f>IF(Sheet2!AC3761=0,"",Sheet2!AC3761)</f>
        <v/>
      </c>
      <c r="AD3761" s="2" t="str">
        <f>IF(Sheet2!AD3761=0,"",Sheet2!AD3761)</f>
        <v/>
      </c>
      <c r="AE3761" s="2" t="str">
        <f>IF(AF3761="","",VLOOKUP(AC3761,mapel!$A$2:$B$42,2,FALSE))</f>
        <v/>
      </c>
      <c r="AF3761" s="2" t="str">
        <f t="shared" si="176"/>
        <v/>
      </c>
      <c r="AG3761" s="2" t="str">
        <f>IF(AF3761="","",IF(AF3761&gt;90,"Sangat baik",IF(AF3761&gt;79,"Baik",IF(AF3761&gt;=Table1[[#This Row],[KKM]],"Cukup","Kurang"))))</f>
        <v/>
      </c>
      <c r="AH3761" s="4" t="str">
        <f t="shared" si="177"/>
        <v/>
      </c>
      <c r="AI3761" s="2" t="str">
        <f>IF(OR(J3761&lt;&gt;"Karakter",Table1[[#This Row],[Nilai2]]=""),"",IF(AF3761&gt;89,"Sangat baik",IF(AF3761&gt;79,"Baik",IF(AF3761&gt;69,"Cukup",IF(AF3761&gt;59,"Kurang","Sangat kurang")))))</f>
        <v/>
      </c>
      <c r="AJ3761" s="9" t="str">
        <f t="shared" si="178"/>
        <v/>
      </c>
      <c r="AK3761" t="str">
        <f>IF(Table1[[#This Row],[Nilai2]]="","",VLOOKUP(Table1[[#This Row],[NAMA]],Table7[],3,FALSE))</f>
        <v/>
      </c>
    </row>
    <row r="3762" spans="1:37" x14ac:dyDescent="0.2">
      <c r="A3762" s="2" t="str">
        <f>IF(Sheet2!A3762=0,"",Sheet2!A3762)</f>
        <v/>
      </c>
      <c r="B3762" s="2" t="str">
        <f>IF(Sheet2!B3762=0,"",Sheet2!B3762)</f>
        <v/>
      </c>
      <c r="C3762" s="2" t="str">
        <f>IF(Sheet2!C3762=0,"",Sheet2!C3762)</f>
        <v/>
      </c>
      <c r="D3762" s="2" t="str">
        <f>IF(Sheet2!D3762=0,"",Sheet2!D3762)</f>
        <v/>
      </c>
      <c r="E3762" s="2" t="str">
        <f>IF(Sheet2!E3762=0,"",Sheet2!E3762)</f>
        <v/>
      </c>
      <c r="F3762" s="2" t="str">
        <f>IF(Sheet2!F3762=0,"",Sheet2!F3762)</f>
        <v/>
      </c>
      <c r="G3762" s="2" t="str">
        <f>IF(Sheet2!G3762=0,"",Sheet2!G3762)</f>
        <v/>
      </c>
      <c r="H3762" s="2" t="str">
        <f>IF(Sheet2!H3762=0,"",Sheet2!H3762)</f>
        <v/>
      </c>
      <c r="I3762" s="2" t="str">
        <f>IF(Sheet2!I3762=0,"",Sheet2!I3762)</f>
        <v/>
      </c>
      <c r="J3762" s="2" t="str">
        <f>IF(Sheet2!J3762=0,"",Sheet2!J3762)</f>
        <v/>
      </c>
      <c r="K3762" s="2" t="str">
        <f>IF(Sheet2!K3762=0,"",Sheet2!K3762)</f>
        <v/>
      </c>
      <c r="L3762" s="2" t="str">
        <f>IF(Sheet2!L3762=0,"",Sheet2!L3762)</f>
        <v/>
      </c>
      <c r="M3762" s="2" t="str">
        <f>IF(Sheet2!M3762=0,"",Sheet2!M3762)</f>
        <v/>
      </c>
      <c r="N3762" s="2" t="str">
        <f>IF(Sheet2!N3762=0,"",Sheet2!N3762)</f>
        <v/>
      </c>
      <c r="O3762" s="2" t="str">
        <f>IF(Sheet2!O3762=0,"",Sheet2!O3762)</f>
        <v/>
      </c>
      <c r="P3762" s="2" t="str">
        <f>IF(Sheet2!P3762=0,"",Sheet2!P3762)</f>
        <v/>
      </c>
      <c r="Q3762" s="2" t="str">
        <f>IF(Sheet2!Q3762=0,"",Sheet2!Q3762)</f>
        <v/>
      </c>
      <c r="R3762" s="2" t="str">
        <f>IF(Sheet2!R3762=0,"",Sheet2!R3762)</f>
        <v/>
      </c>
      <c r="S3762" s="2" t="str">
        <f>IF(Sheet2!S3762=0,"",Sheet2!S3762)</f>
        <v/>
      </c>
      <c r="T3762" s="2" t="str">
        <f>IF(Sheet2!T3762=0,"",Sheet2!T3762)</f>
        <v/>
      </c>
      <c r="U3762" s="2" t="str">
        <f>IF(Sheet2!U3762=0,"",Sheet2!U3762)</f>
        <v/>
      </c>
      <c r="V3762" s="2" t="str">
        <f>IF(Sheet2!V3762=0,"",Sheet2!V3762)</f>
        <v/>
      </c>
      <c r="W3762" s="2" t="str">
        <f>IF(Sheet2!W3762=0,"",Sheet2!W3762)</f>
        <v/>
      </c>
      <c r="X3762" s="2" t="str">
        <f>IF(Sheet2!X3762=0,"",Sheet2!X3762)</f>
        <v/>
      </c>
      <c r="Y3762" s="2" t="str">
        <f>IF(Sheet2!Y3762=0,"",Sheet2!Y3762)</f>
        <v/>
      </c>
      <c r="Z3762" s="2" t="str">
        <f>IF(Sheet2!Z3762=0,"",Sheet2!Z3762)</f>
        <v/>
      </c>
      <c r="AA3762" s="2" t="str">
        <f>IF(Sheet2!AA3762=0,"",Sheet2!AA3762)</f>
        <v/>
      </c>
      <c r="AB3762" s="2" t="str">
        <f>IF(Sheet2!AB3762=0,"",Sheet2!AB3762)</f>
        <v/>
      </c>
      <c r="AC3762" s="2" t="str">
        <f>IF(Sheet2!AC3762=0,"",Sheet2!AC3762)</f>
        <v/>
      </c>
      <c r="AD3762" s="2" t="str">
        <f>IF(Sheet2!AD3762=0,"",Sheet2!AD3762)</f>
        <v/>
      </c>
      <c r="AE3762" s="2" t="str">
        <f>IF(AF3762="","",VLOOKUP(AC3762,mapel!$A$2:$B$42,2,FALSE))</f>
        <v/>
      </c>
      <c r="AF3762" s="2" t="str">
        <f t="shared" si="176"/>
        <v/>
      </c>
      <c r="AG3762" s="2" t="str">
        <f>IF(AF3762="","",IF(AF3762&gt;90,"Sangat baik",IF(AF3762&gt;79,"Baik",IF(AF3762&gt;=Table1[[#This Row],[KKM]],"Cukup","Kurang"))))</f>
        <v/>
      </c>
      <c r="AH3762" s="4" t="str">
        <f t="shared" si="177"/>
        <v/>
      </c>
      <c r="AI3762" s="2" t="str">
        <f>IF(OR(J3762&lt;&gt;"Karakter",Table1[[#This Row],[Nilai2]]=""),"",IF(AF3762&gt;89,"Sangat baik",IF(AF3762&gt;79,"Baik",IF(AF3762&gt;69,"Cukup",IF(AF3762&gt;59,"Kurang","Sangat kurang")))))</f>
        <v/>
      </c>
      <c r="AJ3762" s="9" t="str">
        <f t="shared" si="178"/>
        <v/>
      </c>
      <c r="AK3762" t="str">
        <f>IF(Table1[[#This Row],[Nilai2]]="","",VLOOKUP(Table1[[#This Row],[NAMA]],Table7[],3,FALSE))</f>
        <v/>
      </c>
    </row>
    <row r="3763" spans="1:37" x14ac:dyDescent="0.2">
      <c r="A3763" s="2" t="str">
        <f>IF(Sheet2!A3763=0,"",Sheet2!A3763)</f>
        <v/>
      </c>
      <c r="B3763" s="2" t="str">
        <f>IF(Sheet2!B3763=0,"",Sheet2!B3763)</f>
        <v/>
      </c>
      <c r="C3763" s="2" t="str">
        <f>IF(Sheet2!C3763=0,"",Sheet2!C3763)</f>
        <v/>
      </c>
      <c r="D3763" s="2" t="str">
        <f>IF(Sheet2!D3763=0,"",Sheet2!D3763)</f>
        <v/>
      </c>
      <c r="E3763" s="2" t="str">
        <f>IF(Sheet2!E3763=0,"",Sheet2!E3763)</f>
        <v/>
      </c>
      <c r="F3763" s="2" t="str">
        <f>IF(Sheet2!F3763=0,"",Sheet2!F3763)</f>
        <v/>
      </c>
      <c r="G3763" s="2" t="str">
        <f>IF(Sheet2!G3763=0,"",Sheet2!G3763)</f>
        <v/>
      </c>
      <c r="H3763" s="2" t="str">
        <f>IF(Sheet2!H3763=0,"",Sheet2!H3763)</f>
        <v/>
      </c>
      <c r="I3763" s="2" t="str">
        <f>IF(Sheet2!I3763=0,"",Sheet2!I3763)</f>
        <v/>
      </c>
      <c r="J3763" s="2" t="str">
        <f>IF(Sheet2!J3763=0,"",Sheet2!J3763)</f>
        <v/>
      </c>
      <c r="K3763" s="2" t="str">
        <f>IF(Sheet2!K3763=0,"",Sheet2!K3763)</f>
        <v/>
      </c>
      <c r="L3763" s="2" t="str">
        <f>IF(Sheet2!L3763=0,"",Sheet2!L3763)</f>
        <v/>
      </c>
      <c r="M3763" s="2" t="str">
        <f>IF(Sheet2!M3763=0,"",Sheet2!M3763)</f>
        <v/>
      </c>
      <c r="N3763" s="2" t="str">
        <f>IF(Sheet2!N3763=0,"",Sheet2!N3763)</f>
        <v/>
      </c>
      <c r="O3763" s="2" t="str">
        <f>IF(Sheet2!O3763=0,"",Sheet2!O3763)</f>
        <v/>
      </c>
      <c r="P3763" s="2" t="str">
        <f>IF(Sheet2!P3763=0,"",Sheet2!P3763)</f>
        <v/>
      </c>
      <c r="Q3763" s="2" t="str">
        <f>IF(Sheet2!Q3763=0,"",Sheet2!Q3763)</f>
        <v/>
      </c>
      <c r="R3763" s="2" t="str">
        <f>IF(Sheet2!R3763=0,"",Sheet2!R3763)</f>
        <v/>
      </c>
      <c r="S3763" s="2" t="str">
        <f>IF(Sheet2!S3763=0,"",Sheet2!S3763)</f>
        <v/>
      </c>
      <c r="T3763" s="2" t="str">
        <f>IF(Sheet2!T3763=0,"",Sheet2!T3763)</f>
        <v/>
      </c>
      <c r="U3763" s="2" t="str">
        <f>IF(Sheet2!U3763=0,"",Sheet2!U3763)</f>
        <v/>
      </c>
      <c r="V3763" s="2" t="str">
        <f>IF(Sheet2!V3763=0,"",Sheet2!V3763)</f>
        <v/>
      </c>
      <c r="W3763" s="2" t="str">
        <f>IF(Sheet2!W3763=0,"",Sheet2!W3763)</f>
        <v/>
      </c>
      <c r="X3763" s="2" t="str">
        <f>IF(Sheet2!X3763=0,"",Sheet2!X3763)</f>
        <v/>
      </c>
      <c r="Y3763" s="2" t="str">
        <f>IF(Sheet2!Y3763=0,"",Sheet2!Y3763)</f>
        <v/>
      </c>
      <c r="Z3763" s="2" t="str">
        <f>IF(Sheet2!Z3763=0,"",Sheet2!Z3763)</f>
        <v/>
      </c>
      <c r="AA3763" s="2" t="str">
        <f>IF(Sheet2!AA3763=0,"",Sheet2!AA3763)</f>
        <v/>
      </c>
      <c r="AB3763" s="2" t="str">
        <f>IF(Sheet2!AB3763=0,"",Sheet2!AB3763)</f>
        <v/>
      </c>
      <c r="AC3763" s="2" t="str">
        <f>IF(Sheet2!AC3763=0,"",Sheet2!AC3763)</f>
        <v/>
      </c>
      <c r="AD3763" s="2" t="str">
        <f>IF(Sheet2!AD3763=0,"",Sheet2!AD3763)</f>
        <v/>
      </c>
      <c r="AE3763" s="2" t="str">
        <f>IF(AF3763="","",VLOOKUP(AC3763,mapel!$A$2:$B$42,2,FALSE))</f>
        <v/>
      </c>
      <c r="AF3763" s="2" t="str">
        <f t="shared" si="176"/>
        <v/>
      </c>
      <c r="AG3763" s="2" t="str">
        <f>IF(AF3763="","",IF(AF3763&gt;90,"Sangat baik",IF(AF3763&gt;79,"Baik",IF(AF3763&gt;=Table1[[#This Row],[KKM]],"Cukup","Kurang"))))</f>
        <v/>
      </c>
      <c r="AH3763" s="4" t="str">
        <f t="shared" si="177"/>
        <v/>
      </c>
      <c r="AI3763" s="2" t="str">
        <f>IF(OR(J3763&lt;&gt;"Karakter",Table1[[#This Row],[Nilai2]]=""),"",IF(AF3763&gt;89,"Sangat baik",IF(AF3763&gt;79,"Baik",IF(AF3763&gt;69,"Cukup",IF(AF3763&gt;59,"Kurang","Sangat kurang")))))</f>
        <v/>
      </c>
      <c r="AJ3763" s="9" t="str">
        <f t="shared" si="178"/>
        <v/>
      </c>
      <c r="AK3763" t="str">
        <f>IF(Table1[[#This Row],[Nilai2]]="","",VLOOKUP(Table1[[#This Row],[NAMA]],Table7[],3,FALSE))</f>
        <v/>
      </c>
    </row>
    <row r="3764" spans="1:37" x14ac:dyDescent="0.2">
      <c r="A3764" s="2" t="str">
        <f>IF(Sheet2!A3764=0,"",Sheet2!A3764)</f>
        <v/>
      </c>
      <c r="B3764" s="2" t="str">
        <f>IF(Sheet2!B3764=0,"",Sheet2!B3764)</f>
        <v/>
      </c>
      <c r="C3764" s="2" t="str">
        <f>IF(Sheet2!C3764=0,"",Sheet2!C3764)</f>
        <v/>
      </c>
      <c r="D3764" s="2" t="str">
        <f>IF(Sheet2!D3764=0,"",Sheet2!D3764)</f>
        <v/>
      </c>
      <c r="E3764" s="2" t="str">
        <f>IF(Sheet2!E3764=0,"",Sheet2!E3764)</f>
        <v/>
      </c>
      <c r="F3764" s="2" t="str">
        <f>IF(Sheet2!F3764=0,"",Sheet2!F3764)</f>
        <v/>
      </c>
      <c r="G3764" s="2" t="str">
        <f>IF(Sheet2!G3764=0,"",Sheet2!G3764)</f>
        <v/>
      </c>
      <c r="H3764" s="2" t="str">
        <f>IF(Sheet2!H3764=0,"",Sheet2!H3764)</f>
        <v/>
      </c>
      <c r="I3764" s="2" t="str">
        <f>IF(Sheet2!I3764=0,"",Sheet2!I3764)</f>
        <v/>
      </c>
      <c r="J3764" s="2" t="str">
        <f>IF(Sheet2!J3764=0,"",Sheet2!J3764)</f>
        <v/>
      </c>
      <c r="K3764" s="2" t="str">
        <f>IF(Sheet2!K3764=0,"",Sheet2!K3764)</f>
        <v/>
      </c>
      <c r="L3764" s="2" t="str">
        <f>IF(Sheet2!L3764=0,"",Sheet2!L3764)</f>
        <v/>
      </c>
      <c r="M3764" s="2" t="str">
        <f>IF(Sheet2!M3764=0,"",Sheet2!M3764)</f>
        <v/>
      </c>
      <c r="N3764" s="2" t="str">
        <f>IF(Sheet2!N3764=0,"",Sheet2!N3764)</f>
        <v/>
      </c>
      <c r="O3764" s="2" t="str">
        <f>IF(Sheet2!O3764=0,"",Sheet2!O3764)</f>
        <v/>
      </c>
      <c r="P3764" s="2" t="str">
        <f>IF(Sheet2!P3764=0,"",Sheet2!P3764)</f>
        <v/>
      </c>
      <c r="Q3764" s="2" t="str">
        <f>IF(Sheet2!Q3764=0,"",Sheet2!Q3764)</f>
        <v/>
      </c>
      <c r="R3764" s="2" t="str">
        <f>IF(Sheet2!R3764=0,"",Sheet2!R3764)</f>
        <v/>
      </c>
      <c r="S3764" s="2" t="str">
        <f>IF(Sheet2!S3764=0,"",Sheet2!S3764)</f>
        <v/>
      </c>
      <c r="T3764" s="2" t="str">
        <f>IF(Sheet2!T3764=0,"",Sheet2!T3764)</f>
        <v/>
      </c>
      <c r="U3764" s="2" t="str">
        <f>IF(Sheet2!U3764=0,"",Sheet2!U3764)</f>
        <v/>
      </c>
      <c r="V3764" s="2" t="str">
        <f>IF(Sheet2!V3764=0,"",Sheet2!V3764)</f>
        <v/>
      </c>
      <c r="W3764" s="2" t="str">
        <f>IF(Sheet2!W3764=0,"",Sheet2!W3764)</f>
        <v/>
      </c>
      <c r="X3764" s="2" t="str">
        <f>IF(Sheet2!X3764=0,"",Sheet2!X3764)</f>
        <v/>
      </c>
      <c r="Y3764" s="2" t="str">
        <f>IF(Sheet2!Y3764=0,"",Sheet2!Y3764)</f>
        <v/>
      </c>
      <c r="Z3764" s="2" t="str">
        <f>IF(Sheet2!Z3764=0,"",Sheet2!Z3764)</f>
        <v/>
      </c>
      <c r="AA3764" s="2" t="str">
        <f>IF(Sheet2!AA3764=0,"",Sheet2!AA3764)</f>
        <v/>
      </c>
      <c r="AB3764" s="2" t="str">
        <f>IF(Sheet2!AB3764=0,"",Sheet2!AB3764)</f>
        <v/>
      </c>
      <c r="AC3764" s="2" t="str">
        <f>IF(Sheet2!AC3764=0,"",Sheet2!AC3764)</f>
        <v/>
      </c>
      <c r="AD3764" s="2" t="str">
        <f>IF(Sheet2!AD3764=0,"",Sheet2!AD3764)</f>
        <v/>
      </c>
      <c r="AE3764" s="2" t="str">
        <f>IF(AF3764="","",VLOOKUP(AC3764,mapel!$A$2:$B$42,2,FALSE))</f>
        <v/>
      </c>
      <c r="AF3764" s="2" t="str">
        <f t="shared" si="176"/>
        <v/>
      </c>
      <c r="AG3764" s="2" t="str">
        <f>IF(AF3764="","",IF(AF3764&gt;90,"Sangat baik",IF(AF3764&gt;79,"Baik",IF(AF3764&gt;=Table1[[#This Row],[KKM]],"Cukup","Kurang"))))</f>
        <v/>
      </c>
      <c r="AH3764" s="4" t="str">
        <f t="shared" si="177"/>
        <v/>
      </c>
      <c r="AI3764" s="2" t="str">
        <f>IF(OR(J3764&lt;&gt;"Karakter",Table1[[#This Row],[Nilai2]]=""),"",IF(AF3764&gt;89,"Sangat baik",IF(AF3764&gt;79,"Baik",IF(AF3764&gt;69,"Cukup",IF(AF3764&gt;59,"Kurang","Sangat kurang")))))</f>
        <v/>
      </c>
      <c r="AJ3764" s="9" t="str">
        <f t="shared" si="178"/>
        <v/>
      </c>
      <c r="AK3764" t="str">
        <f>IF(Table1[[#This Row],[Nilai2]]="","",VLOOKUP(Table1[[#This Row],[NAMA]],Table7[],3,FALSE))</f>
        <v/>
      </c>
    </row>
    <row r="3765" spans="1:37" x14ac:dyDescent="0.2">
      <c r="A3765" s="2" t="str">
        <f>IF(Sheet2!A3765=0,"",Sheet2!A3765)</f>
        <v/>
      </c>
      <c r="B3765" s="2" t="str">
        <f>IF(Sheet2!B3765=0,"",Sheet2!B3765)</f>
        <v/>
      </c>
      <c r="C3765" s="2" t="str">
        <f>IF(Sheet2!C3765=0,"",Sheet2!C3765)</f>
        <v/>
      </c>
      <c r="D3765" s="2" t="str">
        <f>IF(Sheet2!D3765=0,"",Sheet2!D3765)</f>
        <v/>
      </c>
      <c r="E3765" s="2" t="str">
        <f>IF(Sheet2!E3765=0,"",Sheet2!E3765)</f>
        <v/>
      </c>
      <c r="F3765" s="2" t="str">
        <f>IF(Sheet2!F3765=0,"",Sheet2!F3765)</f>
        <v/>
      </c>
      <c r="G3765" s="2" t="str">
        <f>IF(Sheet2!G3765=0,"",Sheet2!G3765)</f>
        <v/>
      </c>
      <c r="H3765" s="2" t="str">
        <f>IF(Sheet2!H3765=0,"",Sheet2!H3765)</f>
        <v/>
      </c>
      <c r="I3765" s="2" t="str">
        <f>IF(Sheet2!I3765=0,"",Sheet2!I3765)</f>
        <v/>
      </c>
      <c r="J3765" s="2" t="str">
        <f>IF(Sheet2!J3765=0,"",Sheet2!J3765)</f>
        <v/>
      </c>
      <c r="K3765" s="2" t="str">
        <f>IF(Sheet2!K3765=0,"",Sheet2!K3765)</f>
        <v/>
      </c>
      <c r="L3765" s="2" t="str">
        <f>IF(Sheet2!L3765=0,"",Sheet2!L3765)</f>
        <v/>
      </c>
      <c r="M3765" s="2" t="str">
        <f>IF(Sheet2!M3765=0,"",Sheet2!M3765)</f>
        <v/>
      </c>
      <c r="N3765" s="2" t="str">
        <f>IF(Sheet2!N3765=0,"",Sheet2!N3765)</f>
        <v/>
      </c>
      <c r="O3765" s="2" t="str">
        <f>IF(Sheet2!O3765=0,"",Sheet2!O3765)</f>
        <v/>
      </c>
      <c r="P3765" s="2" t="str">
        <f>IF(Sheet2!P3765=0,"",Sheet2!P3765)</f>
        <v/>
      </c>
      <c r="Q3765" s="2" t="str">
        <f>IF(Sheet2!Q3765=0,"",Sheet2!Q3765)</f>
        <v/>
      </c>
      <c r="R3765" s="2" t="str">
        <f>IF(Sheet2!R3765=0,"",Sheet2!R3765)</f>
        <v/>
      </c>
      <c r="S3765" s="2" t="str">
        <f>IF(Sheet2!S3765=0,"",Sheet2!S3765)</f>
        <v/>
      </c>
      <c r="T3765" s="2" t="str">
        <f>IF(Sheet2!T3765=0,"",Sheet2!T3765)</f>
        <v/>
      </c>
      <c r="U3765" s="2" t="str">
        <f>IF(Sheet2!U3765=0,"",Sheet2!U3765)</f>
        <v/>
      </c>
      <c r="V3765" s="2" t="str">
        <f>IF(Sheet2!V3765=0,"",Sheet2!V3765)</f>
        <v/>
      </c>
      <c r="W3765" s="2" t="str">
        <f>IF(Sheet2!W3765=0,"",Sheet2!W3765)</f>
        <v/>
      </c>
      <c r="X3765" s="2" t="str">
        <f>IF(Sheet2!X3765=0,"",Sheet2!X3765)</f>
        <v/>
      </c>
      <c r="Y3765" s="2" t="str">
        <f>IF(Sheet2!Y3765=0,"",Sheet2!Y3765)</f>
        <v/>
      </c>
      <c r="Z3765" s="2" t="str">
        <f>IF(Sheet2!Z3765=0,"",Sheet2!Z3765)</f>
        <v/>
      </c>
      <c r="AA3765" s="2" t="str">
        <f>IF(Sheet2!AA3765=0,"",Sheet2!AA3765)</f>
        <v/>
      </c>
      <c r="AB3765" s="2" t="str">
        <f>IF(Sheet2!AB3765=0,"",Sheet2!AB3765)</f>
        <v/>
      </c>
      <c r="AC3765" s="2" t="str">
        <f>IF(Sheet2!AC3765=0,"",Sheet2!AC3765)</f>
        <v/>
      </c>
      <c r="AD3765" s="2" t="str">
        <f>IF(Sheet2!AD3765=0,"",Sheet2!AD3765)</f>
        <v/>
      </c>
      <c r="AE3765" s="2" t="str">
        <f>IF(AF3765="","",VLOOKUP(AC3765,mapel!$A$2:$B$42,2,FALSE))</f>
        <v/>
      </c>
      <c r="AF3765" s="2" t="str">
        <f t="shared" si="176"/>
        <v/>
      </c>
      <c r="AG3765" s="2" t="str">
        <f>IF(AF3765="","",IF(AF3765&gt;90,"Sangat baik",IF(AF3765&gt;79,"Baik",IF(AF3765&gt;=Table1[[#This Row],[KKM]],"Cukup","Kurang"))))</f>
        <v/>
      </c>
      <c r="AH3765" s="4" t="str">
        <f t="shared" si="177"/>
        <v/>
      </c>
      <c r="AI3765" s="2" t="str">
        <f>IF(OR(J3765&lt;&gt;"Karakter",Table1[[#This Row],[Nilai2]]=""),"",IF(AF3765&gt;89,"Sangat baik",IF(AF3765&gt;79,"Baik",IF(AF3765&gt;69,"Cukup",IF(AF3765&gt;59,"Kurang","Sangat kurang")))))</f>
        <v/>
      </c>
      <c r="AJ3765" s="9" t="str">
        <f t="shared" si="178"/>
        <v/>
      </c>
      <c r="AK3765" t="str">
        <f>IF(Table1[[#This Row],[Nilai2]]="","",VLOOKUP(Table1[[#This Row],[NAMA]],Table7[],3,FALSE))</f>
        <v/>
      </c>
    </row>
    <row r="3766" spans="1:37" x14ac:dyDescent="0.2">
      <c r="A3766" s="2" t="str">
        <f>IF(Sheet2!A3766=0,"",Sheet2!A3766)</f>
        <v/>
      </c>
      <c r="B3766" s="2" t="str">
        <f>IF(Sheet2!B3766=0,"",Sheet2!B3766)</f>
        <v/>
      </c>
      <c r="C3766" s="2" t="str">
        <f>IF(Sheet2!C3766=0,"",Sheet2!C3766)</f>
        <v/>
      </c>
      <c r="D3766" s="2" t="str">
        <f>IF(Sheet2!D3766=0,"",Sheet2!D3766)</f>
        <v/>
      </c>
      <c r="E3766" s="2" t="str">
        <f>IF(Sheet2!E3766=0,"",Sheet2!E3766)</f>
        <v/>
      </c>
      <c r="F3766" s="2" t="str">
        <f>IF(Sheet2!F3766=0,"",Sheet2!F3766)</f>
        <v/>
      </c>
      <c r="G3766" s="2" t="str">
        <f>IF(Sheet2!G3766=0,"",Sheet2!G3766)</f>
        <v/>
      </c>
      <c r="H3766" s="2" t="str">
        <f>IF(Sheet2!H3766=0,"",Sheet2!H3766)</f>
        <v/>
      </c>
      <c r="I3766" s="2" t="str">
        <f>IF(Sheet2!I3766=0,"",Sheet2!I3766)</f>
        <v/>
      </c>
      <c r="J3766" s="2" t="str">
        <f>IF(Sheet2!J3766=0,"",Sheet2!J3766)</f>
        <v/>
      </c>
      <c r="K3766" s="2" t="str">
        <f>IF(Sheet2!K3766=0,"",Sheet2!K3766)</f>
        <v/>
      </c>
      <c r="L3766" s="2" t="str">
        <f>IF(Sheet2!L3766=0,"",Sheet2!L3766)</f>
        <v/>
      </c>
      <c r="M3766" s="2" t="str">
        <f>IF(Sheet2!M3766=0,"",Sheet2!M3766)</f>
        <v/>
      </c>
      <c r="N3766" s="2" t="str">
        <f>IF(Sheet2!N3766=0,"",Sheet2!N3766)</f>
        <v/>
      </c>
      <c r="O3766" s="2" t="str">
        <f>IF(Sheet2!O3766=0,"",Sheet2!O3766)</f>
        <v/>
      </c>
      <c r="P3766" s="2" t="str">
        <f>IF(Sheet2!P3766=0,"",Sheet2!P3766)</f>
        <v/>
      </c>
      <c r="Q3766" s="2" t="str">
        <f>IF(Sheet2!Q3766=0,"",Sheet2!Q3766)</f>
        <v/>
      </c>
      <c r="R3766" s="2" t="str">
        <f>IF(Sheet2!R3766=0,"",Sheet2!R3766)</f>
        <v/>
      </c>
      <c r="S3766" s="2" t="str">
        <f>IF(Sheet2!S3766=0,"",Sheet2!S3766)</f>
        <v/>
      </c>
      <c r="T3766" s="2" t="str">
        <f>IF(Sheet2!T3766=0,"",Sheet2!T3766)</f>
        <v/>
      </c>
      <c r="U3766" s="2" t="str">
        <f>IF(Sheet2!U3766=0,"",Sheet2!U3766)</f>
        <v/>
      </c>
      <c r="V3766" s="2" t="str">
        <f>IF(Sheet2!V3766=0,"",Sheet2!V3766)</f>
        <v/>
      </c>
      <c r="W3766" s="2" t="str">
        <f>IF(Sheet2!W3766=0,"",Sheet2!W3766)</f>
        <v/>
      </c>
      <c r="X3766" s="2" t="str">
        <f>IF(Sheet2!X3766=0,"",Sheet2!X3766)</f>
        <v/>
      </c>
      <c r="Y3766" s="2" t="str">
        <f>IF(Sheet2!Y3766=0,"",Sheet2!Y3766)</f>
        <v/>
      </c>
      <c r="Z3766" s="2" t="str">
        <f>IF(Sheet2!Z3766=0,"",Sheet2!Z3766)</f>
        <v/>
      </c>
      <c r="AA3766" s="2" t="str">
        <f>IF(Sheet2!AA3766=0,"",Sheet2!AA3766)</f>
        <v/>
      </c>
      <c r="AB3766" s="2" t="str">
        <f>IF(Sheet2!AB3766=0,"",Sheet2!AB3766)</f>
        <v/>
      </c>
      <c r="AC3766" s="2" t="str">
        <f>IF(Sheet2!AC3766=0,"",Sheet2!AC3766)</f>
        <v/>
      </c>
      <c r="AD3766" s="2" t="str">
        <f>IF(Sheet2!AD3766=0,"",Sheet2!AD3766)</f>
        <v/>
      </c>
      <c r="AE3766" s="2" t="str">
        <f>IF(AF3766="","",VLOOKUP(AC3766,mapel!$A$2:$B$42,2,FALSE))</f>
        <v/>
      </c>
      <c r="AF3766" s="2" t="str">
        <f t="shared" si="176"/>
        <v/>
      </c>
      <c r="AG3766" s="2" t="str">
        <f>IF(AF3766="","",IF(AF3766&gt;90,"Sangat baik",IF(AF3766&gt;79,"Baik",IF(AF3766&gt;=Table1[[#This Row],[KKM]],"Cukup","Kurang"))))</f>
        <v/>
      </c>
      <c r="AH3766" s="4" t="str">
        <f t="shared" si="177"/>
        <v/>
      </c>
      <c r="AI3766" s="2" t="str">
        <f>IF(OR(J3766&lt;&gt;"Karakter",Table1[[#This Row],[Nilai2]]=""),"",IF(AF3766&gt;89,"Sangat baik",IF(AF3766&gt;79,"Baik",IF(AF3766&gt;69,"Cukup",IF(AF3766&gt;59,"Kurang","Sangat kurang")))))</f>
        <v/>
      </c>
      <c r="AJ3766" s="9" t="str">
        <f t="shared" si="178"/>
        <v/>
      </c>
      <c r="AK3766" t="str">
        <f>IF(Table1[[#This Row],[Nilai2]]="","",VLOOKUP(Table1[[#This Row],[NAMA]],Table7[],3,FALSE))</f>
        <v/>
      </c>
    </row>
    <row r="3767" spans="1:37" x14ac:dyDescent="0.2">
      <c r="A3767" s="2" t="str">
        <f>IF(Sheet2!A3767=0,"",Sheet2!A3767)</f>
        <v/>
      </c>
      <c r="B3767" s="2" t="str">
        <f>IF(Sheet2!B3767=0,"",Sheet2!B3767)</f>
        <v/>
      </c>
      <c r="C3767" s="2" t="str">
        <f>IF(Sheet2!C3767=0,"",Sheet2!C3767)</f>
        <v/>
      </c>
      <c r="D3767" s="2" t="str">
        <f>IF(Sheet2!D3767=0,"",Sheet2!D3767)</f>
        <v/>
      </c>
      <c r="E3767" s="2" t="str">
        <f>IF(Sheet2!E3767=0,"",Sheet2!E3767)</f>
        <v/>
      </c>
      <c r="F3767" s="2" t="str">
        <f>IF(Sheet2!F3767=0,"",Sheet2!F3767)</f>
        <v/>
      </c>
      <c r="G3767" s="2" t="str">
        <f>IF(Sheet2!G3767=0,"",Sheet2!G3767)</f>
        <v/>
      </c>
      <c r="H3767" s="2" t="str">
        <f>IF(Sheet2!H3767=0,"",Sheet2!H3767)</f>
        <v/>
      </c>
      <c r="I3767" s="2" t="str">
        <f>IF(Sheet2!I3767=0,"",Sheet2!I3767)</f>
        <v/>
      </c>
      <c r="J3767" s="2" t="str">
        <f>IF(Sheet2!J3767=0,"",Sheet2!J3767)</f>
        <v/>
      </c>
      <c r="K3767" s="2" t="str">
        <f>IF(Sheet2!K3767=0,"",Sheet2!K3767)</f>
        <v/>
      </c>
      <c r="L3767" s="2" t="str">
        <f>IF(Sheet2!L3767=0,"",Sheet2!L3767)</f>
        <v/>
      </c>
      <c r="M3767" s="2" t="str">
        <f>IF(Sheet2!M3767=0,"",Sheet2!M3767)</f>
        <v/>
      </c>
      <c r="N3767" s="2" t="str">
        <f>IF(Sheet2!N3767=0,"",Sheet2!N3767)</f>
        <v/>
      </c>
      <c r="O3767" s="2" t="str">
        <f>IF(Sheet2!O3767=0,"",Sheet2!O3767)</f>
        <v/>
      </c>
      <c r="P3767" s="2" t="str">
        <f>IF(Sheet2!P3767=0,"",Sheet2!P3767)</f>
        <v/>
      </c>
      <c r="Q3767" s="2" t="str">
        <f>IF(Sheet2!Q3767=0,"",Sheet2!Q3767)</f>
        <v/>
      </c>
      <c r="R3767" s="2" t="str">
        <f>IF(Sheet2!R3767=0,"",Sheet2!R3767)</f>
        <v/>
      </c>
      <c r="S3767" s="2" t="str">
        <f>IF(Sheet2!S3767=0,"",Sheet2!S3767)</f>
        <v/>
      </c>
      <c r="T3767" s="2" t="str">
        <f>IF(Sheet2!T3767=0,"",Sheet2!T3767)</f>
        <v/>
      </c>
      <c r="U3767" s="2" t="str">
        <f>IF(Sheet2!U3767=0,"",Sheet2!U3767)</f>
        <v/>
      </c>
      <c r="V3767" s="2" t="str">
        <f>IF(Sheet2!V3767=0,"",Sheet2!V3767)</f>
        <v/>
      </c>
      <c r="W3767" s="2" t="str">
        <f>IF(Sheet2!W3767=0,"",Sheet2!W3767)</f>
        <v/>
      </c>
      <c r="X3767" s="2" t="str">
        <f>IF(Sheet2!X3767=0,"",Sheet2!X3767)</f>
        <v/>
      </c>
      <c r="Y3767" s="2" t="str">
        <f>IF(Sheet2!Y3767=0,"",Sheet2!Y3767)</f>
        <v/>
      </c>
      <c r="Z3767" s="2" t="str">
        <f>IF(Sheet2!Z3767=0,"",Sheet2!Z3767)</f>
        <v/>
      </c>
      <c r="AA3767" s="2" t="str">
        <f>IF(Sheet2!AA3767=0,"",Sheet2!AA3767)</f>
        <v/>
      </c>
      <c r="AB3767" s="2" t="str">
        <f>IF(Sheet2!AB3767=0,"",Sheet2!AB3767)</f>
        <v/>
      </c>
      <c r="AC3767" s="2" t="str">
        <f>IF(Sheet2!AC3767=0,"",Sheet2!AC3767)</f>
        <v/>
      </c>
      <c r="AD3767" s="2" t="str">
        <f>IF(Sheet2!AD3767=0,"",Sheet2!AD3767)</f>
        <v/>
      </c>
      <c r="AE3767" s="2" t="str">
        <f>IF(AF3767="","",VLOOKUP(AC3767,mapel!$A$2:$B$42,2,FALSE))</f>
        <v/>
      </c>
      <c r="AF3767" s="2" t="str">
        <f t="shared" si="176"/>
        <v/>
      </c>
      <c r="AG3767" s="2" t="str">
        <f>IF(AF3767="","",IF(AF3767&gt;90,"Sangat baik",IF(AF3767&gt;79,"Baik",IF(AF3767&gt;=Table1[[#This Row],[KKM]],"Cukup","Kurang"))))</f>
        <v/>
      </c>
      <c r="AH3767" s="4" t="str">
        <f t="shared" si="177"/>
        <v/>
      </c>
      <c r="AI3767" s="2" t="str">
        <f>IF(OR(J3767&lt;&gt;"Karakter",Table1[[#This Row],[Nilai2]]=""),"",IF(AF3767&gt;89,"Sangat baik",IF(AF3767&gt;79,"Baik",IF(AF3767&gt;69,"Cukup",IF(AF3767&gt;59,"Kurang","Sangat kurang")))))</f>
        <v/>
      </c>
      <c r="AJ3767" s="9" t="str">
        <f t="shared" si="178"/>
        <v/>
      </c>
      <c r="AK3767" t="str">
        <f>IF(Table1[[#This Row],[Nilai2]]="","",VLOOKUP(Table1[[#This Row],[NAMA]],Table7[],3,FALSE))</f>
        <v/>
      </c>
    </row>
    <row r="3768" spans="1:37" x14ac:dyDescent="0.2">
      <c r="A3768" s="2" t="str">
        <f>IF(Sheet2!A3768=0,"",Sheet2!A3768)</f>
        <v/>
      </c>
      <c r="B3768" s="2" t="str">
        <f>IF(Sheet2!B3768=0,"",Sheet2!B3768)</f>
        <v/>
      </c>
      <c r="C3768" s="2" t="str">
        <f>IF(Sheet2!C3768=0,"",Sheet2!C3768)</f>
        <v/>
      </c>
      <c r="D3768" s="2" t="str">
        <f>IF(Sheet2!D3768=0,"",Sheet2!D3768)</f>
        <v/>
      </c>
      <c r="E3768" s="2" t="str">
        <f>IF(Sheet2!E3768=0,"",Sheet2!E3768)</f>
        <v/>
      </c>
      <c r="F3768" s="2" t="str">
        <f>IF(Sheet2!F3768=0,"",Sheet2!F3768)</f>
        <v/>
      </c>
      <c r="G3768" s="2" t="str">
        <f>IF(Sheet2!G3768=0,"",Sheet2!G3768)</f>
        <v/>
      </c>
      <c r="H3768" s="2" t="str">
        <f>IF(Sheet2!H3768=0,"",Sheet2!H3768)</f>
        <v/>
      </c>
      <c r="I3768" s="2" t="str">
        <f>IF(Sheet2!I3768=0,"",Sheet2!I3768)</f>
        <v/>
      </c>
      <c r="J3768" s="2" t="str">
        <f>IF(Sheet2!J3768=0,"",Sheet2!J3768)</f>
        <v/>
      </c>
      <c r="K3768" s="2" t="str">
        <f>IF(Sheet2!K3768=0,"",Sheet2!K3768)</f>
        <v/>
      </c>
      <c r="L3768" s="2" t="str">
        <f>IF(Sheet2!L3768=0,"",Sheet2!L3768)</f>
        <v/>
      </c>
      <c r="M3768" s="2" t="str">
        <f>IF(Sheet2!M3768=0,"",Sheet2!M3768)</f>
        <v/>
      </c>
      <c r="N3768" s="2" t="str">
        <f>IF(Sheet2!N3768=0,"",Sheet2!N3768)</f>
        <v/>
      </c>
      <c r="O3768" s="2" t="str">
        <f>IF(Sheet2!O3768=0,"",Sheet2!O3768)</f>
        <v/>
      </c>
      <c r="P3768" s="2" t="str">
        <f>IF(Sheet2!P3768=0,"",Sheet2!P3768)</f>
        <v/>
      </c>
      <c r="Q3768" s="2" t="str">
        <f>IF(Sheet2!Q3768=0,"",Sheet2!Q3768)</f>
        <v/>
      </c>
      <c r="R3768" s="2" t="str">
        <f>IF(Sheet2!R3768=0,"",Sheet2!R3768)</f>
        <v/>
      </c>
      <c r="S3768" s="2" t="str">
        <f>IF(Sheet2!S3768=0,"",Sheet2!S3768)</f>
        <v/>
      </c>
      <c r="T3768" s="2" t="str">
        <f>IF(Sheet2!T3768=0,"",Sheet2!T3768)</f>
        <v/>
      </c>
      <c r="U3768" s="2" t="str">
        <f>IF(Sheet2!U3768=0,"",Sheet2!U3768)</f>
        <v/>
      </c>
      <c r="V3768" s="2" t="str">
        <f>IF(Sheet2!V3768=0,"",Sheet2!V3768)</f>
        <v/>
      </c>
      <c r="W3768" s="2" t="str">
        <f>IF(Sheet2!W3768=0,"",Sheet2!W3768)</f>
        <v/>
      </c>
      <c r="X3768" s="2" t="str">
        <f>IF(Sheet2!X3768=0,"",Sheet2!X3768)</f>
        <v/>
      </c>
      <c r="Y3768" s="2" t="str">
        <f>IF(Sheet2!Y3768=0,"",Sheet2!Y3768)</f>
        <v/>
      </c>
      <c r="Z3768" s="2" t="str">
        <f>IF(Sheet2!Z3768=0,"",Sheet2!Z3768)</f>
        <v/>
      </c>
      <c r="AA3768" s="2" t="str">
        <f>IF(Sheet2!AA3768=0,"",Sheet2!AA3768)</f>
        <v/>
      </c>
      <c r="AB3768" s="2" t="str">
        <f>IF(Sheet2!AB3768=0,"",Sheet2!AB3768)</f>
        <v/>
      </c>
      <c r="AC3768" s="2" t="str">
        <f>IF(Sheet2!AC3768=0,"",Sheet2!AC3768)</f>
        <v/>
      </c>
      <c r="AD3768" s="2" t="str">
        <f>IF(Sheet2!AD3768=0,"",Sheet2!AD3768)</f>
        <v/>
      </c>
      <c r="AE3768" s="2" t="str">
        <f>IF(AF3768="","",VLOOKUP(AC3768,mapel!$A$2:$B$42,2,FALSE))</f>
        <v/>
      </c>
      <c r="AF3768" s="2" t="str">
        <f t="shared" si="176"/>
        <v/>
      </c>
      <c r="AG3768" s="2" t="str">
        <f>IF(AF3768="","",IF(AF3768&gt;90,"Sangat baik",IF(AF3768&gt;79,"Baik",IF(AF3768&gt;=Table1[[#This Row],[KKM]],"Cukup","Kurang"))))</f>
        <v/>
      </c>
      <c r="AH3768" s="4" t="str">
        <f t="shared" si="177"/>
        <v/>
      </c>
      <c r="AI3768" s="2" t="str">
        <f>IF(OR(J3768&lt;&gt;"Karakter",Table1[[#This Row],[Nilai2]]=""),"",IF(AF3768&gt;89,"Sangat baik",IF(AF3768&gt;79,"Baik",IF(AF3768&gt;69,"Cukup",IF(AF3768&gt;59,"Kurang","Sangat kurang")))))</f>
        <v/>
      </c>
      <c r="AJ3768" s="9" t="str">
        <f t="shared" si="178"/>
        <v/>
      </c>
      <c r="AK3768" t="str">
        <f>IF(Table1[[#This Row],[Nilai2]]="","",VLOOKUP(Table1[[#This Row],[NAMA]],Table7[],3,FALSE))</f>
        <v/>
      </c>
    </row>
    <row r="3769" spans="1:37" x14ac:dyDescent="0.2">
      <c r="A3769" s="2" t="str">
        <f>IF(Sheet2!A3769=0,"",Sheet2!A3769)</f>
        <v/>
      </c>
      <c r="B3769" s="2" t="str">
        <f>IF(Sheet2!B3769=0,"",Sheet2!B3769)</f>
        <v/>
      </c>
      <c r="C3769" s="2" t="str">
        <f>IF(Sheet2!C3769=0,"",Sheet2!C3769)</f>
        <v/>
      </c>
      <c r="D3769" s="2" t="str">
        <f>IF(Sheet2!D3769=0,"",Sheet2!D3769)</f>
        <v/>
      </c>
      <c r="E3769" s="2" t="str">
        <f>IF(Sheet2!E3769=0,"",Sheet2!E3769)</f>
        <v/>
      </c>
      <c r="F3769" s="2" t="str">
        <f>IF(Sheet2!F3769=0,"",Sheet2!F3769)</f>
        <v/>
      </c>
      <c r="G3769" s="2" t="str">
        <f>IF(Sheet2!G3769=0,"",Sheet2!G3769)</f>
        <v/>
      </c>
      <c r="H3769" s="2" t="str">
        <f>IF(Sheet2!H3769=0,"",Sheet2!H3769)</f>
        <v/>
      </c>
      <c r="I3769" s="2" t="str">
        <f>IF(Sheet2!I3769=0,"",Sheet2!I3769)</f>
        <v/>
      </c>
      <c r="J3769" s="2" t="str">
        <f>IF(Sheet2!J3769=0,"",Sheet2!J3769)</f>
        <v/>
      </c>
      <c r="K3769" s="2" t="str">
        <f>IF(Sheet2!K3769=0,"",Sheet2!K3769)</f>
        <v/>
      </c>
      <c r="L3769" s="2" t="str">
        <f>IF(Sheet2!L3769=0,"",Sheet2!L3769)</f>
        <v/>
      </c>
      <c r="M3769" s="2" t="str">
        <f>IF(Sheet2!M3769=0,"",Sheet2!M3769)</f>
        <v/>
      </c>
      <c r="N3769" s="2" t="str">
        <f>IF(Sheet2!N3769=0,"",Sheet2!N3769)</f>
        <v/>
      </c>
      <c r="O3769" s="2" t="str">
        <f>IF(Sheet2!O3769=0,"",Sheet2!O3769)</f>
        <v/>
      </c>
      <c r="P3769" s="2" t="str">
        <f>IF(Sheet2!P3769=0,"",Sheet2!P3769)</f>
        <v/>
      </c>
      <c r="Q3769" s="2" t="str">
        <f>IF(Sheet2!Q3769=0,"",Sheet2!Q3769)</f>
        <v/>
      </c>
      <c r="R3769" s="2" t="str">
        <f>IF(Sheet2!R3769=0,"",Sheet2!R3769)</f>
        <v/>
      </c>
      <c r="S3769" s="2" t="str">
        <f>IF(Sheet2!S3769=0,"",Sheet2!S3769)</f>
        <v/>
      </c>
      <c r="T3769" s="2" t="str">
        <f>IF(Sheet2!T3769=0,"",Sheet2!T3769)</f>
        <v/>
      </c>
      <c r="U3769" s="2" t="str">
        <f>IF(Sheet2!U3769=0,"",Sheet2!U3769)</f>
        <v/>
      </c>
      <c r="V3769" s="2" t="str">
        <f>IF(Sheet2!V3769=0,"",Sheet2!V3769)</f>
        <v/>
      </c>
      <c r="W3769" s="2" t="str">
        <f>IF(Sheet2!W3769=0,"",Sheet2!W3769)</f>
        <v/>
      </c>
      <c r="X3769" s="2" t="str">
        <f>IF(Sheet2!X3769=0,"",Sheet2!X3769)</f>
        <v/>
      </c>
      <c r="Y3769" s="2" t="str">
        <f>IF(Sheet2!Y3769=0,"",Sheet2!Y3769)</f>
        <v/>
      </c>
      <c r="Z3769" s="2" t="str">
        <f>IF(Sheet2!Z3769=0,"",Sheet2!Z3769)</f>
        <v/>
      </c>
      <c r="AA3769" s="2" t="str">
        <f>IF(Sheet2!AA3769=0,"",Sheet2!AA3769)</f>
        <v/>
      </c>
      <c r="AB3769" s="2" t="str">
        <f>IF(Sheet2!AB3769=0,"",Sheet2!AB3769)</f>
        <v/>
      </c>
      <c r="AC3769" s="2" t="str">
        <f>IF(Sheet2!AC3769=0,"",Sheet2!AC3769)</f>
        <v/>
      </c>
      <c r="AD3769" s="2" t="str">
        <f>IF(Sheet2!AD3769=0,"",Sheet2!AD3769)</f>
        <v/>
      </c>
      <c r="AE3769" s="2" t="str">
        <f>IF(AF3769="","",VLOOKUP(AC3769,mapel!$A$2:$B$42,2,FALSE))</f>
        <v/>
      </c>
      <c r="AF3769" s="2" t="str">
        <f t="shared" si="176"/>
        <v/>
      </c>
      <c r="AG3769" s="2" t="str">
        <f>IF(AF3769="","",IF(AF3769&gt;90,"Sangat baik",IF(AF3769&gt;79,"Baik",IF(AF3769&gt;=Table1[[#This Row],[KKM]],"Cukup","Kurang"))))</f>
        <v/>
      </c>
      <c r="AH3769" s="4" t="str">
        <f t="shared" si="177"/>
        <v/>
      </c>
      <c r="AI3769" s="2" t="str">
        <f>IF(OR(J3769&lt;&gt;"Karakter",Table1[[#This Row],[Nilai2]]=""),"",IF(AF3769&gt;89,"Sangat baik",IF(AF3769&gt;79,"Baik",IF(AF3769&gt;69,"Cukup",IF(AF3769&gt;59,"Kurang","Sangat kurang")))))</f>
        <v/>
      </c>
      <c r="AJ3769" s="9" t="str">
        <f t="shared" si="178"/>
        <v/>
      </c>
      <c r="AK3769" t="str">
        <f>IF(Table1[[#This Row],[Nilai2]]="","",VLOOKUP(Table1[[#This Row],[NAMA]],Table7[],3,FALSE))</f>
        <v/>
      </c>
    </row>
    <row r="3770" spans="1:37" x14ac:dyDescent="0.2">
      <c r="A3770" s="2" t="str">
        <f>IF(Sheet2!A3770=0,"",Sheet2!A3770)</f>
        <v/>
      </c>
      <c r="B3770" s="2" t="str">
        <f>IF(Sheet2!B3770=0,"",Sheet2!B3770)</f>
        <v/>
      </c>
      <c r="C3770" s="2" t="str">
        <f>IF(Sheet2!C3770=0,"",Sheet2!C3770)</f>
        <v/>
      </c>
      <c r="D3770" s="2" t="str">
        <f>IF(Sheet2!D3770=0,"",Sheet2!D3770)</f>
        <v/>
      </c>
      <c r="E3770" s="2" t="str">
        <f>IF(Sheet2!E3770=0,"",Sheet2!E3770)</f>
        <v/>
      </c>
      <c r="F3770" s="2" t="str">
        <f>IF(Sheet2!F3770=0,"",Sheet2!F3770)</f>
        <v/>
      </c>
      <c r="G3770" s="2" t="str">
        <f>IF(Sheet2!G3770=0,"",Sheet2!G3770)</f>
        <v/>
      </c>
      <c r="H3770" s="2" t="str">
        <f>IF(Sheet2!H3770=0,"",Sheet2!H3770)</f>
        <v/>
      </c>
      <c r="I3770" s="2" t="str">
        <f>IF(Sheet2!I3770=0,"",Sheet2!I3770)</f>
        <v/>
      </c>
      <c r="J3770" s="2" t="str">
        <f>IF(Sheet2!J3770=0,"",Sheet2!J3770)</f>
        <v/>
      </c>
      <c r="K3770" s="2" t="str">
        <f>IF(Sheet2!K3770=0,"",Sheet2!K3770)</f>
        <v/>
      </c>
      <c r="L3770" s="2" t="str">
        <f>IF(Sheet2!L3770=0,"",Sheet2!L3770)</f>
        <v/>
      </c>
      <c r="M3770" s="2" t="str">
        <f>IF(Sheet2!M3770=0,"",Sheet2!M3770)</f>
        <v/>
      </c>
      <c r="N3770" s="2" t="str">
        <f>IF(Sheet2!N3770=0,"",Sheet2!N3770)</f>
        <v/>
      </c>
      <c r="O3770" s="2" t="str">
        <f>IF(Sheet2!O3770=0,"",Sheet2!O3770)</f>
        <v/>
      </c>
      <c r="P3770" s="2" t="str">
        <f>IF(Sheet2!P3770=0,"",Sheet2!P3770)</f>
        <v/>
      </c>
      <c r="Q3770" s="2" t="str">
        <f>IF(Sheet2!Q3770=0,"",Sheet2!Q3770)</f>
        <v/>
      </c>
      <c r="R3770" s="2" t="str">
        <f>IF(Sheet2!R3770=0,"",Sheet2!R3770)</f>
        <v/>
      </c>
      <c r="S3770" s="2" t="str">
        <f>IF(Sheet2!S3770=0,"",Sheet2!S3770)</f>
        <v/>
      </c>
      <c r="T3770" s="2" t="str">
        <f>IF(Sheet2!T3770=0,"",Sheet2!T3770)</f>
        <v/>
      </c>
      <c r="U3770" s="2" t="str">
        <f>IF(Sheet2!U3770=0,"",Sheet2!U3770)</f>
        <v/>
      </c>
      <c r="V3770" s="2" t="str">
        <f>IF(Sheet2!V3770=0,"",Sheet2!V3770)</f>
        <v/>
      </c>
      <c r="W3770" s="2" t="str">
        <f>IF(Sheet2!W3770=0,"",Sheet2!W3770)</f>
        <v/>
      </c>
      <c r="X3770" s="2" t="str">
        <f>IF(Sheet2!X3770=0,"",Sheet2!X3770)</f>
        <v/>
      </c>
      <c r="Y3770" s="2" t="str">
        <f>IF(Sheet2!Y3770=0,"",Sheet2!Y3770)</f>
        <v/>
      </c>
      <c r="Z3770" s="2" t="str">
        <f>IF(Sheet2!Z3770=0,"",Sheet2!Z3770)</f>
        <v/>
      </c>
      <c r="AA3770" s="2" t="str">
        <f>IF(Sheet2!AA3770=0,"",Sheet2!AA3770)</f>
        <v/>
      </c>
      <c r="AB3770" s="2" t="str">
        <f>IF(Sheet2!AB3770=0,"",Sheet2!AB3770)</f>
        <v/>
      </c>
      <c r="AC3770" s="2" t="str">
        <f>IF(Sheet2!AC3770=0,"",Sheet2!AC3770)</f>
        <v/>
      </c>
      <c r="AD3770" s="2" t="str">
        <f>IF(Sheet2!AD3770=0,"",Sheet2!AD3770)</f>
        <v/>
      </c>
      <c r="AE3770" s="2" t="str">
        <f>IF(AF3770="","",VLOOKUP(AC3770,mapel!$A$2:$B$42,2,FALSE))</f>
        <v/>
      </c>
      <c r="AF3770" s="2" t="str">
        <f t="shared" si="176"/>
        <v/>
      </c>
      <c r="AG3770" s="2" t="str">
        <f>IF(AF3770="","",IF(AF3770&gt;90,"Sangat baik",IF(AF3770&gt;79,"Baik",IF(AF3770&gt;=Table1[[#This Row],[KKM]],"Cukup","Kurang"))))</f>
        <v/>
      </c>
      <c r="AH3770" s="4" t="str">
        <f t="shared" si="177"/>
        <v/>
      </c>
      <c r="AI3770" s="2" t="str">
        <f>IF(OR(J3770&lt;&gt;"Karakter",Table1[[#This Row],[Nilai2]]=""),"",IF(AF3770&gt;89,"Sangat baik",IF(AF3770&gt;79,"Baik",IF(AF3770&gt;69,"Cukup",IF(AF3770&gt;59,"Kurang","Sangat kurang")))))</f>
        <v/>
      </c>
      <c r="AJ3770" s="9" t="str">
        <f t="shared" si="178"/>
        <v/>
      </c>
      <c r="AK3770" t="str">
        <f>IF(Table1[[#This Row],[Nilai2]]="","",VLOOKUP(Table1[[#This Row],[NAMA]],Table7[],3,FALSE))</f>
        <v/>
      </c>
    </row>
    <row r="3771" spans="1:37" x14ac:dyDescent="0.2">
      <c r="A3771" s="2" t="str">
        <f>IF(Sheet2!A3771=0,"",Sheet2!A3771)</f>
        <v/>
      </c>
      <c r="B3771" s="2" t="str">
        <f>IF(Sheet2!B3771=0,"",Sheet2!B3771)</f>
        <v/>
      </c>
      <c r="C3771" s="2" t="str">
        <f>IF(Sheet2!C3771=0,"",Sheet2!C3771)</f>
        <v/>
      </c>
      <c r="D3771" s="2" t="str">
        <f>IF(Sheet2!D3771=0,"",Sheet2!D3771)</f>
        <v/>
      </c>
      <c r="E3771" s="2" t="str">
        <f>IF(Sheet2!E3771=0,"",Sheet2!E3771)</f>
        <v/>
      </c>
      <c r="F3771" s="2" t="str">
        <f>IF(Sheet2!F3771=0,"",Sheet2!F3771)</f>
        <v/>
      </c>
      <c r="G3771" s="2" t="str">
        <f>IF(Sheet2!G3771=0,"",Sheet2!G3771)</f>
        <v/>
      </c>
      <c r="H3771" s="2" t="str">
        <f>IF(Sheet2!H3771=0,"",Sheet2!H3771)</f>
        <v/>
      </c>
      <c r="I3771" s="2" t="str">
        <f>IF(Sheet2!I3771=0,"",Sheet2!I3771)</f>
        <v/>
      </c>
      <c r="J3771" s="2" t="str">
        <f>IF(Sheet2!J3771=0,"",Sheet2!J3771)</f>
        <v/>
      </c>
      <c r="K3771" s="2" t="str">
        <f>IF(Sheet2!K3771=0,"",Sheet2!K3771)</f>
        <v/>
      </c>
      <c r="L3771" s="2" t="str">
        <f>IF(Sheet2!L3771=0,"",Sheet2!L3771)</f>
        <v/>
      </c>
      <c r="M3771" s="2" t="str">
        <f>IF(Sheet2!M3771=0,"",Sheet2!M3771)</f>
        <v/>
      </c>
      <c r="N3771" s="2" t="str">
        <f>IF(Sheet2!N3771=0,"",Sheet2!N3771)</f>
        <v/>
      </c>
      <c r="O3771" s="2" t="str">
        <f>IF(Sheet2!O3771=0,"",Sheet2!O3771)</f>
        <v/>
      </c>
      <c r="P3771" s="2" t="str">
        <f>IF(Sheet2!P3771=0,"",Sheet2!P3771)</f>
        <v/>
      </c>
      <c r="Q3771" s="2" t="str">
        <f>IF(Sheet2!Q3771=0,"",Sheet2!Q3771)</f>
        <v/>
      </c>
      <c r="R3771" s="2" t="str">
        <f>IF(Sheet2!R3771=0,"",Sheet2!R3771)</f>
        <v/>
      </c>
      <c r="S3771" s="2" t="str">
        <f>IF(Sheet2!S3771=0,"",Sheet2!S3771)</f>
        <v/>
      </c>
      <c r="T3771" s="2" t="str">
        <f>IF(Sheet2!T3771=0,"",Sheet2!T3771)</f>
        <v/>
      </c>
      <c r="U3771" s="2" t="str">
        <f>IF(Sheet2!U3771=0,"",Sheet2!U3771)</f>
        <v/>
      </c>
      <c r="V3771" s="2" t="str">
        <f>IF(Sheet2!V3771=0,"",Sheet2!V3771)</f>
        <v/>
      </c>
      <c r="W3771" s="2" t="str">
        <f>IF(Sheet2!W3771=0,"",Sheet2!W3771)</f>
        <v/>
      </c>
      <c r="X3771" s="2" t="str">
        <f>IF(Sheet2!X3771=0,"",Sheet2!X3771)</f>
        <v/>
      </c>
      <c r="Y3771" s="2" t="str">
        <f>IF(Sheet2!Y3771=0,"",Sheet2!Y3771)</f>
        <v/>
      </c>
      <c r="Z3771" s="2" t="str">
        <f>IF(Sheet2!Z3771=0,"",Sheet2!Z3771)</f>
        <v/>
      </c>
      <c r="AA3771" s="2" t="str">
        <f>IF(Sheet2!AA3771=0,"",Sheet2!AA3771)</f>
        <v/>
      </c>
      <c r="AB3771" s="2" t="str">
        <f>IF(Sheet2!AB3771=0,"",Sheet2!AB3771)</f>
        <v/>
      </c>
      <c r="AC3771" s="2" t="str">
        <f>IF(Sheet2!AC3771=0,"",Sheet2!AC3771)</f>
        <v/>
      </c>
      <c r="AD3771" s="2" t="str">
        <f>IF(Sheet2!AD3771=0,"",Sheet2!AD3771)</f>
        <v/>
      </c>
      <c r="AE3771" s="2" t="str">
        <f>IF(AF3771="","",VLOOKUP(AC3771,mapel!$A$2:$B$42,2,FALSE))</f>
        <v/>
      </c>
      <c r="AF3771" s="2" t="str">
        <f t="shared" si="176"/>
        <v/>
      </c>
      <c r="AG3771" s="2" t="str">
        <f>IF(AF3771="","",IF(AF3771&gt;90,"Sangat baik",IF(AF3771&gt;79,"Baik",IF(AF3771&gt;=Table1[[#This Row],[KKM]],"Cukup","Kurang"))))</f>
        <v/>
      </c>
      <c r="AH3771" s="4" t="str">
        <f t="shared" si="177"/>
        <v/>
      </c>
      <c r="AI3771" s="2" t="str">
        <f>IF(OR(J3771&lt;&gt;"Karakter",Table1[[#This Row],[Nilai2]]=""),"",IF(AF3771&gt;89,"Sangat baik",IF(AF3771&gt;79,"Baik",IF(AF3771&gt;69,"Cukup",IF(AF3771&gt;59,"Kurang","Sangat kurang")))))</f>
        <v/>
      </c>
      <c r="AJ3771" s="9" t="str">
        <f t="shared" si="178"/>
        <v/>
      </c>
      <c r="AK3771" t="str">
        <f>IF(Table1[[#This Row],[Nilai2]]="","",VLOOKUP(Table1[[#This Row],[NAMA]],Table7[],3,FALSE))</f>
        <v/>
      </c>
    </row>
    <row r="3772" spans="1:37" x14ac:dyDescent="0.2">
      <c r="A3772" s="2" t="str">
        <f>IF(Sheet2!A3772=0,"",Sheet2!A3772)</f>
        <v/>
      </c>
      <c r="B3772" s="2" t="str">
        <f>IF(Sheet2!B3772=0,"",Sheet2!B3772)</f>
        <v/>
      </c>
      <c r="C3772" s="2" t="str">
        <f>IF(Sheet2!C3772=0,"",Sheet2!C3772)</f>
        <v/>
      </c>
      <c r="D3772" s="2" t="str">
        <f>IF(Sheet2!D3772=0,"",Sheet2!D3772)</f>
        <v/>
      </c>
      <c r="E3772" s="2" t="str">
        <f>IF(Sheet2!E3772=0,"",Sheet2!E3772)</f>
        <v/>
      </c>
      <c r="F3772" s="2" t="str">
        <f>IF(Sheet2!F3772=0,"",Sheet2!F3772)</f>
        <v/>
      </c>
      <c r="G3772" s="2" t="str">
        <f>IF(Sheet2!G3772=0,"",Sheet2!G3772)</f>
        <v/>
      </c>
      <c r="H3772" s="2" t="str">
        <f>IF(Sheet2!H3772=0,"",Sheet2!H3772)</f>
        <v/>
      </c>
      <c r="I3772" s="2" t="str">
        <f>IF(Sheet2!I3772=0,"",Sheet2!I3772)</f>
        <v/>
      </c>
      <c r="J3772" s="2" t="str">
        <f>IF(Sheet2!J3772=0,"",Sheet2!J3772)</f>
        <v/>
      </c>
      <c r="K3772" s="2" t="str">
        <f>IF(Sheet2!K3772=0,"",Sheet2!K3772)</f>
        <v/>
      </c>
      <c r="L3772" s="2" t="str">
        <f>IF(Sheet2!L3772=0,"",Sheet2!L3772)</f>
        <v/>
      </c>
      <c r="M3772" s="2" t="str">
        <f>IF(Sheet2!M3772=0,"",Sheet2!M3772)</f>
        <v/>
      </c>
      <c r="N3772" s="2" t="str">
        <f>IF(Sheet2!N3772=0,"",Sheet2!N3772)</f>
        <v/>
      </c>
      <c r="O3772" s="2" t="str">
        <f>IF(Sheet2!O3772=0,"",Sheet2!O3772)</f>
        <v/>
      </c>
      <c r="P3772" s="2" t="str">
        <f>IF(Sheet2!P3772=0,"",Sheet2!P3772)</f>
        <v/>
      </c>
      <c r="Q3772" s="2" t="str">
        <f>IF(Sheet2!Q3772=0,"",Sheet2!Q3772)</f>
        <v/>
      </c>
      <c r="R3772" s="2" t="str">
        <f>IF(Sheet2!R3772=0,"",Sheet2!R3772)</f>
        <v/>
      </c>
      <c r="S3772" s="2" t="str">
        <f>IF(Sheet2!S3772=0,"",Sheet2!S3772)</f>
        <v/>
      </c>
      <c r="T3772" s="2" t="str">
        <f>IF(Sheet2!T3772=0,"",Sheet2!T3772)</f>
        <v/>
      </c>
      <c r="U3772" s="2" t="str">
        <f>IF(Sheet2!U3772=0,"",Sheet2!U3772)</f>
        <v/>
      </c>
      <c r="V3772" s="2" t="str">
        <f>IF(Sheet2!V3772=0,"",Sheet2!V3772)</f>
        <v/>
      </c>
      <c r="W3772" s="2" t="str">
        <f>IF(Sheet2!W3772=0,"",Sheet2!W3772)</f>
        <v/>
      </c>
      <c r="X3772" s="2" t="str">
        <f>IF(Sheet2!X3772=0,"",Sheet2!X3772)</f>
        <v/>
      </c>
      <c r="Y3772" s="2" t="str">
        <f>IF(Sheet2!Y3772=0,"",Sheet2!Y3772)</f>
        <v/>
      </c>
      <c r="Z3772" s="2" t="str">
        <f>IF(Sheet2!Z3772=0,"",Sheet2!Z3772)</f>
        <v/>
      </c>
      <c r="AA3772" s="2" t="str">
        <f>IF(Sheet2!AA3772=0,"",Sheet2!AA3772)</f>
        <v/>
      </c>
      <c r="AB3772" s="2" t="str">
        <f>IF(Sheet2!AB3772=0,"",Sheet2!AB3772)</f>
        <v/>
      </c>
      <c r="AC3772" s="2" t="str">
        <f>IF(Sheet2!AC3772=0,"",Sheet2!AC3772)</f>
        <v/>
      </c>
      <c r="AD3772" s="2" t="str">
        <f>IF(Sheet2!AD3772=0,"",Sheet2!AD3772)</f>
        <v/>
      </c>
      <c r="AE3772" s="2" t="str">
        <f>IF(AF3772="","",VLOOKUP(AC3772,mapel!$A$2:$B$42,2,FALSE))</f>
        <v/>
      </c>
      <c r="AF3772" s="2" t="str">
        <f t="shared" si="176"/>
        <v/>
      </c>
      <c r="AG3772" s="2" t="str">
        <f>IF(AF3772="","",IF(AF3772&gt;90,"Sangat baik",IF(AF3772&gt;79,"Baik",IF(AF3772&gt;=Table1[[#This Row],[KKM]],"Cukup","Kurang"))))</f>
        <v/>
      </c>
      <c r="AH3772" s="4" t="str">
        <f t="shared" si="177"/>
        <v/>
      </c>
      <c r="AI3772" s="2" t="str">
        <f>IF(OR(J3772&lt;&gt;"Karakter",Table1[[#This Row],[Nilai2]]=""),"",IF(AF3772&gt;89,"Sangat baik",IF(AF3772&gt;79,"Baik",IF(AF3772&gt;69,"Cukup",IF(AF3772&gt;59,"Kurang","Sangat kurang")))))</f>
        <v/>
      </c>
      <c r="AJ3772" s="9" t="str">
        <f t="shared" si="178"/>
        <v/>
      </c>
      <c r="AK3772" t="str">
        <f>IF(Table1[[#This Row],[Nilai2]]="","",VLOOKUP(Table1[[#This Row],[NAMA]],Table7[],3,FALSE))</f>
        <v/>
      </c>
    </row>
    <row r="3773" spans="1:37" x14ac:dyDescent="0.2">
      <c r="A3773" s="2" t="str">
        <f>IF(Sheet2!A3773=0,"",Sheet2!A3773)</f>
        <v/>
      </c>
      <c r="B3773" s="2" t="str">
        <f>IF(Sheet2!B3773=0,"",Sheet2!B3773)</f>
        <v/>
      </c>
      <c r="C3773" s="2" t="str">
        <f>IF(Sheet2!C3773=0,"",Sheet2!C3773)</f>
        <v/>
      </c>
      <c r="D3773" s="2" t="str">
        <f>IF(Sheet2!D3773=0,"",Sheet2!D3773)</f>
        <v/>
      </c>
      <c r="E3773" s="2" t="str">
        <f>IF(Sheet2!E3773=0,"",Sheet2!E3773)</f>
        <v/>
      </c>
      <c r="F3773" s="2" t="str">
        <f>IF(Sheet2!F3773=0,"",Sheet2!F3773)</f>
        <v/>
      </c>
      <c r="G3773" s="2" t="str">
        <f>IF(Sheet2!G3773=0,"",Sheet2!G3773)</f>
        <v/>
      </c>
      <c r="H3773" s="2" t="str">
        <f>IF(Sheet2!H3773=0,"",Sheet2!H3773)</f>
        <v/>
      </c>
      <c r="I3773" s="2" t="str">
        <f>IF(Sheet2!I3773=0,"",Sheet2!I3773)</f>
        <v/>
      </c>
      <c r="J3773" s="2" t="str">
        <f>IF(Sheet2!J3773=0,"",Sheet2!J3773)</f>
        <v/>
      </c>
      <c r="K3773" s="2" t="str">
        <f>IF(Sheet2!K3773=0,"",Sheet2!K3773)</f>
        <v/>
      </c>
      <c r="L3773" s="2" t="str">
        <f>IF(Sheet2!L3773=0,"",Sheet2!L3773)</f>
        <v/>
      </c>
      <c r="M3773" s="2" t="str">
        <f>IF(Sheet2!M3773=0,"",Sheet2!M3773)</f>
        <v/>
      </c>
      <c r="N3773" s="2" t="str">
        <f>IF(Sheet2!N3773=0,"",Sheet2!N3773)</f>
        <v/>
      </c>
      <c r="O3773" s="2" t="str">
        <f>IF(Sheet2!O3773=0,"",Sheet2!O3773)</f>
        <v/>
      </c>
      <c r="P3773" s="2" t="str">
        <f>IF(Sheet2!P3773=0,"",Sheet2!P3773)</f>
        <v/>
      </c>
      <c r="Q3773" s="2" t="str">
        <f>IF(Sheet2!Q3773=0,"",Sheet2!Q3773)</f>
        <v/>
      </c>
      <c r="R3773" s="2" t="str">
        <f>IF(Sheet2!R3773=0,"",Sheet2!R3773)</f>
        <v/>
      </c>
      <c r="S3773" s="2" t="str">
        <f>IF(Sheet2!S3773=0,"",Sheet2!S3773)</f>
        <v/>
      </c>
      <c r="T3773" s="2" t="str">
        <f>IF(Sheet2!T3773=0,"",Sheet2!T3773)</f>
        <v/>
      </c>
      <c r="U3773" s="2" t="str">
        <f>IF(Sheet2!U3773=0,"",Sheet2!U3773)</f>
        <v/>
      </c>
      <c r="V3773" s="2" t="str">
        <f>IF(Sheet2!V3773=0,"",Sheet2!V3773)</f>
        <v/>
      </c>
      <c r="W3773" s="2" t="str">
        <f>IF(Sheet2!W3773=0,"",Sheet2!W3773)</f>
        <v/>
      </c>
      <c r="X3773" s="2" t="str">
        <f>IF(Sheet2!X3773=0,"",Sheet2!X3773)</f>
        <v/>
      </c>
      <c r="Y3773" s="2" t="str">
        <f>IF(Sheet2!Y3773=0,"",Sheet2!Y3773)</f>
        <v/>
      </c>
      <c r="Z3773" s="2" t="str">
        <f>IF(Sheet2!Z3773=0,"",Sheet2!Z3773)</f>
        <v/>
      </c>
      <c r="AA3773" s="2" t="str">
        <f>IF(Sheet2!AA3773=0,"",Sheet2!AA3773)</f>
        <v/>
      </c>
      <c r="AB3773" s="2" t="str">
        <f>IF(Sheet2!AB3773=0,"",Sheet2!AB3773)</f>
        <v/>
      </c>
      <c r="AC3773" s="2" t="str">
        <f>IF(Sheet2!AC3773=0,"",Sheet2!AC3773)</f>
        <v/>
      </c>
      <c r="AD3773" s="2" t="str">
        <f>IF(Sheet2!AD3773=0,"",Sheet2!AD3773)</f>
        <v/>
      </c>
      <c r="AE3773" s="2" t="str">
        <f>IF(AF3773="","",VLOOKUP(AC3773,mapel!$A$2:$B$42,2,FALSE))</f>
        <v/>
      </c>
      <c r="AF3773" s="2" t="str">
        <f t="shared" si="176"/>
        <v/>
      </c>
      <c r="AG3773" s="2" t="str">
        <f>IF(AF3773="","",IF(AF3773&gt;90,"Sangat baik",IF(AF3773&gt;79,"Baik",IF(AF3773&gt;=Table1[[#This Row],[KKM]],"Cukup","Kurang"))))</f>
        <v/>
      </c>
      <c r="AH3773" s="4" t="str">
        <f t="shared" si="177"/>
        <v/>
      </c>
      <c r="AI3773" s="2" t="str">
        <f>IF(OR(J3773&lt;&gt;"Karakter",Table1[[#This Row],[Nilai2]]=""),"",IF(AF3773&gt;89,"Sangat baik",IF(AF3773&gt;79,"Baik",IF(AF3773&gt;69,"Cukup",IF(AF3773&gt;59,"Kurang","Sangat kurang")))))</f>
        <v/>
      </c>
      <c r="AJ3773" s="9" t="str">
        <f t="shared" si="178"/>
        <v/>
      </c>
      <c r="AK3773" t="str">
        <f>IF(Table1[[#This Row],[Nilai2]]="","",VLOOKUP(Table1[[#This Row],[NAMA]],Table7[],3,FALSE))</f>
        <v/>
      </c>
    </row>
    <row r="3774" spans="1:37" x14ac:dyDescent="0.2">
      <c r="A3774" s="2" t="str">
        <f>IF(Sheet2!A3774=0,"",Sheet2!A3774)</f>
        <v/>
      </c>
      <c r="B3774" s="2" t="str">
        <f>IF(Sheet2!B3774=0,"",Sheet2!B3774)</f>
        <v/>
      </c>
      <c r="C3774" s="2" t="str">
        <f>IF(Sheet2!C3774=0,"",Sheet2!C3774)</f>
        <v/>
      </c>
      <c r="D3774" s="2" t="str">
        <f>IF(Sheet2!D3774=0,"",Sheet2!D3774)</f>
        <v/>
      </c>
      <c r="E3774" s="2" t="str">
        <f>IF(Sheet2!E3774=0,"",Sheet2!E3774)</f>
        <v/>
      </c>
      <c r="F3774" s="2" t="str">
        <f>IF(Sheet2!F3774=0,"",Sheet2!F3774)</f>
        <v/>
      </c>
      <c r="G3774" s="2" t="str">
        <f>IF(Sheet2!G3774=0,"",Sheet2!G3774)</f>
        <v/>
      </c>
      <c r="H3774" s="2" t="str">
        <f>IF(Sheet2!H3774=0,"",Sheet2!H3774)</f>
        <v/>
      </c>
      <c r="I3774" s="2" t="str">
        <f>IF(Sheet2!I3774=0,"",Sheet2!I3774)</f>
        <v/>
      </c>
      <c r="J3774" s="2" t="str">
        <f>IF(Sheet2!J3774=0,"",Sheet2!J3774)</f>
        <v/>
      </c>
      <c r="K3774" s="2" t="str">
        <f>IF(Sheet2!K3774=0,"",Sheet2!K3774)</f>
        <v/>
      </c>
      <c r="L3774" s="2" t="str">
        <f>IF(Sheet2!L3774=0,"",Sheet2!L3774)</f>
        <v/>
      </c>
      <c r="M3774" s="2" t="str">
        <f>IF(Sheet2!M3774=0,"",Sheet2!M3774)</f>
        <v/>
      </c>
      <c r="N3774" s="2" t="str">
        <f>IF(Sheet2!N3774=0,"",Sheet2!N3774)</f>
        <v/>
      </c>
      <c r="O3774" s="2" t="str">
        <f>IF(Sheet2!O3774=0,"",Sheet2!O3774)</f>
        <v/>
      </c>
      <c r="P3774" s="2" t="str">
        <f>IF(Sheet2!P3774=0,"",Sheet2!P3774)</f>
        <v/>
      </c>
      <c r="Q3774" s="2" t="str">
        <f>IF(Sheet2!Q3774=0,"",Sheet2!Q3774)</f>
        <v/>
      </c>
      <c r="R3774" s="2" t="str">
        <f>IF(Sheet2!R3774=0,"",Sheet2!R3774)</f>
        <v/>
      </c>
      <c r="S3774" s="2" t="str">
        <f>IF(Sheet2!S3774=0,"",Sheet2!S3774)</f>
        <v/>
      </c>
      <c r="T3774" s="2" t="str">
        <f>IF(Sheet2!T3774=0,"",Sheet2!T3774)</f>
        <v/>
      </c>
      <c r="U3774" s="2" t="str">
        <f>IF(Sheet2!U3774=0,"",Sheet2!U3774)</f>
        <v/>
      </c>
      <c r="V3774" s="2" t="str">
        <f>IF(Sheet2!V3774=0,"",Sheet2!V3774)</f>
        <v/>
      </c>
      <c r="W3774" s="2" t="str">
        <f>IF(Sheet2!W3774=0,"",Sheet2!W3774)</f>
        <v/>
      </c>
      <c r="X3774" s="2" t="str">
        <f>IF(Sheet2!X3774=0,"",Sheet2!X3774)</f>
        <v/>
      </c>
      <c r="Y3774" s="2" t="str">
        <f>IF(Sheet2!Y3774=0,"",Sheet2!Y3774)</f>
        <v/>
      </c>
      <c r="Z3774" s="2" t="str">
        <f>IF(Sheet2!Z3774=0,"",Sheet2!Z3774)</f>
        <v/>
      </c>
      <c r="AA3774" s="2" t="str">
        <f>IF(Sheet2!AA3774=0,"",Sheet2!AA3774)</f>
        <v/>
      </c>
      <c r="AB3774" s="2" t="str">
        <f>IF(Sheet2!AB3774=0,"",Sheet2!AB3774)</f>
        <v/>
      </c>
      <c r="AC3774" s="2" t="str">
        <f>IF(Sheet2!AC3774=0,"",Sheet2!AC3774)</f>
        <v/>
      </c>
      <c r="AD3774" s="2" t="str">
        <f>IF(Sheet2!AD3774=0,"",Sheet2!AD3774)</f>
        <v/>
      </c>
      <c r="AE3774" s="2" t="str">
        <f>IF(AF3774="","",VLOOKUP(AC3774,mapel!$A$2:$B$42,2,FALSE))</f>
        <v/>
      </c>
      <c r="AF3774" s="2" t="str">
        <f t="shared" si="176"/>
        <v/>
      </c>
      <c r="AG3774" s="2" t="str">
        <f>IF(AF3774="","",IF(AF3774&gt;90,"Sangat baik",IF(AF3774&gt;79,"Baik",IF(AF3774&gt;=Table1[[#This Row],[KKM]],"Cukup","Kurang"))))</f>
        <v/>
      </c>
      <c r="AH3774" s="4" t="str">
        <f t="shared" si="177"/>
        <v/>
      </c>
      <c r="AI3774" s="2" t="str">
        <f>IF(OR(J3774&lt;&gt;"Karakter",Table1[[#This Row],[Nilai2]]=""),"",IF(AF3774&gt;89,"Sangat baik",IF(AF3774&gt;79,"Baik",IF(AF3774&gt;69,"Cukup",IF(AF3774&gt;59,"Kurang","Sangat kurang")))))</f>
        <v/>
      </c>
      <c r="AJ3774" s="9" t="str">
        <f t="shared" si="178"/>
        <v/>
      </c>
      <c r="AK3774" t="str">
        <f>IF(Table1[[#This Row],[Nilai2]]="","",VLOOKUP(Table1[[#This Row],[NAMA]],Table7[],3,FALSE))</f>
        <v/>
      </c>
    </row>
    <row r="3775" spans="1:37" x14ac:dyDescent="0.2">
      <c r="A3775" s="2" t="str">
        <f>IF(Sheet2!A3775=0,"",Sheet2!A3775)</f>
        <v/>
      </c>
      <c r="B3775" s="2" t="str">
        <f>IF(Sheet2!B3775=0,"",Sheet2!B3775)</f>
        <v/>
      </c>
      <c r="C3775" s="2" t="str">
        <f>IF(Sheet2!C3775=0,"",Sheet2!C3775)</f>
        <v/>
      </c>
      <c r="D3775" s="2" t="str">
        <f>IF(Sheet2!D3775=0,"",Sheet2!D3775)</f>
        <v/>
      </c>
      <c r="E3775" s="2" t="str">
        <f>IF(Sheet2!E3775=0,"",Sheet2!E3775)</f>
        <v/>
      </c>
      <c r="F3775" s="2" t="str">
        <f>IF(Sheet2!F3775=0,"",Sheet2!F3775)</f>
        <v/>
      </c>
      <c r="G3775" s="2" t="str">
        <f>IF(Sheet2!G3775=0,"",Sheet2!G3775)</f>
        <v/>
      </c>
      <c r="H3775" s="2" t="str">
        <f>IF(Sheet2!H3775=0,"",Sheet2!H3775)</f>
        <v/>
      </c>
      <c r="I3775" s="2" t="str">
        <f>IF(Sheet2!I3775=0,"",Sheet2!I3775)</f>
        <v/>
      </c>
      <c r="J3775" s="2" t="str">
        <f>IF(Sheet2!J3775=0,"",Sheet2!J3775)</f>
        <v/>
      </c>
      <c r="K3775" s="2" t="str">
        <f>IF(Sheet2!K3775=0,"",Sheet2!K3775)</f>
        <v/>
      </c>
      <c r="L3775" s="2" t="str">
        <f>IF(Sheet2!L3775=0,"",Sheet2!L3775)</f>
        <v/>
      </c>
      <c r="M3775" s="2" t="str">
        <f>IF(Sheet2!M3775=0,"",Sheet2!M3775)</f>
        <v/>
      </c>
      <c r="N3775" s="2" t="str">
        <f>IF(Sheet2!N3775=0,"",Sheet2!N3775)</f>
        <v/>
      </c>
      <c r="O3775" s="2" t="str">
        <f>IF(Sheet2!O3775=0,"",Sheet2!O3775)</f>
        <v/>
      </c>
      <c r="P3775" s="2" t="str">
        <f>IF(Sheet2!P3775=0,"",Sheet2!P3775)</f>
        <v/>
      </c>
      <c r="Q3775" s="2" t="str">
        <f>IF(Sheet2!Q3775=0,"",Sheet2!Q3775)</f>
        <v/>
      </c>
      <c r="R3775" s="2" t="str">
        <f>IF(Sheet2!R3775=0,"",Sheet2!R3775)</f>
        <v/>
      </c>
      <c r="S3775" s="2" t="str">
        <f>IF(Sheet2!S3775=0,"",Sheet2!S3775)</f>
        <v/>
      </c>
      <c r="T3775" s="2" t="str">
        <f>IF(Sheet2!T3775=0,"",Sheet2!T3775)</f>
        <v/>
      </c>
      <c r="U3775" s="2" t="str">
        <f>IF(Sheet2!U3775=0,"",Sheet2!U3775)</f>
        <v/>
      </c>
      <c r="V3775" s="2" t="str">
        <f>IF(Sheet2!V3775=0,"",Sheet2!V3775)</f>
        <v/>
      </c>
      <c r="W3775" s="2" t="str">
        <f>IF(Sheet2!W3775=0,"",Sheet2!W3775)</f>
        <v/>
      </c>
      <c r="X3775" s="2" t="str">
        <f>IF(Sheet2!X3775=0,"",Sheet2!X3775)</f>
        <v/>
      </c>
      <c r="Y3775" s="2" t="str">
        <f>IF(Sheet2!Y3775=0,"",Sheet2!Y3775)</f>
        <v/>
      </c>
      <c r="Z3775" s="2" t="str">
        <f>IF(Sheet2!Z3775=0,"",Sheet2!Z3775)</f>
        <v/>
      </c>
      <c r="AA3775" s="2" t="str">
        <f>IF(Sheet2!AA3775=0,"",Sheet2!AA3775)</f>
        <v/>
      </c>
      <c r="AB3775" s="2" t="str">
        <f>IF(Sheet2!AB3775=0,"",Sheet2!AB3775)</f>
        <v/>
      </c>
      <c r="AC3775" s="2" t="str">
        <f>IF(Sheet2!AC3775=0,"",Sheet2!AC3775)</f>
        <v/>
      </c>
      <c r="AD3775" s="2" t="str">
        <f>IF(Sheet2!AD3775=0,"",Sheet2!AD3775)</f>
        <v/>
      </c>
      <c r="AE3775" s="2" t="str">
        <f>IF(AF3775="","",VLOOKUP(AC3775,mapel!$A$2:$B$42,2,FALSE))</f>
        <v/>
      </c>
      <c r="AF3775" s="2" t="str">
        <f t="shared" si="176"/>
        <v/>
      </c>
      <c r="AG3775" s="2" t="str">
        <f>IF(AF3775="","",IF(AF3775&gt;90,"Sangat baik",IF(AF3775&gt;79,"Baik",IF(AF3775&gt;=Table1[[#This Row],[KKM]],"Cukup","Kurang"))))</f>
        <v/>
      </c>
      <c r="AH3775" s="4" t="str">
        <f t="shared" si="177"/>
        <v/>
      </c>
      <c r="AI3775" s="2" t="str">
        <f>IF(OR(J3775&lt;&gt;"Karakter",Table1[[#This Row],[Nilai2]]=""),"",IF(AF3775&gt;89,"Sangat baik",IF(AF3775&gt;79,"Baik",IF(AF3775&gt;69,"Cukup",IF(AF3775&gt;59,"Kurang","Sangat kurang")))))</f>
        <v/>
      </c>
      <c r="AJ3775" s="9" t="str">
        <f t="shared" si="178"/>
        <v/>
      </c>
      <c r="AK3775" t="str">
        <f>IF(Table1[[#This Row],[Nilai2]]="","",VLOOKUP(Table1[[#This Row],[NAMA]],Table7[],3,FALSE))</f>
        <v/>
      </c>
    </row>
    <row r="3776" spans="1:37" x14ac:dyDescent="0.2">
      <c r="A3776" s="2" t="str">
        <f>IF(Sheet2!A3776=0,"",Sheet2!A3776)</f>
        <v/>
      </c>
      <c r="B3776" s="2" t="str">
        <f>IF(Sheet2!B3776=0,"",Sheet2!B3776)</f>
        <v/>
      </c>
      <c r="C3776" s="2" t="str">
        <f>IF(Sheet2!C3776=0,"",Sheet2!C3776)</f>
        <v/>
      </c>
      <c r="D3776" s="2" t="str">
        <f>IF(Sheet2!D3776=0,"",Sheet2!D3776)</f>
        <v/>
      </c>
      <c r="E3776" s="2" t="str">
        <f>IF(Sheet2!E3776=0,"",Sheet2!E3776)</f>
        <v/>
      </c>
      <c r="F3776" s="2" t="str">
        <f>IF(Sheet2!F3776=0,"",Sheet2!F3776)</f>
        <v/>
      </c>
      <c r="G3776" s="2" t="str">
        <f>IF(Sheet2!G3776=0,"",Sheet2!G3776)</f>
        <v/>
      </c>
      <c r="H3776" s="2" t="str">
        <f>IF(Sheet2!H3776=0,"",Sheet2!H3776)</f>
        <v/>
      </c>
      <c r="I3776" s="2" t="str">
        <f>IF(Sheet2!I3776=0,"",Sheet2!I3776)</f>
        <v/>
      </c>
      <c r="J3776" s="2" t="str">
        <f>IF(Sheet2!J3776=0,"",Sheet2!J3776)</f>
        <v/>
      </c>
      <c r="K3776" s="2" t="str">
        <f>IF(Sheet2!K3776=0,"",Sheet2!K3776)</f>
        <v/>
      </c>
      <c r="L3776" s="2" t="str">
        <f>IF(Sheet2!L3776=0,"",Sheet2!L3776)</f>
        <v/>
      </c>
      <c r="M3776" s="2" t="str">
        <f>IF(Sheet2!M3776=0,"",Sheet2!M3776)</f>
        <v/>
      </c>
      <c r="N3776" s="2" t="str">
        <f>IF(Sheet2!N3776=0,"",Sheet2!N3776)</f>
        <v/>
      </c>
      <c r="O3776" s="2" t="str">
        <f>IF(Sheet2!O3776=0,"",Sheet2!O3776)</f>
        <v/>
      </c>
      <c r="P3776" s="2" t="str">
        <f>IF(Sheet2!P3776=0,"",Sheet2!P3776)</f>
        <v/>
      </c>
      <c r="Q3776" s="2" t="str">
        <f>IF(Sheet2!Q3776=0,"",Sheet2!Q3776)</f>
        <v/>
      </c>
      <c r="R3776" s="2" t="str">
        <f>IF(Sheet2!R3776=0,"",Sheet2!R3776)</f>
        <v/>
      </c>
      <c r="S3776" s="2" t="str">
        <f>IF(Sheet2!S3776=0,"",Sheet2!S3776)</f>
        <v/>
      </c>
      <c r="T3776" s="2" t="str">
        <f>IF(Sheet2!T3776=0,"",Sheet2!T3776)</f>
        <v/>
      </c>
      <c r="U3776" s="2" t="str">
        <f>IF(Sheet2!U3776=0,"",Sheet2!U3776)</f>
        <v/>
      </c>
      <c r="V3776" s="2" t="str">
        <f>IF(Sheet2!V3776=0,"",Sheet2!V3776)</f>
        <v/>
      </c>
      <c r="W3776" s="2" t="str">
        <f>IF(Sheet2!W3776=0,"",Sheet2!W3776)</f>
        <v/>
      </c>
      <c r="X3776" s="2" t="str">
        <f>IF(Sheet2!X3776=0,"",Sheet2!X3776)</f>
        <v/>
      </c>
      <c r="Y3776" s="2" t="str">
        <f>IF(Sheet2!Y3776=0,"",Sheet2!Y3776)</f>
        <v/>
      </c>
      <c r="Z3776" s="2" t="str">
        <f>IF(Sheet2!Z3776=0,"",Sheet2!Z3776)</f>
        <v/>
      </c>
      <c r="AA3776" s="2" t="str">
        <f>IF(Sheet2!AA3776=0,"",Sheet2!AA3776)</f>
        <v/>
      </c>
      <c r="AB3776" s="2" t="str">
        <f>IF(Sheet2!AB3776=0,"",Sheet2!AB3776)</f>
        <v/>
      </c>
      <c r="AC3776" s="2" t="str">
        <f>IF(Sheet2!AC3776=0,"",Sheet2!AC3776)</f>
        <v/>
      </c>
      <c r="AD3776" s="2" t="str">
        <f>IF(Sheet2!AD3776=0,"",Sheet2!AD3776)</f>
        <v/>
      </c>
      <c r="AE3776" s="2" t="str">
        <f>IF(AF3776="","",VLOOKUP(AC3776,mapel!$A$2:$B$42,2,FALSE))</f>
        <v/>
      </c>
      <c r="AF3776" s="2" t="str">
        <f t="shared" si="176"/>
        <v/>
      </c>
      <c r="AG3776" s="2" t="str">
        <f>IF(AF3776="","",IF(AF3776&gt;90,"Sangat baik",IF(AF3776&gt;79,"Baik",IF(AF3776&gt;=Table1[[#This Row],[KKM]],"Cukup","Kurang"))))</f>
        <v/>
      </c>
      <c r="AH3776" s="4" t="str">
        <f t="shared" si="177"/>
        <v/>
      </c>
      <c r="AI3776" s="2" t="str">
        <f>IF(OR(J3776&lt;&gt;"Karakter",Table1[[#This Row],[Nilai2]]=""),"",IF(AF3776&gt;89,"Sangat baik",IF(AF3776&gt;79,"Baik",IF(AF3776&gt;69,"Cukup",IF(AF3776&gt;59,"Kurang","Sangat kurang")))))</f>
        <v/>
      </c>
      <c r="AJ3776" s="9" t="str">
        <f t="shared" si="178"/>
        <v/>
      </c>
      <c r="AK3776" t="str">
        <f>IF(Table1[[#This Row],[Nilai2]]="","",VLOOKUP(Table1[[#This Row],[NAMA]],Table7[],3,FALSE))</f>
        <v/>
      </c>
    </row>
    <row r="3777" spans="1:37" x14ac:dyDescent="0.2">
      <c r="A3777" s="2" t="str">
        <f>IF(Sheet2!A3777=0,"",Sheet2!A3777)</f>
        <v/>
      </c>
      <c r="B3777" s="2" t="str">
        <f>IF(Sheet2!B3777=0,"",Sheet2!B3777)</f>
        <v/>
      </c>
      <c r="C3777" s="2" t="str">
        <f>IF(Sheet2!C3777=0,"",Sheet2!C3777)</f>
        <v/>
      </c>
      <c r="D3777" s="2" t="str">
        <f>IF(Sheet2!D3777=0,"",Sheet2!D3777)</f>
        <v/>
      </c>
      <c r="E3777" s="2" t="str">
        <f>IF(Sheet2!E3777=0,"",Sheet2!E3777)</f>
        <v/>
      </c>
      <c r="F3777" s="2" t="str">
        <f>IF(Sheet2!F3777=0,"",Sheet2!F3777)</f>
        <v/>
      </c>
      <c r="G3777" s="2" t="str">
        <f>IF(Sheet2!G3777=0,"",Sheet2!G3777)</f>
        <v/>
      </c>
      <c r="H3777" s="2" t="str">
        <f>IF(Sheet2!H3777=0,"",Sheet2!H3777)</f>
        <v/>
      </c>
      <c r="I3777" s="2" t="str">
        <f>IF(Sheet2!I3777=0,"",Sheet2!I3777)</f>
        <v/>
      </c>
      <c r="J3777" s="2" t="str">
        <f>IF(Sheet2!J3777=0,"",Sheet2!J3777)</f>
        <v/>
      </c>
      <c r="K3777" s="2" t="str">
        <f>IF(Sheet2!K3777=0,"",Sheet2!K3777)</f>
        <v/>
      </c>
      <c r="L3777" s="2" t="str">
        <f>IF(Sheet2!L3777=0,"",Sheet2!L3777)</f>
        <v/>
      </c>
      <c r="M3777" s="2" t="str">
        <f>IF(Sheet2!M3777=0,"",Sheet2!M3777)</f>
        <v/>
      </c>
      <c r="N3777" s="2" t="str">
        <f>IF(Sheet2!N3777=0,"",Sheet2!N3777)</f>
        <v/>
      </c>
      <c r="O3777" s="2" t="str">
        <f>IF(Sheet2!O3777=0,"",Sheet2!O3777)</f>
        <v/>
      </c>
      <c r="P3777" s="2" t="str">
        <f>IF(Sheet2!P3777=0,"",Sheet2!P3777)</f>
        <v/>
      </c>
      <c r="Q3777" s="2" t="str">
        <f>IF(Sheet2!Q3777=0,"",Sheet2!Q3777)</f>
        <v/>
      </c>
      <c r="R3777" s="2" t="str">
        <f>IF(Sheet2!R3777=0,"",Sheet2!R3777)</f>
        <v/>
      </c>
      <c r="S3777" s="2" t="str">
        <f>IF(Sheet2!S3777=0,"",Sheet2!S3777)</f>
        <v/>
      </c>
      <c r="T3777" s="2" t="str">
        <f>IF(Sheet2!T3777=0,"",Sheet2!T3777)</f>
        <v/>
      </c>
      <c r="U3777" s="2" t="str">
        <f>IF(Sheet2!U3777=0,"",Sheet2!U3777)</f>
        <v/>
      </c>
      <c r="V3777" s="2" t="str">
        <f>IF(Sheet2!V3777=0,"",Sheet2!V3777)</f>
        <v/>
      </c>
      <c r="W3777" s="2" t="str">
        <f>IF(Sheet2!W3777=0,"",Sheet2!W3777)</f>
        <v/>
      </c>
      <c r="X3777" s="2" t="str">
        <f>IF(Sheet2!X3777=0,"",Sheet2!X3777)</f>
        <v/>
      </c>
      <c r="Y3777" s="2" t="str">
        <f>IF(Sheet2!Y3777=0,"",Sheet2!Y3777)</f>
        <v/>
      </c>
      <c r="Z3777" s="2" t="str">
        <f>IF(Sheet2!Z3777=0,"",Sheet2!Z3777)</f>
        <v/>
      </c>
      <c r="AA3777" s="2" t="str">
        <f>IF(Sheet2!AA3777=0,"",Sheet2!AA3777)</f>
        <v/>
      </c>
      <c r="AB3777" s="2" t="str">
        <f>IF(Sheet2!AB3777=0,"",Sheet2!AB3777)</f>
        <v/>
      </c>
      <c r="AC3777" s="2" t="str">
        <f>IF(Sheet2!AC3777=0,"",Sheet2!AC3777)</f>
        <v/>
      </c>
      <c r="AD3777" s="2" t="str">
        <f>IF(Sheet2!AD3777=0,"",Sheet2!AD3777)</f>
        <v/>
      </c>
      <c r="AE3777" s="2" t="str">
        <f>IF(AF3777="","",VLOOKUP(AC3777,mapel!$A$2:$B$42,2,FALSE))</f>
        <v/>
      </c>
      <c r="AF3777" s="2" t="str">
        <f t="shared" si="176"/>
        <v/>
      </c>
      <c r="AG3777" s="2" t="str">
        <f>IF(AF3777="","",IF(AF3777&gt;90,"Sangat baik",IF(AF3777&gt;79,"Baik",IF(AF3777&gt;=Table1[[#This Row],[KKM]],"Cukup","Kurang"))))</f>
        <v/>
      </c>
      <c r="AH3777" s="4" t="str">
        <f t="shared" si="177"/>
        <v/>
      </c>
      <c r="AI3777" s="2" t="str">
        <f>IF(OR(J3777&lt;&gt;"Karakter",Table1[[#This Row],[Nilai2]]=""),"",IF(AF3777&gt;89,"Sangat baik",IF(AF3777&gt;79,"Baik",IF(AF3777&gt;69,"Cukup",IF(AF3777&gt;59,"Kurang","Sangat kurang")))))</f>
        <v/>
      </c>
      <c r="AJ3777" s="9" t="str">
        <f t="shared" si="178"/>
        <v/>
      </c>
      <c r="AK3777" t="str">
        <f>IF(Table1[[#This Row],[Nilai2]]="","",VLOOKUP(Table1[[#This Row],[NAMA]],Table7[],3,FALSE))</f>
        <v/>
      </c>
    </row>
    <row r="3778" spans="1:37" x14ac:dyDescent="0.2">
      <c r="A3778" s="2" t="str">
        <f>IF(Sheet2!A3778=0,"",Sheet2!A3778)</f>
        <v/>
      </c>
      <c r="B3778" s="2" t="str">
        <f>IF(Sheet2!B3778=0,"",Sheet2!B3778)</f>
        <v/>
      </c>
      <c r="C3778" s="2" t="str">
        <f>IF(Sheet2!C3778=0,"",Sheet2!C3778)</f>
        <v/>
      </c>
      <c r="D3778" s="2" t="str">
        <f>IF(Sheet2!D3778=0,"",Sheet2!D3778)</f>
        <v/>
      </c>
      <c r="E3778" s="2" t="str">
        <f>IF(Sheet2!E3778=0,"",Sheet2!E3778)</f>
        <v/>
      </c>
      <c r="F3778" s="2" t="str">
        <f>IF(Sheet2!F3778=0,"",Sheet2!F3778)</f>
        <v/>
      </c>
      <c r="G3778" s="2" t="str">
        <f>IF(Sheet2!G3778=0,"",Sheet2!G3778)</f>
        <v/>
      </c>
      <c r="H3778" s="2" t="str">
        <f>IF(Sheet2!H3778=0,"",Sheet2!H3778)</f>
        <v/>
      </c>
      <c r="I3778" s="2" t="str">
        <f>IF(Sheet2!I3778=0,"",Sheet2!I3778)</f>
        <v/>
      </c>
      <c r="J3778" s="2" t="str">
        <f>IF(Sheet2!J3778=0,"",Sheet2!J3778)</f>
        <v/>
      </c>
      <c r="K3778" s="2" t="str">
        <f>IF(Sheet2!K3778=0,"",Sheet2!K3778)</f>
        <v/>
      </c>
      <c r="L3778" s="2" t="str">
        <f>IF(Sheet2!L3778=0,"",Sheet2!L3778)</f>
        <v/>
      </c>
      <c r="M3778" s="2" t="str">
        <f>IF(Sheet2!M3778=0,"",Sheet2!M3778)</f>
        <v/>
      </c>
      <c r="N3778" s="2" t="str">
        <f>IF(Sheet2!N3778=0,"",Sheet2!N3778)</f>
        <v/>
      </c>
      <c r="O3778" s="2" t="str">
        <f>IF(Sheet2!O3778=0,"",Sheet2!O3778)</f>
        <v/>
      </c>
      <c r="P3778" s="2" t="str">
        <f>IF(Sheet2!P3778=0,"",Sheet2!P3778)</f>
        <v/>
      </c>
      <c r="Q3778" s="2" t="str">
        <f>IF(Sheet2!Q3778=0,"",Sheet2!Q3778)</f>
        <v/>
      </c>
      <c r="R3778" s="2" t="str">
        <f>IF(Sheet2!R3778=0,"",Sheet2!R3778)</f>
        <v/>
      </c>
      <c r="S3778" s="2" t="str">
        <f>IF(Sheet2!S3778=0,"",Sheet2!S3778)</f>
        <v/>
      </c>
      <c r="T3778" s="2" t="str">
        <f>IF(Sheet2!T3778=0,"",Sheet2!T3778)</f>
        <v/>
      </c>
      <c r="U3778" s="2" t="str">
        <f>IF(Sheet2!U3778=0,"",Sheet2!U3778)</f>
        <v/>
      </c>
      <c r="V3778" s="2" t="str">
        <f>IF(Sheet2!V3778=0,"",Sheet2!V3778)</f>
        <v/>
      </c>
      <c r="W3778" s="2" t="str">
        <f>IF(Sheet2!W3778=0,"",Sheet2!W3778)</f>
        <v/>
      </c>
      <c r="X3778" s="2" t="str">
        <f>IF(Sheet2!X3778=0,"",Sheet2!X3778)</f>
        <v/>
      </c>
      <c r="Y3778" s="2" t="str">
        <f>IF(Sheet2!Y3778=0,"",Sheet2!Y3778)</f>
        <v/>
      </c>
      <c r="Z3778" s="2" t="str">
        <f>IF(Sheet2!Z3778=0,"",Sheet2!Z3778)</f>
        <v/>
      </c>
      <c r="AA3778" s="2" t="str">
        <f>IF(Sheet2!AA3778=0,"",Sheet2!AA3778)</f>
        <v/>
      </c>
      <c r="AB3778" s="2" t="str">
        <f>IF(Sheet2!AB3778=0,"",Sheet2!AB3778)</f>
        <v/>
      </c>
      <c r="AC3778" s="2" t="str">
        <f>IF(Sheet2!AC3778=0,"",Sheet2!AC3778)</f>
        <v/>
      </c>
      <c r="AD3778" s="2" t="str">
        <f>IF(Sheet2!AD3778=0,"",Sheet2!AD3778)</f>
        <v/>
      </c>
      <c r="AE3778" s="2" t="str">
        <f>IF(AF3778="","",VLOOKUP(AC3778,mapel!$A$2:$B$42,2,FALSE))</f>
        <v/>
      </c>
      <c r="AF3778" s="2" t="str">
        <f t="shared" si="176"/>
        <v/>
      </c>
      <c r="AG3778" s="2" t="str">
        <f>IF(AF3778="","",IF(AF3778&gt;90,"Sangat baik",IF(AF3778&gt;79,"Baik",IF(AF3778&gt;=Table1[[#This Row],[KKM]],"Cukup","Kurang"))))</f>
        <v/>
      </c>
      <c r="AH3778" s="4" t="str">
        <f t="shared" si="177"/>
        <v/>
      </c>
      <c r="AI3778" s="2" t="str">
        <f>IF(OR(J3778&lt;&gt;"Karakter",Table1[[#This Row],[Nilai2]]=""),"",IF(AF3778&gt;89,"Sangat baik",IF(AF3778&gt;79,"Baik",IF(AF3778&gt;69,"Cukup",IF(AF3778&gt;59,"Kurang","Sangat kurang")))))</f>
        <v/>
      </c>
      <c r="AJ3778" s="9" t="str">
        <f t="shared" si="178"/>
        <v/>
      </c>
      <c r="AK3778" t="str">
        <f>IF(Table1[[#This Row],[Nilai2]]="","",VLOOKUP(Table1[[#This Row],[NAMA]],Table7[],3,FALSE))</f>
        <v/>
      </c>
    </row>
    <row r="3779" spans="1:37" x14ac:dyDescent="0.2">
      <c r="A3779" s="2" t="str">
        <f>IF(Sheet2!A3779=0,"",Sheet2!A3779)</f>
        <v/>
      </c>
      <c r="B3779" s="2" t="str">
        <f>IF(Sheet2!B3779=0,"",Sheet2!B3779)</f>
        <v/>
      </c>
      <c r="C3779" s="2" t="str">
        <f>IF(Sheet2!C3779=0,"",Sheet2!C3779)</f>
        <v/>
      </c>
      <c r="D3779" s="2" t="str">
        <f>IF(Sheet2!D3779=0,"",Sheet2!D3779)</f>
        <v/>
      </c>
      <c r="E3779" s="2" t="str">
        <f>IF(Sheet2!E3779=0,"",Sheet2!E3779)</f>
        <v/>
      </c>
      <c r="F3779" s="2" t="str">
        <f>IF(Sheet2!F3779=0,"",Sheet2!F3779)</f>
        <v/>
      </c>
      <c r="G3779" s="2" t="str">
        <f>IF(Sheet2!G3779=0,"",Sheet2!G3779)</f>
        <v/>
      </c>
      <c r="H3779" s="2" t="str">
        <f>IF(Sheet2!H3779=0,"",Sheet2!H3779)</f>
        <v/>
      </c>
      <c r="I3779" s="2" t="str">
        <f>IF(Sheet2!I3779=0,"",Sheet2!I3779)</f>
        <v/>
      </c>
      <c r="J3779" s="2" t="str">
        <f>IF(Sheet2!J3779=0,"",Sheet2!J3779)</f>
        <v/>
      </c>
      <c r="K3779" s="2" t="str">
        <f>IF(Sheet2!K3779=0,"",Sheet2!K3779)</f>
        <v/>
      </c>
      <c r="L3779" s="2" t="str">
        <f>IF(Sheet2!L3779=0,"",Sheet2!L3779)</f>
        <v/>
      </c>
      <c r="M3779" s="2" t="str">
        <f>IF(Sheet2!M3779=0,"",Sheet2!M3779)</f>
        <v/>
      </c>
      <c r="N3779" s="2" t="str">
        <f>IF(Sheet2!N3779=0,"",Sheet2!N3779)</f>
        <v/>
      </c>
      <c r="O3779" s="2" t="str">
        <f>IF(Sheet2!O3779=0,"",Sheet2!O3779)</f>
        <v/>
      </c>
      <c r="P3779" s="2" t="str">
        <f>IF(Sheet2!P3779=0,"",Sheet2!P3779)</f>
        <v/>
      </c>
      <c r="Q3779" s="2" t="str">
        <f>IF(Sheet2!Q3779=0,"",Sheet2!Q3779)</f>
        <v/>
      </c>
      <c r="R3779" s="2" t="str">
        <f>IF(Sheet2!R3779=0,"",Sheet2!R3779)</f>
        <v/>
      </c>
      <c r="S3779" s="2" t="str">
        <f>IF(Sheet2!S3779=0,"",Sheet2!S3779)</f>
        <v/>
      </c>
      <c r="T3779" s="2" t="str">
        <f>IF(Sheet2!T3779=0,"",Sheet2!T3779)</f>
        <v/>
      </c>
      <c r="U3779" s="2" t="str">
        <f>IF(Sheet2!U3779=0,"",Sheet2!U3779)</f>
        <v/>
      </c>
      <c r="V3779" s="2" t="str">
        <f>IF(Sheet2!V3779=0,"",Sheet2!V3779)</f>
        <v/>
      </c>
      <c r="W3779" s="2" t="str">
        <f>IF(Sheet2!W3779=0,"",Sheet2!W3779)</f>
        <v/>
      </c>
      <c r="X3779" s="2" t="str">
        <f>IF(Sheet2!X3779=0,"",Sheet2!X3779)</f>
        <v/>
      </c>
      <c r="Y3779" s="2" t="str">
        <f>IF(Sheet2!Y3779=0,"",Sheet2!Y3779)</f>
        <v/>
      </c>
      <c r="Z3779" s="2" t="str">
        <f>IF(Sheet2!Z3779=0,"",Sheet2!Z3779)</f>
        <v/>
      </c>
      <c r="AA3779" s="2" t="str">
        <f>IF(Sheet2!AA3779=0,"",Sheet2!AA3779)</f>
        <v/>
      </c>
      <c r="AB3779" s="2" t="str">
        <f>IF(Sheet2!AB3779=0,"",Sheet2!AB3779)</f>
        <v/>
      </c>
      <c r="AC3779" s="2" t="str">
        <f>IF(Sheet2!AC3779=0,"",Sheet2!AC3779)</f>
        <v/>
      </c>
      <c r="AD3779" s="2" t="str">
        <f>IF(Sheet2!AD3779=0,"",Sheet2!AD3779)</f>
        <v/>
      </c>
      <c r="AE3779" s="2" t="str">
        <f>IF(AF3779="","",VLOOKUP(AC3779,mapel!$A$2:$B$42,2,FALSE))</f>
        <v/>
      </c>
      <c r="AF3779" s="2" t="str">
        <f t="shared" ref="AF3779:AF3842" si="179">IF(AA3779=0, "",IF(AA3779 = 0.1, 0,AA3779))</f>
        <v/>
      </c>
      <c r="AG3779" s="2" t="str">
        <f>IF(AF3779="","",IF(AF3779&gt;90,"Sangat baik",IF(AF3779&gt;79,"Baik",IF(AF3779&gt;=Table1[[#This Row],[KKM]],"Cukup","Kurang"))))</f>
        <v/>
      </c>
      <c r="AH3779" s="4" t="str">
        <f t="shared" ref="AH3779:AH3842" si="180">IF(AG3779="","",VALUE(RIGHT(X3779,2)))</f>
        <v/>
      </c>
      <c r="AI3779" s="2" t="str">
        <f>IF(OR(J3779&lt;&gt;"Karakter",Table1[[#This Row],[Nilai2]]=""),"",IF(AF3779&gt;89,"Sangat baik",IF(AF3779&gt;79,"Baik",IF(AF3779&gt;69,"Cukup",IF(AF3779&gt;59,"Kurang","Sangat kurang")))))</f>
        <v/>
      </c>
      <c r="AJ3779" s="9" t="str">
        <f t="shared" ref="AJ3779:AJ3842" si="181">IF(AF3779="","",CONCATENATE("Wk.",WEEKNUM(F3779,2)))</f>
        <v/>
      </c>
      <c r="AK3779" t="str">
        <f>IF(Table1[[#This Row],[Nilai2]]="","",VLOOKUP(Table1[[#This Row],[NAMA]],Table7[],3,FALSE))</f>
        <v/>
      </c>
    </row>
    <row r="3780" spans="1:37" x14ac:dyDescent="0.2">
      <c r="A3780" s="2" t="str">
        <f>IF(Sheet2!A3780=0,"",Sheet2!A3780)</f>
        <v/>
      </c>
      <c r="B3780" s="2" t="str">
        <f>IF(Sheet2!B3780=0,"",Sheet2!B3780)</f>
        <v/>
      </c>
      <c r="C3780" s="2" t="str">
        <f>IF(Sheet2!C3780=0,"",Sheet2!C3780)</f>
        <v/>
      </c>
      <c r="D3780" s="2" t="str">
        <f>IF(Sheet2!D3780=0,"",Sheet2!D3780)</f>
        <v/>
      </c>
      <c r="E3780" s="2" t="str">
        <f>IF(Sheet2!E3780=0,"",Sheet2!E3780)</f>
        <v/>
      </c>
      <c r="F3780" s="2" t="str">
        <f>IF(Sheet2!F3780=0,"",Sheet2!F3780)</f>
        <v/>
      </c>
      <c r="G3780" s="2" t="str">
        <f>IF(Sheet2!G3780=0,"",Sheet2!G3780)</f>
        <v/>
      </c>
      <c r="H3780" s="2" t="str">
        <f>IF(Sheet2!H3780=0,"",Sheet2!H3780)</f>
        <v/>
      </c>
      <c r="I3780" s="2" t="str">
        <f>IF(Sheet2!I3780=0,"",Sheet2!I3780)</f>
        <v/>
      </c>
      <c r="J3780" s="2" t="str">
        <f>IF(Sheet2!J3780=0,"",Sheet2!J3780)</f>
        <v/>
      </c>
      <c r="K3780" s="2" t="str">
        <f>IF(Sheet2!K3780=0,"",Sheet2!K3780)</f>
        <v/>
      </c>
      <c r="L3780" s="2" t="str">
        <f>IF(Sheet2!L3780=0,"",Sheet2!L3780)</f>
        <v/>
      </c>
      <c r="M3780" s="2" t="str">
        <f>IF(Sheet2!M3780=0,"",Sheet2!M3780)</f>
        <v/>
      </c>
      <c r="N3780" s="2" t="str">
        <f>IF(Sheet2!N3780=0,"",Sheet2!N3780)</f>
        <v/>
      </c>
      <c r="O3780" s="2" t="str">
        <f>IF(Sheet2!O3780=0,"",Sheet2!O3780)</f>
        <v/>
      </c>
      <c r="P3780" s="2" t="str">
        <f>IF(Sheet2!P3780=0,"",Sheet2!P3780)</f>
        <v/>
      </c>
      <c r="Q3780" s="2" t="str">
        <f>IF(Sheet2!Q3780=0,"",Sheet2!Q3780)</f>
        <v/>
      </c>
      <c r="R3780" s="2" t="str">
        <f>IF(Sheet2!R3780=0,"",Sheet2!R3780)</f>
        <v/>
      </c>
      <c r="S3780" s="2" t="str">
        <f>IF(Sheet2!S3780=0,"",Sheet2!S3780)</f>
        <v/>
      </c>
      <c r="T3780" s="2" t="str">
        <f>IF(Sheet2!T3780=0,"",Sheet2!T3780)</f>
        <v/>
      </c>
      <c r="U3780" s="2" t="str">
        <f>IF(Sheet2!U3780=0,"",Sheet2!U3780)</f>
        <v/>
      </c>
      <c r="V3780" s="2" t="str">
        <f>IF(Sheet2!V3780=0,"",Sheet2!V3780)</f>
        <v/>
      </c>
      <c r="W3780" s="2" t="str">
        <f>IF(Sheet2!W3780=0,"",Sheet2!W3780)</f>
        <v/>
      </c>
      <c r="X3780" s="2" t="str">
        <f>IF(Sheet2!X3780=0,"",Sheet2!X3780)</f>
        <v/>
      </c>
      <c r="Y3780" s="2" t="str">
        <f>IF(Sheet2!Y3780=0,"",Sheet2!Y3780)</f>
        <v/>
      </c>
      <c r="Z3780" s="2" t="str">
        <f>IF(Sheet2!Z3780=0,"",Sheet2!Z3780)</f>
        <v/>
      </c>
      <c r="AA3780" s="2" t="str">
        <f>IF(Sheet2!AA3780=0,"",Sheet2!AA3780)</f>
        <v/>
      </c>
      <c r="AB3780" s="2" t="str">
        <f>IF(Sheet2!AB3780=0,"",Sheet2!AB3780)</f>
        <v/>
      </c>
      <c r="AC3780" s="2" t="str">
        <f>IF(Sheet2!AC3780=0,"",Sheet2!AC3780)</f>
        <v/>
      </c>
      <c r="AD3780" s="2" t="str">
        <f>IF(Sheet2!AD3780=0,"",Sheet2!AD3780)</f>
        <v/>
      </c>
      <c r="AE3780" s="2" t="str">
        <f>IF(AF3780="","",VLOOKUP(AC3780,mapel!$A$2:$B$42,2,FALSE))</f>
        <v/>
      </c>
      <c r="AF3780" s="2" t="str">
        <f t="shared" si="179"/>
        <v/>
      </c>
      <c r="AG3780" s="2" t="str">
        <f>IF(AF3780="","",IF(AF3780&gt;90,"Sangat baik",IF(AF3780&gt;79,"Baik",IF(AF3780&gt;=Table1[[#This Row],[KKM]],"Cukup","Kurang"))))</f>
        <v/>
      </c>
      <c r="AH3780" s="4" t="str">
        <f t="shared" si="180"/>
        <v/>
      </c>
      <c r="AI3780" s="2" t="str">
        <f>IF(OR(J3780&lt;&gt;"Karakter",Table1[[#This Row],[Nilai2]]=""),"",IF(AF3780&gt;89,"Sangat baik",IF(AF3780&gt;79,"Baik",IF(AF3780&gt;69,"Cukup",IF(AF3780&gt;59,"Kurang","Sangat kurang")))))</f>
        <v/>
      </c>
      <c r="AJ3780" s="9" t="str">
        <f t="shared" si="181"/>
        <v/>
      </c>
      <c r="AK3780" t="str">
        <f>IF(Table1[[#This Row],[Nilai2]]="","",VLOOKUP(Table1[[#This Row],[NAMA]],Table7[],3,FALSE))</f>
        <v/>
      </c>
    </row>
    <row r="3781" spans="1:37" x14ac:dyDescent="0.2">
      <c r="A3781" s="2" t="str">
        <f>IF(Sheet2!A3781=0,"",Sheet2!A3781)</f>
        <v/>
      </c>
      <c r="B3781" s="2" t="str">
        <f>IF(Sheet2!B3781=0,"",Sheet2!B3781)</f>
        <v/>
      </c>
      <c r="C3781" s="2" t="str">
        <f>IF(Sheet2!C3781=0,"",Sheet2!C3781)</f>
        <v/>
      </c>
      <c r="D3781" s="2" t="str">
        <f>IF(Sheet2!D3781=0,"",Sheet2!D3781)</f>
        <v/>
      </c>
      <c r="E3781" s="2" t="str">
        <f>IF(Sheet2!E3781=0,"",Sheet2!E3781)</f>
        <v/>
      </c>
      <c r="F3781" s="2" t="str">
        <f>IF(Sheet2!F3781=0,"",Sheet2!F3781)</f>
        <v/>
      </c>
      <c r="G3781" s="2" t="str">
        <f>IF(Sheet2!G3781=0,"",Sheet2!G3781)</f>
        <v/>
      </c>
      <c r="H3781" s="2" t="str">
        <f>IF(Sheet2!H3781=0,"",Sheet2!H3781)</f>
        <v/>
      </c>
      <c r="I3781" s="2" t="str">
        <f>IF(Sheet2!I3781=0,"",Sheet2!I3781)</f>
        <v/>
      </c>
      <c r="J3781" s="2" t="str">
        <f>IF(Sheet2!J3781=0,"",Sheet2!J3781)</f>
        <v/>
      </c>
      <c r="K3781" s="2" t="str">
        <f>IF(Sheet2!K3781=0,"",Sheet2!K3781)</f>
        <v/>
      </c>
      <c r="L3781" s="2" t="str">
        <f>IF(Sheet2!L3781=0,"",Sheet2!L3781)</f>
        <v/>
      </c>
      <c r="M3781" s="2" t="str">
        <f>IF(Sheet2!M3781=0,"",Sheet2!M3781)</f>
        <v/>
      </c>
      <c r="N3781" s="2" t="str">
        <f>IF(Sheet2!N3781=0,"",Sheet2!N3781)</f>
        <v/>
      </c>
      <c r="O3781" s="2" t="str">
        <f>IF(Sheet2!O3781=0,"",Sheet2!O3781)</f>
        <v/>
      </c>
      <c r="P3781" s="2" t="str">
        <f>IF(Sheet2!P3781=0,"",Sheet2!P3781)</f>
        <v/>
      </c>
      <c r="Q3781" s="2" t="str">
        <f>IF(Sheet2!Q3781=0,"",Sheet2!Q3781)</f>
        <v/>
      </c>
      <c r="R3781" s="2" t="str">
        <f>IF(Sheet2!R3781=0,"",Sheet2!R3781)</f>
        <v/>
      </c>
      <c r="S3781" s="2" t="str">
        <f>IF(Sheet2!S3781=0,"",Sheet2!S3781)</f>
        <v/>
      </c>
      <c r="T3781" s="2" t="str">
        <f>IF(Sheet2!T3781=0,"",Sheet2!T3781)</f>
        <v/>
      </c>
      <c r="U3781" s="2" t="str">
        <f>IF(Sheet2!U3781=0,"",Sheet2!U3781)</f>
        <v/>
      </c>
      <c r="V3781" s="2" t="str">
        <f>IF(Sheet2!V3781=0,"",Sheet2!V3781)</f>
        <v/>
      </c>
      <c r="W3781" s="2" t="str">
        <f>IF(Sheet2!W3781=0,"",Sheet2!W3781)</f>
        <v/>
      </c>
      <c r="X3781" s="2" t="str">
        <f>IF(Sheet2!X3781=0,"",Sheet2!X3781)</f>
        <v/>
      </c>
      <c r="Y3781" s="2" t="str">
        <f>IF(Sheet2!Y3781=0,"",Sheet2!Y3781)</f>
        <v/>
      </c>
      <c r="Z3781" s="2" t="str">
        <f>IF(Sheet2!Z3781=0,"",Sheet2!Z3781)</f>
        <v/>
      </c>
      <c r="AA3781" s="2" t="str">
        <f>IF(Sheet2!AA3781=0,"",Sheet2!AA3781)</f>
        <v/>
      </c>
      <c r="AB3781" s="2" t="str">
        <f>IF(Sheet2!AB3781=0,"",Sheet2!AB3781)</f>
        <v/>
      </c>
      <c r="AC3781" s="2" t="str">
        <f>IF(Sheet2!AC3781=0,"",Sheet2!AC3781)</f>
        <v/>
      </c>
      <c r="AD3781" s="2" t="str">
        <f>IF(Sheet2!AD3781=0,"",Sheet2!AD3781)</f>
        <v/>
      </c>
      <c r="AE3781" s="2" t="str">
        <f>IF(AF3781="","",VLOOKUP(AC3781,mapel!$A$2:$B$42,2,FALSE))</f>
        <v/>
      </c>
      <c r="AF3781" s="2" t="str">
        <f t="shared" si="179"/>
        <v/>
      </c>
      <c r="AG3781" s="2" t="str">
        <f>IF(AF3781="","",IF(AF3781&gt;90,"Sangat baik",IF(AF3781&gt;79,"Baik",IF(AF3781&gt;=Table1[[#This Row],[KKM]],"Cukup","Kurang"))))</f>
        <v/>
      </c>
      <c r="AH3781" s="4" t="str">
        <f t="shared" si="180"/>
        <v/>
      </c>
      <c r="AI3781" s="2" t="str">
        <f>IF(OR(J3781&lt;&gt;"Karakter",Table1[[#This Row],[Nilai2]]=""),"",IF(AF3781&gt;89,"Sangat baik",IF(AF3781&gt;79,"Baik",IF(AF3781&gt;69,"Cukup",IF(AF3781&gt;59,"Kurang","Sangat kurang")))))</f>
        <v/>
      </c>
      <c r="AJ3781" s="9" t="str">
        <f t="shared" si="181"/>
        <v/>
      </c>
      <c r="AK3781" t="str">
        <f>IF(Table1[[#This Row],[Nilai2]]="","",VLOOKUP(Table1[[#This Row],[NAMA]],Table7[],3,FALSE))</f>
        <v/>
      </c>
    </row>
    <row r="3782" spans="1:37" x14ac:dyDescent="0.2">
      <c r="A3782" s="2" t="str">
        <f>IF(Sheet2!A3782=0,"",Sheet2!A3782)</f>
        <v/>
      </c>
      <c r="B3782" s="2" t="str">
        <f>IF(Sheet2!B3782=0,"",Sheet2!B3782)</f>
        <v/>
      </c>
      <c r="C3782" s="2" t="str">
        <f>IF(Sheet2!C3782=0,"",Sheet2!C3782)</f>
        <v/>
      </c>
      <c r="D3782" s="2" t="str">
        <f>IF(Sheet2!D3782=0,"",Sheet2!D3782)</f>
        <v/>
      </c>
      <c r="E3782" s="2" t="str">
        <f>IF(Sheet2!E3782=0,"",Sheet2!E3782)</f>
        <v/>
      </c>
      <c r="F3782" s="2" t="str">
        <f>IF(Sheet2!F3782=0,"",Sheet2!F3782)</f>
        <v/>
      </c>
      <c r="G3782" s="2" t="str">
        <f>IF(Sheet2!G3782=0,"",Sheet2!G3782)</f>
        <v/>
      </c>
      <c r="H3782" s="2" t="str">
        <f>IF(Sheet2!H3782=0,"",Sheet2!H3782)</f>
        <v/>
      </c>
      <c r="I3782" s="2" t="str">
        <f>IF(Sheet2!I3782=0,"",Sheet2!I3782)</f>
        <v/>
      </c>
      <c r="J3782" s="2" t="str">
        <f>IF(Sheet2!J3782=0,"",Sheet2!J3782)</f>
        <v/>
      </c>
      <c r="K3782" s="2" t="str">
        <f>IF(Sheet2!K3782=0,"",Sheet2!K3782)</f>
        <v/>
      </c>
      <c r="L3782" s="2" t="str">
        <f>IF(Sheet2!L3782=0,"",Sheet2!L3782)</f>
        <v/>
      </c>
      <c r="M3782" s="2" t="str">
        <f>IF(Sheet2!M3782=0,"",Sheet2!M3782)</f>
        <v/>
      </c>
      <c r="N3782" s="2" t="str">
        <f>IF(Sheet2!N3782=0,"",Sheet2!N3782)</f>
        <v/>
      </c>
      <c r="O3782" s="2" t="str">
        <f>IF(Sheet2!O3782=0,"",Sheet2!O3782)</f>
        <v/>
      </c>
      <c r="P3782" s="2" t="str">
        <f>IF(Sheet2!P3782=0,"",Sheet2!P3782)</f>
        <v/>
      </c>
      <c r="Q3782" s="2" t="str">
        <f>IF(Sheet2!Q3782=0,"",Sheet2!Q3782)</f>
        <v/>
      </c>
      <c r="R3782" s="2" t="str">
        <f>IF(Sheet2!R3782=0,"",Sheet2!R3782)</f>
        <v/>
      </c>
      <c r="S3782" s="2" t="str">
        <f>IF(Sheet2!S3782=0,"",Sheet2!S3782)</f>
        <v/>
      </c>
      <c r="T3782" s="2" t="str">
        <f>IF(Sheet2!T3782=0,"",Sheet2!T3782)</f>
        <v/>
      </c>
      <c r="U3782" s="2" t="str">
        <f>IF(Sheet2!U3782=0,"",Sheet2!U3782)</f>
        <v/>
      </c>
      <c r="V3782" s="2" t="str">
        <f>IF(Sheet2!V3782=0,"",Sheet2!V3782)</f>
        <v/>
      </c>
      <c r="W3782" s="2" t="str">
        <f>IF(Sheet2!W3782=0,"",Sheet2!W3782)</f>
        <v/>
      </c>
      <c r="X3782" s="2" t="str">
        <f>IF(Sheet2!X3782=0,"",Sheet2!X3782)</f>
        <v/>
      </c>
      <c r="Y3782" s="2" t="str">
        <f>IF(Sheet2!Y3782=0,"",Sheet2!Y3782)</f>
        <v/>
      </c>
      <c r="Z3782" s="2" t="str">
        <f>IF(Sheet2!Z3782=0,"",Sheet2!Z3782)</f>
        <v/>
      </c>
      <c r="AA3782" s="2" t="str">
        <f>IF(Sheet2!AA3782=0,"",Sheet2!AA3782)</f>
        <v/>
      </c>
      <c r="AB3782" s="2" t="str">
        <f>IF(Sheet2!AB3782=0,"",Sheet2!AB3782)</f>
        <v/>
      </c>
      <c r="AC3782" s="2" t="str">
        <f>IF(Sheet2!AC3782=0,"",Sheet2!AC3782)</f>
        <v/>
      </c>
      <c r="AD3782" s="2" t="str">
        <f>IF(Sheet2!AD3782=0,"",Sheet2!AD3782)</f>
        <v/>
      </c>
      <c r="AE3782" s="2" t="str">
        <f>IF(AF3782="","",VLOOKUP(AC3782,mapel!$A$2:$B$42,2,FALSE))</f>
        <v/>
      </c>
      <c r="AF3782" s="2" t="str">
        <f t="shared" si="179"/>
        <v/>
      </c>
      <c r="AG3782" s="2" t="str">
        <f>IF(AF3782="","",IF(AF3782&gt;90,"Sangat baik",IF(AF3782&gt;79,"Baik",IF(AF3782&gt;=Table1[[#This Row],[KKM]],"Cukup","Kurang"))))</f>
        <v/>
      </c>
      <c r="AH3782" s="4" t="str">
        <f t="shared" si="180"/>
        <v/>
      </c>
      <c r="AI3782" s="2" t="str">
        <f>IF(OR(J3782&lt;&gt;"Karakter",Table1[[#This Row],[Nilai2]]=""),"",IF(AF3782&gt;89,"Sangat baik",IF(AF3782&gt;79,"Baik",IF(AF3782&gt;69,"Cukup",IF(AF3782&gt;59,"Kurang","Sangat kurang")))))</f>
        <v/>
      </c>
      <c r="AJ3782" s="9" t="str">
        <f t="shared" si="181"/>
        <v/>
      </c>
      <c r="AK3782" t="str">
        <f>IF(Table1[[#This Row],[Nilai2]]="","",VLOOKUP(Table1[[#This Row],[NAMA]],Table7[],3,FALSE))</f>
        <v/>
      </c>
    </row>
    <row r="3783" spans="1:37" x14ac:dyDescent="0.2">
      <c r="A3783" s="2" t="str">
        <f>IF(Sheet2!A3783=0,"",Sheet2!A3783)</f>
        <v/>
      </c>
      <c r="B3783" s="2" t="str">
        <f>IF(Sheet2!B3783=0,"",Sheet2!B3783)</f>
        <v/>
      </c>
      <c r="C3783" s="2" t="str">
        <f>IF(Sheet2!C3783=0,"",Sheet2!C3783)</f>
        <v/>
      </c>
      <c r="D3783" s="2" t="str">
        <f>IF(Sheet2!D3783=0,"",Sheet2!D3783)</f>
        <v/>
      </c>
      <c r="E3783" s="2" t="str">
        <f>IF(Sheet2!E3783=0,"",Sheet2!E3783)</f>
        <v/>
      </c>
      <c r="F3783" s="2" t="str">
        <f>IF(Sheet2!F3783=0,"",Sheet2!F3783)</f>
        <v/>
      </c>
      <c r="G3783" s="2" t="str">
        <f>IF(Sheet2!G3783=0,"",Sheet2!G3783)</f>
        <v/>
      </c>
      <c r="H3783" s="2" t="str">
        <f>IF(Sheet2!H3783=0,"",Sheet2!H3783)</f>
        <v/>
      </c>
      <c r="I3783" s="2" t="str">
        <f>IF(Sheet2!I3783=0,"",Sheet2!I3783)</f>
        <v/>
      </c>
      <c r="J3783" s="2" t="str">
        <f>IF(Sheet2!J3783=0,"",Sheet2!J3783)</f>
        <v/>
      </c>
      <c r="K3783" s="2" t="str">
        <f>IF(Sheet2!K3783=0,"",Sheet2!K3783)</f>
        <v/>
      </c>
      <c r="L3783" s="2" t="str">
        <f>IF(Sheet2!L3783=0,"",Sheet2!L3783)</f>
        <v/>
      </c>
      <c r="M3783" s="2" t="str">
        <f>IF(Sheet2!M3783=0,"",Sheet2!M3783)</f>
        <v/>
      </c>
      <c r="N3783" s="2" t="str">
        <f>IF(Sheet2!N3783=0,"",Sheet2!N3783)</f>
        <v/>
      </c>
      <c r="O3783" s="2" t="str">
        <f>IF(Sheet2!O3783=0,"",Sheet2!O3783)</f>
        <v/>
      </c>
      <c r="P3783" s="2" t="str">
        <f>IF(Sheet2!P3783=0,"",Sheet2!P3783)</f>
        <v/>
      </c>
      <c r="Q3783" s="2" t="str">
        <f>IF(Sheet2!Q3783=0,"",Sheet2!Q3783)</f>
        <v/>
      </c>
      <c r="R3783" s="2" t="str">
        <f>IF(Sheet2!R3783=0,"",Sheet2!R3783)</f>
        <v/>
      </c>
      <c r="S3783" s="2" t="str">
        <f>IF(Sheet2!S3783=0,"",Sheet2!S3783)</f>
        <v/>
      </c>
      <c r="T3783" s="2" t="str">
        <f>IF(Sheet2!T3783=0,"",Sheet2!T3783)</f>
        <v/>
      </c>
      <c r="U3783" s="2" t="str">
        <f>IF(Sheet2!U3783=0,"",Sheet2!U3783)</f>
        <v/>
      </c>
      <c r="V3783" s="2" t="str">
        <f>IF(Sheet2!V3783=0,"",Sheet2!V3783)</f>
        <v/>
      </c>
      <c r="W3783" s="2" t="str">
        <f>IF(Sheet2!W3783=0,"",Sheet2!W3783)</f>
        <v/>
      </c>
      <c r="X3783" s="2" t="str">
        <f>IF(Sheet2!X3783=0,"",Sheet2!X3783)</f>
        <v/>
      </c>
      <c r="Y3783" s="2" t="str">
        <f>IF(Sheet2!Y3783=0,"",Sheet2!Y3783)</f>
        <v/>
      </c>
      <c r="Z3783" s="2" t="str">
        <f>IF(Sheet2!Z3783=0,"",Sheet2!Z3783)</f>
        <v/>
      </c>
      <c r="AA3783" s="2" t="str">
        <f>IF(Sheet2!AA3783=0,"",Sheet2!AA3783)</f>
        <v/>
      </c>
      <c r="AB3783" s="2" t="str">
        <f>IF(Sheet2!AB3783=0,"",Sheet2!AB3783)</f>
        <v/>
      </c>
      <c r="AC3783" s="2" t="str">
        <f>IF(Sheet2!AC3783=0,"",Sheet2!AC3783)</f>
        <v/>
      </c>
      <c r="AD3783" s="2" t="str">
        <f>IF(Sheet2!AD3783=0,"",Sheet2!AD3783)</f>
        <v/>
      </c>
      <c r="AE3783" s="2" t="str">
        <f>IF(AF3783="","",VLOOKUP(AC3783,mapel!$A$2:$B$42,2,FALSE))</f>
        <v/>
      </c>
      <c r="AF3783" s="2" t="str">
        <f t="shared" si="179"/>
        <v/>
      </c>
      <c r="AG3783" s="2" t="str">
        <f>IF(AF3783="","",IF(AF3783&gt;90,"Sangat baik",IF(AF3783&gt;79,"Baik",IF(AF3783&gt;=Table1[[#This Row],[KKM]],"Cukup","Kurang"))))</f>
        <v/>
      </c>
      <c r="AH3783" s="4" t="str">
        <f t="shared" si="180"/>
        <v/>
      </c>
      <c r="AI3783" s="2" t="str">
        <f>IF(OR(J3783&lt;&gt;"Karakter",Table1[[#This Row],[Nilai2]]=""),"",IF(AF3783&gt;89,"Sangat baik",IF(AF3783&gt;79,"Baik",IF(AF3783&gt;69,"Cukup",IF(AF3783&gt;59,"Kurang","Sangat kurang")))))</f>
        <v/>
      </c>
      <c r="AJ3783" s="9" t="str">
        <f t="shared" si="181"/>
        <v/>
      </c>
      <c r="AK3783" t="str">
        <f>IF(Table1[[#This Row],[Nilai2]]="","",VLOOKUP(Table1[[#This Row],[NAMA]],Table7[],3,FALSE))</f>
        <v/>
      </c>
    </row>
    <row r="3784" spans="1:37" x14ac:dyDescent="0.2">
      <c r="A3784" s="2" t="str">
        <f>IF(Sheet2!A3784=0,"",Sheet2!A3784)</f>
        <v/>
      </c>
      <c r="B3784" s="2" t="str">
        <f>IF(Sheet2!B3784=0,"",Sheet2!B3784)</f>
        <v/>
      </c>
      <c r="C3784" s="2" t="str">
        <f>IF(Sheet2!C3784=0,"",Sheet2!C3784)</f>
        <v/>
      </c>
      <c r="D3784" s="2" t="str">
        <f>IF(Sheet2!D3784=0,"",Sheet2!D3784)</f>
        <v/>
      </c>
      <c r="E3784" s="2" t="str">
        <f>IF(Sheet2!E3784=0,"",Sheet2!E3784)</f>
        <v/>
      </c>
      <c r="F3784" s="2" t="str">
        <f>IF(Sheet2!F3784=0,"",Sheet2!F3784)</f>
        <v/>
      </c>
      <c r="G3784" s="2" t="str">
        <f>IF(Sheet2!G3784=0,"",Sheet2!G3784)</f>
        <v/>
      </c>
      <c r="H3784" s="2" t="str">
        <f>IF(Sheet2!H3784=0,"",Sheet2!H3784)</f>
        <v/>
      </c>
      <c r="I3784" s="2" t="str">
        <f>IF(Sheet2!I3784=0,"",Sheet2!I3784)</f>
        <v/>
      </c>
      <c r="J3784" s="2" t="str">
        <f>IF(Sheet2!J3784=0,"",Sheet2!J3784)</f>
        <v/>
      </c>
      <c r="K3784" s="2" t="str">
        <f>IF(Sheet2!K3784=0,"",Sheet2!K3784)</f>
        <v/>
      </c>
      <c r="L3784" s="2" t="str">
        <f>IF(Sheet2!L3784=0,"",Sheet2!L3784)</f>
        <v/>
      </c>
      <c r="M3784" s="2" t="str">
        <f>IF(Sheet2!M3784=0,"",Sheet2!M3784)</f>
        <v/>
      </c>
      <c r="N3784" s="2" t="str">
        <f>IF(Sheet2!N3784=0,"",Sheet2!N3784)</f>
        <v/>
      </c>
      <c r="O3784" s="2" t="str">
        <f>IF(Sheet2!O3784=0,"",Sheet2!O3784)</f>
        <v/>
      </c>
      <c r="P3784" s="2" t="str">
        <f>IF(Sheet2!P3784=0,"",Sheet2!P3784)</f>
        <v/>
      </c>
      <c r="Q3784" s="2" t="str">
        <f>IF(Sheet2!Q3784=0,"",Sheet2!Q3784)</f>
        <v/>
      </c>
      <c r="R3784" s="2" t="str">
        <f>IF(Sheet2!R3784=0,"",Sheet2!R3784)</f>
        <v/>
      </c>
      <c r="S3784" s="2" t="str">
        <f>IF(Sheet2!S3784=0,"",Sheet2!S3784)</f>
        <v/>
      </c>
      <c r="T3784" s="2" t="str">
        <f>IF(Sheet2!T3784=0,"",Sheet2!T3784)</f>
        <v/>
      </c>
      <c r="U3784" s="2" t="str">
        <f>IF(Sheet2!U3784=0,"",Sheet2!U3784)</f>
        <v/>
      </c>
      <c r="V3784" s="2" t="str">
        <f>IF(Sheet2!V3784=0,"",Sheet2!V3784)</f>
        <v/>
      </c>
      <c r="W3784" s="2" t="str">
        <f>IF(Sheet2!W3784=0,"",Sheet2!W3784)</f>
        <v/>
      </c>
      <c r="X3784" s="2" t="str">
        <f>IF(Sheet2!X3784=0,"",Sheet2!X3784)</f>
        <v/>
      </c>
      <c r="Y3784" s="2" t="str">
        <f>IF(Sheet2!Y3784=0,"",Sheet2!Y3784)</f>
        <v/>
      </c>
      <c r="Z3784" s="2" t="str">
        <f>IF(Sheet2!Z3784=0,"",Sheet2!Z3784)</f>
        <v/>
      </c>
      <c r="AA3784" s="2" t="str">
        <f>IF(Sheet2!AA3784=0,"",Sheet2!AA3784)</f>
        <v/>
      </c>
      <c r="AB3784" s="2" t="str">
        <f>IF(Sheet2!AB3784=0,"",Sheet2!AB3784)</f>
        <v/>
      </c>
      <c r="AC3784" s="2" t="str">
        <f>IF(Sheet2!AC3784=0,"",Sheet2!AC3784)</f>
        <v/>
      </c>
      <c r="AD3784" s="2" t="str">
        <f>IF(Sheet2!AD3784=0,"",Sheet2!AD3784)</f>
        <v/>
      </c>
      <c r="AE3784" s="2" t="str">
        <f>IF(AF3784="","",VLOOKUP(AC3784,mapel!$A$2:$B$42,2,FALSE))</f>
        <v/>
      </c>
      <c r="AF3784" s="2" t="str">
        <f t="shared" si="179"/>
        <v/>
      </c>
      <c r="AG3784" s="2" t="str">
        <f>IF(AF3784="","",IF(AF3784&gt;90,"Sangat baik",IF(AF3784&gt;79,"Baik",IF(AF3784&gt;=Table1[[#This Row],[KKM]],"Cukup","Kurang"))))</f>
        <v/>
      </c>
      <c r="AH3784" s="4" t="str">
        <f t="shared" si="180"/>
        <v/>
      </c>
      <c r="AI3784" s="2" t="str">
        <f>IF(OR(J3784&lt;&gt;"Karakter",Table1[[#This Row],[Nilai2]]=""),"",IF(AF3784&gt;89,"Sangat baik",IF(AF3784&gt;79,"Baik",IF(AF3784&gt;69,"Cukup",IF(AF3784&gt;59,"Kurang","Sangat kurang")))))</f>
        <v/>
      </c>
      <c r="AJ3784" s="9" t="str">
        <f t="shared" si="181"/>
        <v/>
      </c>
      <c r="AK3784" t="str">
        <f>IF(Table1[[#This Row],[Nilai2]]="","",VLOOKUP(Table1[[#This Row],[NAMA]],Table7[],3,FALSE))</f>
        <v/>
      </c>
    </row>
    <row r="3785" spans="1:37" x14ac:dyDescent="0.2">
      <c r="A3785" s="2" t="str">
        <f>IF(Sheet2!A3785=0,"",Sheet2!A3785)</f>
        <v/>
      </c>
      <c r="B3785" s="2" t="str">
        <f>IF(Sheet2!B3785=0,"",Sheet2!B3785)</f>
        <v/>
      </c>
      <c r="C3785" s="2" t="str">
        <f>IF(Sheet2!C3785=0,"",Sheet2!C3785)</f>
        <v/>
      </c>
      <c r="D3785" s="2" t="str">
        <f>IF(Sheet2!D3785=0,"",Sheet2!D3785)</f>
        <v/>
      </c>
      <c r="E3785" s="2" t="str">
        <f>IF(Sheet2!E3785=0,"",Sheet2!E3785)</f>
        <v/>
      </c>
      <c r="F3785" s="2" t="str">
        <f>IF(Sheet2!F3785=0,"",Sheet2!F3785)</f>
        <v/>
      </c>
      <c r="G3785" s="2" t="str">
        <f>IF(Sheet2!G3785=0,"",Sheet2!G3785)</f>
        <v/>
      </c>
      <c r="H3785" s="2" t="str">
        <f>IF(Sheet2!H3785=0,"",Sheet2!H3785)</f>
        <v/>
      </c>
      <c r="I3785" s="2" t="str">
        <f>IF(Sheet2!I3785=0,"",Sheet2!I3785)</f>
        <v/>
      </c>
      <c r="J3785" s="2" t="str">
        <f>IF(Sheet2!J3785=0,"",Sheet2!J3785)</f>
        <v/>
      </c>
      <c r="K3785" s="2" t="str">
        <f>IF(Sheet2!K3785=0,"",Sheet2!K3785)</f>
        <v/>
      </c>
      <c r="L3785" s="2" t="str">
        <f>IF(Sheet2!L3785=0,"",Sheet2!L3785)</f>
        <v/>
      </c>
      <c r="M3785" s="2" t="str">
        <f>IF(Sheet2!M3785=0,"",Sheet2!M3785)</f>
        <v/>
      </c>
      <c r="N3785" s="2" t="str">
        <f>IF(Sheet2!N3785=0,"",Sheet2!N3785)</f>
        <v/>
      </c>
      <c r="O3785" s="2" t="str">
        <f>IF(Sheet2!O3785=0,"",Sheet2!O3785)</f>
        <v/>
      </c>
      <c r="P3785" s="2" t="str">
        <f>IF(Sheet2!P3785=0,"",Sheet2!P3785)</f>
        <v/>
      </c>
      <c r="Q3785" s="2" t="str">
        <f>IF(Sheet2!Q3785=0,"",Sheet2!Q3785)</f>
        <v/>
      </c>
      <c r="R3785" s="2" t="str">
        <f>IF(Sheet2!R3785=0,"",Sheet2!R3785)</f>
        <v/>
      </c>
      <c r="S3785" s="2" t="str">
        <f>IF(Sheet2!S3785=0,"",Sheet2!S3785)</f>
        <v/>
      </c>
      <c r="T3785" s="2" t="str">
        <f>IF(Sheet2!T3785=0,"",Sheet2!T3785)</f>
        <v/>
      </c>
      <c r="U3785" s="2" t="str">
        <f>IF(Sheet2!U3785=0,"",Sheet2!U3785)</f>
        <v/>
      </c>
      <c r="V3785" s="2" t="str">
        <f>IF(Sheet2!V3785=0,"",Sheet2!V3785)</f>
        <v/>
      </c>
      <c r="W3785" s="2" t="str">
        <f>IF(Sheet2!W3785=0,"",Sheet2!W3785)</f>
        <v/>
      </c>
      <c r="X3785" s="2" t="str">
        <f>IF(Sheet2!X3785=0,"",Sheet2!X3785)</f>
        <v/>
      </c>
      <c r="Y3785" s="2" t="str">
        <f>IF(Sheet2!Y3785=0,"",Sheet2!Y3785)</f>
        <v/>
      </c>
      <c r="Z3785" s="2" t="str">
        <f>IF(Sheet2!Z3785=0,"",Sheet2!Z3785)</f>
        <v/>
      </c>
      <c r="AA3785" s="2" t="str">
        <f>IF(Sheet2!AA3785=0,"",Sheet2!AA3785)</f>
        <v/>
      </c>
      <c r="AB3785" s="2" t="str">
        <f>IF(Sheet2!AB3785=0,"",Sheet2!AB3785)</f>
        <v/>
      </c>
      <c r="AC3785" s="2" t="str">
        <f>IF(Sheet2!AC3785=0,"",Sheet2!AC3785)</f>
        <v/>
      </c>
      <c r="AD3785" s="2" t="str">
        <f>IF(Sheet2!AD3785=0,"",Sheet2!AD3785)</f>
        <v/>
      </c>
      <c r="AE3785" s="2" t="str">
        <f>IF(AF3785="","",VLOOKUP(AC3785,mapel!$A$2:$B$42,2,FALSE))</f>
        <v/>
      </c>
      <c r="AF3785" s="2" t="str">
        <f t="shared" si="179"/>
        <v/>
      </c>
      <c r="AG3785" s="2" t="str">
        <f>IF(AF3785="","",IF(AF3785&gt;90,"Sangat baik",IF(AF3785&gt;79,"Baik",IF(AF3785&gt;=Table1[[#This Row],[KKM]],"Cukup","Kurang"))))</f>
        <v/>
      </c>
      <c r="AH3785" s="4" t="str">
        <f t="shared" si="180"/>
        <v/>
      </c>
      <c r="AI3785" s="2" t="str">
        <f>IF(OR(J3785&lt;&gt;"Karakter",Table1[[#This Row],[Nilai2]]=""),"",IF(AF3785&gt;89,"Sangat baik",IF(AF3785&gt;79,"Baik",IF(AF3785&gt;69,"Cukup",IF(AF3785&gt;59,"Kurang","Sangat kurang")))))</f>
        <v/>
      </c>
      <c r="AJ3785" s="9" t="str">
        <f t="shared" si="181"/>
        <v/>
      </c>
      <c r="AK3785" t="str">
        <f>IF(Table1[[#This Row],[Nilai2]]="","",VLOOKUP(Table1[[#This Row],[NAMA]],Table7[],3,FALSE))</f>
        <v/>
      </c>
    </row>
    <row r="3786" spans="1:37" x14ac:dyDescent="0.2">
      <c r="A3786" s="2" t="str">
        <f>IF(Sheet2!A3786=0,"",Sheet2!A3786)</f>
        <v/>
      </c>
      <c r="B3786" s="2" t="str">
        <f>IF(Sheet2!B3786=0,"",Sheet2!B3786)</f>
        <v/>
      </c>
      <c r="C3786" s="2" t="str">
        <f>IF(Sheet2!C3786=0,"",Sheet2!C3786)</f>
        <v/>
      </c>
      <c r="D3786" s="2" t="str">
        <f>IF(Sheet2!D3786=0,"",Sheet2!D3786)</f>
        <v/>
      </c>
      <c r="E3786" s="2" t="str">
        <f>IF(Sheet2!E3786=0,"",Sheet2!E3786)</f>
        <v/>
      </c>
      <c r="F3786" s="2" t="str">
        <f>IF(Sheet2!F3786=0,"",Sheet2!F3786)</f>
        <v/>
      </c>
      <c r="G3786" s="2" t="str">
        <f>IF(Sheet2!G3786=0,"",Sheet2!G3786)</f>
        <v/>
      </c>
      <c r="H3786" s="2" t="str">
        <f>IF(Sheet2!H3786=0,"",Sheet2!H3786)</f>
        <v/>
      </c>
      <c r="I3786" s="2" t="str">
        <f>IF(Sheet2!I3786=0,"",Sheet2!I3786)</f>
        <v/>
      </c>
      <c r="J3786" s="2" t="str">
        <f>IF(Sheet2!J3786=0,"",Sheet2!J3786)</f>
        <v/>
      </c>
      <c r="K3786" s="2" t="str">
        <f>IF(Sheet2!K3786=0,"",Sheet2!K3786)</f>
        <v/>
      </c>
      <c r="L3786" s="2" t="str">
        <f>IF(Sheet2!L3786=0,"",Sheet2!L3786)</f>
        <v/>
      </c>
      <c r="M3786" s="2" t="str">
        <f>IF(Sheet2!M3786=0,"",Sheet2!M3786)</f>
        <v/>
      </c>
      <c r="N3786" s="2" t="str">
        <f>IF(Sheet2!N3786=0,"",Sheet2!N3786)</f>
        <v/>
      </c>
      <c r="O3786" s="2" t="str">
        <f>IF(Sheet2!O3786=0,"",Sheet2!O3786)</f>
        <v/>
      </c>
      <c r="P3786" s="2" t="str">
        <f>IF(Sheet2!P3786=0,"",Sheet2!P3786)</f>
        <v/>
      </c>
      <c r="Q3786" s="2" t="str">
        <f>IF(Sheet2!Q3786=0,"",Sheet2!Q3786)</f>
        <v/>
      </c>
      <c r="R3786" s="2" t="str">
        <f>IF(Sheet2!R3786=0,"",Sheet2!R3786)</f>
        <v/>
      </c>
      <c r="S3786" s="2" t="str">
        <f>IF(Sheet2!S3786=0,"",Sheet2!S3786)</f>
        <v/>
      </c>
      <c r="T3786" s="2" t="str">
        <f>IF(Sheet2!T3786=0,"",Sheet2!T3786)</f>
        <v/>
      </c>
      <c r="U3786" s="2" t="str">
        <f>IF(Sheet2!U3786=0,"",Sheet2!U3786)</f>
        <v/>
      </c>
      <c r="V3786" s="2" t="str">
        <f>IF(Sheet2!V3786=0,"",Sheet2!V3786)</f>
        <v/>
      </c>
      <c r="W3786" s="2" t="str">
        <f>IF(Sheet2!W3786=0,"",Sheet2!W3786)</f>
        <v/>
      </c>
      <c r="X3786" s="2" t="str">
        <f>IF(Sheet2!X3786=0,"",Sheet2!X3786)</f>
        <v/>
      </c>
      <c r="Y3786" s="2" t="str">
        <f>IF(Sheet2!Y3786=0,"",Sheet2!Y3786)</f>
        <v/>
      </c>
      <c r="Z3786" s="2" t="str">
        <f>IF(Sheet2!Z3786=0,"",Sheet2!Z3786)</f>
        <v/>
      </c>
      <c r="AA3786" s="2" t="str">
        <f>IF(Sheet2!AA3786=0,"",Sheet2!AA3786)</f>
        <v/>
      </c>
      <c r="AB3786" s="2" t="str">
        <f>IF(Sheet2!AB3786=0,"",Sheet2!AB3786)</f>
        <v/>
      </c>
      <c r="AC3786" s="2" t="str">
        <f>IF(Sheet2!AC3786=0,"",Sheet2!AC3786)</f>
        <v/>
      </c>
      <c r="AD3786" s="2" t="str">
        <f>IF(Sheet2!AD3786=0,"",Sheet2!AD3786)</f>
        <v/>
      </c>
      <c r="AE3786" s="2" t="str">
        <f>IF(AF3786="","",VLOOKUP(AC3786,mapel!$A$2:$B$42,2,FALSE))</f>
        <v/>
      </c>
      <c r="AF3786" s="2" t="str">
        <f t="shared" si="179"/>
        <v/>
      </c>
      <c r="AG3786" s="2" t="str">
        <f>IF(AF3786="","",IF(AF3786&gt;90,"Sangat baik",IF(AF3786&gt;79,"Baik",IF(AF3786&gt;=Table1[[#This Row],[KKM]],"Cukup","Kurang"))))</f>
        <v/>
      </c>
      <c r="AH3786" s="4" t="str">
        <f t="shared" si="180"/>
        <v/>
      </c>
      <c r="AI3786" s="2" t="str">
        <f>IF(OR(J3786&lt;&gt;"Karakter",Table1[[#This Row],[Nilai2]]=""),"",IF(AF3786&gt;89,"Sangat baik",IF(AF3786&gt;79,"Baik",IF(AF3786&gt;69,"Cukup",IF(AF3786&gt;59,"Kurang","Sangat kurang")))))</f>
        <v/>
      </c>
      <c r="AJ3786" s="9" t="str">
        <f t="shared" si="181"/>
        <v/>
      </c>
      <c r="AK3786" t="str">
        <f>IF(Table1[[#This Row],[Nilai2]]="","",VLOOKUP(Table1[[#This Row],[NAMA]],Table7[],3,FALSE))</f>
        <v/>
      </c>
    </row>
    <row r="3787" spans="1:37" x14ac:dyDescent="0.2">
      <c r="A3787" s="2" t="str">
        <f>IF(Sheet2!A3787=0,"",Sheet2!A3787)</f>
        <v/>
      </c>
      <c r="B3787" s="2" t="str">
        <f>IF(Sheet2!B3787=0,"",Sheet2!B3787)</f>
        <v/>
      </c>
      <c r="C3787" s="2" t="str">
        <f>IF(Sheet2!C3787=0,"",Sheet2!C3787)</f>
        <v/>
      </c>
      <c r="D3787" s="2" t="str">
        <f>IF(Sheet2!D3787=0,"",Sheet2!D3787)</f>
        <v/>
      </c>
      <c r="E3787" s="2" t="str">
        <f>IF(Sheet2!E3787=0,"",Sheet2!E3787)</f>
        <v/>
      </c>
      <c r="F3787" s="2" t="str">
        <f>IF(Sheet2!F3787=0,"",Sheet2!F3787)</f>
        <v/>
      </c>
      <c r="G3787" s="2" t="str">
        <f>IF(Sheet2!G3787=0,"",Sheet2!G3787)</f>
        <v/>
      </c>
      <c r="H3787" s="2" t="str">
        <f>IF(Sheet2!H3787=0,"",Sheet2!H3787)</f>
        <v/>
      </c>
      <c r="I3787" s="2" t="str">
        <f>IF(Sheet2!I3787=0,"",Sheet2!I3787)</f>
        <v/>
      </c>
      <c r="J3787" s="2" t="str">
        <f>IF(Sheet2!J3787=0,"",Sheet2!J3787)</f>
        <v/>
      </c>
      <c r="K3787" s="2" t="str">
        <f>IF(Sheet2!K3787=0,"",Sheet2!K3787)</f>
        <v/>
      </c>
      <c r="L3787" s="2" t="str">
        <f>IF(Sheet2!L3787=0,"",Sheet2!L3787)</f>
        <v/>
      </c>
      <c r="M3787" s="2" t="str">
        <f>IF(Sheet2!M3787=0,"",Sheet2!M3787)</f>
        <v/>
      </c>
      <c r="N3787" s="2" t="str">
        <f>IF(Sheet2!N3787=0,"",Sheet2!N3787)</f>
        <v/>
      </c>
      <c r="O3787" s="2" t="str">
        <f>IF(Sheet2!O3787=0,"",Sheet2!O3787)</f>
        <v/>
      </c>
      <c r="P3787" s="2" t="str">
        <f>IF(Sheet2!P3787=0,"",Sheet2!P3787)</f>
        <v/>
      </c>
      <c r="Q3787" s="2" t="str">
        <f>IF(Sheet2!Q3787=0,"",Sheet2!Q3787)</f>
        <v/>
      </c>
      <c r="R3787" s="2" t="str">
        <f>IF(Sheet2!R3787=0,"",Sheet2!R3787)</f>
        <v/>
      </c>
      <c r="S3787" s="2" t="str">
        <f>IF(Sheet2!S3787=0,"",Sheet2!S3787)</f>
        <v/>
      </c>
      <c r="T3787" s="2" t="str">
        <f>IF(Sheet2!T3787=0,"",Sheet2!T3787)</f>
        <v/>
      </c>
      <c r="U3787" s="2" t="str">
        <f>IF(Sheet2!U3787=0,"",Sheet2!U3787)</f>
        <v/>
      </c>
      <c r="V3787" s="2" t="str">
        <f>IF(Sheet2!V3787=0,"",Sheet2!V3787)</f>
        <v/>
      </c>
      <c r="W3787" s="2" t="str">
        <f>IF(Sheet2!W3787=0,"",Sheet2!W3787)</f>
        <v/>
      </c>
      <c r="X3787" s="2" t="str">
        <f>IF(Sheet2!X3787=0,"",Sheet2!X3787)</f>
        <v/>
      </c>
      <c r="Y3787" s="2" t="str">
        <f>IF(Sheet2!Y3787=0,"",Sheet2!Y3787)</f>
        <v/>
      </c>
      <c r="Z3787" s="2" t="str">
        <f>IF(Sheet2!Z3787=0,"",Sheet2!Z3787)</f>
        <v/>
      </c>
      <c r="AA3787" s="2" t="str">
        <f>IF(Sheet2!AA3787=0,"",Sheet2!AA3787)</f>
        <v/>
      </c>
      <c r="AB3787" s="2" t="str">
        <f>IF(Sheet2!AB3787=0,"",Sheet2!AB3787)</f>
        <v/>
      </c>
      <c r="AC3787" s="2" t="str">
        <f>IF(Sheet2!AC3787=0,"",Sheet2!AC3787)</f>
        <v/>
      </c>
      <c r="AD3787" s="2" t="str">
        <f>IF(Sheet2!AD3787=0,"",Sheet2!AD3787)</f>
        <v/>
      </c>
      <c r="AE3787" s="2" t="str">
        <f>IF(AF3787="","",VLOOKUP(AC3787,mapel!$A$2:$B$42,2,FALSE))</f>
        <v/>
      </c>
      <c r="AF3787" s="2" t="str">
        <f t="shared" si="179"/>
        <v/>
      </c>
      <c r="AG3787" s="2" t="str">
        <f>IF(AF3787="","",IF(AF3787&gt;90,"Sangat baik",IF(AF3787&gt;79,"Baik",IF(AF3787&gt;=Table1[[#This Row],[KKM]],"Cukup","Kurang"))))</f>
        <v/>
      </c>
      <c r="AH3787" s="4" t="str">
        <f t="shared" si="180"/>
        <v/>
      </c>
      <c r="AI3787" s="2" t="str">
        <f>IF(OR(J3787&lt;&gt;"Karakter",Table1[[#This Row],[Nilai2]]=""),"",IF(AF3787&gt;89,"Sangat baik",IF(AF3787&gt;79,"Baik",IF(AF3787&gt;69,"Cukup",IF(AF3787&gt;59,"Kurang","Sangat kurang")))))</f>
        <v/>
      </c>
      <c r="AJ3787" s="9" t="str">
        <f t="shared" si="181"/>
        <v/>
      </c>
      <c r="AK3787" t="str">
        <f>IF(Table1[[#This Row],[Nilai2]]="","",VLOOKUP(Table1[[#This Row],[NAMA]],Table7[],3,FALSE))</f>
        <v/>
      </c>
    </row>
    <row r="3788" spans="1:37" x14ac:dyDescent="0.2">
      <c r="A3788" s="2" t="str">
        <f>IF(Sheet2!A3788=0,"",Sheet2!A3788)</f>
        <v/>
      </c>
      <c r="B3788" s="2" t="str">
        <f>IF(Sheet2!B3788=0,"",Sheet2!B3788)</f>
        <v/>
      </c>
      <c r="C3788" s="2" t="str">
        <f>IF(Sheet2!C3788=0,"",Sheet2!C3788)</f>
        <v/>
      </c>
      <c r="D3788" s="2" t="str">
        <f>IF(Sheet2!D3788=0,"",Sheet2!D3788)</f>
        <v/>
      </c>
      <c r="E3788" s="2" t="str">
        <f>IF(Sheet2!E3788=0,"",Sheet2!E3788)</f>
        <v/>
      </c>
      <c r="F3788" s="2" t="str">
        <f>IF(Sheet2!F3788=0,"",Sheet2!F3788)</f>
        <v/>
      </c>
      <c r="G3788" s="2" t="str">
        <f>IF(Sheet2!G3788=0,"",Sheet2!G3788)</f>
        <v/>
      </c>
      <c r="H3788" s="2" t="str">
        <f>IF(Sheet2!H3788=0,"",Sheet2!H3788)</f>
        <v/>
      </c>
      <c r="I3788" s="2" t="str">
        <f>IF(Sheet2!I3788=0,"",Sheet2!I3788)</f>
        <v/>
      </c>
      <c r="J3788" s="2" t="str">
        <f>IF(Sheet2!J3788=0,"",Sheet2!J3788)</f>
        <v/>
      </c>
      <c r="K3788" s="2" t="str">
        <f>IF(Sheet2!K3788=0,"",Sheet2!K3788)</f>
        <v/>
      </c>
      <c r="L3788" s="2" t="str">
        <f>IF(Sheet2!L3788=0,"",Sheet2!L3788)</f>
        <v/>
      </c>
      <c r="M3788" s="2" t="str">
        <f>IF(Sheet2!M3788=0,"",Sheet2!M3788)</f>
        <v/>
      </c>
      <c r="N3788" s="2" t="str">
        <f>IF(Sheet2!N3788=0,"",Sheet2!N3788)</f>
        <v/>
      </c>
      <c r="O3788" s="2" t="str">
        <f>IF(Sheet2!O3788=0,"",Sheet2!O3788)</f>
        <v/>
      </c>
      <c r="P3788" s="2" t="str">
        <f>IF(Sheet2!P3788=0,"",Sheet2!P3788)</f>
        <v/>
      </c>
      <c r="Q3788" s="2" t="str">
        <f>IF(Sheet2!Q3788=0,"",Sheet2!Q3788)</f>
        <v/>
      </c>
      <c r="R3788" s="2" t="str">
        <f>IF(Sheet2!R3788=0,"",Sheet2!R3788)</f>
        <v/>
      </c>
      <c r="S3788" s="2" t="str">
        <f>IF(Sheet2!S3788=0,"",Sheet2!S3788)</f>
        <v/>
      </c>
      <c r="T3788" s="2" t="str">
        <f>IF(Sheet2!T3788=0,"",Sheet2!T3788)</f>
        <v/>
      </c>
      <c r="U3788" s="2" t="str">
        <f>IF(Sheet2!U3788=0,"",Sheet2!U3788)</f>
        <v/>
      </c>
      <c r="V3788" s="2" t="str">
        <f>IF(Sheet2!V3788=0,"",Sheet2!V3788)</f>
        <v/>
      </c>
      <c r="W3788" s="2" t="str">
        <f>IF(Sheet2!W3788=0,"",Sheet2!W3788)</f>
        <v/>
      </c>
      <c r="X3788" s="2" t="str">
        <f>IF(Sheet2!X3788=0,"",Sheet2!X3788)</f>
        <v/>
      </c>
      <c r="Y3788" s="2" t="str">
        <f>IF(Sheet2!Y3788=0,"",Sheet2!Y3788)</f>
        <v/>
      </c>
      <c r="Z3788" s="2" t="str">
        <f>IF(Sheet2!Z3788=0,"",Sheet2!Z3788)</f>
        <v/>
      </c>
      <c r="AA3788" s="2" t="str">
        <f>IF(Sheet2!AA3788=0,"",Sheet2!AA3788)</f>
        <v/>
      </c>
      <c r="AB3788" s="2" t="str">
        <f>IF(Sheet2!AB3788=0,"",Sheet2!AB3788)</f>
        <v/>
      </c>
      <c r="AC3788" s="2" t="str">
        <f>IF(Sheet2!AC3788=0,"",Sheet2!AC3788)</f>
        <v/>
      </c>
      <c r="AD3788" s="2" t="str">
        <f>IF(Sheet2!AD3788=0,"",Sheet2!AD3788)</f>
        <v/>
      </c>
      <c r="AE3788" s="2" t="str">
        <f>IF(AF3788="","",VLOOKUP(AC3788,mapel!$A$2:$B$42,2,FALSE))</f>
        <v/>
      </c>
      <c r="AF3788" s="2" t="str">
        <f t="shared" si="179"/>
        <v/>
      </c>
      <c r="AG3788" s="2" t="str">
        <f>IF(AF3788="","",IF(AF3788&gt;90,"Sangat baik",IF(AF3788&gt;79,"Baik",IF(AF3788&gt;=Table1[[#This Row],[KKM]],"Cukup","Kurang"))))</f>
        <v/>
      </c>
      <c r="AH3788" s="4" t="str">
        <f t="shared" si="180"/>
        <v/>
      </c>
      <c r="AI3788" s="2" t="str">
        <f>IF(OR(J3788&lt;&gt;"Karakter",Table1[[#This Row],[Nilai2]]=""),"",IF(AF3788&gt;89,"Sangat baik",IF(AF3788&gt;79,"Baik",IF(AF3788&gt;69,"Cukup",IF(AF3788&gt;59,"Kurang","Sangat kurang")))))</f>
        <v/>
      </c>
      <c r="AJ3788" s="9" t="str">
        <f t="shared" si="181"/>
        <v/>
      </c>
      <c r="AK3788" t="str">
        <f>IF(Table1[[#This Row],[Nilai2]]="","",VLOOKUP(Table1[[#This Row],[NAMA]],Table7[],3,FALSE))</f>
        <v/>
      </c>
    </row>
    <row r="3789" spans="1:37" x14ac:dyDescent="0.2">
      <c r="A3789" s="2" t="str">
        <f>IF(Sheet2!A3789=0,"",Sheet2!A3789)</f>
        <v/>
      </c>
      <c r="B3789" s="2" t="str">
        <f>IF(Sheet2!B3789=0,"",Sheet2!B3789)</f>
        <v/>
      </c>
      <c r="C3789" s="2" t="str">
        <f>IF(Sheet2!C3789=0,"",Sheet2!C3789)</f>
        <v/>
      </c>
      <c r="D3789" s="2" t="str">
        <f>IF(Sheet2!D3789=0,"",Sheet2!D3789)</f>
        <v/>
      </c>
      <c r="E3789" s="2" t="str">
        <f>IF(Sheet2!E3789=0,"",Sheet2!E3789)</f>
        <v/>
      </c>
      <c r="F3789" s="2" t="str">
        <f>IF(Sheet2!F3789=0,"",Sheet2!F3789)</f>
        <v/>
      </c>
      <c r="G3789" s="2" t="str">
        <f>IF(Sheet2!G3789=0,"",Sheet2!G3789)</f>
        <v/>
      </c>
      <c r="H3789" s="2" t="str">
        <f>IF(Sheet2!H3789=0,"",Sheet2!H3789)</f>
        <v/>
      </c>
      <c r="I3789" s="2" t="str">
        <f>IF(Sheet2!I3789=0,"",Sheet2!I3789)</f>
        <v/>
      </c>
      <c r="J3789" s="2" t="str">
        <f>IF(Sheet2!J3789=0,"",Sheet2!J3789)</f>
        <v/>
      </c>
      <c r="K3789" s="2" t="str">
        <f>IF(Sheet2!K3789=0,"",Sheet2!K3789)</f>
        <v/>
      </c>
      <c r="L3789" s="2" t="str">
        <f>IF(Sheet2!L3789=0,"",Sheet2!L3789)</f>
        <v/>
      </c>
      <c r="M3789" s="2" t="str">
        <f>IF(Sheet2!M3789=0,"",Sheet2!M3789)</f>
        <v/>
      </c>
      <c r="N3789" s="2" t="str">
        <f>IF(Sheet2!N3789=0,"",Sheet2!N3789)</f>
        <v/>
      </c>
      <c r="O3789" s="2" t="str">
        <f>IF(Sheet2!O3789=0,"",Sheet2!O3789)</f>
        <v/>
      </c>
      <c r="P3789" s="2" t="str">
        <f>IF(Sheet2!P3789=0,"",Sheet2!P3789)</f>
        <v/>
      </c>
      <c r="Q3789" s="2" t="str">
        <f>IF(Sheet2!Q3789=0,"",Sheet2!Q3789)</f>
        <v/>
      </c>
      <c r="R3789" s="2" t="str">
        <f>IF(Sheet2!R3789=0,"",Sheet2!R3789)</f>
        <v/>
      </c>
      <c r="S3789" s="2" t="str">
        <f>IF(Sheet2!S3789=0,"",Sheet2!S3789)</f>
        <v/>
      </c>
      <c r="T3789" s="2" t="str">
        <f>IF(Sheet2!T3789=0,"",Sheet2!T3789)</f>
        <v/>
      </c>
      <c r="U3789" s="2" t="str">
        <f>IF(Sheet2!U3789=0,"",Sheet2!U3789)</f>
        <v/>
      </c>
      <c r="V3789" s="2" t="str">
        <f>IF(Sheet2!V3789=0,"",Sheet2!V3789)</f>
        <v/>
      </c>
      <c r="W3789" s="2" t="str">
        <f>IF(Sheet2!W3789=0,"",Sheet2!W3789)</f>
        <v/>
      </c>
      <c r="X3789" s="2" t="str">
        <f>IF(Sheet2!X3789=0,"",Sheet2!X3789)</f>
        <v/>
      </c>
      <c r="Y3789" s="2" t="str">
        <f>IF(Sheet2!Y3789=0,"",Sheet2!Y3789)</f>
        <v/>
      </c>
      <c r="Z3789" s="2" t="str">
        <f>IF(Sheet2!Z3789=0,"",Sheet2!Z3789)</f>
        <v/>
      </c>
      <c r="AA3789" s="2" t="str">
        <f>IF(Sheet2!AA3789=0,"",Sheet2!AA3789)</f>
        <v/>
      </c>
      <c r="AB3789" s="2" t="str">
        <f>IF(Sheet2!AB3789=0,"",Sheet2!AB3789)</f>
        <v/>
      </c>
      <c r="AC3789" s="2" t="str">
        <f>IF(Sheet2!AC3789=0,"",Sheet2!AC3789)</f>
        <v/>
      </c>
      <c r="AD3789" s="2" t="str">
        <f>IF(Sheet2!AD3789=0,"",Sheet2!AD3789)</f>
        <v/>
      </c>
      <c r="AE3789" s="2" t="str">
        <f>IF(AF3789="","",VLOOKUP(AC3789,mapel!$A$2:$B$42,2,FALSE))</f>
        <v/>
      </c>
      <c r="AF3789" s="2" t="str">
        <f t="shared" si="179"/>
        <v/>
      </c>
      <c r="AG3789" s="2" t="str">
        <f>IF(AF3789="","",IF(AF3789&gt;90,"Sangat baik",IF(AF3789&gt;79,"Baik",IF(AF3789&gt;=Table1[[#This Row],[KKM]],"Cukup","Kurang"))))</f>
        <v/>
      </c>
      <c r="AH3789" s="4" t="str">
        <f t="shared" si="180"/>
        <v/>
      </c>
      <c r="AI3789" s="2" t="str">
        <f>IF(OR(J3789&lt;&gt;"Karakter",Table1[[#This Row],[Nilai2]]=""),"",IF(AF3789&gt;89,"Sangat baik",IF(AF3789&gt;79,"Baik",IF(AF3789&gt;69,"Cukup",IF(AF3789&gt;59,"Kurang","Sangat kurang")))))</f>
        <v/>
      </c>
      <c r="AJ3789" s="9" t="str">
        <f t="shared" si="181"/>
        <v/>
      </c>
      <c r="AK3789" t="str">
        <f>IF(Table1[[#This Row],[Nilai2]]="","",VLOOKUP(Table1[[#This Row],[NAMA]],Table7[],3,FALSE))</f>
        <v/>
      </c>
    </row>
    <row r="3790" spans="1:37" x14ac:dyDescent="0.2">
      <c r="A3790" s="2" t="str">
        <f>IF(Sheet2!A3790=0,"",Sheet2!A3790)</f>
        <v/>
      </c>
      <c r="B3790" s="2" t="str">
        <f>IF(Sheet2!B3790=0,"",Sheet2!B3790)</f>
        <v/>
      </c>
      <c r="C3790" s="2" t="str">
        <f>IF(Sheet2!C3790=0,"",Sheet2!C3790)</f>
        <v/>
      </c>
      <c r="D3790" s="2" t="str">
        <f>IF(Sheet2!D3790=0,"",Sheet2!D3790)</f>
        <v/>
      </c>
      <c r="E3790" s="2" t="str">
        <f>IF(Sheet2!E3790=0,"",Sheet2!E3790)</f>
        <v/>
      </c>
      <c r="F3790" s="2" t="str">
        <f>IF(Sheet2!F3790=0,"",Sheet2!F3790)</f>
        <v/>
      </c>
      <c r="G3790" s="2" t="str">
        <f>IF(Sheet2!G3790=0,"",Sheet2!G3790)</f>
        <v/>
      </c>
      <c r="H3790" s="2" t="str">
        <f>IF(Sheet2!H3790=0,"",Sheet2!H3790)</f>
        <v/>
      </c>
      <c r="I3790" s="2" t="str">
        <f>IF(Sheet2!I3790=0,"",Sheet2!I3790)</f>
        <v/>
      </c>
      <c r="J3790" s="2" t="str">
        <f>IF(Sheet2!J3790=0,"",Sheet2!J3790)</f>
        <v/>
      </c>
      <c r="K3790" s="2" t="str">
        <f>IF(Sheet2!K3790=0,"",Sheet2!K3790)</f>
        <v/>
      </c>
      <c r="L3790" s="2" t="str">
        <f>IF(Sheet2!L3790=0,"",Sheet2!L3790)</f>
        <v/>
      </c>
      <c r="M3790" s="2" t="str">
        <f>IF(Sheet2!M3790=0,"",Sheet2!M3790)</f>
        <v/>
      </c>
      <c r="N3790" s="2" t="str">
        <f>IF(Sheet2!N3790=0,"",Sheet2!N3790)</f>
        <v/>
      </c>
      <c r="O3790" s="2" t="str">
        <f>IF(Sheet2!O3790=0,"",Sheet2!O3790)</f>
        <v/>
      </c>
      <c r="P3790" s="2" t="str">
        <f>IF(Sheet2!P3790=0,"",Sheet2!P3790)</f>
        <v/>
      </c>
      <c r="Q3790" s="2" t="str">
        <f>IF(Sheet2!Q3790=0,"",Sheet2!Q3790)</f>
        <v/>
      </c>
      <c r="R3790" s="2" t="str">
        <f>IF(Sheet2!R3790=0,"",Sheet2!R3790)</f>
        <v/>
      </c>
      <c r="S3790" s="2" t="str">
        <f>IF(Sheet2!S3790=0,"",Sheet2!S3790)</f>
        <v/>
      </c>
      <c r="T3790" s="2" t="str">
        <f>IF(Sheet2!T3790=0,"",Sheet2!T3790)</f>
        <v/>
      </c>
      <c r="U3790" s="2" t="str">
        <f>IF(Sheet2!U3790=0,"",Sheet2!U3790)</f>
        <v/>
      </c>
      <c r="V3790" s="2" t="str">
        <f>IF(Sheet2!V3790=0,"",Sheet2!V3790)</f>
        <v/>
      </c>
      <c r="W3790" s="2" t="str">
        <f>IF(Sheet2!W3790=0,"",Sheet2!W3790)</f>
        <v/>
      </c>
      <c r="X3790" s="2" t="str">
        <f>IF(Sheet2!X3790=0,"",Sheet2!X3790)</f>
        <v/>
      </c>
      <c r="Y3790" s="2" t="str">
        <f>IF(Sheet2!Y3790=0,"",Sheet2!Y3790)</f>
        <v/>
      </c>
      <c r="Z3790" s="2" t="str">
        <f>IF(Sheet2!Z3790=0,"",Sheet2!Z3790)</f>
        <v/>
      </c>
      <c r="AA3790" s="2" t="str">
        <f>IF(Sheet2!AA3790=0,"",Sheet2!AA3790)</f>
        <v/>
      </c>
      <c r="AB3790" s="2" t="str">
        <f>IF(Sheet2!AB3790=0,"",Sheet2!AB3790)</f>
        <v/>
      </c>
      <c r="AC3790" s="2" t="str">
        <f>IF(Sheet2!AC3790=0,"",Sheet2!AC3790)</f>
        <v/>
      </c>
      <c r="AD3790" s="2" t="str">
        <f>IF(Sheet2!AD3790=0,"",Sheet2!AD3790)</f>
        <v/>
      </c>
      <c r="AE3790" s="2" t="str">
        <f>IF(AF3790="","",VLOOKUP(AC3790,mapel!$A$2:$B$42,2,FALSE))</f>
        <v/>
      </c>
      <c r="AF3790" s="2" t="str">
        <f t="shared" si="179"/>
        <v/>
      </c>
      <c r="AG3790" s="2" t="str">
        <f>IF(AF3790="","",IF(AF3790&gt;90,"Sangat baik",IF(AF3790&gt;79,"Baik",IF(AF3790&gt;=Table1[[#This Row],[KKM]],"Cukup","Kurang"))))</f>
        <v/>
      </c>
      <c r="AH3790" s="4" t="str">
        <f t="shared" si="180"/>
        <v/>
      </c>
      <c r="AI3790" s="2" t="str">
        <f>IF(OR(J3790&lt;&gt;"Karakter",Table1[[#This Row],[Nilai2]]=""),"",IF(AF3790&gt;89,"Sangat baik",IF(AF3790&gt;79,"Baik",IF(AF3790&gt;69,"Cukup",IF(AF3790&gt;59,"Kurang","Sangat kurang")))))</f>
        <v/>
      </c>
      <c r="AJ3790" s="9" t="str">
        <f t="shared" si="181"/>
        <v/>
      </c>
      <c r="AK3790" t="str">
        <f>IF(Table1[[#This Row],[Nilai2]]="","",VLOOKUP(Table1[[#This Row],[NAMA]],Table7[],3,FALSE))</f>
        <v/>
      </c>
    </row>
    <row r="3791" spans="1:37" x14ac:dyDescent="0.2">
      <c r="A3791" s="2" t="str">
        <f>IF(Sheet2!A3791=0,"",Sheet2!A3791)</f>
        <v/>
      </c>
      <c r="B3791" s="2" t="str">
        <f>IF(Sheet2!B3791=0,"",Sheet2!B3791)</f>
        <v/>
      </c>
      <c r="C3791" s="2" t="str">
        <f>IF(Sheet2!C3791=0,"",Sheet2!C3791)</f>
        <v/>
      </c>
      <c r="D3791" s="2" t="str">
        <f>IF(Sheet2!D3791=0,"",Sheet2!D3791)</f>
        <v/>
      </c>
      <c r="E3791" s="2" t="str">
        <f>IF(Sheet2!E3791=0,"",Sheet2!E3791)</f>
        <v/>
      </c>
      <c r="F3791" s="2" t="str">
        <f>IF(Sheet2!F3791=0,"",Sheet2!F3791)</f>
        <v/>
      </c>
      <c r="G3791" s="2" t="str">
        <f>IF(Sheet2!G3791=0,"",Sheet2!G3791)</f>
        <v/>
      </c>
      <c r="H3791" s="2" t="str">
        <f>IF(Sheet2!H3791=0,"",Sheet2!H3791)</f>
        <v/>
      </c>
      <c r="I3791" s="2" t="str">
        <f>IF(Sheet2!I3791=0,"",Sheet2!I3791)</f>
        <v/>
      </c>
      <c r="J3791" s="2" t="str">
        <f>IF(Sheet2!J3791=0,"",Sheet2!J3791)</f>
        <v/>
      </c>
      <c r="K3791" s="2" t="str">
        <f>IF(Sheet2!K3791=0,"",Sheet2!K3791)</f>
        <v/>
      </c>
      <c r="L3791" s="2" t="str">
        <f>IF(Sheet2!L3791=0,"",Sheet2!L3791)</f>
        <v/>
      </c>
      <c r="M3791" s="2" t="str">
        <f>IF(Sheet2!M3791=0,"",Sheet2!M3791)</f>
        <v/>
      </c>
      <c r="N3791" s="2" t="str">
        <f>IF(Sheet2!N3791=0,"",Sheet2!N3791)</f>
        <v/>
      </c>
      <c r="O3791" s="2" t="str">
        <f>IF(Sheet2!O3791=0,"",Sheet2!O3791)</f>
        <v/>
      </c>
      <c r="P3791" s="2" t="str">
        <f>IF(Sheet2!P3791=0,"",Sheet2!P3791)</f>
        <v/>
      </c>
      <c r="Q3791" s="2" t="str">
        <f>IF(Sheet2!Q3791=0,"",Sheet2!Q3791)</f>
        <v/>
      </c>
      <c r="R3791" s="2" t="str">
        <f>IF(Sheet2!R3791=0,"",Sheet2!R3791)</f>
        <v/>
      </c>
      <c r="S3791" s="2" t="str">
        <f>IF(Sheet2!S3791=0,"",Sheet2!S3791)</f>
        <v/>
      </c>
      <c r="T3791" s="2" t="str">
        <f>IF(Sheet2!T3791=0,"",Sheet2!T3791)</f>
        <v/>
      </c>
      <c r="U3791" s="2" t="str">
        <f>IF(Sheet2!U3791=0,"",Sheet2!U3791)</f>
        <v/>
      </c>
      <c r="V3791" s="2" t="str">
        <f>IF(Sheet2!V3791=0,"",Sheet2!V3791)</f>
        <v/>
      </c>
      <c r="W3791" s="2" t="str">
        <f>IF(Sheet2!W3791=0,"",Sheet2!W3791)</f>
        <v/>
      </c>
      <c r="X3791" s="2" t="str">
        <f>IF(Sheet2!X3791=0,"",Sheet2!X3791)</f>
        <v/>
      </c>
      <c r="Y3791" s="2" t="str">
        <f>IF(Sheet2!Y3791=0,"",Sheet2!Y3791)</f>
        <v/>
      </c>
      <c r="Z3791" s="2" t="str">
        <f>IF(Sheet2!Z3791=0,"",Sheet2!Z3791)</f>
        <v/>
      </c>
      <c r="AA3791" s="2" t="str">
        <f>IF(Sheet2!AA3791=0,"",Sheet2!AA3791)</f>
        <v/>
      </c>
      <c r="AB3791" s="2" t="str">
        <f>IF(Sheet2!AB3791=0,"",Sheet2!AB3791)</f>
        <v/>
      </c>
      <c r="AC3791" s="2" t="str">
        <f>IF(Sheet2!AC3791=0,"",Sheet2!AC3791)</f>
        <v/>
      </c>
      <c r="AD3791" s="2" t="str">
        <f>IF(Sheet2!AD3791=0,"",Sheet2!AD3791)</f>
        <v/>
      </c>
      <c r="AE3791" s="2" t="str">
        <f>IF(AF3791="","",VLOOKUP(AC3791,mapel!$A$2:$B$42,2,FALSE))</f>
        <v/>
      </c>
      <c r="AF3791" s="2" t="str">
        <f t="shared" si="179"/>
        <v/>
      </c>
      <c r="AG3791" s="2" t="str">
        <f>IF(AF3791="","",IF(AF3791&gt;90,"Sangat baik",IF(AF3791&gt;79,"Baik",IF(AF3791&gt;=Table1[[#This Row],[KKM]],"Cukup","Kurang"))))</f>
        <v/>
      </c>
      <c r="AH3791" s="4" t="str">
        <f t="shared" si="180"/>
        <v/>
      </c>
      <c r="AI3791" s="2" t="str">
        <f>IF(OR(J3791&lt;&gt;"Karakter",Table1[[#This Row],[Nilai2]]=""),"",IF(AF3791&gt;89,"Sangat baik",IF(AF3791&gt;79,"Baik",IF(AF3791&gt;69,"Cukup",IF(AF3791&gt;59,"Kurang","Sangat kurang")))))</f>
        <v/>
      </c>
      <c r="AJ3791" s="9" t="str">
        <f t="shared" si="181"/>
        <v/>
      </c>
      <c r="AK3791" t="str">
        <f>IF(Table1[[#This Row],[Nilai2]]="","",VLOOKUP(Table1[[#This Row],[NAMA]],Table7[],3,FALSE))</f>
        <v/>
      </c>
    </row>
    <row r="3792" spans="1:37" x14ac:dyDescent="0.2">
      <c r="A3792" s="2" t="str">
        <f>IF(Sheet2!A3792=0,"",Sheet2!A3792)</f>
        <v/>
      </c>
      <c r="B3792" s="2" t="str">
        <f>IF(Sheet2!B3792=0,"",Sheet2!B3792)</f>
        <v/>
      </c>
      <c r="C3792" s="2" t="str">
        <f>IF(Sheet2!C3792=0,"",Sheet2!C3792)</f>
        <v/>
      </c>
      <c r="D3792" s="2" t="str">
        <f>IF(Sheet2!D3792=0,"",Sheet2!D3792)</f>
        <v/>
      </c>
      <c r="E3792" s="2" t="str">
        <f>IF(Sheet2!E3792=0,"",Sheet2!E3792)</f>
        <v/>
      </c>
      <c r="F3792" s="2" t="str">
        <f>IF(Sheet2!F3792=0,"",Sheet2!F3792)</f>
        <v/>
      </c>
      <c r="G3792" s="2" t="str">
        <f>IF(Sheet2!G3792=0,"",Sheet2!G3792)</f>
        <v/>
      </c>
      <c r="H3792" s="2" t="str">
        <f>IF(Sheet2!H3792=0,"",Sheet2!H3792)</f>
        <v/>
      </c>
      <c r="I3792" s="2" t="str">
        <f>IF(Sheet2!I3792=0,"",Sheet2!I3792)</f>
        <v/>
      </c>
      <c r="J3792" s="2" t="str">
        <f>IF(Sheet2!J3792=0,"",Sheet2!J3792)</f>
        <v/>
      </c>
      <c r="K3792" s="2" t="str">
        <f>IF(Sheet2!K3792=0,"",Sheet2!K3792)</f>
        <v/>
      </c>
      <c r="L3792" s="2" t="str">
        <f>IF(Sheet2!L3792=0,"",Sheet2!L3792)</f>
        <v/>
      </c>
      <c r="M3792" s="2" t="str">
        <f>IF(Sheet2!M3792=0,"",Sheet2!M3792)</f>
        <v/>
      </c>
      <c r="N3792" s="2" t="str">
        <f>IF(Sheet2!N3792=0,"",Sheet2!N3792)</f>
        <v/>
      </c>
      <c r="O3792" s="2" t="str">
        <f>IF(Sheet2!O3792=0,"",Sheet2!O3792)</f>
        <v/>
      </c>
      <c r="P3792" s="2" t="str">
        <f>IF(Sheet2!P3792=0,"",Sheet2!P3792)</f>
        <v/>
      </c>
      <c r="Q3792" s="2" t="str">
        <f>IF(Sheet2!Q3792=0,"",Sheet2!Q3792)</f>
        <v/>
      </c>
      <c r="R3792" s="2" t="str">
        <f>IF(Sheet2!R3792=0,"",Sheet2!R3792)</f>
        <v/>
      </c>
      <c r="S3792" s="2" t="str">
        <f>IF(Sheet2!S3792=0,"",Sheet2!S3792)</f>
        <v/>
      </c>
      <c r="T3792" s="2" t="str">
        <f>IF(Sheet2!T3792=0,"",Sheet2!T3792)</f>
        <v/>
      </c>
      <c r="U3792" s="2" t="str">
        <f>IF(Sheet2!U3792=0,"",Sheet2!U3792)</f>
        <v/>
      </c>
      <c r="V3792" s="2" t="str">
        <f>IF(Sheet2!V3792=0,"",Sheet2!V3792)</f>
        <v/>
      </c>
      <c r="W3792" s="2" t="str">
        <f>IF(Sheet2!W3792=0,"",Sheet2!W3792)</f>
        <v/>
      </c>
      <c r="X3792" s="2" t="str">
        <f>IF(Sheet2!X3792=0,"",Sheet2!X3792)</f>
        <v/>
      </c>
      <c r="Y3792" s="2" t="str">
        <f>IF(Sheet2!Y3792=0,"",Sheet2!Y3792)</f>
        <v/>
      </c>
      <c r="Z3792" s="2" t="str">
        <f>IF(Sheet2!Z3792=0,"",Sheet2!Z3792)</f>
        <v/>
      </c>
      <c r="AA3792" s="2" t="str">
        <f>IF(Sheet2!AA3792=0,"",Sheet2!AA3792)</f>
        <v/>
      </c>
      <c r="AB3792" s="2" t="str">
        <f>IF(Sheet2!AB3792=0,"",Sheet2!AB3792)</f>
        <v/>
      </c>
      <c r="AC3792" s="2" t="str">
        <f>IF(Sheet2!AC3792=0,"",Sheet2!AC3792)</f>
        <v/>
      </c>
      <c r="AD3792" s="2" t="str">
        <f>IF(Sheet2!AD3792=0,"",Sheet2!AD3792)</f>
        <v/>
      </c>
      <c r="AE3792" s="2" t="str">
        <f>IF(AF3792="","",VLOOKUP(AC3792,mapel!$A$2:$B$42,2,FALSE))</f>
        <v/>
      </c>
      <c r="AF3792" s="2" t="str">
        <f t="shared" si="179"/>
        <v/>
      </c>
      <c r="AG3792" s="2" t="str">
        <f>IF(AF3792="","",IF(AF3792&gt;90,"Sangat baik",IF(AF3792&gt;79,"Baik",IF(AF3792&gt;=Table1[[#This Row],[KKM]],"Cukup","Kurang"))))</f>
        <v/>
      </c>
      <c r="AH3792" s="4" t="str">
        <f t="shared" si="180"/>
        <v/>
      </c>
      <c r="AI3792" s="2" t="str">
        <f>IF(OR(J3792&lt;&gt;"Karakter",Table1[[#This Row],[Nilai2]]=""),"",IF(AF3792&gt;89,"Sangat baik",IF(AF3792&gt;79,"Baik",IF(AF3792&gt;69,"Cukup",IF(AF3792&gt;59,"Kurang","Sangat kurang")))))</f>
        <v/>
      </c>
      <c r="AJ3792" s="9" t="str">
        <f t="shared" si="181"/>
        <v/>
      </c>
      <c r="AK3792" t="str">
        <f>IF(Table1[[#This Row],[Nilai2]]="","",VLOOKUP(Table1[[#This Row],[NAMA]],Table7[],3,FALSE))</f>
        <v/>
      </c>
    </row>
    <row r="3793" spans="1:37" x14ac:dyDescent="0.2">
      <c r="A3793" s="2" t="str">
        <f>IF(Sheet2!A3793=0,"",Sheet2!A3793)</f>
        <v/>
      </c>
      <c r="B3793" s="2" t="str">
        <f>IF(Sheet2!B3793=0,"",Sheet2!B3793)</f>
        <v/>
      </c>
      <c r="C3793" s="2" t="str">
        <f>IF(Sheet2!C3793=0,"",Sheet2!C3793)</f>
        <v/>
      </c>
      <c r="D3793" s="2" t="str">
        <f>IF(Sheet2!D3793=0,"",Sheet2!D3793)</f>
        <v/>
      </c>
      <c r="E3793" s="2" t="str">
        <f>IF(Sheet2!E3793=0,"",Sheet2!E3793)</f>
        <v/>
      </c>
      <c r="F3793" s="2" t="str">
        <f>IF(Sheet2!F3793=0,"",Sheet2!F3793)</f>
        <v/>
      </c>
      <c r="G3793" s="2" t="str">
        <f>IF(Sheet2!G3793=0,"",Sheet2!G3793)</f>
        <v/>
      </c>
      <c r="H3793" s="2" t="str">
        <f>IF(Sheet2!H3793=0,"",Sheet2!H3793)</f>
        <v/>
      </c>
      <c r="I3793" s="2" t="str">
        <f>IF(Sheet2!I3793=0,"",Sheet2!I3793)</f>
        <v/>
      </c>
      <c r="J3793" s="2" t="str">
        <f>IF(Sheet2!J3793=0,"",Sheet2!J3793)</f>
        <v/>
      </c>
      <c r="K3793" s="2" t="str">
        <f>IF(Sheet2!K3793=0,"",Sheet2!K3793)</f>
        <v/>
      </c>
      <c r="L3793" s="2" t="str">
        <f>IF(Sheet2!L3793=0,"",Sheet2!L3793)</f>
        <v/>
      </c>
      <c r="M3793" s="2" t="str">
        <f>IF(Sheet2!M3793=0,"",Sheet2!M3793)</f>
        <v/>
      </c>
      <c r="N3793" s="2" t="str">
        <f>IF(Sheet2!N3793=0,"",Sheet2!N3793)</f>
        <v/>
      </c>
      <c r="O3793" s="2" t="str">
        <f>IF(Sheet2!O3793=0,"",Sheet2!O3793)</f>
        <v/>
      </c>
      <c r="P3793" s="2" t="str">
        <f>IF(Sheet2!P3793=0,"",Sheet2!P3793)</f>
        <v/>
      </c>
      <c r="Q3793" s="2" t="str">
        <f>IF(Sheet2!Q3793=0,"",Sheet2!Q3793)</f>
        <v/>
      </c>
      <c r="R3793" s="2" t="str">
        <f>IF(Sheet2!R3793=0,"",Sheet2!R3793)</f>
        <v/>
      </c>
      <c r="S3793" s="2" t="str">
        <f>IF(Sheet2!S3793=0,"",Sheet2!S3793)</f>
        <v/>
      </c>
      <c r="T3793" s="2" t="str">
        <f>IF(Sheet2!T3793=0,"",Sheet2!T3793)</f>
        <v/>
      </c>
      <c r="U3793" s="2" t="str">
        <f>IF(Sheet2!U3793=0,"",Sheet2!U3793)</f>
        <v/>
      </c>
      <c r="V3793" s="2" t="str">
        <f>IF(Sheet2!V3793=0,"",Sheet2!V3793)</f>
        <v/>
      </c>
      <c r="W3793" s="2" t="str">
        <f>IF(Sheet2!W3793=0,"",Sheet2!W3793)</f>
        <v/>
      </c>
      <c r="X3793" s="2" t="str">
        <f>IF(Sheet2!X3793=0,"",Sheet2!X3793)</f>
        <v/>
      </c>
      <c r="Y3793" s="2" t="str">
        <f>IF(Sheet2!Y3793=0,"",Sheet2!Y3793)</f>
        <v/>
      </c>
      <c r="Z3793" s="2" t="str">
        <f>IF(Sheet2!Z3793=0,"",Sheet2!Z3793)</f>
        <v/>
      </c>
      <c r="AA3793" s="2" t="str">
        <f>IF(Sheet2!AA3793=0,"",Sheet2!AA3793)</f>
        <v/>
      </c>
      <c r="AB3793" s="2" t="str">
        <f>IF(Sheet2!AB3793=0,"",Sheet2!AB3793)</f>
        <v/>
      </c>
      <c r="AC3793" s="2" t="str">
        <f>IF(Sheet2!AC3793=0,"",Sheet2!AC3793)</f>
        <v/>
      </c>
      <c r="AD3793" s="2" t="str">
        <f>IF(Sheet2!AD3793=0,"",Sheet2!AD3793)</f>
        <v/>
      </c>
      <c r="AE3793" s="2" t="str">
        <f>IF(AF3793="","",VLOOKUP(AC3793,mapel!$A$2:$B$42,2,FALSE))</f>
        <v/>
      </c>
      <c r="AF3793" s="2" t="str">
        <f t="shared" si="179"/>
        <v/>
      </c>
      <c r="AG3793" s="2" t="str">
        <f>IF(AF3793="","",IF(AF3793&gt;90,"Sangat baik",IF(AF3793&gt;79,"Baik",IF(AF3793&gt;=Table1[[#This Row],[KKM]],"Cukup","Kurang"))))</f>
        <v/>
      </c>
      <c r="AH3793" s="4" t="str">
        <f t="shared" si="180"/>
        <v/>
      </c>
      <c r="AI3793" s="2" t="str">
        <f>IF(OR(J3793&lt;&gt;"Karakter",Table1[[#This Row],[Nilai2]]=""),"",IF(AF3793&gt;89,"Sangat baik",IF(AF3793&gt;79,"Baik",IF(AF3793&gt;69,"Cukup",IF(AF3793&gt;59,"Kurang","Sangat kurang")))))</f>
        <v/>
      </c>
      <c r="AJ3793" s="9" t="str">
        <f t="shared" si="181"/>
        <v/>
      </c>
      <c r="AK3793" t="str">
        <f>IF(Table1[[#This Row],[Nilai2]]="","",VLOOKUP(Table1[[#This Row],[NAMA]],Table7[],3,FALSE))</f>
        <v/>
      </c>
    </row>
    <row r="3794" spans="1:37" x14ac:dyDescent="0.2">
      <c r="A3794" s="2" t="str">
        <f>IF(Sheet2!A3794=0,"",Sheet2!A3794)</f>
        <v/>
      </c>
      <c r="B3794" s="2" t="str">
        <f>IF(Sheet2!B3794=0,"",Sheet2!B3794)</f>
        <v/>
      </c>
      <c r="C3794" s="2" t="str">
        <f>IF(Sheet2!C3794=0,"",Sheet2!C3794)</f>
        <v/>
      </c>
      <c r="D3794" s="2" t="str">
        <f>IF(Sheet2!D3794=0,"",Sheet2!D3794)</f>
        <v/>
      </c>
      <c r="E3794" s="2" t="str">
        <f>IF(Sheet2!E3794=0,"",Sheet2!E3794)</f>
        <v/>
      </c>
      <c r="F3794" s="2" t="str">
        <f>IF(Sheet2!F3794=0,"",Sheet2!F3794)</f>
        <v/>
      </c>
      <c r="G3794" s="2" t="str">
        <f>IF(Sheet2!G3794=0,"",Sheet2!G3794)</f>
        <v/>
      </c>
      <c r="H3794" s="2" t="str">
        <f>IF(Sheet2!H3794=0,"",Sheet2!H3794)</f>
        <v/>
      </c>
      <c r="I3794" s="2" t="str">
        <f>IF(Sheet2!I3794=0,"",Sheet2!I3794)</f>
        <v/>
      </c>
      <c r="J3794" s="2" t="str">
        <f>IF(Sheet2!J3794=0,"",Sheet2!J3794)</f>
        <v/>
      </c>
      <c r="K3794" s="2" t="str">
        <f>IF(Sheet2!K3794=0,"",Sheet2!K3794)</f>
        <v/>
      </c>
      <c r="L3794" s="2" t="str">
        <f>IF(Sheet2!L3794=0,"",Sheet2!L3794)</f>
        <v/>
      </c>
      <c r="M3794" s="2" t="str">
        <f>IF(Sheet2!M3794=0,"",Sheet2!M3794)</f>
        <v/>
      </c>
      <c r="N3794" s="2" t="str">
        <f>IF(Sheet2!N3794=0,"",Sheet2!N3794)</f>
        <v/>
      </c>
      <c r="O3794" s="2" t="str">
        <f>IF(Sheet2!O3794=0,"",Sheet2!O3794)</f>
        <v/>
      </c>
      <c r="P3794" s="2" t="str">
        <f>IF(Sheet2!P3794=0,"",Sheet2!P3794)</f>
        <v/>
      </c>
      <c r="Q3794" s="2" t="str">
        <f>IF(Sheet2!Q3794=0,"",Sheet2!Q3794)</f>
        <v/>
      </c>
      <c r="R3794" s="2" t="str">
        <f>IF(Sheet2!R3794=0,"",Sheet2!R3794)</f>
        <v/>
      </c>
      <c r="S3794" s="2" t="str">
        <f>IF(Sheet2!S3794=0,"",Sheet2!S3794)</f>
        <v/>
      </c>
      <c r="T3794" s="2" t="str">
        <f>IF(Sheet2!T3794=0,"",Sheet2!T3794)</f>
        <v/>
      </c>
      <c r="U3794" s="2" t="str">
        <f>IF(Sheet2!U3794=0,"",Sheet2!U3794)</f>
        <v/>
      </c>
      <c r="V3794" s="2" t="str">
        <f>IF(Sheet2!V3794=0,"",Sheet2!V3794)</f>
        <v/>
      </c>
      <c r="W3794" s="2" t="str">
        <f>IF(Sheet2!W3794=0,"",Sheet2!W3794)</f>
        <v/>
      </c>
      <c r="X3794" s="2" t="str">
        <f>IF(Sheet2!X3794=0,"",Sheet2!X3794)</f>
        <v/>
      </c>
      <c r="Y3794" s="2" t="str">
        <f>IF(Sheet2!Y3794=0,"",Sheet2!Y3794)</f>
        <v/>
      </c>
      <c r="Z3794" s="2" t="str">
        <f>IF(Sheet2!Z3794=0,"",Sheet2!Z3794)</f>
        <v/>
      </c>
      <c r="AA3794" s="2" t="str">
        <f>IF(Sheet2!AA3794=0,"",Sheet2!AA3794)</f>
        <v/>
      </c>
      <c r="AB3794" s="2" t="str">
        <f>IF(Sheet2!AB3794=0,"",Sheet2!AB3794)</f>
        <v/>
      </c>
      <c r="AC3794" s="2" t="str">
        <f>IF(Sheet2!AC3794=0,"",Sheet2!AC3794)</f>
        <v/>
      </c>
      <c r="AD3794" s="2" t="str">
        <f>IF(Sheet2!AD3794=0,"",Sheet2!AD3794)</f>
        <v/>
      </c>
      <c r="AE3794" s="2" t="str">
        <f>IF(AF3794="","",VLOOKUP(AC3794,mapel!$A$2:$B$42,2,FALSE))</f>
        <v/>
      </c>
      <c r="AF3794" s="2" t="str">
        <f t="shared" si="179"/>
        <v/>
      </c>
      <c r="AG3794" s="2" t="str">
        <f>IF(AF3794="","",IF(AF3794&gt;90,"Sangat baik",IF(AF3794&gt;79,"Baik",IF(AF3794&gt;=Table1[[#This Row],[KKM]],"Cukup","Kurang"))))</f>
        <v/>
      </c>
      <c r="AH3794" s="4" t="str">
        <f t="shared" si="180"/>
        <v/>
      </c>
      <c r="AI3794" s="2" t="str">
        <f>IF(OR(J3794&lt;&gt;"Karakter",Table1[[#This Row],[Nilai2]]=""),"",IF(AF3794&gt;89,"Sangat baik",IF(AF3794&gt;79,"Baik",IF(AF3794&gt;69,"Cukup",IF(AF3794&gt;59,"Kurang","Sangat kurang")))))</f>
        <v/>
      </c>
      <c r="AJ3794" s="9" t="str">
        <f t="shared" si="181"/>
        <v/>
      </c>
      <c r="AK3794" t="str">
        <f>IF(Table1[[#This Row],[Nilai2]]="","",VLOOKUP(Table1[[#This Row],[NAMA]],Table7[],3,FALSE))</f>
        <v/>
      </c>
    </row>
    <row r="3795" spans="1:37" x14ac:dyDescent="0.2">
      <c r="A3795" s="2" t="str">
        <f>IF(Sheet2!A3795=0,"",Sheet2!A3795)</f>
        <v/>
      </c>
      <c r="B3795" s="2" t="str">
        <f>IF(Sheet2!B3795=0,"",Sheet2!B3795)</f>
        <v/>
      </c>
      <c r="C3795" s="2" t="str">
        <f>IF(Sheet2!C3795=0,"",Sheet2!C3795)</f>
        <v/>
      </c>
      <c r="D3795" s="2" t="str">
        <f>IF(Sheet2!D3795=0,"",Sheet2!D3795)</f>
        <v/>
      </c>
      <c r="E3795" s="2" t="str">
        <f>IF(Sheet2!E3795=0,"",Sheet2!E3795)</f>
        <v/>
      </c>
      <c r="F3795" s="2" t="str">
        <f>IF(Sheet2!F3795=0,"",Sheet2!F3795)</f>
        <v/>
      </c>
      <c r="G3795" s="2" t="str">
        <f>IF(Sheet2!G3795=0,"",Sheet2!G3795)</f>
        <v/>
      </c>
      <c r="H3795" s="2" t="str">
        <f>IF(Sheet2!H3795=0,"",Sheet2!H3795)</f>
        <v/>
      </c>
      <c r="I3795" s="2" t="str">
        <f>IF(Sheet2!I3795=0,"",Sheet2!I3795)</f>
        <v/>
      </c>
      <c r="J3795" s="2" t="str">
        <f>IF(Sheet2!J3795=0,"",Sheet2!J3795)</f>
        <v/>
      </c>
      <c r="K3795" s="2" t="str">
        <f>IF(Sheet2!K3795=0,"",Sheet2!K3795)</f>
        <v/>
      </c>
      <c r="L3795" s="2" t="str">
        <f>IF(Sheet2!L3795=0,"",Sheet2!L3795)</f>
        <v/>
      </c>
      <c r="M3795" s="2" t="str">
        <f>IF(Sheet2!M3795=0,"",Sheet2!M3795)</f>
        <v/>
      </c>
      <c r="N3795" s="2" t="str">
        <f>IF(Sheet2!N3795=0,"",Sheet2!N3795)</f>
        <v/>
      </c>
      <c r="O3795" s="2" t="str">
        <f>IF(Sheet2!O3795=0,"",Sheet2!O3795)</f>
        <v/>
      </c>
      <c r="P3795" s="2" t="str">
        <f>IF(Sheet2!P3795=0,"",Sheet2!P3795)</f>
        <v/>
      </c>
      <c r="Q3795" s="2" t="str">
        <f>IF(Sheet2!Q3795=0,"",Sheet2!Q3795)</f>
        <v/>
      </c>
      <c r="R3795" s="2" t="str">
        <f>IF(Sheet2!R3795=0,"",Sheet2!R3795)</f>
        <v/>
      </c>
      <c r="S3795" s="2" t="str">
        <f>IF(Sheet2!S3795=0,"",Sheet2!S3795)</f>
        <v/>
      </c>
      <c r="T3795" s="2" t="str">
        <f>IF(Sheet2!T3795=0,"",Sheet2!T3795)</f>
        <v/>
      </c>
      <c r="U3795" s="2" t="str">
        <f>IF(Sheet2!U3795=0,"",Sheet2!U3795)</f>
        <v/>
      </c>
      <c r="V3795" s="2" t="str">
        <f>IF(Sheet2!V3795=0,"",Sheet2!V3795)</f>
        <v/>
      </c>
      <c r="W3795" s="2" t="str">
        <f>IF(Sheet2!W3795=0,"",Sheet2!W3795)</f>
        <v/>
      </c>
      <c r="X3795" s="2" t="str">
        <f>IF(Sheet2!X3795=0,"",Sheet2!X3795)</f>
        <v/>
      </c>
      <c r="Y3795" s="2" t="str">
        <f>IF(Sheet2!Y3795=0,"",Sheet2!Y3795)</f>
        <v/>
      </c>
      <c r="Z3795" s="2" t="str">
        <f>IF(Sheet2!Z3795=0,"",Sheet2!Z3795)</f>
        <v/>
      </c>
      <c r="AA3795" s="2" t="str">
        <f>IF(Sheet2!AA3795=0,"",Sheet2!AA3795)</f>
        <v/>
      </c>
      <c r="AB3795" s="2" t="str">
        <f>IF(Sheet2!AB3795=0,"",Sheet2!AB3795)</f>
        <v/>
      </c>
      <c r="AC3795" s="2" t="str">
        <f>IF(Sheet2!AC3795=0,"",Sheet2!AC3795)</f>
        <v/>
      </c>
      <c r="AD3795" s="2" t="str">
        <f>IF(Sheet2!AD3795=0,"",Sheet2!AD3795)</f>
        <v/>
      </c>
      <c r="AE3795" s="2" t="str">
        <f>IF(AF3795="","",VLOOKUP(AC3795,mapel!$A$2:$B$42,2,FALSE))</f>
        <v/>
      </c>
      <c r="AF3795" s="2" t="str">
        <f t="shared" si="179"/>
        <v/>
      </c>
      <c r="AG3795" s="2" t="str">
        <f>IF(AF3795="","",IF(AF3795&gt;90,"Sangat baik",IF(AF3795&gt;79,"Baik",IF(AF3795&gt;=Table1[[#This Row],[KKM]],"Cukup","Kurang"))))</f>
        <v/>
      </c>
      <c r="AH3795" s="4" t="str">
        <f t="shared" si="180"/>
        <v/>
      </c>
      <c r="AI3795" s="2" t="str">
        <f>IF(OR(J3795&lt;&gt;"Karakter",Table1[[#This Row],[Nilai2]]=""),"",IF(AF3795&gt;89,"Sangat baik",IF(AF3795&gt;79,"Baik",IF(AF3795&gt;69,"Cukup",IF(AF3795&gt;59,"Kurang","Sangat kurang")))))</f>
        <v/>
      </c>
      <c r="AJ3795" s="9" t="str">
        <f t="shared" si="181"/>
        <v/>
      </c>
      <c r="AK3795" t="str">
        <f>IF(Table1[[#This Row],[Nilai2]]="","",VLOOKUP(Table1[[#This Row],[NAMA]],Table7[],3,FALSE))</f>
        <v/>
      </c>
    </row>
    <row r="3796" spans="1:37" x14ac:dyDescent="0.2">
      <c r="A3796" s="2" t="str">
        <f>IF(Sheet2!A3796=0,"",Sheet2!A3796)</f>
        <v/>
      </c>
      <c r="B3796" s="2" t="str">
        <f>IF(Sheet2!B3796=0,"",Sheet2!B3796)</f>
        <v/>
      </c>
      <c r="C3796" s="2" t="str">
        <f>IF(Sheet2!C3796=0,"",Sheet2!C3796)</f>
        <v/>
      </c>
      <c r="D3796" s="2" t="str">
        <f>IF(Sheet2!D3796=0,"",Sheet2!D3796)</f>
        <v/>
      </c>
      <c r="E3796" s="2" t="str">
        <f>IF(Sheet2!E3796=0,"",Sheet2!E3796)</f>
        <v/>
      </c>
      <c r="F3796" s="2" t="str">
        <f>IF(Sheet2!F3796=0,"",Sheet2!F3796)</f>
        <v/>
      </c>
      <c r="G3796" s="2" t="str">
        <f>IF(Sheet2!G3796=0,"",Sheet2!G3796)</f>
        <v/>
      </c>
      <c r="H3796" s="2" t="str">
        <f>IF(Sheet2!H3796=0,"",Sheet2!H3796)</f>
        <v/>
      </c>
      <c r="I3796" s="2" t="str">
        <f>IF(Sheet2!I3796=0,"",Sheet2!I3796)</f>
        <v/>
      </c>
      <c r="J3796" s="2" t="str">
        <f>IF(Sheet2!J3796=0,"",Sheet2!J3796)</f>
        <v/>
      </c>
      <c r="K3796" s="2" t="str">
        <f>IF(Sheet2!K3796=0,"",Sheet2!K3796)</f>
        <v/>
      </c>
      <c r="L3796" s="2" t="str">
        <f>IF(Sheet2!L3796=0,"",Sheet2!L3796)</f>
        <v/>
      </c>
      <c r="M3796" s="2" t="str">
        <f>IF(Sheet2!M3796=0,"",Sheet2!M3796)</f>
        <v/>
      </c>
      <c r="N3796" s="2" t="str">
        <f>IF(Sheet2!N3796=0,"",Sheet2!N3796)</f>
        <v/>
      </c>
      <c r="O3796" s="2" t="str">
        <f>IF(Sheet2!O3796=0,"",Sheet2!O3796)</f>
        <v/>
      </c>
      <c r="P3796" s="2" t="str">
        <f>IF(Sheet2!P3796=0,"",Sheet2!P3796)</f>
        <v/>
      </c>
      <c r="Q3796" s="2" t="str">
        <f>IF(Sheet2!Q3796=0,"",Sheet2!Q3796)</f>
        <v/>
      </c>
      <c r="R3796" s="2" t="str">
        <f>IF(Sheet2!R3796=0,"",Sheet2!R3796)</f>
        <v/>
      </c>
      <c r="S3796" s="2" t="str">
        <f>IF(Sheet2!S3796=0,"",Sheet2!S3796)</f>
        <v/>
      </c>
      <c r="T3796" s="2" t="str">
        <f>IF(Sheet2!T3796=0,"",Sheet2!T3796)</f>
        <v/>
      </c>
      <c r="U3796" s="2" t="str">
        <f>IF(Sheet2!U3796=0,"",Sheet2!U3796)</f>
        <v/>
      </c>
      <c r="V3796" s="2" t="str">
        <f>IF(Sheet2!V3796=0,"",Sheet2!V3796)</f>
        <v/>
      </c>
      <c r="W3796" s="2" t="str">
        <f>IF(Sheet2!W3796=0,"",Sheet2!W3796)</f>
        <v/>
      </c>
      <c r="X3796" s="2" t="str">
        <f>IF(Sheet2!X3796=0,"",Sheet2!X3796)</f>
        <v/>
      </c>
      <c r="Y3796" s="2" t="str">
        <f>IF(Sheet2!Y3796=0,"",Sheet2!Y3796)</f>
        <v/>
      </c>
      <c r="Z3796" s="2" t="str">
        <f>IF(Sheet2!Z3796=0,"",Sheet2!Z3796)</f>
        <v/>
      </c>
      <c r="AA3796" s="2" t="str">
        <f>IF(Sheet2!AA3796=0,"",Sheet2!AA3796)</f>
        <v/>
      </c>
      <c r="AB3796" s="2" t="str">
        <f>IF(Sheet2!AB3796=0,"",Sheet2!AB3796)</f>
        <v/>
      </c>
      <c r="AC3796" s="2" t="str">
        <f>IF(Sheet2!AC3796=0,"",Sheet2!AC3796)</f>
        <v/>
      </c>
      <c r="AD3796" s="2" t="str">
        <f>IF(Sheet2!AD3796=0,"",Sheet2!AD3796)</f>
        <v/>
      </c>
      <c r="AE3796" s="2" t="str">
        <f>IF(AF3796="","",VLOOKUP(AC3796,mapel!$A$2:$B$42,2,FALSE))</f>
        <v/>
      </c>
      <c r="AF3796" s="2" t="str">
        <f t="shared" si="179"/>
        <v/>
      </c>
      <c r="AG3796" s="2" t="str">
        <f>IF(AF3796="","",IF(AF3796&gt;90,"Sangat baik",IF(AF3796&gt;79,"Baik",IF(AF3796&gt;=Table1[[#This Row],[KKM]],"Cukup","Kurang"))))</f>
        <v/>
      </c>
      <c r="AH3796" s="4" t="str">
        <f t="shared" si="180"/>
        <v/>
      </c>
      <c r="AI3796" s="2" t="str">
        <f>IF(OR(J3796&lt;&gt;"Karakter",Table1[[#This Row],[Nilai2]]=""),"",IF(AF3796&gt;89,"Sangat baik",IF(AF3796&gt;79,"Baik",IF(AF3796&gt;69,"Cukup",IF(AF3796&gt;59,"Kurang","Sangat kurang")))))</f>
        <v/>
      </c>
      <c r="AJ3796" s="9" t="str">
        <f t="shared" si="181"/>
        <v/>
      </c>
      <c r="AK3796" t="str">
        <f>IF(Table1[[#This Row],[Nilai2]]="","",VLOOKUP(Table1[[#This Row],[NAMA]],Table7[],3,FALSE))</f>
        <v/>
      </c>
    </row>
    <row r="3797" spans="1:37" x14ac:dyDescent="0.2">
      <c r="A3797" s="2" t="str">
        <f>IF(Sheet2!A3797=0,"",Sheet2!A3797)</f>
        <v/>
      </c>
      <c r="B3797" s="2" t="str">
        <f>IF(Sheet2!B3797=0,"",Sheet2!B3797)</f>
        <v/>
      </c>
      <c r="C3797" s="2" t="str">
        <f>IF(Sheet2!C3797=0,"",Sheet2!C3797)</f>
        <v/>
      </c>
      <c r="D3797" s="2" t="str">
        <f>IF(Sheet2!D3797=0,"",Sheet2!D3797)</f>
        <v/>
      </c>
      <c r="E3797" s="2" t="str">
        <f>IF(Sheet2!E3797=0,"",Sheet2!E3797)</f>
        <v/>
      </c>
      <c r="F3797" s="2" t="str">
        <f>IF(Sheet2!F3797=0,"",Sheet2!F3797)</f>
        <v/>
      </c>
      <c r="G3797" s="2" t="str">
        <f>IF(Sheet2!G3797=0,"",Sheet2!G3797)</f>
        <v/>
      </c>
      <c r="H3797" s="2" t="str">
        <f>IF(Sheet2!H3797=0,"",Sheet2!H3797)</f>
        <v/>
      </c>
      <c r="I3797" s="2" t="str">
        <f>IF(Sheet2!I3797=0,"",Sheet2!I3797)</f>
        <v/>
      </c>
      <c r="J3797" s="2" t="str">
        <f>IF(Sheet2!J3797=0,"",Sheet2!J3797)</f>
        <v/>
      </c>
      <c r="K3797" s="2" t="str">
        <f>IF(Sheet2!K3797=0,"",Sheet2!K3797)</f>
        <v/>
      </c>
      <c r="L3797" s="2" t="str">
        <f>IF(Sheet2!L3797=0,"",Sheet2!L3797)</f>
        <v/>
      </c>
      <c r="M3797" s="2" t="str">
        <f>IF(Sheet2!M3797=0,"",Sheet2!M3797)</f>
        <v/>
      </c>
      <c r="N3797" s="2" t="str">
        <f>IF(Sheet2!N3797=0,"",Sheet2!N3797)</f>
        <v/>
      </c>
      <c r="O3797" s="2" t="str">
        <f>IF(Sheet2!O3797=0,"",Sheet2!O3797)</f>
        <v/>
      </c>
      <c r="P3797" s="2" t="str">
        <f>IF(Sheet2!P3797=0,"",Sheet2!P3797)</f>
        <v/>
      </c>
      <c r="Q3797" s="2" t="str">
        <f>IF(Sheet2!Q3797=0,"",Sheet2!Q3797)</f>
        <v/>
      </c>
      <c r="R3797" s="2" t="str">
        <f>IF(Sheet2!R3797=0,"",Sheet2!R3797)</f>
        <v/>
      </c>
      <c r="S3797" s="2" t="str">
        <f>IF(Sheet2!S3797=0,"",Sheet2!S3797)</f>
        <v/>
      </c>
      <c r="T3797" s="2" t="str">
        <f>IF(Sheet2!T3797=0,"",Sheet2!T3797)</f>
        <v/>
      </c>
      <c r="U3797" s="2" t="str">
        <f>IF(Sheet2!U3797=0,"",Sheet2!U3797)</f>
        <v/>
      </c>
      <c r="V3797" s="2" t="str">
        <f>IF(Sheet2!V3797=0,"",Sheet2!V3797)</f>
        <v/>
      </c>
      <c r="W3797" s="2" t="str">
        <f>IF(Sheet2!W3797=0,"",Sheet2!W3797)</f>
        <v/>
      </c>
      <c r="X3797" s="2" t="str">
        <f>IF(Sheet2!X3797=0,"",Sheet2!X3797)</f>
        <v/>
      </c>
      <c r="Y3797" s="2" t="str">
        <f>IF(Sheet2!Y3797=0,"",Sheet2!Y3797)</f>
        <v/>
      </c>
      <c r="Z3797" s="2" t="str">
        <f>IF(Sheet2!Z3797=0,"",Sheet2!Z3797)</f>
        <v/>
      </c>
      <c r="AA3797" s="2" t="str">
        <f>IF(Sheet2!AA3797=0,"",Sheet2!AA3797)</f>
        <v/>
      </c>
      <c r="AB3797" s="2" t="str">
        <f>IF(Sheet2!AB3797=0,"",Sheet2!AB3797)</f>
        <v/>
      </c>
      <c r="AC3797" s="2" t="str">
        <f>IF(Sheet2!AC3797=0,"",Sheet2!AC3797)</f>
        <v/>
      </c>
      <c r="AD3797" s="2" t="str">
        <f>IF(Sheet2!AD3797=0,"",Sheet2!AD3797)</f>
        <v/>
      </c>
      <c r="AE3797" s="2" t="str">
        <f>IF(AF3797="","",VLOOKUP(AC3797,mapel!$A$2:$B$42,2,FALSE))</f>
        <v/>
      </c>
      <c r="AF3797" s="2" t="str">
        <f t="shared" si="179"/>
        <v/>
      </c>
      <c r="AG3797" s="2" t="str">
        <f>IF(AF3797="","",IF(AF3797&gt;90,"Sangat baik",IF(AF3797&gt;79,"Baik",IF(AF3797&gt;=Table1[[#This Row],[KKM]],"Cukup","Kurang"))))</f>
        <v/>
      </c>
      <c r="AH3797" s="4" t="str">
        <f t="shared" si="180"/>
        <v/>
      </c>
      <c r="AI3797" s="2" t="str">
        <f>IF(OR(J3797&lt;&gt;"Karakter",Table1[[#This Row],[Nilai2]]=""),"",IF(AF3797&gt;89,"Sangat baik",IF(AF3797&gt;79,"Baik",IF(AF3797&gt;69,"Cukup",IF(AF3797&gt;59,"Kurang","Sangat kurang")))))</f>
        <v/>
      </c>
      <c r="AJ3797" s="9" t="str">
        <f t="shared" si="181"/>
        <v/>
      </c>
      <c r="AK3797" t="str">
        <f>IF(Table1[[#This Row],[Nilai2]]="","",VLOOKUP(Table1[[#This Row],[NAMA]],Table7[],3,FALSE))</f>
        <v/>
      </c>
    </row>
    <row r="3798" spans="1:37" x14ac:dyDescent="0.2">
      <c r="A3798" s="2" t="str">
        <f>IF(Sheet2!A3798=0,"",Sheet2!A3798)</f>
        <v/>
      </c>
      <c r="B3798" s="2" t="str">
        <f>IF(Sheet2!B3798=0,"",Sheet2!B3798)</f>
        <v/>
      </c>
      <c r="C3798" s="2" t="str">
        <f>IF(Sheet2!C3798=0,"",Sheet2!C3798)</f>
        <v/>
      </c>
      <c r="D3798" s="2" t="str">
        <f>IF(Sheet2!D3798=0,"",Sheet2!D3798)</f>
        <v/>
      </c>
      <c r="E3798" s="2" t="str">
        <f>IF(Sheet2!E3798=0,"",Sheet2!E3798)</f>
        <v/>
      </c>
      <c r="F3798" s="2" t="str">
        <f>IF(Sheet2!F3798=0,"",Sheet2!F3798)</f>
        <v/>
      </c>
      <c r="G3798" s="2" t="str">
        <f>IF(Sheet2!G3798=0,"",Sheet2!G3798)</f>
        <v/>
      </c>
      <c r="H3798" s="2" t="str">
        <f>IF(Sheet2!H3798=0,"",Sheet2!H3798)</f>
        <v/>
      </c>
      <c r="I3798" s="2" t="str">
        <f>IF(Sheet2!I3798=0,"",Sheet2!I3798)</f>
        <v/>
      </c>
      <c r="J3798" s="2" t="str">
        <f>IF(Sheet2!J3798=0,"",Sheet2!J3798)</f>
        <v/>
      </c>
      <c r="K3798" s="2" t="str">
        <f>IF(Sheet2!K3798=0,"",Sheet2!K3798)</f>
        <v/>
      </c>
      <c r="L3798" s="2" t="str">
        <f>IF(Sheet2!L3798=0,"",Sheet2!L3798)</f>
        <v/>
      </c>
      <c r="M3798" s="2" t="str">
        <f>IF(Sheet2!M3798=0,"",Sheet2!M3798)</f>
        <v/>
      </c>
      <c r="N3798" s="2" t="str">
        <f>IF(Sheet2!N3798=0,"",Sheet2!N3798)</f>
        <v/>
      </c>
      <c r="O3798" s="2" t="str">
        <f>IF(Sheet2!O3798=0,"",Sheet2!O3798)</f>
        <v/>
      </c>
      <c r="P3798" s="2" t="str">
        <f>IF(Sheet2!P3798=0,"",Sheet2!P3798)</f>
        <v/>
      </c>
      <c r="Q3798" s="2" t="str">
        <f>IF(Sheet2!Q3798=0,"",Sheet2!Q3798)</f>
        <v/>
      </c>
      <c r="R3798" s="2" t="str">
        <f>IF(Sheet2!R3798=0,"",Sheet2!R3798)</f>
        <v/>
      </c>
      <c r="S3798" s="2" t="str">
        <f>IF(Sheet2!S3798=0,"",Sheet2!S3798)</f>
        <v/>
      </c>
      <c r="T3798" s="2" t="str">
        <f>IF(Sheet2!T3798=0,"",Sheet2!T3798)</f>
        <v/>
      </c>
      <c r="U3798" s="2" t="str">
        <f>IF(Sheet2!U3798=0,"",Sheet2!U3798)</f>
        <v/>
      </c>
      <c r="V3798" s="2" t="str">
        <f>IF(Sheet2!V3798=0,"",Sheet2!V3798)</f>
        <v/>
      </c>
      <c r="W3798" s="2" t="str">
        <f>IF(Sheet2!W3798=0,"",Sheet2!W3798)</f>
        <v/>
      </c>
      <c r="X3798" s="2" t="str">
        <f>IF(Sheet2!X3798=0,"",Sheet2!X3798)</f>
        <v/>
      </c>
      <c r="Y3798" s="2" t="str">
        <f>IF(Sheet2!Y3798=0,"",Sheet2!Y3798)</f>
        <v/>
      </c>
      <c r="Z3798" s="2" t="str">
        <f>IF(Sheet2!Z3798=0,"",Sheet2!Z3798)</f>
        <v/>
      </c>
      <c r="AA3798" s="2" t="str">
        <f>IF(Sheet2!AA3798=0,"",Sheet2!AA3798)</f>
        <v/>
      </c>
      <c r="AB3798" s="2" t="str">
        <f>IF(Sheet2!AB3798=0,"",Sheet2!AB3798)</f>
        <v/>
      </c>
      <c r="AC3798" s="2" t="str">
        <f>IF(Sheet2!AC3798=0,"",Sheet2!AC3798)</f>
        <v/>
      </c>
      <c r="AD3798" s="2" t="str">
        <f>IF(Sheet2!AD3798=0,"",Sheet2!AD3798)</f>
        <v/>
      </c>
      <c r="AE3798" s="2" t="str">
        <f>IF(AF3798="","",VLOOKUP(AC3798,mapel!$A$2:$B$42,2,FALSE))</f>
        <v/>
      </c>
      <c r="AF3798" s="2" t="str">
        <f t="shared" si="179"/>
        <v/>
      </c>
      <c r="AG3798" s="2" t="str">
        <f>IF(AF3798="","",IF(AF3798&gt;90,"Sangat baik",IF(AF3798&gt;79,"Baik",IF(AF3798&gt;=Table1[[#This Row],[KKM]],"Cukup","Kurang"))))</f>
        <v/>
      </c>
      <c r="AH3798" s="4" t="str">
        <f t="shared" si="180"/>
        <v/>
      </c>
      <c r="AI3798" s="2" t="str">
        <f>IF(OR(J3798&lt;&gt;"Karakter",Table1[[#This Row],[Nilai2]]=""),"",IF(AF3798&gt;89,"Sangat baik",IF(AF3798&gt;79,"Baik",IF(AF3798&gt;69,"Cukup",IF(AF3798&gt;59,"Kurang","Sangat kurang")))))</f>
        <v/>
      </c>
      <c r="AJ3798" s="9" t="str">
        <f t="shared" si="181"/>
        <v/>
      </c>
      <c r="AK3798" t="str">
        <f>IF(Table1[[#This Row],[Nilai2]]="","",VLOOKUP(Table1[[#This Row],[NAMA]],Table7[],3,FALSE))</f>
        <v/>
      </c>
    </row>
    <row r="3799" spans="1:37" x14ac:dyDescent="0.2">
      <c r="A3799" s="2" t="str">
        <f>IF(Sheet2!A3799=0,"",Sheet2!A3799)</f>
        <v/>
      </c>
      <c r="B3799" s="2" t="str">
        <f>IF(Sheet2!B3799=0,"",Sheet2!B3799)</f>
        <v/>
      </c>
      <c r="C3799" s="2" t="str">
        <f>IF(Sheet2!C3799=0,"",Sheet2!C3799)</f>
        <v/>
      </c>
      <c r="D3799" s="2" t="str">
        <f>IF(Sheet2!D3799=0,"",Sheet2!D3799)</f>
        <v/>
      </c>
      <c r="E3799" s="2" t="str">
        <f>IF(Sheet2!E3799=0,"",Sheet2!E3799)</f>
        <v/>
      </c>
      <c r="F3799" s="2" t="str">
        <f>IF(Sheet2!F3799=0,"",Sheet2!F3799)</f>
        <v/>
      </c>
      <c r="G3799" s="2" t="str">
        <f>IF(Sheet2!G3799=0,"",Sheet2!G3799)</f>
        <v/>
      </c>
      <c r="H3799" s="2" t="str">
        <f>IF(Sheet2!H3799=0,"",Sheet2!H3799)</f>
        <v/>
      </c>
      <c r="I3799" s="2" t="str">
        <f>IF(Sheet2!I3799=0,"",Sheet2!I3799)</f>
        <v/>
      </c>
      <c r="J3799" s="2" t="str">
        <f>IF(Sheet2!J3799=0,"",Sheet2!J3799)</f>
        <v/>
      </c>
      <c r="K3799" s="2" t="str">
        <f>IF(Sheet2!K3799=0,"",Sheet2!K3799)</f>
        <v/>
      </c>
      <c r="L3799" s="2" t="str">
        <f>IF(Sheet2!L3799=0,"",Sheet2!L3799)</f>
        <v/>
      </c>
      <c r="M3799" s="2" t="str">
        <f>IF(Sheet2!M3799=0,"",Sheet2!M3799)</f>
        <v/>
      </c>
      <c r="N3799" s="2" t="str">
        <f>IF(Sheet2!N3799=0,"",Sheet2!N3799)</f>
        <v/>
      </c>
      <c r="O3799" s="2" t="str">
        <f>IF(Sheet2!O3799=0,"",Sheet2!O3799)</f>
        <v/>
      </c>
      <c r="P3799" s="2" t="str">
        <f>IF(Sheet2!P3799=0,"",Sheet2!P3799)</f>
        <v/>
      </c>
      <c r="Q3799" s="2" t="str">
        <f>IF(Sheet2!Q3799=0,"",Sheet2!Q3799)</f>
        <v/>
      </c>
      <c r="R3799" s="2" t="str">
        <f>IF(Sheet2!R3799=0,"",Sheet2!R3799)</f>
        <v/>
      </c>
      <c r="S3799" s="2" t="str">
        <f>IF(Sheet2!S3799=0,"",Sheet2!S3799)</f>
        <v/>
      </c>
      <c r="T3799" s="2" t="str">
        <f>IF(Sheet2!T3799=0,"",Sheet2!T3799)</f>
        <v/>
      </c>
      <c r="U3799" s="2" t="str">
        <f>IF(Sheet2!U3799=0,"",Sheet2!U3799)</f>
        <v/>
      </c>
      <c r="V3799" s="2" t="str">
        <f>IF(Sheet2!V3799=0,"",Sheet2!V3799)</f>
        <v/>
      </c>
      <c r="W3799" s="2" t="str">
        <f>IF(Sheet2!W3799=0,"",Sheet2!W3799)</f>
        <v/>
      </c>
      <c r="X3799" s="2" t="str">
        <f>IF(Sheet2!X3799=0,"",Sheet2!X3799)</f>
        <v/>
      </c>
      <c r="Y3799" s="2" t="str">
        <f>IF(Sheet2!Y3799=0,"",Sheet2!Y3799)</f>
        <v/>
      </c>
      <c r="Z3799" s="2" t="str">
        <f>IF(Sheet2!Z3799=0,"",Sheet2!Z3799)</f>
        <v/>
      </c>
      <c r="AA3799" s="2" t="str">
        <f>IF(Sheet2!AA3799=0,"",Sheet2!AA3799)</f>
        <v/>
      </c>
      <c r="AB3799" s="2" t="str">
        <f>IF(Sheet2!AB3799=0,"",Sheet2!AB3799)</f>
        <v/>
      </c>
      <c r="AC3799" s="2" t="str">
        <f>IF(Sheet2!AC3799=0,"",Sheet2!AC3799)</f>
        <v/>
      </c>
      <c r="AD3799" s="2" t="str">
        <f>IF(Sheet2!AD3799=0,"",Sheet2!AD3799)</f>
        <v/>
      </c>
      <c r="AE3799" s="2" t="str">
        <f>IF(AF3799="","",VLOOKUP(AC3799,mapel!$A$2:$B$42,2,FALSE))</f>
        <v/>
      </c>
      <c r="AF3799" s="2" t="str">
        <f t="shared" si="179"/>
        <v/>
      </c>
      <c r="AG3799" s="2" t="str">
        <f>IF(AF3799="","",IF(AF3799&gt;90,"Sangat baik",IF(AF3799&gt;79,"Baik",IF(AF3799&gt;=Table1[[#This Row],[KKM]],"Cukup","Kurang"))))</f>
        <v/>
      </c>
      <c r="AH3799" s="4" t="str">
        <f t="shared" si="180"/>
        <v/>
      </c>
      <c r="AI3799" s="2" t="str">
        <f>IF(OR(J3799&lt;&gt;"Karakter",Table1[[#This Row],[Nilai2]]=""),"",IF(AF3799&gt;89,"Sangat baik",IF(AF3799&gt;79,"Baik",IF(AF3799&gt;69,"Cukup",IF(AF3799&gt;59,"Kurang","Sangat kurang")))))</f>
        <v/>
      </c>
      <c r="AJ3799" s="9" t="str">
        <f t="shared" si="181"/>
        <v/>
      </c>
      <c r="AK3799" t="str">
        <f>IF(Table1[[#This Row],[Nilai2]]="","",VLOOKUP(Table1[[#This Row],[NAMA]],Table7[],3,FALSE))</f>
        <v/>
      </c>
    </row>
    <row r="3800" spans="1:37" x14ac:dyDescent="0.2">
      <c r="A3800" s="2" t="str">
        <f>IF(Sheet2!A3800=0,"",Sheet2!A3800)</f>
        <v/>
      </c>
      <c r="B3800" s="2" t="str">
        <f>IF(Sheet2!B3800=0,"",Sheet2!B3800)</f>
        <v/>
      </c>
      <c r="C3800" s="2" t="str">
        <f>IF(Sheet2!C3800=0,"",Sheet2!C3800)</f>
        <v/>
      </c>
      <c r="D3800" s="2" t="str">
        <f>IF(Sheet2!D3800=0,"",Sheet2!D3800)</f>
        <v/>
      </c>
      <c r="E3800" s="2" t="str">
        <f>IF(Sheet2!E3800=0,"",Sheet2!E3800)</f>
        <v/>
      </c>
      <c r="F3800" s="2" t="str">
        <f>IF(Sheet2!F3800=0,"",Sheet2!F3800)</f>
        <v/>
      </c>
      <c r="G3800" s="2" t="str">
        <f>IF(Sheet2!G3800=0,"",Sheet2!G3800)</f>
        <v/>
      </c>
      <c r="H3800" s="2" t="str">
        <f>IF(Sheet2!H3800=0,"",Sheet2!H3800)</f>
        <v/>
      </c>
      <c r="I3800" s="2" t="str">
        <f>IF(Sheet2!I3800=0,"",Sheet2!I3800)</f>
        <v/>
      </c>
      <c r="J3800" s="2" t="str">
        <f>IF(Sheet2!J3800=0,"",Sheet2!J3800)</f>
        <v/>
      </c>
      <c r="K3800" s="2" t="str">
        <f>IF(Sheet2!K3800=0,"",Sheet2!K3800)</f>
        <v/>
      </c>
      <c r="L3800" s="2" t="str">
        <f>IF(Sheet2!L3800=0,"",Sheet2!L3800)</f>
        <v/>
      </c>
      <c r="M3800" s="2" t="str">
        <f>IF(Sheet2!M3800=0,"",Sheet2!M3800)</f>
        <v/>
      </c>
      <c r="N3800" s="2" t="str">
        <f>IF(Sheet2!N3800=0,"",Sheet2!N3800)</f>
        <v/>
      </c>
      <c r="O3800" s="2" t="str">
        <f>IF(Sheet2!O3800=0,"",Sheet2!O3800)</f>
        <v/>
      </c>
      <c r="P3800" s="2" t="str">
        <f>IF(Sheet2!P3800=0,"",Sheet2!P3800)</f>
        <v/>
      </c>
      <c r="Q3800" s="2" t="str">
        <f>IF(Sheet2!Q3800=0,"",Sheet2!Q3800)</f>
        <v/>
      </c>
      <c r="R3800" s="2" t="str">
        <f>IF(Sheet2!R3800=0,"",Sheet2!R3800)</f>
        <v/>
      </c>
      <c r="S3800" s="2" t="str">
        <f>IF(Sheet2!S3800=0,"",Sheet2!S3800)</f>
        <v/>
      </c>
      <c r="T3800" s="2" t="str">
        <f>IF(Sheet2!T3800=0,"",Sheet2!T3800)</f>
        <v/>
      </c>
      <c r="U3800" s="2" t="str">
        <f>IF(Sheet2!U3800=0,"",Sheet2!U3800)</f>
        <v/>
      </c>
      <c r="V3800" s="2" t="str">
        <f>IF(Sheet2!V3800=0,"",Sheet2!V3800)</f>
        <v/>
      </c>
      <c r="W3800" s="2" t="str">
        <f>IF(Sheet2!W3800=0,"",Sheet2!W3800)</f>
        <v/>
      </c>
      <c r="X3800" s="2" t="str">
        <f>IF(Sheet2!X3800=0,"",Sheet2!X3800)</f>
        <v/>
      </c>
      <c r="Y3800" s="2" t="str">
        <f>IF(Sheet2!Y3800=0,"",Sheet2!Y3800)</f>
        <v/>
      </c>
      <c r="Z3800" s="2" t="str">
        <f>IF(Sheet2!Z3800=0,"",Sheet2!Z3800)</f>
        <v/>
      </c>
      <c r="AA3800" s="2" t="str">
        <f>IF(Sheet2!AA3800=0,"",Sheet2!AA3800)</f>
        <v/>
      </c>
      <c r="AB3800" s="2" t="str">
        <f>IF(Sheet2!AB3800=0,"",Sheet2!AB3800)</f>
        <v/>
      </c>
      <c r="AC3800" s="2" t="str">
        <f>IF(Sheet2!AC3800=0,"",Sheet2!AC3800)</f>
        <v/>
      </c>
      <c r="AD3800" s="2" t="str">
        <f>IF(Sheet2!AD3800=0,"",Sheet2!AD3800)</f>
        <v/>
      </c>
      <c r="AE3800" s="2" t="str">
        <f>IF(AF3800="","",VLOOKUP(AC3800,mapel!$A$2:$B$42,2,FALSE))</f>
        <v/>
      </c>
      <c r="AF3800" s="2" t="str">
        <f t="shared" si="179"/>
        <v/>
      </c>
      <c r="AG3800" s="2" t="str">
        <f>IF(AF3800="","",IF(AF3800&gt;90,"Sangat baik",IF(AF3800&gt;79,"Baik",IF(AF3800&gt;=Table1[[#This Row],[KKM]],"Cukup","Kurang"))))</f>
        <v/>
      </c>
      <c r="AH3800" s="4" t="str">
        <f t="shared" si="180"/>
        <v/>
      </c>
      <c r="AI3800" s="2" t="str">
        <f>IF(OR(J3800&lt;&gt;"Karakter",Table1[[#This Row],[Nilai2]]=""),"",IF(AF3800&gt;89,"Sangat baik",IF(AF3800&gt;79,"Baik",IF(AF3800&gt;69,"Cukup",IF(AF3800&gt;59,"Kurang","Sangat kurang")))))</f>
        <v/>
      </c>
      <c r="AJ3800" s="9" t="str">
        <f t="shared" si="181"/>
        <v/>
      </c>
      <c r="AK3800" t="str">
        <f>IF(Table1[[#This Row],[Nilai2]]="","",VLOOKUP(Table1[[#This Row],[NAMA]],Table7[],3,FALSE))</f>
        <v/>
      </c>
    </row>
    <row r="3801" spans="1:37" x14ac:dyDescent="0.2">
      <c r="A3801" s="2" t="str">
        <f>IF(Sheet2!A3801=0,"",Sheet2!A3801)</f>
        <v/>
      </c>
      <c r="B3801" s="2" t="str">
        <f>IF(Sheet2!B3801=0,"",Sheet2!B3801)</f>
        <v/>
      </c>
      <c r="C3801" s="2" t="str">
        <f>IF(Sheet2!C3801=0,"",Sheet2!C3801)</f>
        <v/>
      </c>
      <c r="D3801" s="2" t="str">
        <f>IF(Sheet2!D3801=0,"",Sheet2!D3801)</f>
        <v/>
      </c>
      <c r="E3801" s="2" t="str">
        <f>IF(Sheet2!E3801=0,"",Sheet2!E3801)</f>
        <v/>
      </c>
      <c r="F3801" s="2" t="str">
        <f>IF(Sheet2!F3801=0,"",Sheet2!F3801)</f>
        <v/>
      </c>
      <c r="G3801" s="2" t="str">
        <f>IF(Sheet2!G3801=0,"",Sheet2!G3801)</f>
        <v/>
      </c>
      <c r="H3801" s="2" t="str">
        <f>IF(Sheet2!H3801=0,"",Sheet2!H3801)</f>
        <v/>
      </c>
      <c r="I3801" s="2" t="str">
        <f>IF(Sheet2!I3801=0,"",Sheet2!I3801)</f>
        <v/>
      </c>
      <c r="J3801" s="2" t="str">
        <f>IF(Sheet2!J3801=0,"",Sheet2!J3801)</f>
        <v/>
      </c>
      <c r="K3801" s="2" t="str">
        <f>IF(Sheet2!K3801=0,"",Sheet2!K3801)</f>
        <v/>
      </c>
      <c r="L3801" s="2" t="str">
        <f>IF(Sheet2!L3801=0,"",Sheet2!L3801)</f>
        <v/>
      </c>
      <c r="M3801" s="2" t="str">
        <f>IF(Sheet2!M3801=0,"",Sheet2!M3801)</f>
        <v/>
      </c>
      <c r="N3801" s="2" t="str">
        <f>IF(Sheet2!N3801=0,"",Sheet2!N3801)</f>
        <v/>
      </c>
      <c r="O3801" s="2" t="str">
        <f>IF(Sheet2!O3801=0,"",Sheet2!O3801)</f>
        <v/>
      </c>
      <c r="P3801" s="2" t="str">
        <f>IF(Sheet2!P3801=0,"",Sheet2!P3801)</f>
        <v/>
      </c>
      <c r="Q3801" s="2" t="str">
        <f>IF(Sheet2!Q3801=0,"",Sheet2!Q3801)</f>
        <v/>
      </c>
      <c r="R3801" s="2" t="str">
        <f>IF(Sheet2!R3801=0,"",Sheet2!R3801)</f>
        <v/>
      </c>
      <c r="S3801" s="2" t="str">
        <f>IF(Sheet2!S3801=0,"",Sheet2!S3801)</f>
        <v/>
      </c>
      <c r="T3801" s="2" t="str">
        <f>IF(Sheet2!T3801=0,"",Sheet2!T3801)</f>
        <v/>
      </c>
      <c r="U3801" s="2" t="str">
        <f>IF(Sheet2!U3801=0,"",Sheet2!U3801)</f>
        <v/>
      </c>
      <c r="V3801" s="2" t="str">
        <f>IF(Sheet2!V3801=0,"",Sheet2!V3801)</f>
        <v/>
      </c>
      <c r="W3801" s="2" t="str">
        <f>IF(Sheet2!W3801=0,"",Sheet2!W3801)</f>
        <v/>
      </c>
      <c r="X3801" s="2" t="str">
        <f>IF(Sheet2!X3801=0,"",Sheet2!X3801)</f>
        <v/>
      </c>
      <c r="Y3801" s="2" t="str">
        <f>IF(Sheet2!Y3801=0,"",Sheet2!Y3801)</f>
        <v/>
      </c>
      <c r="Z3801" s="2" t="str">
        <f>IF(Sheet2!Z3801=0,"",Sheet2!Z3801)</f>
        <v/>
      </c>
      <c r="AA3801" s="2" t="str">
        <f>IF(Sheet2!AA3801=0,"",Sheet2!AA3801)</f>
        <v/>
      </c>
      <c r="AB3801" s="2" t="str">
        <f>IF(Sheet2!AB3801=0,"",Sheet2!AB3801)</f>
        <v/>
      </c>
      <c r="AC3801" s="2" t="str">
        <f>IF(Sheet2!AC3801=0,"",Sheet2!AC3801)</f>
        <v/>
      </c>
      <c r="AD3801" s="2" t="str">
        <f>IF(Sheet2!AD3801=0,"",Sheet2!AD3801)</f>
        <v/>
      </c>
      <c r="AE3801" s="2" t="str">
        <f>IF(AF3801="","",VLOOKUP(AC3801,mapel!$A$2:$B$42,2,FALSE))</f>
        <v/>
      </c>
      <c r="AF3801" s="2" t="str">
        <f t="shared" si="179"/>
        <v/>
      </c>
      <c r="AG3801" s="2" t="str">
        <f>IF(AF3801="","",IF(AF3801&gt;90,"Sangat baik",IF(AF3801&gt;79,"Baik",IF(AF3801&gt;=Table1[[#This Row],[KKM]],"Cukup","Kurang"))))</f>
        <v/>
      </c>
      <c r="AH3801" s="4" t="str">
        <f t="shared" si="180"/>
        <v/>
      </c>
      <c r="AI3801" s="2" t="str">
        <f>IF(OR(J3801&lt;&gt;"Karakter",Table1[[#This Row],[Nilai2]]=""),"",IF(AF3801&gt;89,"Sangat baik",IF(AF3801&gt;79,"Baik",IF(AF3801&gt;69,"Cukup",IF(AF3801&gt;59,"Kurang","Sangat kurang")))))</f>
        <v/>
      </c>
      <c r="AJ3801" s="9" t="str">
        <f t="shared" si="181"/>
        <v/>
      </c>
      <c r="AK3801" t="str">
        <f>IF(Table1[[#This Row],[Nilai2]]="","",VLOOKUP(Table1[[#This Row],[NAMA]],Table7[],3,FALSE))</f>
        <v/>
      </c>
    </row>
    <row r="3802" spans="1:37" x14ac:dyDescent="0.2">
      <c r="A3802" s="2" t="str">
        <f>IF(Sheet2!A3802=0,"",Sheet2!A3802)</f>
        <v/>
      </c>
      <c r="B3802" s="2" t="str">
        <f>IF(Sheet2!B3802=0,"",Sheet2!B3802)</f>
        <v/>
      </c>
      <c r="C3802" s="2" t="str">
        <f>IF(Sheet2!C3802=0,"",Sheet2!C3802)</f>
        <v/>
      </c>
      <c r="D3802" s="2" t="str">
        <f>IF(Sheet2!D3802=0,"",Sheet2!D3802)</f>
        <v/>
      </c>
      <c r="E3802" s="2" t="str">
        <f>IF(Sheet2!E3802=0,"",Sheet2!E3802)</f>
        <v/>
      </c>
      <c r="F3802" s="2" t="str">
        <f>IF(Sheet2!F3802=0,"",Sheet2!F3802)</f>
        <v/>
      </c>
      <c r="G3802" s="2" t="str">
        <f>IF(Sheet2!G3802=0,"",Sheet2!G3802)</f>
        <v/>
      </c>
      <c r="H3802" s="2" t="str">
        <f>IF(Sheet2!H3802=0,"",Sheet2!H3802)</f>
        <v/>
      </c>
      <c r="I3802" s="2" t="str">
        <f>IF(Sheet2!I3802=0,"",Sheet2!I3802)</f>
        <v/>
      </c>
      <c r="J3802" s="2" t="str">
        <f>IF(Sheet2!J3802=0,"",Sheet2!J3802)</f>
        <v/>
      </c>
      <c r="K3802" s="2" t="str">
        <f>IF(Sheet2!K3802=0,"",Sheet2!K3802)</f>
        <v/>
      </c>
      <c r="L3802" s="2" t="str">
        <f>IF(Sheet2!L3802=0,"",Sheet2!L3802)</f>
        <v/>
      </c>
      <c r="M3802" s="2" t="str">
        <f>IF(Sheet2!M3802=0,"",Sheet2!M3802)</f>
        <v/>
      </c>
      <c r="N3802" s="2" t="str">
        <f>IF(Sheet2!N3802=0,"",Sheet2!N3802)</f>
        <v/>
      </c>
      <c r="O3802" s="2" t="str">
        <f>IF(Sheet2!O3802=0,"",Sheet2!O3802)</f>
        <v/>
      </c>
      <c r="P3802" s="2" t="str">
        <f>IF(Sheet2!P3802=0,"",Sheet2!P3802)</f>
        <v/>
      </c>
      <c r="Q3802" s="2" t="str">
        <f>IF(Sheet2!Q3802=0,"",Sheet2!Q3802)</f>
        <v/>
      </c>
      <c r="R3802" s="2" t="str">
        <f>IF(Sheet2!R3802=0,"",Sheet2!R3802)</f>
        <v/>
      </c>
      <c r="S3802" s="2" t="str">
        <f>IF(Sheet2!S3802=0,"",Sheet2!S3802)</f>
        <v/>
      </c>
      <c r="T3802" s="2" t="str">
        <f>IF(Sheet2!T3802=0,"",Sheet2!T3802)</f>
        <v/>
      </c>
      <c r="U3802" s="2" t="str">
        <f>IF(Sheet2!U3802=0,"",Sheet2!U3802)</f>
        <v/>
      </c>
      <c r="V3802" s="2" t="str">
        <f>IF(Sheet2!V3802=0,"",Sheet2!V3802)</f>
        <v/>
      </c>
      <c r="W3802" s="2" t="str">
        <f>IF(Sheet2!W3802=0,"",Sheet2!W3802)</f>
        <v/>
      </c>
      <c r="X3802" s="2" t="str">
        <f>IF(Sheet2!X3802=0,"",Sheet2!X3802)</f>
        <v/>
      </c>
      <c r="Y3802" s="2" t="str">
        <f>IF(Sheet2!Y3802=0,"",Sheet2!Y3802)</f>
        <v/>
      </c>
      <c r="Z3802" s="2" t="str">
        <f>IF(Sheet2!Z3802=0,"",Sheet2!Z3802)</f>
        <v/>
      </c>
      <c r="AA3802" s="2" t="str">
        <f>IF(Sheet2!AA3802=0,"",Sheet2!AA3802)</f>
        <v/>
      </c>
      <c r="AB3802" s="2" t="str">
        <f>IF(Sheet2!AB3802=0,"",Sheet2!AB3802)</f>
        <v/>
      </c>
      <c r="AC3802" s="2" t="str">
        <f>IF(Sheet2!AC3802=0,"",Sheet2!AC3802)</f>
        <v/>
      </c>
      <c r="AD3802" s="2" t="str">
        <f>IF(Sheet2!AD3802=0,"",Sheet2!AD3802)</f>
        <v/>
      </c>
      <c r="AE3802" s="2" t="str">
        <f>IF(AF3802="","",VLOOKUP(AC3802,mapel!$A$2:$B$42,2,FALSE))</f>
        <v/>
      </c>
      <c r="AF3802" s="2" t="str">
        <f t="shared" si="179"/>
        <v/>
      </c>
      <c r="AG3802" s="2" t="str">
        <f>IF(AF3802="","",IF(AF3802&gt;90,"Sangat baik",IF(AF3802&gt;79,"Baik",IF(AF3802&gt;=Table1[[#This Row],[KKM]],"Cukup","Kurang"))))</f>
        <v/>
      </c>
      <c r="AH3802" s="4" t="str">
        <f t="shared" si="180"/>
        <v/>
      </c>
      <c r="AI3802" s="2" t="str">
        <f>IF(OR(J3802&lt;&gt;"Karakter",Table1[[#This Row],[Nilai2]]=""),"",IF(AF3802&gt;89,"Sangat baik",IF(AF3802&gt;79,"Baik",IF(AF3802&gt;69,"Cukup",IF(AF3802&gt;59,"Kurang","Sangat kurang")))))</f>
        <v/>
      </c>
      <c r="AJ3802" s="9" t="str">
        <f t="shared" si="181"/>
        <v/>
      </c>
      <c r="AK3802" t="str">
        <f>IF(Table1[[#This Row],[Nilai2]]="","",VLOOKUP(Table1[[#This Row],[NAMA]],Table7[],3,FALSE))</f>
        <v/>
      </c>
    </row>
    <row r="3803" spans="1:37" x14ac:dyDescent="0.2">
      <c r="A3803" s="2" t="str">
        <f>IF(Sheet2!A3803=0,"",Sheet2!A3803)</f>
        <v/>
      </c>
      <c r="B3803" s="2" t="str">
        <f>IF(Sheet2!B3803=0,"",Sheet2!B3803)</f>
        <v/>
      </c>
      <c r="C3803" s="2" t="str">
        <f>IF(Sheet2!C3803=0,"",Sheet2!C3803)</f>
        <v/>
      </c>
      <c r="D3803" s="2" t="str">
        <f>IF(Sheet2!D3803=0,"",Sheet2!D3803)</f>
        <v/>
      </c>
      <c r="E3803" s="2" t="str">
        <f>IF(Sheet2!E3803=0,"",Sheet2!E3803)</f>
        <v/>
      </c>
      <c r="F3803" s="2" t="str">
        <f>IF(Sheet2!F3803=0,"",Sheet2!F3803)</f>
        <v/>
      </c>
      <c r="G3803" s="2" t="str">
        <f>IF(Sheet2!G3803=0,"",Sheet2!G3803)</f>
        <v/>
      </c>
      <c r="H3803" s="2" t="str">
        <f>IF(Sheet2!H3803=0,"",Sheet2!H3803)</f>
        <v/>
      </c>
      <c r="I3803" s="2" t="str">
        <f>IF(Sheet2!I3803=0,"",Sheet2!I3803)</f>
        <v/>
      </c>
      <c r="J3803" s="2" t="str">
        <f>IF(Sheet2!J3803=0,"",Sheet2!J3803)</f>
        <v/>
      </c>
      <c r="K3803" s="2" t="str">
        <f>IF(Sheet2!K3803=0,"",Sheet2!K3803)</f>
        <v/>
      </c>
      <c r="L3803" s="2" t="str">
        <f>IF(Sheet2!L3803=0,"",Sheet2!L3803)</f>
        <v/>
      </c>
      <c r="M3803" s="2" t="str">
        <f>IF(Sheet2!M3803=0,"",Sheet2!M3803)</f>
        <v/>
      </c>
      <c r="N3803" s="2" t="str">
        <f>IF(Sheet2!N3803=0,"",Sheet2!N3803)</f>
        <v/>
      </c>
      <c r="O3803" s="2" t="str">
        <f>IF(Sheet2!O3803=0,"",Sheet2!O3803)</f>
        <v/>
      </c>
      <c r="P3803" s="2" t="str">
        <f>IF(Sheet2!P3803=0,"",Sheet2!P3803)</f>
        <v/>
      </c>
      <c r="Q3803" s="2" t="str">
        <f>IF(Sheet2!Q3803=0,"",Sheet2!Q3803)</f>
        <v/>
      </c>
      <c r="R3803" s="2" t="str">
        <f>IF(Sheet2!R3803=0,"",Sheet2!R3803)</f>
        <v/>
      </c>
      <c r="S3803" s="2" t="str">
        <f>IF(Sheet2!S3803=0,"",Sheet2!S3803)</f>
        <v/>
      </c>
      <c r="T3803" s="2" t="str">
        <f>IF(Sheet2!T3803=0,"",Sheet2!T3803)</f>
        <v/>
      </c>
      <c r="U3803" s="2" t="str">
        <f>IF(Sheet2!U3803=0,"",Sheet2!U3803)</f>
        <v/>
      </c>
      <c r="V3803" s="2" t="str">
        <f>IF(Sheet2!V3803=0,"",Sheet2!V3803)</f>
        <v/>
      </c>
      <c r="W3803" s="2" t="str">
        <f>IF(Sheet2!W3803=0,"",Sheet2!W3803)</f>
        <v/>
      </c>
      <c r="X3803" s="2" t="str">
        <f>IF(Sheet2!X3803=0,"",Sheet2!X3803)</f>
        <v/>
      </c>
      <c r="Y3803" s="2" t="str">
        <f>IF(Sheet2!Y3803=0,"",Sheet2!Y3803)</f>
        <v/>
      </c>
      <c r="Z3803" s="2" t="str">
        <f>IF(Sheet2!Z3803=0,"",Sheet2!Z3803)</f>
        <v/>
      </c>
      <c r="AA3803" s="2" t="str">
        <f>IF(Sheet2!AA3803=0,"",Sheet2!AA3803)</f>
        <v/>
      </c>
      <c r="AB3803" s="2" t="str">
        <f>IF(Sheet2!AB3803=0,"",Sheet2!AB3803)</f>
        <v/>
      </c>
      <c r="AC3803" s="2" t="str">
        <f>IF(Sheet2!AC3803=0,"",Sheet2!AC3803)</f>
        <v/>
      </c>
      <c r="AD3803" s="2" t="str">
        <f>IF(Sheet2!AD3803=0,"",Sheet2!AD3803)</f>
        <v/>
      </c>
      <c r="AE3803" s="2" t="str">
        <f>IF(AF3803="","",VLOOKUP(AC3803,mapel!$A$2:$B$42,2,FALSE))</f>
        <v/>
      </c>
      <c r="AF3803" s="2" t="str">
        <f t="shared" si="179"/>
        <v/>
      </c>
      <c r="AG3803" s="2" t="str">
        <f>IF(AF3803="","",IF(AF3803&gt;90,"Sangat baik",IF(AF3803&gt;79,"Baik",IF(AF3803&gt;=Table1[[#This Row],[KKM]],"Cukup","Kurang"))))</f>
        <v/>
      </c>
      <c r="AH3803" s="4" t="str">
        <f t="shared" si="180"/>
        <v/>
      </c>
      <c r="AI3803" s="2" t="str">
        <f>IF(OR(J3803&lt;&gt;"Karakter",Table1[[#This Row],[Nilai2]]=""),"",IF(AF3803&gt;89,"Sangat baik",IF(AF3803&gt;79,"Baik",IF(AF3803&gt;69,"Cukup",IF(AF3803&gt;59,"Kurang","Sangat kurang")))))</f>
        <v/>
      </c>
      <c r="AJ3803" s="9" t="str">
        <f t="shared" si="181"/>
        <v/>
      </c>
      <c r="AK3803" t="str">
        <f>IF(Table1[[#This Row],[Nilai2]]="","",VLOOKUP(Table1[[#This Row],[NAMA]],Table7[],3,FALSE))</f>
        <v/>
      </c>
    </row>
    <row r="3804" spans="1:37" x14ac:dyDescent="0.2">
      <c r="A3804" s="2" t="str">
        <f>IF(Sheet2!A3804=0,"",Sheet2!A3804)</f>
        <v/>
      </c>
      <c r="B3804" s="2" t="str">
        <f>IF(Sheet2!B3804=0,"",Sheet2!B3804)</f>
        <v/>
      </c>
      <c r="C3804" s="2" t="str">
        <f>IF(Sheet2!C3804=0,"",Sheet2!C3804)</f>
        <v/>
      </c>
      <c r="D3804" s="2" t="str">
        <f>IF(Sheet2!D3804=0,"",Sheet2!D3804)</f>
        <v/>
      </c>
      <c r="E3804" s="2" t="str">
        <f>IF(Sheet2!E3804=0,"",Sheet2!E3804)</f>
        <v/>
      </c>
      <c r="F3804" s="2" t="str">
        <f>IF(Sheet2!F3804=0,"",Sheet2!F3804)</f>
        <v/>
      </c>
      <c r="G3804" s="2" t="str">
        <f>IF(Sheet2!G3804=0,"",Sheet2!G3804)</f>
        <v/>
      </c>
      <c r="H3804" s="2" t="str">
        <f>IF(Sheet2!H3804=0,"",Sheet2!H3804)</f>
        <v/>
      </c>
      <c r="I3804" s="2" t="str">
        <f>IF(Sheet2!I3804=0,"",Sheet2!I3804)</f>
        <v/>
      </c>
      <c r="J3804" s="2" t="str">
        <f>IF(Sheet2!J3804=0,"",Sheet2!J3804)</f>
        <v/>
      </c>
      <c r="K3804" s="2" t="str">
        <f>IF(Sheet2!K3804=0,"",Sheet2!K3804)</f>
        <v/>
      </c>
      <c r="L3804" s="2" t="str">
        <f>IF(Sheet2!L3804=0,"",Sheet2!L3804)</f>
        <v/>
      </c>
      <c r="M3804" s="2" t="str">
        <f>IF(Sheet2!M3804=0,"",Sheet2!M3804)</f>
        <v/>
      </c>
      <c r="N3804" s="2" t="str">
        <f>IF(Sheet2!N3804=0,"",Sheet2!N3804)</f>
        <v/>
      </c>
      <c r="O3804" s="2" t="str">
        <f>IF(Sheet2!O3804=0,"",Sheet2!O3804)</f>
        <v/>
      </c>
      <c r="P3804" s="2" t="str">
        <f>IF(Sheet2!P3804=0,"",Sheet2!P3804)</f>
        <v/>
      </c>
      <c r="Q3804" s="2" t="str">
        <f>IF(Sheet2!Q3804=0,"",Sheet2!Q3804)</f>
        <v/>
      </c>
      <c r="R3804" s="2" t="str">
        <f>IF(Sheet2!R3804=0,"",Sheet2!R3804)</f>
        <v/>
      </c>
      <c r="S3804" s="2" t="str">
        <f>IF(Sheet2!S3804=0,"",Sheet2!S3804)</f>
        <v/>
      </c>
      <c r="T3804" s="2" t="str">
        <f>IF(Sheet2!T3804=0,"",Sheet2!T3804)</f>
        <v/>
      </c>
      <c r="U3804" s="2" t="str">
        <f>IF(Sheet2!U3804=0,"",Sheet2!U3804)</f>
        <v/>
      </c>
      <c r="V3804" s="2" t="str">
        <f>IF(Sheet2!V3804=0,"",Sheet2!V3804)</f>
        <v/>
      </c>
      <c r="W3804" s="2" t="str">
        <f>IF(Sheet2!W3804=0,"",Sheet2!W3804)</f>
        <v/>
      </c>
      <c r="X3804" s="2" t="str">
        <f>IF(Sheet2!X3804=0,"",Sheet2!X3804)</f>
        <v/>
      </c>
      <c r="Y3804" s="2" t="str">
        <f>IF(Sheet2!Y3804=0,"",Sheet2!Y3804)</f>
        <v/>
      </c>
      <c r="Z3804" s="2" t="str">
        <f>IF(Sheet2!Z3804=0,"",Sheet2!Z3804)</f>
        <v/>
      </c>
      <c r="AA3804" s="2" t="str">
        <f>IF(Sheet2!AA3804=0,"",Sheet2!AA3804)</f>
        <v/>
      </c>
      <c r="AB3804" s="2" t="str">
        <f>IF(Sheet2!AB3804=0,"",Sheet2!AB3804)</f>
        <v/>
      </c>
      <c r="AC3804" s="2" t="str">
        <f>IF(Sheet2!AC3804=0,"",Sheet2!AC3804)</f>
        <v/>
      </c>
      <c r="AD3804" s="2" t="str">
        <f>IF(Sheet2!AD3804=0,"",Sheet2!AD3804)</f>
        <v/>
      </c>
      <c r="AE3804" s="2" t="str">
        <f>IF(AF3804="","",VLOOKUP(AC3804,mapel!$A$2:$B$42,2,FALSE))</f>
        <v/>
      </c>
      <c r="AF3804" s="2" t="str">
        <f t="shared" si="179"/>
        <v/>
      </c>
      <c r="AG3804" s="2" t="str">
        <f>IF(AF3804="","",IF(AF3804&gt;90,"Sangat baik",IF(AF3804&gt;79,"Baik",IF(AF3804&gt;=Table1[[#This Row],[KKM]],"Cukup","Kurang"))))</f>
        <v/>
      </c>
      <c r="AH3804" s="4" t="str">
        <f t="shared" si="180"/>
        <v/>
      </c>
      <c r="AI3804" s="2" t="str">
        <f>IF(OR(J3804&lt;&gt;"Karakter",Table1[[#This Row],[Nilai2]]=""),"",IF(AF3804&gt;89,"Sangat baik",IF(AF3804&gt;79,"Baik",IF(AF3804&gt;69,"Cukup",IF(AF3804&gt;59,"Kurang","Sangat kurang")))))</f>
        <v/>
      </c>
      <c r="AJ3804" s="9" t="str">
        <f t="shared" si="181"/>
        <v/>
      </c>
      <c r="AK3804" t="str">
        <f>IF(Table1[[#This Row],[Nilai2]]="","",VLOOKUP(Table1[[#This Row],[NAMA]],Table7[],3,FALSE))</f>
        <v/>
      </c>
    </row>
    <row r="3805" spans="1:37" x14ac:dyDescent="0.2">
      <c r="A3805" s="2" t="str">
        <f>IF(Sheet2!A3805=0,"",Sheet2!A3805)</f>
        <v/>
      </c>
      <c r="B3805" s="2" t="str">
        <f>IF(Sheet2!B3805=0,"",Sheet2!B3805)</f>
        <v/>
      </c>
      <c r="C3805" s="2" t="str">
        <f>IF(Sheet2!C3805=0,"",Sheet2!C3805)</f>
        <v/>
      </c>
      <c r="D3805" s="2" t="str">
        <f>IF(Sheet2!D3805=0,"",Sheet2!D3805)</f>
        <v/>
      </c>
      <c r="E3805" s="2" t="str">
        <f>IF(Sheet2!E3805=0,"",Sheet2!E3805)</f>
        <v/>
      </c>
      <c r="F3805" s="2" t="str">
        <f>IF(Sheet2!F3805=0,"",Sheet2!F3805)</f>
        <v/>
      </c>
      <c r="G3805" s="2" t="str">
        <f>IF(Sheet2!G3805=0,"",Sheet2!G3805)</f>
        <v/>
      </c>
      <c r="H3805" s="2" t="str">
        <f>IF(Sheet2!H3805=0,"",Sheet2!H3805)</f>
        <v/>
      </c>
      <c r="I3805" s="2" t="str">
        <f>IF(Sheet2!I3805=0,"",Sheet2!I3805)</f>
        <v/>
      </c>
      <c r="J3805" s="2" t="str">
        <f>IF(Sheet2!J3805=0,"",Sheet2!J3805)</f>
        <v/>
      </c>
      <c r="K3805" s="2" t="str">
        <f>IF(Sheet2!K3805=0,"",Sheet2!K3805)</f>
        <v/>
      </c>
      <c r="L3805" s="2" t="str">
        <f>IF(Sheet2!L3805=0,"",Sheet2!L3805)</f>
        <v/>
      </c>
      <c r="M3805" s="2" t="str">
        <f>IF(Sheet2!M3805=0,"",Sheet2!M3805)</f>
        <v/>
      </c>
      <c r="N3805" s="2" t="str">
        <f>IF(Sheet2!N3805=0,"",Sheet2!N3805)</f>
        <v/>
      </c>
      <c r="O3805" s="2" t="str">
        <f>IF(Sheet2!O3805=0,"",Sheet2!O3805)</f>
        <v/>
      </c>
      <c r="P3805" s="2" t="str">
        <f>IF(Sheet2!P3805=0,"",Sheet2!P3805)</f>
        <v/>
      </c>
      <c r="Q3805" s="2" t="str">
        <f>IF(Sheet2!Q3805=0,"",Sheet2!Q3805)</f>
        <v/>
      </c>
      <c r="R3805" s="2" t="str">
        <f>IF(Sheet2!R3805=0,"",Sheet2!R3805)</f>
        <v/>
      </c>
      <c r="S3805" s="2" t="str">
        <f>IF(Sheet2!S3805=0,"",Sheet2!S3805)</f>
        <v/>
      </c>
      <c r="T3805" s="2" t="str">
        <f>IF(Sheet2!T3805=0,"",Sheet2!T3805)</f>
        <v/>
      </c>
      <c r="U3805" s="2" t="str">
        <f>IF(Sheet2!U3805=0,"",Sheet2!U3805)</f>
        <v/>
      </c>
      <c r="V3805" s="2" t="str">
        <f>IF(Sheet2!V3805=0,"",Sheet2!V3805)</f>
        <v/>
      </c>
      <c r="W3805" s="2" t="str">
        <f>IF(Sheet2!W3805=0,"",Sheet2!W3805)</f>
        <v/>
      </c>
      <c r="X3805" s="2" t="str">
        <f>IF(Sheet2!X3805=0,"",Sheet2!X3805)</f>
        <v/>
      </c>
      <c r="Y3805" s="2" t="str">
        <f>IF(Sheet2!Y3805=0,"",Sheet2!Y3805)</f>
        <v/>
      </c>
      <c r="Z3805" s="2" t="str">
        <f>IF(Sheet2!Z3805=0,"",Sheet2!Z3805)</f>
        <v/>
      </c>
      <c r="AA3805" s="2" t="str">
        <f>IF(Sheet2!AA3805=0,"",Sheet2!AA3805)</f>
        <v/>
      </c>
      <c r="AB3805" s="2" t="str">
        <f>IF(Sheet2!AB3805=0,"",Sheet2!AB3805)</f>
        <v/>
      </c>
      <c r="AC3805" s="2" t="str">
        <f>IF(Sheet2!AC3805=0,"",Sheet2!AC3805)</f>
        <v/>
      </c>
      <c r="AD3805" s="2" t="str">
        <f>IF(Sheet2!AD3805=0,"",Sheet2!AD3805)</f>
        <v/>
      </c>
      <c r="AE3805" s="2" t="str">
        <f>IF(AF3805="","",VLOOKUP(AC3805,mapel!$A$2:$B$42,2,FALSE))</f>
        <v/>
      </c>
      <c r="AF3805" s="2" t="str">
        <f t="shared" si="179"/>
        <v/>
      </c>
      <c r="AG3805" s="2" t="str">
        <f>IF(AF3805="","",IF(AF3805&gt;90,"Sangat baik",IF(AF3805&gt;79,"Baik",IF(AF3805&gt;=Table1[[#This Row],[KKM]],"Cukup","Kurang"))))</f>
        <v/>
      </c>
      <c r="AH3805" s="4" t="str">
        <f t="shared" si="180"/>
        <v/>
      </c>
      <c r="AI3805" s="2" t="str">
        <f>IF(OR(J3805&lt;&gt;"Karakter",Table1[[#This Row],[Nilai2]]=""),"",IF(AF3805&gt;89,"Sangat baik",IF(AF3805&gt;79,"Baik",IF(AF3805&gt;69,"Cukup",IF(AF3805&gt;59,"Kurang","Sangat kurang")))))</f>
        <v/>
      </c>
      <c r="AJ3805" s="9" t="str">
        <f t="shared" si="181"/>
        <v/>
      </c>
      <c r="AK3805" t="str">
        <f>IF(Table1[[#This Row],[Nilai2]]="","",VLOOKUP(Table1[[#This Row],[NAMA]],Table7[],3,FALSE))</f>
        <v/>
      </c>
    </row>
    <row r="3806" spans="1:37" x14ac:dyDescent="0.2">
      <c r="A3806" s="2" t="str">
        <f>IF(Sheet2!A3806=0,"",Sheet2!A3806)</f>
        <v/>
      </c>
      <c r="B3806" s="2" t="str">
        <f>IF(Sheet2!B3806=0,"",Sheet2!B3806)</f>
        <v/>
      </c>
      <c r="C3806" s="2" t="str">
        <f>IF(Sheet2!C3806=0,"",Sheet2!C3806)</f>
        <v/>
      </c>
      <c r="D3806" s="2" t="str">
        <f>IF(Sheet2!D3806=0,"",Sheet2!D3806)</f>
        <v/>
      </c>
      <c r="E3806" s="2" t="str">
        <f>IF(Sheet2!E3806=0,"",Sheet2!E3806)</f>
        <v/>
      </c>
      <c r="F3806" s="2" t="str">
        <f>IF(Sheet2!F3806=0,"",Sheet2!F3806)</f>
        <v/>
      </c>
      <c r="G3806" s="2" t="str">
        <f>IF(Sheet2!G3806=0,"",Sheet2!G3806)</f>
        <v/>
      </c>
      <c r="H3806" s="2" t="str">
        <f>IF(Sheet2!H3806=0,"",Sheet2!H3806)</f>
        <v/>
      </c>
      <c r="I3806" s="2" t="str">
        <f>IF(Sheet2!I3806=0,"",Sheet2!I3806)</f>
        <v/>
      </c>
      <c r="J3806" s="2" t="str">
        <f>IF(Sheet2!J3806=0,"",Sheet2!J3806)</f>
        <v/>
      </c>
      <c r="K3806" s="2" t="str">
        <f>IF(Sheet2!K3806=0,"",Sheet2!K3806)</f>
        <v/>
      </c>
      <c r="L3806" s="2" t="str">
        <f>IF(Sheet2!L3806=0,"",Sheet2!L3806)</f>
        <v/>
      </c>
      <c r="M3806" s="2" t="str">
        <f>IF(Sheet2!M3806=0,"",Sheet2!M3806)</f>
        <v/>
      </c>
      <c r="N3806" s="2" t="str">
        <f>IF(Sheet2!N3806=0,"",Sheet2!N3806)</f>
        <v/>
      </c>
      <c r="O3806" s="2" t="str">
        <f>IF(Sheet2!O3806=0,"",Sheet2!O3806)</f>
        <v/>
      </c>
      <c r="P3806" s="2" t="str">
        <f>IF(Sheet2!P3806=0,"",Sheet2!P3806)</f>
        <v/>
      </c>
      <c r="Q3806" s="2" t="str">
        <f>IF(Sheet2!Q3806=0,"",Sheet2!Q3806)</f>
        <v/>
      </c>
      <c r="R3806" s="2" t="str">
        <f>IF(Sheet2!R3806=0,"",Sheet2!R3806)</f>
        <v/>
      </c>
      <c r="S3806" s="2" t="str">
        <f>IF(Sheet2!S3806=0,"",Sheet2!S3806)</f>
        <v/>
      </c>
      <c r="T3806" s="2" t="str">
        <f>IF(Sheet2!T3806=0,"",Sheet2!T3806)</f>
        <v/>
      </c>
      <c r="U3806" s="2" t="str">
        <f>IF(Sheet2!U3806=0,"",Sheet2!U3806)</f>
        <v/>
      </c>
      <c r="V3806" s="2" t="str">
        <f>IF(Sheet2!V3806=0,"",Sheet2!V3806)</f>
        <v/>
      </c>
      <c r="W3806" s="2" t="str">
        <f>IF(Sheet2!W3806=0,"",Sheet2!W3806)</f>
        <v/>
      </c>
      <c r="X3806" s="2" t="str">
        <f>IF(Sheet2!X3806=0,"",Sheet2!X3806)</f>
        <v/>
      </c>
      <c r="Y3806" s="2" t="str">
        <f>IF(Sheet2!Y3806=0,"",Sheet2!Y3806)</f>
        <v/>
      </c>
      <c r="Z3806" s="2" t="str">
        <f>IF(Sheet2!Z3806=0,"",Sheet2!Z3806)</f>
        <v/>
      </c>
      <c r="AA3806" s="2" t="str">
        <f>IF(Sheet2!AA3806=0,"",Sheet2!AA3806)</f>
        <v/>
      </c>
      <c r="AB3806" s="2" t="str">
        <f>IF(Sheet2!AB3806=0,"",Sheet2!AB3806)</f>
        <v/>
      </c>
      <c r="AC3806" s="2" t="str">
        <f>IF(Sheet2!AC3806=0,"",Sheet2!AC3806)</f>
        <v/>
      </c>
      <c r="AD3806" s="2" t="str">
        <f>IF(Sheet2!AD3806=0,"",Sheet2!AD3806)</f>
        <v/>
      </c>
      <c r="AE3806" s="2" t="str">
        <f>IF(AF3806="","",VLOOKUP(AC3806,mapel!$A$2:$B$42,2,FALSE))</f>
        <v/>
      </c>
      <c r="AF3806" s="2" t="str">
        <f t="shared" si="179"/>
        <v/>
      </c>
      <c r="AG3806" s="2" t="str">
        <f>IF(AF3806="","",IF(AF3806&gt;90,"Sangat baik",IF(AF3806&gt;79,"Baik",IF(AF3806&gt;=Table1[[#This Row],[KKM]],"Cukup","Kurang"))))</f>
        <v/>
      </c>
      <c r="AH3806" s="4" t="str">
        <f t="shared" si="180"/>
        <v/>
      </c>
      <c r="AI3806" s="2" t="str">
        <f>IF(OR(J3806&lt;&gt;"Karakter",Table1[[#This Row],[Nilai2]]=""),"",IF(AF3806&gt;89,"Sangat baik",IF(AF3806&gt;79,"Baik",IF(AF3806&gt;69,"Cukup",IF(AF3806&gt;59,"Kurang","Sangat kurang")))))</f>
        <v/>
      </c>
      <c r="AJ3806" s="9" t="str">
        <f t="shared" si="181"/>
        <v/>
      </c>
      <c r="AK3806" t="str">
        <f>IF(Table1[[#This Row],[Nilai2]]="","",VLOOKUP(Table1[[#This Row],[NAMA]],Table7[],3,FALSE))</f>
        <v/>
      </c>
    </row>
    <row r="3807" spans="1:37" x14ac:dyDescent="0.2">
      <c r="A3807" s="2" t="str">
        <f>IF(Sheet2!A3807=0,"",Sheet2!A3807)</f>
        <v/>
      </c>
      <c r="B3807" s="2" t="str">
        <f>IF(Sheet2!B3807=0,"",Sheet2!B3807)</f>
        <v/>
      </c>
      <c r="C3807" s="2" t="str">
        <f>IF(Sheet2!C3807=0,"",Sheet2!C3807)</f>
        <v/>
      </c>
      <c r="D3807" s="2" t="str">
        <f>IF(Sheet2!D3807=0,"",Sheet2!D3807)</f>
        <v/>
      </c>
      <c r="E3807" s="2" t="str">
        <f>IF(Sheet2!E3807=0,"",Sheet2!E3807)</f>
        <v/>
      </c>
      <c r="F3807" s="2" t="str">
        <f>IF(Sheet2!F3807=0,"",Sheet2!F3807)</f>
        <v/>
      </c>
      <c r="G3807" s="2" t="str">
        <f>IF(Sheet2!G3807=0,"",Sheet2!G3807)</f>
        <v/>
      </c>
      <c r="H3807" s="2" t="str">
        <f>IF(Sheet2!H3807=0,"",Sheet2!H3807)</f>
        <v/>
      </c>
      <c r="I3807" s="2" t="str">
        <f>IF(Sheet2!I3807=0,"",Sheet2!I3807)</f>
        <v/>
      </c>
      <c r="J3807" s="2" t="str">
        <f>IF(Sheet2!J3807=0,"",Sheet2!J3807)</f>
        <v/>
      </c>
      <c r="K3807" s="2" t="str">
        <f>IF(Sheet2!K3807=0,"",Sheet2!K3807)</f>
        <v/>
      </c>
      <c r="L3807" s="2" t="str">
        <f>IF(Sheet2!L3807=0,"",Sheet2!L3807)</f>
        <v/>
      </c>
      <c r="M3807" s="2" t="str">
        <f>IF(Sheet2!M3807=0,"",Sheet2!M3807)</f>
        <v/>
      </c>
      <c r="N3807" s="2" t="str">
        <f>IF(Sheet2!N3807=0,"",Sheet2!N3807)</f>
        <v/>
      </c>
      <c r="O3807" s="2" t="str">
        <f>IF(Sheet2!O3807=0,"",Sheet2!O3807)</f>
        <v/>
      </c>
      <c r="P3807" s="2" t="str">
        <f>IF(Sheet2!P3807=0,"",Sheet2!P3807)</f>
        <v/>
      </c>
      <c r="Q3807" s="2" t="str">
        <f>IF(Sheet2!Q3807=0,"",Sheet2!Q3807)</f>
        <v/>
      </c>
      <c r="R3807" s="2" t="str">
        <f>IF(Sheet2!R3807=0,"",Sheet2!R3807)</f>
        <v/>
      </c>
      <c r="S3807" s="2" t="str">
        <f>IF(Sheet2!S3807=0,"",Sheet2!S3807)</f>
        <v/>
      </c>
      <c r="T3807" s="2" t="str">
        <f>IF(Sheet2!T3807=0,"",Sheet2!T3807)</f>
        <v/>
      </c>
      <c r="U3807" s="2" t="str">
        <f>IF(Sheet2!U3807=0,"",Sheet2!U3807)</f>
        <v/>
      </c>
      <c r="V3807" s="2" t="str">
        <f>IF(Sheet2!V3807=0,"",Sheet2!V3807)</f>
        <v/>
      </c>
      <c r="W3807" s="2" t="str">
        <f>IF(Sheet2!W3807=0,"",Sheet2!W3807)</f>
        <v/>
      </c>
      <c r="X3807" s="2" t="str">
        <f>IF(Sheet2!X3807=0,"",Sheet2!X3807)</f>
        <v/>
      </c>
      <c r="Y3807" s="2" t="str">
        <f>IF(Sheet2!Y3807=0,"",Sheet2!Y3807)</f>
        <v/>
      </c>
      <c r="Z3807" s="2" t="str">
        <f>IF(Sheet2!Z3807=0,"",Sheet2!Z3807)</f>
        <v/>
      </c>
      <c r="AA3807" s="2" t="str">
        <f>IF(Sheet2!AA3807=0,"",Sheet2!AA3807)</f>
        <v/>
      </c>
      <c r="AB3807" s="2" t="str">
        <f>IF(Sheet2!AB3807=0,"",Sheet2!AB3807)</f>
        <v/>
      </c>
      <c r="AC3807" s="2" t="str">
        <f>IF(Sheet2!AC3807=0,"",Sheet2!AC3807)</f>
        <v/>
      </c>
      <c r="AD3807" s="2" t="str">
        <f>IF(Sheet2!AD3807=0,"",Sheet2!AD3807)</f>
        <v/>
      </c>
      <c r="AE3807" s="2" t="str">
        <f>IF(AF3807="","",VLOOKUP(AC3807,mapel!$A$2:$B$42,2,FALSE))</f>
        <v/>
      </c>
      <c r="AF3807" s="2" t="str">
        <f t="shared" si="179"/>
        <v/>
      </c>
      <c r="AG3807" s="2" t="str">
        <f>IF(AF3807="","",IF(AF3807&gt;90,"Sangat baik",IF(AF3807&gt;79,"Baik",IF(AF3807&gt;=Table1[[#This Row],[KKM]],"Cukup","Kurang"))))</f>
        <v/>
      </c>
      <c r="AH3807" s="4" t="str">
        <f t="shared" si="180"/>
        <v/>
      </c>
      <c r="AI3807" s="2" t="str">
        <f>IF(OR(J3807&lt;&gt;"Karakter",Table1[[#This Row],[Nilai2]]=""),"",IF(AF3807&gt;89,"Sangat baik",IF(AF3807&gt;79,"Baik",IF(AF3807&gt;69,"Cukup",IF(AF3807&gt;59,"Kurang","Sangat kurang")))))</f>
        <v/>
      </c>
      <c r="AJ3807" s="9" t="str">
        <f t="shared" si="181"/>
        <v/>
      </c>
      <c r="AK3807" t="str">
        <f>IF(Table1[[#This Row],[Nilai2]]="","",VLOOKUP(Table1[[#This Row],[NAMA]],Table7[],3,FALSE))</f>
        <v/>
      </c>
    </row>
    <row r="3808" spans="1:37" x14ac:dyDescent="0.2">
      <c r="A3808" s="2" t="str">
        <f>IF(Sheet2!A3808=0,"",Sheet2!A3808)</f>
        <v/>
      </c>
      <c r="B3808" s="2" t="str">
        <f>IF(Sheet2!B3808=0,"",Sheet2!B3808)</f>
        <v/>
      </c>
      <c r="C3808" s="2" t="str">
        <f>IF(Sheet2!C3808=0,"",Sheet2!C3808)</f>
        <v/>
      </c>
      <c r="D3808" s="2" t="str">
        <f>IF(Sheet2!D3808=0,"",Sheet2!D3808)</f>
        <v/>
      </c>
      <c r="E3808" s="2" t="str">
        <f>IF(Sheet2!E3808=0,"",Sheet2!E3808)</f>
        <v/>
      </c>
      <c r="F3808" s="2" t="str">
        <f>IF(Sheet2!F3808=0,"",Sheet2!F3808)</f>
        <v/>
      </c>
      <c r="G3808" s="2" t="str">
        <f>IF(Sheet2!G3808=0,"",Sheet2!G3808)</f>
        <v/>
      </c>
      <c r="H3808" s="2" t="str">
        <f>IF(Sheet2!H3808=0,"",Sheet2!H3808)</f>
        <v/>
      </c>
      <c r="I3808" s="2" t="str">
        <f>IF(Sheet2!I3808=0,"",Sheet2!I3808)</f>
        <v/>
      </c>
      <c r="J3808" s="2" t="str">
        <f>IF(Sheet2!J3808=0,"",Sheet2!J3808)</f>
        <v/>
      </c>
      <c r="K3808" s="2" t="str">
        <f>IF(Sheet2!K3808=0,"",Sheet2!K3808)</f>
        <v/>
      </c>
      <c r="L3808" s="2" t="str">
        <f>IF(Sheet2!L3808=0,"",Sheet2!L3808)</f>
        <v/>
      </c>
      <c r="M3808" s="2" t="str">
        <f>IF(Sheet2!M3808=0,"",Sheet2!M3808)</f>
        <v/>
      </c>
      <c r="N3808" s="2" t="str">
        <f>IF(Sheet2!N3808=0,"",Sheet2!N3808)</f>
        <v/>
      </c>
      <c r="O3808" s="2" t="str">
        <f>IF(Sheet2!O3808=0,"",Sheet2!O3808)</f>
        <v/>
      </c>
      <c r="P3808" s="2" t="str">
        <f>IF(Sheet2!P3808=0,"",Sheet2!P3808)</f>
        <v/>
      </c>
      <c r="Q3808" s="2" t="str">
        <f>IF(Sheet2!Q3808=0,"",Sheet2!Q3808)</f>
        <v/>
      </c>
      <c r="R3808" s="2" t="str">
        <f>IF(Sheet2!R3808=0,"",Sheet2!R3808)</f>
        <v/>
      </c>
      <c r="S3808" s="2" t="str">
        <f>IF(Sheet2!S3808=0,"",Sheet2!S3808)</f>
        <v/>
      </c>
      <c r="T3808" s="2" t="str">
        <f>IF(Sheet2!T3808=0,"",Sheet2!T3808)</f>
        <v/>
      </c>
      <c r="U3808" s="2" t="str">
        <f>IF(Sheet2!U3808=0,"",Sheet2!U3808)</f>
        <v/>
      </c>
      <c r="V3808" s="2" t="str">
        <f>IF(Sheet2!V3808=0,"",Sheet2!V3808)</f>
        <v/>
      </c>
      <c r="W3808" s="2" t="str">
        <f>IF(Sheet2!W3808=0,"",Sheet2!W3808)</f>
        <v/>
      </c>
      <c r="X3808" s="2" t="str">
        <f>IF(Sheet2!X3808=0,"",Sheet2!X3808)</f>
        <v/>
      </c>
      <c r="Y3808" s="2" t="str">
        <f>IF(Sheet2!Y3808=0,"",Sheet2!Y3808)</f>
        <v/>
      </c>
      <c r="Z3808" s="2" t="str">
        <f>IF(Sheet2!Z3808=0,"",Sheet2!Z3808)</f>
        <v/>
      </c>
      <c r="AA3808" s="2" t="str">
        <f>IF(Sheet2!AA3808=0,"",Sheet2!AA3808)</f>
        <v/>
      </c>
      <c r="AB3808" s="2" t="str">
        <f>IF(Sheet2!AB3808=0,"",Sheet2!AB3808)</f>
        <v/>
      </c>
      <c r="AC3808" s="2" t="str">
        <f>IF(Sheet2!AC3808=0,"",Sheet2!AC3808)</f>
        <v/>
      </c>
      <c r="AD3808" s="2" t="str">
        <f>IF(Sheet2!AD3808=0,"",Sheet2!AD3808)</f>
        <v/>
      </c>
      <c r="AE3808" s="2" t="str">
        <f>IF(AF3808="","",VLOOKUP(AC3808,mapel!$A$2:$B$42,2,FALSE))</f>
        <v/>
      </c>
      <c r="AF3808" s="2" t="str">
        <f t="shared" si="179"/>
        <v/>
      </c>
      <c r="AG3808" s="2" t="str">
        <f>IF(AF3808="","",IF(AF3808&gt;90,"Sangat baik",IF(AF3808&gt;79,"Baik",IF(AF3808&gt;=Table1[[#This Row],[KKM]],"Cukup","Kurang"))))</f>
        <v/>
      </c>
      <c r="AH3808" s="4" t="str">
        <f t="shared" si="180"/>
        <v/>
      </c>
      <c r="AI3808" s="2" t="str">
        <f>IF(OR(J3808&lt;&gt;"Karakter",Table1[[#This Row],[Nilai2]]=""),"",IF(AF3808&gt;89,"Sangat baik",IF(AF3808&gt;79,"Baik",IF(AF3808&gt;69,"Cukup",IF(AF3808&gt;59,"Kurang","Sangat kurang")))))</f>
        <v/>
      </c>
      <c r="AJ3808" s="9" t="str">
        <f t="shared" si="181"/>
        <v/>
      </c>
      <c r="AK3808" t="str">
        <f>IF(Table1[[#This Row],[Nilai2]]="","",VLOOKUP(Table1[[#This Row],[NAMA]],Table7[],3,FALSE))</f>
        <v/>
      </c>
    </row>
    <row r="3809" spans="1:37" x14ac:dyDescent="0.2">
      <c r="A3809" s="2" t="str">
        <f>IF(Sheet2!A3809=0,"",Sheet2!A3809)</f>
        <v/>
      </c>
      <c r="B3809" s="2" t="str">
        <f>IF(Sheet2!B3809=0,"",Sheet2!B3809)</f>
        <v/>
      </c>
      <c r="C3809" s="2" t="str">
        <f>IF(Sheet2!C3809=0,"",Sheet2!C3809)</f>
        <v/>
      </c>
      <c r="D3809" s="2" t="str">
        <f>IF(Sheet2!D3809=0,"",Sheet2!D3809)</f>
        <v/>
      </c>
      <c r="E3809" s="2" t="str">
        <f>IF(Sheet2!E3809=0,"",Sheet2!E3809)</f>
        <v/>
      </c>
      <c r="F3809" s="2" t="str">
        <f>IF(Sheet2!F3809=0,"",Sheet2!F3809)</f>
        <v/>
      </c>
      <c r="G3809" s="2" t="str">
        <f>IF(Sheet2!G3809=0,"",Sheet2!G3809)</f>
        <v/>
      </c>
      <c r="H3809" s="2" t="str">
        <f>IF(Sheet2!H3809=0,"",Sheet2!H3809)</f>
        <v/>
      </c>
      <c r="I3809" s="2" t="str">
        <f>IF(Sheet2!I3809=0,"",Sheet2!I3809)</f>
        <v/>
      </c>
      <c r="J3809" s="2" t="str">
        <f>IF(Sheet2!J3809=0,"",Sheet2!J3809)</f>
        <v/>
      </c>
      <c r="K3809" s="2" t="str">
        <f>IF(Sheet2!K3809=0,"",Sheet2!K3809)</f>
        <v/>
      </c>
      <c r="L3809" s="2" t="str">
        <f>IF(Sheet2!L3809=0,"",Sheet2!L3809)</f>
        <v/>
      </c>
      <c r="M3809" s="2" t="str">
        <f>IF(Sheet2!M3809=0,"",Sheet2!M3809)</f>
        <v/>
      </c>
      <c r="N3809" s="2" t="str">
        <f>IF(Sheet2!N3809=0,"",Sheet2!N3809)</f>
        <v/>
      </c>
      <c r="O3809" s="2" t="str">
        <f>IF(Sheet2!O3809=0,"",Sheet2!O3809)</f>
        <v/>
      </c>
      <c r="P3809" s="2" t="str">
        <f>IF(Sheet2!P3809=0,"",Sheet2!P3809)</f>
        <v/>
      </c>
      <c r="Q3809" s="2" t="str">
        <f>IF(Sheet2!Q3809=0,"",Sheet2!Q3809)</f>
        <v/>
      </c>
      <c r="R3809" s="2" t="str">
        <f>IF(Sheet2!R3809=0,"",Sheet2!R3809)</f>
        <v/>
      </c>
      <c r="S3809" s="2" t="str">
        <f>IF(Sheet2!S3809=0,"",Sheet2!S3809)</f>
        <v/>
      </c>
      <c r="T3809" s="2" t="str">
        <f>IF(Sheet2!T3809=0,"",Sheet2!T3809)</f>
        <v/>
      </c>
      <c r="U3809" s="2" t="str">
        <f>IF(Sheet2!U3809=0,"",Sheet2!U3809)</f>
        <v/>
      </c>
      <c r="V3809" s="2" t="str">
        <f>IF(Sheet2!V3809=0,"",Sheet2!V3809)</f>
        <v/>
      </c>
      <c r="W3809" s="2" t="str">
        <f>IF(Sheet2!W3809=0,"",Sheet2!W3809)</f>
        <v/>
      </c>
      <c r="X3809" s="2" t="str">
        <f>IF(Sheet2!X3809=0,"",Sheet2!X3809)</f>
        <v/>
      </c>
      <c r="Y3809" s="2" t="str">
        <f>IF(Sheet2!Y3809=0,"",Sheet2!Y3809)</f>
        <v/>
      </c>
      <c r="Z3809" s="2" t="str">
        <f>IF(Sheet2!Z3809=0,"",Sheet2!Z3809)</f>
        <v/>
      </c>
      <c r="AA3809" s="2" t="str">
        <f>IF(Sheet2!AA3809=0,"",Sheet2!AA3809)</f>
        <v/>
      </c>
      <c r="AB3809" s="2" t="str">
        <f>IF(Sheet2!AB3809=0,"",Sheet2!AB3809)</f>
        <v/>
      </c>
      <c r="AC3809" s="2" t="str">
        <f>IF(Sheet2!AC3809=0,"",Sheet2!AC3809)</f>
        <v/>
      </c>
      <c r="AD3809" s="2" t="str">
        <f>IF(Sheet2!AD3809=0,"",Sheet2!AD3809)</f>
        <v/>
      </c>
      <c r="AE3809" s="2" t="str">
        <f>IF(AF3809="","",VLOOKUP(AC3809,mapel!$A$2:$B$42,2,FALSE))</f>
        <v/>
      </c>
      <c r="AF3809" s="2" t="str">
        <f t="shared" si="179"/>
        <v/>
      </c>
      <c r="AG3809" s="2" t="str">
        <f>IF(AF3809="","",IF(AF3809&gt;90,"Sangat baik",IF(AF3809&gt;79,"Baik",IF(AF3809&gt;=Table1[[#This Row],[KKM]],"Cukup","Kurang"))))</f>
        <v/>
      </c>
      <c r="AH3809" s="4" t="str">
        <f t="shared" si="180"/>
        <v/>
      </c>
      <c r="AI3809" s="2" t="str">
        <f>IF(OR(J3809&lt;&gt;"Karakter",Table1[[#This Row],[Nilai2]]=""),"",IF(AF3809&gt;89,"Sangat baik",IF(AF3809&gt;79,"Baik",IF(AF3809&gt;69,"Cukup",IF(AF3809&gt;59,"Kurang","Sangat kurang")))))</f>
        <v/>
      </c>
      <c r="AJ3809" s="9" t="str">
        <f t="shared" si="181"/>
        <v/>
      </c>
      <c r="AK3809" t="str">
        <f>IF(Table1[[#This Row],[Nilai2]]="","",VLOOKUP(Table1[[#This Row],[NAMA]],Table7[],3,FALSE))</f>
        <v/>
      </c>
    </row>
    <row r="3810" spans="1:37" x14ac:dyDescent="0.2">
      <c r="A3810" s="2" t="str">
        <f>IF(Sheet2!A3810=0,"",Sheet2!A3810)</f>
        <v/>
      </c>
      <c r="B3810" s="2" t="str">
        <f>IF(Sheet2!B3810=0,"",Sheet2!B3810)</f>
        <v/>
      </c>
      <c r="C3810" s="2" t="str">
        <f>IF(Sheet2!C3810=0,"",Sheet2!C3810)</f>
        <v/>
      </c>
      <c r="D3810" s="2" t="str">
        <f>IF(Sheet2!D3810=0,"",Sheet2!D3810)</f>
        <v/>
      </c>
      <c r="E3810" s="2" t="str">
        <f>IF(Sheet2!E3810=0,"",Sheet2!E3810)</f>
        <v/>
      </c>
      <c r="F3810" s="2" t="str">
        <f>IF(Sheet2!F3810=0,"",Sheet2!F3810)</f>
        <v/>
      </c>
      <c r="G3810" s="2" t="str">
        <f>IF(Sheet2!G3810=0,"",Sheet2!G3810)</f>
        <v/>
      </c>
      <c r="H3810" s="2" t="str">
        <f>IF(Sheet2!H3810=0,"",Sheet2!H3810)</f>
        <v/>
      </c>
      <c r="I3810" s="2" t="str">
        <f>IF(Sheet2!I3810=0,"",Sheet2!I3810)</f>
        <v/>
      </c>
      <c r="J3810" s="2" t="str">
        <f>IF(Sheet2!J3810=0,"",Sheet2!J3810)</f>
        <v/>
      </c>
      <c r="K3810" s="2" t="str">
        <f>IF(Sheet2!K3810=0,"",Sheet2!K3810)</f>
        <v/>
      </c>
      <c r="L3810" s="2" t="str">
        <f>IF(Sheet2!L3810=0,"",Sheet2!L3810)</f>
        <v/>
      </c>
      <c r="M3810" s="2" t="str">
        <f>IF(Sheet2!M3810=0,"",Sheet2!M3810)</f>
        <v/>
      </c>
      <c r="N3810" s="2" t="str">
        <f>IF(Sheet2!N3810=0,"",Sheet2!N3810)</f>
        <v/>
      </c>
      <c r="O3810" s="2" t="str">
        <f>IF(Sheet2!O3810=0,"",Sheet2!O3810)</f>
        <v/>
      </c>
      <c r="P3810" s="2" t="str">
        <f>IF(Sheet2!P3810=0,"",Sheet2!P3810)</f>
        <v/>
      </c>
      <c r="Q3810" s="2" t="str">
        <f>IF(Sheet2!Q3810=0,"",Sheet2!Q3810)</f>
        <v/>
      </c>
      <c r="R3810" s="2" t="str">
        <f>IF(Sheet2!R3810=0,"",Sheet2!R3810)</f>
        <v/>
      </c>
      <c r="S3810" s="2" t="str">
        <f>IF(Sheet2!S3810=0,"",Sheet2!S3810)</f>
        <v/>
      </c>
      <c r="T3810" s="2" t="str">
        <f>IF(Sheet2!T3810=0,"",Sheet2!T3810)</f>
        <v/>
      </c>
      <c r="U3810" s="2" t="str">
        <f>IF(Sheet2!U3810=0,"",Sheet2!U3810)</f>
        <v/>
      </c>
      <c r="V3810" s="2" t="str">
        <f>IF(Sheet2!V3810=0,"",Sheet2!V3810)</f>
        <v/>
      </c>
      <c r="W3810" s="2" t="str">
        <f>IF(Sheet2!W3810=0,"",Sheet2!W3810)</f>
        <v/>
      </c>
      <c r="X3810" s="2" t="str">
        <f>IF(Sheet2!X3810=0,"",Sheet2!X3810)</f>
        <v/>
      </c>
      <c r="Y3810" s="2" t="str">
        <f>IF(Sheet2!Y3810=0,"",Sheet2!Y3810)</f>
        <v/>
      </c>
      <c r="Z3810" s="2" t="str">
        <f>IF(Sheet2!Z3810=0,"",Sheet2!Z3810)</f>
        <v/>
      </c>
      <c r="AA3810" s="2" t="str">
        <f>IF(Sheet2!AA3810=0,"",Sheet2!AA3810)</f>
        <v/>
      </c>
      <c r="AB3810" s="2" t="str">
        <f>IF(Sheet2!AB3810=0,"",Sheet2!AB3810)</f>
        <v/>
      </c>
      <c r="AC3810" s="2" t="str">
        <f>IF(Sheet2!AC3810=0,"",Sheet2!AC3810)</f>
        <v/>
      </c>
      <c r="AD3810" s="2" t="str">
        <f>IF(Sheet2!AD3810=0,"",Sheet2!AD3810)</f>
        <v/>
      </c>
      <c r="AE3810" s="2" t="str">
        <f>IF(AF3810="","",VLOOKUP(AC3810,mapel!$A$2:$B$42,2,FALSE))</f>
        <v/>
      </c>
      <c r="AF3810" s="2" t="str">
        <f t="shared" si="179"/>
        <v/>
      </c>
      <c r="AG3810" s="2" t="str">
        <f>IF(AF3810="","",IF(AF3810&gt;90,"Sangat baik",IF(AF3810&gt;79,"Baik",IF(AF3810&gt;=Table1[[#This Row],[KKM]],"Cukup","Kurang"))))</f>
        <v/>
      </c>
      <c r="AH3810" s="4" t="str">
        <f t="shared" si="180"/>
        <v/>
      </c>
      <c r="AI3810" s="2" t="str">
        <f>IF(OR(J3810&lt;&gt;"Karakter",Table1[[#This Row],[Nilai2]]=""),"",IF(AF3810&gt;89,"Sangat baik",IF(AF3810&gt;79,"Baik",IF(AF3810&gt;69,"Cukup",IF(AF3810&gt;59,"Kurang","Sangat kurang")))))</f>
        <v/>
      </c>
      <c r="AJ3810" s="9" t="str">
        <f t="shared" si="181"/>
        <v/>
      </c>
      <c r="AK3810" t="str">
        <f>IF(Table1[[#This Row],[Nilai2]]="","",VLOOKUP(Table1[[#This Row],[NAMA]],Table7[],3,FALSE))</f>
        <v/>
      </c>
    </row>
    <row r="3811" spans="1:37" x14ac:dyDescent="0.2">
      <c r="A3811" s="2" t="str">
        <f>IF(Sheet2!A3811=0,"",Sheet2!A3811)</f>
        <v/>
      </c>
      <c r="B3811" s="2" t="str">
        <f>IF(Sheet2!B3811=0,"",Sheet2!B3811)</f>
        <v/>
      </c>
      <c r="C3811" s="2" t="str">
        <f>IF(Sheet2!C3811=0,"",Sheet2!C3811)</f>
        <v/>
      </c>
      <c r="D3811" s="2" t="str">
        <f>IF(Sheet2!D3811=0,"",Sheet2!D3811)</f>
        <v/>
      </c>
      <c r="E3811" s="2" t="str">
        <f>IF(Sheet2!E3811=0,"",Sheet2!E3811)</f>
        <v/>
      </c>
      <c r="F3811" s="2" t="str">
        <f>IF(Sheet2!F3811=0,"",Sheet2!F3811)</f>
        <v/>
      </c>
      <c r="G3811" s="2" t="str">
        <f>IF(Sheet2!G3811=0,"",Sheet2!G3811)</f>
        <v/>
      </c>
      <c r="H3811" s="2" t="str">
        <f>IF(Sheet2!H3811=0,"",Sheet2!H3811)</f>
        <v/>
      </c>
      <c r="I3811" s="2" t="str">
        <f>IF(Sheet2!I3811=0,"",Sheet2!I3811)</f>
        <v/>
      </c>
      <c r="J3811" s="2" t="str">
        <f>IF(Sheet2!J3811=0,"",Sheet2!J3811)</f>
        <v/>
      </c>
      <c r="K3811" s="2" t="str">
        <f>IF(Sheet2!K3811=0,"",Sheet2!K3811)</f>
        <v/>
      </c>
      <c r="L3811" s="2" t="str">
        <f>IF(Sheet2!L3811=0,"",Sheet2!L3811)</f>
        <v/>
      </c>
      <c r="M3811" s="2" t="str">
        <f>IF(Sheet2!M3811=0,"",Sheet2!M3811)</f>
        <v/>
      </c>
      <c r="N3811" s="2" t="str">
        <f>IF(Sheet2!N3811=0,"",Sheet2!N3811)</f>
        <v/>
      </c>
      <c r="O3811" s="2" t="str">
        <f>IF(Sheet2!O3811=0,"",Sheet2!O3811)</f>
        <v/>
      </c>
      <c r="P3811" s="2" t="str">
        <f>IF(Sheet2!P3811=0,"",Sheet2!P3811)</f>
        <v/>
      </c>
      <c r="Q3811" s="2" t="str">
        <f>IF(Sheet2!Q3811=0,"",Sheet2!Q3811)</f>
        <v/>
      </c>
      <c r="R3811" s="2" t="str">
        <f>IF(Sheet2!R3811=0,"",Sheet2!R3811)</f>
        <v/>
      </c>
      <c r="S3811" s="2" t="str">
        <f>IF(Sheet2!S3811=0,"",Sheet2!S3811)</f>
        <v/>
      </c>
      <c r="T3811" s="2" t="str">
        <f>IF(Sheet2!T3811=0,"",Sheet2!T3811)</f>
        <v/>
      </c>
      <c r="U3811" s="2" t="str">
        <f>IF(Sheet2!U3811=0,"",Sheet2!U3811)</f>
        <v/>
      </c>
      <c r="V3811" s="2" t="str">
        <f>IF(Sheet2!V3811=0,"",Sheet2!V3811)</f>
        <v/>
      </c>
      <c r="W3811" s="2" t="str">
        <f>IF(Sheet2!W3811=0,"",Sheet2!W3811)</f>
        <v/>
      </c>
      <c r="X3811" s="2" t="str">
        <f>IF(Sheet2!X3811=0,"",Sheet2!X3811)</f>
        <v/>
      </c>
      <c r="Y3811" s="2" t="str">
        <f>IF(Sheet2!Y3811=0,"",Sheet2!Y3811)</f>
        <v/>
      </c>
      <c r="Z3811" s="2" t="str">
        <f>IF(Sheet2!Z3811=0,"",Sheet2!Z3811)</f>
        <v/>
      </c>
      <c r="AA3811" s="2" t="str">
        <f>IF(Sheet2!AA3811=0,"",Sheet2!AA3811)</f>
        <v/>
      </c>
      <c r="AB3811" s="2" t="str">
        <f>IF(Sheet2!AB3811=0,"",Sheet2!AB3811)</f>
        <v/>
      </c>
      <c r="AC3811" s="2" t="str">
        <f>IF(Sheet2!AC3811=0,"",Sheet2!AC3811)</f>
        <v/>
      </c>
      <c r="AD3811" s="2" t="str">
        <f>IF(Sheet2!AD3811=0,"",Sheet2!AD3811)</f>
        <v/>
      </c>
      <c r="AE3811" s="2" t="str">
        <f>IF(AF3811="","",VLOOKUP(AC3811,mapel!$A$2:$B$42,2,FALSE))</f>
        <v/>
      </c>
      <c r="AF3811" s="2" t="str">
        <f t="shared" si="179"/>
        <v/>
      </c>
      <c r="AG3811" s="2" t="str">
        <f>IF(AF3811="","",IF(AF3811&gt;90,"Sangat baik",IF(AF3811&gt;79,"Baik",IF(AF3811&gt;=Table1[[#This Row],[KKM]],"Cukup","Kurang"))))</f>
        <v/>
      </c>
      <c r="AH3811" s="4" t="str">
        <f t="shared" si="180"/>
        <v/>
      </c>
      <c r="AI3811" s="2" t="str">
        <f>IF(OR(J3811&lt;&gt;"Karakter",Table1[[#This Row],[Nilai2]]=""),"",IF(AF3811&gt;89,"Sangat baik",IF(AF3811&gt;79,"Baik",IF(AF3811&gt;69,"Cukup",IF(AF3811&gt;59,"Kurang","Sangat kurang")))))</f>
        <v/>
      </c>
      <c r="AJ3811" s="9" t="str">
        <f t="shared" si="181"/>
        <v/>
      </c>
      <c r="AK3811" t="str">
        <f>IF(Table1[[#This Row],[Nilai2]]="","",VLOOKUP(Table1[[#This Row],[NAMA]],Table7[],3,FALSE))</f>
        <v/>
      </c>
    </row>
    <row r="3812" spans="1:37" x14ac:dyDescent="0.2">
      <c r="A3812" s="2" t="str">
        <f>IF(Sheet2!A3812=0,"",Sheet2!A3812)</f>
        <v/>
      </c>
      <c r="B3812" s="2" t="str">
        <f>IF(Sheet2!B3812=0,"",Sheet2!B3812)</f>
        <v/>
      </c>
      <c r="C3812" s="2" t="str">
        <f>IF(Sheet2!C3812=0,"",Sheet2!C3812)</f>
        <v/>
      </c>
      <c r="D3812" s="2" t="str">
        <f>IF(Sheet2!D3812=0,"",Sheet2!D3812)</f>
        <v/>
      </c>
      <c r="E3812" s="2" t="str">
        <f>IF(Sheet2!E3812=0,"",Sheet2!E3812)</f>
        <v/>
      </c>
      <c r="F3812" s="2" t="str">
        <f>IF(Sheet2!F3812=0,"",Sheet2!F3812)</f>
        <v/>
      </c>
      <c r="G3812" s="2" t="str">
        <f>IF(Sheet2!G3812=0,"",Sheet2!G3812)</f>
        <v/>
      </c>
      <c r="H3812" s="2" t="str">
        <f>IF(Sheet2!H3812=0,"",Sheet2!H3812)</f>
        <v/>
      </c>
      <c r="I3812" s="2" t="str">
        <f>IF(Sheet2!I3812=0,"",Sheet2!I3812)</f>
        <v/>
      </c>
      <c r="J3812" s="2" t="str">
        <f>IF(Sheet2!J3812=0,"",Sheet2!J3812)</f>
        <v/>
      </c>
      <c r="K3812" s="2" t="str">
        <f>IF(Sheet2!K3812=0,"",Sheet2!K3812)</f>
        <v/>
      </c>
      <c r="L3812" s="2" t="str">
        <f>IF(Sheet2!L3812=0,"",Sheet2!L3812)</f>
        <v/>
      </c>
      <c r="M3812" s="2" t="str">
        <f>IF(Sheet2!M3812=0,"",Sheet2!M3812)</f>
        <v/>
      </c>
      <c r="N3812" s="2" t="str">
        <f>IF(Sheet2!N3812=0,"",Sheet2!N3812)</f>
        <v/>
      </c>
      <c r="O3812" s="2" t="str">
        <f>IF(Sheet2!O3812=0,"",Sheet2!O3812)</f>
        <v/>
      </c>
      <c r="P3812" s="2" t="str">
        <f>IF(Sheet2!P3812=0,"",Sheet2!P3812)</f>
        <v/>
      </c>
      <c r="Q3812" s="2" t="str">
        <f>IF(Sheet2!Q3812=0,"",Sheet2!Q3812)</f>
        <v/>
      </c>
      <c r="R3812" s="2" t="str">
        <f>IF(Sheet2!R3812=0,"",Sheet2!R3812)</f>
        <v/>
      </c>
      <c r="S3812" s="2" t="str">
        <f>IF(Sheet2!S3812=0,"",Sheet2!S3812)</f>
        <v/>
      </c>
      <c r="T3812" s="2" t="str">
        <f>IF(Sheet2!T3812=0,"",Sheet2!T3812)</f>
        <v/>
      </c>
      <c r="U3812" s="2" t="str">
        <f>IF(Sheet2!U3812=0,"",Sheet2!U3812)</f>
        <v/>
      </c>
      <c r="V3812" s="2" t="str">
        <f>IF(Sheet2!V3812=0,"",Sheet2!V3812)</f>
        <v/>
      </c>
      <c r="W3812" s="2" t="str">
        <f>IF(Sheet2!W3812=0,"",Sheet2!W3812)</f>
        <v/>
      </c>
      <c r="X3812" s="2" t="str">
        <f>IF(Sheet2!X3812=0,"",Sheet2!X3812)</f>
        <v/>
      </c>
      <c r="Y3812" s="2" t="str">
        <f>IF(Sheet2!Y3812=0,"",Sheet2!Y3812)</f>
        <v/>
      </c>
      <c r="Z3812" s="2" t="str">
        <f>IF(Sheet2!Z3812=0,"",Sheet2!Z3812)</f>
        <v/>
      </c>
      <c r="AA3812" s="2" t="str">
        <f>IF(Sheet2!AA3812=0,"",Sheet2!AA3812)</f>
        <v/>
      </c>
      <c r="AB3812" s="2" t="str">
        <f>IF(Sheet2!AB3812=0,"",Sheet2!AB3812)</f>
        <v/>
      </c>
      <c r="AC3812" s="2" t="str">
        <f>IF(Sheet2!AC3812=0,"",Sheet2!AC3812)</f>
        <v/>
      </c>
      <c r="AD3812" s="2" t="str">
        <f>IF(Sheet2!AD3812=0,"",Sheet2!AD3812)</f>
        <v/>
      </c>
      <c r="AE3812" s="2" t="str">
        <f>IF(AF3812="","",VLOOKUP(AC3812,mapel!$A$2:$B$42,2,FALSE))</f>
        <v/>
      </c>
      <c r="AF3812" s="2" t="str">
        <f t="shared" si="179"/>
        <v/>
      </c>
      <c r="AG3812" s="2" t="str">
        <f>IF(AF3812="","",IF(AF3812&gt;90,"Sangat baik",IF(AF3812&gt;79,"Baik",IF(AF3812&gt;=Table1[[#This Row],[KKM]],"Cukup","Kurang"))))</f>
        <v/>
      </c>
      <c r="AH3812" s="4" t="str">
        <f t="shared" si="180"/>
        <v/>
      </c>
      <c r="AI3812" s="2" t="str">
        <f>IF(OR(J3812&lt;&gt;"Karakter",Table1[[#This Row],[Nilai2]]=""),"",IF(AF3812&gt;89,"Sangat baik",IF(AF3812&gt;79,"Baik",IF(AF3812&gt;69,"Cukup",IF(AF3812&gt;59,"Kurang","Sangat kurang")))))</f>
        <v/>
      </c>
      <c r="AJ3812" s="9" t="str">
        <f t="shared" si="181"/>
        <v/>
      </c>
      <c r="AK3812" t="str">
        <f>IF(Table1[[#This Row],[Nilai2]]="","",VLOOKUP(Table1[[#This Row],[NAMA]],Table7[],3,FALSE))</f>
        <v/>
      </c>
    </row>
    <row r="3813" spans="1:37" x14ac:dyDescent="0.2">
      <c r="A3813" s="2" t="str">
        <f>IF(Sheet2!A3813=0,"",Sheet2!A3813)</f>
        <v/>
      </c>
      <c r="B3813" s="2" t="str">
        <f>IF(Sheet2!B3813=0,"",Sheet2!B3813)</f>
        <v/>
      </c>
      <c r="C3813" s="2" t="str">
        <f>IF(Sheet2!C3813=0,"",Sheet2!C3813)</f>
        <v/>
      </c>
      <c r="D3813" s="2" t="str">
        <f>IF(Sheet2!D3813=0,"",Sheet2!D3813)</f>
        <v/>
      </c>
      <c r="E3813" s="2" t="str">
        <f>IF(Sheet2!E3813=0,"",Sheet2!E3813)</f>
        <v/>
      </c>
      <c r="F3813" s="2" t="str">
        <f>IF(Sheet2!F3813=0,"",Sheet2!F3813)</f>
        <v/>
      </c>
      <c r="G3813" s="2" t="str">
        <f>IF(Sheet2!G3813=0,"",Sheet2!G3813)</f>
        <v/>
      </c>
      <c r="H3813" s="2" t="str">
        <f>IF(Sheet2!H3813=0,"",Sheet2!H3813)</f>
        <v/>
      </c>
      <c r="I3813" s="2" t="str">
        <f>IF(Sheet2!I3813=0,"",Sheet2!I3813)</f>
        <v/>
      </c>
      <c r="J3813" s="2" t="str">
        <f>IF(Sheet2!J3813=0,"",Sheet2!J3813)</f>
        <v/>
      </c>
      <c r="K3813" s="2" t="str">
        <f>IF(Sheet2!K3813=0,"",Sheet2!K3813)</f>
        <v/>
      </c>
      <c r="L3813" s="2" t="str">
        <f>IF(Sheet2!L3813=0,"",Sheet2!L3813)</f>
        <v/>
      </c>
      <c r="M3813" s="2" t="str">
        <f>IF(Sheet2!M3813=0,"",Sheet2!M3813)</f>
        <v/>
      </c>
      <c r="N3813" s="2" t="str">
        <f>IF(Sheet2!N3813=0,"",Sheet2!N3813)</f>
        <v/>
      </c>
      <c r="O3813" s="2" t="str">
        <f>IF(Sheet2!O3813=0,"",Sheet2!O3813)</f>
        <v/>
      </c>
      <c r="P3813" s="2" t="str">
        <f>IF(Sheet2!P3813=0,"",Sheet2!P3813)</f>
        <v/>
      </c>
      <c r="Q3813" s="2" t="str">
        <f>IF(Sheet2!Q3813=0,"",Sheet2!Q3813)</f>
        <v/>
      </c>
      <c r="R3813" s="2" t="str">
        <f>IF(Sheet2!R3813=0,"",Sheet2!R3813)</f>
        <v/>
      </c>
      <c r="S3813" s="2" t="str">
        <f>IF(Sheet2!S3813=0,"",Sheet2!S3813)</f>
        <v/>
      </c>
      <c r="T3813" s="2" t="str">
        <f>IF(Sheet2!T3813=0,"",Sheet2!T3813)</f>
        <v/>
      </c>
      <c r="U3813" s="2" t="str">
        <f>IF(Sheet2!U3813=0,"",Sheet2!U3813)</f>
        <v/>
      </c>
      <c r="V3813" s="2" t="str">
        <f>IF(Sheet2!V3813=0,"",Sheet2!V3813)</f>
        <v/>
      </c>
      <c r="W3813" s="2" t="str">
        <f>IF(Sheet2!W3813=0,"",Sheet2!W3813)</f>
        <v/>
      </c>
      <c r="X3813" s="2" t="str">
        <f>IF(Sheet2!X3813=0,"",Sheet2!X3813)</f>
        <v/>
      </c>
      <c r="Y3813" s="2" t="str">
        <f>IF(Sheet2!Y3813=0,"",Sheet2!Y3813)</f>
        <v/>
      </c>
      <c r="Z3813" s="2" t="str">
        <f>IF(Sheet2!Z3813=0,"",Sheet2!Z3813)</f>
        <v/>
      </c>
      <c r="AA3813" s="2" t="str">
        <f>IF(Sheet2!AA3813=0,"",Sheet2!AA3813)</f>
        <v/>
      </c>
      <c r="AB3813" s="2" t="str">
        <f>IF(Sheet2!AB3813=0,"",Sheet2!AB3813)</f>
        <v/>
      </c>
      <c r="AC3813" s="2" t="str">
        <f>IF(Sheet2!AC3813=0,"",Sheet2!AC3813)</f>
        <v/>
      </c>
      <c r="AD3813" s="2" t="str">
        <f>IF(Sheet2!AD3813=0,"",Sheet2!AD3813)</f>
        <v/>
      </c>
      <c r="AE3813" s="2" t="str">
        <f>IF(AF3813="","",VLOOKUP(AC3813,mapel!$A$2:$B$42,2,FALSE))</f>
        <v/>
      </c>
      <c r="AF3813" s="2" t="str">
        <f t="shared" si="179"/>
        <v/>
      </c>
      <c r="AG3813" s="2" t="str">
        <f>IF(AF3813="","",IF(AF3813&gt;90,"Sangat baik",IF(AF3813&gt;79,"Baik",IF(AF3813&gt;=Table1[[#This Row],[KKM]],"Cukup","Kurang"))))</f>
        <v/>
      </c>
      <c r="AH3813" s="4" t="str">
        <f t="shared" si="180"/>
        <v/>
      </c>
      <c r="AI3813" s="2" t="str">
        <f>IF(OR(J3813&lt;&gt;"Karakter",Table1[[#This Row],[Nilai2]]=""),"",IF(AF3813&gt;89,"Sangat baik",IF(AF3813&gt;79,"Baik",IF(AF3813&gt;69,"Cukup",IF(AF3813&gt;59,"Kurang","Sangat kurang")))))</f>
        <v/>
      </c>
      <c r="AJ3813" s="9" t="str">
        <f t="shared" si="181"/>
        <v/>
      </c>
      <c r="AK3813" t="str">
        <f>IF(Table1[[#This Row],[Nilai2]]="","",VLOOKUP(Table1[[#This Row],[NAMA]],Table7[],3,FALSE))</f>
        <v/>
      </c>
    </row>
    <row r="3814" spans="1:37" x14ac:dyDescent="0.2">
      <c r="A3814" s="2" t="str">
        <f>IF(Sheet2!A3814=0,"",Sheet2!A3814)</f>
        <v/>
      </c>
      <c r="B3814" s="2" t="str">
        <f>IF(Sheet2!B3814=0,"",Sheet2!B3814)</f>
        <v/>
      </c>
      <c r="C3814" s="2" t="str">
        <f>IF(Sheet2!C3814=0,"",Sheet2!C3814)</f>
        <v/>
      </c>
      <c r="D3814" s="2" t="str">
        <f>IF(Sheet2!D3814=0,"",Sheet2!D3814)</f>
        <v/>
      </c>
      <c r="E3814" s="2" t="str">
        <f>IF(Sheet2!E3814=0,"",Sheet2!E3814)</f>
        <v/>
      </c>
      <c r="F3814" s="2" t="str">
        <f>IF(Sheet2!F3814=0,"",Sheet2!F3814)</f>
        <v/>
      </c>
      <c r="G3814" s="2" t="str">
        <f>IF(Sheet2!G3814=0,"",Sheet2!G3814)</f>
        <v/>
      </c>
      <c r="H3814" s="2" t="str">
        <f>IF(Sheet2!H3814=0,"",Sheet2!H3814)</f>
        <v/>
      </c>
      <c r="I3814" s="2" t="str">
        <f>IF(Sheet2!I3814=0,"",Sheet2!I3814)</f>
        <v/>
      </c>
      <c r="J3814" s="2" t="str">
        <f>IF(Sheet2!J3814=0,"",Sheet2!J3814)</f>
        <v/>
      </c>
      <c r="K3814" s="2" t="str">
        <f>IF(Sheet2!K3814=0,"",Sheet2!K3814)</f>
        <v/>
      </c>
      <c r="L3814" s="2" t="str">
        <f>IF(Sheet2!L3814=0,"",Sheet2!L3814)</f>
        <v/>
      </c>
      <c r="M3814" s="2" t="str">
        <f>IF(Sheet2!M3814=0,"",Sheet2!M3814)</f>
        <v/>
      </c>
      <c r="N3814" s="2" t="str">
        <f>IF(Sheet2!N3814=0,"",Sheet2!N3814)</f>
        <v/>
      </c>
      <c r="O3814" s="2" t="str">
        <f>IF(Sheet2!O3814=0,"",Sheet2!O3814)</f>
        <v/>
      </c>
      <c r="P3814" s="2" t="str">
        <f>IF(Sheet2!P3814=0,"",Sheet2!P3814)</f>
        <v/>
      </c>
      <c r="Q3814" s="2" t="str">
        <f>IF(Sheet2!Q3814=0,"",Sheet2!Q3814)</f>
        <v/>
      </c>
      <c r="R3814" s="2" t="str">
        <f>IF(Sheet2!R3814=0,"",Sheet2!R3814)</f>
        <v/>
      </c>
      <c r="S3814" s="2" t="str">
        <f>IF(Sheet2!S3814=0,"",Sheet2!S3814)</f>
        <v/>
      </c>
      <c r="T3814" s="2" t="str">
        <f>IF(Sheet2!T3814=0,"",Sheet2!T3814)</f>
        <v/>
      </c>
      <c r="U3814" s="2" t="str">
        <f>IF(Sheet2!U3814=0,"",Sheet2!U3814)</f>
        <v/>
      </c>
      <c r="V3814" s="2" t="str">
        <f>IF(Sheet2!V3814=0,"",Sheet2!V3814)</f>
        <v/>
      </c>
      <c r="W3814" s="2" t="str">
        <f>IF(Sheet2!W3814=0,"",Sheet2!W3814)</f>
        <v/>
      </c>
      <c r="X3814" s="2" t="str">
        <f>IF(Sheet2!X3814=0,"",Sheet2!X3814)</f>
        <v/>
      </c>
      <c r="Y3814" s="2" t="str">
        <f>IF(Sheet2!Y3814=0,"",Sheet2!Y3814)</f>
        <v/>
      </c>
      <c r="Z3814" s="2" t="str">
        <f>IF(Sheet2!Z3814=0,"",Sheet2!Z3814)</f>
        <v/>
      </c>
      <c r="AA3814" s="2" t="str">
        <f>IF(Sheet2!AA3814=0,"",Sheet2!AA3814)</f>
        <v/>
      </c>
      <c r="AB3814" s="2" t="str">
        <f>IF(Sheet2!AB3814=0,"",Sheet2!AB3814)</f>
        <v/>
      </c>
      <c r="AC3814" s="2" t="str">
        <f>IF(Sheet2!AC3814=0,"",Sheet2!AC3814)</f>
        <v/>
      </c>
      <c r="AD3814" s="2" t="str">
        <f>IF(Sheet2!AD3814=0,"",Sheet2!AD3814)</f>
        <v/>
      </c>
      <c r="AE3814" s="2" t="str">
        <f>IF(AF3814="","",VLOOKUP(AC3814,mapel!$A$2:$B$42,2,FALSE))</f>
        <v/>
      </c>
      <c r="AF3814" s="2" t="str">
        <f t="shared" si="179"/>
        <v/>
      </c>
      <c r="AG3814" s="2" t="str">
        <f>IF(AF3814="","",IF(AF3814&gt;90,"Sangat baik",IF(AF3814&gt;79,"Baik",IF(AF3814&gt;=Table1[[#This Row],[KKM]],"Cukup","Kurang"))))</f>
        <v/>
      </c>
      <c r="AH3814" s="4" t="str">
        <f t="shared" si="180"/>
        <v/>
      </c>
      <c r="AI3814" s="2" t="str">
        <f>IF(OR(J3814&lt;&gt;"Karakter",Table1[[#This Row],[Nilai2]]=""),"",IF(AF3814&gt;89,"Sangat baik",IF(AF3814&gt;79,"Baik",IF(AF3814&gt;69,"Cukup",IF(AF3814&gt;59,"Kurang","Sangat kurang")))))</f>
        <v/>
      </c>
      <c r="AJ3814" s="9" t="str">
        <f t="shared" si="181"/>
        <v/>
      </c>
      <c r="AK3814" t="str">
        <f>IF(Table1[[#This Row],[Nilai2]]="","",VLOOKUP(Table1[[#This Row],[NAMA]],Table7[],3,FALSE))</f>
        <v/>
      </c>
    </row>
    <row r="3815" spans="1:37" x14ac:dyDescent="0.2">
      <c r="A3815" s="2" t="str">
        <f>IF(Sheet2!A3815=0,"",Sheet2!A3815)</f>
        <v/>
      </c>
      <c r="B3815" s="2" t="str">
        <f>IF(Sheet2!B3815=0,"",Sheet2!B3815)</f>
        <v/>
      </c>
      <c r="C3815" s="2" t="str">
        <f>IF(Sheet2!C3815=0,"",Sheet2!C3815)</f>
        <v/>
      </c>
      <c r="D3815" s="2" t="str">
        <f>IF(Sheet2!D3815=0,"",Sheet2!D3815)</f>
        <v/>
      </c>
      <c r="E3815" s="2" t="str">
        <f>IF(Sheet2!E3815=0,"",Sheet2!E3815)</f>
        <v/>
      </c>
      <c r="F3815" s="2" t="str">
        <f>IF(Sheet2!F3815=0,"",Sheet2!F3815)</f>
        <v/>
      </c>
      <c r="G3815" s="2" t="str">
        <f>IF(Sheet2!G3815=0,"",Sheet2!G3815)</f>
        <v/>
      </c>
      <c r="H3815" s="2" t="str">
        <f>IF(Sheet2!H3815=0,"",Sheet2!H3815)</f>
        <v/>
      </c>
      <c r="I3815" s="2" t="str">
        <f>IF(Sheet2!I3815=0,"",Sheet2!I3815)</f>
        <v/>
      </c>
      <c r="J3815" s="2" t="str">
        <f>IF(Sheet2!J3815=0,"",Sheet2!J3815)</f>
        <v/>
      </c>
      <c r="K3815" s="2" t="str">
        <f>IF(Sheet2!K3815=0,"",Sheet2!K3815)</f>
        <v/>
      </c>
      <c r="L3815" s="2" t="str">
        <f>IF(Sheet2!L3815=0,"",Sheet2!L3815)</f>
        <v/>
      </c>
      <c r="M3815" s="2" t="str">
        <f>IF(Sheet2!M3815=0,"",Sheet2!M3815)</f>
        <v/>
      </c>
      <c r="N3815" s="2" t="str">
        <f>IF(Sheet2!N3815=0,"",Sheet2!N3815)</f>
        <v/>
      </c>
      <c r="O3815" s="2" t="str">
        <f>IF(Sheet2!O3815=0,"",Sheet2!O3815)</f>
        <v/>
      </c>
      <c r="P3815" s="2" t="str">
        <f>IF(Sheet2!P3815=0,"",Sheet2!P3815)</f>
        <v/>
      </c>
      <c r="Q3815" s="2" t="str">
        <f>IF(Sheet2!Q3815=0,"",Sheet2!Q3815)</f>
        <v/>
      </c>
      <c r="R3815" s="2" t="str">
        <f>IF(Sheet2!R3815=0,"",Sheet2!R3815)</f>
        <v/>
      </c>
      <c r="S3815" s="2" t="str">
        <f>IF(Sheet2!S3815=0,"",Sheet2!S3815)</f>
        <v/>
      </c>
      <c r="T3815" s="2" t="str">
        <f>IF(Sheet2!T3815=0,"",Sheet2!T3815)</f>
        <v/>
      </c>
      <c r="U3815" s="2" t="str">
        <f>IF(Sheet2!U3815=0,"",Sheet2!U3815)</f>
        <v/>
      </c>
      <c r="V3815" s="2" t="str">
        <f>IF(Sheet2!V3815=0,"",Sheet2!V3815)</f>
        <v/>
      </c>
      <c r="W3815" s="2" t="str">
        <f>IF(Sheet2!W3815=0,"",Sheet2!W3815)</f>
        <v/>
      </c>
      <c r="X3815" s="2" t="str">
        <f>IF(Sheet2!X3815=0,"",Sheet2!X3815)</f>
        <v/>
      </c>
      <c r="Y3815" s="2" t="str">
        <f>IF(Sheet2!Y3815=0,"",Sheet2!Y3815)</f>
        <v/>
      </c>
      <c r="Z3815" s="2" t="str">
        <f>IF(Sheet2!Z3815=0,"",Sheet2!Z3815)</f>
        <v/>
      </c>
      <c r="AA3815" s="2" t="str">
        <f>IF(Sheet2!AA3815=0,"",Sheet2!AA3815)</f>
        <v/>
      </c>
      <c r="AB3815" s="2" t="str">
        <f>IF(Sheet2!AB3815=0,"",Sheet2!AB3815)</f>
        <v/>
      </c>
      <c r="AC3815" s="2" t="str">
        <f>IF(Sheet2!AC3815=0,"",Sheet2!AC3815)</f>
        <v/>
      </c>
      <c r="AD3815" s="2" t="str">
        <f>IF(Sheet2!AD3815=0,"",Sheet2!AD3815)</f>
        <v/>
      </c>
      <c r="AE3815" s="2" t="str">
        <f>IF(AF3815="","",VLOOKUP(AC3815,mapel!$A$2:$B$42,2,FALSE))</f>
        <v/>
      </c>
      <c r="AF3815" s="2" t="str">
        <f t="shared" si="179"/>
        <v/>
      </c>
      <c r="AG3815" s="2" t="str">
        <f>IF(AF3815="","",IF(AF3815&gt;90,"Sangat baik",IF(AF3815&gt;79,"Baik",IF(AF3815&gt;=Table1[[#This Row],[KKM]],"Cukup","Kurang"))))</f>
        <v/>
      </c>
      <c r="AH3815" s="4" t="str">
        <f t="shared" si="180"/>
        <v/>
      </c>
      <c r="AI3815" s="2" t="str">
        <f>IF(OR(J3815&lt;&gt;"Karakter",Table1[[#This Row],[Nilai2]]=""),"",IF(AF3815&gt;89,"Sangat baik",IF(AF3815&gt;79,"Baik",IF(AF3815&gt;69,"Cukup",IF(AF3815&gt;59,"Kurang","Sangat kurang")))))</f>
        <v/>
      </c>
      <c r="AJ3815" s="9" t="str">
        <f t="shared" si="181"/>
        <v/>
      </c>
      <c r="AK3815" t="str">
        <f>IF(Table1[[#This Row],[Nilai2]]="","",VLOOKUP(Table1[[#This Row],[NAMA]],Table7[],3,FALSE))</f>
        <v/>
      </c>
    </row>
    <row r="3816" spans="1:37" x14ac:dyDescent="0.2">
      <c r="A3816" s="2" t="str">
        <f>IF(Sheet2!A3816=0,"",Sheet2!A3816)</f>
        <v/>
      </c>
      <c r="B3816" s="2" t="str">
        <f>IF(Sheet2!B3816=0,"",Sheet2!B3816)</f>
        <v/>
      </c>
      <c r="C3816" s="2" t="str">
        <f>IF(Sheet2!C3816=0,"",Sheet2!C3816)</f>
        <v/>
      </c>
      <c r="D3816" s="2" t="str">
        <f>IF(Sheet2!D3816=0,"",Sheet2!D3816)</f>
        <v/>
      </c>
      <c r="E3816" s="2" t="str">
        <f>IF(Sheet2!E3816=0,"",Sheet2!E3816)</f>
        <v/>
      </c>
      <c r="F3816" s="2" t="str">
        <f>IF(Sheet2!F3816=0,"",Sheet2!F3816)</f>
        <v/>
      </c>
      <c r="G3816" s="2" t="str">
        <f>IF(Sheet2!G3816=0,"",Sheet2!G3816)</f>
        <v/>
      </c>
      <c r="H3816" s="2" t="str">
        <f>IF(Sheet2!H3816=0,"",Sheet2!H3816)</f>
        <v/>
      </c>
      <c r="I3816" s="2" t="str">
        <f>IF(Sheet2!I3816=0,"",Sheet2!I3816)</f>
        <v/>
      </c>
      <c r="J3816" s="2" t="str">
        <f>IF(Sheet2!J3816=0,"",Sheet2!J3816)</f>
        <v/>
      </c>
      <c r="K3816" s="2" t="str">
        <f>IF(Sheet2!K3816=0,"",Sheet2!K3816)</f>
        <v/>
      </c>
      <c r="L3816" s="2" t="str">
        <f>IF(Sheet2!L3816=0,"",Sheet2!L3816)</f>
        <v/>
      </c>
      <c r="M3816" s="2" t="str">
        <f>IF(Sheet2!M3816=0,"",Sheet2!M3816)</f>
        <v/>
      </c>
      <c r="N3816" s="2" t="str">
        <f>IF(Sheet2!N3816=0,"",Sheet2!N3816)</f>
        <v/>
      </c>
      <c r="O3816" s="2" t="str">
        <f>IF(Sheet2!O3816=0,"",Sheet2!O3816)</f>
        <v/>
      </c>
      <c r="P3816" s="2" t="str">
        <f>IF(Sheet2!P3816=0,"",Sheet2!P3816)</f>
        <v/>
      </c>
      <c r="Q3816" s="2" t="str">
        <f>IF(Sheet2!Q3816=0,"",Sheet2!Q3816)</f>
        <v/>
      </c>
      <c r="R3816" s="2" t="str">
        <f>IF(Sheet2!R3816=0,"",Sheet2!R3816)</f>
        <v/>
      </c>
      <c r="S3816" s="2" t="str">
        <f>IF(Sheet2!S3816=0,"",Sheet2!S3816)</f>
        <v/>
      </c>
      <c r="T3816" s="2" t="str">
        <f>IF(Sheet2!T3816=0,"",Sheet2!T3816)</f>
        <v/>
      </c>
      <c r="U3816" s="2" t="str">
        <f>IF(Sheet2!U3816=0,"",Sheet2!U3816)</f>
        <v/>
      </c>
      <c r="V3816" s="2" t="str">
        <f>IF(Sheet2!V3816=0,"",Sheet2!V3816)</f>
        <v/>
      </c>
      <c r="W3816" s="2" t="str">
        <f>IF(Sheet2!W3816=0,"",Sheet2!W3816)</f>
        <v/>
      </c>
      <c r="X3816" s="2" t="str">
        <f>IF(Sheet2!X3816=0,"",Sheet2!X3816)</f>
        <v/>
      </c>
      <c r="Y3816" s="2" t="str">
        <f>IF(Sheet2!Y3816=0,"",Sheet2!Y3816)</f>
        <v/>
      </c>
      <c r="Z3816" s="2" t="str">
        <f>IF(Sheet2!Z3816=0,"",Sheet2!Z3816)</f>
        <v/>
      </c>
      <c r="AA3816" s="2" t="str">
        <f>IF(Sheet2!AA3816=0,"",Sheet2!AA3816)</f>
        <v/>
      </c>
      <c r="AB3816" s="2" t="str">
        <f>IF(Sheet2!AB3816=0,"",Sheet2!AB3816)</f>
        <v/>
      </c>
      <c r="AC3816" s="2" t="str">
        <f>IF(Sheet2!AC3816=0,"",Sheet2!AC3816)</f>
        <v/>
      </c>
      <c r="AD3816" s="2" t="str">
        <f>IF(Sheet2!AD3816=0,"",Sheet2!AD3816)</f>
        <v/>
      </c>
      <c r="AE3816" s="2" t="str">
        <f>IF(AF3816="","",VLOOKUP(AC3816,mapel!$A$2:$B$42,2,FALSE))</f>
        <v/>
      </c>
      <c r="AF3816" s="2" t="str">
        <f t="shared" si="179"/>
        <v/>
      </c>
      <c r="AG3816" s="2" t="str">
        <f>IF(AF3816="","",IF(AF3816&gt;90,"Sangat baik",IF(AF3816&gt;79,"Baik",IF(AF3816&gt;=Table1[[#This Row],[KKM]],"Cukup","Kurang"))))</f>
        <v/>
      </c>
      <c r="AH3816" s="4" t="str">
        <f t="shared" si="180"/>
        <v/>
      </c>
      <c r="AI3816" s="2" t="str">
        <f>IF(OR(J3816&lt;&gt;"Karakter",Table1[[#This Row],[Nilai2]]=""),"",IF(AF3816&gt;89,"Sangat baik",IF(AF3816&gt;79,"Baik",IF(AF3816&gt;69,"Cukup",IF(AF3816&gt;59,"Kurang","Sangat kurang")))))</f>
        <v/>
      </c>
      <c r="AJ3816" s="9" t="str">
        <f t="shared" si="181"/>
        <v/>
      </c>
      <c r="AK3816" t="str">
        <f>IF(Table1[[#This Row],[Nilai2]]="","",VLOOKUP(Table1[[#This Row],[NAMA]],Table7[],3,FALSE))</f>
        <v/>
      </c>
    </row>
    <row r="3817" spans="1:37" x14ac:dyDescent="0.2">
      <c r="A3817" s="2" t="str">
        <f>IF(Sheet2!A3817=0,"",Sheet2!A3817)</f>
        <v/>
      </c>
      <c r="B3817" s="2" t="str">
        <f>IF(Sheet2!B3817=0,"",Sheet2!B3817)</f>
        <v/>
      </c>
      <c r="C3817" s="2" t="str">
        <f>IF(Sheet2!C3817=0,"",Sheet2!C3817)</f>
        <v/>
      </c>
      <c r="D3817" s="2" t="str">
        <f>IF(Sheet2!D3817=0,"",Sheet2!D3817)</f>
        <v/>
      </c>
      <c r="E3817" s="2" t="str">
        <f>IF(Sheet2!E3817=0,"",Sheet2!E3817)</f>
        <v/>
      </c>
      <c r="F3817" s="2" t="str">
        <f>IF(Sheet2!F3817=0,"",Sheet2!F3817)</f>
        <v/>
      </c>
      <c r="G3817" s="2" t="str">
        <f>IF(Sheet2!G3817=0,"",Sheet2!G3817)</f>
        <v/>
      </c>
      <c r="H3817" s="2" t="str">
        <f>IF(Sheet2!H3817=0,"",Sheet2!H3817)</f>
        <v/>
      </c>
      <c r="I3817" s="2" t="str">
        <f>IF(Sheet2!I3817=0,"",Sheet2!I3817)</f>
        <v/>
      </c>
      <c r="J3817" s="2" t="str">
        <f>IF(Sheet2!J3817=0,"",Sheet2!J3817)</f>
        <v/>
      </c>
      <c r="K3817" s="2" t="str">
        <f>IF(Sheet2!K3817=0,"",Sheet2!K3817)</f>
        <v/>
      </c>
      <c r="L3817" s="2" t="str">
        <f>IF(Sheet2!L3817=0,"",Sheet2!L3817)</f>
        <v/>
      </c>
      <c r="M3817" s="2" t="str">
        <f>IF(Sheet2!M3817=0,"",Sheet2!M3817)</f>
        <v/>
      </c>
      <c r="N3817" s="2" t="str">
        <f>IF(Sheet2!N3817=0,"",Sheet2!N3817)</f>
        <v/>
      </c>
      <c r="O3817" s="2" t="str">
        <f>IF(Sheet2!O3817=0,"",Sheet2!O3817)</f>
        <v/>
      </c>
      <c r="P3817" s="2" t="str">
        <f>IF(Sheet2!P3817=0,"",Sheet2!P3817)</f>
        <v/>
      </c>
      <c r="Q3817" s="2" t="str">
        <f>IF(Sheet2!Q3817=0,"",Sheet2!Q3817)</f>
        <v/>
      </c>
      <c r="R3817" s="2" t="str">
        <f>IF(Sheet2!R3817=0,"",Sheet2!R3817)</f>
        <v/>
      </c>
      <c r="S3817" s="2" t="str">
        <f>IF(Sheet2!S3817=0,"",Sheet2!S3817)</f>
        <v/>
      </c>
      <c r="T3817" s="2" t="str">
        <f>IF(Sheet2!T3817=0,"",Sheet2!T3817)</f>
        <v/>
      </c>
      <c r="U3817" s="2" t="str">
        <f>IF(Sheet2!U3817=0,"",Sheet2!U3817)</f>
        <v/>
      </c>
      <c r="V3817" s="2" t="str">
        <f>IF(Sheet2!V3817=0,"",Sheet2!V3817)</f>
        <v/>
      </c>
      <c r="W3817" s="2" t="str">
        <f>IF(Sheet2!W3817=0,"",Sheet2!W3817)</f>
        <v/>
      </c>
      <c r="X3817" s="2" t="str">
        <f>IF(Sheet2!X3817=0,"",Sheet2!X3817)</f>
        <v/>
      </c>
      <c r="Y3817" s="2" t="str">
        <f>IF(Sheet2!Y3817=0,"",Sheet2!Y3817)</f>
        <v/>
      </c>
      <c r="Z3817" s="2" t="str">
        <f>IF(Sheet2!Z3817=0,"",Sheet2!Z3817)</f>
        <v/>
      </c>
      <c r="AA3817" s="2" t="str">
        <f>IF(Sheet2!AA3817=0,"",Sheet2!AA3817)</f>
        <v/>
      </c>
      <c r="AB3817" s="2" t="str">
        <f>IF(Sheet2!AB3817=0,"",Sheet2!AB3817)</f>
        <v/>
      </c>
      <c r="AC3817" s="2" t="str">
        <f>IF(Sheet2!AC3817=0,"",Sheet2!AC3817)</f>
        <v/>
      </c>
      <c r="AD3817" s="2" t="str">
        <f>IF(Sheet2!AD3817=0,"",Sheet2!AD3817)</f>
        <v/>
      </c>
      <c r="AE3817" s="2" t="str">
        <f>IF(AF3817="","",VLOOKUP(AC3817,mapel!$A$2:$B$42,2,FALSE))</f>
        <v/>
      </c>
      <c r="AF3817" s="2" t="str">
        <f t="shared" si="179"/>
        <v/>
      </c>
      <c r="AG3817" s="2" t="str">
        <f>IF(AF3817="","",IF(AF3817&gt;90,"Sangat baik",IF(AF3817&gt;79,"Baik",IF(AF3817&gt;=Table1[[#This Row],[KKM]],"Cukup","Kurang"))))</f>
        <v/>
      </c>
      <c r="AH3817" s="4" t="str">
        <f t="shared" si="180"/>
        <v/>
      </c>
      <c r="AI3817" s="2" t="str">
        <f>IF(OR(J3817&lt;&gt;"Karakter",Table1[[#This Row],[Nilai2]]=""),"",IF(AF3817&gt;89,"Sangat baik",IF(AF3817&gt;79,"Baik",IF(AF3817&gt;69,"Cukup",IF(AF3817&gt;59,"Kurang","Sangat kurang")))))</f>
        <v/>
      </c>
      <c r="AJ3817" s="9" t="str">
        <f t="shared" si="181"/>
        <v/>
      </c>
      <c r="AK3817" t="str">
        <f>IF(Table1[[#This Row],[Nilai2]]="","",VLOOKUP(Table1[[#This Row],[NAMA]],Table7[],3,FALSE))</f>
        <v/>
      </c>
    </row>
    <row r="3818" spans="1:37" x14ac:dyDescent="0.2">
      <c r="A3818" s="2" t="str">
        <f>IF(Sheet2!A3818=0,"",Sheet2!A3818)</f>
        <v/>
      </c>
      <c r="B3818" s="2" t="str">
        <f>IF(Sheet2!B3818=0,"",Sheet2!B3818)</f>
        <v/>
      </c>
      <c r="C3818" s="2" t="str">
        <f>IF(Sheet2!C3818=0,"",Sheet2!C3818)</f>
        <v/>
      </c>
      <c r="D3818" s="2" t="str">
        <f>IF(Sheet2!D3818=0,"",Sheet2!D3818)</f>
        <v/>
      </c>
      <c r="E3818" s="2" t="str">
        <f>IF(Sheet2!E3818=0,"",Sheet2!E3818)</f>
        <v/>
      </c>
      <c r="F3818" s="2" t="str">
        <f>IF(Sheet2!F3818=0,"",Sheet2!F3818)</f>
        <v/>
      </c>
      <c r="G3818" s="2" t="str">
        <f>IF(Sheet2!G3818=0,"",Sheet2!G3818)</f>
        <v/>
      </c>
      <c r="H3818" s="2" t="str">
        <f>IF(Sheet2!H3818=0,"",Sheet2!H3818)</f>
        <v/>
      </c>
      <c r="I3818" s="2" t="str">
        <f>IF(Sheet2!I3818=0,"",Sheet2!I3818)</f>
        <v/>
      </c>
      <c r="J3818" s="2" t="str">
        <f>IF(Sheet2!J3818=0,"",Sheet2!J3818)</f>
        <v/>
      </c>
      <c r="K3818" s="2" t="str">
        <f>IF(Sheet2!K3818=0,"",Sheet2!K3818)</f>
        <v/>
      </c>
      <c r="L3818" s="2" t="str">
        <f>IF(Sheet2!L3818=0,"",Sheet2!L3818)</f>
        <v/>
      </c>
      <c r="M3818" s="2" t="str">
        <f>IF(Sheet2!M3818=0,"",Sheet2!M3818)</f>
        <v/>
      </c>
      <c r="N3818" s="2" t="str">
        <f>IF(Sheet2!N3818=0,"",Sheet2!N3818)</f>
        <v/>
      </c>
      <c r="O3818" s="2" t="str">
        <f>IF(Sheet2!O3818=0,"",Sheet2!O3818)</f>
        <v/>
      </c>
      <c r="P3818" s="2" t="str">
        <f>IF(Sheet2!P3818=0,"",Sheet2!P3818)</f>
        <v/>
      </c>
      <c r="Q3818" s="2" t="str">
        <f>IF(Sheet2!Q3818=0,"",Sheet2!Q3818)</f>
        <v/>
      </c>
      <c r="R3818" s="2" t="str">
        <f>IF(Sheet2!R3818=0,"",Sheet2!R3818)</f>
        <v/>
      </c>
      <c r="S3818" s="2" t="str">
        <f>IF(Sheet2!S3818=0,"",Sheet2!S3818)</f>
        <v/>
      </c>
      <c r="T3818" s="2" t="str">
        <f>IF(Sheet2!T3818=0,"",Sheet2!T3818)</f>
        <v/>
      </c>
      <c r="U3818" s="2" t="str">
        <f>IF(Sheet2!U3818=0,"",Sheet2!U3818)</f>
        <v/>
      </c>
      <c r="V3818" s="2" t="str">
        <f>IF(Sheet2!V3818=0,"",Sheet2!V3818)</f>
        <v/>
      </c>
      <c r="W3818" s="2" t="str">
        <f>IF(Sheet2!W3818=0,"",Sheet2!W3818)</f>
        <v/>
      </c>
      <c r="X3818" s="2" t="str">
        <f>IF(Sheet2!X3818=0,"",Sheet2!X3818)</f>
        <v/>
      </c>
      <c r="Y3818" s="2" t="str">
        <f>IF(Sheet2!Y3818=0,"",Sheet2!Y3818)</f>
        <v/>
      </c>
      <c r="Z3818" s="2" t="str">
        <f>IF(Sheet2!Z3818=0,"",Sheet2!Z3818)</f>
        <v/>
      </c>
      <c r="AA3818" s="2" t="str">
        <f>IF(Sheet2!AA3818=0,"",Sheet2!AA3818)</f>
        <v/>
      </c>
      <c r="AB3818" s="2" t="str">
        <f>IF(Sheet2!AB3818=0,"",Sheet2!AB3818)</f>
        <v/>
      </c>
      <c r="AC3818" s="2" t="str">
        <f>IF(Sheet2!AC3818=0,"",Sheet2!AC3818)</f>
        <v/>
      </c>
      <c r="AD3818" s="2" t="str">
        <f>IF(Sheet2!AD3818=0,"",Sheet2!AD3818)</f>
        <v/>
      </c>
      <c r="AE3818" s="2" t="str">
        <f>IF(AF3818="","",VLOOKUP(AC3818,mapel!$A$2:$B$42,2,FALSE))</f>
        <v/>
      </c>
      <c r="AF3818" s="2" t="str">
        <f t="shared" si="179"/>
        <v/>
      </c>
      <c r="AG3818" s="2" t="str">
        <f>IF(AF3818="","",IF(AF3818&gt;90,"Sangat baik",IF(AF3818&gt;79,"Baik",IF(AF3818&gt;=Table1[[#This Row],[KKM]],"Cukup","Kurang"))))</f>
        <v/>
      </c>
      <c r="AH3818" s="4" t="str">
        <f t="shared" si="180"/>
        <v/>
      </c>
      <c r="AI3818" s="2" t="str">
        <f>IF(OR(J3818&lt;&gt;"Karakter",Table1[[#This Row],[Nilai2]]=""),"",IF(AF3818&gt;89,"Sangat baik",IF(AF3818&gt;79,"Baik",IF(AF3818&gt;69,"Cukup",IF(AF3818&gt;59,"Kurang","Sangat kurang")))))</f>
        <v/>
      </c>
      <c r="AJ3818" s="9" t="str">
        <f t="shared" si="181"/>
        <v/>
      </c>
      <c r="AK3818" t="str">
        <f>IF(Table1[[#This Row],[Nilai2]]="","",VLOOKUP(Table1[[#This Row],[NAMA]],Table7[],3,FALSE))</f>
        <v/>
      </c>
    </row>
    <row r="3819" spans="1:37" x14ac:dyDescent="0.2">
      <c r="A3819" s="2" t="str">
        <f>IF(Sheet2!A3819=0,"",Sheet2!A3819)</f>
        <v/>
      </c>
      <c r="B3819" s="2" t="str">
        <f>IF(Sheet2!B3819=0,"",Sheet2!B3819)</f>
        <v/>
      </c>
      <c r="C3819" s="2" t="str">
        <f>IF(Sheet2!C3819=0,"",Sheet2!C3819)</f>
        <v/>
      </c>
      <c r="D3819" s="2" t="str">
        <f>IF(Sheet2!D3819=0,"",Sheet2!D3819)</f>
        <v/>
      </c>
      <c r="E3819" s="2" t="str">
        <f>IF(Sheet2!E3819=0,"",Sheet2!E3819)</f>
        <v/>
      </c>
      <c r="F3819" s="2" t="str">
        <f>IF(Sheet2!F3819=0,"",Sheet2!F3819)</f>
        <v/>
      </c>
      <c r="G3819" s="2" t="str">
        <f>IF(Sheet2!G3819=0,"",Sheet2!G3819)</f>
        <v/>
      </c>
      <c r="H3819" s="2" t="str">
        <f>IF(Sheet2!H3819=0,"",Sheet2!H3819)</f>
        <v/>
      </c>
      <c r="I3819" s="2" t="str">
        <f>IF(Sheet2!I3819=0,"",Sheet2!I3819)</f>
        <v/>
      </c>
      <c r="J3819" s="2" t="str">
        <f>IF(Sheet2!J3819=0,"",Sheet2!J3819)</f>
        <v/>
      </c>
      <c r="K3819" s="2" t="str">
        <f>IF(Sheet2!K3819=0,"",Sheet2!K3819)</f>
        <v/>
      </c>
      <c r="L3819" s="2" t="str">
        <f>IF(Sheet2!L3819=0,"",Sheet2!L3819)</f>
        <v/>
      </c>
      <c r="M3819" s="2" t="str">
        <f>IF(Sheet2!M3819=0,"",Sheet2!M3819)</f>
        <v/>
      </c>
      <c r="N3819" s="2" t="str">
        <f>IF(Sheet2!N3819=0,"",Sheet2!N3819)</f>
        <v/>
      </c>
      <c r="O3819" s="2" t="str">
        <f>IF(Sheet2!O3819=0,"",Sheet2!O3819)</f>
        <v/>
      </c>
      <c r="P3819" s="2" t="str">
        <f>IF(Sheet2!P3819=0,"",Sheet2!P3819)</f>
        <v/>
      </c>
      <c r="Q3819" s="2" t="str">
        <f>IF(Sheet2!Q3819=0,"",Sheet2!Q3819)</f>
        <v/>
      </c>
      <c r="R3819" s="2" t="str">
        <f>IF(Sheet2!R3819=0,"",Sheet2!R3819)</f>
        <v/>
      </c>
      <c r="S3819" s="2" t="str">
        <f>IF(Sheet2!S3819=0,"",Sheet2!S3819)</f>
        <v/>
      </c>
      <c r="T3819" s="2" t="str">
        <f>IF(Sheet2!T3819=0,"",Sheet2!T3819)</f>
        <v/>
      </c>
      <c r="U3819" s="2" t="str">
        <f>IF(Sheet2!U3819=0,"",Sheet2!U3819)</f>
        <v/>
      </c>
      <c r="V3819" s="2" t="str">
        <f>IF(Sheet2!V3819=0,"",Sheet2!V3819)</f>
        <v/>
      </c>
      <c r="W3819" s="2" t="str">
        <f>IF(Sheet2!W3819=0,"",Sheet2!W3819)</f>
        <v/>
      </c>
      <c r="X3819" s="2" t="str">
        <f>IF(Sheet2!X3819=0,"",Sheet2!X3819)</f>
        <v/>
      </c>
      <c r="Y3819" s="2" t="str">
        <f>IF(Sheet2!Y3819=0,"",Sheet2!Y3819)</f>
        <v/>
      </c>
      <c r="Z3819" s="2" t="str">
        <f>IF(Sheet2!Z3819=0,"",Sheet2!Z3819)</f>
        <v/>
      </c>
      <c r="AA3819" s="2" t="str">
        <f>IF(Sheet2!AA3819=0,"",Sheet2!AA3819)</f>
        <v/>
      </c>
      <c r="AB3819" s="2" t="str">
        <f>IF(Sheet2!AB3819=0,"",Sheet2!AB3819)</f>
        <v/>
      </c>
      <c r="AC3819" s="2" t="str">
        <f>IF(Sheet2!AC3819=0,"",Sheet2!AC3819)</f>
        <v/>
      </c>
      <c r="AD3819" s="2" t="str">
        <f>IF(Sheet2!AD3819=0,"",Sheet2!AD3819)</f>
        <v/>
      </c>
      <c r="AE3819" s="2" t="str">
        <f>IF(AF3819="","",VLOOKUP(AC3819,mapel!$A$2:$B$42,2,FALSE))</f>
        <v/>
      </c>
      <c r="AF3819" s="2" t="str">
        <f t="shared" si="179"/>
        <v/>
      </c>
      <c r="AG3819" s="2" t="str">
        <f>IF(AF3819="","",IF(AF3819&gt;90,"Sangat baik",IF(AF3819&gt;79,"Baik",IF(AF3819&gt;=Table1[[#This Row],[KKM]],"Cukup","Kurang"))))</f>
        <v/>
      </c>
      <c r="AH3819" s="4" t="str">
        <f t="shared" si="180"/>
        <v/>
      </c>
      <c r="AI3819" s="2" t="str">
        <f>IF(OR(J3819&lt;&gt;"Karakter",Table1[[#This Row],[Nilai2]]=""),"",IF(AF3819&gt;89,"Sangat baik",IF(AF3819&gt;79,"Baik",IF(AF3819&gt;69,"Cukup",IF(AF3819&gt;59,"Kurang","Sangat kurang")))))</f>
        <v/>
      </c>
      <c r="AJ3819" s="9" t="str">
        <f t="shared" si="181"/>
        <v/>
      </c>
      <c r="AK3819" t="str">
        <f>IF(Table1[[#This Row],[Nilai2]]="","",VLOOKUP(Table1[[#This Row],[NAMA]],Table7[],3,FALSE))</f>
        <v/>
      </c>
    </row>
    <row r="3820" spans="1:37" x14ac:dyDescent="0.2">
      <c r="A3820" s="2" t="str">
        <f>IF(Sheet2!A3820=0,"",Sheet2!A3820)</f>
        <v/>
      </c>
      <c r="B3820" s="2" t="str">
        <f>IF(Sheet2!B3820=0,"",Sheet2!B3820)</f>
        <v/>
      </c>
      <c r="C3820" s="2" t="str">
        <f>IF(Sheet2!C3820=0,"",Sheet2!C3820)</f>
        <v/>
      </c>
      <c r="D3820" s="2" t="str">
        <f>IF(Sheet2!D3820=0,"",Sheet2!D3820)</f>
        <v/>
      </c>
      <c r="E3820" s="2" t="str">
        <f>IF(Sheet2!E3820=0,"",Sheet2!E3820)</f>
        <v/>
      </c>
      <c r="F3820" s="2" t="str">
        <f>IF(Sheet2!F3820=0,"",Sheet2!F3820)</f>
        <v/>
      </c>
      <c r="G3820" s="2" t="str">
        <f>IF(Sheet2!G3820=0,"",Sheet2!G3820)</f>
        <v/>
      </c>
      <c r="H3820" s="2" t="str">
        <f>IF(Sheet2!H3820=0,"",Sheet2!H3820)</f>
        <v/>
      </c>
      <c r="I3820" s="2" t="str">
        <f>IF(Sheet2!I3820=0,"",Sheet2!I3820)</f>
        <v/>
      </c>
      <c r="J3820" s="2" t="str">
        <f>IF(Sheet2!J3820=0,"",Sheet2!J3820)</f>
        <v/>
      </c>
      <c r="K3820" s="2" t="str">
        <f>IF(Sheet2!K3820=0,"",Sheet2!K3820)</f>
        <v/>
      </c>
      <c r="L3820" s="2" t="str">
        <f>IF(Sheet2!L3820=0,"",Sheet2!L3820)</f>
        <v/>
      </c>
      <c r="M3820" s="2" t="str">
        <f>IF(Sheet2!M3820=0,"",Sheet2!M3820)</f>
        <v/>
      </c>
      <c r="N3820" s="2" t="str">
        <f>IF(Sheet2!N3820=0,"",Sheet2!N3820)</f>
        <v/>
      </c>
      <c r="O3820" s="2" t="str">
        <f>IF(Sheet2!O3820=0,"",Sheet2!O3820)</f>
        <v/>
      </c>
      <c r="P3820" s="2" t="str">
        <f>IF(Sheet2!P3820=0,"",Sheet2!P3820)</f>
        <v/>
      </c>
      <c r="Q3820" s="2" t="str">
        <f>IF(Sheet2!Q3820=0,"",Sheet2!Q3820)</f>
        <v/>
      </c>
      <c r="R3820" s="2" t="str">
        <f>IF(Sheet2!R3820=0,"",Sheet2!R3820)</f>
        <v/>
      </c>
      <c r="S3820" s="2" t="str">
        <f>IF(Sheet2!S3820=0,"",Sheet2!S3820)</f>
        <v/>
      </c>
      <c r="T3820" s="2" t="str">
        <f>IF(Sheet2!T3820=0,"",Sheet2!T3820)</f>
        <v/>
      </c>
      <c r="U3820" s="2" t="str">
        <f>IF(Sheet2!U3820=0,"",Sheet2!U3820)</f>
        <v/>
      </c>
      <c r="V3820" s="2" t="str">
        <f>IF(Sheet2!V3820=0,"",Sheet2!V3820)</f>
        <v/>
      </c>
      <c r="W3820" s="2" t="str">
        <f>IF(Sheet2!W3820=0,"",Sheet2!W3820)</f>
        <v/>
      </c>
      <c r="X3820" s="2" t="str">
        <f>IF(Sheet2!X3820=0,"",Sheet2!X3820)</f>
        <v/>
      </c>
      <c r="Y3820" s="2" t="str">
        <f>IF(Sheet2!Y3820=0,"",Sheet2!Y3820)</f>
        <v/>
      </c>
      <c r="Z3820" s="2" t="str">
        <f>IF(Sheet2!Z3820=0,"",Sheet2!Z3820)</f>
        <v/>
      </c>
      <c r="AA3820" s="2" t="str">
        <f>IF(Sheet2!AA3820=0,"",Sheet2!AA3820)</f>
        <v/>
      </c>
      <c r="AB3820" s="2" t="str">
        <f>IF(Sheet2!AB3820=0,"",Sheet2!AB3820)</f>
        <v/>
      </c>
      <c r="AC3820" s="2" t="str">
        <f>IF(Sheet2!AC3820=0,"",Sheet2!AC3820)</f>
        <v/>
      </c>
      <c r="AD3820" s="2" t="str">
        <f>IF(Sheet2!AD3820=0,"",Sheet2!AD3820)</f>
        <v/>
      </c>
      <c r="AE3820" s="2" t="str">
        <f>IF(AF3820="","",VLOOKUP(AC3820,mapel!$A$2:$B$42,2,FALSE))</f>
        <v/>
      </c>
      <c r="AF3820" s="2" t="str">
        <f t="shared" si="179"/>
        <v/>
      </c>
      <c r="AG3820" s="2" t="str">
        <f>IF(AF3820="","",IF(AF3820&gt;90,"Sangat baik",IF(AF3820&gt;79,"Baik",IF(AF3820&gt;=Table1[[#This Row],[KKM]],"Cukup","Kurang"))))</f>
        <v/>
      </c>
      <c r="AH3820" s="4" t="str">
        <f t="shared" si="180"/>
        <v/>
      </c>
      <c r="AI3820" s="2" t="str">
        <f>IF(OR(J3820&lt;&gt;"Karakter",Table1[[#This Row],[Nilai2]]=""),"",IF(AF3820&gt;89,"Sangat baik",IF(AF3820&gt;79,"Baik",IF(AF3820&gt;69,"Cukup",IF(AF3820&gt;59,"Kurang","Sangat kurang")))))</f>
        <v/>
      </c>
      <c r="AJ3820" s="9" t="str">
        <f t="shared" si="181"/>
        <v/>
      </c>
      <c r="AK3820" t="str">
        <f>IF(Table1[[#This Row],[Nilai2]]="","",VLOOKUP(Table1[[#This Row],[NAMA]],Table7[],3,FALSE))</f>
        <v/>
      </c>
    </row>
    <row r="3821" spans="1:37" x14ac:dyDescent="0.2">
      <c r="A3821" s="2" t="str">
        <f>IF(Sheet2!A3821=0,"",Sheet2!A3821)</f>
        <v/>
      </c>
      <c r="B3821" s="2" t="str">
        <f>IF(Sheet2!B3821=0,"",Sheet2!B3821)</f>
        <v/>
      </c>
      <c r="C3821" s="2" t="str">
        <f>IF(Sheet2!C3821=0,"",Sheet2!C3821)</f>
        <v/>
      </c>
      <c r="D3821" s="2" t="str">
        <f>IF(Sheet2!D3821=0,"",Sheet2!D3821)</f>
        <v/>
      </c>
      <c r="E3821" s="2" t="str">
        <f>IF(Sheet2!E3821=0,"",Sheet2!E3821)</f>
        <v/>
      </c>
      <c r="F3821" s="2" t="str">
        <f>IF(Sheet2!F3821=0,"",Sheet2!F3821)</f>
        <v/>
      </c>
      <c r="G3821" s="2" t="str">
        <f>IF(Sheet2!G3821=0,"",Sheet2!G3821)</f>
        <v/>
      </c>
      <c r="H3821" s="2" t="str">
        <f>IF(Sheet2!H3821=0,"",Sheet2!H3821)</f>
        <v/>
      </c>
      <c r="I3821" s="2" t="str">
        <f>IF(Sheet2!I3821=0,"",Sheet2!I3821)</f>
        <v/>
      </c>
      <c r="J3821" s="2" t="str">
        <f>IF(Sheet2!J3821=0,"",Sheet2!J3821)</f>
        <v/>
      </c>
      <c r="K3821" s="2" t="str">
        <f>IF(Sheet2!K3821=0,"",Sheet2!K3821)</f>
        <v/>
      </c>
      <c r="L3821" s="2" t="str">
        <f>IF(Sheet2!L3821=0,"",Sheet2!L3821)</f>
        <v/>
      </c>
      <c r="M3821" s="2" t="str">
        <f>IF(Sheet2!M3821=0,"",Sheet2!M3821)</f>
        <v/>
      </c>
      <c r="N3821" s="2" t="str">
        <f>IF(Sheet2!N3821=0,"",Sheet2!N3821)</f>
        <v/>
      </c>
      <c r="O3821" s="2" t="str">
        <f>IF(Sheet2!O3821=0,"",Sheet2!O3821)</f>
        <v/>
      </c>
      <c r="P3821" s="2" t="str">
        <f>IF(Sheet2!P3821=0,"",Sheet2!P3821)</f>
        <v/>
      </c>
      <c r="Q3821" s="2" t="str">
        <f>IF(Sheet2!Q3821=0,"",Sheet2!Q3821)</f>
        <v/>
      </c>
      <c r="R3821" s="2" t="str">
        <f>IF(Sheet2!R3821=0,"",Sheet2!R3821)</f>
        <v/>
      </c>
      <c r="S3821" s="2" t="str">
        <f>IF(Sheet2!S3821=0,"",Sheet2!S3821)</f>
        <v/>
      </c>
      <c r="T3821" s="2" t="str">
        <f>IF(Sheet2!T3821=0,"",Sheet2!T3821)</f>
        <v/>
      </c>
      <c r="U3821" s="2" t="str">
        <f>IF(Sheet2!U3821=0,"",Sheet2!U3821)</f>
        <v/>
      </c>
      <c r="V3821" s="2" t="str">
        <f>IF(Sheet2!V3821=0,"",Sheet2!V3821)</f>
        <v/>
      </c>
      <c r="W3821" s="2" t="str">
        <f>IF(Sheet2!W3821=0,"",Sheet2!W3821)</f>
        <v/>
      </c>
      <c r="X3821" s="2" t="str">
        <f>IF(Sheet2!X3821=0,"",Sheet2!X3821)</f>
        <v/>
      </c>
      <c r="Y3821" s="2" t="str">
        <f>IF(Sheet2!Y3821=0,"",Sheet2!Y3821)</f>
        <v/>
      </c>
      <c r="Z3821" s="2" t="str">
        <f>IF(Sheet2!Z3821=0,"",Sheet2!Z3821)</f>
        <v/>
      </c>
      <c r="AA3821" s="2" t="str">
        <f>IF(Sheet2!AA3821=0,"",Sheet2!AA3821)</f>
        <v/>
      </c>
      <c r="AB3821" s="2" t="str">
        <f>IF(Sheet2!AB3821=0,"",Sheet2!AB3821)</f>
        <v/>
      </c>
      <c r="AC3821" s="2" t="str">
        <f>IF(Sheet2!AC3821=0,"",Sheet2!AC3821)</f>
        <v/>
      </c>
      <c r="AD3821" s="2" t="str">
        <f>IF(Sheet2!AD3821=0,"",Sheet2!AD3821)</f>
        <v/>
      </c>
      <c r="AE3821" s="2" t="str">
        <f>IF(AF3821="","",VLOOKUP(AC3821,mapel!$A$2:$B$42,2,FALSE))</f>
        <v/>
      </c>
      <c r="AF3821" s="2" t="str">
        <f t="shared" si="179"/>
        <v/>
      </c>
      <c r="AG3821" s="2" t="str">
        <f>IF(AF3821="","",IF(AF3821&gt;90,"Sangat baik",IF(AF3821&gt;79,"Baik",IF(AF3821&gt;=Table1[[#This Row],[KKM]],"Cukup","Kurang"))))</f>
        <v/>
      </c>
      <c r="AH3821" s="4" t="str">
        <f t="shared" si="180"/>
        <v/>
      </c>
      <c r="AI3821" s="2" t="str">
        <f>IF(OR(J3821&lt;&gt;"Karakter",Table1[[#This Row],[Nilai2]]=""),"",IF(AF3821&gt;89,"Sangat baik",IF(AF3821&gt;79,"Baik",IF(AF3821&gt;69,"Cukup",IF(AF3821&gt;59,"Kurang","Sangat kurang")))))</f>
        <v/>
      </c>
      <c r="AJ3821" s="9" t="str">
        <f t="shared" si="181"/>
        <v/>
      </c>
      <c r="AK3821" t="str">
        <f>IF(Table1[[#This Row],[Nilai2]]="","",VLOOKUP(Table1[[#This Row],[NAMA]],Table7[],3,FALSE))</f>
        <v/>
      </c>
    </row>
    <row r="3822" spans="1:37" x14ac:dyDescent="0.2">
      <c r="A3822" s="2" t="str">
        <f>IF(Sheet2!A3822=0,"",Sheet2!A3822)</f>
        <v/>
      </c>
      <c r="B3822" s="2" t="str">
        <f>IF(Sheet2!B3822=0,"",Sheet2!B3822)</f>
        <v/>
      </c>
      <c r="C3822" s="2" t="str">
        <f>IF(Sheet2!C3822=0,"",Sheet2!C3822)</f>
        <v/>
      </c>
      <c r="D3822" s="2" t="str">
        <f>IF(Sheet2!D3822=0,"",Sheet2!D3822)</f>
        <v/>
      </c>
      <c r="E3822" s="2" t="str">
        <f>IF(Sheet2!E3822=0,"",Sheet2!E3822)</f>
        <v/>
      </c>
      <c r="F3822" s="2" t="str">
        <f>IF(Sheet2!F3822=0,"",Sheet2!F3822)</f>
        <v/>
      </c>
      <c r="G3822" s="2" t="str">
        <f>IF(Sheet2!G3822=0,"",Sheet2!G3822)</f>
        <v/>
      </c>
      <c r="H3822" s="2" t="str">
        <f>IF(Sheet2!H3822=0,"",Sheet2!H3822)</f>
        <v/>
      </c>
      <c r="I3822" s="2" t="str">
        <f>IF(Sheet2!I3822=0,"",Sheet2!I3822)</f>
        <v/>
      </c>
      <c r="J3822" s="2" t="str">
        <f>IF(Sheet2!J3822=0,"",Sheet2!J3822)</f>
        <v/>
      </c>
      <c r="K3822" s="2" t="str">
        <f>IF(Sheet2!K3822=0,"",Sheet2!K3822)</f>
        <v/>
      </c>
      <c r="L3822" s="2" t="str">
        <f>IF(Sheet2!L3822=0,"",Sheet2!L3822)</f>
        <v/>
      </c>
      <c r="M3822" s="2" t="str">
        <f>IF(Sheet2!M3822=0,"",Sheet2!M3822)</f>
        <v/>
      </c>
      <c r="N3822" s="2" t="str">
        <f>IF(Sheet2!N3822=0,"",Sheet2!N3822)</f>
        <v/>
      </c>
      <c r="O3822" s="2" t="str">
        <f>IF(Sheet2!O3822=0,"",Sheet2!O3822)</f>
        <v/>
      </c>
      <c r="P3822" s="2" t="str">
        <f>IF(Sheet2!P3822=0,"",Sheet2!P3822)</f>
        <v/>
      </c>
      <c r="Q3822" s="2" t="str">
        <f>IF(Sheet2!Q3822=0,"",Sheet2!Q3822)</f>
        <v/>
      </c>
      <c r="R3822" s="2" t="str">
        <f>IF(Sheet2!R3822=0,"",Sheet2!R3822)</f>
        <v/>
      </c>
      <c r="S3822" s="2" t="str">
        <f>IF(Sheet2!S3822=0,"",Sheet2!S3822)</f>
        <v/>
      </c>
      <c r="T3822" s="2" t="str">
        <f>IF(Sheet2!T3822=0,"",Sheet2!T3822)</f>
        <v/>
      </c>
      <c r="U3822" s="2" t="str">
        <f>IF(Sheet2!U3822=0,"",Sheet2!U3822)</f>
        <v/>
      </c>
      <c r="V3822" s="2" t="str">
        <f>IF(Sheet2!V3822=0,"",Sheet2!V3822)</f>
        <v/>
      </c>
      <c r="W3822" s="2" t="str">
        <f>IF(Sheet2!W3822=0,"",Sheet2!W3822)</f>
        <v/>
      </c>
      <c r="X3822" s="2" t="str">
        <f>IF(Sheet2!X3822=0,"",Sheet2!X3822)</f>
        <v/>
      </c>
      <c r="Y3822" s="2" t="str">
        <f>IF(Sheet2!Y3822=0,"",Sheet2!Y3822)</f>
        <v/>
      </c>
      <c r="Z3822" s="2" t="str">
        <f>IF(Sheet2!Z3822=0,"",Sheet2!Z3822)</f>
        <v/>
      </c>
      <c r="AA3822" s="2" t="str">
        <f>IF(Sheet2!AA3822=0,"",Sheet2!AA3822)</f>
        <v/>
      </c>
      <c r="AB3822" s="2" t="str">
        <f>IF(Sheet2!AB3822=0,"",Sheet2!AB3822)</f>
        <v/>
      </c>
      <c r="AC3822" s="2" t="str">
        <f>IF(Sheet2!AC3822=0,"",Sheet2!AC3822)</f>
        <v/>
      </c>
      <c r="AD3822" s="2" t="str">
        <f>IF(Sheet2!AD3822=0,"",Sheet2!AD3822)</f>
        <v/>
      </c>
      <c r="AE3822" s="2" t="str">
        <f>IF(AF3822="","",VLOOKUP(AC3822,mapel!$A$2:$B$42,2,FALSE))</f>
        <v/>
      </c>
      <c r="AF3822" s="2" t="str">
        <f t="shared" si="179"/>
        <v/>
      </c>
      <c r="AG3822" s="2" t="str">
        <f>IF(AF3822="","",IF(AF3822&gt;90,"Sangat baik",IF(AF3822&gt;79,"Baik",IF(AF3822&gt;=Table1[[#This Row],[KKM]],"Cukup","Kurang"))))</f>
        <v/>
      </c>
      <c r="AH3822" s="4" t="str">
        <f t="shared" si="180"/>
        <v/>
      </c>
      <c r="AI3822" s="2" t="str">
        <f>IF(OR(J3822&lt;&gt;"Karakter",Table1[[#This Row],[Nilai2]]=""),"",IF(AF3822&gt;89,"Sangat baik",IF(AF3822&gt;79,"Baik",IF(AF3822&gt;69,"Cukup",IF(AF3822&gt;59,"Kurang","Sangat kurang")))))</f>
        <v/>
      </c>
      <c r="AJ3822" s="9" t="str">
        <f t="shared" si="181"/>
        <v/>
      </c>
      <c r="AK3822" t="str">
        <f>IF(Table1[[#This Row],[Nilai2]]="","",VLOOKUP(Table1[[#This Row],[NAMA]],Table7[],3,FALSE))</f>
        <v/>
      </c>
    </row>
    <row r="3823" spans="1:37" x14ac:dyDescent="0.2">
      <c r="A3823" s="2" t="str">
        <f>IF(Sheet2!A3823=0,"",Sheet2!A3823)</f>
        <v/>
      </c>
      <c r="B3823" s="2" t="str">
        <f>IF(Sheet2!B3823=0,"",Sheet2!B3823)</f>
        <v/>
      </c>
      <c r="C3823" s="2" t="str">
        <f>IF(Sheet2!C3823=0,"",Sheet2!C3823)</f>
        <v/>
      </c>
      <c r="D3823" s="2" t="str">
        <f>IF(Sheet2!D3823=0,"",Sheet2!D3823)</f>
        <v/>
      </c>
      <c r="E3823" s="2" t="str">
        <f>IF(Sheet2!E3823=0,"",Sheet2!E3823)</f>
        <v/>
      </c>
      <c r="F3823" s="2" t="str">
        <f>IF(Sheet2!F3823=0,"",Sheet2!F3823)</f>
        <v/>
      </c>
      <c r="G3823" s="2" t="str">
        <f>IF(Sheet2!G3823=0,"",Sheet2!G3823)</f>
        <v/>
      </c>
      <c r="H3823" s="2" t="str">
        <f>IF(Sheet2!H3823=0,"",Sheet2!H3823)</f>
        <v/>
      </c>
      <c r="I3823" s="2" t="str">
        <f>IF(Sheet2!I3823=0,"",Sheet2!I3823)</f>
        <v/>
      </c>
      <c r="J3823" s="2" t="str">
        <f>IF(Sheet2!J3823=0,"",Sheet2!J3823)</f>
        <v/>
      </c>
      <c r="K3823" s="2" t="str">
        <f>IF(Sheet2!K3823=0,"",Sheet2!K3823)</f>
        <v/>
      </c>
      <c r="L3823" s="2" t="str">
        <f>IF(Sheet2!L3823=0,"",Sheet2!L3823)</f>
        <v/>
      </c>
      <c r="M3823" s="2" t="str">
        <f>IF(Sheet2!M3823=0,"",Sheet2!M3823)</f>
        <v/>
      </c>
      <c r="N3823" s="2" t="str">
        <f>IF(Sheet2!N3823=0,"",Sheet2!N3823)</f>
        <v/>
      </c>
      <c r="O3823" s="2" t="str">
        <f>IF(Sheet2!O3823=0,"",Sheet2!O3823)</f>
        <v/>
      </c>
      <c r="P3823" s="2" t="str">
        <f>IF(Sheet2!P3823=0,"",Sheet2!P3823)</f>
        <v/>
      </c>
      <c r="Q3823" s="2" t="str">
        <f>IF(Sheet2!Q3823=0,"",Sheet2!Q3823)</f>
        <v/>
      </c>
      <c r="R3823" s="2" t="str">
        <f>IF(Sheet2!R3823=0,"",Sheet2!R3823)</f>
        <v/>
      </c>
      <c r="S3823" s="2" t="str">
        <f>IF(Sheet2!S3823=0,"",Sheet2!S3823)</f>
        <v/>
      </c>
      <c r="T3823" s="2" t="str">
        <f>IF(Sheet2!T3823=0,"",Sheet2!T3823)</f>
        <v/>
      </c>
      <c r="U3823" s="2" t="str">
        <f>IF(Sheet2!U3823=0,"",Sheet2!U3823)</f>
        <v/>
      </c>
      <c r="V3823" s="2" t="str">
        <f>IF(Sheet2!V3823=0,"",Sheet2!V3823)</f>
        <v/>
      </c>
      <c r="W3823" s="2" t="str">
        <f>IF(Sheet2!W3823=0,"",Sheet2!W3823)</f>
        <v/>
      </c>
      <c r="X3823" s="2" t="str">
        <f>IF(Sheet2!X3823=0,"",Sheet2!X3823)</f>
        <v/>
      </c>
      <c r="Y3823" s="2" t="str">
        <f>IF(Sheet2!Y3823=0,"",Sheet2!Y3823)</f>
        <v/>
      </c>
      <c r="Z3823" s="2" t="str">
        <f>IF(Sheet2!Z3823=0,"",Sheet2!Z3823)</f>
        <v/>
      </c>
      <c r="AA3823" s="2" t="str">
        <f>IF(Sheet2!AA3823=0,"",Sheet2!AA3823)</f>
        <v/>
      </c>
      <c r="AB3823" s="2" t="str">
        <f>IF(Sheet2!AB3823=0,"",Sheet2!AB3823)</f>
        <v/>
      </c>
      <c r="AC3823" s="2" t="str">
        <f>IF(Sheet2!AC3823=0,"",Sheet2!AC3823)</f>
        <v/>
      </c>
      <c r="AD3823" s="2" t="str">
        <f>IF(Sheet2!AD3823=0,"",Sheet2!AD3823)</f>
        <v/>
      </c>
      <c r="AE3823" s="2" t="str">
        <f>IF(AF3823="","",VLOOKUP(AC3823,mapel!$A$2:$B$42,2,FALSE))</f>
        <v/>
      </c>
      <c r="AF3823" s="2" t="str">
        <f t="shared" si="179"/>
        <v/>
      </c>
      <c r="AG3823" s="2" t="str">
        <f>IF(AF3823="","",IF(AF3823&gt;90,"Sangat baik",IF(AF3823&gt;79,"Baik",IF(AF3823&gt;=Table1[[#This Row],[KKM]],"Cukup","Kurang"))))</f>
        <v/>
      </c>
      <c r="AH3823" s="4" t="str">
        <f t="shared" si="180"/>
        <v/>
      </c>
      <c r="AI3823" s="2" t="str">
        <f>IF(OR(J3823&lt;&gt;"Karakter",Table1[[#This Row],[Nilai2]]=""),"",IF(AF3823&gt;89,"Sangat baik",IF(AF3823&gt;79,"Baik",IF(AF3823&gt;69,"Cukup",IF(AF3823&gt;59,"Kurang","Sangat kurang")))))</f>
        <v/>
      </c>
      <c r="AJ3823" s="9" t="str">
        <f t="shared" si="181"/>
        <v/>
      </c>
      <c r="AK3823" t="str">
        <f>IF(Table1[[#This Row],[Nilai2]]="","",VLOOKUP(Table1[[#This Row],[NAMA]],Table7[],3,FALSE))</f>
        <v/>
      </c>
    </row>
    <row r="3824" spans="1:37" x14ac:dyDescent="0.2">
      <c r="A3824" s="2" t="str">
        <f>IF(Sheet2!A3824=0,"",Sheet2!A3824)</f>
        <v/>
      </c>
      <c r="B3824" s="2" t="str">
        <f>IF(Sheet2!B3824=0,"",Sheet2!B3824)</f>
        <v/>
      </c>
      <c r="C3824" s="2" t="str">
        <f>IF(Sheet2!C3824=0,"",Sheet2!C3824)</f>
        <v/>
      </c>
      <c r="D3824" s="2" t="str">
        <f>IF(Sheet2!D3824=0,"",Sheet2!D3824)</f>
        <v/>
      </c>
      <c r="E3824" s="2" t="str">
        <f>IF(Sheet2!E3824=0,"",Sheet2!E3824)</f>
        <v/>
      </c>
      <c r="F3824" s="2" t="str">
        <f>IF(Sheet2!F3824=0,"",Sheet2!F3824)</f>
        <v/>
      </c>
      <c r="G3824" s="2" t="str">
        <f>IF(Sheet2!G3824=0,"",Sheet2!G3824)</f>
        <v/>
      </c>
      <c r="H3824" s="2" t="str">
        <f>IF(Sheet2!H3824=0,"",Sheet2!H3824)</f>
        <v/>
      </c>
      <c r="I3824" s="2" t="str">
        <f>IF(Sheet2!I3824=0,"",Sheet2!I3824)</f>
        <v/>
      </c>
      <c r="J3824" s="2" t="str">
        <f>IF(Sheet2!J3824=0,"",Sheet2!J3824)</f>
        <v/>
      </c>
      <c r="K3824" s="2" t="str">
        <f>IF(Sheet2!K3824=0,"",Sheet2!K3824)</f>
        <v/>
      </c>
      <c r="L3824" s="2" t="str">
        <f>IF(Sheet2!L3824=0,"",Sheet2!L3824)</f>
        <v/>
      </c>
      <c r="M3824" s="2" t="str">
        <f>IF(Sheet2!M3824=0,"",Sheet2!M3824)</f>
        <v/>
      </c>
      <c r="N3824" s="2" t="str">
        <f>IF(Sheet2!N3824=0,"",Sheet2!N3824)</f>
        <v/>
      </c>
      <c r="O3824" s="2" t="str">
        <f>IF(Sheet2!O3824=0,"",Sheet2!O3824)</f>
        <v/>
      </c>
      <c r="P3824" s="2" t="str">
        <f>IF(Sheet2!P3824=0,"",Sheet2!P3824)</f>
        <v/>
      </c>
      <c r="Q3824" s="2" t="str">
        <f>IF(Sheet2!Q3824=0,"",Sheet2!Q3824)</f>
        <v/>
      </c>
      <c r="R3824" s="2" t="str">
        <f>IF(Sheet2!R3824=0,"",Sheet2!R3824)</f>
        <v/>
      </c>
      <c r="S3824" s="2" t="str">
        <f>IF(Sheet2!S3824=0,"",Sheet2!S3824)</f>
        <v/>
      </c>
      <c r="T3824" s="2" t="str">
        <f>IF(Sheet2!T3824=0,"",Sheet2!T3824)</f>
        <v/>
      </c>
      <c r="U3824" s="2" t="str">
        <f>IF(Sheet2!U3824=0,"",Sheet2!U3824)</f>
        <v/>
      </c>
      <c r="V3824" s="2" t="str">
        <f>IF(Sheet2!V3824=0,"",Sheet2!V3824)</f>
        <v/>
      </c>
      <c r="W3824" s="2" t="str">
        <f>IF(Sheet2!W3824=0,"",Sheet2!W3824)</f>
        <v/>
      </c>
      <c r="X3824" s="2" t="str">
        <f>IF(Sheet2!X3824=0,"",Sheet2!X3824)</f>
        <v/>
      </c>
      <c r="Y3824" s="2" t="str">
        <f>IF(Sheet2!Y3824=0,"",Sheet2!Y3824)</f>
        <v/>
      </c>
      <c r="Z3824" s="2" t="str">
        <f>IF(Sheet2!Z3824=0,"",Sheet2!Z3824)</f>
        <v/>
      </c>
      <c r="AA3824" s="2" t="str">
        <f>IF(Sheet2!AA3824=0,"",Sheet2!AA3824)</f>
        <v/>
      </c>
      <c r="AB3824" s="2" t="str">
        <f>IF(Sheet2!AB3824=0,"",Sheet2!AB3824)</f>
        <v/>
      </c>
      <c r="AC3824" s="2" t="str">
        <f>IF(Sheet2!AC3824=0,"",Sheet2!AC3824)</f>
        <v/>
      </c>
      <c r="AD3824" s="2" t="str">
        <f>IF(Sheet2!AD3824=0,"",Sheet2!AD3824)</f>
        <v/>
      </c>
      <c r="AE3824" s="2" t="str">
        <f>IF(AF3824="","",VLOOKUP(AC3824,mapel!$A$2:$B$42,2,FALSE))</f>
        <v/>
      </c>
      <c r="AF3824" s="2" t="str">
        <f t="shared" si="179"/>
        <v/>
      </c>
      <c r="AG3824" s="2" t="str">
        <f>IF(AF3824="","",IF(AF3824&gt;90,"Sangat baik",IF(AF3824&gt;79,"Baik",IF(AF3824&gt;=Table1[[#This Row],[KKM]],"Cukup","Kurang"))))</f>
        <v/>
      </c>
      <c r="AH3824" s="4" t="str">
        <f t="shared" si="180"/>
        <v/>
      </c>
      <c r="AI3824" s="2" t="str">
        <f>IF(OR(J3824&lt;&gt;"Karakter",Table1[[#This Row],[Nilai2]]=""),"",IF(AF3824&gt;89,"Sangat baik",IF(AF3824&gt;79,"Baik",IF(AF3824&gt;69,"Cukup",IF(AF3824&gt;59,"Kurang","Sangat kurang")))))</f>
        <v/>
      </c>
      <c r="AJ3824" s="9" t="str">
        <f t="shared" si="181"/>
        <v/>
      </c>
      <c r="AK3824" t="str">
        <f>IF(Table1[[#This Row],[Nilai2]]="","",VLOOKUP(Table1[[#This Row],[NAMA]],Table7[],3,FALSE))</f>
        <v/>
      </c>
    </row>
    <row r="3825" spans="1:37" x14ac:dyDescent="0.2">
      <c r="A3825" s="2" t="str">
        <f>IF(Sheet2!A3825=0,"",Sheet2!A3825)</f>
        <v/>
      </c>
      <c r="B3825" s="2" t="str">
        <f>IF(Sheet2!B3825=0,"",Sheet2!B3825)</f>
        <v/>
      </c>
      <c r="C3825" s="2" t="str">
        <f>IF(Sheet2!C3825=0,"",Sheet2!C3825)</f>
        <v/>
      </c>
      <c r="D3825" s="2" t="str">
        <f>IF(Sheet2!D3825=0,"",Sheet2!D3825)</f>
        <v/>
      </c>
      <c r="E3825" s="2" t="str">
        <f>IF(Sheet2!E3825=0,"",Sheet2!E3825)</f>
        <v/>
      </c>
      <c r="F3825" s="2" t="str">
        <f>IF(Sheet2!F3825=0,"",Sheet2!F3825)</f>
        <v/>
      </c>
      <c r="G3825" s="2" t="str">
        <f>IF(Sheet2!G3825=0,"",Sheet2!G3825)</f>
        <v/>
      </c>
      <c r="H3825" s="2" t="str">
        <f>IF(Sheet2!H3825=0,"",Sheet2!H3825)</f>
        <v/>
      </c>
      <c r="I3825" s="2" t="str">
        <f>IF(Sheet2!I3825=0,"",Sheet2!I3825)</f>
        <v/>
      </c>
      <c r="J3825" s="2" t="str">
        <f>IF(Sheet2!J3825=0,"",Sheet2!J3825)</f>
        <v/>
      </c>
      <c r="K3825" s="2" t="str">
        <f>IF(Sheet2!K3825=0,"",Sheet2!K3825)</f>
        <v/>
      </c>
      <c r="L3825" s="2" t="str">
        <f>IF(Sheet2!L3825=0,"",Sheet2!L3825)</f>
        <v/>
      </c>
      <c r="M3825" s="2" t="str">
        <f>IF(Sheet2!M3825=0,"",Sheet2!M3825)</f>
        <v/>
      </c>
      <c r="N3825" s="2" t="str">
        <f>IF(Sheet2!N3825=0,"",Sheet2!N3825)</f>
        <v/>
      </c>
      <c r="O3825" s="2" t="str">
        <f>IF(Sheet2!O3825=0,"",Sheet2!O3825)</f>
        <v/>
      </c>
      <c r="P3825" s="2" t="str">
        <f>IF(Sheet2!P3825=0,"",Sheet2!P3825)</f>
        <v/>
      </c>
      <c r="Q3825" s="2" t="str">
        <f>IF(Sheet2!Q3825=0,"",Sheet2!Q3825)</f>
        <v/>
      </c>
      <c r="R3825" s="2" t="str">
        <f>IF(Sheet2!R3825=0,"",Sheet2!R3825)</f>
        <v/>
      </c>
      <c r="S3825" s="2" t="str">
        <f>IF(Sheet2!S3825=0,"",Sheet2!S3825)</f>
        <v/>
      </c>
      <c r="T3825" s="2" t="str">
        <f>IF(Sheet2!T3825=0,"",Sheet2!T3825)</f>
        <v/>
      </c>
      <c r="U3825" s="2" t="str">
        <f>IF(Sheet2!U3825=0,"",Sheet2!U3825)</f>
        <v/>
      </c>
      <c r="V3825" s="2" t="str">
        <f>IF(Sheet2!V3825=0,"",Sheet2!V3825)</f>
        <v/>
      </c>
      <c r="W3825" s="2" t="str">
        <f>IF(Sheet2!W3825=0,"",Sheet2!W3825)</f>
        <v/>
      </c>
      <c r="X3825" s="2" t="str">
        <f>IF(Sheet2!X3825=0,"",Sheet2!X3825)</f>
        <v/>
      </c>
      <c r="Y3825" s="2" t="str">
        <f>IF(Sheet2!Y3825=0,"",Sheet2!Y3825)</f>
        <v/>
      </c>
      <c r="Z3825" s="2" t="str">
        <f>IF(Sheet2!Z3825=0,"",Sheet2!Z3825)</f>
        <v/>
      </c>
      <c r="AA3825" s="2" t="str">
        <f>IF(Sheet2!AA3825=0,"",Sheet2!AA3825)</f>
        <v/>
      </c>
      <c r="AB3825" s="2" t="str">
        <f>IF(Sheet2!AB3825=0,"",Sheet2!AB3825)</f>
        <v/>
      </c>
      <c r="AC3825" s="2" t="str">
        <f>IF(Sheet2!AC3825=0,"",Sheet2!AC3825)</f>
        <v/>
      </c>
      <c r="AD3825" s="2" t="str">
        <f>IF(Sheet2!AD3825=0,"",Sheet2!AD3825)</f>
        <v/>
      </c>
      <c r="AE3825" s="2" t="str">
        <f>IF(AF3825="","",VLOOKUP(AC3825,mapel!$A$2:$B$42,2,FALSE))</f>
        <v/>
      </c>
      <c r="AF3825" s="2" t="str">
        <f t="shared" si="179"/>
        <v/>
      </c>
      <c r="AG3825" s="2" t="str">
        <f>IF(AF3825="","",IF(AF3825&gt;90,"Sangat baik",IF(AF3825&gt;79,"Baik",IF(AF3825&gt;=Table1[[#This Row],[KKM]],"Cukup","Kurang"))))</f>
        <v/>
      </c>
      <c r="AH3825" s="4" t="str">
        <f t="shared" si="180"/>
        <v/>
      </c>
      <c r="AI3825" s="2" t="str">
        <f>IF(OR(J3825&lt;&gt;"Karakter",Table1[[#This Row],[Nilai2]]=""),"",IF(AF3825&gt;89,"Sangat baik",IF(AF3825&gt;79,"Baik",IF(AF3825&gt;69,"Cukup",IF(AF3825&gt;59,"Kurang","Sangat kurang")))))</f>
        <v/>
      </c>
      <c r="AJ3825" s="9" t="str">
        <f t="shared" si="181"/>
        <v/>
      </c>
      <c r="AK3825" t="str">
        <f>IF(Table1[[#This Row],[Nilai2]]="","",VLOOKUP(Table1[[#This Row],[NAMA]],Table7[],3,FALSE))</f>
        <v/>
      </c>
    </row>
    <row r="3826" spans="1:37" x14ac:dyDescent="0.2">
      <c r="A3826" s="2" t="str">
        <f>IF(Sheet2!A3826=0,"",Sheet2!A3826)</f>
        <v/>
      </c>
      <c r="B3826" s="2" t="str">
        <f>IF(Sheet2!B3826=0,"",Sheet2!B3826)</f>
        <v/>
      </c>
      <c r="C3826" s="2" t="str">
        <f>IF(Sheet2!C3826=0,"",Sheet2!C3826)</f>
        <v/>
      </c>
      <c r="D3826" s="2" t="str">
        <f>IF(Sheet2!D3826=0,"",Sheet2!D3826)</f>
        <v/>
      </c>
      <c r="E3826" s="2" t="str">
        <f>IF(Sheet2!E3826=0,"",Sheet2!E3826)</f>
        <v/>
      </c>
      <c r="F3826" s="2" t="str">
        <f>IF(Sheet2!F3826=0,"",Sheet2!F3826)</f>
        <v/>
      </c>
      <c r="G3826" s="2" t="str">
        <f>IF(Sheet2!G3826=0,"",Sheet2!G3826)</f>
        <v/>
      </c>
      <c r="H3826" s="2" t="str">
        <f>IF(Sheet2!H3826=0,"",Sheet2!H3826)</f>
        <v/>
      </c>
      <c r="I3826" s="2" t="str">
        <f>IF(Sheet2!I3826=0,"",Sheet2!I3826)</f>
        <v/>
      </c>
      <c r="J3826" s="2" t="str">
        <f>IF(Sheet2!J3826=0,"",Sheet2!J3826)</f>
        <v/>
      </c>
      <c r="K3826" s="2" t="str">
        <f>IF(Sheet2!K3826=0,"",Sheet2!K3826)</f>
        <v/>
      </c>
      <c r="L3826" s="2" t="str">
        <f>IF(Sheet2!L3826=0,"",Sheet2!L3826)</f>
        <v/>
      </c>
      <c r="M3826" s="2" t="str">
        <f>IF(Sheet2!M3826=0,"",Sheet2!M3826)</f>
        <v/>
      </c>
      <c r="N3826" s="2" t="str">
        <f>IF(Sheet2!N3826=0,"",Sheet2!N3826)</f>
        <v/>
      </c>
      <c r="O3826" s="2" t="str">
        <f>IF(Sheet2!O3826=0,"",Sheet2!O3826)</f>
        <v/>
      </c>
      <c r="P3826" s="2" t="str">
        <f>IF(Sheet2!P3826=0,"",Sheet2!P3826)</f>
        <v/>
      </c>
      <c r="Q3826" s="2" t="str">
        <f>IF(Sheet2!Q3826=0,"",Sheet2!Q3826)</f>
        <v/>
      </c>
      <c r="R3826" s="2" t="str">
        <f>IF(Sheet2!R3826=0,"",Sheet2!R3826)</f>
        <v/>
      </c>
      <c r="S3826" s="2" t="str">
        <f>IF(Sheet2!S3826=0,"",Sheet2!S3826)</f>
        <v/>
      </c>
      <c r="T3826" s="2" t="str">
        <f>IF(Sheet2!T3826=0,"",Sheet2!T3826)</f>
        <v/>
      </c>
      <c r="U3826" s="2" t="str">
        <f>IF(Sheet2!U3826=0,"",Sheet2!U3826)</f>
        <v/>
      </c>
      <c r="V3826" s="2" t="str">
        <f>IF(Sheet2!V3826=0,"",Sheet2!V3826)</f>
        <v/>
      </c>
      <c r="W3826" s="2" t="str">
        <f>IF(Sheet2!W3826=0,"",Sheet2!W3826)</f>
        <v/>
      </c>
      <c r="X3826" s="2" t="str">
        <f>IF(Sheet2!X3826=0,"",Sheet2!X3826)</f>
        <v/>
      </c>
      <c r="Y3826" s="2" t="str">
        <f>IF(Sheet2!Y3826=0,"",Sheet2!Y3826)</f>
        <v/>
      </c>
      <c r="Z3826" s="2" t="str">
        <f>IF(Sheet2!Z3826=0,"",Sheet2!Z3826)</f>
        <v/>
      </c>
      <c r="AA3826" s="2" t="str">
        <f>IF(Sheet2!AA3826=0,"",Sheet2!AA3826)</f>
        <v/>
      </c>
      <c r="AB3826" s="2" t="str">
        <f>IF(Sheet2!AB3826=0,"",Sheet2!AB3826)</f>
        <v/>
      </c>
      <c r="AC3826" s="2" t="str">
        <f>IF(Sheet2!AC3826=0,"",Sheet2!AC3826)</f>
        <v/>
      </c>
      <c r="AD3826" s="2" t="str">
        <f>IF(Sheet2!AD3826=0,"",Sheet2!AD3826)</f>
        <v/>
      </c>
      <c r="AE3826" s="2" t="str">
        <f>IF(AF3826="","",VLOOKUP(AC3826,mapel!$A$2:$B$42,2,FALSE))</f>
        <v/>
      </c>
      <c r="AF3826" s="2" t="str">
        <f t="shared" si="179"/>
        <v/>
      </c>
      <c r="AG3826" s="2" t="str">
        <f>IF(AF3826="","",IF(AF3826&gt;90,"Sangat baik",IF(AF3826&gt;79,"Baik",IF(AF3826&gt;=Table1[[#This Row],[KKM]],"Cukup","Kurang"))))</f>
        <v/>
      </c>
      <c r="AH3826" s="4" t="str">
        <f t="shared" si="180"/>
        <v/>
      </c>
      <c r="AI3826" s="2" t="str">
        <f>IF(OR(J3826&lt;&gt;"Karakter",Table1[[#This Row],[Nilai2]]=""),"",IF(AF3826&gt;89,"Sangat baik",IF(AF3826&gt;79,"Baik",IF(AF3826&gt;69,"Cukup",IF(AF3826&gt;59,"Kurang","Sangat kurang")))))</f>
        <v/>
      </c>
      <c r="AJ3826" s="9" t="str">
        <f t="shared" si="181"/>
        <v/>
      </c>
      <c r="AK3826" t="str">
        <f>IF(Table1[[#This Row],[Nilai2]]="","",VLOOKUP(Table1[[#This Row],[NAMA]],Table7[],3,FALSE))</f>
        <v/>
      </c>
    </row>
    <row r="3827" spans="1:37" x14ac:dyDescent="0.2">
      <c r="A3827" s="2" t="str">
        <f>IF(Sheet2!A3827=0,"",Sheet2!A3827)</f>
        <v/>
      </c>
      <c r="B3827" s="2" t="str">
        <f>IF(Sheet2!B3827=0,"",Sheet2!B3827)</f>
        <v/>
      </c>
      <c r="C3827" s="2" t="str">
        <f>IF(Sheet2!C3827=0,"",Sheet2!C3827)</f>
        <v/>
      </c>
      <c r="D3827" s="2" t="str">
        <f>IF(Sheet2!D3827=0,"",Sheet2!D3827)</f>
        <v/>
      </c>
      <c r="E3827" s="2" t="str">
        <f>IF(Sheet2!E3827=0,"",Sheet2!E3827)</f>
        <v/>
      </c>
      <c r="F3827" s="2" t="str">
        <f>IF(Sheet2!F3827=0,"",Sheet2!F3827)</f>
        <v/>
      </c>
      <c r="G3827" s="2" t="str">
        <f>IF(Sheet2!G3827=0,"",Sheet2!G3827)</f>
        <v/>
      </c>
      <c r="H3827" s="2" t="str">
        <f>IF(Sheet2!H3827=0,"",Sheet2!H3827)</f>
        <v/>
      </c>
      <c r="I3827" s="2" t="str">
        <f>IF(Sheet2!I3827=0,"",Sheet2!I3827)</f>
        <v/>
      </c>
      <c r="J3827" s="2" t="str">
        <f>IF(Sheet2!J3827=0,"",Sheet2!J3827)</f>
        <v/>
      </c>
      <c r="K3827" s="2" t="str">
        <f>IF(Sheet2!K3827=0,"",Sheet2!K3827)</f>
        <v/>
      </c>
      <c r="L3827" s="2" t="str">
        <f>IF(Sheet2!L3827=0,"",Sheet2!L3827)</f>
        <v/>
      </c>
      <c r="M3827" s="2" t="str">
        <f>IF(Sheet2!M3827=0,"",Sheet2!M3827)</f>
        <v/>
      </c>
      <c r="N3827" s="2" t="str">
        <f>IF(Sheet2!N3827=0,"",Sheet2!N3827)</f>
        <v/>
      </c>
      <c r="O3827" s="2" t="str">
        <f>IF(Sheet2!O3827=0,"",Sheet2!O3827)</f>
        <v/>
      </c>
      <c r="P3827" s="2" t="str">
        <f>IF(Sheet2!P3827=0,"",Sheet2!P3827)</f>
        <v/>
      </c>
      <c r="Q3827" s="2" t="str">
        <f>IF(Sheet2!Q3827=0,"",Sheet2!Q3827)</f>
        <v/>
      </c>
      <c r="R3827" s="2" t="str">
        <f>IF(Sheet2!R3827=0,"",Sheet2!R3827)</f>
        <v/>
      </c>
      <c r="S3827" s="2" t="str">
        <f>IF(Sheet2!S3827=0,"",Sheet2!S3827)</f>
        <v/>
      </c>
      <c r="T3827" s="2" t="str">
        <f>IF(Sheet2!T3827=0,"",Sheet2!T3827)</f>
        <v/>
      </c>
      <c r="U3827" s="2" t="str">
        <f>IF(Sheet2!U3827=0,"",Sheet2!U3827)</f>
        <v/>
      </c>
      <c r="V3827" s="2" t="str">
        <f>IF(Sheet2!V3827=0,"",Sheet2!V3827)</f>
        <v/>
      </c>
      <c r="W3827" s="2" t="str">
        <f>IF(Sheet2!W3827=0,"",Sheet2!W3827)</f>
        <v/>
      </c>
      <c r="X3827" s="2" t="str">
        <f>IF(Sheet2!X3827=0,"",Sheet2!X3827)</f>
        <v/>
      </c>
      <c r="Y3827" s="2" t="str">
        <f>IF(Sheet2!Y3827=0,"",Sheet2!Y3827)</f>
        <v/>
      </c>
      <c r="Z3827" s="2" t="str">
        <f>IF(Sheet2!Z3827=0,"",Sheet2!Z3827)</f>
        <v/>
      </c>
      <c r="AA3827" s="2" t="str">
        <f>IF(Sheet2!AA3827=0,"",Sheet2!AA3827)</f>
        <v/>
      </c>
      <c r="AB3827" s="2" t="str">
        <f>IF(Sheet2!AB3827=0,"",Sheet2!AB3827)</f>
        <v/>
      </c>
      <c r="AC3827" s="2" t="str">
        <f>IF(Sheet2!AC3827=0,"",Sheet2!AC3827)</f>
        <v/>
      </c>
      <c r="AD3827" s="2" t="str">
        <f>IF(Sheet2!AD3827=0,"",Sheet2!AD3827)</f>
        <v/>
      </c>
      <c r="AE3827" s="2" t="str">
        <f>IF(AF3827="","",VLOOKUP(AC3827,mapel!$A$2:$B$42,2,FALSE))</f>
        <v/>
      </c>
      <c r="AF3827" s="2" t="str">
        <f t="shared" si="179"/>
        <v/>
      </c>
      <c r="AG3827" s="2" t="str">
        <f>IF(AF3827="","",IF(AF3827&gt;90,"Sangat baik",IF(AF3827&gt;79,"Baik",IF(AF3827&gt;=Table1[[#This Row],[KKM]],"Cukup","Kurang"))))</f>
        <v/>
      </c>
      <c r="AH3827" s="4" t="str">
        <f t="shared" si="180"/>
        <v/>
      </c>
      <c r="AI3827" s="2" t="str">
        <f>IF(OR(J3827&lt;&gt;"Karakter",Table1[[#This Row],[Nilai2]]=""),"",IF(AF3827&gt;89,"Sangat baik",IF(AF3827&gt;79,"Baik",IF(AF3827&gt;69,"Cukup",IF(AF3827&gt;59,"Kurang","Sangat kurang")))))</f>
        <v/>
      </c>
      <c r="AJ3827" s="9" t="str">
        <f t="shared" si="181"/>
        <v/>
      </c>
      <c r="AK3827" t="str">
        <f>IF(Table1[[#This Row],[Nilai2]]="","",VLOOKUP(Table1[[#This Row],[NAMA]],Table7[],3,FALSE))</f>
        <v/>
      </c>
    </row>
    <row r="3828" spans="1:37" x14ac:dyDescent="0.2">
      <c r="A3828" s="2" t="str">
        <f>IF(Sheet2!A3828=0,"",Sheet2!A3828)</f>
        <v/>
      </c>
      <c r="B3828" s="2" t="str">
        <f>IF(Sheet2!B3828=0,"",Sheet2!B3828)</f>
        <v/>
      </c>
      <c r="C3828" s="2" t="str">
        <f>IF(Sheet2!C3828=0,"",Sheet2!C3828)</f>
        <v/>
      </c>
      <c r="D3828" s="2" t="str">
        <f>IF(Sheet2!D3828=0,"",Sheet2!D3828)</f>
        <v/>
      </c>
      <c r="E3828" s="2" t="str">
        <f>IF(Sheet2!E3828=0,"",Sheet2!E3828)</f>
        <v/>
      </c>
      <c r="F3828" s="2" t="str">
        <f>IF(Sheet2!F3828=0,"",Sheet2!F3828)</f>
        <v/>
      </c>
      <c r="G3828" s="2" t="str">
        <f>IF(Sheet2!G3828=0,"",Sheet2!G3828)</f>
        <v/>
      </c>
      <c r="H3828" s="2" t="str">
        <f>IF(Sheet2!H3828=0,"",Sheet2!H3828)</f>
        <v/>
      </c>
      <c r="I3828" s="2" t="str">
        <f>IF(Sheet2!I3828=0,"",Sheet2!I3828)</f>
        <v/>
      </c>
      <c r="J3828" s="2" t="str">
        <f>IF(Sheet2!J3828=0,"",Sheet2!J3828)</f>
        <v/>
      </c>
      <c r="K3828" s="2" t="str">
        <f>IF(Sheet2!K3828=0,"",Sheet2!K3828)</f>
        <v/>
      </c>
      <c r="L3828" s="2" t="str">
        <f>IF(Sheet2!L3828=0,"",Sheet2!L3828)</f>
        <v/>
      </c>
      <c r="M3828" s="2" t="str">
        <f>IF(Sheet2!M3828=0,"",Sheet2!M3828)</f>
        <v/>
      </c>
      <c r="N3828" s="2" t="str">
        <f>IF(Sheet2!N3828=0,"",Sheet2!N3828)</f>
        <v/>
      </c>
      <c r="O3828" s="2" t="str">
        <f>IF(Sheet2!O3828=0,"",Sheet2!O3828)</f>
        <v/>
      </c>
      <c r="P3828" s="2" t="str">
        <f>IF(Sheet2!P3828=0,"",Sheet2!P3828)</f>
        <v/>
      </c>
      <c r="Q3828" s="2" t="str">
        <f>IF(Sheet2!Q3828=0,"",Sheet2!Q3828)</f>
        <v/>
      </c>
      <c r="R3828" s="2" t="str">
        <f>IF(Sheet2!R3828=0,"",Sheet2!R3828)</f>
        <v/>
      </c>
      <c r="S3828" s="2" t="str">
        <f>IF(Sheet2!S3828=0,"",Sheet2!S3828)</f>
        <v/>
      </c>
      <c r="T3828" s="2" t="str">
        <f>IF(Sheet2!T3828=0,"",Sheet2!T3828)</f>
        <v/>
      </c>
      <c r="U3828" s="2" t="str">
        <f>IF(Sheet2!U3828=0,"",Sheet2!U3828)</f>
        <v/>
      </c>
      <c r="V3828" s="2" t="str">
        <f>IF(Sheet2!V3828=0,"",Sheet2!V3828)</f>
        <v/>
      </c>
      <c r="W3828" s="2" t="str">
        <f>IF(Sheet2!W3828=0,"",Sheet2!W3828)</f>
        <v/>
      </c>
      <c r="X3828" s="2" t="str">
        <f>IF(Sheet2!X3828=0,"",Sheet2!X3828)</f>
        <v/>
      </c>
      <c r="Y3828" s="2" t="str">
        <f>IF(Sheet2!Y3828=0,"",Sheet2!Y3828)</f>
        <v/>
      </c>
      <c r="Z3828" s="2" t="str">
        <f>IF(Sheet2!Z3828=0,"",Sheet2!Z3828)</f>
        <v/>
      </c>
      <c r="AA3828" s="2" t="str">
        <f>IF(Sheet2!AA3828=0,"",Sheet2!AA3828)</f>
        <v/>
      </c>
      <c r="AB3828" s="2" t="str">
        <f>IF(Sheet2!AB3828=0,"",Sheet2!AB3828)</f>
        <v/>
      </c>
      <c r="AC3828" s="2" t="str">
        <f>IF(Sheet2!AC3828=0,"",Sheet2!AC3828)</f>
        <v/>
      </c>
      <c r="AD3828" s="2" t="str">
        <f>IF(Sheet2!AD3828=0,"",Sheet2!AD3828)</f>
        <v/>
      </c>
      <c r="AE3828" s="2" t="str">
        <f>IF(AF3828="","",VLOOKUP(AC3828,mapel!$A$2:$B$42,2,FALSE))</f>
        <v/>
      </c>
      <c r="AF3828" s="2" t="str">
        <f t="shared" si="179"/>
        <v/>
      </c>
      <c r="AG3828" s="2" t="str">
        <f>IF(AF3828="","",IF(AF3828&gt;90,"Sangat baik",IF(AF3828&gt;79,"Baik",IF(AF3828&gt;=Table1[[#This Row],[KKM]],"Cukup","Kurang"))))</f>
        <v/>
      </c>
      <c r="AH3828" s="4" t="str">
        <f t="shared" si="180"/>
        <v/>
      </c>
      <c r="AI3828" s="2" t="str">
        <f>IF(OR(J3828&lt;&gt;"Karakter",Table1[[#This Row],[Nilai2]]=""),"",IF(AF3828&gt;89,"Sangat baik",IF(AF3828&gt;79,"Baik",IF(AF3828&gt;69,"Cukup",IF(AF3828&gt;59,"Kurang","Sangat kurang")))))</f>
        <v/>
      </c>
      <c r="AJ3828" s="9" t="str">
        <f t="shared" si="181"/>
        <v/>
      </c>
      <c r="AK3828" t="str">
        <f>IF(Table1[[#This Row],[Nilai2]]="","",VLOOKUP(Table1[[#This Row],[NAMA]],Table7[],3,FALSE))</f>
        <v/>
      </c>
    </row>
    <row r="3829" spans="1:37" x14ac:dyDescent="0.2">
      <c r="A3829" s="2" t="str">
        <f>IF(Sheet2!A3829=0,"",Sheet2!A3829)</f>
        <v/>
      </c>
      <c r="B3829" s="2" t="str">
        <f>IF(Sheet2!B3829=0,"",Sheet2!B3829)</f>
        <v/>
      </c>
      <c r="C3829" s="2" t="str">
        <f>IF(Sheet2!C3829=0,"",Sheet2!C3829)</f>
        <v/>
      </c>
      <c r="D3829" s="2" t="str">
        <f>IF(Sheet2!D3829=0,"",Sheet2!D3829)</f>
        <v/>
      </c>
      <c r="E3829" s="2" t="str">
        <f>IF(Sheet2!E3829=0,"",Sheet2!E3829)</f>
        <v/>
      </c>
      <c r="F3829" s="2" t="str">
        <f>IF(Sheet2!F3829=0,"",Sheet2!F3829)</f>
        <v/>
      </c>
      <c r="G3829" s="2" t="str">
        <f>IF(Sheet2!G3829=0,"",Sheet2!G3829)</f>
        <v/>
      </c>
      <c r="H3829" s="2" t="str">
        <f>IF(Sheet2!H3829=0,"",Sheet2!H3829)</f>
        <v/>
      </c>
      <c r="I3829" s="2" t="str">
        <f>IF(Sheet2!I3829=0,"",Sheet2!I3829)</f>
        <v/>
      </c>
      <c r="J3829" s="2" t="str">
        <f>IF(Sheet2!J3829=0,"",Sheet2!J3829)</f>
        <v/>
      </c>
      <c r="K3829" s="2" t="str">
        <f>IF(Sheet2!K3829=0,"",Sheet2!K3829)</f>
        <v/>
      </c>
      <c r="L3829" s="2" t="str">
        <f>IF(Sheet2!L3829=0,"",Sheet2!L3829)</f>
        <v/>
      </c>
      <c r="M3829" s="2" t="str">
        <f>IF(Sheet2!M3829=0,"",Sheet2!M3829)</f>
        <v/>
      </c>
      <c r="N3829" s="2" t="str">
        <f>IF(Sheet2!N3829=0,"",Sheet2!N3829)</f>
        <v/>
      </c>
      <c r="O3829" s="2" t="str">
        <f>IF(Sheet2!O3829=0,"",Sheet2!O3829)</f>
        <v/>
      </c>
      <c r="P3829" s="2" t="str">
        <f>IF(Sheet2!P3829=0,"",Sheet2!P3829)</f>
        <v/>
      </c>
      <c r="Q3829" s="2" t="str">
        <f>IF(Sheet2!Q3829=0,"",Sheet2!Q3829)</f>
        <v/>
      </c>
      <c r="R3829" s="2" t="str">
        <f>IF(Sheet2!R3829=0,"",Sheet2!R3829)</f>
        <v/>
      </c>
      <c r="S3829" s="2" t="str">
        <f>IF(Sheet2!S3829=0,"",Sheet2!S3829)</f>
        <v/>
      </c>
      <c r="T3829" s="2" t="str">
        <f>IF(Sheet2!T3829=0,"",Sheet2!T3829)</f>
        <v/>
      </c>
      <c r="U3829" s="2" t="str">
        <f>IF(Sheet2!U3829=0,"",Sheet2!U3829)</f>
        <v/>
      </c>
      <c r="V3829" s="2" t="str">
        <f>IF(Sheet2!V3829=0,"",Sheet2!V3829)</f>
        <v/>
      </c>
      <c r="W3829" s="2" t="str">
        <f>IF(Sheet2!W3829=0,"",Sheet2!W3829)</f>
        <v/>
      </c>
      <c r="X3829" s="2" t="str">
        <f>IF(Sheet2!X3829=0,"",Sheet2!X3829)</f>
        <v/>
      </c>
      <c r="Y3829" s="2" t="str">
        <f>IF(Sheet2!Y3829=0,"",Sheet2!Y3829)</f>
        <v/>
      </c>
      <c r="Z3829" s="2" t="str">
        <f>IF(Sheet2!Z3829=0,"",Sheet2!Z3829)</f>
        <v/>
      </c>
      <c r="AA3829" s="2" t="str">
        <f>IF(Sheet2!AA3829=0,"",Sheet2!AA3829)</f>
        <v/>
      </c>
      <c r="AB3829" s="2" t="str">
        <f>IF(Sheet2!AB3829=0,"",Sheet2!AB3829)</f>
        <v/>
      </c>
      <c r="AC3829" s="2" t="str">
        <f>IF(Sheet2!AC3829=0,"",Sheet2!AC3829)</f>
        <v/>
      </c>
      <c r="AD3829" s="2" t="str">
        <f>IF(Sheet2!AD3829=0,"",Sheet2!AD3829)</f>
        <v/>
      </c>
      <c r="AE3829" s="2" t="str">
        <f>IF(AF3829="","",VLOOKUP(AC3829,mapel!$A$2:$B$42,2,FALSE))</f>
        <v/>
      </c>
      <c r="AF3829" s="2" t="str">
        <f t="shared" si="179"/>
        <v/>
      </c>
      <c r="AG3829" s="2" t="str">
        <f>IF(AF3829="","",IF(AF3829&gt;90,"Sangat baik",IF(AF3829&gt;79,"Baik",IF(AF3829&gt;=Table1[[#This Row],[KKM]],"Cukup","Kurang"))))</f>
        <v/>
      </c>
      <c r="AH3829" s="4" t="str">
        <f t="shared" si="180"/>
        <v/>
      </c>
      <c r="AI3829" s="2" t="str">
        <f>IF(OR(J3829&lt;&gt;"Karakter",Table1[[#This Row],[Nilai2]]=""),"",IF(AF3829&gt;89,"Sangat baik",IF(AF3829&gt;79,"Baik",IF(AF3829&gt;69,"Cukup",IF(AF3829&gt;59,"Kurang","Sangat kurang")))))</f>
        <v/>
      </c>
      <c r="AJ3829" s="9" t="str">
        <f t="shared" si="181"/>
        <v/>
      </c>
      <c r="AK3829" t="str">
        <f>IF(Table1[[#This Row],[Nilai2]]="","",VLOOKUP(Table1[[#This Row],[NAMA]],Table7[],3,FALSE))</f>
        <v/>
      </c>
    </row>
    <row r="3830" spans="1:37" x14ac:dyDescent="0.2">
      <c r="A3830" s="2" t="str">
        <f>IF(Sheet2!A3830=0,"",Sheet2!A3830)</f>
        <v/>
      </c>
      <c r="B3830" s="2" t="str">
        <f>IF(Sheet2!B3830=0,"",Sheet2!B3830)</f>
        <v/>
      </c>
      <c r="C3830" s="2" t="str">
        <f>IF(Sheet2!C3830=0,"",Sheet2!C3830)</f>
        <v/>
      </c>
      <c r="D3830" s="2" t="str">
        <f>IF(Sheet2!D3830=0,"",Sheet2!D3830)</f>
        <v/>
      </c>
      <c r="E3830" s="2" t="str">
        <f>IF(Sheet2!E3830=0,"",Sheet2!E3830)</f>
        <v/>
      </c>
      <c r="F3830" s="2" t="str">
        <f>IF(Sheet2!F3830=0,"",Sheet2!F3830)</f>
        <v/>
      </c>
      <c r="G3830" s="2" t="str">
        <f>IF(Sheet2!G3830=0,"",Sheet2!G3830)</f>
        <v/>
      </c>
      <c r="H3830" s="2" t="str">
        <f>IF(Sheet2!H3830=0,"",Sheet2!H3830)</f>
        <v/>
      </c>
      <c r="I3830" s="2" t="str">
        <f>IF(Sheet2!I3830=0,"",Sheet2!I3830)</f>
        <v/>
      </c>
      <c r="J3830" s="2" t="str">
        <f>IF(Sheet2!J3830=0,"",Sheet2!J3830)</f>
        <v/>
      </c>
      <c r="K3830" s="2" t="str">
        <f>IF(Sheet2!K3830=0,"",Sheet2!K3830)</f>
        <v/>
      </c>
      <c r="L3830" s="2" t="str">
        <f>IF(Sheet2!L3830=0,"",Sheet2!L3830)</f>
        <v/>
      </c>
      <c r="M3830" s="2" t="str">
        <f>IF(Sheet2!M3830=0,"",Sheet2!M3830)</f>
        <v/>
      </c>
      <c r="N3830" s="2" t="str">
        <f>IF(Sheet2!N3830=0,"",Sheet2!N3830)</f>
        <v/>
      </c>
      <c r="O3830" s="2" t="str">
        <f>IF(Sheet2!O3830=0,"",Sheet2!O3830)</f>
        <v/>
      </c>
      <c r="P3830" s="2" t="str">
        <f>IF(Sheet2!P3830=0,"",Sheet2!P3830)</f>
        <v/>
      </c>
      <c r="Q3830" s="2" t="str">
        <f>IF(Sheet2!Q3830=0,"",Sheet2!Q3830)</f>
        <v/>
      </c>
      <c r="R3830" s="2" t="str">
        <f>IF(Sheet2!R3830=0,"",Sheet2!R3830)</f>
        <v/>
      </c>
      <c r="S3830" s="2" t="str">
        <f>IF(Sheet2!S3830=0,"",Sheet2!S3830)</f>
        <v/>
      </c>
      <c r="T3830" s="2" t="str">
        <f>IF(Sheet2!T3830=0,"",Sheet2!T3830)</f>
        <v/>
      </c>
      <c r="U3830" s="2" t="str">
        <f>IF(Sheet2!U3830=0,"",Sheet2!U3830)</f>
        <v/>
      </c>
      <c r="V3830" s="2" t="str">
        <f>IF(Sheet2!V3830=0,"",Sheet2!V3830)</f>
        <v/>
      </c>
      <c r="W3830" s="2" t="str">
        <f>IF(Sheet2!W3830=0,"",Sheet2!W3830)</f>
        <v/>
      </c>
      <c r="X3830" s="2" t="str">
        <f>IF(Sheet2!X3830=0,"",Sheet2!X3830)</f>
        <v/>
      </c>
      <c r="Y3830" s="2" t="str">
        <f>IF(Sheet2!Y3830=0,"",Sheet2!Y3830)</f>
        <v/>
      </c>
      <c r="Z3830" s="2" t="str">
        <f>IF(Sheet2!Z3830=0,"",Sheet2!Z3830)</f>
        <v/>
      </c>
      <c r="AA3830" s="2" t="str">
        <f>IF(Sheet2!AA3830=0,"",Sheet2!AA3830)</f>
        <v/>
      </c>
      <c r="AB3830" s="2" t="str">
        <f>IF(Sheet2!AB3830=0,"",Sheet2!AB3830)</f>
        <v/>
      </c>
      <c r="AC3830" s="2" t="str">
        <f>IF(Sheet2!AC3830=0,"",Sheet2!AC3830)</f>
        <v/>
      </c>
      <c r="AD3830" s="2" t="str">
        <f>IF(Sheet2!AD3830=0,"",Sheet2!AD3830)</f>
        <v/>
      </c>
      <c r="AE3830" s="2" t="str">
        <f>IF(AF3830="","",VLOOKUP(AC3830,mapel!$A$2:$B$42,2,FALSE))</f>
        <v/>
      </c>
      <c r="AF3830" s="2" t="str">
        <f t="shared" si="179"/>
        <v/>
      </c>
      <c r="AG3830" s="2" t="str">
        <f>IF(AF3830="","",IF(AF3830&gt;90,"Sangat baik",IF(AF3830&gt;79,"Baik",IF(AF3830&gt;=Table1[[#This Row],[KKM]],"Cukup","Kurang"))))</f>
        <v/>
      </c>
      <c r="AH3830" s="4" t="str">
        <f t="shared" si="180"/>
        <v/>
      </c>
      <c r="AI3830" s="2" t="str">
        <f>IF(OR(J3830&lt;&gt;"Karakter",Table1[[#This Row],[Nilai2]]=""),"",IF(AF3830&gt;89,"Sangat baik",IF(AF3830&gt;79,"Baik",IF(AF3830&gt;69,"Cukup",IF(AF3830&gt;59,"Kurang","Sangat kurang")))))</f>
        <v/>
      </c>
      <c r="AJ3830" s="9" t="str">
        <f t="shared" si="181"/>
        <v/>
      </c>
      <c r="AK3830" t="str">
        <f>IF(Table1[[#This Row],[Nilai2]]="","",VLOOKUP(Table1[[#This Row],[NAMA]],Table7[],3,FALSE))</f>
        <v/>
      </c>
    </row>
    <row r="3831" spans="1:37" x14ac:dyDescent="0.2">
      <c r="A3831" s="2" t="str">
        <f>IF(Sheet2!A3831=0,"",Sheet2!A3831)</f>
        <v/>
      </c>
      <c r="B3831" s="2" t="str">
        <f>IF(Sheet2!B3831=0,"",Sheet2!B3831)</f>
        <v/>
      </c>
      <c r="C3831" s="2" t="str">
        <f>IF(Sheet2!C3831=0,"",Sheet2!C3831)</f>
        <v/>
      </c>
      <c r="D3831" s="2" t="str">
        <f>IF(Sheet2!D3831=0,"",Sheet2!D3831)</f>
        <v/>
      </c>
      <c r="E3831" s="2" t="str">
        <f>IF(Sheet2!E3831=0,"",Sheet2!E3831)</f>
        <v/>
      </c>
      <c r="F3831" s="2" t="str">
        <f>IF(Sheet2!F3831=0,"",Sheet2!F3831)</f>
        <v/>
      </c>
      <c r="G3831" s="2" t="str">
        <f>IF(Sheet2!G3831=0,"",Sheet2!G3831)</f>
        <v/>
      </c>
      <c r="H3831" s="2" t="str">
        <f>IF(Sheet2!H3831=0,"",Sheet2!H3831)</f>
        <v/>
      </c>
      <c r="I3831" s="2" t="str">
        <f>IF(Sheet2!I3831=0,"",Sheet2!I3831)</f>
        <v/>
      </c>
      <c r="J3831" s="2" t="str">
        <f>IF(Sheet2!J3831=0,"",Sheet2!J3831)</f>
        <v/>
      </c>
      <c r="K3831" s="2" t="str">
        <f>IF(Sheet2!K3831=0,"",Sheet2!K3831)</f>
        <v/>
      </c>
      <c r="L3831" s="2" t="str">
        <f>IF(Sheet2!L3831=0,"",Sheet2!L3831)</f>
        <v/>
      </c>
      <c r="M3831" s="2" t="str">
        <f>IF(Sheet2!M3831=0,"",Sheet2!M3831)</f>
        <v/>
      </c>
      <c r="N3831" s="2" t="str">
        <f>IF(Sheet2!N3831=0,"",Sheet2!N3831)</f>
        <v/>
      </c>
      <c r="O3831" s="2" t="str">
        <f>IF(Sheet2!O3831=0,"",Sheet2!O3831)</f>
        <v/>
      </c>
      <c r="P3831" s="2" t="str">
        <f>IF(Sheet2!P3831=0,"",Sheet2!P3831)</f>
        <v/>
      </c>
      <c r="Q3831" s="2" t="str">
        <f>IF(Sheet2!Q3831=0,"",Sheet2!Q3831)</f>
        <v/>
      </c>
      <c r="R3831" s="2" t="str">
        <f>IF(Sheet2!R3831=0,"",Sheet2!R3831)</f>
        <v/>
      </c>
      <c r="S3831" s="2" t="str">
        <f>IF(Sheet2!S3831=0,"",Sheet2!S3831)</f>
        <v/>
      </c>
      <c r="T3831" s="2" t="str">
        <f>IF(Sheet2!T3831=0,"",Sheet2!T3831)</f>
        <v/>
      </c>
      <c r="U3831" s="2" t="str">
        <f>IF(Sheet2!U3831=0,"",Sheet2!U3831)</f>
        <v/>
      </c>
      <c r="V3831" s="2" t="str">
        <f>IF(Sheet2!V3831=0,"",Sheet2!V3831)</f>
        <v/>
      </c>
      <c r="W3831" s="2" t="str">
        <f>IF(Sheet2!W3831=0,"",Sheet2!W3831)</f>
        <v/>
      </c>
      <c r="X3831" s="2" t="str">
        <f>IF(Sheet2!X3831=0,"",Sheet2!X3831)</f>
        <v/>
      </c>
      <c r="Y3831" s="2" t="str">
        <f>IF(Sheet2!Y3831=0,"",Sheet2!Y3831)</f>
        <v/>
      </c>
      <c r="Z3831" s="2" t="str">
        <f>IF(Sheet2!Z3831=0,"",Sheet2!Z3831)</f>
        <v/>
      </c>
      <c r="AA3831" s="2" t="str">
        <f>IF(Sheet2!AA3831=0,"",Sheet2!AA3831)</f>
        <v/>
      </c>
      <c r="AB3831" s="2" t="str">
        <f>IF(Sheet2!AB3831=0,"",Sheet2!AB3831)</f>
        <v/>
      </c>
      <c r="AC3831" s="2" t="str">
        <f>IF(Sheet2!AC3831=0,"",Sheet2!AC3831)</f>
        <v/>
      </c>
      <c r="AD3831" s="2" t="str">
        <f>IF(Sheet2!AD3831=0,"",Sheet2!AD3831)</f>
        <v/>
      </c>
      <c r="AE3831" s="2" t="str">
        <f>IF(AF3831="","",VLOOKUP(AC3831,mapel!$A$2:$B$42,2,FALSE))</f>
        <v/>
      </c>
      <c r="AF3831" s="2" t="str">
        <f t="shared" si="179"/>
        <v/>
      </c>
      <c r="AG3831" s="2" t="str">
        <f>IF(AF3831="","",IF(AF3831&gt;90,"Sangat baik",IF(AF3831&gt;79,"Baik",IF(AF3831&gt;=Table1[[#This Row],[KKM]],"Cukup","Kurang"))))</f>
        <v/>
      </c>
      <c r="AH3831" s="4" t="str">
        <f t="shared" si="180"/>
        <v/>
      </c>
      <c r="AI3831" s="2" t="str">
        <f>IF(OR(J3831&lt;&gt;"Karakter",Table1[[#This Row],[Nilai2]]=""),"",IF(AF3831&gt;89,"Sangat baik",IF(AF3831&gt;79,"Baik",IF(AF3831&gt;69,"Cukup",IF(AF3831&gt;59,"Kurang","Sangat kurang")))))</f>
        <v/>
      </c>
      <c r="AJ3831" s="9" t="str">
        <f t="shared" si="181"/>
        <v/>
      </c>
      <c r="AK3831" t="str">
        <f>IF(Table1[[#This Row],[Nilai2]]="","",VLOOKUP(Table1[[#This Row],[NAMA]],Table7[],3,FALSE))</f>
        <v/>
      </c>
    </row>
    <row r="3832" spans="1:37" x14ac:dyDescent="0.2">
      <c r="A3832" s="2" t="str">
        <f>IF(Sheet2!A3832=0,"",Sheet2!A3832)</f>
        <v/>
      </c>
      <c r="B3832" s="2" t="str">
        <f>IF(Sheet2!B3832=0,"",Sheet2!B3832)</f>
        <v/>
      </c>
      <c r="C3832" s="2" t="str">
        <f>IF(Sheet2!C3832=0,"",Sheet2!C3832)</f>
        <v/>
      </c>
      <c r="D3832" s="2" t="str">
        <f>IF(Sheet2!D3832=0,"",Sheet2!D3832)</f>
        <v/>
      </c>
      <c r="E3832" s="2" t="str">
        <f>IF(Sheet2!E3832=0,"",Sheet2!E3832)</f>
        <v/>
      </c>
      <c r="F3832" s="2" t="str">
        <f>IF(Sheet2!F3832=0,"",Sheet2!F3832)</f>
        <v/>
      </c>
      <c r="G3832" s="2" t="str">
        <f>IF(Sheet2!G3832=0,"",Sheet2!G3832)</f>
        <v/>
      </c>
      <c r="H3832" s="2" t="str">
        <f>IF(Sheet2!H3832=0,"",Sheet2!H3832)</f>
        <v/>
      </c>
      <c r="I3832" s="2" t="str">
        <f>IF(Sheet2!I3832=0,"",Sheet2!I3832)</f>
        <v/>
      </c>
      <c r="J3832" s="2" t="str">
        <f>IF(Sheet2!J3832=0,"",Sheet2!J3832)</f>
        <v/>
      </c>
      <c r="K3832" s="2" t="str">
        <f>IF(Sheet2!K3832=0,"",Sheet2!K3832)</f>
        <v/>
      </c>
      <c r="L3832" s="2" t="str">
        <f>IF(Sheet2!L3832=0,"",Sheet2!L3832)</f>
        <v/>
      </c>
      <c r="M3832" s="2" t="str">
        <f>IF(Sheet2!M3832=0,"",Sheet2!M3832)</f>
        <v/>
      </c>
      <c r="N3832" s="2" t="str">
        <f>IF(Sheet2!N3832=0,"",Sheet2!N3832)</f>
        <v/>
      </c>
      <c r="O3832" s="2" t="str">
        <f>IF(Sheet2!O3832=0,"",Sheet2!O3832)</f>
        <v/>
      </c>
      <c r="P3832" s="2" t="str">
        <f>IF(Sheet2!P3832=0,"",Sheet2!P3832)</f>
        <v/>
      </c>
      <c r="Q3832" s="2" t="str">
        <f>IF(Sheet2!Q3832=0,"",Sheet2!Q3832)</f>
        <v/>
      </c>
      <c r="R3832" s="2" t="str">
        <f>IF(Sheet2!R3832=0,"",Sheet2!R3832)</f>
        <v/>
      </c>
      <c r="S3832" s="2" t="str">
        <f>IF(Sheet2!S3832=0,"",Sheet2!S3832)</f>
        <v/>
      </c>
      <c r="T3832" s="2" t="str">
        <f>IF(Sheet2!T3832=0,"",Sheet2!T3832)</f>
        <v/>
      </c>
      <c r="U3832" s="2" t="str">
        <f>IF(Sheet2!U3832=0,"",Sheet2!U3832)</f>
        <v/>
      </c>
      <c r="V3832" s="2" t="str">
        <f>IF(Sheet2!V3832=0,"",Sheet2!V3832)</f>
        <v/>
      </c>
      <c r="W3832" s="2" t="str">
        <f>IF(Sheet2!W3832=0,"",Sheet2!W3832)</f>
        <v/>
      </c>
      <c r="X3832" s="2" t="str">
        <f>IF(Sheet2!X3832=0,"",Sheet2!X3832)</f>
        <v/>
      </c>
      <c r="Y3832" s="2" t="str">
        <f>IF(Sheet2!Y3832=0,"",Sheet2!Y3832)</f>
        <v/>
      </c>
      <c r="Z3832" s="2" t="str">
        <f>IF(Sheet2!Z3832=0,"",Sheet2!Z3832)</f>
        <v/>
      </c>
      <c r="AA3832" s="2" t="str">
        <f>IF(Sheet2!AA3832=0,"",Sheet2!AA3832)</f>
        <v/>
      </c>
      <c r="AB3832" s="2" t="str">
        <f>IF(Sheet2!AB3832=0,"",Sheet2!AB3832)</f>
        <v/>
      </c>
      <c r="AC3832" s="2" t="str">
        <f>IF(Sheet2!AC3832=0,"",Sheet2!AC3832)</f>
        <v/>
      </c>
      <c r="AD3832" s="2" t="str">
        <f>IF(Sheet2!AD3832=0,"",Sheet2!AD3832)</f>
        <v/>
      </c>
      <c r="AE3832" s="2" t="str">
        <f>IF(AF3832="","",VLOOKUP(AC3832,mapel!$A$2:$B$42,2,FALSE))</f>
        <v/>
      </c>
      <c r="AF3832" s="2" t="str">
        <f t="shared" si="179"/>
        <v/>
      </c>
      <c r="AG3832" s="2" t="str">
        <f>IF(AF3832="","",IF(AF3832&gt;90,"Sangat baik",IF(AF3832&gt;79,"Baik",IF(AF3832&gt;=Table1[[#This Row],[KKM]],"Cukup","Kurang"))))</f>
        <v/>
      </c>
      <c r="AH3832" s="4" t="str">
        <f t="shared" si="180"/>
        <v/>
      </c>
      <c r="AI3832" s="2" t="str">
        <f>IF(OR(J3832&lt;&gt;"Karakter",Table1[[#This Row],[Nilai2]]=""),"",IF(AF3832&gt;89,"Sangat baik",IF(AF3832&gt;79,"Baik",IF(AF3832&gt;69,"Cukup",IF(AF3832&gt;59,"Kurang","Sangat kurang")))))</f>
        <v/>
      </c>
      <c r="AJ3832" s="9" t="str">
        <f t="shared" si="181"/>
        <v/>
      </c>
      <c r="AK3832" t="str">
        <f>IF(Table1[[#This Row],[Nilai2]]="","",VLOOKUP(Table1[[#This Row],[NAMA]],Table7[],3,FALSE))</f>
        <v/>
      </c>
    </row>
    <row r="3833" spans="1:37" x14ac:dyDescent="0.2">
      <c r="A3833" s="2" t="str">
        <f>IF(Sheet2!A3833=0,"",Sheet2!A3833)</f>
        <v/>
      </c>
      <c r="B3833" s="2" t="str">
        <f>IF(Sheet2!B3833=0,"",Sheet2!B3833)</f>
        <v/>
      </c>
      <c r="C3833" s="2" t="str">
        <f>IF(Sheet2!C3833=0,"",Sheet2!C3833)</f>
        <v/>
      </c>
      <c r="D3833" s="2" t="str">
        <f>IF(Sheet2!D3833=0,"",Sheet2!D3833)</f>
        <v/>
      </c>
      <c r="E3833" s="2" t="str">
        <f>IF(Sheet2!E3833=0,"",Sheet2!E3833)</f>
        <v/>
      </c>
      <c r="F3833" s="2" t="str">
        <f>IF(Sheet2!F3833=0,"",Sheet2!F3833)</f>
        <v/>
      </c>
      <c r="G3833" s="2" t="str">
        <f>IF(Sheet2!G3833=0,"",Sheet2!G3833)</f>
        <v/>
      </c>
      <c r="H3833" s="2" t="str">
        <f>IF(Sheet2!H3833=0,"",Sheet2!H3833)</f>
        <v/>
      </c>
      <c r="I3833" s="2" t="str">
        <f>IF(Sheet2!I3833=0,"",Sheet2!I3833)</f>
        <v/>
      </c>
      <c r="J3833" s="2" t="str">
        <f>IF(Sheet2!J3833=0,"",Sheet2!J3833)</f>
        <v/>
      </c>
      <c r="K3833" s="2" t="str">
        <f>IF(Sheet2!K3833=0,"",Sheet2!K3833)</f>
        <v/>
      </c>
      <c r="L3833" s="2" t="str">
        <f>IF(Sheet2!L3833=0,"",Sheet2!L3833)</f>
        <v/>
      </c>
      <c r="M3833" s="2" t="str">
        <f>IF(Sheet2!M3833=0,"",Sheet2!M3833)</f>
        <v/>
      </c>
      <c r="N3833" s="2" t="str">
        <f>IF(Sheet2!N3833=0,"",Sheet2!N3833)</f>
        <v/>
      </c>
      <c r="O3833" s="2" t="str">
        <f>IF(Sheet2!O3833=0,"",Sheet2!O3833)</f>
        <v/>
      </c>
      <c r="P3833" s="2" t="str">
        <f>IF(Sheet2!P3833=0,"",Sheet2!P3833)</f>
        <v/>
      </c>
      <c r="Q3833" s="2" t="str">
        <f>IF(Sheet2!Q3833=0,"",Sheet2!Q3833)</f>
        <v/>
      </c>
      <c r="R3833" s="2" t="str">
        <f>IF(Sheet2!R3833=0,"",Sheet2!R3833)</f>
        <v/>
      </c>
      <c r="S3833" s="2" t="str">
        <f>IF(Sheet2!S3833=0,"",Sheet2!S3833)</f>
        <v/>
      </c>
      <c r="T3833" s="2" t="str">
        <f>IF(Sheet2!T3833=0,"",Sheet2!T3833)</f>
        <v/>
      </c>
      <c r="U3833" s="2" t="str">
        <f>IF(Sheet2!U3833=0,"",Sheet2!U3833)</f>
        <v/>
      </c>
      <c r="V3833" s="2" t="str">
        <f>IF(Sheet2!V3833=0,"",Sheet2!V3833)</f>
        <v/>
      </c>
      <c r="W3833" s="2" t="str">
        <f>IF(Sheet2!W3833=0,"",Sheet2!W3833)</f>
        <v/>
      </c>
      <c r="X3833" s="2" t="str">
        <f>IF(Sheet2!X3833=0,"",Sheet2!X3833)</f>
        <v/>
      </c>
      <c r="Y3833" s="2" t="str">
        <f>IF(Sheet2!Y3833=0,"",Sheet2!Y3833)</f>
        <v/>
      </c>
      <c r="Z3833" s="2" t="str">
        <f>IF(Sheet2!Z3833=0,"",Sheet2!Z3833)</f>
        <v/>
      </c>
      <c r="AA3833" s="2" t="str">
        <f>IF(Sheet2!AA3833=0,"",Sheet2!AA3833)</f>
        <v/>
      </c>
      <c r="AB3833" s="2" t="str">
        <f>IF(Sheet2!AB3833=0,"",Sheet2!AB3833)</f>
        <v/>
      </c>
      <c r="AC3833" s="2" t="str">
        <f>IF(Sheet2!AC3833=0,"",Sheet2!AC3833)</f>
        <v/>
      </c>
      <c r="AD3833" s="2" t="str">
        <f>IF(Sheet2!AD3833=0,"",Sheet2!AD3833)</f>
        <v/>
      </c>
      <c r="AE3833" s="2" t="str">
        <f>IF(AF3833="","",VLOOKUP(AC3833,mapel!$A$2:$B$42,2,FALSE))</f>
        <v/>
      </c>
      <c r="AF3833" s="2" t="str">
        <f t="shared" si="179"/>
        <v/>
      </c>
      <c r="AG3833" s="2" t="str">
        <f>IF(AF3833="","",IF(AF3833&gt;90,"Sangat baik",IF(AF3833&gt;79,"Baik",IF(AF3833&gt;=Table1[[#This Row],[KKM]],"Cukup","Kurang"))))</f>
        <v/>
      </c>
      <c r="AH3833" s="4" t="str">
        <f t="shared" si="180"/>
        <v/>
      </c>
      <c r="AI3833" s="2" t="str">
        <f>IF(OR(J3833&lt;&gt;"Karakter",Table1[[#This Row],[Nilai2]]=""),"",IF(AF3833&gt;89,"Sangat baik",IF(AF3833&gt;79,"Baik",IF(AF3833&gt;69,"Cukup",IF(AF3833&gt;59,"Kurang","Sangat kurang")))))</f>
        <v/>
      </c>
      <c r="AJ3833" s="9" t="str">
        <f t="shared" si="181"/>
        <v/>
      </c>
      <c r="AK3833" t="str">
        <f>IF(Table1[[#This Row],[Nilai2]]="","",VLOOKUP(Table1[[#This Row],[NAMA]],Table7[],3,FALSE))</f>
        <v/>
      </c>
    </row>
    <row r="3834" spans="1:37" x14ac:dyDescent="0.2">
      <c r="A3834" s="2" t="str">
        <f>IF(Sheet2!A3834=0,"",Sheet2!A3834)</f>
        <v/>
      </c>
      <c r="B3834" s="2" t="str">
        <f>IF(Sheet2!B3834=0,"",Sheet2!B3834)</f>
        <v/>
      </c>
      <c r="C3834" s="2" t="str">
        <f>IF(Sheet2!C3834=0,"",Sheet2!C3834)</f>
        <v/>
      </c>
      <c r="D3834" s="2" t="str">
        <f>IF(Sheet2!D3834=0,"",Sheet2!D3834)</f>
        <v/>
      </c>
      <c r="E3834" s="2" t="str">
        <f>IF(Sheet2!E3834=0,"",Sheet2!E3834)</f>
        <v/>
      </c>
      <c r="F3834" s="2" t="str">
        <f>IF(Sheet2!F3834=0,"",Sheet2!F3834)</f>
        <v/>
      </c>
      <c r="G3834" s="2" t="str">
        <f>IF(Sheet2!G3834=0,"",Sheet2!G3834)</f>
        <v/>
      </c>
      <c r="H3834" s="2" t="str">
        <f>IF(Sheet2!H3834=0,"",Sheet2!H3834)</f>
        <v/>
      </c>
      <c r="I3834" s="2" t="str">
        <f>IF(Sheet2!I3834=0,"",Sheet2!I3834)</f>
        <v/>
      </c>
      <c r="J3834" s="2" t="str">
        <f>IF(Sheet2!J3834=0,"",Sheet2!J3834)</f>
        <v/>
      </c>
      <c r="K3834" s="2" t="str">
        <f>IF(Sheet2!K3834=0,"",Sheet2!K3834)</f>
        <v/>
      </c>
      <c r="L3834" s="2" t="str">
        <f>IF(Sheet2!L3834=0,"",Sheet2!L3834)</f>
        <v/>
      </c>
      <c r="M3834" s="2" t="str">
        <f>IF(Sheet2!M3834=0,"",Sheet2!M3834)</f>
        <v/>
      </c>
      <c r="N3834" s="2" t="str">
        <f>IF(Sheet2!N3834=0,"",Sheet2!N3834)</f>
        <v/>
      </c>
      <c r="O3834" s="2" t="str">
        <f>IF(Sheet2!O3834=0,"",Sheet2!O3834)</f>
        <v/>
      </c>
      <c r="P3834" s="2" t="str">
        <f>IF(Sheet2!P3834=0,"",Sheet2!P3834)</f>
        <v/>
      </c>
      <c r="Q3834" s="2" t="str">
        <f>IF(Sheet2!Q3834=0,"",Sheet2!Q3834)</f>
        <v/>
      </c>
      <c r="R3834" s="2" t="str">
        <f>IF(Sheet2!R3834=0,"",Sheet2!R3834)</f>
        <v/>
      </c>
      <c r="S3834" s="2" t="str">
        <f>IF(Sheet2!S3834=0,"",Sheet2!S3834)</f>
        <v/>
      </c>
      <c r="T3834" s="2" t="str">
        <f>IF(Sheet2!T3834=0,"",Sheet2!T3834)</f>
        <v/>
      </c>
      <c r="U3834" s="2" t="str">
        <f>IF(Sheet2!U3834=0,"",Sheet2!U3834)</f>
        <v/>
      </c>
      <c r="V3834" s="2" t="str">
        <f>IF(Sheet2!V3834=0,"",Sheet2!V3834)</f>
        <v/>
      </c>
      <c r="W3834" s="2" t="str">
        <f>IF(Sheet2!W3834=0,"",Sheet2!W3834)</f>
        <v/>
      </c>
      <c r="X3834" s="2" t="str">
        <f>IF(Sheet2!X3834=0,"",Sheet2!X3834)</f>
        <v/>
      </c>
      <c r="Y3834" s="2" t="str">
        <f>IF(Sheet2!Y3834=0,"",Sheet2!Y3834)</f>
        <v/>
      </c>
      <c r="Z3834" s="2" t="str">
        <f>IF(Sheet2!Z3834=0,"",Sheet2!Z3834)</f>
        <v/>
      </c>
      <c r="AA3834" s="2" t="str">
        <f>IF(Sheet2!AA3834=0,"",Sheet2!AA3834)</f>
        <v/>
      </c>
      <c r="AB3834" s="2" t="str">
        <f>IF(Sheet2!AB3834=0,"",Sheet2!AB3834)</f>
        <v/>
      </c>
      <c r="AC3834" s="2" t="str">
        <f>IF(Sheet2!AC3834=0,"",Sheet2!AC3834)</f>
        <v/>
      </c>
      <c r="AD3834" s="2" t="str">
        <f>IF(Sheet2!AD3834=0,"",Sheet2!AD3834)</f>
        <v/>
      </c>
      <c r="AE3834" s="2" t="str">
        <f>IF(AF3834="","",VLOOKUP(AC3834,mapel!$A$2:$B$42,2,FALSE))</f>
        <v/>
      </c>
      <c r="AF3834" s="2" t="str">
        <f t="shared" si="179"/>
        <v/>
      </c>
      <c r="AG3834" s="2" t="str">
        <f>IF(AF3834="","",IF(AF3834&gt;90,"Sangat baik",IF(AF3834&gt;79,"Baik",IF(AF3834&gt;=Table1[[#This Row],[KKM]],"Cukup","Kurang"))))</f>
        <v/>
      </c>
      <c r="AH3834" s="4" t="str">
        <f t="shared" si="180"/>
        <v/>
      </c>
      <c r="AI3834" s="2" t="str">
        <f>IF(OR(J3834&lt;&gt;"Karakter",Table1[[#This Row],[Nilai2]]=""),"",IF(AF3834&gt;89,"Sangat baik",IF(AF3834&gt;79,"Baik",IF(AF3834&gt;69,"Cukup",IF(AF3834&gt;59,"Kurang","Sangat kurang")))))</f>
        <v/>
      </c>
      <c r="AJ3834" s="9" t="str">
        <f t="shared" si="181"/>
        <v/>
      </c>
      <c r="AK3834" t="str">
        <f>IF(Table1[[#This Row],[Nilai2]]="","",VLOOKUP(Table1[[#This Row],[NAMA]],Table7[],3,FALSE))</f>
        <v/>
      </c>
    </row>
    <row r="3835" spans="1:37" x14ac:dyDescent="0.2">
      <c r="A3835" s="2" t="str">
        <f>IF(Sheet2!A3835=0,"",Sheet2!A3835)</f>
        <v/>
      </c>
      <c r="B3835" s="2" t="str">
        <f>IF(Sheet2!B3835=0,"",Sheet2!B3835)</f>
        <v/>
      </c>
      <c r="C3835" s="2" t="str">
        <f>IF(Sheet2!C3835=0,"",Sheet2!C3835)</f>
        <v/>
      </c>
      <c r="D3835" s="2" t="str">
        <f>IF(Sheet2!D3835=0,"",Sheet2!D3835)</f>
        <v/>
      </c>
      <c r="E3835" s="2" t="str">
        <f>IF(Sheet2!E3835=0,"",Sheet2!E3835)</f>
        <v/>
      </c>
      <c r="F3835" s="2" t="str">
        <f>IF(Sheet2!F3835=0,"",Sheet2!F3835)</f>
        <v/>
      </c>
      <c r="G3835" s="2" t="str">
        <f>IF(Sheet2!G3835=0,"",Sheet2!G3835)</f>
        <v/>
      </c>
      <c r="H3835" s="2" t="str">
        <f>IF(Sheet2!H3835=0,"",Sheet2!H3835)</f>
        <v/>
      </c>
      <c r="I3835" s="2" t="str">
        <f>IF(Sheet2!I3835=0,"",Sheet2!I3835)</f>
        <v/>
      </c>
      <c r="J3835" s="2" t="str">
        <f>IF(Sheet2!J3835=0,"",Sheet2!J3835)</f>
        <v/>
      </c>
      <c r="K3835" s="2" t="str">
        <f>IF(Sheet2!K3835=0,"",Sheet2!K3835)</f>
        <v/>
      </c>
      <c r="L3835" s="2" t="str">
        <f>IF(Sheet2!L3835=0,"",Sheet2!L3835)</f>
        <v/>
      </c>
      <c r="M3835" s="2" t="str">
        <f>IF(Sheet2!M3835=0,"",Sheet2!M3835)</f>
        <v/>
      </c>
      <c r="N3835" s="2" t="str">
        <f>IF(Sheet2!N3835=0,"",Sheet2!N3835)</f>
        <v/>
      </c>
      <c r="O3835" s="2" t="str">
        <f>IF(Sheet2!O3835=0,"",Sheet2!O3835)</f>
        <v/>
      </c>
      <c r="P3835" s="2" t="str">
        <f>IF(Sheet2!P3835=0,"",Sheet2!P3835)</f>
        <v/>
      </c>
      <c r="Q3835" s="2" t="str">
        <f>IF(Sheet2!Q3835=0,"",Sheet2!Q3835)</f>
        <v/>
      </c>
      <c r="R3835" s="2" t="str">
        <f>IF(Sheet2!R3835=0,"",Sheet2!R3835)</f>
        <v/>
      </c>
      <c r="S3835" s="2" t="str">
        <f>IF(Sheet2!S3835=0,"",Sheet2!S3835)</f>
        <v/>
      </c>
      <c r="T3835" s="2" t="str">
        <f>IF(Sheet2!T3835=0,"",Sheet2!T3835)</f>
        <v/>
      </c>
      <c r="U3835" s="2" t="str">
        <f>IF(Sheet2!U3835=0,"",Sheet2!U3835)</f>
        <v/>
      </c>
      <c r="V3835" s="2" t="str">
        <f>IF(Sheet2!V3835=0,"",Sheet2!V3835)</f>
        <v/>
      </c>
      <c r="W3835" s="2" t="str">
        <f>IF(Sheet2!W3835=0,"",Sheet2!W3835)</f>
        <v/>
      </c>
      <c r="X3835" s="2" t="str">
        <f>IF(Sheet2!X3835=0,"",Sheet2!X3835)</f>
        <v/>
      </c>
      <c r="Y3835" s="2" t="str">
        <f>IF(Sheet2!Y3835=0,"",Sheet2!Y3835)</f>
        <v/>
      </c>
      <c r="Z3835" s="2" t="str">
        <f>IF(Sheet2!Z3835=0,"",Sheet2!Z3835)</f>
        <v/>
      </c>
      <c r="AA3835" s="2" t="str">
        <f>IF(Sheet2!AA3835=0,"",Sheet2!AA3835)</f>
        <v/>
      </c>
      <c r="AB3835" s="2" t="str">
        <f>IF(Sheet2!AB3835=0,"",Sheet2!AB3835)</f>
        <v/>
      </c>
      <c r="AC3835" s="2" t="str">
        <f>IF(Sheet2!AC3835=0,"",Sheet2!AC3835)</f>
        <v/>
      </c>
      <c r="AD3835" s="2" t="str">
        <f>IF(Sheet2!AD3835=0,"",Sheet2!AD3835)</f>
        <v/>
      </c>
      <c r="AE3835" s="2" t="str">
        <f>IF(AF3835="","",VLOOKUP(AC3835,mapel!$A$2:$B$42,2,FALSE))</f>
        <v/>
      </c>
      <c r="AF3835" s="2" t="str">
        <f t="shared" si="179"/>
        <v/>
      </c>
      <c r="AG3835" s="2" t="str">
        <f>IF(AF3835="","",IF(AF3835&gt;90,"Sangat baik",IF(AF3835&gt;79,"Baik",IF(AF3835&gt;=Table1[[#This Row],[KKM]],"Cukup","Kurang"))))</f>
        <v/>
      </c>
      <c r="AH3835" s="4" t="str">
        <f t="shared" si="180"/>
        <v/>
      </c>
      <c r="AI3835" s="2" t="str">
        <f>IF(OR(J3835&lt;&gt;"Karakter",Table1[[#This Row],[Nilai2]]=""),"",IF(AF3835&gt;89,"Sangat baik",IF(AF3835&gt;79,"Baik",IF(AF3835&gt;69,"Cukup",IF(AF3835&gt;59,"Kurang","Sangat kurang")))))</f>
        <v/>
      </c>
      <c r="AJ3835" s="9" t="str">
        <f t="shared" si="181"/>
        <v/>
      </c>
      <c r="AK3835" t="str">
        <f>IF(Table1[[#This Row],[Nilai2]]="","",VLOOKUP(Table1[[#This Row],[NAMA]],Table7[],3,FALSE))</f>
        <v/>
      </c>
    </row>
    <row r="3836" spans="1:37" x14ac:dyDescent="0.2">
      <c r="A3836" s="2" t="str">
        <f>IF(Sheet2!A3836=0,"",Sheet2!A3836)</f>
        <v/>
      </c>
      <c r="B3836" s="2" t="str">
        <f>IF(Sheet2!B3836=0,"",Sheet2!B3836)</f>
        <v/>
      </c>
      <c r="C3836" s="2" t="str">
        <f>IF(Sheet2!C3836=0,"",Sheet2!C3836)</f>
        <v/>
      </c>
      <c r="D3836" s="2" t="str">
        <f>IF(Sheet2!D3836=0,"",Sheet2!D3836)</f>
        <v/>
      </c>
      <c r="E3836" s="2" t="str">
        <f>IF(Sheet2!E3836=0,"",Sheet2!E3836)</f>
        <v/>
      </c>
      <c r="F3836" s="2" t="str">
        <f>IF(Sheet2!F3836=0,"",Sheet2!F3836)</f>
        <v/>
      </c>
      <c r="G3836" s="2" t="str">
        <f>IF(Sheet2!G3836=0,"",Sheet2!G3836)</f>
        <v/>
      </c>
      <c r="H3836" s="2" t="str">
        <f>IF(Sheet2!H3836=0,"",Sheet2!H3836)</f>
        <v/>
      </c>
      <c r="I3836" s="2" t="str">
        <f>IF(Sheet2!I3836=0,"",Sheet2!I3836)</f>
        <v/>
      </c>
      <c r="J3836" s="2" t="str">
        <f>IF(Sheet2!J3836=0,"",Sheet2!J3836)</f>
        <v/>
      </c>
      <c r="K3836" s="2" t="str">
        <f>IF(Sheet2!K3836=0,"",Sheet2!K3836)</f>
        <v/>
      </c>
      <c r="L3836" s="2" t="str">
        <f>IF(Sheet2!L3836=0,"",Sheet2!L3836)</f>
        <v/>
      </c>
      <c r="M3836" s="2" t="str">
        <f>IF(Sheet2!M3836=0,"",Sheet2!M3836)</f>
        <v/>
      </c>
      <c r="N3836" s="2" t="str">
        <f>IF(Sheet2!N3836=0,"",Sheet2!N3836)</f>
        <v/>
      </c>
      <c r="O3836" s="2" t="str">
        <f>IF(Sheet2!O3836=0,"",Sheet2!O3836)</f>
        <v/>
      </c>
      <c r="P3836" s="2" t="str">
        <f>IF(Sheet2!P3836=0,"",Sheet2!P3836)</f>
        <v/>
      </c>
      <c r="Q3836" s="2" t="str">
        <f>IF(Sheet2!Q3836=0,"",Sheet2!Q3836)</f>
        <v/>
      </c>
      <c r="R3836" s="2" t="str">
        <f>IF(Sheet2!R3836=0,"",Sheet2!R3836)</f>
        <v/>
      </c>
      <c r="S3836" s="2" t="str">
        <f>IF(Sheet2!S3836=0,"",Sheet2!S3836)</f>
        <v/>
      </c>
      <c r="T3836" s="2" t="str">
        <f>IF(Sheet2!T3836=0,"",Sheet2!T3836)</f>
        <v/>
      </c>
      <c r="U3836" s="2" t="str">
        <f>IF(Sheet2!U3836=0,"",Sheet2!U3836)</f>
        <v/>
      </c>
      <c r="V3836" s="2" t="str">
        <f>IF(Sheet2!V3836=0,"",Sheet2!V3836)</f>
        <v/>
      </c>
      <c r="W3836" s="2" t="str">
        <f>IF(Sheet2!W3836=0,"",Sheet2!W3836)</f>
        <v/>
      </c>
      <c r="X3836" s="2" t="str">
        <f>IF(Sheet2!X3836=0,"",Sheet2!X3836)</f>
        <v/>
      </c>
      <c r="Y3836" s="2" t="str">
        <f>IF(Sheet2!Y3836=0,"",Sheet2!Y3836)</f>
        <v/>
      </c>
      <c r="Z3836" s="2" t="str">
        <f>IF(Sheet2!Z3836=0,"",Sheet2!Z3836)</f>
        <v/>
      </c>
      <c r="AA3836" s="2" t="str">
        <f>IF(Sheet2!AA3836=0,"",Sheet2!AA3836)</f>
        <v/>
      </c>
      <c r="AB3836" s="2" t="str">
        <f>IF(Sheet2!AB3836=0,"",Sheet2!AB3836)</f>
        <v/>
      </c>
      <c r="AC3836" s="2" t="str">
        <f>IF(Sheet2!AC3836=0,"",Sheet2!AC3836)</f>
        <v/>
      </c>
      <c r="AD3836" s="2" t="str">
        <f>IF(Sheet2!AD3836=0,"",Sheet2!AD3836)</f>
        <v/>
      </c>
      <c r="AE3836" s="2" t="str">
        <f>IF(AF3836="","",VLOOKUP(AC3836,mapel!$A$2:$B$42,2,FALSE))</f>
        <v/>
      </c>
      <c r="AF3836" s="2" t="str">
        <f t="shared" si="179"/>
        <v/>
      </c>
      <c r="AG3836" s="2" t="str">
        <f>IF(AF3836="","",IF(AF3836&gt;90,"Sangat baik",IF(AF3836&gt;79,"Baik",IF(AF3836&gt;=Table1[[#This Row],[KKM]],"Cukup","Kurang"))))</f>
        <v/>
      </c>
      <c r="AH3836" s="4" t="str">
        <f t="shared" si="180"/>
        <v/>
      </c>
      <c r="AI3836" s="2" t="str">
        <f>IF(OR(J3836&lt;&gt;"Karakter",Table1[[#This Row],[Nilai2]]=""),"",IF(AF3836&gt;89,"Sangat baik",IF(AF3836&gt;79,"Baik",IF(AF3836&gt;69,"Cukup",IF(AF3836&gt;59,"Kurang","Sangat kurang")))))</f>
        <v/>
      </c>
      <c r="AJ3836" s="9" t="str">
        <f t="shared" si="181"/>
        <v/>
      </c>
      <c r="AK3836" t="str">
        <f>IF(Table1[[#This Row],[Nilai2]]="","",VLOOKUP(Table1[[#This Row],[NAMA]],Table7[],3,FALSE))</f>
        <v/>
      </c>
    </row>
    <row r="3837" spans="1:37" x14ac:dyDescent="0.2">
      <c r="A3837" s="2" t="str">
        <f>IF(Sheet2!A3837=0,"",Sheet2!A3837)</f>
        <v/>
      </c>
      <c r="B3837" s="2" t="str">
        <f>IF(Sheet2!B3837=0,"",Sheet2!B3837)</f>
        <v/>
      </c>
      <c r="C3837" s="2" t="str">
        <f>IF(Sheet2!C3837=0,"",Sheet2!C3837)</f>
        <v/>
      </c>
      <c r="D3837" s="2" t="str">
        <f>IF(Sheet2!D3837=0,"",Sheet2!D3837)</f>
        <v/>
      </c>
      <c r="E3837" s="2" t="str">
        <f>IF(Sheet2!E3837=0,"",Sheet2!E3837)</f>
        <v/>
      </c>
      <c r="F3837" s="2" t="str">
        <f>IF(Sheet2!F3837=0,"",Sheet2!F3837)</f>
        <v/>
      </c>
      <c r="G3837" s="2" t="str">
        <f>IF(Sheet2!G3837=0,"",Sheet2!G3837)</f>
        <v/>
      </c>
      <c r="H3837" s="2" t="str">
        <f>IF(Sheet2!H3837=0,"",Sheet2!H3837)</f>
        <v/>
      </c>
      <c r="I3837" s="2" t="str">
        <f>IF(Sheet2!I3837=0,"",Sheet2!I3837)</f>
        <v/>
      </c>
      <c r="J3837" s="2" t="str">
        <f>IF(Sheet2!J3837=0,"",Sheet2!J3837)</f>
        <v/>
      </c>
      <c r="K3837" s="2" t="str">
        <f>IF(Sheet2!K3837=0,"",Sheet2!K3837)</f>
        <v/>
      </c>
      <c r="L3837" s="2" t="str">
        <f>IF(Sheet2!L3837=0,"",Sheet2!L3837)</f>
        <v/>
      </c>
      <c r="M3837" s="2" t="str">
        <f>IF(Sheet2!M3837=0,"",Sheet2!M3837)</f>
        <v/>
      </c>
      <c r="N3837" s="2" t="str">
        <f>IF(Sheet2!N3837=0,"",Sheet2!N3837)</f>
        <v/>
      </c>
      <c r="O3837" s="2" t="str">
        <f>IF(Sheet2!O3837=0,"",Sheet2!O3837)</f>
        <v/>
      </c>
      <c r="P3837" s="2" t="str">
        <f>IF(Sheet2!P3837=0,"",Sheet2!P3837)</f>
        <v/>
      </c>
      <c r="Q3837" s="2" t="str">
        <f>IF(Sheet2!Q3837=0,"",Sheet2!Q3837)</f>
        <v/>
      </c>
      <c r="R3837" s="2" t="str">
        <f>IF(Sheet2!R3837=0,"",Sheet2!R3837)</f>
        <v/>
      </c>
      <c r="S3837" s="2" t="str">
        <f>IF(Sheet2!S3837=0,"",Sheet2!S3837)</f>
        <v/>
      </c>
      <c r="T3837" s="2" t="str">
        <f>IF(Sheet2!T3837=0,"",Sheet2!T3837)</f>
        <v/>
      </c>
      <c r="U3837" s="2" t="str">
        <f>IF(Sheet2!U3837=0,"",Sheet2!U3837)</f>
        <v/>
      </c>
      <c r="V3837" s="2" t="str">
        <f>IF(Sheet2!V3837=0,"",Sheet2!V3837)</f>
        <v/>
      </c>
      <c r="W3837" s="2" t="str">
        <f>IF(Sheet2!W3837=0,"",Sheet2!W3837)</f>
        <v/>
      </c>
      <c r="X3837" s="2" t="str">
        <f>IF(Sheet2!X3837=0,"",Sheet2!X3837)</f>
        <v/>
      </c>
      <c r="Y3837" s="2" t="str">
        <f>IF(Sheet2!Y3837=0,"",Sheet2!Y3837)</f>
        <v/>
      </c>
      <c r="Z3837" s="2" t="str">
        <f>IF(Sheet2!Z3837=0,"",Sheet2!Z3837)</f>
        <v/>
      </c>
      <c r="AA3837" s="2" t="str">
        <f>IF(Sheet2!AA3837=0,"",Sheet2!AA3837)</f>
        <v/>
      </c>
      <c r="AB3837" s="2" t="str">
        <f>IF(Sheet2!AB3837=0,"",Sheet2!AB3837)</f>
        <v/>
      </c>
      <c r="AC3837" s="2" t="str">
        <f>IF(Sheet2!AC3837=0,"",Sheet2!AC3837)</f>
        <v/>
      </c>
      <c r="AD3837" s="2" t="str">
        <f>IF(Sheet2!AD3837=0,"",Sheet2!AD3837)</f>
        <v/>
      </c>
      <c r="AE3837" s="2" t="str">
        <f>IF(AF3837="","",VLOOKUP(AC3837,mapel!$A$2:$B$42,2,FALSE))</f>
        <v/>
      </c>
      <c r="AF3837" s="2" t="str">
        <f t="shared" si="179"/>
        <v/>
      </c>
      <c r="AG3837" s="2" t="str">
        <f>IF(AF3837="","",IF(AF3837&gt;90,"Sangat baik",IF(AF3837&gt;79,"Baik",IF(AF3837&gt;=Table1[[#This Row],[KKM]],"Cukup","Kurang"))))</f>
        <v/>
      </c>
      <c r="AH3837" s="4" t="str">
        <f t="shared" si="180"/>
        <v/>
      </c>
      <c r="AI3837" s="2" t="str">
        <f>IF(OR(J3837&lt;&gt;"Karakter",Table1[[#This Row],[Nilai2]]=""),"",IF(AF3837&gt;89,"Sangat baik",IF(AF3837&gt;79,"Baik",IF(AF3837&gt;69,"Cukup",IF(AF3837&gt;59,"Kurang","Sangat kurang")))))</f>
        <v/>
      </c>
      <c r="AJ3837" s="9" t="str">
        <f t="shared" si="181"/>
        <v/>
      </c>
      <c r="AK3837" t="str">
        <f>IF(Table1[[#This Row],[Nilai2]]="","",VLOOKUP(Table1[[#This Row],[NAMA]],Table7[],3,FALSE))</f>
        <v/>
      </c>
    </row>
    <row r="3838" spans="1:37" x14ac:dyDescent="0.2">
      <c r="A3838" s="2" t="str">
        <f>IF(Sheet2!A3838=0,"",Sheet2!A3838)</f>
        <v/>
      </c>
      <c r="B3838" s="2" t="str">
        <f>IF(Sheet2!B3838=0,"",Sheet2!B3838)</f>
        <v/>
      </c>
      <c r="C3838" s="2" t="str">
        <f>IF(Sheet2!C3838=0,"",Sheet2!C3838)</f>
        <v/>
      </c>
      <c r="D3838" s="2" t="str">
        <f>IF(Sheet2!D3838=0,"",Sheet2!D3838)</f>
        <v/>
      </c>
      <c r="E3838" s="2" t="str">
        <f>IF(Sheet2!E3838=0,"",Sheet2!E3838)</f>
        <v/>
      </c>
      <c r="F3838" s="2" t="str">
        <f>IF(Sheet2!F3838=0,"",Sheet2!F3838)</f>
        <v/>
      </c>
      <c r="G3838" s="2" t="str">
        <f>IF(Sheet2!G3838=0,"",Sheet2!G3838)</f>
        <v/>
      </c>
      <c r="H3838" s="2" t="str">
        <f>IF(Sheet2!H3838=0,"",Sheet2!H3838)</f>
        <v/>
      </c>
      <c r="I3838" s="2" t="str">
        <f>IF(Sheet2!I3838=0,"",Sheet2!I3838)</f>
        <v/>
      </c>
      <c r="J3838" s="2" t="str">
        <f>IF(Sheet2!J3838=0,"",Sheet2!J3838)</f>
        <v/>
      </c>
      <c r="K3838" s="2" t="str">
        <f>IF(Sheet2!K3838=0,"",Sheet2!K3838)</f>
        <v/>
      </c>
      <c r="L3838" s="2" t="str">
        <f>IF(Sheet2!L3838=0,"",Sheet2!L3838)</f>
        <v/>
      </c>
      <c r="M3838" s="2" t="str">
        <f>IF(Sheet2!M3838=0,"",Sheet2!M3838)</f>
        <v/>
      </c>
      <c r="N3838" s="2" t="str">
        <f>IF(Sheet2!N3838=0,"",Sheet2!N3838)</f>
        <v/>
      </c>
      <c r="O3838" s="2" t="str">
        <f>IF(Sheet2!O3838=0,"",Sheet2!O3838)</f>
        <v/>
      </c>
      <c r="P3838" s="2" t="str">
        <f>IF(Sheet2!P3838=0,"",Sheet2!P3838)</f>
        <v/>
      </c>
      <c r="Q3838" s="2" t="str">
        <f>IF(Sheet2!Q3838=0,"",Sheet2!Q3838)</f>
        <v/>
      </c>
      <c r="R3838" s="2" t="str">
        <f>IF(Sheet2!R3838=0,"",Sheet2!R3838)</f>
        <v/>
      </c>
      <c r="S3838" s="2" t="str">
        <f>IF(Sheet2!S3838=0,"",Sheet2!S3838)</f>
        <v/>
      </c>
      <c r="T3838" s="2" t="str">
        <f>IF(Sheet2!T3838=0,"",Sheet2!T3838)</f>
        <v/>
      </c>
      <c r="U3838" s="2" t="str">
        <f>IF(Sheet2!U3838=0,"",Sheet2!U3838)</f>
        <v/>
      </c>
      <c r="V3838" s="2" t="str">
        <f>IF(Sheet2!V3838=0,"",Sheet2!V3838)</f>
        <v/>
      </c>
      <c r="W3838" s="2" t="str">
        <f>IF(Sheet2!W3838=0,"",Sheet2!W3838)</f>
        <v/>
      </c>
      <c r="X3838" s="2" t="str">
        <f>IF(Sheet2!X3838=0,"",Sheet2!X3838)</f>
        <v/>
      </c>
      <c r="Y3838" s="2" t="str">
        <f>IF(Sheet2!Y3838=0,"",Sheet2!Y3838)</f>
        <v/>
      </c>
      <c r="Z3838" s="2" t="str">
        <f>IF(Sheet2!Z3838=0,"",Sheet2!Z3838)</f>
        <v/>
      </c>
      <c r="AA3838" s="2" t="str">
        <f>IF(Sheet2!AA3838=0,"",Sheet2!AA3838)</f>
        <v/>
      </c>
      <c r="AB3838" s="2" t="str">
        <f>IF(Sheet2!AB3838=0,"",Sheet2!AB3838)</f>
        <v/>
      </c>
      <c r="AC3838" s="2" t="str">
        <f>IF(Sheet2!AC3838=0,"",Sheet2!AC3838)</f>
        <v/>
      </c>
      <c r="AD3838" s="2" t="str">
        <f>IF(Sheet2!AD3838=0,"",Sheet2!AD3838)</f>
        <v/>
      </c>
      <c r="AE3838" s="2" t="str">
        <f>IF(AF3838="","",VLOOKUP(AC3838,mapel!$A$2:$B$42,2,FALSE))</f>
        <v/>
      </c>
      <c r="AF3838" s="2" t="str">
        <f t="shared" si="179"/>
        <v/>
      </c>
      <c r="AG3838" s="2" t="str">
        <f>IF(AF3838="","",IF(AF3838&gt;90,"Sangat baik",IF(AF3838&gt;79,"Baik",IF(AF3838&gt;=Table1[[#This Row],[KKM]],"Cukup","Kurang"))))</f>
        <v/>
      </c>
      <c r="AH3838" s="4" t="str">
        <f t="shared" si="180"/>
        <v/>
      </c>
      <c r="AI3838" s="2" t="str">
        <f>IF(OR(J3838&lt;&gt;"Karakter",Table1[[#This Row],[Nilai2]]=""),"",IF(AF3838&gt;89,"Sangat baik",IF(AF3838&gt;79,"Baik",IF(AF3838&gt;69,"Cukup",IF(AF3838&gt;59,"Kurang","Sangat kurang")))))</f>
        <v/>
      </c>
      <c r="AJ3838" s="9" t="str">
        <f t="shared" si="181"/>
        <v/>
      </c>
      <c r="AK3838" t="str">
        <f>IF(Table1[[#This Row],[Nilai2]]="","",VLOOKUP(Table1[[#This Row],[NAMA]],Table7[],3,FALSE))</f>
        <v/>
      </c>
    </row>
    <row r="3839" spans="1:37" x14ac:dyDescent="0.2">
      <c r="A3839" s="2" t="str">
        <f>IF(Sheet2!A3839=0,"",Sheet2!A3839)</f>
        <v/>
      </c>
      <c r="B3839" s="2" t="str">
        <f>IF(Sheet2!B3839=0,"",Sheet2!B3839)</f>
        <v/>
      </c>
      <c r="C3839" s="2" t="str">
        <f>IF(Sheet2!C3839=0,"",Sheet2!C3839)</f>
        <v/>
      </c>
      <c r="D3839" s="2" t="str">
        <f>IF(Sheet2!D3839=0,"",Sheet2!D3839)</f>
        <v/>
      </c>
      <c r="E3839" s="2" t="str">
        <f>IF(Sheet2!E3839=0,"",Sheet2!E3839)</f>
        <v/>
      </c>
      <c r="F3839" s="2" t="str">
        <f>IF(Sheet2!F3839=0,"",Sheet2!F3839)</f>
        <v/>
      </c>
      <c r="G3839" s="2" t="str">
        <f>IF(Sheet2!G3839=0,"",Sheet2!G3839)</f>
        <v/>
      </c>
      <c r="H3839" s="2" t="str">
        <f>IF(Sheet2!H3839=0,"",Sheet2!H3839)</f>
        <v/>
      </c>
      <c r="I3839" s="2" t="str">
        <f>IF(Sheet2!I3839=0,"",Sheet2!I3839)</f>
        <v/>
      </c>
      <c r="J3839" s="2" t="str">
        <f>IF(Sheet2!J3839=0,"",Sheet2!J3839)</f>
        <v/>
      </c>
      <c r="K3839" s="2" t="str">
        <f>IF(Sheet2!K3839=0,"",Sheet2!K3839)</f>
        <v/>
      </c>
      <c r="L3839" s="2" t="str">
        <f>IF(Sheet2!L3839=0,"",Sheet2!L3839)</f>
        <v/>
      </c>
      <c r="M3839" s="2" t="str">
        <f>IF(Sheet2!M3839=0,"",Sheet2!M3839)</f>
        <v/>
      </c>
      <c r="N3839" s="2" t="str">
        <f>IF(Sheet2!N3839=0,"",Sheet2!N3839)</f>
        <v/>
      </c>
      <c r="O3839" s="2" t="str">
        <f>IF(Sheet2!O3839=0,"",Sheet2!O3839)</f>
        <v/>
      </c>
      <c r="P3839" s="2" t="str">
        <f>IF(Sheet2!P3839=0,"",Sheet2!P3839)</f>
        <v/>
      </c>
      <c r="Q3839" s="2" t="str">
        <f>IF(Sheet2!Q3839=0,"",Sheet2!Q3839)</f>
        <v/>
      </c>
      <c r="R3839" s="2" t="str">
        <f>IF(Sheet2!R3839=0,"",Sheet2!R3839)</f>
        <v/>
      </c>
      <c r="S3839" s="2" t="str">
        <f>IF(Sheet2!S3839=0,"",Sheet2!S3839)</f>
        <v/>
      </c>
      <c r="T3839" s="2" t="str">
        <f>IF(Sheet2!T3839=0,"",Sheet2!T3839)</f>
        <v/>
      </c>
      <c r="U3839" s="2" t="str">
        <f>IF(Sheet2!U3839=0,"",Sheet2!U3839)</f>
        <v/>
      </c>
      <c r="V3839" s="2" t="str">
        <f>IF(Sheet2!V3839=0,"",Sheet2!V3839)</f>
        <v/>
      </c>
      <c r="W3839" s="2" t="str">
        <f>IF(Sheet2!W3839=0,"",Sheet2!W3839)</f>
        <v/>
      </c>
      <c r="X3839" s="2" t="str">
        <f>IF(Sheet2!X3839=0,"",Sheet2!X3839)</f>
        <v/>
      </c>
      <c r="Y3839" s="2" t="str">
        <f>IF(Sheet2!Y3839=0,"",Sheet2!Y3839)</f>
        <v/>
      </c>
      <c r="Z3839" s="2" t="str">
        <f>IF(Sheet2!Z3839=0,"",Sheet2!Z3839)</f>
        <v/>
      </c>
      <c r="AA3839" s="2" t="str">
        <f>IF(Sheet2!AA3839=0,"",Sheet2!AA3839)</f>
        <v/>
      </c>
      <c r="AB3839" s="2" t="str">
        <f>IF(Sheet2!AB3839=0,"",Sheet2!AB3839)</f>
        <v/>
      </c>
      <c r="AC3839" s="2" t="str">
        <f>IF(Sheet2!AC3839=0,"",Sheet2!AC3839)</f>
        <v/>
      </c>
      <c r="AD3839" s="2" t="str">
        <f>IF(Sheet2!AD3839=0,"",Sheet2!AD3839)</f>
        <v/>
      </c>
      <c r="AE3839" s="2" t="str">
        <f>IF(AF3839="","",VLOOKUP(AC3839,mapel!$A$2:$B$42,2,FALSE))</f>
        <v/>
      </c>
      <c r="AF3839" s="2" t="str">
        <f t="shared" si="179"/>
        <v/>
      </c>
      <c r="AG3839" s="2" t="str">
        <f>IF(AF3839="","",IF(AF3839&gt;90,"Sangat baik",IF(AF3839&gt;79,"Baik",IF(AF3839&gt;=Table1[[#This Row],[KKM]],"Cukup","Kurang"))))</f>
        <v/>
      </c>
      <c r="AH3839" s="4" t="str">
        <f t="shared" si="180"/>
        <v/>
      </c>
      <c r="AI3839" s="2" t="str">
        <f>IF(OR(J3839&lt;&gt;"Karakter",Table1[[#This Row],[Nilai2]]=""),"",IF(AF3839&gt;89,"Sangat baik",IF(AF3839&gt;79,"Baik",IF(AF3839&gt;69,"Cukup",IF(AF3839&gt;59,"Kurang","Sangat kurang")))))</f>
        <v/>
      </c>
      <c r="AJ3839" s="9" t="str">
        <f t="shared" si="181"/>
        <v/>
      </c>
      <c r="AK3839" t="str">
        <f>IF(Table1[[#This Row],[Nilai2]]="","",VLOOKUP(Table1[[#This Row],[NAMA]],Table7[],3,FALSE))</f>
        <v/>
      </c>
    </row>
    <row r="3840" spans="1:37" x14ac:dyDescent="0.2">
      <c r="A3840" s="2" t="str">
        <f>IF(Sheet2!A3840=0,"",Sheet2!A3840)</f>
        <v/>
      </c>
      <c r="B3840" s="2" t="str">
        <f>IF(Sheet2!B3840=0,"",Sheet2!B3840)</f>
        <v/>
      </c>
      <c r="C3840" s="2" t="str">
        <f>IF(Sheet2!C3840=0,"",Sheet2!C3840)</f>
        <v/>
      </c>
      <c r="D3840" s="2" t="str">
        <f>IF(Sheet2!D3840=0,"",Sheet2!D3840)</f>
        <v/>
      </c>
      <c r="E3840" s="2" t="str">
        <f>IF(Sheet2!E3840=0,"",Sheet2!E3840)</f>
        <v/>
      </c>
      <c r="F3840" s="2" t="str">
        <f>IF(Sheet2!F3840=0,"",Sheet2!F3840)</f>
        <v/>
      </c>
      <c r="G3840" s="2" t="str">
        <f>IF(Sheet2!G3840=0,"",Sheet2!G3840)</f>
        <v/>
      </c>
      <c r="H3840" s="2" t="str">
        <f>IF(Sheet2!H3840=0,"",Sheet2!H3840)</f>
        <v/>
      </c>
      <c r="I3840" s="2" t="str">
        <f>IF(Sheet2!I3840=0,"",Sheet2!I3840)</f>
        <v/>
      </c>
      <c r="J3840" s="2" t="str">
        <f>IF(Sheet2!J3840=0,"",Sheet2!J3840)</f>
        <v/>
      </c>
      <c r="K3840" s="2" t="str">
        <f>IF(Sheet2!K3840=0,"",Sheet2!K3840)</f>
        <v/>
      </c>
      <c r="L3840" s="2" t="str">
        <f>IF(Sheet2!L3840=0,"",Sheet2!L3840)</f>
        <v/>
      </c>
      <c r="M3840" s="2" t="str">
        <f>IF(Sheet2!M3840=0,"",Sheet2!M3840)</f>
        <v/>
      </c>
      <c r="N3840" s="2" t="str">
        <f>IF(Sheet2!N3840=0,"",Sheet2!N3840)</f>
        <v/>
      </c>
      <c r="O3840" s="2" t="str">
        <f>IF(Sheet2!O3840=0,"",Sheet2!O3840)</f>
        <v/>
      </c>
      <c r="P3840" s="2" t="str">
        <f>IF(Sheet2!P3840=0,"",Sheet2!P3840)</f>
        <v/>
      </c>
      <c r="Q3840" s="2" t="str">
        <f>IF(Sheet2!Q3840=0,"",Sheet2!Q3840)</f>
        <v/>
      </c>
      <c r="R3840" s="2" t="str">
        <f>IF(Sheet2!R3840=0,"",Sheet2!R3840)</f>
        <v/>
      </c>
      <c r="S3840" s="2" t="str">
        <f>IF(Sheet2!S3840=0,"",Sheet2!S3840)</f>
        <v/>
      </c>
      <c r="T3840" s="2" t="str">
        <f>IF(Sheet2!T3840=0,"",Sheet2!T3840)</f>
        <v/>
      </c>
      <c r="U3840" s="2" t="str">
        <f>IF(Sheet2!U3840=0,"",Sheet2!U3840)</f>
        <v/>
      </c>
      <c r="V3840" s="2" t="str">
        <f>IF(Sheet2!V3840=0,"",Sheet2!V3840)</f>
        <v/>
      </c>
      <c r="W3840" s="2" t="str">
        <f>IF(Sheet2!W3840=0,"",Sheet2!W3840)</f>
        <v/>
      </c>
      <c r="X3840" s="2" t="str">
        <f>IF(Sheet2!X3840=0,"",Sheet2!X3840)</f>
        <v/>
      </c>
      <c r="Y3840" s="2" t="str">
        <f>IF(Sheet2!Y3840=0,"",Sheet2!Y3840)</f>
        <v/>
      </c>
      <c r="Z3840" s="2" t="str">
        <f>IF(Sheet2!Z3840=0,"",Sheet2!Z3840)</f>
        <v/>
      </c>
      <c r="AA3840" s="2" t="str">
        <f>IF(Sheet2!AA3840=0,"",Sheet2!AA3840)</f>
        <v/>
      </c>
      <c r="AB3840" s="2" t="str">
        <f>IF(Sheet2!AB3840=0,"",Sheet2!AB3840)</f>
        <v/>
      </c>
      <c r="AC3840" s="2" t="str">
        <f>IF(Sheet2!AC3840=0,"",Sheet2!AC3840)</f>
        <v/>
      </c>
      <c r="AD3840" s="2" t="str">
        <f>IF(Sheet2!AD3840=0,"",Sheet2!AD3840)</f>
        <v/>
      </c>
      <c r="AE3840" s="2" t="str">
        <f>IF(AF3840="","",VLOOKUP(AC3840,mapel!$A$2:$B$42,2,FALSE))</f>
        <v/>
      </c>
      <c r="AF3840" s="2" t="str">
        <f t="shared" si="179"/>
        <v/>
      </c>
      <c r="AG3840" s="2" t="str">
        <f>IF(AF3840="","",IF(AF3840&gt;90,"Sangat baik",IF(AF3840&gt;79,"Baik",IF(AF3840&gt;=Table1[[#This Row],[KKM]],"Cukup","Kurang"))))</f>
        <v/>
      </c>
      <c r="AH3840" s="4" t="str">
        <f t="shared" si="180"/>
        <v/>
      </c>
      <c r="AI3840" s="2" t="str">
        <f>IF(OR(J3840&lt;&gt;"Karakter",Table1[[#This Row],[Nilai2]]=""),"",IF(AF3840&gt;89,"Sangat baik",IF(AF3840&gt;79,"Baik",IF(AF3840&gt;69,"Cukup",IF(AF3840&gt;59,"Kurang","Sangat kurang")))))</f>
        <v/>
      </c>
      <c r="AJ3840" s="9" t="str">
        <f t="shared" si="181"/>
        <v/>
      </c>
      <c r="AK3840" t="str">
        <f>IF(Table1[[#This Row],[Nilai2]]="","",VLOOKUP(Table1[[#This Row],[NAMA]],Table7[],3,FALSE))</f>
        <v/>
      </c>
    </row>
    <row r="3841" spans="1:37" x14ac:dyDescent="0.2">
      <c r="A3841" s="2" t="str">
        <f>IF(Sheet2!A3841=0,"",Sheet2!A3841)</f>
        <v/>
      </c>
      <c r="B3841" s="2" t="str">
        <f>IF(Sheet2!B3841=0,"",Sheet2!B3841)</f>
        <v/>
      </c>
      <c r="C3841" s="2" t="str">
        <f>IF(Sheet2!C3841=0,"",Sheet2!C3841)</f>
        <v/>
      </c>
      <c r="D3841" s="2" t="str">
        <f>IF(Sheet2!D3841=0,"",Sheet2!D3841)</f>
        <v/>
      </c>
      <c r="E3841" s="2" t="str">
        <f>IF(Sheet2!E3841=0,"",Sheet2!E3841)</f>
        <v/>
      </c>
      <c r="F3841" s="2" t="str">
        <f>IF(Sheet2!F3841=0,"",Sheet2!F3841)</f>
        <v/>
      </c>
      <c r="G3841" s="2" t="str">
        <f>IF(Sheet2!G3841=0,"",Sheet2!G3841)</f>
        <v/>
      </c>
      <c r="H3841" s="2" t="str">
        <f>IF(Sheet2!H3841=0,"",Sheet2!H3841)</f>
        <v/>
      </c>
      <c r="I3841" s="2" t="str">
        <f>IF(Sheet2!I3841=0,"",Sheet2!I3841)</f>
        <v/>
      </c>
      <c r="J3841" s="2" t="str">
        <f>IF(Sheet2!J3841=0,"",Sheet2!J3841)</f>
        <v/>
      </c>
      <c r="K3841" s="2" t="str">
        <f>IF(Sheet2!K3841=0,"",Sheet2!K3841)</f>
        <v/>
      </c>
      <c r="L3841" s="2" t="str">
        <f>IF(Sheet2!L3841=0,"",Sheet2!L3841)</f>
        <v/>
      </c>
      <c r="M3841" s="2" t="str">
        <f>IF(Sheet2!M3841=0,"",Sheet2!M3841)</f>
        <v/>
      </c>
      <c r="N3841" s="2" t="str">
        <f>IF(Sheet2!N3841=0,"",Sheet2!N3841)</f>
        <v/>
      </c>
      <c r="O3841" s="2" t="str">
        <f>IF(Sheet2!O3841=0,"",Sheet2!O3841)</f>
        <v/>
      </c>
      <c r="P3841" s="2" t="str">
        <f>IF(Sheet2!P3841=0,"",Sheet2!P3841)</f>
        <v/>
      </c>
      <c r="Q3841" s="2" t="str">
        <f>IF(Sheet2!Q3841=0,"",Sheet2!Q3841)</f>
        <v/>
      </c>
      <c r="R3841" s="2" t="str">
        <f>IF(Sheet2!R3841=0,"",Sheet2!R3841)</f>
        <v/>
      </c>
      <c r="S3841" s="2" t="str">
        <f>IF(Sheet2!S3841=0,"",Sheet2!S3841)</f>
        <v/>
      </c>
      <c r="T3841" s="2" t="str">
        <f>IF(Sheet2!T3841=0,"",Sheet2!T3841)</f>
        <v/>
      </c>
      <c r="U3841" s="2" t="str">
        <f>IF(Sheet2!U3841=0,"",Sheet2!U3841)</f>
        <v/>
      </c>
      <c r="V3841" s="2" t="str">
        <f>IF(Sheet2!V3841=0,"",Sheet2!V3841)</f>
        <v/>
      </c>
      <c r="W3841" s="2" t="str">
        <f>IF(Sheet2!W3841=0,"",Sheet2!W3841)</f>
        <v/>
      </c>
      <c r="X3841" s="2" t="str">
        <f>IF(Sheet2!X3841=0,"",Sheet2!X3841)</f>
        <v/>
      </c>
      <c r="Y3841" s="2" t="str">
        <f>IF(Sheet2!Y3841=0,"",Sheet2!Y3841)</f>
        <v/>
      </c>
      <c r="Z3841" s="2" t="str">
        <f>IF(Sheet2!Z3841=0,"",Sheet2!Z3841)</f>
        <v/>
      </c>
      <c r="AA3841" s="2" t="str">
        <f>IF(Sheet2!AA3841=0,"",Sheet2!AA3841)</f>
        <v/>
      </c>
      <c r="AB3841" s="2" t="str">
        <f>IF(Sheet2!AB3841=0,"",Sheet2!AB3841)</f>
        <v/>
      </c>
      <c r="AC3841" s="2" t="str">
        <f>IF(Sheet2!AC3841=0,"",Sheet2!AC3841)</f>
        <v/>
      </c>
      <c r="AD3841" s="2" t="str">
        <f>IF(Sheet2!AD3841=0,"",Sheet2!AD3841)</f>
        <v/>
      </c>
      <c r="AE3841" s="2" t="str">
        <f>IF(AF3841="","",VLOOKUP(AC3841,mapel!$A$2:$B$42,2,FALSE))</f>
        <v/>
      </c>
      <c r="AF3841" s="2" t="str">
        <f t="shared" si="179"/>
        <v/>
      </c>
      <c r="AG3841" s="2" t="str">
        <f>IF(AF3841="","",IF(AF3841&gt;90,"Sangat baik",IF(AF3841&gt;79,"Baik",IF(AF3841&gt;=Table1[[#This Row],[KKM]],"Cukup","Kurang"))))</f>
        <v/>
      </c>
      <c r="AH3841" s="4" t="str">
        <f t="shared" si="180"/>
        <v/>
      </c>
      <c r="AI3841" s="2" t="str">
        <f>IF(OR(J3841&lt;&gt;"Karakter",Table1[[#This Row],[Nilai2]]=""),"",IF(AF3841&gt;89,"Sangat baik",IF(AF3841&gt;79,"Baik",IF(AF3841&gt;69,"Cukup",IF(AF3841&gt;59,"Kurang","Sangat kurang")))))</f>
        <v/>
      </c>
      <c r="AJ3841" s="9" t="str">
        <f t="shared" si="181"/>
        <v/>
      </c>
      <c r="AK3841" t="str">
        <f>IF(Table1[[#This Row],[Nilai2]]="","",VLOOKUP(Table1[[#This Row],[NAMA]],Table7[],3,FALSE))</f>
        <v/>
      </c>
    </row>
    <row r="3842" spans="1:37" x14ac:dyDescent="0.2">
      <c r="A3842" s="2" t="str">
        <f>IF(Sheet2!A3842=0,"",Sheet2!A3842)</f>
        <v/>
      </c>
      <c r="B3842" s="2" t="str">
        <f>IF(Sheet2!B3842=0,"",Sheet2!B3842)</f>
        <v/>
      </c>
      <c r="C3842" s="2" t="str">
        <f>IF(Sheet2!C3842=0,"",Sheet2!C3842)</f>
        <v/>
      </c>
      <c r="D3842" s="2" t="str">
        <f>IF(Sheet2!D3842=0,"",Sheet2!D3842)</f>
        <v/>
      </c>
      <c r="E3842" s="2" t="str">
        <f>IF(Sheet2!E3842=0,"",Sheet2!E3842)</f>
        <v/>
      </c>
      <c r="F3842" s="2" t="str">
        <f>IF(Sheet2!F3842=0,"",Sheet2!F3842)</f>
        <v/>
      </c>
      <c r="G3842" s="2" t="str">
        <f>IF(Sheet2!G3842=0,"",Sheet2!G3842)</f>
        <v/>
      </c>
      <c r="H3842" s="2" t="str">
        <f>IF(Sheet2!H3842=0,"",Sheet2!H3842)</f>
        <v/>
      </c>
      <c r="I3842" s="2" t="str">
        <f>IF(Sheet2!I3842=0,"",Sheet2!I3842)</f>
        <v/>
      </c>
      <c r="J3842" s="2" t="str">
        <f>IF(Sheet2!J3842=0,"",Sheet2!J3842)</f>
        <v/>
      </c>
      <c r="K3842" s="2" t="str">
        <f>IF(Sheet2!K3842=0,"",Sheet2!K3842)</f>
        <v/>
      </c>
      <c r="L3842" s="2" t="str">
        <f>IF(Sheet2!L3842=0,"",Sheet2!L3842)</f>
        <v/>
      </c>
      <c r="M3842" s="2" t="str">
        <f>IF(Sheet2!M3842=0,"",Sheet2!M3842)</f>
        <v/>
      </c>
      <c r="N3842" s="2" t="str">
        <f>IF(Sheet2!N3842=0,"",Sheet2!N3842)</f>
        <v/>
      </c>
      <c r="O3842" s="2" t="str">
        <f>IF(Sheet2!O3842=0,"",Sheet2!O3842)</f>
        <v/>
      </c>
      <c r="P3842" s="2" t="str">
        <f>IF(Sheet2!P3842=0,"",Sheet2!P3842)</f>
        <v/>
      </c>
      <c r="Q3842" s="2" t="str">
        <f>IF(Sheet2!Q3842=0,"",Sheet2!Q3842)</f>
        <v/>
      </c>
      <c r="R3842" s="2" t="str">
        <f>IF(Sheet2!R3842=0,"",Sheet2!R3842)</f>
        <v/>
      </c>
      <c r="S3842" s="2" t="str">
        <f>IF(Sheet2!S3842=0,"",Sheet2!S3842)</f>
        <v/>
      </c>
      <c r="T3842" s="2" t="str">
        <f>IF(Sheet2!T3842=0,"",Sheet2!T3842)</f>
        <v/>
      </c>
      <c r="U3842" s="2" t="str">
        <f>IF(Sheet2!U3842=0,"",Sheet2!U3842)</f>
        <v/>
      </c>
      <c r="V3842" s="2" t="str">
        <f>IF(Sheet2!V3842=0,"",Sheet2!V3842)</f>
        <v/>
      </c>
      <c r="W3842" s="2" t="str">
        <f>IF(Sheet2!W3842=0,"",Sheet2!W3842)</f>
        <v/>
      </c>
      <c r="X3842" s="2" t="str">
        <f>IF(Sheet2!X3842=0,"",Sheet2!X3842)</f>
        <v/>
      </c>
      <c r="Y3842" s="2" t="str">
        <f>IF(Sheet2!Y3842=0,"",Sheet2!Y3842)</f>
        <v/>
      </c>
      <c r="Z3842" s="2" t="str">
        <f>IF(Sheet2!Z3842=0,"",Sheet2!Z3842)</f>
        <v/>
      </c>
      <c r="AA3842" s="2" t="str">
        <f>IF(Sheet2!AA3842=0,"",Sheet2!AA3842)</f>
        <v/>
      </c>
      <c r="AB3842" s="2" t="str">
        <f>IF(Sheet2!AB3842=0,"",Sheet2!AB3842)</f>
        <v/>
      </c>
      <c r="AC3842" s="2" t="str">
        <f>IF(Sheet2!AC3842=0,"",Sheet2!AC3842)</f>
        <v/>
      </c>
      <c r="AD3842" s="2" t="str">
        <f>IF(Sheet2!AD3842=0,"",Sheet2!AD3842)</f>
        <v/>
      </c>
      <c r="AE3842" s="2" t="str">
        <f>IF(AF3842="","",VLOOKUP(AC3842,mapel!$A$2:$B$42,2,FALSE))</f>
        <v/>
      </c>
      <c r="AF3842" s="2" t="str">
        <f t="shared" si="179"/>
        <v/>
      </c>
      <c r="AG3842" s="2" t="str">
        <f>IF(AF3842="","",IF(AF3842&gt;90,"Sangat baik",IF(AF3842&gt;79,"Baik",IF(AF3842&gt;=Table1[[#This Row],[KKM]],"Cukup","Kurang"))))</f>
        <v/>
      </c>
      <c r="AH3842" s="4" t="str">
        <f t="shared" si="180"/>
        <v/>
      </c>
      <c r="AI3842" s="2" t="str">
        <f>IF(OR(J3842&lt;&gt;"Karakter",Table1[[#This Row],[Nilai2]]=""),"",IF(AF3842&gt;89,"Sangat baik",IF(AF3842&gt;79,"Baik",IF(AF3842&gt;69,"Cukup",IF(AF3842&gt;59,"Kurang","Sangat kurang")))))</f>
        <v/>
      </c>
      <c r="AJ3842" s="9" t="str">
        <f t="shared" si="181"/>
        <v/>
      </c>
      <c r="AK3842" t="str">
        <f>IF(Table1[[#This Row],[Nilai2]]="","",VLOOKUP(Table1[[#This Row],[NAMA]],Table7[],3,FALSE))</f>
        <v/>
      </c>
    </row>
    <row r="3843" spans="1:37" x14ac:dyDescent="0.2">
      <c r="A3843" s="2" t="str">
        <f>IF(Sheet2!A3843=0,"",Sheet2!A3843)</f>
        <v/>
      </c>
      <c r="B3843" s="2" t="str">
        <f>IF(Sheet2!B3843=0,"",Sheet2!B3843)</f>
        <v/>
      </c>
      <c r="C3843" s="2" t="str">
        <f>IF(Sheet2!C3843=0,"",Sheet2!C3843)</f>
        <v/>
      </c>
      <c r="D3843" s="2" t="str">
        <f>IF(Sheet2!D3843=0,"",Sheet2!D3843)</f>
        <v/>
      </c>
      <c r="E3843" s="2" t="str">
        <f>IF(Sheet2!E3843=0,"",Sheet2!E3843)</f>
        <v/>
      </c>
      <c r="F3843" s="2" t="str">
        <f>IF(Sheet2!F3843=0,"",Sheet2!F3843)</f>
        <v/>
      </c>
      <c r="G3843" s="2" t="str">
        <f>IF(Sheet2!G3843=0,"",Sheet2!G3843)</f>
        <v/>
      </c>
      <c r="H3843" s="2" t="str">
        <f>IF(Sheet2!H3843=0,"",Sheet2!H3843)</f>
        <v/>
      </c>
      <c r="I3843" s="2" t="str">
        <f>IF(Sheet2!I3843=0,"",Sheet2!I3843)</f>
        <v/>
      </c>
      <c r="J3843" s="2" t="str">
        <f>IF(Sheet2!J3843=0,"",Sheet2!J3843)</f>
        <v/>
      </c>
      <c r="K3843" s="2" t="str">
        <f>IF(Sheet2!K3843=0,"",Sheet2!K3843)</f>
        <v/>
      </c>
      <c r="L3843" s="2" t="str">
        <f>IF(Sheet2!L3843=0,"",Sheet2!L3843)</f>
        <v/>
      </c>
      <c r="M3843" s="2" t="str">
        <f>IF(Sheet2!M3843=0,"",Sheet2!M3843)</f>
        <v/>
      </c>
      <c r="N3843" s="2" t="str">
        <f>IF(Sheet2!N3843=0,"",Sheet2!N3843)</f>
        <v/>
      </c>
      <c r="O3843" s="2" t="str">
        <f>IF(Sheet2!O3843=0,"",Sheet2!O3843)</f>
        <v/>
      </c>
      <c r="P3843" s="2" t="str">
        <f>IF(Sheet2!P3843=0,"",Sheet2!P3843)</f>
        <v/>
      </c>
      <c r="Q3843" s="2" t="str">
        <f>IF(Sheet2!Q3843=0,"",Sheet2!Q3843)</f>
        <v/>
      </c>
      <c r="R3843" s="2" t="str">
        <f>IF(Sheet2!R3843=0,"",Sheet2!R3843)</f>
        <v/>
      </c>
      <c r="S3843" s="2" t="str">
        <f>IF(Sheet2!S3843=0,"",Sheet2!S3843)</f>
        <v/>
      </c>
      <c r="T3843" s="2" t="str">
        <f>IF(Sheet2!T3843=0,"",Sheet2!T3843)</f>
        <v/>
      </c>
      <c r="U3843" s="2" t="str">
        <f>IF(Sheet2!U3843=0,"",Sheet2!U3843)</f>
        <v/>
      </c>
      <c r="V3843" s="2" t="str">
        <f>IF(Sheet2!V3843=0,"",Sheet2!V3843)</f>
        <v/>
      </c>
      <c r="W3843" s="2" t="str">
        <f>IF(Sheet2!W3843=0,"",Sheet2!W3843)</f>
        <v/>
      </c>
      <c r="X3843" s="2" t="str">
        <f>IF(Sheet2!X3843=0,"",Sheet2!X3843)</f>
        <v/>
      </c>
      <c r="Y3843" s="2" t="str">
        <f>IF(Sheet2!Y3843=0,"",Sheet2!Y3843)</f>
        <v/>
      </c>
      <c r="Z3843" s="2" t="str">
        <f>IF(Sheet2!Z3843=0,"",Sheet2!Z3843)</f>
        <v/>
      </c>
      <c r="AA3843" s="2" t="str">
        <f>IF(Sheet2!AA3843=0,"",Sheet2!AA3843)</f>
        <v/>
      </c>
      <c r="AB3843" s="2" t="str">
        <f>IF(Sheet2!AB3843=0,"",Sheet2!AB3843)</f>
        <v/>
      </c>
      <c r="AC3843" s="2" t="str">
        <f>IF(Sheet2!AC3843=0,"",Sheet2!AC3843)</f>
        <v/>
      </c>
      <c r="AD3843" s="2" t="str">
        <f>IF(Sheet2!AD3843=0,"",Sheet2!AD3843)</f>
        <v/>
      </c>
      <c r="AE3843" s="2" t="str">
        <f>IF(AF3843="","",VLOOKUP(AC3843,mapel!$A$2:$B$42,2,FALSE))</f>
        <v/>
      </c>
      <c r="AF3843" s="2" t="str">
        <f t="shared" ref="AF3843:AF3906" si="182">IF(AA3843=0, "",IF(AA3843 = 0.1, 0,AA3843))</f>
        <v/>
      </c>
      <c r="AG3843" s="2" t="str">
        <f>IF(AF3843="","",IF(AF3843&gt;90,"Sangat baik",IF(AF3843&gt;79,"Baik",IF(AF3843&gt;=Table1[[#This Row],[KKM]],"Cukup","Kurang"))))</f>
        <v/>
      </c>
      <c r="AH3843" s="4" t="str">
        <f t="shared" ref="AH3843:AH3906" si="183">IF(AG3843="","",VALUE(RIGHT(X3843,2)))</f>
        <v/>
      </c>
      <c r="AI3843" s="2" t="str">
        <f>IF(OR(J3843&lt;&gt;"Karakter",Table1[[#This Row],[Nilai2]]=""),"",IF(AF3843&gt;89,"Sangat baik",IF(AF3843&gt;79,"Baik",IF(AF3843&gt;69,"Cukup",IF(AF3843&gt;59,"Kurang","Sangat kurang")))))</f>
        <v/>
      </c>
      <c r="AJ3843" s="9" t="str">
        <f t="shared" ref="AJ3843:AJ3906" si="184">IF(AF3843="","",CONCATENATE("Wk.",WEEKNUM(F3843,2)))</f>
        <v/>
      </c>
      <c r="AK3843" t="str">
        <f>IF(Table1[[#This Row],[Nilai2]]="","",VLOOKUP(Table1[[#This Row],[NAMA]],Table7[],3,FALSE))</f>
        <v/>
      </c>
    </row>
    <row r="3844" spans="1:37" x14ac:dyDescent="0.2">
      <c r="A3844" s="2" t="str">
        <f>IF(Sheet2!A3844=0,"",Sheet2!A3844)</f>
        <v/>
      </c>
      <c r="B3844" s="2" t="str">
        <f>IF(Sheet2!B3844=0,"",Sheet2!B3844)</f>
        <v/>
      </c>
      <c r="C3844" s="2" t="str">
        <f>IF(Sheet2!C3844=0,"",Sheet2!C3844)</f>
        <v/>
      </c>
      <c r="D3844" s="2" t="str">
        <f>IF(Sheet2!D3844=0,"",Sheet2!D3844)</f>
        <v/>
      </c>
      <c r="E3844" s="2" t="str">
        <f>IF(Sheet2!E3844=0,"",Sheet2!E3844)</f>
        <v/>
      </c>
      <c r="F3844" s="2" t="str">
        <f>IF(Sheet2!F3844=0,"",Sheet2!F3844)</f>
        <v/>
      </c>
      <c r="G3844" s="2" t="str">
        <f>IF(Sheet2!G3844=0,"",Sheet2!G3844)</f>
        <v/>
      </c>
      <c r="H3844" s="2" t="str">
        <f>IF(Sheet2!H3844=0,"",Sheet2!H3844)</f>
        <v/>
      </c>
      <c r="I3844" s="2" t="str">
        <f>IF(Sheet2!I3844=0,"",Sheet2!I3844)</f>
        <v/>
      </c>
      <c r="J3844" s="2" t="str">
        <f>IF(Sheet2!J3844=0,"",Sheet2!J3844)</f>
        <v/>
      </c>
      <c r="K3844" s="2" t="str">
        <f>IF(Sheet2!K3844=0,"",Sheet2!K3844)</f>
        <v/>
      </c>
      <c r="L3844" s="2" t="str">
        <f>IF(Sheet2!L3844=0,"",Sheet2!L3844)</f>
        <v/>
      </c>
      <c r="M3844" s="2" t="str">
        <f>IF(Sheet2!M3844=0,"",Sheet2!M3844)</f>
        <v/>
      </c>
      <c r="N3844" s="2" t="str">
        <f>IF(Sheet2!N3844=0,"",Sheet2!N3844)</f>
        <v/>
      </c>
      <c r="O3844" s="2" t="str">
        <f>IF(Sheet2!O3844=0,"",Sheet2!O3844)</f>
        <v/>
      </c>
      <c r="P3844" s="2" t="str">
        <f>IF(Sheet2!P3844=0,"",Sheet2!P3844)</f>
        <v/>
      </c>
      <c r="Q3844" s="2" t="str">
        <f>IF(Sheet2!Q3844=0,"",Sheet2!Q3844)</f>
        <v/>
      </c>
      <c r="R3844" s="2" t="str">
        <f>IF(Sheet2!R3844=0,"",Sheet2!R3844)</f>
        <v/>
      </c>
      <c r="S3844" s="2" t="str">
        <f>IF(Sheet2!S3844=0,"",Sheet2!S3844)</f>
        <v/>
      </c>
      <c r="T3844" s="2" t="str">
        <f>IF(Sheet2!T3844=0,"",Sheet2!T3844)</f>
        <v/>
      </c>
      <c r="U3844" s="2" t="str">
        <f>IF(Sheet2!U3844=0,"",Sheet2!U3844)</f>
        <v/>
      </c>
      <c r="V3844" s="2" t="str">
        <f>IF(Sheet2!V3844=0,"",Sheet2!V3844)</f>
        <v/>
      </c>
      <c r="W3844" s="2" t="str">
        <f>IF(Sheet2!W3844=0,"",Sheet2!W3844)</f>
        <v/>
      </c>
      <c r="X3844" s="2" t="str">
        <f>IF(Sheet2!X3844=0,"",Sheet2!X3844)</f>
        <v/>
      </c>
      <c r="Y3844" s="2" t="str">
        <f>IF(Sheet2!Y3844=0,"",Sheet2!Y3844)</f>
        <v/>
      </c>
      <c r="Z3844" s="2" t="str">
        <f>IF(Sheet2!Z3844=0,"",Sheet2!Z3844)</f>
        <v/>
      </c>
      <c r="AA3844" s="2" t="str">
        <f>IF(Sheet2!AA3844=0,"",Sheet2!AA3844)</f>
        <v/>
      </c>
      <c r="AB3844" s="2" t="str">
        <f>IF(Sheet2!AB3844=0,"",Sheet2!AB3844)</f>
        <v/>
      </c>
      <c r="AC3844" s="2" t="str">
        <f>IF(Sheet2!AC3844=0,"",Sheet2!AC3844)</f>
        <v/>
      </c>
      <c r="AD3844" s="2" t="str">
        <f>IF(Sheet2!AD3844=0,"",Sheet2!AD3844)</f>
        <v/>
      </c>
      <c r="AE3844" s="2" t="str">
        <f>IF(AF3844="","",VLOOKUP(AC3844,mapel!$A$2:$B$42,2,FALSE))</f>
        <v/>
      </c>
      <c r="AF3844" s="2" t="str">
        <f t="shared" si="182"/>
        <v/>
      </c>
      <c r="AG3844" s="2" t="str">
        <f>IF(AF3844="","",IF(AF3844&gt;90,"Sangat baik",IF(AF3844&gt;79,"Baik",IF(AF3844&gt;=Table1[[#This Row],[KKM]],"Cukup","Kurang"))))</f>
        <v/>
      </c>
      <c r="AH3844" s="4" t="str">
        <f t="shared" si="183"/>
        <v/>
      </c>
      <c r="AI3844" s="2" t="str">
        <f>IF(OR(J3844&lt;&gt;"Karakter",Table1[[#This Row],[Nilai2]]=""),"",IF(AF3844&gt;89,"Sangat baik",IF(AF3844&gt;79,"Baik",IF(AF3844&gt;69,"Cukup",IF(AF3844&gt;59,"Kurang","Sangat kurang")))))</f>
        <v/>
      </c>
      <c r="AJ3844" s="9" t="str">
        <f t="shared" si="184"/>
        <v/>
      </c>
      <c r="AK3844" t="str">
        <f>IF(Table1[[#This Row],[Nilai2]]="","",VLOOKUP(Table1[[#This Row],[NAMA]],Table7[],3,FALSE))</f>
        <v/>
      </c>
    </row>
    <row r="3845" spans="1:37" x14ac:dyDescent="0.2">
      <c r="A3845" s="2" t="str">
        <f>IF(Sheet2!A3845=0,"",Sheet2!A3845)</f>
        <v/>
      </c>
      <c r="B3845" s="2" t="str">
        <f>IF(Sheet2!B3845=0,"",Sheet2!B3845)</f>
        <v/>
      </c>
      <c r="C3845" s="2" t="str">
        <f>IF(Sheet2!C3845=0,"",Sheet2!C3845)</f>
        <v/>
      </c>
      <c r="D3845" s="2" t="str">
        <f>IF(Sheet2!D3845=0,"",Sheet2!D3845)</f>
        <v/>
      </c>
      <c r="E3845" s="2" t="str">
        <f>IF(Sheet2!E3845=0,"",Sheet2!E3845)</f>
        <v/>
      </c>
      <c r="F3845" s="2" t="str">
        <f>IF(Sheet2!F3845=0,"",Sheet2!F3845)</f>
        <v/>
      </c>
      <c r="G3845" s="2" t="str">
        <f>IF(Sheet2!G3845=0,"",Sheet2!G3845)</f>
        <v/>
      </c>
      <c r="H3845" s="2" t="str">
        <f>IF(Sheet2!H3845=0,"",Sheet2!H3845)</f>
        <v/>
      </c>
      <c r="I3845" s="2" t="str">
        <f>IF(Sheet2!I3845=0,"",Sheet2!I3845)</f>
        <v/>
      </c>
      <c r="J3845" s="2" t="str">
        <f>IF(Sheet2!J3845=0,"",Sheet2!J3845)</f>
        <v/>
      </c>
      <c r="K3845" s="2" t="str">
        <f>IF(Sheet2!K3845=0,"",Sheet2!K3845)</f>
        <v/>
      </c>
      <c r="L3845" s="2" t="str">
        <f>IF(Sheet2!L3845=0,"",Sheet2!L3845)</f>
        <v/>
      </c>
      <c r="M3845" s="2" t="str">
        <f>IF(Sheet2!M3845=0,"",Sheet2!M3845)</f>
        <v/>
      </c>
      <c r="N3845" s="2" t="str">
        <f>IF(Sheet2!N3845=0,"",Sheet2!N3845)</f>
        <v/>
      </c>
      <c r="O3845" s="2" t="str">
        <f>IF(Sheet2!O3845=0,"",Sheet2!O3845)</f>
        <v/>
      </c>
      <c r="P3845" s="2" t="str">
        <f>IF(Sheet2!P3845=0,"",Sheet2!P3845)</f>
        <v/>
      </c>
      <c r="Q3845" s="2" t="str">
        <f>IF(Sheet2!Q3845=0,"",Sheet2!Q3845)</f>
        <v/>
      </c>
      <c r="R3845" s="2" t="str">
        <f>IF(Sheet2!R3845=0,"",Sheet2!R3845)</f>
        <v/>
      </c>
      <c r="S3845" s="2" t="str">
        <f>IF(Sheet2!S3845=0,"",Sheet2!S3845)</f>
        <v/>
      </c>
      <c r="T3845" s="2" t="str">
        <f>IF(Sheet2!T3845=0,"",Sheet2!T3845)</f>
        <v/>
      </c>
      <c r="U3845" s="2" t="str">
        <f>IF(Sheet2!U3845=0,"",Sheet2!U3845)</f>
        <v/>
      </c>
      <c r="V3845" s="2" t="str">
        <f>IF(Sheet2!V3845=0,"",Sheet2!V3845)</f>
        <v/>
      </c>
      <c r="W3845" s="2" t="str">
        <f>IF(Sheet2!W3845=0,"",Sheet2!W3845)</f>
        <v/>
      </c>
      <c r="X3845" s="2" t="str">
        <f>IF(Sheet2!X3845=0,"",Sheet2!X3845)</f>
        <v/>
      </c>
      <c r="Y3845" s="2" t="str">
        <f>IF(Sheet2!Y3845=0,"",Sheet2!Y3845)</f>
        <v/>
      </c>
      <c r="Z3845" s="2" t="str">
        <f>IF(Sheet2!Z3845=0,"",Sheet2!Z3845)</f>
        <v/>
      </c>
      <c r="AA3845" s="2" t="str">
        <f>IF(Sheet2!AA3845=0,"",Sheet2!AA3845)</f>
        <v/>
      </c>
      <c r="AB3845" s="2" t="str">
        <f>IF(Sheet2!AB3845=0,"",Sheet2!AB3845)</f>
        <v/>
      </c>
      <c r="AC3845" s="2" t="str">
        <f>IF(Sheet2!AC3845=0,"",Sheet2!AC3845)</f>
        <v/>
      </c>
      <c r="AD3845" s="2" t="str">
        <f>IF(Sheet2!AD3845=0,"",Sheet2!AD3845)</f>
        <v/>
      </c>
      <c r="AE3845" s="2" t="str">
        <f>IF(AF3845="","",VLOOKUP(AC3845,mapel!$A$2:$B$42,2,FALSE))</f>
        <v/>
      </c>
      <c r="AF3845" s="2" t="str">
        <f t="shared" si="182"/>
        <v/>
      </c>
      <c r="AG3845" s="2" t="str">
        <f>IF(AF3845="","",IF(AF3845&gt;90,"Sangat baik",IF(AF3845&gt;79,"Baik",IF(AF3845&gt;=Table1[[#This Row],[KKM]],"Cukup","Kurang"))))</f>
        <v/>
      </c>
      <c r="AH3845" s="4" t="str">
        <f t="shared" si="183"/>
        <v/>
      </c>
      <c r="AI3845" s="2" t="str">
        <f>IF(OR(J3845&lt;&gt;"Karakter",Table1[[#This Row],[Nilai2]]=""),"",IF(AF3845&gt;89,"Sangat baik",IF(AF3845&gt;79,"Baik",IF(AF3845&gt;69,"Cukup",IF(AF3845&gt;59,"Kurang","Sangat kurang")))))</f>
        <v/>
      </c>
      <c r="AJ3845" s="9" t="str">
        <f t="shared" si="184"/>
        <v/>
      </c>
      <c r="AK3845" t="str">
        <f>IF(Table1[[#This Row],[Nilai2]]="","",VLOOKUP(Table1[[#This Row],[NAMA]],Table7[],3,FALSE))</f>
        <v/>
      </c>
    </row>
    <row r="3846" spans="1:37" x14ac:dyDescent="0.2">
      <c r="A3846" s="2" t="str">
        <f>IF(Sheet2!A3846=0,"",Sheet2!A3846)</f>
        <v/>
      </c>
      <c r="B3846" s="2" t="str">
        <f>IF(Sheet2!B3846=0,"",Sheet2!B3846)</f>
        <v/>
      </c>
      <c r="C3846" s="2" t="str">
        <f>IF(Sheet2!C3846=0,"",Sheet2!C3846)</f>
        <v/>
      </c>
      <c r="D3846" s="2" t="str">
        <f>IF(Sheet2!D3846=0,"",Sheet2!D3846)</f>
        <v/>
      </c>
      <c r="E3846" s="2" t="str">
        <f>IF(Sheet2!E3846=0,"",Sheet2!E3846)</f>
        <v/>
      </c>
      <c r="F3846" s="2" t="str">
        <f>IF(Sheet2!F3846=0,"",Sheet2!F3846)</f>
        <v/>
      </c>
      <c r="G3846" s="2" t="str">
        <f>IF(Sheet2!G3846=0,"",Sheet2!G3846)</f>
        <v/>
      </c>
      <c r="H3846" s="2" t="str">
        <f>IF(Sheet2!H3846=0,"",Sheet2!H3846)</f>
        <v/>
      </c>
      <c r="I3846" s="2" t="str">
        <f>IF(Sheet2!I3846=0,"",Sheet2!I3846)</f>
        <v/>
      </c>
      <c r="J3846" s="2" t="str">
        <f>IF(Sheet2!J3846=0,"",Sheet2!J3846)</f>
        <v/>
      </c>
      <c r="K3846" s="2" t="str">
        <f>IF(Sheet2!K3846=0,"",Sheet2!K3846)</f>
        <v/>
      </c>
      <c r="L3846" s="2" t="str">
        <f>IF(Sheet2!L3846=0,"",Sheet2!L3846)</f>
        <v/>
      </c>
      <c r="M3846" s="2" t="str">
        <f>IF(Sheet2!M3846=0,"",Sheet2!M3846)</f>
        <v/>
      </c>
      <c r="N3846" s="2" t="str">
        <f>IF(Sheet2!N3846=0,"",Sheet2!N3846)</f>
        <v/>
      </c>
      <c r="O3846" s="2" t="str">
        <f>IF(Sheet2!O3846=0,"",Sheet2!O3846)</f>
        <v/>
      </c>
      <c r="P3846" s="2" t="str">
        <f>IF(Sheet2!P3846=0,"",Sheet2!P3846)</f>
        <v/>
      </c>
      <c r="Q3846" s="2" t="str">
        <f>IF(Sheet2!Q3846=0,"",Sheet2!Q3846)</f>
        <v/>
      </c>
      <c r="R3846" s="2" t="str">
        <f>IF(Sheet2!R3846=0,"",Sheet2!R3846)</f>
        <v/>
      </c>
      <c r="S3846" s="2" t="str">
        <f>IF(Sheet2!S3846=0,"",Sheet2!S3846)</f>
        <v/>
      </c>
      <c r="T3846" s="2" t="str">
        <f>IF(Sheet2!T3846=0,"",Sheet2!T3846)</f>
        <v/>
      </c>
      <c r="U3846" s="2" t="str">
        <f>IF(Sheet2!U3846=0,"",Sheet2!U3846)</f>
        <v/>
      </c>
      <c r="V3846" s="2" t="str">
        <f>IF(Sheet2!V3846=0,"",Sheet2!V3846)</f>
        <v/>
      </c>
      <c r="W3846" s="2" t="str">
        <f>IF(Sheet2!W3846=0,"",Sheet2!W3846)</f>
        <v/>
      </c>
      <c r="X3846" s="2" t="str">
        <f>IF(Sheet2!X3846=0,"",Sheet2!X3846)</f>
        <v/>
      </c>
      <c r="Y3846" s="2" t="str">
        <f>IF(Sheet2!Y3846=0,"",Sheet2!Y3846)</f>
        <v/>
      </c>
      <c r="Z3846" s="2" t="str">
        <f>IF(Sheet2!Z3846=0,"",Sheet2!Z3846)</f>
        <v/>
      </c>
      <c r="AA3846" s="2" t="str">
        <f>IF(Sheet2!AA3846=0,"",Sheet2!AA3846)</f>
        <v/>
      </c>
      <c r="AB3846" s="2" t="str">
        <f>IF(Sheet2!AB3846=0,"",Sheet2!AB3846)</f>
        <v/>
      </c>
      <c r="AC3846" s="2" t="str">
        <f>IF(Sheet2!AC3846=0,"",Sheet2!AC3846)</f>
        <v/>
      </c>
      <c r="AD3846" s="2" t="str">
        <f>IF(Sheet2!AD3846=0,"",Sheet2!AD3846)</f>
        <v/>
      </c>
      <c r="AE3846" s="2" t="str">
        <f>IF(AF3846="","",VLOOKUP(AC3846,mapel!$A$2:$B$42,2,FALSE))</f>
        <v/>
      </c>
      <c r="AF3846" s="2" t="str">
        <f t="shared" si="182"/>
        <v/>
      </c>
      <c r="AG3846" s="2" t="str">
        <f>IF(AF3846="","",IF(AF3846&gt;90,"Sangat baik",IF(AF3846&gt;79,"Baik",IF(AF3846&gt;=Table1[[#This Row],[KKM]],"Cukup","Kurang"))))</f>
        <v/>
      </c>
      <c r="AH3846" s="4" t="str">
        <f t="shared" si="183"/>
        <v/>
      </c>
      <c r="AI3846" s="2" t="str">
        <f>IF(OR(J3846&lt;&gt;"Karakter",Table1[[#This Row],[Nilai2]]=""),"",IF(AF3846&gt;89,"Sangat baik",IF(AF3846&gt;79,"Baik",IF(AF3846&gt;69,"Cukup",IF(AF3846&gt;59,"Kurang","Sangat kurang")))))</f>
        <v/>
      </c>
      <c r="AJ3846" s="9" t="str">
        <f t="shared" si="184"/>
        <v/>
      </c>
      <c r="AK3846" t="str">
        <f>IF(Table1[[#This Row],[Nilai2]]="","",VLOOKUP(Table1[[#This Row],[NAMA]],Table7[],3,FALSE))</f>
        <v/>
      </c>
    </row>
    <row r="3847" spans="1:37" x14ac:dyDescent="0.2">
      <c r="A3847" s="2" t="str">
        <f>IF(Sheet2!A3847=0,"",Sheet2!A3847)</f>
        <v/>
      </c>
      <c r="B3847" s="2" t="str">
        <f>IF(Sheet2!B3847=0,"",Sheet2!B3847)</f>
        <v/>
      </c>
      <c r="C3847" s="2" t="str">
        <f>IF(Sheet2!C3847=0,"",Sheet2!C3847)</f>
        <v/>
      </c>
      <c r="D3847" s="2" t="str">
        <f>IF(Sheet2!D3847=0,"",Sheet2!D3847)</f>
        <v/>
      </c>
      <c r="E3847" s="2" t="str">
        <f>IF(Sheet2!E3847=0,"",Sheet2!E3847)</f>
        <v/>
      </c>
      <c r="F3847" s="2" t="str">
        <f>IF(Sheet2!F3847=0,"",Sheet2!F3847)</f>
        <v/>
      </c>
      <c r="G3847" s="2" t="str">
        <f>IF(Sheet2!G3847=0,"",Sheet2!G3847)</f>
        <v/>
      </c>
      <c r="H3847" s="2" t="str">
        <f>IF(Sheet2!H3847=0,"",Sheet2!H3847)</f>
        <v/>
      </c>
      <c r="I3847" s="2" t="str">
        <f>IF(Sheet2!I3847=0,"",Sheet2!I3847)</f>
        <v/>
      </c>
      <c r="J3847" s="2" t="str">
        <f>IF(Sheet2!J3847=0,"",Sheet2!J3847)</f>
        <v/>
      </c>
      <c r="K3847" s="2" t="str">
        <f>IF(Sheet2!K3847=0,"",Sheet2!K3847)</f>
        <v/>
      </c>
      <c r="L3847" s="2" t="str">
        <f>IF(Sheet2!L3847=0,"",Sheet2!L3847)</f>
        <v/>
      </c>
      <c r="M3847" s="2" t="str">
        <f>IF(Sheet2!M3847=0,"",Sheet2!M3847)</f>
        <v/>
      </c>
      <c r="N3847" s="2" t="str">
        <f>IF(Sheet2!N3847=0,"",Sheet2!N3847)</f>
        <v/>
      </c>
      <c r="O3847" s="2" t="str">
        <f>IF(Sheet2!O3847=0,"",Sheet2!O3847)</f>
        <v/>
      </c>
      <c r="P3847" s="2" t="str">
        <f>IF(Sheet2!P3847=0,"",Sheet2!P3847)</f>
        <v/>
      </c>
      <c r="Q3847" s="2" t="str">
        <f>IF(Sheet2!Q3847=0,"",Sheet2!Q3847)</f>
        <v/>
      </c>
      <c r="R3847" s="2" t="str">
        <f>IF(Sheet2!R3847=0,"",Sheet2!R3847)</f>
        <v/>
      </c>
      <c r="S3847" s="2" t="str">
        <f>IF(Sheet2!S3847=0,"",Sheet2!S3847)</f>
        <v/>
      </c>
      <c r="T3847" s="2" t="str">
        <f>IF(Sheet2!T3847=0,"",Sheet2!T3847)</f>
        <v/>
      </c>
      <c r="U3847" s="2" t="str">
        <f>IF(Sheet2!U3847=0,"",Sheet2!U3847)</f>
        <v/>
      </c>
      <c r="V3847" s="2" t="str">
        <f>IF(Sheet2!V3847=0,"",Sheet2!V3847)</f>
        <v/>
      </c>
      <c r="W3847" s="2" t="str">
        <f>IF(Sheet2!W3847=0,"",Sheet2!W3847)</f>
        <v/>
      </c>
      <c r="X3847" s="2" t="str">
        <f>IF(Sheet2!X3847=0,"",Sheet2!X3847)</f>
        <v/>
      </c>
      <c r="Y3847" s="2" t="str">
        <f>IF(Sheet2!Y3847=0,"",Sheet2!Y3847)</f>
        <v/>
      </c>
      <c r="Z3847" s="2" t="str">
        <f>IF(Sheet2!Z3847=0,"",Sheet2!Z3847)</f>
        <v/>
      </c>
      <c r="AA3847" s="2" t="str">
        <f>IF(Sheet2!AA3847=0,"",Sheet2!AA3847)</f>
        <v/>
      </c>
      <c r="AB3847" s="2" t="str">
        <f>IF(Sheet2!AB3847=0,"",Sheet2!AB3847)</f>
        <v/>
      </c>
      <c r="AC3847" s="2" t="str">
        <f>IF(Sheet2!AC3847=0,"",Sheet2!AC3847)</f>
        <v/>
      </c>
      <c r="AD3847" s="2" t="str">
        <f>IF(Sheet2!AD3847=0,"",Sheet2!AD3847)</f>
        <v/>
      </c>
      <c r="AE3847" s="2" t="str">
        <f>IF(AF3847="","",VLOOKUP(AC3847,mapel!$A$2:$B$42,2,FALSE))</f>
        <v/>
      </c>
      <c r="AF3847" s="2" t="str">
        <f t="shared" si="182"/>
        <v/>
      </c>
      <c r="AG3847" s="2" t="str">
        <f>IF(AF3847="","",IF(AF3847&gt;90,"Sangat baik",IF(AF3847&gt;79,"Baik",IF(AF3847&gt;=Table1[[#This Row],[KKM]],"Cukup","Kurang"))))</f>
        <v/>
      </c>
      <c r="AH3847" s="4" t="str">
        <f t="shared" si="183"/>
        <v/>
      </c>
      <c r="AI3847" s="2" t="str">
        <f>IF(OR(J3847&lt;&gt;"Karakter",Table1[[#This Row],[Nilai2]]=""),"",IF(AF3847&gt;89,"Sangat baik",IF(AF3847&gt;79,"Baik",IF(AF3847&gt;69,"Cukup",IF(AF3847&gt;59,"Kurang","Sangat kurang")))))</f>
        <v/>
      </c>
      <c r="AJ3847" s="9" t="str">
        <f t="shared" si="184"/>
        <v/>
      </c>
      <c r="AK3847" t="str">
        <f>IF(Table1[[#This Row],[Nilai2]]="","",VLOOKUP(Table1[[#This Row],[NAMA]],Table7[],3,FALSE))</f>
        <v/>
      </c>
    </row>
    <row r="3848" spans="1:37" x14ac:dyDescent="0.2">
      <c r="A3848" s="2" t="str">
        <f>IF(Sheet2!A3848=0,"",Sheet2!A3848)</f>
        <v/>
      </c>
      <c r="B3848" s="2" t="str">
        <f>IF(Sheet2!B3848=0,"",Sheet2!B3848)</f>
        <v/>
      </c>
      <c r="C3848" s="2" t="str">
        <f>IF(Sheet2!C3848=0,"",Sheet2!C3848)</f>
        <v/>
      </c>
      <c r="D3848" s="2" t="str">
        <f>IF(Sheet2!D3848=0,"",Sheet2!D3848)</f>
        <v/>
      </c>
      <c r="E3848" s="2" t="str">
        <f>IF(Sheet2!E3848=0,"",Sheet2!E3848)</f>
        <v/>
      </c>
      <c r="F3848" s="2" t="str">
        <f>IF(Sheet2!F3848=0,"",Sheet2!F3848)</f>
        <v/>
      </c>
      <c r="G3848" s="2" t="str">
        <f>IF(Sheet2!G3848=0,"",Sheet2!G3848)</f>
        <v/>
      </c>
      <c r="H3848" s="2" t="str">
        <f>IF(Sheet2!H3848=0,"",Sheet2!H3848)</f>
        <v/>
      </c>
      <c r="I3848" s="2" t="str">
        <f>IF(Sheet2!I3848=0,"",Sheet2!I3848)</f>
        <v/>
      </c>
      <c r="J3848" s="2" t="str">
        <f>IF(Sheet2!J3848=0,"",Sheet2!J3848)</f>
        <v/>
      </c>
      <c r="K3848" s="2" t="str">
        <f>IF(Sheet2!K3848=0,"",Sheet2!K3848)</f>
        <v/>
      </c>
      <c r="L3848" s="2" t="str">
        <f>IF(Sheet2!L3848=0,"",Sheet2!L3848)</f>
        <v/>
      </c>
      <c r="M3848" s="2" t="str">
        <f>IF(Sheet2!M3848=0,"",Sheet2!M3848)</f>
        <v/>
      </c>
      <c r="N3848" s="2" t="str">
        <f>IF(Sheet2!N3848=0,"",Sheet2!N3848)</f>
        <v/>
      </c>
      <c r="O3848" s="2" t="str">
        <f>IF(Sheet2!O3848=0,"",Sheet2!O3848)</f>
        <v/>
      </c>
      <c r="P3848" s="2" t="str">
        <f>IF(Sheet2!P3848=0,"",Sheet2!P3848)</f>
        <v/>
      </c>
      <c r="Q3848" s="2" t="str">
        <f>IF(Sheet2!Q3848=0,"",Sheet2!Q3848)</f>
        <v/>
      </c>
      <c r="R3848" s="2" t="str">
        <f>IF(Sheet2!R3848=0,"",Sheet2!R3848)</f>
        <v/>
      </c>
      <c r="S3848" s="2" t="str">
        <f>IF(Sheet2!S3848=0,"",Sheet2!S3848)</f>
        <v/>
      </c>
      <c r="T3848" s="2" t="str">
        <f>IF(Sheet2!T3848=0,"",Sheet2!T3848)</f>
        <v/>
      </c>
      <c r="U3848" s="2" t="str">
        <f>IF(Sheet2!U3848=0,"",Sheet2!U3848)</f>
        <v/>
      </c>
      <c r="V3848" s="2" t="str">
        <f>IF(Sheet2!V3848=0,"",Sheet2!V3848)</f>
        <v/>
      </c>
      <c r="W3848" s="2" t="str">
        <f>IF(Sheet2!W3848=0,"",Sheet2!W3848)</f>
        <v/>
      </c>
      <c r="X3848" s="2" t="str">
        <f>IF(Sheet2!X3848=0,"",Sheet2!X3848)</f>
        <v/>
      </c>
      <c r="Y3848" s="2" t="str">
        <f>IF(Sheet2!Y3848=0,"",Sheet2!Y3848)</f>
        <v/>
      </c>
      <c r="Z3848" s="2" t="str">
        <f>IF(Sheet2!Z3848=0,"",Sheet2!Z3848)</f>
        <v/>
      </c>
      <c r="AA3848" s="2" t="str">
        <f>IF(Sheet2!AA3848=0,"",Sheet2!AA3848)</f>
        <v/>
      </c>
      <c r="AB3848" s="2" t="str">
        <f>IF(Sheet2!AB3848=0,"",Sheet2!AB3848)</f>
        <v/>
      </c>
      <c r="AC3848" s="2" t="str">
        <f>IF(Sheet2!AC3848=0,"",Sheet2!AC3848)</f>
        <v/>
      </c>
      <c r="AD3848" s="2" t="str">
        <f>IF(Sheet2!AD3848=0,"",Sheet2!AD3848)</f>
        <v/>
      </c>
      <c r="AE3848" s="2" t="str">
        <f>IF(AF3848="","",VLOOKUP(AC3848,mapel!$A$2:$B$42,2,FALSE))</f>
        <v/>
      </c>
      <c r="AF3848" s="2" t="str">
        <f t="shared" si="182"/>
        <v/>
      </c>
      <c r="AG3848" s="2" t="str">
        <f>IF(AF3848="","",IF(AF3848&gt;90,"Sangat baik",IF(AF3848&gt;79,"Baik",IF(AF3848&gt;=Table1[[#This Row],[KKM]],"Cukup","Kurang"))))</f>
        <v/>
      </c>
      <c r="AH3848" s="4" t="str">
        <f t="shared" si="183"/>
        <v/>
      </c>
      <c r="AI3848" s="2" t="str">
        <f>IF(OR(J3848&lt;&gt;"Karakter",Table1[[#This Row],[Nilai2]]=""),"",IF(AF3848&gt;89,"Sangat baik",IF(AF3848&gt;79,"Baik",IF(AF3848&gt;69,"Cukup",IF(AF3848&gt;59,"Kurang","Sangat kurang")))))</f>
        <v/>
      </c>
      <c r="AJ3848" s="9" t="str">
        <f t="shared" si="184"/>
        <v/>
      </c>
      <c r="AK3848" t="str">
        <f>IF(Table1[[#This Row],[Nilai2]]="","",VLOOKUP(Table1[[#This Row],[NAMA]],Table7[],3,FALSE))</f>
        <v/>
      </c>
    </row>
    <row r="3849" spans="1:37" x14ac:dyDescent="0.2">
      <c r="A3849" s="2" t="str">
        <f>IF(Sheet2!A3849=0,"",Sheet2!A3849)</f>
        <v/>
      </c>
      <c r="B3849" s="2" t="str">
        <f>IF(Sheet2!B3849=0,"",Sheet2!B3849)</f>
        <v/>
      </c>
      <c r="C3849" s="2" t="str">
        <f>IF(Sheet2!C3849=0,"",Sheet2!C3849)</f>
        <v/>
      </c>
      <c r="D3849" s="2" t="str">
        <f>IF(Sheet2!D3849=0,"",Sheet2!D3849)</f>
        <v/>
      </c>
      <c r="E3849" s="2" t="str">
        <f>IF(Sheet2!E3849=0,"",Sheet2!E3849)</f>
        <v/>
      </c>
      <c r="F3849" s="2" t="str">
        <f>IF(Sheet2!F3849=0,"",Sheet2!F3849)</f>
        <v/>
      </c>
      <c r="G3849" s="2" t="str">
        <f>IF(Sheet2!G3849=0,"",Sheet2!G3849)</f>
        <v/>
      </c>
      <c r="H3849" s="2" t="str">
        <f>IF(Sheet2!H3849=0,"",Sheet2!H3849)</f>
        <v/>
      </c>
      <c r="I3849" s="2" t="str">
        <f>IF(Sheet2!I3849=0,"",Sheet2!I3849)</f>
        <v/>
      </c>
      <c r="J3849" s="2" t="str">
        <f>IF(Sheet2!J3849=0,"",Sheet2!J3849)</f>
        <v/>
      </c>
      <c r="K3849" s="2" t="str">
        <f>IF(Sheet2!K3849=0,"",Sheet2!K3849)</f>
        <v/>
      </c>
      <c r="L3849" s="2" t="str">
        <f>IF(Sheet2!L3849=0,"",Sheet2!L3849)</f>
        <v/>
      </c>
      <c r="M3849" s="2" t="str">
        <f>IF(Sheet2!M3849=0,"",Sheet2!M3849)</f>
        <v/>
      </c>
      <c r="N3849" s="2" t="str">
        <f>IF(Sheet2!N3849=0,"",Sheet2!N3849)</f>
        <v/>
      </c>
      <c r="O3849" s="2" t="str">
        <f>IF(Sheet2!O3849=0,"",Sheet2!O3849)</f>
        <v/>
      </c>
      <c r="P3849" s="2" t="str">
        <f>IF(Sheet2!P3849=0,"",Sheet2!P3849)</f>
        <v/>
      </c>
      <c r="Q3849" s="2" t="str">
        <f>IF(Sheet2!Q3849=0,"",Sheet2!Q3849)</f>
        <v/>
      </c>
      <c r="R3849" s="2" t="str">
        <f>IF(Sheet2!R3849=0,"",Sheet2!R3849)</f>
        <v/>
      </c>
      <c r="S3849" s="2" t="str">
        <f>IF(Sheet2!S3849=0,"",Sheet2!S3849)</f>
        <v/>
      </c>
      <c r="T3849" s="2" t="str">
        <f>IF(Sheet2!T3849=0,"",Sheet2!T3849)</f>
        <v/>
      </c>
      <c r="U3849" s="2" t="str">
        <f>IF(Sheet2!U3849=0,"",Sheet2!U3849)</f>
        <v/>
      </c>
      <c r="V3849" s="2" t="str">
        <f>IF(Sheet2!V3849=0,"",Sheet2!V3849)</f>
        <v/>
      </c>
      <c r="W3849" s="2" t="str">
        <f>IF(Sheet2!W3849=0,"",Sheet2!W3849)</f>
        <v/>
      </c>
      <c r="X3849" s="2" t="str">
        <f>IF(Sheet2!X3849=0,"",Sheet2!X3849)</f>
        <v/>
      </c>
      <c r="Y3849" s="2" t="str">
        <f>IF(Sheet2!Y3849=0,"",Sheet2!Y3849)</f>
        <v/>
      </c>
      <c r="Z3849" s="2" t="str">
        <f>IF(Sheet2!Z3849=0,"",Sheet2!Z3849)</f>
        <v/>
      </c>
      <c r="AA3849" s="2" t="str">
        <f>IF(Sheet2!AA3849=0,"",Sheet2!AA3849)</f>
        <v/>
      </c>
      <c r="AB3849" s="2" t="str">
        <f>IF(Sheet2!AB3849=0,"",Sheet2!AB3849)</f>
        <v/>
      </c>
      <c r="AC3849" s="2" t="str">
        <f>IF(Sheet2!AC3849=0,"",Sheet2!AC3849)</f>
        <v/>
      </c>
      <c r="AD3849" s="2" t="str">
        <f>IF(Sheet2!AD3849=0,"",Sheet2!AD3849)</f>
        <v/>
      </c>
      <c r="AE3849" s="2" t="str">
        <f>IF(AF3849="","",VLOOKUP(AC3849,mapel!$A$2:$B$42,2,FALSE))</f>
        <v/>
      </c>
      <c r="AF3849" s="2" t="str">
        <f t="shared" si="182"/>
        <v/>
      </c>
      <c r="AG3849" s="2" t="str">
        <f>IF(AF3849="","",IF(AF3849&gt;90,"Sangat baik",IF(AF3849&gt;79,"Baik",IF(AF3849&gt;=Table1[[#This Row],[KKM]],"Cukup","Kurang"))))</f>
        <v/>
      </c>
      <c r="AH3849" s="4" t="str">
        <f t="shared" si="183"/>
        <v/>
      </c>
      <c r="AI3849" s="2" t="str">
        <f>IF(OR(J3849&lt;&gt;"Karakter",Table1[[#This Row],[Nilai2]]=""),"",IF(AF3849&gt;89,"Sangat baik",IF(AF3849&gt;79,"Baik",IF(AF3849&gt;69,"Cukup",IF(AF3849&gt;59,"Kurang","Sangat kurang")))))</f>
        <v/>
      </c>
      <c r="AJ3849" s="9" t="str">
        <f t="shared" si="184"/>
        <v/>
      </c>
      <c r="AK3849" t="str">
        <f>IF(Table1[[#This Row],[Nilai2]]="","",VLOOKUP(Table1[[#This Row],[NAMA]],Table7[],3,FALSE))</f>
        <v/>
      </c>
    </row>
    <row r="3850" spans="1:37" x14ac:dyDescent="0.2">
      <c r="A3850" s="2" t="str">
        <f>IF(Sheet2!A3850=0,"",Sheet2!A3850)</f>
        <v/>
      </c>
      <c r="B3850" s="2" t="str">
        <f>IF(Sheet2!B3850=0,"",Sheet2!B3850)</f>
        <v/>
      </c>
      <c r="C3850" s="2" t="str">
        <f>IF(Sheet2!C3850=0,"",Sheet2!C3850)</f>
        <v/>
      </c>
      <c r="D3850" s="2" t="str">
        <f>IF(Sheet2!D3850=0,"",Sheet2!D3850)</f>
        <v/>
      </c>
      <c r="E3850" s="2" t="str">
        <f>IF(Sheet2!E3850=0,"",Sheet2!E3850)</f>
        <v/>
      </c>
      <c r="F3850" s="2" t="str">
        <f>IF(Sheet2!F3850=0,"",Sheet2!F3850)</f>
        <v/>
      </c>
      <c r="G3850" s="2" t="str">
        <f>IF(Sheet2!G3850=0,"",Sheet2!G3850)</f>
        <v/>
      </c>
      <c r="H3850" s="2" t="str">
        <f>IF(Sheet2!H3850=0,"",Sheet2!H3850)</f>
        <v/>
      </c>
      <c r="I3850" s="2" t="str">
        <f>IF(Sheet2!I3850=0,"",Sheet2!I3850)</f>
        <v/>
      </c>
      <c r="J3850" s="2" t="str">
        <f>IF(Sheet2!J3850=0,"",Sheet2!J3850)</f>
        <v/>
      </c>
      <c r="K3850" s="2" t="str">
        <f>IF(Sheet2!K3850=0,"",Sheet2!K3850)</f>
        <v/>
      </c>
      <c r="L3850" s="2" t="str">
        <f>IF(Sheet2!L3850=0,"",Sheet2!L3850)</f>
        <v/>
      </c>
      <c r="M3850" s="2" t="str">
        <f>IF(Sheet2!M3850=0,"",Sheet2!M3850)</f>
        <v/>
      </c>
      <c r="N3850" s="2" t="str">
        <f>IF(Sheet2!N3850=0,"",Sheet2!N3850)</f>
        <v/>
      </c>
      <c r="O3850" s="2" t="str">
        <f>IF(Sheet2!O3850=0,"",Sheet2!O3850)</f>
        <v/>
      </c>
      <c r="P3850" s="2" t="str">
        <f>IF(Sheet2!P3850=0,"",Sheet2!P3850)</f>
        <v/>
      </c>
      <c r="Q3850" s="2" t="str">
        <f>IF(Sheet2!Q3850=0,"",Sheet2!Q3850)</f>
        <v/>
      </c>
      <c r="R3850" s="2" t="str">
        <f>IF(Sheet2!R3850=0,"",Sheet2!R3850)</f>
        <v/>
      </c>
      <c r="S3850" s="2" t="str">
        <f>IF(Sheet2!S3850=0,"",Sheet2!S3850)</f>
        <v/>
      </c>
      <c r="T3850" s="2" t="str">
        <f>IF(Sheet2!T3850=0,"",Sheet2!T3850)</f>
        <v/>
      </c>
      <c r="U3850" s="2" t="str">
        <f>IF(Sheet2!U3850=0,"",Sheet2!U3850)</f>
        <v/>
      </c>
      <c r="V3850" s="2" t="str">
        <f>IF(Sheet2!V3850=0,"",Sheet2!V3850)</f>
        <v/>
      </c>
      <c r="W3850" s="2" t="str">
        <f>IF(Sheet2!W3850=0,"",Sheet2!W3850)</f>
        <v/>
      </c>
      <c r="X3850" s="2" t="str">
        <f>IF(Sheet2!X3850=0,"",Sheet2!X3850)</f>
        <v/>
      </c>
      <c r="Y3850" s="2" t="str">
        <f>IF(Sheet2!Y3850=0,"",Sheet2!Y3850)</f>
        <v/>
      </c>
      <c r="Z3850" s="2" t="str">
        <f>IF(Sheet2!Z3850=0,"",Sheet2!Z3850)</f>
        <v/>
      </c>
      <c r="AA3850" s="2" t="str">
        <f>IF(Sheet2!AA3850=0,"",Sheet2!AA3850)</f>
        <v/>
      </c>
      <c r="AB3850" s="2" t="str">
        <f>IF(Sheet2!AB3850=0,"",Sheet2!AB3850)</f>
        <v/>
      </c>
      <c r="AC3850" s="2" t="str">
        <f>IF(Sheet2!AC3850=0,"",Sheet2!AC3850)</f>
        <v/>
      </c>
      <c r="AD3850" s="2" t="str">
        <f>IF(Sheet2!AD3850=0,"",Sheet2!AD3850)</f>
        <v/>
      </c>
      <c r="AE3850" s="2" t="str">
        <f>IF(AF3850="","",VLOOKUP(AC3850,mapel!$A$2:$B$42,2,FALSE))</f>
        <v/>
      </c>
      <c r="AF3850" s="2" t="str">
        <f t="shared" si="182"/>
        <v/>
      </c>
      <c r="AG3850" s="2" t="str">
        <f>IF(AF3850="","",IF(AF3850&gt;90,"Sangat baik",IF(AF3850&gt;79,"Baik",IF(AF3850&gt;=Table1[[#This Row],[KKM]],"Cukup","Kurang"))))</f>
        <v/>
      </c>
      <c r="AH3850" s="4" t="str">
        <f t="shared" si="183"/>
        <v/>
      </c>
      <c r="AI3850" s="2" t="str">
        <f>IF(OR(J3850&lt;&gt;"Karakter",Table1[[#This Row],[Nilai2]]=""),"",IF(AF3850&gt;89,"Sangat baik",IF(AF3850&gt;79,"Baik",IF(AF3850&gt;69,"Cukup",IF(AF3850&gt;59,"Kurang","Sangat kurang")))))</f>
        <v/>
      </c>
      <c r="AJ3850" s="9" t="str">
        <f t="shared" si="184"/>
        <v/>
      </c>
      <c r="AK3850" t="str">
        <f>IF(Table1[[#This Row],[Nilai2]]="","",VLOOKUP(Table1[[#This Row],[NAMA]],Table7[],3,FALSE))</f>
        <v/>
      </c>
    </row>
    <row r="3851" spans="1:37" x14ac:dyDescent="0.2">
      <c r="A3851" s="2" t="str">
        <f>IF(Sheet2!A3851=0,"",Sheet2!A3851)</f>
        <v/>
      </c>
      <c r="B3851" s="2" t="str">
        <f>IF(Sheet2!B3851=0,"",Sheet2!B3851)</f>
        <v/>
      </c>
      <c r="C3851" s="2" t="str">
        <f>IF(Sheet2!C3851=0,"",Sheet2!C3851)</f>
        <v/>
      </c>
      <c r="D3851" s="2" t="str">
        <f>IF(Sheet2!D3851=0,"",Sheet2!D3851)</f>
        <v/>
      </c>
      <c r="E3851" s="2" t="str">
        <f>IF(Sheet2!E3851=0,"",Sheet2!E3851)</f>
        <v/>
      </c>
      <c r="F3851" s="2" t="str">
        <f>IF(Sheet2!F3851=0,"",Sheet2!F3851)</f>
        <v/>
      </c>
      <c r="G3851" s="2" t="str">
        <f>IF(Sheet2!G3851=0,"",Sheet2!G3851)</f>
        <v/>
      </c>
      <c r="H3851" s="2" t="str">
        <f>IF(Sheet2!H3851=0,"",Sheet2!H3851)</f>
        <v/>
      </c>
      <c r="I3851" s="2" t="str">
        <f>IF(Sheet2!I3851=0,"",Sheet2!I3851)</f>
        <v/>
      </c>
      <c r="J3851" s="2" t="str">
        <f>IF(Sheet2!J3851=0,"",Sheet2!J3851)</f>
        <v/>
      </c>
      <c r="K3851" s="2" t="str">
        <f>IF(Sheet2!K3851=0,"",Sheet2!K3851)</f>
        <v/>
      </c>
      <c r="L3851" s="2" t="str">
        <f>IF(Sheet2!L3851=0,"",Sheet2!L3851)</f>
        <v/>
      </c>
      <c r="M3851" s="2" t="str">
        <f>IF(Sheet2!M3851=0,"",Sheet2!M3851)</f>
        <v/>
      </c>
      <c r="N3851" s="2" t="str">
        <f>IF(Sheet2!N3851=0,"",Sheet2!N3851)</f>
        <v/>
      </c>
      <c r="O3851" s="2" t="str">
        <f>IF(Sheet2!O3851=0,"",Sheet2!O3851)</f>
        <v/>
      </c>
      <c r="P3851" s="2" t="str">
        <f>IF(Sheet2!P3851=0,"",Sheet2!P3851)</f>
        <v/>
      </c>
      <c r="Q3851" s="2" t="str">
        <f>IF(Sheet2!Q3851=0,"",Sheet2!Q3851)</f>
        <v/>
      </c>
      <c r="R3851" s="2" t="str">
        <f>IF(Sheet2!R3851=0,"",Sheet2!R3851)</f>
        <v/>
      </c>
      <c r="S3851" s="2" t="str">
        <f>IF(Sheet2!S3851=0,"",Sheet2!S3851)</f>
        <v/>
      </c>
      <c r="T3851" s="2" t="str">
        <f>IF(Sheet2!T3851=0,"",Sheet2!T3851)</f>
        <v/>
      </c>
      <c r="U3851" s="2" t="str">
        <f>IF(Sheet2!U3851=0,"",Sheet2!U3851)</f>
        <v/>
      </c>
      <c r="V3851" s="2" t="str">
        <f>IF(Sheet2!V3851=0,"",Sheet2!V3851)</f>
        <v/>
      </c>
      <c r="W3851" s="2" t="str">
        <f>IF(Sheet2!W3851=0,"",Sheet2!W3851)</f>
        <v/>
      </c>
      <c r="X3851" s="2" t="str">
        <f>IF(Sheet2!X3851=0,"",Sheet2!X3851)</f>
        <v/>
      </c>
      <c r="Y3851" s="2" t="str">
        <f>IF(Sheet2!Y3851=0,"",Sheet2!Y3851)</f>
        <v/>
      </c>
      <c r="Z3851" s="2" t="str">
        <f>IF(Sheet2!Z3851=0,"",Sheet2!Z3851)</f>
        <v/>
      </c>
      <c r="AA3851" s="2" t="str">
        <f>IF(Sheet2!AA3851=0,"",Sheet2!AA3851)</f>
        <v/>
      </c>
      <c r="AB3851" s="2" t="str">
        <f>IF(Sheet2!AB3851=0,"",Sheet2!AB3851)</f>
        <v/>
      </c>
      <c r="AC3851" s="2" t="str">
        <f>IF(Sheet2!AC3851=0,"",Sheet2!AC3851)</f>
        <v/>
      </c>
      <c r="AD3851" s="2" t="str">
        <f>IF(Sheet2!AD3851=0,"",Sheet2!AD3851)</f>
        <v/>
      </c>
      <c r="AE3851" s="2" t="str">
        <f>IF(AF3851="","",VLOOKUP(AC3851,mapel!$A$2:$B$42,2,FALSE))</f>
        <v/>
      </c>
      <c r="AF3851" s="2" t="str">
        <f t="shared" si="182"/>
        <v/>
      </c>
      <c r="AG3851" s="2" t="str">
        <f>IF(AF3851="","",IF(AF3851&gt;90,"Sangat baik",IF(AF3851&gt;79,"Baik",IF(AF3851&gt;=Table1[[#This Row],[KKM]],"Cukup","Kurang"))))</f>
        <v/>
      </c>
      <c r="AH3851" s="4" t="str">
        <f t="shared" si="183"/>
        <v/>
      </c>
      <c r="AI3851" s="2" t="str">
        <f>IF(OR(J3851&lt;&gt;"Karakter",Table1[[#This Row],[Nilai2]]=""),"",IF(AF3851&gt;89,"Sangat baik",IF(AF3851&gt;79,"Baik",IF(AF3851&gt;69,"Cukup",IF(AF3851&gt;59,"Kurang","Sangat kurang")))))</f>
        <v/>
      </c>
      <c r="AJ3851" s="9" t="str">
        <f t="shared" si="184"/>
        <v/>
      </c>
      <c r="AK3851" t="str">
        <f>IF(Table1[[#This Row],[Nilai2]]="","",VLOOKUP(Table1[[#This Row],[NAMA]],Table7[],3,FALSE))</f>
        <v/>
      </c>
    </row>
    <row r="3852" spans="1:37" x14ac:dyDescent="0.2">
      <c r="A3852" s="2" t="str">
        <f>IF(Sheet2!A3852=0,"",Sheet2!A3852)</f>
        <v/>
      </c>
      <c r="B3852" s="2" t="str">
        <f>IF(Sheet2!B3852=0,"",Sheet2!B3852)</f>
        <v/>
      </c>
      <c r="C3852" s="2" t="str">
        <f>IF(Sheet2!C3852=0,"",Sheet2!C3852)</f>
        <v/>
      </c>
      <c r="D3852" s="2" t="str">
        <f>IF(Sheet2!D3852=0,"",Sheet2!D3852)</f>
        <v/>
      </c>
      <c r="E3852" s="2" t="str">
        <f>IF(Sheet2!E3852=0,"",Sheet2!E3852)</f>
        <v/>
      </c>
      <c r="F3852" s="2" t="str">
        <f>IF(Sheet2!F3852=0,"",Sheet2!F3852)</f>
        <v/>
      </c>
      <c r="G3852" s="2" t="str">
        <f>IF(Sheet2!G3852=0,"",Sheet2!G3852)</f>
        <v/>
      </c>
      <c r="H3852" s="2" t="str">
        <f>IF(Sheet2!H3852=0,"",Sheet2!H3852)</f>
        <v/>
      </c>
      <c r="I3852" s="2" t="str">
        <f>IF(Sheet2!I3852=0,"",Sheet2!I3852)</f>
        <v/>
      </c>
      <c r="J3852" s="2" t="str">
        <f>IF(Sheet2!J3852=0,"",Sheet2!J3852)</f>
        <v/>
      </c>
      <c r="K3852" s="2" t="str">
        <f>IF(Sheet2!K3852=0,"",Sheet2!K3852)</f>
        <v/>
      </c>
      <c r="L3852" s="2" t="str">
        <f>IF(Sheet2!L3852=0,"",Sheet2!L3852)</f>
        <v/>
      </c>
      <c r="M3852" s="2" t="str">
        <f>IF(Sheet2!M3852=0,"",Sheet2!M3852)</f>
        <v/>
      </c>
      <c r="N3852" s="2" t="str">
        <f>IF(Sheet2!N3852=0,"",Sheet2!N3852)</f>
        <v/>
      </c>
      <c r="O3852" s="2" t="str">
        <f>IF(Sheet2!O3852=0,"",Sheet2!O3852)</f>
        <v/>
      </c>
      <c r="P3852" s="2" t="str">
        <f>IF(Sheet2!P3852=0,"",Sheet2!P3852)</f>
        <v/>
      </c>
      <c r="Q3852" s="2" t="str">
        <f>IF(Sheet2!Q3852=0,"",Sheet2!Q3852)</f>
        <v/>
      </c>
      <c r="R3852" s="2" t="str">
        <f>IF(Sheet2!R3852=0,"",Sheet2!R3852)</f>
        <v/>
      </c>
      <c r="S3852" s="2" t="str">
        <f>IF(Sheet2!S3852=0,"",Sheet2!S3852)</f>
        <v/>
      </c>
      <c r="T3852" s="2" t="str">
        <f>IF(Sheet2!T3852=0,"",Sheet2!T3852)</f>
        <v/>
      </c>
      <c r="U3852" s="2" t="str">
        <f>IF(Sheet2!U3852=0,"",Sheet2!U3852)</f>
        <v/>
      </c>
      <c r="V3852" s="2" t="str">
        <f>IF(Sheet2!V3852=0,"",Sheet2!V3852)</f>
        <v/>
      </c>
      <c r="W3852" s="2" t="str">
        <f>IF(Sheet2!W3852=0,"",Sheet2!W3852)</f>
        <v/>
      </c>
      <c r="X3852" s="2" t="str">
        <f>IF(Sheet2!X3852=0,"",Sheet2!X3852)</f>
        <v/>
      </c>
      <c r="Y3852" s="2" t="str">
        <f>IF(Sheet2!Y3852=0,"",Sheet2!Y3852)</f>
        <v/>
      </c>
      <c r="Z3852" s="2" t="str">
        <f>IF(Sheet2!Z3852=0,"",Sheet2!Z3852)</f>
        <v/>
      </c>
      <c r="AA3852" s="2" t="str">
        <f>IF(Sheet2!AA3852=0,"",Sheet2!AA3852)</f>
        <v/>
      </c>
      <c r="AB3852" s="2" t="str">
        <f>IF(Sheet2!AB3852=0,"",Sheet2!AB3852)</f>
        <v/>
      </c>
      <c r="AC3852" s="2" t="str">
        <f>IF(Sheet2!AC3852=0,"",Sheet2!AC3852)</f>
        <v/>
      </c>
      <c r="AD3852" s="2" t="str">
        <f>IF(Sheet2!AD3852=0,"",Sheet2!AD3852)</f>
        <v/>
      </c>
      <c r="AE3852" s="2" t="str">
        <f>IF(AF3852="","",VLOOKUP(AC3852,mapel!$A$2:$B$42,2,FALSE))</f>
        <v/>
      </c>
      <c r="AF3852" s="2" t="str">
        <f t="shared" si="182"/>
        <v/>
      </c>
      <c r="AG3852" s="2" t="str">
        <f>IF(AF3852="","",IF(AF3852&gt;90,"Sangat baik",IF(AF3852&gt;79,"Baik",IF(AF3852&gt;=Table1[[#This Row],[KKM]],"Cukup","Kurang"))))</f>
        <v/>
      </c>
      <c r="AH3852" s="4" t="str">
        <f t="shared" si="183"/>
        <v/>
      </c>
      <c r="AI3852" s="2" t="str">
        <f>IF(OR(J3852&lt;&gt;"Karakter",Table1[[#This Row],[Nilai2]]=""),"",IF(AF3852&gt;89,"Sangat baik",IF(AF3852&gt;79,"Baik",IF(AF3852&gt;69,"Cukup",IF(AF3852&gt;59,"Kurang","Sangat kurang")))))</f>
        <v/>
      </c>
      <c r="AJ3852" s="9" t="str">
        <f t="shared" si="184"/>
        <v/>
      </c>
      <c r="AK3852" t="str">
        <f>IF(Table1[[#This Row],[Nilai2]]="","",VLOOKUP(Table1[[#This Row],[NAMA]],Table7[],3,FALSE))</f>
        <v/>
      </c>
    </row>
    <row r="3853" spans="1:37" x14ac:dyDescent="0.2">
      <c r="A3853" s="2" t="str">
        <f>IF(Sheet2!A3853=0,"",Sheet2!A3853)</f>
        <v/>
      </c>
      <c r="B3853" s="2" t="str">
        <f>IF(Sheet2!B3853=0,"",Sheet2!B3853)</f>
        <v/>
      </c>
      <c r="C3853" s="2" t="str">
        <f>IF(Sheet2!C3853=0,"",Sheet2!C3853)</f>
        <v/>
      </c>
      <c r="D3853" s="2" t="str">
        <f>IF(Sheet2!D3853=0,"",Sheet2!D3853)</f>
        <v/>
      </c>
      <c r="E3853" s="2" t="str">
        <f>IF(Sheet2!E3853=0,"",Sheet2!E3853)</f>
        <v/>
      </c>
      <c r="F3853" s="2" t="str">
        <f>IF(Sheet2!F3853=0,"",Sheet2!F3853)</f>
        <v/>
      </c>
      <c r="G3853" s="2" t="str">
        <f>IF(Sheet2!G3853=0,"",Sheet2!G3853)</f>
        <v/>
      </c>
      <c r="H3853" s="2" t="str">
        <f>IF(Sheet2!H3853=0,"",Sheet2!H3853)</f>
        <v/>
      </c>
      <c r="I3853" s="2" t="str">
        <f>IF(Sheet2!I3853=0,"",Sheet2!I3853)</f>
        <v/>
      </c>
      <c r="J3853" s="2" t="str">
        <f>IF(Sheet2!J3853=0,"",Sheet2!J3853)</f>
        <v/>
      </c>
      <c r="K3853" s="2" t="str">
        <f>IF(Sheet2!K3853=0,"",Sheet2!K3853)</f>
        <v/>
      </c>
      <c r="L3853" s="2" t="str">
        <f>IF(Sheet2!L3853=0,"",Sheet2!L3853)</f>
        <v/>
      </c>
      <c r="M3853" s="2" t="str">
        <f>IF(Sheet2!M3853=0,"",Sheet2!M3853)</f>
        <v/>
      </c>
      <c r="N3853" s="2" t="str">
        <f>IF(Sheet2!N3853=0,"",Sheet2!N3853)</f>
        <v/>
      </c>
      <c r="O3853" s="2" t="str">
        <f>IF(Sheet2!O3853=0,"",Sheet2!O3853)</f>
        <v/>
      </c>
      <c r="P3853" s="2" t="str">
        <f>IF(Sheet2!P3853=0,"",Sheet2!P3853)</f>
        <v/>
      </c>
      <c r="Q3853" s="2" t="str">
        <f>IF(Sheet2!Q3853=0,"",Sheet2!Q3853)</f>
        <v/>
      </c>
      <c r="R3853" s="2" t="str">
        <f>IF(Sheet2!R3853=0,"",Sheet2!R3853)</f>
        <v/>
      </c>
      <c r="S3853" s="2" t="str">
        <f>IF(Sheet2!S3853=0,"",Sheet2!S3853)</f>
        <v/>
      </c>
      <c r="T3853" s="2" t="str">
        <f>IF(Sheet2!T3853=0,"",Sheet2!T3853)</f>
        <v/>
      </c>
      <c r="U3853" s="2" t="str">
        <f>IF(Sheet2!U3853=0,"",Sheet2!U3853)</f>
        <v/>
      </c>
      <c r="V3853" s="2" t="str">
        <f>IF(Sheet2!V3853=0,"",Sheet2!V3853)</f>
        <v/>
      </c>
      <c r="W3853" s="2" t="str">
        <f>IF(Sheet2!W3853=0,"",Sheet2!W3853)</f>
        <v/>
      </c>
      <c r="X3853" s="2" t="str">
        <f>IF(Sheet2!X3853=0,"",Sheet2!X3853)</f>
        <v/>
      </c>
      <c r="Y3853" s="2" t="str">
        <f>IF(Sheet2!Y3853=0,"",Sheet2!Y3853)</f>
        <v/>
      </c>
      <c r="Z3853" s="2" t="str">
        <f>IF(Sheet2!Z3853=0,"",Sheet2!Z3853)</f>
        <v/>
      </c>
      <c r="AA3853" s="2" t="str">
        <f>IF(Sheet2!AA3853=0,"",Sheet2!AA3853)</f>
        <v/>
      </c>
      <c r="AB3853" s="2" t="str">
        <f>IF(Sheet2!AB3853=0,"",Sheet2!AB3853)</f>
        <v/>
      </c>
      <c r="AC3853" s="2" t="str">
        <f>IF(Sheet2!AC3853=0,"",Sheet2!AC3853)</f>
        <v/>
      </c>
      <c r="AD3853" s="2" t="str">
        <f>IF(Sheet2!AD3853=0,"",Sheet2!AD3853)</f>
        <v/>
      </c>
      <c r="AE3853" s="2" t="str">
        <f>IF(AF3853="","",VLOOKUP(AC3853,mapel!$A$2:$B$42,2,FALSE))</f>
        <v/>
      </c>
      <c r="AF3853" s="2" t="str">
        <f t="shared" si="182"/>
        <v/>
      </c>
      <c r="AG3853" s="2" t="str">
        <f>IF(AF3853="","",IF(AF3853&gt;90,"Sangat baik",IF(AF3853&gt;79,"Baik",IF(AF3853&gt;=Table1[[#This Row],[KKM]],"Cukup","Kurang"))))</f>
        <v/>
      </c>
      <c r="AH3853" s="4" t="str">
        <f t="shared" si="183"/>
        <v/>
      </c>
      <c r="AI3853" s="2" t="str">
        <f>IF(OR(J3853&lt;&gt;"Karakter",Table1[[#This Row],[Nilai2]]=""),"",IF(AF3853&gt;89,"Sangat baik",IF(AF3853&gt;79,"Baik",IF(AF3853&gt;69,"Cukup",IF(AF3853&gt;59,"Kurang","Sangat kurang")))))</f>
        <v/>
      </c>
      <c r="AJ3853" s="9" t="str">
        <f t="shared" si="184"/>
        <v/>
      </c>
      <c r="AK3853" t="str">
        <f>IF(Table1[[#This Row],[Nilai2]]="","",VLOOKUP(Table1[[#This Row],[NAMA]],Table7[],3,FALSE))</f>
        <v/>
      </c>
    </row>
    <row r="3854" spans="1:37" x14ac:dyDescent="0.2">
      <c r="A3854" s="2" t="str">
        <f>IF(Sheet2!A3854=0,"",Sheet2!A3854)</f>
        <v/>
      </c>
      <c r="B3854" s="2" t="str">
        <f>IF(Sheet2!B3854=0,"",Sheet2!B3854)</f>
        <v/>
      </c>
      <c r="C3854" s="2" t="str">
        <f>IF(Sheet2!C3854=0,"",Sheet2!C3854)</f>
        <v/>
      </c>
      <c r="D3854" s="2" t="str">
        <f>IF(Sheet2!D3854=0,"",Sheet2!D3854)</f>
        <v/>
      </c>
      <c r="E3854" s="2" t="str">
        <f>IF(Sheet2!E3854=0,"",Sheet2!E3854)</f>
        <v/>
      </c>
      <c r="F3854" s="2" t="str">
        <f>IF(Sheet2!F3854=0,"",Sheet2!F3854)</f>
        <v/>
      </c>
      <c r="G3854" s="2" t="str">
        <f>IF(Sheet2!G3854=0,"",Sheet2!G3854)</f>
        <v/>
      </c>
      <c r="H3854" s="2" t="str">
        <f>IF(Sheet2!H3854=0,"",Sheet2!H3854)</f>
        <v/>
      </c>
      <c r="I3854" s="2" t="str">
        <f>IF(Sheet2!I3854=0,"",Sheet2!I3854)</f>
        <v/>
      </c>
      <c r="J3854" s="2" t="str">
        <f>IF(Sheet2!J3854=0,"",Sheet2!J3854)</f>
        <v/>
      </c>
      <c r="K3854" s="2" t="str">
        <f>IF(Sheet2!K3854=0,"",Sheet2!K3854)</f>
        <v/>
      </c>
      <c r="L3854" s="2" t="str">
        <f>IF(Sheet2!L3854=0,"",Sheet2!L3854)</f>
        <v/>
      </c>
      <c r="M3854" s="2" t="str">
        <f>IF(Sheet2!M3854=0,"",Sheet2!M3854)</f>
        <v/>
      </c>
      <c r="N3854" s="2" t="str">
        <f>IF(Sheet2!N3854=0,"",Sheet2!N3854)</f>
        <v/>
      </c>
      <c r="O3854" s="2" t="str">
        <f>IF(Sheet2!O3854=0,"",Sheet2!O3854)</f>
        <v/>
      </c>
      <c r="P3854" s="2" t="str">
        <f>IF(Sheet2!P3854=0,"",Sheet2!P3854)</f>
        <v/>
      </c>
      <c r="Q3854" s="2" t="str">
        <f>IF(Sheet2!Q3854=0,"",Sheet2!Q3854)</f>
        <v/>
      </c>
      <c r="R3854" s="2" t="str">
        <f>IF(Sheet2!R3854=0,"",Sheet2!R3854)</f>
        <v/>
      </c>
      <c r="S3854" s="2" t="str">
        <f>IF(Sheet2!S3854=0,"",Sheet2!S3854)</f>
        <v/>
      </c>
      <c r="T3854" s="2" t="str">
        <f>IF(Sheet2!T3854=0,"",Sheet2!T3854)</f>
        <v/>
      </c>
      <c r="U3854" s="2" t="str">
        <f>IF(Sheet2!U3854=0,"",Sheet2!U3854)</f>
        <v/>
      </c>
      <c r="V3854" s="2" t="str">
        <f>IF(Sheet2!V3854=0,"",Sheet2!V3854)</f>
        <v/>
      </c>
      <c r="W3854" s="2" t="str">
        <f>IF(Sheet2!W3854=0,"",Sheet2!W3854)</f>
        <v/>
      </c>
      <c r="X3854" s="2" t="str">
        <f>IF(Sheet2!X3854=0,"",Sheet2!X3854)</f>
        <v/>
      </c>
      <c r="Y3854" s="2" t="str">
        <f>IF(Sheet2!Y3854=0,"",Sheet2!Y3854)</f>
        <v/>
      </c>
      <c r="Z3854" s="2" t="str">
        <f>IF(Sheet2!Z3854=0,"",Sheet2!Z3854)</f>
        <v/>
      </c>
      <c r="AA3854" s="2" t="str">
        <f>IF(Sheet2!AA3854=0,"",Sheet2!AA3854)</f>
        <v/>
      </c>
      <c r="AB3854" s="2" t="str">
        <f>IF(Sheet2!AB3854=0,"",Sheet2!AB3854)</f>
        <v/>
      </c>
      <c r="AC3854" s="2" t="str">
        <f>IF(Sheet2!AC3854=0,"",Sheet2!AC3854)</f>
        <v/>
      </c>
      <c r="AD3854" s="2" t="str">
        <f>IF(Sheet2!AD3854=0,"",Sheet2!AD3854)</f>
        <v/>
      </c>
      <c r="AE3854" s="2" t="str">
        <f>IF(AF3854="","",VLOOKUP(AC3854,mapel!$A$2:$B$42,2,FALSE))</f>
        <v/>
      </c>
      <c r="AF3854" s="2" t="str">
        <f t="shared" si="182"/>
        <v/>
      </c>
      <c r="AG3854" s="2" t="str">
        <f>IF(AF3854="","",IF(AF3854&gt;90,"Sangat baik",IF(AF3854&gt;79,"Baik",IF(AF3854&gt;=Table1[[#This Row],[KKM]],"Cukup","Kurang"))))</f>
        <v/>
      </c>
      <c r="AH3854" s="4" t="str">
        <f t="shared" si="183"/>
        <v/>
      </c>
      <c r="AI3854" s="2" t="str">
        <f>IF(OR(J3854&lt;&gt;"Karakter",Table1[[#This Row],[Nilai2]]=""),"",IF(AF3854&gt;89,"Sangat baik",IF(AF3854&gt;79,"Baik",IF(AF3854&gt;69,"Cukup",IF(AF3854&gt;59,"Kurang","Sangat kurang")))))</f>
        <v/>
      </c>
      <c r="AJ3854" s="9" t="str">
        <f t="shared" si="184"/>
        <v/>
      </c>
      <c r="AK3854" t="str">
        <f>IF(Table1[[#This Row],[Nilai2]]="","",VLOOKUP(Table1[[#This Row],[NAMA]],Table7[],3,FALSE))</f>
        <v/>
      </c>
    </row>
    <row r="3855" spans="1:37" x14ac:dyDescent="0.2">
      <c r="A3855" s="2" t="str">
        <f>IF(Sheet2!A3855=0,"",Sheet2!A3855)</f>
        <v/>
      </c>
      <c r="B3855" s="2" t="str">
        <f>IF(Sheet2!B3855=0,"",Sheet2!B3855)</f>
        <v/>
      </c>
      <c r="C3855" s="2" t="str">
        <f>IF(Sheet2!C3855=0,"",Sheet2!C3855)</f>
        <v/>
      </c>
      <c r="D3855" s="2" t="str">
        <f>IF(Sheet2!D3855=0,"",Sheet2!D3855)</f>
        <v/>
      </c>
      <c r="E3855" s="2" t="str">
        <f>IF(Sheet2!E3855=0,"",Sheet2!E3855)</f>
        <v/>
      </c>
      <c r="F3855" s="2" t="str">
        <f>IF(Sheet2!F3855=0,"",Sheet2!F3855)</f>
        <v/>
      </c>
      <c r="G3855" s="2" t="str">
        <f>IF(Sheet2!G3855=0,"",Sheet2!G3855)</f>
        <v/>
      </c>
      <c r="H3855" s="2" t="str">
        <f>IF(Sheet2!H3855=0,"",Sheet2!H3855)</f>
        <v/>
      </c>
      <c r="I3855" s="2" t="str">
        <f>IF(Sheet2!I3855=0,"",Sheet2!I3855)</f>
        <v/>
      </c>
      <c r="J3855" s="2" t="str">
        <f>IF(Sheet2!J3855=0,"",Sheet2!J3855)</f>
        <v/>
      </c>
      <c r="K3855" s="2" t="str">
        <f>IF(Sheet2!K3855=0,"",Sheet2!K3855)</f>
        <v/>
      </c>
      <c r="L3855" s="2" t="str">
        <f>IF(Sheet2!L3855=0,"",Sheet2!L3855)</f>
        <v/>
      </c>
      <c r="M3855" s="2" t="str">
        <f>IF(Sheet2!M3855=0,"",Sheet2!M3855)</f>
        <v/>
      </c>
      <c r="N3855" s="2" t="str">
        <f>IF(Sheet2!N3855=0,"",Sheet2!N3855)</f>
        <v/>
      </c>
      <c r="O3855" s="2" t="str">
        <f>IF(Sheet2!O3855=0,"",Sheet2!O3855)</f>
        <v/>
      </c>
      <c r="P3855" s="2" t="str">
        <f>IF(Sheet2!P3855=0,"",Sheet2!P3855)</f>
        <v/>
      </c>
      <c r="Q3855" s="2" t="str">
        <f>IF(Sheet2!Q3855=0,"",Sheet2!Q3855)</f>
        <v/>
      </c>
      <c r="R3855" s="2" t="str">
        <f>IF(Sheet2!R3855=0,"",Sheet2!R3855)</f>
        <v/>
      </c>
      <c r="S3855" s="2" t="str">
        <f>IF(Sheet2!S3855=0,"",Sheet2!S3855)</f>
        <v/>
      </c>
      <c r="T3855" s="2" t="str">
        <f>IF(Sheet2!T3855=0,"",Sheet2!T3855)</f>
        <v/>
      </c>
      <c r="U3855" s="2" t="str">
        <f>IF(Sheet2!U3855=0,"",Sheet2!U3855)</f>
        <v/>
      </c>
      <c r="V3855" s="2" t="str">
        <f>IF(Sheet2!V3855=0,"",Sheet2!V3855)</f>
        <v/>
      </c>
      <c r="W3855" s="2" t="str">
        <f>IF(Sheet2!W3855=0,"",Sheet2!W3855)</f>
        <v/>
      </c>
      <c r="X3855" s="2" t="str">
        <f>IF(Sheet2!X3855=0,"",Sheet2!X3855)</f>
        <v/>
      </c>
      <c r="Y3855" s="2" t="str">
        <f>IF(Sheet2!Y3855=0,"",Sheet2!Y3855)</f>
        <v/>
      </c>
      <c r="Z3855" s="2" t="str">
        <f>IF(Sheet2!Z3855=0,"",Sheet2!Z3855)</f>
        <v/>
      </c>
      <c r="AA3855" s="2" t="str">
        <f>IF(Sheet2!AA3855=0,"",Sheet2!AA3855)</f>
        <v/>
      </c>
      <c r="AB3855" s="2" t="str">
        <f>IF(Sheet2!AB3855=0,"",Sheet2!AB3855)</f>
        <v/>
      </c>
      <c r="AC3855" s="2" t="str">
        <f>IF(Sheet2!AC3855=0,"",Sheet2!AC3855)</f>
        <v/>
      </c>
      <c r="AD3855" s="2" t="str">
        <f>IF(Sheet2!AD3855=0,"",Sheet2!AD3855)</f>
        <v/>
      </c>
      <c r="AE3855" s="2" t="str">
        <f>IF(AF3855="","",VLOOKUP(AC3855,mapel!$A$2:$B$42,2,FALSE))</f>
        <v/>
      </c>
      <c r="AF3855" s="2" t="str">
        <f t="shared" si="182"/>
        <v/>
      </c>
      <c r="AG3855" s="2" t="str">
        <f>IF(AF3855="","",IF(AF3855&gt;90,"Sangat baik",IF(AF3855&gt;79,"Baik",IF(AF3855&gt;=Table1[[#This Row],[KKM]],"Cukup","Kurang"))))</f>
        <v/>
      </c>
      <c r="AH3855" s="4" t="str">
        <f t="shared" si="183"/>
        <v/>
      </c>
      <c r="AI3855" s="2" t="str">
        <f>IF(OR(J3855&lt;&gt;"Karakter",Table1[[#This Row],[Nilai2]]=""),"",IF(AF3855&gt;89,"Sangat baik",IF(AF3855&gt;79,"Baik",IF(AF3855&gt;69,"Cukup",IF(AF3855&gt;59,"Kurang","Sangat kurang")))))</f>
        <v/>
      </c>
      <c r="AJ3855" s="9" t="str">
        <f t="shared" si="184"/>
        <v/>
      </c>
      <c r="AK3855" t="str">
        <f>IF(Table1[[#This Row],[Nilai2]]="","",VLOOKUP(Table1[[#This Row],[NAMA]],Table7[],3,FALSE))</f>
        <v/>
      </c>
    </row>
    <row r="3856" spans="1:37" x14ac:dyDescent="0.2">
      <c r="A3856" s="2" t="str">
        <f>IF(Sheet2!A3856=0,"",Sheet2!A3856)</f>
        <v/>
      </c>
      <c r="B3856" s="2" t="str">
        <f>IF(Sheet2!B3856=0,"",Sheet2!B3856)</f>
        <v/>
      </c>
      <c r="C3856" s="2" t="str">
        <f>IF(Sheet2!C3856=0,"",Sheet2!C3856)</f>
        <v/>
      </c>
      <c r="D3856" s="2" t="str">
        <f>IF(Sheet2!D3856=0,"",Sheet2!D3856)</f>
        <v/>
      </c>
      <c r="E3856" s="2" t="str">
        <f>IF(Sheet2!E3856=0,"",Sheet2!E3856)</f>
        <v/>
      </c>
      <c r="F3856" s="2" t="str">
        <f>IF(Sheet2!F3856=0,"",Sheet2!F3856)</f>
        <v/>
      </c>
      <c r="G3856" s="2" t="str">
        <f>IF(Sheet2!G3856=0,"",Sheet2!G3856)</f>
        <v/>
      </c>
      <c r="H3856" s="2" t="str">
        <f>IF(Sheet2!H3856=0,"",Sheet2!H3856)</f>
        <v/>
      </c>
      <c r="I3856" s="2" t="str">
        <f>IF(Sheet2!I3856=0,"",Sheet2!I3856)</f>
        <v/>
      </c>
      <c r="J3856" s="2" t="str">
        <f>IF(Sheet2!J3856=0,"",Sheet2!J3856)</f>
        <v/>
      </c>
      <c r="K3856" s="2" t="str">
        <f>IF(Sheet2!K3856=0,"",Sheet2!K3856)</f>
        <v/>
      </c>
      <c r="L3856" s="2" t="str">
        <f>IF(Sheet2!L3856=0,"",Sheet2!L3856)</f>
        <v/>
      </c>
      <c r="M3856" s="2" t="str">
        <f>IF(Sheet2!M3856=0,"",Sheet2!M3856)</f>
        <v/>
      </c>
      <c r="N3856" s="2" t="str">
        <f>IF(Sheet2!N3856=0,"",Sheet2!N3856)</f>
        <v/>
      </c>
      <c r="O3856" s="2" t="str">
        <f>IF(Sheet2!O3856=0,"",Sheet2!O3856)</f>
        <v/>
      </c>
      <c r="P3856" s="2" t="str">
        <f>IF(Sheet2!P3856=0,"",Sheet2!P3856)</f>
        <v/>
      </c>
      <c r="Q3856" s="2" t="str">
        <f>IF(Sheet2!Q3856=0,"",Sheet2!Q3856)</f>
        <v/>
      </c>
      <c r="R3856" s="2" t="str">
        <f>IF(Sheet2!R3856=0,"",Sheet2!R3856)</f>
        <v/>
      </c>
      <c r="S3856" s="2" t="str">
        <f>IF(Sheet2!S3856=0,"",Sheet2!S3856)</f>
        <v/>
      </c>
      <c r="T3856" s="2" t="str">
        <f>IF(Sheet2!T3856=0,"",Sheet2!T3856)</f>
        <v/>
      </c>
      <c r="U3856" s="2" t="str">
        <f>IF(Sheet2!U3856=0,"",Sheet2!U3856)</f>
        <v/>
      </c>
      <c r="V3856" s="2" t="str">
        <f>IF(Sheet2!V3856=0,"",Sheet2!V3856)</f>
        <v/>
      </c>
      <c r="W3856" s="2" t="str">
        <f>IF(Sheet2!W3856=0,"",Sheet2!W3856)</f>
        <v/>
      </c>
      <c r="X3856" s="2" t="str">
        <f>IF(Sheet2!X3856=0,"",Sheet2!X3856)</f>
        <v/>
      </c>
      <c r="Y3856" s="2" t="str">
        <f>IF(Sheet2!Y3856=0,"",Sheet2!Y3856)</f>
        <v/>
      </c>
      <c r="Z3856" s="2" t="str">
        <f>IF(Sheet2!Z3856=0,"",Sheet2!Z3856)</f>
        <v/>
      </c>
      <c r="AA3856" s="2" t="str">
        <f>IF(Sheet2!AA3856=0,"",Sheet2!AA3856)</f>
        <v/>
      </c>
      <c r="AB3856" s="2" t="str">
        <f>IF(Sheet2!AB3856=0,"",Sheet2!AB3856)</f>
        <v/>
      </c>
      <c r="AC3856" s="2" t="str">
        <f>IF(Sheet2!AC3856=0,"",Sheet2!AC3856)</f>
        <v/>
      </c>
      <c r="AD3856" s="2" t="str">
        <f>IF(Sheet2!AD3856=0,"",Sheet2!AD3856)</f>
        <v/>
      </c>
      <c r="AE3856" s="2" t="str">
        <f>IF(AF3856="","",VLOOKUP(AC3856,mapel!$A$2:$B$42,2,FALSE))</f>
        <v/>
      </c>
      <c r="AF3856" s="2" t="str">
        <f t="shared" si="182"/>
        <v/>
      </c>
      <c r="AG3856" s="2" t="str">
        <f>IF(AF3856="","",IF(AF3856&gt;90,"Sangat baik",IF(AF3856&gt;79,"Baik",IF(AF3856&gt;=Table1[[#This Row],[KKM]],"Cukup","Kurang"))))</f>
        <v/>
      </c>
      <c r="AH3856" s="4" t="str">
        <f t="shared" si="183"/>
        <v/>
      </c>
      <c r="AI3856" s="2" t="str">
        <f>IF(OR(J3856&lt;&gt;"Karakter",Table1[[#This Row],[Nilai2]]=""),"",IF(AF3856&gt;89,"Sangat baik",IF(AF3856&gt;79,"Baik",IF(AF3856&gt;69,"Cukup",IF(AF3856&gt;59,"Kurang","Sangat kurang")))))</f>
        <v/>
      </c>
      <c r="AJ3856" s="9" t="str">
        <f t="shared" si="184"/>
        <v/>
      </c>
      <c r="AK3856" t="str">
        <f>IF(Table1[[#This Row],[Nilai2]]="","",VLOOKUP(Table1[[#This Row],[NAMA]],Table7[],3,FALSE))</f>
        <v/>
      </c>
    </row>
    <row r="3857" spans="1:37" x14ac:dyDescent="0.2">
      <c r="A3857" s="2" t="str">
        <f>IF(Sheet2!A3857=0,"",Sheet2!A3857)</f>
        <v/>
      </c>
      <c r="B3857" s="2" t="str">
        <f>IF(Sheet2!B3857=0,"",Sheet2!B3857)</f>
        <v/>
      </c>
      <c r="C3857" s="2" t="str">
        <f>IF(Sheet2!C3857=0,"",Sheet2!C3857)</f>
        <v/>
      </c>
      <c r="D3857" s="2" t="str">
        <f>IF(Sheet2!D3857=0,"",Sheet2!D3857)</f>
        <v/>
      </c>
      <c r="E3857" s="2" t="str">
        <f>IF(Sheet2!E3857=0,"",Sheet2!E3857)</f>
        <v/>
      </c>
      <c r="F3857" s="2" t="str">
        <f>IF(Sheet2!F3857=0,"",Sheet2!F3857)</f>
        <v/>
      </c>
      <c r="G3857" s="2" t="str">
        <f>IF(Sheet2!G3857=0,"",Sheet2!G3857)</f>
        <v/>
      </c>
      <c r="H3857" s="2" t="str">
        <f>IF(Sheet2!H3857=0,"",Sheet2!H3857)</f>
        <v/>
      </c>
      <c r="I3857" s="2" t="str">
        <f>IF(Sheet2!I3857=0,"",Sheet2!I3857)</f>
        <v/>
      </c>
      <c r="J3857" s="2" t="str">
        <f>IF(Sheet2!J3857=0,"",Sheet2!J3857)</f>
        <v/>
      </c>
      <c r="K3857" s="2" t="str">
        <f>IF(Sheet2!K3857=0,"",Sheet2!K3857)</f>
        <v/>
      </c>
      <c r="L3857" s="2" t="str">
        <f>IF(Sheet2!L3857=0,"",Sheet2!L3857)</f>
        <v/>
      </c>
      <c r="M3857" s="2" t="str">
        <f>IF(Sheet2!M3857=0,"",Sheet2!M3857)</f>
        <v/>
      </c>
      <c r="N3857" s="2" t="str">
        <f>IF(Sheet2!N3857=0,"",Sheet2!N3857)</f>
        <v/>
      </c>
      <c r="O3857" s="2" t="str">
        <f>IF(Sheet2!O3857=0,"",Sheet2!O3857)</f>
        <v/>
      </c>
      <c r="P3857" s="2" t="str">
        <f>IF(Sheet2!P3857=0,"",Sheet2!P3857)</f>
        <v/>
      </c>
      <c r="Q3857" s="2" t="str">
        <f>IF(Sheet2!Q3857=0,"",Sheet2!Q3857)</f>
        <v/>
      </c>
      <c r="R3857" s="2" t="str">
        <f>IF(Sheet2!R3857=0,"",Sheet2!R3857)</f>
        <v/>
      </c>
      <c r="S3857" s="2" t="str">
        <f>IF(Sheet2!S3857=0,"",Sheet2!S3857)</f>
        <v/>
      </c>
      <c r="T3857" s="2" t="str">
        <f>IF(Sheet2!T3857=0,"",Sheet2!T3857)</f>
        <v/>
      </c>
      <c r="U3857" s="2" t="str">
        <f>IF(Sheet2!U3857=0,"",Sheet2!U3857)</f>
        <v/>
      </c>
      <c r="V3857" s="2" t="str">
        <f>IF(Sheet2!V3857=0,"",Sheet2!V3857)</f>
        <v/>
      </c>
      <c r="W3857" s="2" t="str">
        <f>IF(Sheet2!W3857=0,"",Sheet2!W3857)</f>
        <v/>
      </c>
      <c r="X3857" s="2" t="str">
        <f>IF(Sheet2!X3857=0,"",Sheet2!X3857)</f>
        <v/>
      </c>
      <c r="Y3857" s="2" t="str">
        <f>IF(Sheet2!Y3857=0,"",Sheet2!Y3857)</f>
        <v/>
      </c>
      <c r="Z3857" s="2" t="str">
        <f>IF(Sheet2!Z3857=0,"",Sheet2!Z3857)</f>
        <v/>
      </c>
      <c r="AA3857" s="2" t="str">
        <f>IF(Sheet2!AA3857=0,"",Sheet2!AA3857)</f>
        <v/>
      </c>
      <c r="AB3857" s="2" t="str">
        <f>IF(Sheet2!AB3857=0,"",Sheet2!AB3857)</f>
        <v/>
      </c>
      <c r="AC3857" s="2" t="str">
        <f>IF(Sheet2!AC3857=0,"",Sheet2!AC3857)</f>
        <v/>
      </c>
      <c r="AD3857" s="2" t="str">
        <f>IF(Sheet2!AD3857=0,"",Sheet2!AD3857)</f>
        <v/>
      </c>
      <c r="AE3857" s="2" t="str">
        <f>IF(AF3857="","",VLOOKUP(AC3857,mapel!$A$2:$B$42,2,FALSE))</f>
        <v/>
      </c>
      <c r="AF3857" s="2" t="str">
        <f t="shared" si="182"/>
        <v/>
      </c>
      <c r="AG3857" s="2" t="str">
        <f>IF(AF3857="","",IF(AF3857&gt;90,"Sangat baik",IF(AF3857&gt;79,"Baik",IF(AF3857&gt;=Table1[[#This Row],[KKM]],"Cukup","Kurang"))))</f>
        <v/>
      </c>
      <c r="AH3857" s="4" t="str">
        <f t="shared" si="183"/>
        <v/>
      </c>
      <c r="AI3857" s="2" t="str">
        <f>IF(OR(J3857&lt;&gt;"Karakter",Table1[[#This Row],[Nilai2]]=""),"",IF(AF3857&gt;89,"Sangat baik",IF(AF3857&gt;79,"Baik",IF(AF3857&gt;69,"Cukup",IF(AF3857&gt;59,"Kurang","Sangat kurang")))))</f>
        <v/>
      </c>
      <c r="AJ3857" s="9" t="str">
        <f t="shared" si="184"/>
        <v/>
      </c>
      <c r="AK3857" t="str">
        <f>IF(Table1[[#This Row],[Nilai2]]="","",VLOOKUP(Table1[[#This Row],[NAMA]],Table7[],3,FALSE))</f>
        <v/>
      </c>
    </row>
    <row r="3858" spans="1:37" x14ac:dyDescent="0.2">
      <c r="A3858" s="2" t="str">
        <f>IF(Sheet2!A3858=0,"",Sheet2!A3858)</f>
        <v/>
      </c>
      <c r="B3858" s="2" t="str">
        <f>IF(Sheet2!B3858=0,"",Sheet2!B3858)</f>
        <v/>
      </c>
      <c r="C3858" s="2" t="str">
        <f>IF(Sheet2!C3858=0,"",Sheet2!C3858)</f>
        <v/>
      </c>
      <c r="D3858" s="2" t="str">
        <f>IF(Sheet2!D3858=0,"",Sheet2!D3858)</f>
        <v/>
      </c>
      <c r="E3858" s="2" t="str">
        <f>IF(Sheet2!E3858=0,"",Sheet2!E3858)</f>
        <v/>
      </c>
      <c r="F3858" s="2" t="str">
        <f>IF(Sheet2!F3858=0,"",Sheet2!F3858)</f>
        <v/>
      </c>
      <c r="G3858" s="2" t="str">
        <f>IF(Sheet2!G3858=0,"",Sheet2!G3858)</f>
        <v/>
      </c>
      <c r="H3858" s="2" t="str">
        <f>IF(Sheet2!H3858=0,"",Sheet2!H3858)</f>
        <v/>
      </c>
      <c r="I3858" s="2" t="str">
        <f>IF(Sheet2!I3858=0,"",Sheet2!I3858)</f>
        <v/>
      </c>
      <c r="J3858" s="2" t="str">
        <f>IF(Sheet2!J3858=0,"",Sheet2!J3858)</f>
        <v/>
      </c>
      <c r="K3858" s="2" t="str">
        <f>IF(Sheet2!K3858=0,"",Sheet2!K3858)</f>
        <v/>
      </c>
      <c r="L3858" s="2" t="str">
        <f>IF(Sheet2!L3858=0,"",Sheet2!L3858)</f>
        <v/>
      </c>
      <c r="M3858" s="2" t="str">
        <f>IF(Sheet2!M3858=0,"",Sheet2!M3858)</f>
        <v/>
      </c>
      <c r="N3858" s="2" t="str">
        <f>IF(Sheet2!N3858=0,"",Sheet2!N3858)</f>
        <v/>
      </c>
      <c r="O3858" s="2" t="str">
        <f>IF(Sheet2!O3858=0,"",Sheet2!O3858)</f>
        <v/>
      </c>
      <c r="P3858" s="2" t="str">
        <f>IF(Sheet2!P3858=0,"",Sheet2!P3858)</f>
        <v/>
      </c>
      <c r="Q3858" s="2" t="str">
        <f>IF(Sheet2!Q3858=0,"",Sheet2!Q3858)</f>
        <v/>
      </c>
      <c r="R3858" s="2" t="str">
        <f>IF(Sheet2!R3858=0,"",Sheet2!R3858)</f>
        <v/>
      </c>
      <c r="S3858" s="2" t="str">
        <f>IF(Sheet2!S3858=0,"",Sheet2!S3858)</f>
        <v/>
      </c>
      <c r="T3858" s="2" t="str">
        <f>IF(Sheet2!T3858=0,"",Sheet2!T3858)</f>
        <v/>
      </c>
      <c r="U3858" s="2" t="str">
        <f>IF(Sheet2!U3858=0,"",Sheet2!U3858)</f>
        <v/>
      </c>
      <c r="V3858" s="2" t="str">
        <f>IF(Sheet2!V3858=0,"",Sheet2!V3858)</f>
        <v/>
      </c>
      <c r="W3858" s="2" t="str">
        <f>IF(Sheet2!W3858=0,"",Sheet2!W3858)</f>
        <v/>
      </c>
      <c r="X3858" s="2" t="str">
        <f>IF(Sheet2!X3858=0,"",Sheet2!X3858)</f>
        <v/>
      </c>
      <c r="Y3858" s="2" t="str">
        <f>IF(Sheet2!Y3858=0,"",Sheet2!Y3858)</f>
        <v/>
      </c>
      <c r="Z3858" s="2" t="str">
        <f>IF(Sheet2!Z3858=0,"",Sheet2!Z3858)</f>
        <v/>
      </c>
      <c r="AA3858" s="2" t="str">
        <f>IF(Sheet2!AA3858=0,"",Sheet2!AA3858)</f>
        <v/>
      </c>
      <c r="AB3858" s="2" t="str">
        <f>IF(Sheet2!AB3858=0,"",Sheet2!AB3858)</f>
        <v/>
      </c>
      <c r="AC3858" s="2" t="str">
        <f>IF(Sheet2!AC3858=0,"",Sheet2!AC3858)</f>
        <v/>
      </c>
      <c r="AD3858" s="2" t="str">
        <f>IF(Sheet2!AD3858=0,"",Sheet2!AD3858)</f>
        <v/>
      </c>
      <c r="AE3858" s="2" t="str">
        <f>IF(AF3858="","",VLOOKUP(AC3858,mapel!$A$2:$B$42,2,FALSE))</f>
        <v/>
      </c>
      <c r="AF3858" s="2" t="str">
        <f t="shared" si="182"/>
        <v/>
      </c>
      <c r="AG3858" s="2" t="str">
        <f>IF(AF3858="","",IF(AF3858&gt;90,"Sangat baik",IF(AF3858&gt;79,"Baik",IF(AF3858&gt;=Table1[[#This Row],[KKM]],"Cukup","Kurang"))))</f>
        <v/>
      </c>
      <c r="AH3858" s="4" t="str">
        <f t="shared" si="183"/>
        <v/>
      </c>
      <c r="AI3858" s="2" t="str">
        <f>IF(OR(J3858&lt;&gt;"Karakter",Table1[[#This Row],[Nilai2]]=""),"",IF(AF3858&gt;89,"Sangat baik",IF(AF3858&gt;79,"Baik",IF(AF3858&gt;69,"Cukup",IF(AF3858&gt;59,"Kurang","Sangat kurang")))))</f>
        <v/>
      </c>
      <c r="AJ3858" s="9" t="str">
        <f t="shared" si="184"/>
        <v/>
      </c>
      <c r="AK3858" t="str">
        <f>IF(Table1[[#This Row],[Nilai2]]="","",VLOOKUP(Table1[[#This Row],[NAMA]],Table7[],3,FALSE))</f>
        <v/>
      </c>
    </row>
    <row r="3859" spans="1:37" x14ac:dyDescent="0.2">
      <c r="A3859" s="2" t="str">
        <f>IF(Sheet2!A3859=0,"",Sheet2!A3859)</f>
        <v/>
      </c>
      <c r="B3859" s="2" t="str">
        <f>IF(Sheet2!B3859=0,"",Sheet2!B3859)</f>
        <v/>
      </c>
      <c r="C3859" s="2" t="str">
        <f>IF(Sheet2!C3859=0,"",Sheet2!C3859)</f>
        <v/>
      </c>
      <c r="D3859" s="2" t="str">
        <f>IF(Sheet2!D3859=0,"",Sheet2!D3859)</f>
        <v/>
      </c>
      <c r="E3859" s="2" t="str">
        <f>IF(Sheet2!E3859=0,"",Sheet2!E3859)</f>
        <v/>
      </c>
      <c r="F3859" s="2" t="str">
        <f>IF(Sheet2!F3859=0,"",Sheet2!F3859)</f>
        <v/>
      </c>
      <c r="G3859" s="2" t="str">
        <f>IF(Sheet2!G3859=0,"",Sheet2!G3859)</f>
        <v/>
      </c>
      <c r="H3859" s="2" t="str">
        <f>IF(Sheet2!H3859=0,"",Sheet2!H3859)</f>
        <v/>
      </c>
      <c r="I3859" s="2" t="str">
        <f>IF(Sheet2!I3859=0,"",Sheet2!I3859)</f>
        <v/>
      </c>
      <c r="J3859" s="2" t="str">
        <f>IF(Sheet2!J3859=0,"",Sheet2!J3859)</f>
        <v/>
      </c>
      <c r="K3859" s="2" t="str">
        <f>IF(Sheet2!K3859=0,"",Sheet2!K3859)</f>
        <v/>
      </c>
      <c r="L3859" s="2" t="str">
        <f>IF(Sheet2!L3859=0,"",Sheet2!L3859)</f>
        <v/>
      </c>
      <c r="M3859" s="2" t="str">
        <f>IF(Sheet2!M3859=0,"",Sheet2!M3859)</f>
        <v/>
      </c>
      <c r="N3859" s="2" t="str">
        <f>IF(Sheet2!N3859=0,"",Sheet2!N3859)</f>
        <v/>
      </c>
      <c r="O3859" s="2" t="str">
        <f>IF(Sheet2!O3859=0,"",Sheet2!O3859)</f>
        <v/>
      </c>
      <c r="P3859" s="2" t="str">
        <f>IF(Sheet2!P3859=0,"",Sheet2!P3859)</f>
        <v/>
      </c>
      <c r="Q3859" s="2" t="str">
        <f>IF(Sheet2!Q3859=0,"",Sheet2!Q3859)</f>
        <v/>
      </c>
      <c r="R3859" s="2" t="str">
        <f>IF(Sheet2!R3859=0,"",Sheet2!R3859)</f>
        <v/>
      </c>
      <c r="S3859" s="2" t="str">
        <f>IF(Sheet2!S3859=0,"",Sheet2!S3859)</f>
        <v/>
      </c>
      <c r="T3859" s="2" t="str">
        <f>IF(Sheet2!T3859=0,"",Sheet2!T3859)</f>
        <v/>
      </c>
      <c r="U3859" s="2" t="str">
        <f>IF(Sheet2!U3859=0,"",Sheet2!U3859)</f>
        <v/>
      </c>
      <c r="V3859" s="2" t="str">
        <f>IF(Sheet2!V3859=0,"",Sheet2!V3859)</f>
        <v/>
      </c>
      <c r="W3859" s="2" t="str">
        <f>IF(Sheet2!W3859=0,"",Sheet2!W3859)</f>
        <v/>
      </c>
      <c r="X3859" s="2" t="str">
        <f>IF(Sheet2!X3859=0,"",Sheet2!X3859)</f>
        <v/>
      </c>
      <c r="Y3859" s="2" t="str">
        <f>IF(Sheet2!Y3859=0,"",Sheet2!Y3859)</f>
        <v/>
      </c>
      <c r="Z3859" s="2" t="str">
        <f>IF(Sheet2!Z3859=0,"",Sheet2!Z3859)</f>
        <v/>
      </c>
      <c r="AA3859" s="2" t="str">
        <f>IF(Sheet2!AA3859=0,"",Sheet2!AA3859)</f>
        <v/>
      </c>
      <c r="AB3859" s="2" t="str">
        <f>IF(Sheet2!AB3859=0,"",Sheet2!AB3859)</f>
        <v/>
      </c>
      <c r="AC3859" s="2" t="str">
        <f>IF(Sheet2!AC3859=0,"",Sheet2!AC3859)</f>
        <v/>
      </c>
      <c r="AD3859" s="2" t="str">
        <f>IF(Sheet2!AD3859=0,"",Sheet2!AD3859)</f>
        <v/>
      </c>
      <c r="AE3859" s="2" t="str">
        <f>IF(AF3859="","",VLOOKUP(AC3859,mapel!$A$2:$B$42,2,FALSE))</f>
        <v/>
      </c>
      <c r="AF3859" s="2" t="str">
        <f t="shared" si="182"/>
        <v/>
      </c>
      <c r="AG3859" s="2" t="str">
        <f>IF(AF3859="","",IF(AF3859&gt;90,"Sangat baik",IF(AF3859&gt;79,"Baik",IF(AF3859&gt;=Table1[[#This Row],[KKM]],"Cukup","Kurang"))))</f>
        <v/>
      </c>
      <c r="AH3859" s="4" t="str">
        <f t="shared" si="183"/>
        <v/>
      </c>
      <c r="AI3859" s="2" t="str">
        <f>IF(OR(J3859&lt;&gt;"Karakter",Table1[[#This Row],[Nilai2]]=""),"",IF(AF3859&gt;89,"Sangat baik",IF(AF3859&gt;79,"Baik",IF(AF3859&gt;69,"Cukup",IF(AF3859&gt;59,"Kurang","Sangat kurang")))))</f>
        <v/>
      </c>
      <c r="AJ3859" s="9" t="str">
        <f t="shared" si="184"/>
        <v/>
      </c>
      <c r="AK3859" t="str">
        <f>IF(Table1[[#This Row],[Nilai2]]="","",VLOOKUP(Table1[[#This Row],[NAMA]],Table7[],3,FALSE))</f>
        <v/>
      </c>
    </row>
    <row r="3860" spans="1:37" x14ac:dyDescent="0.2">
      <c r="A3860" s="2" t="str">
        <f>IF(Sheet2!A3860=0,"",Sheet2!A3860)</f>
        <v/>
      </c>
      <c r="B3860" s="2" t="str">
        <f>IF(Sheet2!B3860=0,"",Sheet2!B3860)</f>
        <v/>
      </c>
      <c r="C3860" s="2" t="str">
        <f>IF(Sheet2!C3860=0,"",Sheet2!C3860)</f>
        <v/>
      </c>
      <c r="D3860" s="2" t="str">
        <f>IF(Sheet2!D3860=0,"",Sheet2!D3860)</f>
        <v/>
      </c>
      <c r="E3860" s="2" t="str">
        <f>IF(Sheet2!E3860=0,"",Sheet2!E3860)</f>
        <v/>
      </c>
      <c r="F3860" s="2" t="str">
        <f>IF(Sheet2!F3860=0,"",Sheet2!F3860)</f>
        <v/>
      </c>
      <c r="G3860" s="2" t="str">
        <f>IF(Sheet2!G3860=0,"",Sheet2!G3860)</f>
        <v/>
      </c>
      <c r="H3860" s="2" t="str">
        <f>IF(Sheet2!H3860=0,"",Sheet2!H3860)</f>
        <v/>
      </c>
      <c r="I3860" s="2" t="str">
        <f>IF(Sheet2!I3860=0,"",Sheet2!I3860)</f>
        <v/>
      </c>
      <c r="J3860" s="2" t="str">
        <f>IF(Sheet2!J3860=0,"",Sheet2!J3860)</f>
        <v/>
      </c>
      <c r="K3860" s="2" t="str">
        <f>IF(Sheet2!K3860=0,"",Sheet2!K3860)</f>
        <v/>
      </c>
      <c r="L3860" s="2" t="str">
        <f>IF(Sheet2!L3860=0,"",Sheet2!L3860)</f>
        <v/>
      </c>
      <c r="M3860" s="2" t="str">
        <f>IF(Sheet2!M3860=0,"",Sheet2!M3860)</f>
        <v/>
      </c>
      <c r="N3860" s="2" t="str">
        <f>IF(Sheet2!N3860=0,"",Sheet2!N3860)</f>
        <v/>
      </c>
      <c r="O3860" s="2" t="str">
        <f>IF(Sheet2!O3860=0,"",Sheet2!O3860)</f>
        <v/>
      </c>
      <c r="P3860" s="2" t="str">
        <f>IF(Sheet2!P3860=0,"",Sheet2!P3860)</f>
        <v/>
      </c>
      <c r="Q3860" s="2" t="str">
        <f>IF(Sheet2!Q3860=0,"",Sheet2!Q3860)</f>
        <v/>
      </c>
      <c r="R3860" s="2" t="str">
        <f>IF(Sheet2!R3860=0,"",Sheet2!R3860)</f>
        <v/>
      </c>
      <c r="S3860" s="2" t="str">
        <f>IF(Sheet2!S3860=0,"",Sheet2!S3860)</f>
        <v/>
      </c>
      <c r="T3860" s="2" t="str">
        <f>IF(Sheet2!T3860=0,"",Sheet2!T3860)</f>
        <v/>
      </c>
      <c r="U3860" s="2" t="str">
        <f>IF(Sheet2!U3860=0,"",Sheet2!U3860)</f>
        <v/>
      </c>
      <c r="V3860" s="2" t="str">
        <f>IF(Sheet2!V3860=0,"",Sheet2!V3860)</f>
        <v/>
      </c>
      <c r="W3860" s="2" t="str">
        <f>IF(Sheet2!W3860=0,"",Sheet2!W3860)</f>
        <v/>
      </c>
      <c r="X3860" s="2" t="str">
        <f>IF(Sheet2!X3860=0,"",Sheet2!X3860)</f>
        <v/>
      </c>
      <c r="Y3860" s="2" t="str">
        <f>IF(Sheet2!Y3860=0,"",Sheet2!Y3860)</f>
        <v/>
      </c>
      <c r="Z3860" s="2" t="str">
        <f>IF(Sheet2!Z3860=0,"",Sheet2!Z3860)</f>
        <v/>
      </c>
      <c r="AA3860" s="2" t="str">
        <f>IF(Sheet2!AA3860=0,"",Sheet2!AA3860)</f>
        <v/>
      </c>
      <c r="AB3860" s="2" t="str">
        <f>IF(Sheet2!AB3860=0,"",Sheet2!AB3860)</f>
        <v/>
      </c>
      <c r="AC3860" s="2" t="str">
        <f>IF(Sheet2!AC3860=0,"",Sheet2!AC3860)</f>
        <v/>
      </c>
      <c r="AD3860" s="2" t="str">
        <f>IF(Sheet2!AD3860=0,"",Sheet2!AD3860)</f>
        <v/>
      </c>
      <c r="AE3860" s="2" t="str">
        <f>IF(AF3860="","",VLOOKUP(AC3860,mapel!$A$2:$B$42,2,FALSE))</f>
        <v/>
      </c>
      <c r="AF3860" s="2" t="str">
        <f t="shared" si="182"/>
        <v/>
      </c>
      <c r="AG3860" s="2" t="str">
        <f>IF(AF3860="","",IF(AF3860&gt;90,"Sangat baik",IF(AF3860&gt;79,"Baik",IF(AF3860&gt;=Table1[[#This Row],[KKM]],"Cukup","Kurang"))))</f>
        <v/>
      </c>
      <c r="AH3860" s="4" t="str">
        <f t="shared" si="183"/>
        <v/>
      </c>
      <c r="AI3860" s="2" t="str">
        <f>IF(OR(J3860&lt;&gt;"Karakter",Table1[[#This Row],[Nilai2]]=""),"",IF(AF3860&gt;89,"Sangat baik",IF(AF3860&gt;79,"Baik",IF(AF3860&gt;69,"Cukup",IF(AF3860&gt;59,"Kurang","Sangat kurang")))))</f>
        <v/>
      </c>
      <c r="AJ3860" s="9" t="str">
        <f t="shared" si="184"/>
        <v/>
      </c>
      <c r="AK3860" t="str">
        <f>IF(Table1[[#This Row],[Nilai2]]="","",VLOOKUP(Table1[[#This Row],[NAMA]],Table7[],3,FALSE))</f>
        <v/>
      </c>
    </row>
    <row r="3861" spans="1:37" x14ac:dyDescent="0.2">
      <c r="A3861" s="2" t="str">
        <f>IF(Sheet2!A3861=0,"",Sheet2!A3861)</f>
        <v/>
      </c>
      <c r="B3861" s="2" t="str">
        <f>IF(Sheet2!B3861=0,"",Sheet2!B3861)</f>
        <v/>
      </c>
      <c r="C3861" s="2" t="str">
        <f>IF(Sheet2!C3861=0,"",Sheet2!C3861)</f>
        <v/>
      </c>
      <c r="D3861" s="2" t="str">
        <f>IF(Sheet2!D3861=0,"",Sheet2!D3861)</f>
        <v/>
      </c>
      <c r="E3861" s="2" t="str">
        <f>IF(Sheet2!E3861=0,"",Sheet2!E3861)</f>
        <v/>
      </c>
      <c r="F3861" s="2" t="str">
        <f>IF(Sheet2!F3861=0,"",Sheet2!F3861)</f>
        <v/>
      </c>
      <c r="G3861" s="2" t="str">
        <f>IF(Sheet2!G3861=0,"",Sheet2!G3861)</f>
        <v/>
      </c>
      <c r="H3861" s="2" t="str">
        <f>IF(Sheet2!H3861=0,"",Sheet2!H3861)</f>
        <v/>
      </c>
      <c r="I3861" s="2" t="str">
        <f>IF(Sheet2!I3861=0,"",Sheet2!I3861)</f>
        <v/>
      </c>
      <c r="J3861" s="2" t="str">
        <f>IF(Sheet2!J3861=0,"",Sheet2!J3861)</f>
        <v/>
      </c>
      <c r="K3861" s="2" t="str">
        <f>IF(Sheet2!K3861=0,"",Sheet2!K3861)</f>
        <v/>
      </c>
      <c r="L3861" s="2" t="str">
        <f>IF(Sheet2!L3861=0,"",Sheet2!L3861)</f>
        <v/>
      </c>
      <c r="M3861" s="2" t="str">
        <f>IF(Sheet2!M3861=0,"",Sheet2!M3861)</f>
        <v/>
      </c>
      <c r="N3861" s="2" t="str">
        <f>IF(Sheet2!N3861=0,"",Sheet2!N3861)</f>
        <v/>
      </c>
      <c r="O3861" s="2" t="str">
        <f>IF(Sheet2!O3861=0,"",Sheet2!O3861)</f>
        <v/>
      </c>
      <c r="P3861" s="2" t="str">
        <f>IF(Sheet2!P3861=0,"",Sheet2!P3861)</f>
        <v/>
      </c>
      <c r="Q3861" s="2" t="str">
        <f>IF(Sheet2!Q3861=0,"",Sheet2!Q3861)</f>
        <v/>
      </c>
      <c r="R3861" s="2" t="str">
        <f>IF(Sheet2!R3861=0,"",Sheet2!R3861)</f>
        <v/>
      </c>
      <c r="S3861" s="2" t="str">
        <f>IF(Sheet2!S3861=0,"",Sheet2!S3861)</f>
        <v/>
      </c>
      <c r="T3861" s="2" t="str">
        <f>IF(Sheet2!T3861=0,"",Sheet2!T3861)</f>
        <v/>
      </c>
      <c r="U3861" s="2" t="str">
        <f>IF(Sheet2!U3861=0,"",Sheet2!U3861)</f>
        <v/>
      </c>
      <c r="V3861" s="2" t="str">
        <f>IF(Sheet2!V3861=0,"",Sheet2!V3861)</f>
        <v/>
      </c>
      <c r="W3861" s="2" t="str">
        <f>IF(Sheet2!W3861=0,"",Sheet2!W3861)</f>
        <v/>
      </c>
      <c r="X3861" s="2" t="str">
        <f>IF(Sheet2!X3861=0,"",Sheet2!X3861)</f>
        <v/>
      </c>
      <c r="Y3861" s="2" t="str">
        <f>IF(Sheet2!Y3861=0,"",Sheet2!Y3861)</f>
        <v/>
      </c>
      <c r="Z3861" s="2" t="str">
        <f>IF(Sheet2!Z3861=0,"",Sheet2!Z3861)</f>
        <v/>
      </c>
      <c r="AA3861" s="2" t="str">
        <f>IF(Sheet2!AA3861=0,"",Sheet2!AA3861)</f>
        <v/>
      </c>
      <c r="AB3861" s="2" t="str">
        <f>IF(Sheet2!AB3861=0,"",Sheet2!AB3861)</f>
        <v/>
      </c>
      <c r="AC3861" s="2" t="str">
        <f>IF(Sheet2!AC3861=0,"",Sheet2!AC3861)</f>
        <v/>
      </c>
      <c r="AD3861" s="2" t="str">
        <f>IF(Sheet2!AD3861=0,"",Sheet2!AD3861)</f>
        <v/>
      </c>
      <c r="AE3861" s="2" t="str">
        <f>IF(AF3861="","",VLOOKUP(AC3861,mapel!$A$2:$B$42,2,FALSE))</f>
        <v/>
      </c>
      <c r="AF3861" s="2" t="str">
        <f t="shared" si="182"/>
        <v/>
      </c>
      <c r="AG3861" s="2" t="str">
        <f>IF(AF3861="","",IF(AF3861&gt;90,"Sangat baik",IF(AF3861&gt;79,"Baik",IF(AF3861&gt;=Table1[[#This Row],[KKM]],"Cukup","Kurang"))))</f>
        <v/>
      </c>
      <c r="AH3861" s="4" t="str">
        <f t="shared" si="183"/>
        <v/>
      </c>
      <c r="AI3861" s="2" t="str">
        <f>IF(OR(J3861&lt;&gt;"Karakter",Table1[[#This Row],[Nilai2]]=""),"",IF(AF3861&gt;89,"Sangat baik",IF(AF3861&gt;79,"Baik",IF(AF3861&gt;69,"Cukup",IF(AF3861&gt;59,"Kurang","Sangat kurang")))))</f>
        <v/>
      </c>
      <c r="AJ3861" s="9" t="str">
        <f t="shared" si="184"/>
        <v/>
      </c>
      <c r="AK3861" t="str">
        <f>IF(Table1[[#This Row],[Nilai2]]="","",VLOOKUP(Table1[[#This Row],[NAMA]],Table7[],3,FALSE))</f>
        <v/>
      </c>
    </row>
    <row r="3862" spans="1:37" x14ac:dyDescent="0.2">
      <c r="A3862" s="2" t="str">
        <f>IF(Sheet2!A3862=0,"",Sheet2!A3862)</f>
        <v/>
      </c>
      <c r="B3862" s="2" t="str">
        <f>IF(Sheet2!B3862=0,"",Sheet2!B3862)</f>
        <v/>
      </c>
      <c r="C3862" s="2" t="str">
        <f>IF(Sheet2!C3862=0,"",Sheet2!C3862)</f>
        <v/>
      </c>
      <c r="D3862" s="2" t="str">
        <f>IF(Sheet2!D3862=0,"",Sheet2!D3862)</f>
        <v/>
      </c>
      <c r="E3862" s="2" t="str">
        <f>IF(Sheet2!E3862=0,"",Sheet2!E3862)</f>
        <v/>
      </c>
      <c r="F3862" s="2" t="str">
        <f>IF(Sheet2!F3862=0,"",Sheet2!F3862)</f>
        <v/>
      </c>
      <c r="G3862" s="2" t="str">
        <f>IF(Sheet2!G3862=0,"",Sheet2!G3862)</f>
        <v/>
      </c>
      <c r="H3862" s="2" t="str">
        <f>IF(Sheet2!H3862=0,"",Sheet2!H3862)</f>
        <v/>
      </c>
      <c r="I3862" s="2" t="str">
        <f>IF(Sheet2!I3862=0,"",Sheet2!I3862)</f>
        <v/>
      </c>
      <c r="J3862" s="2" t="str">
        <f>IF(Sheet2!J3862=0,"",Sheet2!J3862)</f>
        <v/>
      </c>
      <c r="K3862" s="2" t="str">
        <f>IF(Sheet2!K3862=0,"",Sheet2!K3862)</f>
        <v/>
      </c>
      <c r="L3862" s="2" t="str">
        <f>IF(Sheet2!L3862=0,"",Sheet2!L3862)</f>
        <v/>
      </c>
      <c r="M3862" s="2" t="str">
        <f>IF(Sheet2!M3862=0,"",Sheet2!M3862)</f>
        <v/>
      </c>
      <c r="N3862" s="2" t="str">
        <f>IF(Sheet2!N3862=0,"",Sheet2!N3862)</f>
        <v/>
      </c>
      <c r="O3862" s="2" t="str">
        <f>IF(Sheet2!O3862=0,"",Sheet2!O3862)</f>
        <v/>
      </c>
      <c r="P3862" s="2" t="str">
        <f>IF(Sheet2!P3862=0,"",Sheet2!P3862)</f>
        <v/>
      </c>
      <c r="Q3862" s="2" t="str">
        <f>IF(Sheet2!Q3862=0,"",Sheet2!Q3862)</f>
        <v/>
      </c>
      <c r="R3862" s="2" t="str">
        <f>IF(Sheet2!R3862=0,"",Sheet2!R3862)</f>
        <v/>
      </c>
      <c r="S3862" s="2" t="str">
        <f>IF(Sheet2!S3862=0,"",Sheet2!S3862)</f>
        <v/>
      </c>
      <c r="T3862" s="2" t="str">
        <f>IF(Sheet2!T3862=0,"",Sheet2!T3862)</f>
        <v/>
      </c>
      <c r="U3862" s="2" t="str">
        <f>IF(Sheet2!U3862=0,"",Sheet2!U3862)</f>
        <v/>
      </c>
      <c r="V3862" s="2" t="str">
        <f>IF(Sheet2!V3862=0,"",Sheet2!V3862)</f>
        <v/>
      </c>
      <c r="W3862" s="2" t="str">
        <f>IF(Sheet2!W3862=0,"",Sheet2!W3862)</f>
        <v/>
      </c>
      <c r="X3862" s="2" t="str">
        <f>IF(Sheet2!X3862=0,"",Sheet2!X3862)</f>
        <v/>
      </c>
      <c r="Y3862" s="2" t="str">
        <f>IF(Sheet2!Y3862=0,"",Sheet2!Y3862)</f>
        <v/>
      </c>
      <c r="Z3862" s="2" t="str">
        <f>IF(Sheet2!Z3862=0,"",Sheet2!Z3862)</f>
        <v/>
      </c>
      <c r="AA3862" s="2" t="str">
        <f>IF(Sheet2!AA3862=0,"",Sheet2!AA3862)</f>
        <v/>
      </c>
      <c r="AB3862" s="2" t="str">
        <f>IF(Sheet2!AB3862=0,"",Sheet2!AB3862)</f>
        <v/>
      </c>
      <c r="AC3862" s="2" t="str">
        <f>IF(Sheet2!AC3862=0,"",Sheet2!AC3862)</f>
        <v/>
      </c>
      <c r="AD3862" s="2" t="str">
        <f>IF(Sheet2!AD3862=0,"",Sheet2!AD3862)</f>
        <v/>
      </c>
      <c r="AE3862" s="2" t="str">
        <f>IF(AF3862="","",VLOOKUP(AC3862,mapel!$A$2:$B$42,2,FALSE))</f>
        <v/>
      </c>
      <c r="AF3862" s="2" t="str">
        <f t="shared" si="182"/>
        <v/>
      </c>
      <c r="AG3862" s="2" t="str">
        <f>IF(AF3862="","",IF(AF3862&gt;90,"Sangat baik",IF(AF3862&gt;79,"Baik",IF(AF3862&gt;=Table1[[#This Row],[KKM]],"Cukup","Kurang"))))</f>
        <v/>
      </c>
      <c r="AH3862" s="4" t="str">
        <f t="shared" si="183"/>
        <v/>
      </c>
      <c r="AI3862" s="2" t="str">
        <f>IF(OR(J3862&lt;&gt;"Karakter",Table1[[#This Row],[Nilai2]]=""),"",IF(AF3862&gt;89,"Sangat baik",IF(AF3862&gt;79,"Baik",IF(AF3862&gt;69,"Cukup",IF(AF3862&gt;59,"Kurang","Sangat kurang")))))</f>
        <v/>
      </c>
      <c r="AJ3862" s="9" t="str">
        <f t="shared" si="184"/>
        <v/>
      </c>
      <c r="AK3862" t="str">
        <f>IF(Table1[[#This Row],[Nilai2]]="","",VLOOKUP(Table1[[#This Row],[NAMA]],Table7[],3,FALSE))</f>
        <v/>
      </c>
    </row>
    <row r="3863" spans="1:37" x14ac:dyDescent="0.2">
      <c r="A3863" s="2" t="str">
        <f>IF(Sheet2!A3863=0,"",Sheet2!A3863)</f>
        <v/>
      </c>
      <c r="B3863" s="2" t="str">
        <f>IF(Sheet2!B3863=0,"",Sheet2!B3863)</f>
        <v/>
      </c>
      <c r="C3863" s="2" t="str">
        <f>IF(Sheet2!C3863=0,"",Sheet2!C3863)</f>
        <v/>
      </c>
      <c r="D3863" s="2" t="str">
        <f>IF(Sheet2!D3863=0,"",Sheet2!D3863)</f>
        <v/>
      </c>
      <c r="E3863" s="2" t="str">
        <f>IF(Sheet2!E3863=0,"",Sheet2!E3863)</f>
        <v/>
      </c>
      <c r="F3863" s="2" t="str">
        <f>IF(Sheet2!F3863=0,"",Sheet2!F3863)</f>
        <v/>
      </c>
      <c r="G3863" s="2" t="str">
        <f>IF(Sheet2!G3863=0,"",Sheet2!G3863)</f>
        <v/>
      </c>
      <c r="H3863" s="2" t="str">
        <f>IF(Sheet2!H3863=0,"",Sheet2!H3863)</f>
        <v/>
      </c>
      <c r="I3863" s="2" t="str">
        <f>IF(Sheet2!I3863=0,"",Sheet2!I3863)</f>
        <v/>
      </c>
      <c r="J3863" s="2" t="str">
        <f>IF(Sheet2!J3863=0,"",Sheet2!J3863)</f>
        <v/>
      </c>
      <c r="K3863" s="2" t="str">
        <f>IF(Sheet2!K3863=0,"",Sheet2!K3863)</f>
        <v/>
      </c>
      <c r="L3863" s="2" t="str">
        <f>IF(Sheet2!L3863=0,"",Sheet2!L3863)</f>
        <v/>
      </c>
      <c r="M3863" s="2" t="str">
        <f>IF(Sheet2!M3863=0,"",Sheet2!M3863)</f>
        <v/>
      </c>
      <c r="N3863" s="2" t="str">
        <f>IF(Sheet2!N3863=0,"",Sheet2!N3863)</f>
        <v/>
      </c>
      <c r="O3863" s="2" t="str">
        <f>IF(Sheet2!O3863=0,"",Sheet2!O3863)</f>
        <v/>
      </c>
      <c r="P3863" s="2" t="str">
        <f>IF(Sheet2!P3863=0,"",Sheet2!P3863)</f>
        <v/>
      </c>
      <c r="Q3863" s="2" t="str">
        <f>IF(Sheet2!Q3863=0,"",Sheet2!Q3863)</f>
        <v/>
      </c>
      <c r="R3863" s="2" t="str">
        <f>IF(Sheet2!R3863=0,"",Sheet2!R3863)</f>
        <v/>
      </c>
      <c r="S3863" s="2" t="str">
        <f>IF(Sheet2!S3863=0,"",Sheet2!S3863)</f>
        <v/>
      </c>
      <c r="T3863" s="2" t="str">
        <f>IF(Sheet2!T3863=0,"",Sheet2!T3863)</f>
        <v/>
      </c>
      <c r="U3863" s="2" t="str">
        <f>IF(Sheet2!U3863=0,"",Sheet2!U3863)</f>
        <v/>
      </c>
      <c r="V3863" s="2" t="str">
        <f>IF(Sheet2!V3863=0,"",Sheet2!V3863)</f>
        <v/>
      </c>
      <c r="W3863" s="2" t="str">
        <f>IF(Sheet2!W3863=0,"",Sheet2!W3863)</f>
        <v/>
      </c>
      <c r="X3863" s="2" t="str">
        <f>IF(Sheet2!X3863=0,"",Sheet2!X3863)</f>
        <v/>
      </c>
      <c r="Y3863" s="2" t="str">
        <f>IF(Sheet2!Y3863=0,"",Sheet2!Y3863)</f>
        <v/>
      </c>
      <c r="Z3863" s="2" t="str">
        <f>IF(Sheet2!Z3863=0,"",Sheet2!Z3863)</f>
        <v/>
      </c>
      <c r="AA3863" s="2" t="str">
        <f>IF(Sheet2!AA3863=0,"",Sheet2!AA3863)</f>
        <v/>
      </c>
      <c r="AB3863" s="2" t="str">
        <f>IF(Sheet2!AB3863=0,"",Sheet2!AB3863)</f>
        <v/>
      </c>
      <c r="AC3863" s="2" t="str">
        <f>IF(Sheet2!AC3863=0,"",Sheet2!AC3863)</f>
        <v/>
      </c>
      <c r="AD3863" s="2" t="str">
        <f>IF(Sheet2!AD3863=0,"",Sheet2!AD3863)</f>
        <v/>
      </c>
      <c r="AE3863" s="2" t="str">
        <f>IF(AF3863="","",VLOOKUP(AC3863,mapel!$A$2:$B$42,2,FALSE))</f>
        <v/>
      </c>
      <c r="AF3863" s="2" t="str">
        <f t="shared" si="182"/>
        <v/>
      </c>
      <c r="AG3863" s="2" t="str">
        <f>IF(AF3863="","",IF(AF3863&gt;90,"Sangat baik",IF(AF3863&gt;79,"Baik",IF(AF3863&gt;=Table1[[#This Row],[KKM]],"Cukup","Kurang"))))</f>
        <v/>
      </c>
      <c r="AH3863" s="4" t="str">
        <f t="shared" si="183"/>
        <v/>
      </c>
      <c r="AI3863" s="2" t="str">
        <f>IF(OR(J3863&lt;&gt;"Karakter",Table1[[#This Row],[Nilai2]]=""),"",IF(AF3863&gt;89,"Sangat baik",IF(AF3863&gt;79,"Baik",IF(AF3863&gt;69,"Cukup",IF(AF3863&gt;59,"Kurang","Sangat kurang")))))</f>
        <v/>
      </c>
      <c r="AJ3863" s="9" t="str">
        <f t="shared" si="184"/>
        <v/>
      </c>
      <c r="AK3863" t="str">
        <f>IF(Table1[[#This Row],[Nilai2]]="","",VLOOKUP(Table1[[#This Row],[NAMA]],Table7[],3,FALSE))</f>
        <v/>
      </c>
    </row>
    <row r="3864" spans="1:37" x14ac:dyDescent="0.2">
      <c r="A3864" s="2" t="str">
        <f>IF(Sheet2!A3864=0,"",Sheet2!A3864)</f>
        <v/>
      </c>
      <c r="B3864" s="2" t="str">
        <f>IF(Sheet2!B3864=0,"",Sheet2!B3864)</f>
        <v/>
      </c>
      <c r="C3864" s="2" t="str">
        <f>IF(Sheet2!C3864=0,"",Sheet2!C3864)</f>
        <v/>
      </c>
      <c r="D3864" s="2" t="str">
        <f>IF(Sheet2!D3864=0,"",Sheet2!D3864)</f>
        <v/>
      </c>
      <c r="E3864" s="2" t="str">
        <f>IF(Sheet2!E3864=0,"",Sheet2!E3864)</f>
        <v/>
      </c>
      <c r="F3864" s="2" t="str">
        <f>IF(Sheet2!F3864=0,"",Sheet2!F3864)</f>
        <v/>
      </c>
      <c r="G3864" s="2" t="str">
        <f>IF(Sheet2!G3864=0,"",Sheet2!G3864)</f>
        <v/>
      </c>
      <c r="H3864" s="2" t="str">
        <f>IF(Sheet2!H3864=0,"",Sheet2!H3864)</f>
        <v/>
      </c>
      <c r="I3864" s="2" t="str">
        <f>IF(Sheet2!I3864=0,"",Sheet2!I3864)</f>
        <v/>
      </c>
      <c r="J3864" s="2" t="str">
        <f>IF(Sheet2!J3864=0,"",Sheet2!J3864)</f>
        <v/>
      </c>
      <c r="K3864" s="2" t="str">
        <f>IF(Sheet2!K3864=0,"",Sheet2!K3864)</f>
        <v/>
      </c>
      <c r="L3864" s="2" t="str">
        <f>IF(Sheet2!L3864=0,"",Sheet2!L3864)</f>
        <v/>
      </c>
      <c r="M3864" s="2" t="str">
        <f>IF(Sheet2!M3864=0,"",Sheet2!M3864)</f>
        <v/>
      </c>
      <c r="N3864" s="2" t="str">
        <f>IF(Sheet2!N3864=0,"",Sheet2!N3864)</f>
        <v/>
      </c>
      <c r="O3864" s="2" t="str">
        <f>IF(Sheet2!O3864=0,"",Sheet2!O3864)</f>
        <v/>
      </c>
      <c r="P3864" s="2" t="str">
        <f>IF(Sheet2!P3864=0,"",Sheet2!P3864)</f>
        <v/>
      </c>
      <c r="Q3864" s="2" t="str">
        <f>IF(Sheet2!Q3864=0,"",Sheet2!Q3864)</f>
        <v/>
      </c>
      <c r="R3864" s="2" t="str">
        <f>IF(Sheet2!R3864=0,"",Sheet2!R3864)</f>
        <v/>
      </c>
      <c r="S3864" s="2" t="str">
        <f>IF(Sheet2!S3864=0,"",Sheet2!S3864)</f>
        <v/>
      </c>
      <c r="T3864" s="2" t="str">
        <f>IF(Sheet2!T3864=0,"",Sheet2!T3864)</f>
        <v/>
      </c>
      <c r="U3864" s="2" t="str">
        <f>IF(Sheet2!U3864=0,"",Sheet2!U3864)</f>
        <v/>
      </c>
      <c r="V3864" s="2" t="str">
        <f>IF(Sheet2!V3864=0,"",Sheet2!V3864)</f>
        <v/>
      </c>
      <c r="W3864" s="2" t="str">
        <f>IF(Sheet2!W3864=0,"",Sheet2!W3864)</f>
        <v/>
      </c>
      <c r="X3864" s="2" t="str">
        <f>IF(Sheet2!X3864=0,"",Sheet2!X3864)</f>
        <v/>
      </c>
      <c r="Y3864" s="2" t="str">
        <f>IF(Sheet2!Y3864=0,"",Sheet2!Y3864)</f>
        <v/>
      </c>
      <c r="Z3864" s="2" t="str">
        <f>IF(Sheet2!Z3864=0,"",Sheet2!Z3864)</f>
        <v/>
      </c>
      <c r="AA3864" s="2" t="str">
        <f>IF(Sheet2!AA3864=0,"",Sheet2!AA3864)</f>
        <v/>
      </c>
      <c r="AB3864" s="2" t="str">
        <f>IF(Sheet2!AB3864=0,"",Sheet2!AB3864)</f>
        <v/>
      </c>
      <c r="AC3864" s="2" t="str">
        <f>IF(Sheet2!AC3864=0,"",Sheet2!AC3864)</f>
        <v/>
      </c>
      <c r="AD3864" s="2" t="str">
        <f>IF(Sheet2!AD3864=0,"",Sheet2!AD3864)</f>
        <v/>
      </c>
      <c r="AE3864" s="2" t="str">
        <f>IF(AF3864="","",VLOOKUP(AC3864,mapel!$A$2:$B$42,2,FALSE))</f>
        <v/>
      </c>
      <c r="AF3864" s="2" t="str">
        <f t="shared" si="182"/>
        <v/>
      </c>
      <c r="AG3864" s="2" t="str">
        <f>IF(AF3864="","",IF(AF3864&gt;90,"Sangat baik",IF(AF3864&gt;79,"Baik",IF(AF3864&gt;=Table1[[#This Row],[KKM]],"Cukup","Kurang"))))</f>
        <v/>
      </c>
      <c r="AH3864" s="4" t="str">
        <f t="shared" si="183"/>
        <v/>
      </c>
      <c r="AI3864" s="2" t="str">
        <f>IF(OR(J3864&lt;&gt;"Karakter",Table1[[#This Row],[Nilai2]]=""),"",IF(AF3864&gt;89,"Sangat baik",IF(AF3864&gt;79,"Baik",IF(AF3864&gt;69,"Cukup",IF(AF3864&gt;59,"Kurang","Sangat kurang")))))</f>
        <v/>
      </c>
      <c r="AJ3864" s="9" t="str">
        <f t="shared" si="184"/>
        <v/>
      </c>
      <c r="AK3864" t="str">
        <f>IF(Table1[[#This Row],[Nilai2]]="","",VLOOKUP(Table1[[#This Row],[NAMA]],Table7[],3,FALSE))</f>
        <v/>
      </c>
    </row>
    <row r="3865" spans="1:37" x14ac:dyDescent="0.2">
      <c r="A3865" s="2" t="str">
        <f>IF(Sheet2!A3865=0,"",Sheet2!A3865)</f>
        <v/>
      </c>
      <c r="B3865" s="2" t="str">
        <f>IF(Sheet2!B3865=0,"",Sheet2!B3865)</f>
        <v/>
      </c>
      <c r="C3865" s="2" t="str">
        <f>IF(Sheet2!C3865=0,"",Sheet2!C3865)</f>
        <v/>
      </c>
      <c r="D3865" s="2" t="str">
        <f>IF(Sheet2!D3865=0,"",Sheet2!D3865)</f>
        <v/>
      </c>
      <c r="E3865" s="2" t="str">
        <f>IF(Sheet2!E3865=0,"",Sheet2!E3865)</f>
        <v/>
      </c>
      <c r="F3865" s="2" t="str">
        <f>IF(Sheet2!F3865=0,"",Sheet2!F3865)</f>
        <v/>
      </c>
      <c r="G3865" s="2" t="str">
        <f>IF(Sheet2!G3865=0,"",Sheet2!G3865)</f>
        <v/>
      </c>
      <c r="H3865" s="2" t="str">
        <f>IF(Sheet2!H3865=0,"",Sheet2!H3865)</f>
        <v/>
      </c>
      <c r="I3865" s="2" t="str">
        <f>IF(Sheet2!I3865=0,"",Sheet2!I3865)</f>
        <v/>
      </c>
      <c r="J3865" s="2" t="str">
        <f>IF(Sheet2!J3865=0,"",Sheet2!J3865)</f>
        <v/>
      </c>
      <c r="K3865" s="2" t="str">
        <f>IF(Sheet2!K3865=0,"",Sheet2!K3865)</f>
        <v/>
      </c>
      <c r="L3865" s="2" t="str">
        <f>IF(Sheet2!L3865=0,"",Sheet2!L3865)</f>
        <v/>
      </c>
      <c r="M3865" s="2" t="str">
        <f>IF(Sheet2!M3865=0,"",Sheet2!M3865)</f>
        <v/>
      </c>
      <c r="N3865" s="2" t="str">
        <f>IF(Sheet2!N3865=0,"",Sheet2!N3865)</f>
        <v/>
      </c>
      <c r="O3865" s="2" t="str">
        <f>IF(Sheet2!O3865=0,"",Sheet2!O3865)</f>
        <v/>
      </c>
      <c r="P3865" s="2" t="str">
        <f>IF(Sheet2!P3865=0,"",Sheet2!P3865)</f>
        <v/>
      </c>
      <c r="Q3865" s="2" t="str">
        <f>IF(Sheet2!Q3865=0,"",Sheet2!Q3865)</f>
        <v/>
      </c>
      <c r="R3865" s="2" t="str">
        <f>IF(Sheet2!R3865=0,"",Sheet2!R3865)</f>
        <v/>
      </c>
      <c r="S3865" s="2" t="str">
        <f>IF(Sheet2!S3865=0,"",Sheet2!S3865)</f>
        <v/>
      </c>
      <c r="T3865" s="2" t="str">
        <f>IF(Sheet2!T3865=0,"",Sheet2!T3865)</f>
        <v/>
      </c>
      <c r="U3865" s="2" t="str">
        <f>IF(Sheet2!U3865=0,"",Sheet2!U3865)</f>
        <v/>
      </c>
      <c r="V3865" s="2" t="str">
        <f>IF(Sheet2!V3865=0,"",Sheet2!V3865)</f>
        <v/>
      </c>
      <c r="W3865" s="2" t="str">
        <f>IF(Sheet2!W3865=0,"",Sheet2!W3865)</f>
        <v/>
      </c>
      <c r="X3865" s="2" t="str">
        <f>IF(Sheet2!X3865=0,"",Sheet2!X3865)</f>
        <v/>
      </c>
      <c r="Y3865" s="2" t="str">
        <f>IF(Sheet2!Y3865=0,"",Sheet2!Y3865)</f>
        <v/>
      </c>
      <c r="Z3865" s="2" t="str">
        <f>IF(Sheet2!Z3865=0,"",Sheet2!Z3865)</f>
        <v/>
      </c>
      <c r="AA3865" s="2" t="str">
        <f>IF(Sheet2!AA3865=0,"",Sheet2!AA3865)</f>
        <v/>
      </c>
      <c r="AB3865" s="2" t="str">
        <f>IF(Sheet2!AB3865=0,"",Sheet2!AB3865)</f>
        <v/>
      </c>
      <c r="AC3865" s="2" t="str">
        <f>IF(Sheet2!AC3865=0,"",Sheet2!AC3865)</f>
        <v/>
      </c>
      <c r="AD3865" s="2" t="str">
        <f>IF(Sheet2!AD3865=0,"",Sheet2!AD3865)</f>
        <v/>
      </c>
      <c r="AE3865" s="2" t="str">
        <f>IF(AF3865="","",VLOOKUP(AC3865,mapel!$A$2:$B$42,2,FALSE))</f>
        <v/>
      </c>
      <c r="AF3865" s="2" t="str">
        <f t="shared" si="182"/>
        <v/>
      </c>
      <c r="AG3865" s="2" t="str">
        <f>IF(AF3865="","",IF(AF3865&gt;90,"Sangat baik",IF(AF3865&gt;79,"Baik",IF(AF3865&gt;=Table1[[#This Row],[KKM]],"Cukup","Kurang"))))</f>
        <v/>
      </c>
      <c r="AH3865" s="4" t="str">
        <f t="shared" si="183"/>
        <v/>
      </c>
      <c r="AI3865" s="2" t="str">
        <f>IF(OR(J3865&lt;&gt;"Karakter",Table1[[#This Row],[Nilai2]]=""),"",IF(AF3865&gt;89,"Sangat baik",IF(AF3865&gt;79,"Baik",IF(AF3865&gt;69,"Cukup",IF(AF3865&gt;59,"Kurang","Sangat kurang")))))</f>
        <v/>
      </c>
      <c r="AJ3865" s="9" t="str">
        <f t="shared" si="184"/>
        <v/>
      </c>
      <c r="AK3865" t="str">
        <f>IF(Table1[[#This Row],[Nilai2]]="","",VLOOKUP(Table1[[#This Row],[NAMA]],Table7[],3,FALSE))</f>
        <v/>
      </c>
    </row>
    <row r="3866" spans="1:37" x14ac:dyDescent="0.2">
      <c r="A3866" s="2" t="str">
        <f>IF(Sheet2!A3866=0,"",Sheet2!A3866)</f>
        <v/>
      </c>
      <c r="B3866" s="2" t="str">
        <f>IF(Sheet2!B3866=0,"",Sheet2!B3866)</f>
        <v/>
      </c>
      <c r="C3866" s="2" t="str">
        <f>IF(Sheet2!C3866=0,"",Sheet2!C3866)</f>
        <v/>
      </c>
      <c r="D3866" s="2" t="str">
        <f>IF(Sheet2!D3866=0,"",Sheet2!D3866)</f>
        <v/>
      </c>
      <c r="E3866" s="2" t="str">
        <f>IF(Sheet2!E3866=0,"",Sheet2!E3866)</f>
        <v/>
      </c>
      <c r="F3866" s="2" t="str">
        <f>IF(Sheet2!F3866=0,"",Sheet2!F3866)</f>
        <v/>
      </c>
      <c r="G3866" s="2" t="str">
        <f>IF(Sheet2!G3866=0,"",Sheet2!G3866)</f>
        <v/>
      </c>
      <c r="H3866" s="2" t="str">
        <f>IF(Sheet2!H3866=0,"",Sheet2!H3866)</f>
        <v/>
      </c>
      <c r="I3866" s="2" t="str">
        <f>IF(Sheet2!I3866=0,"",Sheet2!I3866)</f>
        <v/>
      </c>
      <c r="J3866" s="2" t="str">
        <f>IF(Sheet2!J3866=0,"",Sheet2!J3866)</f>
        <v/>
      </c>
      <c r="K3866" s="2" t="str">
        <f>IF(Sheet2!K3866=0,"",Sheet2!K3866)</f>
        <v/>
      </c>
      <c r="L3866" s="2" t="str">
        <f>IF(Sheet2!L3866=0,"",Sheet2!L3866)</f>
        <v/>
      </c>
      <c r="M3866" s="2" t="str">
        <f>IF(Sheet2!M3866=0,"",Sheet2!M3866)</f>
        <v/>
      </c>
      <c r="N3866" s="2" t="str">
        <f>IF(Sheet2!N3866=0,"",Sheet2!N3866)</f>
        <v/>
      </c>
      <c r="O3866" s="2" t="str">
        <f>IF(Sheet2!O3866=0,"",Sheet2!O3866)</f>
        <v/>
      </c>
      <c r="P3866" s="2" t="str">
        <f>IF(Sheet2!P3866=0,"",Sheet2!P3866)</f>
        <v/>
      </c>
      <c r="Q3866" s="2" t="str">
        <f>IF(Sheet2!Q3866=0,"",Sheet2!Q3866)</f>
        <v/>
      </c>
      <c r="R3866" s="2" t="str">
        <f>IF(Sheet2!R3866=0,"",Sheet2!R3866)</f>
        <v/>
      </c>
      <c r="S3866" s="2" t="str">
        <f>IF(Sheet2!S3866=0,"",Sheet2!S3866)</f>
        <v/>
      </c>
      <c r="T3866" s="2" t="str">
        <f>IF(Sheet2!T3866=0,"",Sheet2!T3866)</f>
        <v/>
      </c>
      <c r="U3866" s="2" t="str">
        <f>IF(Sheet2!U3866=0,"",Sheet2!U3866)</f>
        <v/>
      </c>
      <c r="V3866" s="2" t="str">
        <f>IF(Sheet2!V3866=0,"",Sheet2!V3866)</f>
        <v/>
      </c>
      <c r="W3866" s="2" t="str">
        <f>IF(Sheet2!W3866=0,"",Sheet2!W3866)</f>
        <v/>
      </c>
      <c r="X3866" s="2" t="str">
        <f>IF(Sheet2!X3866=0,"",Sheet2!X3866)</f>
        <v/>
      </c>
      <c r="Y3866" s="2" t="str">
        <f>IF(Sheet2!Y3866=0,"",Sheet2!Y3866)</f>
        <v/>
      </c>
      <c r="Z3866" s="2" t="str">
        <f>IF(Sheet2!Z3866=0,"",Sheet2!Z3866)</f>
        <v/>
      </c>
      <c r="AA3866" s="2" t="str">
        <f>IF(Sheet2!AA3866=0,"",Sheet2!AA3866)</f>
        <v/>
      </c>
      <c r="AB3866" s="2" t="str">
        <f>IF(Sheet2!AB3866=0,"",Sheet2!AB3866)</f>
        <v/>
      </c>
      <c r="AC3866" s="2" t="str">
        <f>IF(Sheet2!AC3866=0,"",Sheet2!AC3866)</f>
        <v/>
      </c>
      <c r="AD3866" s="2" t="str">
        <f>IF(Sheet2!AD3866=0,"",Sheet2!AD3866)</f>
        <v/>
      </c>
      <c r="AE3866" s="2" t="str">
        <f>IF(AF3866="","",VLOOKUP(AC3866,mapel!$A$2:$B$42,2,FALSE))</f>
        <v/>
      </c>
      <c r="AF3866" s="2" t="str">
        <f t="shared" si="182"/>
        <v/>
      </c>
      <c r="AG3866" s="2" t="str">
        <f>IF(AF3866="","",IF(AF3866&gt;90,"Sangat baik",IF(AF3866&gt;79,"Baik",IF(AF3866&gt;=Table1[[#This Row],[KKM]],"Cukup","Kurang"))))</f>
        <v/>
      </c>
      <c r="AH3866" s="4" t="str">
        <f t="shared" si="183"/>
        <v/>
      </c>
      <c r="AI3866" s="2" t="str">
        <f>IF(OR(J3866&lt;&gt;"Karakter",Table1[[#This Row],[Nilai2]]=""),"",IF(AF3866&gt;89,"Sangat baik",IF(AF3866&gt;79,"Baik",IF(AF3866&gt;69,"Cukup",IF(AF3866&gt;59,"Kurang","Sangat kurang")))))</f>
        <v/>
      </c>
      <c r="AJ3866" s="9" t="str">
        <f t="shared" si="184"/>
        <v/>
      </c>
      <c r="AK3866" t="str">
        <f>IF(Table1[[#This Row],[Nilai2]]="","",VLOOKUP(Table1[[#This Row],[NAMA]],Table7[],3,FALSE))</f>
        <v/>
      </c>
    </row>
    <row r="3867" spans="1:37" x14ac:dyDescent="0.2">
      <c r="A3867" s="2" t="str">
        <f>IF(Sheet2!A3867=0,"",Sheet2!A3867)</f>
        <v/>
      </c>
      <c r="B3867" s="2" t="str">
        <f>IF(Sheet2!B3867=0,"",Sheet2!B3867)</f>
        <v/>
      </c>
      <c r="C3867" s="2" t="str">
        <f>IF(Sheet2!C3867=0,"",Sheet2!C3867)</f>
        <v/>
      </c>
      <c r="D3867" s="2" t="str">
        <f>IF(Sheet2!D3867=0,"",Sheet2!D3867)</f>
        <v/>
      </c>
      <c r="E3867" s="2" t="str">
        <f>IF(Sheet2!E3867=0,"",Sheet2!E3867)</f>
        <v/>
      </c>
      <c r="F3867" s="2" t="str">
        <f>IF(Sheet2!F3867=0,"",Sheet2!F3867)</f>
        <v/>
      </c>
      <c r="G3867" s="2" t="str">
        <f>IF(Sheet2!G3867=0,"",Sheet2!G3867)</f>
        <v/>
      </c>
      <c r="H3867" s="2" t="str">
        <f>IF(Sheet2!H3867=0,"",Sheet2!H3867)</f>
        <v/>
      </c>
      <c r="I3867" s="2" t="str">
        <f>IF(Sheet2!I3867=0,"",Sheet2!I3867)</f>
        <v/>
      </c>
      <c r="J3867" s="2" t="str">
        <f>IF(Sheet2!J3867=0,"",Sheet2!J3867)</f>
        <v/>
      </c>
      <c r="K3867" s="2" t="str">
        <f>IF(Sheet2!K3867=0,"",Sheet2!K3867)</f>
        <v/>
      </c>
      <c r="L3867" s="2" t="str">
        <f>IF(Sheet2!L3867=0,"",Sheet2!L3867)</f>
        <v/>
      </c>
      <c r="M3867" s="2" t="str">
        <f>IF(Sheet2!M3867=0,"",Sheet2!M3867)</f>
        <v/>
      </c>
      <c r="N3867" s="2" t="str">
        <f>IF(Sheet2!N3867=0,"",Sheet2!N3867)</f>
        <v/>
      </c>
      <c r="O3867" s="2" t="str">
        <f>IF(Sheet2!O3867=0,"",Sheet2!O3867)</f>
        <v/>
      </c>
      <c r="P3867" s="2" t="str">
        <f>IF(Sheet2!P3867=0,"",Sheet2!P3867)</f>
        <v/>
      </c>
      <c r="Q3867" s="2" t="str">
        <f>IF(Sheet2!Q3867=0,"",Sheet2!Q3867)</f>
        <v/>
      </c>
      <c r="R3867" s="2" t="str">
        <f>IF(Sheet2!R3867=0,"",Sheet2!R3867)</f>
        <v/>
      </c>
      <c r="S3867" s="2" t="str">
        <f>IF(Sheet2!S3867=0,"",Sheet2!S3867)</f>
        <v/>
      </c>
      <c r="T3867" s="2" t="str">
        <f>IF(Sheet2!T3867=0,"",Sheet2!T3867)</f>
        <v/>
      </c>
      <c r="U3867" s="2" t="str">
        <f>IF(Sheet2!U3867=0,"",Sheet2!U3867)</f>
        <v/>
      </c>
      <c r="V3867" s="2" t="str">
        <f>IF(Sheet2!V3867=0,"",Sheet2!V3867)</f>
        <v/>
      </c>
      <c r="W3867" s="2" t="str">
        <f>IF(Sheet2!W3867=0,"",Sheet2!W3867)</f>
        <v/>
      </c>
      <c r="X3867" s="2" t="str">
        <f>IF(Sheet2!X3867=0,"",Sheet2!X3867)</f>
        <v/>
      </c>
      <c r="Y3867" s="2" t="str">
        <f>IF(Sheet2!Y3867=0,"",Sheet2!Y3867)</f>
        <v/>
      </c>
      <c r="Z3867" s="2" t="str">
        <f>IF(Sheet2!Z3867=0,"",Sheet2!Z3867)</f>
        <v/>
      </c>
      <c r="AA3867" s="2" t="str">
        <f>IF(Sheet2!AA3867=0,"",Sheet2!AA3867)</f>
        <v/>
      </c>
      <c r="AB3867" s="2" t="str">
        <f>IF(Sheet2!AB3867=0,"",Sheet2!AB3867)</f>
        <v/>
      </c>
      <c r="AC3867" s="2" t="str">
        <f>IF(Sheet2!AC3867=0,"",Sheet2!AC3867)</f>
        <v/>
      </c>
      <c r="AD3867" s="2" t="str">
        <f>IF(Sheet2!AD3867=0,"",Sheet2!AD3867)</f>
        <v/>
      </c>
      <c r="AE3867" s="2" t="str">
        <f>IF(AF3867="","",VLOOKUP(AC3867,mapel!$A$2:$B$42,2,FALSE))</f>
        <v/>
      </c>
      <c r="AF3867" s="2" t="str">
        <f t="shared" si="182"/>
        <v/>
      </c>
      <c r="AG3867" s="2" t="str">
        <f>IF(AF3867="","",IF(AF3867&gt;90,"Sangat baik",IF(AF3867&gt;79,"Baik",IF(AF3867&gt;=Table1[[#This Row],[KKM]],"Cukup","Kurang"))))</f>
        <v/>
      </c>
      <c r="AH3867" s="4" t="str">
        <f t="shared" si="183"/>
        <v/>
      </c>
      <c r="AI3867" s="2" t="str">
        <f>IF(OR(J3867&lt;&gt;"Karakter",Table1[[#This Row],[Nilai2]]=""),"",IF(AF3867&gt;89,"Sangat baik",IF(AF3867&gt;79,"Baik",IF(AF3867&gt;69,"Cukup",IF(AF3867&gt;59,"Kurang","Sangat kurang")))))</f>
        <v/>
      </c>
      <c r="AJ3867" s="9" t="str">
        <f t="shared" si="184"/>
        <v/>
      </c>
      <c r="AK3867" t="str">
        <f>IF(Table1[[#This Row],[Nilai2]]="","",VLOOKUP(Table1[[#This Row],[NAMA]],Table7[],3,FALSE))</f>
        <v/>
      </c>
    </row>
    <row r="3868" spans="1:37" x14ac:dyDescent="0.2">
      <c r="A3868" s="2" t="str">
        <f>IF(Sheet2!A3868=0,"",Sheet2!A3868)</f>
        <v/>
      </c>
      <c r="B3868" s="2" t="str">
        <f>IF(Sheet2!B3868=0,"",Sheet2!B3868)</f>
        <v/>
      </c>
      <c r="C3868" s="2" t="str">
        <f>IF(Sheet2!C3868=0,"",Sheet2!C3868)</f>
        <v/>
      </c>
      <c r="D3868" s="2" t="str">
        <f>IF(Sheet2!D3868=0,"",Sheet2!D3868)</f>
        <v/>
      </c>
      <c r="E3868" s="2" t="str">
        <f>IF(Sheet2!E3868=0,"",Sheet2!E3868)</f>
        <v/>
      </c>
      <c r="F3868" s="2" t="str">
        <f>IF(Sheet2!F3868=0,"",Sheet2!F3868)</f>
        <v/>
      </c>
      <c r="G3868" s="2" t="str">
        <f>IF(Sheet2!G3868=0,"",Sheet2!G3868)</f>
        <v/>
      </c>
      <c r="H3868" s="2" t="str">
        <f>IF(Sheet2!H3868=0,"",Sheet2!H3868)</f>
        <v/>
      </c>
      <c r="I3868" s="2" t="str">
        <f>IF(Sheet2!I3868=0,"",Sheet2!I3868)</f>
        <v/>
      </c>
      <c r="J3868" s="2" t="str">
        <f>IF(Sheet2!J3868=0,"",Sheet2!J3868)</f>
        <v/>
      </c>
      <c r="K3868" s="2" t="str">
        <f>IF(Sheet2!K3868=0,"",Sheet2!K3868)</f>
        <v/>
      </c>
      <c r="L3868" s="2" t="str">
        <f>IF(Sheet2!L3868=0,"",Sheet2!L3868)</f>
        <v/>
      </c>
      <c r="M3868" s="2" t="str">
        <f>IF(Sheet2!M3868=0,"",Sheet2!M3868)</f>
        <v/>
      </c>
      <c r="N3868" s="2" t="str">
        <f>IF(Sheet2!N3868=0,"",Sheet2!N3868)</f>
        <v/>
      </c>
      <c r="O3868" s="2" t="str">
        <f>IF(Sheet2!O3868=0,"",Sheet2!O3868)</f>
        <v/>
      </c>
      <c r="P3868" s="2" t="str">
        <f>IF(Sheet2!P3868=0,"",Sheet2!P3868)</f>
        <v/>
      </c>
      <c r="Q3868" s="2" t="str">
        <f>IF(Sheet2!Q3868=0,"",Sheet2!Q3868)</f>
        <v/>
      </c>
      <c r="R3868" s="2" t="str">
        <f>IF(Sheet2!R3868=0,"",Sheet2!R3868)</f>
        <v/>
      </c>
      <c r="S3868" s="2" t="str">
        <f>IF(Sheet2!S3868=0,"",Sheet2!S3868)</f>
        <v/>
      </c>
      <c r="T3868" s="2" t="str">
        <f>IF(Sheet2!T3868=0,"",Sheet2!T3868)</f>
        <v/>
      </c>
      <c r="U3868" s="2" t="str">
        <f>IF(Sheet2!U3868=0,"",Sheet2!U3868)</f>
        <v/>
      </c>
      <c r="V3868" s="2" t="str">
        <f>IF(Sheet2!V3868=0,"",Sheet2!V3868)</f>
        <v/>
      </c>
      <c r="W3868" s="2" t="str">
        <f>IF(Sheet2!W3868=0,"",Sheet2!W3868)</f>
        <v/>
      </c>
      <c r="X3868" s="2" t="str">
        <f>IF(Sheet2!X3868=0,"",Sheet2!X3868)</f>
        <v/>
      </c>
      <c r="Y3868" s="2" t="str">
        <f>IF(Sheet2!Y3868=0,"",Sheet2!Y3868)</f>
        <v/>
      </c>
      <c r="Z3868" s="2" t="str">
        <f>IF(Sheet2!Z3868=0,"",Sheet2!Z3868)</f>
        <v/>
      </c>
      <c r="AA3868" s="2" t="str">
        <f>IF(Sheet2!AA3868=0,"",Sheet2!AA3868)</f>
        <v/>
      </c>
      <c r="AB3868" s="2" t="str">
        <f>IF(Sheet2!AB3868=0,"",Sheet2!AB3868)</f>
        <v/>
      </c>
      <c r="AC3868" s="2" t="str">
        <f>IF(Sheet2!AC3868=0,"",Sheet2!AC3868)</f>
        <v/>
      </c>
      <c r="AD3868" s="2" t="str">
        <f>IF(Sheet2!AD3868=0,"",Sheet2!AD3868)</f>
        <v/>
      </c>
      <c r="AE3868" s="2" t="str">
        <f>IF(AF3868="","",VLOOKUP(AC3868,mapel!$A$2:$B$42,2,FALSE))</f>
        <v/>
      </c>
      <c r="AF3868" s="2" t="str">
        <f t="shared" si="182"/>
        <v/>
      </c>
      <c r="AG3868" s="2" t="str">
        <f>IF(AF3868="","",IF(AF3868&gt;90,"Sangat baik",IF(AF3868&gt;79,"Baik",IF(AF3868&gt;=Table1[[#This Row],[KKM]],"Cukup","Kurang"))))</f>
        <v/>
      </c>
      <c r="AH3868" s="4" t="str">
        <f t="shared" si="183"/>
        <v/>
      </c>
      <c r="AI3868" s="2" t="str">
        <f>IF(OR(J3868&lt;&gt;"Karakter",Table1[[#This Row],[Nilai2]]=""),"",IF(AF3868&gt;89,"Sangat baik",IF(AF3868&gt;79,"Baik",IF(AF3868&gt;69,"Cukup",IF(AF3868&gt;59,"Kurang","Sangat kurang")))))</f>
        <v/>
      </c>
      <c r="AJ3868" s="9" t="str">
        <f t="shared" si="184"/>
        <v/>
      </c>
      <c r="AK3868" t="str">
        <f>IF(Table1[[#This Row],[Nilai2]]="","",VLOOKUP(Table1[[#This Row],[NAMA]],Table7[],3,FALSE))</f>
        <v/>
      </c>
    </row>
    <row r="3869" spans="1:37" x14ac:dyDescent="0.2">
      <c r="A3869" s="2" t="str">
        <f>IF(Sheet2!A3869=0,"",Sheet2!A3869)</f>
        <v/>
      </c>
      <c r="B3869" s="2" t="str">
        <f>IF(Sheet2!B3869=0,"",Sheet2!B3869)</f>
        <v/>
      </c>
      <c r="C3869" s="2" t="str">
        <f>IF(Sheet2!C3869=0,"",Sheet2!C3869)</f>
        <v/>
      </c>
      <c r="D3869" s="2" t="str">
        <f>IF(Sheet2!D3869=0,"",Sheet2!D3869)</f>
        <v/>
      </c>
      <c r="E3869" s="2" t="str">
        <f>IF(Sheet2!E3869=0,"",Sheet2!E3869)</f>
        <v/>
      </c>
      <c r="F3869" s="2" t="str">
        <f>IF(Sheet2!F3869=0,"",Sheet2!F3869)</f>
        <v/>
      </c>
      <c r="G3869" s="2" t="str">
        <f>IF(Sheet2!G3869=0,"",Sheet2!G3869)</f>
        <v/>
      </c>
      <c r="H3869" s="2" t="str">
        <f>IF(Sheet2!H3869=0,"",Sheet2!H3869)</f>
        <v/>
      </c>
      <c r="I3869" s="2" t="str">
        <f>IF(Sheet2!I3869=0,"",Sheet2!I3869)</f>
        <v/>
      </c>
      <c r="J3869" s="2" t="str">
        <f>IF(Sheet2!J3869=0,"",Sheet2!J3869)</f>
        <v/>
      </c>
      <c r="K3869" s="2" t="str">
        <f>IF(Sheet2!K3869=0,"",Sheet2!K3869)</f>
        <v/>
      </c>
      <c r="L3869" s="2" t="str">
        <f>IF(Sheet2!L3869=0,"",Sheet2!L3869)</f>
        <v/>
      </c>
      <c r="M3869" s="2" t="str">
        <f>IF(Sheet2!M3869=0,"",Sheet2!M3869)</f>
        <v/>
      </c>
      <c r="N3869" s="2" t="str">
        <f>IF(Sheet2!N3869=0,"",Sheet2!N3869)</f>
        <v/>
      </c>
      <c r="O3869" s="2" t="str">
        <f>IF(Sheet2!O3869=0,"",Sheet2!O3869)</f>
        <v/>
      </c>
      <c r="P3869" s="2" t="str">
        <f>IF(Sheet2!P3869=0,"",Sheet2!P3869)</f>
        <v/>
      </c>
      <c r="Q3869" s="2" t="str">
        <f>IF(Sheet2!Q3869=0,"",Sheet2!Q3869)</f>
        <v/>
      </c>
      <c r="R3869" s="2" t="str">
        <f>IF(Sheet2!R3869=0,"",Sheet2!R3869)</f>
        <v/>
      </c>
      <c r="S3869" s="2" t="str">
        <f>IF(Sheet2!S3869=0,"",Sheet2!S3869)</f>
        <v/>
      </c>
      <c r="T3869" s="2" t="str">
        <f>IF(Sheet2!T3869=0,"",Sheet2!T3869)</f>
        <v/>
      </c>
      <c r="U3869" s="2" t="str">
        <f>IF(Sheet2!U3869=0,"",Sheet2!U3869)</f>
        <v/>
      </c>
      <c r="V3869" s="2" t="str">
        <f>IF(Sheet2!V3869=0,"",Sheet2!V3869)</f>
        <v/>
      </c>
      <c r="W3869" s="2" t="str">
        <f>IF(Sheet2!W3869=0,"",Sheet2!W3869)</f>
        <v/>
      </c>
      <c r="X3869" s="2" t="str">
        <f>IF(Sheet2!X3869=0,"",Sheet2!X3869)</f>
        <v/>
      </c>
      <c r="Y3869" s="2" t="str">
        <f>IF(Sheet2!Y3869=0,"",Sheet2!Y3869)</f>
        <v/>
      </c>
      <c r="Z3869" s="2" t="str">
        <f>IF(Sheet2!Z3869=0,"",Sheet2!Z3869)</f>
        <v/>
      </c>
      <c r="AA3869" s="2" t="str">
        <f>IF(Sheet2!AA3869=0,"",Sheet2!AA3869)</f>
        <v/>
      </c>
      <c r="AB3869" s="2" t="str">
        <f>IF(Sheet2!AB3869=0,"",Sheet2!AB3869)</f>
        <v/>
      </c>
      <c r="AC3869" s="2" t="str">
        <f>IF(Sheet2!AC3869=0,"",Sheet2!AC3869)</f>
        <v/>
      </c>
      <c r="AD3869" s="2" t="str">
        <f>IF(Sheet2!AD3869=0,"",Sheet2!AD3869)</f>
        <v/>
      </c>
      <c r="AE3869" s="2" t="str">
        <f>IF(AF3869="","",VLOOKUP(AC3869,mapel!$A$2:$B$42,2,FALSE))</f>
        <v/>
      </c>
      <c r="AF3869" s="2" t="str">
        <f t="shared" si="182"/>
        <v/>
      </c>
      <c r="AG3869" s="2" t="str">
        <f>IF(AF3869="","",IF(AF3869&gt;90,"Sangat baik",IF(AF3869&gt;79,"Baik",IF(AF3869&gt;=Table1[[#This Row],[KKM]],"Cukup","Kurang"))))</f>
        <v/>
      </c>
      <c r="AH3869" s="4" t="str">
        <f t="shared" si="183"/>
        <v/>
      </c>
      <c r="AI3869" s="2" t="str">
        <f>IF(OR(J3869&lt;&gt;"Karakter",Table1[[#This Row],[Nilai2]]=""),"",IF(AF3869&gt;89,"Sangat baik",IF(AF3869&gt;79,"Baik",IF(AF3869&gt;69,"Cukup",IF(AF3869&gt;59,"Kurang","Sangat kurang")))))</f>
        <v/>
      </c>
      <c r="AJ3869" s="9" t="str">
        <f t="shared" si="184"/>
        <v/>
      </c>
      <c r="AK3869" t="str">
        <f>IF(Table1[[#This Row],[Nilai2]]="","",VLOOKUP(Table1[[#This Row],[NAMA]],Table7[],3,FALSE))</f>
        <v/>
      </c>
    </row>
    <row r="3870" spans="1:37" x14ac:dyDescent="0.2">
      <c r="A3870" s="2" t="str">
        <f>IF(Sheet2!A3870=0,"",Sheet2!A3870)</f>
        <v/>
      </c>
      <c r="B3870" s="2" t="str">
        <f>IF(Sheet2!B3870=0,"",Sheet2!B3870)</f>
        <v/>
      </c>
      <c r="C3870" s="2" t="str">
        <f>IF(Sheet2!C3870=0,"",Sheet2!C3870)</f>
        <v/>
      </c>
      <c r="D3870" s="2" t="str">
        <f>IF(Sheet2!D3870=0,"",Sheet2!D3870)</f>
        <v/>
      </c>
      <c r="E3870" s="2" t="str">
        <f>IF(Sheet2!E3870=0,"",Sheet2!E3870)</f>
        <v/>
      </c>
      <c r="F3870" s="2" t="str">
        <f>IF(Sheet2!F3870=0,"",Sheet2!F3870)</f>
        <v/>
      </c>
      <c r="G3870" s="2" t="str">
        <f>IF(Sheet2!G3870=0,"",Sheet2!G3870)</f>
        <v/>
      </c>
      <c r="H3870" s="2" t="str">
        <f>IF(Sheet2!H3870=0,"",Sheet2!H3870)</f>
        <v/>
      </c>
      <c r="I3870" s="2" t="str">
        <f>IF(Sheet2!I3870=0,"",Sheet2!I3870)</f>
        <v/>
      </c>
      <c r="J3870" s="2" t="str">
        <f>IF(Sheet2!J3870=0,"",Sheet2!J3870)</f>
        <v/>
      </c>
      <c r="K3870" s="2" t="str">
        <f>IF(Sheet2!K3870=0,"",Sheet2!K3870)</f>
        <v/>
      </c>
      <c r="L3870" s="2" t="str">
        <f>IF(Sheet2!L3870=0,"",Sheet2!L3870)</f>
        <v/>
      </c>
      <c r="M3870" s="2" t="str">
        <f>IF(Sheet2!M3870=0,"",Sheet2!M3870)</f>
        <v/>
      </c>
      <c r="N3870" s="2" t="str">
        <f>IF(Sheet2!N3870=0,"",Sheet2!N3870)</f>
        <v/>
      </c>
      <c r="O3870" s="2" t="str">
        <f>IF(Sheet2!O3870=0,"",Sheet2!O3870)</f>
        <v/>
      </c>
      <c r="P3870" s="2" t="str">
        <f>IF(Sheet2!P3870=0,"",Sheet2!P3870)</f>
        <v/>
      </c>
      <c r="Q3870" s="2" t="str">
        <f>IF(Sheet2!Q3870=0,"",Sheet2!Q3870)</f>
        <v/>
      </c>
      <c r="R3870" s="2" t="str">
        <f>IF(Sheet2!R3870=0,"",Sheet2!R3870)</f>
        <v/>
      </c>
      <c r="S3870" s="2" t="str">
        <f>IF(Sheet2!S3870=0,"",Sheet2!S3870)</f>
        <v/>
      </c>
      <c r="T3870" s="2" t="str">
        <f>IF(Sheet2!T3870=0,"",Sheet2!T3870)</f>
        <v/>
      </c>
      <c r="U3870" s="2" t="str">
        <f>IF(Sheet2!U3870=0,"",Sheet2!U3870)</f>
        <v/>
      </c>
      <c r="V3870" s="2" t="str">
        <f>IF(Sheet2!V3870=0,"",Sheet2!V3870)</f>
        <v/>
      </c>
      <c r="W3870" s="2" t="str">
        <f>IF(Sheet2!W3870=0,"",Sheet2!W3870)</f>
        <v/>
      </c>
      <c r="X3870" s="2" t="str">
        <f>IF(Sheet2!X3870=0,"",Sheet2!X3870)</f>
        <v/>
      </c>
      <c r="Y3870" s="2" t="str">
        <f>IF(Sheet2!Y3870=0,"",Sheet2!Y3870)</f>
        <v/>
      </c>
      <c r="Z3870" s="2" t="str">
        <f>IF(Sheet2!Z3870=0,"",Sheet2!Z3870)</f>
        <v/>
      </c>
      <c r="AA3870" s="2" t="str">
        <f>IF(Sheet2!AA3870=0,"",Sheet2!AA3870)</f>
        <v/>
      </c>
      <c r="AB3870" s="2" t="str">
        <f>IF(Sheet2!AB3870=0,"",Sheet2!AB3870)</f>
        <v/>
      </c>
      <c r="AC3870" s="2" t="str">
        <f>IF(Sheet2!AC3870=0,"",Sheet2!AC3870)</f>
        <v/>
      </c>
      <c r="AD3870" s="2" t="str">
        <f>IF(Sheet2!AD3870=0,"",Sheet2!AD3870)</f>
        <v/>
      </c>
      <c r="AE3870" s="2" t="str">
        <f>IF(AF3870="","",VLOOKUP(AC3870,mapel!$A$2:$B$42,2,FALSE))</f>
        <v/>
      </c>
      <c r="AF3870" s="2" t="str">
        <f t="shared" si="182"/>
        <v/>
      </c>
      <c r="AG3870" s="2" t="str">
        <f>IF(AF3870="","",IF(AF3870&gt;90,"Sangat baik",IF(AF3870&gt;79,"Baik",IF(AF3870&gt;=Table1[[#This Row],[KKM]],"Cukup","Kurang"))))</f>
        <v/>
      </c>
      <c r="AH3870" s="4" t="str">
        <f t="shared" si="183"/>
        <v/>
      </c>
      <c r="AI3870" s="2" t="str">
        <f>IF(OR(J3870&lt;&gt;"Karakter",Table1[[#This Row],[Nilai2]]=""),"",IF(AF3870&gt;89,"Sangat baik",IF(AF3870&gt;79,"Baik",IF(AF3870&gt;69,"Cukup",IF(AF3870&gt;59,"Kurang","Sangat kurang")))))</f>
        <v/>
      </c>
      <c r="AJ3870" s="9" t="str">
        <f t="shared" si="184"/>
        <v/>
      </c>
      <c r="AK3870" t="str">
        <f>IF(Table1[[#This Row],[Nilai2]]="","",VLOOKUP(Table1[[#This Row],[NAMA]],Table7[],3,FALSE))</f>
        <v/>
      </c>
    </row>
    <row r="3871" spans="1:37" x14ac:dyDescent="0.2">
      <c r="A3871" s="2" t="str">
        <f>IF(Sheet2!A3871=0,"",Sheet2!A3871)</f>
        <v/>
      </c>
      <c r="B3871" s="2" t="str">
        <f>IF(Sheet2!B3871=0,"",Sheet2!B3871)</f>
        <v/>
      </c>
      <c r="C3871" s="2" t="str">
        <f>IF(Sheet2!C3871=0,"",Sheet2!C3871)</f>
        <v/>
      </c>
      <c r="D3871" s="2" t="str">
        <f>IF(Sheet2!D3871=0,"",Sheet2!D3871)</f>
        <v/>
      </c>
      <c r="E3871" s="2" t="str">
        <f>IF(Sheet2!E3871=0,"",Sheet2!E3871)</f>
        <v/>
      </c>
      <c r="F3871" s="2" t="str">
        <f>IF(Sheet2!F3871=0,"",Sheet2!F3871)</f>
        <v/>
      </c>
      <c r="G3871" s="2" t="str">
        <f>IF(Sheet2!G3871=0,"",Sheet2!G3871)</f>
        <v/>
      </c>
      <c r="H3871" s="2" t="str">
        <f>IF(Sheet2!H3871=0,"",Sheet2!H3871)</f>
        <v/>
      </c>
      <c r="I3871" s="2" t="str">
        <f>IF(Sheet2!I3871=0,"",Sheet2!I3871)</f>
        <v/>
      </c>
      <c r="J3871" s="2" t="str">
        <f>IF(Sheet2!J3871=0,"",Sheet2!J3871)</f>
        <v/>
      </c>
      <c r="K3871" s="2" t="str">
        <f>IF(Sheet2!K3871=0,"",Sheet2!K3871)</f>
        <v/>
      </c>
      <c r="L3871" s="2" t="str">
        <f>IF(Sheet2!L3871=0,"",Sheet2!L3871)</f>
        <v/>
      </c>
      <c r="M3871" s="2" t="str">
        <f>IF(Sheet2!M3871=0,"",Sheet2!M3871)</f>
        <v/>
      </c>
      <c r="N3871" s="2" t="str">
        <f>IF(Sheet2!N3871=0,"",Sheet2!N3871)</f>
        <v/>
      </c>
      <c r="O3871" s="2" t="str">
        <f>IF(Sheet2!O3871=0,"",Sheet2!O3871)</f>
        <v/>
      </c>
      <c r="P3871" s="2" t="str">
        <f>IF(Sheet2!P3871=0,"",Sheet2!P3871)</f>
        <v/>
      </c>
      <c r="Q3871" s="2" t="str">
        <f>IF(Sheet2!Q3871=0,"",Sheet2!Q3871)</f>
        <v/>
      </c>
      <c r="R3871" s="2" t="str">
        <f>IF(Sheet2!R3871=0,"",Sheet2!R3871)</f>
        <v/>
      </c>
      <c r="S3871" s="2" t="str">
        <f>IF(Sheet2!S3871=0,"",Sheet2!S3871)</f>
        <v/>
      </c>
      <c r="T3871" s="2" t="str">
        <f>IF(Sheet2!T3871=0,"",Sheet2!T3871)</f>
        <v/>
      </c>
      <c r="U3871" s="2" t="str">
        <f>IF(Sheet2!U3871=0,"",Sheet2!U3871)</f>
        <v/>
      </c>
      <c r="V3871" s="2" t="str">
        <f>IF(Sheet2!V3871=0,"",Sheet2!V3871)</f>
        <v/>
      </c>
      <c r="W3871" s="2" t="str">
        <f>IF(Sheet2!W3871=0,"",Sheet2!W3871)</f>
        <v/>
      </c>
      <c r="X3871" s="2" t="str">
        <f>IF(Sheet2!X3871=0,"",Sheet2!X3871)</f>
        <v/>
      </c>
      <c r="Y3871" s="2" t="str">
        <f>IF(Sheet2!Y3871=0,"",Sheet2!Y3871)</f>
        <v/>
      </c>
      <c r="Z3871" s="2" t="str">
        <f>IF(Sheet2!Z3871=0,"",Sheet2!Z3871)</f>
        <v/>
      </c>
      <c r="AA3871" s="2" t="str">
        <f>IF(Sheet2!AA3871=0,"",Sheet2!AA3871)</f>
        <v/>
      </c>
      <c r="AB3871" s="2" t="str">
        <f>IF(Sheet2!AB3871=0,"",Sheet2!AB3871)</f>
        <v/>
      </c>
      <c r="AC3871" s="2" t="str">
        <f>IF(Sheet2!AC3871=0,"",Sheet2!AC3871)</f>
        <v/>
      </c>
      <c r="AD3871" s="2" t="str">
        <f>IF(Sheet2!AD3871=0,"",Sheet2!AD3871)</f>
        <v/>
      </c>
      <c r="AE3871" s="2" t="str">
        <f>IF(AF3871="","",VLOOKUP(AC3871,mapel!$A$2:$B$42,2,FALSE))</f>
        <v/>
      </c>
      <c r="AF3871" s="2" t="str">
        <f t="shared" si="182"/>
        <v/>
      </c>
      <c r="AG3871" s="2" t="str">
        <f>IF(AF3871="","",IF(AF3871&gt;90,"Sangat baik",IF(AF3871&gt;79,"Baik",IF(AF3871&gt;=Table1[[#This Row],[KKM]],"Cukup","Kurang"))))</f>
        <v/>
      </c>
      <c r="AH3871" s="4" t="str">
        <f t="shared" si="183"/>
        <v/>
      </c>
      <c r="AI3871" s="2" t="str">
        <f>IF(OR(J3871&lt;&gt;"Karakter",Table1[[#This Row],[Nilai2]]=""),"",IF(AF3871&gt;89,"Sangat baik",IF(AF3871&gt;79,"Baik",IF(AF3871&gt;69,"Cukup",IF(AF3871&gt;59,"Kurang","Sangat kurang")))))</f>
        <v/>
      </c>
      <c r="AJ3871" s="9" t="str">
        <f t="shared" si="184"/>
        <v/>
      </c>
      <c r="AK3871" t="str">
        <f>IF(Table1[[#This Row],[Nilai2]]="","",VLOOKUP(Table1[[#This Row],[NAMA]],Table7[],3,FALSE))</f>
        <v/>
      </c>
    </row>
    <row r="3872" spans="1:37" x14ac:dyDescent="0.2">
      <c r="A3872" s="2" t="str">
        <f>IF(Sheet2!A3872=0,"",Sheet2!A3872)</f>
        <v/>
      </c>
      <c r="B3872" s="2" t="str">
        <f>IF(Sheet2!B3872=0,"",Sheet2!B3872)</f>
        <v/>
      </c>
      <c r="C3872" s="2" t="str">
        <f>IF(Sheet2!C3872=0,"",Sheet2!C3872)</f>
        <v/>
      </c>
      <c r="D3872" s="2" t="str">
        <f>IF(Sheet2!D3872=0,"",Sheet2!D3872)</f>
        <v/>
      </c>
      <c r="E3872" s="2" t="str">
        <f>IF(Sheet2!E3872=0,"",Sheet2!E3872)</f>
        <v/>
      </c>
      <c r="F3872" s="2" t="str">
        <f>IF(Sheet2!F3872=0,"",Sheet2!F3872)</f>
        <v/>
      </c>
      <c r="G3872" s="2" t="str">
        <f>IF(Sheet2!G3872=0,"",Sheet2!G3872)</f>
        <v/>
      </c>
      <c r="H3872" s="2" t="str">
        <f>IF(Sheet2!H3872=0,"",Sheet2!H3872)</f>
        <v/>
      </c>
      <c r="I3872" s="2" t="str">
        <f>IF(Sheet2!I3872=0,"",Sheet2!I3872)</f>
        <v/>
      </c>
      <c r="J3872" s="2" t="str">
        <f>IF(Sheet2!J3872=0,"",Sheet2!J3872)</f>
        <v/>
      </c>
      <c r="K3872" s="2" t="str">
        <f>IF(Sheet2!K3872=0,"",Sheet2!K3872)</f>
        <v/>
      </c>
      <c r="L3872" s="2" t="str">
        <f>IF(Sheet2!L3872=0,"",Sheet2!L3872)</f>
        <v/>
      </c>
      <c r="M3872" s="2" t="str">
        <f>IF(Sheet2!M3872=0,"",Sheet2!M3872)</f>
        <v/>
      </c>
      <c r="N3872" s="2" t="str">
        <f>IF(Sheet2!N3872=0,"",Sheet2!N3872)</f>
        <v/>
      </c>
      <c r="O3872" s="2" t="str">
        <f>IF(Sheet2!O3872=0,"",Sheet2!O3872)</f>
        <v/>
      </c>
      <c r="P3872" s="2" t="str">
        <f>IF(Sheet2!P3872=0,"",Sheet2!P3872)</f>
        <v/>
      </c>
      <c r="Q3872" s="2" t="str">
        <f>IF(Sheet2!Q3872=0,"",Sheet2!Q3872)</f>
        <v/>
      </c>
      <c r="R3872" s="2" t="str">
        <f>IF(Sheet2!R3872=0,"",Sheet2!R3872)</f>
        <v/>
      </c>
      <c r="S3872" s="2" t="str">
        <f>IF(Sheet2!S3872=0,"",Sheet2!S3872)</f>
        <v/>
      </c>
      <c r="T3872" s="2" t="str">
        <f>IF(Sheet2!T3872=0,"",Sheet2!T3872)</f>
        <v/>
      </c>
      <c r="U3872" s="2" t="str">
        <f>IF(Sheet2!U3872=0,"",Sheet2!U3872)</f>
        <v/>
      </c>
      <c r="V3872" s="2" t="str">
        <f>IF(Sheet2!V3872=0,"",Sheet2!V3872)</f>
        <v/>
      </c>
      <c r="W3872" s="2" t="str">
        <f>IF(Sheet2!W3872=0,"",Sheet2!W3872)</f>
        <v/>
      </c>
      <c r="X3872" s="2" t="str">
        <f>IF(Sheet2!X3872=0,"",Sheet2!X3872)</f>
        <v/>
      </c>
      <c r="Y3872" s="2" t="str">
        <f>IF(Sheet2!Y3872=0,"",Sheet2!Y3872)</f>
        <v/>
      </c>
      <c r="Z3872" s="2" t="str">
        <f>IF(Sheet2!Z3872=0,"",Sheet2!Z3872)</f>
        <v/>
      </c>
      <c r="AA3872" s="2" t="str">
        <f>IF(Sheet2!AA3872=0,"",Sheet2!AA3872)</f>
        <v/>
      </c>
      <c r="AB3872" s="2" t="str">
        <f>IF(Sheet2!AB3872=0,"",Sheet2!AB3872)</f>
        <v/>
      </c>
      <c r="AC3872" s="2" t="str">
        <f>IF(Sheet2!AC3872=0,"",Sheet2!AC3872)</f>
        <v/>
      </c>
      <c r="AD3872" s="2" t="str">
        <f>IF(Sheet2!AD3872=0,"",Sheet2!AD3872)</f>
        <v/>
      </c>
      <c r="AE3872" s="2" t="str">
        <f>IF(AF3872="","",VLOOKUP(AC3872,mapel!$A$2:$B$42,2,FALSE))</f>
        <v/>
      </c>
      <c r="AF3872" s="2" t="str">
        <f t="shared" si="182"/>
        <v/>
      </c>
      <c r="AG3872" s="2" t="str">
        <f>IF(AF3872="","",IF(AF3872&gt;90,"Sangat baik",IF(AF3872&gt;79,"Baik",IF(AF3872&gt;=Table1[[#This Row],[KKM]],"Cukup","Kurang"))))</f>
        <v/>
      </c>
      <c r="AH3872" s="4" t="str">
        <f t="shared" si="183"/>
        <v/>
      </c>
      <c r="AI3872" s="2" t="str">
        <f>IF(OR(J3872&lt;&gt;"Karakter",Table1[[#This Row],[Nilai2]]=""),"",IF(AF3872&gt;89,"Sangat baik",IF(AF3872&gt;79,"Baik",IF(AF3872&gt;69,"Cukup",IF(AF3872&gt;59,"Kurang","Sangat kurang")))))</f>
        <v/>
      </c>
      <c r="AJ3872" s="9" t="str">
        <f t="shared" si="184"/>
        <v/>
      </c>
      <c r="AK3872" t="str">
        <f>IF(Table1[[#This Row],[Nilai2]]="","",VLOOKUP(Table1[[#This Row],[NAMA]],Table7[],3,FALSE))</f>
        <v/>
      </c>
    </row>
    <row r="3873" spans="1:37" x14ac:dyDescent="0.2">
      <c r="A3873" s="2" t="str">
        <f>IF(Sheet2!A3873=0,"",Sheet2!A3873)</f>
        <v/>
      </c>
      <c r="B3873" s="2" t="str">
        <f>IF(Sheet2!B3873=0,"",Sheet2!B3873)</f>
        <v/>
      </c>
      <c r="C3873" s="2" t="str">
        <f>IF(Sheet2!C3873=0,"",Sheet2!C3873)</f>
        <v/>
      </c>
      <c r="D3873" s="2" t="str">
        <f>IF(Sheet2!D3873=0,"",Sheet2!D3873)</f>
        <v/>
      </c>
      <c r="E3873" s="2" t="str">
        <f>IF(Sheet2!E3873=0,"",Sheet2!E3873)</f>
        <v/>
      </c>
      <c r="F3873" s="2" t="str">
        <f>IF(Sheet2!F3873=0,"",Sheet2!F3873)</f>
        <v/>
      </c>
      <c r="G3873" s="2" t="str">
        <f>IF(Sheet2!G3873=0,"",Sheet2!G3873)</f>
        <v/>
      </c>
      <c r="H3873" s="2" t="str">
        <f>IF(Sheet2!H3873=0,"",Sheet2!H3873)</f>
        <v/>
      </c>
      <c r="I3873" s="2" t="str">
        <f>IF(Sheet2!I3873=0,"",Sheet2!I3873)</f>
        <v/>
      </c>
      <c r="J3873" s="2" t="str">
        <f>IF(Sheet2!J3873=0,"",Sheet2!J3873)</f>
        <v/>
      </c>
      <c r="K3873" s="2" t="str">
        <f>IF(Sheet2!K3873=0,"",Sheet2!K3873)</f>
        <v/>
      </c>
      <c r="L3873" s="2" t="str">
        <f>IF(Sheet2!L3873=0,"",Sheet2!L3873)</f>
        <v/>
      </c>
      <c r="M3873" s="2" t="str">
        <f>IF(Sheet2!M3873=0,"",Sheet2!M3873)</f>
        <v/>
      </c>
      <c r="N3873" s="2" t="str">
        <f>IF(Sheet2!N3873=0,"",Sheet2!N3873)</f>
        <v/>
      </c>
      <c r="O3873" s="2" t="str">
        <f>IF(Sheet2!O3873=0,"",Sheet2!O3873)</f>
        <v/>
      </c>
      <c r="P3873" s="2" t="str">
        <f>IF(Sheet2!P3873=0,"",Sheet2!P3873)</f>
        <v/>
      </c>
      <c r="Q3873" s="2" t="str">
        <f>IF(Sheet2!Q3873=0,"",Sheet2!Q3873)</f>
        <v/>
      </c>
      <c r="R3873" s="2" t="str">
        <f>IF(Sheet2!R3873=0,"",Sheet2!R3873)</f>
        <v/>
      </c>
      <c r="S3873" s="2" t="str">
        <f>IF(Sheet2!S3873=0,"",Sheet2!S3873)</f>
        <v/>
      </c>
      <c r="T3873" s="2" t="str">
        <f>IF(Sheet2!T3873=0,"",Sheet2!T3873)</f>
        <v/>
      </c>
      <c r="U3873" s="2" t="str">
        <f>IF(Sheet2!U3873=0,"",Sheet2!U3873)</f>
        <v/>
      </c>
      <c r="V3873" s="2" t="str">
        <f>IF(Sheet2!V3873=0,"",Sheet2!V3873)</f>
        <v/>
      </c>
      <c r="W3873" s="2" t="str">
        <f>IF(Sheet2!W3873=0,"",Sheet2!W3873)</f>
        <v/>
      </c>
      <c r="X3873" s="2" t="str">
        <f>IF(Sheet2!X3873=0,"",Sheet2!X3873)</f>
        <v/>
      </c>
      <c r="Y3873" s="2" t="str">
        <f>IF(Sheet2!Y3873=0,"",Sheet2!Y3873)</f>
        <v/>
      </c>
      <c r="Z3873" s="2" t="str">
        <f>IF(Sheet2!Z3873=0,"",Sheet2!Z3873)</f>
        <v/>
      </c>
      <c r="AA3873" s="2" t="str">
        <f>IF(Sheet2!AA3873=0,"",Sheet2!AA3873)</f>
        <v/>
      </c>
      <c r="AB3873" s="2" t="str">
        <f>IF(Sheet2!AB3873=0,"",Sheet2!AB3873)</f>
        <v/>
      </c>
      <c r="AC3873" s="2" t="str">
        <f>IF(Sheet2!AC3873=0,"",Sheet2!AC3873)</f>
        <v/>
      </c>
      <c r="AD3873" s="2" t="str">
        <f>IF(Sheet2!AD3873=0,"",Sheet2!AD3873)</f>
        <v/>
      </c>
      <c r="AE3873" s="2" t="str">
        <f>IF(AF3873="","",VLOOKUP(AC3873,mapel!$A$2:$B$42,2,FALSE))</f>
        <v/>
      </c>
      <c r="AF3873" s="2" t="str">
        <f t="shared" si="182"/>
        <v/>
      </c>
      <c r="AG3873" s="2" t="str">
        <f>IF(AF3873="","",IF(AF3873&gt;90,"Sangat baik",IF(AF3873&gt;79,"Baik",IF(AF3873&gt;=Table1[[#This Row],[KKM]],"Cukup","Kurang"))))</f>
        <v/>
      </c>
      <c r="AH3873" s="4" t="str">
        <f t="shared" si="183"/>
        <v/>
      </c>
      <c r="AI3873" s="2" t="str">
        <f>IF(OR(J3873&lt;&gt;"Karakter",Table1[[#This Row],[Nilai2]]=""),"",IF(AF3873&gt;89,"Sangat baik",IF(AF3873&gt;79,"Baik",IF(AF3873&gt;69,"Cukup",IF(AF3873&gt;59,"Kurang","Sangat kurang")))))</f>
        <v/>
      </c>
      <c r="AJ3873" s="9" t="str">
        <f t="shared" si="184"/>
        <v/>
      </c>
      <c r="AK3873" t="str">
        <f>IF(Table1[[#This Row],[Nilai2]]="","",VLOOKUP(Table1[[#This Row],[NAMA]],Table7[],3,FALSE))</f>
        <v/>
      </c>
    </row>
    <row r="3874" spans="1:37" x14ac:dyDescent="0.2">
      <c r="A3874" s="2" t="str">
        <f>IF(Sheet2!A3874=0,"",Sheet2!A3874)</f>
        <v/>
      </c>
      <c r="B3874" s="2" t="str">
        <f>IF(Sheet2!B3874=0,"",Sheet2!B3874)</f>
        <v/>
      </c>
      <c r="C3874" s="2" t="str">
        <f>IF(Sheet2!C3874=0,"",Sheet2!C3874)</f>
        <v/>
      </c>
      <c r="D3874" s="2" t="str">
        <f>IF(Sheet2!D3874=0,"",Sheet2!D3874)</f>
        <v/>
      </c>
      <c r="E3874" s="2" t="str">
        <f>IF(Sheet2!E3874=0,"",Sheet2!E3874)</f>
        <v/>
      </c>
      <c r="F3874" s="2" t="str">
        <f>IF(Sheet2!F3874=0,"",Sheet2!F3874)</f>
        <v/>
      </c>
      <c r="G3874" s="2" t="str">
        <f>IF(Sheet2!G3874=0,"",Sheet2!G3874)</f>
        <v/>
      </c>
      <c r="H3874" s="2" t="str">
        <f>IF(Sheet2!H3874=0,"",Sheet2!H3874)</f>
        <v/>
      </c>
      <c r="I3874" s="2" t="str">
        <f>IF(Sheet2!I3874=0,"",Sheet2!I3874)</f>
        <v/>
      </c>
      <c r="J3874" s="2" t="str">
        <f>IF(Sheet2!J3874=0,"",Sheet2!J3874)</f>
        <v/>
      </c>
      <c r="K3874" s="2" t="str">
        <f>IF(Sheet2!K3874=0,"",Sheet2!K3874)</f>
        <v/>
      </c>
      <c r="L3874" s="2" t="str">
        <f>IF(Sheet2!L3874=0,"",Sheet2!L3874)</f>
        <v/>
      </c>
      <c r="M3874" s="2" t="str">
        <f>IF(Sheet2!M3874=0,"",Sheet2!M3874)</f>
        <v/>
      </c>
      <c r="N3874" s="2" t="str">
        <f>IF(Sheet2!N3874=0,"",Sheet2!N3874)</f>
        <v/>
      </c>
      <c r="O3874" s="2" t="str">
        <f>IF(Sheet2!O3874=0,"",Sheet2!O3874)</f>
        <v/>
      </c>
      <c r="P3874" s="2" t="str">
        <f>IF(Sheet2!P3874=0,"",Sheet2!P3874)</f>
        <v/>
      </c>
      <c r="Q3874" s="2" t="str">
        <f>IF(Sheet2!Q3874=0,"",Sheet2!Q3874)</f>
        <v/>
      </c>
      <c r="R3874" s="2" t="str">
        <f>IF(Sheet2!R3874=0,"",Sheet2!R3874)</f>
        <v/>
      </c>
      <c r="S3874" s="2" t="str">
        <f>IF(Sheet2!S3874=0,"",Sheet2!S3874)</f>
        <v/>
      </c>
      <c r="T3874" s="2" t="str">
        <f>IF(Sheet2!T3874=0,"",Sheet2!T3874)</f>
        <v/>
      </c>
      <c r="U3874" s="2" t="str">
        <f>IF(Sheet2!U3874=0,"",Sheet2!U3874)</f>
        <v/>
      </c>
      <c r="V3874" s="2" t="str">
        <f>IF(Sheet2!V3874=0,"",Sheet2!V3874)</f>
        <v/>
      </c>
      <c r="W3874" s="2" t="str">
        <f>IF(Sheet2!W3874=0,"",Sheet2!W3874)</f>
        <v/>
      </c>
      <c r="X3874" s="2" t="str">
        <f>IF(Sheet2!X3874=0,"",Sheet2!X3874)</f>
        <v/>
      </c>
      <c r="Y3874" s="2" t="str">
        <f>IF(Sheet2!Y3874=0,"",Sheet2!Y3874)</f>
        <v/>
      </c>
      <c r="Z3874" s="2" t="str">
        <f>IF(Sheet2!Z3874=0,"",Sheet2!Z3874)</f>
        <v/>
      </c>
      <c r="AA3874" s="2" t="str">
        <f>IF(Sheet2!AA3874=0,"",Sheet2!AA3874)</f>
        <v/>
      </c>
      <c r="AB3874" s="2" t="str">
        <f>IF(Sheet2!AB3874=0,"",Sheet2!AB3874)</f>
        <v/>
      </c>
      <c r="AC3874" s="2" t="str">
        <f>IF(Sheet2!AC3874=0,"",Sheet2!AC3874)</f>
        <v/>
      </c>
      <c r="AD3874" s="2" t="str">
        <f>IF(Sheet2!AD3874=0,"",Sheet2!AD3874)</f>
        <v/>
      </c>
      <c r="AE3874" s="2" t="str">
        <f>IF(AF3874="","",VLOOKUP(AC3874,mapel!$A$2:$B$42,2,FALSE))</f>
        <v/>
      </c>
      <c r="AF3874" s="2" t="str">
        <f t="shared" si="182"/>
        <v/>
      </c>
      <c r="AG3874" s="2" t="str">
        <f>IF(AF3874="","",IF(AF3874&gt;90,"Sangat baik",IF(AF3874&gt;79,"Baik",IF(AF3874&gt;=Table1[[#This Row],[KKM]],"Cukup","Kurang"))))</f>
        <v/>
      </c>
      <c r="AH3874" s="4" t="str">
        <f t="shared" si="183"/>
        <v/>
      </c>
      <c r="AI3874" s="2" t="str">
        <f>IF(OR(J3874&lt;&gt;"Karakter",Table1[[#This Row],[Nilai2]]=""),"",IF(AF3874&gt;89,"Sangat baik",IF(AF3874&gt;79,"Baik",IF(AF3874&gt;69,"Cukup",IF(AF3874&gt;59,"Kurang","Sangat kurang")))))</f>
        <v/>
      </c>
      <c r="AJ3874" s="9" t="str">
        <f t="shared" si="184"/>
        <v/>
      </c>
      <c r="AK3874" t="str">
        <f>IF(Table1[[#This Row],[Nilai2]]="","",VLOOKUP(Table1[[#This Row],[NAMA]],Table7[],3,FALSE))</f>
        <v/>
      </c>
    </row>
    <row r="3875" spans="1:37" x14ac:dyDescent="0.2">
      <c r="A3875" s="2" t="str">
        <f>IF(Sheet2!A3875=0,"",Sheet2!A3875)</f>
        <v/>
      </c>
      <c r="B3875" s="2" t="str">
        <f>IF(Sheet2!B3875=0,"",Sheet2!B3875)</f>
        <v/>
      </c>
      <c r="C3875" s="2" t="str">
        <f>IF(Sheet2!C3875=0,"",Sheet2!C3875)</f>
        <v/>
      </c>
      <c r="D3875" s="2" t="str">
        <f>IF(Sheet2!D3875=0,"",Sheet2!D3875)</f>
        <v/>
      </c>
      <c r="E3875" s="2" t="str">
        <f>IF(Sheet2!E3875=0,"",Sheet2!E3875)</f>
        <v/>
      </c>
      <c r="F3875" s="2" t="str">
        <f>IF(Sheet2!F3875=0,"",Sheet2!F3875)</f>
        <v/>
      </c>
      <c r="G3875" s="2" t="str">
        <f>IF(Sheet2!G3875=0,"",Sheet2!G3875)</f>
        <v/>
      </c>
      <c r="H3875" s="2" t="str">
        <f>IF(Sheet2!H3875=0,"",Sheet2!H3875)</f>
        <v/>
      </c>
      <c r="I3875" s="2" t="str">
        <f>IF(Sheet2!I3875=0,"",Sheet2!I3875)</f>
        <v/>
      </c>
      <c r="J3875" s="2" t="str">
        <f>IF(Sheet2!J3875=0,"",Sheet2!J3875)</f>
        <v/>
      </c>
      <c r="K3875" s="2" t="str">
        <f>IF(Sheet2!K3875=0,"",Sheet2!K3875)</f>
        <v/>
      </c>
      <c r="L3875" s="2" t="str">
        <f>IF(Sheet2!L3875=0,"",Sheet2!L3875)</f>
        <v/>
      </c>
      <c r="M3875" s="2" t="str">
        <f>IF(Sheet2!M3875=0,"",Sheet2!M3875)</f>
        <v/>
      </c>
      <c r="N3875" s="2" t="str">
        <f>IF(Sheet2!N3875=0,"",Sheet2!N3875)</f>
        <v/>
      </c>
      <c r="O3875" s="2" t="str">
        <f>IF(Sheet2!O3875=0,"",Sheet2!O3875)</f>
        <v/>
      </c>
      <c r="P3875" s="2" t="str">
        <f>IF(Sheet2!P3875=0,"",Sheet2!P3875)</f>
        <v/>
      </c>
      <c r="Q3875" s="2" t="str">
        <f>IF(Sheet2!Q3875=0,"",Sheet2!Q3875)</f>
        <v/>
      </c>
      <c r="R3875" s="2" t="str">
        <f>IF(Sheet2!R3875=0,"",Sheet2!R3875)</f>
        <v/>
      </c>
      <c r="S3875" s="2" t="str">
        <f>IF(Sheet2!S3875=0,"",Sheet2!S3875)</f>
        <v/>
      </c>
      <c r="T3875" s="2" t="str">
        <f>IF(Sheet2!T3875=0,"",Sheet2!T3875)</f>
        <v/>
      </c>
      <c r="U3875" s="2" t="str">
        <f>IF(Sheet2!U3875=0,"",Sheet2!U3875)</f>
        <v/>
      </c>
      <c r="V3875" s="2" t="str">
        <f>IF(Sheet2!V3875=0,"",Sheet2!V3875)</f>
        <v/>
      </c>
      <c r="W3875" s="2" t="str">
        <f>IF(Sheet2!W3875=0,"",Sheet2!W3875)</f>
        <v/>
      </c>
      <c r="X3875" s="2" t="str">
        <f>IF(Sheet2!X3875=0,"",Sheet2!X3875)</f>
        <v/>
      </c>
      <c r="Y3875" s="2" t="str">
        <f>IF(Sheet2!Y3875=0,"",Sheet2!Y3875)</f>
        <v/>
      </c>
      <c r="Z3875" s="2" t="str">
        <f>IF(Sheet2!Z3875=0,"",Sheet2!Z3875)</f>
        <v/>
      </c>
      <c r="AA3875" s="2" t="str">
        <f>IF(Sheet2!AA3875=0,"",Sheet2!AA3875)</f>
        <v/>
      </c>
      <c r="AB3875" s="2" t="str">
        <f>IF(Sheet2!AB3875=0,"",Sheet2!AB3875)</f>
        <v/>
      </c>
      <c r="AC3875" s="2" t="str">
        <f>IF(Sheet2!AC3875=0,"",Sheet2!AC3875)</f>
        <v/>
      </c>
      <c r="AD3875" s="2" t="str">
        <f>IF(Sheet2!AD3875=0,"",Sheet2!AD3875)</f>
        <v/>
      </c>
      <c r="AE3875" s="2" t="str">
        <f>IF(AF3875="","",VLOOKUP(AC3875,mapel!$A$2:$B$42,2,FALSE))</f>
        <v/>
      </c>
      <c r="AF3875" s="2" t="str">
        <f t="shared" si="182"/>
        <v/>
      </c>
      <c r="AG3875" s="2" t="str">
        <f>IF(AF3875="","",IF(AF3875&gt;90,"Sangat baik",IF(AF3875&gt;79,"Baik",IF(AF3875&gt;=Table1[[#This Row],[KKM]],"Cukup","Kurang"))))</f>
        <v/>
      </c>
      <c r="AH3875" s="4" t="str">
        <f t="shared" si="183"/>
        <v/>
      </c>
      <c r="AI3875" s="2" t="str">
        <f>IF(OR(J3875&lt;&gt;"Karakter",Table1[[#This Row],[Nilai2]]=""),"",IF(AF3875&gt;89,"Sangat baik",IF(AF3875&gt;79,"Baik",IF(AF3875&gt;69,"Cukup",IF(AF3875&gt;59,"Kurang","Sangat kurang")))))</f>
        <v/>
      </c>
      <c r="AJ3875" s="9" t="str">
        <f t="shared" si="184"/>
        <v/>
      </c>
      <c r="AK3875" t="str">
        <f>IF(Table1[[#This Row],[Nilai2]]="","",VLOOKUP(Table1[[#This Row],[NAMA]],Table7[],3,FALSE))</f>
        <v/>
      </c>
    </row>
    <row r="3876" spans="1:37" x14ac:dyDescent="0.2">
      <c r="A3876" s="2" t="str">
        <f>IF(Sheet2!A3876=0,"",Sheet2!A3876)</f>
        <v/>
      </c>
      <c r="B3876" s="2" t="str">
        <f>IF(Sheet2!B3876=0,"",Sheet2!B3876)</f>
        <v/>
      </c>
      <c r="C3876" s="2" t="str">
        <f>IF(Sheet2!C3876=0,"",Sheet2!C3876)</f>
        <v/>
      </c>
      <c r="D3876" s="2" t="str">
        <f>IF(Sheet2!D3876=0,"",Sheet2!D3876)</f>
        <v/>
      </c>
      <c r="E3876" s="2" t="str">
        <f>IF(Sheet2!E3876=0,"",Sheet2!E3876)</f>
        <v/>
      </c>
      <c r="F3876" s="2" t="str">
        <f>IF(Sheet2!F3876=0,"",Sheet2!F3876)</f>
        <v/>
      </c>
      <c r="G3876" s="2" t="str">
        <f>IF(Sheet2!G3876=0,"",Sheet2!G3876)</f>
        <v/>
      </c>
      <c r="H3876" s="2" t="str">
        <f>IF(Sheet2!H3876=0,"",Sheet2!H3876)</f>
        <v/>
      </c>
      <c r="I3876" s="2" t="str">
        <f>IF(Sheet2!I3876=0,"",Sheet2!I3876)</f>
        <v/>
      </c>
      <c r="J3876" s="2" t="str">
        <f>IF(Sheet2!J3876=0,"",Sheet2!J3876)</f>
        <v/>
      </c>
      <c r="K3876" s="2" t="str">
        <f>IF(Sheet2!K3876=0,"",Sheet2!K3876)</f>
        <v/>
      </c>
      <c r="L3876" s="2" t="str">
        <f>IF(Sheet2!L3876=0,"",Sheet2!L3876)</f>
        <v/>
      </c>
      <c r="M3876" s="2" t="str">
        <f>IF(Sheet2!M3876=0,"",Sheet2!M3876)</f>
        <v/>
      </c>
      <c r="N3876" s="2" t="str">
        <f>IF(Sheet2!N3876=0,"",Sheet2!N3876)</f>
        <v/>
      </c>
      <c r="O3876" s="2" t="str">
        <f>IF(Sheet2!O3876=0,"",Sheet2!O3876)</f>
        <v/>
      </c>
      <c r="P3876" s="2" t="str">
        <f>IF(Sheet2!P3876=0,"",Sheet2!P3876)</f>
        <v/>
      </c>
      <c r="Q3876" s="2" t="str">
        <f>IF(Sheet2!Q3876=0,"",Sheet2!Q3876)</f>
        <v/>
      </c>
      <c r="R3876" s="2" t="str">
        <f>IF(Sheet2!R3876=0,"",Sheet2!R3876)</f>
        <v/>
      </c>
      <c r="S3876" s="2" t="str">
        <f>IF(Sheet2!S3876=0,"",Sheet2!S3876)</f>
        <v/>
      </c>
      <c r="T3876" s="2" t="str">
        <f>IF(Sheet2!T3876=0,"",Sheet2!T3876)</f>
        <v/>
      </c>
      <c r="U3876" s="2" t="str">
        <f>IF(Sheet2!U3876=0,"",Sheet2!U3876)</f>
        <v/>
      </c>
      <c r="V3876" s="2" t="str">
        <f>IF(Sheet2!V3876=0,"",Sheet2!V3876)</f>
        <v/>
      </c>
      <c r="W3876" s="2" t="str">
        <f>IF(Sheet2!W3876=0,"",Sheet2!W3876)</f>
        <v/>
      </c>
      <c r="X3876" s="2" t="str">
        <f>IF(Sheet2!X3876=0,"",Sheet2!X3876)</f>
        <v/>
      </c>
      <c r="Y3876" s="2" t="str">
        <f>IF(Sheet2!Y3876=0,"",Sheet2!Y3876)</f>
        <v/>
      </c>
      <c r="Z3876" s="2" t="str">
        <f>IF(Sheet2!Z3876=0,"",Sheet2!Z3876)</f>
        <v/>
      </c>
      <c r="AA3876" s="2" t="str">
        <f>IF(Sheet2!AA3876=0,"",Sheet2!AA3876)</f>
        <v/>
      </c>
      <c r="AB3876" s="2" t="str">
        <f>IF(Sheet2!AB3876=0,"",Sheet2!AB3876)</f>
        <v/>
      </c>
      <c r="AC3876" s="2" t="str">
        <f>IF(Sheet2!AC3876=0,"",Sheet2!AC3876)</f>
        <v/>
      </c>
      <c r="AD3876" s="2" t="str">
        <f>IF(Sheet2!AD3876=0,"",Sheet2!AD3876)</f>
        <v/>
      </c>
      <c r="AE3876" s="2" t="str">
        <f>IF(AF3876="","",VLOOKUP(AC3876,mapel!$A$2:$B$42,2,FALSE))</f>
        <v/>
      </c>
      <c r="AF3876" s="2" t="str">
        <f t="shared" si="182"/>
        <v/>
      </c>
      <c r="AG3876" s="2" t="str">
        <f>IF(AF3876="","",IF(AF3876&gt;90,"Sangat baik",IF(AF3876&gt;79,"Baik",IF(AF3876&gt;=Table1[[#This Row],[KKM]],"Cukup","Kurang"))))</f>
        <v/>
      </c>
      <c r="AH3876" s="4" t="str">
        <f t="shared" si="183"/>
        <v/>
      </c>
      <c r="AI3876" s="2" t="str">
        <f>IF(OR(J3876&lt;&gt;"Karakter",Table1[[#This Row],[Nilai2]]=""),"",IF(AF3876&gt;89,"Sangat baik",IF(AF3876&gt;79,"Baik",IF(AF3876&gt;69,"Cukup",IF(AF3876&gt;59,"Kurang","Sangat kurang")))))</f>
        <v/>
      </c>
      <c r="AJ3876" s="9" t="str">
        <f t="shared" si="184"/>
        <v/>
      </c>
      <c r="AK3876" t="str">
        <f>IF(Table1[[#This Row],[Nilai2]]="","",VLOOKUP(Table1[[#This Row],[NAMA]],Table7[],3,FALSE))</f>
        <v/>
      </c>
    </row>
    <row r="3877" spans="1:37" x14ac:dyDescent="0.2">
      <c r="A3877" s="2" t="str">
        <f>IF(Sheet2!A3877=0,"",Sheet2!A3877)</f>
        <v/>
      </c>
      <c r="B3877" s="2" t="str">
        <f>IF(Sheet2!B3877=0,"",Sheet2!B3877)</f>
        <v/>
      </c>
      <c r="C3877" s="2" t="str">
        <f>IF(Sheet2!C3877=0,"",Sheet2!C3877)</f>
        <v/>
      </c>
      <c r="D3877" s="2" t="str">
        <f>IF(Sheet2!D3877=0,"",Sheet2!D3877)</f>
        <v/>
      </c>
      <c r="E3877" s="2" t="str">
        <f>IF(Sheet2!E3877=0,"",Sheet2!E3877)</f>
        <v/>
      </c>
      <c r="F3877" s="2" t="str">
        <f>IF(Sheet2!F3877=0,"",Sheet2!F3877)</f>
        <v/>
      </c>
      <c r="G3877" s="2" t="str">
        <f>IF(Sheet2!G3877=0,"",Sheet2!G3877)</f>
        <v/>
      </c>
      <c r="H3877" s="2" t="str">
        <f>IF(Sheet2!H3877=0,"",Sheet2!H3877)</f>
        <v/>
      </c>
      <c r="I3877" s="2" t="str">
        <f>IF(Sheet2!I3877=0,"",Sheet2!I3877)</f>
        <v/>
      </c>
      <c r="J3877" s="2" t="str">
        <f>IF(Sheet2!J3877=0,"",Sheet2!J3877)</f>
        <v/>
      </c>
      <c r="K3877" s="2" t="str">
        <f>IF(Sheet2!K3877=0,"",Sheet2!K3877)</f>
        <v/>
      </c>
      <c r="L3877" s="2" t="str">
        <f>IF(Sheet2!L3877=0,"",Sheet2!L3877)</f>
        <v/>
      </c>
      <c r="M3877" s="2" t="str">
        <f>IF(Sheet2!M3877=0,"",Sheet2!M3877)</f>
        <v/>
      </c>
      <c r="N3877" s="2" t="str">
        <f>IF(Sheet2!N3877=0,"",Sheet2!N3877)</f>
        <v/>
      </c>
      <c r="O3877" s="2" t="str">
        <f>IF(Sheet2!O3877=0,"",Sheet2!O3877)</f>
        <v/>
      </c>
      <c r="P3877" s="2" t="str">
        <f>IF(Sheet2!P3877=0,"",Sheet2!P3877)</f>
        <v/>
      </c>
      <c r="Q3877" s="2" t="str">
        <f>IF(Sheet2!Q3877=0,"",Sheet2!Q3877)</f>
        <v/>
      </c>
      <c r="R3877" s="2" t="str">
        <f>IF(Sheet2!R3877=0,"",Sheet2!R3877)</f>
        <v/>
      </c>
      <c r="S3877" s="2" t="str">
        <f>IF(Sheet2!S3877=0,"",Sheet2!S3877)</f>
        <v/>
      </c>
      <c r="T3877" s="2" t="str">
        <f>IF(Sheet2!T3877=0,"",Sheet2!T3877)</f>
        <v/>
      </c>
      <c r="U3877" s="2" t="str">
        <f>IF(Sheet2!U3877=0,"",Sheet2!U3877)</f>
        <v/>
      </c>
      <c r="V3877" s="2" t="str">
        <f>IF(Sheet2!V3877=0,"",Sheet2!V3877)</f>
        <v/>
      </c>
      <c r="W3877" s="2" t="str">
        <f>IF(Sheet2!W3877=0,"",Sheet2!W3877)</f>
        <v/>
      </c>
      <c r="X3877" s="2" t="str">
        <f>IF(Sheet2!X3877=0,"",Sheet2!X3877)</f>
        <v/>
      </c>
      <c r="Y3877" s="2" t="str">
        <f>IF(Sheet2!Y3877=0,"",Sheet2!Y3877)</f>
        <v/>
      </c>
      <c r="Z3877" s="2" t="str">
        <f>IF(Sheet2!Z3877=0,"",Sheet2!Z3877)</f>
        <v/>
      </c>
      <c r="AA3877" s="2" t="str">
        <f>IF(Sheet2!AA3877=0,"",Sheet2!AA3877)</f>
        <v/>
      </c>
      <c r="AB3877" s="2" t="str">
        <f>IF(Sheet2!AB3877=0,"",Sheet2!AB3877)</f>
        <v/>
      </c>
      <c r="AC3877" s="2" t="str">
        <f>IF(Sheet2!AC3877=0,"",Sheet2!AC3877)</f>
        <v/>
      </c>
      <c r="AD3877" s="2" t="str">
        <f>IF(Sheet2!AD3877=0,"",Sheet2!AD3877)</f>
        <v/>
      </c>
      <c r="AE3877" s="2" t="str">
        <f>IF(AF3877="","",VLOOKUP(AC3877,mapel!$A$2:$B$42,2,FALSE))</f>
        <v/>
      </c>
      <c r="AF3877" s="2" t="str">
        <f t="shared" si="182"/>
        <v/>
      </c>
      <c r="AG3877" s="2" t="str">
        <f>IF(AF3877="","",IF(AF3877&gt;90,"Sangat baik",IF(AF3877&gt;79,"Baik",IF(AF3877&gt;=Table1[[#This Row],[KKM]],"Cukup","Kurang"))))</f>
        <v/>
      </c>
      <c r="AH3877" s="4" t="str">
        <f t="shared" si="183"/>
        <v/>
      </c>
      <c r="AI3877" s="2" t="str">
        <f>IF(OR(J3877&lt;&gt;"Karakter",Table1[[#This Row],[Nilai2]]=""),"",IF(AF3877&gt;89,"Sangat baik",IF(AF3877&gt;79,"Baik",IF(AF3877&gt;69,"Cukup",IF(AF3877&gt;59,"Kurang","Sangat kurang")))))</f>
        <v/>
      </c>
      <c r="AJ3877" s="9" t="str">
        <f t="shared" si="184"/>
        <v/>
      </c>
      <c r="AK3877" t="str">
        <f>IF(Table1[[#This Row],[Nilai2]]="","",VLOOKUP(Table1[[#This Row],[NAMA]],Table7[],3,FALSE))</f>
        <v/>
      </c>
    </row>
    <row r="3878" spans="1:37" x14ac:dyDescent="0.2">
      <c r="A3878" s="2" t="str">
        <f>IF(Sheet2!A3878=0,"",Sheet2!A3878)</f>
        <v/>
      </c>
      <c r="B3878" s="2" t="str">
        <f>IF(Sheet2!B3878=0,"",Sheet2!B3878)</f>
        <v/>
      </c>
      <c r="C3878" s="2" t="str">
        <f>IF(Sheet2!C3878=0,"",Sheet2!C3878)</f>
        <v/>
      </c>
      <c r="D3878" s="2" t="str">
        <f>IF(Sheet2!D3878=0,"",Sheet2!D3878)</f>
        <v/>
      </c>
      <c r="E3878" s="2" t="str">
        <f>IF(Sheet2!E3878=0,"",Sheet2!E3878)</f>
        <v/>
      </c>
      <c r="F3878" s="2" t="str">
        <f>IF(Sheet2!F3878=0,"",Sheet2!F3878)</f>
        <v/>
      </c>
      <c r="G3878" s="2" t="str">
        <f>IF(Sheet2!G3878=0,"",Sheet2!G3878)</f>
        <v/>
      </c>
      <c r="H3878" s="2" t="str">
        <f>IF(Sheet2!H3878=0,"",Sheet2!H3878)</f>
        <v/>
      </c>
      <c r="I3878" s="2" t="str">
        <f>IF(Sheet2!I3878=0,"",Sheet2!I3878)</f>
        <v/>
      </c>
      <c r="J3878" s="2" t="str">
        <f>IF(Sheet2!J3878=0,"",Sheet2!J3878)</f>
        <v/>
      </c>
      <c r="K3878" s="2" t="str">
        <f>IF(Sheet2!K3878=0,"",Sheet2!K3878)</f>
        <v/>
      </c>
      <c r="L3878" s="2" t="str">
        <f>IF(Sheet2!L3878=0,"",Sheet2!L3878)</f>
        <v/>
      </c>
      <c r="M3878" s="2" t="str">
        <f>IF(Sheet2!M3878=0,"",Sheet2!M3878)</f>
        <v/>
      </c>
      <c r="N3878" s="2" t="str">
        <f>IF(Sheet2!N3878=0,"",Sheet2!N3878)</f>
        <v/>
      </c>
      <c r="O3878" s="2" t="str">
        <f>IF(Sheet2!O3878=0,"",Sheet2!O3878)</f>
        <v/>
      </c>
      <c r="P3878" s="2" t="str">
        <f>IF(Sheet2!P3878=0,"",Sheet2!P3878)</f>
        <v/>
      </c>
      <c r="Q3878" s="2" t="str">
        <f>IF(Sheet2!Q3878=0,"",Sheet2!Q3878)</f>
        <v/>
      </c>
      <c r="R3878" s="2" t="str">
        <f>IF(Sheet2!R3878=0,"",Sheet2!R3878)</f>
        <v/>
      </c>
      <c r="S3878" s="2" t="str">
        <f>IF(Sheet2!S3878=0,"",Sheet2!S3878)</f>
        <v/>
      </c>
      <c r="T3878" s="2" t="str">
        <f>IF(Sheet2!T3878=0,"",Sheet2!T3878)</f>
        <v/>
      </c>
      <c r="U3878" s="2" t="str">
        <f>IF(Sheet2!U3878=0,"",Sheet2!U3878)</f>
        <v/>
      </c>
      <c r="V3878" s="2" t="str">
        <f>IF(Sheet2!V3878=0,"",Sheet2!V3878)</f>
        <v/>
      </c>
      <c r="W3878" s="2" t="str">
        <f>IF(Sheet2!W3878=0,"",Sheet2!W3878)</f>
        <v/>
      </c>
      <c r="X3878" s="2" t="str">
        <f>IF(Sheet2!X3878=0,"",Sheet2!X3878)</f>
        <v/>
      </c>
      <c r="Y3878" s="2" t="str">
        <f>IF(Sheet2!Y3878=0,"",Sheet2!Y3878)</f>
        <v/>
      </c>
      <c r="Z3878" s="2" t="str">
        <f>IF(Sheet2!Z3878=0,"",Sheet2!Z3878)</f>
        <v/>
      </c>
      <c r="AA3878" s="2" t="str">
        <f>IF(Sheet2!AA3878=0,"",Sheet2!AA3878)</f>
        <v/>
      </c>
      <c r="AB3878" s="2" t="str">
        <f>IF(Sheet2!AB3878=0,"",Sheet2!AB3878)</f>
        <v/>
      </c>
      <c r="AC3878" s="2" t="str">
        <f>IF(Sheet2!AC3878=0,"",Sheet2!AC3878)</f>
        <v/>
      </c>
      <c r="AD3878" s="2" t="str">
        <f>IF(Sheet2!AD3878=0,"",Sheet2!AD3878)</f>
        <v/>
      </c>
      <c r="AE3878" s="2" t="str">
        <f>IF(AF3878="","",VLOOKUP(AC3878,mapel!$A$2:$B$42,2,FALSE))</f>
        <v/>
      </c>
      <c r="AF3878" s="2" t="str">
        <f t="shared" si="182"/>
        <v/>
      </c>
      <c r="AG3878" s="2" t="str">
        <f>IF(AF3878="","",IF(AF3878&gt;90,"Sangat baik",IF(AF3878&gt;79,"Baik",IF(AF3878&gt;=Table1[[#This Row],[KKM]],"Cukup","Kurang"))))</f>
        <v/>
      </c>
      <c r="AH3878" s="4" t="str">
        <f t="shared" si="183"/>
        <v/>
      </c>
      <c r="AI3878" s="2" t="str">
        <f>IF(OR(J3878&lt;&gt;"Karakter",Table1[[#This Row],[Nilai2]]=""),"",IF(AF3878&gt;89,"Sangat baik",IF(AF3878&gt;79,"Baik",IF(AF3878&gt;69,"Cukup",IF(AF3878&gt;59,"Kurang","Sangat kurang")))))</f>
        <v/>
      </c>
      <c r="AJ3878" s="9" t="str">
        <f t="shared" si="184"/>
        <v/>
      </c>
      <c r="AK3878" t="str">
        <f>IF(Table1[[#This Row],[Nilai2]]="","",VLOOKUP(Table1[[#This Row],[NAMA]],Table7[],3,FALSE))</f>
        <v/>
      </c>
    </row>
    <row r="3879" spans="1:37" x14ac:dyDescent="0.2">
      <c r="A3879" s="2" t="str">
        <f>IF(Sheet2!A3879=0,"",Sheet2!A3879)</f>
        <v/>
      </c>
      <c r="B3879" s="2" t="str">
        <f>IF(Sheet2!B3879=0,"",Sheet2!B3879)</f>
        <v/>
      </c>
      <c r="C3879" s="2" t="str">
        <f>IF(Sheet2!C3879=0,"",Sheet2!C3879)</f>
        <v/>
      </c>
      <c r="D3879" s="2" t="str">
        <f>IF(Sheet2!D3879=0,"",Sheet2!D3879)</f>
        <v/>
      </c>
      <c r="E3879" s="2" t="str">
        <f>IF(Sheet2!E3879=0,"",Sheet2!E3879)</f>
        <v/>
      </c>
      <c r="F3879" s="2" t="str">
        <f>IF(Sheet2!F3879=0,"",Sheet2!F3879)</f>
        <v/>
      </c>
      <c r="G3879" s="2" t="str">
        <f>IF(Sheet2!G3879=0,"",Sheet2!G3879)</f>
        <v/>
      </c>
      <c r="H3879" s="2" t="str">
        <f>IF(Sheet2!H3879=0,"",Sheet2!H3879)</f>
        <v/>
      </c>
      <c r="I3879" s="2" t="str">
        <f>IF(Sheet2!I3879=0,"",Sheet2!I3879)</f>
        <v/>
      </c>
      <c r="J3879" s="2" t="str">
        <f>IF(Sheet2!J3879=0,"",Sheet2!J3879)</f>
        <v/>
      </c>
      <c r="K3879" s="2" t="str">
        <f>IF(Sheet2!K3879=0,"",Sheet2!K3879)</f>
        <v/>
      </c>
      <c r="L3879" s="2" t="str">
        <f>IF(Sheet2!L3879=0,"",Sheet2!L3879)</f>
        <v/>
      </c>
      <c r="M3879" s="2" t="str">
        <f>IF(Sheet2!M3879=0,"",Sheet2!M3879)</f>
        <v/>
      </c>
      <c r="N3879" s="2" t="str">
        <f>IF(Sheet2!N3879=0,"",Sheet2!N3879)</f>
        <v/>
      </c>
      <c r="O3879" s="2" t="str">
        <f>IF(Sheet2!O3879=0,"",Sheet2!O3879)</f>
        <v/>
      </c>
      <c r="P3879" s="2" t="str">
        <f>IF(Sheet2!P3879=0,"",Sheet2!P3879)</f>
        <v/>
      </c>
      <c r="Q3879" s="2" t="str">
        <f>IF(Sheet2!Q3879=0,"",Sheet2!Q3879)</f>
        <v/>
      </c>
      <c r="R3879" s="2" t="str">
        <f>IF(Sheet2!R3879=0,"",Sheet2!R3879)</f>
        <v/>
      </c>
      <c r="S3879" s="2" t="str">
        <f>IF(Sheet2!S3879=0,"",Sheet2!S3879)</f>
        <v/>
      </c>
      <c r="T3879" s="2" t="str">
        <f>IF(Sheet2!T3879=0,"",Sheet2!T3879)</f>
        <v/>
      </c>
      <c r="U3879" s="2" t="str">
        <f>IF(Sheet2!U3879=0,"",Sheet2!U3879)</f>
        <v/>
      </c>
      <c r="V3879" s="2" t="str">
        <f>IF(Sheet2!V3879=0,"",Sheet2!V3879)</f>
        <v/>
      </c>
      <c r="W3879" s="2" t="str">
        <f>IF(Sheet2!W3879=0,"",Sheet2!W3879)</f>
        <v/>
      </c>
      <c r="X3879" s="2" t="str">
        <f>IF(Sheet2!X3879=0,"",Sheet2!X3879)</f>
        <v/>
      </c>
      <c r="Y3879" s="2" t="str">
        <f>IF(Sheet2!Y3879=0,"",Sheet2!Y3879)</f>
        <v/>
      </c>
      <c r="Z3879" s="2" t="str">
        <f>IF(Sheet2!Z3879=0,"",Sheet2!Z3879)</f>
        <v/>
      </c>
      <c r="AA3879" s="2" t="str">
        <f>IF(Sheet2!AA3879=0,"",Sheet2!AA3879)</f>
        <v/>
      </c>
      <c r="AB3879" s="2" t="str">
        <f>IF(Sheet2!AB3879=0,"",Sheet2!AB3879)</f>
        <v/>
      </c>
      <c r="AC3879" s="2" t="str">
        <f>IF(Sheet2!AC3879=0,"",Sheet2!AC3879)</f>
        <v/>
      </c>
      <c r="AD3879" s="2" t="str">
        <f>IF(Sheet2!AD3879=0,"",Sheet2!AD3879)</f>
        <v/>
      </c>
      <c r="AE3879" s="2" t="str">
        <f>IF(AF3879="","",VLOOKUP(AC3879,mapel!$A$2:$B$42,2,FALSE))</f>
        <v/>
      </c>
      <c r="AF3879" s="2" t="str">
        <f t="shared" si="182"/>
        <v/>
      </c>
      <c r="AG3879" s="2" t="str">
        <f>IF(AF3879="","",IF(AF3879&gt;90,"Sangat baik",IF(AF3879&gt;79,"Baik",IF(AF3879&gt;=Table1[[#This Row],[KKM]],"Cukup","Kurang"))))</f>
        <v/>
      </c>
      <c r="AH3879" s="4" t="str">
        <f t="shared" si="183"/>
        <v/>
      </c>
      <c r="AI3879" s="2" t="str">
        <f>IF(OR(J3879&lt;&gt;"Karakter",Table1[[#This Row],[Nilai2]]=""),"",IF(AF3879&gt;89,"Sangat baik",IF(AF3879&gt;79,"Baik",IF(AF3879&gt;69,"Cukup",IF(AF3879&gt;59,"Kurang","Sangat kurang")))))</f>
        <v/>
      </c>
      <c r="AJ3879" s="9" t="str">
        <f t="shared" si="184"/>
        <v/>
      </c>
      <c r="AK3879" t="str">
        <f>IF(Table1[[#This Row],[Nilai2]]="","",VLOOKUP(Table1[[#This Row],[NAMA]],Table7[],3,FALSE))</f>
        <v/>
      </c>
    </row>
    <row r="3880" spans="1:37" x14ac:dyDescent="0.2">
      <c r="A3880" s="2" t="str">
        <f>IF(Sheet2!A3880=0,"",Sheet2!A3880)</f>
        <v/>
      </c>
      <c r="B3880" s="2" t="str">
        <f>IF(Sheet2!B3880=0,"",Sheet2!B3880)</f>
        <v/>
      </c>
      <c r="C3880" s="2" t="str">
        <f>IF(Sheet2!C3880=0,"",Sheet2!C3880)</f>
        <v/>
      </c>
      <c r="D3880" s="2" t="str">
        <f>IF(Sheet2!D3880=0,"",Sheet2!D3880)</f>
        <v/>
      </c>
      <c r="E3880" s="2" t="str">
        <f>IF(Sheet2!E3880=0,"",Sheet2!E3880)</f>
        <v/>
      </c>
      <c r="F3880" s="2" t="str">
        <f>IF(Sheet2!F3880=0,"",Sheet2!F3880)</f>
        <v/>
      </c>
      <c r="G3880" s="2" t="str">
        <f>IF(Sheet2!G3880=0,"",Sheet2!G3880)</f>
        <v/>
      </c>
      <c r="H3880" s="2" t="str">
        <f>IF(Sheet2!H3880=0,"",Sheet2!H3880)</f>
        <v/>
      </c>
      <c r="I3880" s="2" t="str">
        <f>IF(Sheet2!I3880=0,"",Sheet2!I3880)</f>
        <v/>
      </c>
      <c r="J3880" s="2" t="str">
        <f>IF(Sheet2!J3880=0,"",Sheet2!J3880)</f>
        <v/>
      </c>
      <c r="K3880" s="2" t="str">
        <f>IF(Sheet2!K3880=0,"",Sheet2!K3880)</f>
        <v/>
      </c>
      <c r="L3880" s="2" t="str">
        <f>IF(Sheet2!L3880=0,"",Sheet2!L3880)</f>
        <v/>
      </c>
      <c r="M3880" s="2" t="str">
        <f>IF(Sheet2!M3880=0,"",Sheet2!M3880)</f>
        <v/>
      </c>
      <c r="N3880" s="2" t="str">
        <f>IF(Sheet2!N3880=0,"",Sheet2!N3880)</f>
        <v/>
      </c>
      <c r="O3880" s="2" t="str">
        <f>IF(Sheet2!O3880=0,"",Sheet2!O3880)</f>
        <v/>
      </c>
      <c r="P3880" s="2" t="str">
        <f>IF(Sheet2!P3880=0,"",Sheet2!P3880)</f>
        <v/>
      </c>
      <c r="Q3880" s="2" t="str">
        <f>IF(Sheet2!Q3880=0,"",Sheet2!Q3880)</f>
        <v/>
      </c>
      <c r="R3880" s="2" t="str">
        <f>IF(Sheet2!R3880=0,"",Sheet2!R3880)</f>
        <v/>
      </c>
      <c r="S3880" s="2" t="str">
        <f>IF(Sheet2!S3880=0,"",Sheet2!S3880)</f>
        <v/>
      </c>
      <c r="T3880" s="2" t="str">
        <f>IF(Sheet2!T3880=0,"",Sheet2!T3880)</f>
        <v/>
      </c>
      <c r="U3880" s="2" t="str">
        <f>IF(Sheet2!U3880=0,"",Sheet2!U3880)</f>
        <v/>
      </c>
      <c r="V3880" s="2" t="str">
        <f>IF(Sheet2!V3880=0,"",Sheet2!V3880)</f>
        <v/>
      </c>
      <c r="W3880" s="2" t="str">
        <f>IF(Sheet2!W3880=0,"",Sheet2!W3880)</f>
        <v/>
      </c>
      <c r="X3880" s="2" t="str">
        <f>IF(Sheet2!X3880=0,"",Sheet2!X3880)</f>
        <v/>
      </c>
      <c r="Y3880" s="2" t="str">
        <f>IF(Sheet2!Y3880=0,"",Sheet2!Y3880)</f>
        <v/>
      </c>
      <c r="Z3880" s="2" t="str">
        <f>IF(Sheet2!Z3880=0,"",Sheet2!Z3880)</f>
        <v/>
      </c>
      <c r="AA3880" s="2" t="str">
        <f>IF(Sheet2!AA3880=0,"",Sheet2!AA3880)</f>
        <v/>
      </c>
      <c r="AB3880" s="2" t="str">
        <f>IF(Sheet2!AB3880=0,"",Sheet2!AB3880)</f>
        <v/>
      </c>
      <c r="AC3880" s="2" t="str">
        <f>IF(Sheet2!AC3880=0,"",Sheet2!AC3880)</f>
        <v/>
      </c>
      <c r="AD3880" s="2" t="str">
        <f>IF(Sheet2!AD3880=0,"",Sheet2!AD3880)</f>
        <v/>
      </c>
      <c r="AE3880" s="2" t="str">
        <f>IF(AF3880="","",VLOOKUP(AC3880,mapel!$A$2:$B$42,2,FALSE))</f>
        <v/>
      </c>
      <c r="AF3880" s="2" t="str">
        <f t="shared" si="182"/>
        <v/>
      </c>
      <c r="AG3880" s="2" t="str">
        <f>IF(AF3880="","",IF(AF3880&gt;90,"Sangat baik",IF(AF3880&gt;79,"Baik",IF(AF3880&gt;=Table1[[#This Row],[KKM]],"Cukup","Kurang"))))</f>
        <v/>
      </c>
      <c r="AH3880" s="4" t="str">
        <f t="shared" si="183"/>
        <v/>
      </c>
      <c r="AI3880" s="2" t="str">
        <f>IF(OR(J3880&lt;&gt;"Karakter",Table1[[#This Row],[Nilai2]]=""),"",IF(AF3880&gt;89,"Sangat baik",IF(AF3880&gt;79,"Baik",IF(AF3880&gt;69,"Cukup",IF(AF3880&gt;59,"Kurang","Sangat kurang")))))</f>
        <v/>
      </c>
      <c r="AJ3880" s="9" t="str">
        <f t="shared" si="184"/>
        <v/>
      </c>
      <c r="AK3880" t="str">
        <f>IF(Table1[[#This Row],[Nilai2]]="","",VLOOKUP(Table1[[#This Row],[NAMA]],Table7[],3,FALSE))</f>
        <v/>
      </c>
    </row>
    <row r="3881" spans="1:37" x14ac:dyDescent="0.2">
      <c r="A3881" s="2" t="str">
        <f>IF(Sheet2!A3881=0,"",Sheet2!A3881)</f>
        <v/>
      </c>
      <c r="B3881" s="2" t="str">
        <f>IF(Sheet2!B3881=0,"",Sheet2!B3881)</f>
        <v/>
      </c>
      <c r="C3881" s="2" t="str">
        <f>IF(Sheet2!C3881=0,"",Sheet2!C3881)</f>
        <v/>
      </c>
      <c r="D3881" s="2" t="str">
        <f>IF(Sheet2!D3881=0,"",Sheet2!D3881)</f>
        <v/>
      </c>
      <c r="E3881" s="2" t="str">
        <f>IF(Sheet2!E3881=0,"",Sheet2!E3881)</f>
        <v/>
      </c>
      <c r="F3881" s="2" t="str">
        <f>IF(Sheet2!F3881=0,"",Sheet2!F3881)</f>
        <v/>
      </c>
      <c r="G3881" s="2" t="str">
        <f>IF(Sheet2!G3881=0,"",Sheet2!G3881)</f>
        <v/>
      </c>
      <c r="H3881" s="2" t="str">
        <f>IF(Sheet2!H3881=0,"",Sheet2!H3881)</f>
        <v/>
      </c>
      <c r="I3881" s="2" t="str">
        <f>IF(Sheet2!I3881=0,"",Sheet2!I3881)</f>
        <v/>
      </c>
      <c r="J3881" s="2" t="str">
        <f>IF(Sheet2!J3881=0,"",Sheet2!J3881)</f>
        <v/>
      </c>
      <c r="K3881" s="2" t="str">
        <f>IF(Sheet2!K3881=0,"",Sheet2!K3881)</f>
        <v/>
      </c>
      <c r="L3881" s="2" t="str">
        <f>IF(Sheet2!L3881=0,"",Sheet2!L3881)</f>
        <v/>
      </c>
      <c r="M3881" s="2" t="str">
        <f>IF(Sheet2!M3881=0,"",Sheet2!M3881)</f>
        <v/>
      </c>
      <c r="N3881" s="2" t="str">
        <f>IF(Sheet2!N3881=0,"",Sheet2!N3881)</f>
        <v/>
      </c>
      <c r="O3881" s="2" t="str">
        <f>IF(Sheet2!O3881=0,"",Sheet2!O3881)</f>
        <v/>
      </c>
      <c r="P3881" s="2" t="str">
        <f>IF(Sheet2!P3881=0,"",Sheet2!P3881)</f>
        <v/>
      </c>
      <c r="Q3881" s="2" t="str">
        <f>IF(Sheet2!Q3881=0,"",Sheet2!Q3881)</f>
        <v/>
      </c>
      <c r="R3881" s="2" t="str">
        <f>IF(Sheet2!R3881=0,"",Sheet2!R3881)</f>
        <v/>
      </c>
      <c r="S3881" s="2" t="str">
        <f>IF(Sheet2!S3881=0,"",Sheet2!S3881)</f>
        <v/>
      </c>
      <c r="T3881" s="2" t="str">
        <f>IF(Sheet2!T3881=0,"",Sheet2!T3881)</f>
        <v/>
      </c>
      <c r="U3881" s="2" t="str">
        <f>IF(Sheet2!U3881=0,"",Sheet2!U3881)</f>
        <v/>
      </c>
      <c r="V3881" s="2" t="str">
        <f>IF(Sheet2!V3881=0,"",Sheet2!V3881)</f>
        <v/>
      </c>
      <c r="W3881" s="2" t="str">
        <f>IF(Sheet2!W3881=0,"",Sheet2!W3881)</f>
        <v/>
      </c>
      <c r="X3881" s="2" t="str">
        <f>IF(Sheet2!X3881=0,"",Sheet2!X3881)</f>
        <v/>
      </c>
      <c r="Y3881" s="2" t="str">
        <f>IF(Sheet2!Y3881=0,"",Sheet2!Y3881)</f>
        <v/>
      </c>
      <c r="Z3881" s="2" t="str">
        <f>IF(Sheet2!Z3881=0,"",Sheet2!Z3881)</f>
        <v/>
      </c>
      <c r="AA3881" s="2" t="str">
        <f>IF(Sheet2!AA3881=0,"",Sheet2!AA3881)</f>
        <v/>
      </c>
      <c r="AB3881" s="2" t="str">
        <f>IF(Sheet2!AB3881=0,"",Sheet2!AB3881)</f>
        <v/>
      </c>
      <c r="AC3881" s="2" t="str">
        <f>IF(Sheet2!AC3881=0,"",Sheet2!AC3881)</f>
        <v/>
      </c>
      <c r="AD3881" s="2" t="str">
        <f>IF(Sheet2!AD3881=0,"",Sheet2!AD3881)</f>
        <v/>
      </c>
      <c r="AE3881" s="2" t="str">
        <f>IF(AF3881="","",VLOOKUP(AC3881,mapel!$A$2:$B$42,2,FALSE))</f>
        <v/>
      </c>
      <c r="AF3881" s="2" t="str">
        <f t="shared" si="182"/>
        <v/>
      </c>
      <c r="AG3881" s="2" t="str">
        <f>IF(AF3881="","",IF(AF3881&gt;90,"Sangat baik",IF(AF3881&gt;79,"Baik",IF(AF3881&gt;=Table1[[#This Row],[KKM]],"Cukup","Kurang"))))</f>
        <v/>
      </c>
      <c r="AH3881" s="4" t="str">
        <f t="shared" si="183"/>
        <v/>
      </c>
      <c r="AI3881" s="2" t="str">
        <f>IF(OR(J3881&lt;&gt;"Karakter",Table1[[#This Row],[Nilai2]]=""),"",IF(AF3881&gt;89,"Sangat baik",IF(AF3881&gt;79,"Baik",IF(AF3881&gt;69,"Cukup",IF(AF3881&gt;59,"Kurang","Sangat kurang")))))</f>
        <v/>
      </c>
      <c r="AJ3881" s="9" t="str">
        <f t="shared" si="184"/>
        <v/>
      </c>
      <c r="AK3881" t="str">
        <f>IF(Table1[[#This Row],[Nilai2]]="","",VLOOKUP(Table1[[#This Row],[NAMA]],Table7[],3,FALSE))</f>
        <v/>
      </c>
    </row>
    <row r="3882" spans="1:37" x14ac:dyDescent="0.2">
      <c r="A3882" s="2" t="str">
        <f>IF(Sheet2!A3882=0,"",Sheet2!A3882)</f>
        <v/>
      </c>
      <c r="B3882" s="2" t="str">
        <f>IF(Sheet2!B3882=0,"",Sheet2!B3882)</f>
        <v/>
      </c>
      <c r="C3882" s="2" t="str">
        <f>IF(Sheet2!C3882=0,"",Sheet2!C3882)</f>
        <v/>
      </c>
      <c r="D3882" s="2" t="str">
        <f>IF(Sheet2!D3882=0,"",Sheet2!D3882)</f>
        <v/>
      </c>
      <c r="E3882" s="2" t="str">
        <f>IF(Sheet2!E3882=0,"",Sheet2!E3882)</f>
        <v/>
      </c>
      <c r="F3882" s="2" t="str">
        <f>IF(Sheet2!F3882=0,"",Sheet2!F3882)</f>
        <v/>
      </c>
      <c r="G3882" s="2" t="str">
        <f>IF(Sheet2!G3882=0,"",Sheet2!G3882)</f>
        <v/>
      </c>
      <c r="H3882" s="2" t="str">
        <f>IF(Sheet2!H3882=0,"",Sheet2!H3882)</f>
        <v/>
      </c>
      <c r="I3882" s="2" t="str">
        <f>IF(Sheet2!I3882=0,"",Sheet2!I3882)</f>
        <v/>
      </c>
      <c r="J3882" s="2" t="str">
        <f>IF(Sheet2!J3882=0,"",Sheet2!J3882)</f>
        <v/>
      </c>
      <c r="K3882" s="2" t="str">
        <f>IF(Sheet2!K3882=0,"",Sheet2!K3882)</f>
        <v/>
      </c>
      <c r="L3882" s="2" t="str">
        <f>IF(Sheet2!L3882=0,"",Sheet2!L3882)</f>
        <v/>
      </c>
      <c r="M3882" s="2" t="str">
        <f>IF(Sheet2!M3882=0,"",Sheet2!M3882)</f>
        <v/>
      </c>
      <c r="N3882" s="2" t="str">
        <f>IF(Sheet2!N3882=0,"",Sheet2!N3882)</f>
        <v/>
      </c>
      <c r="O3882" s="2" t="str">
        <f>IF(Sheet2!O3882=0,"",Sheet2!O3882)</f>
        <v/>
      </c>
      <c r="P3882" s="2" t="str">
        <f>IF(Sheet2!P3882=0,"",Sheet2!P3882)</f>
        <v/>
      </c>
      <c r="Q3882" s="2" t="str">
        <f>IF(Sheet2!Q3882=0,"",Sheet2!Q3882)</f>
        <v/>
      </c>
      <c r="R3882" s="2" t="str">
        <f>IF(Sheet2!R3882=0,"",Sheet2!R3882)</f>
        <v/>
      </c>
      <c r="S3882" s="2" t="str">
        <f>IF(Sheet2!S3882=0,"",Sheet2!S3882)</f>
        <v/>
      </c>
      <c r="T3882" s="2" t="str">
        <f>IF(Sheet2!T3882=0,"",Sheet2!T3882)</f>
        <v/>
      </c>
      <c r="U3882" s="2" t="str">
        <f>IF(Sheet2!U3882=0,"",Sheet2!U3882)</f>
        <v/>
      </c>
      <c r="V3882" s="2" t="str">
        <f>IF(Sheet2!V3882=0,"",Sheet2!V3882)</f>
        <v/>
      </c>
      <c r="W3882" s="2" t="str">
        <f>IF(Sheet2!W3882=0,"",Sheet2!W3882)</f>
        <v/>
      </c>
      <c r="X3882" s="2" t="str">
        <f>IF(Sheet2!X3882=0,"",Sheet2!X3882)</f>
        <v/>
      </c>
      <c r="Y3882" s="2" t="str">
        <f>IF(Sheet2!Y3882=0,"",Sheet2!Y3882)</f>
        <v/>
      </c>
      <c r="Z3882" s="2" t="str">
        <f>IF(Sheet2!Z3882=0,"",Sheet2!Z3882)</f>
        <v/>
      </c>
      <c r="AA3882" s="2" t="str">
        <f>IF(Sheet2!AA3882=0,"",Sheet2!AA3882)</f>
        <v/>
      </c>
      <c r="AB3882" s="2" t="str">
        <f>IF(Sheet2!AB3882=0,"",Sheet2!AB3882)</f>
        <v/>
      </c>
      <c r="AC3882" s="2" t="str">
        <f>IF(Sheet2!AC3882=0,"",Sheet2!AC3882)</f>
        <v/>
      </c>
      <c r="AD3882" s="2" t="str">
        <f>IF(Sheet2!AD3882=0,"",Sheet2!AD3882)</f>
        <v/>
      </c>
      <c r="AE3882" s="2" t="str">
        <f>IF(AF3882="","",VLOOKUP(AC3882,mapel!$A$2:$B$42,2,FALSE))</f>
        <v/>
      </c>
      <c r="AF3882" s="2" t="str">
        <f t="shared" si="182"/>
        <v/>
      </c>
      <c r="AG3882" s="2" t="str">
        <f>IF(AF3882="","",IF(AF3882&gt;90,"Sangat baik",IF(AF3882&gt;79,"Baik",IF(AF3882&gt;=Table1[[#This Row],[KKM]],"Cukup","Kurang"))))</f>
        <v/>
      </c>
      <c r="AH3882" s="4" t="str">
        <f t="shared" si="183"/>
        <v/>
      </c>
      <c r="AI3882" s="2" t="str">
        <f>IF(OR(J3882&lt;&gt;"Karakter",Table1[[#This Row],[Nilai2]]=""),"",IF(AF3882&gt;89,"Sangat baik",IF(AF3882&gt;79,"Baik",IF(AF3882&gt;69,"Cukup",IF(AF3882&gt;59,"Kurang","Sangat kurang")))))</f>
        <v/>
      </c>
      <c r="AJ3882" s="9" t="str">
        <f t="shared" si="184"/>
        <v/>
      </c>
      <c r="AK3882" t="str">
        <f>IF(Table1[[#This Row],[Nilai2]]="","",VLOOKUP(Table1[[#This Row],[NAMA]],Table7[],3,FALSE))</f>
        <v/>
      </c>
    </row>
    <row r="3883" spans="1:37" x14ac:dyDescent="0.2">
      <c r="A3883" s="2" t="str">
        <f>IF(Sheet2!A3883=0,"",Sheet2!A3883)</f>
        <v/>
      </c>
      <c r="B3883" s="2" t="str">
        <f>IF(Sheet2!B3883=0,"",Sheet2!B3883)</f>
        <v/>
      </c>
      <c r="C3883" s="2" t="str">
        <f>IF(Sheet2!C3883=0,"",Sheet2!C3883)</f>
        <v/>
      </c>
      <c r="D3883" s="2" t="str">
        <f>IF(Sheet2!D3883=0,"",Sheet2!D3883)</f>
        <v/>
      </c>
      <c r="E3883" s="2" t="str">
        <f>IF(Sheet2!E3883=0,"",Sheet2!E3883)</f>
        <v/>
      </c>
      <c r="F3883" s="2" t="str">
        <f>IF(Sheet2!F3883=0,"",Sheet2!F3883)</f>
        <v/>
      </c>
      <c r="G3883" s="2" t="str">
        <f>IF(Sheet2!G3883=0,"",Sheet2!G3883)</f>
        <v/>
      </c>
      <c r="H3883" s="2" t="str">
        <f>IF(Sheet2!H3883=0,"",Sheet2!H3883)</f>
        <v/>
      </c>
      <c r="I3883" s="2" t="str">
        <f>IF(Sheet2!I3883=0,"",Sheet2!I3883)</f>
        <v/>
      </c>
      <c r="J3883" s="2" t="str">
        <f>IF(Sheet2!J3883=0,"",Sheet2!J3883)</f>
        <v/>
      </c>
      <c r="K3883" s="2" t="str">
        <f>IF(Sheet2!K3883=0,"",Sheet2!K3883)</f>
        <v/>
      </c>
      <c r="L3883" s="2" t="str">
        <f>IF(Sheet2!L3883=0,"",Sheet2!L3883)</f>
        <v/>
      </c>
      <c r="M3883" s="2" t="str">
        <f>IF(Sheet2!M3883=0,"",Sheet2!M3883)</f>
        <v/>
      </c>
      <c r="N3883" s="2" t="str">
        <f>IF(Sheet2!N3883=0,"",Sheet2!N3883)</f>
        <v/>
      </c>
      <c r="O3883" s="2" t="str">
        <f>IF(Sheet2!O3883=0,"",Sheet2!O3883)</f>
        <v/>
      </c>
      <c r="P3883" s="2" t="str">
        <f>IF(Sheet2!P3883=0,"",Sheet2!P3883)</f>
        <v/>
      </c>
      <c r="Q3883" s="2" t="str">
        <f>IF(Sheet2!Q3883=0,"",Sheet2!Q3883)</f>
        <v/>
      </c>
      <c r="R3883" s="2" t="str">
        <f>IF(Sheet2!R3883=0,"",Sheet2!R3883)</f>
        <v/>
      </c>
      <c r="S3883" s="2" t="str">
        <f>IF(Sheet2!S3883=0,"",Sheet2!S3883)</f>
        <v/>
      </c>
      <c r="T3883" s="2" t="str">
        <f>IF(Sheet2!T3883=0,"",Sheet2!T3883)</f>
        <v/>
      </c>
      <c r="U3883" s="2" t="str">
        <f>IF(Sheet2!U3883=0,"",Sheet2!U3883)</f>
        <v/>
      </c>
      <c r="V3883" s="2" t="str">
        <f>IF(Sheet2!V3883=0,"",Sheet2!V3883)</f>
        <v/>
      </c>
      <c r="W3883" s="2" t="str">
        <f>IF(Sheet2!W3883=0,"",Sheet2!W3883)</f>
        <v/>
      </c>
      <c r="X3883" s="2" t="str">
        <f>IF(Sheet2!X3883=0,"",Sheet2!X3883)</f>
        <v/>
      </c>
      <c r="Y3883" s="2" t="str">
        <f>IF(Sheet2!Y3883=0,"",Sheet2!Y3883)</f>
        <v/>
      </c>
      <c r="Z3883" s="2" t="str">
        <f>IF(Sheet2!Z3883=0,"",Sheet2!Z3883)</f>
        <v/>
      </c>
      <c r="AA3883" s="2" t="str">
        <f>IF(Sheet2!AA3883=0,"",Sheet2!AA3883)</f>
        <v/>
      </c>
      <c r="AB3883" s="2" t="str">
        <f>IF(Sheet2!AB3883=0,"",Sheet2!AB3883)</f>
        <v/>
      </c>
      <c r="AC3883" s="2" t="str">
        <f>IF(Sheet2!AC3883=0,"",Sheet2!AC3883)</f>
        <v/>
      </c>
      <c r="AD3883" s="2" t="str">
        <f>IF(Sheet2!AD3883=0,"",Sheet2!AD3883)</f>
        <v/>
      </c>
      <c r="AE3883" s="2" t="str">
        <f>IF(AF3883="","",VLOOKUP(AC3883,mapel!$A$2:$B$42,2,FALSE))</f>
        <v/>
      </c>
      <c r="AF3883" s="2" t="str">
        <f t="shared" si="182"/>
        <v/>
      </c>
      <c r="AG3883" s="2" t="str">
        <f>IF(AF3883="","",IF(AF3883&gt;90,"Sangat baik",IF(AF3883&gt;79,"Baik",IF(AF3883&gt;=Table1[[#This Row],[KKM]],"Cukup","Kurang"))))</f>
        <v/>
      </c>
      <c r="AH3883" s="4" t="str">
        <f t="shared" si="183"/>
        <v/>
      </c>
      <c r="AI3883" s="2" t="str">
        <f>IF(OR(J3883&lt;&gt;"Karakter",Table1[[#This Row],[Nilai2]]=""),"",IF(AF3883&gt;89,"Sangat baik",IF(AF3883&gt;79,"Baik",IF(AF3883&gt;69,"Cukup",IF(AF3883&gt;59,"Kurang","Sangat kurang")))))</f>
        <v/>
      </c>
      <c r="AJ3883" s="9" t="str">
        <f t="shared" si="184"/>
        <v/>
      </c>
      <c r="AK3883" t="str">
        <f>IF(Table1[[#This Row],[Nilai2]]="","",VLOOKUP(Table1[[#This Row],[NAMA]],Table7[],3,FALSE))</f>
        <v/>
      </c>
    </row>
    <row r="3884" spans="1:37" x14ac:dyDescent="0.2">
      <c r="A3884" s="2" t="str">
        <f>IF(Sheet2!A3884=0,"",Sheet2!A3884)</f>
        <v/>
      </c>
      <c r="B3884" s="2" t="str">
        <f>IF(Sheet2!B3884=0,"",Sheet2!B3884)</f>
        <v/>
      </c>
      <c r="C3884" s="2" t="str">
        <f>IF(Sheet2!C3884=0,"",Sheet2!C3884)</f>
        <v/>
      </c>
      <c r="D3884" s="2" t="str">
        <f>IF(Sheet2!D3884=0,"",Sheet2!D3884)</f>
        <v/>
      </c>
      <c r="E3884" s="2" t="str">
        <f>IF(Sheet2!E3884=0,"",Sheet2!E3884)</f>
        <v/>
      </c>
      <c r="F3884" s="2" t="str">
        <f>IF(Sheet2!F3884=0,"",Sheet2!F3884)</f>
        <v/>
      </c>
      <c r="G3884" s="2" t="str">
        <f>IF(Sheet2!G3884=0,"",Sheet2!G3884)</f>
        <v/>
      </c>
      <c r="H3884" s="2" t="str">
        <f>IF(Sheet2!H3884=0,"",Sheet2!H3884)</f>
        <v/>
      </c>
      <c r="I3884" s="2" t="str">
        <f>IF(Sheet2!I3884=0,"",Sheet2!I3884)</f>
        <v/>
      </c>
      <c r="J3884" s="2" t="str">
        <f>IF(Sheet2!J3884=0,"",Sheet2!J3884)</f>
        <v/>
      </c>
      <c r="K3884" s="2" t="str">
        <f>IF(Sheet2!K3884=0,"",Sheet2!K3884)</f>
        <v/>
      </c>
      <c r="L3884" s="2" t="str">
        <f>IF(Sheet2!L3884=0,"",Sheet2!L3884)</f>
        <v/>
      </c>
      <c r="M3884" s="2" t="str">
        <f>IF(Sheet2!M3884=0,"",Sheet2!M3884)</f>
        <v/>
      </c>
      <c r="N3884" s="2" t="str">
        <f>IF(Sheet2!N3884=0,"",Sheet2!N3884)</f>
        <v/>
      </c>
      <c r="O3884" s="2" t="str">
        <f>IF(Sheet2!O3884=0,"",Sheet2!O3884)</f>
        <v/>
      </c>
      <c r="P3884" s="2" t="str">
        <f>IF(Sheet2!P3884=0,"",Sheet2!P3884)</f>
        <v/>
      </c>
      <c r="Q3884" s="2" t="str">
        <f>IF(Sheet2!Q3884=0,"",Sheet2!Q3884)</f>
        <v/>
      </c>
      <c r="R3884" s="2" t="str">
        <f>IF(Sheet2!R3884=0,"",Sheet2!R3884)</f>
        <v/>
      </c>
      <c r="S3884" s="2" t="str">
        <f>IF(Sheet2!S3884=0,"",Sheet2!S3884)</f>
        <v/>
      </c>
      <c r="T3884" s="2" t="str">
        <f>IF(Sheet2!T3884=0,"",Sheet2!T3884)</f>
        <v/>
      </c>
      <c r="U3884" s="2" t="str">
        <f>IF(Sheet2!U3884=0,"",Sheet2!U3884)</f>
        <v/>
      </c>
      <c r="V3884" s="2" t="str">
        <f>IF(Sheet2!V3884=0,"",Sheet2!V3884)</f>
        <v/>
      </c>
      <c r="W3884" s="2" t="str">
        <f>IF(Sheet2!W3884=0,"",Sheet2!W3884)</f>
        <v/>
      </c>
      <c r="X3884" s="2" t="str">
        <f>IF(Sheet2!X3884=0,"",Sheet2!X3884)</f>
        <v/>
      </c>
      <c r="Y3884" s="2" t="str">
        <f>IF(Sheet2!Y3884=0,"",Sheet2!Y3884)</f>
        <v/>
      </c>
      <c r="Z3884" s="2" t="str">
        <f>IF(Sheet2!Z3884=0,"",Sheet2!Z3884)</f>
        <v/>
      </c>
      <c r="AA3884" s="2" t="str">
        <f>IF(Sheet2!AA3884=0,"",Sheet2!AA3884)</f>
        <v/>
      </c>
      <c r="AB3884" s="2" t="str">
        <f>IF(Sheet2!AB3884=0,"",Sheet2!AB3884)</f>
        <v/>
      </c>
      <c r="AC3884" s="2" t="str">
        <f>IF(Sheet2!AC3884=0,"",Sheet2!AC3884)</f>
        <v/>
      </c>
      <c r="AD3884" s="2" t="str">
        <f>IF(Sheet2!AD3884=0,"",Sheet2!AD3884)</f>
        <v/>
      </c>
      <c r="AE3884" s="2" t="str">
        <f>IF(AF3884="","",VLOOKUP(AC3884,mapel!$A$2:$B$42,2,FALSE))</f>
        <v/>
      </c>
      <c r="AF3884" s="2" t="str">
        <f t="shared" si="182"/>
        <v/>
      </c>
      <c r="AG3884" s="2" t="str">
        <f>IF(AF3884="","",IF(AF3884&gt;90,"Sangat baik",IF(AF3884&gt;79,"Baik",IF(AF3884&gt;=Table1[[#This Row],[KKM]],"Cukup","Kurang"))))</f>
        <v/>
      </c>
      <c r="AH3884" s="4" t="str">
        <f t="shared" si="183"/>
        <v/>
      </c>
      <c r="AI3884" s="2" t="str">
        <f>IF(OR(J3884&lt;&gt;"Karakter",Table1[[#This Row],[Nilai2]]=""),"",IF(AF3884&gt;89,"Sangat baik",IF(AF3884&gt;79,"Baik",IF(AF3884&gt;69,"Cukup",IF(AF3884&gt;59,"Kurang","Sangat kurang")))))</f>
        <v/>
      </c>
      <c r="AJ3884" s="9" t="str">
        <f t="shared" si="184"/>
        <v/>
      </c>
      <c r="AK3884" t="str">
        <f>IF(Table1[[#This Row],[Nilai2]]="","",VLOOKUP(Table1[[#This Row],[NAMA]],Table7[],3,FALSE))</f>
        <v/>
      </c>
    </row>
    <row r="3885" spans="1:37" x14ac:dyDescent="0.2">
      <c r="A3885" s="2" t="str">
        <f>IF(Sheet2!A3885=0,"",Sheet2!A3885)</f>
        <v/>
      </c>
      <c r="B3885" s="2" t="str">
        <f>IF(Sheet2!B3885=0,"",Sheet2!B3885)</f>
        <v/>
      </c>
      <c r="C3885" s="2" t="str">
        <f>IF(Sheet2!C3885=0,"",Sheet2!C3885)</f>
        <v/>
      </c>
      <c r="D3885" s="2" t="str">
        <f>IF(Sheet2!D3885=0,"",Sheet2!D3885)</f>
        <v/>
      </c>
      <c r="E3885" s="2" t="str">
        <f>IF(Sheet2!E3885=0,"",Sheet2!E3885)</f>
        <v/>
      </c>
      <c r="F3885" s="2" t="str">
        <f>IF(Sheet2!F3885=0,"",Sheet2!F3885)</f>
        <v/>
      </c>
      <c r="G3885" s="2" t="str">
        <f>IF(Sheet2!G3885=0,"",Sheet2!G3885)</f>
        <v/>
      </c>
      <c r="H3885" s="2" t="str">
        <f>IF(Sheet2!H3885=0,"",Sheet2!H3885)</f>
        <v/>
      </c>
      <c r="I3885" s="2" t="str">
        <f>IF(Sheet2!I3885=0,"",Sheet2!I3885)</f>
        <v/>
      </c>
      <c r="J3885" s="2" t="str">
        <f>IF(Sheet2!J3885=0,"",Sheet2!J3885)</f>
        <v/>
      </c>
      <c r="K3885" s="2" t="str">
        <f>IF(Sheet2!K3885=0,"",Sheet2!K3885)</f>
        <v/>
      </c>
      <c r="L3885" s="2" t="str">
        <f>IF(Sheet2!L3885=0,"",Sheet2!L3885)</f>
        <v/>
      </c>
      <c r="M3885" s="2" t="str">
        <f>IF(Sheet2!M3885=0,"",Sheet2!M3885)</f>
        <v/>
      </c>
      <c r="N3885" s="2" t="str">
        <f>IF(Sheet2!N3885=0,"",Sheet2!N3885)</f>
        <v/>
      </c>
      <c r="O3885" s="2" t="str">
        <f>IF(Sheet2!O3885=0,"",Sheet2!O3885)</f>
        <v/>
      </c>
      <c r="P3885" s="2" t="str">
        <f>IF(Sheet2!P3885=0,"",Sheet2!P3885)</f>
        <v/>
      </c>
      <c r="Q3885" s="2" t="str">
        <f>IF(Sheet2!Q3885=0,"",Sheet2!Q3885)</f>
        <v/>
      </c>
      <c r="R3885" s="2" t="str">
        <f>IF(Sheet2!R3885=0,"",Sheet2!R3885)</f>
        <v/>
      </c>
      <c r="S3885" s="2" t="str">
        <f>IF(Sheet2!S3885=0,"",Sheet2!S3885)</f>
        <v/>
      </c>
      <c r="T3885" s="2" t="str">
        <f>IF(Sheet2!T3885=0,"",Sheet2!T3885)</f>
        <v/>
      </c>
      <c r="U3885" s="2" t="str">
        <f>IF(Sheet2!U3885=0,"",Sheet2!U3885)</f>
        <v/>
      </c>
      <c r="V3885" s="2" t="str">
        <f>IF(Sheet2!V3885=0,"",Sheet2!V3885)</f>
        <v/>
      </c>
      <c r="W3885" s="2" t="str">
        <f>IF(Sheet2!W3885=0,"",Sheet2!W3885)</f>
        <v/>
      </c>
      <c r="X3885" s="2" t="str">
        <f>IF(Sheet2!X3885=0,"",Sheet2!X3885)</f>
        <v/>
      </c>
      <c r="Y3885" s="2" t="str">
        <f>IF(Sheet2!Y3885=0,"",Sheet2!Y3885)</f>
        <v/>
      </c>
      <c r="Z3885" s="2" t="str">
        <f>IF(Sheet2!Z3885=0,"",Sheet2!Z3885)</f>
        <v/>
      </c>
      <c r="AA3885" s="2" t="str">
        <f>IF(Sheet2!AA3885=0,"",Sheet2!AA3885)</f>
        <v/>
      </c>
      <c r="AB3885" s="2" t="str">
        <f>IF(Sheet2!AB3885=0,"",Sheet2!AB3885)</f>
        <v/>
      </c>
      <c r="AC3885" s="2" t="str">
        <f>IF(Sheet2!AC3885=0,"",Sheet2!AC3885)</f>
        <v/>
      </c>
      <c r="AD3885" s="2" t="str">
        <f>IF(Sheet2!AD3885=0,"",Sheet2!AD3885)</f>
        <v/>
      </c>
      <c r="AE3885" s="2" t="str">
        <f>IF(AF3885="","",VLOOKUP(AC3885,mapel!$A$2:$B$42,2,FALSE))</f>
        <v/>
      </c>
      <c r="AF3885" s="2" t="str">
        <f t="shared" si="182"/>
        <v/>
      </c>
      <c r="AG3885" s="2" t="str">
        <f>IF(AF3885="","",IF(AF3885&gt;90,"Sangat baik",IF(AF3885&gt;79,"Baik",IF(AF3885&gt;=Table1[[#This Row],[KKM]],"Cukup","Kurang"))))</f>
        <v/>
      </c>
      <c r="AH3885" s="4" t="str">
        <f t="shared" si="183"/>
        <v/>
      </c>
      <c r="AI3885" s="2" t="str">
        <f>IF(OR(J3885&lt;&gt;"Karakter",Table1[[#This Row],[Nilai2]]=""),"",IF(AF3885&gt;89,"Sangat baik",IF(AF3885&gt;79,"Baik",IF(AF3885&gt;69,"Cukup",IF(AF3885&gt;59,"Kurang","Sangat kurang")))))</f>
        <v/>
      </c>
      <c r="AJ3885" s="9" t="str">
        <f t="shared" si="184"/>
        <v/>
      </c>
      <c r="AK3885" t="str">
        <f>IF(Table1[[#This Row],[Nilai2]]="","",VLOOKUP(Table1[[#This Row],[NAMA]],Table7[],3,FALSE))</f>
        <v/>
      </c>
    </row>
    <row r="3886" spans="1:37" x14ac:dyDescent="0.2">
      <c r="A3886" s="2" t="str">
        <f>IF(Sheet2!A3886=0,"",Sheet2!A3886)</f>
        <v/>
      </c>
      <c r="B3886" s="2" t="str">
        <f>IF(Sheet2!B3886=0,"",Sheet2!B3886)</f>
        <v/>
      </c>
      <c r="C3886" s="2" t="str">
        <f>IF(Sheet2!C3886=0,"",Sheet2!C3886)</f>
        <v/>
      </c>
      <c r="D3886" s="2" t="str">
        <f>IF(Sheet2!D3886=0,"",Sheet2!D3886)</f>
        <v/>
      </c>
      <c r="E3886" s="2" t="str">
        <f>IF(Sheet2!E3886=0,"",Sheet2!E3886)</f>
        <v/>
      </c>
      <c r="F3886" s="2" t="str">
        <f>IF(Sheet2!F3886=0,"",Sheet2!F3886)</f>
        <v/>
      </c>
      <c r="G3886" s="2" t="str">
        <f>IF(Sheet2!G3886=0,"",Sheet2!G3886)</f>
        <v/>
      </c>
      <c r="H3886" s="2" t="str">
        <f>IF(Sheet2!H3886=0,"",Sheet2!H3886)</f>
        <v/>
      </c>
      <c r="I3886" s="2" t="str">
        <f>IF(Sheet2!I3886=0,"",Sheet2!I3886)</f>
        <v/>
      </c>
      <c r="J3886" s="2" t="str">
        <f>IF(Sheet2!J3886=0,"",Sheet2!J3886)</f>
        <v/>
      </c>
      <c r="K3886" s="2" t="str">
        <f>IF(Sheet2!K3886=0,"",Sheet2!K3886)</f>
        <v/>
      </c>
      <c r="L3886" s="2" t="str">
        <f>IF(Sheet2!L3886=0,"",Sheet2!L3886)</f>
        <v/>
      </c>
      <c r="M3886" s="2" t="str">
        <f>IF(Sheet2!M3886=0,"",Sheet2!M3886)</f>
        <v/>
      </c>
      <c r="N3886" s="2" t="str">
        <f>IF(Sheet2!N3886=0,"",Sheet2!N3886)</f>
        <v/>
      </c>
      <c r="O3886" s="2" t="str">
        <f>IF(Sheet2!O3886=0,"",Sheet2!O3886)</f>
        <v/>
      </c>
      <c r="P3886" s="2" t="str">
        <f>IF(Sheet2!P3886=0,"",Sheet2!P3886)</f>
        <v/>
      </c>
      <c r="Q3886" s="2" t="str">
        <f>IF(Sheet2!Q3886=0,"",Sheet2!Q3886)</f>
        <v/>
      </c>
      <c r="R3886" s="2" t="str">
        <f>IF(Sheet2!R3886=0,"",Sheet2!R3886)</f>
        <v/>
      </c>
      <c r="S3886" s="2" t="str">
        <f>IF(Sheet2!S3886=0,"",Sheet2!S3886)</f>
        <v/>
      </c>
      <c r="T3886" s="2" t="str">
        <f>IF(Sheet2!T3886=0,"",Sheet2!T3886)</f>
        <v/>
      </c>
      <c r="U3886" s="2" t="str">
        <f>IF(Sheet2!U3886=0,"",Sheet2!U3886)</f>
        <v/>
      </c>
      <c r="V3886" s="2" t="str">
        <f>IF(Sheet2!V3886=0,"",Sheet2!V3886)</f>
        <v/>
      </c>
      <c r="W3886" s="2" t="str">
        <f>IF(Sheet2!W3886=0,"",Sheet2!W3886)</f>
        <v/>
      </c>
      <c r="X3886" s="2" t="str">
        <f>IF(Sheet2!X3886=0,"",Sheet2!X3886)</f>
        <v/>
      </c>
      <c r="Y3886" s="2" t="str">
        <f>IF(Sheet2!Y3886=0,"",Sheet2!Y3886)</f>
        <v/>
      </c>
      <c r="Z3886" s="2" t="str">
        <f>IF(Sheet2!Z3886=0,"",Sheet2!Z3886)</f>
        <v/>
      </c>
      <c r="AA3886" s="2" t="str">
        <f>IF(Sheet2!AA3886=0,"",Sheet2!AA3886)</f>
        <v/>
      </c>
      <c r="AB3886" s="2" t="str">
        <f>IF(Sheet2!AB3886=0,"",Sheet2!AB3886)</f>
        <v/>
      </c>
      <c r="AC3886" s="2" t="str">
        <f>IF(Sheet2!AC3886=0,"",Sheet2!AC3886)</f>
        <v/>
      </c>
      <c r="AD3886" s="2" t="str">
        <f>IF(Sheet2!AD3886=0,"",Sheet2!AD3886)</f>
        <v/>
      </c>
      <c r="AE3886" s="2" t="str">
        <f>IF(AF3886="","",VLOOKUP(AC3886,mapel!$A$2:$B$42,2,FALSE))</f>
        <v/>
      </c>
      <c r="AF3886" s="2" t="str">
        <f t="shared" si="182"/>
        <v/>
      </c>
      <c r="AG3886" s="2" t="str">
        <f>IF(AF3886="","",IF(AF3886&gt;90,"Sangat baik",IF(AF3886&gt;79,"Baik",IF(AF3886&gt;=Table1[[#This Row],[KKM]],"Cukup","Kurang"))))</f>
        <v/>
      </c>
      <c r="AH3886" s="4" t="str">
        <f t="shared" si="183"/>
        <v/>
      </c>
      <c r="AI3886" s="2" t="str">
        <f>IF(OR(J3886&lt;&gt;"Karakter",Table1[[#This Row],[Nilai2]]=""),"",IF(AF3886&gt;89,"Sangat baik",IF(AF3886&gt;79,"Baik",IF(AF3886&gt;69,"Cukup",IF(AF3886&gt;59,"Kurang","Sangat kurang")))))</f>
        <v/>
      </c>
      <c r="AJ3886" s="9" t="str">
        <f t="shared" si="184"/>
        <v/>
      </c>
      <c r="AK3886" t="str">
        <f>IF(Table1[[#This Row],[Nilai2]]="","",VLOOKUP(Table1[[#This Row],[NAMA]],Table7[],3,FALSE))</f>
        <v/>
      </c>
    </row>
    <row r="3887" spans="1:37" x14ac:dyDescent="0.2">
      <c r="A3887" s="2" t="str">
        <f>IF(Sheet2!A3887=0,"",Sheet2!A3887)</f>
        <v/>
      </c>
      <c r="B3887" s="2" t="str">
        <f>IF(Sheet2!B3887=0,"",Sheet2!B3887)</f>
        <v/>
      </c>
      <c r="C3887" s="2" t="str">
        <f>IF(Sheet2!C3887=0,"",Sheet2!C3887)</f>
        <v/>
      </c>
      <c r="D3887" s="2" t="str">
        <f>IF(Sheet2!D3887=0,"",Sheet2!D3887)</f>
        <v/>
      </c>
      <c r="E3887" s="2" t="str">
        <f>IF(Sheet2!E3887=0,"",Sheet2!E3887)</f>
        <v/>
      </c>
      <c r="F3887" s="2" t="str">
        <f>IF(Sheet2!F3887=0,"",Sheet2!F3887)</f>
        <v/>
      </c>
      <c r="G3887" s="2" t="str">
        <f>IF(Sheet2!G3887=0,"",Sheet2!G3887)</f>
        <v/>
      </c>
      <c r="H3887" s="2" t="str">
        <f>IF(Sheet2!H3887=0,"",Sheet2!H3887)</f>
        <v/>
      </c>
      <c r="I3887" s="2" t="str">
        <f>IF(Sheet2!I3887=0,"",Sheet2!I3887)</f>
        <v/>
      </c>
      <c r="J3887" s="2" t="str">
        <f>IF(Sheet2!J3887=0,"",Sheet2!J3887)</f>
        <v/>
      </c>
      <c r="K3887" s="2" t="str">
        <f>IF(Sheet2!K3887=0,"",Sheet2!K3887)</f>
        <v/>
      </c>
      <c r="L3887" s="2" t="str">
        <f>IF(Sheet2!L3887=0,"",Sheet2!L3887)</f>
        <v/>
      </c>
      <c r="M3887" s="2" t="str">
        <f>IF(Sheet2!M3887=0,"",Sheet2!M3887)</f>
        <v/>
      </c>
      <c r="N3887" s="2" t="str">
        <f>IF(Sheet2!N3887=0,"",Sheet2!N3887)</f>
        <v/>
      </c>
      <c r="O3887" s="2" t="str">
        <f>IF(Sheet2!O3887=0,"",Sheet2!O3887)</f>
        <v/>
      </c>
      <c r="P3887" s="2" t="str">
        <f>IF(Sheet2!P3887=0,"",Sheet2!P3887)</f>
        <v/>
      </c>
      <c r="Q3887" s="2" t="str">
        <f>IF(Sheet2!Q3887=0,"",Sheet2!Q3887)</f>
        <v/>
      </c>
      <c r="R3887" s="2" t="str">
        <f>IF(Sheet2!R3887=0,"",Sheet2!R3887)</f>
        <v/>
      </c>
      <c r="S3887" s="2" t="str">
        <f>IF(Sheet2!S3887=0,"",Sheet2!S3887)</f>
        <v/>
      </c>
      <c r="T3887" s="2" t="str">
        <f>IF(Sheet2!T3887=0,"",Sheet2!T3887)</f>
        <v/>
      </c>
      <c r="U3887" s="2" t="str">
        <f>IF(Sheet2!U3887=0,"",Sheet2!U3887)</f>
        <v/>
      </c>
      <c r="V3887" s="2" t="str">
        <f>IF(Sheet2!V3887=0,"",Sheet2!V3887)</f>
        <v/>
      </c>
      <c r="W3887" s="2" t="str">
        <f>IF(Sheet2!W3887=0,"",Sheet2!W3887)</f>
        <v/>
      </c>
      <c r="X3887" s="2" t="str">
        <f>IF(Sheet2!X3887=0,"",Sheet2!X3887)</f>
        <v/>
      </c>
      <c r="Y3887" s="2" t="str">
        <f>IF(Sheet2!Y3887=0,"",Sheet2!Y3887)</f>
        <v/>
      </c>
      <c r="Z3887" s="2" t="str">
        <f>IF(Sheet2!Z3887=0,"",Sheet2!Z3887)</f>
        <v/>
      </c>
      <c r="AA3887" s="2" t="str">
        <f>IF(Sheet2!AA3887=0,"",Sheet2!AA3887)</f>
        <v/>
      </c>
      <c r="AB3887" s="2" t="str">
        <f>IF(Sheet2!AB3887=0,"",Sheet2!AB3887)</f>
        <v/>
      </c>
      <c r="AC3887" s="2" t="str">
        <f>IF(Sheet2!AC3887=0,"",Sheet2!AC3887)</f>
        <v/>
      </c>
      <c r="AD3887" s="2" t="str">
        <f>IF(Sheet2!AD3887=0,"",Sheet2!AD3887)</f>
        <v/>
      </c>
      <c r="AE3887" s="2" t="str">
        <f>IF(AF3887="","",VLOOKUP(AC3887,mapel!$A$2:$B$42,2,FALSE))</f>
        <v/>
      </c>
      <c r="AF3887" s="2" t="str">
        <f t="shared" si="182"/>
        <v/>
      </c>
      <c r="AG3887" s="2" t="str">
        <f>IF(AF3887="","",IF(AF3887&gt;90,"Sangat baik",IF(AF3887&gt;79,"Baik",IF(AF3887&gt;=Table1[[#This Row],[KKM]],"Cukup","Kurang"))))</f>
        <v/>
      </c>
      <c r="AH3887" s="4" t="str">
        <f t="shared" si="183"/>
        <v/>
      </c>
      <c r="AI3887" s="2" t="str">
        <f>IF(OR(J3887&lt;&gt;"Karakter",Table1[[#This Row],[Nilai2]]=""),"",IF(AF3887&gt;89,"Sangat baik",IF(AF3887&gt;79,"Baik",IF(AF3887&gt;69,"Cukup",IF(AF3887&gt;59,"Kurang","Sangat kurang")))))</f>
        <v/>
      </c>
      <c r="AJ3887" s="9" t="str">
        <f t="shared" si="184"/>
        <v/>
      </c>
      <c r="AK3887" t="str">
        <f>IF(Table1[[#This Row],[Nilai2]]="","",VLOOKUP(Table1[[#This Row],[NAMA]],Table7[],3,FALSE))</f>
        <v/>
      </c>
    </row>
    <row r="3888" spans="1:37" x14ac:dyDescent="0.2">
      <c r="A3888" s="2" t="str">
        <f>IF(Sheet2!A3888=0,"",Sheet2!A3888)</f>
        <v/>
      </c>
      <c r="B3888" s="2" t="str">
        <f>IF(Sheet2!B3888=0,"",Sheet2!B3888)</f>
        <v/>
      </c>
      <c r="C3888" s="2" t="str">
        <f>IF(Sheet2!C3888=0,"",Sheet2!C3888)</f>
        <v/>
      </c>
      <c r="D3888" s="2" t="str">
        <f>IF(Sheet2!D3888=0,"",Sheet2!D3888)</f>
        <v/>
      </c>
      <c r="E3888" s="2" t="str">
        <f>IF(Sheet2!E3888=0,"",Sheet2!E3888)</f>
        <v/>
      </c>
      <c r="F3888" s="2" t="str">
        <f>IF(Sheet2!F3888=0,"",Sheet2!F3888)</f>
        <v/>
      </c>
      <c r="G3888" s="2" t="str">
        <f>IF(Sheet2!G3888=0,"",Sheet2!G3888)</f>
        <v/>
      </c>
      <c r="H3888" s="2" t="str">
        <f>IF(Sheet2!H3888=0,"",Sheet2!H3888)</f>
        <v/>
      </c>
      <c r="I3888" s="2" t="str">
        <f>IF(Sheet2!I3888=0,"",Sheet2!I3888)</f>
        <v/>
      </c>
      <c r="J3888" s="2" t="str">
        <f>IF(Sheet2!J3888=0,"",Sheet2!J3888)</f>
        <v/>
      </c>
      <c r="K3888" s="2" t="str">
        <f>IF(Sheet2!K3888=0,"",Sheet2!K3888)</f>
        <v/>
      </c>
      <c r="L3888" s="2" t="str">
        <f>IF(Sheet2!L3888=0,"",Sheet2!L3888)</f>
        <v/>
      </c>
      <c r="M3888" s="2" t="str">
        <f>IF(Sheet2!M3888=0,"",Sheet2!M3888)</f>
        <v/>
      </c>
      <c r="N3888" s="2" t="str">
        <f>IF(Sheet2!N3888=0,"",Sheet2!N3888)</f>
        <v/>
      </c>
      <c r="O3888" s="2" t="str">
        <f>IF(Sheet2!O3888=0,"",Sheet2!O3888)</f>
        <v/>
      </c>
      <c r="P3888" s="2" t="str">
        <f>IF(Sheet2!P3888=0,"",Sheet2!P3888)</f>
        <v/>
      </c>
      <c r="Q3888" s="2" t="str">
        <f>IF(Sheet2!Q3888=0,"",Sheet2!Q3888)</f>
        <v/>
      </c>
      <c r="R3888" s="2" t="str">
        <f>IF(Sheet2!R3888=0,"",Sheet2!R3888)</f>
        <v/>
      </c>
      <c r="S3888" s="2" t="str">
        <f>IF(Sheet2!S3888=0,"",Sheet2!S3888)</f>
        <v/>
      </c>
      <c r="T3888" s="2" t="str">
        <f>IF(Sheet2!T3888=0,"",Sheet2!T3888)</f>
        <v/>
      </c>
      <c r="U3888" s="2" t="str">
        <f>IF(Sheet2!U3888=0,"",Sheet2!U3888)</f>
        <v/>
      </c>
      <c r="V3888" s="2" t="str">
        <f>IF(Sheet2!V3888=0,"",Sheet2!V3888)</f>
        <v/>
      </c>
      <c r="W3888" s="2" t="str">
        <f>IF(Sheet2!W3888=0,"",Sheet2!W3888)</f>
        <v/>
      </c>
      <c r="X3888" s="2" t="str">
        <f>IF(Sheet2!X3888=0,"",Sheet2!X3888)</f>
        <v/>
      </c>
      <c r="Y3888" s="2" t="str">
        <f>IF(Sheet2!Y3888=0,"",Sheet2!Y3888)</f>
        <v/>
      </c>
      <c r="Z3888" s="2" t="str">
        <f>IF(Sheet2!Z3888=0,"",Sheet2!Z3888)</f>
        <v/>
      </c>
      <c r="AA3888" s="2" t="str">
        <f>IF(Sheet2!AA3888=0,"",Sheet2!AA3888)</f>
        <v/>
      </c>
      <c r="AB3888" s="2" t="str">
        <f>IF(Sheet2!AB3888=0,"",Sheet2!AB3888)</f>
        <v/>
      </c>
      <c r="AC3888" s="2" t="str">
        <f>IF(Sheet2!AC3888=0,"",Sheet2!AC3888)</f>
        <v/>
      </c>
      <c r="AD3888" s="2" t="str">
        <f>IF(Sheet2!AD3888=0,"",Sheet2!AD3888)</f>
        <v/>
      </c>
      <c r="AE3888" s="2" t="str">
        <f>IF(AF3888="","",VLOOKUP(AC3888,mapel!$A$2:$B$42,2,FALSE))</f>
        <v/>
      </c>
      <c r="AF3888" s="2" t="str">
        <f t="shared" si="182"/>
        <v/>
      </c>
      <c r="AG3888" s="2" t="str">
        <f>IF(AF3888="","",IF(AF3888&gt;90,"Sangat baik",IF(AF3888&gt;79,"Baik",IF(AF3888&gt;=Table1[[#This Row],[KKM]],"Cukup","Kurang"))))</f>
        <v/>
      </c>
      <c r="AH3888" s="4" t="str">
        <f t="shared" si="183"/>
        <v/>
      </c>
      <c r="AI3888" s="2" t="str">
        <f>IF(OR(J3888&lt;&gt;"Karakter",Table1[[#This Row],[Nilai2]]=""),"",IF(AF3888&gt;89,"Sangat baik",IF(AF3888&gt;79,"Baik",IF(AF3888&gt;69,"Cukup",IF(AF3888&gt;59,"Kurang","Sangat kurang")))))</f>
        <v/>
      </c>
      <c r="AJ3888" s="9" t="str">
        <f t="shared" si="184"/>
        <v/>
      </c>
      <c r="AK3888" t="str">
        <f>IF(Table1[[#This Row],[Nilai2]]="","",VLOOKUP(Table1[[#This Row],[NAMA]],Table7[],3,FALSE))</f>
        <v/>
      </c>
    </row>
    <row r="3889" spans="1:37" x14ac:dyDescent="0.2">
      <c r="A3889" s="2" t="str">
        <f>IF(Sheet2!A3889=0,"",Sheet2!A3889)</f>
        <v/>
      </c>
      <c r="B3889" s="2" t="str">
        <f>IF(Sheet2!B3889=0,"",Sheet2!B3889)</f>
        <v/>
      </c>
      <c r="C3889" s="2" t="str">
        <f>IF(Sheet2!C3889=0,"",Sheet2!C3889)</f>
        <v/>
      </c>
      <c r="D3889" s="2" t="str">
        <f>IF(Sheet2!D3889=0,"",Sheet2!D3889)</f>
        <v/>
      </c>
      <c r="E3889" s="2" t="str">
        <f>IF(Sheet2!E3889=0,"",Sheet2!E3889)</f>
        <v/>
      </c>
      <c r="F3889" s="2" t="str">
        <f>IF(Sheet2!F3889=0,"",Sheet2!F3889)</f>
        <v/>
      </c>
      <c r="G3889" s="2" t="str">
        <f>IF(Sheet2!G3889=0,"",Sheet2!G3889)</f>
        <v/>
      </c>
      <c r="H3889" s="2" t="str">
        <f>IF(Sheet2!H3889=0,"",Sheet2!H3889)</f>
        <v/>
      </c>
      <c r="I3889" s="2" t="str">
        <f>IF(Sheet2!I3889=0,"",Sheet2!I3889)</f>
        <v/>
      </c>
      <c r="J3889" s="2" t="str">
        <f>IF(Sheet2!J3889=0,"",Sheet2!J3889)</f>
        <v/>
      </c>
      <c r="K3889" s="2" t="str">
        <f>IF(Sheet2!K3889=0,"",Sheet2!K3889)</f>
        <v/>
      </c>
      <c r="L3889" s="2" t="str">
        <f>IF(Sheet2!L3889=0,"",Sheet2!L3889)</f>
        <v/>
      </c>
      <c r="M3889" s="2" t="str">
        <f>IF(Sheet2!M3889=0,"",Sheet2!M3889)</f>
        <v/>
      </c>
      <c r="N3889" s="2" t="str">
        <f>IF(Sheet2!N3889=0,"",Sheet2!N3889)</f>
        <v/>
      </c>
      <c r="O3889" s="2" t="str">
        <f>IF(Sheet2!O3889=0,"",Sheet2!O3889)</f>
        <v/>
      </c>
      <c r="P3889" s="2" t="str">
        <f>IF(Sheet2!P3889=0,"",Sheet2!P3889)</f>
        <v/>
      </c>
      <c r="Q3889" s="2" t="str">
        <f>IF(Sheet2!Q3889=0,"",Sheet2!Q3889)</f>
        <v/>
      </c>
      <c r="R3889" s="2" t="str">
        <f>IF(Sheet2!R3889=0,"",Sheet2!R3889)</f>
        <v/>
      </c>
      <c r="S3889" s="2" t="str">
        <f>IF(Sheet2!S3889=0,"",Sheet2!S3889)</f>
        <v/>
      </c>
      <c r="T3889" s="2" t="str">
        <f>IF(Sheet2!T3889=0,"",Sheet2!T3889)</f>
        <v/>
      </c>
      <c r="U3889" s="2" t="str">
        <f>IF(Sheet2!U3889=0,"",Sheet2!U3889)</f>
        <v/>
      </c>
      <c r="V3889" s="2" t="str">
        <f>IF(Sheet2!V3889=0,"",Sheet2!V3889)</f>
        <v/>
      </c>
      <c r="W3889" s="2" t="str">
        <f>IF(Sheet2!W3889=0,"",Sheet2!W3889)</f>
        <v/>
      </c>
      <c r="X3889" s="2" t="str">
        <f>IF(Sheet2!X3889=0,"",Sheet2!X3889)</f>
        <v/>
      </c>
      <c r="Y3889" s="2" t="str">
        <f>IF(Sheet2!Y3889=0,"",Sheet2!Y3889)</f>
        <v/>
      </c>
      <c r="Z3889" s="2" t="str">
        <f>IF(Sheet2!Z3889=0,"",Sheet2!Z3889)</f>
        <v/>
      </c>
      <c r="AA3889" s="2" t="str">
        <f>IF(Sheet2!AA3889=0,"",Sheet2!AA3889)</f>
        <v/>
      </c>
      <c r="AB3889" s="2" t="str">
        <f>IF(Sheet2!AB3889=0,"",Sheet2!AB3889)</f>
        <v/>
      </c>
      <c r="AC3889" s="2" t="str">
        <f>IF(Sheet2!AC3889=0,"",Sheet2!AC3889)</f>
        <v/>
      </c>
      <c r="AD3889" s="2" t="str">
        <f>IF(Sheet2!AD3889=0,"",Sheet2!AD3889)</f>
        <v/>
      </c>
      <c r="AE3889" s="2" t="str">
        <f>IF(AF3889="","",VLOOKUP(AC3889,mapel!$A$2:$B$42,2,FALSE))</f>
        <v/>
      </c>
      <c r="AF3889" s="2" t="str">
        <f t="shared" si="182"/>
        <v/>
      </c>
      <c r="AG3889" s="2" t="str">
        <f>IF(AF3889="","",IF(AF3889&gt;90,"Sangat baik",IF(AF3889&gt;79,"Baik",IF(AF3889&gt;=Table1[[#This Row],[KKM]],"Cukup","Kurang"))))</f>
        <v/>
      </c>
      <c r="AH3889" s="4" t="str">
        <f t="shared" si="183"/>
        <v/>
      </c>
      <c r="AI3889" s="2" t="str">
        <f>IF(OR(J3889&lt;&gt;"Karakter",Table1[[#This Row],[Nilai2]]=""),"",IF(AF3889&gt;89,"Sangat baik",IF(AF3889&gt;79,"Baik",IF(AF3889&gt;69,"Cukup",IF(AF3889&gt;59,"Kurang","Sangat kurang")))))</f>
        <v/>
      </c>
      <c r="AJ3889" s="9" t="str">
        <f t="shared" si="184"/>
        <v/>
      </c>
      <c r="AK3889" t="str">
        <f>IF(Table1[[#This Row],[Nilai2]]="","",VLOOKUP(Table1[[#This Row],[NAMA]],Table7[],3,FALSE))</f>
        <v/>
      </c>
    </row>
    <row r="3890" spans="1:37" x14ac:dyDescent="0.2">
      <c r="A3890" s="2" t="str">
        <f>IF(Sheet2!A3890=0,"",Sheet2!A3890)</f>
        <v/>
      </c>
      <c r="B3890" s="2" t="str">
        <f>IF(Sheet2!B3890=0,"",Sheet2!B3890)</f>
        <v/>
      </c>
      <c r="C3890" s="2" t="str">
        <f>IF(Sheet2!C3890=0,"",Sheet2!C3890)</f>
        <v/>
      </c>
      <c r="D3890" s="2" t="str">
        <f>IF(Sheet2!D3890=0,"",Sheet2!D3890)</f>
        <v/>
      </c>
      <c r="E3890" s="2" t="str">
        <f>IF(Sheet2!E3890=0,"",Sheet2!E3890)</f>
        <v/>
      </c>
      <c r="F3890" s="2" t="str">
        <f>IF(Sheet2!F3890=0,"",Sheet2!F3890)</f>
        <v/>
      </c>
      <c r="G3890" s="2" t="str">
        <f>IF(Sheet2!G3890=0,"",Sheet2!G3890)</f>
        <v/>
      </c>
      <c r="H3890" s="2" t="str">
        <f>IF(Sheet2!H3890=0,"",Sheet2!H3890)</f>
        <v/>
      </c>
      <c r="I3890" s="2" t="str">
        <f>IF(Sheet2!I3890=0,"",Sheet2!I3890)</f>
        <v/>
      </c>
      <c r="J3890" s="2" t="str">
        <f>IF(Sheet2!J3890=0,"",Sheet2!J3890)</f>
        <v/>
      </c>
      <c r="K3890" s="2" t="str">
        <f>IF(Sheet2!K3890=0,"",Sheet2!K3890)</f>
        <v/>
      </c>
      <c r="L3890" s="2" t="str">
        <f>IF(Sheet2!L3890=0,"",Sheet2!L3890)</f>
        <v/>
      </c>
      <c r="M3890" s="2" t="str">
        <f>IF(Sheet2!M3890=0,"",Sheet2!M3890)</f>
        <v/>
      </c>
      <c r="N3890" s="2" t="str">
        <f>IF(Sheet2!N3890=0,"",Sheet2!N3890)</f>
        <v/>
      </c>
      <c r="O3890" s="2" t="str">
        <f>IF(Sheet2!O3890=0,"",Sheet2!O3890)</f>
        <v/>
      </c>
      <c r="P3890" s="2" t="str">
        <f>IF(Sheet2!P3890=0,"",Sheet2!P3890)</f>
        <v/>
      </c>
      <c r="Q3890" s="2" t="str">
        <f>IF(Sheet2!Q3890=0,"",Sheet2!Q3890)</f>
        <v/>
      </c>
      <c r="R3890" s="2" t="str">
        <f>IF(Sheet2!R3890=0,"",Sheet2!R3890)</f>
        <v/>
      </c>
      <c r="S3890" s="2" t="str">
        <f>IF(Sheet2!S3890=0,"",Sheet2!S3890)</f>
        <v/>
      </c>
      <c r="T3890" s="2" t="str">
        <f>IF(Sheet2!T3890=0,"",Sheet2!T3890)</f>
        <v/>
      </c>
      <c r="U3890" s="2" t="str">
        <f>IF(Sheet2!U3890=0,"",Sheet2!U3890)</f>
        <v/>
      </c>
      <c r="V3890" s="2" t="str">
        <f>IF(Sheet2!V3890=0,"",Sheet2!V3890)</f>
        <v/>
      </c>
      <c r="W3890" s="2" t="str">
        <f>IF(Sheet2!W3890=0,"",Sheet2!W3890)</f>
        <v/>
      </c>
      <c r="X3890" s="2" t="str">
        <f>IF(Sheet2!X3890=0,"",Sheet2!X3890)</f>
        <v/>
      </c>
      <c r="Y3890" s="2" t="str">
        <f>IF(Sheet2!Y3890=0,"",Sheet2!Y3890)</f>
        <v/>
      </c>
      <c r="Z3890" s="2" t="str">
        <f>IF(Sheet2!Z3890=0,"",Sheet2!Z3890)</f>
        <v/>
      </c>
      <c r="AA3890" s="2" t="str">
        <f>IF(Sheet2!AA3890=0,"",Sheet2!AA3890)</f>
        <v/>
      </c>
      <c r="AB3890" s="2" t="str">
        <f>IF(Sheet2!AB3890=0,"",Sheet2!AB3890)</f>
        <v/>
      </c>
      <c r="AC3890" s="2" t="str">
        <f>IF(Sheet2!AC3890=0,"",Sheet2!AC3890)</f>
        <v/>
      </c>
      <c r="AD3890" s="2" t="str">
        <f>IF(Sheet2!AD3890=0,"",Sheet2!AD3890)</f>
        <v/>
      </c>
      <c r="AE3890" s="2" t="str">
        <f>IF(AF3890="","",VLOOKUP(AC3890,mapel!$A$2:$B$42,2,FALSE))</f>
        <v/>
      </c>
      <c r="AF3890" s="2" t="str">
        <f t="shared" si="182"/>
        <v/>
      </c>
      <c r="AG3890" s="2" t="str">
        <f>IF(AF3890="","",IF(AF3890&gt;90,"Sangat baik",IF(AF3890&gt;79,"Baik",IF(AF3890&gt;=Table1[[#This Row],[KKM]],"Cukup","Kurang"))))</f>
        <v/>
      </c>
      <c r="AH3890" s="4" t="str">
        <f t="shared" si="183"/>
        <v/>
      </c>
      <c r="AI3890" s="2" t="str">
        <f>IF(OR(J3890&lt;&gt;"Karakter",Table1[[#This Row],[Nilai2]]=""),"",IF(AF3890&gt;89,"Sangat baik",IF(AF3890&gt;79,"Baik",IF(AF3890&gt;69,"Cukup",IF(AF3890&gt;59,"Kurang","Sangat kurang")))))</f>
        <v/>
      </c>
      <c r="AJ3890" s="9" t="str">
        <f t="shared" si="184"/>
        <v/>
      </c>
      <c r="AK3890" t="str">
        <f>IF(Table1[[#This Row],[Nilai2]]="","",VLOOKUP(Table1[[#This Row],[NAMA]],Table7[],3,FALSE))</f>
        <v/>
      </c>
    </row>
    <row r="3891" spans="1:37" x14ac:dyDescent="0.2">
      <c r="A3891" s="2" t="str">
        <f>IF(Sheet2!A3891=0,"",Sheet2!A3891)</f>
        <v/>
      </c>
      <c r="B3891" s="2" t="str">
        <f>IF(Sheet2!B3891=0,"",Sheet2!B3891)</f>
        <v/>
      </c>
      <c r="C3891" s="2" t="str">
        <f>IF(Sheet2!C3891=0,"",Sheet2!C3891)</f>
        <v/>
      </c>
      <c r="D3891" s="2" t="str">
        <f>IF(Sheet2!D3891=0,"",Sheet2!D3891)</f>
        <v/>
      </c>
      <c r="E3891" s="2" t="str">
        <f>IF(Sheet2!E3891=0,"",Sheet2!E3891)</f>
        <v/>
      </c>
      <c r="F3891" s="2" t="str">
        <f>IF(Sheet2!F3891=0,"",Sheet2!F3891)</f>
        <v/>
      </c>
      <c r="G3891" s="2" t="str">
        <f>IF(Sheet2!G3891=0,"",Sheet2!G3891)</f>
        <v/>
      </c>
      <c r="H3891" s="2" t="str">
        <f>IF(Sheet2!H3891=0,"",Sheet2!H3891)</f>
        <v/>
      </c>
      <c r="I3891" s="2" t="str">
        <f>IF(Sheet2!I3891=0,"",Sheet2!I3891)</f>
        <v/>
      </c>
      <c r="J3891" s="2" t="str">
        <f>IF(Sheet2!J3891=0,"",Sheet2!J3891)</f>
        <v/>
      </c>
      <c r="K3891" s="2" t="str">
        <f>IF(Sheet2!K3891=0,"",Sheet2!K3891)</f>
        <v/>
      </c>
      <c r="L3891" s="2" t="str">
        <f>IF(Sheet2!L3891=0,"",Sheet2!L3891)</f>
        <v/>
      </c>
      <c r="M3891" s="2" t="str">
        <f>IF(Sheet2!M3891=0,"",Sheet2!M3891)</f>
        <v/>
      </c>
      <c r="N3891" s="2" t="str">
        <f>IF(Sheet2!N3891=0,"",Sheet2!N3891)</f>
        <v/>
      </c>
      <c r="O3891" s="2" t="str">
        <f>IF(Sheet2!O3891=0,"",Sheet2!O3891)</f>
        <v/>
      </c>
      <c r="P3891" s="2" t="str">
        <f>IF(Sheet2!P3891=0,"",Sheet2!P3891)</f>
        <v/>
      </c>
      <c r="Q3891" s="2" t="str">
        <f>IF(Sheet2!Q3891=0,"",Sheet2!Q3891)</f>
        <v/>
      </c>
      <c r="R3891" s="2" t="str">
        <f>IF(Sheet2!R3891=0,"",Sheet2!R3891)</f>
        <v/>
      </c>
      <c r="S3891" s="2" t="str">
        <f>IF(Sheet2!S3891=0,"",Sheet2!S3891)</f>
        <v/>
      </c>
      <c r="T3891" s="2" t="str">
        <f>IF(Sheet2!T3891=0,"",Sheet2!T3891)</f>
        <v/>
      </c>
      <c r="U3891" s="2" t="str">
        <f>IF(Sheet2!U3891=0,"",Sheet2!U3891)</f>
        <v/>
      </c>
      <c r="V3891" s="2" t="str">
        <f>IF(Sheet2!V3891=0,"",Sheet2!V3891)</f>
        <v/>
      </c>
      <c r="W3891" s="2" t="str">
        <f>IF(Sheet2!W3891=0,"",Sheet2!W3891)</f>
        <v/>
      </c>
      <c r="X3891" s="2" t="str">
        <f>IF(Sheet2!X3891=0,"",Sheet2!X3891)</f>
        <v/>
      </c>
      <c r="Y3891" s="2" t="str">
        <f>IF(Sheet2!Y3891=0,"",Sheet2!Y3891)</f>
        <v/>
      </c>
      <c r="Z3891" s="2" t="str">
        <f>IF(Sheet2!Z3891=0,"",Sheet2!Z3891)</f>
        <v/>
      </c>
      <c r="AA3891" s="2" t="str">
        <f>IF(Sheet2!AA3891=0,"",Sheet2!AA3891)</f>
        <v/>
      </c>
      <c r="AB3891" s="2" t="str">
        <f>IF(Sheet2!AB3891=0,"",Sheet2!AB3891)</f>
        <v/>
      </c>
      <c r="AC3891" s="2" t="str">
        <f>IF(Sheet2!AC3891=0,"",Sheet2!AC3891)</f>
        <v/>
      </c>
      <c r="AD3891" s="2" t="str">
        <f>IF(Sheet2!AD3891=0,"",Sheet2!AD3891)</f>
        <v/>
      </c>
      <c r="AE3891" s="2" t="str">
        <f>IF(AF3891="","",VLOOKUP(AC3891,mapel!$A$2:$B$42,2,FALSE))</f>
        <v/>
      </c>
      <c r="AF3891" s="2" t="str">
        <f t="shared" si="182"/>
        <v/>
      </c>
      <c r="AG3891" s="2" t="str">
        <f>IF(AF3891="","",IF(AF3891&gt;90,"Sangat baik",IF(AF3891&gt;79,"Baik",IF(AF3891&gt;=Table1[[#This Row],[KKM]],"Cukup","Kurang"))))</f>
        <v/>
      </c>
      <c r="AH3891" s="4" t="str">
        <f t="shared" si="183"/>
        <v/>
      </c>
      <c r="AI3891" s="2" t="str">
        <f>IF(OR(J3891&lt;&gt;"Karakter",Table1[[#This Row],[Nilai2]]=""),"",IF(AF3891&gt;89,"Sangat baik",IF(AF3891&gt;79,"Baik",IF(AF3891&gt;69,"Cukup",IF(AF3891&gt;59,"Kurang","Sangat kurang")))))</f>
        <v/>
      </c>
      <c r="AJ3891" s="9" t="str">
        <f t="shared" si="184"/>
        <v/>
      </c>
      <c r="AK3891" t="str">
        <f>IF(Table1[[#This Row],[Nilai2]]="","",VLOOKUP(Table1[[#This Row],[NAMA]],Table7[],3,FALSE))</f>
        <v/>
      </c>
    </row>
    <row r="3892" spans="1:37" x14ac:dyDescent="0.2">
      <c r="A3892" s="2" t="str">
        <f>IF(Sheet2!A3892=0,"",Sheet2!A3892)</f>
        <v/>
      </c>
      <c r="B3892" s="2" t="str">
        <f>IF(Sheet2!B3892=0,"",Sheet2!B3892)</f>
        <v/>
      </c>
      <c r="C3892" s="2" t="str">
        <f>IF(Sheet2!C3892=0,"",Sheet2!C3892)</f>
        <v/>
      </c>
      <c r="D3892" s="2" t="str">
        <f>IF(Sheet2!D3892=0,"",Sheet2!D3892)</f>
        <v/>
      </c>
      <c r="E3892" s="2" t="str">
        <f>IF(Sheet2!E3892=0,"",Sheet2!E3892)</f>
        <v/>
      </c>
      <c r="F3892" s="2" t="str">
        <f>IF(Sheet2!F3892=0,"",Sheet2!F3892)</f>
        <v/>
      </c>
      <c r="G3892" s="2" t="str">
        <f>IF(Sheet2!G3892=0,"",Sheet2!G3892)</f>
        <v/>
      </c>
      <c r="H3892" s="2" t="str">
        <f>IF(Sheet2!H3892=0,"",Sheet2!H3892)</f>
        <v/>
      </c>
      <c r="I3892" s="2" t="str">
        <f>IF(Sheet2!I3892=0,"",Sheet2!I3892)</f>
        <v/>
      </c>
      <c r="J3892" s="2" t="str">
        <f>IF(Sheet2!J3892=0,"",Sheet2!J3892)</f>
        <v/>
      </c>
      <c r="K3892" s="2" t="str">
        <f>IF(Sheet2!K3892=0,"",Sheet2!K3892)</f>
        <v/>
      </c>
      <c r="L3892" s="2" t="str">
        <f>IF(Sheet2!L3892=0,"",Sheet2!L3892)</f>
        <v/>
      </c>
      <c r="M3892" s="2" t="str">
        <f>IF(Sheet2!M3892=0,"",Sheet2!M3892)</f>
        <v/>
      </c>
      <c r="N3892" s="2" t="str">
        <f>IF(Sheet2!N3892=0,"",Sheet2!N3892)</f>
        <v/>
      </c>
      <c r="O3892" s="2" t="str">
        <f>IF(Sheet2!O3892=0,"",Sheet2!O3892)</f>
        <v/>
      </c>
      <c r="P3892" s="2" t="str">
        <f>IF(Sheet2!P3892=0,"",Sheet2!P3892)</f>
        <v/>
      </c>
      <c r="Q3892" s="2" t="str">
        <f>IF(Sheet2!Q3892=0,"",Sheet2!Q3892)</f>
        <v/>
      </c>
      <c r="R3892" s="2" t="str">
        <f>IF(Sheet2!R3892=0,"",Sheet2!R3892)</f>
        <v/>
      </c>
      <c r="S3892" s="2" t="str">
        <f>IF(Sheet2!S3892=0,"",Sheet2!S3892)</f>
        <v/>
      </c>
      <c r="T3892" s="2" t="str">
        <f>IF(Sheet2!T3892=0,"",Sheet2!T3892)</f>
        <v/>
      </c>
      <c r="U3892" s="2" t="str">
        <f>IF(Sheet2!U3892=0,"",Sheet2!U3892)</f>
        <v/>
      </c>
      <c r="V3892" s="2" t="str">
        <f>IF(Sheet2!V3892=0,"",Sheet2!V3892)</f>
        <v/>
      </c>
      <c r="W3892" s="2" t="str">
        <f>IF(Sheet2!W3892=0,"",Sheet2!W3892)</f>
        <v/>
      </c>
      <c r="X3892" s="2" t="str">
        <f>IF(Sheet2!X3892=0,"",Sheet2!X3892)</f>
        <v/>
      </c>
      <c r="Y3892" s="2" t="str">
        <f>IF(Sheet2!Y3892=0,"",Sheet2!Y3892)</f>
        <v/>
      </c>
      <c r="Z3892" s="2" t="str">
        <f>IF(Sheet2!Z3892=0,"",Sheet2!Z3892)</f>
        <v/>
      </c>
      <c r="AA3892" s="2" t="str">
        <f>IF(Sheet2!AA3892=0,"",Sheet2!AA3892)</f>
        <v/>
      </c>
      <c r="AB3892" s="2" t="str">
        <f>IF(Sheet2!AB3892=0,"",Sheet2!AB3892)</f>
        <v/>
      </c>
      <c r="AC3892" s="2" t="str">
        <f>IF(Sheet2!AC3892=0,"",Sheet2!AC3892)</f>
        <v/>
      </c>
      <c r="AD3892" s="2" t="str">
        <f>IF(Sheet2!AD3892=0,"",Sheet2!AD3892)</f>
        <v/>
      </c>
      <c r="AE3892" s="2" t="str">
        <f>IF(AF3892="","",VLOOKUP(AC3892,mapel!$A$2:$B$42,2,FALSE))</f>
        <v/>
      </c>
      <c r="AF3892" s="2" t="str">
        <f t="shared" si="182"/>
        <v/>
      </c>
      <c r="AG3892" s="2" t="str">
        <f>IF(AF3892="","",IF(AF3892&gt;90,"Sangat baik",IF(AF3892&gt;79,"Baik",IF(AF3892&gt;=Table1[[#This Row],[KKM]],"Cukup","Kurang"))))</f>
        <v/>
      </c>
      <c r="AH3892" s="4" t="str">
        <f t="shared" si="183"/>
        <v/>
      </c>
      <c r="AI3892" s="2" t="str">
        <f>IF(OR(J3892&lt;&gt;"Karakter",Table1[[#This Row],[Nilai2]]=""),"",IF(AF3892&gt;89,"Sangat baik",IF(AF3892&gt;79,"Baik",IF(AF3892&gt;69,"Cukup",IF(AF3892&gt;59,"Kurang","Sangat kurang")))))</f>
        <v/>
      </c>
      <c r="AJ3892" s="9" t="str">
        <f t="shared" si="184"/>
        <v/>
      </c>
      <c r="AK3892" t="str">
        <f>IF(Table1[[#This Row],[Nilai2]]="","",VLOOKUP(Table1[[#This Row],[NAMA]],Table7[],3,FALSE))</f>
        <v/>
      </c>
    </row>
    <row r="3893" spans="1:37" x14ac:dyDescent="0.2">
      <c r="A3893" s="2" t="str">
        <f>IF(Sheet2!A3893=0,"",Sheet2!A3893)</f>
        <v/>
      </c>
      <c r="B3893" s="2" t="str">
        <f>IF(Sheet2!B3893=0,"",Sheet2!B3893)</f>
        <v/>
      </c>
      <c r="C3893" s="2" t="str">
        <f>IF(Sheet2!C3893=0,"",Sheet2!C3893)</f>
        <v/>
      </c>
      <c r="D3893" s="2" t="str">
        <f>IF(Sheet2!D3893=0,"",Sheet2!D3893)</f>
        <v/>
      </c>
      <c r="E3893" s="2" t="str">
        <f>IF(Sheet2!E3893=0,"",Sheet2!E3893)</f>
        <v/>
      </c>
      <c r="F3893" s="2" t="str">
        <f>IF(Sheet2!F3893=0,"",Sheet2!F3893)</f>
        <v/>
      </c>
      <c r="G3893" s="2" t="str">
        <f>IF(Sheet2!G3893=0,"",Sheet2!G3893)</f>
        <v/>
      </c>
      <c r="H3893" s="2" t="str">
        <f>IF(Sheet2!H3893=0,"",Sheet2!H3893)</f>
        <v/>
      </c>
      <c r="I3893" s="2" t="str">
        <f>IF(Sheet2!I3893=0,"",Sheet2!I3893)</f>
        <v/>
      </c>
      <c r="J3893" s="2" t="str">
        <f>IF(Sheet2!J3893=0,"",Sheet2!J3893)</f>
        <v/>
      </c>
      <c r="K3893" s="2" t="str">
        <f>IF(Sheet2!K3893=0,"",Sheet2!K3893)</f>
        <v/>
      </c>
      <c r="L3893" s="2" t="str">
        <f>IF(Sheet2!L3893=0,"",Sheet2!L3893)</f>
        <v/>
      </c>
      <c r="M3893" s="2" t="str">
        <f>IF(Sheet2!M3893=0,"",Sheet2!M3893)</f>
        <v/>
      </c>
      <c r="N3893" s="2" t="str">
        <f>IF(Sheet2!N3893=0,"",Sheet2!N3893)</f>
        <v/>
      </c>
      <c r="O3893" s="2" t="str">
        <f>IF(Sheet2!O3893=0,"",Sheet2!O3893)</f>
        <v/>
      </c>
      <c r="P3893" s="2" t="str">
        <f>IF(Sheet2!P3893=0,"",Sheet2!P3893)</f>
        <v/>
      </c>
      <c r="Q3893" s="2" t="str">
        <f>IF(Sheet2!Q3893=0,"",Sheet2!Q3893)</f>
        <v/>
      </c>
      <c r="R3893" s="2" t="str">
        <f>IF(Sheet2!R3893=0,"",Sheet2!R3893)</f>
        <v/>
      </c>
      <c r="S3893" s="2" t="str">
        <f>IF(Sheet2!S3893=0,"",Sheet2!S3893)</f>
        <v/>
      </c>
      <c r="T3893" s="2" t="str">
        <f>IF(Sheet2!T3893=0,"",Sheet2!T3893)</f>
        <v/>
      </c>
      <c r="U3893" s="2" t="str">
        <f>IF(Sheet2!U3893=0,"",Sheet2!U3893)</f>
        <v/>
      </c>
      <c r="V3893" s="2" t="str">
        <f>IF(Sheet2!V3893=0,"",Sheet2!V3893)</f>
        <v/>
      </c>
      <c r="W3893" s="2" t="str">
        <f>IF(Sheet2!W3893=0,"",Sheet2!W3893)</f>
        <v/>
      </c>
      <c r="X3893" s="2" t="str">
        <f>IF(Sheet2!X3893=0,"",Sheet2!X3893)</f>
        <v/>
      </c>
      <c r="Y3893" s="2" t="str">
        <f>IF(Sheet2!Y3893=0,"",Sheet2!Y3893)</f>
        <v/>
      </c>
      <c r="Z3893" s="2" t="str">
        <f>IF(Sheet2!Z3893=0,"",Sheet2!Z3893)</f>
        <v/>
      </c>
      <c r="AA3893" s="2" t="str">
        <f>IF(Sheet2!AA3893=0,"",Sheet2!AA3893)</f>
        <v/>
      </c>
      <c r="AB3893" s="2" t="str">
        <f>IF(Sheet2!AB3893=0,"",Sheet2!AB3893)</f>
        <v/>
      </c>
      <c r="AC3893" s="2" t="str">
        <f>IF(Sheet2!AC3893=0,"",Sheet2!AC3893)</f>
        <v/>
      </c>
      <c r="AD3893" s="2" t="str">
        <f>IF(Sheet2!AD3893=0,"",Sheet2!AD3893)</f>
        <v/>
      </c>
      <c r="AE3893" s="2" t="str">
        <f>IF(AF3893="","",VLOOKUP(AC3893,mapel!$A$2:$B$42,2,FALSE))</f>
        <v/>
      </c>
      <c r="AF3893" s="2" t="str">
        <f t="shared" si="182"/>
        <v/>
      </c>
      <c r="AG3893" s="2" t="str">
        <f>IF(AF3893="","",IF(AF3893&gt;90,"Sangat baik",IF(AF3893&gt;79,"Baik",IF(AF3893&gt;=Table1[[#This Row],[KKM]],"Cukup","Kurang"))))</f>
        <v/>
      </c>
      <c r="AH3893" s="4" t="str">
        <f t="shared" si="183"/>
        <v/>
      </c>
      <c r="AI3893" s="2" t="str">
        <f>IF(OR(J3893&lt;&gt;"Karakter",Table1[[#This Row],[Nilai2]]=""),"",IF(AF3893&gt;89,"Sangat baik",IF(AF3893&gt;79,"Baik",IF(AF3893&gt;69,"Cukup",IF(AF3893&gt;59,"Kurang","Sangat kurang")))))</f>
        <v/>
      </c>
      <c r="AJ3893" s="9" t="str">
        <f t="shared" si="184"/>
        <v/>
      </c>
      <c r="AK3893" t="str">
        <f>IF(Table1[[#This Row],[Nilai2]]="","",VLOOKUP(Table1[[#This Row],[NAMA]],Table7[],3,FALSE))</f>
        <v/>
      </c>
    </row>
    <row r="3894" spans="1:37" x14ac:dyDescent="0.2">
      <c r="A3894" s="2" t="str">
        <f>IF(Sheet2!A3894=0,"",Sheet2!A3894)</f>
        <v/>
      </c>
      <c r="B3894" s="2" t="str">
        <f>IF(Sheet2!B3894=0,"",Sheet2!B3894)</f>
        <v/>
      </c>
      <c r="C3894" s="2" t="str">
        <f>IF(Sheet2!C3894=0,"",Sheet2!C3894)</f>
        <v/>
      </c>
      <c r="D3894" s="2" t="str">
        <f>IF(Sheet2!D3894=0,"",Sheet2!D3894)</f>
        <v/>
      </c>
      <c r="E3894" s="2" t="str">
        <f>IF(Sheet2!E3894=0,"",Sheet2!E3894)</f>
        <v/>
      </c>
      <c r="F3894" s="2" t="str">
        <f>IF(Sheet2!F3894=0,"",Sheet2!F3894)</f>
        <v/>
      </c>
      <c r="G3894" s="2" t="str">
        <f>IF(Sheet2!G3894=0,"",Sheet2!G3894)</f>
        <v/>
      </c>
      <c r="H3894" s="2" t="str">
        <f>IF(Sheet2!H3894=0,"",Sheet2!H3894)</f>
        <v/>
      </c>
      <c r="I3894" s="2" t="str">
        <f>IF(Sheet2!I3894=0,"",Sheet2!I3894)</f>
        <v/>
      </c>
      <c r="J3894" s="2" t="str">
        <f>IF(Sheet2!J3894=0,"",Sheet2!J3894)</f>
        <v/>
      </c>
      <c r="K3894" s="2" t="str">
        <f>IF(Sheet2!K3894=0,"",Sheet2!K3894)</f>
        <v/>
      </c>
      <c r="L3894" s="2" t="str">
        <f>IF(Sheet2!L3894=0,"",Sheet2!L3894)</f>
        <v/>
      </c>
      <c r="M3894" s="2" t="str">
        <f>IF(Sheet2!M3894=0,"",Sheet2!M3894)</f>
        <v/>
      </c>
      <c r="N3894" s="2" t="str">
        <f>IF(Sheet2!N3894=0,"",Sheet2!N3894)</f>
        <v/>
      </c>
      <c r="O3894" s="2" t="str">
        <f>IF(Sheet2!O3894=0,"",Sheet2!O3894)</f>
        <v/>
      </c>
      <c r="P3894" s="2" t="str">
        <f>IF(Sheet2!P3894=0,"",Sheet2!P3894)</f>
        <v/>
      </c>
      <c r="Q3894" s="2" t="str">
        <f>IF(Sheet2!Q3894=0,"",Sheet2!Q3894)</f>
        <v/>
      </c>
      <c r="R3894" s="2" t="str">
        <f>IF(Sheet2!R3894=0,"",Sheet2!R3894)</f>
        <v/>
      </c>
      <c r="S3894" s="2" t="str">
        <f>IF(Sheet2!S3894=0,"",Sheet2!S3894)</f>
        <v/>
      </c>
      <c r="T3894" s="2" t="str">
        <f>IF(Sheet2!T3894=0,"",Sheet2!T3894)</f>
        <v/>
      </c>
      <c r="U3894" s="2" t="str">
        <f>IF(Sheet2!U3894=0,"",Sheet2!U3894)</f>
        <v/>
      </c>
      <c r="V3894" s="2" t="str">
        <f>IF(Sheet2!V3894=0,"",Sheet2!V3894)</f>
        <v/>
      </c>
      <c r="W3894" s="2" t="str">
        <f>IF(Sheet2!W3894=0,"",Sheet2!W3894)</f>
        <v/>
      </c>
      <c r="X3894" s="2" t="str">
        <f>IF(Sheet2!X3894=0,"",Sheet2!X3894)</f>
        <v/>
      </c>
      <c r="Y3894" s="2" t="str">
        <f>IF(Sheet2!Y3894=0,"",Sheet2!Y3894)</f>
        <v/>
      </c>
      <c r="Z3894" s="2" t="str">
        <f>IF(Sheet2!Z3894=0,"",Sheet2!Z3894)</f>
        <v/>
      </c>
      <c r="AA3894" s="2" t="str">
        <f>IF(Sheet2!AA3894=0,"",Sheet2!AA3894)</f>
        <v/>
      </c>
      <c r="AB3894" s="2" t="str">
        <f>IF(Sheet2!AB3894=0,"",Sheet2!AB3894)</f>
        <v/>
      </c>
      <c r="AC3894" s="2" t="str">
        <f>IF(Sheet2!AC3894=0,"",Sheet2!AC3894)</f>
        <v/>
      </c>
      <c r="AD3894" s="2" t="str">
        <f>IF(Sheet2!AD3894=0,"",Sheet2!AD3894)</f>
        <v/>
      </c>
      <c r="AE3894" s="2" t="str">
        <f>IF(AF3894="","",VLOOKUP(AC3894,mapel!$A$2:$B$42,2,FALSE))</f>
        <v/>
      </c>
      <c r="AF3894" s="2" t="str">
        <f t="shared" si="182"/>
        <v/>
      </c>
      <c r="AG3894" s="2" t="str">
        <f>IF(AF3894="","",IF(AF3894&gt;90,"Sangat baik",IF(AF3894&gt;79,"Baik",IF(AF3894&gt;=Table1[[#This Row],[KKM]],"Cukup","Kurang"))))</f>
        <v/>
      </c>
      <c r="AH3894" s="4" t="str">
        <f t="shared" si="183"/>
        <v/>
      </c>
      <c r="AI3894" s="2" t="str">
        <f>IF(OR(J3894&lt;&gt;"Karakter",Table1[[#This Row],[Nilai2]]=""),"",IF(AF3894&gt;89,"Sangat baik",IF(AF3894&gt;79,"Baik",IF(AF3894&gt;69,"Cukup",IF(AF3894&gt;59,"Kurang","Sangat kurang")))))</f>
        <v/>
      </c>
      <c r="AJ3894" s="9" t="str">
        <f t="shared" si="184"/>
        <v/>
      </c>
      <c r="AK3894" t="str">
        <f>IF(Table1[[#This Row],[Nilai2]]="","",VLOOKUP(Table1[[#This Row],[NAMA]],Table7[],3,FALSE))</f>
        <v/>
      </c>
    </row>
    <row r="3895" spans="1:37" x14ac:dyDescent="0.2">
      <c r="A3895" s="2" t="str">
        <f>IF(Sheet2!A3895=0,"",Sheet2!A3895)</f>
        <v/>
      </c>
      <c r="B3895" s="2" t="str">
        <f>IF(Sheet2!B3895=0,"",Sheet2!B3895)</f>
        <v/>
      </c>
      <c r="C3895" s="2" t="str">
        <f>IF(Sheet2!C3895=0,"",Sheet2!C3895)</f>
        <v/>
      </c>
      <c r="D3895" s="2" t="str">
        <f>IF(Sheet2!D3895=0,"",Sheet2!D3895)</f>
        <v/>
      </c>
      <c r="E3895" s="2" t="str">
        <f>IF(Sheet2!E3895=0,"",Sheet2!E3895)</f>
        <v/>
      </c>
      <c r="F3895" s="2" t="str">
        <f>IF(Sheet2!F3895=0,"",Sheet2!F3895)</f>
        <v/>
      </c>
      <c r="G3895" s="2" t="str">
        <f>IF(Sheet2!G3895=0,"",Sheet2!G3895)</f>
        <v/>
      </c>
      <c r="H3895" s="2" t="str">
        <f>IF(Sheet2!H3895=0,"",Sheet2!H3895)</f>
        <v/>
      </c>
      <c r="I3895" s="2" t="str">
        <f>IF(Sheet2!I3895=0,"",Sheet2!I3895)</f>
        <v/>
      </c>
      <c r="J3895" s="2" t="str">
        <f>IF(Sheet2!J3895=0,"",Sheet2!J3895)</f>
        <v/>
      </c>
      <c r="K3895" s="2" t="str">
        <f>IF(Sheet2!K3895=0,"",Sheet2!K3895)</f>
        <v/>
      </c>
      <c r="L3895" s="2" t="str">
        <f>IF(Sheet2!L3895=0,"",Sheet2!L3895)</f>
        <v/>
      </c>
      <c r="M3895" s="2" t="str">
        <f>IF(Sheet2!M3895=0,"",Sheet2!M3895)</f>
        <v/>
      </c>
      <c r="N3895" s="2" t="str">
        <f>IF(Sheet2!N3895=0,"",Sheet2!N3895)</f>
        <v/>
      </c>
      <c r="O3895" s="2" t="str">
        <f>IF(Sheet2!O3895=0,"",Sheet2!O3895)</f>
        <v/>
      </c>
      <c r="P3895" s="2" t="str">
        <f>IF(Sheet2!P3895=0,"",Sheet2!P3895)</f>
        <v/>
      </c>
      <c r="Q3895" s="2" t="str">
        <f>IF(Sheet2!Q3895=0,"",Sheet2!Q3895)</f>
        <v/>
      </c>
      <c r="R3895" s="2" t="str">
        <f>IF(Sheet2!R3895=0,"",Sheet2!R3895)</f>
        <v/>
      </c>
      <c r="S3895" s="2" t="str">
        <f>IF(Sheet2!S3895=0,"",Sheet2!S3895)</f>
        <v/>
      </c>
      <c r="T3895" s="2" t="str">
        <f>IF(Sheet2!T3895=0,"",Sheet2!T3895)</f>
        <v/>
      </c>
      <c r="U3895" s="2" t="str">
        <f>IF(Sheet2!U3895=0,"",Sheet2!U3895)</f>
        <v/>
      </c>
      <c r="V3895" s="2" t="str">
        <f>IF(Sheet2!V3895=0,"",Sheet2!V3895)</f>
        <v/>
      </c>
      <c r="W3895" s="2" t="str">
        <f>IF(Sheet2!W3895=0,"",Sheet2!W3895)</f>
        <v/>
      </c>
      <c r="X3895" s="2" t="str">
        <f>IF(Sheet2!X3895=0,"",Sheet2!X3895)</f>
        <v/>
      </c>
      <c r="Y3895" s="2" t="str">
        <f>IF(Sheet2!Y3895=0,"",Sheet2!Y3895)</f>
        <v/>
      </c>
      <c r="Z3895" s="2" t="str">
        <f>IF(Sheet2!Z3895=0,"",Sheet2!Z3895)</f>
        <v/>
      </c>
      <c r="AA3895" s="2" t="str">
        <f>IF(Sheet2!AA3895=0,"",Sheet2!AA3895)</f>
        <v/>
      </c>
      <c r="AB3895" s="2" t="str">
        <f>IF(Sheet2!AB3895=0,"",Sheet2!AB3895)</f>
        <v/>
      </c>
      <c r="AC3895" s="2" t="str">
        <f>IF(Sheet2!AC3895=0,"",Sheet2!AC3895)</f>
        <v/>
      </c>
      <c r="AD3895" s="2" t="str">
        <f>IF(Sheet2!AD3895=0,"",Sheet2!AD3895)</f>
        <v/>
      </c>
      <c r="AE3895" s="2" t="str">
        <f>IF(AF3895="","",VLOOKUP(AC3895,mapel!$A$2:$B$42,2,FALSE))</f>
        <v/>
      </c>
      <c r="AF3895" s="2" t="str">
        <f t="shared" si="182"/>
        <v/>
      </c>
      <c r="AG3895" s="2" t="str">
        <f>IF(AF3895="","",IF(AF3895&gt;90,"Sangat baik",IF(AF3895&gt;79,"Baik",IF(AF3895&gt;=Table1[[#This Row],[KKM]],"Cukup","Kurang"))))</f>
        <v/>
      </c>
      <c r="AH3895" s="4" t="str">
        <f t="shared" si="183"/>
        <v/>
      </c>
      <c r="AI3895" s="2" t="str">
        <f>IF(OR(J3895&lt;&gt;"Karakter",Table1[[#This Row],[Nilai2]]=""),"",IF(AF3895&gt;89,"Sangat baik",IF(AF3895&gt;79,"Baik",IF(AF3895&gt;69,"Cukup",IF(AF3895&gt;59,"Kurang","Sangat kurang")))))</f>
        <v/>
      </c>
      <c r="AJ3895" s="9" t="str">
        <f t="shared" si="184"/>
        <v/>
      </c>
      <c r="AK3895" t="str">
        <f>IF(Table1[[#This Row],[Nilai2]]="","",VLOOKUP(Table1[[#This Row],[NAMA]],Table7[],3,FALSE))</f>
        <v/>
      </c>
    </row>
    <row r="3896" spans="1:37" x14ac:dyDescent="0.2">
      <c r="A3896" s="2" t="str">
        <f>IF(Sheet2!A3896=0,"",Sheet2!A3896)</f>
        <v/>
      </c>
      <c r="B3896" s="2" t="str">
        <f>IF(Sheet2!B3896=0,"",Sheet2!B3896)</f>
        <v/>
      </c>
      <c r="C3896" s="2" t="str">
        <f>IF(Sheet2!C3896=0,"",Sheet2!C3896)</f>
        <v/>
      </c>
      <c r="D3896" s="2" t="str">
        <f>IF(Sheet2!D3896=0,"",Sheet2!D3896)</f>
        <v/>
      </c>
      <c r="E3896" s="2" t="str">
        <f>IF(Sheet2!E3896=0,"",Sheet2!E3896)</f>
        <v/>
      </c>
      <c r="F3896" s="2" t="str">
        <f>IF(Sheet2!F3896=0,"",Sheet2!F3896)</f>
        <v/>
      </c>
      <c r="G3896" s="2" t="str">
        <f>IF(Sheet2!G3896=0,"",Sheet2!G3896)</f>
        <v/>
      </c>
      <c r="H3896" s="2" t="str">
        <f>IF(Sheet2!H3896=0,"",Sheet2!H3896)</f>
        <v/>
      </c>
      <c r="I3896" s="2" t="str">
        <f>IF(Sheet2!I3896=0,"",Sheet2!I3896)</f>
        <v/>
      </c>
      <c r="J3896" s="2" t="str">
        <f>IF(Sheet2!J3896=0,"",Sheet2!J3896)</f>
        <v/>
      </c>
      <c r="K3896" s="2" t="str">
        <f>IF(Sheet2!K3896=0,"",Sheet2!K3896)</f>
        <v/>
      </c>
      <c r="L3896" s="2" t="str">
        <f>IF(Sheet2!L3896=0,"",Sheet2!L3896)</f>
        <v/>
      </c>
      <c r="M3896" s="2" t="str">
        <f>IF(Sheet2!M3896=0,"",Sheet2!M3896)</f>
        <v/>
      </c>
      <c r="N3896" s="2" t="str">
        <f>IF(Sheet2!N3896=0,"",Sheet2!N3896)</f>
        <v/>
      </c>
      <c r="O3896" s="2" t="str">
        <f>IF(Sheet2!O3896=0,"",Sheet2!O3896)</f>
        <v/>
      </c>
      <c r="P3896" s="2" t="str">
        <f>IF(Sheet2!P3896=0,"",Sheet2!P3896)</f>
        <v/>
      </c>
      <c r="Q3896" s="2" t="str">
        <f>IF(Sheet2!Q3896=0,"",Sheet2!Q3896)</f>
        <v/>
      </c>
      <c r="R3896" s="2" t="str">
        <f>IF(Sheet2!R3896=0,"",Sheet2!R3896)</f>
        <v/>
      </c>
      <c r="S3896" s="2" t="str">
        <f>IF(Sheet2!S3896=0,"",Sheet2!S3896)</f>
        <v/>
      </c>
      <c r="T3896" s="2" t="str">
        <f>IF(Sheet2!T3896=0,"",Sheet2!T3896)</f>
        <v/>
      </c>
      <c r="U3896" s="2" t="str">
        <f>IF(Sheet2!U3896=0,"",Sheet2!U3896)</f>
        <v/>
      </c>
      <c r="V3896" s="2" t="str">
        <f>IF(Sheet2!V3896=0,"",Sheet2!V3896)</f>
        <v/>
      </c>
      <c r="W3896" s="2" t="str">
        <f>IF(Sheet2!W3896=0,"",Sheet2!W3896)</f>
        <v/>
      </c>
      <c r="X3896" s="2" t="str">
        <f>IF(Sheet2!X3896=0,"",Sheet2!X3896)</f>
        <v/>
      </c>
      <c r="Y3896" s="2" t="str">
        <f>IF(Sheet2!Y3896=0,"",Sheet2!Y3896)</f>
        <v/>
      </c>
      <c r="Z3896" s="2" t="str">
        <f>IF(Sheet2!Z3896=0,"",Sheet2!Z3896)</f>
        <v/>
      </c>
      <c r="AA3896" s="2" t="str">
        <f>IF(Sheet2!AA3896=0,"",Sheet2!AA3896)</f>
        <v/>
      </c>
      <c r="AB3896" s="2" t="str">
        <f>IF(Sheet2!AB3896=0,"",Sheet2!AB3896)</f>
        <v/>
      </c>
      <c r="AC3896" s="2" t="str">
        <f>IF(Sheet2!AC3896=0,"",Sheet2!AC3896)</f>
        <v/>
      </c>
      <c r="AD3896" s="2" t="str">
        <f>IF(Sheet2!AD3896=0,"",Sheet2!AD3896)</f>
        <v/>
      </c>
      <c r="AE3896" s="2" t="str">
        <f>IF(AF3896="","",VLOOKUP(AC3896,mapel!$A$2:$B$42,2,FALSE))</f>
        <v/>
      </c>
      <c r="AF3896" s="2" t="str">
        <f t="shared" si="182"/>
        <v/>
      </c>
      <c r="AG3896" s="2" t="str">
        <f>IF(AF3896="","",IF(AF3896&gt;90,"Sangat baik",IF(AF3896&gt;79,"Baik",IF(AF3896&gt;=Table1[[#This Row],[KKM]],"Cukup","Kurang"))))</f>
        <v/>
      </c>
      <c r="AH3896" s="4" t="str">
        <f t="shared" si="183"/>
        <v/>
      </c>
      <c r="AI3896" s="2" t="str">
        <f>IF(OR(J3896&lt;&gt;"Karakter",Table1[[#This Row],[Nilai2]]=""),"",IF(AF3896&gt;89,"Sangat baik",IF(AF3896&gt;79,"Baik",IF(AF3896&gt;69,"Cukup",IF(AF3896&gt;59,"Kurang","Sangat kurang")))))</f>
        <v/>
      </c>
      <c r="AJ3896" s="9" t="str">
        <f t="shared" si="184"/>
        <v/>
      </c>
      <c r="AK3896" t="str">
        <f>IF(Table1[[#This Row],[Nilai2]]="","",VLOOKUP(Table1[[#This Row],[NAMA]],Table7[],3,FALSE))</f>
        <v/>
      </c>
    </row>
    <row r="3897" spans="1:37" x14ac:dyDescent="0.2">
      <c r="A3897" s="2" t="str">
        <f>IF(Sheet2!A3897=0,"",Sheet2!A3897)</f>
        <v/>
      </c>
      <c r="B3897" s="2" t="str">
        <f>IF(Sheet2!B3897=0,"",Sheet2!B3897)</f>
        <v/>
      </c>
      <c r="C3897" s="2" t="str">
        <f>IF(Sheet2!C3897=0,"",Sheet2!C3897)</f>
        <v/>
      </c>
      <c r="D3897" s="2" t="str">
        <f>IF(Sheet2!D3897=0,"",Sheet2!D3897)</f>
        <v/>
      </c>
      <c r="E3897" s="2" t="str">
        <f>IF(Sheet2!E3897=0,"",Sheet2!E3897)</f>
        <v/>
      </c>
      <c r="F3897" s="2" t="str">
        <f>IF(Sheet2!F3897=0,"",Sheet2!F3897)</f>
        <v/>
      </c>
      <c r="G3897" s="2" t="str">
        <f>IF(Sheet2!G3897=0,"",Sheet2!G3897)</f>
        <v/>
      </c>
      <c r="H3897" s="2" t="str">
        <f>IF(Sheet2!H3897=0,"",Sheet2!H3897)</f>
        <v/>
      </c>
      <c r="I3897" s="2" t="str">
        <f>IF(Sheet2!I3897=0,"",Sheet2!I3897)</f>
        <v/>
      </c>
      <c r="J3897" s="2" t="str">
        <f>IF(Sheet2!J3897=0,"",Sheet2!J3897)</f>
        <v/>
      </c>
      <c r="K3897" s="2" t="str">
        <f>IF(Sheet2!K3897=0,"",Sheet2!K3897)</f>
        <v/>
      </c>
      <c r="L3897" s="2" t="str">
        <f>IF(Sheet2!L3897=0,"",Sheet2!L3897)</f>
        <v/>
      </c>
      <c r="M3897" s="2" t="str">
        <f>IF(Sheet2!M3897=0,"",Sheet2!M3897)</f>
        <v/>
      </c>
      <c r="N3897" s="2" t="str">
        <f>IF(Sheet2!N3897=0,"",Sheet2!N3897)</f>
        <v/>
      </c>
      <c r="O3897" s="2" t="str">
        <f>IF(Sheet2!O3897=0,"",Sheet2!O3897)</f>
        <v/>
      </c>
      <c r="P3897" s="2" t="str">
        <f>IF(Sheet2!P3897=0,"",Sheet2!P3897)</f>
        <v/>
      </c>
      <c r="Q3897" s="2" t="str">
        <f>IF(Sheet2!Q3897=0,"",Sheet2!Q3897)</f>
        <v/>
      </c>
      <c r="R3897" s="2" t="str">
        <f>IF(Sheet2!R3897=0,"",Sheet2!R3897)</f>
        <v/>
      </c>
      <c r="S3897" s="2" t="str">
        <f>IF(Sheet2!S3897=0,"",Sheet2!S3897)</f>
        <v/>
      </c>
      <c r="T3897" s="2" t="str">
        <f>IF(Sheet2!T3897=0,"",Sheet2!T3897)</f>
        <v/>
      </c>
      <c r="U3897" s="2" t="str">
        <f>IF(Sheet2!U3897=0,"",Sheet2!U3897)</f>
        <v/>
      </c>
      <c r="V3897" s="2" t="str">
        <f>IF(Sheet2!V3897=0,"",Sheet2!V3897)</f>
        <v/>
      </c>
      <c r="W3897" s="2" t="str">
        <f>IF(Sheet2!W3897=0,"",Sheet2!W3897)</f>
        <v/>
      </c>
      <c r="X3897" s="2" t="str">
        <f>IF(Sheet2!X3897=0,"",Sheet2!X3897)</f>
        <v/>
      </c>
      <c r="Y3897" s="2" t="str">
        <f>IF(Sheet2!Y3897=0,"",Sheet2!Y3897)</f>
        <v/>
      </c>
      <c r="Z3897" s="2" t="str">
        <f>IF(Sheet2!Z3897=0,"",Sheet2!Z3897)</f>
        <v/>
      </c>
      <c r="AA3897" s="2" t="str">
        <f>IF(Sheet2!AA3897=0,"",Sheet2!AA3897)</f>
        <v/>
      </c>
      <c r="AB3897" s="2" t="str">
        <f>IF(Sheet2!AB3897=0,"",Sheet2!AB3897)</f>
        <v/>
      </c>
      <c r="AC3897" s="2" t="str">
        <f>IF(Sheet2!AC3897=0,"",Sheet2!AC3897)</f>
        <v/>
      </c>
      <c r="AD3897" s="2" t="str">
        <f>IF(Sheet2!AD3897=0,"",Sheet2!AD3897)</f>
        <v/>
      </c>
      <c r="AE3897" s="2" t="str">
        <f>IF(AF3897="","",VLOOKUP(AC3897,mapel!$A$2:$B$42,2,FALSE))</f>
        <v/>
      </c>
      <c r="AF3897" s="2" t="str">
        <f t="shared" si="182"/>
        <v/>
      </c>
      <c r="AG3897" s="2" t="str">
        <f>IF(AF3897="","",IF(AF3897&gt;90,"Sangat baik",IF(AF3897&gt;79,"Baik",IF(AF3897&gt;=Table1[[#This Row],[KKM]],"Cukup","Kurang"))))</f>
        <v/>
      </c>
      <c r="AH3897" s="4" t="str">
        <f t="shared" si="183"/>
        <v/>
      </c>
      <c r="AI3897" s="2" t="str">
        <f>IF(OR(J3897&lt;&gt;"Karakter",Table1[[#This Row],[Nilai2]]=""),"",IF(AF3897&gt;89,"Sangat baik",IF(AF3897&gt;79,"Baik",IF(AF3897&gt;69,"Cukup",IF(AF3897&gt;59,"Kurang","Sangat kurang")))))</f>
        <v/>
      </c>
      <c r="AJ3897" s="9" t="str">
        <f t="shared" si="184"/>
        <v/>
      </c>
      <c r="AK3897" t="str">
        <f>IF(Table1[[#This Row],[Nilai2]]="","",VLOOKUP(Table1[[#This Row],[NAMA]],Table7[],3,FALSE))</f>
        <v/>
      </c>
    </row>
    <row r="3898" spans="1:37" x14ac:dyDescent="0.2">
      <c r="A3898" s="2" t="str">
        <f>IF(Sheet2!A3898=0,"",Sheet2!A3898)</f>
        <v/>
      </c>
      <c r="B3898" s="2" t="str">
        <f>IF(Sheet2!B3898=0,"",Sheet2!B3898)</f>
        <v/>
      </c>
      <c r="C3898" s="2" t="str">
        <f>IF(Sheet2!C3898=0,"",Sheet2!C3898)</f>
        <v/>
      </c>
      <c r="D3898" s="2" t="str">
        <f>IF(Sheet2!D3898=0,"",Sheet2!D3898)</f>
        <v/>
      </c>
      <c r="E3898" s="2" t="str">
        <f>IF(Sheet2!E3898=0,"",Sheet2!E3898)</f>
        <v/>
      </c>
      <c r="F3898" s="2" t="str">
        <f>IF(Sheet2!F3898=0,"",Sheet2!F3898)</f>
        <v/>
      </c>
      <c r="G3898" s="2" t="str">
        <f>IF(Sheet2!G3898=0,"",Sheet2!G3898)</f>
        <v/>
      </c>
      <c r="H3898" s="2" t="str">
        <f>IF(Sheet2!H3898=0,"",Sheet2!H3898)</f>
        <v/>
      </c>
      <c r="I3898" s="2" t="str">
        <f>IF(Sheet2!I3898=0,"",Sheet2!I3898)</f>
        <v/>
      </c>
      <c r="J3898" s="2" t="str">
        <f>IF(Sheet2!J3898=0,"",Sheet2!J3898)</f>
        <v/>
      </c>
      <c r="K3898" s="2" t="str">
        <f>IF(Sheet2!K3898=0,"",Sheet2!K3898)</f>
        <v/>
      </c>
      <c r="L3898" s="2" t="str">
        <f>IF(Sheet2!L3898=0,"",Sheet2!L3898)</f>
        <v/>
      </c>
      <c r="M3898" s="2" t="str">
        <f>IF(Sheet2!M3898=0,"",Sheet2!M3898)</f>
        <v/>
      </c>
      <c r="N3898" s="2" t="str">
        <f>IF(Sheet2!N3898=0,"",Sheet2!N3898)</f>
        <v/>
      </c>
      <c r="O3898" s="2" t="str">
        <f>IF(Sheet2!O3898=0,"",Sheet2!O3898)</f>
        <v/>
      </c>
      <c r="P3898" s="2" t="str">
        <f>IF(Sheet2!P3898=0,"",Sheet2!P3898)</f>
        <v/>
      </c>
      <c r="Q3898" s="2" t="str">
        <f>IF(Sheet2!Q3898=0,"",Sheet2!Q3898)</f>
        <v/>
      </c>
      <c r="R3898" s="2" t="str">
        <f>IF(Sheet2!R3898=0,"",Sheet2!R3898)</f>
        <v/>
      </c>
      <c r="S3898" s="2" t="str">
        <f>IF(Sheet2!S3898=0,"",Sheet2!S3898)</f>
        <v/>
      </c>
      <c r="T3898" s="2" t="str">
        <f>IF(Sheet2!T3898=0,"",Sheet2!T3898)</f>
        <v/>
      </c>
      <c r="U3898" s="2" t="str">
        <f>IF(Sheet2!U3898=0,"",Sheet2!U3898)</f>
        <v/>
      </c>
      <c r="V3898" s="2" t="str">
        <f>IF(Sheet2!V3898=0,"",Sheet2!V3898)</f>
        <v/>
      </c>
      <c r="W3898" s="2" t="str">
        <f>IF(Sheet2!W3898=0,"",Sheet2!W3898)</f>
        <v/>
      </c>
      <c r="X3898" s="2" t="str">
        <f>IF(Sheet2!X3898=0,"",Sheet2!X3898)</f>
        <v/>
      </c>
      <c r="Y3898" s="2" t="str">
        <f>IF(Sheet2!Y3898=0,"",Sheet2!Y3898)</f>
        <v/>
      </c>
      <c r="Z3898" s="2" t="str">
        <f>IF(Sheet2!Z3898=0,"",Sheet2!Z3898)</f>
        <v/>
      </c>
      <c r="AA3898" s="2" t="str">
        <f>IF(Sheet2!AA3898=0,"",Sheet2!AA3898)</f>
        <v/>
      </c>
      <c r="AB3898" s="2" t="str">
        <f>IF(Sheet2!AB3898=0,"",Sheet2!AB3898)</f>
        <v/>
      </c>
      <c r="AC3898" s="2" t="str">
        <f>IF(Sheet2!AC3898=0,"",Sheet2!AC3898)</f>
        <v/>
      </c>
      <c r="AD3898" s="2" t="str">
        <f>IF(Sheet2!AD3898=0,"",Sheet2!AD3898)</f>
        <v/>
      </c>
      <c r="AE3898" s="2" t="str">
        <f>IF(AF3898="","",VLOOKUP(AC3898,mapel!$A$2:$B$42,2,FALSE))</f>
        <v/>
      </c>
      <c r="AF3898" s="2" t="str">
        <f t="shared" si="182"/>
        <v/>
      </c>
      <c r="AG3898" s="2" t="str">
        <f>IF(AF3898="","",IF(AF3898&gt;90,"Sangat baik",IF(AF3898&gt;79,"Baik",IF(AF3898&gt;=Table1[[#This Row],[KKM]],"Cukup","Kurang"))))</f>
        <v/>
      </c>
      <c r="AH3898" s="4" t="str">
        <f t="shared" si="183"/>
        <v/>
      </c>
      <c r="AI3898" s="2" t="str">
        <f>IF(OR(J3898&lt;&gt;"Karakter",Table1[[#This Row],[Nilai2]]=""),"",IF(AF3898&gt;89,"Sangat baik",IF(AF3898&gt;79,"Baik",IF(AF3898&gt;69,"Cukup",IF(AF3898&gt;59,"Kurang","Sangat kurang")))))</f>
        <v/>
      </c>
      <c r="AJ3898" s="9" t="str">
        <f t="shared" si="184"/>
        <v/>
      </c>
      <c r="AK3898" t="str">
        <f>IF(Table1[[#This Row],[Nilai2]]="","",VLOOKUP(Table1[[#This Row],[NAMA]],Table7[],3,FALSE))</f>
        <v/>
      </c>
    </row>
    <row r="3899" spans="1:37" x14ac:dyDescent="0.2">
      <c r="A3899" s="2" t="str">
        <f>IF(Sheet2!A3899=0,"",Sheet2!A3899)</f>
        <v/>
      </c>
      <c r="B3899" s="2" t="str">
        <f>IF(Sheet2!B3899=0,"",Sheet2!B3899)</f>
        <v/>
      </c>
      <c r="C3899" s="2" t="str">
        <f>IF(Sheet2!C3899=0,"",Sheet2!C3899)</f>
        <v/>
      </c>
      <c r="D3899" s="2" t="str">
        <f>IF(Sheet2!D3899=0,"",Sheet2!D3899)</f>
        <v/>
      </c>
      <c r="E3899" s="2" t="str">
        <f>IF(Sheet2!E3899=0,"",Sheet2!E3899)</f>
        <v/>
      </c>
      <c r="F3899" s="2" t="str">
        <f>IF(Sheet2!F3899=0,"",Sheet2!F3899)</f>
        <v/>
      </c>
      <c r="G3899" s="2" t="str">
        <f>IF(Sheet2!G3899=0,"",Sheet2!G3899)</f>
        <v/>
      </c>
      <c r="H3899" s="2" t="str">
        <f>IF(Sheet2!H3899=0,"",Sheet2!H3899)</f>
        <v/>
      </c>
      <c r="I3899" s="2" t="str">
        <f>IF(Sheet2!I3899=0,"",Sheet2!I3899)</f>
        <v/>
      </c>
      <c r="J3899" s="2" t="str">
        <f>IF(Sheet2!J3899=0,"",Sheet2!J3899)</f>
        <v/>
      </c>
      <c r="K3899" s="2" t="str">
        <f>IF(Sheet2!K3899=0,"",Sheet2!K3899)</f>
        <v/>
      </c>
      <c r="L3899" s="2" t="str">
        <f>IF(Sheet2!L3899=0,"",Sheet2!L3899)</f>
        <v/>
      </c>
      <c r="M3899" s="2" t="str">
        <f>IF(Sheet2!M3899=0,"",Sheet2!M3899)</f>
        <v/>
      </c>
      <c r="N3899" s="2" t="str">
        <f>IF(Sheet2!N3899=0,"",Sheet2!N3899)</f>
        <v/>
      </c>
      <c r="O3899" s="2" t="str">
        <f>IF(Sheet2!O3899=0,"",Sheet2!O3899)</f>
        <v/>
      </c>
      <c r="P3899" s="2" t="str">
        <f>IF(Sheet2!P3899=0,"",Sheet2!P3899)</f>
        <v/>
      </c>
      <c r="Q3899" s="2" t="str">
        <f>IF(Sheet2!Q3899=0,"",Sheet2!Q3899)</f>
        <v/>
      </c>
      <c r="R3899" s="2" t="str">
        <f>IF(Sheet2!R3899=0,"",Sheet2!R3899)</f>
        <v/>
      </c>
      <c r="S3899" s="2" t="str">
        <f>IF(Sheet2!S3899=0,"",Sheet2!S3899)</f>
        <v/>
      </c>
      <c r="T3899" s="2" t="str">
        <f>IF(Sheet2!T3899=0,"",Sheet2!T3899)</f>
        <v/>
      </c>
      <c r="U3899" s="2" t="str">
        <f>IF(Sheet2!U3899=0,"",Sheet2!U3899)</f>
        <v/>
      </c>
      <c r="V3899" s="2" t="str">
        <f>IF(Sheet2!V3899=0,"",Sheet2!V3899)</f>
        <v/>
      </c>
      <c r="W3899" s="2" t="str">
        <f>IF(Sheet2!W3899=0,"",Sheet2!W3899)</f>
        <v/>
      </c>
      <c r="X3899" s="2" t="str">
        <f>IF(Sheet2!X3899=0,"",Sheet2!X3899)</f>
        <v/>
      </c>
      <c r="Y3899" s="2" t="str">
        <f>IF(Sheet2!Y3899=0,"",Sheet2!Y3899)</f>
        <v/>
      </c>
      <c r="Z3899" s="2" t="str">
        <f>IF(Sheet2!Z3899=0,"",Sheet2!Z3899)</f>
        <v/>
      </c>
      <c r="AA3899" s="2" t="str">
        <f>IF(Sheet2!AA3899=0,"",Sheet2!AA3899)</f>
        <v/>
      </c>
      <c r="AB3899" s="2" t="str">
        <f>IF(Sheet2!AB3899=0,"",Sheet2!AB3899)</f>
        <v/>
      </c>
      <c r="AC3899" s="2" t="str">
        <f>IF(Sheet2!AC3899=0,"",Sheet2!AC3899)</f>
        <v/>
      </c>
      <c r="AD3899" s="2" t="str">
        <f>IF(Sheet2!AD3899=0,"",Sheet2!AD3899)</f>
        <v/>
      </c>
      <c r="AE3899" s="2" t="str">
        <f>IF(AF3899="","",VLOOKUP(AC3899,mapel!$A$2:$B$42,2,FALSE))</f>
        <v/>
      </c>
      <c r="AF3899" s="2" t="str">
        <f t="shared" si="182"/>
        <v/>
      </c>
      <c r="AG3899" s="2" t="str">
        <f>IF(AF3899="","",IF(AF3899&gt;90,"Sangat baik",IF(AF3899&gt;79,"Baik",IF(AF3899&gt;=Table1[[#This Row],[KKM]],"Cukup","Kurang"))))</f>
        <v/>
      </c>
      <c r="AH3899" s="4" t="str">
        <f t="shared" si="183"/>
        <v/>
      </c>
      <c r="AI3899" s="2" t="str">
        <f>IF(OR(J3899&lt;&gt;"Karakter",Table1[[#This Row],[Nilai2]]=""),"",IF(AF3899&gt;89,"Sangat baik",IF(AF3899&gt;79,"Baik",IF(AF3899&gt;69,"Cukup",IF(AF3899&gt;59,"Kurang","Sangat kurang")))))</f>
        <v/>
      </c>
      <c r="AJ3899" s="9" t="str">
        <f t="shared" si="184"/>
        <v/>
      </c>
      <c r="AK3899" t="str">
        <f>IF(Table1[[#This Row],[Nilai2]]="","",VLOOKUP(Table1[[#This Row],[NAMA]],Table7[],3,FALSE))</f>
        <v/>
      </c>
    </row>
    <row r="3900" spans="1:37" x14ac:dyDescent="0.2">
      <c r="A3900" s="2" t="str">
        <f>IF(Sheet2!A3900=0,"",Sheet2!A3900)</f>
        <v/>
      </c>
      <c r="B3900" s="2" t="str">
        <f>IF(Sheet2!B3900=0,"",Sheet2!B3900)</f>
        <v/>
      </c>
      <c r="C3900" s="2" t="str">
        <f>IF(Sheet2!C3900=0,"",Sheet2!C3900)</f>
        <v/>
      </c>
      <c r="D3900" s="2" t="str">
        <f>IF(Sheet2!D3900=0,"",Sheet2!D3900)</f>
        <v/>
      </c>
      <c r="E3900" s="2" t="str">
        <f>IF(Sheet2!E3900=0,"",Sheet2!E3900)</f>
        <v/>
      </c>
      <c r="F3900" s="2" t="str">
        <f>IF(Sheet2!F3900=0,"",Sheet2!F3900)</f>
        <v/>
      </c>
      <c r="G3900" s="2" t="str">
        <f>IF(Sheet2!G3900=0,"",Sheet2!G3900)</f>
        <v/>
      </c>
      <c r="H3900" s="2" t="str">
        <f>IF(Sheet2!H3900=0,"",Sheet2!H3900)</f>
        <v/>
      </c>
      <c r="I3900" s="2" t="str">
        <f>IF(Sheet2!I3900=0,"",Sheet2!I3900)</f>
        <v/>
      </c>
      <c r="J3900" s="2" t="str">
        <f>IF(Sheet2!J3900=0,"",Sheet2!J3900)</f>
        <v/>
      </c>
      <c r="K3900" s="2" t="str">
        <f>IF(Sheet2!K3900=0,"",Sheet2!K3900)</f>
        <v/>
      </c>
      <c r="L3900" s="2" t="str">
        <f>IF(Sheet2!L3900=0,"",Sheet2!L3900)</f>
        <v/>
      </c>
      <c r="M3900" s="2" t="str">
        <f>IF(Sheet2!M3900=0,"",Sheet2!M3900)</f>
        <v/>
      </c>
      <c r="N3900" s="2" t="str">
        <f>IF(Sheet2!N3900=0,"",Sheet2!N3900)</f>
        <v/>
      </c>
      <c r="O3900" s="2" t="str">
        <f>IF(Sheet2!O3900=0,"",Sheet2!O3900)</f>
        <v/>
      </c>
      <c r="P3900" s="2" t="str">
        <f>IF(Sheet2!P3900=0,"",Sheet2!P3900)</f>
        <v/>
      </c>
      <c r="Q3900" s="2" t="str">
        <f>IF(Sheet2!Q3900=0,"",Sheet2!Q3900)</f>
        <v/>
      </c>
      <c r="R3900" s="2" t="str">
        <f>IF(Sheet2!R3900=0,"",Sheet2!R3900)</f>
        <v/>
      </c>
      <c r="S3900" s="2" t="str">
        <f>IF(Sheet2!S3900=0,"",Sheet2!S3900)</f>
        <v/>
      </c>
      <c r="T3900" s="2" t="str">
        <f>IF(Sheet2!T3900=0,"",Sheet2!T3900)</f>
        <v/>
      </c>
      <c r="U3900" s="2" t="str">
        <f>IF(Sheet2!U3900=0,"",Sheet2!U3900)</f>
        <v/>
      </c>
      <c r="V3900" s="2" t="str">
        <f>IF(Sheet2!V3900=0,"",Sheet2!V3900)</f>
        <v/>
      </c>
      <c r="W3900" s="2" t="str">
        <f>IF(Sheet2!W3900=0,"",Sheet2!W3900)</f>
        <v/>
      </c>
      <c r="X3900" s="2" t="str">
        <f>IF(Sheet2!X3900=0,"",Sheet2!X3900)</f>
        <v/>
      </c>
      <c r="Y3900" s="2" t="str">
        <f>IF(Sheet2!Y3900=0,"",Sheet2!Y3900)</f>
        <v/>
      </c>
      <c r="Z3900" s="2" t="str">
        <f>IF(Sheet2!Z3900=0,"",Sheet2!Z3900)</f>
        <v/>
      </c>
      <c r="AA3900" s="2" t="str">
        <f>IF(Sheet2!AA3900=0,"",Sheet2!AA3900)</f>
        <v/>
      </c>
      <c r="AB3900" s="2" t="str">
        <f>IF(Sheet2!AB3900=0,"",Sheet2!AB3900)</f>
        <v/>
      </c>
      <c r="AC3900" s="2" t="str">
        <f>IF(Sheet2!AC3900=0,"",Sheet2!AC3900)</f>
        <v/>
      </c>
      <c r="AD3900" s="2" t="str">
        <f>IF(Sheet2!AD3900=0,"",Sheet2!AD3900)</f>
        <v/>
      </c>
      <c r="AE3900" s="2" t="str">
        <f>IF(AF3900="","",VLOOKUP(AC3900,mapel!$A$2:$B$42,2,FALSE))</f>
        <v/>
      </c>
      <c r="AF3900" s="2" t="str">
        <f t="shared" si="182"/>
        <v/>
      </c>
      <c r="AG3900" s="2" t="str">
        <f>IF(AF3900="","",IF(AF3900&gt;90,"Sangat baik",IF(AF3900&gt;79,"Baik",IF(AF3900&gt;=Table1[[#This Row],[KKM]],"Cukup","Kurang"))))</f>
        <v/>
      </c>
      <c r="AH3900" s="4" t="str">
        <f t="shared" si="183"/>
        <v/>
      </c>
      <c r="AI3900" s="2" t="str">
        <f>IF(OR(J3900&lt;&gt;"Karakter",Table1[[#This Row],[Nilai2]]=""),"",IF(AF3900&gt;89,"Sangat baik",IF(AF3900&gt;79,"Baik",IF(AF3900&gt;69,"Cukup",IF(AF3900&gt;59,"Kurang","Sangat kurang")))))</f>
        <v/>
      </c>
      <c r="AJ3900" s="9" t="str">
        <f t="shared" si="184"/>
        <v/>
      </c>
      <c r="AK3900" t="str">
        <f>IF(Table1[[#This Row],[Nilai2]]="","",VLOOKUP(Table1[[#This Row],[NAMA]],Table7[],3,FALSE))</f>
        <v/>
      </c>
    </row>
    <row r="3901" spans="1:37" x14ac:dyDescent="0.2">
      <c r="A3901" s="2" t="str">
        <f>IF(Sheet2!A3901=0,"",Sheet2!A3901)</f>
        <v/>
      </c>
      <c r="B3901" s="2" t="str">
        <f>IF(Sheet2!B3901=0,"",Sheet2!B3901)</f>
        <v/>
      </c>
      <c r="C3901" s="2" t="str">
        <f>IF(Sheet2!C3901=0,"",Sheet2!C3901)</f>
        <v/>
      </c>
      <c r="D3901" s="2" t="str">
        <f>IF(Sheet2!D3901=0,"",Sheet2!D3901)</f>
        <v/>
      </c>
      <c r="E3901" s="2" t="str">
        <f>IF(Sheet2!E3901=0,"",Sheet2!E3901)</f>
        <v/>
      </c>
      <c r="F3901" s="2" t="str">
        <f>IF(Sheet2!F3901=0,"",Sheet2!F3901)</f>
        <v/>
      </c>
      <c r="G3901" s="2" t="str">
        <f>IF(Sheet2!G3901=0,"",Sheet2!G3901)</f>
        <v/>
      </c>
      <c r="H3901" s="2" t="str">
        <f>IF(Sheet2!H3901=0,"",Sheet2!H3901)</f>
        <v/>
      </c>
      <c r="I3901" s="2" t="str">
        <f>IF(Sheet2!I3901=0,"",Sheet2!I3901)</f>
        <v/>
      </c>
      <c r="J3901" s="2" t="str">
        <f>IF(Sheet2!J3901=0,"",Sheet2!J3901)</f>
        <v/>
      </c>
      <c r="K3901" s="2" t="str">
        <f>IF(Sheet2!K3901=0,"",Sheet2!K3901)</f>
        <v/>
      </c>
      <c r="L3901" s="2" t="str">
        <f>IF(Sheet2!L3901=0,"",Sheet2!L3901)</f>
        <v/>
      </c>
      <c r="M3901" s="2" t="str">
        <f>IF(Sheet2!M3901=0,"",Sheet2!M3901)</f>
        <v/>
      </c>
      <c r="N3901" s="2" t="str">
        <f>IF(Sheet2!N3901=0,"",Sheet2!N3901)</f>
        <v/>
      </c>
      <c r="O3901" s="2" t="str">
        <f>IF(Sheet2!O3901=0,"",Sheet2!O3901)</f>
        <v/>
      </c>
      <c r="P3901" s="2" t="str">
        <f>IF(Sheet2!P3901=0,"",Sheet2!P3901)</f>
        <v/>
      </c>
      <c r="Q3901" s="2" t="str">
        <f>IF(Sheet2!Q3901=0,"",Sheet2!Q3901)</f>
        <v/>
      </c>
      <c r="R3901" s="2" t="str">
        <f>IF(Sheet2!R3901=0,"",Sheet2!R3901)</f>
        <v/>
      </c>
      <c r="S3901" s="2" t="str">
        <f>IF(Sheet2!S3901=0,"",Sheet2!S3901)</f>
        <v/>
      </c>
      <c r="T3901" s="2" t="str">
        <f>IF(Sheet2!T3901=0,"",Sheet2!T3901)</f>
        <v/>
      </c>
      <c r="U3901" s="2" t="str">
        <f>IF(Sheet2!U3901=0,"",Sheet2!U3901)</f>
        <v/>
      </c>
      <c r="V3901" s="2" t="str">
        <f>IF(Sheet2!V3901=0,"",Sheet2!V3901)</f>
        <v/>
      </c>
      <c r="W3901" s="2" t="str">
        <f>IF(Sheet2!W3901=0,"",Sheet2!W3901)</f>
        <v/>
      </c>
      <c r="X3901" s="2" t="str">
        <f>IF(Sheet2!X3901=0,"",Sheet2!X3901)</f>
        <v/>
      </c>
      <c r="Y3901" s="2" t="str">
        <f>IF(Sheet2!Y3901=0,"",Sheet2!Y3901)</f>
        <v/>
      </c>
      <c r="Z3901" s="2" t="str">
        <f>IF(Sheet2!Z3901=0,"",Sheet2!Z3901)</f>
        <v/>
      </c>
      <c r="AA3901" s="2" t="str">
        <f>IF(Sheet2!AA3901=0,"",Sheet2!AA3901)</f>
        <v/>
      </c>
      <c r="AB3901" s="2" t="str">
        <f>IF(Sheet2!AB3901=0,"",Sheet2!AB3901)</f>
        <v/>
      </c>
      <c r="AC3901" s="2" t="str">
        <f>IF(Sheet2!AC3901=0,"",Sheet2!AC3901)</f>
        <v/>
      </c>
      <c r="AD3901" s="2" t="str">
        <f>IF(Sheet2!AD3901=0,"",Sheet2!AD3901)</f>
        <v/>
      </c>
      <c r="AE3901" s="2" t="str">
        <f>IF(AF3901="","",VLOOKUP(AC3901,mapel!$A$2:$B$42,2,FALSE))</f>
        <v/>
      </c>
      <c r="AF3901" s="2" t="str">
        <f t="shared" si="182"/>
        <v/>
      </c>
      <c r="AG3901" s="2" t="str">
        <f>IF(AF3901="","",IF(AF3901&gt;90,"Sangat baik",IF(AF3901&gt;79,"Baik",IF(AF3901&gt;=Table1[[#This Row],[KKM]],"Cukup","Kurang"))))</f>
        <v/>
      </c>
      <c r="AH3901" s="4" t="str">
        <f t="shared" si="183"/>
        <v/>
      </c>
      <c r="AI3901" s="2" t="str">
        <f>IF(OR(J3901&lt;&gt;"Karakter",Table1[[#This Row],[Nilai2]]=""),"",IF(AF3901&gt;89,"Sangat baik",IF(AF3901&gt;79,"Baik",IF(AF3901&gt;69,"Cukup",IF(AF3901&gt;59,"Kurang","Sangat kurang")))))</f>
        <v/>
      </c>
      <c r="AJ3901" s="9" t="str">
        <f t="shared" si="184"/>
        <v/>
      </c>
      <c r="AK3901" t="str">
        <f>IF(Table1[[#This Row],[Nilai2]]="","",VLOOKUP(Table1[[#This Row],[NAMA]],Table7[],3,FALSE))</f>
        <v/>
      </c>
    </row>
    <row r="3902" spans="1:37" x14ac:dyDescent="0.2">
      <c r="A3902" s="2" t="str">
        <f>IF(Sheet2!A3902=0,"",Sheet2!A3902)</f>
        <v/>
      </c>
      <c r="B3902" s="2" t="str">
        <f>IF(Sheet2!B3902=0,"",Sheet2!B3902)</f>
        <v/>
      </c>
      <c r="C3902" s="2" t="str">
        <f>IF(Sheet2!C3902=0,"",Sheet2!C3902)</f>
        <v/>
      </c>
      <c r="D3902" s="2" t="str">
        <f>IF(Sheet2!D3902=0,"",Sheet2!D3902)</f>
        <v/>
      </c>
      <c r="E3902" s="2" t="str">
        <f>IF(Sheet2!E3902=0,"",Sheet2!E3902)</f>
        <v/>
      </c>
      <c r="F3902" s="2" t="str">
        <f>IF(Sheet2!F3902=0,"",Sheet2!F3902)</f>
        <v/>
      </c>
      <c r="G3902" s="2" t="str">
        <f>IF(Sheet2!G3902=0,"",Sheet2!G3902)</f>
        <v/>
      </c>
      <c r="H3902" s="2" t="str">
        <f>IF(Sheet2!H3902=0,"",Sheet2!H3902)</f>
        <v/>
      </c>
      <c r="I3902" s="2" t="str">
        <f>IF(Sheet2!I3902=0,"",Sheet2!I3902)</f>
        <v/>
      </c>
      <c r="J3902" s="2" t="str">
        <f>IF(Sheet2!J3902=0,"",Sheet2!J3902)</f>
        <v/>
      </c>
      <c r="K3902" s="2" t="str">
        <f>IF(Sheet2!K3902=0,"",Sheet2!K3902)</f>
        <v/>
      </c>
      <c r="L3902" s="2" t="str">
        <f>IF(Sheet2!L3902=0,"",Sheet2!L3902)</f>
        <v/>
      </c>
      <c r="M3902" s="2" t="str">
        <f>IF(Sheet2!M3902=0,"",Sheet2!M3902)</f>
        <v/>
      </c>
      <c r="N3902" s="2" t="str">
        <f>IF(Sheet2!N3902=0,"",Sheet2!N3902)</f>
        <v/>
      </c>
      <c r="O3902" s="2" t="str">
        <f>IF(Sheet2!O3902=0,"",Sheet2!O3902)</f>
        <v/>
      </c>
      <c r="P3902" s="2" t="str">
        <f>IF(Sheet2!P3902=0,"",Sheet2!P3902)</f>
        <v/>
      </c>
      <c r="Q3902" s="2" t="str">
        <f>IF(Sheet2!Q3902=0,"",Sheet2!Q3902)</f>
        <v/>
      </c>
      <c r="R3902" s="2" t="str">
        <f>IF(Sheet2!R3902=0,"",Sheet2!R3902)</f>
        <v/>
      </c>
      <c r="S3902" s="2" t="str">
        <f>IF(Sheet2!S3902=0,"",Sheet2!S3902)</f>
        <v/>
      </c>
      <c r="T3902" s="2" t="str">
        <f>IF(Sheet2!T3902=0,"",Sheet2!T3902)</f>
        <v/>
      </c>
      <c r="U3902" s="2" t="str">
        <f>IF(Sheet2!U3902=0,"",Sheet2!U3902)</f>
        <v/>
      </c>
      <c r="V3902" s="2" t="str">
        <f>IF(Sheet2!V3902=0,"",Sheet2!V3902)</f>
        <v/>
      </c>
      <c r="W3902" s="2" t="str">
        <f>IF(Sheet2!W3902=0,"",Sheet2!W3902)</f>
        <v/>
      </c>
      <c r="X3902" s="2" t="str">
        <f>IF(Sheet2!X3902=0,"",Sheet2!X3902)</f>
        <v/>
      </c>
      <c r="Y3902" s="2" t="str">
        <f>IF(Sheet2!Y3902=0,"",Sheet2!Y3902)</f>
        <v/>
      </c>
      <c r="Z3902" s="2" t="str">
        <f>IF(Sheet2!Z3902=0,"",Sheet2!Z3902)</f>
        <v/>
      </c>
      <c r="AA3902" s="2" t="str">
        <f>IF(Sheet2!AA3902=0,"",Sheet2!AA3902)</f>
        <v/>
      </c>
      <c r="AB3902" s="2" t="str">
        <f>IF(Sheet2!AB3902=0,"",Sheet2!AB3902)</f>
        <v/>
      </c>
      <c r="AC3902" s="2" t="str">
        <f>IF(Sheet2!AC3902=0,"",Sheet2!AC3902)</f>
        <v/>
      </c>
      <c r="AD3902" s="2" t="str">
        <f>IF(Sheet2!AD3902=0,"",Sheet2!AD3902)</f>
        <v/>
      </c>
      <c r="AE3902" s="2" t="str">
        <f>IF(AF3902="","",VLOOKUP(AC3902,mapel!$A$2:$B$42,2,FALSE))</f>
        <v/>
      </c>
      <c r="AF3902" s="2" t="str">
        <f t="shared" si="182"/>
        <v/>
      </c>
      <c r="AG3902" s="2" t="str">
        <f>IF(AF3902="","",IF(AF3902&gt;90,"Sangat baik",IF(AF3902&gt;79,"Baik",IF(AF3902&gt;=Table1[[#This Row],[KKM]],"Cukup","Kurang"))))</f>
        <v/>
      </c>
      <c r="AH3902" s="4" t="str">
        <f t="shared" si="183"/>
        <v/>
      </c>
      <c r="AI3902" s="2" t="str">
        <f>IF(OR(J3902&lt;&gt;"Karakter",Table1[[#This Row],[Nilai2]]=""),"",IF(AF3902&gt;89,"Sangat baik",IF(AF3902&gt;79,"Baik",IF(AF3902&gt;69,"Cukup",IF(AF3902&gt;59,"Kurang","Sangat kurang")))))</f>
        <v/>
      </c>
      <c r="AJ3902" s="9" t="str">
        <f t="shared" si="184"/>
        <v/>
      </c>
      <c r="AK3902" t="str">
        <f>IF(Table1[[#This Row],[Nilai2]]="","",VLOOKUP(Table1[[#This Row],[NAMA]],Table7[],3,FALSE))</f>
        <v/>
      </c>
    </row>
    <row r="3903" spans="1:37" x14ac:dyDescent="0.2">
      <c r="A3903" s="2" t="str">
        <f>IF(Sheet2!A3903=0,"",Sheet2!A3903)</f>
        <v/>
      </c>
      <c r="B3903" s="2" t="str">
        <f>IF(Sheet2!B3903=0,"",Sheet2!B3903)</f>
        <v/>
      </c>
      <c r="C3903" s="2" t="str">
        <f>IF(Sheet2!C3903=0,"",Sheet2!C3903)</f>
        <v/>
      </c>
      <c r="D3903" s="2" t="str">
        <f>IF(Sheet2!D3903=0,"",Sheet2!D3903)</f>
        <v/>
      </c>
      <c r="E3903" s="2" t="str">
        <f>IF(Sheet2!E3903=0,"",Sheet2!E3903)</f>
        <v/>
      </c>
      <c r="F3903" s="2" t="str">
        <f>IF(Sheet2!F3903=0,"",Sheet2!F3903)</f>
        <v/>
      </c>
      <c r="G3903" s="2" t="str">
        <f>IF(Sheet2!G3903=0,"",Sheet2!G3903)</f>
        <v/>
      </c>
      <c r="H3903" s="2" t="str">
        <f>IF(Sheet2!H3903=0,"",Sheet2!H3903)</f>
        <v/>
      </c>
      <c r="I3903" s="2" t="str">
        <f>IF(Sheet2!I3903=0,"",Sheet2!I3903)</f>
        <v/>
      </c>
      <c r="J3903" s="2" t="str">
        <f>IF(Sheet2!J3903=0,"",Sheet2!J3903)</f>
        <v/>
      </c>
      <c r="K3903" s="2" t="str">
        <f>IF(Sheet2!K3903=0,"",Sheet2!K3903)</f>
        <v/>
      </c>
      <c r="L3903" s="2" t="str">
        <f>IF(Sheet2!L3903=0,"",Sheet2!L3903)</f>
        <v/>
      </c>
      <c r="M3903" s="2" t="str">
        <f>IF(Sheet2!M3903=0,"",Sheet2!M3903)</f>
        <v/>
      </c>
      <c r="N3903" s="2" t="str">
        <f>IF(Sheet2!N3903=0,"",Sheet2!N3903)</f>
        <v/>
      </c>
      <c r="O3903" s="2" t="str">
        <f>IF(Sheet2!O3903=0,"",Sheet2!O3903)</f>
        <v/>
      </c>
      <c r="P3903" s="2" t="str">
        <f>IF(Sheet2!P3903=0,"",Sheet2!P3903)</f>
        <v/>
      </c>
      <c r="Q3903" s="2" t="str">
        <f>IF(Sheet2!Q3903=0,"",Sheet2!Q3903)</f>
        <v/>
      </c>
      <c r="R3903" s="2" t="str">
        <f>IF(Sheet2!R3903=0,"",Sheet2!R3903)</f>
        <v/>
      </c>
      <c r="S3903" s="2" t="str">
        <f>IF(Sheet2!S3903=0,"",Sheet2!S3903)</f>
        <v/>
      </c>
      <c r="T3903" s="2" t="str">
        <f>IF(Sheet2!T3903=0,"",Sheet2!T3903)</f>
        <v/>
      </c>
      <c r="U3903" s="2" t="str">
        <f>IF(Sheet2!U3903=0,"",Sheet2!U3903)</f>
        <v/>
      </c>
      <c r="V3903" s="2" t="str">
        <f>IF(Sheet2!V3903=0,"",Sheet2!V3903)</f>
        <v/>
      </c>
      <c r="W3903" s="2" t="str">
        <f>IF(Sheet2!W3903=0,"",Sheet2!W3903)</f>
        <v/>
      </c>
      <c r="X3903" s="2" t="str">
        <f>IF(Sheet2!X3903=0,"",Sheet2!X3903)</f>
        <v/>
      </c>
      <c r="Y3903" s="2" t="str">
        <f>IF(Sheet2!Y3903=0,"",Sheet2!Y3903)</f>
        <v/>
      </c>
      <c r="Z3903" s="2" t="str">
        <f>IF(Sheet2!Z3903=0,"",Sheet2!Z3903)</f>
        <v/>
      </c>
      <c r="AA3903" s="2" t="str">
        <f>IF(Sheet2!AA3903=0,"",Sheet2!AA3903)</f>
        <v/>
      </c>
      <c r="AB3903" s="2" t="str">
        <f>IF(Sheet2!AB3903=0,"",Sheet2!AB3903)</f>
        <v/>
      </c>
      <c r="AC3903" s="2" t="str">
        <f>IF(Sheet2!AC3903=0,"",Sheet2!AC3903)</f>
        <v/>
      </c>
      <c r="AD3903" s="2" t="str">
        <f>IF(Sheet2!AD3903=0,"",Sheet2!AD3903)</f>
        <v/>
      </c>
      <c r="AE3903" s="2" t="str">
        <f>IF(AF3903="","",VLOOKUP(AC3903,mapel!$A$2:$B$42,2,FALSE))</f>
        <v/>
      </c>
      <c r="AF3903" s="2" t="str">
        <f t="shared" si="182"/>
        <v/>
      </c>
      <c r="AG3903" s="2" t="str">
        <f>IF(AF3903="","",IF(AF3903&gt;90,"Sangat baik",IF(AF3903&gt;79,"Baik",IF(AF3903&gt;=Table1[[#This Row],[KKM]],"Cukup","Kurang"))))</f>
        <v/>
      </c>
      <c r="AH3903" s="4" t="str">
        <f t="shared" si="183"/>
        <v/>
      </c>
      <c r="AI3903" s="2" t="str">
        <f>IF(OR(J3903&lt;&gt;"Karakter",Table1[[#This Row],[Nilai2]]=""),"",IF(AF3903&gt;89,"Sangat baik",IF(AF3903&gt;79,"Baik",IF(AF3903&gt;69,"Cukup",IF(AF3903&gt;59,"Kurang","Sangat kurang")))))</f>
        <v/>
      </c>
      <c r="AJ3903" s="9" t="str">
        <f t="shared" si="184"/>
        <v/>
      </c>
      <c r="AK3903" t="str">
        <f>IF(Table1[[#This Row],[Nilai2]]="","",VLOOKUP(Table1[[#This Row],[NAMA]],Table7[],3,FALSE))</f>
        <v/>
      </c>
    </row>
    <row r="3904" spans="1:37" x14ac:dyDescent="0.2">
      <c r="A3904" s="2" t="str">
        <f>IF(Sheet2!A3904=0,"",Sheet2!A3904)</f>
        <v/>
      </c>
      <c r="B3904" s="2" t="str">
        <f>IF(Sheet2!B3904=0,"",Sheet2!B3904)</f>
        <v/>
      </c>
      <c r="C3904" s="2" t="str">
        <f>IF(Sheet2!C3904=0,"",Sheet2!C3904)</f>
        <v/>
      </c>
      <c r="D3904" s="2" t="str">
        <f>IF(Sheet2!D3904=0,"",Sheet2!D3904)</f>
        <v/>
      </c>
      <c r="E3904" s="2" t="str">
        <f>IF(Sheet2!E3904=0,"",Sheet2!E3904)</f>
        <v/>
      </c>
      <c r="F3904" s="2" t="str">
        <f>IF(Sheet2!F3904=0,"",Sheet2!F3904)</f>
        <v/>
      </c>
      <c r="G3904" s="2" t="str">
        <f>IF(Sheet2!G3904=0,"",Sheet2!G3904)</f>
        <v/>
      </c>
      <c r="H3904" s="2" t="str">
        <f>IF(Sheet2!H3904=0,"",Sheet2!H3904)</f>
        <v/>
      </c>
      <c r="I3904" s="2" t="str">
        <f>IF(Sheet2!I3904=0,"",Sheet2!I3904)</f>
        <v/>
      </c>
      <c r="J3904" s="2" t="str">
        <f>IF(Sheet2!J3904=0,"",Sheet2!J3904)</f>
        <v/>
      </c>
      <c r="K3904" s="2" t="str">
        <f>IF(Sheet2!K3904=0,"",Sheet2!K3904)</f>
        <v/>
      </c>
      <c r="L3904" s="2" t="str">
        <f>IF(Sheet2!L3904=0,"",Sheet2!L3904)</f>
        <v/>
      </c>
      <c r="M3904" s="2" t="str">
        <f>IF(Sheet2!M3904=0,"",Sheet2!M3904)</f>
        <v/>
      </c>
      <c r="N3904" s="2" t="str">
        <f>IF(Sheet2!N3904=0,"",Sheet2!N3904)</f>
        <v/>
      </c>
      <c r="O3904" s="2" t="str">
        <f>IF(Sheet2!O3904=0,"",Sheet2!O3904)</f>
        <v/>
      </c>
      <c r="P3904" s="2" t="str">
        <f>IF(Sheet2!P3904=0,"",Sheet2!P3904)</f>
        <v/>
      </c>
      <c r="Q3904" s="2" t="str">
        <f>IF(Sheet2!Q3904=0,"",Sheet2!Q3904)</f>
        <v/>
      </c>
      <c r="R3904" s="2" t="str">
        <f>IF(Sheet2!R3904=0,"",Sheet2!R3904)</f>
        <v/>
      </c>
      <c r="S3904" s="2" t="str">
        <f>IF(Sheet2!S3904=0,"",Sheet2!S3904)</f>
        <v/>
      </c>
      <c r="T3904" s="2" t="str">
        <f>IF(Sheet2!T3904=0,"",Sheet2!T3904)</f>
        <v/>
      </c>
      <c r="U3904" s="2" t="str">
        <f>IF(Sheet2!U3904=0,"",Sheet2!U3904)</f>
        <v/>
      </c>
      <c r="V3904" s="2" t="str">
        <f>IF(Sheet2!V3904=0,"",Sheet2!V3904)</f>
        <v/>
      </c>
      <c r="W3904" s="2" t="str">
        <f>IF(Sheet2!W3904=0,"",Sheet2!W3904)</f>
        <v/>
      </c>
      <c r="X3904" s="2" t="str">
        <f>IF(Sheet2!X3904=0,"",Sheet2!X3904)</f>
        <v/>
      </c>
      <c r="Y3904" s="2" t="str">
        <f>IF(Sheet2!Y3904=0,"",Sheet2!Y3904)</f>
        <v/>
      </c>
      <c r="Z3904" s="2" t="str">
        <f>IF(Sheet2!Z3904=0,"",Sheet2!Z3904)</f>
        <v/>
      </c>
      <c r="AA3904" s="2" t="str">
        <f>IF(Sheet2!AA3904=0,"",Sheet2!AA3904)</f>
        <v/>
      </c>
      <c r="AB3904" s="2" t="str">
        <f>IF(Sheet2!AB3904=0,"",Sheet2!AB3904)</f>
        <v/>
      </c>
      <c r="AC3904" s="2" t="str">
        <f>IF(Sheet2!AC3904=0,"",Sheet2!AC3904)</f>
        <v/>
      </c>
      <c r="AD3904" s="2" t="str">
        <f>IF(Sheet2!AD3904=0,"",Sheet2!AD3904)</f>
        <v/>
      </c>
      <c r="AE3904" s="2" t="str">
        <f>IF(AF3904="","",VLOOKUP(AC3904,mapel!$A$2:$B$42,2,FALSE))</f>
        <v/>
      </c>
      <c r="AF3904" s="2" t="str">
        <f t="shared" si="182"/>
        <v/>
      </c>
      <c r="AG3904" s="2" t="str">
        <f>IF(AF3904="","",IF(AF3904&gt;90,"Sangat baik",IF(AF3904&gt;79,"Baik",IF(AF3904&gt;=Table1[[#This Row],[KKM]],"Cukup","Kurang"))))</f>
        <v/>
      </c>
      <c r="AH3904" s="4" t="str">
        <f t="shared" si="183"/>
        <v/>
      </c>
      <c r="AI3904" s="2" t="str">
        <f>IF(OR(J3904&lt;&gt;"Karakter",Table1[[#This Row],[Nilai2]]=""),"",IF(AF3904&gt;89,"Sangat baik",IF(AF3904&gt;79,"Baik",IF(AF3904&gt;69,"Cukup",IF(AF3904&gt;59,"Kurang","Sangat kurang")))))</f>
        <v/>
      </c>
      <c r="AJ3904" s="9" t="str">
        <f t="shared" si="184"/>
        <v/>
      </c>
      <c r="AK3904" t="str">
        <f>IF(Table1[[#This Row],[Nilai2]]="","",VLOOKUP(Table1[[#This Row],[NAMA]],Table7[],3,FALSE))</f>
        <v/>
      </c>
    </row>
    <row r="3905" spans="1:37" x14ac:dyDescent="0.2">
      <c r="A3905" s="2" t="str">
        <f>IF(Sheet2!A3905=0,"",Sheet2!A3905)</f>
        <v/>
      </c>
      <c r="B3905" s="2" t="str">
        <f>IF(Sheet2!B3905=0,"",Sheet2!B3905)</f>
        <v/>
      </c>
      <c r="C3905" s="2" t="str">
        <f>IF(Sheet2!C3905=0,"",Sheet2!C3905)</f>
        <v/>
      </c>
      <c r="D3905" s="2" t="str">
        <f>IF(Sheet2!D3905=0,"",Sheet2!D3905)</f>
        <v/>
      </c>
      <c r="E3905" s="2" t="str">
        <f>IF(Sheet2!E3905=0,"",Sheet2!E3905)</f>
        <v/>
      </c>
      <c r="F3905" s="2" t="str">
        <f>IF(Sheet2!F3905=0,"",Sheet2!F3905)</f>
        <v/>
      </c>
      <c r="G3905" s="2" t="str">
        <f>IF(Sheet2!G3905=0,"",Sheet2!G3905)</f>
        <v/>
      </c>
      <c r="H3905" s="2" t="str">
        <f>IF(Sheet2!H3905=0,"",Sheet2!H3905)</f>
        <v/>
      </c>
      <c r="I3905" s="2" t="str">
        <f>IF(Sheet2!I3905=0,"",Sheet2!I3905)</f>
        <v/>
      </c>
      <c r="J3905" s="2" t="str">
        <f>IF(Sheet2!J3905=0,"",Sheet2!J3905)</f>
        <v/>
      </c>
      <c r="K3905" s="2" t="str">
        <f>IF(Sheet2!K3905=0,"",Sheet2!K3905)</f>
        <v/>
      </c>
      <c r="L3905" s="2" t="str">
        <f>IF(Sheet2!L3905=0,"",Sheet2!L3905)</f>
        <v/>
      </c>
      <c r="M3905" s="2" t="str">
        <f>IF(Sheet2!M3905=0,"",Sheet2!M3905)</f>
        <v/>
      </c>
      <c r="N3905" s="2" t="str">
        <f>IF(Sheet2!N3905=0,"",Sheet2!N3905)</f>
        <v/>
      </c>
      <c r="O3905" s="2" t="str">
        <f>IF(Sheet2!O3905=0,"",Sheet2!O3905)</f>
        <v/>
      </c>
      <c r="P3905" s="2" t="str">
        <f>IF(Sheet2!P3905=0,"",Sheet2!P3905)</f>
        <v/>
      </c>
      <c r="Q3905" s="2" t="str">
        <f>IF(Sheet2!Q3905=0,"",Sheet2!Q3905)</f>
        <v/>
      </c>
      <c r="R3905" s="2" t="str">
        <f>IF(Sheet2!R3905=0,"",Sheet2!R3905)</f>
        <v/>
      </c>
      <c r="S3905" s="2" t="str">
        <f>IF(Sheet2!S3905=0,"",Sheet2!S3905)</f>
        <v/>
      </c>
      <c r="T3905" s="2" t="str">
        <f>IF(Sheet2!T3905=0,"",Sheet2!T3905)</f>
        <v/>
      </c>
      <c r="U3905" s="2" t="str">
        <f>IF(Sheet2!U3905=0,"",Sheet2!U3905)</f>
        <v/>
      </c>
      <c r="V3905" s="2" t="str">
        <f>IF(Sheet2!V3905=0,"",Sheet2!V3905)</f>
        <v/>
      </c>
      <c r="W3905" s="2" t="str">
        <f>IF(Sheet2!W3905=0,"",Sheet2!W3905)</f>
        <v/>
      </c>
      <c r="X3905" s="2" t="str">
        <f>IF(Sheet2!X3905=0,"",Sheet2!X3905)</f>
        <v/>
      </c>
      <c r="Y3905" s="2" t="str">
        <f>IF(Sheet2!Y3905=0,"",Sheet2!Y3905)</f>
        <v/>
      </c>
      <c r="Z3905" s="2" t="str">
        <f>IF(Sheet2!Z3905=0,"",Sheet2!Z3905)</f>
        <v/>
      </c>
      <c r="AA3905" s="2" t="str">
        <f>IF(Sheet2!AA3905=0,"",Sheet2!AA3905)</f>
        <v/>
      </c>
      <c r="AB3905" s="2" t="str">
        <f>IF(Sheet2!AB3905=0,"",Sheet2!AB3905)</f>
        <v/>
      </c>
      <c r="AC3905" s="2" t="str">
        <f>IF(Sheet2!AC3905=0,"",Sheet2!AC3905)</f>
        <v/>
      </c>
      <c r="AD3905" s="2" t="str">
        <f>IF(Sheet2!AD3905=0,"",Sheet2!AD3905)</f>
        <v/>
      </c>
      <c r="AE3905" s="2" t="str">
        <f>IF(AF3905="","",VLOOKUP(AC3905,mapel!$A$2:$B$42,2,FALSE))</f>
        <v/>
      </c>
      <c r="AF3905" s="2" t="str">
        <f t="shared" si="182"/>
        <v/>
      </c>
      <c r="AG3905" s="2" t="str">
        <f>IF(AF3905="","",IF(AF3905&gt;90,"Sangat baik",IF(AF3905&gt;79,"Baik",IF(AF3905&gt;=Table1[[#This Row],[KKM]],"Cukup","Kurang"))))</f>
        <v/>
      </c>
      <c r="AH3905" s="4" t="str">
        <f t="shared" si="183"/>
        <v/>
      </c>
      <c r="AI3905" s="2" t="str">
        <f>IF(OR(J3905&lt;&gt;"Karakter",Table1[[#This Row],[Nilai2]]=""),"",IF(AF3905&gt;89,"Sangat baik",IF(AF3905&gt;79,"Baik",IF(AF3905&gt;69,"Cukup",IF(AF3905&gt;59,"Kurang","Sangat kurang")))))</f>
        <v/>
      </c>
      <c r="AJ3905" s="9" t="str">
        <f t="shared" si="184"/>
        <v/>
      </c>
      <c r="AK3905" t="str">
        <f>IF(Table1[[#This Row],[Nilai2]]="","",VLOOKUP(Table1[[#This Row],[NAMA]],Table7[],3,FALSE))</f>
        <v/>
      </c>
    </row>
    <row r="3906" spans="1:37" x14ac:dyDescent="0.2">
      <c r="A3906" s="2" t="str">
        <f>IF(Sheet2!A3906=0,"",Sheet2!A3906)</f>
        <v/>
      </c>
      <c r="B3906" s="2" t="str">
        <f>IF(Sheet2!B3906=0,"",Sheet2!B3906)</f>
        <v/>
      </c>
      <c r="C3906" s="2" t="str">
        <f>IF(Sheet2!C3906=0,"",Sheet2!C3906)</f>
        <v/>
      </c>
      <c r="D3906" s="2" t="str">
        <f>IF(Sheet2!D3906=0,"",Sheet2!D3906)</f>
        <v/>
      </c>
      <c r="E3906" s="2" t="str">
        <f>IF(Sheet2!E3906=0,"",Sheet2!E3906)</f>
        <v/>
      </c>
      <c r="F3906" s="2" t="str">
        <f>IF(Sheet2!F3906=0,"",Sheet2!F3906)</f>
        <v/>
      </c>
      <c r="G3906" s="2" t="str">
        <f>IF(Sheet2!G3906=0,"",Sheet2!G3906)</f>
        <v/>
      </c>
      <c r="H3906" s="2" t="str">
        <f>IF(Sheet2!H3906=0,"",Sheet2!H3906)</f>
        <v/>
      </c>
      <c r="I3906" s="2" t="str">
        <f>IF(Sheet2!I3906=0,"",Sheet2!I3906)</f>
        <v/>
      </c>
      <c r="J3906" s="2" t="str">
        <f>IF(Sheet2!J3906=0,"",Sheet2!J3906)</f>
        <v/>
      </c>
      <c r="K3906" s="2" t="str">
        <f>IF(Sheet2!K3906=0,"",Sheet2!K3906)</f>
        <v/>
      </c>
      <c r="L3906" s="2" t="str">
        <f>IF(Sheet2!L3906=0,"",Sheet2!L3906)</f>
        <v/>
      </c>
      <c r="M3906" s="2" t="str">
        <f>IF(Sheet2!M3906=0,"",Sheet2!M3906)</f>
        <v/>
      </c>
      <c r="N3906" s="2" t="str">
        <f>IF(Sheet2!N3906=0,"",Sheet2!N3906)</f>
        <v/>
      </c>
      <c r="O3906" s="2" t="str">
        <f>IF(Sheet2!O3906=0,"",Sheet2!O3906)</f>
        <v/>
      </c>
      <c r="P3906" s="2" t="str">
        <f>IF(Sheet2!P3906=0,"",Sheet2!P3906)</f>
        <v/>
      </c>
      <c r="Q3906" s="2" t="str">
        <f>IF(Sheet2!Q3906=0,"",Sheet2!Q3906)</f>
        <v/>
      </c>
      <c r="R3906" s="2" t="str">
        <f>IF(Sheet2!R3906=0,"",Sheet2!R3906)</f>
        <v/>
      </c>
      <c r="S3906" s="2" t="str">
        <f>IF(Sheet2!S3906=0,"",Sheet2!S3906)</f>
        <v/>
      </c>
      <c r="T3906" s="2" t="str">
        <f>IF(Sheet2!T3906=0,"",Sheet2!T3906)</f>
        <v/>
      </c>
      <c r="U3906" s="2" t="str">
        <f>IF(Sheet2!U3906=0,"",Sheet2!U3906)</f>
        <v/>
      </c>
      <c r="V3906" s="2" t="str">
        <f>IF(Sheet2!V3906=0,"",Sheet2!V3906)</f>
        <v/>
      </c>
      <c r="W3906" s="2" t="str">
        <f>IF(Sheet2!W3906=0,"",Sheet2!W3906)</f>
        <v/>
      </c>
      <c r="X3906" s="2" t="str">
        <f>IF(Sheet2!X3906=0,"",Sheet2!X3906)</f>
        <v/>
      </c>
      <c r="Y3906" s="2" t="str">
        <f>IF(Sheet2!Y3906=0,"",Sheet2!Y3906)</f>
        <v/>
      </c>
      <c r="Z3906" s="2" t="str">
        <f>IF(Sheet2!Z3906=0,"",Sheet2!Z3906)</f>
        <v/>
      </c>
      <c r="AA3906" s="2" t="str">
        <f>IF(Sheet2!AA3906=0,"",Sheet2!AA3906)</f>
        <v/>
      </c>
      <c r="AB3906" s="2" t="str">
        <f>IF(Sheet2!AB3906=0,"",Sheet2!AB3906)</f>
        <v/>
      </c>
      <c r="AC3906" s="2" t="str">
        <f>IF(Sheet2!AC3906=0,"",Sheet2!AC3906)</f>
        <v/>
      </c>
      <c r="AD3906" s="2" t="str">
        <f>IF(Sheet2!AD3906=0,"",Sheet2!AD3906)</f>
        <v/>
      </c>
      <c r="AE3906" s="2" t="str">
        <f>IF(AF3906="","",VLOOKUP(AC3906,mapel!$A$2:$B$42,2,FALSE))</f>
        <v/>
      </c>
      <c r="AF3906" s="2" t="str">
        <f t="shared" si="182"/>
        <v/>
      </c>
      <c r="AG3906" s="2" t="str">
        <f>IF(AF3906="","",IF(AF3906&gt;90,"Sangat baik",IF(AF3906&gt;79,"Baik",IF(AF3906&gt;=Table1[[#This Row],[KKM]],"Cukup","Kurang"))))</f>
        <v/>
      </c>
      <c r="AH3906" s="4" t="str">
        <f t="shared" si="183"/>
        <v/>
      </c>
      <c r="AI3906" s="2" t="str">
        <f>IF(OR(J3906&lt;&gt;"Karakter",Table1[[#This Row],[Nilai2]]=""),"",IF(AF3906&gt;89,"Sangat baik",IF(AF3906&gt;79,"Baik",IF(AF3906&gt;69,"Cukup",IF(AF3906&gt;59,"Kurang","Sangat kurang")))))</f>
        <v/>
      </c>
      <c r="AJ3906" s="9" t="str">
        <f t="shared" si="184"/>
        <v/>
      </c>
      <c r="AK3906" t="str">
        <f>IF(Table1[[#This Row],[Nilai2]]="","",VLOOKUP(Table1[[#This Row],[NAMA]],Table7[],3,FALSE))</f>
        <v/>
      </c>
    </row>
    <row r="3907" spans="1:37" x14ac:dyDescent="0.2">
      <c r="A3907" s="2" t="str">
        <f>IF(Sheet2!A3907=0,"",Sheet2!A3907)</f>
        <v/>
      </c>
      <c r="B3907" s="2" t="str">
        <f>IF(Sheet2!B3907=0,"",Sheet2!B3907)</f>
        <v/>
      </c>
      <c r="C3907" s="2" t="str">
        <f>IF(Sheet2!C3907=0,"",Sheet2!C3907)</f>
        <v/>
      </c>
      <c r="D3907" s="2" t="str">
        <f>IF(Sheet2!D3907=0,"",Sheet2!D3907)</f>
        <v/>
      </c>
      <c r="E3907" s="2" t="str">
        <f>IF(Sheet2!E3907=0,"",Sheet2!E3907)</f>
        <v/>
      </c>
      <c r="F3907" s="2" t="str">
        <f>IF(Sheet2!F3907=0,"",Sheet2!F3907)</f>
        <v/>
      </c>
      <c r="G3907" s="2" t="str">
        <f>IF(Sheet2!G3907=0,"",Sheet2!G3907)</f>
        <v/>
      </c>
      <c r="H3907" s="2" t="str">
        <f>IF(Sheet2!H3907=0,"",Sheet2!H3907)</f>
        <v/>
      </c>
      <c r="I3907" s="2" t="str">
        <f>IF(Sheet2!I3907=0,"",Sheet2!I3907)</f>
        <v/>
      </c>
      <c r="J3907" s="2" t="str">
        <f>IF(Sheet2!J3907=0,"",Sheet2!J3907)</f>
        <v/>
      </c>
      <c r="K3907" s="2" t="str">
        <f>IF(Sheet2!K3907=0,"",Sheet2!K3907)</f>
        <v/>
      </c>
      <c r="L3907" s="2" t="str">
        <f>IF(Sheet2!L3907=0,"",Sheet2!L3907)</f>
        <v/>
      </c>
      <c r="M3907" s="2" t="str">
        <f>IF(Sheet2!M3907=0,"",Sheet2!M3907)</f>
        <v/>
      </c>
      <c r="N3907" s="2" t="str">
        <f>IF(Sheet2!N3907=0,"",Sheet2!N3907)</f>
        <v/>
      </c>
      <c r="O3907" s="2" t="str">
        <f>IF(Sheet2!O3907=0,"",Sheet2!O3907)</f>
        <v/>
      </c>
      <c r="P3907" s="2" t="str">
        <f>IF(Sheet2!P3907=0,"",Sheet2!P3907)</f>
        <v/>
      </c>
      <c r="Q3907" s="2" t="str">
        <f>IF(Sheet2!Q3907=0,"",Sheet2!Q3907)</f>
        <v/>
      </c>
      <c r="R3907" s="2" t="str">
        <f>IF(Sheet2!R3907=0,"",Sheet2!R3907)</f>
        <v/>
      </c>
      <c r="S3907" s="2" t="str">
        <f>IF(Sheet2!S3907=0,"",Sheet2!S3907)</f>
        <v/>
      </c>
      <c r="T3907" s="2" t="str">
        <f>IF(Sheet2!T3907=0,"",Sheet2!T3907)</f>
        <v/>
      </c>
      <c r="U3907" s="2" t="str">
        <f>IF(Sheet2!U3907=0,"",Sheet2!U3907)</f>
        <v/>
      </c>
      <c r="V3907" s="2" t="str">
        <f>IF(Sheet2!V3907=0,"",Sheet2!V3907)</f>
        <v/>
      </c>
      <c r="W3907" s="2" t="str">
        <f>IF(Sheet2!W3907=0,"",Sheet2!W3907)</f>
        <v/>
      </c>
      <c r="X3907" s="2" t="str">
        <f>IF(Sheet2!X3907=0,"",Sheet2!X3907)</f>
        <v/>
      </c>
      <c r="Y3907" s="2" t="str">
        <f>IF(Sheet2!Y3907=0,"",Sheet2!Y3907)</f>
        <v/>
      </c>
      <c r="Z3907" s="2" t="str">
        <f>IF(Sheet2!Z3907=0,"",Sheet2!Z3907)</f>
        <v/>
      </c>
      <c r="AA3907" s="2" t="str">
        <f>IF(Sheet2!AA3907=0,"",Sheet2!AA3907)</f>
        <v/>
      </c>
      <c r="AB3907" s="2" t="str">
        <f>IF(Sheet2!AB3907=0,"",Sheet2!AB3907)</f>
        <v/>
      </c>
      <c r="AC3907" s="2" t="str">
        <f>IF(Sheet2!AC3907=0,"",Sheet2!AC3907)</f>
        <v/>
      </c>
      <c r="AD3907" s="2" t="str">
        <f>IF(Sheet2!AD3907=0,"",Sheet2!AD3907)</f>
        <v/>
      </c>
      <c r="AE3907" s="2" t="str">
        <f>IF(AF3907="","",VLOOKUP(AC3907,mapel!$A$2:$B$42,2,FALSE))</f>
        <v/>
      </c>
      <c r="AF3907" s="2" t="str">
        <f t="shared" ref="AF3907:AF3970" si="185">IF(AA3907=0, "",IF(AA3907 = 0.1, 0,AA3907))</f>
        <v/>
      </c>
      <c r="AG3907" s="2" t="str">
        <f>IF(AF3907="","",IF(AF3907&gt;90,"Sangat baik",IF(AF3907&gt;79,"Baik",IF(AF3907&gt;=Table1[[#This Row],[KKM]],"Cukup","Kurang"))))</f>
        <v/>
      </c>
      <c r="AH3907" s="4" t="str">
        <f t="shared" ref="AH3907:AH3970" si="186">IF(AG3907="","",VALUE(RIGHT(X3907,2)))</f>
        <v/>
      </c>
      <c r="AI3907" s="2" t="str">
        <f>IF(OR(J3907&lt;&gt;"Karakter",Table1[[#This Row],[Nilai2]]=""),"",IF(AF3907&gt;89,"Sangat baik",IF(AF3907&gt;79,"Baik",IF(AF3907&gt;69,"Cukup",IF(AF3907&gt;59,"Kurang","Sangat kurang")))))</f>
        <v/>
      </c>
      <c r="AJ3907" s="9" t="str">
        <f t="shared" ref="AJ3907:AJ3970" si="187">IF(AF3907="","",CONCATENATE("Wk.",WEEKNUM(F3907,2)))</f>
        <v/>
      </c>
      <c r="AK3907" t="str">
        <f>IF(Table1[[#This Row],[Nilai2]]="","",VLOOKUP(Table1[[#This Row],[NAMA]],Table7[],3,FALSE))</f>
        <v/>
      </c>
    </row>
    <row r="3908" spans="1:37" x14ac:dyDescent="0.2">
      <c r="A3908" s="2" t="str">
        <f>IF(Sheet2!A3908=0,"",Sheet2!A3908)</f>
        <v/>
      </c>
      <c r="B3908" s="2" t="str">
        <f>IF(Sheet2!B3908=0,"",Sheet2!B3908)</f>
        <v/>
      </c>
      <c r="C3908" s="2" t="str">
        <f>IF(Sheet2!C3908=0,"",Sheet2!C3908)</f>
        <v/>
      </c>
      <c r="D3908" s="2" t="str">
        <f>IF(Sheet2!D3908=0,"",Sheet2!D3908)</f>
        <v/>
      </c>
      <c r="E3908" s="2" t="str">
        <f>IF(Sheet2!E3908=0,"",Sheet2!E3908)</f>
        <v/>
      </c>
      <c r="F3908" s="2" t="str">
        <f>IF(Sheet2!F3908=0,"",Sheet2!F3908)</f>
        <v/>
      </c>
      <c r="G3908" s="2" t="str">
        <f>IF(Sheet2!G3908=0,"",Sheet2!G3908)</f>
        <v/>
      </c>
      <c r="H3908" s="2" t="str">
        <f>IF(Sheet2!H3908=0,"",Sheet2!H3908)</f>
        <v/>
      </c>
      <c r="I3908" s="2" t="str">
        <f>IF(Sheet2!I3908=0,"",Sheet2!I3908)</f>
        <v/>
      </c>
      <c r="J3908" s="2" t="str">
        <f>IF(Sheet2!J3908=0,"",Sheet2!J3908)</f>
        <v/>
      </c>
      <c r="K3908" s="2" t="str">
        <f>IF(Sheet2!K3908=0,"",Sheet2!K3908)</f>
        <v/>
      </c>
      <c r="L3908" s="2" t="str">
        <f>IF(Sheet2!L3908=0,"",Sheet2!L3908)</f>
        <v/>
      </c>
      <c r="M3908" s="2" t="str">
        <f>IF(Sheet2!M3908=0,"",Sheet2!M3908)</f>
        <v/>
      </c>
      <c r="N3908" s="2" t="str">
        <f>IF(Sheet2!N3908=0,"",Sheet2!N3908)</f>
        <v/>
      </c>
      <c r="O3908" s="2" t="str">
        <f>IF(Sheet2!O3908=0,"",Sheet2!O3908)</f>
        <v/>
      </c>
      <c r="P3908" s="2" t="str">
        <f>IF(Sheet2!P3908=0,"",Sheet2!P3908)</f>
        <v/>
      </c>
      <c r="Q3908" s="2" t="str">
        <f>IF(Sheet2!Q3908=0,"",Sheet2!Q3908)</f>
        <v/>
      </c>
      <c r="R3908" s="2" t="str">
        <f>IF(Sheet2!R3908=0,"",Sheet2!R3908)</f>
        <v/>
      </c>
      <c r="S3908" s="2" t="str">
        <f>IF(Sheet2!S3908=0,"",Sheet2!S3908)</f>
        <v/>
      </c>
      <c r="T3908" s="2" t="str">
        <f>IF(Sheet2!T3908=0,"",Sheet2!T3908)</f>
        <v/>
      </c>
      <c r="U3908" s="2" t="str">
        <f>IF(Sheet2!U3908=0,"",Sheet2!U3908)</f>
        <v/>
      </c>
      <c r="V3908" s="2" t="str">
        <f>IF(Sheet2!V3908=0,"",Sheet2!V3908)</f>
        <v/>
      </c>
      <c r="W3908" s="2" t="str">
        <f>IF(Sheet2!W3908=0,"",Sheet2!W3908)</f>
        <v/>
      </c>
      <c r="X3908" s="2" t="str">
        <f>IF(Sheet2!X3908=0,"",Sheet2!X3908)</f>
        <v/>
      </c>
      <c r="Y3908" s="2" t="str">
        <f>IF(Sheet2!Y3908=0,"",Sheet2!Y3908)</f>
        <v/>
      </c>
      <c r="Z3908" s="2" t="str">
        <f>IF(Sheet2!Z3908=0,"",Sheet2!Z3908)</f>
        <v/>
      </c>
      <c r="AA3908" s="2" t="str">
        <f>IF(Sheet2!AA3908=0,"",Sheet2!AA3908)</f>
        <v/>
      </c>
      <c r="AB3908" s="2" t="str">
        <f>IF(Sheet2!AB3908=0,"",Sheet2!AB3908)</f>
        <v/>
      </c>
      <c r="AC3908" s="2" t="str">
        <f>IF(Sheet2!AC3908=0,"",Sheet2!AC3908)</f>
        <v/>
      </c>
      <c r="AD3908" s="2" t="str">
        <f>IF(Sheet2!AD3908=0,"",Sheet2!AD3908)</f>
        <v/>
      </c>
      <c r="AE3908" s="2" t="str">
        <f>IF(AF3908="","",VLOOKUP(AC3908,mapel!$A$2:$B$42,2,FALSE))</f>
        <v/>
      </c>
      <c r="AF3908" s="2" t="str">
        <f t="shared" si="185"/>
        <v/>
      </c>
      <c r="AG3908" s="2" t="str">
        <f>IF(AF3908="","",IF(AF3908&gt;90,"Sangat baik",IF(AF3908&gt;79,"Baik",IF(AF3908&gt;=Table1[[#This Row],[KKM]],"Cukup","Kurang"))))</f>
        <v/>
      </c>
      <c r="AH3908" s="4" t="str">
        <f t="shared" si="186"/>
        <v/>
      </c>
      <c r="AI3908" s="2" t="str">
        <f>IF(OR(J3908&lt;&gt;"Karakter",Table1[[#This Row],[Nilai2]]=""),"",IF(AF3908&gt;89,"Sangat baik",IF(AF3908&gt;79,"Baik",IF(AF3908&gt;69,"Cukup",IF(AF3908&gt;59,"Kurang","Sangat kurang")))))</f>
        <v/>
      </c>
      <c r="AJ3908" s="9" t="str">
        <f t="shared" si="187"/>
        <v/>
      </c>
      <c r="AK3908" t="str">
        <f>IF(Table1[[#This Row],[Nilai2]]="","",VLOOKUP(Table1[[#This Row],[NAMA]],Table7[],3,FALSE))</f>
        <v/>
      </c>
    </row>
    <row r="3909" spans="1:37" x14ac:dyDescent="0.2">
      <c r="A3909" s="2" t="str">
        <f>IF(Sheet2!A3909=0,"",Sheet2!A3909)</f>
        <v/>
      </c>
      <c r="B3909" s="2" t="str">
        <f>IF(Sheet2!B3909=0,"",Sheet2!B3909)</f>
        <v/>
      </c>
      <c r="C3909" s="2" t="str">
        <f>IF(Sheet2!C3909=0,"",Sheet2!C3909)</f>
        <v/>
      </c>
      <c r="D3909" s="2" t="str">
        <f>IF(Sheet2!D3909=0,"",Sheet2!D3909)</f>
        <v/>
      </c>
      <c r="E3909" s="2" t="str">
        <f>IF(Sheet2!E3909=0,"",Sheet2!E3909)</f>
        <v/>
      </c>
      <c r="F3909" s="2" t="str">
        <f>IF(Sheet2!F3909=0,"",Sheet2!F3909)</f>
        <v/>
      </c>
      <c r="G3909" s="2" t="str">
        <f>IF(Sheet2!G3909=0,"",Sheet2!G3909)</f>
        <v/>
      </c>
      <c r="H3909" s="2" t="str">
        <f>IF(Sheet2!H3909=0,"",Sheet2!H3909)</f>
        <v/>
      </c>
      <c r="I3909" s="2" t="str">
        <f>IF(Sheet2!I3909=0,"",Sheet2!I3909)</f>
        <v/>
      </c>
      <c r="J3909" s="2" t="str">
        <f>IF(Sheet2!J3909=0,"",Sheet2!J3909)</f>
        <v/>
      </c>
      <c r="K3909" s="2" t="str">
        <f>IF(Sheet2!K3909=0,"",Sheet2!K3909)</f>
        <v/>
      </c>
      <c r="L3909" s="2" t="str">
        <f>IF(Sheet2!L3909=0,"",Sheet2!L3909)</f>
        <v/>
      </c>
      <c r="M3909" s="2" t="str">
        <f>IF(Sheet2!M3909=0,"",Sheet2!M3909)</f>
        <v/>
      </c>
      <c r="N3909" s="2" t="str">
        <f>IF(Sheet2!N3909=0,"",Sheet2!N3909)</f>
        <v/>
      </c>
      <c r="O3909" s="2" t="str">
        <f>IF(Sheet2!O3909=0,"",Sheet2!O3909)</f>
        <v/>
      </c>
      <c r="P3909" s="2" t="str">
        <f>IF(Sheet2!P3909=0,"",Sheet2!P3909)</f>
        <v/>
      </c>
      <c r="Q3909" s="2" t="str">
        <f>IF(Sheet2!Q3909=0,"",Sheet2!Q3909)</f>
        <v/>
      </c>
      <c r="R3909" s="2" t="str">
        <f>IF(Sheet2!R3909=0,"",Sheet2!R3909)</f>
        <v/>
      </c>
      <c r="S3909" s="2" t="str">
        <f>IF(Sheet2!S3909=0,"",Sheet2!S3909)</f>
        <v/>
      </c>
      <c r="T3909" s="2" t="str">
        <f>IF(Sheet2!T3909=0,"",Sheet2!T3909)</f>
        <v/>
      </c>
      <c r="U3909" s="2" t="str">
        <f>IF(Sheet2!U3909=0,"",Sheet2!U3909)</f>
        <v/>
      </c>
      <c r="V3909" s="2" t="str">
        <f>IF(Sheet2!V3909=0,"",Sheet2!V3909)</f>
        <v/>
      </c>
      <c r="W3909" s="2" t="str">
        <f>IF(Sheet2!W3909=0,"",Sheet2!W3909)</f>
        <v/>
      </c>
      <c r="X3909" s="2" t="str">
        <f>IF(Sheet2!X3909=0,"",Sheet2!X3909)</f>
        <v/>
      </c>
      <c r="Y3909" s="2" t="str">
        <f>IF(Sheet2!Y3909=0,"",Sheet2!Y3909)</f>
        <v/>
      </c>
      <c r="Z3909" s="2" t="str">
        <f>IF(Sheet2!Z3909=0,"",Sheet2!Z3909)</f>
        <v/>
      </c>
      <c r="AA3909" s="2" t="str">
        <f>IF(Sheet2!AA3909=0,"",Sheet2!AA3909)</f>
        <v/>
      </c>
      <c r="AB3909" s="2" t="str">
        <f>IF(Sheet2!AB3909=0,"",Sheet2!AB3909)</f>
        <v/>
      </c>
      <c r="AC3909" s="2" t="str">
        <f>IF(Sheet2!AC3909=0,"",Sheet2!AC3909)</f>
        <v/>
      </c>
      <c r="AD3909" s="2" t="str">
        <f>IF(Sheet2!AD3909=0,"",Sheet2!AD3909)</f>
        <v/>
      </c>
      <c r="AE3909" s="2" t="str">
        <f>IF(AF3909="","",VLOOKUP(AC3909,mapel!$A$2:$B$42,2,FALSE))</f>
        <v/>
      </c>
      <c r="AF3909" s="2" t="str">
        <f t="shared" si="185"/>
        <v/>
      </c>
      <c r="AG3909" s="2" t="str">
        <f>IF(AF3909="","",IF(AF3909&gt;90,"Sangat baik",IF(AF3909&gt;79,"Baik",IF(AF3909&gt;=Table1[[#This Row],[KKM]],"Cukup","Kurang"))))</f>
        <v/>
      </c>
      <c r="AH3909" s="4" t="str">
        <f t="shared" si="186"/>
        <v/>
      </c>
      <c r="AI3909" s="2" t="str">
        <f>IF(OR(J3909&lt;&gt;"Karakter",Table1[[#This Row],[Nilai2]]=""),"",IF(AF3909&gt;89,"Sangat baik",IF(AF3909&gt;79,"Baik",IF(AF3909&gt;69,"Cukup",IF(AF3909&gt;59,"Kurang","Sangat kurang")))))</f>
        <v/>
      </c>
      <c r="AJ3909" s="9" t="str">
        <f t="shared" si="187"/>
        <v/>
      </c>
      <c r="AK3909" t="str">
        <f>IF(Table1[[#This Row],[Nilai2]]="","",VLOOKUP(Table1[[#This Row],[NAMA]],Table7[],3,FALSE))</f>
        <v/>
      </c>
    </row>
    <row r="3910" spans="1:37" x14ac:dyDescent="0.2">
      <c r="A3910" s="2" t="str">
        <f>IF(Sheet2!A3910=0,"",Sheet2!A3910)</f>
        <v/>
      </c>
      <c r="B3910" s="2" t="str">
        <f>IF(Sheet2!B3910=0,"",Sheet2!B3910)</f>
        <v/>
      </c>
      <c r="C3910" s="2" t="str">
        <f>IF(Sheet2!C3910=0,"",Sheet2!C3910)</f>
        <v/>
      </c>
      <c r="D3910" s="2" t="str">
        <f>IF(Sheet2!D3910=0,"",Sheet2!D3910)</f>
        <v/>
      </c>
      <c r="E3910" s="2" t="str">
        <f>IF(Sheet2!E3910=0,"",Sheet2!E3910)</f>
        <v/>
      </c>
      <c r="F3910" s="2" t="str">
        <f>IF(Sheet2!F3910=0,"",Sheet2!F3910)</f>
        <v/>
      </c>
      <c r="G3910" s="2" t="str">
        <f>IF(Sheet2!G3910=0,"",Sheet2!G3910)</f>
        <v/>
      </c>
      <c r="H3910" s="2" t="str">
        <f>IF(Sheet2!H3910=0,"",Sheet2!H3910)</f>
        <v/>
      </c>
      <c r="I3910" s="2" t="str">
        <f>IF(Sheet2!I3910=0,"",Sheet2!I3910)</f>
        <v/>
      </c>
      <c r="J3910" s="2" t="str">
        <f>IF(Sheet2!J3910=0,"",Sheet2!J3910)</f>
        <v/>
      </c>
      <c r="K3910" s="2" t="str">
        <f>IF(Sheet2!K3910=0,"",Sheet2!K3910)</f>
        <v/>
      </c>
      <c r="L3910" s="2" t="str">
        <f>IF(Sheet2!L3910=0,"",Sheet2!L3910)</f>
        <v/>
      </c>
      <c r="M3910" s="2" t="str">
        <f>IF(Sheet2!M3910=0,"",Sheet2!M3910)</f>
        <v/>
      </c>
      <c r="N3910" s="2" t="str">
        <f>IF(Sheet2!N3910=0,"",Sheet2!N3910)</f>
        <v/>
      </c>
      <c r="O3910" s="2" t="str">
        <f>IF(Sheet2!O3910=0,"",Sheet2!O3910)</f>
        <v/>
      </c>
      <c r="P3910" s="2" t="str">
        <f>IF(Sheet2!P3910=0,"",Sheet2!P3910)</f>
        <v/>
      </c>
      <c r="Q3910" s="2" t="str">
        <f>IF(Sheet2!Q3910=0,"",Sheet2!Q3910)</f>
        <v/>
      </c>
      <c r="R3910" s="2" t="str">
        <f>IF(Sheet2!R3910=0,"",Sheet2!R3910)</f>
        <v/>
      </c>
      <c r="S3910" s="2" t="str">
        <f>IF(Sheet2!S3910=0,"",Sheet2!S3910)</f>
        <v/>
      </c>
      <c r="T3910" s="2" t="str">
        <f>IF(Sheet2!T3910=0,"",Sheet2!T3910)</f>
        <v/>
      </c>
      <c r="U3910" s="2" t="str">
        <f>IF(Sheet2!U3910=0,"",Sheet2!U3910)</f>
        <v/>
      </c>
      <c r="V3910" s="2" t="str">
        <f>IF(Sheet2!V3910=0,"",Sheet2!V3910)</f>
        <v/>
      </c>
      <c r="W3910" s="2" t="str">
        <f>IF(Sheet2!W3910=0,"",Sheet2!W3910)</f>
        <v/>
      </c>
      <c r="X3910" s="2" t="str">
        <f>IF(Sheet2!X3910=0,"",Sheet2!X3910)</f>
        <v/>
      </c>
      <c r="Y3910" s="2" t="str">
        <f>IF(Sheet2!Y3910=0,"",Sheet2!Y3910)</f>
        <v/>
      </c>
      <c r="Z3910" s="2" t="str">
        <f>IF(Sheet2!Z3910=0,"",Sheet2!Z3910)</f>
        <v/>
      </c>
      <c r="AA3910" s="2" t="str">
        <f>IF(Sheet2!AA3910=0,"",Sheet2!AA3910)</f>
        <v/>
      </c>
      <c r="AB3910" s="2" t="str">
        <f>IF(Sheet2!AB3910=0,"",Sheet2!AB3910)</f>
        <v/>
      </c>
      <c r="AC3910" s="2" t="str">
        <f>IF(Sheet2!AC3910=0,"",Sheet2!AC3910)</f>
        <v/>
      </c>
      <c r="AD3910" s="2" t="str">
        <f>IF(Sheet2!AD3910=0,"",Sheet2!AD3910)</f>
        <v/>
      </c>
      <c r="AE3910" s="2" t="str">
        <f>IF(AF3910="","",VLOOKUP(AC3910,mapel!$A$2:$B$42,2,FALSE))</f>
        <v/>
      </c>
      <c r="AF3910" s="2" t="str">
        <f t="shared" si="185"/>
        <v/>
      </c>
      <c r="AG3910" s="2" t="str">
        <f>IF(AF3910="","",IF(AF3910&gt;90,"Sangat baik",IF(AF3910&gt;79,"Baik",IF(AF3910&gt;=Table1[[#This Row],[KKM]],"Cukup","Kurang"))))</f>
        <v/>
      </c>
      <c r="AH3910" s="4" t="str">
        <f t="shared" si="186"/>
        <v/>
      </c>
      <c r="AI3910" s="2" t="str">
        <f>IF(OR(J3910&lt;&gt;"Karakter",Table1[[#This Row],[Nilai2]]=""),"",IF(AF3910&gt;89,"Sangat baik",IF(AF3910&gt;79,"Baik",IF(AF3910&gt;69,"Cukup",IF(AF3910&gt;59,"Kurang","Sangat kurang")))))</f>
        <v/>
      </c>
      <c r="AJ3910" s="9" t="str">
        <f t="shared" si="187"/>
        <v/>
      </c>
      <c r="AK3910" t="str">
        <f>IF(Table1[[#This Row],[Nilai2]]="","",VLOOKUP(Table1[[#This Row],[NAMA]],Table7[],3,FALSE))</f>
        <v/>
      </c>
    </row>
    <row r="3911" spans="1:37" x14ac:dyDescent="0.2">
      <c r="A3911" s="2" t="str">
        <f>IF(Sheet2!A3911=0,"",Sheet2!A3911)</f>
        <v/>
      </c>
      <c r="B3911" s="2" t="str">
        <f>IF(Sheet2!B3911=0,"",Sheet2!B3911)</f>
        <v/>
      </c>
      <c r="C3911" s="2" t="str">
        <f>IF(Sheet2!C3911=0,"",Sheet2!C3911)</f>
        <v/>
      </c>
      <c r="D3911" s="2" t="str">
        <f>IF(Sheet2!D3911=0,"",Sheet2!D3911)</f>
        <v/>
      </c>
      <c r="E3911" s="2" t="str">
        <f>IF(Sheet2!E3911=0,"",Sheet2!E3911)</f>
        <v/>
      </c>
      <c r="F3911" s="2" t="str">
        <f>IF(Sheet2!F3911=0,"",Sheet2!F3911)</f>
        <v/>
      </c>
      <c r="G3911" s="2" t="str">
        <f>IF(Sheet2!G3911=0,"",Sheet2!G3911)</f>
        <v/>
      </c>
      <c r="H3911" s="2" t="str">
        <f>IF(Sheet2!H3911=0,"",Sheet2!H3911)</f>
        <v/>
      </c>
      <c r="I3911" s="2" t="str">
        <f>IF(Sheet2!I3911=0,"",Sheet2!I3911)</f>
        <v/>
      </c>
      <c r="J3911" s="2" t="str">
        <f>IF(Sheet2!J3911=0,"",Sheet2!J3911)</f>
        <v/>
      </c>
      <c r="K3911" s="2" t="str">
        <f>IF(Sheet2!K3911=0,"",Sheet2!K3911)</f>
        <v/>
      </c>
      <c r="L3911" s="2" t="str">
        <f>IF(Sheet2!L3911=0,"",Sheet2!L3911)</f>
        <v/>
      </c>
      <c r="M3911" s="2" t="str">
        <f>IF(Sheet2!M3911=0,"",Sheet2!M3911)</f>
        <v/>
      </c>
      <c r="N3911" s="2" t="str">
        <f>IF(Sheet2!N3911=0,"",Sheet2!N3911)</f>
        <v/>
      </c>
      <c r="O3911" s="2" t="str">
        <f>IF(Sheet2!O3911=0,"",Sheet2!O3911)</f>
        <v/>
      </c>
      <c r="P3911" s="2" t="str">
        <f>IF(Sheet2!P3911=0,"",Sheet2!P3911)</f>
        <v/>
      </c>
      <c r="Q3911" s="2" t="str">
        <f>IF(Sheet2!Q3911=0,"",Sheet2!Q3911)</f>
        <v/>
      </c>
      <c r="R3911" s="2" t="str">
        <f>IF(Sheet2!R3911=0,"",Sheet2!R3911)</f>
        <v/>
      </c>
      <c r="S3911" s="2" t="str">
        <f>IF(Sheet2!S3911=0,"",Sheet2!S3911)</f>
        <v/>
      </c>
      <c r="T3911" s="2" t="str">
        <f>IF(Sheet2!T3911=0,"",Sheet2!T3911)</f>
        <v/>
      </c>
      <c r="U3911" s="2" t="str">
        <f>IF(Sheet2!U3911=0,"",Sheet2!U3911)</f>
        <v/>
      </c>
      <c r="V3911" s="2" t="str">
        <f>IF(Sheet2!V3911=0,"",Sheet2!V3911)</f>
        <v/>
      </c>
      <c r="W3911" s="2" t="str">
        <f>IF(Sheet2!W3911=0,"",Sheet2!W3911)</f>
        <v/>
      </c>
      <c r="X3911" s="2" t="str">
        <f>IF(Sheet2!X3911=0,"",Sheet2!X3911)</f>
        <v/>
      </c>
      <c r="Y3911" s="2" t="str">
        <f>IF(Sheet2!Y3911=0,"",Sheet2!Y3911)</f>
        <v/>
      </c>
      <c r="Z3911" s="2" t="str">
        <f>IF(Sheet2!Z3911=0,"",Sheet2!Z3911)</f>
        <v/>
      </c>
      <c r="AA3911" s="2" t="str">
        <f>IF(Sheet2!AA3911=0,"",Sheet2!AA3911)</f>
        <v/>
      </c>
      <c r="AB3911" s="2" t="str">
        <f>IF(Sheet2!AB3911=0,"",Sheet2!AB3911)</f>
        <v/>
      </c>
      <c r="AC3911" s="2" t="str">
        <f>IF(Sheet2!AC3911=0,"",Sheet2!AC3911)</f>
        <v/>
      </c>
      <c r="AD3911" s="2" t="str">
        <f>IF(Sheet2!AD3911=0,"",Sheet2!AD3911)</f>
        <v/>
      </c>
      <c r="AE3911" s="2" t="str">
        <f>IF(AF3911="","",VLOOKUP(AC3911,mapel!$A$2:$B$42,2,FALSE))</f>
        <v/>
      </c>
      <c r="AF3911" s="2" t="str">
        <f t="shared" si="185"/>
        <v/>
      </c>
      <c r="AG3911" s="2" t="str">
        <f>IF(AF3911="","",IF(AF3911&gt;90,"Sangat baik",IF(AF3911&gt;79,"Baik",IF(AF3911&gt;=Table1[[#This Row],[KKM]],"Cukup","Kurang"))))</f>
        <v/>
      </c>
      <c r="AH3911" s="4" t="str">
        <f t="shared" si="186"/>
        <v/>
      </c>
      <c r="AI3911" s="2" t="str">
        <f>IF(OR(J3911&lt;&gt;"Karakter",Table1[[#This Row],[Nilai2]]=""),"",IF(AF3911&gt;89,"Sangat baik",IF(AF3911&gt;79,"Baik",IF(AF3911&gt;69,"Cukup",IF(AF3911&gt;59,"Kurang","Sangat kurang")))))</f>
        <v/>
      </c>
      <c r="AJ3911" s="9" t="str">
        <f t="shared" si="187"/>
        <v/>
      </c>
      <c r="AK3911" t="str">
        <f>IF(Table1[[#This Row],[Nilai2]]="","",VLOOKUP(Table1[[#This Row],[NAMA]],Table7[],3,FALSE))</f>
        <v/>
      </c>
    </row>
    <row r="3912" spans="1:37" x14ac:dyDescent="0.2">
      <c r="A3912" s="2" t="str">
        <f>IF(Sheet2!A3912=0,"",Sheet2!A3912)</f>
        <v/>
      </c>
      <c r="B3912" s="2" t="str">
        <f>IF(Sheet2!B3912=0,"",Sheet2!B3912)</f>
        <v/>
      </c>
      <c r="C3912" s="2" t="str">
        <f>IF(Sheet2!C3912=0,"",Sheet2!C3912)</f>
        <v/>
      </c>
      <c r="D3912" s="2" t="str">
        <f>IF(Sheet2!D3912=0,"",Sheet2!D3912)</f>
        <v/>
      </c>
      <c r="E3912" s="2" t="str">
        <f>IF(Sheet2!E3912=0,"",Sheet2!E3912)</f>
        <v/>
      </c>
      <c r="F3912" s="2" t="str">
        <f>IF(Sheet2!F3912=0,"",Sheet2!F3912)</f>
        <v/>
      </c>
      <c r="G3912" s="2" t="str">
        <f>IF(Sheet2!G3912=0,"",Sheet2!G3912)</f>
        <v/>
      </c>
      <c r="H3912" s="2" t="str">
        <f>IF(Sheet2!H3912=0,"",Sheet2!H3912)</f>
        <v/>
      </c>
      <c r="I3912" s="2" t="str">
        <f>IF(Sheet2!I3912=0,"",Sheet2!I3912)</f>
        <v/>
      </c>
      <c r="J3912" s="2" t="str">
        <f>IF(Sheet2!J3912=0,"",Sheet2!J3912)</f>
        <v/>
      </c>
      <c r="K3912" s="2" t="str">
        <f>IF(Sheet2!K3912=0,"",Sheet2!K3912)</f>
        <v/>
      </c>
      <c r="L3912" s="2" t="str">
        <f>IF(Sheet2!L3912=0,"",Sheet2!L3912)</f>
        <v/>
      </c>
      <c r="M3912" s="2" t="str">
        <f>IF(Sheet2!M3912=0,"",Sheet2!M3912)</f>
        <v/>
      </c>
      <c r="N3912" s="2" t="str">
        <f>IF(Sheet2!N3912=0,"",Sheet2!N3912)</f>
        <v/>
      </c>
      <c r="O3912" s="2" t="str">
        <f>IF(Sheet2!O3912=0,"",Sheet2!O3912)</f>
        <v/>
      </c>
      <c r="P3912" s="2" t="str">
        <f>IF(Sheet2!P3912=0,"",Sheet2!P3912)</f>
        <v/>
      </c>
      <c r="Q3912" s="2" t="str">
        <f>IF(Sheet2!Q3912=0,"",Sheet2!Q3912)</f>
        <v/>
      </c>
      <c r="R3912" s="2" t="str">
        <f>IF(Sheet2!R3912=0,"",Sheet2!R3912)</f>
        <v/>
      </c>
      <c r="S3912" s="2" t="str">
        <f>IF(Sheet2!S3912=0,"",Sheet2!S3912)</f>
        <v/>
      </c>
      <c r="T3912" s="2" t="str">
        <f>IF(Sheet2!T3912=0,"",Sheet2!T3912)</f>
        <v/>
      </c>
      <c r="U3912" s="2" t="str">
        <f>IF(Sheet2!U3912=0,"",Sheet2!U3912)</f>
        <v/>
      </c>
      <c r="V3912" s="2" t="str">
        <f>IF(Sheet2!V3912=0,"",Sheet2!V3912)</f>
        <v/>
      </c>
      <c r="W3912" s="2" t="str">
        <f>IF(Sheet2!W3912=0,"",Sheet2!W3912)</f>
        <v/>
      </c>
      <c r="X3912" s="2" t="str">
        <f>IF(Sheet2!X3912=0,"",Sheet2!X3912)</f>
        <v/>
      </c>
      <c r="Y3912" s="2" t="str">
        <f>IF(Sheet2!Y3912=0,"",Sheet2!Y3912)</f>
        <v/>
      </c>
      <c r="Z3912" s="2" t="str">
        <f>IF(Sheet2!Z3912=0,"",Sheet2!Z3912)</f>
        <v/>
      </c>
      <c r="AA3912" s="2" t="str">
        <f>IF(Sheet2!AA3912=0,"",Sheet2!AA3912)</f>
        <v/>
      </c>
      <c r="AB3912" s="2" t="str">
        <f>IF(Sheet2!AB3912=0,"",Sheet2!AB3912)</f>
        <v/>
      </c>
      <c r="AC3912" s="2" t="str">
        <f>IF(Sheet2!AC3912=0,"",Sheet2!AC3912)</f>
        <v/>
      </c>
      <c r="AD3912" s="2" t="str">
        <f>IF(Sheet2!AD3912=0,"",Sheet2!AD3912)</f>
        <v/>
      </c>
      <c r="AE3912" s="2" t="str">
        <f>IF(AF3912="","",VLOOKUP(AC3912,mapel!$A$2:$B$42,2,FALSE))</f>
        <v/>
      </c>
      <c r="AF3912" s="2" t="str">
        <f t="shared" si="185"/>
        <v/>
      </c>
      <c r="AG3912" s="2" t="str">
        <f>IF(AF3912="","",IF(AF3912&gt;90,"Sangat baik",IF(AF3912&gt;79,"Baik",IF(AF3912&gt;=Table1[[#This Row],[KKM]],"Cukup","Kurang"))))</f>
        <v/>
      </c>
      <c r="AH3912" s="4" t="str">
        <f t="shared" si="186"/>
        <v/>
      </c>
      <c r="AI3912" s="2" t="str">
        <f>IF(OR(J3912&lt;&gt;"Karakter",Table1[[#This Row],[Nilai2]]=""),"",IF(AF3912&gt;89,"Sangat baik",IF(AF3912&gt;79,"Baik",IF(AF3912&gt;69,"Cukup",IF(AF3912&gt;59,"Kurang","Sangat kurang")))))</f>
        <v/>
      </c>
      <c r="AJ3912" s="9" t="str">
        <f t="shared" si="187"/>
        <v/>
      </c>
      <c r="AK3912" t="str">
        <f>IF(Table1[[#This Row],[Nilai2]]="","",VLOOKUP(Table1[[#This Row],[NAMA]],Table7[],3,FALSE))</f>
        <v/>
      </c>
    </row>
    <row r="3913" spans="1:37" x14ac:dyDescent="0.2">
      <c r="A3913" s="2" t="str">
        <f>IF(Sheet2!A3913=0,"",Sheet2!A3913)</f>
        <v/>
      </c>
      <c r="B3913" s="2" t="str">
        <f>IF(Sheet2!B3913=0,"",Sheet2!B3913)</f>
        <v/>
      </c>
      <c r="C3913" s="2" t="str">
        <f>IF(Sheet2!C3913=0,"",Sheet2!C3913)</f>
        <v/>
      </c>
      <c r="D3913" s="2" t="str">
        <f>IF(Sheet2!D3913=0,"",Sheet2!D3913)</f>
        <v/>
      </c>
      <c r="E3913" s="2" t="str">
        <f>IF(Sheet2!E3913=0,"",Sheet2!E3913)</f>
        <v/>
      </c>
      <c r="F3913" s="2" t="str">
        <f>IF(Sheet2!F3913=0,"",Sheet2!F3913)</f>
        <v/>
      </c>
      <c r="G3913" s="2" t="str">
        <f>IF(Sheet2!G3913=0,"",Sheet2!G3913)</f>
        <v/>
      </c>
      <c r="H3913" s="2" t="str">
        <f>IF(Sheet2!H3913=0,"",Sheet2!H3913)</f>
        <v/>
      </c>
      <c r="I3913" s="2" t="str">
        <f>IF(Sheet2!I3913=0,"",Sheet2!I3913)</f>
        <v/>
      </c>
      <c r="J3913" s="2" t="str">
        <f>IF(Sheet2!J3913=0,"",Sheet2!J3913)</f>
        <v/>
      </c>
      <c r="K3913" s="2" t="str">
        <f>IF(Sheet2!K3913=0,"",Sheet2!K3913)</f>
        <v/>
      </c>
      <c r="L3913" s="2" t="str">
        <f>IF(Sheet2!L3913=0,"",Sheet2!L3913)</f>
        <v/>
      </c>
      <c r="M3913" s="2" t="str">
        <f>IF(Sheet2!M3913=0,"",Sheet2!M3913)</f>
        <v/>
      </c>
      <c r="N3913" s="2" t="str">
        <f>IF(Sheet2!N3913=0,"",Sheet2!N3913)</f>
        <v/>
      </c>
      <c r="O3913" s="2" t="str">
        <f>IF(Sheet2!O3913=0,"",Sheet2!O3913)</f>
        <v/>
      </c>
      <c r="P3913" s="2" t="str">
        <f>IF(Sheet2!P3913=0,"",Sheet2!P3913)</f>
        <v/>
      </c>
      <c r="Q3913" s="2" t="str">
        <f>IF(Sheet2!Q3913=0,"",Sheet2!Q3913)</f>
        <v/>
      </c>
      <c r="R3913" s="2" t="str">
        <f>IF(Sheet2!R3913=0,"",Sheet2!R3913)</f>
        <v/>
      </c>
      <c r="S3913" s="2" t="str">
        <f>IF(Sheet2!S3913=0,"",Sheet2!S3913)</f>
        <v/>
      </c>
      <c r="T3913" s="2" t="str">
        <f>IF(Sheet2!T3913=0,"",Sheet2!T3913)</f>
        <v/>
      </c>
      <c r="U3913" s="2" t="str">
        <f>IF(Sheet2!U3913=0,"",Sheet2!U3913)</f>
        <v/>
      </c>
      <c r="V3913" s="2" t="str">
        <f>IF(Sheet2!V3913=0,"",Sheet2!V3913)</f>
        <v/>
      </c>
      <c r="W3913" s="2" t="str">
        <f>IF(Sheet2!W3913=0,"",Sheet2!W3913)</f>
        <v/>
      </c>
      <c r="X3913" s="2" t="str">
        <f>IF(Sheet2!X3913=0,"",Sheet2!X3913)</f>
        <v/>
      </c>
      <c r="Y3913" s="2" t="str">
        <f>IF(Sheet2!Y3913=0,"",Sheet2!Y3913)</f>
        <v/>
      </c>
      <c r="Z3913" s="2" t="str">
        <f>IF(Sheet2!Z3913=0,"",Sheet2!Z3913)</f>
        <v/>
      </c>
      <c r="AA3913" s="2" t="str">
        <f>IF(Sheet2!AA3913=0,"",Sheet2!AA3913)</f>
        <v/>
      </c>
      <c r="AB3913" s="2" t="str">
        <f>IF(Sheet2!AB3913=0,"",Sheet2!AB3913)</f>
        <v/>
      </c>
      <c r="AC3913" s="2" t="str">
        <f>IF(Sheet2!AC3913=0,"",Sheet2!AC3913)</f>
        <v/>
      </c>
      <c r="AD3913" s="2" t="str">
        <f>IF(Sheet2!AD3913=0,"",Sheet2!AD3913)</f>
        <v/>
      </c>
      <c r="AE3913" s="2" t="str">
        <f>IF(AF3913="","",VLOOKUP(AC3913,mapel!$A$2:$B$42,2,FALSE))</f>
        <v/>
      </c>
      <c r="AF3913" s="2" t="str">
        <f t="shared" si="185"/>
        <v/>
      </c>
      <c r="AG3913" s="2" t="str">
        <f>IF(AF3913="","",IF(AF3913&gt;90,"Sangat baik",IF(AF3913&gt;79,"Baik",IF(AF3913&gt;=Table1[[#This Row],[KKM]],"Cukup","Kurang"))))</f>
        <v/>
      </c>
      <c r="AH3913" s="4" t="str">
        <f t="shared" si="186"/>
        <v/>
      </c>
      <c r="AI3913" s="2" t="str">
        <f>IF(OR(J3913&lt;&gt;"Karakter",Table1[[#This Row],[Nilai2]]=""),"",IF(AF3913&gt;89,"Sangat baik",IF(AF3913&gt;79,"Baik",IF(AF3913&gt;69,"Cukup",IF(AF3913&gt;59,"Kurang","Sangat kurang")))))</f>
        <v/>
      </c>
      <c r="AJ3913" s="9" t="str">
        <f t="shared" si="187"/>
        <v/>
      </c>
      <c r="AK3913" t="str">
        <f>IF(Table1[[#This Row],[Nilai2]]="","",VLOOKUP(Table1[[#This Row],[NAMA]],Table7[],3,FALSE))</f>
        <v/>
      </c>
    </row>
    <row r="3914" spans="1:37" x14ac:dyDescent="0.2">
      <c r="A3914" s="2" t="str">
        <f>IF(Sheet2!A3914=0,"",Sheet2!A3914)</f>
        <v/>
      </c>
      <c r="B3914" s="2" t="str">
        <f>IF(Sheet2!B3914=0,"",Sheet2!B3914)</f>
        <v/>
      </c>
      <c r="C3914" s="2" t="str">
        <f>IF(Sheet2!C3914=0,"",Sheet2!C3914)</f>
        <v/>
      </c>
      <c r="D3914" s="2" t="str">
        <f>IF(Sheet2!D3914=0,"",Sheet2!D3914)</f>
        <v/>
      </c>
      <c r="E3914" s="2" t="str">
        <f>IF(Sheet2!E3914=0,"",Sheet2!E3914)</f>
        <v/>
      </c>
      <c r="F3914" s="2" t="str">
        <f>IF(Sheet2!F3914=0,"",Sheet2!F3914)</f>
        <v/>
      </c>
      <c r="G3914" s="2" t="str">
        <f>IF(Sheet2!G3914=0,"",Sheet2!G3914)</f>
        <v/>
      </c>
      <c r="H3914" s="2" t="str">
        <f>IF(Sheet2!H3914=0,"",Sheet2!H3914)</f>
        <v/>
      </c>
      <c r="I3914" s="2" t="str">
        <f>IF(Sheet2!I3914=0,"",Sheet2!I3914)</f>
        <v/>
      </c>
      <c r="J3914" s="2" t="str">
        <f>IF(Sheet2!J3914=0,"",Sheet2!J3914)</f>
        <v/>
      </c>
      <c r="K3914" s="2" t="str">
        <f>IF(Sheet2!K3914=0,"",Sheet2!K3914)</f>
        <v/>
      </c>
      <c r="L3914" s="2" t="str">
        <f>IF(Sheet2!L3914=0,"",Sheet2!L3914)</f>
        <v/>
      </c>
      <c r="M3914" s="2" t="str">
        <f>IF(Sheet2!M3914=0,"",Sheet2!M3914)</f>
        <v/>
      </c>
      <c r="N3914" s="2" t="str">
        <f>IF(Sheet2!N3914=0,"",Sheet2!N3914)</f>
        <v/>
      </c>
      <c r="O3914" s="2" t="str">
        <f>IF(Sheet2!O3914=0,"",Sheet2!O3914)</f>
        <v/>
      </c>
      <c r="P3914" s="2" t="str">
        <f>IF(Sheet2!P3914=0,"",Sheet2!P3914)</f>
        <v/>
      </c>
      <c r="Q3914" s="2" t="str">
        <f>IF(Sheet2!Q3914=0,"",Sheet2!Q3914)</f>
        <v/>
      </c>
      <c r="R3914" s="2" t="str">
        <f>IF(Sheet2!R3914=0,"",Sheet2!R3914)</f>
        <v/>
      </c>
      <c r="S3914" s="2" t="str">
        <f>IF(Sheet2!S3914=0,"",Sheet2!S3914)</f>
        <v/>
      </c>
      <c r="T3914" s="2" t="str">
        <f>IF(Sheet2!T3914=0,"",Sheet2!T3914)</f>
        <v/>
      </c>
      <c r="U3914" s="2" t="str">
        <f>IF(Sheet2!U3914=0,"",Sheet2!U3914)</f>
        <v/>
      </c>
      <c r="V3914" s="2" t="str">
        <f>IF(Sheet2!V3914=0,"",Sheet2!V3914)</f>
        <v/>
      </c>
      <c r="W3914" s="2" t="str">
        <f>IF(Sheet2!W3914=0,"",Sheet2!W3914)</f>
        <v/>
      </c>
      <c r="X3914" s="2" t="str">
        <f>IF(Sheet2!X3914=0,"",Sheet2!X3914)</f>
        <v/>
      </c>
      <c r="Y3914" s="2" t="str">
        <f>IF(Sheet2!Y3914=0,"",Sheet2!Y3914)</f>
        <v/>
      </c>
      <c r="Z3914" s="2" t="str">
        <f>IF(Sheet2!Z3914=0,"",Sheet2!Z3914)</f>
        <v/>
      </c>
      <c r="AA3914" s="2" t="str">
        <f>IF(Sheet2!AA3914=0,"",Sheet2!AA3914)</f>
        <v/>
      </c>
      <c r="AB3914" s="2" t="str">
        <f>IF(Sheet2!AB3914=0,"",Sheet2!AB3914)</f>
        <v/>
      </c>
      <c r="AC3914" s="2" t="str">
        <f>IF(Sheet2!AC3914=0,"",Sheet2!AC3914)</f>
        <v/>
      </c>
      <c r="AD3914" s="2" t="str">
        <f>IF(Sheet2!AD3914=0,"",Sheet2!AD3914)</f>
        <v/>
      </c>
      <c r="AE3914" s="2" t="str">
        <f>IF(AF3914="","",VLOOKUP(AC3914,mapel!$A$2:$B$42,2,FALSE))</f>
        <v/>
      </c>
      <c r="AF3914" s="2" t="str">
        <f t="shared" si="185"/>
        <v/>
      </c>
      <c r="AG3914" s="2" t="str">
        <f>IF(AF3914="","",IF(AF3914&gt;90,"Sangat baik",IF(AF3914&gt;79,"Baik",IF(AF3914&gt;=Table1[[#This Row],[KKM]],"Cukup","Kurang"))))</f>
        <v/>
      </c>
      <c r="AH3914" s="4" t="str">
        <f t="shared" si="186"/>
        <v/>
      </c>
      <c r="AI3914" s="2" t="str">
        <f>IF(OR(J3914&lt;&gt;"Karakter",Table1[[#This Row],[Nilai2]]=""),"",IF(AF3914&gt;89,"Sangat baik",IF(AF3914&gt;79,"Baik",IF(AF3914&gt;69,"Cukup",IF(AF3914&gt;59,"Kurang","Sangat kurang")))))</f>
        <v/>
      </c>
      <c r="AJ3914" s="9" t="str">
        <f t="shared" si="187"/>
        <v/>
      </c>
      <c r="AK3914" t="str">
        <f>IF(Table1[[#This Row],[Nilai2]]="","",VLOOKUP(Table1[[#This Row],[NAMA]],Table7[],3,FALSE))</f>
        <v/>
      </c>
    </row>
    <row r="3915" spans="1:37" x14ac:dyDescent="0.2">
      <c r="A3915" s="2" t="str">
        <f>IF(Sheet2!A3915=0,"",Sheet2!A3915)</f>
        <v/>
      </c>
      <c r="B3915" s="2" t="str">
        <f>IF(Sheet2!B3915=0,"",Sheet2!B3915)</f>
        <v/>
      </c>
      <c r="C3915" s="2" t="str">
        <f>IF(Sheet2!C3915=0,"",Sheet2!C3915)</f>
        <v/>
      </c>
      <c r="D3915" s="2" t="str">
        <f>IF(Sheet2!D3915=0,"",Sheet2!D3915)</f>
        <v/>
      </c>
      <c r="E3915" s="2" t="str">
        <f>IF(Sheet2!E3915=0,"",Sheet2!E3915)</f>
        <v/>
      </c>
      <c r="F3915" s="2" t="str">
        <f>IF(Sheet2!F3915=0,"",Sheet2!F3915)</f>
        <v/>
      </c>
      <c r="G3915" s="2" t="str">
        <f>IF(Sheet2!G3915=0,"",Sheet2!G3915)</f>
        <v/>
      </c>
      <c r="H3915" s="2" t="str">
        <f>IF(Sheet2!H3915=0,"",Sheet2!H3915)</f>
        <v/>
      </c>
      <c r="I3915" s="2" t="str">
        <f>IF(Sheet2!I3915=0,"",Sheet2!I3915)</f>
        <v/>
      </c>
      <c r="J3915" s="2" t="str">
        <f>IF(Sheet2!J3915=0,"",Sheet2!J3915)</f>
        <v/>
      </c>
      <c r="K3915" s="2" t="str">
        <f>IF(Sheet2!K3915=0,"",Sheet2!K3915)</f>
        <v/>
      </c>
      <c r="L3915" s="2" t="str">
        <f>IF(Sheet2!L3915=0,"",Sheet2!L3915)</f>
        <v/>
      </c>
      <c r="M3915" s="2" t="str">
        <f>IF(Sheet2!M3915=0,"",Sheet2!M3915)</f>
        <v/>
      </c>
      <c r="N3915" s="2" t="str">
        <f>IF(Sheet2!N3915=0,"",Sheet2!N3915)</f>
        <v/>
      </c>
      <c r="O3915" s="2" t="str">
        <f>IF(Sheet2!O3915=0,"",Sheet2!O3915)</f>
        <v/>
      </c>
      <c r="P3915" s="2" t="str">
        <f>IF(Sheet2!P3915=0,"",Sheet2!P3915)</f>
        <v/>
      </c>
      <c r="Q3915" s="2" t="str">
        <f>IF(Sheet2!Q3915=0,"",Sheet2!Q3915)</f>
        <v/>
      </c>
      <c r="R3915" s="2" t="str">
        <f>IF(Sheet2!R3915=0,"",Sheet2!R3915)</f>
        <v/>
      </c>
      <c r="S3915" s="2" t="str">
        <f>IF(Sheet2!S3915=0,"",Sheet2!S3915)</f>
        <v/>
      </c>
      <c r="T3915" s="2" t="str">
        <f>IF(Sheet2!T3915=0,"",Sheet2!T3915)</f>
        <v/>
      </c>
      <c r="U3915" s="2" t="str">
        <f>IF(Sheet2!U3915=0,"",Sheet2!U3915)</f>
        <v/>
      </c>
      <c r="V3915" s="2" t="str">
        <f>IF(Sheet2!V3915=0,"",Sheet2!V3915)</f>
        <v/>
      </c>
      <c r="W3915" s="2" t="str">
        <f>IF(Sheet2!W3915=0,"",Sheet2!W3915)</f>
        <v/>
      </c>
      <c r="X3915" s="2" t="str">
        <f>IF(Sheet2!X3915=0,"",Sheet2!X3915)</f>
        <v/>
      </c>
      <c r="Y3915" s="2" t="str">
        <f>IF(Sheet2!Y3915=0,"",Sheet2!Y3915)</f>
        <v/>
      </c>
      <c r="Z3915" s="2" t="str">
        <f>IF(Sheet2!Z3915=0,"",Sheet2!Z3915)</f>
        <v/>
      </c>
      <c r="AA3915" s="2" t="str">
        <f>IF(Sheet2!AA3915=0,"",Sheet2!AA3915)</f>
        <v/>
      </c>
      <c r="AB3915" s="2" t="str">
        <f>IF(Sheet2!AB3915=0,"",Sheet2!AB3915)</f>
        <v/>
      </c>
      <c r="AC3915" s="2" t="str">
        <f>IF(Sheet2!AC3915=0,"",Sheet2!AC3915)</f>
        <v/>
      </c>
      <c r="AD3915" s="2" t="str">
        <f>IF(Sheet2!AD3915=0,"",Sheet2!AD3915)</f>
        <v/>
      </c>
      <c r="AE3915" s="2" t="str">
        <f>IF(AF3915="","",VLOOKUP(AC3915,mapel!$A$2:$B$42,2,FALSE))</f>
        <v/>
      </c>
      <c r="AF3915" s="2" t="str">
        <f t="shared" si="185"/>
        <v/>
      </c>
      <c r="AG3915" s="2" t="str">
        <f>IF(AF3915="","",IF(AF3915&gt;90,"Sangat baik",IF(AF3915&gt;79,"Baik",IF(AF3915&gt;=Table1[[#This Row],[KKM]],"Cukup","Kurang"))))</f>
        <v/>
      </c>
      <c r="AH3915" s="4" t="str">
        <f t="shared" si="186"/>
        <v/>
      </c>
      <c r="AI3915" s="2" t="str">
        <f>IF(OR(J3915&lt;&gt;"Karakter",Table1[[#This Row],[Nilai2]]=""),"",IF(AF3915&gt;89,"Sangat baik",IF(AF3915&gt;79,"Baik",IF(AF3915&gt;69,"Cukup",IF(AF3915&gt;59,"Kurang","Sangat kurang")))))</f>
        <v/>
      </c>
      <c r="AJ3915" s="9" t="str">
        <f t="shared" si="187"/>
        <v/>
      </c>
      <c r="AK3915" t="str">
        <f>IF(Table1[[#This Row],[Nilai2]]="","",VLOOKUP(Table1[[#This Row],[NAMA]],Table7[],3,FALSE))</f>
        <v/>
      </c>
    </row>
    <row r="3916" spans="1:37" x14ac:dyDescent="0.2">
      <c r="A3916" s="2" t="str">
        <f>IF(Sheet2!A3916=0,"",Sheet2!A3916)</f>
        <v/>
      </c>
      <c r="B3916" s="2" t="str">
        <f>IF(Sheet2!B3916=0,"",Sheet2!B3916)</f>
        <v/>
      </c>
      <c r="C3916" s="2" t="str">
        <f>IF(Sheet2!C3916=0,"",Sheet2!C3916)</f>
        <v/>
      </c>
      <c r="D3916" s="2" t="str">
        <f>IF(Sheet2!D3916=0,"",Sheet2!D3916)</f>
        <v/>
      </c>
      <c r="E3916" s="2" t="str">
        <f>IF(Sheet2!E3916=0,"",Sheet2!E3916)</f>
        <v/>
      </c>
      <c r="F3916" s="2" t="str">
        <f>IF(Sheet2!F3916=0,"",Sheet2!F3916)</f>
        <v/>
      </c>
      <c r="G3916" s="2" t="str">
        <f>IF(Sheet2!G3916=0,"",Sheet2!G3916)</f>
        <v/>
      </c>
      <c r="H3916" s="2" t="str">
        <f>IF(Sheet2!H3916=0,"",Sheet2!H3916)</f>
        <v/>
      </c>
      <c r="I3916" s="2" t="str">
        <f>IF(Sheet2!I3916=0,"",Sheet2!I3916)</f>
        <v/>
      </c>
      <c r="J3916" s="2" t="str">
        <f>IF(Sheet2!J3916=0,"",Sheet2!J3916)</f>
        <v/>
      </c>
      <c r="K3916" s="2" t="str">
        <f>IF(Sheet2!K3916=0,"",Sheet2!K3916)</f>
        <v/>
      </c>
      <c r="L3916" s="2" t="str">
        <f>IF(Sheet2!L3916=0,"",Sheet2!L3916)</f>
        <v/>
      </c>
      <c r="M3916" s="2" t="str">
        <f>IF(Sheet2!M3916=0,"",Sheet2!M3916)</f>
        <v/>
      </c>
      <c r="N3916" s="2" t="str">
        <f>IF(Sheet2!N3916=0,"",Sheet2!N3916)</f>
        <v/>
      </c>
      <c r="O3916" s="2" t="str">
        <f>IF(Sheet2!O3916=0,"",Sheet2!O3916)</f>
        <v/>
      </c>
      <c r="P3916" s="2" t="str">
        <f>IF(Sheet2!P3916=0,"",Sheet2!P3916)</f>
        <v/>
      </c>
      <c r="Q3916" s="2" t="str">
        <f>IF(Sheet2!Q3916=0,"",Sheet2!Q3916)</f>
        <v/>
      </c>
      <c r="R3916" s="2" t="str">
        <f>IF(Sheet2!R3916=0,"",Sheet2!R3916)</f>
        <v/>
      </c>
      <c r="S3916" s="2" t="str">
        <f>IF(Sheet2!S3916=0,"",Sheet2!S3916)</f>
        <v/>
      </c>
      <c r="T3916" s="2" t="str">
        <f>IF(Sheet2!T3916=0,"",Sheet2!T3916)</f>
        <v/>
      </c>
      <c r="U3916" s="2" t="str">
        <f>IF(Sheet2!U3916=0,"",Sheet2!U3916)</f>
        <v/>
      </c>
      <c r="V3916" s="2" t="str">
        <f>IF(Sheet2!V3916=0,"",Sheet2!V3916)</f>
        <v/>
      </c>
      <c r="W3916" s="2" t="str">
        <f>IF(Sheet2!W3916=0,"",Sheet2!W3916)</f>
        <v/>
      </c>
      <c r="X3916" s="2" t="str">
        <f>IF(Sheet2!X3916=0,"",Sheet2!X3916)</f>
        <v/>
      </c>
      <c r="Y3916" s="2" t="str">
        <f>IF(Sheet2!Y3916=0,"",Sheet2!Y3916)</f>
        <v/>
      </c>
      <c r="Z3916" s="2" t="str">
        <f>IF(Sheet2!Z3916=0,"",Sheet2!Z3916)</f>
        <v/>
      </c>
      <c r="AA3916" s="2" t="str">
        <f>IF(Sheet2!AA3916=0,"",Sheet2!AA3916)</f>
        <v/>
      </c>
      <c r="AB3916" s="2" t="str">
        <f>IF(Sheet2!AB3916=0,"",Sheet2!AB3916)</f>
        <v/>
      </c>
      <c r="AC3916" s="2" t="str">
        <f>IF(Sheet2!AC3916=0,"",Sheet2!AC3916)</f>
        <v/>
      </c>
      <c r="AD3916" s="2" t="str">
        <f>IF(Sheet2!AD3916=0,"",Sheet2!AD3916)</f>
        <v/>
      </c>
      <c r="AE3916" s="2" t="str">
        <f>IF(AF3916="","",VLOOKUP(AC3916,mapel!$A$2:$B$42,2,FALSE))</f>
        <v/>
      </c>
      <c r="AF3916" s="2" t="str">
        <f t="shared" si="185"/>
        <v/>
      </c>
      <c r="AG3916" s="2" t="str">
        <f>IF(AF3916="","",IF(AF3916&gt;90,"Sangat baik",IF(AF3916&gt;79,"Baik",IF(AF3916&gt;=Table1[[#This Row],[KKM]],"Cukup","Kurang"))))</f>
        <v/>
      </c>
      <c r="AH3916" s="4" t="str">
        <f t="shared" si="186"/>
        <v/>
      </c>
      <c r="AI3916" s="2" t="str">
        <f>IF(OR(J3916&lt;&gt;"Karakter",Table1[[#This Row],[Nilai2]]=""),"",IF(AF3916&gt;89,"Sangat baik",IF(AF3916&gt;79,"Baik",IF(AF3916&gt;69,"Cukup",IF(AF3916&gt;59,"Kurang","Sangat kurang")))))</f>
        <v/>
      </c>
      <c r="AJ3916" s="9" t="str">
        <f t="shared" si="187"/>
        <v/>
      </c>
      <c r="AK3916" t="str">
        <f>IF(Table1[[#This Row],[Nilai2]]="","",VLOOKUP(Table1[[#This Row],[NAMA]],Table7[],3,FALSE))</f>
        <v/>
      </c>
    </row>
    <row r="3917" spans="1:37" x14ac:dyDescent="0.2">
      <c r="A3917" s="2" t="str">
        <f>IF(Sheet2!A3917=0,"",Sheet2!A3917)</f>
        <v/>
      </c>
      <c r="B3917" s="2" t="str">
        <f>IF(Sheet2!B3917=0,"",Sheet2!B3917)</f>
        <v/>
      </c>
      <c r="C3917" s="2" t="str">
        <f>IF(Sheet2!C3917=0,"",Sheet2!C3917)</f>
        <v/>
      </c>
      <c r="D3917" s="2" t="str">
        <f>IF(Sheet2!D3917=0,"",Sheet2!D3917)</f>
        <v/>
      </c>
      <c r="E3917" s="2" t="str">
        <f>IF(Sheet2!E3917=0,"",Sheet2!E3917)</f>
        <v/>
      </c>
      <c r="F3917" s="2" t="str">
        <f>IF(Sheet2!F3917=0,"",Sheet2!F3917)</f>
        <v/>
      </c>
      <c r="G3917" s="2" t="str">
        <f>IF(Sheet2!G3917=0,"",Sheet2!G3917)</f>
        <v/>
      </c>
      <c r="H3917" s="2" t="str">
        <f>IF(Sheet2!H3917=0,"",Sheet2!H3917)</f>
        <v/>
      </c>
      <c r="I3917" s="2" t="str">
        <f>IF(Sheet2!I3917=0,"",Sheet2!I3917)</f>
        <v/>
      </c>
      <c r="J3917" s="2" t="str">
        <f>IF(Sheet2!J3917=0,"",Sheet2!J3917)</f>
        <v/>
      </c>
      <c r="K3917" s="2" t="str">
        <f>IF(Sheet2!K3917=0,"",Sheet2!K3917)</f>
        <v/>
      </c>
      <c r="L3917" s="2" t="str">
        <f>IF(Sheet2!L3917=0,"",Sheet2!L3917)</f>
        <v/>
      </c>
      <c r="M3917" s="2" t="str">
        <f>IF(Sheet2!M3917=0,"",Sheet2!M3917)</f>
        <v/>
      </c>
      <c r="N3917" s="2" t="str">
        <f>IF(Sheet2!N3917=0,"",Sheet2!N3917)</f>
        <v/>
      </c>
      <c r="O3917" s="2" t="str">
        <f>IF(Sheet2!O3917=0,"",Sheet2!O3917)</f>
        <v/>
      </c>
      <c r="P3917" s="2" t="str">
        <f>IF(Sheet2!P3917=0,"",Sheet2!P3917)</f>
        <v/>
      </c>
      <c r="Q3917" s="2" t="str">
        <f>IF(Sheet2!Q3917=0,"",Sheet2!Q3917)</f>
        <v/>
      </c>
      <c r="R3917" s="2" t="str">
        <f>IF(Sheet2!R3917=0,"",Sheet2!R3917)</f>
        <v/>
      </c>
      <c r="S3917" s="2" t="str">
        <f>IF(Sheet2!S3917=0,"",Sheet2!S3917)</f>
        <v/>
      </c>
      <c r="T3917" s="2" t="str">
        <f>IF(Sheet2!T3917=0,"",Sheet2!T3917)</f>
        <v/>
      </c>
      <c r="U3917" s="2" t="str">
        <f>IF(Sheet2!U3917=0,"",Sheet2!U3917)</f>
        <v/>
      </c>
      <c r="V3917" s="2" t="str">
        <f>IF(Sheet2!V3917=0,"",Sheet2!V3917)</f>
        <v/>
      </c>
      <c r="W3917" s="2" t="str">
        <f>IF(Sheet2!W3917=0,"",Sheet2!W3917)</f>
        <v/>
      </c>
      <c r="X3917" s="2" t="str">
        <f>IF(Sheet2!X3917=0,"",Sheet2!X3917)</f>
        <v/>
      </c>
      <c r="Y3917" s="2" t="str">
        <f>IF(Sheet2!Y3917=0,"",Sheet2!Y3917)</f>
        <v/>
      </c>
      <c r="Z3917" s="2" t="str">
        <f>IF(Sheet2!Z3917=0,"",Sheet2!Z3917)</f>
        <v/>
      </c>
      <c r="AA3917" s="2" t="str">
        <f>IF(Sheet2!AA3917=0,"",Sheet2!AA3917)</f>
        <v/>
      </c>
      <c r="AB3917" s="2" t="str">
        <f>IF(Sheet2!AB3917=0,"",Sheet2!AB3917)</f>
        <v/>
      </c>
      <c r="AC3917" s="2" t="str">
        <f>IF(Sheet2!AC3917=0,"",Sheet2!AC3917)</f>
        <v/>
      </c>
      <c r="AD3917" s="2" t="str">
        <f>IF(Sheet2!AD3917=0,"",Sheet2!AD3917)</f>
        <v/>
      </c>
      <c r="AE3917" s="2" t="str">
        <f>IF(AF3917="","",VLOOKUP(AC3917,mapel!$A$2:$B$42,2,FALSE))</f>
        <v/>
      </c>
      <c r="AF3917" s="2" t="str">
        <f t="shared" si="185"/>
        <v/>
      </c>
      <c r="AG3917" s="2" t="str">
        <f>IF(AF3917="","",IF(AF3917&gt;90,"Sangat baik",IF(AF3917&gt;79,"Baik",IF(AF3917&gt;=Table1[[#This Row],[KKM]],"Cukup","Kurang"))))</f>
        <v/>
      </c>
      <c r="AH3917" s="4" t="str">
        <f t="shared" si="186"/>
        <v/>
      </c>
      <c r="AI3917" s="2" t="str">
        <f>IF(OR(J3917&lt;&gt;"Karakter",Table1[[#This Row],[Nilai2]]=""),"",IF(AF3917&gt;89,"Sangat baik",IF(AF3917&gt;79,"Baik",IF(AF3917&gt;69,"Cukup",IF(AF3917&gt;59,"Kurang","Sangat kurang")))))</f>
        <v/>
      </c>
      <c r="AJ3917" s="9" t="str">
        <f t="shared" si="187"/>
        <v/>
      </c>
      <c r="AK3917" t="str">
        <f>IF(Table1[[#This Row],[Nilai2]]="","",VLOOKUP(Table1[[#This Row],[NAMA]],Table7[],3,FALSE))</f>
        <v/>
      </c>
    </row>
    <row r="3918" spans="1:37" x14ac:dyDescent="0.2">
      <c r="A3918" s="2" t="str">
        <f>IF(Sheet2!A3918=0,"",Sheet2!A3918)</f>
        <v/>
      </c>
      <c r="B3918" s="2" t="str">
        <f>IF(Sheet2!B3918=0,"",Sheet2!B3918)</f>
        <v/>
      </c>
      <c r="C3918" s="2" t="str">
        <f>IF(Sheet2!C3918=0,"",Sheet2!C3918)</f>
        <v/>
      </c>
      <c r="D3918" s="2" t="str">
        <f>IF(Sheet2!D3918=0,"",Sheet2!D3918)</f>
        <v/>
      </c>
      <c r="E3918" s="2" t="str">
        <f>IF(Sheet2!E3918=0,"",Sheet2!E3918)</f>
        <v/>
      </c>
      <c r="F3918" s="2" t="str">
        <f>IF(Sheet2!F3918=0,"",Sheet2!F3918)</f>
        <v/>
      </c>
      <c r="G3918" s="2" t="str">
        <f>IF(Sheet2!G3918=0,"",Sheet2!G3918)</f>
        <v/>
      </c>
      <c r="H3918" s="2" t="str">
        <f>IF(Sheet2!H3918=0,"",Sheet2!H3918)</f>
        <v/>
      </c>
      <c r="I3918" s="2" t="str">
        <f>IF(Sheet2!I3918=0,"",Sheet2!I3918)</f>
        <v/>
      </c>
      <c r="J3918" s="2" t="str">
        <f>IF(Sheet2!J3918=0,"",Sheet2!J3918)</f>
        <v/>
      </c>
      <c r="K3918" s="2" t="str">
        <f>IF(Sheet2!K3918=0,"",Sheet2!K3918)</f>
        <v/>
      </c>
      <c r="L3918" s="2" t="str">
        <f>IF(Sheet2!L3918=0,"",Sheet2!L3918)</f>
        <v/>
      </c>
      <c r="M3918" s="2" t="str">
        <f>IF(Sheet2!M3918=0,"",Sheet2!M3918)</f>
        <v/>
      </c>
      <c r="N3918" s="2" t="str">
        <f>IF(Sheet2!N3918=0,"",Sheet2!N3918)</f>
        <v/>
      </c>
      <c r="O3918" s="2" t="str">
        <f>IF(Sheet2!O3918=0,"",Sheet2!O3918)</f>
        <v/>
      </c>
      <c r="P3918" s="2" t="str">
        <f>IF(Sheet2!P3918=0,"",Sheet2!P3918)</f>
        <v/>
      </c>
      <c r="Q3918" s="2" t="str">
        <f>IF(Sheet2!Q3918=0,"",Sheet2!Q3918)</f>
        <v/>
      </c>
      <c r="R3918" s="2" t="str">
        <f>IF(Sheet2!R3918=0,"",Sheet2!R3918)</f>
        <v/>
      </c>
      <c r="S3918" s="2" t="str">
        <f>IF(Sheet2!S3918=0,"",Sheet2!S3918)</f>
        <v/>
      </c>
      <c r="T3918" s="2" t="str">
        <f>IF(Sheet2!T3918=0,"",Sheet2!T3918)</f>
        <v/>
      </c>
      <c r="U3918" s="2" t="str">
        <f>IF(Sheet2!U3918=0,"",Sheet2!U3918)</f>
        <v/>
      </c>
      <c r="V3918" s="2" t="str">
        <f>IF(Sheet2!V3918=0,"",Sheet2!V3918)</f>
        <v/>
      </c>
      <c r="W3918" s="2" t="str">
        <f>IF(Sheet2!W3918=0,"",Sheet2!W3918)</f>
        <v/>
      </c>
      <c r="X3918" s="2" t="str">
        <f>IF(Sheet2!X3918=0,"",Sheet2!X3918)</f>
        <v/>
      </c>
      <c r="Y3918" s="2" t="str">
        <f>IF(Sheet2!Y3918=0,"",Sheet2!Y3918)</f>
        <v/>
      </c>
      <c r="Z3918" s="2" t="str">
        <f>IF(Sheet2!Z3918=0,"",Sheet2!Z3918)</f>
        <v/>
      </c>
      <c r="AA3918" s="2" t="str">
        <f>IF(Sheet2!AA3918=0,"",Sheet2!AA3918)</f>
        <v/>
      </c>
      <c r="AB3918" s="2" t="str">
        <f>IF(Sheet2!AB3918=0,"",Sheet2!AB3918)</f>
        <v/>
      </c>
      <c r="AC3918" s="2" t="str">
        <f>IF(Sheet2!AC3918=0,"",Sheet2!AC3918)</f>
        <v/>
      </c>
      <c r="AD3918" s="2" t="str">
        <f>IF(Sheet2!AD3918=0,"",Sheet2!AD3918)</f>
        <v/>
      </c>
      <c r="AE3918" s="2" t="str">
        <f>IF(AF3918="","",VLOOKUP(AC3918,mapel!$A$2:$B$42,2,FALSE))</f>
        <v/>
      </c>
      <c r="AF3918" s="2" t="str">
        <f t="shared" si="185"/>
        <v/>
      </c>
      <c r="AG3918" s="2" t="str">
        <f>IF(AF3918="","",IF(AF3918&gt;90,"Sangat baik",IF(AF3918&gt;79,"Baik",IF(AF3918&gt;=Table1[[#This Row],[KKM]],"Cukup","Kurang"))))</f>
        <v/>
      </c>
      <c r="AH3918" s="4" t="str">
        <f t="shared" si="186"/>
        <v/>
      </c>
      <c r="AI3918" s="2" t="str">
        <f>IF(OR(J3918&lt;&gt;"Karakter",Table1[[#This Row],[Nilai2]]=""),"",IF(AF3918&gt;89,"Sangat baik",IF(AF3918&gt;79,"Baik",IF(AF3918&gt;69,"Cukup",IF(AF3918&gt;59,"Kurang","Sangat kurang")))))</f>
        <v/>
      </c>
      <c r="AJ3918" s="9" t="str">
        <f t="shared" si="187"/>
        <v/>
      </c>
      <c r="AK3918" t="str">
        <f>IF(Table1[[#This Row],[Nilai2]]="","",VLOOKUP(Table1[[#This Row],[NAMA]],Table7[],3,FALSE))</f>
        <v/>
      </c>
    </row>
    <row r="3919" spans="1:37" x14ac:dyDescent="0.2">
      <c r="A3919" s="2" t="str">
        <f>IF(Sheet2!A3919=0,"",Sheet2!A3919)</f>
        <v/>
      </c>
      <c r="B3919" s="2" t="str">
        <f>IF(Sheet2!B3919=0,"",Sheet2!B3919)</f>
        <v/>
      </c>
      <c r="C3919" s="2" t="str">
        <f>IF(Sheet2!C3919=0,"",Sheet2!C3919)</f>
        <v/>
      </c>
      <c r="D3919" s="2" t="str">
        <f>IF(Sheet2!D3919=0,"",Sheet2!D3919)</f>
        <v/>
      </c>
      <c r="E3919" s="2" t="str">
        <f>IF(Sheet2!E3919=0,"",Sheet2!E3919)</f>
        <v/>
      </c>
      <c r="F3919" s="2" t="str">
        <f>IF(Sheet2!F3919=0,"",Sheet2!F3919)</f>
        <v/>
      </c>
      <c r="G3919" s="2" t="str">
        <f>IF(Sheet2!G3919=0,"",Sheet2!G3919)</f>
        <v/>
      </c>
      <c r="H3919" s="2" t="str">
        <f>IF(Sheet2!H3919=0,"",Sheet2!H3919)</f>
        <v/>
      </c>
      <c r="I3919" s="2" t="str">
        <f>IF(Sheet2!I3919=0,"",Sheet2!I3919)</f>
        <v/>
      </c>
      <c r="J3919" s="2" t="str">
        <f>IF(Sheet2!J3919=0,"",Sheet2!J3919)</f>
        <v/>
      </c>
      <c r="K3919" s="2" t="str">
        <f>IF(Sheet2!K3919=0,"",Sheet2!K3919)</f>
        <v/>
      </c>
      <c r="L3919" s="2" t="str">
        <f>IF(Sheet2!L3919=0,"",Sheet2!L3919)</f>
        <v/>
      </c>
      <c r="M3919" s="2" t="str">
        <f>IF(Sheet2!M3919=0,"",Sheet2!M3919)</f>
        <v/>
      </c>
      <c r="N3919" s="2" t="str">
        <f>IF(Sheet2!N3919=0,"",Sheet2!N3919)</f>
        <v/>
      </c>
      <c r="O3919" s="2" t="str">
        <f>IF(Sheet2!O3919=0,"",Sheet2!O3919)</f>
        <v/>
      </c>
      <c r="P3919" s="2" t="str">
        <f>IF(Sheet2!P3919=0,"",Sheet2!P3919)</f>
        <v/>
      </c>
      <c r="Q3919" s="2" t="str">
        <f>IF(Sheet2!Q3919=0,"",Sheet2!Q3919)</f>
        <v/>
      </c>
      <c r="R3919" s="2" t="str">
        <f>IF(Sheet2!R3919=0,"",Sheet2!R3919)</f>
        <v/>
      </c>
      <c r="S3919" s="2" t="str">
        <f>IF(Sheet2!S3919=0,"",Sheet2!S3919)</f>
        <v/>
      </c>
      <c r="T3919" s="2" t="str">
        <f>IF(Sheet2!T3919=0,"",Sheet2!T3919)</f>
        <v/>
      </c>
      <c r="U3919" s="2" t="str">
        <f>IF(Sheet2!U3919=0,"",Sheet2!U3919)</f>
        <v/>
      </c>
      <c r="V3919" s="2" t="str">
        <f>IF(Sheet2!V3919=0,"",Sheet2!V3919)</f>
        <v/>
      </c>
      <c r="W3919" s="2" t="str">
        <f>IF(Sheet2!W3919=0,"",Sheet2!W3919)</f>
        <v/>
      </c>
      <c r="X3919" s="2" t="str">
        <f>IF(Sheet2!X3919=0,"",Sheet2!X3919)</f>
        <v/>
      </c>
      <c r="Y3919" s="2" t="str">
        <f>IF(Sheet2!Y3919=0,"",Sheet2!Y3919)</f>
        <v/>
      </c>
      <c r="Z3919" s="2" t="str">
        <f>IF(Sheet2!Z3919=0,"",Sheet2!Z3919)</f>
        <v/>
      </c>
      <c r="AA3919" s="2" t="str">
        <f>IF(Sheet2!AA3919=0,"",Sheet2!AA3919)</f>
        <v/>
      </c>
      <c r="AB3919" s="2" t="str">
        <f>IF(Sheet2!AB3919=0,"",Sheet2!AB3919)</f>
        <v/>
      </c>
      <c r="AC3919" s="2" t="str">
        <f>IF(Sheet2!AC3919=0,"",Sheet2!AC3919)</f>
        <v/>
      </c>
      <c r="AD3919" s="2" t="str">
        <f>IF(Sheet2!AD3919=0,"",Sheet2!AD3919)</f>
        <v/>
      </c>
      <c r="AE3919" s="2" t="str">
        <f>IF(AF3919="","",VLOOKUP(AC3919,mapel!$A$2:$B$42,2,FALSE))</f>
        <v/>
      </c>
      <c r="AF3919" s="2" t="str">
        <f t="shared" si="185"/>
        <v/>
      </c>
      <c r="AG3919" s="2" t="str">
        <f>IF(AF3919="","",IF(AF3919&gt;90,"Sangat baik",IF(AF3919&gt;79,"Baik",IF(AF3919&gt;=Table1[[#This Row],[KKM]],"Cukup","Kurang"))))</f>
        <v/>
      </c>
      <c r="AH3919" s="4" t="str">
        <f t="shared" si="186"/>
        <v/>
      </c>
      <c r="AI3919" s="2" t="str">
        <f>IF(OR(J3919&lt;&gt;"Karakter",Table1[[#This Row],[Nilai2]]=""),"",IF(AF3919&gt;89,"Sangat baik",IF(AF3919&gt;79,"Baik",IF(AF3919&gt;69,"Cukup",IF(AF3919&gt;59,"Kurang","Sangat kurang")))))</f>
        <v/>
      </c>
      <c r="AJ3919" s="9" t="str">
        <f t="shared" si="187"/>
        <v/>
      </c>
      <c r="AK3919" t="str">
        <f>IF(Table1[[#This Row],[Nilai2]]="","",VLOOKUP(Table1[[#This Row],[NAMA]],Table7[],3,FALSE))</f>
        <v/>
      </c>
    </row>
    <row r="3920" spans="1:37" x14ac:dyDescent="0.2">
      <c r="A3920" s="2" t="str">
        <f>IF(Sheet2!A3920=0,"",Sheet2!A3920)</f>
        <v/>
      </c>
      <c r="B3920" s="2" t="str">
        <f>IF(Sheet2!B3920=0,"",Sheet2!B3920)</f>
        <v/>
      </c>
      <c r="C3920" s="2" t="str">
        <f>IF(Sheet2!C3920=0,"",Sheet2!C3920)</f>
        <v/>
      </c>
      <c r="D3920" s="2" t="str">
        <f>IF(Sheet2!D3920=0,"",Sheet2!D3920)</f>
        <v/>
      </c>
      <c r="E3920" s="2" t="str">
        <f>IF(Sheet2!E3920=0,"",Sheet2!E3920)</f>
        <v/>
      </c>
      <c r="F3920" s="2" t="str">
        <f>IF(Sheet2!F3920=0,"",Sheet2!F3920)</f>
        <v/>
      </c>
      <c r="G3920" s="2" t="str">
        <f>IF(Sheet2!G3920=0,"",Sheet2!G3920)</f>
        <v/>
      </c>
      <c r="H3920" s="2" t="str">
        <f>IF(Sheet2!H3920=0,"",Sheet2!H3920)</f>
        <v/>
      </c>
      <c r="I3920" s="2" t="str">
        <f>IF(Sheet2!I3920=0,"",Sheet2!I3920)</f>
        <v/>
      </c>
      <c r="J3920" s="2" t="str">
        <f>IF(Sheet2!J3920=0,"",Sheet2!J3920)</f>
        <v/>
      </c>
      <c r="K3920" s="2" t="str">
        <f>IF(Sheet2!K3920=0,"",Sheet2!K3920)</f>
        <v/>
      </c>
      <c r="L3920" s="2" t="str">
        <f>IF(Sheet2!L3920=0,"",Sheet2!L3920)</f>
        <v/>
      </c>
      <c r="M3920" s="2" t="str">
        <f>IF(Sheet2!M3920=0,"",Sheet2!M3920)</f>
        <v/>
      </c>
      <c r="N3920" s="2" t="str">
        <f>IF(Sheet2!N3920=0,"",Sheet2!N3920)</f>
        <v/>
      </c>
      <c r="O3920" s="2" t="str">
        <f>IF(Sheet2!O3920=0,"",Sheet2!O3920)</f>
        <v/>
      </c>
      <c r="P3920" s="2" t="str">
        <f>IF(Sheet2!P3920=0,"",Sheet2!P3920)</f>
        <v/>
      </c>
      <c r="Q3920" s="2" t="str">
        <f>IF(Sheet2!Q3920=0,"",Sheet2!Q3920)</f>
        <v/>
      </c>
      <c r="R3920" s="2" t="str">
        <f>IF(Sheet2!R3920=0,"",Sheet2!R3920)</f>
        <v/>
      </c>
      <c r="S3920" s="2" t="str">
        <f>IF(Sheet2!S3920=0,"",Sheet2!S3920)</f>
        <v/>
      </c>
      <c r="T3920" s="2" t="str">
        <f>IF(Sheet2!T3920=0,"",Sheet2!T3920)</f>
        <v/>
      </c>
      <c r="U3920" s="2" t="str">
        <f>IF(Sheet2!U3920=0,"",Sheet2!U3920)</f>
        <v/>
      </c>
      <c r="V3920" s="2" t="str">
        <f>IF(Sheet2!V3920=0,"",Sheet2!V3920)</f>
        <v/>
      </c>
      <c r="W3920" s="2" t="str">
        <f>IF(Sheet2!W3920=0,"",Sheet2!W3920)</f>
        <v/>
      </c>
      <c r="X3920" s="2" t="str">
        <f>IF(Sheet2!X3920=0,"",Sheet2!X3920)</f>
        <v/>
      </c>
      <c r="Y3920" s="2" t="str">
        <f>IF(Sheet2!Y3920=0,"",Sheet2!Y3920)</f>
        <v/>
      </c>
      <c r="Z3920" s="2" t="str">
        <f>IF(Sheet2!Z3920=0,"",Sheet2!Z3920)</f>
        <v/>
      </c>
      <c r="AA3920" s="2" t="str">
        <f>IF(Sheet2!AA3920=0,"",Sheet2!AA3920)</f>
        <v/>
      </c>
      <c r="AB3920" s="2" t="str">
        <f>IF(Sheet2!AB3920=0,"",Sheet2!AB3920)</f>
        <v/>
      </c>
      <c r="AC3920" s="2" t="str">
        <f>IF(Sheet2!AC3920=0,"",Sheet2!AC3920)</f>
        <v/>
      </c>
      <c r="AD3920" s="2" t="str">
        <f>IF(Sheet2!AD3920=0,"",Sheet2!AD3920)</f>
        <v/>
      </c>
      <c r="AE3920" s="2" t="str">
        <f>IF(AF3920="","",VLOOKUP(AC3920,mapel!$A$2:$B$42,2,FALSE))</f>
        <v/>
      </c>
      <c r="AF3920" s="2" t="str">
        <f t="shared" si="185"/>
        <v/>
      </c>
      <c r="AG3920" s="2" t="str">
        <f>IF(AF3920="","",IF(AF3920&gt;90,"Sangat baik",IF(AF3920&gt;79,"Baik",IF(AF3920&gt;=Table1[[#This Row],[KKM]],"Cukup","Kurang"))))</f>
        <v/>
      </c>
      <c r="AH3920" s="4" t="str">
        <f t="shared" si="186"/>
        <v/>
      </c>
      <c r="AI3920" s="2" t="str">
        <f>IF(OR(J3920&lt;&gt;"Karakter",Table1[[#This Row],[Nilai2]]=""),"",IF(AF3920&gt;89,"Sangat baik",IF(AF3920&gt;79,"Baik",IF(AF3920&gt;69,"Cukup",IF(AF3920&gt;59,"Kurang","Sangat kurang")))))</f>
        <v/>
      </c>
      <c r="AJ3920" s="9" t="str">
        <f t="shared" si="187"/>
        <v/>
      </c>
      <c r="AK3920" t="str">
        <f>IF(Table1[[#This Row],[Nilai2]]="","",VLOOKUP(Table1[[#This Row],[NAMA]],Table7[],3,FALSE))</f>
        <v/>
      </c>
    </row>
    <row r="3921" spans="1:37" x14ac:dyDescent="0.2">
      <c r="A3921" s="2" t="str">
        <f>IF(Sheet2!A3921=0,"",Sheet2!A3921)</f>
        <v/>
      </c>
      <c r="B3921" s="2" t="str">
        <f>IF(Sheet2!B3921=0,"",Sheet2!B3921)</f>
        <v/>
      </c>
      <c r="C3921" s="2" t="str">
        <f>IF(Sheet2!C3921=0,"",Sheet2!C3921)</f>
        <v/>
      </c>
      <c r="D3921" s="2" t="str">
        <f>IF(Sheet2!D3921=0,"",Sheet2!D3921)</f>
        <v/>
      </c>
      <c r="E3921" s="2" t="str">
        <f>IF(Sheet2!E3921=0,"",Sheet2!E3921)</f>
        <v/>
      </c>
      <c r="F3921" s="2" t="str">
        <f>IF(Sheet2!F3921=0,"",Sheet2!F3921)</f>
        <v/>
      </c>
      <c r="G3921" s="2" t="str">
        <f>IF(Sheet2!G3921=0,"",Sheet2!G3921)</f>
        <v/>
      </c>
      <c r="H3921" s="2" t="str">
        <f>IF(Sheet2!H3921=0,"",Sheet2!H3921)</f>
        <v/>
      </c>
      <c r="I3921" s="2" t="str">
        <f>IF(Sheet2!I3921=0,"",Sheet2!I3921)</f>
        <v/>
      </c>
      <c r="J3921" s="2" t="str">
        <f>IF(Sheet2!J3921=0,"",Sheet2!J3921)</f>
        <v/>
      </c>
      <c r="K3921" s="2" t="str">
        <f>IF(Sheet2!K3921=0,"",Sheet2!K3921)</f>
        <v/>
      </c>
      <c r="L3921" s="2" t="str">
        <f>IF(Sheet2!L3921=0,"",Sheet2!L3921)</f>
        <v/>
      </c>
      <c r="M3921" s="2" t="str">
        <f>IF(Sheet2!M3921=0,"",Sheet2!M3921)</f>
        <v/>
      </c>
      <c r="N3921" s="2" t="str">
        <f>IF(Sheet2!N3921=0,"",Sheet2!N3921)</f>
        <v/>
      </c>
      <c r="O3921" s="2" t="str">
        <f>IF(Sheet2!O3921=0,"",Sheet2!O3921)</f>
        <v/>
      </c>
      <c r="P3921" s="2" t="str">
        <f>IF(Sheet2!P3921=0,"",Sheet2!P3921)</f>
        <v/>
      </c>
      <c r="Q3921" s="2" t="str">
        <f>IF(Sheet2!Q3921=0,"",Sheet2!Q3921)</f>
        <v/>
      </c>
      <c r="R3921" s="2" t="str">
        <f>IF(Sheet2!R3921=0,"",Sheet2!R3921)</f>
        <v/>
      </c>
      <c r="S3921" s="2" t="str">
        <f>IF(Sheet2!S3921=0,"",Sheet2!S3921)</f>
        <v/>
      </c>
      <c r="T3921" s="2" t="str">
        <f>IF(Sheet2!T3921=0,"",Sheet2!T3921)</f>
        <v/>
      </c>
      <c r="U3921" s="2" t="str">
        <f>IF(Sheet2!U3921=0,"",Sheet2!U3921)</f>
        <v/>
      </c>
      <c r="V3921" s="2" t="str">
        <f>IF(Sheet2!V3921=0,"",Sheet2!V3921)</f>
        <v/>
      </c>
      <c r="W3921" s="2" t="str">
        <f>IF(Sheet2!W3921=0,"",Sheet2!W3921)</f>
        <v/>
      </c>
      <c r="X3921" s="2" t="str">
        <f>IF(Sheet2!X3921=0,"",Sheet2!X3921)</f>
        <v/>
      </c>
      <c r="Y3921" s="2" t="str">
        <f>IF(Sheet2!Y3921=0,"",Sheet2!Y3921)</f>
        <v/>
      </c>
      <c r="Z3921" s="2" t="str">
        <f>IF(Sheet2!Z3921=0,"",Sheet2!Z3921)</f>
        <v/>
      </c>
      <c r="AA3921" s="2" t="str">
        <f>IF(Sheet2!AA3921=0,"",Sheet2!AA3921)</f>
        <v/>
      </c>
      <c r="AB3921" s="2" t="str">
        <f>IF(Sheet2!AB3921=0,"",Sheet2!AB3921)</f>
        <v/>
      </c>
      <c r="AC3921" s="2" t="str">
        <f>IF(Sheet2!AC3921=0,"",Sheet2!AC3921)</f>
        <v/>
      </c>
      <c r="AD3921" s="2" t="str">
        <f>IF(Sheet2!AD3921=0,"",Sheet2!AD3921)</f>
        <v/>
      </c>
      <c r="AE3921" s="2" t="str">
        <f>IF(AF3921="","",VLOOKUP(AC3921,mapel!$A$2:$B$42,2,FALSE))</f>
        <v/>
      </c>
      <c r="AF3921" s="2" t="str">
        <f t="shared" si="185"/>
        <v/>
      </c>
      <c r="AG3921" s="2" t="str">
        <f>IF(AF3921="","",IF(AF3921&gt;90,"Sangat baik",IF(AF3921&gt;79,"Baik",IF(AF3921&gt;=Table1[[#This Row],[KKM]],"Cukup","Kurang"))))</f>
        <v/>
      </c>
      <c r="AH3921" s="4" t="str">
        <f t="shared" si="186"/>
        <v/>
      </c>
      <c r="AI3921" s="2" t="str">
        <f>IF(OR(J3921&lt;&gt;"Karakter",Table1[[#This Row],[Nilai2]]=""),"",IF(AF3921&gt;89,"Sangat baik",IF(AF3921&gt;79,"Baik",IF(AF3921&gt;69,"Cukup",IF(AF3921&gt;59,"Kurang","Sangat kurang")))))</f>
        <v/>
      </c>
      <c r="AJ3921" s="9" t="str">
        <f t="shared" si="187"/>
        <v/>
      </c>
      <c r="AK3921" t="str">
        <f>IF(Table1[[#This Row],[Nilai2]]="","",VLOOKUP(Table1[[#This Row],[NAMA]],Table7[],3,FALSE))</f>
        <v/>
      </c>
    </row>
    <row r="3922" spans="1:37" x14ac:dyDescent="0.2">
      <c r="A3922" s="2" t="str">
        <f>IF(Sheet2!A3922=0,"",Sheet2!A3922)</f>
        <v/>
      </c>
      <c r="B3922" s="2" t="str">
        <f>IF(Sheet2!B3922=0,"",Sheet2!B3922)</f>
        <v/>
      </c>
      <c r="C3922" s="2" t="str">
        <f>IF(Sheet2!C3922=0,"",Sheet2!C3922)</f>
        <v/>
      </c>
      <c r="D3922" s="2" t="str">
        <f>IF(Sheet2!D3922=0,"",Sheet2!D3922)</f>
        <v/>
      </c>
      <c r="E3922" s="2" t="str">
        <f>IF(Sheet2!E3922=0,"",Sheet2!E3922)</f>
        <v/>
      </c>
      <c r="F3922" s="2" t="str">
        <f>IF(Sheet2!F3922=0,"",Sheet2!F3922)</f>
        <v/>
      </c>
      <c r="G3922" s="2" t="str">
        <f>IF(Sheet2!G3922=0,"",Sheet2!G3922)</f>
        <v/>
      </c>
      <c r="H3922" s="2" t="str">
        <f>IF(Sheet2!H3922=0,"",Sheet2!H3922)</f>
        <v/>
      </c>
      <c r="I3922" s="2" t="str">
        <f>IF(Sheet2!I3922=0,"",Sheet2!I3922)</f>
        <v/>
      </c>
      <c r="J3922" s="2" t="str">
        <f>IF(Sheet2!J3922=0,"",Sheet2!J3922)</f>
        <v/>
      </c>
      <c r="K3922" s="2" t="str">
        <f>IF(Sheet2!K3922=0,"",Sheet2!K3922)</f>
        <v/>
      </c>
      <c r="L3922" s="2" t="str">
        <f>IF(Sheet2!L3922=0,"",Sheet2!L3922)</f>
        <v/>
      </c>
      <c r="M3922" s="2" t="str">
        <f>IF(Sheet2!M3922=0,"",Sheet2!M3922)</f>
        <v/>
      </c>
      <c r="N3922" s="2" t="str">
        <f>IF(Sheet2!N3922=0,"",Sheet2!N3922)</f>
        <v/>
      </c>
      <c r="O3922" s="2" t="str">
        <f>IF(Sheet2!O3922=0,"",Sheet2!O3922)</f>
        <v/>
      </c>
      <c r="P3922" s="2" t="str">
        <f>IF(Sheet2!P3922=0,"",Sheet2!P3922)</f>
        <v/>
      </c>
      <c r="Q3922" s="2" t="str">
        <f>IF(Sheet2!Q3922=0,"",Sheet2!Q3922)</f>
        <v/>
      </c>
      <c r="R3922" s="2" t="str">
        <f>IF(Sheet2!R3922=0,"",Sheet2!R3922)</f>
        <v/>
      </c>
      <c r="S3922" s="2" t="str">
        <f>IF(Sheet2!S3922=0,"",Sheet2!S3922)</f>
        <v/>
      </c>
      <c r="T3922" s="2" t="str">
        <f>IF(Sheet2!T3922=0,"",Sheet2!T3922)</f>
        <v/>
      </c>
      <c r="U3922" s="2" t="str">
        <f>IF(Sheet2!U3922=0,"",Sheet2!U3922)</f>
        <v/>
      </c>
      <c r="V3922" s="2" t="str">
        <f>IF(Sheet2!V3922=0,"",Sheet2!V3922)</f>
        <v/>
      </c>
      <c r="W3922" s="2" t="str">
        <f>IF(Sheet2!W3922=0,"",Sheet2!W3922)</f>
        <v/>
      </c>
      <c r="X3922" s="2" t="str">
        <f>IF(Sheet2!X3922=0,"",Sheet2!X3922)</f>
        <v/>
      </c>
      <c r="Y3922" s="2" t="str">
        <f>IF(Sheet2!Y3922=0,"",Sheet2!Y3922)</f>
        <v/>
      </c>
      <c r="Z3922" s="2" t="str">
        <f>IF(Sheet2!Z3922=0,"",Sheet2!Z3922)</f>
        <v/>
      </c>
      <c r="AA3922" s="2" t="str">
        <f>IF(Sheet2!AA3922=0,"",Sheet2!AA3922)</f>
        <v/>
      </c>
      <c r="AB3922" s="2" t="str">
        <f>IF(Sheet2!AB3922=0,"",Sheet2!AB3922)</f>
        <v/>
      </c>
      <c r="AC3922" s="2" t="str">
        <f>IF(Sheet2!AC3922=0,"",Sheet2!AC3922)</f>
        <v/>
      </c>
      <c r="AD3922" s="2" t="str">
        <f>IF(Sheet2!AD3922=0,"",Sheet2!AD3922)</f>
        <v/>
      </c>
      <c r="AE3922" s="2" t="str">
        <f>IF(AF3922="","",VLOOKUP(AC3922,mapel!$A$2:$B$42,2,FALSE))</f>
        <v/>
      </c>
      <c r="AF3922" s="2" t="str">
        <f t="shared" si="185"/>
        <v/>
      </c>
      <c r="AG3922" s="2" t="str">
        <f>IF(AF3922="","",IF(AF3922&gt;90,"Sangat baik",IF(AF3922&gt;79,"Baik",IF(AF3922&gt;=Table1[[#This Row],[KKM]],"Cukup","Kurang"))))</f>
        <v/>
      </c>
      <c r="AH3922" s="4" t="str">
        <f t="shared" si="186"/>
        <v/>
      </c>
      <c r="AI3922" s="2" t="str">
        <f>IF(OR(J3922&lt;&gt;"Karakter",Table1[[#This Row],[Nilai2]]=""),"",IF(AF3922&gt;89,"Sangat baik",IF(AF3922&gt;79,"Baik",IF(AF3922&gt;69,"Cukup",IF(AF3922&gt;59,"Kurang","Sangat kurang")))))</f>
        <v/>
      </c>
      <c r="AJ3922" s="9" t="str">
        <f t="shared" si="187"/>
        <v/>
      </c>
      <c r="AK3922" t="str">
        <f>IF(Table1[[#This Row],[Nilai2]]="","",VLOOKUP(Table1[[#This Row],[NAMA]],Table7[],3,FALSE))</f>
        <v/>
      </c>
    </row>
    <row r="3923" spans="1:37" x14ac:dyDescent="0.2">
      <c r="A3923" s="2" t="str">
        <f>IF(Sheet2!A3923=0,"",Sheet2!A3923)</f>
        <v/>
      </c>
      <c r="B3923" s="2" t="str">
        <f>IF(Sheet2!B3923=0,"",Sheet2!B3923)</f>
        <v/>
      </c>
      <c r="C3923" s="2" t="str">
        <f>IF(Sheet2!C3923=0,"",Sheet2!C3923)</f>
        <v/>
      </c>
      <c r="D3923" s="2" t="str">
        <f>IF(Sheet2!D3923=0,"",Sheet2!D3923)</f>
        <v/>
      </c>
      <c r="E3923" s="2" t="str">
        <f>IF(Sheet2!E3923=0,"",Sheet2!E3923)</f>
        <v/>
      </c>
      <c r="F3923" s="2" t="str">
        <f>IF(Sheet2!F3923=0,"",Sheet2!F3923)</f>
        <v/>
      </c>
      <c r="G3923" s="2" t="str">
        <f>IF(Sheet2!G3923=0,"",Sheet2!G3923)</f>
        <v/>
      </c>
      <c r="H3923" s="2" t="str">
        <f>IF(Sheet2!H3923=0,"",Sheet2!H3923)</f>
        <v/>
      </c>
      <c r="I3923" s="2" t="str">
        <f>IF(Sheet2!I3923=0,"",Sheet2!I3923)</f>
        <v/>
      </c>
      <c r="J3923" s="2" t="str">
        <f>IF(Sheet2!J3923=0,"",Sheet2!J3923)</f>
        <v/>
      </c>
      <c r="K3923" s="2" t="str">
        <f>IF(Sheet2!K3923=0,"",Sheet2!K3923)</f>
        <v/>
      </c>
      <c r="L3923" s="2" t="str">
        <f>IF(Sheet2!L3923=0,"",Sheet2!L3923)</f>
        <v/>
      </c>
      <c r="M3923" s="2" t="str">
        <f>IF(Sheet2!M3923=0,"",Sheet2!M3923)</f>
        <v/>
      </c>
      <c r="N3923" s="2" t="str">
        <f>IF(Sheet2!N3923=0,"",Sheet2!N3923)</f>
        <v/>
      </c>
      <c r="O3923" s="2" t="str">
        <f>IF(Sheet2!O3923=0,"",Sheet2!O3923)</f>
        <v/>
      </c>
      <c r="P3923" s="2" t="str">
        <f>IF(Sheet2!P3923=0,"",Sheet2!P3923)</f>
        <v/>
      </c>
      <c r="Q3923" s="2" t="str">
        <f>IF(Sheet2!Q3923=0,"",Sheet2!Q3923)</f>
        <v/>
      </c>
      <c r="R3923" s="2" t="str">
        <f>IF(Sheet2!R3923=0,"",Sheet2!R3923)</f>
        <v/>
      </c>
      <c r="S3923" s="2" t="str">
        <f>IF(Sheet2!S3923=0,"",Sheet2!S3923)</f>
        <v/>
      </c>
      <c r="T3923" s="2" t="str">
        <f>IF(Sheet2!T3923=0,"",Sheet2!T3923)</f>
        <v/>
      </c>
      <c r="U3923" s="2" t="str">
        <f>IF(Sheet2!U3923=0,"",Sheet2!U3923)</f>
        <v/>
      </c>
      <c r="V3923" s="2" t="str">
        <f>IF(Sheet2!V3923=0,"",Sheet2!V3923)</f>
        <v/>
      </c>
      <c r="W3923" s="2" t="str">
        <f>IF(Sheet2!W3923=0,"",Sheet2!W3923)</f>
        <v/>
      </c>
      <c r="X3923" s="2" t="str">
        <f>IF(Sheet2!X3923=0,"",Sheet2!X3923)</f>
        <v/>
      </c>
      <c r="Y3923" s="2" t="str">
        <f>IF(Sheet2!Y3923=0,"",Sheet2!Y3923)</f>
        <v/>
      </c>
      <c r="Z3923" s="2" t="str">
        <f>IF(Sheet2!Z3923=0,"",Sheet2!Z3923)</f>
        <v/>
      </c>
      <c r="AA3923" s="2" t="str">
        <f>IF(Sheet2!AA3923=0,"",Sheet2!AA3923)</f>
        <v/>
      </c>
      <c r="AB3923" s="2" t="str">
        <f>IF(Sheet2!AB3923=0,"",Sheet2!AB3923)</f>
        <v/>
      </c>
      <c r="AC3923" s="2" t="str">
        <f>IF(Sheet2!AC3923=0,"",Sheet2!AC3923)</f>
        <v/>
      </c>
      <c r="AD3923" s="2" t="str">
        <f>IF(Sheet2!AD3923=0,"",Sheet2!AD3923)</f>
        <v/>
      </c>
      <c r="AE3923" s="2" t="str">
        <f>IF(AF3923="","",VLOOKUP(AC3923,mapel!$A$2:$B$42,2,FALSE))</f>
        <v/>
      </c>
      <c r="AF3923" s="2" t="str">
        <f t="shared" si="185"/>
        <v/>
      </c>
      <c r="AG3923" s="2" t="str">
        <f>IF(AF3923="","",IF(AF3923&gt;90,"Sangat baik",IF(AF3923&gt;79,"Baik",IF(AF3923&gt;=Table1[[#This Row],[KKM]],"Cukup","Kurang"))))</f>
        <v/>
      </c>
      <c r="AH3923" s="4" t="str">
        <f t="shared" si="186"/>
        <v/>
      </c>
      <c r="AI3923" s="2" t="str">
        <f>IF(OR(J3923&lt;&gt;"Karakter",Table1[[#This Row],[Nilai2]]=""),"",IF(AF3923&gt;89,"Sangat baik",IF(AF3923&gt;79,"Baik",IF(AF3923&gt;69,"Cukup",IF(AF3923&gt;59,"Kurang","Sangat kurang")))))</f>
        <v/>
      </c>
      <c r="AJ3923" s="9" t="str">
        <f t="shared" si="187"/>
        <v/>
      </c>
      <c r="AK3923" t="str">
        <f>IF(Table1[[#This Row],[Nilai2]]="","",VLOOKUP(Table1[[#This Row],[NAMA]],Table7[],3,FALSE))</f>
        <v/>
      </c>
    </row>
    <row r="3924" spans="1:37" x14ac:dyDescent="0.2">
      <c r="A3924" s="2" t="str">
        <f>IF(Sheet2!A3924=0,"",Sheet2!A3924)</f>
        <v/>
      </c>
      <c r="B3924" s="2" t="str">
        <f>IF(Sheet2!B3924=0,"",Sheet2!B3924)</f>
        <v/>
      </c>
      <c r="C3924" s="2" t="str">
        <f>IF(Sheet2!C3924=0,"",Sheet2!C3924)</f>
        <v/>
      </c>
      <c r="D3924" s="2" t="str">
        <f>IF(Sheet2!D3924=0,"",Sheet2!D3924)</f>
        <v/>
      </c>
      <c r="E3924" s="2" t="str">
        <f>IF(Sheet2!E3924=0,"",Sheet2!E3924)</f>
        <v/>
      </c>
      <c r="F3924" s="2" t="str">
        <f>IF(Sheet2!F3924=0,"",Sheet2!F3924)</f>
        <v/>
      </c>
      <c r="G3924" s="2" t="str">
        <f>IF(Sheet2!G3924=0,"",Sheet2!G3924)</f>
        <v/>
      </c>
      <c r="H3924" s="2" t="str">
        <f>IF(Sheet2!H3924=0,"",Sheet2!H3924)</f>
        <v/>
      </c>
      <c r="I3924" s="2" t="str">
        <f>IF(Sheet2!I3924=0,"",Sheet2!I3924)</f>
        <v/>
      </c>
      <c r="J3924" s="2" t="str">
        <f>IF(Sheet2!J3924=0,"",Sheet2!J3924)</f>
        <v/>
      </c>
      <c r="K3924" s="2" t="str">
        <f>IF(Sheet2!K3924=0,"",Sheet2!K3924)</f>
        <v/>
      </c>
      <c r="L3924" s="2" t="str">
        <f>IF(Sheet2!L3924=0,"",Sheet2!L3924)</f>
        <v/>
      </c>
      <c r="M3924" s="2" t="str">
        <f>IF(Sheet2!M3924=0,"",Sheet2!M3924)</f>
        <v/>
      </c>
      <c r="N3924" s="2" t="str">
        <f>IF(Sheet2!N3924=0,"",Sheet2!N3924)</f>
        <v/>
      </c>
      <c r="O3924" s="2" t="str">
        <f>IF(Sheet2!O3924=0,"",Sheet2!O3924)</f>
        <v/>
      </c>
      <c r="P3924" s="2" t="str">
        <f>IF(Sheet2!P3924=0,"",Sheet2!P3924)</f>
        <v/>
      </c>
      <c r="Q3924" s="2" t="str">
        <f>IF(Sheet2!Q3924=0,"",Sheet2!Q3924)</f>
        <v/>
      </c>
      <c r="R3924" s="2" t="str">
        <f>IF(Sheet2!R3924=0,"",Sheet2!R3924)</f>
        <v/>
      </c>
      <c r="S3924" s="2" t="str">
        <f>IF(Sheet2!S3924=0,"",Sheet2!S3924)</f>
        <v/>
      </c>
      <c r="T3924" s="2" t="str">
        <f>IF(Sheet2!T3924=0,"",Sheet2!T3924)</f>
        <v/>
      </c>
      <c r="U3924" s="2" t="str">
        <f>IF(Sheet2!U3924=0,"",Sheet2!U3924)</f>
        <v/>
      </c>
      <c r="V3924" s="2" t="str">
        <f>IF(Sheet2!V3924=0,"",Sheet2!V3924)</f>
        <v/>
      </c>
      <c r="W3924" s="2" t="str">
        <f>IF(Sheet2!W3924=0,"",Sheet2!W3924)</f>
        <v/>
      </c>
      <c r="X3924" s="2" t="str">
        <f>IF(Sheet2!X3924=0,"",Sheet2!X3924)</f>
        <v/>
      </c>
      <c r="Y3924" s="2" t="str">
        <f>IF(Sheet2!Y3924=0,"",Sheet2!Y3924)</f>
        <v/>
      </c>
      <c r="Z3924" s="2" t="str">
        <f>IF(Sheet2!Z3924=0,"",Sheet2!Z3924)</f>
        <v/>
      </c>
      <c r="AA3924" s="2" t="str">
        <f>IF(Sheet2!AA3924=0,"",Sheet2!AA3924)</f>
        <v/>
      </c>
      <c r="AB3924" s="2" t="str">
        <f>IF(Sheet2!AB3924=0,"",Sheet2!AB3924)</f>
        <v/>
      </c>
      <c r="AC3924" s="2" t="str">
        <f>IF(Sheet2!AC3924=0,"",Sheet2!AC3924)</f>
        <v/>
      </c>
      <c r="AD3924" s="2" t="str">
        <f>IF(Sheet2!AD3924=0,"",Sheet2!AD3924)</f>
        <v/>
      </c>
      <c r="AE3924" s="2" t="str">
        <f>IF(AF3924="","",VLOOKUP(AC3924,mapel!$A$2:$B$42,2,FALSE))</f>
        <v/>
      </c>
      <c r="AF3924" s="2" t="str">
        <f t="shared" si="185"/>
        <v/>
      </c>
      <c r="AG3924" s="2" t="str">
        <f>IF(AF3924="","",IF(AF3924&gt;90,"Sangat baik",IF(AF3924&gt;79,"Baik",IF(AF3924&gt;=Table1[[#This Row],[KKM]],"Cukup","Kurang"))))</f>
        <v/>
      </c>
      <c r="AH3924" s="4" t="str">
        <f t="shared" si="186"/>
        <v/>
      </c>
      <c r="AI3924" s="2" t="str">
        <f>IF(OR(J3924&lt;&gt;"Karakter",Table1[[#This Row],[Nilai2]]=""),"",IF(AF3924&gt;89,"Sangat baik",IF(AF3924&gt;79,"Baik",IF(AF3924&gt;69,"Cukup",IF(AF3924&gt;59,"Kurang","Sangat kurang")))))</f>
        <v/>
      </c>
      <c r="AJ3924" s="9" t="str">
        <f t="shared" si="187"/>
        <v/>
      </c>
      <c r="AK3924" t="str">
        <f>IF(Table1[[#This Row],[Nilai2]]="","",VLOOKUP(Table1[[#This Row],[NAMA]],Table7[],3,FALSE))</f>
        <v/>
      </c>
    </row>
    <row r="3925" spans="1:37" x14ac:dyDescent="0.2">
      <c r="A3925" s="2" t="str">
        <f>IF(Sheet2!A3925=0,"",Sheet2!A3925)</f>
        <v/>
      </c>
      <c r="B3925" s="2" t="str">
        <f>IF(Sheet2!B3925=0,"",Sheet2!B3925)</f>
        <v/>
      </c>
      <c r="C3925" s="2" t="str">
        <f>IF(Sheet2!C3925=0,"",Sheet2!C3925)</f>
        <v/>
      </c>
      <c r="D3925" s="2" t="str">
        <f>IF(Sheet2!D3925=0,"",Sheet2!D3925)</f>
        <v/>
      </c>
      <c r="E3925" s="2" t="str">
        <f>IF(Sheet2!E3925=0,"",Sheet2!E3925)</f>
        <v/>
      </c>
      <c r="F3925" s="2" t="str">
        <f>IF(Sheet2!F3925=0,"",Sheet2!F3925)</f>
        <v/>
      </c>
      <c r="G3925" s="2" t="str">
        <f>IF(Sheet2!G3925=0,"",Sheet2!G3925)</f>
        <v/>
      </c>
      <c r="H3925" s="2" t="str">
        <f>IF(Sheet2!H3925=0,"",Sheet2!H3925)</f>
        <v/>
      </c>
      <c r="I3925" s="2" t="str">
        <f>IF(Sheet2!I3925=0,"",Sheet2!I3925)</f>
        <v/>
      </c>
      <c r="J3925" s="2" t="str">
        <f>IF(Sheet2!J3925=0,"",Sheet2!J3925)</f>
        <v/>
      </c>
      <c r="K3925" s="2" t="str">
        <f>IF(Sheet2!K3925=0,"",Sheet2!K3925)</f>
        <v/>
      </c>
      <c r="L3925" s="2" t="str">
        <f>IF(Sheet2!L3925=0,"",Sheet2!L3925)</f>
        <v/>
      </c>
      <c r="M3925" s="2" t="str">
        <f>IF(Sheet2!M3925=0,"",Sheet2!M3925)</f>
        <v/>
      </c>
      <c r="N3925" s="2" t="str">
        <f>IF(Sheet2!N3925=0,"",Sheet2!N3925)</f>
        <v/>
      </c>
      <c r="O3925" s="2" t="str">
        <f>IF(Sheet2!O3925=0,"",Sheet2!O3925)</f>
        <v/>
      </c>
      <c r="P3925" s="2" t="str">
        <f>IF(Sheet2!P3925=0,"",Sheet2!P3925)</f>
        <v/>
      </c>
      <c r="Q3925" s="2" t="str">
        <f>IF(Sheet2!Q3925=0,"",Sheet2!Q3925)</f>
        <v/>
      </c>
      <c r="R3925" s="2" t="str">
        <f>IF(Sheet2!R3925=0,"",Sheet2!R3925)</f>
        <v/>
      </c>
      <c r="S3925" s="2" t="str">
        <f>IF(Sheet2!S3925=0,"",Sheet2!S3925)</f>
        <v/>
      </c>
      <c r="T3925" s="2" t="str">
        <f>IF(Sheet2!T3925=0,"",Sheet2!T3925)</f>
        <v/>
      </c>
      <c r="U3925" s="2" t="str">
        <f>IF(Sheet2!U3925=0,"",Sheet2!U3925)</f>
        <v/>
      </c>
      <c r="V3925" s="2" t="str">
        <f>IF(Sheet2!V3925=0,"",Sheet2!V3925)</f>
        <v/>
      </c>
      <c r="W3925" s="2" t="str">
        <f>IF(Sheet2!W3925=0,"",Sheet2!W3925)</f>
        <v/>
      </c>
      <c r="X3925" s="2" t="str">
        <f>IF(Sheet2!X3925=0,"",Sheet2!X3925)</f>
        <v/>
      </c>
      <c r="Y3925" s="2" t="str">
        <f>IF(Sheet2!Y3925=0,"",Sheet2!Y3925)</f>
        <v/>
      </c>
      <c r="Z3925" s="2" t="str">
        <f>IF(Sheet2!Z3925=0,"",Sheet2!Z3925)</f>
        <v/>
      </c>
      <c r="AA3925" s="2" t="str">
        <f>IF(Sheet2!AA3925=0,"",Sheet2!AA3925)</f>
        <v/>
      </c>
      <c r="AB3925" s="2" t="str">
        <f>IF(Sheet2!AB3925=0,"",Sheet2!AB3925)</f>
        <v/>
      </c>
      <c r="AC3925" s="2" t="str">
        <f>IF(Sheet2!AC3925=0,"",Sheet2!AC3925)</f>
        <v/>
      </c>
      <c r="AD3925" s="2" t="str">
        <f>IF(Sheet2!AD3925=0,"",Sheet2!AD3925)</f>
        <v/>
      </c>
      <c r="AE3925" s="2" t="str">
        <f>IF(AF3925="","",VLOOKUP(AC3925,mapel!$A$2:$B$42,2,FALSE))</f>
        <v/>
      </c>
      <c r="AF3925" s="2" t="str">
        <f t="shared" si="185"/>
        <v/>
      </c>
      <c r="AG3925" s="2" t="str">
        <f>IF(AF3925="","",IF(AF3925&gt;90,"Sangat baik",IF(AF3925&gt;79,"Baik",IF(AF3925&gt;=Table1[[#This Row],[KKM]],"Cukup","Kurang"))))</f>
        <v/>
      </c>
      <c r="AH3925" s="4" t="str">
        <f t="shared" si="186"/>
        <v/>
      </c>
      <c r="AI3925" s="2" t="str">
        <f>IF(OR(J3925&lt;&gt;"Karakter",Table1[[#This Row],[Nilai2]]=""),"",IF(AF3925&gt;89,"Sangat baik",IF(AF3925&gt;79,"Baik",IF(AF3925&gt;69,"Cukup",IF(AF3925&gt;59,"Kurang","Sangat kurang")))))</f>
        <v/>
      </c>
      <c r="AJ3925" s="9" t="str">
        <f t="shared" si="187"/>
        <v/>
      </c>
      <c r="AK3925" t="str">
        <f>IF(Table1[[#This Row],[Nilai2]]="","",VLOOKUP(Table1[[#This Row],[NAMA]],Table7[],3,FALSE))</f>
        <v/>
      </c>
    </row>
    <row r="3926" spans="1:37" x14ac:dyDescent="0.2">
      <c r="A3926" s="2" t="str">
        <f>IF(Sheet2!A3926=0,"",Sheet2!A3926)</f>
        <v/>
      </c>
      <c r="B3926" s="2" t="str">
        <f>IF(Sheet2!B3926=0,"",Sheet2!B3926)</f>
        <v/>
      </c>
      <c r="C3926" s="2" t="str">
        <f>IF(Sheet2!C3926=0,"",Sheet2!C3926)</f>
        <v/>
      </c>
      <c r="D3926" s="2" t="str">
        <f>IF(Sheet2!D3926=0,"",Sheet2!D3926)</f>
        <v/>
      </c>
      <c r="E3926" s="2" t="str">
        <f>IF(Sheet2!E3926=0,"",Sheet2!E3926)</f>
        <v/>
      </c>
      <c r="F3926" s="2" t="str">
        <f>IF(Sheet2!F3926=0,"",Sheet2!F3926)</f>
        <v/>
      </c>
      <c r="G3926" s="2" t="str">
        <f>IF(Sheet2!G3926=0,"",Sheet2!G3926)</f>
        <v/>
      </c>
      <c r="H3926" s="2" t="str">
        <f>IF(Sheet2!H3926=0,"",Sheet2!H3926)</f>
        <v/>
      </c>
      <c r="I3926" s="2" t="str">
        <f>IF(Sheet2!I3926=0,"",Sheet2!I3926)</f>
        <v/>
      </c>
      <c r="J3926" s="2" t="str">
        <f>IF(Sheet2!J3926=0,"",Sheet2!J3926)</f>
        <v/>
      </c>
      <c r="K3926" s="2" t="str">
        <f>IF(Sheet2!K3926=0,"",Sheet2!K3926)</f>
        <v/>
      </c>
      <c r="L3926" s="2" t="str">
        <f>IF(Sheet2!L3926=0,"",Sheet2!L3926)</f>
        <v/>
      </c>
      <c r="M3926" s="2" t="str">
        <f>IF(Sheet2!M3926=0,"",Sheet2!M3926)</f>
        <v/>
      </c>
      <c r="N3926" s="2" t="str">
        <f>IF(Sheet2!N3926=0,"",Sheet2!N3926)</f>
        <v/>
      </c>
      <c r="O3926" s="2" t="str">
        <f>IF(Sheet2!O3926=0,"",Sheet2!O3926)</f>
        <v/>
      </c>
      <c r="P3926" s="2" t="str">
        <f>IF(Sheet2!P3926=0,"",Sheet2!P3926)</f>
        <v/>
      </c>
      <c r="Q3926" s="2" t="str">
        <f>IF(Sheet2!Q3926=0,"",Sheet2!Q3926)</f>
        <v/>
      </c>
      <c r="R3926" s="2" t="str">
        <f>IF(Sheet2!R3926=0,"",Sheet2!R3926)</f>
        <v/>
      </c>
      <c r="S3926" s="2" t="str">
        <f>IF(Sheet2!S3926=0,"",Sheet2!S3926)</f>
        <v/>
      </c>
      <c r="T3926" s="2" t="str">
        <f>IF(Sheet2!T3926=0,"",Sheet2!T3926)</f>
        <v/>
      </c>
      <c r="U3926" s="2" t="str">
        <f>IF(Sheet2!U3926=0,"",Sheet2!U3926)</f>
        <v/>
      </c>
      <c r="V3926" s="2" t="str">
        <f>IF(Sheet2!V3926=0,"",Sheet2!V3926)</f>
        <v/>
      </c>
      <c r="W3926" s="2" t="str">
        <f>IF(Sheet2!W3926=0,"",Sheet2!W3926)</f>
        <v/>
      </c>
      <c r="X3926" s="2" t="str">
        <f>IF(Sheet2!X3926=0,"",Sheet2!X3926)</f>
        <v/>
      </c>
      <c r="Y3926" s="2" t="str">
        <f>IF(Sheet2!Y3926=0,"",Sheet2!Y3926)</f>
        <v/>
      </c>
      <c r="Z3926" s="2" t="str">
        <f>IF(Sheet2!Z3926=0,"",Sheet2!Z3926)</f>
        <v/>
      </c>
      <c r="AA3926" s="2" t="str">
        <f>IF(Sheet2!AA3926=0,"",Sheet2!AA3926)</f>
        <v/>
      </c>
      <c r="AB3926" s="2" t="str">
        <f>IF(Sheet2!AB3926=0,"",Sheet2!AB3926)</f>
        <v/>
      </c>
      <c r="AC3926" s="2" t="str">
        <f>IF(Sheet2!AC3926=0,"",Sheet2!AC3926)</f>
        <v/>
      </c>
      <c r="AD3926" s="2" t="str">
        <f>IF(Sheet2!AD3926=0,"",Sheet2!AD3926)</f>
        <v/>
      </c>
      <c r="AE3926" s="2" t="str">
        <f>IF(AF3926="","",VLOOKUP(AC3926,mapel!$A$2:$B$42,2,FALSE))</f>
        <v/>
      </c>
      <c r="AF3926" s="2" t="str">
        <f t="shared" si="185"/>
        <v/>
      </c>
      <c r="AG3926" s="2" t="str">
        <f>IF(AF3926="","",IF(AF3926&gt;90,"Sangat baik",IF(AF3926&gt;79,"Baik",IF(AF3926&gt;=Table1[[#This Row],[KKM]],"Cukup","Kurang"))))</f>
        <v/>
      </c>
      <c r="AH3926" s="4" t="str">
        <f t="shared" si="186"/>
        <v/>
      </c>
      <c r="AI3926" s="2" t="str">
        <f>IF(OR(J3926&lt;&gt;"Karakter",Table1[[#This Row],[Nilai2]]=""),"",IF(AF3926&gt;89,"Sangat baik",IF(AF3926&gt;79,"Baik",IF(AF3926&gt;69,"Cukup",IF(AF3926&gt;59,"Kurang","Sangat kurang")))))</f>
        <v/>
      </c>
      <c r="AJ3926" s="9" t="str">
        <f t="shared" si="187"/>
        <v/>
      </c>
      <c r="AK3926" t="str">
        <f>IF(Table1[[#This Row],[Nilai2]]="","",VLOOKUP(Table1[[#This Row],[NAMA]],Table7[],3,FALSE))</f>
        <v/>
      </c>
    </row>
    <row r="3927" spans="1:37" x14ac:dyDescent="0.2">
      <c r="A3927" s="2" t="str">
        <f>IF(Sheet2!A3927=0,"",Sheet2!A3927)</f>
        <v/>
      </c>
      <c r="B3927" s="2" t="str">
        <f>IF(Sheet2!B3927=0,"",Sheet2!B3927)</f>
        <v/>
      </c>
      <c r="C3927" s="2" t="str">
        <f>IF(Sheet2!C3927=0,"",Sheet2!C3927)</f>
        <v/>
      </c>
      <c r="D3927" s="2" t="str">
        <f>IF(Sheet2!D3927=0,"",Sheet2!D3927)</f>
        <v/>
      </c>
      <c r="E3927" s="2" t="str">
        <f>IF(Sheet2!E3927=0,"",Sheet2!E3927)</f>
        <v/>
      </c>
      <c r="F3927" s="2" t="str">
        <f>IF(Sheet2!F3927=0,"",Sheet2!F3927)</f>
        <v/>
      </c>
      <c r="G3927" s="2" t="str">
        <f>IF(Sheet2!G3927=0,"",Sheet2!G3927)</f>
        <v/>
      </c>
      <c r="H3927" s="2" t="str">
        <f>IF(Sheet2!H3927=0,"",Sheet2!H3927)</f>
        <v/>
      </c>
      <c r="I3927" s="2" t="str">
        <f>IF(Sheet2!I3927=0,"",Sheet2!I3927)</f>
        <v/>
      </c>
      <c r="J3927" s="2" t="str">
        <f>IF(Sheet2!J3927=0,"",Sheet2!J3927)</f>
        <v/>
      </c>
      <c r="K3927" s="2" t="str">
        <f>IF(Sheet2!K3927=0,"",Sheet2!K3927)</f>
        <v/>
      </c>
      <c r="L3927" s="2" t="str">
        <f>IF(Sheet2!L3927=0,"",Sheet2!L3927)</f>
        <v/>
      </c>
      <c r="M3927" s="2" t="str">
        <f>IF(Sheet2!M3927=0,"",Sheet2!M3927)</f>
        <v/>
      </c>
      <c r="N3927" s="2" t="str">
        <f>IF(Sheet2!N3927=0,"",Sheet2!N3927)</f>
        <v/>
      </c>
      <c r="O3927" s="2" t="str">
        <f>IF(Sheet2!O3927=0,"",Sheet2!O3927)</f>
        <v/>
      </c>
      <c r="P3927" s="2" t="str">
        <f>IF(Sheet2!P3927=0,"",Sheet2!P3927)</f>
        <v/>
      </c>
      <c r="Q3927" s="2" t="str">
        <f>IF(Sheet2!Q3927=0,"",Sheet2!Q3927)</f>
        <v/>
      </c>
      <c r="R3927" s="2" t="str">
        <f>IF(Sheet2!R3927=0,"",Sheet2!R3927)</f>
        <v/>
      </c>
      <c r="S3927" s="2" t="str">
        <f>IF(Sheet2!S3927=0,"",Sheet2!S3927)</f>
        <v/>
      </c>
      <c r="T3927" s="2" t="str">
        <f>IF(Sheet2!T3927=0,"",Sheet2!T3927)</f>
        <v/>
      </c>
      <c r="U3927" s="2" t="str">
        <f>IF(Sheet2!U3927=0,"",Sheet2!U3927)</f>
        <v/>
      </c>
      <c r="V3927" s="2" t="str">
        <f>IF(Sheet2!V3927=0,"",Sheet2!V3927)</f>
        <v/>
      </c>
      <c r="W3927" s="2" t="str">
        <f>IF(Sheet2!W3927=0,"",Sheet2!W3927)</f>
        <v/>
      </c>
      <c r="X3927" s="2" t="str">
        <f>IF(Sheet2!X3927=0,"",Sheet2!X3927)</f>
        <v/>
      </c>
      <c r="Y3927" s="2" t="str">
        <f>IF(Sheet2!Y3927=0,"",Sheet2!Y3927)</f>
        <v/>
      </c>
      <c r="Z3927" s="2" t="str">
        <f>IF(Sheet2!Z3927=0,"",Sheet2!Z3927)</f>
        <v/>
      </c>
      <c r="AA3927" s="2" t="str">
        <f>IF(Sheet2!AA3927=0,"",Sheet2!AA3927)</f>
        <v/>
      </c>
      <c r="AB3927" s="2" t="str">
        <f>IF(Sheet2!AB3927=0,"",Sheet2!AB3927)</f>
        <v/>
      </c>
      <c r="AC3927" s="2" t="str">
        <f>IF(Sheet2!AC3927=0,"",Sheet2!AC3927)</f>
        <v/>
      </c>
      <c r="AD3927" s="2" t="str">
        <f>IF(Sheet2!AD3927=0,"",Sheet2!AD3927)</f>
        <v/>
      </c>
      <c r="AE3927" s="2" t="str">
        <f>IF(AF3927="","",VLOOKUP(AC3927,mapel!$A$2:$B$42,2,FALSE))</f>
        <v/>
      </c>
      <c r="AF3927" s="2" t="str">
        <f t="shared" si="185"/>
        <v/>
      </c>
      <c r="AG3927" s="2" t="str">
        <f>IF(AF3927="","",IF(AF3927&gt;90,"Sangat baik",IF(AF3927&gt;79,"Baik",IF(AF3927&gt;=Table1[[#This Row],[KKM]],"Cukup","Kurang"))))</f>
        <v/>
      </c>
      <c r="AH3927" s="4" t="str">
        <f t="shared" si="186"/>
        <v/>
      </c>
      <c r="AI3927" s="2" t="str">
        <f>IF(OR(J3927&lt;&gt;"Karakter",Table1[[#This Row],[Nilai2]]=""),"",IF(AF3927&gt;89,"Sangat baik",IF(AF3927&gt;79,"Baik",IF(AF3927&gt;69,"Cukup",IF(AF3927&gt;59,"Kurang","Sangat kurang")))))</f>
        <v/>
      </c>
      <c r="AJ3927" s="9" t="str">
        <f t="shared" si="187"/>
        <v/>
      </c>
      <c r="AK3927" t="str">
        <f>IF(Table1[[#This Row],[Nilai2]]="","",VLOOKUP(Table1[[#This Row],[NAMA]],Table7[],3,FALSE))</f>
        <v/>
      </c>
    </row>
    <row r="3928" spans="1:37" x14ac:dyDescent="0.2">
      <c r="A3928" s="2" t="str">
        <f>IF(Sheet2!A3928=0,"",Sheet2!A3928)</f>
        <v/>
      </c>
      <c r="B3928" s="2" t="str">
        <f>IF(Sheet2!B3928=0,"",Sheet2!B3928)</f>
        <v/>
      </c>
      <c r="C3928" s="2" t="str">
        <f>IF(Sheet2!C3928=0,"",Sheet2!C3928)</f>
        <v/>
      </c>
      <c r="D3928" s="2" t="str">
        <f>IF(Sheet2!D3928=0,"",Sheet2!D3928)</f>
        <v/>
      </c>
      <c r="E3928" s="2" t="str">
        <f>IF(Sheet2!E3928=0,"",Sheet2!E3928)</f>
        <v/>
      </c>
      <c r="F3928" s="2" t="str">
        <f>IF(Sheet2!F3928=0,"",Sheet2!F3928)</f>
        <v/>
      </c>
      <c r="G3928" s="2" t="str">
        <f>IF(Sheet2!G3928=0,"",Sheet2!G3928)</f>
        <v/>
      </c>
      <c r="H3928" s="2" t="str">
        <f>IF(Sheet2!H3928=0,"",Sheet2!H3928)</f>
        <v/>
      </c>
      <c r="I3928" s="2" t="str">
        <f>IF(Sheet2!I3928=0,"",Sheet2!I3928)</f>
        <v/>
      </c>
      <c r="J3928" s="2" t="str">
        <f>IF(Sheet2!J3928=0,"",Sheet2!J3928)</f>
        <v/>
      </c>
      <c r="K3928" s="2" t="str">
        <f>IF(Sheet2!K3928=0,"",Sheet2!K3928)</f>
        <v/>
      </c>
      <c r="L3928" s="2" t="str">
        <f>IF(Sheet2!L3928=0,"",Sheet2!L3928)</f>
        <v/>
      </c>
      <c r="M3928" s="2" t="str">
        <f>IF(Sheet2!M3928=0,"",Sheet2!M3928)</f>
        <v/>
      </c>
      <c r="N3928" s="2" t="str">
        <f>IF(Sheet2!N3928=0,"",Sheet2!N3928)</f>
        <v/>
      </c>
      <c r="O3928" s="2" t="str">
        <f>IF(Sheet2!O3928=0,"",Sheet2!O3928)</f>
        <v/>
      </c>
      <c r="P3928" s="2" t="str">
        <f>IF(Sheet2!P3928=0,"",Sheet2!P3928)</f>
        <v/>
      </c>
      <c r="Q3928" s="2" t="str">
        <f>IF(Sheet2!Q3928=0,"",Sheet2!Q3928)</f>
        <v/>
      </c>
      <c r="R3928" s="2" t="str">
        <f>IF(Sheet2!R3928=0,"",Sheet2!R3928)</f>
        <v/>
      </c>
      <c r="S3928" s="2" t="str">
        <f>IF(Sheet2!S3928=0,"",Sheet2!S3928)</f>
        <v/>
      </c>
      <c r="T3928" s="2" t="str">
        <f>IF(Sheet2!T3928=0,"",Sheet2!T3928)</f>
        <v/>
      </c>
      <c r="U3928" s="2" t="str">
        <f>IF(Sheet2!U3928=0,"",Sheet2!U3928)</f>
        <v/>
      </c>
      <c r="V3928" s="2" t="str">
        <f>IF(Sheet2!V3928=0,"",Sheet2!V3928)</f>
        <v/>
      </c>
      <c r="W3928" s="2" t="str">
        <f>IF(Sheet2!W3928=0,"",Sheet2!W3928)</f>
        <v/>
      </c>
      <c r="X3928" s="2" t="str">
        <f>IF(Sheet2!X3928=0,"",Sheet2!X3928)</f>
        <v/>
      </c>
      <c r="Y3928" s="2" t="str">
        <f>IF(Sheet2!Y3928=0,"",Sheet2!Y3928)</f>
        <v/>
      </c>
      <c r="Z3928" s="2" t="str">
        <f>IF(Sheet2!Z3928=0,"",Sheet2!Z3928)</f>
        <v/>
      </c>
      <c r="AA3928" s="2" t="str">
        <f>IF(Sheet2!AA3928=0,"",Sheet2!AA3928)</f>
        <v/>
      </c>
      <c r="AB3928" s="2" t="str">
        <f>IF(Sheet2!AB3928=0,"",Sheet2!AB3928)</f>
        <v/>
      </c>
      <c r="AC3928" s="2" t="str">
        <f>IF(Sheet2!AC3928=0,"",Sheet2!AC3928)</f>
        <v/>
      </c>
      <c r="AD3928" s="2" t="str">
        <f>IF(Sheet2!AD3928=0,"",Sheet2!AD3928)</f>
        <v/>
      </c>
      <c r="AE3928" s="2" t="str">
        <f>IF(AF3928="","",VLOOKUP(AC3928,mapel!$A$2:$B$42,2,FALSE))</f>
        <v/>
      </c>
      <c r="AF3928" s="2" t="str">
        <f t="shared" si="185"/>
        <v/>
      </c>
      <c r="AG3928" s="2" t="str">
        <f>IF(AF3928="","",IF(AF3928&gt;90,"Sangat baik",IF(AF3928&gt;79,"Baik",IF(AF3928&gt;=Table1[[#This Row],[KKM]],"Cukup","Kurang"))))</f>
        <v/>
      </c>
      <c r="AH3928" s="4" t="str">
        <f t="shared" si="186"/>
        <v/>
      </c>
      <c r="AI3928" s="2" t="str">
        <f>IF(OR(J3928&lt;&gt;"Karakter",Table1[[#This Row],[Nilai2]]=""),"",IF(AF3928&gt;89,"Sangat baik",IF(AF3928&gt;79,"Baik",IF(AF3928&gt;69,"Cukup",IF(AF3928&gt;59,"Kurang","Sangat kurang")))))</f>
        <v/>
      </c>
      <c r="AJ3928" s="9" t="str">
        <f t="shared" si="187"/>
        <v/>
      </c>
      <c r="AK3928" t="str">
        <f>IF(Table1[[#This Row],[Nilai2]]="","",VLOOKUP(Table1[[#This Row],[NAMA]],Table7[],3,FALSE))</f>
        <v/>
      </c>
    </row>
    <row r="3929" spans="1:37" x14ac:dyDescent="0.2">
      <c r="A3929" s="2" t="str">
        <f>IF(Sheet2!A3929=0,"",Sheet2!A3929)</f>
        <v/>
      </c>
      <c r="B3929" s="2" t="str">
        <f>IF(Sheet2!B3929=0,"",Sheet2!B3929)</f>
        <v/>
      </c>
      <c r="C3929" s="2" t="str">
        <f>IF(Sheet2!C3929=0,"",Sheet2!C3929)</f>
        <v/>
      </c>
      <c r="D3929" s="2" t="str">
        <f>IF(Sheet2!D3929=0,"",Sheet2!D3929)</f>
        <v/>
      </c>
      <c r="E3929" s="2" t="str">
        <f>IF(Sheet2!E3929=0,"",Sheet2!E3929)</f>
        <v/>
      </c>
      <c r="F3929" s="2" t="str">
        <f>IF(Sheet2!F3929=0,"",Sheet2!F3929)</f>
        <v/>
      </c>
      <c r="G3929" s="2" t="str">
        <f>IF(Sheet2!G3929=0,"",Sheet2!G3929)</f>
        <v/>
      </c>
      <c r="H3929" s="2" t="str">
        <f>IF(Sheet2!H3929=0,"",Sheet2!H3929)</f>
        <v/>
      </c>
      <c r="I3929" s="2" t="str">
        <f>IF(Sheet2!I3929=0,"",Sheet2!I3929)</f>
        <v/>
      </c>
      <c r="J3929" s="2" t="str">
        <f>IF(Sheet2!J3929=0,"",Sheet2!J3929)</f>
        <v/>
      </c>
      <c r="K3929" s="2" t="str">
        <f>IF(Sheet2!K3929=0,"",Sheet2!K3929)</f>
        <v/>
      </c>
      <c r="L3929" s="2" t="str">
        <f>IF(Sheet2!L3929=0,"",Sheet2!L3929)</f>
        <v/>
      </c>
      <c r="M3929" s="2" t="str">
        <f>IF(Sheet2!M3929=0,"",Sheet2!M3929)</f>
        <v/>
      </c>
      <c r="N3929" s="2" t="str">
        <f>IF(Sheet2!N3929=0,"",Sheet2!N3929)</f>
        <v/>
      </c>
      <c r="O3929" s="2" t="str">
        <f>IF(Sheet2!O3929=0,"",Sheet2!O3929)</f>
        <v/>
      </c>
      <c r="P3929" s="2" t="str">
        <f>IF(Sheet2!P3929=0,"",Sheet2!P3929)</f>
        <v/>
      </c>
      <c r="Q3929" s="2" t="str">
        <f>IF(Sheet2!Q3929=0,"",Sheet2!Q3929)</f>
        <v/>
      </c>
      <c r="R3929" s="2" t="str">
        <f>IF(Sheet2!R3929=0,"",Sheet2!R3929)</f>
        <v/>
      </c>
      <c r="S3929" s="2" t="str">
        <f>IF(Sheet2!S3929=0,"",Sheet2!S3929)</f>
        <v/>
      </c>
      <c r="T3929" s="2" t="str">
        <f>IF(Sheet2!T3929=0,"",Sheet2!T3929)</f>
        <v/>
      </c>
      <c r="U3929" s="2" t="str">
        <f>IF(Sheet2!U3929=0,"",Sheet2!U3929)</f>
        <v/>
      </c>
      <c r="V3929" s="2" t="str">
        <f>IF(Sheet2!V3929=0,"",Sheet2!V3929)</f>
        <v/>
      </c>
      <c r="W3929" s="2" t="str">
        <f>IF(Sheet2!W3929=0,"",Sheet2!W3929)</f>
        <v/>
      </c>
      <c r="X3929" s="2" t="str">
        <f>IF(Sheet2!X3929=0,"",Sheet2!X3929)</f>
        <v/>
      </c>
      <c r="Y3929" s="2" t="str">
        <f>IF(Sheet2!Y3929=0,"",Sheet2!Y3929)</f>
        <v/>
      </c>
      <c r="Z3929" s="2" t="str">
        <f>IF(Sheet2!Z3929=0,"",Sheet2!Z3929)</f>
        <v/>
      </c>
      <c r="AA3929" s="2" t="str">
        <f>IF(Sheet2!AA3929=0,"",Sheet2!AA3929)</f>
        <v/>
      </c>
      <c r="AB3929" s="2" t="str">
        <f>IF(Sheet2!AB3929=0,"",Sheet2!AB3929)</f>
        <v/>
      </c>
      <c r="AC3929" s="2" t="str">
        <f>IF(Sheet2!AC3929=0,"",Sheet2!AC3929)</f>
        <v/>
      </c>
      <c r="AD3929" s="2" t="str">
        <f>IF(Sheet2!AD3929=0,"",Sheet2!AD3929)</f>
        <v/>
      </c>
      <c r="AE3929" s="2" t="str">
        <f>IF(AF3929="","",VLOOKUP(AC3929,mapel!$A$2:$B$42,2,FALSE))</f>
        <v/>
      </c>
      <c r="AF3929" s="2" t="str">
        <f t="shared" si="185"/>
        <v/>
      </c>
      <c r="AG3929" s="2" t="str">
        <f>IF(AF3929="","",IF(AF3929&gt;90,"Sangat baik",IF(AF3929&gt;79,"Baik",IF(AF3929&gt;=Table1[[#This Row],[KKM]],"Cukup","Kurang"))))</f>
        <v/>
      </c>
      <c r="AH3929" s="4" t="str">
        <f t="shared" si="186"/>
        <v/>
      </c>
      <c r="AI3929" s="2" t="str">
        <f>IF(OR(J3929&lt;&gt;"Karakter",Table1[[#This Row],[Nilai2]]=""),"",IF(AF3929&gt;89,"Sangat baik",IF(AF3929&gt;79,"Baik",IF(AF3929&gt;69,"Cukup",IF(AF3929&gt;59,"Kurang","Sangat kurang")))))</f>
        <v/>
      </c>
      <c r="AJ3929" s="9" t="str">
        <f t="shared" si="187"/>
        <v/>
      </c>
      <c r="AK3929" t="str">
        <f>IF(Table1[[#This Row],[Nilai2]]="","",VLOOKUP(Table1[[#This Row],[NAMA]],Table7[],3,FALSE))</f>
        <v/>
      </c>
    </row>
    <row r="3930" spans="1:37" x14ac:dyDescent="0.2">
      <c r="A3930" s="2" t="str">
        <f>IF(Sheet2!A3930=0,"",Sheet2!A3930)</f>
        <v/>
      </c>
      <c r="B3930" s="2" t="str">
        <f>IF(Sheet2!B3930=0,"",Sheet2!B3930)</f>
        <v/>
      </c>
      <c r="C3930" s="2" t="str">
        <f>IF(Sheet2!C3930=0,"",Sheet2!C3930)</f>
        <v/>
      </c>
      <c r="D3930" s="2" t="str">
        <f>IF(Sheet2!D3930=0,"",Sheet2!D3930)</f>
        <v/>
      </c>
      <c r="E3930" s="2" t="str">
        <f>IF(Sheet2!E3930=0,"",Sheet2!E3930)</f>
        <v/>
      </c>
      <c r="F3930" s="2" t="str">
        <f>IF(Sheet2!F3930=0,"",Sheet2!F3930)</f>
        <v/>
      </c>
      <c r="G3930" s="2" t="str">
        <f>IF(Sheet2!G3930=0,"",Sheet2!G3930)</f>
        <v/>
      </c>
      <c r="H3930" s="2" t="str">
        <f>IF(Sheet2!H3930=0,"",Sheet2!H3930)</f>
        <v/>
      </c>
      <c r="I3930" s="2" t="str">
        <f>IF(Sheet2!I3930=0,"",Sheet2!I3930)</f>
        <v/>
      </c>
      <c r="J3930" s="2" t="str">
        <f>IF(Sheet2!J3930=0,"",Sheet2!J3930)</f>
        <v/>
      </c>
      <c r="K3930" s="2" t="str">
        <f>IF(Sheet2!K3930=0,"",Sheet2!K3930)</f>
        <v/>
      </c>
      <c r="L3930" s="2" t="str">
        <f>IF(Sheet2!L3930=0,"",Sheet2!L3930)</f>
        <v/>
      </c>
      <c r="M3930" s="2" t="str">
        <f>IF(Sheet2!M3930=0,"",Sheet2!M3930)</f>
        <v/>
      </c>
      <c r="N3930" s="2" t="str">
        <f>IF(Sheet2!N3930=0,"",Sheet2!N3930)</f>
        <v/>
      </c>
      <c r="O3930" s="2" t="str">
        <f>IF(Sheet2!O3930=0,"",Sheet2!O3930)</f>
        <v/>
      </c>
      <c r="P3930" s="2" t="str">
        <f>IF(Sheet2!P3930=0,"",Sheet2!P3930)</f>
        <v/>
      </c>
      <c r="Q3930" s="2" t="str">
        <f>IF(Sheet2!Q3930=0,"",Sheet2!Q3930)</f>
        <v/>
      </c>
      <c r="R3930" s="2" t="str">
        <f>IF(Sheet2!R3930=0,"",Sheet2!R3930)</f>
        <v/>
      </c>
      <c r="S3930" s="2" t="str">
        <f>IF(Sheet2!S3930=0,"",Sheet2!S3930)</f>
        <v/>
      </c>
      <c r="T3930" s="2" t="str">
        <f>IF(Sheet2!T3930=0,"",Sheet2!T3930)</f>
        <v/>
      </c>
      <c r="U3930" s="2" t="str">
        <f>IF(Sheet2!U3930=0,"",Sheet2!U3930)</f>
        <v/>
      </c>
      <c r="V3930" s="2" t="str">
        <f>IF(Sheet2!V3930=0,"",Sheet2!V3930)</f>
        <v/>
      </c>
      <c r="W3930" s="2" t="str">
        <f>IF(Sheet2!W3930=0,"",Sheet2!W3930)</f>
        <v/>
      </c>
      <c r="X3930" s="2" t="str">
        <f>IF(Sheet2!X3930=0,"",Sheet2!X3930)</f>
        <v/>
      </c>
      <c r="Y3930" s="2" t="str">
        <f>IF(Sheet2!Y3930=0,"",Sheet2!Y3930)</f>
        <v/>
      </c>
      <c r="Z3930" s="2" t="str">
        <f>IF(Sheet2!Z3930=0,"",Sheet2!Z3930)</f>
        <v/>
      </c>
      <c r="AA3930" s="2" t="str">
        <f>IF(Sheet2!AA3930=0,"",Sheet2!AA3930)</f>
        <v/>
      </c>
      <c r="AB3930" s="2" t="str">
        <f>IF(Sheet2!AB3930=0,"",Sheet2!AB3930)</f>
        <v/>
      </c>
      <c r="AC3930" s="2" t="str">
        <f>IF(Sheet2!AC3930=0,"",Sheet2!AC3930)</f>
        <v/>
      </c>
      <c r="AD3930" s="2" t="str">
        <f>IF(Sheet2!AD3930=0,"",Sheet2!AD3930)</f>
        <v/>
      </c>
      <c r="AE3930" s="2" t="str">
        <f>IF(AF3930="","",VLOOKUP(AC3930,mapel!$A$2:$B$42,2,FALSE))</f>
        <v/>
      </c>
      <c r="AF3930" s="2" t="str">
        <f t="shared" si="185"/>
        <v/>
      </c>
      <c r="AG3930" s="2" t="str">
        <f>IF(AF3930="","",IF(AF3930&gt;90,"Sangat baik",IF(AF3930&gt;79,"Baik",IF(AF3930&gt;=Table1[[#This Row],[KKM]],"Cukup","Kurang"))))</f>
        <v/>
      </c>
      <c r="AH3930" s="4" t="str">
        <f t="shared" si="186"/>
        <v/>
      </c>
      <c r="AI3930" s="2" t="str">
        <f>IF(OR(J3930&lt;&gt;"Karakter",Table1[[#This Row],[Nilai2]]=""),"",IF(AF3930&gt;89,"Sangat baik",IF(AF3930&gt;79,"Baik",IF(AF3930&gt;69,"Cukup",IF(AF3930&gt;59,"Kurang","Sangat kurang")))))</f>
        <v/>
      </c>
      <c r="AJ3930" s="9" t="str">
        <f t="shared" si="187"/>
        <v/>
      </c>
      <c r="AK3930" t="str">
        <f>IF(Table1[[#This Row],[Nilai2]]="","",VLOOKUP(Table1[[#This Row],[NAMA]],Table7[],3,FALSE))</f>
        <v/>
      </c>
    </row>
    <row r="3931" spans="1:37" x14ac:dyDescent="0.2">
      <c r="A3931" s="2" t="str">
        <f>IF(Sheet2!A3931=0,"",Sheet2!A3931)</f>
        <v/>
      </c>
      <c r="B3931" s="2" t="str">
        <f>IF(Sheet2!B3931=0,"",Sheet2!B3931)</f>
        <v/>
      </c>
      <c r="C3931" s="2" t="str">
        <f>IF(Sheet2!C3931=0,"",Sheet2!C3931)</f>
        <v/>
      </c>
      <c r="D3931" s="2" t="str">
        <f>IF(Sheet2!D3931=0,"",Sheet2!D3931)</f>
        <v/>
      </c>
      <c r="E3931" s="2" t="str">
        <f>IF(Sheet2!E3931=0,"",Sheet2!E3931)</f>
        <v/>
      </c>
      <c r="F3931" s="2" t="str">
        <f>IF(Sheet2!F3931=0,"",Sheet2!F3931)</f>
        <v/>
      </c>
      <c r="G3931" s="2" t="str">
        <f>IF(Sheet2!G3931=0,"",Sheet2!G3931)</f>
        <v/>
      </c>
      <c r="H3931" s="2" t="str">
        <f>IF(Sheet2!H3931=0,"",Sheet2!H3931)</f>
        <v/>
      </c>
      <c r="I3931" s="2" t="str">
        <f>IF(Sheet2!I3931=0,"",Sheet2!I3931)</f>
        <v/>
      </c>
      <c r="J3931" s="2" t="str">
        <f>IF(Sheet2!J3931=0,"",Sheet2!J3931)</f>
        <v/>
      </c>
      <c r="K3931" s="2" t="str">
        <f>IF(Sheet2!K3931=0,"",Sheet2!K3931)</f>
        <v/>
      </c>
      <c r="L3931" s="2" t="str">
        <f>IF(Sheet2!L3931=0,"",Sheet2!L3931)</f>
        <v/>
      </c>
      <c r="M3931" s="2" t="str">
        <f>IF(Sheet2!M3931=0,"",Sheet2!M3931)</f>
        <v/>
      </c>
      <c r="N3931" s="2" t="str">
        <f>IF(Sheet2!N3931=0,"",Sheet2!N3931)</f>
        <v/>
      </c>
      <c r="O3931" s="2" t="str">
        <f>IF(Sheet2!O3931=0,"",Sheet2!O3931)</f>
        <v/>
      </c>
      <c r="P3931" s="2" t="str">
        <f>IF(Sheet2!P3931=0,"",Sheet2!P3931)</f>
        <v/>
      </c>
      <c r="Q3931" s="2" t="str">
        <f>IF(Sheet2!Q3931=0,"",Sheet2!Q3931)</f>
        <v/>
      </c>
      <c r="R3931" s="2" t="str">
        <f>IF(Sheet2!R3931=0,"",Sheet2!R3931)</f>
        <v/>
      </c>
      <c r="S3931" s="2" t="str">
        <f>IF(Sheet2!S3931=0,"",Sheet2!S3931)</f>
        <v/>
      </c>
      <c r="T3931" s="2" t="str">
        <f>IF(Sheet2!T3931=0,"",Sheet2!T3931)</f>
        <v/>
      </c>
      <c r="U3931" s="2" t="str">
        <f>IF(Sheet2!U3931=0,"",Sheet2!U3931)</f>
        <v/>
      </c>
      <c r="V3931" s="2" t="str">
        <f>IF(Sheet2!V3931=0,"",Sheet2!V3931)</f>
        <v/>
      </c>
      <c r="W3931" s="2" t="str">
        <f>IF(Sheet2!W3931=0,"",Sheet2!W3931)</f>
        <v/>
      </c>
      <c r="X3931" s="2" t="str">
        <f>IF(Sheet2!X3931=0,"",Sheet2!X3931)</f>
        <v/>
      </c>
      <c r="Y3931" s="2" t="str">
        <f>IF(Sheet2!Y3931=0,"",Sheet2!Y3931)</f>
        <v/>
      </c>
      <c r="Z3931" s="2" t="str">
        <f>IF(Sheet2!Z3931=0,"",Sheet2!Z3931)</f>
        <v/>
      </c>
      <c r="AA3931" s="2" t="str">
        <f>IF(Sheet2!AA3931=0,"",Sheet2!AA3931)</f>
        <v/>
      </c>
      <c r="AB3931" s="2" t="str">
        <f>IF(Sheet2!AB3931=0,"",Sheet2!AB3931)</f>
        <v/>
      </c>
      <c r="AC3931" s="2" t="str">
        <f>IF(Sheet2!AC3931=0,"",Sheet2!AC3931)</f>
        <v/>
      </c>
      <c r="AD3931" s="2" t="str">
        <f>IF(Sheet2!AD3931=0,"",Sheet2!AD3931)</f>
        <v/>
      </c>
      <c r="AE3931" s="2" t="str">
        <f>IF(AF3931="","",VLOOKUP(AC3931,mapel!$A$2:$B$42,2,FALSE))</f>
        <v/>
      </c>
      <c r="AF3931" s="2" t="str">
        <f t="shared" si="185"/>
        <v/>
      </c>
      <c r="AG3931" s="2" t="str">
        <f>IF(AF3931="","",IF(AF3931&gt;90,"Sangat baik",IF(AF3931&gt;79,"Baik",IF(AF3931&gt;=Table1[[#This Row],[KKM]],"Cukup","Kurang"))))</f>
        <v/>
      </c>
      <c r="AH3931" s="4" t="str">
        <f t="shared" si="186"/>
        <v/>
      </c>
      <c r="AI3931" s="2" t="str">
        <f>IF(OR(J3931&lt;&gt;"Karakter",Table1[[#This Row],[Nilai2]]=""),"",IF(AF3931&gt;89,"Sangat baik",IF(AF3931&gt;79,"Baik",IF(AF3931&gt;69,"Cukup",IF(AF3931&gt;59,"Kurang","Sangat kurang")))))</f>
        <v/>
      </c>
      <c r="AJ3931" s="9" t="str">
        <f t="shared" si="187"/>
        <v/>
      </c>
      <c r="AK3931" t="str">
        <f>IF(Table1[[#This Row],[Nilai2]]="","",VLOOKUP(Table1[[#This Row],[NAMA]],Table7[],3,FALSE))</f>
        <v/>
      </c>
    </row>
    <row r="3932" spans="1:37" x14ac:dyDescent="0.2">
      <c r="A3932" s="2" t="str">
        <f>IF(Sheet2!A3932=0,"",Sheet2!A3932)</f>
        <v/>
      </c>
      <c r="B3932" s="2" t="str">
        <f>IF(Sheet2!B3932=0,"",Sheet2!B3932)</f>
        <v/>
      </c>
      <c r="C3932" s="2" t="str">
        <f>IF(Sheet2!C3932=0,"",Sheet2!C3932)</f>
        <v/>
      </c>
      <c r="D3932" s="2" t="str">
        <f>IF(Sheet2!D3932=0,"",Sheet2!D3932)</f>
        <v/>
      </c>
      <c r="E3932" s="2" t="str">
        <f>IF(Sheet2!E3932=0,"",Sheet2!E3932)</f>
        <v/>
      </c>
      <c r="F3932" s="2" t="str">
        <f>IF(Sheet2!F3932=0,"",Sheet2!F3932)</f>
        <v/>
      </c>
      <c r="G3932" s="2" t="str">
        <f>IF(Sheet2!G3932=0,"",Sheet2!G3932)</f>
        <v/>
      </c>
      <c r="H3932" s="2" t="str">
        <f>IF(Sheet2!H3932=0,"",Sheet2!H3932)</f>
        <v/>
      </c>
      <c r="I3932" s="2" t="str">
        <f>IF(Sheet2!I3932=0,"",Sheet2!I3932)</f>
        <v/>
      </c>
      <c r="J3932" s="2" t="str">
        <f>IF(Sheet2!J3932=0,"",Sheet2!J3932)</f>
        <v/>
      </c>
      <c r="K3932" s="2" t="str">
        <f>IF(Sheet2!K3932=0,"",Sheet2!K3932)</f>
        <v/>
      </c>
      <c r="L3932" s="2" t="str">
        <f>IF(Sheet2!L3932=0,"",Sheet2!L3932)</f>
        <v/>
      </c>
      <c r="M3932" s="2" t="str">
        <f>IF(Sheet2!M3932=0,"",Sheet2!M3932)</f>
        <v/>
      </c>
      <c r="N3932" s="2" t="str">
        <f>IF(Sheet2!N3932=0,"",Sheet2!N3932)</f>
        <v/>
      </c>
      <c r="O3932" s="2" t="str">
        <f>IF(Sheet2!O3932=0,"",Sheet2!O3932)</f>
        <v/>
      </c>
      <c r="P3932" s="2" t="str">
        <f>IF(Sheet2!P3932=0,"",Sheet2!P3932)</f>
        <v/>
      </c>
      <c r="Q3932" s="2" t="str">
        <f>IF(Sheet2!Q3932=0,"",Sheet2!Q3932)</f>
        <v/>
      </c>
      <c r="R3932" s="2" t="str">
        <f>IF(Sheet2!R3932=0,"",Sheet2!R3932)</f>
        <v/>
      </c>
      <c r="S3932" s="2" t="str">
        <f>IF(Sheet2!S3932=0,"",Sheet2!S3932)</f>
        <v/>
      </c>
      <c r="T3932" s="2" t="str">
        <f>IF(Sheet2!T3932=0,"",Sheet2!T3932)</f>
        <v/>
      </c>
      <c r="U3932" s="2" t="str">
        <f>IF(Sheet2!U3932=0,"",Sheet2!U3932)</f>
        <v/>
      </c>
      <c r="V3932" s="2" t="str">
        <f>IF(Sheet2!V3932=0,"",Sheet2!V3932)</f>
        <v/>
      </c>
      <c r="W3932" s="2" t="str">
        <f>IF(Sheet2!W3932=0,"",Sheet2!W3932)</f>
        <v/>
      </c>
      <c r="X3932" s="2" t="str">
        <f>IF(Sheet2!X3932=0,"",Sheet2!X3932)</f>
        <v/>
      </c>
      <c r="Y3932" s="2" t="str">
        <f>IF(Sheet2!Y3932=0,"",Sheet2!Y3932)</f>
        <v/>
      </c>
      <c r="Z3932" s="2" t="str">
        <f>IF(Sheet2!Z3932=0,"",Sheet2!Z3932)</f>
        <v/>
      </c>
      <c r="AA3932" s="2" t="str">
        <f>IF(Sheet2!AA3932=0,"",Sheet2!AA3932)</f>
        <v/>
      </c>
      <c r="AB3932" s="2" t="str">
        <f>IF(Sheet2!AB3932=0,"",Sheet2!AB3932)</f>
        <v/>
      </c>
      <c r="AC3932" s="2" t="str">
        <f>IF(Sheet2!AC3932=0,"",Sheet2!AC3932)</f>
        <v/>
      </c>
      <c r="AD3932" s="2" t="str">
        <f>IF(Sheet2!AD3932=0,"",Sheet2!AD3932)</f>
        <v/>
      </c>
      <c r="AE3932" s="2" t="str">
        <f>IF(AF3932="","",VLOOKUP(AC3932,mapel!$A$2:$B$42,2,FALSE))</f>
        <v/>
      </c>
      <c r="AF3932" s="2" t="str">
        <f t="shared" si="185"/>
        <v/>
      </c>
      <c r="AG3932" s="2" t="str">
        <f>IF(AF3932="","",IF(AF3932&gt;90,"Sangat baik",IF(AF3932&gt;79,"Baik",IF(AF3932&gt;=Table1[[#This Row],[KKM]],"Cukup","Kurang"))))</f>
        <v/>
      </c>
      <c r="AH3932" s="4" t="str">
        <f t="shared" si="186"/>
        <v/>
      </c>
      <c r="AI3932" s="2" t="str">
        <f>IF(OR(J3932&lt;&gt;"Karakter",Table1[[#This Row],[Nilai2]]=""),"",IF(AF3932&gt;89,"Sangat baik",IF(AF3932&gt;79,"Baik",IF(AF3932&gt;69,"Cukup",IF(AF3932&gt;59,"Kurang","Sangat kurang")))))</f>
        <v/>
      </c>
      <c r="AJ3932" s="9" t="str">
        <f t="shared" si="187"/>
        <v/>
      </c>
      <c r="AK3932" t="str">
        <f>IF(Table1[[#This Row],[Nilai2]]="","",VLOOKUP(Table1[[#This Row],[NAMA]],Table7[],3,FALSE))</f>
        <v/>
      </c>
    </row>
    <row r="3933" spans="1:37" x14ac:dyDescent="0.2">
      <c r="A3933" s="2" t="str">
        <f>IF(Sheet2!A3933=0,"",Sheet2!A3933)</f>
        <v/>
      </c>
      <c r="B3933" s="2" t="str">
        <f>IF(Sheet2!B3933=0,"",Sheet2!B3933)</f>
        <v/>
      </c>
      <c r="C3933" s="2" t="str">
        <f>IF(Sheet2!C3933=0,"",Sheet2!C3933)</f>
        <v/>
      </c>
      <c r="D3933" s="2" t="str">
        <f>IF(Sheet2!D3933=0,"",Sheet2!D3933)</f>
        <v/>
      </c>
      <c r="E3933" s="2" t="str">
        <f>IF(Sheet2!E3933=0,"",Sheet2!E3933)</f>
        <v/>
      </c>
      <c r="F3933" s="2" t="str">
        <f>IF(Sheet2!F3933=0,"",Sheet2!F3933)</f>
        <v/>
      </c>
      <c r="G3933" s="2" t="str">
        <f>IF(Sheet2!G3933=0,"",Sheet2!G3933)</f>
        <v/>
      </c>
      <c r="H3933" s="2" t="str">
        <f>IF(Sheet2!H3933=0,"",Sheet2!H3933)</f>
        <v/>
      </c>
      <c r="I3933" s="2" t="str">
        <f>IF(Sheet2!I3933=0,"",Sheet2!I3933)</f>
        <v/>
      </c>
      <c r="J3933" s="2" t="str">
        <f>IF(Sheet2!J3933=0,"",Sheet2!J3933)</f>
        <v/>
      </c>
      <c r="K3933" s="2" t="str">
        <f>IF(Sheet2!K3933=0,"",Sheet2!K3933)</f>
        <v/>
      </c>
      <c r="L3933" s="2" t="str">
        <f>IF(Sheet2!L3933=0,"",Sheet2!L3933)</f>
        <v/>
      </c>
      <c r="M3933" s="2" t="str">
        <f>IF(Sheet2!M3933=0,"",Sheet2!M3933)</f>
        <v/>
      </c>
      <c r="N3933" s="2" t="str">
        <f>IF(Sheet2!N3933=0,"",Sheet2!N3933)</f>
        <v/>
      </c>
      <c r="O3933" s="2" t="str">
        <f>IF(Sheet2!O3933=0,"",Sheet2!O3933)</f>
        <v/>
      </c>
      <c r="P3933" s="2" t="str">
        <f>IF(Sheet2!P3933=0,"",Sheet2!P3933)</f>
        <v/>
      </c>
      <c r="Q3933" s="2" t="str">
        <f>IF(Sheet2!Q3933=0,"",Sheet2!Q3933)</f>
        <v/>
      </c>
      <c r="R3933" s="2" t="str">
        <f>IF(Sheet2!R3933=0,"",Sheet2!R3933)</f>
        <v/>
      </c>
      <c r="S3933" s="2" t="str">
        <f>IF(Sheet2!S3933=0,"",Sheet2!S3933)</f>
        <v/>
      </c>
      <c r="T3933" s="2" t="str">
        <f>IF(Sheet2!T3933=0,"",Sheet2!T3933)</f>
        <v/>
      </c>
      <c r="U3933" s="2" t="str">
        <f>IF(Sheet2!U3933=0,"",Sheet2!U3933)</f>
        <v/>
      </c>
      <c r="V3933" s="2" t="str">
        <f>IF(Sheet2!V3933=0,"",Sheet2!V3933)</f>
        <v/>
      </c>
      <c r="W3933" s="2" t="str">
        <f>IF(Sheet2!W3933=0,"",Sheet2!W3933)</f>
        <v/>
      </c>
      <c r="X3933" s="2" t="str">
        <f>IF(Sheet2!X3933=0,"",Sheet2!X3933)</f>
        <v/>
      </c>
      <c r="Y3933" s="2" t="str">
        <f>IF(Sheet2!Y3933=0,"",Sheet2!Y3933)</f>
        <v/>
      </c>
      <c r="Z3933" s="2" t="str">
        <f>IF(Sheet2!Z3933=0,"",Sheet2!Z3933)</f>
        <v/>
      </c>
      <c r="AA3933" s="2" t="str">
        <f>IF(Sheet2!AA3933=0,"",Sheet2!AA3933)</f>
        <v/>
      </c>
      <c r="AB3933" s="2" t="str">
        <f>IF(Sheet2!AB3933=0,"",Sheet2!AB3933)</f>
        <v/>
      </c>
      <c r="AC3933" s="2" t="str">
        <f>IF(Sheet2!AC3933=0,"",Sheet2!AC3933)</f>
        <v/>
      </c>
      <c r="AD3933" s="2" t="str">
        <f>IF(Sheet2!AD3933=0,"",Sheet2!AD3933)</f>
        <v/>
      </c>
      <c r="AE3933" s="2" t="str">
        <f>IF(AF3933="","",VLOOKUP(AC3933,mapel!$A$2:$B$42,2,FALSE))</f>
        <v/>
      </c>
      <c r="AF3933" s="2" t="str">
        <f t="shared" si="185"/>
        <v/>
      </c>
      <c r="AG3933" s="2" t="str">
        <f>IF(AF3933="","",IF(AF3933&gt;90,"Sangat baik",IF(AF3933&gt;79,"Baik",IF(AF3933&gt;=Table1[[#This Row],[KKM]],"Cukup","Kurang"))))</f>
        <v/>
      </c>
      <c r="AH3933" s="4" t="str">
        <f t="shared" si="186"/>
        <v/>
      </c>
      <c r="AI3933" s="2" t="str">
        <f>IF(OR(J3933&lt;&gt;"Karakter",Table1[[#This Row],[Nilai2]]=""),"",IF(AF3933&gt;89,"Sangat baik",IF(AF3933&gt;79,"Baik",IF(AF3933&gt;69,"Cukup",IF(AF3933&gt;59,"Kurang","Sangat kurang")))))</f>
        <v/>
      </c>
      <c r="AJ3933" s="9" t="str">
        <f t="shared" si="187"/>
        <v/>
      </c>
      <c r="AK3933" t="str">
        <f>IF(Table1[[#This Row],[Nilai2]]="","",VLOOKUP(Table1[[#This Row],[NAMA]],Table7[],3,FALSE))</f>
        <v/>
      </c>
    </row>
    <row r="3934" spans="1:37" x14ac:dyDescent="0.2">
      <c r="A3934" s="2" t="str">
        <f>IF(Sheet2!A3934=0,"",Sheet2!A3934)</f>
        <v/>
      </c>
      <c r="B3934" s="2" t="str">
        <f>IF(Sheet2!B3934=0,"",Sheet2!B3934)</f>
        <v/>
      </c>
      <c r="C3934" s="2" t="str">
        <f>IF(Sheet2!C3934=0,"",Sheet2!C3934)</f>
        <v/>
      </c>
      <c r="D3934" s="2" t="str">
        <f>IF(Sheet2!D3934=0,"",Sheet2!D3934)</f>
        <v/>
      </c>
      <c r="E3934" s="2" t="str">
        <f>IF(Sheet2!E3934=0,"",Sheet2!E3934)</f>
        <v/>
      </c>
      <c r="F3934" s="2" t="str">
        <f>IF(Sheet2!F3934=0,"",Sheet2!F3934)</f>
        <v/>
      </c>
      <c r="G3934" s="2" t="str">
        <f>IF(Sheet2!G3934=0,"",Sheet2!G3934)</f>
        <v/>
      </c>
      <c r="H3934" s="2" t="str">
        <f>IF(Sheet2!H3934=0,"",Sheet2!H3934)</f>
        <v/>
      </c>
      <c r="I3934" s="2" t="str">
        <f>IF(Sheet2!I3934=0,"",Sheet2!I3934)</f>
        <v/>
      </c>
      <c r="J3934" s="2" t="str">
        <f>IF(Sheet2!J3934=0,"",Sheet2!J3934)</f>
        <v/>
      </c>
      <c r="K3934" s="2" t="str">
        <f>IF(Sheet2!K3934=0,"",Sheet2!K3934)</f>
        <v/>
      </c>
      <c r="L3934" s="2" t="str">
        <f>IF(Sheet2!L3934=0,"",Sheet2!L3934)</f>
        <v/>
      </c>
      <c r="M3934" s="2" t="str">
        <f>IF(Sheet2!M3934=0,"",Sheet2!M3934)</f>
        <v/>
      </c>
      <c r="N3934" s="2" t="str">
        <f>IF(Sheet2!N3934=0,"",Sheet2!N3934)</f>
        <v/>
      </c>
      <c r="O3934" s="2" t="str">
        <f>IF(Sheet2!O3934=0,"",Sheet2!O3934)</f>
        <v/>
      </c>
      <c r="P3934" s="2" t="str">
        <f>IF(Sheet2!P3934=0,"",Sheet2!P3934)</f>
        <v/>
      </c>
      <c r="Q3934" s="2" t="str">
        <f>IF(Sheet2!Q3934=0,"",Sheet2!Q3934)</f>
        <v/>
      </c>
      <c r="R3934" s="2" t="str">
        <f>IF(Sheet2!R3934=0,"",Sheet2!R3934)</f>
        <v/>
      </c>
      <c r="S3934" s="2" t="str">
        <f>IF(Sheet2!S3934=0,"",Sheet2!S3934)</f>
        <v/>
      </c>
      <c r="T3934" s="2" t="str">
        <f>IF(Sheet2!T3934=0,"",Sheet2!T3934)</f>
        <v/>
      </c>
      <c r="U3934" s="2" t="str">
        <f>IF(Sheet2!U3934=0,"",Sheet2!U3934)</f>
        <v/>
      </c>
      <c r="V3934" s="2" t="str">
        <f>IF(Sheet2!V3934=0,"",Sheet2!V3934)</f>
        <v/>
      </c>
      <c r="W3934" s="2" t="str">
        <f>IF(Sheet2!W3934=0,"",Sheet2!W3934)</f>
        <v/>
      </c>
      <c r="X3934" s="2" t="str">
        <f>IF(Sheet2!X3934=0,"",Sheet2!X3934)</f>
        <v/>
      </c>
      <c r="Y3934" s="2" t="str">
        <f>IF(Sheet2!Y3934=0,"",Sheet2!Y3934)</f>
        <v/>
      </c>
      <c r="Z3934" s="2" t="str">
        <f>IF(Sheet2!Z3934=0,"",Sheet2!Z3934)</f>
        <v/>
      </c>
      <c r="AA3934" s="2" t="str">
        <f>IF(Sheet2!AA3934=0,"",Sheet2!AA3934)</f>
        <v/>
      </c>
      <c r="AB3934" s="2" t="str">
        <f>IF(Sheet2!AB3934=0,"",Sheet2!AB3934)</f>
        <v/>
      </c>
      <c r="AC3934" s="2" t="str">
        <f>IF(Sheet2!AC3934=0,"",Sheet2!AC3934)</f>
        <v/>
      </c>
      <c r="AD3934" s="2" t="str">
        <f>IF(Sheet2!AD3934=0,"",Sheet2!AD3934)</f>
        <v/>
      </c>
      <c r="AE3934" s="2" t="str">
        <f>IF(AF3934="","",VLOOKUP(AC3934,mapel!$A$2:$B$42,2,FALSE))</f>
        <v/>
      </c>
      <c r="AF3934" s="2" t="str">
        <f t="shared" si="185"/>
        <v/>
      </c>
      <c r="AG3934" s="2" t="str">
        <f>IF(AF3934="","",IF(AF3934&gt;90,"Sangat baik",IF(AF3934&gt;79,"Baik",IF(AF3934&gt;=Table1[[#This Row],[KKM]],"Cukup","Kurang"))))</f>
        <v/>
      </c>
      <c r="AH3934" s="4" t="str">
        <f t="shared" si="186"/>
        <v/>
      </c>
      <c r="AI3934" s="2" t="str">
        <f>IF(OR(J3934&lt;&gt;"Karakter",Table1[[#This Row],[Nilai2]]=""),"",IF(AF3934&gt;89,"Sangat baik",IF(AF3934&gt;79,"Baik",IF(AF3934&gt;69,"Cukup",IF(AF3934&gt;59,"Kurang","Sangat kurang")))))</f>
        <v/>
      </c>
      <c r="AJ3934" s="9" t="str">
        <f t="shared" si="187"/>
        <v/>
      </c>
      <c r="AK3934" t="str">
        <f>IF(Table1[[#This Row],[Nilai2]]="","",VLOOKUP(Table1[[#This Row],[NAMA]],Table7[],3,FALSE))</f>
        <v/>
      </c>
    </row>
    <row r="3935" spans="1:37" x14ac:dyDescent="0.2">
      <c r="A3935" s="2" t="str">
        <f>IF(Sheet2!A3935=0,"",Sheet2!A3935)</f>
        <v/>
      </c>
      <c r="B3935" s="2" t="str">
        <f>IF(Sheet2!B3935=0,"",Sheet2!B3935)</f>
        <v/>
      </c>
      <c r="C3935" s="2" t="str">
        <f>IF(Sheet2!C3935=0,"",Sheet2!C3935)</f>
        <v/>
      </c>
      <c r="D3935" s="2" t="str">
        <f>IF(Sheet2!D3935=0,"",Sheet2!D3935)</f>
        <v/>
      </c>
      <c r="E3935" s="2" t="str">
        <f>IF(Sheet2!E3935=0,"",Sheet2!E3935)</f>
        <v/>
      </c>
      <c r="F3935" s="2" t="str">
        <f>IF(Sheet2!F3935=0,"",Sheet2!F3935)</f>
        <v/>
      </c>
      <c r="G3935" s="2" t="str">
        <f>IF(Sheet2!G3935=0,"",Sheet2!G3935)</f>
        <v/>
      </c>
      <c r="H3935" s="2" t="str">
        <f>IF(Sheet2!H3935=0,"",Sheet2!H3935)</f>
        <v/>
      </c>
      <c r="I3935" s="2" t="str">
        <f>IF(Sheet2!I3935=0,"",Sheet2!I3935)</f>
        <v/>
      </c>
      <c r="J3935" s="2" t="str">
        <f>IF(Sheet2!J3935=0,"",Sheet2!J3935)</f>
        <v/>
      </c>
      <c r="K3935" s="2" t="str">
        <f>IF(Sheet2!K3935=0,"",Sheet2!K3935)</f>
        <v/>
      </c>
      <c r="L3935" s="2" t="str">
        <f>IF(Sheet2!L3935=0,"",Sheet2!L3935)</f>
        <v/>
      </c>
      <c r="M3935" s="2" t="str">
        <f>IF(Sheet2!M3935=0,"",Sheet2!M3935)</f>
        <v/>
      </c>
      <c r="N3935" s="2" t="str">
        <f>IF(Sheet2!N3935=0,"",Sheet2!N3935)</f>
        <v/>
      </c>
      <c r="O3935" s="2" t="str">
        <f>IF(Sheet2!O3935=0,"",Sheet2!O3935)</f>
        <v/>
      </c>
      <c r="P3935" s="2" t="str">
        <f>IF(Sheet2!P3935=0,"",Sheet2!P3935)</f>
        <v/>
      </c>
      <c r="Q3935" s="2" t="str">
        <f>IF(Sheet2!Q3935=0,"",Sheet2!Q3935)</f>
        <v/>
      </c>
      <c r="R3935" s="2" t="str">
        <f>IF(Sheet2!R3935=0,"",Sheet2!R3935)</f>
        <v/>
      </c>
      <c r="S3935" s="2" t="str">
        <f>IF(Sheet2!S3935=0,"",Sheet2!S3935)</f>
        <v/>
      </c>
      <c r="T3935" s="2" t="str">
        <f>IF(Sheet2!T3935=0,"",Sheet2!T3935)</f>
        <v/>
      </c>
      <c r="U3935" s="2" t="str">
        <f>IF(Sheet2!U3935=0,"",Sheet2!U3935)</f>
        <v/>
      </c>
      <c r="V3935" s="2" t="str">
        <f>IF(Sheet2!V3935=0,"",Sheet2!V3935)</f>
        <v/>
      </c>
      <c r="W3935" s="2" t="str">
        <f>IF(Sheet2!W3935=0,"",Sheet2!W3935)</f>
        <v/>
      </c>
      <c r="X3935" s="2" t="str">
        <f>IF(Sheet2!X3935=0,"",Sheet2!X3935)</f>
        <v/>
      </c>
      <c r="Y3935" s="2" t="str">
        <f>IF(Sheet2!Y3935=0,"",Sheet2!Y3935)</f>
        <v/>
      </c>
      <c r="Z3935" s="2" t="str">
        <f>IF(Sheet2!Z3935=0,"",Sheet2!Z3935)</f>
        <v/>
      </c>
      <c r="AA3935" s="2" t="str">
        <f>IF(Sheet2!AA3935=0,"",Sheet2!AA3935)</f>
        <v/>
      </c>
      <c r="AB3935" s="2" t="str">
        <f>IF(Sheet2!AB3935=0,"",Sheet2!AB3935)</f>
        <v/>
      </c>
      <c r="AC3935" s="2" t="str">
        <f>IF(Sheet2!AC3935=0,"",Sheet2!AC3935)</f>
        <v/>
      </c>
      <c r="AD3935" s="2" t="str">
        <f>IF(Sheet2!AD3935=0,"",Sheet2!AD3935)</f>
        <v/>
      </c>
      <c r="AE3935" s="2" t="str">
        <f>IF(AF3935="","",VLOOKUP(AC3935,mapel!$A$2:$B$42,2,FALSE))</f>
        <v/>
      </c>
      <c r="AF3935" s="2" t="str">
        <f t="shared" si="185"/>
        <v/>
      </c>
      <c r="AG3935" s="2" t="str">
        <f>IF(AF3935="","",IF(AF3935&gt;90,"Sangat baik",IF(AF3935&gt;79,"Baik",IF(AF3935&gt;=Table1[[#This Row],[KKM]],"Cukup","Kurang"))))</f>
        <v/>
      </c>
      <c r="AH3935" s="4" t="str">
        <f t="shared" si="186"/>
        <v/>
      </c>
      <c r="AI3935" s="2" t="str">
        <f>IF(OR(J3935&lt;&gt;"Karakter",Table1[[#This Row],[Nilai2]]=""),"",IF(AF3935&gt;89,"Sangat baik",IF(AF3935&gt;79,"Baik",IF(AF3935&gt;69,"Cukup",IF(AF3935&gt;59,"Kurang","Sangat kurang")))))</f>
        <v/>
      </c>
      <c r="AJ3935" s="9" t="str">
        <f t="shared" si="187"/>
        <v/>
      </c>
      <c r="AK3935" t="str">
        <f>IF(Table1[[#This Row],[Nilai2]]="","",VLOOKUP(Table1[[#This Row],[NAMA]],Table7[],3,FALSE))</f>
        <v/>
      </c>
    </row>
    <row r="3936" spans="1:37" x14ac:dyDescent="0.2">
      <c r="A3936" s="2" t="str">
        <f>IF(Sheet2!A3936=0,"",Sheet2!A3936)</f>
        <v/>
      </c>
      <c r="B3936" s="2" t="str">
        <f>IF(Sheet2!B3936=0,"",Sheet2!B3936)</f>
        <v/>
      </c>
      <c r="C3936" s="2" t="str">
        <f>IF(Sheet2!C3936=0,"",Sheet2!C3936)</f>
        <v/>
      </c>
      <c r="D3936" s="2" t="str">
        <f>IF(Sheet2!D3936=0,"",Sheet2!D3936)</f>
        <v/>
      </c>
      <c r="E3936" s="2" t="str">
        <f>IF(Sheet2!E3936=0,"",Sheet2!E3936)</f>
        <v/>
      </c>
      <c r="F3936" s="2" t="str">
        <f>IF(Sheet2!F3936=0,"",Sheet2!F3936)</f>
        <v/>
      </c>
      <c r="G3936" s="2" t="str">
        <f>IF(Sheet2!G3936=0,"",Sheet2!G3936)</f>
        <v/>
      </c>
      <c r="H3936" s="2" t="str">
        <f>IF(Sheet2!H3936=0,"",Sheet2!H3936)</f>
        <v/>
      </c>
      <c r="I3936" s="2" t="str">
        <f>IF(Sheet2!I3936=0,"",Sheet2!I3936)</f>
        <v/>
      </c>
      <c r="J3936" s="2" t="str">
        <f>IF(Sheet2!J3936=0,"",Sheet2!J3936)</f>
        <v/>
      </c>
      <c r="K3936" s="2" t="str">
        <f>IF(Sheet2!K3936=0,"",Sheet2!K3936)</f>
        <v/>
      </c>
      <c r="L3936" s="2" t="str">
        <f>IF(Sheet2!L3936=0,"",Sheet2!L3936)</f>
        <v/>
      </c>
      <c r="M3936" s="2" t="str">
        <f>IF(Sheet2!M3936=0,"",Sheet2!M3936)</f>
        <v/>
      </c>
      <c r="N3936" s="2" t="str">
        <f>IF(Sheet2!N3936=0,"",Sheet2!N3936)</f>
        <v/>
      </c>
      <c r="O3936" s="2" t="str">
        <f>IF(Sheet2!O3936=0,"",Sheet2!O3936)</f>
        <v/>
      </c>
      <c r="P3936" s="2" t="str">
        <f>IF(Sheet2!P3936=0,"",Sheet2!P3936)</f>
        <v/>
      </c>
      <c r="Q3936" s="2" t="str">
        <f>IF(Sheet2!Q3936=0,"",Sheet2!Q3936)</f>
        <v/>
      </c>
      <c r="R3936" s="2" t="str">
        <f>IF(Sheet2!R3936=0,"",Sheet2!R3936)</f>
        <v/>
      </c>
      <c r="S3936" s="2" t="str">
        <f>IF(Sheet2!S3936=0,"",Sheet2!S3936)</f>
        <v/>
      </c>
      <c r="T3936" s="2" t="str">
        <f>IF(Sheet2!T3936=0,"",Sheet2!T3936)</f>
        <v/>
      </c>
      <c r="U3936" s="2" t="str">
        <f>IF(Sheet2!U3936=0,"",Sheet2!U3936)</f>
        <v/>
      </c>
      <c r="V3936" s="2" t="str">
        <f>IF(Sheet2!V3936=0,"",Sheet2!V3936)</f>
        <v/>
      </c>
      <c r="W3936" s="2" t="str">
        <f>IF(Sheet2!W3936=0,"",Sheet2!W3936)</f>
        <v/>
      </c>
      <c r="X3936" s="2" t="str">
        <f>IF(Sheet2!X3936=0,"",Sheet2!X3936)</f>
        <v/>
      </c>
      <c r="Y3936" s="2" t="str">
        <f>IF(Sheet2!Y3936=0,"",Sheet2!Y3936)</f>
        <v/>
      </c>
      <c r="Z3936" s="2" t="str">
        <f>IF(Sheet2!Z3936=0,"",Sheet2!Z3936)</f>
        <v/>
      </c>
      <c r="AA3936" s="2" t="str">
        <f>IF(Sheet2!AA3936=0,"",Sheet2!AA3936)</f>
        <v/>
      </c>
      <c r="AB3936" s="2" t="str">
        <f>IF(Sheet2!AB3936=0,"",Sheet2!AB3936)</f>
        <v/>
      </c>
      <c r="AC3936" s="2" t="str">
        <f>IF(Sheet2!AC3936=0,"",Sheet2!AC3936)</f>
        <v/>
      </c>
      <c r="AD3936" s="2" t="str">
        <f>IF(Sheet2!AD3936=0,"",Sheet2!AD3936)</f>
        <v/>
      </c>
      <c r="AE3936" s="2" t="str">
        <f>IF(AF3936="","",VLOOKUP(AC3936,mapel!$A$2:$B$42,2,FALSE))</f>
        <v/>
      </c>
      <c r="AF3936" s="2" t="str">
        <f t="shared" si="185"/>
        <v/>
      </c>
      <c r="AG3936" s="2" t="str">
        <f>IF(AF3936="","",IF(AF3936&gt;90,"Sangat baik",IF(AF3936&gt;79,"Baik",IF(AF3936&gt;=Table1[[#This Row],[KKM]],"Cukup","Kurang"))))</f>
        <v/>
      </c>
      <c r="AH3936" s="4" t="str">
        <f t="shared" si="186"/>
        <v/>
      </c>
      <c r="AI3936" s="2" t="str">
        <f>IF(OR(J3936&lt;&gt;"Karakter",Table1[[#This Row],[Nilai2]]=""),"",IF(AF3936&gt;89,"Sangat baik",IF(AF3936&gt;79,"Baik",IF(AF3936&gt;69,"Cukup",IF(AF3936&gt;59,"Kurang","Sangat kurang")))))</f>
        <v/>
      </c>
      <c r="AJ3936" s="9" t="str">
        <f t="shared" si="187"/>
        <v/>
      </c>
      <c r="AK3936" t="str">
        <f>IF(Table1[[#This Row],[Nilai2]]="","",VLOOKUP(Table1[[#This Row],[NAMA]],Table7[],3,FALSE))</f>
        <v/>
      </c>
    </row>
    <row r="3937" spans="1:37" x14ac:dyDescent="0.2">
      <c r="A3937" s="2" t="str">
        <f>IF(Sheet2!A3937=0,"",Sheet2!A3937)</f>
        <v/>
      </c>
      <c r="B3937" s="2" t="str">
        <f>IF(Sheet2!B3937=0,"",Sheet2!B3937)</f>
        <v/>
      </c>
      <c r="C3937" s="2" t="str">
        <f>IF(Sheet2!C3937=0,"",Sheet2!C3937)</f>
        <v/>
      </c>
      <c r="D3937" s="2" t="str">
        <f>IF(Sheet2!D3937=0,"",Sheet2!D3937)</f>
        <v/>
      </c>
      <c r="E3937" s="2" t="str">
        <f>IF(Sheet2!E3937=0,"",Sheet2!E3937)</f>
        <v/>
      </c>
      <c r="F3937" s="2" t="str">
        <f>IF(Sheet2!F3937=0,"",Sheet2!F3937)</f>
        <v/>
      </c>
      <c r="G3937" s="2" t="str">
        <f>IF(Sheet2!G3937=0,"",Sheet2!G3937)</f>
        <v/>
      </c>
      <c r="H3937" s="2" t="str">
        <f>IF(Sheet2!H3937=0,"",Sheet2!H3937)</f>
        <v/>
      </c>
      <c r="I3937" s="2" t="str">
        <f>IF(Sheet2!I3937=0,"",Sheet2!I3937)</f>
        <v/>
      </c>
      <c r="J3937" s="2" t="str">
        <f>IF(Sheet2!J3937=0,"",Sheet2!J3937)</f>
        <v/>
      </c>
      <c r="K3937" s="2" t="str">
        <f>IF(Sheet2!K3937=0,"",Sheet2!K3937)</f>
        <v/>
      </c>
      <c r="L3937" s="2" t="str">
        <f>IF(Sheet2!L3937=0,"",Sheet2!L3937)</f>
        <v/>
      </c>
      <c r="M3937" s="2" t="str">
        <f>IF(Sheet2!M3937=0,"",Sheet2!M3937)</f>
        <v/>
      </c>
      <c r="N3937" s="2" t="str">
        <f>IF(Sheet2!N3937=0,"",Sheet2!N3937)</f>
        <v/>
      </c>
      <c r="O3937" s="2" t="str">
        <f>IF(Sheet2!O3937=0,"",Sheet2!O3937)</f>
        <v/>
      </c>
      <c r="P3937" s="2" t="str">
        <f>IF(Sheet2!P3937=0,"",Sheet2!P3937)</f>
        <v/>
      </c>
      <c r="Q3937" s="2" t="str">
        <f>IF(Sheet2!Q3937=0,"",Sheet2!Q3937)</f>
        <v/>
      </c>
      <c r="R3937" s="2" t="str">
        <f>IF(Sheet2!R3937=0,"",Sheet2!R3937)</f>
        <v/>
      </c>
      <c r="S3937" s="2" t="str">
        <f>IF(Sheet2!S3937=0,"",Sheet2!S3937)</f>
        <v/>
      </c>
      <c r="T3937" s="2" t="str">
        <f>IF(Sheet2!T3937=0,"",Sheet2!T3937)</f>
        <v/>
      </c>
      <c r="U3937" s="2" t="str">
        <f>IF(Sheet2!U3937=0,"",Sheet2!U3937)</f>
        <v/>
      </c>
      <c r="V3937" s="2" t="str">
        <f>IF(Sheet2!V3937=0,"",Sheet2!V3937)</f>
        <v/>
      </c>
      <c r="W3937" s="2" t="str">
        <f>IF(Sheet2!W3937=0,"",Sheet2!W3937)</f>
        <v/>
      </c>
      <c r="X3937" s="2" t="str">
        <f>IF(Sheet2!X3937=0,"",Sheet2!X3937)</f>
        <v/>
      </c>
      <c r="Y3937" s="2" t="str">
        <f>IF(Sheet2!Y3937=0,"",Sheet2!Y3937)</f>
        <v/>
      </c>
      <c r="Z3937" s="2" t="str">
        <f>IF(Sheet2!Z3937=0,"",Sheet2!Z3937)</f>
        <v/>
      </c>
      <c r="AA3937" s="2" t="str">
        <f>IF(Sheet2!AA3937=0,"",Sheet2!AA3937)</f>
        <v/>
      </c>
      <c r="AB3937" s="2" t="str">
        <f>IF(Sheet2!AB3937=0,"",Sheet2!AB3937)</f>
        <v/>
      </c>
      <c r="AC3937" s="2" t="str">
        <f>IF(Sheet2!AC3937=0,"",Sheet2!AC3937)</f>
        <v/>
      </c>
      <c r="AD3937" s="2" t="str">
        <f>IF(Sheet2!AD3937=0,"",Sheet2!AD3937)</f>
        <v/>
      </c>
      <c r="AE3937" s="2" t="str">
        <f>IF(AF3937="","",VLOOKUP(AC3937,mapel!$A$2:$B$42,2,FALSE))</f>
        <v/>
      </c>
      <c r="AF3937" s="2" t="str">
        <f t="shared" si="185"/>
        <v/>
      </c>
      <c r="AG3937" s="2" t="str">
        <f>IF(AF3937="","",IF(AF3937&gt;90,"Sangat baik",IF(AF3937&gt;79,"Baik",IF(AF3937&gt;=Table1[[#This Row],[KKM]],"Cukup","Kurang"))))</f>
        <v/>
      </c>
      <c r="AH3937" s="4" t="str">
        <f t="shared" si="186"/>
        <v/>
      </c>
      <c r="AI3937" s="2" t="str">
        <f>IF(OR(J3937&lt;&gt;"Karakter",Table1[[#This Row],[Nilai2]]=""),"",IF(AF3937&gt;89,"Sangat baik",IF(AF3937&gt;79,"Baik",IF(AF3937&gt;69,"Cukup",IF(AF3937&gt;59,"Kurang","Sangat kurang")))))</f>
        <v/>
      </c>
      <c r="AJ3937" s="9" t="str">
        <f t="shared" si="187"/>
        <v/>
      </c>
      <c r="AK3937" t="str">
        <f>IF(Table1[[#This Row],[Nilai2]]="","",VLOOKUP(Table1[[#This Row],[NAMA]],Table7[],3,FALSE))</f>
        <v/>
      </c>
    </row>
    <row r="3938" spans="1:37" x14ac:dyDescent="0.2">
      <c r="A3938" s="2" t="str">
        <f>IF(Sheet2!A3938=0,"",Sheet2!A3938)</f>
        <v/>
      </c>
      <c r="B3938" s="2" t="str">
        <f>IF(Sheet2!B3938=0,"",Sheet2!B3938)</f>
        <v/>
      </c>
      <c r="C3938" s="2" t="str">
        <f>IF(Sheet2!C3938=0,"",Sheet2!C3938)</f>
        <v/>
      </c>
      <c r="D3938" s="2" t="str">
        <f>IF(Sheet2!D3938=0,"",Sheet2!D3938)</f>
        <v/>
      </c>
      <c r="E3938" s="2" t="str">
        <f>IF(Sheet2!E3938=0,"",Sheet2!E3938)</f>
        <v/>
      </c>
      <c r="F3938" s="2" t="str">
        <f>IF(Sheet2!F3938=0,"",Sheet2!F3938)</f>
        <v/>
      </c>
      <c r="G3938" s="2" t="str">
        <f>IF(Sheet2!G3938=0,"",Sheet2!G3938)</f>
        <v/>
      </c>
      <c r="H3938" s="2" t="str">
        <f>IF(Sheet2!H3938=0,"",Sheet2!H3938)</f>
        <v/>
      </c>
      <c r="I3938" s="2" t="str">
        <f>IF(Sheet2!I3938=0,"",Sheet2!I3938)</f>
        <v/>
      </c>
      <c r="J3938" s="2" t="str">
        <f>IF(Sheet2!J3938=0,"",Sheet2!J3938)</f>
        <v/>
      </c>
      <c r="K3938" s="2" t="str">
        <f>IF(Sheet2!K3938=0,"",Sheet2!K3938)</f>
        <v/>
      </c>
      <c r="L3938" s="2" t="str">
        <f>IF(Sheet2!L3938=0,"",Sheet2!L3938)</f>
        <v/>
      </c>
      <c r="M3938" s="2" t="str">
        <f>IF(Sheet2!M3938=0,"",Sheet2!M3938)</f>
        <v/>
      </c>
      <c r="N3938" s="2" t="str">
        <f>IF(Sheet2!N3938=0,"",Sheet2!N3938)</f>
        <v/>
      </c>
      <c r="O3938" s="2" t="str">
        <f>IF(Sheet2!O3938=0,"",Sheet2!O3938)</f>
        <v/>
      </c>
      <c r="P3938" s="2" t="str">
        <f>IF(Sheet2!P3938=0,"",Sheet2!P3938)</f>
        <v/>
      </c>
      <c r="Q3938" s="2" t="str">
        <f>IF(Sheet2!Q3938=0,"",Sheet2!Q3938)</f>
        <v/>
      </c>
      <c r="R3938" s="2" t="str">
        <f>IF(Sheet2!R3938=0,"",Sheet2!R3938)</f>
        <v/>
      </c>
      <c r="S3938" s="2" t="str">
        <f>IF(Sheet2!S3938=0,"",Sheet2!S3938)</f>
        <v/>
      </c>
      <c r="T3938" s="2" t="str">
        <f>IF(Sheet2!T3938=0,"",Sheet2!T3938)</f>
        <v/>
      </c>
      <c r="U3938" s="2" t="str">
        <f>IF(Sheet2!U3938=0,"",Sheet2!U3938)</f>
        <v/>
      </c>
      <c r="V3938" s="2" t="str">
        <f>IF(Sheet2!V3938=0,"",Sheet2!V3938)</f>
        <v/>
      </c>
      <c r="W3938" s="2" t="str">
        <f>IF(Sheet2!W3938=0,"",Sheet2!W3938)</f>
        <v/>
      </c>
      <c r="X3938" s="2" t="str">
        <f>IF(Sheet2!X3938=0,"",Sheet2!X3938)</f>
        <v/>
      </c>
      <c r="Y3938" s="2" t="str">
        <f>IF(Sheet2!Y3938=0,"",Sheet2!Y3938)</f>
        <v/>
      </c>
      <c r="Z3938" s="2" t="str">
        <f>IF(Sheet2!Z3938=0,"",Sheet2!Z3938)</f>
        <v/>
      </c>
      <c r="AA3938" s="2" t="str">
        <f>IF(Sheet2!AA3938=0,"",Sheet2!AA3938)</f>
        <v/>
      </c>
      <c r="AB3938" s="2" t="str">
        <f>IF(Sheet2!AB3938=0,"",Sheet2!AB3938)</f>
        <v/>
      </c>
      <c r="AC3938" s="2" t="str">
        <f>IF(Sheet2!AC3938=0,"",Sheet2!AC3938)</f>
        <v/>
      </c>
      <c r="AD3938" s="2" t="str">
        <f>IF(Sheet2!AD3938=0,"",Sheet2!AD3938)</f>
        <v/>
      </c>
      <c r="AE3938" s="2" t="str">
        <f>IF(AF3938="","",VLOOKUP(AC3938,mapel!$A$2:$B$42,2,FALSE))</f>
        <v/>
      </c>
      <c r="AF3938" s="2" t="str">
        <f t="shared" si="185"/>
        <v/>
      </c>
      <c r="AG3938" s="2" t="str">
        <f>IF(AF3938="","",IF(AF3938&gt;90,"Sangat baik",IF(AF3938&gt;79,"Baik",IF(AF3938&gt;=Table1[[#This Row],[KKM]],"Cukup","Kurang"))))</f>
        <v/>
      </c>
      <c r="AH3938" s="4" t="str">
        <f t="shared" si="186"/>
        <v/>
      </c>
      <c r="AI3938" s="2" t="str">
        <f>IF(OR(J3938&lt;&gt;"Karakter",Table1[[#This Row],[Nilai2]]=""),"",IF(AF3938&gt;89,"Sangat baik",IF(AF3938&gt;79,"Baik",IF(AF3938&gt;69,"Cukup",IF(AF3938&gt;59,"Kurang","Sangat kurang")))))</f>
        <v/>
      </c>
      <c r="AJ3938" s="9" t="str">
        <f t="shared" si="187"/>
        <v/>
      </c>
      <c r="AK3938" t="str">
        <f>IF(Table1[[#This Row],[Nilai2]]="","",VLOOKUP(Table1[[#This Row],[NAMA]],Table7[],3,FALSE))</f>
        <v/>
      </c>
    </row>
    <row r="3939" spans="1:37" x14ac:dyDescent="0.2">
      <c r="A3939" s="2" t="str">
        <f>IF(Sheet2!A3939=0,"",Sheet2!A3939)</f>
        <v/>
      </c>
      <c r="B3939" s="2" t="str">
        <f>IF(Sheet2!B3939=0,"",Sheet2!B3939)</f>
        <v/>
      </c>
      <c r="C3939" s="2" t="str">
        <f>IF(Sheet2!C3939=0,"",Sheet2!C3939)</f>
        <v/>
      </c>
      <c r="D3939" s="2" t="str">
        <f>IF(Sheet2!D3939=0,"",Sheet2!D3939)</f>
        <v/>
      </c>
      <c r="E3939" s="2" t="str">
        <f>IF(Sheet2!E3939=0,"",Sheet2!E3939)</f>
        <v/>
      </c>
      <c r="F3939" s="2" t="str">
        <f>IF(Sheet2!F3939=0,"",Sheet2!F3939)</f>
        <v/>
      </c>
      <c r="G3939" s="2" t="str">
        <f>IF(Sheet2!G3939=0,"",Sheet2!G3939)</f>
        <v/>
      </c>
      <c r="H3939" s="2" t="str">
        <f>IF(Sheet2!H3939=0,"",Sheet2!H3939)</f>
        <v/>
      </c>
      <c r="I3939" s="2" t="str">
        <f>IF(Sheet2!I3939=0,"",Sheet2!I3939)</f>
        <v/>
      </c>
      <c r="J3939" s="2" t="str">
        <f>IF(Sheet2!J3939=0,"",Sheet2!J3939)</f>
        <v/>
      </c>
      <c r="K3939" s="2" t="str">
        <f>IF(Sheet2!K3939=0,"",Sheet2!K3939)</f>
        <v/>
      </c>
      <c r="L3939" s="2" t="str">
        <f>IF(Sheet2!L3939=0,"",Sheet2!L3939)</f>
        <v/>
      </c>
      <c r="M3939" s="2" t="str">
        <f>IF(Sheet2!M3939=0,"",Sheet2!M3939)</f>
        <v/>
      </c>
      <c r="N3939" s="2" t="str">
        <f>IF(Sheet2!N3939=0,"",Sheet2!N3939)</f>
        <v/>
      </c>
      <c r="O3939" s="2" t="str">
        <f>IF(Sheet2!O3939=0,"",Sheet2!O3939)</f>
        <v/>
      </c>
      <c r="P3939" s="2" t="str">
        <f>IF(Sheet2!P3939=0,"",Sheet2!P3939)</f>
        <v/>
      </c>
      <c r="Q3939" s="2" t="str">
        <f>IF(Sheet2!Q3939=0,"",Sheet2!Q3939)</f>
        <v/>
      </c>
      <c r="R3939" s="2" t="str">
        <f>IF(Sheet2!R3939=0,"",Sheet2!R3939)</f>
        <v/>
      </c>
      <c r="S3939" s="2" t="str">
        <f>IF(Sheet2!S3939=0,"",Sheet2!S3939)</f>
        <v/>
      </c>
      <c r="T3939" s="2" t="str">
        <f>IF(Sheet2!T3939=0,"",Sheet2!T3939)</f>
        <v/>
      </c>
      <c r="U3939" s="2" t="str">
        <f>IF(Sheet2!U3939=0,"",Sheet2!U3939)</f>
        <v/>
      </c>
      <c r="V3939" s="2" t="str">
        <f>IF(Sheet2!V3939=0,"",Sheet2!V3939)</f>
        <v/>
      </c>
      <c r="W3939" s="2" t="str">
        <f>IF(Sheet2!W3939=0,"",Sheet2!W3939)</f>
        <v/>
      </c>
      <c r="X3939" s="2" t="str">
        <f>IF(Sheet2!X3939=0,"",Sheet2!X3939)</f>
        <v/>
      </c>
      <c r="Y3939" s="2" t="str">
        <f>IF(Sheet2!Y3939=0,"",Sheet2!Y3939)</f>
        <v/>
      </c>
      <c r="Z3939" s="2" t="str">
        <f>IF(Sheet2!Z3939=0,"",Sheet2!Z3939)</f>
        <v/>
      </c>
      <c r="AA3939" s="2" t="str">
        <f>IF(Sheet2!AA3939=0,"",Sheet2!AA3939)</f>
        <v/>
      </c>
      <c r="AB3939" s="2" t="str">
        <f>IF(Sheet2!AB3939=0,"",Sheet2!AB3939)</f>
        <v/>
      </c>
      <c r="AC3939" s="2" t="str">
        <f>IF(Sheet2!AC3939=0,"",Sheet2!AC3939)</f>
        <v/>
      </c>
      <c r="AD3939" s="2" t="str">
        <f>IF(Sheet2!AD3939=0,"",Sheet2!AD3939)</f>
        <v/>
      </c>
      <c r="AE3939" s="2" t="str">
        <f>IF(AF3939="","",VLOOKUP(AC3939,mapel!$A$2:$B$42,2,FALSE))</f>
        <v/>
      </c>
      <c r="AF3939" s="2" t="str">
        <f t="shared" si="185"/>
        <v/>
      </c>
      <c r="AG3939" s="2" t="str">
        <f>IF(AF3939="","",IF(AF3939&gt;90,"Sangat baik",IF(AF3939&gt;79,"Baik",IF(AF3939&gt;=Table1[[#This Row],[KKM]],"Cukup","Kurang"))))</f>
        <v/>
      </c>
      <c r="AH3939" s="4" t="str">
        <f t="shared" si="186"/>
        <v/>
      </c>
      <c r="AI3939" s="2" t="str">
        <f>IF(OR(J3939&lt;&gt;"Karakter",Table1[[#This Row],[Nilai2]]=""),"",IF(AF3939&gt;89,"Sangat baik",IF(AF3939&gt;79,"Baik",IF(AF3939&gt;69,"Cukup",IF(AF3939&gt;59,"Kurang","Sangat kurang")))))</f>
        <v/>
      </c>
      <c r="AJ3939" s="9" t="str">
        <f t="shared" si="187"/>
        <v/>
      </c>
      <c r="AK3939" t="str">
        <f>IF(Table1[[#This Row],[Nilai2]]="","",VLOOKUP(Table1[[#This Row],[NAMA]],Table7[],3,FALSE))</f>
        <v/>
      </c>
    </row>
    <row r="3940" spans="1:37" x14ac:dyDescent="0.2">
      <c r="A3940" s="2" t="str">
        <f>IF(Sheet2!A3940=0,"",Sheet2!A3940)</f>
        <v/>
      </c>
      <c r="B3940" s="2" t="str">
        <f>IF(Sheet2!B3940=0,"",Sheet2!B3940)</f>
        <v/>
      </c>
      <c r="C3940" s="2" t="str">
        <f>IF(Sheet2!C3940=0,"",Sheet2!C3940)</f>
        <v/>
      </c>
      <c r="D3940" s="2" t="str">
        <f>IF(Sheet2!D3940=0,"",Sheet2!D3940)</f>
        <v/>
      </c>
      <c r="E3940" s="2" t="str">
        <f>IF(Sheet2!E3940=0,"",Sheet2!E3940)</f>
        <v/>
      </c>
      <c r="F3940" s="2" t="str">
        <f>IF(Sheet2!F3940=0,"",Sheet2!F3940)</f>
        <v/>
      </c>
      <c r="G3940" s="2" t="str">
        <f>IF(Sheet2!G3940=0,"",Sheet2!G3940)</f>
        <v/>
      </c>
      <c r="H3940" s="2" t="str">
        <f>IF(Sheet2!H3940=0,"",Sheet2!H3940)</f>
        <v/>
      </c>
      <c r="I3940" s="2" t="str">
        <f>IF(Sheet2!I3940=0,"",Sheet2!I3940)</f>
        <v/>
      </c>
      <c r="J3940" s="2" t="str">
        <f>IF(Sheet2!J3940=0,"",Sheet2!J3940)</f>
        <v/>
      </c>
      <c r="K3940" s="2" t="str">
        <f>IF(Sheet2!K3940=0,"",Sheet2!K3940)</f>
        <v/>
      </c>
      <c r="L3940" s="2" t="str">
        <f>IF(Sheet2!L3940=0,"",Sheet2!L3940)</f>
        <v/>
      </c>
      <c r="M3940" s="2" t="str">
        <f>IF(Sheet2!M3940=0,"",Sheet2!M3940)</f>
        <v/>
      </c>
      <c r="N3940" s="2" t="str">
        <f>IF(Sheet2!N3940=0,"",Sheet2!N3940)</f>
        <v/>
      </c>
      <c r="O3940" s="2" t="str">
        <f>IF(Sheet2!O3940=0,"",Sheet2!O3940)</f>
        <v/>
      </c>
      <c r="P3940" s="2" t="str">
        <f>IF(Sheet2!P3940=0,"",Sheet2!P3940)</f>
        <v/>
      </c>
      <c r="Q3940" s="2" t="str">
        <f>IF(Sheet2!Q3940=0,"",Sheet2!Q3940)</f>
        <v/>
      </c>
      <c r="R3940" s="2" t="str">
        <f>IF(Sheet2!R3940=0,"",Sheet2!R3940)</f>
        <v/>
      </c>
      <c r="S3940" s="2" t="str">
        <f>IF(Sheet2!S3940=0,"",Sheet2!S3940)</f>
        <v/>
      </c>
      <c r="T3940" s="2" t="str">
        <f>IF(Sheet2!T3940=0,"",Sheet2!T3940)</f>
        <v/>
      </c>
      <c r="U3940" s="2" t="str">
        <f>IF(Sheet2!U3940=0,"",Sheet2!U3940)</f>
        <v/>
      </c>
      <c r="V3940" s="2" t="str">
        <f>IF(Sheet2!V3940=0,"",Sheet2!V3940)</f>
        <v/>
      </c>
      <c r="W3940" s="2" t="str">
        <f>IF(Sheet2!W3940=0,"",Sheet2!W3940)</f>
        <v/>
      </c>
      <c r="X3940" s="2" t="str">
        <f>IF(Sheet2!X3940=0,"",Sheet2!X3940)</f>
        <v/>
      </c>
      <c r="Y3940" s="2" t="str">
        <f>IF(Sheet2!Y3940=0,"",Sheet2!Y3940)</f>
        <v/>
      </c>
      <c r="Z3940" s="2" t="str">
        <f>IF(Sheet2!Z3940=0,"",Sheet2!Z3940)</f>
        <v/>
      </c>
      <c r="AA3940" s="2" t="str">
        <f>IF(Sheet2!AA3940=0,"",Sheet2!AA3940)</f>
        <v/>
      </c>
      <c r="AB3940" s="2" t="str">
        <f>IF(Sheet2!AB3940=0,"",Sheet2!AB3940)</f>
        <v/>
      </c>
      <c r="AC3940" s="2" t="str">
        <f>IF(Sheet2!AC3940=0,"",Sheet2!AC3940)</f>
        <v/>
      </c>
      <c r="AD3940" s="2" t="str">
        <f>IF(Sheet2!AD3940=0,"",Sheet2!AD3940)</f>
        <v/>
      </c>
      <c r="AE3940" s="2" t="str">
        <f>IF(AF3940="","",VLOOKUP(AC3940,mapel!$A$2:$B$42,2,FALSE))</f>
        <v/>
      </c>
      <c r="AF3940" s="2" t="str">
        <f t="shared" si="185"/>
        <v/>
      </c>
      <c r="AG3940" s="2" t="str">
        <f>IF(AF3940="","",IF(AF3940&gt;90,"Sangat baik",IF(AF3940&gt;79,"Baik",IF(AF3940&gt;=Table1[[#This Row],[KKM]],"Cukup","Kurang"))))</f>
        <v/>
      </c>
      <c r="AH3940" s="4" t="str">
        <f t="shared" si="186"/>
        <v/>
      </c>
      <c r="AI3940" s="2" t="str">
        <f>IF(OR(J3940&lt;&gt;"Karakter",Table1[[#This Row],[Nilai2]]=""),"",IF(AF3940&gt;89,"Sangat baik",IF(AF3940&gt;79,"Baik",IF(AF3940&gt;69,"Cukup",IF(AF3940&gt;59,"Kurang","Sangat kurang")))))</f>
        <v/>
      </c>
      <c r="AJ3940" s="9" t="str">
        <f t="shared" si="187"/>
        <v/>
      </c>
      <c r="AK3940" t="str">
        <f>IF(Table1[[#This Row],[Nilai2]]="","",VLOOKUP(Table1[[#This Row],[NAMA]],Table7[],3,FALSE))</f>
        <v/>
      </c>
    </row>
    <row r="3941" spans="1:37" x14ac:dyDescent="0.2">
      <c r="A3941" s="2" t="str">
        <f>IF(Sheet2!A3941=0,"",Sheet2!A3941)</f>
        <v/>
      </c>
      <c r="B3941" s="2" t="str">
        <f>IF(Sheet2!B3941=0,"",Sheet2!B3941)</f>
        <v/>
      </c>
      <c r="C3941" s="2" t="str">
        <f>IF(Sheet2!C3941=0,"",Sheet2!C3941)</f>
        <v/>
      </c>
      <c r="D3941" s="2" t="str">
        <f>IF(Sheet2!D3941=0,"",Sheet2!D3941)</f>
        <v/>
      </c>
      <c r="E3941" s="2" t="str">
        <f>IF(Sheet2!E3941=0,"",Sheet2!E3941)</f>
        <v/>
      </c>
      <c r="F3941" s="2" t="str">
        <f>IF(Sheet2!F3941=0,"",Sheet2!F3941)</f>
        <v/>
      </c>
      <c r="G3941" s="2" t="str">
        <f>IF(Sheet2!G3941=0,"",Sheet2!G3941)</f>
        <v/>
      </c>
      <c r="H3941" s="2" t="str">
        <f>IF(Sheet2!H3941=0,"",Sheet2!H3941)</f>
        <v/>
      </c>
      <c r="I3941" s="2" t="str">
        <f>IF(Sheet2!I3941=0,"",Sheet2!I3941)</f>
        <v/>
      </c>
      <c r="J3941" s="2" t="str">
        <f>IF(Sheet2!J3941=0,"",Sheet2!J3941)</f>
        <v/>
      </c>
      <c r="K3941" s="2" t="str">
        <f>IF(Sheet2!K3941=0,"",Sheet2!K3941)</f>
        <v/>
      </c>
      <c r="L3941" s="2" t="str">
        <f>IF(Sheet2!L3941=0,"",Sheet2!L3941)</f>
        <v/>
      </c>
      <c r="M3941" s="2" t="str">
        <f>IF(Sheet2!M3941=0,"",Sheet2!M3941)</f>
        <v/>
      </c>
      <c r="N3941" s="2" t="str">
        <f>IF(Sheet2!N3941=0,"",Sheet2!N3941)</f>
        <v/>
      </c>
      <c r="O3941" s="2" t="str">
        <f>IF(Sheet2!O3941=0,"",Sheet2!O3941)</f>
        <v/>
      </c>
      <c r="P3941" s="2" t="str">
        <f>IF(Sheet2!P3941=0,"",Sheet2!P3941)</f>
        <v/>
      </c>
      <c r="Q3941" s="2" t="str">
        <f>IF(Sheet2!Q3941=0,"",Sheet2!Q3941)</f>
        <v/>
      </c>
      <c r="R3941" s="2" t="str">
        <f>IF(Sheet2!R3941=0,"",Sheet2!R3941)</f>
        <v/>
      </c>
      <c r="S3941" s="2" t="str">
        <f>IF(Sheet2!S3941=0,"",Sheet2!S3941)</f>
        <v/>
      </c>
      <c r="T3941" s="2" t="str">
        <f>IF(Sheet2!T3941=0,"",Sheet2!T3941)</f>
        <v/>
      </c>
      <c r="U3941" s="2" t="str">
        <f>IF(Sheet2!U3941=0,"",Sheet2!U3941)</f>
        <v/>
      </c>
      <c r="V3941" s="2" t="str">
        <f>IF(Sheet2!V3941=0,"",Sheet2!V3941)</f>
        <v/>
      </c>
      <c r="W3941" s="2" t="str">
        <f>IF(Sheet2!W3941=0,"",Sheet2!W3941)</f>
        <v/>
      </c>
      <c r="X3941" s="2" t="str">
        <f>IF(Sheet2!X3941=0,"",Sheet2!X3941)</f>
        <v/>
      </c>
      <c r="Y3941" s="2" t="str">
        <f>IF(Sheet2!Y3941=0,"",Sheet2!Y3941)</f>
        <v/>
      </c>
      <c r="Z3941" s="2" t="str">
        <f>IF(Sheet2!Z3941=0,"",Sheet2!Z3941)</f>
        <v/>
      </c>
      <c r="AA3941" s="2" t="str">
        <f>IF(Sheet2!AA3941=0,"",Sheet2!AA3941)</f>
        <v/>
      </c>
      <c r="AB3941" s="2" t="str">
        <f>IF(Sheet2!AB3941=0,"",Sheet2!AB3941)</f>
        <v/>
      </c>
      <c r="AC3941" s="2" t="str">
        <f>IF(Sheet2!AC3941=0,"",Sheet2!AC3941)</f>
        <v/>
      </c>
      <c r="AD3941" s="2" t="str">
        <f>IF(Sheet2!AD3941=0,"",Sheet2!AD3941)</f>
        <v/>
      </c>
      <c r="AE3941" s="2" t="str">
        <f>IF(AF3941="","",VLOOKUP(AC3941,mapel!$A$2:$B$42,2,FALSE))</f>
        <v/>
      </c>
      <c r="AF3941" s="2" t="str">
        <f t="shared" si="185"/>
        <v/>
      </c>
      <c r="AG3941" s="2" t="str">
        <f>IF(AF3941="","",IF(AF3941&gt;90,"Sangat baik",IF(AF3941&gt;79,"Baik",IF(AF3941&gt;=Table1[[#This Row],[KKM]],"Cukup","Kurang"))))</f>
        <v/>
      </c>
      <c r="AH3941" s="4" t="str">
        <f t="shared" si="186"/>
        <v/>
      </c>
      <c r="AI3941" s="2" t="str">
        <f>IF(OR(J3941&lt;&gt;"Karakter",Table1[[#This Row],[Nilai2]]=""),"",IF(AF3941&gt;89,"Sangat baik",IF(AF3941&gt;79,"Baik",IF(AF3941&gt;69,"Cukup",IF(AF3941&gt;59,"Kurang","Sangat kurang")))))</f>
        <v/>
      </c>
      <c r="AJ3941" s="9" t="str">
        <f t="shared" si="187"/>
        <v/>
      </c>
      <c r="AK3941" t="str">
        <f>IF(Table1[[#This Row],[Nilai2]]="","",VLOOKUP(Table1[[#This Row],[NAMA]],Table7[],3,FALSE))</f>
        <v/>
      </c>
    </row>
    <row r="3942" spans="1:37" x14ac:dyDescent="0.2">
      <c r="A3942" s="2" t="str">
        <f>IF(Sheet2!A3942=0,"",Sheet2!A3942)</f>
        <v/>
      </c>
      <c r="B3942" s="2" t="str">
        <f>IF(Sheet2!B3942=0,"",Sheet2!B3942)</f>
        <v/>
      </c>
      <c r="C3942" s="2" t="str">
        <f>IF(Sheet2!C3942=0,"",Sheet2!C3942)</f>
        <v/>
      </c>
      <c r="D3942" s="2" t="str">
        <f>IF(Sheet2!D3942=0,"",Sheet2!D3942)</f>
        <v/>
      </c>
      <c r="E3942" s="2" t="str">
        <f>IF(Sheet2!E3942=0,"",Sheet2!E3942)</f>
        <v/>
      </c>
      <c r="F3942" s="2" t="str">
        <f>IF(Sheet2!F3942=0,"",Sheet2!F3942)</f>
        <v/>
      </c>
      <c r="G3942" s="2" t="str">
        <f>IF(Sheet2!G3942=0,"",Sheet2!G3942)</f>
        <v/>
      </c>
      <c r="H3942" s="2" t="str">
        <f>IF(Sheet2!H3942=0,"",Sheet2!H3942)</f>
        <v/>
      </c>
      <c r="I3942" s="2" t="str">
        <f>IF(Sheet2!I3942=0,"",Sheet2!I3942)</f>
        <v/>
      </c>
      <c r="J3942" s="2" t="str">
        <f>IF(Sheet2!J3942=0,"",Sheet2!J3942)</f>
        <v/>
      </c>
      <c r="K3942" s="2" t="str">
        <f>IF(Sheet2!K3942=0,"",Sheet2!K3942)</f>
        <v/>
      </c>
      <c r="L3942" s="2" t="str">
        <f>IF(Sheet2!L3942=0,"",Sheet2!L3942)</f>
        <v/>
      </c>
      <c r="M3942" s="2" t="str">
        <f>IF(Sheet2!M3942=0,"",Sheet2!M3942)</f>
        <v/>
      </c>
      <c r="N3942" s="2" t="str">
        <f>IF(Sheet2!N3942=0,"",Sheet2!N3942)</f>
        <v/>
      </c>
      <c r="O3942" s="2" t="str">
        <f>IF(Sheet2!O3942=0,"",Sheet2!O3942)</f>
        <v/>
      </c>
      <c r="P3942" s="2" t="str">
        <f>IF(Sheet2!P3942=0,"",Sheet2!P3942)</f>
        <v/>
      </c>
      <c r="Q3942" s="2" t="str">
        <f>IF(Sheet2!Q3942=0,"",Sheet2!Q3942)</f>
        <v/>
      </c>
      <c r="R3942" s="2" t="str">
        <f>IF(Sheet2!R3942=0,"",Sheet2!R3942)</f>
        <v/>
      </c>
      <c r="S3942" s="2" t="str">
        <f>IF(Sheet2!S3942=0,"",Sheet2!S3942)</f>
        <v/>
      </c>
      <c r="T3942" s="2" t="str">
        <f>IF(Sheet2!T3942=0,"",Sheet2!T3942)</f>
        <v/>
      </c>
      <c r="U3942" s="2" t="str">
        <f>IF(Sheet2!U3942=0,"",Sheet2!U3942)</f>
        <v/>
      </c>
      <c r="V3942" s="2" t="str">
        <f>IF(Sheet2!V3942=0,"",Sheet2!V3942)</f>
        <v/>
      </c>
      <c r="W3942" s="2" t="str">
        <f>IF(Sheet2!W3942=0,"",Sheet2!W3942)</f>
        <v/>
      </c>
      <c r="X3942" s="2" t="str">
        <f>IF(Sheet2!X3942=0,"",Sheet2!X3942)</f>
        <v/>
      </c>
      <c r="Y3942" s="2" t="str">
        <f>IF(Sheet2!Y3942=0,"",Sheet2!Y3942)</f>
        <v/>
      </c>
      <c r="Z3942" s="2" t="str">
        <f>IF(Sheet2!Z3942=0,"",Sheet2!Z3942)</f>
        <v/>
      </c>
      <c r="AA3942" s="2" t="str">
        <f>IF(Sheet2!AA3942=0,"",Sheet2!AA3942)</f>
        <v/>
      </c>
      <c r="AB3942" s="2" t="str">
        <f>IF(Sheet2!AB3942=0,"",Sheet2!AB3942)</f>
        <v/>
      </c>
      <c r="AC3942" s="2" t="str">
        <f>IF(Sheet2!AC3942=0,"",Sheet2!AC3942)</f>
        <v/>
      </c>
      <c r="AD3942" s="2" t="str">
        <f>IF(Sheet2!AD3942=0,"",Sheet2!AD3942)</f>
        <v/>
      </c>
      <c r="AE3942" s="2" t="str">
        <f>IF(AF3942="","",VLOOKUP(AC3942,mapel!$A$2:$B$42,2,FALSE))</f>
        <v/>
      </c>
      <c r="AF3942" s="2" t="str">
        <f t="shared" si="185"/>
        <v/>
      </c>
      <c r="AG3942" s="2" t="str">
        <f>IF(AF3942="","",IF(AF3942&gt;90,"Sangat baik",IF(AF3942&gt;79,"Baik",IF(AF3942&gt;=Table1[[#This Row],[KKM]],"Cukup","Kurang"))))</f>
        <v/>
      </c>
      <c r="AH3942" s="4" t="str">
        <f t="shared" si="186"/>
        <v/>
      </c>
      <c r="AI3942" s="2" t="str">
        <f>IF(OR(J3942&lt;&gt;"Karakter",Table1[[#This Row],[Nilai2]]=""),"",IF(AF3942&gt;89,"Sangat baik",IF(AF3942&gt;79,"Baik",IF(AF3942&gt;69,"Cukup",IF(AF3942&gt;59,"Kurang","Sangat kurang")))))</f>
        <v/>
      </c>
      <c r="AJ3942" s="9" t="str">
        <f t="shared" si="187"/>
        <v/>
      </c>
      <c r="AK3942" t="str">
        <f>IF(Table1[[#This Row],[Nilai2]]="","",VLOOKUP(Table1[[#This Row],[NAMA]],Table7[],3,FALSE))</f>
        <v/>
      </c>
    </row>
    <row r="3943" spans="1:37" x14ac:dyDescent="0.2">
      <c r="A3943" s="2" t="str">
        <f>IF(Sheet2!A3943=0,"",Sheet2!A3943)</f>
        <v/>
      </c>
      <c r="B3943" s="2" t="str">
        <f>IF(Sheet2!B3943=0,"",Sheet2!B3943)</f>
        <v/>
      </c>
      <c r="C3943" s="2" t="str">
        <f>IF(Sheet2!C3943=0,"",Sheet2!C3943)</f>
        <v/>
      </c>
      <c r="D3943" s="2" t="str">
        <f>IF(Sheet2!D3943=0,"",Sheet2!D3943)</f>
        <v/>
      </c>
      <c r="E3943" s="2" t="str">
        <f>IF(Sheet2!E3943=0,"",Sheet2!E3943)</f>
        <v/>
      </c>
      <c r="F3943" s="2" t="str">
        <f>IF(Sheet2!F3943=0,"",Sheet2!F3943)</f>
        <v/>
      </c>
      <c r="G3943" s="2" t="str">
        <f>IF(Sheet2!G3943=0,"",Sheet2!G3943)</f>
        <v/>
      </c>
      <c r="H3943" s="2" t="str">
        <f>IF(Sheet2!H3943=0,"",Sheet2!H3943)</f>
        <v/>
      </c>
      <c r="I3943" s="2" t="str">
        <f>IF(Sheet2!I3943=0,"",Sheet2!I3943)</f>
        <v/>
      </c>
      <c r="J3943" s="2" t="str">
        <f>IF(Sheet2!J3943=0,"",Sheet2!J3943)</f>
        <v/>
      </c>
      <c r="K3943" s="2" t="str">
        <f>IF(Sheet2!K3943=0,"",Sheet2!K3943)</f>
        <v/>
      </c>
      <c r="L3943" s="2" t="str">
        <f>IF(Sheet2!L3943=0,"",Sheet2!L3943)</f>
        <v/>
      </c>
      <c r="M3943" s="2" t="str">
        <f>IF(Sheet2!M3943=0,"",Sheet2!M3943)</f>
        <v/>
      </c>
      <c r="N3943" s="2" t="str">
        <f>IF(Sheet2!N3943=0,"",Sheet2!N3943)</f>
        <v/>
      </c>
      <c r="O3943" s="2" t="str">
        <f>IF(Sheet2!O3943=0,"",Sheet2!O3943)</f>
        <v/>
      </c>
      <c r="P3943" s="2" t="str">
        <f>IF(Sheet2!P3943=0,"",Sheet2!P3943)</f>
        <v/>
      </c>
      <c r="Q3943" s="2" t="str">
        <f>IF(Sheet2!Q3943=0,"",Sheet2!Q3943)</f>
        <v/>
      </c>
      <c r="R3943" s="2" t="str">
        <f>IF(Sheet2!R3943=0,"",Sheet2!R3943)</f>
        <v/>
      </c>
      <c r="S3943" s="2" t="str">
        <f>IF(Sheet2!S3943=0,"",Sheet2!S3943)</f>
        <v/>
      </c>
      <c r="T3943" s="2" t="str">
        <f>IF(Sheet2!T3943=0,"",Sheet2!T3943)</f>
        <v/>
      </c>
      <c r="U3943" s="2" t="str">
        <f>IF(Sheet2!U3943=0,"",Sheet2!U3943)</f>
        <v/>
      </c>
      <c r="V3943" s="2" t="str">
        <f>IF(Sheet2!V3943=0,"",Sheet2!V3943)</f>
        <v/>
      </c>
      <c r="W3943" s="2" t="str">
        <f>IF(Sheet2!W3943=0,"",Sheet2!W3943)</f>
        <v/>
      </c>
      <c r="X3943" s="2" t="str">
        <f>IF(Sheet2!X3943=0,"",Sheet2!X3943)</f>
        <v/>
      </c>
      <c r="Y3943" s="2" t="str">
        <f>IF(Sheet2!Y3943=0,"",Sheet2!Y3943)</f>
        <v/>
      </c>
      <c r="Z3943" s="2" t="str">
        <f>IF(Sheet2!Z3943=0,"",Sheet2!Z3943)</f>
        <v/>
      </c>
      <c r="AA3943" s="2" t="str">
        <f>IF(Sheet2!AA3943=0,"",Sheet2!AA3943)</f>
        <v/>
      </c>
      <c r="AB3943" s="2" t="str">
        <f>IF(Sheet2!AB3943=0,"",Sheet2!AB3943)</f>
        <v/>
      </c>
      <c r="AC3943" s="2" t="str">
        <f>IF(Sheet2!AC3943=0,"",Sheet2!AC3943)</f>
        <v/>
      </c>
      <c r="AD3943" s="2" t="str">
        <f>IF(Sheet2!AD3943=0,"",Sheet2!AD3943)</f>
        <v/>
      </c>
      <c r="AE3943" s="2" t="str">
        <f>IF(AF3943="","",VLOOKUP(AC3943,mapel!$A$2:$B$42,2,FALSE))</f>
        <v/>
      </c>
      <c r="AF3943" s="2" t="str">
        <f t="shared" si="185"/>
        <v/>
      </c>
      <c r="AG3943" s="2" t="str">
        <f>IF(AF3943="","",IF(AF3943&gt;90,"Sangat baik",IF(AF3943&gt;79,"Baik",IF(AF3943&gt;=Table1[[#This Row],[KKM]],"Cukup","Kurang"))))</f>
        <v/>
      </c>
      <c r="AH3943" s="4" t="str">
        <f t="shared" si="186"/>
        <v/>
      </c>
      <c r="AI3943" s="2" t="str">
        <f>IF(OR(J3943&lt;&gt;"Karakter",Table1[[#This Row],[Nilai2]]=""),"",IF(AF3943&gt;89,"Sangat baik",IF(AF3943&gt;79,"Baik",IF(AF3943&gt;69,"Cukup",IF(AF3943&gt;59,"Kurang","Sangat kurang")))))</f>
        <v/>
      </c>
      <c r="AJ3943" s="9" t="str">
        <f t="shared" si="187"/>
        <v/>
      </c>
      <c r="AK3943" t="str">
        <f>IF(Table1[[#This Row],[Nilai2]]="","",VLOOKUP(Table1[[#This Row],[NAMA]],Table7[],3,FALSE))</f>
        <v/>
      </c>
    </row>
    <row r="3944" spans="1:37" x14ac:dyDescent="0.2">
      <c r="A3944" s="2" t="str">
        <f>IF(Sheet2!A3944=0,"",Sheet2!A3944)</f>
        <v/>
      </c>
      <c r="B3944" s="2" t="str">
        <f>IF(Sheet2!B3944=0,"",Sheet2!B3944)</f>
        <v/>
      </c>
      <c r="C3944" s="2" t="str">
        <f>IF(Sheet2!C3944=0,"",Sheet2!C3944)</f>
        <v/>
      </c>
      <c r="D3944" s="2" t="str">
        <f>IF(Sheet2!D3944=0,"",Sheet2!D3944)</f>
        <v/>
      </c>
      <c r="E3944" s="2" t="str">
        <f>IF(Sheet2!E3944=0,"",Sheet2!E3944)</f>
        <v/>
      </c>
      <c r="F3944" s="2" t="str">
        <f>IF(Sheet2!F3944=0,"",Sheet2!F3944)</f>
        <v/>
      </c>
      <c r="G3944" s="2" t="str">
        <f>IF(Sheet2!G3944=0,"",Sheet2!G3944)</f>
        <v/>
      </c>
      <c r="H3944" s="2" t="str">
        <f>IF(Sheet2!H3944=0,"",Sheet2!H3944)</f>
        <v/>
      </c>
      <c r="I3944" s="2" t="str">
        <f>IF(Sheet2!I3944=0,"",Sheet2!I3944)</f>
        <v/>
      </c>
      <c r="J3944" s="2" t="str">
        <f>IF(Sheet2!J3944=0,"",Sheet2!J3944)</f>
        <v/>
      </c>
      <c r="K3944" s="2" t="str">
        <f>IF(Sheet2!K3944=0,"",Sheet2!K3944)</f>
        <v/>
      </c>
      <c r="L3944" s="2" t="str">
        <f>IF(Sheet2!L3944=0,"",Sheet2!L3944)</f>
        <v/>
      </c>
      <c r="M3944" s="2" t="str">
        <f>IF(Sheet2!M3944=0,"",Sheet2!M3944)</f>
        <v/>
      </c>
      <c r="N3944" s="2" t="str">
        <f>IF(Sheet2!N3944=0,"",Sheet2!N3944)</f>
        <v/>
      </c>
      <c r="O3944" s="2" t="str">
        <f>IF(Sheet2!O3944=0,"",Sheet2!O3944)</f>
        <v/>
      </c>
      <c r="P3944" s="2" t="str">
        <f>IF(Sheet2!P3944=0,"",Sheet2!P3944)</f>
        <v/>
      </c>
      <c r="Q3944" s="2" t="str">
        <f>IF(Sheet2!Q3944=0,"",Sheet2!Q3944)</f>
        <v/>
      </c>
      <c r="R3944" s="2" t="str">
        <f>IF(Sheet2!R3944=0,"",Sheet2!R3944)</f>
        <v/>
      </c>
      <c r="S3944" s="2" t="str">
        <f>IF(Sheet2!S3944=0,"",Sheet2!S3944)</f>
        <v/>
      </c>
      <c r="T3944" s="2" t="str">
        <f>IF(Sheet2!T3944=0,"",Sheet2!T3944)</f>
        <v/>
      </c>
      <c r="U3944" s="2" t="str">
        <f>IF(Sheet2!U3944=0,"",Sheet2!U3944)</f>
        <v/>
      </c>
      <c r="V3944" s="2" t="str">
        <f>IF(Sheet2!V3944=0,"",Sheet2!V3944)</f>
        <v/>
      </c>
      <c r="W3944" s="2" t="str">
        <f>IF(Sheet2!W3944=0,"",Sheet2!W3944)</f>
        <v/>
      </c>
      <c r="X3944" s="2" t="str">
        <f>IF(Sheet2!X3944=0,"",Sheet2!X3944)</f>
        <v/>
      </c>
      <c r="Y3944" s="2" t="str">
        <f>IF(Sheet2!Y3944=0,"",Sheet2!Y3944)</f>
        <v/>
      </c>
      <c r="Z3944" s="2" t="str">
        <f>IF(Sheet2!Z3944=0,"",Sheet2!Z3944)</f>
        <v/>
      </c>
      <c r="AA3944" s="2" t="str">
        <f>IF(Sheet2!AA3944=0,"",Sheet2!AA3944)</f>
        <v/>
      </c>
      <c r="AB3944" s="2" t="str">
        <f>IF(Sheet2!AB3944=0,"",Sheet2!AB3944)</f>
        <v/>
      </c>
      <c r="AC3944" s="2" t="str">
        <f>IF(Sheet2!AC3944=0,"",Sheet2!AC3944)</f>
        <v/>
      </c>
      <c r="AD3944" s="2" t="str">
        <f>IF(Sheet2!AD3944=0,"",Sheet2!AD3944)</f>
        <v/>
      </c>
      <c r="AE3944" s="2" t="str">
        <f>IF(AF3944="","",VLOOKUP(AC3944,mapel!$A$2:$B$42,2,FALSE))</f>
        <v/>
      </c>
      <c r="AF3944" s="2" t="str">
        <f t="shared" si="185"/>
        <v/>
      </c>
      <c r="AG3944" s="2" t="str">
        <f>IF(AF3944="","",IF(AF3944&gt;90,"Sangat baik",IF(AF3944&gt;79,"Baik",IF(AF3944&gt;=Table1[[#This Row],[KKM]],"Cukup","Kurang"))))</f>
        <v/>
      </c>
      <c r="AH3944" s="4" t="str">
        <f t="shared" si="186"/>
        <v/>
      </c>
      <c r="AI3944" s="2" t="str">
        <f>IF(OR(J3944&lt;&gt;"Karakter",Table1[[#This Row],[Nilai2]]=""),"",IF(AF3944&gt;89,"Sangat baik",IF(AF3944&gt;79,"Baik",IF(AF3944&gt;69,"Cukup",IF(AF3944&gt;59,"Kurang","Sangat kurang")))))</f>
        <v/>
      </c>
      <c r="AJ3944" s="9" t="str">
        <f t="shared" si="187"/>
        <v/>
      </c>
      <c r="AK3944" t="str">
        <f>IF(Table1[[#This Row],[Nilai2]]="","",VLOOKUP(Table1[[#This Row],[NAMA]],Table7[],3,FALSE))</f>
        <v/>
      </c>
    </row>
    <row r="3945" spans="1:37" x14ac:dyDescent="0.2">
      <c r="A3945" s="2" t="str">
        <f>IF(Sheet2!A3945=0,"",Sheet2!A3945)</f>
        <v/>
      </c>
      <c r="B3945" s="2" t="str">
        <f>IF(Sheet2!B3945=0,"",Sheet2!B3945)</f>
        <v/>
      </c>
      <c r="C3945" s="2" t="str">
        <f>IF(Sheet2!C3945=0,"",Sheet2!C3945)</f>
        <v/>
      </c>
      <c r="D3945" s="2" t="str">
        <f>IF(Sheet2!D3945=0,"",Sheet2!D3945)</f>
        <v/>
      </c>
      <c r="E3945" s="2" t="str">
        <f>IF(Sheet2!E3945=0,"",Sheet2!E3945)</f>
        <v/>
      </c>
      <c r="F3945" s="2" t="str">
        <f>IF(Sheet2!F3945=0,"",Sheet2!F3945)</f>
        <v/>
      </c>
      <c r="G3945" s="2" t="str">
        <f>IF(Sheet2!G3945=0,"",Sheet2!G3945)</f>
        <v/>
      </c>
      <c r="H3945" s="2" t="str">
        <f>IF(Sheet2!H3945=0,"",Sheet2!H3945)</f>
        <v/>
      </c>
      <c r="I3945" s="2" t="str">
        <f>IF(Sheet2!I3945=0,"",Sheet2!I3945)</f>
        <v/>
      </c>
      <c r="J3945" s="2" t="str">
        <f>IF(Sheet2!J3945=0,"",Sheet2!J3945)</f>
        <v/>
      </c>
      <c r="K3945" s="2" t="str">
        <f>IF(Sheet2!K3945=0,"",Sheet2!K3945)</f>
        <v/>
      </c>
      <c r="L3945" s="2" t="str">
        <f>IF(Sheet2!L3945=0,"",Sheet2!L3945)</f>
        <v/>
      </c>
      <c r="M3945" s="2" t="str">
        <f>IF(Sheet2!M3945=0,"",Sheet2!M3945)</f>
        <v/>
      </c>
      <c r="N3945" s="2" t="str">
        <f>IF(Sheet2!N3945=0,"",Sheet2!N3945)</f>
        <v/>
      </c>
      <c r="O3945" s="2" t="str">
        <f>IF(Sheet2!O3945=0,"",Sheet2!O3945)</f>
        <v/>
      </c>
      <c r="P3945" s="2" t="str">
        <f>IF(Sheet2!P3945=0,"",Sheet2!P3945)</f>
        <v/>
      </c>
      <c r="Q3945" s="2" t="str">
        <f>IF(Sheet2!Q3945=0,"",Sheet2!Q3945)</f>
        <v/>
      </c>
      <c r="R3945" s="2" t="str">
        <f>IF(Sheet2!R3945=0,"",Sheet2!R3945)</f>
        <v/>
      </c>
      <c r="S3945" s="2" t="str">
        <f>IF(Sheet2!S3945=0,"",Sheet2!S3945)</f>
        <v/>
      </c>
      <c r="T3945" s="2" t="str">
        <f>IF(Sheet2!T3945=0,"",Sheet2!T3945)</f>
        <v/>
      </c>
      <c r="U3945" s="2" t="str">
        <f>IF(Sheet2!U3945=0,"",Sheet2!U3945)</f>
        <v/>
      </c>
      <c r="V3945" s="2" t="str">
        <f>IF(Sheet2!V3945=0,"",Sheet2!V3945)</f>
        <v/>
      </c>
      <c r="W3945" s="2" t="str">
        <f>IF(Sheet2!W3945=0,"",Sheet2!W3945)</f>
        <v/>
      </c>
      <c r="X3945" s="2" t="str">
        <f>IF(Sheet2!X3945=0,"",Sheet2!X3945)</f>
        <v/>
      </c>
      <c r="Y3945" s="2" t="str">
        <f>IF(Sheet2!Y3945=0,"",Sheet2!Y3945)</f>
        <v/>
      </c>
      <c r="Z3945" s="2" t="str">
        <f>IF(Sheet2!Z3945=0,"",Sheet2!Z3945)</f>
        <v/>
      </c>
      <c r="AA3945" s="2" t="str">
        <f>IF(Sheet2!AA3945=0,"",Sheet2!AA3945)</f>
        <v/>
      </c>
      <c r="AB3945" s="2" t="str">
        <f>IF(Sheet2!AB3945=0,"",Sheet2!AB3945)</f>
        <v/>
      </c>
      <c r="AC3945" s="2" t="str">
        <f>IF(Sheet2!AC3945=0,"",Sheet2!AC3945)</f>
        <v/>
      </c>
      <c r="AD3945" s="2" t="str">
        <f>IF(Sheet2!AD3945=0,"",Sheet2!AD3945)</f>
        <v/>
      </c>
      <c r="AE3945" s="2" t="str">
        <f>IF(AF3945="","",VLOOKUP(AC3945,mapel!$A$2:$B$42,2,FALSE))</f>
        <v/>
      </c>
      <c r="AF3945" s="2" t="str">
        <f t="shared" si="185"/>
        <v/>
      </c>
      <c r="AG3945" s="2" t="str">
        <f>IF(AF3945="","",IF(AF3945&gt;90,"Sangat baik",IF(AF3945&gt;79,"Baik",IF(AF3945&gt;=Table1[[#This Row],[KKM]],"Cukup","Kurang"))))</f>
        <v/>
      </c>
      <c r="AH3945" s="4" t="str">
        <f t="shared" si="186"/>
        <v/>
      </c>
      <c r="AI3945" s="2" t="str">
        <f>IF(OR(J3945&lt;&gt;"Karakter",Table1[[#This Row],[Nilai2]]=""),"",IF(AF3945&gt;89,"Sangat baik",IF(AF3945&gt;79,"Baik",IF(AF3945&gt;69,"Cukup",IF(AF3945&gt;59,"Kurang","Sangat kurang")))))</f>
        <v/>
      </c>
      <c r="AJ3945" s="9" t="str">
        <f t="shared" si="187"/>
        <v/>
      </c>
      <c r="AK3945" t="str">
        <f>IF(Table1[[#This Row],[Nilai2]]="","",VLOOKUP(Table1[[#This Row],[NAMA]],Table7[],3,FALSE))</f>
        <v/>
      </c>
    </row>
    <row r="3946" spans="1:37" x14ac:dyDescent="0.2">
      <c r="A3946" s="2" t="str">
        <f>IF(Sheet2!A3946=0,"",Sheet2!A3946)</f>
        <v/>
      </c>
      <c r="B3946" s="2" t="str">
        <f>IF(Sheet2!B3946=0,"",Sheet2!B3946)</f>
        <v/>
      </c>
      <c r="C3946" s="2" t="str">
        <f>IF(Sheet2!C3946=0,"",Sheet2!C3946)</f>
        <v/>
      </c>
      <c r="D3946" s="2" t="str">
        <f>IF(Sheet2!D3946=0,"",Sheet2!D3946)</f>
        <v/>
      </c>
      <c r="E3946" s="2" t="str">
        <f>IF(Sheet2!E3946=0,"",Sheet2!E3946)</f>
        <v/>
      </c>
      <c r="F3946" s="2" t="str">
        <f>IF(Sheet2!F3946=0,"",Sheet2!F3946)</f>
        <v/>
      </c>
      <c r="G3946" s="2" t="str">
        <f>IF(Sheet2!G3946=0,"",Sheet2!G3946)</f>
        <v/>
      </c>
      <c r="H3946" s="2" t="str">
        <f>IF(Sheet2!H3946=0,"",Sheet2!H3946)</f>
        <v/>
      </c>
      <c r="I3946" s="2" t="str">
        <f>IF(Sheet2!I3946=0,"",Sheet2!I3946)</f>
        <v/>
      </c>
      <c r="J3946" s="2" t="str">
        <f>IF(Sheet2!J3946=0,"",Sheet2!J3946)</f>
        <v/>
      </c>
      <c r="K3946" s="2" t="str">
        <f>IF(Sheet2!K3946=0,"",Sheet2!K3946)</f>
        <v/>
      </c>
      <c r="L3946" s="2" t="str">
        <f>IF(Sheet2!L3946=0,"",Sheet2!L3946)</f>
        <v/>
      </c>
      <c r="M3946" s="2" t="str">
        <f>IF(Sheet2!M3946=0,"",Sheet2!M3946)</f>
        <v/>
      </c>
      <c r="N3946" s="2" t="str">
        <f>IF(Sheet2!N3946=0,"",Sheet2!N3946)</f>
        <v/>
      </c>
      <c r="O3946" s="2" t="str">
        <f>IF(Sheet2!O3946=0,"",Sheet2!O3946)</f>
        <v/>
      </c>
      <c r="P3946" s="2" t="str">
        <f>IF(Sheet2!P3946=0,"",Sheet2!P3946)</f>
        <v/>
      </c>
      <c r="Q3946" s="2" t="str">
        <f>IF(Sheet2!Q3946=0,"",Sheet2!Q3946)</f>
        <v/>
      </c>
      <c r="R3946" s="2" t="str">
        <f>IF(Sheet2!R3946=0,"",Sheet2!R3946)</f>
        <v/>
      </c>
      <c r="S3946" s="2" t="str">
        <f>IF(Sheet2!S3946=0,"",Sheet2!S3946)</f>
        <v/>
      </c>
      <c r="T3946" s="2" t="str">
        <f>IF(Sheet2!T3946=0,"",Sheet2!T3946)</f>
        <v/>
      </c>
      <c r="U3946" s="2" t="str">
        <f>IF(Sheet2!U3946=0,"",Sheet2!U3946)</f>
        <v/>
      </c>
      <c r="V3946" s="2" t="str">
        <f>IF(Sheet2!V3946=0,"",Sheet2!V3946)</f>
        <v/>
      </c>
      <c r="W3946" s="2" t="str">
        <f>IF(Sheet2!W3946=0,"",Sheet2!W3946)</f>
        <v/>
      </c>
      <c r="X3946" s="2" t="str">
        <f>IF(Sheet2!X3946=0,"",Sheet2!X3946)</f>
        <v/>
      </c>
      <c r="Y3946" s="2" t="str">
        <f>IF(Sheet2!Y3946=0,"",Sheet2!Y3946)</f>
        <v/>
      </c>
      <c r="Z3946" s="2" t="str">
        <f>IF(Sheet2!Z3946=0,"",Sheet2!Z3946)</f>
        <v/>
      </c>
      <c r="AA3946" s="2" t="str">
        <f>IF(Sheet2!AA3946=0,"",Sheet2!AA3946)</f>
        <v/>
      </c>
      <c r="AB3946" s="2" t="str">
        <f>IF(Sheet2!AB3946=0,"",Sheet2!AB3946)</f>
        <v/>
      </c>
      <c r="AC3946" s="2" t="str">
        <f>IF(Sheet2!AC3946=0,"",Sheet2!AC3946)</f>
        <v/>
      </c>
      <c r="AD3946" s="2" t="str">
        <f>IF(Sheet2!AD3946=0,"",Sheet2!AD3946)</f>
        <v/>
      </c>
      <c r="AE3946" s="2" t="str">
        <f>IF(AF3946="","",VLOOKUP(AC3946,mapel!$A$2:$B$42,2,FALSE))</f>
        <v/>
      </c>
      <c r="AF3946" s="2" t="str">
        <f t="shared" si="185"/>
        <v/>
      </c>
      <c r="AG3946" s="2" t="str">
        <f>IF(AF3946="","",IF(AF3946&gt;90,"Sangat baik",IF(AF3946&gt;79,"Baik",IF(AF3946&gt;=Table1[[#This Row],[KKM]],"Cukup","Kurang"))))</f>
        <v/>
      </c>
      <c r="AH3946" s="4" t="str">
        <f t="shared" si="186"/>
        <v/>
      </c>
      <c r="AI3946" s="2" t="str">
        <f>IF(OR(J3946&lt;&gt;"Karakter",Table1[[#This Row],[Nilai2]]=""),"",IF(AF3946&gt;89,"Sangat baik",IF(AF3946&gt;79,"Baik",IF(AF3946&gt;69,"Cukup",IF(AF3946&gt;59,"Kurang","Sangat kurang")))))</f>
        <v/>
      </c>
      <c r="AJ3946" s="9" t="str">
        <f t="shared" si="187"/>
        <v/>
      </c>
      <c r="AK3946" t="str">
        <f>IF(Table1[[#This Row],[Nilai2]]="","",VLOOKUP(Table1[[#This Row],[NAMA]],Table7[],3,FALSE))</f>
        <v/>
      </c>
    </row>
    <row r="3947" spans="1:37" x14ac:dyDescent="0.2">
      <c r="A3947" s="2" t="str">
        <f>IF(Sheet2!A3947=0,"",Sheet2!A3947)</f>
        <v/>
      </c>
      <c r="B3947" s="2" t="str">
        <f>IF(Sheet2!B3947=0,"",Sheet2!B3947)</f>
        <v/>
      </c>
      <c r="C3947" s="2" t="str">
        <f>IF(Sheet2!C3947=0,"",Sheet2!C3947)</f>
        <v/>
      </c>
      <c r="D3947" s="2" t="str">
        <f>IF(Sheet2!D3947=0,"",Sheet2!D3947)</f>
        <v/>
      </c>
      <c r="E3947" s="2" t="str">
        <f>IF(Sheet2!E3947=0,"",Sheet2!E3947)</f>
        <v/>
      </c>
      <c r="F3947" s="2" t="str">
        <f>IF(Sheet2!F3947=0,"",Sheet2!F3947)</f>
        <v/>
      </c>
      <c r="G3947" s="2" t="str">
        <f>IF(Sheet2!G3947=0,"",Sheet2!G3947)</f>
        <v/>
      </c>
      <c r="H3947" s="2" t="str">
        <f>IF(Sheet2!H3947=0,"",Sheet2!H3947)</f>
        <v/>
      </c>
      <c r="I3947" s="2" t="str">
        <f>IF(Sheet2!I3947=0,"",Sheet2!I3947)</f>
        <v/>
      </c>
      <c r="J3947" s="2" t="str">
        <f>IF(Sheet2!J3947=0,"",Sheet2!J3947)</f>
        <v/>
      </c>
      <c r="K3947" s="2" t="str">
        <f>IF(Sheet2!K3947=0,"",Sheet2!K3947)</f>
        <v/>
      </c>
      <c r="L3947" s="2" t="str">
        <f>IF(Sheet2!L3947=0,"",Sheet2!L3947)</f>
        <v/>
      </c>
      <c r="M3947" s="2" t="str">
        <f>IF(Sheet2!M3947=0,"",Sheet2!M3947)</f>
        <v/>
      </c>
      <c r="N3947" s="2" t="str">
        <f>IF(Sheet2!N3947=0,"",Sheet2!N3947)</f>
        <v/>
      </c>
      <c r="O3947" s="2" t="str">
        <f>IF(Sheet2!O3947=0,"",Sheet2!O3947)</f>
        <v/>
      </c>
      <c r="P3947" s="2" t="str">
        <f>IF(Sheet2!P3947=0,"",Sheet2!P3947)</f>
        <v/>
      </c>
      <c r="Q3947" s="2" t="str">
        <f>IF(Sheet2!Q3947=0,"",Sheet2!Q3947)</f>
        <v/>
      </c>
      <c r="R3947" s="2" t="str">
        <f>IF(Sheet2!R3947=0,"",Sheet2!R3947)</f>
        <v/>
      </c>
      <c r="S3947" s="2" t="str">
        <f>IF(Sheet2!S3947=0,"",Sheet2!S3947)</f>
        <v/>
      </c>
      <c r="T3947" s="2" t="str">
        <f>IF(Sheet2!T3947=0,"",Sheet2!T3947)</f>
        <v/>
      </c>
      <c r="U3947" s="2" t="str">
        <f>IF(Sheet2!U3947=0,"",Sheet2!U3947)</f>
        <v/>
      </c>
      <c r="V3947" s="2" t="str">
        <f>IF(Sheet2!V3947=0,"",Sheet2!V3947)</f>
        <v/>
      </c>
      <c r="W3947" s="2" t="str">
        <f>IF(Sheet2!W3947=0,"",Sheet2!W3947)</f>
        <v/>
      </c>
      <c r="X3947" s="2" t="str">
        <f>IF(Sheet2!X3947=0,"",Sheet2!X3947)</f>
        <v/>
      </c>
      <c r="Y3947" s="2" t="str">
        <f>IF(Sheet2!Y3947=0,"",Sheet2!Y3947)</f>
        <v/>
      </c>
      <c r="Z3947" s="2" t="str">
        <f>IF(Sheet2!Z3947=0,"",Sheet2!Z3947)</f>
        <v/>
      </c>
      <c r="AA3947" s="2" t="str">
        <f>IF(Sheet2!AA3947=0,"",Sheet2!AA3947)</f>
        <v/>
      </c>
      <c r="AB3947" s="2" t="str">
        <f>IF(Sheet2!AB3947=0,"",Sheet2!AB3947)</f>
        <v/>
      </c>
      <c r="AC3947" s="2" t="str">
        <f>IF(Sheet2!AC3947=0,"",Sheet2!AC3947)</f>
        <v/>
      </c>
      <c r="AD3947" s="2" t="str">
        <f>IF(Sheet2!AD3947=0,"",Sheet2!AD3947)</f>
        <v/>
      </c>
      <c r="AE3947" s="2" t="str">
        <f>IF(AF3947="","",VLOOKUP(AC3947,mapel!$A$2:$B$42,2,FALSE))</f>
        <v/>
      </c>
      <c r="AF3947" s="2" t="str">
        <f t="shared" si="185"/>
        <v/>
      </c>
      <c r="AG3947" s="2" t="str">
        <f>IF(AF3947="","",IF(AF3947&gt;90,"Sangat baik",IF(AF3947&gt;79,"Baik",IF(AF3947&gt;=Table1[[#This Row],[KKM]],"Cukup","Kurang"))))</f>
        <v/>
      </c>
      <c r="AH3947" s="4" t="str">
        <f t="shared" si="186"/>
        <v/>
      </c>
      <c r="AI3947" s="2" t="str">
        <f>IF(OR(J3947&lt;&gt;"Karakter",Table1[[#This Row],[Nilai2]]=""),"",IF(AF3947&gt;89,"Sangat baik",IF(AF3947&gt;79,"Baik",IF(AF3947&gt;69,"Cukup",IF(AF3947&gt;59,"Kurang","Sangat kurang")))))</f>
        <v/>
      </c>
      <c r="AJ3947" s="9" t="str">
        <f t="shared" si="187"/>
        <v/>
      </c>
      <c r="AK3947" t="str">
        <f>IF(Table1[[#This Row],[Nilai2]]="","",VLOOKUP(Table1[[#This Row],[NAMA]],Table7[],3,FALSE))</f>
        <v/>
      </c>
    </row>
    <row r="3948" spans="1:37" x14ac:dyDescent="0.2">
      <c r="A3948" s="2" t="str">
        <f>IF(Sheet2!A3948=0,"",Sheet2!A3948)</f>
        <v/>
      </c>
      <c r="B3948" s="2" t="str">
        <f>IF(Sheet2!B3948=0,"",Sheet2!B3948)</f>
        <v/>
      </c>
      <c r="C3948" s="2" t="str">
        <f>IF(Sheet2!C3948=0,"",Sheet2!C3948)</f>
        <v/>
      </c>
      <c r="D3948" s="2" t="str">
        <f>IF(Sheet2!D3948=0,"",Sheet2!D3948)</f>
        <v/>
      </c>
      <c r="E3948" s="2" t="str">
        <f>IF(Sheet2!E3948=0,"",Sheet2!E3948)</f>
        <v/>
      </c>
      <c r="F3948" s="2" t="str">
        <f>IF(Sheet2!F3948=0,"",Sheet2!F3948)</f>
        <v/>
      </c>
      <c r="G3948" s="2" t="str">
        <f>IF(Sheet2!G3948=0,"",Sheet2!G3948)</f>
        <v/>
      </c>
      <c r="H3948" s="2" t="str">
        <f>IF(Sheet2!H3948=0,"",Sheet2!H3948)</f>
        <v/>
      </c>
      <c r="I3948" s="2" t="str">
        <f>IF(Sheet2!I3948=0,"",Sheet2!I3948)</f>
        <v/>
      </c>
      <c r="J3948" s="2" t="str">
        <f>IF(Sheet2!J3948=0,"",Sheet2!J3948)</f>
        <v/>
      </c>
      <c r="K3948" s="2" t="str">
        <f>IF(Sheet2!K3948=0,"",Sheet2!K3948)</f>
        <v/>
      </c>
      <c r="L3948" s="2" t="str">
        <f>IF(Sheet2!L3948=0,"",Sheet2!L3948)</f>
        <v/>
      </c>
      <c r="M3948" s="2" t="str">
        <f>IF(Sheet2!M3948=0,"",Sheet2!M3948)</f>
        <v/>
      </c>
      <c r="N3948" s="2" t="str">
        <f>IF(Sheet2!N3948=0,"",Sheet2!N3948)</f>
        <v/>
      </c>
      <c r="O3948" s="2" t="str">
        <f>IF(Sheet2!O3948=0,"",Sheet2!O3948)</f>
        <v/>
      </c>
      <c r="P3948" s="2" t="str">
        <f>IF(Sheet2!P3948=0,"",Sheet2!P3948)</f>
        <v/>
      </c>
      <c r="Q3948" s="2" t="str">
        <f>IF(Sheet2!Q3948=0,"",Sheet2!Q3948)</f>
        <v/>
      </c>
      <c r="R3948" s="2" t="str">
        <f>IF(Sheet2!R3948=0,"",Sheet2!R3948)</f>
        <v/>
      </c>
      <c r="S3948" s="2" t="str">
        <f>IF(Sheet2!S3948=0,"",Sheet2!S3948)</f>
        <v/>
      </c>
      <c r="T3948" s="2" t="str">
        <f>IF(Sheet2!T3948=0,"",Sheet2!T3948)</f>
        <v/>
      </c>
      <c r="U3948" s="2" t="str">
        <f>IF(Sheet2!U3948=0,"",Sheet2!U3948)</f>
        <v/>
      </c>
      <c r="V3948" s="2" t="str">
        <f>IF(Sheet2!V3948=0,"",Sheet2!V3948)</f>
        <v/>
      </c>
      <c r="W3948" s="2" t="str">
        <f>IF(Sheet2!W3948=0,"",Sheet2!W3948)</f>
        <v/>
      </c>
      <c r="X3948" s="2" t="str">
        <f>IF(Sheet2!X3948=0,"",Sheet2!X3948)</f>
        <v/>
      </c>
      <c r="Y3948" s="2" t="str">
        <f>IF(Sheet2!Y3948=0,"",Sheet2!Y3948)</f>
        <v/>
      </c>
      <c r="Z3948" s="2" t="str">
        <f>IF(Sheet2!Z3948=0,"",Sheet2!Z3948)</f>
        <v/>
      </c>
      <c r="AA3948" s="2" t="str">
        <f>IF(Sheet2!AA3948=0,"",Sheet2!AA3948)</f>
        <v/>
      </c>
      <c r="AB3948" s="2" t="str">
        <f>IF(Sheet2!AB3948=0,"",Sheet2!AB3948)</f>
        <v/>
      </c>
      <c r="AC3948" s="2" t="str">
        <f>IF(Sheet2!AC3948=0,"",Sheet2!AC3948)</f>
        <v/>
      </c>
      <c r="AD3948" s="2" t="str">
        <f>IF(Sheet2!AD3948=0,"",Sheet2!AD3948)</f>
        <v/>
      </c>
      <c r="AE3948" s="2" t="str">
        <f>IF(AF3948="","",VLOOKUP(AC3948,mapel!$A$2:$B$42,2,FALSE))</f>
        <v/>
      </c>
      <c r="AF3948" s="2" t="str">
        <f t="shared" si="185"/>
        <v/>
      </c>
      <c r="AG3948" s="2" t="str">
        <f>IF(AF3948="","",IF(AF3948&gt;90,"Sangat baik",IF(AF3948&gt;79,"Baik",IF(AF3948&gt;=Table1[[#This Row],[KKM]],"Cukup","Kurang"))))</f>
        <v/>
      </c>
      <c r="AH3948" s="4" t="str">
        <f t="shared" si="186"/>
        <v/>
      </c>
      <c r="AI3948" s="2" t="str">
        <f>IF(OR(J3948&lt;&gt;"Karakter",Table1[[#This Row],[Nilai2]]=""),"",IF(AF3948&gt;89,"Sangat baik",IF(AF3948&gt;79,"Baik",IF(AF3948&gt;69,"Cukup",IF(AF3948&gt;59,"Kurang","Sangat kurang")))))</f>
        <v/>
      </c>
      <c r="AJ3948" s="9" t="str">
        <f t="shared" si="187"/>
        <v/>
      </c>
      <c r="AK3948" t="str">
        <f>IF(Table1[[#This Row],[Nilai2]]="","",VLOOKUP(Table1[[#This Row],[NAMA]],Table7[],3,FALSE))</f>
        <v/>
      </c>
    </row>
    <row r="3949" spans="1:37" x14ac:dyDescent="0.2">
      <c r="A3949" s="2" t="str">
        <f>IF(Sheet2!A3949=0,"",Sheet2!A3949)</f>
        <v/>
      </c>
      <c r="B3949" s="2" t="str">
        <f>IF(Sheet2!B3949=0,"",Sheet2!B3949)</f>
        <v/>
      </c>
      <c r="C3949" s="2" t="str">
        <f>IF(Sheet2!C3949=0,"",Sheet2!C3949)</f>
        <v/>
      </c>
      <c r="D3949" s="2" t="str">
        <f>IF(Sheet2!D3949=0,"",Sheet2!D3949)</f>
        <v/>
      </c>
      <c r="E3949" s="2" t="str">
        <f>IF(Sheet2!E3949=0,"",Sheet2!E3949)</f>
        <v/>
      </c>
      <c r="F3949" s="2" t="str">
        <f>IF(Sheet2!F3949=0,"",Sheet2!F3949)</f>
        <v/>
      </c>
      <c r="G3949" s="2" t="str">
        <f>IF(Sheet2!G3949=0,"",Sheet2!G3949)</f>
        <v/>
      </c>
      <c r="H3949" s="2" t="str">
        <f>IF(Sheet2!H3949=0,"",Sheet2!H3949)</f>
        <v/>
      </c>
      <c r="I3949" s="2" t="str">
        <f>IF(Sheet2!I3949=0,"",Sheet2!I3949)</f>
        <v/>
      </c>
      <c r="J3949" s="2" t="str">
        <f>IF(Sheet2!J3949=0,"",Sheet2!J3949)</f>
        <v/>
      </c>
      <c r="K3949" s="2" t="str">
        <f>IF(Sheet2!K3949=0,"",Sheet2!K3949)</f>
        <v/>
      </c>
      <c r="L3949" s="2" t="str">
        <f>IF(Sheet2!L3949=0,"",Sheet2!L3949)</f>
        <v/>
      </c>
      <c r="M3949" s="2" t="str">
        <f>IF(Sheet2!M3949=0,"",Sheet2!M3949)</f>
        <v/>
      </c>
      <c r="N3949" s="2" t="str">
        <f>IF(Sheet2!N3949=0,"",Sheet2!N3949)</f>
        <v/>
      </c>
      <c r="O3949" s="2" t="str">
        <f>IF(Sheet2!O3949=0,"",Sheet2!O3949)</f>
        <v/>
      </c>
      <c r="P3949" s="2" t="str">
        <f>IF(Sheet2!P3949=0,"",Sheet2!P3949)</f>
        <v/>
      </c>
      <c r="Q3949" s="2" t="str">
        <f>IF(Sheet2!Q3949=0,"",Sheet2!Q3949)</f>
        <v/>
      </c>
      <c r="R3949" s="2" t="str">
        <f>IF(Sheet2!R3949=0,"",Sheet2!R3949)</f>
        <v/>
      </c>
      <c r="S3949" s="2" t="str">
        <f>IF(Sheet2!S3949=0,"",Sheet2!S3949)</f>
        <v/>
      </c>
      <c r="T3949" s="2" t="str">
        <f>IF(Sheet2!T3949=0,"",Sheet2!T3949)</f>
        <v/>
      </c>
      <c r="U3949" s="2" t="str">
        <f>IF(Sheet2!U3949=0,"",Sheet2!U3949)</f>
        <v/>
      </c>
      <c r="V3949" s="2" t="str">
        <f>IF(Sheet2!V3949=0,"",Sheet2!V3949)</f>
        <v/>
      </c>
      <c r="W3949" s="2" t="str">
        <f>IF(Sheet2!W3949=0,"",Sheet2!W3949)</f>
        <v/>
      </c>
      <c r="X3949" s="2" t="str">
        <f>IF(Sheet2!X3949=0,"",Sheet2!X3949)</f>
        <v/>
      </c>
      <c r="Y3949" s="2" t="str">
        <f>IF(Sheet2!Y3949=0,"",Sheet2!Y3949)</f>
        <v/>
      </c>
      <c r="Z3949" s="2" t="str">
        <f>IF(Sheet2!Z3949=0,"",Sheet2!Z3949)</f>
        <v/>
      </c>
      <c r="AA3949" s="2" t="str">
        <f>IF(Sheet2!AA3949=0,"",Sheet2!AA3949)</f>
        <v/>
      </c>
      <c r="AB3949" s="2" t="str">
        <f>IF(Sheet2!AB3949=0,"",Sheet2!AB3949)</f>
        <v/>
      </c>
      <c r="AC3949" s="2" t="str">
        <f>IF(Sheet2!AC3949=0,"",Sheet2!AC3949)</f>
        <v/>
      </c>
      <c r="AD3949" s="2" t="str">
        <f>IF(Sheet2!AD3949=0,"",Sheet2!AD3949)</f>
        <v/>
      </c>
      <c r="AE3949" s="2" t="str">
        <f>IF(AF3949="","",VLOOKUP(AC3949,mapel!$A$2:$B$42,2,FALSE))</f>
        <v/>
      </c>
      <c r="AF3949" s="2" t="str">
        <f t="shared" si="185"/>
        <v/>
      </c>
      <c r="AG3949" s="2" t="str">
        <f>IF(AF3949="","",IF(AF3949&gt;90,"Sangat baik",IF(AF3949&gt;79,"Baik",IF(AF3949&gt;=Table1[[#This Row],[KKM]],"Cukup","Kurang"))))</f>
        <v/>
      </c>
      <c r="AH3949" s="4" t="str">
        <f t="shared" si="186"/>
        <v/>
      </c>
      <c r="AI3949" s="2" t="str">
        <f>IF(OR(J3949&lt;&gt;"Karakter",Table1[[#This Row],[Nilai2]]=""),"",IF(AF3949&gt;89,"Sangat baik",IF(AF3949&gt;79,"Baik",IF(AF3949&gt;69,"Cukup",IF(AF3949&gt;59,"Kurang","Sangat kurang")))))</f>
        <v/>
      </c>
      <c r="AJ3949" s="9" t="str">
        <f t="shared" si="187"/>
        <v/>
      </c>
      <c r="AK3949" t="str">
        <f>IF(Table1[[#This Row],[Nilai2]]="","",VLOOKUP(Table1[[#This Row],[NAMA]],Table7[],3,FALSE))</f>
        <v/>
      </c>
    </row>
    <row r="3950" spans="1:37" x14ac:dyDescent="0.2">
      <c r="A3950" s="2" t="str">
        <f>IF(Sheet2!A3950=0,"",Sheet2!A3950)</f>
        <v/>
      </c>
      <c r="B3950" s="2" t="str">
        <f>IF(Sheet2!B3950=0,"",Sheet2!B3950)</f>
        <v/>
      </c>
      <c r="C3950" s="2" t="str">
        <f>IF(Sheet2!C3950=0,"",Sheet2!C3950)</f>
        <v/>
      </c>
      <c r="D3950" s="2" t="str">
        <f>IF(Sheet2!D3950=0,"",Sheet2!D3950)</f>
        <v/>
      </c>
      <c r="E3950" s="2" t="str">
        <f>IF(Sheet2!E3950=0,"",Sheet2!E3950)</f>
        <v/>
      </c>
      <c r="F3950" s="2" t="str">
        <f>IF(Sheet2!F3950=0,"",Sheet2!F3950)</f>
        <v/>
      </c>
      <c r="G3950" s="2" t="str">
        <f>IF(Sheet2!G3950=0,"",Sheet2!G3950)</f>
        <v/>
      </c>
      <c r="H3950" s="2" t="str">
        <f>IF(Sheet2!H3950=0,"",Sheet2!H3950)</f>
        <v/>
      </c>
      <c r="I3950" s="2" t="str">
        <f>IF(Sheet2!I3950=0,"",Sheet2!I3950)</f>
        <v/>
      </c>
      <c r="J3950" s="2" t="str">
        <f>IF(Sheet2!J3950=0,"",Sheet2!J3950)</f>
        <v/>
      </c>
      <c r="K3950" s="2" t="str">
        <f>IF(Sheet2!K3950=0,"",Sheet2!K3950)</f>
        <v/>
      </c>
      <c r="L3950" s="2" t="str">
        <f>IF(Sheet2!L3950=0,"",Sheet2!L3950)</f>
        <v/>
      </c>
      <c r="M3950" s="2" t="str">
        <f>IF(Sheet2!M3950=0,"",Sheet2!M3950)</f>
        <v/>
      </c>
      <c r="N3950" s="2" t="str">
        <f>IF(Sheet2!N3950=0,"",Sheet2!N3950)</f>
        <v/>
      </c>
      <c r="O3950" s="2" t="str">
        <f>IF(Sheet2!O3950=0,"",Sheet2!O3950)</f>
        <v/>
      </c>
      <c r="P3950" s="2" t="str">
        <f>IF(Sheet2!P3950=0,"",Sheet2!P3950)</f>
        <v/>
      </c>
      <c r="Q3950" s="2" t="str">
        <f>IF(Sheet2!Q3950=0,"",Sheet2!Q3950)</f>
        <v/>
      </c>
      <c r="R3950" s="2" t="str">
        <f>IF(Sheet2!R3950=0,"",Sheet2!R3950)</f>
        <v/>
      </c>
      <c r="S3950" s="2" t="str">
        <f>IF(Sheet2!S3950=0,"",Sheet2!S3950)</f>
        <v/>
      </c>
      <c r="T3950" s="2" t="str">
        <f>IF(Sheet2!T3950=0,"",Sheet2!T3950)</f>
        <v/>
      </c>
      <c r="U3950" s="2" t="str">
        <f>IF(Sheet2!U3950=0,"",Sheet2!U3950)</f>
        <v/>
      </c>
      <c r="V3950" s="2" t="str">
        <f>IF(Sheet2!V3950=0,"",Sheet2!V3950)</f>
        <v/>
      </c>
      <c r="W3950" s="2" t="str">
        <f>IF(Sheet2!W3950=0,"",Sheet2!W3950)</f>
        <v/>
      </c>
      <c r="X3950" s="2" t="str">
        <f>IF(Sheet2!X3950=0,"",Sheet2!X3950)</f>
        <v/>
      </c>
      <c r="Y3950" s="2" t="str">
        <f>IF(Sheet2!Y3950=0,"",Sheet2!Y3950)</f>
        <v/>
      </c>
      <c r="Z3950" s="2" t="str">
        <f>IF(Sheet2!Z3950=0,"",Sheet2!Z3950)</f>
        <v/>
      </c>
      <c r="AA3950" s="2" t="str">
        <f>IF(Sheet2!AA3950=0,"",Sheet2!AA3950)</f>
        <v/>
      </c>
      <c r="AB3950" s="2" t="str">
        <f>IF(Sheet2!AB3950=0,"",Sheet2!AB3950)</f>
        <v/>
      </c>
      <c r="AC3950" s="2" t="str">
        <f>IF(Sheet2!AC3950=0,"",Sheet2!AC3950)</f>
        <v/>
      </c>
      <c r="AD3950" s="2" t="str">
        <f>IF(Sheet2!AD3950=0,"",Sheet2!AD3950)</f>
        <v/>
      </c>
      <c r="AE3950" s="2" t="str">
        <f>IF(AF3950="","",VLOOKUP(AC3950,mapel!$A$2:$B$42,2,FALSE))</f>
        <v/>
      </c>
      <c r="AF3950" s="2" t="str">
        <f t="shared" si="185"/>
        <v/>
      </c>
      <c r="AG3950" s="2" t="str">
        <f>IF(AF3950="","",IF(AF3950&gt;90,"Sangat baik",IF(AF3950&gt;79,"Baik",IF(AF3950&gt;=Table1[[#This Row],[KKM]],"Cukup","Kurang"))))</f>
        <v/>
      </c>
      <c r="AH3950" s="4" t="str">
        <f t="shared" si="186"/>
        <v/>
      </c>
      <c r="AI3950" s="2" t="str">
        <f>IF(OR(J3950&lt;&gt;"Karakter",Table1[[#This Row],[Nilai2]]=""),"",IF(AF3950&gt;89,"Sangat baik",IF(AF3950&gt;79,"Baik",IF(AF3950&gt;69,"Cukup",IF(AF3950&gt;59,"Kurang","Sangat kurang")))))</f>
        <v/>
      </c>
      <c r="AJ3950" s="9" t="str">
        <f t="shared" si="187"/>
        <v/>
      </c>
      <c r="AK3950" t="str">
        <f>IF(Table1[[#This Row],[Nilai2]]="","",VLOOKUP(Table1[[#This Row],[NAMA]],Table7[],3,FALSE))</f>
        <v/>
      </c>
    </row>
    <row r="3951" spans="1:37" x14ac:dyDescent="0.2">
      <c r="A3951" s="2" t="str">
        <f>IF(Sheet2!A3951=0,"",Sheet2!A3951)</f>
        <v/>
      </c>
      <c r="B3951" s="2" t="str">
        <f>IF(Sheet2!B3951=0,"",Sheet2!B3951)</f>
        <v/>
      </c>
      <c r="C3951" s="2" t="str">
        <f>IF(Sheet2!C3951=0,"",Sheet2!C3951)</f>
        <v/>
      </c>
      <c r="D3951" s="2" t="str">
        <f>IF(Sheet2!D3951=0,"",Sheet2!D3951)</f>
        <v/>
      </c>
      <c r="E3951" s="2" t="str">
        <f>IF(Sheet2!E3951=0,"",Sheet2!E3951)</f>
        <v/>
      </c>
      <c r="F3951" s="2" t="str">
        <f>IF(Sheet2!F3951=0,"",Sheet2!F3951)</f>
        <v/>
      </c>
      <c r="G3951" s="2" t="str">
        <f>IF(Sheet2!G3951=0,"",Sheet2!G3951)</f>
        <v/>
      </c>
      <c r="H3951" s="2" t="str">
        <f>IF(Sheet2!H3951=0,"",Sheet2!H3951)</f>
        <v/>
      </c>
      <c r="I3951" s="2" t="str">
        <f>IF(Sheet2!I3951=0,"",Sheet2!I3951)</f>
        <v/>
      </c>
      <c r="J3951" s="2" t="str">
        <f>IF(Sheet2!J3951=0,"",Sheet2!J3951)</f>
        <v/>
      </c>
      <c r="K3951" s="2" t="str">
        <f>IF(Sheet2!K3951=0,"",Sheet2!K3951)</f>
        <v/>
      </c>
      <c r="L3951" s="2" t="str">
        <f>IF(Sheet2!L3951=0,"",Sheet2!L3951)</f>
        <v/>
      </c>
      <c r="M3951" s="2" t="str">
        <f>IF(Sheet2!M3951=0,"",Sheet2!M3951)</f>
        <v/>
      </c>
      <c r="N3951" s="2" t="str">
        <f>IF(Sheet2!N3951=0,"",Sheet2!N3951)</f>
        <v/>
      </c>
      <c r="O3951" s="2" t="str">
        <f>IF(Sheet2!O3951=0,"",Sheet2!O3951)</f>
        <v/>
      </c>
      <c r="P3951" s="2" t="str">
        <f>IF(Sheet2!P3951=0,"",Sheet2!P3951)</f>
        <v/>
      </c>
      <c r="Q3951" s="2" t="str">
        <f>IF(Sheet2!Q3951=0,"",Sheet2!Q3951)</f>
        <v/>
      </c>
      <c r="R3951" s="2" t="str">
        <f>IF(Sheet2!R3951=0,"",Sheet2!R3951)</f>
        <v/>
      </c>
      <c r="S3951" s="2" t="str">
        <f>IF(Sheet2!S3951=0,"",Sheet2!S3951)</f>
        <v/>
      </c>
      <c r="T3951" s="2" t="str">
        <f>IF(Sheet2!T3951=0,"",Sheet2!T3951)</f>
        <v/>
      </c>
      <c r="U3951" s="2" t="str">
        <f>IF(Sheet2!U3951=0,"",Sheet2!U3951)</f>
        <v/>
      </c>
      <c r="V3951" s="2" t="str">
        <f>IF(Sheet2!V3951=0,"",Sheet2!V3951)</f>
        <v/>
      </c>
      <c r="W3951" s="2" t="str">
        <f>IF(Sheet2!W3951=0,"",Sheet2!W3951)</f>
        <v/>
      </c>
      <c r="X3951" s="2" t="str">
        <f>IF(Sheet2!X3951=0,"",Sheet2!X3951)</f>
        <v/>
      </c>
      <c r="Y3951" s="2" t="str">
        <f>IF(Sheet2!Y3951=0,"",Sheet2!Y3951)</f>
        <v/>
      </c>
      <c r="Z3951" s="2" t="str">
        <f>IF(Sheet2!Z3951=0,"",Sheet2!Z3951)</f>
        <v/>
      </c>
      <c r="AA3951" s="2" t="str">
        <f>IF(Sheet2!AA3951=0,"",Sheet2!AA3951)</f>
        <v/>
      </c>
      <c r="AB3951" s="2" t="str">
        <f>IF(Sheet2!AB3951=0,"",Sheet2!AB3951)</f>
        <v/>
      </c>
      <c r="AC3951" s="2" t="str">
        <f>IF(Sheet2!AC3951=0,"",Sheet2!AC3951)</f>
        <v/>
      </c>
      <c r="AD3951" s="2" t="str">
        <f>IF(Sheet2!AD3951=0,"",Sheet2!AD3951)</f>
        <v/>
      </c>
      <c r="AE3951" s="2" t="str">
        <f>IF(AF3951="","",VLOOKUP(AC3951,mapel!$A$2:$B$42,2,FALSE))</f>
        <v/>
      </c>
      <c r="AF3951" s="2" t="str">
        <f t="shared" si="185"/>
        <v/>
      </c>
      <c r="AG3951" s="2" t="str">
        <f>IF(AF3951="","",IF(AF3951&gt;90,"Sangat baik",IF(AF3951&gt;79,"Baik",IF(AF3951&gt;=Table1[[#This Row],[KKM]],"Cukup","Kurang"))))</f>
        <v/>
      </c>
      <c r="AH3951" s="4" t="str">
        <f t="shared" si="186"/>
        <v/>
      </c>
      <c r="AI3951" s="2" t="str">
        <f>IF(OR(J3951&lt;&gt;"Karakter",Table1[[#This Row],[Nilai2]]=""),"",IF(AF3951&gt;89,"Sangat baik",IF(AF3951&gt;79,"Baik",IF(AF3951&gt;69,"Cukup",IF(AF3951&gt;59,"Kurang","Sangat kurang")))))</f>
        <v/>
      </c>
      <c r="AJ3951" s="9" t="str">
        <f t="shared" si="187"/>
        <v/>
      </c>
      <c r="AK3951" t="str">
        <f>IF(Table1[[#This Row],[Nilai2]]="","",VLOOKUP(Table1[[#This Row],[NAMA]],Table7[],3,FALSE))</f>
        <v/>
      </c>
    </row>
    <row r="3952" spans="1:37" x14ac:dyDescent="0.2">
      <c r="A3952" s="2" t="str">
        <f>IF(Sheet2!A3952=0,"",Sheet2!A3952)</f>
        <v/>
      </c>
      <c r="B3952" s="2" t="str">
        <f>IF(Sheet2!B3952=0,"",Sheet2!B3952)</f>
        <v/>
      </c>
      <c r="C3952" s="2" t="str">
        <f>IF(Sheet2!C3952=0,"",Sheet2!C3952)</f>
        <v/>
      </c>
      <c r="D3952" s="2" t="str">
        <f>IF(Sheet2!D3952=0,"",Sheet2!D3952)</f>
        <v/>
      </c>
      <c r="E3952" s="2" t="str">
        <f>IF(Sheet2!E3952=0,"",Sheet2!E3952)</f>
        <v/>
      </c>
      <c r="F3952" s="2" t="str">
        <f>IF(Sheet2!F3952=0,"",Sheet2!F3952)</f>
        <v/>
      </c>
      <c r="G3952" s="2" t="str">
        <f>IF(Sheet2!G3952=0,"",Sheet2!G3952)</f>
        <v/>
      </c>
      <c r="H3952" s="2" t="str">
        <f>IF(Sheet2!H3952=0,"",Sheet2!H3952)</f>
        <v/>
      </c>
      <c r="I3952" s="2" t="str">
        <f>IF(Sheet2!I3952=0,"",Sheet2!I3952)</f>
        <v/>
      </c>
      <c r="J3952" s="2" t="str">
        <f>IF(Sheet2!J3952=0,"",Sheet2!J3952)</f>
        <v/>
      </c>
      <c r="K3952" s="2" t="str">
        <f>IF(Sheet2!K3952=0,"",Sheet2!K3952)</f>
        <v/>
      </c>
      <c r="L3952" s="2" t="str">
        <f>IF(Sheet2!L3952=0,"",Sheet2!L3952)</f>
        <v/>
      </c>
      <c r="M3952" s="2" t="str">
        <f>IF(Sheet2!M3952=0,"",Sheet2!M3952)</f>
        <v/>
      </c>
      <c r="N3952" s="2" t="str">
        <f>IF(Sheet2!N3952=0,"",Sheet2!N3952)</f>
        <v/>
      </c>
      <c r="O3952" s="2" t="str">
        <f>IF(Sheet2!O3952=0,"",Sheet2!O3952)</f>
        <v/>
      </c>
      <c r="P3952" s="2" t="str">
        <f>IF(Sheet2!P3952=0,"",Sheet2!P3952)</f>
        <v/>
      </c>
      <c r="Q3952" s="2" t="str">
        <f>IF(Sheet2!Q3952=0,"",Sheet2!Q3952)</f>
        <v/>
      </c>
      <c r="R3952" s="2" t="str">
        <f>IF(Sheet2!R3952=0,"",Sheet2!R3952)</f>
        <v/>
      </c>
      <c r="S3952" s="2" t="str">
        <f>IF(Sheet2!S3952=0,"",Sheet2!S3952)</f>
        <v/>
      </c>
      <c r="T3952" s="2" t="str">
        <f>IF(Sheet2!T3952=0,"",Sheet2!T3952)</f>
        <v/>
      </c>
      <c r="U3952" s="2" t="str">
        <f>IF(Sheet2!U3952=0,"",Sheet2!U3952)</f>
        <v/>
      </c>
      <c r="V3952" s="2" t="str">
        <f>IF(Sheet2!V3952=0,"",Sheet2!V3952)</f>
        <v/>
      </c>
      <c r="W3952" s="2" t="str">
        <f>IF(Sheet2!W3952=0,"",Sheet2!W3952)</f>
        <v/>
      </c>
      <c r="X3952" s="2" t="str">
        <f>IF(Sheet2!X3952=0,"",Sheet2!X3952)</f>
        <v/>
      </c>
      <c r="Y3952" s="2" t="str">
        <f>IF(Sheet2!Y3952=0,"",Sheet2!Y3952)</f>
        <v/>
      </c>
      <c r="Z3952" s="2" t="str">
        <f>IF(Sheet2!Z3952=0,"",Sheet2!Z3952)</f>
        <v/>
      </c>
      <c r="AA3952" s="2" t="str">
        <f>IF(Sheet2!AA3952=0,"",Sheet2!AA3952)</f>
        <v/>
      </c>
      <c r="AB3952" s="2" t="str">
        <f>IF(Sheet2!AB3952=0,"",Sheet2!AB3952)</f>
        <v/>
      </c>
      <c r="AC3952" s="2" t="str">
        <f>IF(Sheet2!AC3952=0,"",Sheet2!AC3952)</f>
        <v/>
      </c>
      <c r="AD3952" s="2" t="str">
        <f>IF(Sheet2!AD3952=0,"",Sheet2!AD3952)</f>
        <v/>
      </c>
      <c r="AE3952" s="2" t="str">
        <f>IF(AF3952="","",VLOOKUP(AC3952,mapel!$A$2:$B$42,2,FALSE))</f>
        <v/>
      </c>
      <c r="AF3952" s="2" t="str">
        <f t="shared" si="185"/>
        <v/>
      </c>
      <c r="AG3952" s="2" t="str">
        <f>IF(AF3952="","",IF(AF3952&gt;90,"Sangat baik",IF(AF3952&gt;79,"Baik",IF(AF3952&gt;=Table1[[#This Row],[KKM]],"Cukup","Kurang"))))</f>
        <v/>
      </c>
      <c r="AH3952" s="4" t="str">
        <f t="shared" si="186"/>
        <v/>
      </c>
      <c r="AI3952" s="2" t="str">
        <f>IF(OR(J3952&lt;&gt;"Karakter",Table1[[#This Row],[Nilai2]]=""),"",IF(AF3952&gt;89,"Sangat baik",IF(AF3952&gt;79,"Baik",IF(AF3952&gt;69,"Cukup",IF(AF3952&gt;59,"Kurang","Sangat kurang")))))</f>
        <v/>
      </c>
      <c r="AJ3952" s="9" t="str">
        <f t="shared" si="187"/>
        <v/>
      </c>
      <c r="AK3952" t="str">
        <f>IF(Table1[[#This Row],[Nilai2]]="","",VLOOKUP(Table1[[#This Row],[NAMA]],Table7[],3,FALSE))</f>
        <v/>
      </c>
    </row>
    <row r="3953" spans="1:37" x14ac:dyDescent="0.2">
      <c r="A3953" s="2" t="str">
        <f>IF(Sheet2!A3953=0,"",Sheet2!A3953)</f>
        <v/>
      </c>
      <c r="B3953" s="2" t="str">
        <f>IF(Sheet2!B3953=0,"",Sheet2!B3953)</f>
        <v/>
      </c>
      <c r="C3953" s="2" t="str">
        <f>IF(Sheet2!C3953=0,"",Sheet2!C3953)</f>
        <v/>
      </c>
      <c r="D3953" s="2" t="str">
        <f>IF(Sheet2!D3953=0,"",Sheet2!D3953)</f>
        <v/>
      </c>
      <c r="E3953" s="2" t="str">
        <f>IF(Sheet2!E3953=0,"",Sheet2!E3953)</f>
        <v/>
      </c>
      <c r="F3953" s="2" t="str">
        <f>IF(Sheet2!F3953=0,"",Sheet2!F3953)</f>
        <v/>
      </c>
      <c r="G3953" s="2" t="str">
        <f>IF(Sheet2!G3953=0,"",Sheet2!G3953)</f>
        <v/>
      </c>
      <c r="H3953" s="2" t="str">
        <f>IF(Sheet2!H3953=0,"",Sheet2!H3953)</f>
        <v/>
      </c>
      <c r="I3953" s="2" t="str">
        <f>IF(Sheet2!I3953=0,"",Sheet2!I3953)</f>
        <v/>
      </c>
      <c r="J3953" s="2" t="str">
        <f>IF(Sheet2!J3953=0,"",Sheet2!J3953)</f>
        <v/>
      </c>
      <c r="K3953" s="2" t="str">
        <f>IF(Sheet2!K3953=0,"",Sheet2!K3953)</f>
        <v/>
      </c>
      <c r="L3953" s="2" t="str">
        <f>IF(Sheet2!L3953=0,"",Sheet2!L3953)</f>
        <v/>
      </c>
      <c r="M3953" s="2" t="str">
        <f>IF(Sheet2!M3953=0,"",Sheet2!M3953)</f>
        <v/>
      </c>
      <c r="N3953" s="2" t="str">
        <f>IF(Sheet2!N3953=0,"",Sheet2!N3953)</f>
        <v/>
      </c>
      <c r="O3953" s="2" t="str">
        <f>IF(Sheet2!O3953=0,"",Sheet2!O3953)</f>
        <v/>
      </c>
      <c r="P3953" s="2" t="str">
        <f>IF(Sheet2!P3953=0,"",Sheet2!P3953)</f>
        <v/>
      </c>
      <c r="Q3953" s="2" t="str">
        <f>IF(Sheet2!Q3953=0,"",Sheet2!Q3953)</f>
        <v/>
      </c>
      <c r="R3953" s="2" t="str">
        <f>IF(Sheet2!R3953=0,"",Sheet2!R3953)</f>
        <v/>
      </c>
      <c r="S3953" s="2" t="str">
        <f>IF(Sheet2!S3953=0,"",Sheet2!S3953)</f>
        <v/>
      </c>
      <c r="T3953" s="2" t="str">
        <f>IF(Sheet2!T3953=0,"",Sheet2!T3953)</f>
        <v/>
      </c>
      <c r="U3953" s="2" t="str">
        <f>IF(Sheet2!U3953=0,"",Sheet2!U3953)</f>
        <v/>
      </c>
      <c r="V3953" s="2" t="str">
        <f>IF(Sheet2!V3953=0,"",Sheet2!V3953)</f>
        <v/>
      </c>
      <c r="W3953" s="2" t="str">
        <f>IF(Sheet2!W3953=0,"",Sheet2!W3953)</f>
        <v/>
      </c>
      <c r="X3953" s="2" t="str">
        <f>IF(Sheet2!X3953=0,"",Sheet2!X3953)</f>
        <v/>
      </c>
      <c r="Y3953" s="2" t="str">
        <f>IF(Sheet2!Y3953=0,"",Sheet2!Y3953)</f>
        <v/>
      </c>
      <c r="Z3953" s="2" t="str">
        <f>IF(Sheet2!Z3953=0,"",Sheet2!Z3953)</f>
        <v/>
      </c>
      <c r="AA3953" s="2" t="str">
        <f>IF(Sheet2!AA3953=0,"",Sheet2!AA3953)</f>
        <v/>
      </c>
      <c r="AB3953" s="2" t="str">
        <f>IF(Sheet2!AB3953=0,"",Sheet2!AB3953)</f>
        <v/>
      </c>
      <c r="AC3953" s="2" t="str">
        <f>IF(Sheet2!AC3953=0,"",Sheet2!AC3953)</f>
        <v/>
      </c>
      <c r="AD3953" s="2" t="str">
        <f>IF(Sheet2!AD3953=0,"",Sheet2!AD3953)</f>
        <v/>
      </c>
      <c r="AE3953" s="2" t="str">
        <f>IF(AF3953="","",VLOOKUP(AC3953,mapel!$A$2:$B$42,2,FALSE))</f>
        <v/>
      </c>
      <c r="AF3953" s="2" t="str">
        <f t="shared" si="185"/>
        <v/>
      </c>
      <c r="AG3953" s="2" t="str">
        <f>IF(AF3953="","",IF(AF3953&gt;90,"Sangat baik",IF(AF3953&gt;79,"Baik",IF(AF3953&gt;=Table1[[#This Row],[KKM]],"Cukup","Kurang"))))</f>
        <v/>
      </c>
      <c r="AH3953" s="4" t="str">
        <f t="shared" si="186"/>
        <v/>
      </c>
      <c r="AI3953" s="2" t="str">
        <f>IF(OR(J3953&lt;&gt;"Karakter",Table1[[#This Row],[Nilai2]]=""),"",IF(AF3953&gt;89,"Sangat baik",IF(AF3953&gt;79,"Baik",IF(AF3953&gt;69,"Cukup",IF(AF3953&gt;59,"Kurang","Sangat kurang")))))</f>
        <v/>
      </c>
      <c r="AJ3953" s="9" t="str">
        <f t="shared" si="187"/>
        <v/>
      </c>
      <c r="AK3953" t="str">
        <f>IF(Table1[[#This Row],[Nilai2]]="","",VLOOKUP(Table1[[#This Row],[NAMA]],Table7[],3,FALSE))</f>
        <v/>
      </c>
    </row>
    <row r="3954" spans="1:37" x14ac:dyDescent="0.2">
      <c r="A3954" s="2" t="str">
        <f>IF(Sheet2!A3954=0,"",Sheet2!A3954)</f>
        <v/>
      </c>
      <c r="B3954" s="2" t="str">
        <f>IF(Sheet2!B3954=0,"",Sheet2!B3954)</f>
        <v/>
      </c>
      <c r="C3954" s="2" t="str">
        <f>IF(Sheet2!C3954=0,"",Sheet2!C3954)</f>
        <v/>
      </c>
      <c r="D3954" s="2" t="str">
        <f>IF(Sheet2!D3954=0,"",Sheet2!D3954)</f>
        <v/>
      </c>
      <c r="E3954" s="2" t="str">
        <f>IF(Sheet2!E3954=0,"",Sheet2!E3954)</f>
        <v/>
      </c>
      <c r="F3954" s="2" t="str">
        <f>IF(Sheet2!F3954=0,"",Sheet2!F3954)</f>
        <v/>
      </c>
      <c r="G3954" s="2" t="str">
        <f>IF(Sheet2!G3954=0,"",Sheet2!G3954)</f>
        <v/>
      </c>
      <c r="H3954" s="2" t="str">
        <f>IF(Sheet2!H3954=0,"",Sheet2!H3954)</f>
        <v/>
      </c>
      <c r="I3954" s="2" t="str">
        <f>IF(Sheet2!I3954=0,"",Sheet2!I3954)</f>
        <v/>
      </c>
      <c r="J3954" s="2" t="str">
        <f>IF(Sheet2!J3954=0,"",Sheet2!J3954)</f>
        <v/>
      </c>
      <c r="K3954" s="2" t="str">
        <f>IF(Sheet2!K3954=0,"",Sheet2!K3954)</f>
        <v/>
      </c>
      <c r="L3954" s="2" t="str">
        <f>IF(Sheet2!L3954=0,"",Sheet2!L3954)</f>
        <v/>
      </c>
      <c r="M3954" s="2" t="str">
        <f>IF(Sheet2!M3954=0,"",Sheet2!M3954)</f>
        <v/>
      </c>
      <c r="N3954" s="2" t="str">
        <f>IF(Sheet2!N3954=0,"",Sheet2!N3954)</f>
        <v/>
      </c>
      <c r="O3954" s="2" t="str">
        <f>IF(Sheet2!O3954=0,"",Sheet2!O3954)</f>
        <v/>
      </c>
      <c r="P3954" s="2" t="str">
        <f>IF(Sheet2!P3954=0,"",Sheet2!P3954)</f>
        <v/>
      </c>
      <c r="Q3954" s="2" t="str">
        <f>IF(Sheet2!Q3954=0,"",Sheet2!Q3954)</f>
        <v/>
      </c>
      <c r="R3954" s="2" t="str">
        <f>IF(Sheet2!R3954=0,"",Sheet2!R3954)</f>
        <v/>
      </c>
      <c r="S3954" s="2" t="str">
        <f>IF(Sheet2!S3954=0,"",Sheet2!S3954)</f>
        <v/>
      </c>
      <c r="T3954" s="2" t="str">
        <f>IF(Sheet2!T3954=0,"",Sheet2!T3954)</f>
        <v/>
      </c>
      <c r="U3954" s="2" t="str">
        <f>IF(Sheet2!U3954=0,"",Sheet2!U3954)</f>
        <v/>
      </c>
      <c r="V3954" s="2" t="str">
        <f>IF(Sheet2!V3954=0,"",Sheet2!V3954)</f>
        <v/>
      </c>
      <c r="W3954" s="2" t="str">
        <f>IF(Sheet2!W3954=0,"",Sheet2!W3954)</f>
        <v/>
      </c>
      <c r="X3954" s="2" t="str">
        <f>IF(Sheet2!X3954=0,"",Sheet2!X3954)</f>
        <v/>
      </c>
      <c r="Y3954" s="2" t="str">
        <f>IF(Sheet2!Y3954=0,"",Sheet2!Y3954)</f>
        <v/>
      </c>
      <c r="Z3954" s="2" t="str">
        <f>IF(Sheet2!Z3954=0,"",Sheet2!Z3954)</f>
        <v/>
      </c>
      <c r="AA3954" s="2" t="str">
        <f>IF(Sheet2!AA3954=0,"",Sheet2!AA3954)</f>
        <v/>
      </c>
      <c r="AB3954" s="2" t="str">
        <f>IF(Sheet2!AB3954=0,"",Sheet2!AB3954)</f>
        <v/>
      </c>
      <c r="AC3954" s="2" t="str">
        <f>IF(Sheet2!AC3954=0,"",Sheet2!AC3954)</f>
        <v/>
      </c>
      <c r="AD3954" s="2" t="str">
        <f>IF(Sheet2!AD3954=0,"",Sheet2!AD3954)</f>
        <v/>
      </c>
      <c r="AE3954" s="2" t="str">
        <f>IF(AF3954="","",VLOOKUP(AC3954,mapel!$A$2:$B$42,2,FALSE))</f>
        <v/>
      </c>
      <c r="AF3954" s="2" t="str">
        <f t="shared" si="185"/>
        <v/>
      </c>
      <c r="AG3954" s="2" t="str">
        <f>IF(AF3954="","",IF(AF3954&gt;90,"Sangat baik",IF(AF3954&gt;79,"Baik",IF(AF3954&gt;=Table1[[#This Row],[KKM]],"Cukup","Kurang"))))</f>
        <v/>
      </c>
      <c r="AH3954" s="4" t="str">
        <f t="shared" si="186"/>
        <v/>
      </c>
      <c r="AI3954" s="2" t="str">
        <f>IF(OR(J3954&lt;&gt;"Karakter",Table1[[#This Row],[Nilai2]]=""),"",IF(AF3954&gt;89,"Sangat baik",IF(AF3954&gt;79,"Baik",IF(AF3954&gt;69,"Cukup",IF(AF3954&gt;59,"Kurang","Sangat kurang")))))</f>
        <v/>
      </c>
      <c r="AJ3954" s="9" t="str">
        <f t="shared" si="187"/>
        <v/>
      </c>
      <c r="AK3954" t="str">
        <f>IF(Table1[[#This Row],[Nilai2]]="","",VLOOKUP(Table1[[#This Row],[NAMA]],Table7[],3,FALSE))</f>
        <v/>
      </c>
    </row>
    <row r="3955" spans="1:37" x14ac:dyDescent="0.2">
      <c r="A3955" s="2" t="str">
        <f>IF(Sheet2!A3955=0,"",Sheet2!A3955)</f>
        <v/>
      </c>
      <c r="B3955" s="2" t="str">
        <f>IF(Sheet2!B3955=0,"",Sheet2!B3955)</f>
        <v/>
      </c>
      <c r="C3955" s="2" t="str">
        <f>IF(Sheet2!C3955=0,"",Sheet2!C3955)</f>
        <v/>
      </c>
      <c r="D3955" s="2" t="str">
        <f>IF(Sheet2!D3955=0,"",Sheet2!D3955)</f>
        <v/>
      </c>
      <c r="E3955" s="2" t="str">
        <f>IF(Sheet2!E3955=0,"",Sheet2!E3955)</f>
        <v/>
      </c>
      <c r="F3955" s="2" t="str">
        <f>IF(Sheet2!F3955=0,"",Sheet2!F3955)</f>
        <v/>
      </c>
      <c r="G3955" s="2" t="str">
        <f>IF(Sheet2!G3955=0,"",Sheet2!G3955)</f>
        <v/>
      </c>
      <c r="H3955" s="2" t="str">
        <f>IF(Sheet2!H3955=0,"",Sheet2!H3955)</f>
        <v/>
      </c>
      <c r="I3955" s="2" t="str">
        <f>IF(Sheet2!I3955=0,"",Sheet2!I3955)</f>
        <v/>
      </c>
      <c r="J3955" s="2" t="str">
        <f>IF(Sheet2!J3955=0,"",Sheet2!J3955)</f>
        <v/>
      </c>
      <c r="K3955" s="2" t="str">
        <f>IF(Sheet2!K3955=0,"",Sheet2!K3955)</f>
        <v/>
      </c>
      <c r="L3955" s="2" t="str">
        <f>IF(Sheet2!L3955=0,"",Sheet2!L3955)</f>
        <v/>
      </c>
      <c r="M3955" s="2" t="str">
        <f>IF(Sheet2!M3955=0,"",Sheet2!M3955)</f>
        <v/>
      </c>
      <c r="N3955" s="2" t="str">
        <f>IF(Sheet2!N3955=0,"",Sheet2!N3955)</f>
        <v/>
      </c>
      <c r="O3955" s="2" t="str">
        <f>IF(Sheet2!O3955=0,"",Sheet2!O3955)</f>
        <v/>
      </c>
      <c r="P3955" s="2" t="str">
        <f>IF(Sheet2!P3955=0,"",Sheet2!P3955)</f>
        <v/>
      </c>
      <c r="Q3955" s="2" t="str">
        <f>IF(Sheet2!Q3955=0,"",Sheet2!Q3955)</f>
        <v/>
      </c>
      <c r="R3955" s="2" t="str">
        <f>IF(Sheet2!R3955=0,"",Sheet2!R3955)</f>
        <v/>
      </c>
      <c r="S3955" s="2" t="str">
        <f>IF(Sheet2!S3955=0,"",Sheet2!S3955)</f>
        <v/>
      </c>
      <c r="T3955" s="2" t="str">
        <f>IF(Sheet2!T3955=0,"",Sheet2!T3955)</f>
        <v/>
      </c>
      <c r="U3955" s="2" t="str">
        <f>IF(Sheet2!U3955=0,"",Sheet2!U3955)</f>
        <v/>
      </c>
      <c r="V3955" s="2" t="str">
        <f>IF(Sheet2!V3955=0,"",Sheet2!V3955)</f>
        <v/>
      </c>
      <c r="W3955" s="2" t="str">
        <f>IF(Sheet2!W3955=0,"",Sheet2!W3955)</f>
        <v/>
      </c>
      <c r="X3955" s="2" t="str">
        <f>IF(Sheet2!X3955=0,"",Sheet2!X3955)</f>
        <v/>
      </c>
      <c r="Y3955" s="2" t="str">
        <f>IF(Sheet2!Y3955=0,"",Sheet2!Y3955)</f>
        <v/>
      </c>
      <c r="Z3955" s="2" t="str">
        <f>IF(Sheet2!Z3955=0,"",Sheet2!Z3955)</f>
        <v/>
      </c>
      <c r="AA3955" s="2" t="str">
        <f>IF(Sheet2!AA3955=0,"",Sheet2!AA3955)</f>
        <v/>
      </c>
      <c r="AB3955" s="2" t="str">
        <f>IF(Sheet2!AB3955=0,"",Sheet2!AB3955)</f>
        <v/>
      </c>
      <c r="AC3955" s="2" t="str">
        <f>IF(Sheet2!AC3955=0,"",Sheet2!AC3955)</f>
        <v/>
      </c>
      <c r="AD3955" s="2" t="str">
        <f>IF(Sheet2!AD3955=0,"",Sheet2!AD3955)</f>
        <v/>
      </c>
      <c r="AE3955" s="2" t="str">
        <f>IF(AF3955="","",VLOOKUP(AC3955,mapel!$A$2:$B$42,2,FALSE))</f>
        <v/>
      </c>
      <c r="AF3955" s="2" t="str">
        <f t="shared" si="185"/>
        <v/>
      </c>
      <c r="AG3955" s="2" t="str">
        <f>IF(AF3955="","",IF(AF3955&gt;90,"Sangat baik",IF(AF3955&gt;79,"Baik",IF(AF3955&gt;=Table1[[#This Row],[KKM]],"Cukup","Kurang"))))</f>
        <v/>
      </c>
      <c r="AH3955" s="4" t="str">
        <f t="shared" si="186"/>
        <v/>
      </c>
      <c r="AI3955" s="2" t="str">
        <f>IF(OR(J3955&lt;&gt;"Karakter",Table1[[#This Row],[Nilai2]]=""),"",IF(AF3955&gt;89,"Sangat baik",IF(AF3955&gt;79,"Baik",IF(AF3955&gt;69,"Cukup",IF(AF3955&gt;59,"Kurang","Sangat kurang")))))</f>
        <v/>
      </c>
      <c r="AJ3955" s="9" t="str">
        <f t="shared" si="187"/>
        <v/>
      </c>
      <c r="AK3955" t="str">
        <f>IF(Table1[[#This Row],[Nilai2]]="","",VLOOKUP(Table1[[#This Row],[NAMA]],Table7[],3,FALSE))</f>
        <v/>
      </c>
    </row>
    <row r="3956" spans="1:37" x14ac:dyDescent="0.2">
      <c r="A3956" s="2" t="str">
        <f>IF(Sheet2!A3956=0,"",Sheet2!A3956)</f>
        <v/>
      </c>
      <c r="B3956" s="2" t="str">
        <f>IF(Sheet2!B3956=0,"",Sheet2!B3956)</f>
        <v/>
      </c>
      <c r="C3956" s="2" t="str">
        <f>IF(Sheet2!C3956=0,"",Sheet2!C3956)</f>
        <v/>
      </c>
      <c r="D3956" s="2" t="str">
        <f>IF(Sheet2!D3956=0,"",Sheet2!D3956)</f>
        <v/>
      </c>
      <c r="E3956" s="2" t="str">
        <f>IF(Sheet2!E3956=0,"",Sheet2!E3956)</f>
        <v/>
      </c>
      <c r="F3956" s="2" t="str">
        <f>IF(Sheet2!F3956=0,"",Sheet2!F3956)</f>
        <v/>
      </c>
      <c r="G3956" s="2" t="str">
        <f>IF(Sheet2!G3956=0,"",Sheet2!G3956)</f>
        <v/>
      </c>
      <c r="H3956" s="2" t="str">
        <f>IF(Sheet2!H3956=0,"",Sheet2!H3956)</f>
        <v/>
      </c>
      <c r="I3956" s="2" t="str">
        <f>IF(Sheet2!I3956=0,"",Sheet2!I3956)</f>
        <v/>
      </c>
      <c r="J3956" s="2" t="str">
        <f>IF(Sheet2!J3956=0,"",Sheet2!J3956)</f>
        <v/>
      </c>
      <c r="K3956" s="2" t="str">
        <f>IF(Sheet2!K3956=0,"",Sheet2!K3956)</f>
        <v/>
      </c>
      <c r="L3956" s="2" t="str">
        <f>IF(Sheet2!L3956=0,"",Sheet2!L3956)</f>
        <v/>
      </c>
      <c r="M3956" s="2" t="str">
        <f>IF(Sheet2!M3956=0,"",Sheet2!M3956)</f>
        <v/>
      </c>
      <c r="N3956" s="2" t="str">
        <f>IF(Sheet2!N3956=0,"",Sheet2!N3956)</f>
        <v/>
      </c>
      <c r="O3956" s="2" t="str">
        <f>IF(Sheet2!O3956=0,"",Sheet2!O3956)</f>
        <v/>
      </c>
      <c r="P3956" s="2" t="str">
        <f>IF(Sheet2!P3956=0,"",Sheet2!P3956)</f>
        <v/>
      </c>
      <c r="Q3956" s="2" t="str">
        <f>IF(Sheet2!Q3956=0,"",Sheet2!Q3956)</f>
        <v/>
      </c>
      <c r="R3956" s="2" t="str">
        <f>IF(Sheet2!R3956=0,"",Sheet2!R3956)</f>
        <v/>
      </c>
      <c r="S3956" s="2" t="str">
        <f>IF(Sheet2!S3956=0,"",Sheet2!S3956)</f>
        <v/>
      </c>
      <c r="T3956" s="2" t="str">
        <f>IF(Sheet2!T3956=0,"",Sheet2!T3956)</f>
        <v/>
      </c>
      <c r="U3956" s="2" t="str">
        <f>IF(Sheet2!U3956=0,"",Sheet2!U3956)</f>
        <v/>
      </c>
      <c r="V3956" s="2" t="str">
        <f>IF(Sheet2!V3956=0,"",Sheet2!V3956)</f>
        <v/>
      </c>
      <c r="W3956" s="2" t="str">
        <f>IF(Sheet2!W3956=0,"",Sheet2!W3956)</f>
        <v/>
      </c>
      <c r="X3956" s="2" t="str">
        <f>IF(Sheet2!X3956=0,"",Sheet2!X3956)</f>
        <v/>
      </c>
      <c r="Y3956" s="2" t="str">
        <f>IF(Sheet2!Y3956=0,"",Sheet2!Y3956)</f>
        <v/>
      </c>
      <c r="Z3956" s="2" t="str">
        <f>IF(Sheet2!Z3956=0,"",Sheet2!Z3956)</f>
        <v/>
      </c>
      <c r="AA3956" s="2" t="str">
        <f>IF(Sheet2!AA3956=0,"",Sheet2!AA3956)</f>
        <v/>
      </c>
      <c r="AB3956" s="2" t="str">
        <f>IF(Sheet2!AB3956=0,"",Sheet2!AB3956)</f>
        <v/>
      </c>
      <c r="AC3956" s="2" t="str">
        <f>IF(Sheet2!AC3956=0,"",Sheet2!AC3956)</f>
        <v/>
      </c>
      <c r="AD3956" s="2" t="str">
        <f>IF(Sheet2!AD3956=0,"",Sheet2!AD3956)</f>
        <v/>
      </c>
      <c r="AE3956" s="2" t="str">
        <f>IF(AF3956="","",VLOOKUP(AC3956,mapel!$A$2:$B$42,2,FALSE))</f>
        <v/>
      </c>
      <c r="AF3956" s="2" t="str">
        <f t="shared" si="185"/>
        <v/>
      </c>
      <c r="AG3956" s="2" t="str">
        <f>IF(AF3956="","",IF(AF3956&gt;90,"Sangat baik",IF(AF3956&gt;79,"Baik",IF(AF3956&gt;=Table1[[#This Row],[KKM]],"Cukup","Kurang"))))</f>
        <v/>
      </c>
      <c r="AH3956" s="4" t="str">
        <f t="shared" si="186"/>
        <v/>
      </c>
      <c r="AI3956" s="2" t="str">
        <f>IF(OR(J3956&lt;&gt;"Karakter",Table1[[#This Row],[Nilai2]]=""),"",IF(AF3956&gt;89,"Sangat baik",IF(AF3956&gt;79,"Baik",IF(AF3956&gt;69,"Cukup",IF(AF3956&gt;59,"Kurang","Sangat kurang")))))</f>
        <v/>
      </c>
      <c r="AJ3956" s="9" t="str">
        <f t="shared" si="187"/>
        <v/>
      </c>
      <c r="AK3956" t="str">
        <f>IF(Table1[[#This Row],[Nilai2]]="","",VLOOKUP(Table1[[#This Row],[NAMA]],Table7[],3,FALSE))</f>
        <v/>
      </c>
    </row>
    <row r="3957" spans="1:37" x14ac:dyDescent="0.2">
      <c r="A3957" s="2" t="str">
        <f>IF(Sheet2!A3957=0,"",Sheet2!A3957)</f>
        <v/>
      </c>
      <c r="B3957" s="2" t="str">
        <f>IF(Sheet2!B3957=0,"",Sheet2!B3957)</f>
        <v/>
      </c>
      <c r="C3957" s="2" t="str">
        <f>IF(Sheet2!C3957=0,"",Sheet2!C3957)</f>
        <v/>
      </c>
      <c r="D3957" s="2" t="str">
        <f>IF(Sheet2!D3957=0,"",Sheet2!D3957)</f>
        <v/>
      </c>
      <c r="E3957" s="2" t="str">
        <f>IF(Sheet2!E3957=0,"",Sheet2!E3957)</f>
        <v/>
      </c>
      <c r="F3957" s="2" t="str">
        <f>IF(Sheet2!F3957=0,"",Sheet2!F3957)</f>
        <v/>
      </c>
      <c r="G3957" s="2" t="str">
        <f>IF(Sheet2!G3957=0,"",Sheet2!G3957)</f>
        <v/>
      </c>
      <c r="H3957" s="2" t="str">
        <f>IF(Sheet2!H3957=0,"",Sheet2!H3957)</f>
        <v/>
      </c>
      <c r="I3957" s="2" t="str">
        <f>IF(Sheet2!I3957=0,"",Sheet2!I3957)</f>
        <v/>
      </c>
      <c r="J3957" s="2" t="str">
        <f>IF(Sheet2!J3957=0,"",Sheet2!J3957)</f>
        <v/>
      </c>
      <c r="K3957" s="2" t="str">
        <f>IF(Sheet2!K3957=0,"",Sheet2!K3957)</f>
        <v/>
      </c>
      <c r="L3957" s="2" t="str">
        <f>IF(Sheet2!L3957=0,"",Sheet2!L3957)</f>
        <v/>
      </c>
      <c r="M3957" s="2" t="str">
        <f>IF(Sheet2!M3957=0,"",Sheet2!M3957)</f>
        <v/>
      </c>
      <c r="N3957" s="2" t="str">
        <f>IF(Sheet2!N3957=0,"",Sheet2!N3957)</f>
        <v/>
      </c>
      <c r="O3957" s="2" t="str">
        <f>IF(Sheet2!O3957=0,"",Sheet2!O3957)</f>
        <v/>
      </c>
      <c r="P3957" s="2" t="str">
        <f>IF(Sheet2!P3957=0,"",Sheet2!P3957)</f>
        <v/>
      </c>
      <c r="Q3957" s="2" t="str">
        <f>IF(Sheet2!Q3957=0,"",Sheet2!Q3957)</f>
        <v/>
      </c>
      <c r="R3957" s="2" t="str">
        <f>IF(Sheet2!R3957=0,"",Sheet2!R3957)</f>
        <v/>
      </c>
      <c r="S3957" s="2" t="str">
        <f>IF(Sheet2!S3957=0,"",Sheet2!S3957)</f>
        <v/>
      </c>
      <c r="T3957" s="2" t="str">
        <f>IF(Sheet2!T3957=0,"",Sheet2!T3957)</f>
        <v/>
      </c>
      <c r="U3957" s="2" t="str">
        <f>IF(Sheet2!U3957=0,"",Sheet2!U3957)</f>
        <v/>
      </c>
      <c r="V3957" s="2" t="str">
        <f>IF(Sheet2!V3957=0,"",Sheet2!V3957)</f>
        <v/>
      </c>
      <c r="W3957" s="2" t="str">
        <f>IF(Sheet2!W3957=0,"",Sheet2!W3957)</f>
        <v/>
      </c>
      <c r="X3957" s="2" t="str">
        <f>IF(Sheet2!X3957=0,"",Sheet2!X3957)</f>
        <v/>
      </c>
      <c r="Y3957" s="2" t="str">
        <f>IF(Sheet2!Y3957=0,"",Sheet2!Y3957)</f>
        <v/>
      </c>
      <c r="Z3957" s="2" t="str">
        <f>IF(Sheet2!Z3957=0,"",Sheet2!Z3957)</f>
        <v/>
      </c>
      <c r="AA3957" s="2" t="str">
        <f>IF(Sheet2!AA3957=0,"",Sheet2!AA3957)</f>
        <v/>
      </c>
      <c r="AB3957" s="2" t="str">
        <f>IF(Sheet2!AB3957=0,"",Sheet2!AB3957)</f>
        <v/>
      </c>
      <c r="AC3957" s="2" t="str">
        <f>IF(Sheet2!AC3957=0,"",Sheet2!AC3957)</f>
        <v/>
      </c>
      <c r="AD3957" s="2" t="str">
        <f>IF(Sheet2!AD3957=0,"",Sheet2!AD3957)</f>
        <v/>
      </c>
      <c r="AE3957" s="2" t="str">
        <f>IF(AF3957="","",VLOOKUP(AC3957,mapel!$A$2:$B$42,2,FALSE))</f>
        <v/>
      </c>
      <c r="AF3957" s="2" t="str">
        <f t="shared" si="185"/>
        <v/>
      </c>
      <c r="AG3957" s="2" t="str">
        <f>IF(AF3957="","",IF(AF3957&gt;90,"Sangat baik",IF(AF3957&gt;79,"Baik",IF(AF3957&gt;=Table1[[#This Row],[KKM]],"Cukup","Kurang"))))</f>
        <v/>
      </c>
      <c r="AH3957" s="4" t="str">
        <f t="shared" si="186"/>
        <v/>
      </c>
      <c r="AI3957" s="2" t="str">
        <f>IF(OR(J3957&lt;&gt;"Karakter",Table1[[#This Row],[Nilai2]]=""),"",IF(AF3957&gt;89,"Sangat baik",IF(AF3957&gt;79,"Baik",IF(AF3957&gt;69,"Cukup",IF(AF3957&gt;59,"Kurang","Sangat kurang")))))</f>
        <v/>
      </c>
      <c r="AJ3957" s="9" t="str">
        <f t="shared" si="187"/>
        <v/>
      </c>
      <c r="AK3957" t="str">
        <f>IF(Table1[[#This Row],[Nilai2]]="","",VLOOKUP(Table1[[#This Row],[NAMA]],Table7[],3,FALSE))</f>
        <v/>
      </c>
    </row>
    <row r="3958" spans="1:37" x14ac:dyDescent="0.2">
      <c r="A3958" s="2" t="str">
        <f>IF(Sheet2!A3958=0,"",Sheet2!A3958)</f>
        <v/>
      </c>
      <c r="B3958" s="2" t="str">
        <f>IF(Sheet2!B3958=0,"",Sheet2!B3958)</f>
        <v/>
      </c>
      <c r="C3958" s="2" t="str">
        <f>IF(Sheet2!C3958=0,"",Sheet2!C3958)</f>
        <v/>
      </c>
      <c r="D3958" s="2" t="str">
        <f>IF(Sheet2!D3958=0,"",Sheet2!D3958)</f>
        <v/>
      </c>
      <c r="E3958" s="2" t="str">
        <f>IF(Sheet2!E3958=0,"",Sheet2!E3958)</f>
        <v/>
      </c>
      <c r="F3958" s="2" t="str">
        <f>IF(Sheet2!F3958=0,"",Sheet2!F3958)</f>
        <v/>
      </c>
      <c r="G3958" s="2" t="str">
        <f>IF(Sheet2!G3958=0,"",Sheet2!G3958)</f>
        <v/>
      </c>
      <c r="H3958" s="2" t="str">
        <f>IF(Sheet2!H3958=0,"",Sheet2!H3958)</f>
        <v/>
      </c>
      <c r="I3958" s="2" t="str">
        <f>IF(Sheet2!I3958=0,"",Sheet2!I3958)</f>
        <v/>
      </c>
      <c r="J3958" s="2" t="str">
        <f>IF(Sheet2!J3958=0,"",Sheet2!J3958)</f>
        <v/>
      </c>
      <c r="K3958" s="2" t="str">
        <f>IF(Sheet2!K3958=0,"",Sheet2!K3958)</f>
        <v/>
      </c>
      <c r="L3958" s="2" t="str">
        <f>IF(Sheet2!L3958=0,"",Sheet2!L3958)</f>
        <v/>
      </c>
      <c r="M3958" s="2" t="str">
        <f>IF(Sheet2!M3958=0,"",Sheet2!M3958)</f>
        <v/>
      </c>
      <c r="N3958" s="2" t="str">
        <f>IF(Sheet2!N3958=0,"",Sheet2!N3958)</f>
        <v/>
      </c>
      <c r="O3958" s="2" t="str">
        <f>IF(Sheet2!O3958=0,"",Sheet2!O3958)</f>
        <v/>
      </c>
      <c r="P3958" s="2" t="str">
        <f>IF(Sheet2!P3958=0,"",Sheet2!P3958)</f>
        <v/>
      </c>
      <c r="Q3958" s="2" t="str">
        <f>IF(Sheet2!Q3958=0,"",Sheet2!Q3958)</f>
        <v/>
      </c>
      <c r="R3958" s="2" t="str">
        <f>IF(Sheet2!R3958=0,"",Sheet2!R3958)</f>
        <v/>
      </c>
      <c r="S3958" s="2" t="str">
        <f>IF(Sheet2!S3958=0,"",Sheet2!S3958)</f>
        <v/>
      </c>
      <c r="T3958" s="2" t="str">
        <f>IF(Sheet2!T3958=0,"",Sheet2!T3958)</f>
        <v/>
      </c>
      <c r="U3958" s="2" t="str">
        <f>IF(Sheet2!U3958=0,"",Sheet2!U3958)</f>
        <v/>
      </c>
      <c r="V3958" s="2" t="str">
        <f>IF(Sheet2!V3958=0,"",Sheet2!V3958)</f>
        <v/>
      </c>
      <c r="W3958" s="2" t="str">
        <f>IF(Sheet2!W3958=0,"",Sheet2!W3958)</f>
        <v/>
      </c>
      <c r="X3958" s="2" t="str">
        <f>IF(Sheet2!X3958=0,"",Sheet2!X3958)</f>
        <v/>
      </c>
      <c r="Y3958" s="2" t="str">
        <f>IF(Sheet2!Y3958=0,"",Sheet2!Y3958)</f>
        <v/>
      </c>
      <c r="Z3958" s="2" t="str">
        <f>IF(Sheet2!Z3958=0,"",Sheet2!Z3958)</f>
        <v/>
      </c>
      <c r="AA3958" s="2" t="str">
        <f>IF(Sheet2!AA3958=0,"",Sheet2!AA3958)</f>
        <v/>
      </c>
      <c r="AB3958" s="2" t="str">
        <f>IF(Sheet2!AB3958=0,"",Sheet2!AB3958)</f>
        <v/>
      </c>
      <c r="AC3958" s="2" t="str">
        <f>IF(Sheet2!AC3958=0,"",Sheet2!AC3958)</f>
        <v/>
      </c>
      <c r="AD3958" s="2" t="str">
        <f>IF(Sheet2!AD3958=0,"",Sheet2!AD3958)</f>
        <v/>
      </c>
      <c r="AE3958" s="2" t="str">
        <f>IF(AF3958="","",VLOOKUP(AC3958,mapel!$A$2:$B$42,2,FALSE))</f>
        <v/>
      </c>
      <c r="AF3958" s="2" t="str">
        <f t="shared" si="185"/>
        <v/>
      </c>
      <c r="AG3958" s="2" t="str">
        <f>IF(AF3958="","",IF(AF3958&gt;90,"Sangat baik",IF(AF3958&gt;79,"Baik",IF(AF3958&gt;=Table1[[#This Row],[KKM]],"Cukup","Kurang"))))</f>
        <v/>
      </c>
      <c r="AH3958" s="4" t="str">
        <f t="shared" si="186"/>
        <v/>
      </c>
      <c r="AI3958" s="2" t="str">
        <f>IF(OR(J3958&lt;&gt;"Karakter",Table1[[#This Row],[Nilai2]]=""),"",IF(AF3958&gt;89,"Sangat baik",IF(AF3958&gt;79,"Baik",IF(AF3958&gt;69,"Cukup",IF(AF3958&gt;59,"Kurang","Sangat kurang")))))</f>
        <v/>
      </c>
      <c r="AJ3958" s="9" t="str">
        <f t="shared" si="187"/>
        <v/>
      </c>
      <c r="AK3958" t="str">
        <f>IF(Table1[[#This Row],[Nilai2]]="","",VLOOKUP(Table1[[#This Row],[NAMA]],Table7[],3,FALSE))</f>
        <v/>
      </c>
    </row>
    <row r="3959" spans="1:37" x14ac:dyDescent="0.2">
      <c r="A3959" s="2" t="str">
        <f>IF(Sheet2!A3959=0,"",Sheet2!A3959)</f>
        <v/>
      </c>
      <c r="B3959" s="2" t="str">
        <f>IF(Sheet2!B3959=0,"",Sheet2!B3959)</f>
        <v/>
      </c>
      <c r="C3959" s="2" t="str">
        <f>IF(Sheet2!C3959=0,"",Sheet2!C3959)</f>
        <v/>
      </c>
      <c r="D3959" s="2" t="str">
        <f>IF(Sheet2!D3959=0,"",Sheet2!D3959)</f>
        <v/>
      </c>
      <c r="E3959" s="2" t="str">
        <f>IF(Sheet2!E3959=0,"",Sheet2!E3959)</f>
        <v/>
      </c>
      <c r="F3959" s="2" t="str">
        <f>IF(Sheet2!F3959=0,"",Sheet2!F3959)</f>
        <v/>
      </c>
      <c r="G3959" s="2" t="str">
        <f>IF(Sheet2!G3959=0,"",Sheet2!G3959)</f>
        <v/>
      </c>
      <c r="H3959" s="2" t="str">
        <f>IF(Sheet2!H3959=0,"",Sheet2!H3959)</f>
        <v/>
      </c>
      <c r="I3959" s="2" t="str">
        <f>IF(Sheet2!I3959=0,"",Sheet2!I3959)</f>
        <v/>
      </c>
      <c r="J3959" s="2" t="str">
        <f>IF(Sheet2!J3959=0,"",Sheet2!J3959)</f>
        <v/>
      </c>
      <c r="K3959" s="2" t="str">
        <f>IF(Sheet2!K3959=0,"",Sheet2!K3959)</f>
        <v/>
      </c>
      <c r="L3959" s="2" t="str">
        <f>IF(Sheet2!L3959=0,"",Sheet2!L3959)</f>
        <v/>
      </c>
      <c r="M3959" s="2" t="str">
        <f>IF(Sheet2!M3959=0,"",Sheet2!M3959)</f>
        <v/>
      </c>
      <c r="N3959" s="2" t="str">
        <f>IF(Sheet2!N3959=0,"",Sheet2!N3959)</f>
        <v/>
      </c>
      <c r="O3959" s="2" t="str">
        <f>IF(Sheet2!O3959=0,"",Sheet2!O3959)</f>
        <v/>
      </c>
      <c r="P3959" s="2" t="str">
        <f>IF(Sheet2!P3959=0,"",Sheet2!P3959)</f>
        <v/>
      </c>
      <c r="Q3959" s="2" t="str">
        <f>IF(Sheet2!Q3959=0,"",Sheet2!Q3959)</f>
        <v/>
      </c>
      <c r="R3959" s="2" t="str">
        <f>IF(Sheet2!R3959=0,"",Sheet2!R3959)</f>
        <v/>
      </c>
      <c r="S3959" s="2" t="str">
        <f>IF(Sheet2!S3959=0,"",Sheet2!S3959)</f>
        <v/>
      </c>
      <c r="T3959" s="2" t="str">
        <f>IF(Sheet2!T3959=0,"",Sheet2!T3959)</f>
        <v/>
      </c>
      <c r="U3959" s="2" t="str">
        <f>IF(Sheet2!U3959=0,"",Sheet2!U3959)</f>
        <v/>
      </c>
      <c r="V3959" s="2" t="str">
        <f>IF(Sheet2!V3959=0,"",Sheet2!V3959)</f>
        <v/>
      </c>
      <c r="W3959" s="2" t="str">
        <f>IF(Sheet2!W3959=0,"",Sheet2!W3959)</f>
        <v/>
      </c>
      <c r="X3959" s="2" t="str">
        <f>IF(Sheet2!X3959=0,"",Sheet2!X3959)</f>
        <v/>
      </c>
      <c r="Y3959" s="2" t="str">
        <f>IF(Sheet2!Y3959=0,"",Sheet2!Y3959)</f>
        <v/>
      </c>
      <c r="Z3959" s="2" t="str">
        <f>IF(Sheet2!Z3959=0,"",Sheet2!Z3959)</f>
        <v/>
      </c>
      <c r="AA3959" s="2" t="str">
        <f>IF(Sheet2!AA3959=0,"",Sheet2!AA3959)</f>
        <v/>
      </c>
      <c r="AB3959" s="2" t="str">
        <f>IF(Sheet2!AB3959=0,"",Sheet2!AB3959)</f>
        <v/>
      </c>
      <c r="AC3959" s="2" t="str">
        <f>IF(Sheet2!AC3959=0,"",Sheet2!AC3959)</f>
        <v/>
      </c>
      <c r="AD3959" s="2" t="str">
        <f>IF(Sheet2!AD3959=0,"",Sheet2!AD3959)</f>
        <v/>
      </c>
      <c r="AE3959" s="2" t="str">
        <f>IF(AF3959="","",VLOOKUP(AC3959,mapel!$A$2:$B$42,2,FALSE))</f>
        <v/>
      </c>
      <c r="AF3959" s="2" t="str">
        <f t="shared" si="185"/>
        <v/>
      </c>
      <c r="AG3959" s="2" t="str">
        <f>IF(AF3959="","",IF(AF3959&gt;90,"Sangat baik",IF(AF3959&gt;79,"Baik",IF(AF3959&gt;=Table1[[#This Row],[KKM]],"Cukup","Kurang"))))</f>
        <v/>
      </c>
      <c r="AH3959" s="4" t="str">
        <f t="shared" si="186"/>
        <v/>
      </c>
      <c r="AI3959" s="2" t="str">
        <f>IF(OR(J3959&lt;&gt;"Karakter",Table1[[#This Row],[Nilai2]]=""),"",IF(AF3959&gt;89,"Sangat baik",IF(AF3959&gt;79,"Baik",IF(AF3959&gt;69,"Cukup",IF(AF3959&gt;59,"Kurang","Sangat kurang")))))</f>
        <v/>
      </c>
      <c r="AJ3959" s="9" t="str">
        <f t="shared" si="187"/>
        <v/>
      </c>
      <c r="AK3959" t="str">
        <f>IF(Table1[[#This Row],[Nilai2]]="","",VLOOKUP(Table1[[#This Row],[NAMA]],Table7[],3,FALSE))</f>
        <v/>
      </c>
    </row>
    <row r="3960" spans="1:37" x14ac:dyDescent="0.2">
      <c r="A3960" s="2" t="str">
        <f>IF(Sheet2!A3960=0,"",Sheet2!A3960)</f>
        <v/>
      </c>
      <c r="B3960" s="2" t="str">
        <f>IF(Sheet2!B3960=0,"",Sheet2!B3960)</f>
        <v/>
      </c>
      <c r="C3960" s="2" t="str">
        <f>IF(Sheet2!C3960=0,"",Sheet2!C3960)</f>
        <v/>
      </c>
      <c r="D3960" s="2" t="str">
        <f>IF(Sheet2!D3960=0,"",Sheet2!D3960)</f>
        <v/>
      </c>
      <c r="E3960" s="2" t="str">
        <f>IF(Sheet2!E3960=0,"",Sheet2!E3960)</f>
        <v/>
      </c>
      <c r="F3960" s="2" t="str">
        <f>IF(Sheet2!F3960=0,"",Sheet2!F3960)</f>
        <v/>
      </c>
      <c r="G3960" s="2" t="str">
        <f>IF(Sheet2!G3960=0,"",Sheet2!G3960)</f>
        <v/>
      </c>
      <c r="H3960" s="2" t="str">
        <f>IF(Sheet2!H3960=0,"",Sheet2!H3960)</f>
        <v/>
      </c>
      <c r="I3960" s="2" t="str">
        <f>IF(Sheet2!I3960=0,"",Sheet2!I3960)</f>
        <v/>
      </c>
      <c r="J3960" s="2" t="str">
        <f>IF(Sheet2!J3960=0,"",Sheet2!J3960)</f>
        <v/>
      </c>
      <c r="K3960" s="2" t="str">
        <f>IF(Sheet2!K3960=0,"",Sheet2!K3960)</f>
        <v/>
      </c>
      <c r="L3960" s="2" t="str">
        <f>IF(Sheet2!L3960=0,"",Sheet2!L3960)</f>
        <v/>
      </c>
      <c r="M3960" s="2" t="str">
        <f>IF(Sheet2!M3960=0,"",Sheet2!M3960)</f>
        <v/>
      </c>
      <c r="N3960" s="2" t="str">
        <f>IF(Sheet2!N3960=0,"",Sheet2!N3960)</f>
        <v/>
      </c>
      <c r="O3960" s="2" t="str">
        <f>IF(Sheet2!O3960=0,"",Sheet2!O3960)</f>
        <v/>
      </c>
      <c r="P3960" s="2" t="str">
        <f>IF(Sheet2!P3960=0,"",Sheet2!P3960)</f>
        <v/>
      </c>
      <c r="Q3960" s="2" t="str">
        <f>IF(Sheet2!Q3960=0,"",Sheet2!Q3960)</f>
        <v/>
      </c>
      <c r="R3960" s="2" t="str">
        <f>IF(Sheet2!R3960=0,"",Sheet2!R3960)</f>
        <v/>
      </c>
      <c r="S3960" s="2" t="str">
        <f>IF(Sheet2!S3960=0,"",Sheet2!S3960)</f>
        <v/>
      </c>
      <c r="T3960" s="2" t="str">
        <f>IF(Sheet2!T3960=0,"",Sheet2!T3960)</f>
        <v/>
      </c>
      <c r="U3960" s="2" t="str">
        <f>IF(Sheet2!U3960=0,"",Sheet2!U3960)</f>
        <v/>
      </c>
      <c r="V3960" s="2" t="str">
        <f>IF(Sheet2!V3960=0,"",Sheet2!V3960)</f>
        <v/>
      </c>
      <c r="W3960" s="2" t="str">
        <f>IF(Sheet2!W3960=0,"",Sheet2!W3960)</f>
        <v/>
      </c>
      <c r="X3960" s="2" t="str">
        <f>IF(Sheet2!X3960=0,"",Sheet2!X3960)</f>
        <v/>
      </c>
      <c r="Y3960" s="2" t="str">
        <f>IF(Sheet2!Y3960=0,"",Sheet2!Y3960)</f>
        <v/>
      </c>
      <c r="Z3960" s="2" t="str">
        <f>IF(Sheet2!Z3960=0,"",Sheet2!Z3960)</f>
        <v/>
      </c>
      <c r="AA3960" s="2" t="str">
        <f>IF(Sheet2!AA3960=0,"",Sheet2!AA3960)</f>
        <v/>
      </c>
      <c r="AB3960" s="2" t="str">
        <f>IF(Sheet2!AB3960=0,"",Sheet2!AB3960)</f>
        <v/>
      </c>
      <c r="AC3960" s="2" t="str">
        <f>IF(Sheet2!AC3960=0,"",Sheet2!AC3960)</f>
        <v/>
      </c>
      <c r="AD3960" s="2" t="str">
        <f>IF(Sheet2!AD3960=0,"",Sheet2!AD3960)</f>
        <v/>
      </c>
      <c r="AE3960" s="2" t="str">
        <f>IF(AF3960="","",VLOOKUP(AC3960,mapel!$A$2:$B$42,2,FALSE))</f>
        <v/>
      </c>
      <c r="AF3960" s="2" t="str">
        <f t="shared" si="185"/>
        <v/>
      </c>
      <c r="AG3960" s="2" t="str">
        <f>IF(AF3960="","",IF(AF3960&gt;90,"Sangat baik",IF(AF3960&gt;79,"Baik",IF(AF3960&gt;=Table1[[#This Row],[KKM]],"Cukup","Kurang"))))</f>
        <v/>
      </c>
      <c r="AH3960" s="4" t="str">
        <f t="shared" si="186"/>
        <v/>
      </c>
      <c r="AI3960" s="2" t="str">
        <f>IF(OR(J3960&lt;&gt;"Karakter",Table1[[#This Row],[Nilai2]]=""),"",IF(AF3960&gt;89,"Sangat baik",IF(AF3960&gt;79,"Baik",IF(AF3960&gt;69,"Cukup",IF(AF3960&gt;59,"Kurang","Sangat kurang")))))</f>
        <v/>
      </c>
      <c r="AJ3960" s="9" t="str">
        <f t="shared" si="187"/>
        <v/>
      </c>
      <c r="AK3960" t="str">
        <f>IF(Table1[[#This Row],[Nilai2]]="","",VLOOKUP(Table1[[#This Row],[NAMA]],Table7[],3,FALSE))</f>
        <v/>
      </c>
    </row>
    <row r="3961" spans="1:37" x14ac:dyDescent="0.2">
      <c r="A3961" s="2" t="str">
        <f>IF(Sheet2!A3961=0,"",Sheet2!A3961)</f>
        <v/>
      </c>
      <c r="B3961" s="2" t="str">
        <f>IF(Sheet2!B3961=0,"",Sheet2!B3961)</f>
        <v/>
      </c>
      <c r="C3961" s="2" t="str">
        <f>IF(Sheet2!C3961=0,"",Sheet2!C3961)</f>
        <v/>
      </c>
      <c r="D3961" s="2" t="str">
        <f>IF(Sheet2!D3961=0,"",Sheet2!D3961)</f>
        <v/>
      </c>
      <c r="E3961" s="2" t="str">
        <f>IF(Sheet2!E3961=0,"",Sheet2!E3961)</f>
        <v/>
      </c>
      <c r="F3961" s="2" t="str">
        <f>IF(Sheet2!F3961=0,"",Sheet2!F3961)</f>
        <v/>
      </c>
      <c r="G3961" s="2" t="str">
        <f>IF(Sheet2!G3961=0,"",Sheet2!G3961)</f>
        <v/>
      </c>
      <c r="H3961" s="2" t="str">
        <f>IF(Sheet2!H3961=0,"",Sheet2!H3961)</f>
        <v/>
      </c>
      <c r="I3961" s="2" t="str">
        <f>IF(Sheet2!I3961=0,"",Sheet2!I3961)</f>
        <v/>
      </c>
      <c r="J3961" s="2" t="str">
        <f>IF(Sheet2!J3961=0,"",Sheet2!J3961)</f>
        <v/>
      </c>
      <c r="K3961" s="2" t="str">
        <f>IF(Sheet2!K3961=0,"",Sheet2!K3961)</f>
        <v/>
      </c>
      <c r="L3961" s="2" t="str">
        <f>IF(Sheet2!L3961=0,"",Sheet2!L3961)</f>
        <v/>
      </c>
      <c r="M3961" s="2" t="str">
        <f>IF(Sheet2!M3961=0,"",Sheet2!M3961)</f>
        <v/>
      </c>
      <c r="N3961" s="2" t="str">
        <f>IF(Sheet2!N3961=0,"",Sheet2!N3961)</f>
        <v/>
      </c>
      <c r="O3961" s="2" t="str">
        <f>IF(Sheet2!O3961=0,"",Sheet2!O3961)</f>
        <v/>
      </c>
      <c r="P3961" s="2" t="str">
        <f>IF(Sheet2!P3961=0,"",Sheet2!P3961)</f>
        <v/>
      </c>
      <c r="Q3961" s="2" t="str">
        <f>IF(Sheet2!Q3961=0,"",Sheet2!Q3961)</f>
        <v/>
      </c>
      <c r="R3961" s="2" t="str">
        <f>IF(Sheet2!R3961=0,"",Sheet2!R3961)</f>
        <v/>
      </c>
      <c r="S3961" s="2" t="str">
        <f>IF(Sheet2!S3961=0,"",Sheet2!S3961)</f>
        <v/>
      </c>
      <c r="T3961" s="2" t="str">
        <f>IF(Sheet2!T3961=0,"",Sheet2!T3961)</f>
        <v/>
      </c>
      <c r="U3961" s="2" t="str">
        <f>IF(Sheet2!U3961=0,"",Sheet2!U3961)</f>
        <v/>
      </c>
      <c r="V3961" s="2" t="str">
        <f>IF(Sheet2!V3961=0,"",Sheet2!V3961)</f>
        <v/>
      </c>
      <c r="W3961" s="2" t="str">
        <f>IF(Sheet2!W3961=0,"",Sheet2!W3961)</f>
        <v/>
      </c>
      <c r="X3961" s="2" t="str">
        <f>IF(Sheet2!X3961=0,"",Sheet2!X3961)</f>
        <v/>
      </c>
      <c r="Y3961" s="2" t="str">
        <f>IF(Sheet2!Y3961=0,"",Sheet2!Y3961)</f>
        <v/>
      </c>
      <c r="Z3961" s="2" t="str">
        <f>IF(Sheet2!Z3961=0,"",Sheet2!Z3961)</f>
        <v/>
      </c>
      <c r="AA3961" s="2" t="str">
        <f>IF(Sheet2!AA3961=0,"",Sheet2!AA3961)</f>
        <v/>
      </c>
      <c r="AB3961" s="2" t="str">
        <f>IF(Sheet2!AB3961=0,"",Sheet2!AB3961)</f>
        <v/>
      </c>
      <c r="AC3961" s="2" t="str">
        <f>IF(Sheet2!AC3961=0,"",Sheet2!AC3961)</f>
        <v/>
      </c>
      <c r="AD3961" s="2" t="str">
        <f>IF(Sheet2!AD3961=0,"",Sheet2!AD3961)</f>
        <v/>
      </c>
      <c r="AE3961" s="2" t="str">
        <f>IF(AF3961="","",VLOOKUP(AC3961,mapel!$A$2:$B$42,2,FALSE))</f>
        <v/>
      </c>
      <c r="AF3961" s="2" t="str">
        <f t="shared" si="185"/>
        <v/>
      </c>
      <c r="AG3961" s="2" t="str">
        <f>IF(AF3961="","",IF(AF3961&gt;90,"Sangat baik",IF(AF3961&gt;79,"Baik",IF(AF3961&gt;=Table1[[#This Row],[KKM]],"Cukup","Kurang"))))</f>
        <v/>
      </c>
      <c r="AH3961" s="4" t="str">
        <f t="shared" si="186"/>
        <v/>
      </c>
      <c r="AI3961" s="2" t="str">
        <f>IF(OR(J3961&lt;&gt;"Karakter",Table1[[#This Row],[Nilai2]]=""),"",IF(AF3961&gt;89,"Sangat baik",IF(AF3961&gt;79,"Baik",IF(AF3961&gt;69,"Cukup",IF(AF3961&gt;59,"Kurang","Sangat kurang")))))</f>
        <v/>
      </c>
      <c r="AJ3961" s="9" t="str">
        <f t="shared" si="187"/>
        <v/>
      </c>
      <c r="AK3961" t="str">
        <f>IF(Table1[[#This Row],[Nilai2]]="","",VLOOKUP(Table1[[#This Row],[NAMA]],Table7[],3,FALSE))</f>
        <v/>
      </c>
    </row>
    <row r="3962" spans="1:37" x14ac:dyDescent="0.2">
      <c r="A3962" s="2" t="str">
        <f>IF(Sheet2!A3962=0,"",Sheet2!A3962)</f>
        <v/>
      </c>
      <c r="B3962" s="2" t="str">
        <f>IF(Sheet2!B3962=0,"",Sheet2!B3962)</f>
        <v/>
      </c>
      <c r="C3962" s="2" t="str">
        <f>IF(Sheet2!C3962=0,"",Sheet2!C3962)</f>
        <v/>
      </c>
      <c r="D3962" s="2" t="str">
        <f>IF(Sheet2!D3962=0,"",Sheet2!D3962)</f>
        <v/>
      </c>
      <c r="E3962" s="2" t="str">
        <f>IF(Sheet2!E3962=0,"",Sheet2!E3962)</f>
        <v/>
      </c>
      <c r="F3962" s="2" t="str">
        <f>IF(Sheet2!F3962=0,"",Sheet2!F3962)</f>
        <v/>
      </c>
      <c r="G3962" s="2" t="str">
        <f>IF(Sheet2!G3962=0,"",Sheet2!G3962)</f>
        <v/>
      </c>
      <c r="H3962" s="2" t="str">
        <f>IF(Sheet2!H3962=0,"",Sheet2!H3962)</f>
        <v/>
      </c>
      <c r="I3962" s="2" t="str">
        <f>IF(Sheet2!I3962=0,"",Sheet2!I3962)</f>
        <v/>
      </c>
      <c r="J3962" s="2" t="str">
        <f>IF(Sheet2!J3962=0,"",Sheet2!J3962)</f>
        <v/>
      </c>
      <c r="K3962" s="2" t="str">
        <f>IF(Sheet2!K3962=0,"",Sheet2!K3962)</f>
        <v/>
      </c>
      <c r="L3962" s="2" t="str">
        <f>IF(Sheet2!L3962=0,"",Sheet2!L3962)</f>
        <v/>
      </c>
      <c r="M3962" s="2" t="str">
        <f>IF(Sheet2!M3962=0,"",Sheet2!M3962)</f>
        <v/>
      </c>
      <c r="N3962" s="2" t="str">
        <f>IF(Sheet2!N3962=0,"",Sheet2!N3962)</f>
        <v/>
      </c>
      <c r="O3962" s="2" t="str">
        <f>IF(Sheet2!O3962=0,"",Sheet2!O3962)</f>
        <v/>
      </c>
      <c r="P3962" s="2" t="str">
        <f>IF(Sheet2!P3962=0,"",Sheet2!P3962)</f>
        <v/>
      </c>
      <c r="Q3962" s="2" t="str">
        <f>IF(Sheet2!Q3962=0,"",Sheet2!Q3962)</f>
        <v/>
      </c>
      <c r="R3962" s="2" t="str">
        <f>IF(Sheet2!R3962=0,"",Sheet2!R3962)</f>
        <v/>
      </c>
      <c r="S3962" s="2" t="str">
        <f>IF(Sheet2!S3962=0,"",Sheet2!S3962)</f>
        <v/>
      </c>
      <c r="T3962" s="2" t="str">
        <f>IF(Sheet2!T3962=0,"",Sheet2!T3962)</f>
        <v/>
      </c>
      <c r="U3962" s="2" t="str">
        <f>IF(Sheet2!U3962=0,"",Sheet2!U3962)</f>
        <v/>
      </c>
      <c r="V3962" s="2" t="str">
        <f>IF(Sheet2!V3962=0,"",Sheet2!V3962)</f>
        <v/>
      </c>
      <c r="W3962" s="2" t="str">
        <f>IF(Sheet2!W3962=0,"",Sheet2!W3962)</f>
        <v/>
      </c>
      <c r="X3962" s="2" t="str">
        <f>IF(Sheet2!X3962=0,"",Sheet2!X3962)</f>
        <v/>
      </c>
      <c r="Y3962" s="2" t="str">
        <f>IF(Sheet2!Y3962=0,"",Sheet2!Y3962)</f>
        <v/>
      </c>
      <c r="Z3962" s="2" t="str">
        <f>IF(Sheet2!Z3962=0,"",Sheet2!Z3962)</f>
        <v/>
      </c>
      <c r="AA3962" s="2" t="str">
        <f>IF(Sheet2!AA3962=0,"",Sheet2!AA3962)</f>
        <v/>
      </c>
      <c r="AB3962" s="2" t="str">
        <f>IF(Sheet2!AB3962=0,"",Sheet2!AB3962)</f>
        <v/>
      </c>
      <c r="AC3962" s="2" t="str">
        <f>IF(Sheet2!AC3962=0,"",Sheet2!AC3962)</f>
        <v/>
      </c>
      <c r="AD3962" s="2" t="str">
        <f>IF(Sheet2!AD3962=0,"",Sheet2!AD3962)</f>
        <v/>
      </c>
      <c r="AE3962" s="2" t="str">
        <f>IF(AF3962="","",VLOOKUP(AC3962,mapel!$A$2:$B$42,2,FALSE))</f>
        <v/>
      </c>
      <c r="AF3962" s="2" t="str">
        <f t="shared" si="185"/>
        <v/>
      </c>
      <c r="AG3962" s="2" t="str">
        <f>IF(AF3962="","",IF(AF3962&gt;90,"Sangat baik",IF(AF3962&gt;79,"Baik",IF(AF3962&gt;=Table1[[#This Row],[KKM]],"Cukup","Kurang"))))</f>
        <v/>
      </c>
      <c r="AH3962" s="4" t="str">
        <f t="shared" si="186"/>
        <v/>
      </c>
      <c r="AI3962" s="2" t="str">
        <f>IF(OR(J3962&lt;&gt;"Karakter",Table1[[#This Row],[Nilai2]]=""),"",IF(AF3962&gt;89,"Sangat baik",IF(AF3962&gt;79,"Baik",IF(AF3962&gt;69,"Cukup",IF(AF3962&gt;59,"Kurang","Sangat kurang")))))</f>
        <v/>
      </c>
      <c r="AJ3962" s="9" t="str">
        <f t="shared" si="187"/>
        <v/>
      </c>
      <c r="AK3962" t="str">
        <f>IF(Table1[[#This Row],[Nilai2]]="","",VLOOKUP(Table1[[#This Row],[NAMA]],Table7[],3,FALSE))</f>
        <v/>
      </c>
    </row>
    <row r="3963" spans="1:37" x14ac:dyDescent="0.2">
      <c r="A3963" s="2" t="str">
        <f>IF(Sheet2!A3963=0,"",Sheet2!A3963)</f>
        <v/>
      </c>
      <c r="B3963" s="2" t="str">
        <f>IF(Sheet2!B3963=0,"",Sheet2!B3963)</f>
        <v/>
      </c>
      <c r="C3963" s="2" t="str">
        <f>IF(Sheet2!C3963=0,"",Sheet2!C3963)</f>
        <v/>
      </c>
      <c r="D3963" s="2" t="str">
        <f>IF(Sheet2!D3963=0,"",Sheet2!D3963)</f>
        <v/>
      </c>
      <c r="E3963" s="2" t="str">
        <f>IF(Sheet2!E3963=0,"",Sheet2!E3963)</f>
        <v/>
      </c>
      <c r="F3963" s="2" t="str">
        <f>IF(Sheet2!F3963=0,"",Sheet2!F3963)</f>
        <v/>
      </c>
      <c r="G3963" s="2" t="str">
        <f>IF(Sheet2!G3963=0,"",Sheet2!G3963)</f>
        <v/>
      </c>
      <c r="H3963" s="2" t="str">
        <f>IF(Sheet2!H3963=0,"",Sheet2!H3963)</f>
        <v/>
      </c>
      <c r="I3963" s="2" t="str">
        <f>IF(Sheet2!I3963=0,"",Sheet2!I3963)</f>
        <v/>
      </c>
      <c r="J3963" s="2" t="str">
        <f>IF(Sheet2!J3963=0,"",Sheet2!J3963)</f>
        <v/>
      </c>
      <c r="K3963" s="2" t="str">
        <f>IF(Sheet2!K3963=0,"",Sheet2!K3963)</f>
        <v/>
      </c>
      <c r="L3963" s="2" t="str">
        <f>IF(Sheet2!L3963=0,"",Sheet2!L3963)</f>
        <v/>
      </c>
      <c r="M3963" s="2" t="str">
        <f>IF(Sheet2!M3963=0,"",Sheet2!M3963)</f>
        <v/>
      </c>
      <c r="N3963" s="2" t="str">
        <f>IF(Sheet2!N3963=0,"",Sheet2!N3963)</f>
        <v/>
      </c>
      <c r="O3963" s="2" t="str">
        <f>IF(Sheet2!O3963=0,"",Sheet2!O3963)</f>
        <v/>
      </c>
      <c r="P3963" s="2" t="str">
        <f>IF(Sheet2!P3963=0,"",Sheet2!P3963)</f>
        <v/>
      </c>
      <c r="Q3963" s="2" t="str">
        <f>IF(Sheet2!Q3963=0,"",Sheet2!Q3963)</f>
        <v/>
      </c>
      <c r="R3963" s="2" t="str">
        <f>IF(Sheet2!R3963=0,"",Sheet2!R3963)</f>
        <v/>
      </c>
      <c r="S3963" s="2" t="str">
        <f>IF(Sheet2!S3963=0,"",Sheet2!S3963)</f>
        <v/>
      </c>
      <c r="T3963" s="2" t="str">
        <f>IF(Sheet2!T3963=0,"",Sheet2!T3963)</f>
        <v/>
      </c>
      <c r="U3963" s="2" t="str">
        <f>IF(Sheet2!U3963=0,"",Sheet2!U3963)</f>
        <v/>
      </c>
      <c r="V3963" s="2" t="str">
        <f>IF(Sheet2!V3963=0,"",Sheet2!V3963)</f>
        <v/>
      </c>
      <c r="W3963" s="2" t="str">
        <f>IF(Sheet2!W3963=0,"",Sheet2!W3963)</f>
        <v/>
      </c>
      <c r="X3963" s="2" t="str">
        <f>IF(Sheet2!X3963=0,"",Sheet2!X3963)</f>
        <v/>
      </c>
      <c r="Y3963" s="2" t="str">
        <f>IF(Sheet2!Y3963=0,"",Sheet2!Y3963)</f>
        <v/>
      </c>
      <c r="Z3963" s="2" t="str">
        <f>IF(Sheet2!Z3963=0,"",Sheet2!Z3963)</f>
        <v/>
      </c>
      <c r="AA3963" s="2" t="str">
        <f>IF(Sheet2!AA3963=0,"",Sheet2!AA3963)</f>
        <v/>
      </c>
      <c r="AB3963" s="2" t="str">
        <f>IF(Sheet2!AB3963=0,"",Sheet2!AB3963)</f>
        <v/>
      </c>
      <c r="AC3963" s="2" t="str">
        <f>IF(Sheet2!AC3963=0,"",Sheet2!AC3963)</f>
        <v/>
      </c>
      <c r="AD3963" s="2" t="str">
        <f>IF(Sheet2!AD3963=0,"",Sheet2!AD3963)</f>
        <v/>
      </c>
      <c r="AE3963" s="2" t="str">
        <f>IF(AF3963="","",VLOOKUP(AC3963,mapel!$A$2:$B$42,2,FALSE))</f>
        <v/>
      </c>
      <c r="AF3963" s="2" t="str">
        <f t="shared" si="185"/>
        <v/>
      </c>
      <c r="AG3963" s="2" t="str">
        <f>IF(AF3963="","",IF(AF3963&gt;90,"Sangat baik",IF(AF3963&gt;79,"Baik",IF(AF3963&gt;=Table1[[#This Row],[KKM]],"Cukup","Kurang"))))</f>
        <v/>
      </c>
      <c r="AH3963" s="4" t="str">
        <f t="shared" si="186"/>
        <v/>
      </c>
      <c r="AI3963" s="2" t="str">
        <f>IF(OR(J3963&lt;&gt;"Karakter",Table1[[#This Row],[Nilai2]]=""),"",IF(AF3963&gt;89,"Sangat baik",IF(AF3963&gt;79,"Baik",IF(AF3963&gt;69,"Cukup",IF(AF3963&gt;59,"Kurang","Sangat kurang")))))</f>
        <v/>
      </c>
      <c r="AJ3963" s="9" t="str">
        <f t="shared" si="187"/>
        <v/>
      </c>
      <c r="AK3963" t="str">
        <f>IF(Table1[[#This Row],[Nilai2]]="","",VLOOKUP(Table1[[#This Row],[NAMA]],Table7[],3,FALSE))</f>
        <v/>
      </c>
    </row>
    <row r="3964" spans="1:37" x14ac:dyDescent="0.2">
      <c r="A3964" s="2" t="str">
        <f>IF(Sheet2!A3964=0,"",Sheet2!A3964)</f>
        <v/>
      </c>
      <c r="B3964" s="2" t="str">
        <f>IF(Sheet2!B3964=0,"",Sheet2!B3964)</f>
        <v/>
      </c>
      <c r="C3964" s="2" t="str">
        <f>IF(Sheet2!C3964=0,"",Sheet2!C3964)</f>
        <v/>
      </c>
      <c r="D3964" s="2" t="str">
        <f>IF(Sheet2!D3964=0,"",Sheet2!D3964)</f>
        <v/>
      </c>
      <c r="E3964" s="2" t="str">
        <f>IF(Sheet2!E3964=0,"",Sheet2!E3964)</f>
        <v/>
      </c>
      <c r="F3964" s="2" t="str">
        <f>IF(Sheet2!F3964=0,"",Sheet2!F3964)</f>
        <v/>
      </c>
      <c r="G3964" s="2" t="str">
        <f>IF(Sheet2!G3964=0,"",Sheet2!G3964)</f>
        <v/>
      </c>
      <c r="H3964" s="2" t="str">
        <f>IF(Sheet2!H3964=0,"",Sheet2!H3964)</f>
        <v/>
      </c>
      <c r="I3964" s="2" t="str">
        <f>IF(Sheet2!I3964=0,"",Sheet2!I3964)</f>
        <v/>
      </c>
      <c r="J3964" s="2" t="str">
        <f>IF(Sheet2!J3964=0,"",Sheet2!J3964)</f>
        <v/>
      </c>
      <c r="K3964" s="2" t="str">
        <f>IF(Sheet2!K3964=0,"",Sheet2!K3964)</f>
        <v/>
      </c>
      <c r="L3964" s="2" t="str">
        <f>IF(Sheet2!L3964=0,"",Sheet2!L3964)</f>
        <v/>
      </c>
      <c r="M3964" s="2" t="str">
        <f>IF(Sheet2!M3964=0,"",Sheet2!M3964)</f>
        <v/>
      </c>
      <c r="N3964" s="2" t="str">
        <f>IF(Sheet2!N3964=0,"",Sheet2!N3964)</f>
        <v/>
      </c>
      <c r="O3964" s="2" t="str">
        <f>IF(Sheet2!O3964=0,"",Sheet2!O3964)</f>
        <v/>
      </c>
      <c r="P3964" s="2" t="str">
        <f>IF(Sheet2!P3964=0,"",Sheet2!P3964)</f>
        <v/>
      </c>
      <c r="Q3964" s="2" t="str">
        <f>IF(Sheet2!Q3964=0,"",Sheet2!Q3964)</f>
        <v/>
      </c>
      <c r="R3964" s="2" t="str">
        <f>IF(Sheet2!R3964=0,"",Sheet2!R3964)</f>
        <v/>
      </c>
      <c r="S3964" s="2" t="str">
        <f>IF(Sheet2!S3964=0,"",Sheet2!S3964)</f>
        <v/>
      </c>
      <c r="T3964" s="2" t="str">
        <f>IF(Sheet2!T3964=0,"",Sheet2!T3964)</f>
        <v/>
      </c>
      <c r="U3964" s="2" t="str">
        <f>IF(Sheet2!U3964=0,"",Sheet2!U3964)</f>
        <v/>
      </c>
      <c r="V3964" s="2" t="str">
        <f>IF(Sheet2!V3964=0,"",Sheet2!V3964)</f>
        <v/>
      </c>
      <c r="W3964" s="2" t="str">
        <f>IF(Sheet2!W3964=0,"",Sheet2!W3964)</f>
        <v/>
      </c>
      <c r="X3964" s="2" t="str">
        <f>IF(Sheet2!X3964=0,"",Sheet2!X3964)</f>
        <v/>
      </c>
      <c r="Y3964" s="2" t="str">
        <f>IF(Sheet2!Y3964=0,"",Sheet2!Y3964)</f>
        <v/>
      </c>
      <c r="Z3964" s="2" t="str">
        <f>IF(Sheet2!Z3964=0,"",Sheet2!Z3964)</f>
        <v/>
      </c>
      <c r="AA3964" s="2" t="str">
        <f>IF(Sheet2!AA3964=0,"",Sheet2!AA3964)</f>
        <v/>
      </c>
      <c r="AB3964" s="2" t="str">
        <f>IF(Sheet2!AB3964=0,"",Sheet2!AB3964)</f>
        <v/>
      </c>
      <c r="AC3964" s="2" t="str">
        <f>IF(Sheet2!AC3964=0,"",Sheet2!AC3964)</f>
        <v/>
      </c>
      <c r="AD3964" s="2" t="str">
        <f>IF(Sheet2!AD3964=0,"",Sheet2!AD3964)</f>
        <v/>
      </c>
      <c r="AE3964" s="2" t="str">
        <f>IF(AF3964="","",VLOOKUP(AC3964,mapel!$A$2:$B$42,2,FALSE))</f>
        <v/>
      </c>
      <c r="AF3964" s="2" t="str">
        <f t="shared" si="185"/>
        <v/>
      </c>
      <c r="AG3964" s="2" t="str">
        <f>IF(AF3964="","",IF(AF3964&gt;90,"Sangat baik",IF(AF3964&gt;79,"Baik",IF(AF3964&gt;=Table1[[#This Row],[KKM]],"Cukup","Kurang"))))</f>
        <v/>
      </c>
      <c r="AH3964" s="4" t="str">
        <f t="shared" si="186"/>
        <v/>
      </c>
      <c r="AI3964" s="2" t="str">
        <f>IF(OR(J3964&lt;&gt;"Karakter",Table1[[#This Row],[Nilai2]]=""),"",IF(AF3964&gt;89,"Sangat baik",IF(AF3964&gt;79,"Baik",IF(AF3964&gt;69,"Cukup",IF(AF3964&gt;59,"Kurang","Sangat kurang")))))</f>
        <v/>
      </c>
      <c r="AJ3964" s="9" t="str">
        <f t="shared" si="187"/>
        <v/>
      </c>
      <c r="AK3964" t="str">
        <f>IF(Table1[[#This Row],[Nilai2]]="","",VLOOKUP(Table1[[#This Row],[NAMA]],Table7[],3,FALSE))</f>
        <v/>
      </c>
    </row>
    <row r="3965" spans="1:37" x14ac:dyDescent="0.2">
      <c r="A3965" s="2" t="str">
        <f>IF(Sheet2!A3965=0,"",Sheet2!A3965)</f>
        <v/>
      </c>
      <c r="B3965" s="2" t="str">
        <f>IF(Sheet2!B3965=0,"",Sheet2!B3965)</f>
        <v/>
      </c>
      <c r="C3965" s="2" t="str">
        <f>IF(Sheet2!C3965=0,"",Sheet2!C3965)</f>
        <v/>
      </c>
      <c r="D3965" s="2" t="str">
        <f>IF(Sheet2!D3965=0,"",Sheet2!D3965)</f>
        <v/>
      </c>
      <c r="E3965" s="2" t="str">
        <f>IF(Sheet2!E3965=0,"",Sheet2!E3965)</f>
        <v/>
      </c>
      <c r="F3965" s="2" t="str">
        <f>IF(Sheet2!F3965=0,"",Sheet2!F3965)</f>
        <v/>
      </c>
      <c r="G3965" s="2" t="str">
        <f>IF(Sheet2!G3965=0,"",Sheet2!G3965)</f>
        <v/>
      </c>
      <c r="H3965" s="2" t="str">
        <f>IF(Sheet2!H3965=0,"",Sheet2!H3965)</f>
        <v/>
      </c>
      <c r="I3965" s="2" t="str">
        <f>IF(Sheet2!I3965=0,"",Sheet2!I3965)</f>
        <v/>
      </c>
      <c r="J3965" s="2" t="str">
        <f>IF(Sheet2!J3965=0,"",Sheet2!J3965)</f>
        <v/>
      </c>
      <c r="K3965" s="2" t="str">
        <f>IF(Sheet2!K3965=0,"",Sheet2!K3965)</f>
        <v/>
      </c>
      <c r="L3965" s="2" t="str">
        <f>IF(Sheet2!L3965=0,"",Sheet2!L3965)</f>
        <v/>
      </c>
      <c r="M3965" s="2" t="str">
        <f>IF(Sheet2!M3965=0,"",Sheet2!M3965)</f>
        <v/>
      </c>
      <c r="N3965" s="2" t="str">
        <f>IF(Sheet2!N3965=0,"",Sheet2!N3965)</f>
        <v/>
      </c>
      <c r="O3965" s="2" t="str">
        <f>IF(Sheet2!O3965=0,"",Sheet2!O3965)</f>
        <v/>
      </c>
      <c r="P3965" s="2" t="str">
        <f>IF(Sheet2!P3965=0,"",Sheet2!P3965)</f>
        <v/>
      </c>
      <c r="Q3965" s="2" t="str">
        <f>IF(Sheet2!Q3965=0,"",Sheet2!Q3965)</f>
        <v/>
      </c>
      <c r="R3965" s="2" t="str">
        <f>IF(Sheet2!R3965=0,"",Sheet2!R3965)</f>
        <v/>
      </c>
      <c r="S3965" s="2" t="str">
        <f>IF(Sheet2!S3965=0,"",Sheet2!S3965)</f>
        <v/>
      </c>
      <c r="T3965" s="2" t="str">
        <f>IF(Sheet2!T3965=0,"",Sheet2!T3965)</f>
        <v/>
      </c>
      <c r="U3965" s="2" t="str">
        <f>IF(Sheet2!U3965=0,"",Sheet2!U3965)</f>
        <v/>
      </c>
      <c r="V3965" s="2" t="str">
        <f>IF(Sheet2!V3965=0,"",Sheet2!V3965)</f>
        <v/>
      </c>
      <c r="W3965" s="2" t="str">
        <f>IF(Sheet2!W3965=0,"",Sheet2!W3965)</f>
        <v/>
      </c>
      <c r="X3965" s="2" t="str">
        <f>IF(Sheet2!X3965=0,"",Sheet2!X3965)</f>
        <v/>
      </c>
      <c r="Y3965" s="2" t="str">
        <f>IF(Sheet2!Y3965=0,"",Sheet2!Y3965)</f>
        <v/>
      </c>
      <c r="Z3965" s="2" t="str">
        <f>IF(Sheet2!Z3965=0,"",Sheet2!Z3965)</f>
        <v/>
      </c>
      <c r="AA3965" s="2" t="str">
        <f>IF(Sheet2!AA3965=0,"",Sheet2!AA3965)</f>
        <v/>
      </c>
      <c r="AB3965" s="2" t="str">
        <f>IF(Sheet2!AB3965=0,"",Sheet2!AB3965)</f>
        <v/>
      </c>
      <c r="AC3965" s="2" t="str">
        <f>IF(Sheet2!AC3965=0,"",Sheet2!AC3965)</f>
        <v/>
      </c>
      <c r="AD3965" s="2" t="str">
        <f>IF(Sheet2!AD3965=0,"",Sheet2!AD3965)</f>
        <v/>
      </c>
      <c r="AE3965" s="2" t="str">
        <f>IF(AF3965="","",VLOOKUP(AC3965,mapel!$A$2:$B$42,2,FALSE))</f>
        <v/>
      </c>
      <c r="AF3965" s="2" t="str">
        <f t="shared" si="185"/>
        <v/>
      </c>
      <c r="AG3965" s="2" t="str">
        <f>IF(AF3965="","",IF(AF3965&gt;90,"Sangat baik",IF(AF3965&gt;79,"Baik",IF(AF3965&gt;=Table1[[#This Row],[KKM]],"Cukup","Kurang"))))</f>
        <v/>
      </c>
      <c r="AH3965" s="4" t="str">
        <f t="shared" si="186"/>
        <v/>
      </c>
      <c r="AI3965" s="2" t="str">
        <f>IF(OR(J3965&lt;&gt;"Karakter",Table1[[#This Row],[Nilai2]]=""),"",IF(AF3965&gt;89,"Sangat baik",IF(AF3965&gt;79,"Baik",IF(AF3965&gt;69,"Cukup",IF(AF3965&gt;59,"Kurang","Sangat kurang")))))</f>
        <v/>
      </c>
      <c r="AJ3965" s="9" t="str">
        <f t="shared" si="187"/>
        <v/>
      </c>
      <c r="AK3965" t="str">
        <f>IF(Table1[[#This Row],[Nilai2]]="","",VLOOKUP(Table1[[#This Row],[NAMA]],Table7[],3,FALSE))</f>
        <v/>
      </c>
    </row>
    <row r="3966" spans="1:37" x14ac:dyDescent="0.2">
      <c r="A3966" s="2" t="str">
        <f>IF(Sheet2!A3966=0,"",Sheet2!A3966)</f>
        <v/>
      </c>
      <c r="B3966" s="2" t="str">
        <f>IF(Sheet2!B3966=0,"",Sheet2!B3966)</f>
        <v/>
      </c>
      <c r="C3966" s="2" t="str">
        <f>IF(Sheet2!C3966=0,"",Sheet2!C3966)</f>
        <v/>
      </c>
      <c r="D3966" s="2" t="str">
        <f>IF(Sheet2!D3966=0,"",Sheet2!D3966)</f>
        <v/>
      </c>
      <c r="E3966" s="2" t="str">
        <f>IF(Sheet2!E3966=0,"",Sheet2!E3966)</f>
        <v/>
      </c>
      <c r="F3966" s="2" t="str">
        <f>IF(Sheet2!F3966=0,"",Sheet2!F3966)</f>
        <v/>
      </c>
      <c r="G3966" s="2" t="str">
        <f>IF(Sheet2!G3966=0,"",Sheet2!G3966)</f>
        <v/>
      </c>
      <c r="H3966" s="2" t="str">
        <f>IF(Sheet2!H3966=0,"",Sheet2!H3966)</f>
        <v/>
      </c>
      <c r="I3966" s="2" t="str">
        <f>IF(Sheet2!I3966=0,"",Sheet2!I3966)</f>
        <v/>
      </c>
      <c r="J3966" s="2" t="str">
        <f>IF(Sheet2!J3966=0,"",Sheet2!J3966)</f>
        <v/>
      </c>
      <c r="K3966" s="2" t="str">
        <f>IF(Sheet2!K3966=0,"",Sheet2!K3966)</f>
        <v/>
      </c>
      <c r="L3966" s="2" t="str">
        <f>IF(Sheet2!L3966=0,"",Sheet2!L3966)</f>
        <v/>
      </c>
      <c r="M3966" s="2" t="str">
        <f>IF(Sheet2!M3966=0,"",Sheet2!M3966)</f>
        <v/>
      </c>
      <c r="N3966" s="2" t="str">
        <f>IF(Sheet2!N3966=0,"",Sheet2!N3966)</f>
        <v/>
      </c>
      <c r="O3966" s="2" t="str">
        <f>IF(Sheet2!O3966=0,"",Sheet2!O3966)</f>
        <v/>
      </c>
      <c r="P3966" s="2" t="str">
        <f>IF(Sheet2!P3966=0,"",Sheet2!P3966)</f>
        <v/>
      </c>
      <c r="Q3966" s="2" t="str">
        <f>IF(Sheet2!Q3966=0,"",Sheet2!Q3966)</f>
        <v/>
      </c>
      <c r="R3966" s="2" t="str">
        <f>IF(Sheet2!R3966=0,"",Sheet2!R3966)</f>
        <v/>
      </c>
      <c r="S3966" s="2" t="str">
        <f>IF(Sheet2!S3966=0,"",Sheet2!S3966)</f>
        <v/>
      </c>
      <c r="T3966" s="2" t="str">
        <f>IF(Sheet2!T3966=0,"",Sheet2!T3966)</f>
        <v/>
      </c>
      <c r="U3966" s="2" t="str">
        <f>IF(Sheet2!U3966=0,"",Sheet2!U3966)</f>
        <v/>
      </c>
      <c r="V3966" s="2" t="str">
        <f>IF(Sheet2!V3966=0,"",Sheet2!V3966)</f>
        <v/>
      </c>
      <c r="W3966" s="2" t="str">
        <f>IF(Sheet2!W3966=0,"",Sheet2!W3966)</f>
        <v/>
      </c>
      <c r="X3966" s="2" t="str">
        <f>IF(Sheet2!X3966=0,"",Sheet2!X3966)</f>
        <v/>
      </c>
      <c r="Y3966" s="2" t="str">
        <f>IF(Sheet2!Y3966=0,"",Sheet2!Y3966)</f>
        <v/>
      </c>
      <c r="Z3966" s="2" t="str">
        <f>IF(Sheet2!Z3966=0,"",Sheet2!Z3966)</f>
        <v/>
      </c>
      <c r="AA3966" s="2" t="str">
        <f>IF(Sheet2!AA3966=0,"",Sheet2!AA3966)</f>
        <v/>
      </c>
      <c r="AB3966" s="2" t="str">
        <f>IF(Sheet2!AB3966=0,"",Sheet2!AB3966)</f>
        <v/>
      </c>
      <c r="AC3966" s="2" t="str">
        <f>IF(Sheet2!AC3966=0,"",Sheet2!AC3966)</f>
        <v/>
      </c>
      <c r="AD3966" s="2" t="str">
        <f>IF(Sheet2!AD3966=0,"",Sheet2!AD3966)</f>
        <v/>
      </c>
      <c r="AE3966" s="2" t="str">
        <f>IF(AF3966="","",VLOOKUP(AC3966,mapel!$A$2:$B$42,2,FALSE))</f>
        <v/>
      </c>
      <c r="AF3966" s="2" t="str">
        <f t="shared" si="185"/>
        <v/>
      </c>
      <c r="AG3966" s="2" t="str">
        <f>IF(AF3966="","",IF(AF3966&gt;90,"Sangat baik",IF(AF3966&gt;79,"Baik",IF(AF3966&gt;=Table1[[#This Row],[KKM]],"Cukup","Kurang"))))</f>
        <v/>
      </c>
      <c r="AH3966" s="4" t="str">
        <f t="shared" si="186"/>
        <v/>
      </c>
      <c r="AI3966" s="2" t="str">
        <f>IF(OR(J3966&lt;&gt;"Karakter",Table1[[#This Row],[Nilai2]]=""),"",IF(AF3966&gt;89,"Sangat baik",IF(AF3966&gt;79,"Baik",IF(AF3966&gt;69,"Cukup",IF(AF3966&gt;59,"Kurang","Sangat kurang")))))</f>
        <v/>
      </c>
      <c r="AJ3966" s="9" t="str">
        <f t="shared" si="187"/>
        <v/>
      </c>
      <c r="AK3966" t="str">
        <f>IF(Table1[[#This Row],[Nilai2]]="","",VLOOKUP(Table1[[#This Row],[NAMA]],Table7[],3,FALSE))</f>
        <v/>
      </c>
    </row>
    <row r="3967" spans="1:37" x14ac:dyDescent="0.2">
      <c r="A3967" s="2" t="str">
        <f>IF(Sheet2!A3967=0,"",Sheet2!A3967)</f>
        <v/>
      </c>
      <c r="B3967" s="2" t="str">
        <f>IF(Sheet2!B3967=0,"",Sheet2!B3967)</f>
        <v/>
      </c>
      <c r="C3967" s="2" t="str">
        <f>IF(Sheet2!C3967=0,"",Sheet2!C3967)</f>
        <v/>
      </c>
      <c r="D3967" s="2" t="str">
        <f>IF(Sheet2!D3967=0,"",Sheet2!D3967)</f>
        <v/>
      </c>
      <c r="E3967" s="2" t="str">
        <f>IF(Sheet2!E3967=0,"",Sheet2!E3967)</f>
        <v/>
      </c>
      <c r="F3967" s="2" t="str">
        <f>IF(Sheet2!F3967=0,"",Sheet2!F3967)</f>
        <v/>
      </c>
      <c r="G3967" s="2" t="str">
        <f>IF(Sheet2!G3967=0,"",Sheet2!G3967)</f>
        <v/>
      </c>
      <c r="H3967" s="2" t="str">
        <f>IF(Sheet2!H3967=0,"",Sheet2!H3967)</f>
        <v/>
      </c>
      <c r="I3967" s="2" t="str">
        <f>IF(Sheet2!I3967=0,"",Sheet2!I3967)</f>
        <v/>
      </c>
      <c r="J3967" s="2" t="str">
        <f>IF(Sheet2!J3967=0,"",Sheet2!J3967)</f>
        <v/>
      </c>
      <c r="K3967" s="2" t="str">
        <f>IF(Sheet2!K3967=0,"",Sheet2!K3967)</f>
        <v/>
      </c>
      <c r="L3967" s="2" t="str">
        <f>IF(Sheet2!L3967=0,"",Sheet2!L3967)</f>
        <v/>
      </c>
      <c r="M3967" s="2" t="str">
        <f>IF(Sheet2!M3967=0,"",Sheet2!M3967)</f>
        <v/>
      </c>
      <c r="N3967" s="2" t="str">
        <f>IF(Sheet2!N3967=0,"",Sheet2!N3967)</f>
        <v/>
      </c>
      <c r="O3967" s="2" t="str">
        <f>IF(Sheet2!O3967=0,"",Sheet2!O3967)</f>
        <v/>
      </c>
      <c r="P3967" s="2" t="str">
        <f>IF(Sheet2!P3967=0,"",Sheet2!P3967)</f>
        <v/>
      </c>
      <c r="Q3967" s="2" t="str">
        <f>IF(Sheet2!Q3967=0,"",Sheet2!Q3967)</f>
        <v/>
      </c>
      <c r="R3967" s="2" t="str">
        <f>IF(Sheet2!R3967=0,"",Sheet2!R3967)</f>
        <v/>
      </c>
      <c r="S3967" s="2" t="str">
        <f>IF(Sheet2!S3967=0,"",Sheet2!S3967)</f>
        <v/>
      </c>
      <c r="T3967" s="2" t="str">
        <f>IF(Sheet2!T3967=0,"",Sheet2!T3967)</f>
        <v/>
      </c>
      <c r="U3967" s="2" t="str">
        <f>IF(Sheet2!U3967=0,"",Sheet2!U3967)</f>
        <v/>
      </c>
      <c r="V3967" s="2" t="str">
        <f>IF(Sheet2!V3967=0,"",Sheet2!V3967)</f>
        <v/>
      </c>
      <c r="W3967" s="2" t="str">
        <f>IF(Sheet2!W3967=0,"",Sheet2!W3967)</f>
        <v/>
      </c>
      <c r="X3967" s="2" t="str">
        <f>IF(Sheet2!X3967=0,"",Sheet2!X3967)</f>
        <v/>
      </c>
      <c r="Y3967" s="2" t="str">
        <f>IF(Sheet2!Y3967=0,"",Sheet2!Y3967)</f>
        <v/>
      </c>
      <c r="Z3967" s="2" t="str">
        <f>IF(Sheet2!Z3967=0,"",Sheet2!Z3967)</f>
        <v/>
      </c>
      <c r="AA3967" s="2" t="str">
        <f>IF(Sheet2!AA3967=0,"",Sheet2!AA3967)</f>
        <v/>
      </c>
      <c r="AB3967" s="2" t="str">
        <f>IF(Sheet2!AB3967=0,"",Sheet2!AB3967)</f>
        <v/>
      </c>
      <c r="AC3967" s="2" t="str">
        <f>IF(Sheet2!AC3967=0,"",Sheet2!AC3967)</f>
        <v/>
      </c>
      <c r="AD3967" s="2" t="str">
        <f>IF(Sheet2!AD3967=0,"",Sheet2!AD3967)</f>
        <v/>
      </c>
      <c r="AE3967" s="2" t="str">
        <f>IF(AF3967="","",VLOOKUP(AC3967,mapel!$A$2:$B$42,2,FALSE))</f>
        <v/>
      </c>
      <c r="AF3967" s="2" t="str">
        <f t="shared" si="185"/>
        <v/>
      </c>
      <c r="AG3967" s="2" t="str">
        <f>IF(AF3967="","",IF(AF3967&gt;90,"Sangat baik",IF(AF3967&gt;79,"Baik",IF(AF3967&gt;=Table1[[#This Row],[KKM]],"Cukup","Kurang"))))</f>
        <v/>
      </c>
      <c r="AH3967" s="4" t="str">
        <f t="shared" si="186"/>
        <v/>
      </c>
      <c r="AI3967" s="2" t="str">
        <f>IF(OR(J3967&lt;&gt;"Karakter",Table1[[#This Row],[Nilai2]]=""),"",IF(AF3967&gt;89,"Sangat baik",IF(AF3967&gt;79,"Baik",IF(AF3967&gt;69,"Cukup",IF(AF3967&gt;59,"Kurang","Sangat kurang")))))</f>
        <v/>
      </c>
      <c r="AJ3967" s="9" t="str">
        <f t="shared" si="187"/>
        <v/>
      </c>
      <c r="AK3967" t="str">
        <f>IF(Table1[[#This Row],[Nilai2]]="","",VLOOKUP(Table1[[#This Row],[NAMA]],Table7[],3,FALSE))</f>
        <v/>
      </c>
    </row>
    <row r="3968" spans="1:37" x14ac:dyDescent="0.2">
      <c r="A3968" s="2" t="str">
        <f>IF(Sheet2!A3968=0,"",Sheet2!A3968)</f>
        <v/>
      </c>
      <c r="B3968" s="2" t="str">
        <f>IF(Sheet2!B3968=0,"",Sheet2!B3968)</f>
        <v/>
      </c>
      <c r="C3968" s="2" t="str">
        <f>IF(Sheet2!C3968=0,"",Sheet2!C3968)</f>
        <v/>
      </c>
      <c r="D3968" s="2" t="str">
        <f>IF(Sheet2!D3968=0,"",Sheet2!D3968)</f>
        <v/>
      </c>
      <c r="E3968" s="2" t="str">
        <f>IF(Sheet2!E3968=0,"",Sheet2!E3968)</f>
        <v/>
      </c>
      <c r="F3968" s="2" t="str">
        <f>IF(Sheet2!F3968=0,"",Sheet2!F3968)</f>
        <v/>
      </c>
      <c r="G3968" s="2" t="str">
        <f>IF(Sheet2!G3968=0,"",Sheet2!G3968)</f>
        <v/>
      </c>
      <c r="H3968" s="2" t="str">
        <f>IF(Sheet2!H3968=0,"",Sheet2!H3968)</f>
        <v/>
      </c>
      <c r="I3968" s="2" t="str">
        <f>IF(Sheet2!I3968=0,"",Sheet2!I3968)</f>
        <v/>
      </c>
      <c r="J3968" s="2" t="str">
        <f>IF(Sheet2!J3968=0,"",Sheet2!J3968)</f>
        <v/>
      </c>
      <c r="K3968" s="2" t="str">
        <f>IF(Sheet2!K3968=0,"",Sheet2!K3968)</f>
        <v/>
      </c>
      <c r="L3968" s="2" t="str">
        <f>IF(Sheet2!L3968=0,"",Sheet2!L3968)</f>
        <v/>
      </c>
      <c r="M3968" s="2" t="str">
        <f>IF(Sheet2!M3968=0,"",Sheet2!M3968)</f>
        <v/>
      </c>
      <c r="N3968" s="2" t="str">
        <f>IF(Sheet2!N3968=0,"",Sheet2!N3968)</f>
        <v/>
      </c>
      <c r="O3968" s="2" t="str">
        <f>IF(Sheet2!O3968=0,"",Sheet2!O3968)</f>
        <v/>
      </c>
      <c r="P3968" s="2" t="str">
        <f>IF(Sheet2!P3968=0,"",Sheet2!P3968)</f>
        <v/>
      </c>
      <c r="Q3968" s="2" t="str">
        <f>IF(Sheet2!Q3968=0,"",Sheet2!Q3968)</f>
        <v/>
      </c>
      <c r="R3968" s="2" t="str">
        <f>IF(Sheet2!R3968=0,"",Sheet2!R3968)</f>
        <v/>
      </c>
      <c r="S3968" s="2" t="str">
        <f>IF(Sheet2!S3968=0,"",Sheet2!S3968)</f>
        <v/>
      </c>
      <c r="T3968" s="2" t="str">
        <f>IF(Sheet2!T3968=0,"",Sheet2!T3968)</f>
        <v/>
      </c>
      <c r="U3968" s="2" t="str">
        <f>IF(Sheet2!U3968=0,"",Sheet2!U3968)</f>
        <v/>
      </c>
      <c r="V3968" s="2" t="str">
        <f>IF(Sheet2!V3968=0,"",Sheet2!V3968)</f>
        <v/>
      </c>
      <c r="W3968" s="2" t="str">
        <f>IF(Sheet2!W3968=0,"",Sheet2!W3968)</f>
        <v/>
      </c>
      <c r="X3968" s="2" t="str">
        <f>IF(Sheet2!X3968=0,"",Sheet2!X3968)</f>
        <v/>
      </c>
      <c r="Y3968" s="2" t="str">
        <f>IF(Sheet2!Y3968=0,"",Sheet2!Y3968)</f>
        <v/>
      </c>
      <c r="Z3968" s="2" t="str">
        <f>IF(Sheet2!Z3968=0,"",Sheet2!Z3968)</f>
        <v/>
      </c>
      <c r="AA3968" s="2" t="str">
        <f>IF(Sheet2!AA3968=0,"",Sheet2!AA3968)</f>
        <v/>
      </c>
      <c r="AB3968" s="2" t="str">
        <f>IF(Sheet2!AB3968=0,"",Sheet2!AB3968)</f>
        <v/>
      </c>
      <c r="AC3968" s="2" t="str">
        <f>IF(Sheet2!AC3968=0,"",Sheet2!AC3968)</f>
        <v/>
      </c>
      <c r="AD3968" s="2" t="str">
        <f>IF(Sheet2!AD3968=0,"",Sheet2!AD3968)</f>
        <v/>
      </c>
      <c r="AE3968" s="2" t="str">
        <f>IF(AF3968="","",VLOOKUP(AC3968,mapel!$A$2:$B$42,2,FALSE))</f>
        <v/>
      </c>
      <c r="AF3968" s="2" t="str">
        <f t="shared" si="185"/>
        <v/>
      </c>
      <c r="AG3968" s="2" t="str">
        <f>IF(AF3968="","",IF(AF3968&gt;90,"Sangat baik",IF(AF3968&gt;79,"Baik",IF(AF3968&gt;=Table1[[#This Row],[KKM]],"Cukup","Kurang"))))</f>
        <v/>
      </c>
      <c r="AH3968" s="4" t="str">
        <f t="shared" si="186"/>
        <v/>
      </c>
      <c r="AI3968" s="2" t="str">
        <f>IF(OR(J3968&lt;&gt;"Karakter",Table1[[#This Row],[Nilai2]]=""),"",IF(AF3968&gt;89,"Sangat baik",IF(AF3968&gt;79,"Baik",IF(AF3968&gt;69,"Cukup",IF(AF3968&gt;59,"Kurang","Sangat kurang")))))</f>
        <v/>
      </c>
      <c r="AJ3968" s="9" t="str">
        <f t="shared" si="187"/>
        <v/>
      </c>
      <c r="AK3968" t="str">
        <f>IF(Table1[[#This Row],[Nilai2]]="","",VLOOKUP(Table1[[#This Row],[NAMA]],Table7[],3,FALSE))</f>
        <v/>
      </c>
    </row>
    <row r="3969" spans="1:37" x14ac:dyDescent="0.2">
      <c r="A3969" s="2" t="str">
        <f>IF(Sheet2!A3969=0,"",Sheet2!A3969)</f>
        <v/>
      </c>
      <c r="B3969" s="2" t="str">
        <f>IF(Sheet2!B3969=0,"",Sheet2!B3969)</f>
        <v/>
      </c>
      <c r="C3969" s="2" t="str">
        <f>IF(Sheet2!C3969=0,"",Sheet2!C3969)</f>
        <v/>
      </c>
      <c r="D3969" s="2" t="str">
        <f>IF(Sheet2!D3969=0,"",Sheet2!D3969)</f>
        <v/>
      </c>
      <c r="E3969" s="2" t="str">
        <f>IF(Sheet2!E3969=0,"",Sheet2!E3969)</f>
        <v/>
      </c>
      <c r="F3969" s="2" t="str">
        <f>IF(Sheet2!F3969=0,"",Sheet2!F3969)</f>
        <v/>
      </c>
      <c r="G3969" s="2" t="str">
        <f>IF(Sheet2!G3969=0,"",Sheet2!G3969)</f>
        <v/>
      </c>
      <c r="H3969" s="2" t="str">
        <f>IF(Sheet2!H3969=0,"",Sheet2!H3969)</f>
        <v/>
      </c>
      <c r="I3969" s="2" t="str">
        <f>IF(Sheet2!I3969=0,"",Sheet2!I3969)</f>
        <v/>
      </c>
      <c r="J3969" s="2" t="str">
        <f>IF(Sheet2!J3969=0,"",Sheet2!J3969)</f>
        <v/>
      </c>
      <c r="K3969" s="2" t="str">
        <f>IF(Sheet2!K3969=0,"",Sheet2!K3969)</f>
        <v/>
      </c>
      <c r="L3969" s="2" t="str">
        <f>IF(Sheet2!L3969=0,"",Sheet2!L3969)</f>
        <v/>
      </c>
      <c r="M3969" s="2" t="str">
        <f>IF(Sheet2!M3969=0,"",Sheet2!M3969)</f>
        <v/>
      </c>
      <c r="N3969" s="2" t="str">
        <f>IF(Sheet2!N3969=0,"",Sheet2!N3969)</f>
        <v/>
      </c>
      <c r="O3969" s="2" t="str">
        <f>IF(Sheet2!O3969=0,"",Sheet2!O3969)</f>
        <v/>
      </c>
      <c r="P3969" s="2" t="str">
        <f>IF(Sheet2!P3969=0,"",Sheet2!P3969)</f>
        <v/>
      </c>
      <c r="Q3969" s="2" t="str">
        <f>IF(Sheet2!Q3969=0,"",Sheet2!Q3969)</f>
        <v/>
      </c>
      <c r="R3969" s="2" t="str">
        <f>IF(Sheet2!R3969=0,"",Sheet2!R3969)</f>
        <v/>
      </c>
      <c r="S3969" s="2" t="str">
        <f>IF(Sheet2!S3969=0,"",Sheet2!S3969)</f>
        <v/>
      </c>
      <c r="T3969" s="2" t="str">
        <f>IF(Sheet2!T3969=0,"",Sheet2!T3969)</f>
        <v/>
      </c>
      <c r="U3969" s="2" t="str">
        <f>IF(Sheet2!U3969=0,"",Sheet2!U3969)</f>
        <v/>
      </c>
      <c r="V3969" s="2" t="str">
        <f>IF(Sheet2!V3969=0,"",Sheet2!V3969)</f>
        <v/>
      </c>
      <c r="W3969" s="2" t="str">
        <f>IF(Sheet2!W3969=0,"",Sheet2!W3969)</f>
        <v/>
      </c>
      <c r="X3969" s="2" t="str">
        <f>IF(Sheet2!X3969=0,"",Sheet2!X3969)</f>
        <v/>
      </c>
      <c r="Y3969" s="2" t="str">
        <f>IF(Sheet2!Y3969=0,"",Sheet2!Y3969)</f>
        <v/>
      </c>
      <c r="Z3969" s="2" t="str">
        <f>IF(Sheet2!Z3969=0,"",Sheet2!Z3969)</f>
        <v/>
      </c>
      <c r="AA3969" s="2" t="str">
        <f>IF(Sheet2!AA3969=0,"",Sheet2!AA3969)</f>
        <v/>
      </c>
      <c r="AB3969" s="2" t="str">
        <f>IF(Sheet2!AB3969=0,"",Sheet2!AB3969)</f>
        <v/>
      </c>
      <c r="AC3969" s="2" t="str">
        <f>IF(Sheet2!AC3969=0,"",Sheet2!AC3969)</f>
        <v/>
      </c>
      <c r="AD3969" s="2" t="str">
        <f>IF(Sheet2!AD3969=0,"",Sheet2!AD3969)</f>
        <v/>
      </c>
      <c r="AE3969" s="2" t="str">
        <f>IF(AF3969="","",VLOOKUP(AC3969,mapel!$A$2:$B$42,2,FALSE))</f>
        <v/>
      </c>
      <c r="AF3969" s="2" t="str">
        <f t="shared" si="185"/>
        <v/>
      </c>
      <c r="AG3969" s="2" t="str">
        <f>IF(AF3969="","",IF(AF3969&gt;90,"Sangat baik",IF(AF3969&gt;79,"Baik",IF(AF3969&gt;=Table1[[#This Row],[KKM]],"Cukup","Kurang"))))</f>
        <v/>
      </c>
      <c r="AH3969" s="4" t="str">
        <f t="shared" si="186"/>
        <v/>
      </c>
      <c r="AI3969" s="2" t="str">
        <f>IF(OR(J3969&lt;&gt;"Karakter",Table1[[#This Row],[Nilai2]]=""),"",IF(AF3969&gt;89,"Sangat baik",IF(AF3969&gt;79,"Baik",IF(AF3969&gt;69,"Cukup",IF(AF3969&gt;59,"Kurang","Sangat kurang")))))</f>
        <v/>
      </c>
      <c r="AJ3969" s="9" t="str">
        <f t="shared" si="187"/>
        <v/>
      </c>
      <c r="AK3969" t="str">
        <f>IF(Table1[[#This Row],[Nilai2]]="","",VLOOKUP(Table1[[#This Row],[NAMA]],Table7[],3,FALSE))</f>
        <v/>
      </c>
    </row>
    <row r="3970" spans="1:37" x14ac:dyDescent="0.2">
      <c r="A3970" s="2" t="str">
        <f>IF(Sheet2!A3970=0,"",Sheet2!A3970)</f>
        <v/>
      </c>
      <c r="B3970" s="2" t="str">
        <f>IF(Sheet2!B3970=0,"",Sheet2!B3970)</f>
        <v/>
      </c>
      <c r="C3970" s="2" t="str">
        <f>IF(Sheet2!C3970=0,"",Sheet2!C3970)</f>
        <v/>
      </c>
      <c r="D3970" s="2" t="str">
        <f>IF(Sheet2!D3970=0,"",Sheet2!D3970)</f>
        <v/>
      </c>
      <c r="E3970" s="2" t="str">
        <f>IF(Sheet2!E3970=0,"",Sheet2!E3970)</f>
        <v/>
      </c>
      <c r="F3970" s="2" t="str">
        <f>IF(Sheet2!F3970=0,"",Sheet2!F3970)</f>
        <v/>
      </c>
      <c r="G3970" s="2" t="str">
        <f>IF(Sheet2!G3970=0,"",Sheet2!G3970)</f>
        <v/>
      </c>
      <c r="H3970" s="2" t="str">
        <f>IF(Sheet2!H3970=0,"",Sheet2!H3970)</f>
        <v/>
      </c>
      <c r="I3970" s="2" t="str">
        <f>IF(Sheet2!I3970=0,"",Sheet2!I3970)</f>
        <v/>
      </c>
      <c r="J3970" s="2" t="str">
        <f>IF(Sheet2!J3970=0,"",Sheet2!J3970)</f>
        <v/>
      </c>
      <c r="K3970" s="2" t="str">
        <f>IF(Sheet2!K3970=0,"",Sheet2!K3970)</f>
        <v/>
      </c>
      <c r="L3970" s="2" t="str">
        <f>IF(Sheet2!L3970=0,"",Sheet2!L3970)</f>
        <v/>
      </c>
      <c r="M3970" s="2" t="str">
        <f>IF(Sheet2!M3970=0,"",Sheet2!M3970)</f>
        <v/>
      </c>
      <c r="N3970" s="2" t="str">
        <f>IF(Sheet2!N3970=0,"",Sheet2!N3970)</f>
        <v/>
      </c>
      <c r="O3970" s="2" t="str">
        <f>IF(Sheet2!O3970=0,"",Sheet2!O3970)</f>
        <v/>
      </c>
      <c r="P3970" s="2" t="str">
        <f>IF(Sheet2!P3970=0,"",Sheet2!P3970)</f>
        <v/>
      </c>
      <c r="Q3970" s="2" t="str">
        <f>IF(Sheet2!Q3970=0,"",Sheet2!Q3970)</f>
        <v/>
      </c>
      <c r="R3970" s="2" t="str">
        <f>IF(Sheet2!R3970=0,"",Sheet2!R3970)</f>
        <v/>
      </c>
      <c r="S3970" s="2" t="str">
        <f>IF(Sheet2!S3970=0,"",Sheet2!S3970)</f>
        <v/>
      </c>
      <c r="T3970" s="2" t="str">
        <f>IF(Sheet2!T3970=0,"",Sheet2!T3970)</f>
        <v/>
      </c>
      <c r="U3970" s="2" t="str">
        <f>IF(Sheet2!U3970=0,"",Sheet2!U3970)</f>
        <v/>
      </c>
      <c r="V3970" s="2" t="str">
        <f>IF(Sheet2!V3970=0,"",Sheet2!V3970)</f>
        <v/>
      </c>
      <c r="W3970" s="2" t="str">
        <f>IF(Sheet2!W3970=0,"",Sheet2!W3970)</f>
        <v/>
      </c>
      <c r="X3970" s="2" t="str">
        <f>IF(Sheet2!X3970=0,"",Sheet2!X3970)</f>
        <v/>
      </c>
      <c r="Y3970" s="2" t="str">
        <f>IF(Sheet2!Y3970=0,"",Sheet2!Y3970)</f>
        <v/>
      </c>
      <c r="Z3970" s="2" t="str">
        <f>IF(Sheet2!Z3970=0,"",Sheet2!Z3970)</f>
        <v/>
      </c>
      <c r="AA3970" s="2" t="str">
        <f>IF(Sheet2!AA3970=0,"",Sheet2!AA3970)</f>
        <v/>
      </c>
      <c r="AB3970" s="2" t="str">
        <f>IF(Sheet2!AB3970=0,"",Sheet2!AB3970)</f>
        <v/>
      </c>
      <c r="AC3970" s="2" t="str">
        <f>IF(Sheet2!AC3970=0,"",Sheet2!AC3970)</f>
        <v/>
      </c>
      <c r="AD3970" s="2" t="str">
        <f>IF(Sheet2!AD3970=0,"",Sheet2!AD3970)</f>
        <v/>
      </c>
      <c r="AE3970" s="2" t="str">
        <f>IF(AF3970="","",VLOOKUP(AC3970,mapel!$A$2:$B$42,2,FALSE))</f>
        <v/>
      </c>
      <c r="AF3970" s="2" t="str">
        <f t="shared" si="185"/>
        <v/>
      </c>
      <c r="AG3970" s="2" t="str">
        <f>IF(AF3970="","",IF(AF3970&gt;90,"Sangat baik",IF(AF3970&gt;79,"Baik",IF(AF3970&gt;=Table1[[#This Row],[KKM]],"Cukup","Kurang"))))</f>
        <v/>
      </c>
      <c r="AH3970" s="4" t="str">
        <f t="shared" si="186"/>
        <v/>
      </c>
      <c r="AI3970" s="2" t="str">
        <f>IF(OR(J3970&lt;&gt;"Karakter",Table1[[#This Row],[Nilai2]]=""),"",IF(AF3970&gt;89,"Sangat baik",IF(AF3970&gt;79,"Baik",IF(AF3970&gt;69,"Cukup",IF(AF3970&gt;59,"Kurang","Sangat kurang")))))</f>
        <v/>
      </c>
      <c r="AJ3970" s="9" t="str">
        <f t="shared" si="187"/>
        <v/>
      </c>
      <c r="AK3970" t="str">
        <f>IF(Table1[[#This Row],[Nilai2]]="","",VLOOKUP(Table1[[#This Row],[NAMA]],Table7[],3,FALSE))</f>
        <v/>
      </c>
    </row>
    <row r="3971" spans="1:37" x14ac:dyDescent="0.2">
      <c r="A3971" s="2" t="str">
        <f>IF(Sheet2!A3971=0,"",Sheet2!A3971)</f>
        <v/>
      </c>
      <c r="B3971" s="2" t="str">
        <f>IF(Sheet2!B3971=0,"",Sheet2!B3971)</f>
        <v/>
      </c>
      <c r="C3971" s="2" t="str">
        <f>IF(Sheet2!C3971=0,"",Sheet2!C3971)</f>
        <v/>
      </c>
      <c r="D3971" s="2" t="str">
        <f>IF(Sheet2!D3971=0,"",Sheet2!D3971)</f>
        <v/>
      </c>
      <c r="E3971" s="2" t="str">
        <f>IF(Sheet2!E3971=0,"",Sheet2!E3971)</f>
        <v/>
      </c>
      <c r="F3971" s="2" t="str">
        <f>IF(Sheet2!F3971=0,"",Sheet2!F3971)</f>
        <v/>
      </c>
      <c r="G3971" s="2" t="str">
        <f>IF(Sheet2!G3971=0,"",Sheet2!G3971)</f>
        <v/>
      </c>
      <c r="H3971" s="2" t="str">
        <f>IF(Sheet2!H3971=0,"",Sheet2!H3971)</f>
        <v/>
      </c>
      <c r="I3971" s="2" t="str">
        <f>IF(Sheet2!I3971=0,"",Sheet2!I3971)</f>
        <v/>
      </c>
      <c r="J3971" s="2" t="str">
        <f>IF(Sheet2!J3971=0,"",Sheet2!J3971)</f>
        <v/>
      </c>
      <c r="K3971" s="2" t="str">
        <f>IF(Sheet2!K3971=0,"",Sheet2!K3971)</f>
        <v/>
      </c>
      <c r="L3971" s="2" t="str">
        <f>IF(Sheet2!L3971=0,"",Sheet2!L3971)</f>
        <v/>
      </c>
      <c r="M3971" s="2" t="str">
        <f>IF(Sheet2!M3971=0,"",Sheet2!M3971)</f>
        <v/>
      </c>
      <c r="N3971" s="2" t="str">
        <f>IF(Sheet2!N3971=0,"",Sheet2!N3971)</f>
        <v/>
      </c>
      <c r="O3971" s="2" t="str">
        <f>IF(Sheet2!O3971=0,"",Sheet2!O3971)</f>
        <v/>
      </c>
      <c r="P3971" s="2" t="str">
        <f>IF(Sheet2!P3971=0,"",Sheet2!P3971)</f>
        <v/>
      </c>
      <c r="Q3971" s="2" t="str">
        <f>IF(Sheet2!Q3971=0,"",Sheet2!Q3971)</f>
        <v/>
      </c>
      <c r="R3971" s="2" t="str">
        <f>IF(Sheet2!R3971=0,"",Sheet2!R3971)</f>
        <v/>
      </c>
      <c r="S3971" s="2" t="str">
        <f>IF(Sheet2!S3971=0,"",Sheet2!S3971)</f>
        <v/>
      </c>
      <c r="T3971" s="2" t="str">
        <f>IF(Sheet2!T3971=0,"",Sheet2!T3971)</f>
        <v/>
      </c>
      <c r="U3971" s="2" t="str">
        <f>IF(Sheet2!U3971=0,"",Sheet2!U3971)</f>
        <v/>
      </c>
      <c r="V3971" s="2" t="str">
        <f>IF(Sheet2!V3971=0,"",Sheet2!V3971)</f>
        <v/>
      </c>
      <c r="W3971" s="2" t="str">
        <f>IF(Sheet2!W3971=0,"",Sheet2!W3971)</f>
        <v/>
      </c>
      <c r="X3971" s="2" t="str">
        <f>IF(Sheet2!X3971=0,"",Sheet2!X3971)</f>
        <v/>
      </c>
      <c r="Y3971" s="2" t="str">
        <f>IF(Sheet2!Y3971=0,"",Sheet2!Y3971)</f>
        <v/>
      </c>
      <c r="Z3971" s="2" t="str">
        <f>IF(Sheet2!Z3971=0,"",Sheet2!Z3971)</f>
        <v/>
      </c>
      <c r="AA3971" s="2" t="str">
        <f>IF(Sheet2!AA3971=0,"",Sheet2!AA3971)</f>
        <v/>
      </c>
      <c r="AB3971" s="2" t="str">
        <f>IF(Sheet2!AB3971=0,"",Sheet2!AB3971)</f>
        <v/>
      </c>
      <c r="AC3971" s="2" t="str">
        <f>IF(Sheet2!AC3971=0,"",Sheet2!AC3971)</f>
        <v/>
      </c>
      <c r="AD3971" s="2" t="str">
        <f>IF(Sheet2!AD3971=0,"",Sheet2!AD3971)</f>
        <v/>
      </c>
      <c r="AE3971" s="2" t="str">
        <f>IF(AF3971="","",VLOOKUP(AC3971,mapel!$A$2:$B$42,2,FALSE))</f>
        <v/>
      </c>
      <c r="AF3971" s="2" t="str">
        <f t="shared" ref="AF3971:AF4034" si="188">IF(AA3971=0, "",IF(AA3971 = 0.1, 0,AA3971))</f>
        <v/>
      </c>
      <c r="AG3971" s="2" t="str">
        <f>IF(AF3971="","",IF(AF3971&gt;90,"Sangat baik",IF(AF3971&gt;79,"Baik",IF(AF3971&gt;=Table1[[#This Row],[KKM]],"Cukup","Kurang"))))</f>
        <v/>
      </c>
      <c r="AH3971" s="4" t="str">
        <f t="shared" ref="AH3971:AH4034" si="189">IF(AG3971="","",VALUE(RIGHT(X3971,2)))</f>
        <v/>
      </c>
      <c r="AI3971" s="2" t="str">
        <f>IF(OR(J3971&lt;&gt;"Karakter",Table1[[#This Row],[Nilai2]]=""),"",IF(AF3971&gt;89,"Sangat baik",IF(AF3971&gt;79,"Baik",IF(AF3971&gt;69,"Cukup",IF(AF3971&gt;59,"Kurang","Sangat kurang")))))</f>
        <v/>
      </c>
      <c r="AJ3971" s="9" t="str">
        <f t="shared" ref="AJ3971:AJ4034" si="190">IF(AF3971="","",CONCATENATE("Wk.",WEEKNUM(F3971,2)))</f>
        <v/>
      </c>
      <c r="AK3971" t="str">
        <f>IF(Table1[[#This Row],[Nilai2]]="","",VLOOKUP(Table1[[#This Row],[NAMA]],Table7[],3,FALSE))</f>
        <v/>
      </c>
    </row>
    <row r="3972" spans="1:37" x14ac:dyDescent="0.2">
      <c r="A3972" s="2" t="str">
        <f>IF(Sheet2!A3972=0,"",Sheet2!A3972)</f>
        <v/>
      </c>
      <c r="B3972" s="2" t="str">
        <f>IF(Sheet2!B3972=0,"",Sheet2!B3972)</f>
        <v/>
      </c>
      <c r="C3972" s="2" t="str">
        <f>IF(Sheet2!C3972=0,"",Sheet2!C3972)</f>
        <v/>
      </c>
      <c r="D3972" s="2" t="str">
        <f>IF(Sheet2!D3972=0,"",Sheet2!D3972)</f>
        <v/>
      </c>
      <c r="E3972" s="2" t="str">
        <f>IF(Sheet2!E3972=0,"",Sheet2!E3972)</f>
        <v/>
      </c>
      <c r="F3972" s="2" t="str">
        <f>IF(Sheet2!F3972=0,"",Sheet2!F3972)</f>
        <v/>
      </c>
      <c r="G3972" s="2" t="str">
        <f>IF(Sheet2!G3972=0,"",Sheet2!G3972)</f>
        <v/>
      </c>
      <c r="H3972" s="2" t="str">
        <f>IF(Sheet2!H3972=0,"",Sheet2!H3972)</f>
        <v/>
      </c>
      <c r="I3972" s="2" t="str">
        <f>IF(Sheet2!I3972=0,"",Sheet2!I3972)</f>
        <v/>
      </c>
      <c r="J3972" s="2" t="str">
        <f>IF(Sheet2!J3972=0,"",Sheet2!J3972)</f>
        <v/>
      </c>
      <c r="K3972" s="2" t="str">
        <f>IF(Sheet2!K3972=0,"",Sheet2!K3972)</f>
        <v/>
      </c>
      <c r="L3972" s="2" t="str">
        <f>IF(Sheet2!L3972=0,"",Sheet2!L3972)</f>
        <v/>
      </c>
      <c r="M3972" s="2" t="str">
        <f>IF(Sheet2!M3972=0,"",Sheet2!M3972)</f>
        <v/>
      </c>
      <c r="N3972" s="2" t="str">
        <f>IF(Sheet2!N3972=0,"",Sheet2!N3972)</f>
        <v/>
      </c>
      <c r="O3972" s="2" t="str">
        <f>IF(Sheet2!O3972=0,"",Sheet2!O3972)</f>
        <v/>
      </c>
      <c r="P3972" s="2" t="str">
        <f>IF(Sheet2!P3972=0,"",Sheet2!P3972)</f>
        <v/>
      </c>
      <c r="Q3972" s="2" t="str">
        <f>IF(Sheet2!Q3972=0,"",Sheet2!Q3972)</f>
        <v/>
      </c>
      <c r="R3972" s="2" t="str">
        <f>IF(Sheet2!R3972=0,"",Sheet2!R3972)</f>
        <v/>
      </c>
      <c r="S3972" s="2" t="str">
        <f>IF(Sheet2!S3972=0,"",Sheet2!S3972)</f>
        <v/>
      </c>
      <c r="T3972" s="2" t="str">
        <f>IF(Sheet2!T3972=0,"",Sheet2!T3972)</f>
        <v/>
      </c>
      <c r="U3972" s="2" t="str">
        <f>IF(Sheet2!U3972=0,"",Sheet2!U3972)</f>
        <v/>
      </c>
      <c r="V3972" s="2" t="str">
        <f>IF(Sheet2!V3972=0,"",Sheet2!V3972)</f>
        <v/>
      </c>
      <c r="W3972" s="2" t="str">
        <f>IF(Sheet2!W3972=0,"",Sheet2!W3972)</f>
        <v/>
      </c>
      <c r="X3972" s="2" t="str">
        <f>IF(Sheet2!X3972=0,"",Sheet2!X3972)</f>
        <v/>
      </c>
      <c r="Y3972" s="2" t="str">
        <f>IF(Sheet2!Y3972=0,"",Sheet2!Y3972)</f>
        <v/>
      </c>
      <c r="Z3972" s="2" t="str">
        <f>IF(Sheet2!Z3972=0,"",Sheet2!Z3972)</f>
        <v/>
      </c>
      <c r="AA3972" s="2" t="str">
        <f>IF(Sheet2!AA3972=0,"",Sheet2!AA3972)</f>
        <v/>
      </c>
      <c r="AB3972" s="2" t="str">
        <f>IF(Sheet2!AB3972=0,"",Sheet2!AB3972)</f>
        <v/>
      </c>
      <c r="AC3972" s="2" t="str">
        <f>IF(Sheet2!AC3972=0,"",Sheet2!AC3972)</f>
        <v/>
      </c>
      <c r="AD3972" s="2" t="str">
        <f>IF(Sheet2!AD3972=0,"",Sheet2!AD3972)</f>
        <v/>
      </c>
      <c r="AE3972" s="2" t="str">
        <f>IF(AF3972="","",VLOOKUP(AC3972,mapel!$A$2:$B$42,2,FALSE))</f>
        <v/>
      </c>
      <c r="AF3972" s="2" t="str">
        <f t="shared" si="188"/>
        <v/>
      </c>
      <c r="AG3972" s="2" t="str">
        <f>IF(AF3972="","",IF(AF3972&gt;90,"Sangat baik",IF(AF3972&gt;79,"Baik",IF(AF3972&gt;=Table1[[#This Row],[KKM]],"Cukup","Kurang"))))</f>
        <v/>
      </c>
      <c r="AH3972" s="4" t="str">
        <f t="shared" si="189"/>
        <v/>
      </c>
      <c r="AI3972" s="2" t="str">
        <f>IF(OR(J3972&lt;&gt;"Karakter",Table1[[#This Row],[Nilai2]]=""),"",IF(AF3972&gt;89,"Sangat baik",IF(AF3972&gt;79,"Baik",IF(AF3972&gt;69,"Cukup",IF(AF3972&gt;59,"Kurang","Sangat kurang")))))</f>
        <v/>
      </c>
      <c r="AJ3972" s="9" t="str">
        <f t="shared" si="190"/>
        <v/>
      </c>
      <c r="AK3972" t="str">
        <f>IF(Table1[[#This Row],[Nilai2]]="","",VLOOKUP(Table1[[#This Row],[NAMA]],Table7[],3,FALSE))</f>
        <v/>
      </c>
    </row>
    <row r="3973" spans="1:37" x14ac:dyDescent="0.2">
      <c r="A3973" s="2" t="str">
        <f>IF(Sheet2!A3973=0,"",Sheet2!A3973)</f>
        <v/>
      </c>
      <c r="B3973" s="2" t="str">
        <f>IF(Sheet2!B3973=0,"",Sheet2!B3973)</f>
        <v/>
      </c>
      <c r="C3973" s="2" t="str">
        <f>IF(Sheet2!C3973=0,"",Sheet2!C3973)</f>
        <v/>
      </c>
      <c r="D3973" s="2" t="str">
        <f>IF(Sheet2!D3973=0,"",Sheet2!D3973)</f>
        <v/>
      </c>
      <c r="E3973" s="2" t="str">
        <f>IF(Sheet2!E3973=0,"",Sheet2!E3973)</f>
        <v/>
      </c>
      <c r="F3973" s="2" t="str">
        <f>IF(Sheet2!F3973=0,"",Sheet2!F3973)</f>
        <v/>
      </c>
      <c r="G3973" s="2" t="str">
        <f>IF(Sheet2!G3973=0,"",Sheet2!G3973)</f>
        <v/>
      </c>
      <c r="H3973" s="2" t="str">
        <f>IF(Sheet2!H3973=0,"",Sheet2!H3973)</f>
        <v/>
      </c>
      <c r="I3973" s="2" t="str">
        <f>IF(Sheet2!I3973=0,"",Sheet2!I3973)</f>
        <v/>
      </c>
      <c r="J3973" s="2" t="str">
        <f>IF(Sheet2!J3973=0,"",Sheet2!J3973)</f>
        <v/>
      </c>
      <c r="K3973" s="2" t="str">
        <f>IF(Sheet2!K3973=0,"",Sheet2!K3973)</f>
        <v/>
      </c>
      <c r="L3973" s="2" t="str">
        <f>IF(Sheet2!L3973=0,"",Sheet2!L3973)</f>
        <v/>
      </c>
      <c r="M3973" s="2" t="str">
        <f>IF(Sheet2!M3973=0,"",Sheet2!M3973)</f>
        <v/>
      </c>
      <c r="N3973" s="2" t="str">
        <f>IF(Sheet2!N3973=0,"",Sheet2!N3973)</f>
        <v/>
      </c>
      <c r="O3973" s="2" t="str">
        <f>IF(Sheet2!O3973=0,"",Sheet2!O3973)</f>
        <v/>
      </c>
      <c r="P3973" s="2" t="str">
        <f>IF(Sheet2!P3973=0,"",Sheet2!P3973)</f>
        <v/>
      </c>
      <c r="Q3973" s="2" t="str">
        <f>IF(Sheet2!Q3973=0,"",Sheet2!Q3973)</f>
        <v/>
      </c>
      <c r="R3973" s="2" t="str">
        <f>IF(Sheet2!R3973=0,"",Sheet2!R3973)</f>
        <v/>
      </c>
      <c r="S3973" s="2" t="str">
        <f>IF(Sheet2!S3973=0,"",Sheet2!S3973)</f>
        <v/>
      </c>
      <c r="T3973" s="2" t="str">
        <f>IF(Sheet2!T3973=0,"",Sheet2!T3973)</f>
        <v/>
      </c>
      <c r="U3973" s="2" t="str">
        <f>IF(Sheet2!U3973=0,"",Sheet2!U3973)</f>
        <v/>
      </c>
      <c r="V3973" s="2" t="str">
        <f>IF(Sheet2!V3973=0,"",Sheet2!V3973)</f>
        <v/>
      </c>
      <c r="W3973" s="2" t="str">
        <f>IF(Sheet2!W3973=0,"",Sheet2!W3973)</f>
        <v/>
      </c>
      <c r="X3973" s="2" t="str">
        <f>IF(Sheet2!X3973=0,"",Sheet2!X3973)</f>
        <v/>
      </c>
      <c r="Y3973" s="2" t="str">
        <f>IF(Sheet2!Y3973=0,"",Sheet2!Y3973)</f>
        <v/>
      </c>
      <c r="Z3973" s="2" t="str">
        <f>IF(Sheet2!Z3973=0,"",Sheet2!Z3973)</f>
        <v/>
      </c>
      <c r="AA3973" s="2" t="str">
        <f>IF(Sheet2!AA3973=0,"",Sheet2!AA3973)</f>
        <v/>
      </c>
      <c r="AB3973" s="2" t="str">
        <f>IF(Sheet2!AB3973=0,"",Sheet2!AB3973)</f>
        <v/>
      </c>
      <c r="AC3973" s="2" t="str">
        <f>IF(Sheet2!AC3973=0,"",Sheet2!AC3973)</f>
        <v/>
      </c>
      <c r="AD3973" s="2" t="str">
        <f>IF(Sheet2!AD3973=0,"",Sheet2!AD3973)</f>
        <v/>
      </c>
      <c r="AE3973" s="2" t="str">
        <f>IF(AF3973="","",VLOOKUP(AC3973,mapel!$A$2:$B$42,2,FALSE))</f>
        <v/>
      </c>
      <c r="AF3973" s="2" t="str">
        <f t="shared" si="188"/>
        <v/>
      </c>
      <c r="AG3973" s="2" t="str">
        <f>IF(AF3973="","",IF(AF3973&gt;90,"Sangat baik",IF(AF3973&gt;79,"Baik",IF(AF3973&gt;=Table1[[#This Row],[KKM]],"Cukup","Kurang"))))</f>
        <v/>
      </c>
      <c r="AH3973" s="4" t="str">
        <f t="shared" si="189"/>
        <v/>
      </c>
      <c r="AI3973" s="2" t="str">
        <f>IF(OR(J3973&lt;&gt;"Karakter",Table1[[#This Row],[Nilai2]]=""),"",IF(AF3973&gt;89,"Sangat baik",IF(AF3973&gt;79,"Baik",IF(AF3973&gt;69,"Cukup",IF(AF3973&gt;59,"Kurang","Sangat kurang")))))</f>
        <v/>
      </c>
      <c r="AJ3973" s="9" t="str">
        <f t="shared" si="190"/>
        <v/>
      </c>
      <c r="AK3973" t="str">
        <f>IF(Table1[[#This Row],[Nilai2]]="","",VLOOKUP(Table1[[#This Row],[NAMA]],Table7[],3,FALSE))</f>
        <v/>
      </c>
    </row>
    <row r="3974" spans="1:37" x14ac:dyDescent="0.2">
      <c r="A3974" s="2" t="str">
        <f>IF(Sheet2!A3974=0,"",Sheet2!A3974)</f>
        <v/>
      </c>
      <c r="B3974" s="2" t="str">
        <f>IF(Sheet2!B3974=0,"",Sheet2!B3974)</f>
        <v/>
      </c>
      <c r="C3974" s="2" t="str">
        <f>IF(Sheet2!C3974=0,"",Sheet2!C3974)</f>
        <v/>
      </c>
      <c r="D3974" s="2" t="str">
        <f>IF(Sheet2!D3974=0,"",Sheet2!D3974)</f>
        <v/>
      </c>
      <c r="E3974" s="2" t="str">
        <f>IF(Sheet2!E3974=0,"",Sheet2!E3974)</f>
        <v/>
      </c>
      <c r="F3974" s="2" t="str">
        <f>IF(Sheet2!F3974=0,"",Sheet2!F3974)</f>
        <v/>
      </c>
      <c r="G3974" s="2" t="str">
        <f>IF(Sheet2!G3974=0,"",Sheet2!G3974)</f>
        <v/>
      </c>
      <c r="H3974" s="2" t="str">
        <f>IF(Sheet2!H3974=0,"",Sheet2!H3974)</f>
        <v/>
      </c>
      <c r="I3974" s="2" t="str">
        <f>IF(Sheet2!I3974=0,"",Sheet2!I3974)</f>
        <v/>
      </c>
      <c r="J3974" s="2" t="str">
        <f>IF(Sheet2!J3974=0,"",Sheet2!J3974)</f>
        <v/>
      </c>
      <c r="K3974" s="2" t="str">
        <f>IF(Sheet2!K3974=0,"",Sheet2!K3974)</f>
        <v/>
      </c>
      <c r="L3974" s="2" t="str">
        <f>IF(Sheet2!L3974=0,"",Sheet2!L3974)</f>
        <v/>
      </c>
      <c r="M3974" s="2" t="str">
        <f>IF(Sheet2!M3974=0,"",Sheet2!M3974)</f>
        <v/>
      </c>
      <c r="N3974" s="2" t="str">
        <f>IF(Sheet2!N3974=0,"",Sheet2!N3974)</f>
        <v/>
      </c>
      <c r="O3974" s="2" t="str">
        <f>IF(Sheet2!O3974=0,"",Sheet2!O3974)</f>
        <v/>
      </c>
      <c r="P3974" s="2" t="str">
        <f>IF(Sheet2!P3974=0,"",Sheet2!P3974)</f>
        <v/>
      </c>
      <c r="Q3974" s="2" t="str">
        <f>IF(Sheet2!Q3974=0,"",Sheet2!Q3974)</f>
        <v/>
      </c>
      <c r="R3974" s="2" t="str">
        <f>IF(Sheet2!R3974=0,"",Sheet2!R3974)</f>
        <v/>
      </c>
      <c r="S3974" s="2" t="str">
        <f>IF(Sheet2!S3974=0,"",Sheet2!S3974)</f>
        <v/>
      </c>
      <c r="T3974" s="2" t="str">
        <f>IF(Sheet2!T3974=0,"",Sheet2!T3974)</f>
        <v/>
      </c>
      <c r="U3974" s="2" t="str">
        <f>IF(Sheet2!U3974=0,"",Sheet2!U3974)</f>
        <v/>
      </c>
      <c r="V3974" s="2" t="str">
        <f>IF(Sheet2!V3974=0,"",Sheet2!V3974)</f>
        <v/>
      </c>
      <c r="W3974" s="2" t="str">
        <f>IF(Sheet2!W3974=0,"",Sheet2!W3974)</f>
        <v/>
      </c>
      <c r="X3974" s="2" t="str">
        <f>IF(Sheet2!X3974=0,"",Sheet2!X3974)</f>
        <v/>
      </c>
      <c r="Y3974" s="2" t="str">
        <f>IF(Sheet2!Y3974=0,"",Sheet2!Y3974)</f>
        <v/>
      </c>
      <c r="Z3974" s="2" t="str">
        <f>IF(Sheet2!Z3974=0,"",Sheet2!Z3974)</f>
        <v/>
      </c>
      <c r="AA3974" s="2" t="str">
        <f>IF(Sheet2!AA3974=0,"",Sheet2!AA3974)</f>
        <v/>
      </c>
      <c r="AB3974" s="2" t="str">
        <f>IF(Sheet2!AB3974=0,"",Sheet2!AB3974)</f>
        <v/>
      </c>
      <c r="AC3974" s="2" t="str">
        <f>IF(Sheet2!AC3974=0,"",Sheet2!AC3974)</f>
        <v/>
      </c>
      <c r="AD3974" s="2" t="str">
        <f>IF(Sheet2!AD3974=0,"",Sheet2!AD3974)</f>
        <v/>
      </c>
      <c r="AE3974" s="2" t="str">
        <f>IF(AF3974="","",VLOOKUP(AC3974,mapel!$A$2:$B$42,2,FALSE))</f>
        <v/>
      </c>
      <c r="AF3974" s="2" t="str">
        <f t="shared" si="188"/>
        <v/>
      </c>
      <c r="AG3974" s="2" t="str">
        <f>IF(AF3974="","",IF(AF3974&gt;90,"Sangat baik",IF(AF3974&gt;79,"Baik",IF(AF3974&gt;=Table1[[#This Row],[KKM]],"Cukup","Kurang"))))</f>
        <v/>
      </c>
      <c r="AH3974" s="4" t="str">
        <f t="shared" si="189"/>
        <v/>
      </c>
      <c r="AI3974" s="2" t="str">
        <f>IF(OR(J3974&lt;&gt;"Karakter",Table1[[#This Row],[Nilai2]]=""),"",IF(AF3974&gt;89,"Sangat baik",IF(AF3974&gt;79,"Baik",IF(AF3974&gt;69,"Cukup",IF(AF3974&gt;59,"Kurang","Sangat kurang")))))</f>
        <v/>
      </c>
      <c r="AJ3974" s="9" t="str">
        <f t="shared" si="190"/>
        <v/>
      </c>
      <c r="AK3974" t="str">
        <f>IF(Table1[[#This Row],[Nilai2]]="","",VLOOKUP(Table1[[#This Row],[NAMA]],Table7[],3,FALSE))</f>
        <v/>
      </c>
    </row>
    <row r="3975" spans="1:37" x14ac:dyDescent="0.2">
      <c r="A3975" s="2" t="str">
        <f>IF(Sheet2!A3975=0,"",Sheet2!A3975)</f>
        <v/>
      </c>
      <c r="B3975" s="2" t="str">
        <f>IF(Sheet2!B3975=0,"",Sheet2!B3975)</f>
        <v/>
      </c>
      <c r="C3975" s="2" t="str">
        <f>IF(Sheet2!C3975=0,"",Sheet2!C3975)</f>
        <v/>
      </c>
      <c r="D3975" s="2" t="str">
        <f>IF(Sheet2!D3975=0,"",Sheet2!D3975)</f>
        <v/>
      </c>
      <c r="E3975" s="2" t="str">
        <f>IF(Sheet2!E3975=0,"",Sheet2!E3975)</f>
        <v/>
      </c>
      <c r="F3975" s="2" t="str">
        <f>IF(Sheet2!F3975=0,"",Sheet2!F3975)</f>
        <v/>
      </c>
      <c r="G3975" s="2" t="str">
        <f>IF(Sheet2!G3975=0,"",Sheet2!G3975)</f>
        <v/>
      </c>
      <c r="H3975" s="2" t="str">
        <f>IF(Sheet2!H3975=0,"",Sheet2!H3975)</f>
        <v/>
      </c>
      <c r="I3975" s="2" t="str">
        <f>IF(Sheet2!I3975=0,"",Sheet2!I3975)</f>
        <v/>
      </c>
      <c r="J3975" s="2" t="str">
        <f>IF(Sheet2!J3975=0,"",Sheet2!J3975)</f>
        <v/>
      </c>
      <c r="K3975" s="2" t="str">
        <f>IF(Sheet2!K3975=0,"",Sheet2!K3975)</f>
        <v/>
      </c>
      <c r="L3975" s="2" t="str">
        <f>IF(Sheet2!L3975=0,"",Sheet2!L3975)</f>
        <v/>
      </c>
      <c r="M3975" s="2" t="str">
        <f>IF(Sheet2!M3975=0,"",Sheet2!M3975)</f>
        <v/>
      </c>
      <c r="N3975" s="2" t="str">
        <f>IF(Sheet2!N3975=0,"",Sheet2!N3975)</f>
        <v/>
      </c>
      <c r="O3975" s="2" t="str">
        <f>IF(Sheet2!O3975=0,"",Sheet2!O3975)</f>
        <v/>
      </c>
      <c r="P3975" s="2" t="str">
        <f>IF(Sheet2!P3975=0,"",Sheet2!P3975)</f>
        <v/>
      </c>
      <c r="Q3975" s="2" t="str">
        <f>IF(Sheet2!Q3975=0,"",Sheet2!Q3975)</f>
        <v/>
      </c>
      <c r="R3975" s="2" t="str">
        <f>IF(Sheet2!R3975=0,"",Sheet2!R3975)</f>
        <v/>
      </c>
      <c r="S3975" s="2" t="str">
        <f>IF(Sheet2!S3975=0,"",Sheet2!S3975)</f>
        <v/>
      </c>
      <c r="T3975" s="2" t="str">
        <f>IF(Sheet2!T3975=0,"",Sheet2!T3975)</f>
        <v/>
      </c>
      <c r="U3975" s="2" t="str">
        <f>IF(Sheet2!U3975=0,"",Sheet2!U3975)</f>
        <v/>
      </c>
      <c r="V3975" s="2" t="str">
        <f>IF(Sheet2!V3975=0,"",Sheet2!V3975)</f>
        <v/>
      </c>
      <c r="W3975" s="2" t="str">
        <f>IF(Sheet2!W3975=0,"",Sheet2!W3975)</f>
        <v/>
      </c>
      <c r="X3975" s="2" t="str">
        <f>IF(Sheet2!X3975=0,"",Sheet2!X3975)</f>
        <v/>
      </c>
      <c r="Y3975" s="2" t="str">
        <f>IF(Sheet2!Y3975=0,"",Sheet2!Y3975)</f>
        <v/>
      </c>
      <c r="Z3975" s="2" t="str">
        <f>IF(Sheet2!Z3975=0,"",Sheet2!Z3975)</f>
        <v/>
      </c>
      <c r="AA3975" s="2" t="str">
        <f>IF(Sheet2!AA3975=0,"",Sheet2!AA3975)</f>
        <v/>
      </c>
      <c r="AB3975" s="2" t="str">
        <f>IF(Sheet2!AB3975=0,"",Sheet2!AB3975)</f>
        <v/>
      </c>
      <c r="AC3975" s="2" t="str">
        <f>IF(Sheet2!AC3975=0,"",Sheet2!AC3975)</f>
        <v/>
      </c>
      <c r="AD3975" s="2" t="str">
        <f>IF(Sheet2!AD3975=0,"",Sheet2!AD3975)</f>
        <v/>
      </c>
      <c r="AE3975" s="2" t="str">
        <f>IF(AF3975="","",VLOOKUP(AC3975,mapel!$A$2:$B$42,2,FALSE))</f>
        <v/>
      </c>
      <c r="AF3975" s="2" t="str">
        <f t="shared" si="188"/>
        <v/>
      </c>
      <c r="AG3975" s="2" t="str">
        <f>IF(AF3975="","",IF(AF3975&gt;90,"Sangat baik",IF(AF3975&gt;79,"Baik",IF(AF3975&gt;=Table1[[#This Row],[KKM]],"Cukup","Kurang"))))</f>
        <v/>
      </c>
      <c r="AH3975" s="4" t="str">
        <f t="shared" si="189"/>
        <v/>
      </c>
      <c r="AI3975" s="2" t="str">
        <f>IF(OR(J3975&lt;&gt;"Karakter",Table1[[#This Row],[Nilai2]]=""),"",IF(AF3975&gt;89,"Sangat baik",IF(AF3975&gt;79,"Baik",IF(AF3975&gt;69,"Cukup",IF(AF3975&gt;59,"Kurang","Sangat kurang")))))</f>
        <v/>
      </c>
      <c r="AJ3975" s="9" t="str">
        <f t="shared" si="190"/>
        <v/>
      </c>
      <c r="AK3975" t="str">
        <f>IF(Table1[[#This Row],[Nilai2]]="","",VLOOKUP(Table1[[#This Row],[NAMA]],Table7[],3,FALSE))</f>
        <v/>
      </c>
    </row>
    <row r="3976" spans="1:37" x14ac:dyDescent="0.2">
      <c r="A3976" s="2" t="str">
        <f>IF(Sheet2!A3976=0,"",Sheet2!A3976)</f>
        <v/>
      </c>
      <c r="B3976" s="2" t="str">
        <f>IF(Sheet2!B3976=0,"",Sheet2!B3976)</f>
        <v/>
      </c>
      <c r="C3976" s="2" t="str">
        <f>IF(Sheet2!C3976=0,"",Sheet2!C3976)</f>
        <v/>
      </c>
      <c r="D3976" s="2" t="str">
        <f>IF(Sheet2!D3976=0,"",Sheet2!D3976)</f>
        <v/>
      </c>
      <c r="E3976" s="2" t="str">
        <f>IF(Sheet2!E3976=0,"",Sheet2!E3976)</f>
        <v/>
      </c>
      <c r="F3976" s="2" t="str">
        <f>IF(Sheet2!F3976=0,"",Sheet2!F3976)</f>
        <v/>
      </c>
      <c r="G3976" s="2" t="str">
        <f>IF(Sheet2!G3976=0,"",Sheet2!G3976)</f>
        <v/>
      </c>
      <c r="H3976" s="2" t="str">
        <f>IF(Sheet2!H3976=0,"",Sheet2!H3976)</f>
        <v/>
      </c>
      <c r="I3976" s="2" t="str">
        <f>IF(Sheet2!I3976=0,"",Sheet2!I3976)</f>
        <v/>
      </c>
      <c r="J3976" s="2" t="str">
        <f>IF(Sheet2!J3976=0,"",Sheet2!J3976)</f>
        <v/>
      </c>
      <c r="K3976" s="2" t="str">
        <f>IF(Sheet2!K3976=0,"",Sheet2!K3976)</f>
        <v/>
      </c>
      <c r="L3976" s="2" t="str">
        <f>IF(Sheet2!L3976=0,"",Sheet2!L3976)</f>
        <v/>
      </c>
      <c r="M3976" s="2" t="str">
        <f>IF(Sheet2!M3976=0,"",Sheet2!M3976)</f>
        <v/>
      </c>
      <c r="N3976" s="2" t="str">
        <f>IF(Sheet2!N3976=0,"",Sheet2!N3976)</f>
        <v/>
      </c>
      <c r="O3976" s="2" t="str">
        <f>IF(Sheet2!O3976=0,"",Sheet2!O3976)</f>
        <v/>
      </c>
      <c r="P3976" s="2" t="str">
        <f>IF(Sheet2!P3976=0,"",Sheet2!P3976)</f>
        <v/>
      </c>
      <c r="Q3976" s="2" t="str">
        <f>IF(Sheet2!Q3976=0,"",Sheet2!Q3976)</f>
        <v/>
      </c>
      <c r="R3976" s="2" t="str">
        <f>IF(Sheet2!R3976=0,"",Sheet2!R3976)</f>
        <v/>
      </c>
      <c r="S3976" s="2" t="str">
        <f>IF(Sheet2!S3976=0,"",Sheet2!S3976)</f>
        <v/>
      </c>
      <c r="T3976" s="2" t="str">
        <f>IF(Sheet2!T3976=0,"",Sheet2!T3976)</f>
        <v/>
      </c>
      <c r="U3976" s="2" t="str">
        <f>IF(Sheet2!U3976=0,"",Sheet2!U3976)</f>
        <v/>
      </c>
      <c r="V3976" s="2" t="str">
        <f>IF(Sheet2!V3976=0,"",Sheet2!V3976)</f>
        <v/>
      </c>
      <c r="W3976" s="2" t="str">
        <f>IF(Sheet2!W3976=0,"",Sheet2!W3976)</f>
        <v/>
      </c>
      <c r="X3976" s="2" t="str">
        <f>IF(Sheet2!X3976=0,"",Sheet2!X3976)</f>
        <v/>
      </c>
      <c r="Y3976" s="2" t="str">
        <f>IF(Sheet2!Y3976=0,"",Sheet2!Y3976)</f>
        <v/>
      </c>
      <c r="Z3976" s="2" t="str">
        <f>IF(Sheet2!Z3976=0,"",Sheet2!Z3976)</f>
        <v/>
      </c>
      <c r="AA3976" s="2" t="str">
        <f>IF(Sheet2!AA3976=0,"",Sheet2!AA3976)</f>
        <v/>
      </c>
      <c r="AB3976" s="2" t="str">
        <f>IF(Sheet2!AB3976=0,"",Sheet2!AB3976)</f>
        <v/>
      </c>
      <c r="AC3976" s="2" t="str">
        <f>IF(Sheet2!AC3976=0,"",Sheet2!AC3976)</f>
        <v/>
      </c>
      <c r="AD3976" s="2" t="str">
        <f>IF(Sheet2!AD3976=0,"",Sheet2!AD3976)</f>
        <v/>
      </c>
      <c r="AE3976" s="2" t="str">
        <f>IF(AF3976="","",VLOOKUP(AC3976,mapel!$A$2:$B$42,2,FALSE))</f>
        <v/>
      </c>
      <c r="AF3976" s="2" t="str">
        <f t="shared" si="188"/>
        <v/>
      </c>
      <c r="AG3976" s="2" t="str">
        <f>IF(AF3976="","",IF(AF3976&gt;90,"Sangat baik",IF(AF3976&gt;79,"Baik",IF(AF3976&gt;=Table1[[#This Row],[KKM]],"Cukup","Kurang"))))</f>
        <v/>
      </c>
      <c r="AH3976" s="4" t="str">
        <f t="shared" si="189"/>
        <v/>
      </c>
      <c r="AI3976" s="2" t="str">
        <f>IF(OR(J3976&lt;&gt;"Karakter",Table1[[#This Row],[Nilai2]]=""),"",IF(AF3976&gt;89,"Sangat baik",IF(AF3976&gt;79,"Baik",IF(AF3976&gt;69,"Cukup",IF(AF3976&gt;59,"Kurang","Sangat kurang")))))</f>
        <v/>
      </c>
      <c r="AJ3976" s="9" t="str">
        <f t="shared" si="190"/>
        <v/>
      </c>
      <c r="AK3976" t="str">
        <f>IF(Table1[[#This Row],[Nilai2]]="","",VLOOKUP(Table1[[#This Row],[NAMA]],Table7[],3,FALSE))</f>
        <v/>
      </c>
    </row>
    <row r="3977" spans="1:37" x14ac:dyDescent="0.2">
      <c r="A3977" s="2" t="str">
        <f>IF(Sheet2!A3977=0,"",Sheet2!A3977)</f>
        <v/>
      </c>
      <c r="B3977" s="2" t="str">
        <f>IF(Sheet2!B3977=0,"",Sheet2!B3977)</f>
        <v/>
      </c>
      <c r="C3977" s="2" t="str">
        <f>IF(Sheet2!C3977=0,"",Sheet2!C3977)</f>
        <v/>
      </c>
      <c r="D3977" s="2" t="str">
        <f>IF(Sheet2!D3977=0,"",Sheet2!D3977)</f>
        <v/>
      </c>
      <c r="E3977" s="2" t="str">
        <f>IF(Sheet2!E3977=0,"",Sheet2!E3977)</f>
        <v/>
      </c>
      <c r="F3977" s="2" t="str">
        <f>IF(Sheet2!F3977=0,"",Sheet2!F3977)</f>
        <v/>
      </c>
      <c r="G3977" s="2" t="str">
        <f>IF(Sheet2!G3977=0,"",Sheet2!G3977)</f>
        <v/>
      </c>
      <c r="H3977" s="2" t="str">
        <f>IF(Sheet2!H3977=0,"",Sheet2!H3977)</f>
        <v/>
      </c>
      <c r="I3977" s="2" t="str">
        <f>IF(Sheet2!I3977=0,"",Sheet2!I3977)</f>
        <v/>
      </c>
      <c r="J3977" s="2" t="str">
        <f>IF(Sheet2!J3977=0,"",Sheet2!J3977)</f>
        <v/>
      </c>
      <c r="K3977" s="2" t="str">
        <f>IF(Sheet2!K3977=0,"",Sheet2!K3977)</f>
        <v/>
      </c>
      <c r="L3977" s="2" t="str">
        <f>IF(Sheet2!L3977=0,"",Sheet2!L3977)</f>
        <v/>
      </c>
      <c r="M3977" s="2" t="str">
        <f>IF(Sheet2!M3977=0,"",Sheet2!M3977)</f>
        <v/>
      </c>
      <c r="N3977" s="2" t="str">
        <f>IF(Sheet2!N3977=0,"",Sheet2!N3977)</f>
        <v/>
      </c>
      <c r="O3977" s="2" t="str">
        <f>IF(Sheet2!O3977=0,"",Sheet2!O3977)</f>
        <v/>
      </c>
      <c r="P3977" s="2" t="str">
        <f>IF(Sheet2!P3977=0,"",Sheet2!P3977)</f>
        <v/>
      </c>
      <c r="Q3977" s="2" t="str">
        <f>IF(Sheet2!Q3977=0,"",Sheet2!Q3977)</f>
        <v/>
      </c>
      <c r="R3977" s="2" t="str">
        <f>IF(Sheet2!R3977=0,"",Sheet2!R3977)</f>
        <v/>
      </c>
      <c r="S3977" s="2" t="str">
        <f>IF(Sheet2!S3977=0,"",Sheet2!S3977)</f>
        <v/>
      </c>
      <c r="T3977" s="2" t="str">
        <f>IF(Sheet2!T3977=0,"",Sheet2!T3977)</f>
        <v/>
      </c>
      <c r="U3977" s="2" t="str">
        <f>IF(Sheet2!U3977=0,"",Sheet2!U3977)</f>
        <v/>
      </c>
      <c r="V3977" s="2" t="str">
        <f>IF(Sheet2!V3977=0,"",Sheet2!V3977)</f>
        <v/>
      </c>
      <c r="W3977" s="2" t="str">
        <f>IF(Sheet2!W3977=0,"",Sheet2!W3977)</f>
        <v/>
      </c>
      <c r="X3977" s="2" t="str">
        <f>IF(Sheet2!X3977=0,"",Sheet2!X3977)</f>
        <v/>
      </c>
      <c r="Y3977" s="2" t="str">
        <f>IF(Sheet2!Y3977=0,"",Sheet2!Y3977)</f>
        <v/>
      </c>
      <c r="Z3977" s="2" t="str">
        <f>IF(Sheet2!Z3977=0,"",Sheet2!Z3977)</f>
        <v/>
      </c>
      <c r="AA3977" s="2" t="str">
        <f>IF(Sheet2!AA3977=0,"",Sheet2!AA3977)</f>
        <v/>
      </c>
      <c r="AB3977" s="2" t="str">
        <f>IF(Sheet2!AB3977=0,"",Sheet2!AB3977)</f>
        <v/>
      </c>
      <c r="AC3977" s="2" t="str">
        <f>IF(Sheet2!AC3977=0,"",Sheet2!AC3977)</f>
        <v/>
      </c>
      <c r="AD3977" s="2" t="str">
        <f>IF(Sheet2!AD3977=0,"",Sheet2!AD3977)</f>
        <v/>
      </c>
      <c r="AE3977" s="2" t="str">
        <f>IF(AF3977="","",VLOOKUP(AC3977,mapel!$A$2:$B$42,2,FALSE))</f>
        <v/>
      </c>
      <c r="AF3977" s="2" t="str">
        <f t="shared" si="188"/>
        <v/>
      </c>
      <c r="AG3977" s="2" t="str">
        <f>IF(AF3977="","",IF(AF3977&gt;90,"Sangat baik",IF(AF3977&gt;79,"Baik",IF(AF3977&gt;=Table1[[#This Row],[KKM]],"Cukup","Kurang"))))</f>
        <v/>
      </c>
      <c r="AH3977" s="4" t="str">
        <f t="shared" si="189"/>
        <v/>
      </c>
      <c r="AI3977" s="2" t="str">
        <f>IF(OR(J3977&lt;&gt;"Karakter",Table1[[#This Row],[Nilai2]]=""),"",IF(AF3977&gt;89,"Sangat baik",IF(AF3977&gt;79,"Baik",IF(AF3977&gt;69,"Cukup",IF(AF3977&gt;59,"Kurang","Sangat kurang")))))</f>
        <v/>
      </c>
      <c r="AJ3977" s="9" t="str">
        <f t="shared" si="190"/>
        <v/>
      </c>
      <c r="AK3977" t="str">
        <f>IF(Table1[[#This Row],[Nilai2]]="","",VLOOKUP(Table1[[#This Row],[NAMA]],Table7[],3,FALSE))</f>
        <v/>
      </c>
    </row>
    <row r="3978" spans="1:37" x14ac:dyDescent="0.2">
      <c r="A3978" s="2" t="str">
        <f>IF(Sheet2!A3978=0,"",Sheet2!A3978)</f>
        <v/>
      </c>
      <c r="B3978" s="2" t="str">
        <f>IF(Sheet2!B3978=0,"",Sheet2!B3978)</f>
        <v/>
      </c>
      <c r="C3978" s="2" t="str">
        <f>IF(Sheet2!C3978=0,"",Sheet2!C3978)</f>
        <v/>
      </c>
      <c r="D3978" s="2" t="str">
        <f>IF(Sheet2!D3978=0,"",Sheet2!D3978)</f>
        <v/>
      </c>
      <c r="E3978" s="2" t="str">
        <f>IF(Sheet2!E3978=0,"",Sheet2!E3978)</f>
        <v/>
      </c>
      <c r="F3978" s="2" t="str">
        <f>IF(Sheet2!F3978=0,"",Sheet2!F3978)</f>
        <v/>
      </c>
      <c r="G3978" s="2" t="str">
        <f>IF(Sheet2!G3978=0,"",Sheet2!G3978)</f>
        <v/>
      </c>
      <c r="H3978" s="2" t="str">
        <f>IF(Sheet2!H3978=0,"",Sheet2!H3978)</f>
        <v/>
      </c>
      <c r="I3978" s="2" t="str">
        <f>IF(Sheet2!I3978=0,"",Sheet2!I3978)</f>
        <v/>
      </c>
      <c r="J3978" s="2" t="str">
        <f>IF(Sheet2!J3978=0,"",Sheet2!J3978)</f>
        <v/>
      </c>
      <c r="K3978" s="2" t="str">
        <f>IF(Sheet2!K3978=0,"",Sheet2!K3978)</f>
        <v/>
      </c>
      <c r="L3978" s="2" t="str">
        <f>IF(Sheet2!L3978=0,"",Sheet2!L3978)</f>
        <v/>
      </c>
      <c r="M3978" s="2" t="str">
        <f>IF(Sheet2!M3978=0,"",Sheet2!M3978)</f>
        <v/>
      </c>
      <c r="N3978" s="2" t="str">
        <f>IF(Sheet2!N3978=0,"",Sheet2!N3978)</f>
        <v/>
      </c>
      <c r="O3978" s="2" t="str">
        <f>IF(Sheet2!O3978=0,"",Sheet2!O3978)</f>
        <v/>
      </c>
      <c r="P3978" s="2" t="str">
        <f>IF(Sheet2!P3978=0,"",Sheet2!P3978)</f>
        <v/>
      </c>
      <c r="Q3978" s="2" t="str">
        <f>IF(Sheet2!Q3978=0,"",Sheet2!Q3978)</f>
        <v/>
      </c>
      <c r="R3978" s="2" t="str">
        <f>IF(Sheet2!R3978=0,"",Sheet2!R3978)</f>
        <v/>
      </c>
      <c r="S3978" s="2" t="str">
        <f>IF(Sheet2!S3978=0,"",Sheet2!S3978)</f>
        <v/>
      </c>
      <c r="T3978" s="2" t="str">
        <f>IF(Sheet2!T3978=0,"",Sheet2!T3978)</f>
        <v/>
      </c>
      <c r="U3978" s="2" t="str">
        <f>IF(Sheet2!U3978=0,"",Sheet2!U3978)</f>
        <v/>
      </c>
      <c r="V3978" s="2" t="str">
        <f>IF(Sheet2!V3978=0,"",Sheet2!V3978)</f>
        <v/>
      </c>
      <c r="W3978" s="2" t="str">
        <f>IF(Sheet2!W3978=0,"",Sheet2!W3978)</f>
        <v/>
      </c>
      <c r="X3978" s="2" t="str">
        <f>IF(Sheet2!X3978=0,"",Sheet2!X3978)</f>
        <v/>
      </c>
      <c r="Y3978" s="2" t="str">
        <f>IF(Sheet2!Y3978=0,"",Sheet2!Y3978)</f>
        <v/>
      </c>
      <c r="Z3978" s="2" t="str">
        <f>IF(Sheet2!Z3978=0,"",Sheet2!Z3978)</f>
        <v/>
      </c>
      <c r="AA3978" s="2" t="str">
        <f>IF(Sheet2!AA3978=0,"",Sheet2!AA3978)</f>
        <v/>
      </c>
      <c r="AB3978" s="2" t="str">
        <f>IF(Sheet2!AB3978=0,"",Sheet2!AB3978)</f>
        <v/>
      </c>
      <c r="AC3978" s="2" t="str">
        <f>IF(Sheet2!AC3978=0,"",Sheet2!AC3978)</f>
        <v/>
      </c>
      <c r="AD3978" s="2" t="str">
        <f>IF(Sheet2!AD3978=0,"",Sheet2!AD3978)</f>
        <v/>
      </c>
      <c r="AE3978" s="2" t="str">
        <f>IF(AF3978="","",VLOOKUP(AC3978,mapel!$A$2:$B$42,2,FALSE))</f>
        <v/>
      </c>
      <c r="AF3978" s="2" t="str">
        <f t="shared" si="188"/>
        <v/>
      </c>
      <c r="AG3978" s="2" t="str">
        <f>IF(AF3978="","",IF(AF3978&gt;90,"Sangat baik",IF(AF3978&gt;79,"Baik",IF(AF3978&gt;=Table1[[#This Row],[KKM]],"Cukup","Kurang"))))</f>
        <v/>
      </c>
      <c r="AH3978" s="4" t="str">
        <f t="shared" si="189"/>
        <v/>
      </c>
      <c r="AI3978" s="2" t="str">
        <f>IF(OR(J3978&lt;&gt;"Karakter",Table1[[#This Row],[Nilai2]]=""),"",IF(AF3978&gt;89,"Sangat baik",IF(AF3978&gt;79,"Baik",IF(AF3978&gt;69,"Cukup",IF(AF3978&gt;59,"Kurang","Sangat kurang")))))</f>
        <v/>
      </c>
      <c r="AJ3978" s="9" t="str">
        <f t="shared" si="190"/>
        <v/>
      </c>
      <c r="AK3978" t="str">
        <f>IF(Table1[[#This Row],[Nilai2]]="","",VLOOKUP(Table1[[#This Row],[NAMA]],Table7[],3,FALSE))</f>
        <v/>
      </c>
    </row>
    <row r="3979" spans="1:37" x14ac:dyDescent="0.2">
      <c r="A3979" s="2" t="str">
        <f>IF(Sheet2!A3979=0,"",Sheet2!A3979)</f>
        <v/>
      </c>
      <c r="B3979" s="2" t="str">
        <f>IF(Sheet2!B3979=0,"",Sheet2!B3979)</f>
        <v/>
      </c>
      <c r="C3979" s="2" t="str">
        <f>IF(Sheet2!C3979=0,"",Sheet2!C3979)</f>
        <v/>
      </c>
      <c r="D3979" s="2" t="str">
        <f>IF(Sheet2!D3979=0,"",Sheet2!D3979)</f>
        <v/>
      </c>
      <c r="E3979" s="2" t="str">
        <f>IF(Sheet2!E3979=0,"",Sheet2!E3979)</f>
        <v/>
      </c>
      <c r="F3979" s="2" t="str">
        <f>IF(Sheet2!F3979=0,"",Sheet2!F3979)</f>
        <v/>
      </c>
      <c r="G3979" s="2" t="str">
        <f>IF(Sheet2!G3979=0,"",Sheet2!G3979)</f>
        <v/>
      </c>
      <c r="H3979" s="2" t="str">
        <f>IF(Sheet2!H3979=0,"",Sheet2!H3979)</f>
        <v/>
      </c>
      <c r="I3979" s="2" t="str">
        <f>IF(Sheet2!I3979=0,"",Sheet2!I3979)</f>
        <v/>
      </c>
      <c r="J3979" s="2" t="str">
        <f>IF(Sheet2!J3979=0,"",Sheet2!J3979)</f>
        <v/>
      </c>
      <c r="K3979" s="2" t="str">
        <f>IF(Sheet2!K3979=0,"",Sheet2!K3979)</f>
        <v/>
      </c>
      <c r="L3979" s="2" t="str">
        <f>IF(Sheet2!L3979=0,"",Sheet2!L3979)</f>
        <v/>
      </c>
      <c r="M3979" s="2" t="str">
        <f>IF(Sheet2!M3979=0,"",Sheet2!M3979)</f>
        <v/>
      </c>
      <c r="N3979" s="2" t="str">
        <f>IF(Sheet2!N3979=0,"",Sheet2!N3979)</f>
        <v/>
      </c>
      <c r="O3979" s="2" t="str">
        <f>IF(Sheet2!O3979=0,"",Sheet2!O3979)</f>
        <v/>
      </c>
      <c r="P3979" s="2" t="str">
        <f>IF(Sheet2!P3979=0,"",Sheet2!P3979)</f>
        <v/>
      </c>
      <c r="Q3979" s="2" t="str">
        <f>IF(Sheet2!Q3979=0,"",Sheet2!Q3979)</f>
        <v/>
      </c>
      <c r="R3979" s="2" t="str">
        <f>IF(Sheet2!R3979=0,"",Sheet2!R3979)</f>
        <v/>
      </c>
      <c r="S3979" s="2" t="str">
        <f>IF(Sheet2!S3979=0,"",Sheet2!S3979)</f>
        <v/>
      </c>
      <c r="T3979" s="2" t="str">
        <f>IF(Sheet2!T3979=0,"",Sheet2!T3979)</f>
        <v/>
      </c>
      <c r="U3979" s="2" t="str">
        <f>IF(Sheet2!U3979=0,"",Sheet2!U3979)</f>
        <v/>
      </c>
      <c r="V3979" s="2" t="str">
        <f>IF(Sheet2!V3979=0,"",Sheet2!V3979)</f>
        <v/>
      </c>
      <c r="W3979" s="2" t="str">
        <f>IF(Sheet2!W3979=0,"",Sheet2!W3979)</f>
        <v/>
      </c>
      <c r="X3979" s="2" t="str">
        <f>IF(Sheet2!X3979=0,"",Sheet2!X3979)</f>
        <v/>
      </c>
      <c r="Y3979" s="2" t="str">
        <f>IF(Sheet2!Y3979=0,"",Sheet2!Y3979)</f>
        <v/>
      </c>
      <c r="Z3979" s="2" t="str">
        <f>IF(Sheet2!Z3979=0,"",Sheet2!Z3979)</f>
        <v/>
      </c>
      <c r="AA3979" s="2" t="str">
        <f>IF(Sheet2!AA3979=0,"",Sheet2!AA3979)</f>
        <v/>
      </c>
      <c r="AB3979" s="2" t="str">
        <f>IF(Sheet2!AB3979=0,"",Sheet2!AB3979)</f>
        <v/>
      </c>
      <c r="AC3979" s="2" t="str">
        <f>IF(Sheet2!AC3979=0,"",Sheet2!AC3979)</f>
        <v/>
      </c>
      <c r="AD3979" s="2" t="str">
        <f>IF(Sheet2!AD3979=0,"",Sheet2!AD3979)</f>
        <v/>
      </c>
      <c r="AE3979" s="2" t="str">
        <f>IF(AF3979="","",VLOOKUP(AC3979,mapel!$A$2:$B$42,2,FALSE))</f>
        <v/>
      </c>
      <c r="AF3979" s="2" t="str">
        <f t="shared" si="188"/>
        <v/>
      </c>
      <c r="AG3979" s="2" t="str">
        <f>IF(AF3979="","",IF(AF3979&gt;90,"Sangat baik",IF(AF3979&gt;79,"Baik",IF(AF3979&gt;=Table1[[#This Row],[KKM]],"Cukup","Kurang"))))</f>
        <v/>
      </c>
      <c r="AH3979" s="4" t="str">
        <f t="shared" si="189"/>
        <v/>
      </c>
      <c r="AI3979" s="2" t="str">
        <f>IF(OR(J3979&lt;&gt;"Karakter",Table1[[#This Row],[Nilai2]]=""),"",IF(AF3979&gt;89,"Sangat baik",IF(AF3979&gt;79,"Baik",IF(AF3979&gt;69,"Cukup",IF(AF3979&gt;59,"Kurang","Sangat kurang")))))</f>
        <v/>
      </c>
      <c r="AJ3979" s="9" t="str">
        <f t="shared" si="190"/>
        <v/>
      </c>
      <c r="AK3979" t="str">
        <f>IF(Table1[[#This Row],[Nilai2]]="","",VLOOKUP(Table1[[#This Row],[NAMA]],Table7[],3,FALSE))</f>
        <v/>
      </c>
    </row>
    <row r="3980" spans="1:37" x14ac:dyDescent="0.2">
      <c r="A3980" s="2" t="str">
        <f>IF(Sheet2!A3980=0,"",Sheet2!A3980)</f>
        <v/>
      </c>
      <c r="B3980" s="2" t="str">
        <f>IF(Sheet2!B3980=0,"",Sheet2!B3980)</f>
        <v/>
      </c>
      <c r="C3980" s="2" t="str">
        <f>IF(Sheet2!C3980=0,"",Sheet2!C3980)</f>
        <v/>
      </c>
      <c r="D3980" s="2" t="str">
        <f>IF(Sheet2!D3980=0,"",Sheet2!D3980)</f>
        <v/>
      </c>
      <c r="E3980" s="2" t="str">
        <f>IF(Sheet2!E3980=0,"",Sheet2!E3980)</f>
        <v/>
      </c>
      <c r="F3980" s="2" t="str">
        <f>IF(Sheet2!F3980=0,"",Sheet2!F3980)</f>
        <v/>
      </c>
      <c r="G3980" s="2" t="str">
        <f>IF(Sheet2!G3980=0,"",Sheet2!G3980)</f>
        <v/>
      </c>
      <c r="H3980" s="2" t="str">
        <f>IF(Sheet2!H3980=0,"",Sheet2!H3980)</f>
        <v/>
      </c>
      <c r="I3980" s="2" t="str">
        <f>IF(Sheet2!I3980=0,"",Sheet2!I3980)</f>
        <v/>
      </c>
      <c r="J3980" s="2" t="str">
        <f>IF(Sheet2!J3980=0,"",Sheet2!J3980)</f>
        <v/>
      </c>
      <c r="K3980" s="2" t="str">
        <f>IF(Sheet2!K3980=0,"",Sheet2!K3980)</f>
        <v/>
      </c>
      <c r="L3980" s="2" t="str">
        <f>IF(Sheet2!L3980=0,"",Sheet2!L3980)</f>
        <v/>
      </c>
      <c r="M3980" s="2" t="str">
        <f>IF(Sheet2!M3980=0,"",Sheet2!M3980)</f>
        <v/>
      </c>
      <c r="N3980" s="2" t="str">
        <f>IF(Sheet2!N3980=0,"",Sheet2!N3980)</f>
        <v/>
      </c>
      <c r="O3980" s="2" t="str">
        <f>IF(Sheet2!O3980=0,"",Sheet2!O3980)</f>
        <v/>
      </c>
      <c r="P3980" s="2" t="str">
        <f>IF(Sheet2!P3980=0,"",Sheet2!P3980)</f>
        <v/>
      </c>
      <c r="Q3980" s="2" t="str">
        <f>IF(Sheet2!Q3980=0,"",Sheet2!Q3980)</f>
        <v/>
      </c>
      <c r="R3980" s="2" t="str">
        <f>IF(Sheet2!R3980=0,"",Sheet2!R3980)</f>
        <v/>
      </c>
      <c r="S3980" s="2" t="str">
        <f>IF(Sheet2!S3980=0,"",Sheet2!S3980)</f>
        <v/>
      </c>
      <c r="T3980" s="2" t="str">
        <f>IF(Sheet2!T3980=0,"",Sheet2!T3980)</f>
        <v/>
      </c>
      <c r="U3980" s="2" t="str">
        <f>IF(Sheet2!U3980=0,"",Sheet2!U3980)</f>
        <v/>
      </c>
      <c r="V3980" s="2" t="str">
        <f>IF(Sheet2!V3980=0,"",Sheet2!V3980)</f>
        <v/>
      </c>
      <c r="W3980" s="2" t="str">
        <f>IF(Sheet2!W3980=0,"",Sheet2!W3980)</f>
        <v/>
      </c>
      <c r="X3980" s="2" t="str">
        <f>IF(Sheet2!X3980=0,"",Sheet2!X3980)</f>
        <v/>
      </c>
      <c r="Y3980" s="2" t="str">
        <f>IF(Sheet2!Y3980=0,"",Sheet2!Y3980)</f>
        <v/>
      </c>
      <c r="Z3980" s="2" t="str">
        <f>IF(Sheet2!Z3980=0,"",Sheet2!Z3980)</f>
        <v/>
      </c>
      <c r="AA3980" s="2" t="str">
        <f>IF(Sheet2!AA3980=0,"",Sheet2!AA3980)</f>
        <v/>
      </c>
      <c r="AB3980" s="2" t="str">
        <f>IF(Sheet2!AB3980=0,"",Sheet2!AB3980)</f>
        <v/>
      </c>
      <c r="AC3980" s="2" t="str">
        <f>IF(Sheet2!AC3980=0,"",Sheet2!AC3980)</f>
        <v/>
      </c>
      <c r="AD3980" s="2" t="str">
        <f>IF(Sheet2!AD3980=0,"",Sheet2!AD3980)</f>
        <v/>
      </c>
      <c r="AE3980" s="2" t="str">
        <f>IF(AF3980="","",VLOOKUP(AC3980,mapel!$A$2:$B$42,2,FALSE))</f>
        <v/>
      </c>
      <c r="AF3980" s="2" t="str">
        <f t="shared" si="188"/>
        <v/>
      </c>
      <c r="AG3980" s="2" t="str">
        <f>IF(AF3980="","",IF(AF3980&gt;90,"Sangat baik",IF(AF3980&gt;79,"Baik",IF(AF3980&gt;=Table1[[#This Row],[KKM]],"Cukup","Kurang"))))</f>
        <v/>
      </c>
      <c r="AH3980" s="4" t="str">
        <f t="shared" si="189"/>
        <v/>
      </c>
      <c r="AI3980" s="2" t="str">
        <f>IF(OR(J3980&lt;&gt;"Karakter",Table1[[#This Row],[Nilai2]]=""),"",IF(AF3980&gt;89,"Sangat baik",IF(AF3980&gt;79,"Baik",IF(AF3980&gt;69,"Cukup",IF(AF3980&gt;59,"Kurang","Sangat kurang")))))</f>
        <v/>
      </c>
      <c r="AJ3980" s="9" t="str">
        <f t="shared" si="190"/>
        <v/>
      </c>
      <c r="AK3980" t="str">
        <f>IF(Table1[[#This Row],[Nilai2]]="","",VLOOKUP(Table1[[#This Row],[NAMA]],Table7[],3,FALSE))</f>
        <v/>
      </c>
    </row>
    <row r="3981" spans="1:37" x14ac:dyDescent="0.2">
      <c r="A3981" s="2" t="str">
        <f>IF(Sheet2!A3981=0,"",Sheet2!A3981)</f>
        <v/>
      </c>
      <c r="B3981" s="2" t="str">
        <f>IF(Sheet2!B3981=0,"",Sheet2!B3981)</f>
        <v/>
      </c>
      <c r="C3981" s="2" t="str">
        <f>IF(Sheet2!C3981=0,"",Sheet2!C3981)</f>
        <v/>
      </c>
      <c r="D3981" s="2" t="str">
        <f>IF(Sheet2!D3981=0,"",Sheet2!D3981)</f>
        <v/>
      </c>
      <c r="E3981" s="2" t="str">
        <f>IF(Sheet2!E3981=0,"",Sheet2!E3981)</f>
        <v/>
      </c>
      <c r="F3981" s="2" t="str">
        <f>IF(Sheet2!F3981=0,"",Sheet2!F3981)</f>
        <v/>
      </c>
      <c r="G3981" s="2" t="str">
        <f>IF(Sheet2!G3981=0,"",Sheet2!G3981)</f>
        <v/>
      </c>
      <c r="H3981" s="2" t="str">
        <f>IF(Sheet2!H3981=0,"",Sheet2!H3981)</f>
        <v/>
      </c>
      <c r="I3981" s="2" t="str">
        <f>IF(Sheet2!I3981=0,"",Sheet2!I3981)</f>
        <v/>
      </c>
      <c r="J3981" s="2" t="str">
        <f>IF(Sheet2!J3981=0,"",Sheet2!J3981)</f>
        <v/>
      </c>
      <c r="K3981" s="2" t="str">
        <f>IF(Sheet2!K3981=0,"",Sheet2!K3981)</f>
        <v/>
      </c>
      <c r="L3981" s="2" t="str">
        <f>IF(Sheet2!L3981=0,"",Sheet2!L3981)</f>
        <v/>
      </c>
      <c r="M3981" s="2" t="str">
        <f>IF(Sheet2!M3981=0,"",Sheet2!M3981)</f>
        <v/>
      </c>
      <c r="N3981" s="2" t="str">
        <f>IF(Sheet2!N3981=0,"",Sheet2!N3981)</f>
        <v/>
      </c>
      <c r="O3981" s="2" t="str">
        <f>IF(Sheet2!O3981=0,"",Sheet2!O3981)</f>
        <v/>
      </c>
      <c r="P3981" s="2" t="str">
        <f>IF(Sheet2!P3981=0,"",Sheet2!P3981)</f>
        <v/>
      </c>
      <c r="Q3981" s="2" t="str">
        <f>IF(Sheet2!Q3981=0,"",Sheet2!Q3981)</f>
        <v/>
      </c>
      <c r="R3981" s="2" t="str">
        <f>IF(Sheet2!R3981=0,"",Sheet2!R3981)</f>
        <v/>
      </c>
      <c r="S3981" s="2" t="str">
        <f>IF(Sheet2!S3981=0,"",Sheet2!S3981)</f>
        <v/>
      </c>
      <c r="T3981" s="2" t="str">
        <f>IF(Sheet2!T3981=0,"",Sheet2!T3981)</f>
        <v/>
      </c>
      <c r="U3981" s="2" t="str">
        <f>IF(Sheet2!U3981=0,"",Sheet2!U3981)</f>
        <v/>
      </c>
      <c r="V3981" s="2" t="str">
        <f>IF(Sheet2!V3981=0,"",Sheet2!V3981)</f>
        <v/>
      </c>
      <c r="W3981" s="2" t="str">
        <f>IF(Sheet2!W3981=0,"",Sheet2!W3981)</f>
        <v/>
      </c>
      <c r="X3981" s="2" t="str">
        <f>IF(Sheet2!X3981=0,"",Sheet2!X3981)</f>
        <v/>
      </c>
      <c r="Y3981" s="2" t="str">
        <f>IF(Sheet2!Y3981=0,"",Sheet2!Y3981)</f>
        <v/>
      </c>
      <c r="Z3981" s="2" t="str">
        <f>IF(Sheet2!Z3981=0,"",Sheet2!Z3981)</f>
        <v/>
      </c>
      <c r="AA3981" s="2" t="str">
        <f>IF(Sheet2!AA3981=0,"",Sheet2!AA3981)</f>
        <v/>
      </c>
      <c r="AB3981" s="2" t="str">
        <f>IF(Sheet2!AB3981=0,"",Sheet2!AB3981)</f>
        <v/>
      </c>
      <c r="AC3981" s="2" t="str">
        <f>IF(Sheet2!AC3981=0,"",Sheet2!AC3981)</f>
        <v/>
      </c>
      <c r="AD3981" s="2" t="str">
        <f>IF(Sheet2!AD3981=0,"",Sheet2!AD3981)</f>
        <v/>
      </c>
      <c r="AE3981" s="2" t="str">
        <f>IF(AF3981="","",VLOOKUP(AC3981,mapel!$A$2:$B$42,2,FALSE))</f>
        <v/>
      </c>
      <c r="AF3981" s="2" t="str">
        <f t="shared" si="188"/>
        <v/>
      </c>
      <c r="AG3981" s="2" t="str">
        <f>IF(AF3981="","",IF(AF3981&gt;90,"Sangat baik",IF(AF3981&gt;79,"Baik",IF(AF3981&gt;=Table1[[#This Row],[KKM]],"Cukup","Kurang"))))</f>
        <v/>
      </c>
      <c r="AH3981" s="4" t="str">
        <f t="shared" si="189"/>
        <v/>
      </c>
      <c r="AI3981" s="2" t="str">
        <f>IF(OR(J3981&lt;&gt;"Karakter",Table1[[#This Row],[Nilai2]]=""),"",IF(AF3981&gt;89,"Sangat baik",IF(AF3981&gt;79,"Baik",IF(AF3981&gt;69,"Cukup",IF(AF3981&gt;59,"Kurang","Sangat kurang")))))</f>
        <v/>
      </c>
      <c r="AJ3981" s="9" t="str">
        <f t="shared" si="190"/>
        <v/>
      </c>
      <c r="AK3981" t="str">
        <f>IF(Table1[[#This Row],[Nilai2]]="","",VLOOKUP(Table1[[#This Row],[NAMA]],Table7[],3,FALSE))</f>
        <v/>
      </c>
    </row>
    <row r="3982" spans="1:37" x14ac:dyDescent="0.2">
      <c r="A3982" s="2" t="str">
        <f>IF(Sheet2!A3982=0,"",Sheet2!A3982)</f>
        <v/>
      </c>
      <c r="B3982" s="2" t="str">
        <f>IF(Sheet2!B3982=0,"",Sheet2!B3982)</f>
        <v/>
      </c>
      <c r="C3982" s="2" t="str">
        <f>IF(Sheet2!C3982=0,"",Sheet2!C3982)</f>
        <v/>
      </c>
      <c r="D3982" s="2" t="str">
        <f>IF(Sheet2!D3982=0,"",Sheet2!D3982)</f>
        <v/>
      </c>
      <c r="E3982" s="2" t="str">
        <f>IF(Sheet2!E3982=0,"",Sheet2!E3982)</f>
        <v/>
      </c>
      <c r="F3982" s="2" t="str">
        <f>IF(Sheet2!F3982=0,"",Sheet2!F3982)</f>
        <v/>
      </c>
      <c r="G3982" s="2" t="str">
        <f>IF(Sheet2!G3982=0,"",Sheet2!G3982)</f>
        <v/>
      </c>
      <c r="H3982" s="2" t="str">
        <f>IF(Sheet2!H3982=0,"",Sheet2!H3982)</f>
        <v/>
      </c>
      <c r="I3982" s="2" t="str">
        <f>IF(Sheet2!I3982=0,"",Sheet2!I3982)</f>
        <v/>
      </c>
      <c r="J3982" s="2" t="str">
        <f>IF(Sheet2!J3982=0,"",Sheet2!J3982)</f>
        <v/>
      </c>
      <c r="K3982" s="2" t="str">
        <f>IF(Sheet2!K3982=0,"",Sheet2!K3982)</f>
        <v/>
      </c>
      <c r="L3982" s="2" t="str">
        <f>IF(Sheet2!L3982=0,"",Sheet2!L3982)</f>
        <v/>
      </c>
      <c r="M3982" s="2" t="str">
        <f>IF(Sheet2!M3982=0,"",Sheet2!M3982)</f>
        <v/>
      </c>
      <c r="N3982" s="2" t="str">
        <f>IF(Sheet2!N3982=0,"",Sheet2!N3982)</f>
        <v/>
      </c>
      <c r="O3982" s="2" t="str">
        <f>IF(Sheet2!O3982=0,"",Sheet2!O3982)</f>
        <v/>
      </c>
      <c r="P3982" s="2" t="str">
        <f>IF(Sheet2!P3982=0,"",Sheet2!P3982)</f>
        <v/>
      </c>
      <c r="Q3982" s="2" t="str">
        <f>IF(Sheet2!Q3982=0,"",Sheet2!Q3982)</f>
        <v/>
      </c>
      <c r="R3982" s="2" t="str">
        <f>IF(Sheet2!R3982=0,"",Sheet2!R3982)</f>
        <v/>
      </c>
      <c r="S3982" s="2" t="str">
        <f>IF(Sheet2!S3982=0,"",Sheet2!S3982)</f>
        <v/>
      </c>
      <c r="T3982" s="2" t="str">
        <f>IF(Sheet2!T3982=0,"",Sheet2!T3982)</f>
        <v/>
      </c>
      <c r="U3982" s="2" t="str">
        <f>IF(Sheet2!U3982=0,"",Sheet2!U3982)</f>
        <v/>
      </c>
      <c r="V3982" s="2" t="str">
        <f>IF(Sheet2!V3982=0,"",Sheet2!V3982)</f>
        <v/>
      </c>
      <c r="W3982" s="2" t="str">
        <f>IF(Sheet2!W3982=0,"",Sheet2!W3982)</f>
        <v/>
      </c>
      <c r="X3982" s="2" t="str">
        <f>IF(Sheet2!X3982=0,"",Sheet2!X3982)</f>
        <v/>
      </c>
      <c r="Y3982" s="2" t="str">
        <f>IF(Sheet2!Y3982=0,"",Sheet2!Y3982)</f>
        <v/>
      </c>
      <c r="Z3982" s="2" t="str">
        <f>IF(Sheet2!Z3982=0,"",Sheet2!Z3982)</f>
        <v/>
      </c>
      <c r="AA3982" s="2" t="str">
        <f>IF(Sheet2!AA3982=0,"",Sheet2!AA3982)</f>
        <v/>
      </c>
      <c r="AB3982" s="2" t="str">
        <f>IF(Sheet2!AB3982=0,"",Sheet2!AB3982)</f>
        <v/>
      </c>
      <c r="AC3982" s="2" t="str">
        <f>IF(Sheet2!AC3982=0,"",Sheet2!AC3982)</f>
        <v/>
      </c>
      <c r="AD3982" s="2" t="str">
        <f>IF(Sheet2!AD3982=0,"",Sheet2!AD3982)</f>
        <v/>
      </c>
      <c r="AE3982" s="2" t="str">
        <f>IF(AF3982="","",VLOOKUP(AC3982,mapel!$A$2:$B$42,2,FALSE))</f>
        <v/>
      </c>
      <c r="AF3982" s="2" t="str">
        <f t="shared" si="188"/>
        <v/>
      </c>
      <c r="AG3982" s="2" t="str">
        <f>IF(AF3982="","",IF(AF3982&gt;90,"Sangat baik",IF(AF3982&gt;79,"Baik",IF(AF3982&gt;=Table1[[#This Row],[KKM]],"Cukup","Kurang"))))</f>
        <v/>
      </c>
      <c r="AH3982" s="4" t="str">
        <f t="shared" si="189"/>
        <v/>
      </c>
      <c r="AI3982" s="2" t="str">
        <f>IF(OR(J3982&lt;&gt;"Karakter",Table1[[#This Row],[Nilai2]]=""),"",IF(AF3982&gt;89,"Sangat baik",IF(AF3982&gt;79,"Baik",IF(AF3982&gt;69,"Cukup",IF(AF3982&gt;59,"Kurang","Sangat kurang")))))</f>
        <v/>
      </c>
      <c r="AJ3982" s="9" t="str">
        <f t="shared" si="190"/>
        <v/>
      </c>
      <c r="AK3982" t="str">
        <f>IF(Table1[[#This Row],[Nilai2]]="","",VLOOKUP(Table1[[#This Row],[NAMA]],Table7[],3,FALSE))</f>
        <v/>
      </c>
    </row>
    <row r="3983" spans="1:37" x14ac:dyDescent="0.2">
      <c r="A3983" s="2" t="str">
        <f>IF(Sheet2!A3983=0,"",Sheet2!A3983)</f>
        <v/>
      </c>
      <c r="B3983" s="2" t="str">
        <f>IF(Sheet2!B3983=0,"",Sheet2!B3983)</f>
        <v/>
      </c>
      <c r="C3983" s="2" t="str">
        <f>IF(Sheet2!C3983=0,"",Sheet2!C3983)</f>
        <v/>
      </c>
      <c r="D3983" s="2" t="str">
        <f>IF(Sheet2!D3983=0,"",Sheet2!D3983)</f>
        <v/>
      </c>
      <c r="E3983" s="2" t="str">
        <f>IF(Sheet2!E3983=0,"",Sheet2!E3983)</f>
        <v/>
      </c>
      <c r="F3983" s="2" t="str">
        <f>IF(Sheet2!F3983=0,"",Sheet2!F3983)</f>
        <v/>
      </c>
      <c r="G3983" s="2" t="str">
        <f>IF(Sheet2!G3983=0,"",Sheet2!G3983)</f>
        <v/>
      </c>
      <c r="H3983" s="2" t="str">
        <f>IF(Sheet2!H3983=0,"",Sheet2!H3983)</f>
        <v/>
      </c>
      <c r="I3983" s="2" t="str">
        <f>IF(Sheet2!I3983=0,"",Sheet2!I3983)</f>
        <v/>
      </c>
      <c r="J3983" s="2" t="str">
        <f>IF(Sheet2!J3983=0,"",Sheet2!J3983)</f>
        <v/>
      </c>
      <c r="K3983" s="2" t="str">
        <f>IF(Sheet2!K3983=0,"",Sheet2!K3983)</f>
        <v/>
      </c>
      <c r="L3983" s="2" t="str">
        <f>IF(Sheet2!L3983=0,"",Sheet2!L3983)</f>
        <v/>
      </c>
      <c r="M3983" s="2" t="str">
        <f>IF(Sheet2!M3983=0,"",Sheet2!M3983)</f>
        <v/>
      </c>
      <c r="N3983" s="2" t="str">
        <f>IF(Sheet2!N3983=0,"",Sheet2!N3983)</f>
        <v/>
      </c>
      <c r="O3983" s="2" t="str">
        <f>IF(Sheet2!O3983=0,"",Sheet2!O3983)</f>
        <v/>
      </c>
      <c r="P3983" s="2" t="str">
        <f>IF(Sheet2!P3983=0,"",Sheet2!P3983)</f>
        <v/>
      </c>
      <c r="Q3983" s="2" t="str">
        <f>IF(Sheet2!Q3983=0,"",Sheet2!Q3983)</f>
        <v/>
      </c>
      <c r="R3983" s="2" t="str">
        <f>IF(Sheet2!R3983=0,"",Sheet2!R3983)</f>
        <v/>
      </c>
      <c r="S3983" s="2" t="str">
        <f>IF(Sheet2!S3983=0,"",Sheet2!S3983)</f>
        <v/>
      </c>
      <c r="T3983" s="2" t="str">
        <f>IF(Sheet2!T3983=0,"",Sheet2!T3983)</f>
        <v/>
      </c>
      <c r="U3983" s="2" t="str">
        <f>IF(Sheet2!U3983=0,"",Sheet2!U3983)</f>
        <v/>
      </c>
      <c r="V3983" s="2" t="str">
        <f>IF(Sheet2!V3983=0,"",Sheet2!V3983)</f>
        <v/>
      </c>
      <c r="W3983" s="2" t="str">
        <f>IF(Sheet2!W3983=0,"",Sheet2!W3983)</f>
        <v/>
      </c>
      <c r="X3983" s="2" t="str">
        <f>IF(Sheet2!X3983=0,"",Sheet2!X3983)</f>
        <v/>
      </c>
      <c r="Y3983" s="2" t="str">
        <f>IF(Sheet2!Y3983=0,"",Sheet2!Y3983)</f>
        <v/>
      </c>
      <c r="Z3983" s="2" t="str">
        <f>IF(Sheet2!Z3983=0,"",Sheet2!Z3983)</f>
        <v/>
      </c>
      <c r="AA3983" s="2" t="str">
        <f>IF(Sheet2!AA3983=0,"",Sheet2!AA3983)</f>
        <v/>
      </c>
      <c r="AB3983" s="2" t="str">
        <f>IF(Sheet2!AB3983=0,"",Sheet2!AB3983)</f>
        <v/>
      </c>
      <c r="AC3983" s="2" t="str">
        <f>IF(Sheet2!AC3983=0,"",Sheet2!AC3983)</f>
        <v/>
      </c>
      <c r="AD3983" s="2" t="str">
        <f>IF(Sheet2!AD3983=0,"",Sheet2!AD3983)</f>
        <v/>
      </c>
      <c r="AE3983" s="2" t="str">
        <f>IF(AF3983="","",VLOOKUP(AC3983,mapel!$A$2:$B$42,2,FALSE))</f>
        <v/>
      </c>
      <c r="AF3983" s="2" t="str">
        <f t="shared" si="188"/>
        <v/>
      </c>
      <c r="AG3983" s="2" t="str">
        <f>IF(AF3983="","",IF(AF3983&gt;90,"Sangat baik",IF(AF3983&gt;79,"Baik",IF(AF3983&gt;=Table1[[#This Row],[KKM]],"Cukup","Kurang"))))</f>
        <v/>
      </c>
      <c r="AH3983" s="4" t="str">
        <f t="shared" si="189"/>
        <v/>
      </c>
      <c r="AI3983" s="2" t="str">
        <f>IF(OR(J3983&lt;&gt;"Karakter",Table1[[#This Row],[Nilai2]]=""),"",IF(AF3983&gt;89,"Sangat baik",IF(AF3983&gt;79,"Baik",IF(AF3983&gt;69,"Cukup",IF(AF3983&gt;59,"Kurang","Sangat kurang")))))</f>
        <v/>
      </c>
      <c r="AJ3983" s="9" t="str">
        <f t="shared" si="190"/>
        <v/>
      </c>
      <c r="AK3983" t="str">
        <f>IF(Table1[[#This Row],[Nilai2]]="","",VLOOKUP(Table1[[#This Row],[NAMA]],Table7[],3,FALSE))</f>
        <v/>
      </c>
    </row>
    <row r="3984" spans="1:37" x14ac:dyDescent="0.2">
      <c r="A3984" s="2" t="str">
        <f>IF(Sheet2!A3984=0,"",Sheet2!A3984)</f>
        <v/>
      </c>
      <c r="B3984" s="2" t="str">
        <f>IF(Sheet2!B3984=0,"",Sheet2!B3984)</f>
        <v/>
      </c>
      <c r="C3984" s="2" t="str">
        <f>IF(Sheet2!C3984=0,"",Sheet2!C3984)</f>
        <v/>
      </c>
      <c r="D3984" s="2" t="str">
        <f>IF(Sheet2!D3984=0,"",Sheet2!D3984)</f>
        <v/>
      </c>
      <c r="E3984" s="2" t="str">
        <f>IF(Sheet2!E3984=0,"",Sheet2!E3984)</f>
        <v/>
      </c>
      <c r="F3984" s="2" t="str">
        <f>IF(Sheet2!F3984=0,"",Sheet2!F3984)</f>
        <v/>
      </c>
      <c r="G3984" s="2" t="str">
        <f>IF(Sheet2!G3984=0,"",Sheet2!G3984)</f>
        <v/>
      </c>
      <c r="H3984" s="2" t="str">
        <f>IF(Sheet2!H3984=0,"",Sheet2!H3984)</f>
        <v/>
      </c>
      <c r="I3984" s="2" t="str">
        <f>IF(Sheet2!I3984=0,"",Sheet2!I3984)</f>
        <v/>
      </c>
      <c r="J3984" s="2" t="str">
        <f>IF(Sheet2!J3984=0,"",Sheet2!J3984)</f>
        <v/>
      </c>
      <c r="K3984" s="2" t="str">
        <f>IF(Sheet2!K3984=0,"",Sheet2!K3984)</f>
        <v/>
      </c>
      <c r="L3984" s="2" t="str">
        <f>IF(Sheet2!L3984=0,"",Sheet2!L3984)</f>
        <v/>
      </c>
      <c r="M3984" s="2" t="str">
        <f>IF(Sheet2!M3984=0,"",Sheet2!M3984)</f>
        <v/>
      </c>
      <c r="N3984" s="2" t="str">
        <f>IF(Sheet2!N3984=0,"",Sheet2!N3984)</f>
        <v/>
      </c>
      <c r="O3984" s="2" t="str">
        <f>IF(Sheet2!O3984=0,"",Sheet2!O3984)</f>
        <v/>
      </c>
      <c r="P3984" s="2" t="str">
        <f>IF(Sheet2!P3984=0,"",Sheet2!P3984)</f>
        <v/>
      </c>
      <c r="Q3984" s="2" t="str">
        <f>IF(Sheet2!Q3984=0,"",Sheet2!Q3984)</f>
        <v/>
      </c>
      <c r="R3984" s="2" t="str">
        <f>IF(Sheet2!R3984=0,"",Sheet2!R3984)</f>
        <v/>
      </c>
      <c r="S3984" s="2" t="str">
        <f>IF(Sheet2!S3984=0,"",Sheet2!S3984)</f>
        <v/>
      </c>
      <c r="T3984" s="2" t="str">
        <f>IF(Sheet2!T3984=0,"",Sheet2!T3984)</f>
        <v/>
      </c>
      <c r="U3984" s="2" t="str">
        <f>IF(Sheet2!U3984=0,"",Sheet2!U3984)</f>
        <v/>
      </c>
      <c r="V3984" s="2" t="str">
        <f>IF(Sheet2!V3984=0,"",Sheet2!V3984)</f>
        <v/>
      </c>
      <c r="W3984" s="2" t="str">
        <f>IF(Sheet2!W3984=0,"",Sheet2!W3984)</f>
        <v/>
      </c>
      <c r="X3984" s="2" t="str">
        <f>IF(Sheet2!X3984=0,"",Sheet2!X3984)</f>
        <v/>
      </c>
      <c r="Y3984" s="2" t="str">
        <f>IF(Sheet2!Y3984=0,"",Sheet2!Y3984)</f>
        <v/>
      </c>
      <c r="Z3984" s="2" t="str">
        <f>IF(Sheet2!Z3984=0,"",Sheet2!Z3984)</f>
        <v/>
      </c>
      <c r="AA3984" s="2" t="str">
        <f>IF(Sheet2!AA3984=0,"",Sheet2!AA3984)</f>
        <v/>
      </c>
      <c r="AB3984" s="2" t="str">
        <f>IF(Sheet2!AB3984=0,"",Sheet2!AB3984)</f>
        <v/>
      </c>
      <c r="AC3984" s="2" t="str">
        <f>IF(Sheet2!AC3984=0,"",Sheet2!AC3984)</f>
        <v/>
      </c>
      <c r="AD3984" s="2" t="str">
        <f>IF(Sheet2!AD3984=0,"",Sheet2!AD3984)</f>
        <v/>
      </c>
      <c r="AE3984" s="2" t="str">
        <f>IF(AF3984="","",VLOOKUP(AC3984,mapel!$A$2:$B$42,2,FALSE))</f>
        <v/>
      </c>
      <c r="AF3984" s="2" t="str">
        <f t="shared" si="188"/>
        <v/>
      </c>
      <c r="AG3984" s="2" t="str">
        <f>IF(AF3984="","",IF(AF3984&gt;90,"Sangat baik",IF(AF3984&gt;79,"Baik",IF(AF3984&gt;=Table1[[#This Row],[KKM]],"Cukup","Kurang"))))</f>
        <v/>
      </c>
      <c r="AH3984" s="4" t="str">
        <f t="shared" si="189"/>
        <v/>
      </c>
      <c r="AI3984" s="2" t="str">
        <f>IF(OR(J3984&lt;&gt;"Karakter",Table1[[#This Row],[Nilai2]]=""),"",IF(AF3984&gt;89,"Sangat baik",IF(AF3984&gt;79,"Baik",IF(AF3984&gt;69,"Cukup",IF(AF3984&gt;59,"Kurang","Sangat kurang")))))</f>
        <v/>
      </c>
      <c r="AJ3984" s="9" t="str">
        <f t="shared" si="190"/>
        <v/>
      </c>
      <c r="AK3984" t="str">
        <f>IF(Table1[[#This Row],[Nilai2]]="","",VLOOKUP(Table1[[#This Row],[NAMA]],Table7[],3,FALSE))</f>
        <v/>
      </c>
    </row>
    <row r="3985" spans="1:37" x14ac:dyDescent="0.2">
      <c r="A3985" s="2" t="str">
        <f>IF(Sheet2!A3985=0,"",Sheet2!A3985)</f>
        <v/>
      </c>
      <c r="B3985" s="2" t="str">
        <f>IF(Sheet2!B3985=0,"",Sheet2!B3985)</f>
        <v/>
      </c>
      <c r="C3985" s="2" t="str">
        <f>IF(Sheet2!C3985=0,"",Sheet2!C3985)</f>
        <v/>
      </c>
      <c r="D3985" s="2" t="str">
        <f>IF(Sheet2!D3985=0,"",Sheet2!D3985)</f>
        <v/>
      </c>
      <c r="E3985" s="2" t="str">
        <f>IF(Sheet2!E3985=0,"",Sheet2!E3985)</f>
        <v/>
      </c>
      <c r="F3985" s="2" t="str">
        <f>IF(Sheet2!F3985=0,"",Sheet2!F3985)</f>
        <v/>
      </c>
      <c r="G3985" s="2" t="str">
        <f>IF(Sheet2!G3985=0,"",Sheet2!G3985)</f>
        <v/>
      </c>
      <c r="H3985" s="2" t="str">
        <f>IF(Sheet2!H3985=0,"",Sheet2!H3985)</f>
        <v/>
      </c>
      <c r="I3985" s="2" t="str">
        <f>IF(Sheet2!I3985=0,"",Sheet2!I3985)</f>
        <v/>
      </c>
      <c r="J3985" s="2" t="str">
        <f>IF(Sheet2!J3985=0,"",Sheet2!J3985)</f>
        <v/>
      </c>
      <c r="K3985" s="2" t="str">
        <f>IF(Sheet2!K3985=0,"",Sheet2!K3985)</f>
        <v/>
      </c>
      <c r="L3985" s="2" t="str">
        <f>IF(Sheet2!L3985=0,"",Sheet2!L3985)</f>
        <v/>
      </c>
      <c r="M3985" s="2" t="str">
        <f>IF(Sheet2!M3985=0,"",Sheet2!M3985)</f>
        <v/>
      </c>
      <c r="N3985" s="2" t="str">
        <f>IF(Sheet2!N3985=0,"",Sheet2!N3985)</f>
        <v/>
      </c>
      <c r="O3985" s="2" t="str">
        <f>IF(Sheet2!O3985=0,"",Sheet2!O3985)</f>
        <v/>
      </c>
      <c r="P3985" s="2" t="str">
        <f>IF(Sheet2!P3985=0,"",Sheet2!P3985)</f>
        <v/>
      </c>
      <c r="Q3985" s="2" t="str">
        <f>IF(Sheet2!Q3985=0,"",Sheet2!Q3985)</f>
        <v/>
      </c>
      <c r="R3985" s="2" t="str">
        <f>IF(Sheet2!R3985=0,"",Sheet2!R3985)</f>
        <v/>
      </c>
      <c r="S3985" s="2" t="str">
        <f>IF(Sheet2!S3985=0,"",Sheet2!S3985)</f>
        <v/>
      </c>
      <c r="T3985" s="2" t="str">
        <f>IF(Sheet2!T3985=0,"",Sheet2!T3985)</f>
        <v/>
      </c>
      <c r="U3985" s="2" t="str">
        <f>IF(Sheet2!U3985=0,"",Sheet2!U3985)</f>
        <v/>
      </c>
      <c r="V3985" s="2" t="str">
        <f>IF(Sheet2!V3985=0,"",Sheet2!V3985)</f>
        <v/>
      </c>
      <c r="W3985" s="2" t="str">
        <f>IF(Sheet2!W3985=0,"",Sheet2!W3985)</f>
        <v/>
      </c>
      <c r="X3985" s="2" t="str">
        <f>IF(Sheet2!X3985=0,"",Sheet2!X3985)</f>
        <v/>
      </c>
      <c r="Y3985" s="2" t="str">
        <f>IF(Sheet2!Y3985=0,"",Sheet2!Y3985)</f>
        <v/>
      </c>
      <c r="Z3985" s="2" t="str">
        <f>IF(Sheet2!Z3985=0,"",Sheet2!Z3985)</f>
        <v/>
      </c>
      <c r="AA3985" s="2" t="str">
        <f>IF(Sheet2!AA3985=0,"",Sheet2!AA3985)</f>
        <v/>
      </c>
      <c r="AB3985" s="2" t="str">
        <f>IF(Sheet2!AB3985=0,"",Sheet2!AB3985)</f>
        <v/>
      </c>
      <c r="AC3985" s="2" t="str">
        <f>IF(Sheet2!AC3985=0,"",Sheet2!AC3985)</f>
        <v/>
      </c>
      <c r="AD3985" s="2" t="str">
        <f>IF(Sheet2!AD3985=0,"",Sheet2!AD3985)</f>
        <v/>
      </c>
      <c r="AE3985" s="2" t="str">
        <f>IF(AF3985="","",VLOOKUP(AC3985,mapel!$A$2:$B$42,2,FALSE))</f>
        <v/>
      </c>
      <c r="AF3985" s="2" t="str">
        <f t="shared" si="188"/>
        <v/>
      </c>
      <c r="AG3985" s="2" t="str">
        <f>IF(AF3985="","",IF(AF3985&gt;90,"Sangat baik",IF(AF3985&gt;79,"Baik",IF(AF3985&gt;=Table1[[#This Row],[KKM]],"Cukup","Kurang"))))</f>
        <v/>
      </c>
      <c r="AH3985" s="4" t="str">
        <f t="shared" si="189"/>
        <v/>
      </c>
      <c r="AI3985" s="2" t="str">
        <f>IF(OR(J3985&lt;&gt;"Karakter",Table1[[#This Row],[Nilai2]]=""),"",IF(AF3985&gt;89,"Sangat baik",IF(AF3985&gt;79,"Baik",IF(AF3985&gt;69,"Cukup",IF(AF3985&gt;59,"Kurang","Sangat kurang")))))</f>
        <v/>
      </c>
      <c r="AJ3985" s="9" t="str">
        <f t="shared" si="190"/>
        <v/>
      </c>
      <c r="AK3985" t="str">
        <f>IF(Table1[[#This Row],[Nilai2]]="","",VLOOKUP(Table1[[#This Row],[NAMA]],Table7[],3,FALSE))</f>
        <v/>
      </c>
    </row>
    <row r="3986" spans="1:37" x14ac:dyDescent="0.2">
      <c r="A3986" s="2" t="str">
        <f>IF(Sheet2!A3986=0,"",Sheet2!A3986)</f>
        <v/>
      </c>
      <c r="B3986" s="2" t="str">
        <f>IF(Sheet2!B3986=0,"",Sheet2!B3986)</f>
        <v/>
      </c>
      <c r="C3986" s="2" t="str">
        <f>IF(Sheet2!C3986=0,"",Sheet2!C3986)</f>
        <v/>
      </c>
      <c r="D3986" s="2" t="str">
        <f>IF(Sheet2!D3986=0,"",Sheet2!D3986)</f>
        <v/>
      </c>
      <c r="E3986" s="2" t="str">
        <f>IF(Sheet2!E3986=0,"",Sheet2!E3986)</f>
        <v/>
      </c>
      <c r="F3986" s="2" t="str">
        <f>IF(Sheet2!F3986=0,"",Sheet2!F3986)</f>
        <v/>
      </c>
      <c r="G3986" s="2" t="str">
        <f>IF(Sheet2!G3986=0,"",Sheet2!G3986)</f>
        <v/>
      </c>
      <c r="H3986" s="2" t="str">
        <f>IF(Sheet2!H3986=0,"",Sheet2!H3986)</f>
        <v/>
      </c>
      <c r="I3986" s="2" t="str">
        <f>IF(Sheet2!I3986=0,"",Sheet2!I3986)</f>
        <v/>
      </c>
      <c r="J3986" s="2" t="str">
        <f>IF(Sheet2!J3986=0,"",Sheet2!J3986)</f>
        <v/>
      </c>
      <c r="K3986" s="2" t="str">
        <f>IF(Sheet2!K3986=0,"",Sheet2!K3986)</f>
        <v/>
      </c>
      <c r="L3986" s="2" t="str">
        <f>IF(Sheet2!L3986=0,"",Sheet2!L3986)</f>
        <v/>
      </c>
      <c r="M3986" s="2" t="str">
        <f>IF(Sheet2!M3986=0,"",Sheet2!M3986)</f>
        <v/>
      </c>
      <c r="N3986" s="2" t="str">
        <f>IF(Sheet2!N3986=0,"",Sheet2!N3986)</f>
        <v/>
      </c>
      <c r="O3986" s="2" t="str">
        <f>IF(Sheet2!O3986=0,"",Sheet2!O3986)</f>
        <v/>
      </c>
      <c r="P3986" s="2" t="str">
        <f>IF(Sheet2!P3986=0,"",Sheet2!P3986)</f>
        <v/>
      </c>
      <c r="Q3986" s="2" t="str">
        <f>IF(Sheet2!Q3986=0,"",Sheet2!Q3986)</f>
        <v/>
      </c>
      <c r="R3986" s="2" t="str">
        <f>IF(Sheet2!R3986=0,"",Sheet2!R3986)</f>
        <v/>
      </c>
      <c r="S3986" s="2" t="str">
        <f>IF(Sheet2!S3986=0,"",Sheet2!S3986)</f>
        <v/>
      </c>
      <c r="T3986" s="2" t="str">
        <f>IF(Sheet2!T3986=0,"",Sheet2!T3986)</f>
        <v/>
      </c>
      <c r="U3986" s="2" t="str">
        <f>IF(Sheet2!U3986=0,"",Sheet2!U3986)</f>
        <v/>
      </c>
      <c r="V3986" s="2" t="str">
        <f>IF(Sheet2!V3986=0,"",Sheet2!V3986)</f>
        <v/>
      </c>
      <c r="W3986" s="2" t="str">
        <f>IF(Sheet2!W3986=0,"",Sheet2!W3986)</f>
        <v/>
      </c>
      <c r="X3986" s="2" t="str">
        <f>IF(Sheet2!X3986=0,"",Sheet2!X3986)</f>
        <v/>
      </c>
      <c r="Y3986" s="2" t="str">
        <f>IF(Sheet2!Y3986=0,"",Sheet2!Y3986)</f>
        <v/>
      </c>
      <c r="Z3986" s="2" t="str">
        <f>IF(Sheet2!Z3986=0,"",Sheet2!Z3986)</f>
        <v/>
      </c>
      <c r="AA3986" s="2" t="str">
        <f>IF(Sheet2!AA3986=0,"",Sheet2!AA3986)</f>
        <v/>
      </c>
      <c r="AB3986" s="2" t="str">
        <f>IF(Sheet2!AB3986=0,"",Sheet2!AB3986)</f>
        <v/>
      </c>
      <c r="AC3986" s="2" t="str">
        <f>IF(Sheet2!AC3986=0,"",Sheet2!AC3986)</f>
        <v/>
      </c>
      <c r="AD3986" s="2" t="str">
        <f>IF(Sheet2!AD3986=0,"",Sheet2!AD3986)</f>
        <v/>
      </c>
      <c r="AE3986" s="2" t="str">
        <f>IF(AF3986="","",VLOOKUP(AC3986,mapel!$A$2:$B$42,2,FALSE))</f>
        <v/>
      </c>
      <c r="AF3986" s="2" t="str">
        <f t="shared" si="188"/>
        <v/>
      </c>
      <c r="AG3986" s="2" t="str">
        <f>IF(AF3986="","",IF(AF3986&gt;90,"Sangat baik",IF(AF3986&gt;79,"Baik",IF(AF3986&gt;=Table1[[#This Row],[KKM]],"Cukup","Kurang"))))</f>
        <v/>
      </c>
      <c r="AH3986" s="4" t="str">
        <f t="shared" si="189"/>
        <v/>
      </c>
      <c r="AI3986" s="2" t="str">
        <f>IF(OR(J3986&lt;&gt;"Karakter",Table1[[#This Row],[Nilai2]]=""),"",IF(AF3986&gt;89,"Sangat baik",IF(AF3986&gt;79,"Baik",IF(AF3986&gt;69,"Cukup",IF(AF3986&gt;59,"Kurang","Sangat kurang")))))</f>
        <v/>
      </c>
      <c r="AJ3986" s="9" t="str">
        <f t="shared" si="190"/>
        <v/>
      </c>
      <c r="AK3986" t="str">
        <f>IF(Table1[[#This Row],[Nilai2]]="","",VLOOKUP(Table1[[#This Row],[NAMA]],Table7[],3,FALSE))</f>
        <v/>
      </c>
    </row>
    <row r="3987" spans="1:37" x14ac:dyDescent="0.2">
      <c r="A3987" s="2" t="str">
        <f>IF(Sheet2!A3987=0,"",Sheet2!A3987)</f>
        <v/>
      </c>
      <c r="B3987" s="2" t="str">
        <f>IF(Sheet2!B3987=0,"",Sheet2!B3987)</f>
        <v/>
      </c>
      <c r="C3987" s="2" t="str">
        <f>IF(Sheet2!C3987=0,"",Sheet2!C3987)</f>
        <v/>
      </c>
      <c r="D3987" s="2" t="str">
        <f>IF(Sheet2!D3987=0,"",Sheet2!D3987)</f>
        <v/>
      </c>
      <c r="E3987" s="2" t="str">
        <f>IF(Sheet2!E3987=0,"",Sheet2!E3987)</f>
        <v/>
      </c>
      <c r="F3987" s="2" t="str">
        <f>IF(Sheet2!F3987=0,"",Sheet2!F3987)</f>
        <v/>
      </c>
      <c r="G3987" s="2" t="str">
        <f>IF(Sheet2!G3987=0,"",Sheet2!G3987)</f>
        <v/>
      </c>
      <c r="H3987" s="2" t="str">
        <f>IF(Sheet2!H3987=0,"",Sheet2!H3987)</f>
        <v/>
      </c>
      <c r="I3987" s="2" t="str">
        <f>IF(Sheet2!I3987=0,"",Sheet2!I3987)</f>
        <v/>
      </c>
      <c r="J3987" s="2" t="str">
        <f>IF(Sheet2!J3987=0,"",Sheet2!J3987)</f>
        <v/>
      </c>
      <c r="K3987" s="2" t="str">
        <f>IF(Sheet2!K3987=0,"",Sheet2!K3987)</f>
        <v/>
      </c>
      <c r="L3987" s="2" t="str">
        <f>IF(Sheet2!L3987=0,"",Sheet2!L3987)</f>
        <v/>
      </c>
      <c r="M3987" s="2" t="str">
        <f>IF(Sheet2!M3987=0,"",Sheet2!M3987)</f>
        <v/>
      </c>
      <c r="N3987" s="2" t="str">
        <f>IF(Sheet2!N3987=0,"",Sheet2!N3987)</f>
        <v/>
      </c>
      <c r="O3987" s="2" t="str">
        <f>IF(Sheet2!O3987=0,"",Sheet2!O3987)</f>
        <v/>
      </c>
      <c r="P3987" s="2" t="str">
        <f>IF(Sheet2!P3987=0,"",Sheet2!P3987)</f>
        <v/>
      </c>
      <c r="Q3987" s="2" t="str">
        <f>IF(Sheet2!Q3987=0,"",Sheet2!Q3987)</f>
        <v/>
      </c>
      <c r="R3987" s="2" t="str">
        <f>IF(Sheet2!R3987=0,"",Sheet2!R3987)</f>
        <v/>
      </c>
      <c r="S3987" s="2" t="str">
        <f>IF(Sheet2!S3987=0,"",Sheet2!S3987)</f>
        <v/>
      </c>
      <c r="T3987" s="2" t="str">
        <f>IF(Sheet2!T3987=0,"",Sheet2!T3987)</f>
        <v/>
      </c>
      <c r="U3987" s="2" t="str">
        <f>IF(Sheet2!U3987=0,"",Sheet2!U3987)</f>
        <v/>
      </c>
      <c r="V3987" s="2" t="str">
        <f>IF(Sheet2!V3987=0,"",Sheet2!V3987)</f>
        <v/>
      </c>
      <c r="W3987" s="2" t="str">
        <f>IF(Sheet2!W3987=0,"",Sheet2!W3987)</f>
        <v/>
      </c>
      <c r="X3987" s="2" t="str">
        <f>IF(Sheet2!X3987=0,"",Sheet2!X3987)</f>
        <v/>
      </c>
      <c r="Y3987" s="2" t="str">
        <f>IF(Sheet2!Y3987=0,"",Sheet2!Y3987)</f>
        <v/>
      </c>
      <c r="Z3987" s="2" t="str">
        <f>IF(Sheet2!Z3987=0,"",Sheet2!Z3987)</f>
        <v/>
      </c>
      <c r="AA3987" s="2" t="str">
        <f>IF(Sheet2!AA3987=0,"",Sheet2!AA3987)</f>
        <v/>
      </c>
      <c r="AB3987" s="2" t="str">
        <f>IF(Sheet2!AB3987=0,"",Sheet2!AB3987)</f>
        <v/>
      </c>
      <c r="AC3987" s="2" t="str">
        <f>IF(Sheet2!AC3987=0,"",Sheet2!AC3987)</f>
        <v/>
      </c>
      <c r="AD3987" s="2" t="str">
        <f>IF(Sheet2!AD3987=0,"",Sheet2!AD3987)</f>
        <v/>
      </c>
      <c r="AE3987" s="2" t="str">
        <f>IF(AF3987="","",VLOOKUP(AC3987,mapel!$A$2:$B$42,2,FALSE))</f>
        <v/>
      </c>
      <c r="AF3987" s="2" t="str">
        <f t="shared" si="188"/>
        <v/>
      </c>
      <c r="AG3987" s="2" t="str">
        <f>IF(AF3987="","",IF(AF3987&gt;90,"Sangat baik",IF(AF3987&gt;79,"Baik",IF(AF3987&gt;=Table1[[#This Row],[KKM]],"Cukup","Kurang"))))</f>
        <v/>
      </c>
      <c r="AH3987" s="4" t="str">
        <f t="shared" si="189"/>
        <v/>
      </c>
      <c r="AI3987" s="2" t="str">
        <f>IF(OR(J3987&lt;&gt;"Karakter",Table1[[#This Row],[Nilai2]]=""),"",IF(AF3987&gt;89,"Sangat baik",IF(AF3987&gt;79,"Baik",IF(AF3987&gt;69,"Cukup",IF(AF3987&gt;59,"Kurang","Sangat kurang")))))</f>
        <v/>
      </c>
      <c r="AJ3987" s="9" t="str">
        <f t="shared" si="190"/>
        <v/>
      </c>
      <c r="AK3987" t="str">
        <f>IF(Table1[[#This Row],[Nilai2]]="","",VLOOKUP(Table1[[#This Row],[NAMA]],Table7[],3,FALSE))</f>
        <v/>
      </c>
    </row>
    <row r="3988" spans="1:37" x14ac:dyDescent="0.2">
      <c r="A3988" s="2" t="str">
        <f>IF(Sheet2!A3988=0,"",Sheet2!A3988)</f>
        <v/>
      </c>
      <c r="B3988" s="2" t="str">
        <f>IF(Sheet2!B3988=0,"",Sheet2!B3988)</f>
        <v/>
      </c>
      <c r="C3988" s="2" t="str">
        <f>IF(Sheet2!C3988=0,"",Sheet2!C3988)</f>
        <v/>
      </c>
      <c r="D3988" s="2" t="str">
        <f>IF(Sheet2!D3988=0,"",Sheet2!D3988)</f>
        <v/>
      </c>
      <c r="E3988" s="2" t="str">
        <f>IF(Sheet2!E3988=0,"",Sheet2!E3988)</f>
        <v/>
      </c>
      <c r="F3988" s="2" t="str">
        <f>IF(Sheet2!F3988=0,"",Sheet2!F3988)</f>
        <v/>
      </c>
      <c r="G3988" s="2" t="str">
        <f>IF(Sheet2!G3988=0,"",Sheet2!G3988)</f>
        <v/>
      </c>
      <c r="H3988" s="2" t="str">
        <f>IF(Sheet2!H3988=0,"",Sheet2!H3988)</f>
        <v/>
      </c>
      <c r="I3988" s="2" t="str">
        <f>IF(Sheet2!I3988=0,"",Sheet2!I3988)</f>
        <v/>
      </c>
      <c r="J3988" s="2" t="str">
        <f>IF(Sheet2!J3988=0,"",Sheet2!J3988)</f>
        <v/>
      </c>
      <c r="K3988" s="2" t="str">
        <f>IF(Sheet2!K3988=0,"",Sheet2!K3988)</f>
        <v/>
      </c>
      <c r="L3988" s="2" t="str">
        <f>IF(Sheet2!L3988=0,"",Sheet2!L3988)</f>
        <v/>
      </c>
      <c r="M3988" s="2" t="str">
        <f>IF(Sheet2!M3988=0,"",Sheet2!M3988)</f>
        <v/>
      </c>
      <c r="N3988" s="2" t="str">
        <f>IF(Sheet2!N3988=0,"",Sheet2!N3988)</f>
        <v/>
      </c>
      <c r="O3988" s="2" t="str">
        <f>IF(Sheet2!O3988=0,"",Sheet2!O3988)</f>
        <v/>
      </c>
      <c r="P3988" s="2" t="str">
        <f>IF(Sheet2!P3988=0,"",Sheet2!P3988)</f>
        <v/>
      </c>
      <c r="Q3988" s="2" t="str">
        <f>IF(Sheet2!Q3988=0,"",Sheet2!Q3988)</f>
        <v/>
      </c>
      <c r="R3988" s="2" t="str">
        <f>IF(Sheet2!R3988=0,"",Sheet2!R3988)</f>
        <v/>
      </c>
      <c r="S3988" s="2" t="str">
        <f>IF(Sheet2!S3988=0,"",Sheet2!S3988)</f>
        <v/>
      </c>
      <c r="T3988" s="2" t="str">
        <f>IF(Sheet2!T3988=0,"",Sheet2!T3988)</f>
        <v/>
      </c>
      <c r="U3988" s="2" t="str">
        <f>IF(Sheet2!U3988=0,"",Sheet2!U3988)</f>
        <v/>
      </c>
      <c r="V3988" s="2" t="str">
        <f>IF(Sheet2!V3988=0,"",Sheet2!V3988)</f>
        <v/>
      </c>
      <c r="W3988" s="2" t="str">
        <f>IF(Sheet2!W3988=0,"",Sheet2!W3988)</f>
        <v/>
      </c>
      <c r="X3988" s="2" t="str">
        <f>IF(Sheet2!X3988=0,"",Sheet2!X3988)</f>
        <v/>
      </c>
      <c r="Y3988" s="2" t="str">
        <f>IF(Sheet2!Y3988=0,"",Sheet2!Y3988)</f>
        <v/>
      </c>
      <c r="Z3988" s="2" t="str">
        <f>IF(Sheet2!Z3988=0,"",Sheet2!Z3988)</f>
        <v/>
      </c>
      <c r="AA3988" s="2" t="str">
        <f>IF(Sheet2!AA3988=0,"",Sheet2!AA3988)</f>
        <v/>
      </c>
      <c r="AB3988" s="2" t="str">
        <f>IF(Sheet2!AB3988=0,"",Sheet2!AB3988)</f>
        <v/>
      </c>
      <c r="AC3988" s="2" t="str">
        <f>IF(Sheet2!AC3988=0,"",Sheet2!AC3988)</f>
        <v/>
      </c>
      <c r="AD3988" s="2" t="str">
        <f>IF(Sheet2!AD3988=0,"",Sheet2!AD3988)</f>
        <v/>
      </c>
      <c r="AE3988" s="2" t="str">
        <f>IF(AF3988="","",VLOOKUP(AC3988,mapel!$A$2:$B$42,2,FALSE))</f>
        <v/>
      </c>
      <c r="AF3988" s="2" t="str">
        <f t="shared" si="188"/>
        <v/>
      </c>
      <c r="AG3988" s="2" t="str">
        <f>IF(AF3988="","",IF(AF3988&gt;90,"Sangat baik",IF(AF3988&gt;79,"Baik",IF(AF3988&gt;=Table1[[#This Row],[KKM]],"Cukup","Kurang"))))</f>
        <v/>
      </c>
      <c r="AH3988" s="4" t="str">
        <f t="shared" si="189"/>
        <v/>
      </c>
      <c r="AI3988" s="2" t="str">
        <f>IF(OR(J3988&lt;&gt;"Karakter",Table1[[#This Row],[Nilai2]]=""),"",IF(AF3988&gt;89,"Sangat baik",IF(AF3988&gt;79,"Baik",IF(AF3988&gt;69,"Cukup",IF(AF3988&gt;59,"Kurang","Sangat kurang")))))</f>
        <v/>
      </c>
      <c r="AJ3988" s="9" t="str">
        <f t="shared" si="190"/>
        <v/>
      </c>
      <c r="AK3988" t="str">
        <f>IF(Table1[[#This Row],[Nilai2]]="","",VLOOKUP(Table1[[#This Row],[NAMA]],Table7[],3,FALSE))</f>
        <v/>
      </c>
    </row>
    <row r="3989" spans="1:37" x14ac:dyDescent="0.2">
      <c r="A3989" s="2" t="str">
        <f>IF(Sheet2!A3989=0,"",Sheet2!A3989)</f>
        <v/>
      </c>
      <c r="B3989" s="2" t="str">
        <f>IF(Sheet2!B3989=0,"",Sheet2!B3989)</f>
        <v/>
      </c>
      <c r="C3989" s="2" t="str">
        <f>IF(Sheet2!C3989=0,"",Sheet2!C3989)</f>
        <v/>
      </c>
      <c r="D3989" s="2" t="str">
        <f>IF(Sheet2!D3989=0,"",Sheet2!D3989)</f>
        <v/>
      </c>
      <c r="E3989" s="2" t="str">
        <f>IF(Sheet2!E3989=0,"",Sheet2!E3989)</f>
        <v/>
      </c>
      <c r="F3989" s="2" t="str">
        <f>IF(Sheet2!F3989=0,"",Sheet2!F3989)</f>
        <v/>
      </c>
      <c r="G3989" s="2" t="str">
        <f>IF(Sheet2!G3989=0,"",Sheet2!G3989)</f>
        <v/>
      </c>
      <c r="H3989" s="2" t="str">
        <f>IF(Sheet2!H3989=0,"",Sheet2!H3989)</f>
        <v/>
      </c>
      <c r="I3989" s="2" t="str">
        <f>IF(Sheet2!I3989=0,"",Sheet2!I3989)</f>
        <v/>
      </c>
      <c r="J3989" s="2" t="str">
        <f>IF(Sheet2!J3989=0,"",Sheet2!J3989)</f>
        <v/>
      </c>
      <c r="K3989" s="2" t="str">
        <f>IF(Sheet2!K3989=0,"",Sheet2!K3989)</f>
        <v/>
      </c>
      <c r="L3989" s="2" t="str">
        <f>IF(Sheet2!L3989=0,"",Sheet2!L3989)</f>
        <v/>
      </c>
      <c r="M3989" s="2" t="str">
        <f>IF(Sheet2!M3989=0,"",Sheet2!M3989)</f>
        <v/>
      </c>
      <c r="N3989" s="2" t="str">
        <f>IF(Sheet2!N3989=0,"",Sheet2!N3989)</f>
        <v/>
      </c>
      <c r="O3989" s="2" t="str">
        <f>IF(Sheet2!O3989=0,"",Sheet2!O3989)</f>
        <v/>
      </c>
      <c r="P3989" s="2" t="str">
        <f>IF(Sheet2!P3989=0,"",Sheet2!P3989)</f>
        <v/>
      </c>
      <c r="Q3989" s="2" t="str">
        <f>IF(Sheet2!Q3989=0,"",Sheet2!Q3989)</f>
        <v/>
      </c>
      <c r="R3989" s="2" t="str">
        <f>IF(Sheet2!R3989=0,"",Sheet2!R3989)</f>
        <v/>
      </c>
      <c r="S3989" s="2" t="str">
        <f>IF(Sheet2!S3989=0,"",Sheet2!S3989)</f>
        <v/>
      </c>
      <c r="T3989" s="2" t="str">
        <f>IF(Sheet2!T3989=0,"",Sheet2!T3989)</f>
        <v/>
      </c>
      <c r="U3989" s="2" t="str">
        <f>IF(Sheet2!U3989=0,"",Sheet2!U3989)</f>
        <v/>
      </c>
      <c r="V3989" s="2" t="str">
        <f>IF(Sheet2!V3989=0,"",Sheet2!V3989)</f>
        <v/>
      </c>
      <c r="W3989" s="2" t="str">
        <f>IF(Sheet2!W3989=0,"",Sheet2!W3989)</f>
        <v/>
      </c>
      <c r="X3989" s="2" t="str">
        <f>IF(Sheet2!X3989=0,"",Sheet2!X3989)</f>
        <v/>
      </c>
      <c r="Y3989" s="2" t="str">
        <f>IF(Sheet2!Y3989=0,"",Sheet2!Y3989)</f>
        <v/>
      </c>
      <c r="Z3989" s="2" t="str">
        <f>IF(Sheet2!Z3989=0,"",Sheet2!Z3989)</f>
        <v/>
      </c>
      <c r="AA3989" s="2" t="str">
        <f>IF(Sheet2!AA3989=0,"",Sheet2!AA3989)</f>
        <v/>
      </c>
      <c r="AB3989" s="2" t="str">
        <f>IF(Sheet2!AB3989=0,"",Sheet2!AB3989)</f>
        <v/>
      </c>
      <c r="AC3989" s="2" t="str">
        <f>IF(Sheet2!AC3989=0,"",Sheet2!AC3989)</f>
        <v/>
      </c>
      <c r="AD3989" s="2" t="str">
        <f>IF(Sheet2!AD3989=0,"",Sheet2!AD3989)</f>
        <v/>
      </c>
      <c r="AE3989" s="2" t="str">
        <f>IF(AF3989="","",VLOOKUP(AC3989,mapel!$A$2:$B$42,2,FALSE))</f>
        <v/>
      </c>
      <c r="AF3989" s="2" t="str">
        <f t="shared" si="188"/>
        <v/>
      </c>
      <c r="AG3989" s="2" t="str">
        <f>IF(AF3989="","",IF(AF3989&gt;90,"Sangat baik",IF(AF3989&gt;79,"Baik",IF(AF3989&gt;=Table1[[#This Row],[KKM]],"Cukup","Kurang"))))</f>
        <v/>
      </c>
      <c r="AH3989" s="4" t="str">
        <f t="shared" si="189"/>
        <v/>
      </c>
      <c r="AI3989" s="2" t="str">
        <f>IF(OR(J3989&lt;&gt;"Karakter",Table1[[#This Row],[Nilai2]]=""),"",IF(AF3989&gt;89,"Sangat baik",IF(AF3989&gt;79,"Baik",IF(AF3989&gt;69,"Cukup",IF(AF3989&gt;59,"Kurang","Sangat kurang")))))</f>
        <v/>
      </c>
      <c r="AJ3989" s="9" t="str">
        <f t="shared" si="190"/>
        <v/>
      </c>
      <c r="AK3989" t="str">
        <f>IF(Table1[[#This Row],[Nilai2]]="","",VLOOKUP(Table1[[#This Row],[NAMA]],Table7[],3,FALSE))</f>
        <v/>
      </c>
    </row>
    <row r="3990" spans="1:37" x14ac:dyDescent="0.2">
      <c r="A3990" s="2" t="str">
        <f>IF(Sheet2!A3990=0,"",Sheet2!A3990)</f>
        <v/>
      </c>
      <c r="B3990" s="2" t="str">
        <f>IF(Sheet2!B3990=0,"",Sheet2!B3990)</f>
        <v/>
      </c>
      <c r="C3990" s="2" t="str">
        <f>IF(Sheet2!C3990=0,"",Sheet2!C3990)</f>
        <v/>
      </c>
      <c r="D3990" s="2" t="str">
        <f>IF(Sheet2!D3990=0,"",Sheet2!D3990)</f>
        <v/>
      </c>
      <c r="E3990" s="2" t="str">
        <f>IF(Sheet2!E3990=0,"",Sheet2!E3990)</f>
        <v/>
      </c>
      <c r="F3990" s="2" t="str">
        <f>IF(Sheet2!F3990=0,"",Sheet2!F3990)</f>
        <v/>
      </c>
      <c r="G3990" s="2" t="str">
        <f>IF(Sheet2!G3990=0,"",Sheet2!G3990)</f>
        <v/>
      </c>
      <c r="H3990" s="2" t="str">
        <f>IF(Sheet2!H3990=0,"",Sheet2!H3990)</f>
        <v/>
      </c>
      <c r="I3990" s="2" t="str">
        <f>IF(Sheet2!I3990=0,"",Sheet2!I3990)</f>
        <v/>
      </c>
      <c r="J3990" s="2" t="str">
        <f>IF(Sheet2!J3990=0,"",Sheet2!J3990)</f>
        <v/>
      </c>
      <c r="K3990" s="2" t="str">
        <f>IF(Sheet2!K3990=0,"",Sheet2!K3990)</f>
        <v/>
      </c>
      <c r="L3990" s="2" t="str">
        <f>IF(Sheet2!L3990=0,"",Sheet2!L3990)</f>
        <v/>
      </c>
      <c r="M3990" s="2" t="str">
        <f>IF(Sheet2!M3990=0,"",Sheet2!M3990)</f>
        <v/>
      </c>
      <c r="N3990" s="2" t="str">
        <f>IF(Sheet2!N3990=0,"",Sheet2!N3990)</f>
        <v/>
      </c>
      <c r="O3990" s="2" t="str">
        <f>IF(Sheet2!O3990=0,"",Sheet2!O3990)</f>
        <v/>
      </c>
      <c r="P3990" s="2" t="str">
        <f>IF(Sheet2!P3990=0,"",Sheet2!P3990)</f>
        <v/>
      </c>
      <c r="Q3990" s="2" t="str">
        <f>IF(Sheet2!Q3990=0,"",Sheet2!Q3990)</f>
        <v/>
      </c>
      <c r="R3990" s="2" t="str">
        <f>IF(Sheet2!R3990=0,"",Sheet2!R3990)</f>
        <v/>
      </c>
      <c r="S3990" s="2" t="str">
        <f>IF(Sheet2!S3990=0,"",Sheet2!S3990)</f>
        <v/>
      </c>
      <c r="T3990" s="2" t="str">
        <f>IF(Sheet2!T3990=0,"",Sheet2!T3990)</f>
        <v/>
      </c>
      <c r="U3990" s="2" t="str">
        <f>IF(Sheet2!U3990=0,"",Sheet2!U3990)</f>
        <v/>
      </c>
      <c r="V3990" s="2" t="str">
        <f>IF(Sheet2!V3990=0,"",Sheet2!V3990)</f>
        <v/>
      </c>
      <c r="W3990" s="2" t="str">
        <f>IF(Sheet2!W3990=0,"",Sheet2!W3990)</f>
        <v/>
      </c>
      <c r="X3990" s="2" t="str">
        <f>IF(Sheet2!X3990=0,"",Sheet2!X3990)</f>
        <v/>
      </c>
      <c r="Y3990" s="2" t="str">
        <f>IF(Sheet2!Y3990=0,"",Sheet2!Y3990)</f>
        <v/>
      </c>
      <c r="Z3990" s="2" t="str">
        <f>IF(Sheet2!Z3990=0,"",Sheet2!Z3990)</f>
        <v/>
      </c>
      <c r="AA3990" s="2" t="str">
        <f>IF(Sheet2!AA3990=0,"",Sheet2!AA3990)</f>
        <v/>
      </c>
      <c r="AB3990" s="2" t="str">
        <f>IF(Sheet2!AB3990=0,"",Sheet2!AB3990)</f>
        <v/>
      </c>
      <c r="AC3990" s="2" t="str">
        <f>IF(Sheet2!AC3990=0,"",Sheet2!AC3990)</f>
        <v/>
      </c>
      <c r="AD3990" s="2" t="str">
        <f>IF(Sheet2!AD3990=0,"",Sheet2!AD3990)</f>
        <v/>
      </c>
      <c r="AE3990" s="2" t="str">
        <f>IF(AF3990="","",VLOOKUP(AC3990,mapel!$A$2:$B$42,2,FALSE))</f>
        <v/>
      </c>
      <c r="AF3990" s="2" t="str">
        <f t="shared" si="188"/>
        <v/>
      </c>
      <c r="AG3990" s="2" t="str">
        <f>IF(AF3990="","",IF(AF3990&gt;90,"Sangat baik",IF(AF3990&gt;79,"Baik",IF(AF3990&gt;=Table1[[#This Row],[KKM]],"Cukup","Kurang"))))</f>
        <v/>
      </c>
      <c r="AH3990" s="4" t="str">
        <f t="shared" si="189"/>
        <v/>
      </c>
      <c r="AI3990" s="2" t="str">
        <f>IF(OR(J3990&lt;&gt;"Karakter",Table1[[#This Row],[Nilai2]]=""),"",IF(AF3990&gt;89,"Sangat baik",IF(AF3990&gt;79,"Baik",IF(AF3990&gt;69,"Cukup",IF(AF3990&gt;59,"Kurang","Sangat kurang")))))</f>
        <v/>
      </c>
      <c r="AJ3990" s="9" t="str">
        <f t="shared" si="190"/>
        <v/>
      </c>
      <c r="AK3990" t="str">
        <f>IF(Table1[[#This Row],[Nilai2]]="","",VLOOKUP(Table1[[#This Row],[NAMA]],Table7[],3,FALSE))</f>
        <v/>
      </c>
    </row>
    <row r="3991" spans="1:37" x14ac:dyDescent="0.2">
      <c r="A3991" s="2" t="str">
        <f>IF(Sheet2!A3991=0,"",Sheet2!A3991)</f>
        <v/>
      </c>
      <c r="B3991" s="2" t="str">
        <f>IF(Sheet2!B3991=0,"",Sheet2!B3991)</f>
        <v/>
      </c>
      <c r="C3991" s="2" t="str">
        <f>IF(Sheet2!C3991=0,"",Sheet2!C3991)</f>
        <v/>
      </c>
      <c r="D3991" s="2" t="str">
        <f>IF(Sheet2!D3991=0,"",Sheet2!D3991)</f>
        <v/>
      </c>
      <c r="E3991" s="2" t="str">
        <f>IF(Sheet2!E3991=0,"",Sheet2!E3991)</f>
        <v/>
      </c>
      <c r="F3991" s="2" t="str">
        <f>IF(Sheet2!F3991=0,"",Sheet2!F3991)</f>
        <v/>
      </c>
      <c r="G3991" s="2" t="str">
        <f>IF(Sheet2!G3991=0,"",Sheet2!G3991)</f>
        <v/>
      </c>
      <c r="H3991" s="2" t="str">
        <f>IF(Sheet2!H3991=0,"",Sheet2!H3991)</f>
        <v/>
      </c>
      <c r="I3991" s="2" t="str">
        <f>IF(Sheet2!I3991=0,"",Sheet2!I3991)</f>
        <v/>
      </c>
      <c r="J3991" s="2" t="str">
        <f>IF(Sheet2!J3991=0,"",Sheet2!J3991)</f>
        <v/>
      </c>
      <c r="K3991" s="2" t="str">
        <f>IF(Sheet2!K3991=0,"",Sheet2!K3991)</f>
        <v/>
      </c>
      <c r="L3991" s="2" t="str">
        <f>IF(Sheet2!L3991=0,"",Sheet2!L3991)</f>
        <v/>
      </c>
      <c r="M3991" s="2" t="str">
        <f>IF(Sheet2!M3991=0,"",Sheet2!M3991)</f>
        <v/>
      </c>
      <c r="N3991" s="2" t="str">
        <f>IF(Sheet2!N3991=0,"",Sheet2!N3991)</f>
        <v/>
      </c>
      <c r="O3991" s="2" t="str">
        <f>IF(Sheet2!O3991=0,"",Sheet2!O3991)</f>
        <v/>
      </c>
      <c r="P3991" s="2" t="str">
        <f>IF(Sheet2!P3991=0,"",Sheet2!P3991)</f>
        <v/>
      </c>
      <c r="Q3991" s="2" t="str">
        <f>IF(Sheet2!Q3991=0,"",Sheet2!Q3991)</f>
        <v/>
      </c>
      <c r="R3991" s="2" t="str">
        <f>IF(Sheet2!R3991=0,"",Sheet2!R3991)</f>
        <v/>
      </c>
      <c r="S3991" s="2" t="str">
        <f>IF(Sheet2!S3991=0,"",Sheet2!S3991)</f>
        <v/>
      </c>
      <c r="T3991" s="2" t="str">
        <f>IF(Sheet2!T3991=0,"",Sheet2!T3991)</f>
        <v/>
      </c>
      <c r="U3991" s="2" t="str">
        <f>IF(Sheet2!U3991=0,"",Sheet2!U3991)</f>
        <v/>
      </c>
      <c r="V3991" s="2" t="str">
        <f>IF(Sheet2!V3991=0,"",Sheet2!V3991)</f>
        <v/>
      </c>
      <c r="W3991" s="2" t="str">
        <f>IF(Sheet2!W3991=0,"",Sheet2!W3991)</f>
        <v/>
      </c>
      <c r="X3991" s="2" t="str">
        <f>IF(Sheet2!X3991=0,"",Sheet2!X3991)</f>
        <v/>
      </c>
      <c r="Y3991" s="2" t="str">
        <f>IF(Sheet2!Y3991=0,"",Sheet2!Y3991)</f>
        <v/>
      </c>
      <c r="Z3991" s="2" t="str">
        <f>IF(Sheet2!Z3991=0,"",Sheet2!Z3991)</f>
        <v/>
      </c>
      <c r="AA3991" s="2" t="str">
        <f>IF(Sheet2!AA3991=0,"",Sheet2!AA3991)</f>
        <v/>
      </c>
      <c r="AB3991" s="2" t="str">
        <f>IF(Sheet2!AB3991=0,"",Sheet2!AB3991)</f>
        <v/>
      </c>
      <c r="AC3991" s="2" t="str">
        <f>IF(Sheet2!AC3991=0,"",Sheet2!AC3991)</f>
        <v/>
      </c>
      <c r="AD3991" s="2" t="str">
        <f>IF(Sheet2!AD3991=0,"",Sheet2!AD3991)</f>
        <v/>
      </c>
      <c r="AE3991" s="2" t="str">
        <f>IF(AF3991="","",VLOOKUP(AC3991,mapel!$A$2:$B$42,2,FALSE))</f>
        <v/>
      </c>
      <c r="AF3991" s="2" t="str">
        <f t="shared" si="188"/>
        <v/>
      </c>
      <c r="AG3991" s="2" t="str">
        <f>IF(AF3991="","",IF(AF3991&gt;90,"Sangat baik",IF(AF3991&gt;79,"Baik",IF(AF3991&gt;=Table1[[#This Row],[KKM]],"Cukup","Kurang"))))</f>
        <v/>
      </c>
      <c r="AH3991" s="4" t="str">
        <f t="shared" si="189"/>
        <v/>
      </c>
      <c r="AI3991" s="2" t="str">
        <f>IF(OR(J3991&lt;&gt;"Karakter",Table1[[#This Row],[Nilai2]]=""),"",IF(AF3991&gt;89,"Sangat baik",IF(AF3991&gt;79,"Baik",IF(AF3991&gt;69,"Cukup",IF(AF3991&gt;59,"Kurang","Sangat kurang")))))</f>
        <v/>
      </c>
      <c r="AJ3991" s="9" t="str">
        <f t="shared" si="190"/>
        <v/>
      </c>
      <c r="AK3991" t="str">
        <f>IF(Table1[[#This Row],[Nilai2]]="","",VLOOKUP(Table1[[#This Row],[NAMA]],Table7[],3,FALSE))</f>
        <v/>
      </c>
    </row>
    <row r="3992" spans="1:37" x14ac:dyDescent="0.2">
      <c r="A3992" s="2" t="str">
        <f>IF(Sheet2!A3992=0,"",Sheet2!A3992)</f>
        <v/>
      </c>
      <c r="B3992" s="2" t="str">
        <f>IF(Sheet2!B3992=0,"",Sheet2!B3992)</f>
        <v/>
      </c>
      <c r="C3992" s="2" t="str">
        <f>IF(Sheet2!C3992=0,"",Sheet2!C3992)</f>
        <v/>
      </c>
      <c r="D3992" s="2" t="str">
        <f>IF(Sheet2!D3992=0,"",Sheet2!D3992)</f>
        <v/>
      </c>
      <c r="E3992" s="2" t="str">
        <f>IF(Sheet2!E3992=0,"",Sheet2!E3992)</f>
        <v/>
      </c>
      <c r="F3992" s="2" t="str">
        <f>IF(Sheet2!F3992=0,"",Sheet2!F3992)</f>
        <v/>
      </c>
      <c r="G3992" s="2" t="str">
        <f>IF(Sheet2!G3992=0,"",Sheet2!G3992)</f>
        <v/>
      </c>
      <c r="H3992" s="2" t="str">
        <f>IF(Sheet2!H3992=0,"",Sheet2!H3992)</f>
        <v/>
      </c>
      <c r="I3992" s="2" t="str">
        <f>IF(Sheet2!I3992=0,"",Sheet2!I3992)</f>
        <v/>
      </c>
      <c r="J3992" s="2" t="str">
        <f>IF(Sheet2!J3992=0,"",Sheet2!J3992)</f>
        <v/>
      </c>
      <c r="K3992" s="2" t="str">
        <f>IF(Sheet2!K3992=0,"",Sheet2!K3992)</f>
        <v/>
      </c>
      <c r="L3992" s="2" t="str">
        <f>IF(Sheet2!L3992=0,"",Sheet2!L3992)</f>
        <v/>
      </c>
      <c r="M3992" s="2" t="str">
        <f>IF(Sheet2!M3992=0,"",Sheet2!M3992)</f>
        <v/>
      </c>
      <c r="N3992" s="2" t="str">
        <f>IF(Sheet2!N3992=0,"",Sheet2!N3992)</f>
        <v/>
      </c>
      <c r="O3992" s="2" t="str">
        <f>IF(Sheet2!O3992=0,"",Sheet2!O3992)</f>
        <v/>
      </c>
      <c r="P3992" s="2" t="str">
        <f>IF(Sheet2!P3992=0,"",Sheet2!P3992)</f>
        <v/>
      </c>
      <c r="Q3992" s="2" t="str">
        <f>IF(Sheet2!Q3992=0,"",Sheet2!Q3992)</f>
        <v/>
      </c>
      <c r="R3992" s="2" t="str">
        <f>IF(Sheet2!R3992=0,"",Sheet2!R3992)</f>
        <v/>
      </c>
      <c r="S3992" s="2" t="str">
        <f>IF(Sheet2!S3992=0,"",Sheet2!S3992)</f>
        <v/>
      </c>
      <c r="T3992" s="2" t="str">
        <f>IF(Sheet2!T3992=0,"",Sheet2!T3992)</f>
        <v/>
      </c>
      <c r="U3992" s="2" t="str">
        <f>IF(Sheet2!U3992=0,"",Sheet2!U3992)</f>
        <v/>
      </c>
      <c r="V3992" s="2" t="str">
        <f>IF(Sheet2!V3992=0,"",Sheet2!V3992)</f>
        <v/>
      </c>
      <c r="W3992" s="2" t="str">
        <f>IF(Sheet2!W3992=0,"",Sheet2!W3992)</f>
        <v/>
      </c>
      <c r="X3992" s="2" t="str">
        <f>IF(Sheet2!X3992=0,"",Sheet2!X3992)</f>
        <v/>
      </c>
      <c r="Y3992" s="2" t="str">
        <f>IF(Sheet2!Y3992=0,"",Sheet2!Y3992)</f>
        <v/>
      </c>
      <c r="Z3992" s="2" t="str">
        <f>IF(Sheet2!Z3992=0,"",Sheet2!Z3992)</f>
        <v/>
      </c>
      <c r="AA3992" s="2" t="str">
        <f>IF(Sheet2!AA3992=0,"",Sheet2!AA3992)</f>
        <v/>
      </c>
      <c r="AB3992" s="2" t="str">
        <f>IF(Sheet2!AB3992=0,"",Sheet2!AB3992)</f>
        <v/>
      </c>
      <c r="AC3992" s="2" t="str">
        <f>IF(Sheet2!AC3992=0,"",Sheet2!AC3992)</f>
        <v/>
      </c>
      <c r="AD3992" s="2" t="str">
        <f>IF(Sheet2!AD3992=0,"",Sheet2!AD3992)</f>
        <v/>
      </c>
      <c r="AE3992" s="2" t="str">
        <f>IF(AF3992="","",VLOOKUP(AC3992,mapel!$A$2:$B$42,2,FALSE))</f>
        <v/>
      </c>
      <c r="AF3992" s="2" t="str">
        <f t="shared" si="188"/>
        <v/>
      </c>
      <c r="AG3992" s="2" t="str">
        <f>IF(AF3992="","",IF(AF3992&gt;90,"Sangat baik",IF(AF3992&gt;79,"Baik",IF(AF3992&gt;=Table1[[#This Row],[KKM]],"Cukup","Kurang"))))</f>
        <v/>
      </c>
      <c r="AH3992" s="4" t="str">
        <f t="shared" si="189"/>
        <v/>
      </c>
      <c r="AI3992" s="2" t="str">
        <f>IF(OR(J3992&lt;&gt;"Karakter",Table1[[#This Row],[Nilai2]]=""),"",IF(AF3992&gt;89,"Sangat baik",IF(AF3992&gt;79,"Baik",IF(AF3992&gt;69,"Cukup",IF(AF3992&gt;59,"Kurang","Sangat kurang")))))</f>
        <v/>
      </c>
      <c r="AJ3992" s="9" t="str">
        <f t="shared" si="190"/>
        <v/>
      </c>
      <c r="AK3992" t="str">
        <f>IF(Table1[[#This Row],[Nilai2]]="","",VLOOKUP(Table1[[#This Row],[NAMA]],Table7[],3,FALSE))</f>
        <v/>
      </c>
    </row>
    <row r="3993" spans="1:37" x14ac:dyDescent="0.2">
      <c r="A3993" s="2" t="str">
        <f>IF(Sheet2!A3993=0,"",Sheet2!A3993)</f>
        <v/>
      </c>
      <c r="B3993" s="2" t="str">
        <f>IF(Sheet2!B3993=0,"",Sheet2!B3993)</f>
        <v/>
      </c>
      <c r="C3993" s="2" t="str">
        <f>IF(Sheet2!C3993=0,"",Sheet2!C3993)</f>
        <v/>
      </c>
      <c r="D3993" s="2" t="str">
        <f>IF(Sheet2!D3993=0,"",Sheet2!D3993)</f>
        <v/>
      </c>
      <c r="E3993" s="2" t="str">
        <f>IF(Sheet2!E3993=0,"",Sheet2!E3993)</f>
        <v/>
      </c>
      <c r="F3993" s="2" t="str">
        <f>IF(Sheet2!F3993=0,"",Sheet2!F3993)</f>
        <v/>
      </c>
      <c r="G3993" s="2" t="str">
        <f>IF(Sheet2!G3993=0,"",Sheet2!G3993)</f>
        <v/>
      </c>
      <c r="H3993" s="2" t="str">
        <f>IF(Sheet2!H3993=0,"",Sheet2!H3993)</f>
        <v/>
      </c>
      <c r="I3993" s="2" t="str">
        <f>IF(Sheet2!I3993=0,"",Sheet2!I3993)</f>
        <v/>
      </c>
      <c r="J3993" s="2" t="str">
        <f>IF(Sheet2!J3993=0,"",Sheet2!J3993)</f>
        <v/>
      </c>
      <c r="K3993" s="2" t="str">
        <f>IF(Sheet2!K3993=0,"",Sheet2!K3993)</f>
        <v/>
      </c>
      <c r="L3993" s="2" t="str">
        <f>IF(Sheet2!L3993=0,"",Sheet2!L3993)</f>
        <v/>
      </c>
      <c r="M3993" s="2" t="str">
        <f>IF(Sheet2!M3993=0,"",Sheet2!M3993)</f>
        <v/>
      </c>
      <c r="N3993" s="2" t="str">
        <f>IF(Sheet2!N3993=0,"",Sheet2!N3993)</f>
        <v/>
      </c>
      <c r="O3993" s="2" t="str">
        <f>IF(Sheet2!O3993=0,"",Sheet2!O3993)</f>
        <v/>
      </c>
      <c r="P3993" s="2" t="str">
        <f>IF(Sheet2!P3993=0,"",Sheet2!P3993)</f>
        <v/>
      </c>
      <c r="Q3993" s="2" t="str">
        <f>IF(Sheet2!Q3993=0,"",Sheet2!Q3993)</f>
        <v/>
      </c>
      <c r="R3993" s="2" t="str">
        <f>IF(Sheet2!R3993=0,"",Sheet2!R3993)</f>
        <v/>
      </c>
      <c r="S3993" s="2" t="str">
        <f>IF(Sheet2!S3993=0,"",Sheet2!S3993)</f>
        <v/>
      </c>
      <c r="T3993" s="2" t="str">
        <f>IF(Sheet2!T3993=0,"",Sheet2!T3993)</f>
        <v/>
      </c>
      <c r="U3993" s="2" t="str">
        <f>IF(Sheet2!U3993=0,"",Sheet2!U3993)</f>
        <v/>
      </c>
      <c r="V3993" s="2" t="str">
        <f>IF(Sheet2!V3993=0,"",Sheet2!V3993)</f>
        <v/>
      </c>
      <c r="W3993" s="2" t="str">
        <f>IF(Sheet2!W3993=0,"",Sheet2!W3993)</f>
        <v/>
      </c>
      <c r="X3993" s="2" t="str">
        <f>IF(Sheet2!X3993=0,"",Sheet2!X3993)</f>
        <v/>
      </c>
      <c r="Y3993" s="2" t="str">
        <f>IF(Sheet2!Y3993=0,"",Sheet2!Y3993)</f>
        <v/>
      </c>
      <c r="Z3993" s="2" t="str">
        <f>IF(Sheet2!Z3993=0,"",Sheet2!Z3993)</f>
        <v/>
      </c>
      <c r="AA3993" s="2" t="str">
        <f>IF(Sheet2!AA3993=0,"",Sheet2!AA3993)</f>
        <v/>
      </c>
      <c r="AB3993" s="2" t="str">
        <f>IF(Sheet2!AB3993=0,"",Sheet2!AB3993)</f>
        <v/>
      </c>
      <c r="AC3993" s="2" t="str">
        <f>IF(Sheet2!AC3993=0,"",Sheet2!AC3993)</f>
        <v/>
      </c>
      <c r="AD3993" s="2" t="str">
        <f>IF(Sheet2!AD3993=0,"",Sheet2!AD3993)</f>
        <v/>
      </c>
      <c r="AE3993" s="2" t="str">
        <f>IF(AF3993="","",VLOOKUP(AC3993,mapel!$A$2:$B$42,2,FALSE))</f>
        <v/>
      </c>
      <c r="AF3993" s="2" t="str">
        <f t="shared" si="188"/>
        <v/>
      </c>
      <c r="AG3993" s="2" t="str">
        <f>IF(AF3993="","",IF(AF3993&gt;90,"Sangat baik",IF(AF3993&gt;79,"Baik",IF(AF3993&gt;=Table1[[#This Row],[KKM]],"Cukup","Kurang"))))</f>
        <v/>
      </c>
      <c r="AH3993" s="4" t="str">
        <f t="shared" si="189"/>
        <v/>
      </c>
      <c r="AI3993" s="2" t="str">
        <f>IF(OR(J3993&lt;&gt;"Karakter",Table1[[#This Row],[Nilai2]]=""),"",IF(AF3993&gt;89,"Sangat baik",IF(AF3993&gt;79,"Baik",IF(AF3993&gt;69,"Cukup",IF(AF3993&gt;59,"Kurang","Sangat kurang")))))</f>
        <v/>
      </c>
      <c r="AJ3993" s="9" t="str">
        <f t="shared" si="190"/>
        <v/>
      </c>
      <c r="AK3993" t="str">
        <f>IF(Table1[[#This Row],[Nilai2]]="","",VLOOKUP(Table1[[#This Row],[NAMA]],Table7[],3,FALSE))</f>
        <v/>
      </c>
    </row>
    <row r="3994" spans="1:37" x14ac:dyDescent="0.2">
      <c r="A3994" s="2" t="str">
        <f>IF(Sheet2!A3994=0,"",Sheet2!A3994)</f>
        <v/>
      </c>
      <c r="B3994" s="2" t="str">
        <f>IF(Sheet2!B3994=0,"",Sheet2!B3994)</f>
        <v/>
      </c>
      <c r="C3994" s="2" t="str">
        <f>IF(Sheet2!C3994=0,"",Sheet2!C3994)</f>
        <v/>
      </c>
      <c r="D3994" s="2" t="str">
        <f>IF(Sheet2!D3994=0,"",Sheet2!D3994)</f>
        <v/>
      </c>
      <c r="E3994" s="2" t="str">
        <f>IF(Sheet2!E3994=0,"",Sheet2!E3994)</f>
        <v/>
      </c>
      <c r="F3994" s="2" t="str">
        <f>IF(Sheet2!F3994=0,"",Sheet2!F3994)</f>
        <v/>
      </c>
      <c r="G3994" s="2" t="str">
        <f>IF(Sheet2!G3994=0,"",Sheet2!G3994)</f>
        <v/>
      </c>
      <c r="H3994" s="2" t="str">
        <f>IF(Sheet2!H3994=0,"",Sheet2!H3994)</f>
        <v/>
      </c>
      <c r="I3994" s="2" t="str">
        <f>IF(Sheet2!I3994=0,"",Sheet2!I3994)</f>
        <v/>
      </c>
      <c r="J3994" s="2" t="str">
        <f>IF(Sheet2!J3994=0,"",Sheet2!J3994)</f>
        <v/>
      </c>
      <c r="K3994" s="2" t="str">
        <f>IF(Sheet2!K3994=0,"",Sheet2!K3994)</f>
        <v/>
      </c>
      <c r="L3994" s="2" t="str">
        <f>IF(Sheet2!L3994=0,"",Sheet2!L3994)</f>
        <v/>
      </c>
      <c r="M3994" s="2" t="str">
        <f>IF(Sheet2!M3994=0,"",Sheet2!M3994)</f>
        <v/>
      </c>
      <c r="N3994" s="2" t="str">
        <f>IF(Sheet2!N3994=0,"",Sheet2!N3994)</f>
        <v/>
      </c>
      <c r="O3994" s="2" t="str">
        <f>IF(Sheet2!O3994=0,"",Sheet2!O3994)</f>
        <v/>
      </c>
      <c r="P3994" s="2" t="str">
        <f>IF(Sheet2!P3994=0,"",Sheet2!P3994)</f>
        <v/>
      </c>
      <c r="Q3994" s="2" t="str">
        <f>IF(Sheet2!Q3994=0,"",Sheet2!Q3994)</f>
        <v/>
      </c>
      <c r="R3994" s="2" t="str">
        <f>IF(Sheet2!R3994=0,"",Sheet2!R3994)</f>
        <v/>
      </c>
      <c r="S3994" s="2" t="str">
        <f>IF(Sheet2!S3994=0,"",Sheet2!S3994)</f>
        <v/>
      </c>
      <c r="T3994" s="2" t="str">
        <f>IF(Sheet2!T3994=0,"",Sheet2!T3994)</f>
        <v/>
      </c>
      <c r="U3994" s="2" t="str">
        <f>IF(Sheet2!U3994=0,"",Sheet2!U3994)</f>
        <v/>
      </c>
      <c r="V3994" s="2" t="str">
        <f>IF(Sheet2!V3994=0,"",Sheet2!V3994)</f>
        <v/>
      </c>
      <c r="W3994" s="2" t="str">
        <f>IF(Sheet2!W3994=0,"",Sheet2!W3994)</f>
        <v/>
      </c>
      <c r="X3994" s="2" t="str">
        <f>IF(Sheet2!X3994=0,"",Sheet2!X3994)</f>
        <v/>
      </c>
      <c r="Y3994" s="2" t="str">
        <f>IF(Sheet2!Y3994=0,"",Sheet2!Y3994)</f>
        <v/>
      </c>
      <c r="Z3994" s="2" t="str">
        <f>IF(Sheet2!Z3994=0,"",Sheet2!Z3994)</f>
        <v/>
      </c>
      <c r="AA3994" s="2" t="str">
        <f>IF(Sheet2!AA3994=0,"",Sheet2!AA3994)</f>
        <v/>
      </c>
      <c r="AB3994" s="2" t="str">
        <f>IF(Sheet2!AB3994=0,"",Sheet2!AB3994)</f>
        <v/>
      </c>
      <c r="AC3994" s="2" t="str">
        <f>IF(Sheet2!AC3994=0,"",Sheet2!AC3994)</f>
        <v/>
      </c>
      <c r="AD3994" s="2" t="str">
        <f>IF(Sheet2!AD3994=0,"",Sheet2!AD3994)</f>
        <v/>
      </c>
      <c r="AE3994" s="2" t="str">
        <f>IF(AF3994="","",VLOOKUP(AC3994,mapel!$A$2:$B$42,2,FALSE))</f>
        <v/>
      </c>
      <c r="AF3994" s="2" t="str">
        <f t="shared" si="188"/>
        <v/>
      </c>
      <c r="AG3994" s="2" t="str">
        <f>IF(AF3994="","",IF(AF3994&gt;90,"Sangat baik",IF(AF3994&gt;79,"Baik",IF(AF3994&gt;=Table1[[#This Row],[KKM]],"Cukup","Kurang"))))</f>
        <v/>
      </c>
      <c r="AH3994" s="4" t="str">
        <f t="shared" si="189"/>
        <v/>
      </c>
      <c r="AI3994" s="2" t="str">
        <f>IF(OR(J3994&lt;&gt;"Karakter",Table1[[#This Row],[Nilai2]]=""),"",IF(AF3994&gt;89,"Sangat baik",IF(AF3994&gt;79,"Baik",IF(AF3994&gt;69,"Cukup",IF(AF3994&gt;59,"Kurang","Sangat kurang")))))</f>
        <v/>
      </c>
      <c r="AJ3994" s="9" t="str">
        <f t="shared" si="190"/>
        <v/>
      </c>
      <c r="AK3994" t="str">
        <f>IF(Table1[[#This Row],[Nilai2]]="","",VLOOKUP(Table1[[#This Row],[NAMA]],Table7[],3,FALSE))</f>
        <v/>
      </c>
    </row>
    <row r="3995" spans="1:37" x14ac:dyDescent="0.2">
      <c r="A3995" s="2" t="str">
        <f>IF(Sheet2!A3995=0,"",Sheet2!A3995)</f>
        <v/>
      </c>
      <c r="B3995" s="2" t="str">
        <f>IF(Sheet2!B3995=0,"",Sheet2!B3995)</f>
        <v/>
      </c>
      <c r="C3995" s="2" t="str">
        <f>IF(Sheet2!C3995=0,"",Sheet2!C3995)</f>
        <v/>
      </c>
      <c r="D3995" s="2" t="str">
        <f>IF(Sheet2!D3995=0,"",Sheet2!D3995)</f>
        <v/>
      </c>
      <c r="E3995" s="2" t="str">
        <f>IF(Sheet2!E3995=0,"",Sheet2!E3995)</f>
        <v/>
      </c>
      <c r="F3995" s="2" t="str">
        <f>IF(Sheet2!F3995=0,"",Sheet2!F3995)</f>
        <v/>
      </c>
      <c r="G3995" s="2" t="str">
        <f>IF(Sheet2!G3995=0,"",Sheet2!G3995)</f>
        <v/>
      </c>
      <c r="H3995" s="2" t="str">
        <f>IF(Sheet2!H3995=0,"",Sheet2!H3995)</f>
        <v/>
      </c>
      <c r="I3995" s="2" t="str">
        <f>IF(Sheet2!I3995=0,"",Sheet2!I3995)</f>
        <v/>
      </c>
      <c r="J3995" s="2" t="str">
        <f>IF(Sheet2!J3995=0,"",Sheet2!J3995)</f>
        <v/>
      </c>
      <c r="K3995" s="2" t="str">
        <f>IF(Sheet2!K3995=0,"",Sheet2!K3995)</f>
        <v/>
      </c>
      <c r="L3995" s="2" t="str">
        <f>IF(Sheet2!L3995=0,"",Sheet2!L3995)</f>
        <v/>
      </c>
      <c r="M3995" s="2" t="str">
        <f>IF(Sheet2!M3995=0,"",Sheet2!M3995)</f>
        <v/>
      </c>
      <c r="N3995" s="2" t="str">
        <f>IF(Sheet2!N3995=0,"",Sheet2!N3995)</f>
        <v/>
      </c>
      <c r="O3995" s="2" t="str">
        <f>IF(Sheet2!O3995=0,"",Sheet2!O3995)</f>
        <v/>
      </c>
      <c r="P3995" s="2" t="str">
        <f>IF(Sheet2!P3995=0,"",Sheet2!P3995)</f>
        <v/>
      </c>
      <c r="Q3995" s="2" t="str">
        <f>IF(Sheet2!Q3995=0,"",Sheet2!Q3995)</f>
        <v/>
      </c>
      <c r="R3995" s="2" t="str">
        <f>IF(Sheet2!R3995=0,"",Sheet2!R3995)</f>
        <v/>
      </c>
      <c r="S3995" s="2" t="str">
        <f>IF(Sheet2!S3995=0,"",Sheet2!S3995)</f>
        <v/>
      </c>
      <c r="T3995" s="2" t="str">
        <f>IF(Sheet2!T3995=0,"",Sheet2!T3995)</f>
        <v/>
      </c>
      <c r="U3995" s="2" t="str">
        <f>IF(Sheet2!U3995=0,"",Sheet2!U3995)</f>
        <v/>
      </c>
      <c r="V3995" s="2" t="str">
        <f>IF(Sheet2!V3995=0,"",Sheet2!V3995)</f>
        <v/>
      </c>
      <c r="W3995" s="2" t="str">
        <f>IF(Sheet2!W3995=0,"",Sheet2!W3995)</f>
        <v/>
      </c>
      <c r="X3995" s="2" t="str">
        <f>IF(Sheet2!X3995=0,"",Sheet2!X3995)</f>
        <v/>
      </c>
      <c r="Y3995" s="2" t="str">
        <f>IF(Sheet2!Y3995=0,"",Sheet2!Y3995)</f>
        <v/>
      </c>
      <c r="Z3995" s="2" t="str">
        <f>IF(Sheet2!Z3995=0,"",Sheet2!Z3995)</f>
        <v/>
      </c>
      <c r="AA3995" s="2" t="str">
        <f>IF(Sheet2!AA3995=0,"",Sheet2!AA3995)</f>
        <v/>
      </c>
      <c r="AB3995" s="2" t="str">
        <f>IF(Sheet2!AB3995=0,"",Sheet2!AB3995)</f>
        <v/>
      </c>
      <c r="AC3995" s="2" t="str">
        <f>IF(Sheet2!AC3995=0,"",Sheet2!AC3995)</f>
        <v/>
      </c>
      <c r="AD3995" s="2" t="str">
        <f>IF(Sheet2!AD3995=0,"",Sheet2!AD3995)</f>
        <v/>
      </c>
      <c r="AE3995" s="2" t="str">
        <f>IF(AF3995="","",VLOOKUP(AC3995,mapel!$A$2:$B$42,2,FALSE))</f>
        <v/>
      </c>
      <c r="AF3995" s="2" t="str">
        <f t="shared" si="188"/>
        <v/>
      </c>
      <c r="AG3995" s="2" t="str">
        <f>IF(AF3995="","",IF(AF3995&gt;90,"Sangat baik",IF(AF3995&gt;79,"Baik",IF(AF3995&gt;=Table1[[#This Row],[KKM]],"Cukup","Kurang"))))</f>
        <v/>
      </c>
      <c r="AH3995" s="4" t="str">
        <f t="shared" si="189"/>
        <v/>
      </c>
      <c r="AI3995" s="2" t="str">
        <f>IF(OR(J3995&lt;&gt;"Karakter",Table1[[#This Row],[Nilai2]]=""),"",IF(AF3995&gt;89,"Sangat baik",IF(AF3995&gt;79,"Baik",IF(AF3995&gt;69,"Cukup",IF(AF3995&gt;59,"Kurang","Sangat kurang")))))</f>
        <v/>
      </c>
      <c r="AJ3995" s="9" t="str">
        <f t="shared" si="190"/>
        <v/>
      </c>
      <c r="AK3995" t="str">
        <f>IF(Table1[[#This Row],[Nilai2]]="","",VLOOKUP(Table1[[#This Row],[NAMA]],Table7[],3,FALSE))</f>
        <v/>
      </c>
    </row>
    <row r="3996" spans="1:37" x14ac:dyDescent="0.2">
      <c r="A3996" s="2" t="str">
        <f>IF(Sheet2!A3996=0,"",Sheet2!A3996)</f>
        <v/>
      </c>
      <c r="B3996" s="2" t="str">
        <f>IF(Sheet2!B3996=0,"",Sheet2!B3996)</f>
        <v/>
      </c>
      <c r="C3996" s="2" t="str">
        <f>IF(Sheet2!C3996=0,"",Sheet2!C3996)</f>
        <v/>
      </c>
      <c r="D3996" s="2" t="str">
        <f>IF(Sheet2!D3996=0,"",Sheet2!D3996)</f>
        <v/>
      </c>
      <c r="E3996" s="2" t="str">
        <f>IF(Sheet2!E3996=0,"",Sheet2!E3996)</f>
        <v/>
      </c>
      <c r="F3996" s="2" t="str">
        <f>IF(Sheet2!F3996=0,"",Sheet2!F3996)</f>
        <v/>
      </c>
      <c r="G3996" s="2" t="str">
        <f>IF(Sheet2!G3996=0,"",Sheet2!G3996)</f>
        <v/>
      </c>
      <c r="H3996" s="2" t="str">
        <f>IF(Sheet2!H3996=0,"",Sheet2!H3996)</f>
        <v/>
      </c>
      <c r="I3996" s="2" t="str">
        <f>IF(Sheet2!I3996=0,"",Sheet2!I3996)</f>
        <v/>
      </c>
      <c r="J3996" s="2" t="str">
        <f>IF(Sheet2!J3996=0,"",Sheet2!J3996)</f>
        <v/>
      </c>
      <c r="K3996" s="2" t="str">
        <f>IF(Sheet2!K3996=0,"",Sheet2!K3996)</f>
        <v/>
      </c>
      <c r="L3996" s="2" t="str">
        <f>IF(Sheet2!L3996=0,"",Sheet2!L3996)</f>
        <v/>
      </c>
      <c r="M3996" s="2" t="str">
        <f>IF(Sheet2!M3996=0,"",Sheet2!M3996)</f>
        <v/>
      </c>
      <c r="N3996" s="2" t="str">
        <f>IF(Sheet2!N3996=0,"",Sheet2!N3996)</f>
        <v/>
      </c>
      <c r="O3996" s="2" t="str">
        <f>IF(Sheet2!O3996=0,"",Sheet2!O3996)</f>
        <v/>
      </c>
      <c r="P3996" s="2" t="str">
        <f>IF(Sheet2!P3996=0,"",Sheet2!P3996)</f>
        <v/>
      </c>
      <c r="Q3996" s="2" t="str">
        <f>IF(Sheet2!Q3996=0,"",Sheet2!Q3996)</f>
        <v/>
      </c>
      <c r="R3996" s="2" t="str">
        <f>IF(Sheet2!R3996=0,"",Sheet2!R3996)</f>
        <v/>
      </c>
      <c r="S3996" s="2" t="str">
        <f>IF(Sheet2!S3996=0,"",Sheet2!S3996)</f>
        <v/>
      </c>
      <c r="T3996" s="2" t="str">
        <f>IF(Sheet2!T3996=0,"",Sheet2!T3996)</f>
        <v/>
      </c>
      <c r="U3996" s="2" t="str">
        <f>IF(Sheet2!U3996=0,"",Sheet2!U3996)</f>
        <v/>
      </c>
      <c r="V3996" s="2" t="str">
        <f>IF(Sheet2!V3996=0,"",Sheet2!V3996)</f>
        <v/>
      </c>
      <c r="W3996" s="2" t="str">
        <f>IF(Sheet2!W3996=0,"",Sheet2!W3996)</f>
        <v/>
      </c>
      <c r="X3996" s="2" t="str">
        <f>IF(Sheet2!X3996=0,"",Sheet2!X3996)</f>
        <v/>
      </c>
      <c r="Y3996" s="2" t="str">
        <f>IF(Sheet2!Y3996=0,"",Sheet2!Y3996)</f>
        <v/>
      </c>
      <c r="Z3996" s="2" t="str">
        <f>IF(Sheet2!Z3996=0,"",Sheet2!Z3996)</f>
        <v/>
      </c>
      <c r="AA3996" s="2" t="str">
        <f>IF(Sheet2!AA3996=0,"",Sheet2!AA3996)</f>
        <v/>
      </c>
      <c r="AB3996" s="2" t="str">
        <f>IF(Sheet2!AB3996=0,"",Sheet2!AB3996)</f>
        <v/>
      </c>
      <c r="AC3996" s="2" t="str">
        <f>IF(Sheet2!AC3996=0,"",Sheet2!AC3996)</f>
        <v/>
      </c>
      <c r="AD3996" s="2" t="str">
        <f>IF(Sheet2!AD3996=0,"",Sheet2!AD3996)</f>
        <v/>
      </c>
      <c r="AE3996" s="2" t="str">
        <f>IF(AF3996="","",VLOOKUP(AC3996,mapel!$A$2:$B$42,2,FALSE))</f>
        <v/>
      </c>
      <c r="AF3996" s="2" t="str">
        <f t="shared" si="188"/>
        <v/>
      </c>
      <c r="AG3996" s="2" t="str">
        <f>IF(AF3996="","",IF(AF3996&gt;90,"Sangat baik",IF(AF3996&gt;79,"Baik",IF(AF3996&gt;=Table1[[#This Row],[KKM]],"Cukup","Kurang"))))</f>
        <v/>
      </c>
      <c r="AH3996" s="4" t="str">
        <f t="shared" si="189"/>
        <v/>
      </c>
      <c r="AI3996" s="2" t="str">
        <f>IF(OR(J3996&lt;&gt;"Karakter",Table1[[#This Row],[Nilai2]]=""),"",IF(AF3996&gt;89,"Sangat baik",IF(AF3996&gt;79,"Baik",IF(AF3996&gt;69,"Cukup",IF(AF3996&gt;59,"Kurang","Sangat kurang")))))</f>
        <v/>
      </c>
      <c r="AJ3996" s="9" t="str">
        <f t="shared" si="190"/>
        <v/>
      </c>
      <c r="AK3996" t="str">
        <f>IF(Table1[[#This Row],[Nilai2]]="","",VLOOKUP(Table1[[#This Row],[NAMA]],Table7[],3,FALSE))</f>
        <v/>
      </c>
    </row>
    <row r="3997" spans="1:37" x14ac:dyDescent="0.2">
      <c r="A3997" s="2" t="str">
        <f>IF(Sheet2!A3997=0,"",Sheet2!A3997)</f>
        <v/>
      </c>
      <c r="B3997" s="2" t="str">
        <f>IF(Sheet2!B3997=0,"",Sheet2!B3997)</f>
        <v/>
      </c>
      <c r="C3997" s="2" t="str">
        <f>IF(Sheet2!C3997=0,"",Sheet2!C3997)</f>
        <v/>
      </c>
      <c r="D3997" s="2" t="str">
        <f>IF(Sheet2!D3997=0,"",Sheet2!D3997)</f>
        <v/>
      </c>
      <c r="E3997" s="2" t="str">
        <f>IF(Sheet2!E3997=0,"",Sheet2!E3997)</f>
        <v/>
      </c>
      <c r="F3997" s="2" t="str">
        <f>IF(Sheet2!F3997=0,"",Sheet2!F3997)</f>
        <v/>
      </c>
      <c r="G3997" s="2" t="str">
        <f>IF(Sheet2!G3997=0,"",Sheet2!G3997)</f>
        <v/>
      </c>
      <c r="H3997" s="2" t="str">
        <f>IF(Sheet2!H3997=0,"",Sheet2!H3997)</f>
        <v/>
      </c>
      <c r="I3997" s="2" t="str">
        <f>IF(Sheet2!I3997=0,"",Sheet2!I3997)</f>
        <v/>
      </c>
      <c r="J3997" s="2" t="str">
        <f>IF(Sheet2!J3997=0,"",Sheet2!J3997)</f>
        <v/>
      </c>
      <c r="K3997" s="2" t="str">
        <f>IF(Sheet2!K3997=0,"",Sheet2!K3997)</f>
        <v/>
      </c>
      <c r="L3997" s="2" t="str">
        <f>IF(Sheet2!L3997=0,"",Sheet2!L3997)</f>
        <v/>
      </c>
      <c r="M3997" s="2" t="str">
        <f>IF(Sheet2!M3997=0,"",Sheet2!M3997)</f>
        <v/>
      </c>
      <c r="N3997" s="2" t="str">
        <f>IF(Sheet2!N3997=0,"",Sheet2!N3997)</f>
        <v/>
      </c>
      <c r="O3997" s="2" t="str">
        <f>IF(Sheet2!O3997=0,"",Sheet2!O3997)</f>
        <v/>
      </c>
      <c r="P3997" s="2" t="str">
        <f>IF(Sheet2!P3997=0,"",Sheet2!P3997)</f>
        <v/>
      </c>
      <c r="Q3997" s="2" t="str">
        <f>IF(Sheet2!Q3997=0,"",Sheet2!Q3997)</f>
        <v/>
      </c>
      <c r="R3997" s="2" t="str">
        <f>IF(Sheet2!R3997=0,"",Sheet2!R3997)</f>
        <v/>
      </c>
      <c r="S3997" s="2" t="str">
        <f>IF(Sheet2!S3997=0,"",Sheet2!S3997)</f>
        <v/>
      </c>
      <c r="T3997" s="2" t="str">
        <f>IF(Sheet2!T3997=0,"",Sheet2!T3997)</f>
        <v/>
      </c>
      <c r="U3997" s="2" t="str">
        <f>IF(Sheet2!U3997=0,"",Sheet2!U3997)</f>
        <v/>
      </c>
      <c r="V3997" s="2" t="str">
        <f>IF(Sheet2!V3997=0,"",Sheet2!V3997)</f>
        <v/>
      </c>
      <c r="W3997" s="2" t="str">
        <f>IF(Sheet2!W3997=0,"",Sheet2!W3997)</f>
        <v/>
      </c>
      <c r="X3997" s="2" t="str">
        <f>IF(Sheet2!X3997=0,"",Sheet2!X3997)</f>
        <v/>
      </c>
      <c r="Y3997" s="2" t="str">
        <f>IF(Sheet2!Y3997=0,"",Sheet2!Y3997)</f>
        <v/>
      </c>
      <c r="Z3997" s="2" t="str">
        <f>IF(Sheet2!Z3997=0,"",Sheet2!Z3997)</f>
        <v/>
      </c>
      <c r="AA3997" s="2" t="str">
        <f>IF(Sheet2!AA3997=0,"",Sheet2!AA3997)</f>
        <v/>
      </c>
      <c r="AB3997" s="2" t="str">
        <f>IF(Sheet2!AB3997=0,"",Sheet2!AB3997)</f>
        <v/>
      </c>
      <c r="AC3997" s="2" t="str">
        <f>IF(Sheet2!AC3997=0,"",Sheet2!AC3997)</f>
        <v/>
      </c>
      <c r="AD3997" s="2" t="str">
        <f>IF(Sheet2!AD3997=0,"",Sheet2!AD3997)</f>
        <v/>
      </c>
      <c r="AE3997" s="2" t="str">
        <f>IF(AF3997="","",VLOOKUP(AC3997,mapel!$A$2:$B$42,2,FALSE))</f>
        <v/>
      </c>
      <c r="AF3997" s="2" t="str">
        <f t="shared" si="188"/>
        <v/>
      </c>
      <c r="AG3997" s="2" t="str">
        <f>IF(AF3997="","",IF(AF3997&gt;90,"Sangat baik",IF(AF3997&gt;79,"Baik",IF(AF3997&gt;=Table1[[#This Row],[KKM]],"Cukup","Kurang"))))</f>
        <v/>
      </c>
      <c r="AH3997" s="4" t="str">
        <f t="shared" si="189"/>
        <v/>
      </c>
      <c r="AI3997" s="2" t="str">
        <f>IF(OR(J3997&lt;&gt;"Karakter",Table1[[#This Row],[Nilai2]]=""),"",IF(AF3997&gt;89,"Sangat baik",IF(AF3997&gt;79,"Baik",IF(AF3997&gt;69,"Cukup",IF(AF3997&gt;59,"Kurang","Sangat kurang")))))</f>
        <v/>
      </c>
      <c r="AJ3997" s="9" t="str">
        <f t="shared" si="190"/>
        <v/>
      </c>
      <c r="AK3997" t="str">
        <f>IF(Table1[[#This Row],[Nilai2]]="","",VLOOKUP(Table1[[#This Row],[NAMA]],Table7[],3,FALSE))</f>
        <v/>
      </c>
    </row>
    <row r="3998" spans="1:37" x14ac:dyDescent="0.2">
      <c r="A3998" s="2" t="str">
        <f>IF(Sheet2!A3998=0,"",Sheet2!A3998)</f>
        <v/>
      </c>
      <c r="B3998" s="2" t="str">
        <f>IF(Sheet2!B3998=0,"",Sheet2!B3998)</f>
        <v/>
      </c>
      <c r="C3998" s="2" t="str">
        <f>IF(Sheet2!C3998=0,"",Sheet2!C3998)</f>
        <v/>
      </c>
      <c r="D3998" s="2" t="str">
        <f>IF(Sheet2!D3998=0,"",Sheet2!D3998)</f>
        <v/>
      </c>
      <c r="E3998" s="2" t="str">
        <f>IF(Sheet2!E3998=0,"",Sheet2!E3998)</f>
        <v/>
      </c>
      <c r="F3998" s="2" t="str">
        <f>IF(Sheet2!F3998=0,"",Sheet2!F3998)</f>
        <v/>
      </c>
      <c r="G3998" s="2" t="str">
        <f>IF(Sheet2!G3998=0,"",Sheet2!G3998)</f>
        <v/>
      </c>
      <c r="H3998" s="2" t="str">
        <f>IF(Sheet2!H3998=0,"",Sheet2!H3998)</f>
        <v/>
      </c>
      <c r="I3998" s="2" t="str">
        <f>IF(Sheet2!I3998=0,"",Sheet2!I3998)</f>
        <v/>
      </c>
      <c r="J3998" s="2" t="str">
        <f>IF(Sheet2!J3998=0,"",Sheet2!J3998)</f>
        <v/>
      </c>
      <c r="K3998" s="2" t="str">
        <f>IF(Sheet2!K3998=0,"",Sheet2!K3998)</f>
        <v/>
      </c>
      <c r="L3998" s="2" t="str">
        <f>IF(Sheet2!L3998=0,"",Sheet2!L3998)</f>
        <v/>
      </c>
      <c r="M3998" s="2" t="str">
        <f>IF(Sheet2!M3998=0,"",Sheet2!M3998)</f>
        <v/>
      </c>
      <c r="N3998" s="2" t="str">
        <f>IF(Sheet2!N3998=0,"",Sheet2!N3998)</f>
        <v/>
      </c>
      <c r="O3998" s="2" t="str">
        <f>IF(Sheet2!O3998=0,"",Sheet2!O3998)</f>
        <v/>
      </c>
      <c r="P3998" s="2" t="str">
        <f>IF(Sheet2!P3998=0,"",Sheet2!P3998)</f>
        <v/>
      </c>
      <c r="Q3998" s="2" t="str">
        <f>IF(Sheet2!Q3998=0,"",Sheet2!Q3998)</f>
        <v/>
      </c>
      <c r="R3998" s="2" t="str">
        <f>IF(Sheet2!R3998=0,"",Sheet2!R3998)</f>
        <v/>
      </c>
      <c r="S3998" s="2" t="str">
        <f>IF(Sheet2!S3998=0,"",Sheet2!S3998)</f>
        <v/>
      </c>
      <c r="T3998" s="2" t="str">
        <f>IF(Sheet2!T3998=0,"",Sheet2!T3998)</f>
        <v/>
      </c>
      <c r="U3998" s="2" t="str">
        <f>IF(Sheet2!U3998=0,"",Sheet2!U3998)</f>
        <v/>
      </c>
      <c r="V3998" s="2" t="str">
        <f>IF(Sheet2!V3998=0,"",Sheet2!V3998)</f>
        <v/>
      </c>
      <c r="W3998" s="2" t="str">
        <f>IF(Sheet2!W3998=0,"",Sheet2!W3998)</f>
        <v/>
      </c>
      <c r="X3998" s="2" t="str">
        <f>IF(Sheet2!X3998=0,"",Sheet2!X3998)</f>
        <v/>
      </c>
      <c r="Y3998" s="2" t="str">
        <f>IF(Sheet2!Y3998=0,"",Sheet2!Y3998)</f>
        <v/>
      </c>
      <c r="Z3998" s="2" t="str">
        <f>IF(Sheet2!Z3998=0,"",Sheet2!Z3998)</f>
        <v/>
      </c>
      <c r="AA3998" s="2" t="str">
        <f>IF(Sheet2!AA3998=0,"",Sheet2!AA3998)</f>
        <v/>
      </c>
      <c r="AB3998" s="2" t="str">
        <f>IF(Sheet2!AB3998=0,"",Sheet2!AB3998)</f>
        <v/>
      </c>
      <c r="AC3998" s="2" t="str">
        <f>IF(Sheet2!AC3998=0,"",Sheet2!AC3998)</f>
        <v/>
      </c>
      <c r="AD3998" s="2" t="str">
        <f>IF(Sheet2!AD3998=0,"",Sheet2!AD3998)</f>
        <v/>
      </c>
      <c r="AE3998" s="2" t="str">
        <f>IF(AF3998="","",VLOOKUP(AC3998,mapel!$A$2:$B$42,2,FALSE))</f>
        <v/>
      </c>
      <c r="AF3998" s="2" t="str">
        <f t="shared" si="188"/>
        <v/>
      </c>
      <c r="AG3998" s="2" t="str">
        <f>IF(AF3998="","",IF(AF3998&gt;90,"Sangat baik",IF(AF3998&gt;79,"Baik",IF(AF3998&gt;=Table1[[#This Row],[KKM]],"Cukup","Kurang"))))</f>
        <v/>
      </c>
      <c r="AH3998" s="4" t="str">
        <f t="shared" si="189"/>
        <v/>
      </c>
      <c r="AI3998" s="2" t="str">
        <f>IF(OR(J3998&lt;&gt;"Karakter",Table1[[#This Row],[Nilai2]]=""),"",IF(AF3998&gt;89,"Sangat baik",IF(AF3998&gt;79,"Baik",IF(AF3998&gt;69,"Cukup",IF(AF3998&gt;59,"Kurang","Sangat kurang")))))</f>
        <v/>
      </c>
      <c r="AJ3998" s="9" t="str">
        <f t="shared" si="190"/>
        <v/>
      </c>
      <c r="AK3998" t="str">
        <f>IF(Table1[[#This Row],[Nilai2]]="","",VLOOKUP(Table1[[#This Row],[NAMA]],Table7[],3,FALSE))</f>
        <v/>
      </c>
    </row>
    <row r="3999" spans="1:37" x14ac:dyDescent="0.2">
      <c r="A3999" s="2" t="str">
        <f>IF(Sheet2!A3999=0,"",Sheet2!A3999)</f>
        <v/>
      </c>
      <c r="B3999" s="2" t="str">
        <f>IF(Sheet2!B3999=0,"",Sheet2!B3999)</f>
        <v/>
      </c>
      <c r="C3999" s="2" t="str">
        <f>IF(Sheet2!C3999=0,"",Sheet2!C3999)</f>
        <v/>
      </c>
      <c r="D3999" s="2" t="str">
        <f>IF(Sheet2!D3999=0,"",Sheet2!D3999)</f>
        <v/>
      </c>
      <c r="E3999" s="2" t="str">
        <f>IF(Sheet2!E3999=0,"",Sheet2!E3999)</f>
        <v/>
      </c>
      <c r="F3999" s="2" t="str">
        <f>IF(Sheet2!F3999=0,"",Sheet2!F3999)</f>
        <v/>
      </c>
      <c r="G3999" s="2" t="str">
        <f>IF(Sheet2!G3999=0,"",Sheet2!G3999)</f>
        <v/>
      </c>
      <c r="H3999" s="2" t="str">
        <f>IF(Sheet2!H3999=0,"",Sheet2!H3999)</f>
        <v/>
      </c>
      <c r="I3999" s="2" t="str">
        <f>IF(Sheet2!I3999=0,"",Sheet2!I3999)</f>
        <v/>
      </c>
      <c r="J3999" s="2" t="str">
        <f>IF(Sheet2!J3999=0,"",Sheet2!J3999)</f>
        <v/>
      </c>
      <c r="K3999" s="2" t="str">
        <f>IF(Sheet2!K3999=0,"",Sheet2!K3999)</f>
        <v/>
      </c>
      <c r="L3999" s="2" t="str">
        <f>IF(Sheet2!L3999=0,"",Sheet2!L3999)</f>
        <v/>
      </c>
      <c r="M3999" s="2" t="str">
        <f>IF(Sheet2!M3999=0,"",Sheet2!M3999)</f>
        <v/>
      </c>
      <c r="N3999" s="2" t="str">
        <f>IF(Sheet2!N3999=0,"",Sheet2!N3999)</f>
        <v/>
      </c>
      <c r="O3999" s="2" t="str">
        <f>IF(Sheet2!O3999=0,"",Sheet2!O3999)</f>
        <v/>
      </c>
      <c r="P3999" s="2" t="str">
        <f>IF(Sheet2!P3999=0,"",Sheet2!P3999)</f>
        <v/>
      </c>
      <c r="Q3999" s="2" t="str">
        <f>IF(Sheet2!Q3999=0,"",Sheet2!Q3999)</f>
        <v/>
      </c>
      <c r="R3999" s="2" t="str">
        <f>IF(Sheet2!R3999=0,"",Sheet2!R3999)</f>
        <v/>
      </c>
      <c r="S3999" s="2" t="str">
        <f>IF(Sheet2!S3999=0,"",Sheet2!S3999)</f>
        <v/>
      </c>
      <c r="T3999" s="2" t="str">
        <f>IF(Sheet2!T3999=0,"",Sheet2!T3999)</f>
        <v/>
      </c>
      <c r="U3999" s="2" t="str">
        <f>IF(Sheet2!U3999=0,"",Sheet2!U3999)</f>
        <v/>
      </c>
      <c r="V3999" s="2" t="str">
        <f>IF(Sheet2!V3999=0,"",Sheet2!V3999)</f>
        <v/>
      </c>
      <c r="W3999" s="2" t="str">
        <f>IF(Sheet2!W3999=0,"",Sheet2!W3999)</f>
        <v/>
      </c>
      <c r="X3999" s="2" t="str">
        <f>IF(Sheet2!X3999=0,"",Sheet2!X3999)</f>
        <v/>
      </c>
      <c r="Y3999" s="2" t="str">
        <f>IF(Sheet2!Y3999=0,"",Sheet2!Y3999)</f>
        <v/>
      </c>
      <c r="Z3999" s="2" t="str">
        <f>IF(Sheet2!Z3999=0,"",Sheet2!Z3999)</f>
        <v/>
      </c>
      <c r="AA3999" s="2" t="str">
        <f>IF(Sheet2!AA3999=0,"",Sheet2!AA3999)</f>
        <v/>
      </c>
      <c r="AB3999" s="2" t="str">
        <f>IF(Sheet2!AB3999=0,"",Sheet2!AB3999)</f>
        <v/>
      </c>
      <c r="AC3999" s="2" t="str">
        <f>IF(Sheet2!AC3999=0,"",Sheet2!AC3999)</f>
        <v/>
      </c>
      <c r="AD3999" s="2" t="str">
        <f>IF(Sheet2!AD3999=0,"",Sheet2!AD3999)</f>
        <v/>
      </c>
      <c r="AE3999" s="2" t="str">
        <f>IF(AF3999="","",VLOOKUP(AC3999,mapel!$A$2:$B$42,2,FALSE))</f>
        <v/>
      </c>
      <c r="AF3999" s="2" t="str">
        <f t="shared" si="188"/>
        <v/>
      </c>
      <c r="AG3999" s="2" t="str">
        <f>IF(AF3999="","",IF(AF3999&gt;90,"Sangat baik",IF(AF3999&gt;79,"Baik",IF(AF3999&gt;=Table1[[#This Row],[KKM]],"Cukup","Kurang"))))</f>
        <v/>
      </c>
      <c r="AH3999" s="4" t="str">
        <f t="shared" si="189"/>
        <v/>
      </c>
      <c r="AI3999" s="2" t="str">
        <f>IF(OR(J3999&lt;&gt;"Karakter",Table1[[#This Row],[Nilai2]]=""),"",IF(AF3999&gt;89,"Sangat baik",IF(AF3999&gt;79,"Baik",IF(AF3999&gt;69,"Cukup",IF(AF3999&gt;59,"Kurang","Sangat kurang")))))</f>
        <v/>
      </c>
      <c r="AJ3999" s="9" t="str">
        <f t="shared" si="190"/>
        <v/>
      </c>
      <c r="AK3999" t="str">
        <f>IF(Table1[[#This Row],[Nilai2]]="","",VLOOKUP(Table1[[#This Row],[NAMA]],Table7[],3,FALSE))</f>
        <v/>
      </c>
    </row>
    <row r="4000" spans="1:37" x14ac:dyDescent="0.2">
      <c r="A4000" s="2" t="str">
        <f>IF(Sheet2!A4000=0,"",Sheet2!A4000)</f>
        <v/>
      </c>
      <c r="B4000" s="2" t="str">
        <f>IF(Sheet2!B4000=0,"",Sheet2!B4000)</f>
        <v/>
      </c>
      <c r="C4000" s="2" t="str">
        <f>IF(Sheet2!C4000=0,"",Sheet2!C4000)</f>
        <v/>
      </c>
      <c r="D4000" s="2" t="str">
        <f>IF(Sheet2!D4000=0,"",Sheet2!D4000)</f>
        <v/>
      </c>
      <c r="E4000" s="2" t="str">
        <f>IF(Sheet2!E4000=0,"",Sheet2!E4000)</f>
        <v/>
      </c>
      <c r="F4000" s="2" t="str">
        <f>IF(Sheet2!F4000=0,"",Sheet2!F4000)</f>
        <v/>
      </c>
      <c r="G4000" s="2" t="str">
        <f>IF(Sheet2!G4000=0,"",Sheet2!G4000)</f>
        <v/>
      </c>
      <c r="H4000" s="2" t="str">
        <f>IF(Sheet2!H4000=0,"",Sheet2!H4000)</f>
        <v/>
      </c>
      <c r="I4000" s="2" t="str">
        <f>IF(Sheet2!I4000=0,"",Sheet2!I4000)</f>
        <v/>
      </c>
      <c r="J4000" s="2" t="str">
        <f>IF(Sheet2!J4000=0,"",Sheet2!J4000)</f>
        <v/>
      </c>
      <c r="K4000" s="2" t="str">
        <f>IF(Sheet2!K4000=0,"",Sheet2!K4000)</f>
        <v/>
      </c>
      <c r="L4000" s="2" t="str">
        <f>IF(Sheet2!L4000=0,"",Sheet2!L4000)</f>
        <v/>
      </c>
      <c r="M4000" s="2" t="str">
        <f>IF(Sheet2!M4000=0,"",Sheet2!M4000)</f>
        <v/>
      </c>
      <c r="N4000" s="2" t="str">
        <f>IF(Sheet2!N4000=0,"",Sheet2!N4000)</f>
        <v/>
      </c>
      <c r="O4000" s="2" t="str">
        <f>IF(Sheet2!O4000=0,"",Sheet2!O4000)</f>
        <v/>
      </c>
      <c r="P4000" s="2" t="str">
        <f>IF(Sheet2!P4000=0,"",Sheet2!P4000)</f>
        <v/>
      </c>
      <c r="Q4000" s="2" t="str">
        <f>IF(Sheet2!Q4000=0,"",Sheet2!Q4000)</f>
        <v/>
      </c>
      <c r="R4000" s="2" t="str">
        <f>IF(Sheet2!R4000=0,"",Sheet2!R4000)</f>
        <v/>
      </c>
      <c r="S4000" s="2" t="str">
        <f>IF(Sheet2!S4000=0,"",Sheet2!S4000)</f>
        <v/>
      </c>
      <c r="T4000" s="2" t="str">
        <f>IF(Sheet2!T4000=0,"",Sheet2!T4000)</f>
        <v/>
      </c>
      <c r="U4000" s="2" t="str">
        <f>IF(Sheet2!U4000=0,"",Sheet2!U4000)</f>
        <v/>
      </c>
      <c r="V4000" s="2" t="str">
        <f>IF(Sheet2!V4000=0,"",Sheet2!V4000)</f>
        <v/>
      </c>
      <c r="W4000" s="2" t="str">
        <f>IF(Sheet2!W4000=0,"",Sheet2!W4000)</f>
        <v/>
      </c>
      <c r="X4000" s="2" t="str">
        <f>IF(Sheet2!X4000=0,"",Sheet2!X4000)</f>
        <v/>
      </c>
      <c r="Y4000" s="2" t="str">
        <f>IF(Sheet2!Y4000=0,"",Sheet2!Y4000)</f>
        <v/>
      </c>
      <c r="Z4000" s="2" t="str">
        <f>IF(Sheet2!Z4000=0,"",Sheet2!Z4000)</f>
        <v/>
      </c>
      <c r="AA4000" s="2" t="str">
        <f>IF(Sheet2!AA4000=0,"",Sheet2!AA4000)</f>
        <v/>
      </c>
      <c r="AB4000" s="2" t="str">
        <f>IF(Sheet2!AB4000=0,"",Sheet2!AB4000)</f>
        <v/>
      </c>
      <c r="AC4000" s="2" t="str">
        <f>IF(Sheet2!AC4000=0,"",Sheet2!AC4000)</f>
        <v/>
      </c>
      <c r="AD4000" s="2" t="str">
        <f>IF(Sheet2!AD4000=0,"",Sheet2!AD4000)</f>
        <v/>
      </c>
      <c r="AE4000" s="2" t="str">
        <f>IF(AF4000="","",VLOOKUP(AC4000,mapel!$A$2:$B$42,2,FALSE))</f>
        <v/>
      </c>
      <c r="AF4000" s="2" t="str">
        <f t="shared" si="188"/>
        <v/>
      </c>
      <c r="AG4000" s="2" t="str">
        <f>IF(AF4000="","",IF(AF4000&gt;90,"Sangat baik",IF(AF4000&gt;79,"Baik",IF(AF4000&gt;=Table1[[#This Row],[KKM]],"Cukup","Kurang"))))</f>
        <v/>
      </c>
      <c r="AH4000" s="4" t="str">
        <f t="shared" si="189"/>
        <v/>
      </c>
      <c r="AI4000" s="2" t="str">
        <f>IF(OR(J4000&lt;&gt;"Karakter",Table1[[#This Row],[Nilai2]]=""),"",IF(AF4000&gt;89,"Sangat baik",IF(AF4000&gt;79,"Baik",IF(AF4000&gt;69,"Cukup",IF(AF4000&gt;59,"Kurang","Sangat kurang")))))</f>
        <v/>
      </c>
      <c r="AJ4000" s="9" t="str">
        <f t="shared" si="190"/>
        <v/>
      </c>
      <c r="AK4000" t="str">
        <f>IF(Table1[[#This Row],[Nilai2]]="","",VLOOKUP(Table1[[#This Row],[NAMA]],Table7[],3,FALSE))</f>
        <v/>
      </c>
    </row>
    <row r="4001" spans="1:37" x14ac:dyDescent="0.2">
      <c r="A4001" s="2" t="str">
        <f>IF(Sheet2!A4001=0,"",Sheet2!A4001)</f>
        <v/>
      </c>
      <c r="B4001" s="2" t="str">
        <f>IF(Sheet2!B4001=0,"",Sheet2!B4001)</f>
        <v/>
      </c>
      <c r="C4001" s="2" t="str">
        <f>IF(Sheet2!C4001=0,"",Sheet2!C4001)</f>
        <v/>
      </c>
      <c r="D4001" s="2" t="str">
        <f>IF(Sheet2!D4001=0,"",Sheet2!D4001)</f>
        <v/>
      </c>
      <c r="E4001" s="2" t="str">
        <f>IF(Sheet2!E4001=0,"",Sheet2!E4001)</f>
        <v/>
      </c>
      <c r="F4001" s="2" t="str">
        <f>IF(Sheet2!F4001=0,"",Sheet2!F4001)</f>
        <v/>
      </c>
      <c r="G4001" s="2" t="str">
        <f>IF(Sheet2!G4001=0,"",Sheet2!G4001)</f>
        <v/>
      </c>
      <c r="H4001" s="2" t="str">
        <f>IF(Sheet2!H4001=0,"",Sheet2!H4001)</f>
        <v/>
      </c>
      <c r="I4001" s="2" t="str">
        <f>IF(Sheet2!I4001=0,"",Sheet2!I4001)</f>
        <v/>
      </c>
      <c r="J4001" s="2" t="str">
        <f>IF(Sheet2!J4001=0,"",Sheet2!J4001)</f>
        <v/>
      </c>
      <c r="K4001" s="2" t="str">
        <f>IF(Sheet2!K4001=0,"",Sheet2!K4001)</f>
        <v/>
      </c>
      <c r="L4001" s="2" t="str">
        <f>IF(Sheet2!L4001=0,"",Sheet2!L4001)</f>
        <v/>
      </c>
      <c r="M4001" s="2" t="str">
        <f>IF(Sheet2!M4001=0,"",Sheet2!M4001)</f>
        <v/>
      </c>
      <c r="N4001" s="2" t="str">
        <f>IF(Sheet2!N4001=0,"",Sheet2!N4001)</f>
        <v/>
      </c>
      <c r="O4001" s="2" t="str">
        <f>IF(Sheet2!O4001=0,"",Sheet2!O4001)</f>
        <v/>
      </c>
      <c r="P4001" s="2" t="str">
        <f>IF(Sheet2!P4001=0,"",Sheet2!P4001)</f>
        <v/>
      </c>
      <c r="Q4001" s="2" t="str">
        <f>IF(Sheet2!Q4001=0,"",Sheet2!Q4001)</f>
        <v/>
      </c>
      <c r="R4001" s="2" t="str">
        <f>IF(Sheet2!R4001=0,"",Sheet2!R4001)</f>
        <v/>
      </c>
      <c r="S4001" s="2" t="str">
        <f>IF(Sheet2!S4001=0,"",Sheet2!S4001)</f>
        <v/>
      </c>
      <c r="T4001" s="2" t="str">
        <f>IF(Sheet2!T4001=0,"",Sheet2!T4001)</f>
        <v/>
      </c>
      <c r="U4001" s="2" t="str">
        <f>IF(Sheet2!U4001=0,"",Sheet2!U4001)</f>
        <v/>
      </c>
      <c r="V4001" s="2" t="str">
        <f>IF(Sheet2!V4001=0,"",Sheet2!V4001)</f>
        <v/>
      </c>
      <c r="W4001" s="2" t="str">
        <f>IF(Sheet2!W4001=0,"",Sheet2!W4001)</f>
        <v/>
      </c>
      <c r="X4001" s="2" t="str">
        <f>IF(Sheet2!X4001=0,"",Sheet2!X4001)</f>
        <v/>
      </c>
      <c r="Y4001" s="2" t="str">
        <f>IF(Sheet2!Y4001=0,"",Sheet2!Y4001)</f>
        <v/>
      </c>
      <c r="Z4001" s="2" t="str">
        <f>IF(Sheet2!Z4001=0,"",Sheet2!Z4001)</f>
        <v/>
      </c>
      <c r="AA4001" s="2" t="str">
        <f>IF(Sheet2!AA4001=0,"",Sheet2!AA4001)</f>
        <v/>
      </c>
      <c r="AB4001" s="2" t="str">
        <f>IF(Sheet2!AB4001=0,"",Sheet2!AB4001)</f>
        <v/>
      </c>
      <c r="AC4001" s="2" t="str">
        <f>IF(Sheet2!AC4001=0,"",Sheet2!AC4001)</f>
        <v/>
      </c>
      <c r="AD4001" s="2" t="str">
        <f>IF(Sheet2!AD4001=0,"",Sheet2!AD4001)</f>
        <v/>
      </c>
      <c r="AE4001" s="2" t="str">
        <f>IF(AF4001="","",VLOOKUP(AC4001,mapel!$A$2:$B$42,2,FALSE))</f>
        <v/>
      </c>
      <c r="AF4001" s="2" t="str">
        <f t="shared" si="188"/>
        <v/>
      </c>
      <c r="AG4001" s="2" t="str">
        <f>IF(AF4001="","",IF(AF4001&gt;90,"Sangat baik",IF(AF4001&gt;79,"Baik",IF(AF4001&gt;=Table1[[#This Row],[KKM]],"Cukup","Kurang"))))</f>
        <v/>
      </c>
      <c r="AH4001" s="4" t="str">
        <f t="shared" si="189"/>
        <v/>
      </c>
      <c r="AI4001" s="2" t="str">
        <f>IF(OR(J4001&lt;&gt;"Karakter",Table1[[#This Row],[Nilai2]]=""),"",IF(AF4001&gt;89,"Sangat baik",IF(AF4001&gt;79,"Baik",IF(AF4001&gt;69,"Cukup",IF(AF4001&gt;59,"Kurang","Sangat kurang")))))</f>
        <v/>
      </c>
      <c r="AJ4001" s="9" t="str">
        <f t="shared" si="190"/>
        <v/>
      </c>
      <c r="AK4001" t="str">
        <f>IF(Table1[[#This Row],[Nilai2]]="","",VLOOKUP(Table1[[#This Row],[NAMA]],Table7[],3,FALSE))</f>
        <v/>
      </c>
    </row>
    <row r="4002" spans="1:37" x14ac:dyDescent="0.2">
      <c r="A4002" s="2" t="str">
        <f>IF(Sheet2!A4002=0,"",Sheet2!A4002)</f>
        <v/>
      </c>
      <c r="B4002" s="2" t="str">
        <f>IF(Sheet2!B4002=0,"",Sheet2!B4002)</f>
        <v/>
      </c>
      <c r="C4002" s="2" t="str">
        <f>IF(Sheet2!C4002=0,"",Sheet2!C4002)</f>
        <v/>
      </c>
      <c r="D4002" s="2" t="str">
        <f>IF(Sheet2!D4002=0,"",Sheet2!D4002)</f>
        <v/>
      </c>
      <c r="E4002" s="2" t="str">
        <f>IF(Sheet2!E4002=0,"",Sheet2!E4002)</f>
        <v/>
      </c>
      <c r="F4002" s="2" t="str">
        <f>IF(Sheet2!F4002=0,"",Sheet2!F4002)</f>
        <v/>
      </c>
      <c r="G4002" s="2" t="str">
        <f>IF(Sheet2!G4002=0,"",Sheet2!G4002)</f>
        <v/>
      </c>
      <c r="H4002" s="2" t="str">
        <f>IF(Sheet2!H4002=0,"",Sheet2!H4002)</f>
        <v/>
      </c>
      <c r="I4002" s="2" t="str">
        <f>IF(Sheet2!I4002=0,"",Sheet2!I4002)</f>
        <v/>
      </c>
      <c r="J4002" s="2" t="str">
        <f>IF(Sheet2!J4002=0,"",Sheet2!J4002)</f>
        <v/>
      </c>
      <c r="K4002" s="2" t="str">
        <f>IF(Sheet2!K4002=0,"",Sheet2!K4002)</f>
        <v/>
      </c>
      <c r="L4002" s="2" t="str">
        <f>IF(Sheet2!L4002=0,"",Sheet2!L4002)</f>
        <v/>
      </c>
      <c r="M4002" s="2" t="str">
        <f>IF(Sheet2!M4002=0,"",Sheet2!M4002)</f>
        <v/>
      </c>
      <c r="N4002" s="2" t="str">
        <f>IF(Sheet2!N4002=0,"",Sheet2!N4002)</f>
        <v/>
      </c>
      <c r="O4002" s="2" t="str">
        <f>IF(Sheet2!O4002=0,"",Sheet2!O4002)</f>
        <v/>
      </c>
      <c r="P4002" s="2" t="str">
        <f>IF(Sheet2!P4002=0,"",Sheet2!P4002)</f>
        <v/>
      </c>
      <c r="Q4002" s="2" t="str">
        <f>IF(Sheet2!Q4002=0,"",Sheet2!Q4002)</f>
        <v/>
      </c>
      <c r="R4002" s="2" t="str">
        <f>IF(Sheet2!R4002=0,"",Sheet2!R4002)</f>
        <v/>
      </c>
      <c r="S4002" s="2" t="str">
        <f>IF(Sheet2!S4002=0,"",Sheet2!S4002)</f>
        <v/>
      </c>
      <c r="T4002" s="2" t="str">
        <f>IF(Sheet2!T4002=0,"",Sheet2!T4002)</f>
        <v/>
      </c>
      <c r="U4002" s="2" t="str">
        <f>IF(Sheet2!U4002=0,"",Sheet2!U4002)</f>
        <v/>
      </c>
      <c r="V4002" s="2" t="str">
        <f>IF(Sheet2!V4002=0,"",Sheet2!V4002)</f>
        <v/>
      </c>
      <c r="W4002" s="2" t="str">
        <f>IF(Sheet2!W4002=0,"",Sheet2!W4002)</f>
        <v/>
      </c>
      <c r="X4002" s="2" t="str">
        <f>IF(Sheet2!X4002=0,"",Sheet2!X4002)</f>
        <v/>
      </c>
      <c r="Y4002" s="2" t="str">
        <f>IF(Sheet2!Y4002=0,"",Sheet2!Y4002)</f>
        <v/>
      </c>
      <c r="Z4002" s="2" t="str">
        <f>IF(Sheet2!Z4002=0,"",Sheet2!Z4002)</f>
        <v/>
      </c>
      <c r="AA4002" s="2" t="str">
        <f>IF(Sheet2!AA4002=0,"",Sheet2!AA4002)</f>
        <v/>
      </c>
      <c r="AB4002" s="2" t="str">
        <f>IF(Sheet2!AB4002=0,"",Sheet2!AB4002)</f>
        <v/>
      </c>
      <c r="AC4002" s="2" t="str">
        <f>IF(Sheet2!AC4002=0,"",Sheet2!AC4002)</f>
        <v/>
      </c>
      <c r="AD4002" s="2" t="str">
        <f>IF(Sheet2!AD4002=0,"",Sheet2!AD4002)</f>
        <v/>
      </c>
      <c r="AE4002" s="2" t="str">
        <f>IF(AF4002="","",VLOOKUP(AC4002,mapel!$A$2:$B$42,2,FALSE))</f>
        <v/>
      </c>
      <c r="AF4002" s="2" t="str">
        <f t="shared" si="188"/>
        <v/>
      </c>
      <c r="AG4002" s="2" t="str">
        <f>IF(AF4002="","",IF(AF4002&gt;90,"Sangat baik",IF(AF4002&gt;79,"Baik",IF(AF4002&gt;=Table1[[#This Row],[KKM]],"Cukup","Kurang"))))</f>
        <v/>
      </c>
      <c r="AH4002" s="4" t="str">
        <f t="shared" si="189"/>
        <v/>
      </c>
      <c r="AI4002" s="2" t="str">
        <f>IF(OR(J4002&lt;&gt;"Karakter",Table1[[#This Row],[Nilai2]]=""),"",IF(AF4002&gt;89,"Sangat baik",IF(AF4002&gt;79,"Baik",IF(AF4002&gt;69,"Cukup",IF(AF4002&gt;59,"Kurang","Sangat kurang")))))</f>
        <v/>
      </c>
      <c r="AJ4002" s="9" t="str">
        <f t="shared" si="190"/>
        <v/>
      </c>
      <c r="AK4002" t="str">
        <f>IF(Table1[[#This Row],[Nilai2]]="","",VLOOKUP(Table1[[#This Row],[NAMA]],Table7[],3,FALSE))</f>
        <v/>
      </c>
    </row>
    <row r="4003" spans="1:37" x14ac:dyDescent="0.2">
      <c r="A4003" s="2" t="str">
        <f>IF(Sheet2!A4003=0,"",Sheet2!A4003)</f>
        <v/>
      </c>
      <c r="B4003" s="2" t="str">
        <f>IF(Sheet2!B4003=0,"",Sheet2!B4003)</f>
        <v/>
      </c>
      <c r="C4003" s="2" t="str">
        <f>IF(Sheet2!C4003=0,"",Sheet2!C4003)</f>
        <v/>
      </c>
      <c r="D4003" s="2" t="str">
        <f>IF(Sheet2!D4003=0,"",Sheet2!D4003)</f>
        <v/>
      </c>
      <c r="E4003" s="2" t="str">
        <f>IF(Sheet2!E4003=0,"",Sheet2!E4003)</f>
        <v/>
      </c>
      <c r="F4003" s="2" t="str">
        <f>IF(Sheet2!F4003=0,"",Sheet2!F4003)</f>
        <v/>
      </c>
      <c r="G4003" s="2" t="str">
        <f>IF(Sheet2!G4003=0,"",Sheet2!G4003)</f>
        <v/>
      </c>
      <c r="H4003" s="2" t="str">
        <f>IF(Sheet2!H4003=0,"",Sheet2!H4003)</f>
        <v/>
      </c>
      <c r="I4003" s="2" t="str">
        <f>IF(Sheet2!I4003=0,"",Sheet2!I4003)</f>
        <v/>
      </c>
      <c r="J4003" s="2" t="str">
        <f>IF(Sheet2!J4003=0,"",Sheet2!J4003)</f>
        <v/>
      </c>
      <c r="K4003" s="2" t="str">
        <f>IF(Sheet2!K4003=0,"",Sheet2!K4003)</f>
        <v/>
      </c>
      <c r="L4003" s="2" t="str">
        <f>IF(Sheet2!L4003=0,"",Sheet2!L4003)</f>
        <v/>
      </c>
      <c r="M4003" s="2" t="str">
        <f>IF(Sheet2!M4003=0,"",Sheet2!M4003)</f>
        <v/>
      </c>
      <c r="N4003" s="2" t="str">
        <f>IF(Sheet2!N4003=0,"",Sheet2!N4003)</f>
        <v/>
      </c>
      <c r="O4003" s="2" t="str">
        <f>IF(Sheet2!O4003=0,"",Sheet2!O4003)</f>
        <v/>
      </c>
      <c r="P4003" s="2" t="str">
        <f>IF(Sheet2!P4003=0,"",Sheet2!P4003)</f>
        <v/>
      </c>
      <c r="Q4003" s="2" t="str">
        <f>IF(Sheet2!Q4003=0,"",Sheet2!Q4003)</f>
        <v/>
      </c>
      <c r="R4003" s="2" t="str">
        <f>IF(Sheet2!R4003=0,"",Sheet2!R4003)</f>
        <v/>
      </c>
      <c r="S4003" s="2" t="str">
        <f>IF(Sheet2!S4003=0,"",Sheet2!S4003)</f>
        <v/>
      </c>
      <c r="T4003" s="2" t="str">
        <f>IF(Sheet2!T4003=0,"",Sheet2!T4003)</f>
        <v/>
      </c>
      <c r="U4003" s="2" t="str">
        <f>IF(Sheet2!U4003=0,"",Sheet2!U4003)</f>
        <v/>
      </c>
      <c r="V4003" s="2" t="str">
        <f>IF(Sheet2!V4003=0,"",Sheet2!V4003)</f>
        <v/>
      </c>
      <c r="W4003" s="2" t="str">
        <f>IF(Sheet2!W4003=0,"",Sheet2!W4003)</f>
        <v/>
      </c>
      <c r="X4003" s="2" t="str">
        <f>IF(Sheet2!X4003=0,"",Sheet2!X4003)</f>
        <v/>
      </c>
      <c r="Y4003" s="2" t="str">
        <f>IF(Sheet2!Y4003=0,"",Sheet2!Y4003)</f>
        <v/>
      </c>
      <c r="Z4003" s="2" t="str">
        <f>IF(Sheet2!Z4003=0,"",Sheet2!Z4003)</f>
        <v/>
      </c>
      <c r="AA4003" s="2" t="str">
        <f>IF(Sheet2!AA4003=0,"",Sheet2!AA4003)</f>
        <v/>
      </c>
      <c r="AB4003" s="2" t="str">
        <f>IF(Sheet2!AB4003=0,"",Sheet2!AB4003)</f>
        <v/>
      </c>
      <c r="AC4003" s="2" t="str">
        <f>IF(Sheet2!AC4003=0,"",Sheet2!AC4003)</f>
        <v/>
      </c>
      <c r="AD4003" s="2" t="str">
        <f>IF(Sheet2!AD4003=0,"",Sheet2!AD4003)</f>
        <v/>
      </c>
      <c r="AE4003" s="2" t="str">
        <f>IF(AF4003="","",VLOOKUP(AC4003,mapel!$A$2:$B$42,2,FALSE))</f>
        <v/>
      </c>
      <c r="AF4003" s="2" t="str">
        <f t="shared" si="188"/>
        <v/>
      </c>
      <c r="AG4003" s="2" t="str">
        <f>IF(AF4003="","",IF(AF4003&gt;90,"Sangat baik",IF(AF4003&gt;79,"Baik",IF(AF4003&gt;=Table1[[#This Row],[KKM]],"Cukup","Kurang"))))</f>
        <v/>
      </c>
      <c r="AH4003" s="4" t="str">
        <f t="shared" si="189"/>
        <v/>
      </c>
      <c r="AI4003" s="2" t="str">
        <f>IF(OR(J4003&lt;&gt;"Karakter",Table1[[#This Row],[Nilai2]]=""),"",IF(AF4003&gt;89,"Sangat baik",IF(AF4003&gt;79,"Baik",IF(AF4003&gt;69,"Cukup",IF(AF4003&gt;59,"Kurang","Sangat kurang")))))</f>
        <v/>
      </c>
      <c r="AJ4003" s="9" t="str">
        <f t="shared" si="190"/>
        <v/>
      </c>
      <c r="AK4003" t="str">
        <f>IF(Table1[[#This Row],[Nilai2]]="","",VLOOKUP(Table1[[#This Row],[NAMA]],Table7[],3,FALSE))</f>
        <v/>
      </c>
    </row>
    <row r="4004" spans="1:37" x14ac:dyDescent="0.2">
      <c r="A4004" s="2" t="str">
        <f>IF(Sheet2!A4004=0,"",Sheet2!A4004)</f>
        <v/>
      </c>
      <c r="B4004" s="2" t="str">
        <f>IF(Sheet2!B4004=0,"",Sheet2!B4004)</f>
        <v/>
      </c>
      <c r="C4004" s="2" t="str">
        <f>IF(Sheet2!C4004=0,"",Sheet2!C4004)</f>
        <v/>
      </c>
      <c r="D4004" s="2" t="str">
        <f>IF(Sheet2!D4004=0,"",Sheet2!D4004)</f>
        <v/>
      </c>
      <c r="E4004" s="2" t="str">
        <f>IF(Sheet2!E4004=0,"",Sheet2!E4004)</f>
        <v/>
      </c>
      <c r="F4004" s="2" t="str">
        <f>IF(Sheet2!F4004=0,"",Sheet2!F4004)</f>
        <v/>
      </c>
      <c r="G4004" s="2" t="str">
        <f>IF(Sheet2!G4004=0,"",Sheet2!G4004)</f>
        <v/>
      </c>
      <c r="H4004" s="2" t="str">
        <f>IF(Sheet2!H4004=0,"",Sheet2!H4004)</f>
        <v/>
      </c>
      <c r="I4004" s="2" t="str">
        <f>IF(Sheet2!I4004=0,"",Sheet2!I4004)</f>
        <v/>
      </c>
      <c r="J4004" s="2" t="str">
        <f>IF(Sheet2!J4004=0,"",Sheet2!J4004)</f>
        <v/>
      </c>
      <c r="K4004" s="2" t="str">
        <f>IF(Sheet2!K4004=0,"",Sheet2!K4004)</f>
        <v/>
      </c>
      <c r="L4004" s="2" t="str">
        <f>IF(Sheet2!L4004=0,"",Sheet2!L4004)</f>
        <v/>
      </c>
      <c r="M4004" s="2" t="str">
        <f>IF(Sheet2!M4004=0,"",Sheet2!M4004)</f>
        <v/>
      </c>
      <c r="N4004" s="2" t="str">
        <f>IF(Sheet2!N4004=0,"",Sheet2!N4004)</f>
        <v/>
      </c>
      <c r="O4004" s="2" t="str">
        <f>IF(Sheet2!O4004=0,"",Sheet2!O4004)</f>
        <v/>
      </c>
      <c r="P4004" s="2" t="str">
        <f>IF(Sheet2!P4004=0,"",Sheet2!P4004)</f>
        <v/>
      </c>
      <c r="Q4004" s="2" t="str">
        <f>IF(Sheet2!Q4004=0,"",Sheet2!Q4004)</f>
        <v/>
      </c>
      <c r="R4004" s="2" t="str">
        <f>IF(Sheet2!R4004=0,"",Sheet2!R4004)</f>
        <v/>
      </c>
      <c r="S4004" s="2" t="str">
        <f>IF(Sheet2!S4004=0,"",Sheet2!S4004)</f>
        <v/>
      </c>
      <c r="T4004" s="2" t="str">
        <f>IF(Sheet2!T4004=0,"",Sheet2!T4004)</f>
        <v/>
      </c>
      <c r="U4004" s="2" t="str">
        <f>IF(Sheet2!U4004=0,"",Sheet2!U4004)</f>
        <v/>
      </c>
      <c r="V4004" s="2" t="str">
        <f>IF(Sheet2!V4004=0,"",Sheet2!V4004)</f>
        <v/>
      </c>
      <c r="W4004" s="2" t="str">
        <f>IF(Sheet2!W4004=0,"",Sheet2!W4004)</f>
        <v/>
      </c>
      <c r="X4004" s="2" t="str">
        <f>IF(Sheet2!X4004=0,"",Sheet2!X4004)</f>
        <v/>
      </c>
      <c r="Y4004" s="2" t="str">
        <f>IF(Sheet2!Y4004=0,"",Sheet2!Y4004)</f>
        <v/>
      </c>
      <c r="Z4004" s="2" t="str">
        <f>IF(Sheet2!Z4004=0,"",Sheet2!Z4004)</f>
        <v/>
      </c>
      <c r="AA4004" s="2" t="str">
        <f>IF(Sheet2!AA4004=0,"",Sheet2!AA4004)</f>
        <v/>
      </c>
      <c r="AB4004" s="2" t="str">
        <f>IF(Sheet2!AB4004=0,"",Sheet2!AB4004)</f>
        <v/>
      </c>
      <c r="AC4004" s="2" t="str">
        <f>IF(Sheet2!AC4004=0,"",Sheet2!AC4004)</f>
        <v/>
      </c>
      <c r="AD4004" s="2" t="str">
        <f>IF(Sheet2!AD4004=0,"",Sheet2!AD4004)</f>
        <v/>
      </c>
      <c r="AE4004" s="2" t="str">
        <f>IF(AF4004="","",VLOOKUP(AC4004,mapel!$A$2:$B$42,2,FALSE))</f>
        <v/>
      </c>
      <c r="AF4004" s="2" t="str">
        <f t="shared" si="188"/>
        <v/>
      </c>
      <c r="AG4004" s="2" t="str">
        <f>IF(AF4004="","",IF(AF4004&gt;90,"Sangat baik",IF(AF4004&gt;79,"Baik",IF(AF4004&gt;=Table1[[#This Row],[KKM]],"Cukup","Kurang"))))</f>
        <v/>
      </c>
      <c r="AH4004" s="4" t="str">
        <f t="shared" si="189"/>
        <v/>
      </c>
      <c r="AI4004" s="2" t="str">
        <f>IF(OR(J4004&lt;&gt;"Karakter",Table1[[#This Row],[Nilai2]]=""),"",IF(AF4004&gt;89,"Sangat baik",IF(AF4004&gt;79,"Baik",IF(AF4004&gt;69,"Cukup",IF(AF4004&gt;59,"Kurang","Sangat kurang")))))</f>
        <v/>
      </c>
      <c r="AJ4004" s="9" t="str">
        <f t="shared" si="190"/>
        <v/>
      </c>
      <c r="AK4004" t="str">
        <f>IF(Table1[[#This Row],[Nilai2]]="","",VLOOKUP(Table1[[#This Row],[NAMA]],Table7[],3,FALSE))</f>
        <v/>
      </c>
    </row>
    <row r="4005" spans="1:37" x14ac:dyDescent="0.2">
      <c r="A4005" s="2" t="str">
        <f>IF(Sheet2!A4005=0,"",Sheet2!A4005)</f>
        <v/>
      </c>
      <c r="B4005" s="2" t="str">
        <f>IF(Sheet2!B4005=0,"",Sheet2!B4005)</f>
        <v/>
      </c>
      <c r="C4005" s="2" t="str">
        <f>IF(Sheet2!C4005=0,"",Sheet2!C4005)</f>
        <v/>
      </c>
      <c r="D4005" s="2" t="str">
        <f>IF(Sheet2!D4005=0,"",Sheet2!D4005)</f>
        <v/>
      </c>
      <c r="E4005" s="2" t="str">
        <f>IF(Sheet2!E4005=0,"",Sheet2!E4005)</f>
        <v/>
      </c>
      <c r="F4005" s="2" t="str">
        <f>IF(Sheet2!F4005=0,"",Sheet2!F4005)</f>
        <v/>
      </c>
      <c r="G4005" s="2" t="str">
        <f>IF(Sheet2!G4005=0,"",Sheet2!G4005)</f>
        <v/>
      </c>
      <c r="H4005" s="2" t="str">
        <f>IF(Sheet2!H4005=0,"",Sheet2!H4005)</f>
        <v/>
      </c>
      <c r="I4005" s="2" t="str">
        <f>IF(Sheet2!I4005=0,"",Sheet2!I4005)</f>
        <v/>
      </c>
      <c r="J4005" s="2" t="str">
        <f>IF(Sheet2!J4005=0,"",Sheet2!J4005)</f>
        <v/>
      </c>
      <c r="K4005" s="2" t="str">
        <f>IF(Sheet2!K4005=0,"",Sheet2!K4005)</f>
        <v/>
      </c>
      <c r="L4005" s="2" t="str">
        <f>IF(Sheet2!L4005=0,"",Sheet2!L4005)</f>
        <v/>
      </c>
      <c r="M4005" s="2" t="str">
        <f>IF(Sheet2!M4005=0,"",Sheet2!M4005)</f>
        <v/>
      </c>
      <c r="N4005" s="2" t="str">
        <f>IF(Sheet2!N4005=0,"",Sheet2!N4005)</f>
        <v/>
      </c>
      <c r="O4005" s="2" t="str">
        <f>IF(Sheet2!O4005=0,"",Sheet2!O4005)</f>
        <v/>
      </c>
      <c r="P4005" s="2" t="str">
        <f>IF(Sheet2!P4005=0,"",Sheet2!P4005)</f>
        <v/>
      </c>
      <c r="Q4005" s="2" t="str">
        <f>IF(Sheet2!Q4005=0,"",Sheet2!Q4005)</f>
        <v/>
      </c>
      <c r="R4005" s="2" t="str">
        <f>IF(Sheet2!R4005=0,"",Sheet2!R4005)</f>
        <v/>
      </c>
      <c r="S4005" s="2" t="str">
        <f>IF(Sheet2!S4005=0,"",Sheet2!S4005)</f>
        <v/>
      </c>
      <c r="T4005" s="2" t="str">
        <f>IF(Sheet2!T4005=0,"",Sheet2!T4005)</f>
        <v/>
      </c>
      <c r="U4005" s="2" t="str">
        <f>IF(Sheet2!U4005=0,"",Sheet2!U4005)</f>
        <v/>
      </c>
      <c r="V4005" s="2" t="str">
        <f>IF(Sheet2!V4005=0,"",Sheet2!V4005)</f>
        <v/>
      </c>
      <c r="W4005" s="2" t="str">
        <f>IF(Sheet2!W4005=0,"",Sheet2!W4005)</f>
        <v/>
      </c>
      <c r="X4005" s="2" t="str">
        <f>IF(Sheet2!X4005=0,"",Sheet2!X4005)</f>
        <v/>
      </c>
      <c r="Y4005" s="2" t="str">
        <f>IF(Sheet2!Y4005=0,"",Sheet2!Y4005)</f>
        <v/>
      </c>
      <c r="Z4005" s="2" t="str">
        <f>IF(Sheet2!Z4005=0,"",Sheet2!Z4005)</f>
        <v/>
      </c>
      <c r="AA4005" s="2" t="str">
        <f>IF(Sheet2!AA4005=0,"",Sheet2!AA4005)</f>
        <v/>
      </c>
      <c r="AB4005" s="2" t="str">
        <f>IF(Sheet2!AB4005=0,"",Sheet2!AB4005)</f>
        <v/>
      </c>
      <c r="AC4005" s="2" t="str">
        <f>IF(Sheet2!AC4005=0,"",Sheet2!AC4005)</f>
        <v/>
      </c>
      <c r="AD4005" s="2" t="str">
        <f>IF(Sheet2!AD4005=0,"",Sheet2!AD4005)</f>
        <v/>
      </c>
      <c r="AE4005" s="2" t="str">
        <f>IF(AF4005="","",VLOOKUP(AC4005,mapel!$A$2:$B$42,2,FALSE))</f>
        <v/>
      </c>
      <c r="AF4005" s="2" t="str">
        <f t="shared" si="188"/>
        <v/>
      </c>
      <c r="AG4005" s="2" t="str">
        <f>IF(AF4005="","",IF(AF4005&gt;90,"Sangat baik",IF(AF4005&gt;79,"Baik",IF(AF4005&gt;=Table1[[#This Row],[KKM]],"Cukup","Kurang"))))</f>
        <v/>
      </c>
      <c r="AH4005" s="4" t="str">
        <f t="shared" si="189"/>
        <v/>
      </c>
      <c r="AI4005" s="2" t="str">
        <f>IF(OR(J4005&lt;&gt;"Karakter",Table1[[#This Row],[Nilai2]]=""),"",IF(AF4005&gt;89,"Sangat baik",IF(AF4005&gt;79,"Baik",IF(AF4005&gt;69,"Cukup",IF(AF4005&gt;59,"Kurang","Sangat kurang")))))</f>
        <v/>
      </c>
      <c r="AJ4005" s="9" t="str">
        <f t="shared" si="190"/>
        <v/>
      </c>
      <c r="AK4005" t="str">
        <f>IF(Table1[[#This Row],[Nilai2]]="","",VLOOKUP(Table1[[#This Row],[NAMA]],Table7[],3,FALSE))</f>
        <v/>
      </c>
    </row>
    <row r="4006" spans="1:37" x14ac:dyDescent="0.2">
      <c r="A4006" s="2" t="str">
        <f>IF(Sheet2!A4006=0,"",Sheet2!A4006)</f>
        <v/>
      </c>
      <c r="B4006" s="2" t="str">
        <f>IF(Sheet2!B4006=0,"",Sheet2!B4006)</f>
        <v/>
      </c>
      <c r="C4006" s="2" t="str">
        <f>IF(Sheet2!C4006=0,"",Sheet2!C4006)</f>
        <v/>
      </c>
      <c r="D4006" s="2" t="str">
        <f>IF(Sheet2!D4006=0,"",Sheet2!D4006)</f>
        <v/>
      </c>
      <c r="E4006" s="2" t="str">
        <f>IF(Sheet2!E4006=0,"",Sheet2!E4006)</f>
        <v/>
      </c>
      <c r="F4006" s="2" t="str">
        <f>IF(Sheet2!F4006=0,"",Sheet2!F4006)</f>
        <v/>
      </c>
      <c r="G4006" s="2" t="str">
        <f>IF(Sheet2!G4006=0,"",Sheet2!G4006)</f>
        <v/>
      </c>
      <c r="H4006" s="2" t="str">
        <f>IF(Sheet2!H4006=0,"",Sheet2!H4006)</f>
        <v/>
      </c>
      <c r="I4006" s="2" t="str">
        <f>IF(Sheet2!I4006=0,"",Sheet2!I4006)</f>
        <v/>
      </c>
      <c r="J4006" s="2" t="str">
        <f>IF(Sheet2!J4006=0,"",Sheet2!J4006)</f>
        <v/>
      </c>
      <c r="K4006" s="2" t="str">
        <f>IF(Sheet2!K4006=0,"",Sheet2!K4006)</f>
        <v/>
      </c>
      <c r="L4006" s="2" t="str">
        <f>IF(Sheet2!L4006=0,"",Sheet2!L4006)</f>
        <v/>
      </c>
      <c r="M4006" s="2" t="str">
        <f>IF(Sheet2!M4006=0,"",Sheet2!M4006)</f>
        <v/>
      </c>
      <c r="N4006" s="2" t="str">
        <f>IF(Sheet2!N4006=0,"",Sheet2!N4006)</f>
        <v/>
      </c>
      <c r="O4006" s="2" t="str">
        <f>IF(Sheet2!O4006=0,"",Sheet2!O4006)</f>
        <v/>
      </c>
      <c r="P4006" s="2" t="str">
        <f>IF(Sheet2!P4006=0,"",Sheet2!P4006)</f>
        <v/>
      </c>
      <c r="Q4006" s="2" t="str">
        <f>IF(Sheet2!Q4006=0,"",Sheet2!Q4006)</f>
        <v/>
      </c>
      <c r="R4006" s="2" t="str">
        <f>IF(Sheet2!R4006=0,"",Sheet2!R4006)</f>
        <v/>
      </c>
      <c r="S4006" s="2" t="str">
        <f>IF(Sheet2!S4006=0,"",Sheet2!S4006)</f>
        <v/>
      </c>
      <c r="T4006" s="2" t="str">
        <f>IF(Sheet2!T4006=0,"",Sheet2!T4006)</f>
        <v/>
      </c>
      <c r="U4006" s="2" t="str">
        <f>IF(Sheet2!U4006=0,"",Sheet2!U4006)</f>
        <v/>
      </c>
      <c r="V4006" s="2" t="str">
        <f>IF(Sheet2!V4006=0,"",Sheet2!V4006)</f>
        <v/>
      </c>
      <c r="W4006" s="2" t="str">
        <f>IF(Sheet2!W4006=0,"",Sheet2!W4006)</f>
        <v/>
      </c>
      <c r="X4006" s="2" t="str">
        <f>IF(Sheet2!X4006=0,"",Sheet2!X4006)</f>
        <v/>
      </c>
      <c r="Y4006" s="2" t="str">
        <f>IF(Sheet2!Y4006=0,"",Sheet2!Y4006)</f>
        <v/>
      </c>
      <c r="Z4006" s="2" t="str">
        <f>IF(Sheet2!Z4006=0,"",Sheet2!Z4006)</f>
        <v/>
      </c>
      <c r="AA4006" s="2" t="str">
        <f>IF(Sheet2!AA4006=0,"",Sheet2!AA4006)</f>
        <v/>
      </c>
      <c r="AB4006" s="2" t="str">
        <f>IF(Sheet2!AB4006=0,"",Sheet2!AB4006)</f>
        <v/>
      </c>
      <c r="AC4006" s="2" t="str">
        <f>IF(Sheet2!AC4006=0,"",Sheet2!AC4006)</f>
        <v/>
      </c>
      <c r="AD4006" s="2" t="str">
        <f>IF(Sheet2!AD4006=0,"",Sheet2!AD4006)</f>
        <v/>
      </c>
      <c r="AE4006" s="2" t="str">
        <f>IF(AF4006="","",VLOOKUP(AC4006,mapel!$A$2:$B$42,2,FALSE))</f>
        <v/>
      </c>
      <c r="AF4006" s="2" t="str">
        <f t="shared" si="188"/>
        <v/>
      </c>
      <c r="AG4006" s="2" t="str">
        <f>IF(AF4006="","",IF(AF4006&gt;90,"Sangat baik",IF(AF4006&gt;79,"Baik",IF(AF4006&gt;=Table1[[#This Row],[KKM]],"Cukup","Kurang"))))</f>
        <v/>
      </c>
      <c r="AH4006" s="4" t="str">
        <f t="shared" si="189"/>
        <v/>
      </c>
      <c r="AI4006" s="2" t="str">
        <f>IF(OR(J4006&lt;&gt;"Karakter",Table1[[#This Row],[Nilai2]]=""),"",IF(AF4006&gt;89,"Sangat baik",IF(AF4006&gt;79,"Baik",IF(AF4006&gt;69,"Cukup",IF(AF4006&gt;59,"Kurang","Sangat kurang")))))</f>
        <v/>
      </c>
      <c r="AJ4006" s="9" t="str">
        <f t="shared" si="190"/>
        <v/>
      </c>
      <c r="AK4006" t="str">
        <f>IF(Table1[[#This Row],[Nilai2]]="","",VLOOKUP(Table1[[#This Row],[NAMA]],Table7[],3,FALSE))</f>
        <v/>
      </c>
    </row>
    <row r="4007" spans="1:37" x14ac:dyDescent="0.2">
      <c r="A4007" s="2" t="str">
        <f>IF(Sheet2!A4007=0,"",Sheet2!A4007)</f>
        <v/>
      </c>
      <c r="B4007" s="2" t="str">
        <f>IF(Sheet2!B4007=0,"",Sheet2!B4007)</f>
        <v/>
      </c>
      <c r="C4007" s="2" t="str">
        <f>IF(Sheet2!C4007=0,"",Sheet2!C4007)</f>
        <v/>
      </c>
      <c r="D4007" s="2" t="str">
        <f>IF(Sheet2!D4007=0,"",Sheet2!D4007)</f>
        <v/>
      </c>
      <c r="E4007" s="2" t="str">
        <f>IF(Sheet2!E4007=0,"",Sheet2!E4007)</f>
        <v/>
      </c>
      <c r="F4007" s="2" t="str">
        <f>IF(Sheet2!F4007=0,"",Sheet2!F4007)</f>
        <v/>
      </c>
      <c r="G4007" s="2" t="str">
        <f>IF(Sheet2!G4007=0,"",Sheet2!G4007)</f>
        <v/>
      </c>
      <c r="H4007" s="2" t="str">
        <f>IF(Sheet2!H4007=0,"",Sheet2!H4007)</f>
        <v/>
      </c>
      <c r="I4007" s="2" t="str">
        <f>IF(Sheet2!I4007=0,"",Sheet2!I4007)</f>
        <v/>
      </c>
      <c r="J4007" s="2" t="str">
        <f>IF(Sheet2!J4007=0,"",Sheet2!J4007)</f>
        <v/>
      </c>
      <c r="K4007" s="2" t="str">
        <f>IF(Sheet2!K4007=0,"",Sheet2!K4007)</f>
        <v/>
      </c>
      <c r="L4007" s="2" t="str">
        <f>IF(Sheet2!L4007=0,"",Sheet2!L4007)</f>
        <v/>
      </c>
      <c r="M4007" s="2" t="str">
        <f>IF(Sheet2!M4007=0,"",Sheet2!M4007)</f>
        <v/>
      </c>
      <c r="N4007" s="2" t="str">
        <f>IF(Sheet2!N4007=0,"",Sheet2!N4007)</f>
        <v/>
      </c>
      <c r="O4007" s="2" t="str">
        <f>IF(Sheet2!O4007=0,"",Sheet2!O4007)</f>
        <v/>
      </c>
      <c r="P4007" s="2" t="str">
        <f>IF(Sheet2!P4007=0,"",Sheet2!P4007)</f>
        <v/>
      </c>
      <c r="Q4007" s="2" t="str">
        <f>IF(Sheet2!Q4007=0,"",Sheet2!Q4007)</f>
        <v/>
      </c>
      <c r="R4007" s="2" t="str">
        <f>IF(Sheet2!R4007=0,"",Sheet2!R4007)</f>
        <v/>
      </c>
      <c r="S4007" s="2" t="str">
        <f>IF(Sheet2!S4007=0,"",Sheet2!S4007)</f>
        <v/>
      </c>
      <c r="T4007" s="2" t="str">
        <f>IF(Sheet2!T4007=0,"",Sheet2!T4007)</f>
        <v/>
      </c>
      <c r="U4007" s="2" t="str">
        <f>IF(Sheet2!U4007=0,"",Sheet2!U4007)</f>
        <v/>
      </c>
      <c r="V4007" s="2" t="str">
        <f>IF(Sheet2!V4007=0,"",Sheet2!V4007)</f>
        <v/>
      </c>
      <c r="W4007" s="2" t="str">
        <f>IF(Sheet2!W4007=0,"",Sheet2!W4007)</f>
        <v/>
      </c>
      <c r="X4007" s="2" t="str">
        <f>IF(Sheet2!X4007=0,"",Sheet2!X4007)</f>
        <v/>
      </c>
      <c r="Y4007" s="2" t="str">
        <f>IF(Sheet2!Y4007=0,"",Sheet2!Y4007)</f>
        <v/>
      </c>
      <c r="Z4007" s="2" t="str">
        <f>IF(Sheet2!Z4007=0,"",Sheet2!Z4007)</f>
        <v/>
      </c>
      <c r="AA4007" s="2" t="str">
        <f>IF(Sheet2!AA4007=0,"",Sheet2!AA4007)</f>
        <v/>
      </c>
      <c r="AB4007" s="2" t="str">
        <f>IF(Sheet2!AB4007=0,"",Sheet2!AB4007)</f>
        <v/>
      </c>
      <c r="AC4007" s="2" t="str">
        <f>IF(Sheet2!AC4007=0,"",Sheet2!AC4007)</f>
        <v/>
      </c>
      <c r="AD4007" s="2" t="str">
        <f>IF(Sheet2!AD4007=0,"",Sheet2!AD4007)</f>
        <v/>
      </c>
      <c r="AE4007" s="2" t="str">
        <f>IF(AF4007="","",VLOOKUP(AC4007,mapel!$A$2:$B$42,2,FALSE))</f>
        <v/>
      </c>
      <c r="AF4007" s="2" t="str">
        <f t="shared" si="188"/>
        <v/>
      </c>
      <c r="AG4007" s="2" t="str">
        <f>IF(AF4007="","",IF(AF4007&gt;90,"Sangat baik",IF(AF4007&gt;79,"Baik",IF(AF4007&gt;=Table1[[#This Row],[KKM]],"Cukup","Kurang"))))</f>
        <v/>
      </c>
      <c r="AH4007" s="4" t="str">
        <f t="shared" si="189"/>
        <v/>
      </c>
      <c r="AI4007" s="2" t="str">
        <f>IF(OR(J4007&lt;&gt;"Karakter",Table1[[#This Row],[Nilai2]]=""),"",IF(AF4007&gt;89,"Sangat baik",IF(AF4007&gt;79,"Baik",IF(AF4007&gt;69,"Cukup",IF(AF4007&gt;59,"Kurang","Sangat kurang")))))</f>
        <v/>
      </c>
      <c r="AJ4007" s="9" t="str">
        <f t="shared" si="190"/>
        <v/>
      </c>
      <c r="AK4007" t="str">
        <f>IF(Table1[[#This Row],[Nilai2]]="","",VLOOKUP(Table1[[#This Row],[NAMA]],Table7[],3,FALSE))</f>
        <v/>
      </c>
    </row>
    <row r="4008" spans="1:37" x14ac:dyDescent="0.2">
      <c r="A4008" s="2" t="str">
        <f>IF(Sheet2!A4008=0,"",Sheet2!A4008)</f>
        <v/>
      </c>
      <c r="B4008" s="2" t="str">
        <f>IF(Sheet2!B4008=0,"",Sheet2!B4008)</f>
        <v/>
      </c>
      <c r="C4008" s="2" t="str">
        <f>IF(Sheet2!C4008=0,"",Sheet2!C4008)</f>
        <v/>
      </c>
      <c r="D4008" s="2" t="str">
        <f>IF(Sheet2!D4008=0,"",Sheet2!D4008)</f>
        <v/>
      </c>
      <c r="E4008" s="2" t="str">
        <f>IF(Sheet2!E4008=0,"",Sheet2!E4008)</f>
        <v/>
      </c>
      <c r="F4008" s="2" t="str">
        <f>IF(Sheet2!F4008=0,"",Sheet2!F4008)</f>
        <v/>
      </c>
      <c r="G4008" s="2" t="str">
        <f>IF(Sheet2!G4008=0,"",Sheet2!G4008)</f>
        <v/>
      </c>
      <c r="H4008" s="2" t="str">
        <f>IF(Sheet2!H4008=0,"",Sheet2!H4008)</f>
        <v/>
      </c>
      <c r="I4008" s="2" t="str">
        <f>IF(Sheet2!I4008=0,"",Sheet2!I4008)</f>
        <v/>
      </c>
      <c r="J4008" s="2" t="str">
        <f>IF(Sheet2!J4008=0,"",Sheet2!J4008)</f>
        <v/>
      </c>
      <c r="K4008" s="2" t="str">
        <f>IF(Sheet2!K4008=0,"",Sheet2!K4008)</f>
        <v/>
      </c>
      <c r="L4008" s="2" t="str">
        <f>IF(Sheet2!L4008=0,"",Sheet2!L4008)</f>
        <v/>
      </c>
      <c r="M4008" s="2" t="str">
        <f>IF(Sheet2!M4008=0,"",Sheet2!M4008)</f>
        <v/>
      </c>
      <c r="N4008" s="2" t="str">
        <f>IF(Sheet2!N4008=0,"",Sheet2!N4008)</f>
        <v/>
      </c>
      <c r="O4008" s="2" t="str">
        <f>IF(Sheet2!O4008=0,"",Sheet2!O4008)</f>
        <v/>
      </c>
      <c r="P4008" s="2" t="str">
        <f>IF(Sheet2!P4008=0,"",Sheet2!P4008)</f>
        <v/>
      </c>
      <c r="Q4008" s="2" t="str">
        <f>IF(Sheet2!Q4008=0,"",Sheet2!Q4008)</f>
        <v/>
      </c>
      <c r="R4008" s="2" t="str">
        <f>IF(Sheet2!R4008=0,"",Sheet2!R4008)</f>
        <v/>
      </c>
      <c r="S4008" s="2" t="str">
        <f>IF(Sheet2!S4008=0,"",Sheet2!S4008)</f>
        <v/>
      </c>
      <c r="T4008" s="2" t="str">
        <f>IF(Sheet2!T4008=0,"",Sheet2!T4008)</f>
        <v/>
      </c>
      <c r="U4008" s="2" t="str">
        <f>IF(Sheet2!U4008=0,"",Sheet2!U4008)</f>
        <v/>
      </c>
      <c r="V4008" s="2" t="str">
        <f>IF(Sheet2!V4008=0,"",Sheet2!V4008)</f>
        <v/>
      </c>
      <c r="W4008" s="2" t="str">
        <f>IF(Sheet2!W4008=0,"",Sheet2!W4008)</f>
        <v/>
      </c>
      <c r="X4008" s="2" t="str">
        <f>IF(Sheet2!X4008=0,"",Sheet2!X4008)</f>
        <v/>
      </c>
      <c r="Y4008" s="2" t="str">
        <f>IF(Sheet2!Y4008=0,"",Sheet2!Y4008)</f>
        <v/>
      </c>
      <c r="Z4008" s="2" t="str">
        <f>IF(Sheet2!Z4008=0,"",Sheet2!Z4008)</f>
        <v/>
      </c>
      <c r="AA4008" s="2" t="str">
        <f>IF(Sheet2!AA4008=0,"",Sheet2!AA4008)</f>
        <v/>
      </c>
      <c r="AB4008" s="2" t="str">
        <f>IF(Sheet2!AB4008=0,"",Sheet2!AB4008)</f>
        <v/>
      </c>
      <c r="AC4008" s="2" t="str">
        <f>IF(Sheet2!AC4008=0,"",Sheet2!AC4008)</f>
        <v/>
      </c>
      <c r="AD4008" s="2" t="str">
        <f>IF(Sheet2!AD4008=0,"",Sheet2!AD4008)</f>
        <v/>
      </c>
      <c r="AE4008" s="2" t="str">
        <f>IF(AF4008="","",VLOOKUP(AC4008,mapel!$A$2:$B$42,2,FALSE))</f>
        <v/>
      </c>
      <c r="AF4008" s="2" t="str">
        <f t="shared" si="188"/>
        <v/>
      </c>
      <c r="AG4008" s="2" t="str">
        <f>IF(AF4008="","",IF(AF4008&gt;90,"Sangat baik",IF(AF4008&gt;79,"Baik",IF(AF4008&gt;=Table1[[#This Row],[KKM]],"Cukup","Kurang"))))</f>
        <v/>
      </c>
      <c r="AH4008" s="4" t="str">
        <f t="shared" si="189"/>
        <v/>
      </c>
      <c r="AI4008" s="2" t="str">
        <f>IF(OR(J4008&lt;&gt;"Karakter",Table1[[#This Row],[Nilai2]]=""),"",IF(AF4008&gt;89,"Sangat baik",IF(AF4008&gt;79,"Baik",IF(AF4008&gt;69,"Cukup",IF(AF4008&gt;59,"Kurang","Sangat kurang")))))</f>
        <v/>
      </c>
      <c r="AJ4008" s="9" t="str">
        <f t="shared" si="190"/>
        <v/>
      </c>
      <c r="AK4008" t="str">
        <f>IF(Table1[[#This Row],[Nilai2]]="","",VLOOKUP(Table1[[#This Row],[NAMA]],Table7[],3,FALSE))</f>
        <v/>
      </c>
    </row>
    <row r="4009" spans="1:37" x14ac:dyDescent="0.2">
      <c r="A4009" s="2" t="str">
        <f>IF(Sheet2!A4009=0,"",Sheet2!A4009)</f>
        <v/>
      </c>
      <c r="B4009" s="2" t="str">
        <f>IF(Sheet2!B4009=0,"",Sheet2!B4009)</f>
        <v/>
      </c>
      <c r="C4009" s="2" t="str">
        <f>IF(Sheet2!C4009=0,"",Sheet2!C4009)</f>
        <v/>
      </c>
      <c r="D4009" s="2" t="str">
        <f>IF(Sheet2!D4009=0,"",Sheet2!D4009)</f>
        <v/>
      </c>
      <c r="E4009" s="2" t="str">
        <f>IF(Sheet2!E4009=0,"",Sheet2!E4009)</f>
        <v/>
      </c>
      <c r="F4009" s="2" t="str">
        <f>IF(Sheet2!F4009=0,"",Sheet2!F4009)</f>
        <v/>
      </c>
      <c r="G4009" s="2" t="str">
        <f>IF(Sheet2!G4009=0,"",Sheet2!G4009)</f>
        <v/>
      </c>
      <c r="H4009" s="2" t="str">
        <f>IF(Sheet2!H4009=0,"",Sheet2!H4009)</f>
        <v/>
      </c>
      <c r="I4009" s="2" t="str">
        <f>IF(Sheet2!I4009=0,"",Sheet2!I4009)</f>
        <v/>
      </c>
      <c r="J4009" s="2" t="str">
        <f>IF(Sheet2!J4009=0,"",Sheet2!J4009)</f>
        <v/>
      </c>
      <c r="K4009" s="2" t="str">
        <f>IF(Sheet2!K4009=0,"",Sheet2!K4009)</f>
        <v/>
      </c>
      <c r="L4009" s="2" t="str">
        <f>IF(Sheet2!L4009=0,"",Sheet2!L4009)</f>
        <v/>
      </c>
      <c r="M4009" s="2" t="str">
        <f>IF(Sheet2!M4009=0,"",Sheet2!M4009)</f>
        <v/>
      </c>
      <c r="N4009" s="2" t="str">
        <f>IF(Sheet2!N4009=0,"",Sheet2!N4009)</f>
        <v/>
      </c>
      <c r="O4009" s="2" t="str">
        <f>IF(Sheet2!O4009=0,"",Sheet2!O4009)</f>
        <v/>
      </c>
      <c r="P4009" s="2" t="str">
        <f>IF(Sheet2!P4009=0,"",Sheet2!P4009)</f>
        <v/>
      </c>
      <c r="Q4009" s="2" t="str">
        <f>IF(Sheet2!Q4009=0,"",Sheet2!Q4009)</f>
        <v/>
      </c>
      <c r="R4009" s="2" t="str">
        <f>IF(Sheet2!R4009=0,"",Sheet2!R4009)</f>
        <v/>
      </c>
      <c r="S4009" s="2" t="str">
        <f>IF(Sheet2!S4009=0,"",Sheet2!S4009)</f>
        <v/>
      </c>
      <c r="T4009" s="2" t="str">
        <f>IF(Sheet2!T4009=0,"",Sheet2!T4009)</f>
        <v/>
      </c>
      <c r="U4009" s="2" t="str">
        <f>IF(Sheet2!U4009=0,"",Sheet2!U4009)</f>
        <v/>
      </c>
      <c r="V4009" s="2" t="str">
        <f>IF(Sheet2!V4009=0,"",Sheet2!V4009)</f>
        <v/>
      </c>
      <c r="W4009" s="2" t="str">
        <f>IF(Sheet2!W4009=0,"",Sheet2!W4009)</f>
        <v/>
      </c>
      <c r="X4009" s="2" t="str">
        <f>IF(Sheet2!X4009=0,"",Sheet2!X4009)</f>
        <v/>
      </c>
      <c r="Y4009" s="2" t="str">
        <f>IF(Sheet2!Y4009=0,"",Sheet2!Y4009)</f>
        <v/>
      </c>
      <c r="Z4009" s="2" t="str">
        <f>IF(Sheet2!Z4009=0,"",Sheet2!Z4009)</f>
        <v/>
      </c>
      <c r="AA4009" s="2" t="str">
        <f>IF(Sheet2!AA4009=0,"",Sheet2!AA4009)</f>
        <v/>
      </c>
      <c r="AB4009" s="2" t="str">
        <f>IF(Sheet2!AB4009=0,"",Sheet2!AB4009)</f>
        <v/>
      </c>
      <c r="AC4009" s="2" t="str">
        <f>IF(Sheet2!AC4009=0,"",Sheet2!AC4009)</f>
        <v/>
      </c>
      <c r="AD4009" s="2" t="str">
        <f>IF(Sheet2!AD4009=0,"",Sheet2!AD4009)</f>
        <v/>
      </c>
      <c r="AE4009" s="2" t="str">
        <f>IF(AF4009="","",VLOOKUP(AC4009,mapel!$A$2:$B$42,2,FALSE))</f>
        <v/>
      </c>
      <c r="AF4009" s="2" t="str">
        <f t="shared" si="188"/>
        <v/>
      </c>
      <c r="AG4009" s="2" t="str">
        <f>IF(AF4009="","",IF(AF4009&gt;90,"Sangat baik",IF(AF4009&gt;79,"Baik",IF(AF4009&gt;=Table1[[#This Row],[KKM]],"Cukup","Kurang"))))</f>
        <v/>
      </c>
      <c r="AH4009" s="4" t="str">
        <f t="shared" si="189"/>
        <v/>
      </c>
      <c r="AI4009" s="2" t="str">
        <f>IF(OR(J4009&lt;&gt;"Karakter",Table1[[#This Row],[Nilai2]]=""),"",IF(AF4009&gt;89,"Sangat baik",IF(AF4009&gt;79,"Baik",IF(AF4009&gt;69,"Cukup",IF(AF4009&gt;59,"Kurang","Sangat kurang")))))</f>
        <v/>
      </c>
      <c r="AJ4009" s="9" t="str">
        <f t="shared" si="190"/>
        <v/>
      </c>
      <c r="AK4009" t="str">
        <f>IF(Table1[[#This Row],[Nilai2]]="","",VLOOKUP(Table1[[#This Row],[NAMA]],Table7[],3,FALSE))</f>
        <v/>
      </c>
    </row>
    <row r="4010" spans="1:37" x14ac:dyDescent="0.2">
      <c r="A4010" s="2" t="str">
        <f>IF(Sheet2!A4010=0,"",Sheet2!A4010)</f>
        <v/>
      </c>
      <c r="B4010" s="2" t="str">
        <f>IF(Sheet2!B4010=0,"",Sheet2!B4010)</f>
        <v/>
      </c>
      <c r="C4010" s="2" t="str">
        <f>IF(Sheet2!C4010=0,"",Sheet2!C4010)</f>
        <v/>
      </c>
      <c r="D4010" s="2" t="str">
        <f>IF(Sheet2!D4010=0,"",Sheet2!D4010)</f>
        <v/>
      </c>
      <c r="E4010" s="2" t="str">
        <f>IF(Sheet2!E4010=0,"",Sheet2!E4010)</f>
        <v/>
      </c>
      <c r="F4010" s="2" t="str">
        <f>IF(Sheet2!F4010=0,"",Sheet2!F4010)</f>
        <v/>
      </c>
      <c r="G4010" s="2" t="str">
        <f>IF(Sheet2!G4010=0,"",Sheet2!G4010)</f>
        <v/>
      </c>
      <c r="H4010" s="2" t="str">
        <f>IF(Sheet2!H4010=0,"",Sheet2!H4010)</f>
        <v/>
      </c>
      <c r="I4010" s="2" t="str">
        <f>IF(Sheet2!I4010=0,"",Sheet2!I4010)</f>
        <v/>
      </c>
      <c r="J4010" s="2" t="str">
        <f>IF(Sheet2!J4010=0,"",Sheet2!J4010)</f>
        <v/>
      </c>
      <c r="K4010" s="2" t="str">
        <f>IF(Sheet2!K4010=0,"",Sheet2!K4010)</f>
        <v/>
      </c>
      <c r="L4010" s="2" t="str">
        <f>IF(Sheet2!L4010=0,"",Sheet2!L4010)</f>
        <v/>
      </c>
      <c r="M4010" s="2" t="str">
        <f>IF(Sheet2!M4010=0,"",Sheet2!M4010)</f>
        <v/>
      </c>
      <c r="N4010" s="2" t="str">
        <f>IF(Sheet2!N4010=0,"",Sheet2!N4010)</f>
        <v/>
      </c>
      <c r="O4010" s="2" t="str">
        <f>IF(Sheet2!O4010=0,"",Sheet2!O4010)</f>
        <v/>
      </c>
      <c r="P4010" s="2" t="str">
        <f>IF(Sheet2!P4010=0,"",Sheet2!P4010)</f>
        <v/>
      </c>
      <c r="Q4010" s="2" t="str">
        <f>IF(Sheet2!Q4010=0,"",Sheet2!Q4010)</f>
        <v/>
      </c>
      <c r="R4010" s="2" t="str">
        <f>IF(Sheet2!R4010=0,"",Sheet2!R4010)</f>
        <v/>
      </c>
      <c r="S4010" s="2" t="str">
        <f>IF(Sheet2!S4010=0,"",Sheet2!S4010)</f>
        <v/>
      </c>
      <c r="T4010" s="2" t="str">
        <f>IF(Sheet2!T4010=0,"",Sheet2!T4010)</f>
        <v/>
      </c>
      <c r="U4010" s="2" t="str">
        <f>IF(Sheet2!U4010=0,"",Sheet2!U4010)</f>
        <v/>
      </c>
      <c r="V4010" s="2" t="str">
        <f>IF(Sheet2!V4010=0,"",Sheet2!V4010)</f>
        <v/>
      </c>
      <c r="W4010" s="2" t="str">
        <f>IF(Sheet2!W4010=0,"",Sheet2!W4010)</f>
        <v/>
      </c>
      <c r="X4010" s="2" t="str">
        <f>IF(Sheet2!X4010=0,"",Sheet2!X4010)</f>
        <v/>
      </c>
      <c r="Y4010" s="2" t="str">
        <f>IF(Sheet2!Y4010=0,"",Sheet2!Y4010)</f>
        <v/>
      </c>
      <c r="Z4010" s="2" t="str">
        <f>IF(Sheet2!Z4010=0,"",Sheet2!Z4010)</f>
        <v/>
      </c>
      <c r="AA4010" s="2" t="str">
        <f>IF(Sheet2!AA4010=0,"",Sheet2!AA4010)</f>
        <v/>
      </c>
      <c r="AB4010" s="2" t="str">
        <f>IF(Sheet2!AB4010=0,"",Sheet2!AB4010)</f>
        <v/>
      </c>
      <c r="AC4010" s="2" t="str">
        <f>IF(Sheet2!AC4010=0,"",Sheet2!AC4010)</f>
        <v/>
      </c>
      <c r="AD4010" s="2" t="str">
        <f>IF(Sheet2!AD4010=0,"",Sheet2!AD4010)</f>
        <v/>
      </c>
      <c r="AE4010" s="2" t="str">
        <f>IF(AF4010="","",VLOOKUP(AC4010,mapel!$A$2:$B$42,2,FALSE))</f>
        <v/>
      </c>
      <c r="AF4010" s="2" t="str">
        <f t="shared" si="188"/>
        <v/>
      </c>
      <c r="AG4010" s="2" t="str">
        <f>IF(AF4010="","",IF(AF4010&gt;90,"Sangat baik",IF(AF4010&gt;79,"Baik",IF(AF4010&gt;=Table1[[#This Row],[KKM]],"Cukup","Kurang"))))</f>
        <v/>
      </c>
      <c r="AH4010" s="4" t="str">
        <f t="shared" si="189"/>
        <v/>
      </c>
      <c r="AI4010" s="2" t="str">
        <f>IF(OR(J4010&lt;&gt;"Karakter",Table1[[#This Row],[Nilai2]]=""),"",IF(AF4010&gt;89,"Sangat baik",IF(AF4010&gt;79,"Baik",IF(AF4010&gt;69,"Cukup",IF(AF4010&gt;59,"Kurang","Sangat kurang")))))</f>
        <v/>
      </c>
      <c r="AJ4010" s="9" t="str">
        <f t="shared" si="190"/>
        <v/>
      </c>
      <c r="AK4010" t="str">
        <f>IF(Table1[[#This Row],[Nilai2]]="","",VLOOKUP(Table1[[#This Row],[NAMA]],Table7[],3,FALSE))</f>
        <v/>
      </c>
    </row>
    <row r="4011" spans="1:37" x14ac:dyDescent="0.2">
      <c r="A4011" s="2" t="str">
        <f>IF(Sheet2!A4011=0,"",Sheet2!A4011)</f>
        <v/>
      </c>
      <c r="B4011" s="2" t="str">
        <f>IF(Sheet2!B4011=0,"",Sheet2!B4011)</f>
        <v/>
      </c>
      <c r="C4011" s="2" t="str">
        <f>IF(Sheet2!C4011=0,"",Sheet2!C4011)</f>
        <v/>
      </c>
      <c r="D4011" s="2" t="str">
        <f>IF(Sheet2!D4011=0,"",Sheet2!D4011)</f>
        <v/>
      </c>
      <c r="E4011" s="2" t="str">
        <f>IF(Sheet2!E4011=0,"",Sheet2!E4011)</f>
        <v/>
      </c>
      <c r="F4011" s="2" t="str">
        <f>IF(Sheet2!F4011=0,"",Sheet2!F4011)</f>
        <v/>
      </c>
      <c r="G4011" s="2" t="str">
        <f>IF(Sheet2!G4011=0,"",Sheet2!G4011)</f>
        <v/>
      </c>
      <c r="H4011" s="2" t="str">
        <f>IF(Sheet2!H4011=0,"",Sheet2!H4011)</f>
        <v/>
      </c>
      <c r="I4011" s="2" t="str">
        <f>IF(Sheet2!I4011=0,"",Sheet2!I4011)</f>
        <v/>
      </c>
      <c r="J4011" s="2" t="str">
        <f>IF(Sheet2!J4011=0,"",Sheet2!J4011)</f>
        <v/>
      </c>
      <c r="K4011" s="2" t="str">
        <f>IF(Sheet2!K4011=0,"",Sheet2!K4011)</f>
        <v/>
      </c>
      <c r="L4011" s="2" t="str">
        <f>IF(Sheet2!L4011=0,"",Sheet2!L4011)</f>
        <v/>
      </c>
      <c r="M4011" s="2" t="str">
        <f>IF(Sheet2!M4011=0,"",Sheet2!M4011)</f>
        <v/>
      </c>
      <c r="N4011" s="2" t="str">
        <f>IF(Sheet2!N4011=0,"",Sheet2!N4011)</f>
        <v/>
      </c>
      <c r="O4011" s="2" t="str">
        <f>IF(Sheet2!O4011=0,"",Sheet2!O4011)</f>
        <v/>
      </c>
      <c r="P4011" s="2" t="str">
        <f>IF(Sheet2!P4011=0,"",Sheet2!P4011)</f>
        <v/>
      </c>
      <c r="Q4011" s="2" t="str">
        <f>IF(Sheet2!Q4011=0,"",Sheet2!Q4011)</f>
        <v/>
      </c>
      <c r="R4011" s="2" t="str">
        <f>IF(Sheet2!R4011=0,"",Sheet2!R4011)</f>
        <v/>
      </c>
      <c r="S4011" s="2" t="str">
        <f>IF(Sheet2!S4011=0,"",Sheet2!S4011)</f>
        <v/>
      </c>
      <c r="T4011" s="2" t="str">
        <f>IF(Sheet2!T4011=0,"",Sheet2!T4011)</f>
        <v/>
      </c>
      <c r="U4011" s="2" t="str">
        <f>IF(Sheet2!U4011=0,"",Sheet2!U4011)</f>
        <v/>
      </c>
      <c r="V4011" s="2" t="str">
        <f>IF(Sheet2!V4011=0,"",Sheet2!V4011)</f>
        <v/>
      </c>
      <c r="W4011" s="2" t="str">
        <f>IF(Sheet2!W4011=0,"",Sheet2!W4011)</f>
        <v/>
      </c>
      <c r="X4011" s="2" t="str">
        <f>IF(Sheet2!X4011=0,"",Sheet2!X4011)</f>
        <v/>
      </c>
      <c r="Y4011" s="2" t="str">
        <f>IF(Sheet2!Y4011=0,"",Sheet2!Y4011)</f>
        <v/>
      </c>
      <c r="Z4011" s="2" t="str">
        <f>IF(Sheet2!Z4011=0,"",Sheet2!Z4011)</f>
        <v/>
      </c>
      <c r="AA4011" s="2" t="str">
        <f>IF(Sheet2!AA4011=0,"",Sheet2!AA4011)</f>
        <v/>
      </c>
      <c r="AB4011" s="2" t="str">
        <f>IF(Sheet2!AB4011=0,"",Sheet2!AB4011)</f>
        <v/>
      </c>
      <c r="AC4011" s="2" t="str">
        <f>IF(Sheet2!AC4011=0,"",Sheet2!AC4011)</f>
        <v/>
      </c>
      <c r="AD4011" s="2" t="str">
        <f>IF(Sheet2!AD4011=0,"",Sheet2!AD4011)</f>
        <v/>
      </c>
      <c r="AE4011" s="2" t="str">
        <f>IF(AF4011="","",VLOOKUP(AC4011,mapel!$A$2:$B$42,2,FALSE))</f>
        <v/>
      </c>
      <c r="AF4011" s="2" t="str">
        <f t="shared" si="188"/>
        <v/>
      </c>
      <c r="AG4011" s="2" t="str">
        <f>IF(AF4011="","",IF(AF4011&gt;90,"Sangat baik",IF(AF4011&gt;79,"Baik",IF(AF4011&gt;=Table1[[#This Row],[KKM]],"Cukup","Kurang"))))</f>
        <v/>
      </c>
      <c r="AH4011" s="4" t="str">
        <f t="shared" si="189"/>
        <v/>
      </c>
      <c r="AI4011" s="2" t="str">
        <f>IF(OR(J4011&lt;&gt;"Karakter",Table1[[#This Row],[Nilai2]]=""),"",IF(AF4011&gt;89,"Sangat baik",IF(AF4011&gt;79,"Baik",IF(AF4011&gt;69,"Cukup",IF(AF4011&gt;59,"Kurang","Sangat kurang")))))</f>
        <v/>
      </c>
      <c r="AJ4011" s="9" t="str">
        <f t="shared" si="190"/>
        <v/>
      </c>
      <c r="AK4011" t="str">
        <f>IF(Table1[[#This Row],[Nilai2]]="","",VLOOKUP(Table1[[#This Row],[NAMA]],Table7[],3,FALSE))</f>
        <v/>
      </c>
    </row>
    <row r="4012" spans="1:37" x14ac:dyDescent="0.2">
      <c r="A4012" s="2" t="str">
        <f>IF(Sheet2!A4012=0,"",Sheet2!A4012)</f>
        <v/>
      </c>
      <c r="B4012" s="2" t="str">
        <f>IF(Sheet2!B4012=0,"",Sheet2!B4012)</f>
        <v/>
      </c>
      <c r="C4012" s="2" t="str">
        <f>IF(Sheet2!C4012=0,"",Sheet2!C4012)</f>
        <v/>
      </c>
      <c r="D4012" s="2" t="str">
        <f>IF(Sheet2!D4012=0,"",Sheet2!D4012)</f>
        <v/>
      </c>
      <c r="E4012" s="2" t="str">
        <f>IF(Sheet2!E4012=0,"",Sheet2!E4012)</f>
        <v/>
      </c>
      <c r="F4012" s="2" t="str">
        <f>IF(Sheet2!F4012=0,"",Sheet2!F4012)</f>
        <v/>
      </c>
      <c r="G4012" s="2" t="str">
        <f>IF(Sheet2!G4012=0,"",Sheet2!G4012)</f>
        <v/>
      </c>
      <c r="H4012" s="2" t="str">
        <f>IF(Sheet2!H4012=0,"",Sheet2!H4012)</f>
        <v/>
      </c>
      <c r="I4012" s="2" t="str">
        <f>IF(Sheet2!I4012=0,"",Sheet2!I4012)</f>
        <v/>
      </c>
      <c r="J4012" s="2" t="str">
        <f>IF(Sheet2!J4012=0,"",Sheet2!J4012)</f>
        <v/>
      </c>
      <c r="K4012" s="2" t="str">
        <f>IF(Sheet2!K4012=0,"",Sheet2!K4012)</f>
        <v/>
      </c>
      <c r="L4012" s="2" t="str">
        <f>IF(Sheet2!L4012=0,"",Sheet2!L4012)</f>
        <v/>
      </c>
      <c r="M4012" s="2" t="str">
        <f>IF(Sheet2!M4012=0,"",Sheet2!M4012)</f>
        <v/>
      </c>
      <c r="N4012" s="2" t="str">
        <f>IF(Sheet2!N4012=0,"",Sheet2!N4012)</f>
        <v/>
      </c>
      <c r="O4012" s="2" t="str">
        <f>IF(Sheet2!O4012=0,"",Sheet2!O4012)</f>
        <v/>
      </c>
      <c r="P4012" s="2" t="str">
        <f>IF(Sheet2!P4012=0,"",Sheet2!P4012)</f>
        <v/>
      </c>
      <c r="Q4012" s="2" t="str">
        <f>IF(Sheet2!Q4012=0,"",Sheet2!Q4012)</f>
        <v/>
      </c>
      <c r="R4012" s="2" t="str">
        <f>IF(Sheet2!R4012=0,"",Sheet2!R4012)</f>
        <v/>
      </c>
      <c r="S4012" s="2" t="str">
        <f>IF(Sheet2!S4012=0,"",Sheet2!S4012)</f>
        <v/>
      </c>
      <c r="T4012" s="2" t="str">
        <f>IF(Sheet2!T4012=0,"",Sheet2!T4012)</f>
        <v/>
      </c>
      <c r="U4012" s="2" t="str">
        <f>IF(Sheet2!U4012=0,"",Sheet2!U4012)</f>
        <v/>
      </c>
      <c r="V4012" s="2" t="str">
        <f>IF(Sheet2!V4012=0,"",Sheet2!V4012)</f>
        <v/>
      </c>
      <c r="W4012" s="2" t="str">
        <f>IF(Sheet2!W4012=0,"",Sheet2!W4012)</f>
        <v/>
      </c>
      <c r="X4012" s="2" t="str">
        <f>IF(Sheet2!X4012=0,"",Sheet2!X4012)</f>
        <v/>
      </c>
      <c r="Y4012" s="2" t="str">
        <f>IF(Sheet2!Y4012=0,"",Sheet2!Y4012)</f>
        <v/>
      </c>
      <c r="Z4012" s="2" t="str">
        <f>IF(Sheet2!Z4012=0,"",Sheet2!Z4012)</f>
        <v/>
      </c>
      <c r="AA4012" s="2" t="str">
        <f>IF(Sheet2!AA4012=0,"",Sheet2!AA4012)</f>
        <v/>
      </c>
      <c r="AB4012" s="2" t="str">
        <f>IF(Sheet2!AB4012=0,"",Sheet2!AB4012)</f>
        <v/>
      </c>
      <c r="AC4012" s="2" t="str">
        <f>IF(Sheet2!AC4012=0,"",Sheet2!AC4012)</f>
        <v/>
      </c>
      <c r="AD4012" s="2" t="str">
        <f>IF(Sheet2!AD4012=0,"",Sheet2!AD4012)</f>
        <v/>
      </c>
      <c r="AE4012" s="2" t="str">
        <f>IF(AF4012="","",VLOOKUP(AC4012,mapel!$A$2:$B$42,2,FALSE))</f>
        <v/>
      </c>
      <c r="AF4012" s="2" t="str">
        <f t="shared" si="188"/>
        <v/>
      </c>
      <c r="AG4012" s="2" t="str">
        <f>IF(AF4012="","",IF(AF4012&gt;90,"Sangat baik",IF(AF4012&gt;79,"Baik",IF(AF4012&gt;=Table1[[#This Row],[KKM]],"Cukup","Kurang"))))</f>
        <v/>
      </c>
      <c r="AH4012" s="4" t="str">
        <f t="shared" si="189"/>
        <v/>
      </c>
      <c r="AI4012" s="2" t="str">
        <f>IF(OR(J4012&lt;&gt;"Karakter",Table1[[#This Row],[Nilai2]]=""),"",IF(AF4012&gt;89,"Sangat baik",IF(AF4012&gt;79,"Baik",IF(AF4012&gt;69,"Cukup",IF(AF4012&gt;59,"Kurang","Sangat kurang")))))</f>
        <v/>
      </c>
      <c r="AJ4012" s="9" t="str">
        <f t="shared" si="190"/>
        <v/>
      </c>
      <c r="AK4012" t="str">
        <f>IF(Table1[[#This Row],[Nilai2]]="","",VLOOKUP(Table1[[#This Row],[NAMA]],Table7[],3,FALSE))</f>
        <v/>
      </c>
    </row>
    <row r="4013" spans="1:37" x14ac:dyDescent="0.2">
      <c r="A4013" s="2" t="str">
        <f>IF(Sheet2!A4013=0,"",Sheet2!A4013)</f>
        <v/>
      </c>
      <c r="B4013" s="2" t="str">
        <f>IF(Sheet2!B4013=0,"",Sheet2!B4013)</f>
        <v/>
      </c>
      <c r="C4013" s="2" t="str">
        <f>IF(Sheet2!C4013=0,"",Sheet2!C4013)</f>
        <v/>
      </c>
      <c r="D4013" s="2" t="str">
        <f>IF(Sheet2!D4013=0,"",Sheet2!D4013)</f>
        <v/>
      </c>
      <c r="E4013" s="2" t="str">
        <f>IF(Sheet2!E4013=0,"",Sheet2!E4013)</f>
        <v/>
      </c>
      <c r="F4013" s="2" t="str">
        <f>IF(Sheet2!F4013=0,"",Sheet2!F4013)</f>
        <v/>
      </c>
      <c r="G4013" s="2" t="str">
        <f>IF(Sheet2!G4013=0,"",Sheet2!G4013)</f>
        <v/>
      </c>
      <c r="H4013" s="2" t="str">
        <f>IF(Sheet2!H4013=0,"",Sheet2!H4013)</f>
        <v/>
      </c>
      <c r="I4013" s="2" t="str">
        <f>IF(Sheet2!I4013=0,"",Sheet2!I4013)</f>
        <v/>
      </c>
      <c r="J4013" s="2" t="str">
        <f>IF(Sheet2!J4013=0,"",Sheet2!J4013)</f>
        <v/>
      </c>
      <c r="K4013" s="2" t="str">
        <f>IF(Sheet2!K4013=0,"",Sheet2!K4013)</f>
        <v/>
      </c>
      <c r="L4013" s="2" t="str">
        <f>IF(Sheet2!L4013=0,"",Sheet2!L4013)</f>
        <v/>
      </c>
      <c r="M4013" s="2" t="str">
        <f>IF(Sheet2!M4013=0,"",Sheet2!M4013)</f>
        <v/>
      </c>
      <c r="N4013" s="2" t="str">
        <f>IF(Sheet2!N4013=0,"",Sheet2!N4013)</f>
        <v/>
      </c>
      <c r="O4013" s="2" t="str">
        <f>IF(Sheet2!O4013=0,"",Sheet2!O4013)</f>
        <v/>
      </c>
      <c r="P4013" s="2" t="str">
        <f>IF(Sheet2!P4013=0,"",Sheet2!P4013)</f>
        <v/>
      </c>
      <c r="Q4013" s="2" t="str">
        <f>IF(Sheet2!Q4013=0,"",Sheet2!Q4013)</f>
        <v/>
      </c>
      <c r="R4013" s="2" t="str">
        <f>IF(Sheet2!R4013=0,"",Sheet2!R4013)</f>
        <v/>
      </c>
      <c r="S4013" s="2" t="str">
        <f>IF(Sheet2!S4013=0,"",Sheet2!S4013)</f>
        <v/>
      </c>
      <c r="T4013" s="2" t="str">
        <f>IF(Sheet2!T4013=0,"",Sheet2!T4013)</f>
        <v/>
      </c>
      <c r="U4013" s="2" t="str">
        <f>IF(Sheet2!U4013=0,"",Sheet2!U4013)</f>
        <v/>
      </c>
      <c r="V4013" s="2" t="str">
        <f>IF(Sheet2!V4013=0,"",Sheet2!V4013)</f>
        <v/>
      </c>
      <c r="W4013" s="2" t="str">
        <f>IF(Sheet2!W4013=0,"",Sheet2!W4013)</f>
        <v/>
      </c>
      <c r="X4013" s="2" t="str">
        <f>IF(Sheet2!X4013=0,"",Sheet2!X4013)</f>
        <v/>
      </c>
      <c r="Y4013" s="2" t="str">
        <f>IF(Sheet2!Y4013=0,"",Sheet2!Y4013)</f>
        <v/>
      </c>
      <c r="Z4013" s="2" t="str">
        <f>IF(Sheet2!Z4013=0,"",Sheet2!Z4013)</f>
        <v/>
      </c>
      <c r="AA4013" s="2" t="str">
        <f>IF(Sheet2!AA4013=0,"",Sheet2!AA4013)</f>
        <v/>
      </c>
      <c r="AB4013" s="2" t="str">
        <f>IF(Sheet2!AB4013=0,"",Sheet2!AB4013)</f>
        <v/>
      </c>
      <c r="AC4013" s="2" t="str">
        <f>IF(Sheet2!AC4013=0,"",Sheet2!AC4013)</f>
        <v/>
      </c>
      <c r="AD4013" s="2" t="str">
        <f>IF(Sheet2!AD4013=0,"",Sheet2!AD4013)</f>
        <v/>
      </c>
      <c r="AE4013" s="2" t="str">
        <f>IF(AF4013="","",VLOOKUP(AC4013,mapel!$A$2:$B$42,2,FALSE))</f>
        <v/>
      </c>
      <c r="AF4013" s="2" t="str">
        <f t="shared" si="188"/>
        <v/>
      </c>
      <c r="AG4013" s="2" t="str">
        <f>IF(AF4013="","",IF(AF4013&gt;90,"Sangat baik",IF(AF4013&gt;79,"Baik",IF(AF4013&gt;=Table1[[#This Row],[KKM]],"Cukup","Kurang"))))</f>
        <v/>
      </c>
      <c r="AH4013" s="4" t="str">
        <f t="shared" si="189"/>
        <v/>
      </c>
      <c r="AI4013" s="2" t="str">
        <f>IF(OR(J4013&lt;&gt;"Karakter",Table1[[#This Row],[Nilai2]]=""),"",IF(AF4013&gt;89,"Sangat baik",IF(AF4013&gt;79,"Baik",IF(AF4013&gt;69,"Cukup",IF(AF4013&gt;59,"Kurang","Sangat kurang")))))</f>
        <v/>
      </c>
      <c r="AJ4013" s="9" t="str">
        <f t="shared" si="190"/>
        <v/>
      </c>
      <c r="AK4013" t="str">
        <f>IF(Table1[[#This Row],[Nilai2]]="","",VLOOKUP(Table1[[#This Row],[NAMA]],Table7[],3,FALSE))</f>
        <v/>
      </c>
    </row>
    <row r="4014" spans="1:37" x14ac:dyDescent="0.2">
      <c r="A4014" s="2" t="str">
        <f>IF(Sheet2!A4014=0,"",Sheet2!A4014)</f>
        <v/>
      </c>
      <c r="B4014" s="2" t="str">
        <f>IF(Sheet2!B4014=0,"",Sheet2!B4014)</f>
        <v/>
      </c>
      <c r="C4014" s="2" t="str">
        <f>IF(Sheet2!C4014=0,"",Sheet2!C4014)</f>
        <v/>
      </c>
      <c r="D4014" s="2" t="str">
        <f>IF(Sheet2!D4014=0,"",Sheet2!D4014)</f>
        <v/>
      </c>
      <c r="E4014" s="2" t="str">
        <f>IF(Sheet2!E4014=0,"",Sheet2!E4014)</f>
        <v/>
      </c>
      <c r="F4014" s="2" t="str">
        <f>IF(Sheet2!F4014=0,"",Sheet2!F4014)</f>
        <v/>
      </c>
      <c r="G4014" s="2" t="str">
        <f>IF(Sheet2!G4014=0,"",Sheet2!G4014)</f>
        <v/>
      </c>
      <c r="H4014" s="2" t="str">
        <f>IF(Sheet2!H4014=0,"",Sheet2!H4014)</f>
        <v/>
      </c>
      <c r="I4014" s="2" t="str">
        <f>IF(Sheet2!I4014=0,"",Sheet2!I4014)</f>
        <v/>
      </c>
      <c r="J4014" s="2" t="str">
        <f>IF(Sheet2!J4014=0,"",Sheet2!J4014)</f>
        <v/>
      </c>
      <c r="K4014" s="2" t="str">
        <f>IF(Sheet2!K4014=0,"",Sheet2!K4014)</f>
        <v/>
      </c>
      <c r="L4014" s="2" t="str">
        <f>IF(Sheet2!L4014=0,"",Sheet2!L4014)</f>
        <v/>
      </c>
      <c r="M4014" s="2" t="str">
        <f>IF(Sheet2!M4014=0,"",Sheet2!M4014)</f>
        <v/>
      </c>
      <c r="N4014" s="2" t="str">
        <f>IF(Sheet2!N4014=0,"",Sheet2!N4014)</f>
        <v/>
      </c>
      <c r="O4014" s="2" t="str">
        <f>IF(Sheet2!O4014=0,"",Sheet2!O4014)</f>
        <v/>
      </c>
      <c r="P4014" s="2" t="str">
        <f>IF(Sheet2!P4014=0,"",Sheet2!P4014)</f>
        <v/>
      </c>
      <c r="Q4014" s="2" t="str">
        <f>IF(Sheet2!Q4014=0,"",Sheet2!Q4014)</f>
        <v/>
      </c>
      <c r="R4014" s="2" t="str">
        <f>IF(Sheet2!R4014=0,"",Sheet2!R4014)</f>
        <v/>
      </c>
      <c r="S4014" s="2" t="str">
        <f>IF(Sheet2!S4014=0,"",Sheet2!S4014)</f>
        <v/>
      </c>
      <c r="T4014" s="2" t="str">
        <f>IF(Sheet2!T4014=0,"",Sheet2!T4014)</f>
        <v/>
      </c>
      <c r="U4014" s="2" t="str">
        <f>IF(Sheet2!U4014=0,"",Sheet2!U4014)</f>
        <v/>
      </c>
      <c r="V4014" s="2" t="str">
        <f>IF(Sheet2!V4014=0,"",Sheet2!V4014)</f>
        <v/>
      </c>
      <c r="W4014" s="2" t="str">
        <f>IF(Sheet2!W4014=0,"",Sheet2!W4014)</f>
        <v/>
      </c>
      <c r="X4014" s="2" t="str">
        <f>IF(Sheet2!X4014=0,"",Sheet2!X4014)</f>
        <v/>
      </c>
      <c r="Y4014" s="2" t="str">
        <f>IF(Sheet2!Y4014=0,"",Sheet2!Y4014)</f>
        <v/>
      </c>
      <c r="Z4014" s="2" t="str">
        <f>IF(Sheet2!Z4014=0,"",Sheet2!Z4014)</f>
        <v/>
      </c>
      <c r="AA4014" s="2" t="str">
        <f>IF(Sheet2!AA4014=0,"",Sheet2!AA4014)</f>
        <v/>
      </c>
      <c r="AB4014" s="2" t="str">
        <f>IF(Sheet2!AB4014=0,"",Sheet2!AB4014)</f>
        <v/>
      </c>
      <c r="AC4014" s="2" t="str">
        <f>IF(Sheet2!AC4014=0,"",Sheet2!AC4014)</f>
        <v/>
      </c>
      <c r="AD4014" s="2" t="str">
        <f>IF(Sheet2!AD4014=0,"",Sheet2!AD4014)</f>
        <v/>
      </c>
      <c r="AE4014" s="2" t="str">
        <f>IF(AF4014="","",VLOOKUP(AC4014,mapel!$A$2:$B$42,2,FALSE))</f>
        <v/>
      </c>
      <c r="AF4014" s="2" t="str">
        <f t="shared" si="188"/>
        <v/>
      </c>
      <c r="AG4014" s="2" t="str">
        <f>IF(AF4014="","",IF(AF4014&gt;90,"Sangat baik",IF(AF4014&gt;79,"Baik",IF(AF4014&gt;=Table1[[#This Row],[KKM]],"Cukup","Kurang"))))</f>
        <v/>
      </c>
      <c r="AH4014" s="4" t="str">
        <f t="shared" si="189"/>
        <v/>
      </c>
      <c r="AI4014" s="2" t="str">
        <f>IF(OR(J4014&lt;&gt;"Karakter",Table1[[#This Row],[Nilai2]]=""),"",IF(AF4014&gt;89,"Sangat baik",IF(AF4014&gt;79,"Baik",IF(AF4014&gt;69,"Cukup",IF(AF4014&gt;59,"Kurang","Sangat kurang")))))</f>
        <v/>
      </c>
      <c r="AJ4014" s="9" t="str">
        <f t="shared" si="190"/>
        <v/>
      </c>
      <c r="AK4014" t="str">
        <f>IF(Table1[[#This Row],[Nilai2]]="","",VLOOKUP(Table1[[#This Row],[NAMA]],Table7[],3,FALSE))</f>
        <v/>
      </c>
    </row>
    <row r="4015" spans="1:37" x14ac:dyDescent="0.2">
      <c r="A4015" s="2" t="str">
        <f>IF(Sheet2!A4015=0,"",Sheet2!A4015)</f>
        <v/>
      </c>
      <c r="B4015" s="2" t="str">
        <f>IF(Sheet2!B4015=0,"",Sheet2!B4015)</f>
        <v/>
      </c>
      <c r="C4015" s="2" t="str">
        <f>IF(Sheet2!C4015=0,"",Sheet2!C4015)</f>
        <v/>
      </c>
      <c r="D4015" s="2" t="str">
        <f>IF(Sheet2!D4015=0,"",Sheet2!D4015)</f>
        <v/>
      </c>
      <c r="E4015" s="2" t="str">
        <f>IF(Sheet2!E4015=0,"",Sheet2!E4015)</f>
        <v/>
      </c>
      <c r="F4015" s="2" t="str">
        <f>IF(Sheet2!F4015=0,"",Sheet2!F4015)</f>
        <v/>
      </c>
      <c r="G4015" s="2" t="str">
        <f>IF(Sheet2!G4015=0,"",Sheet2!G4015)</f>
        <v/>
      </c>
      <c r="H4015" s="2" t="str">
        <f>IF(Sheet2!H4015=0,"",Sheet2!H4015)</f>
        <v/>
      </c>
      <c r="I4015" s="2" t="str">
        <f>IF(Sheet2!I4015=0,"",Sheet2!I4015)</f>
        <v/>
      </c>
      <c r="J4015" s="2" t="str">
        <f>IF(Sheet2!J4015=0,"",Sheet2!J4015)</f>
        <v/>
      </c>
      <c r="K4015" s="2" t="str">
        <f>IF(Sheet2!K4015=0,"",Sheet2!K4015)</f>
        <v/>
      </c>
      <c r="L4015" s="2" t="str">
        <f>IF(Sheet2!L4015=0,"",Sheet2!L4015)</f>
        <v/>
      </c>
      <c r="M4015" s="2" t="str">
        <f>IF(Sheet2!M4015=0,"",Sheet2!M4015)</f>
        <v/>
      </c>
      <c r="N4015" s="2" t="str">
        <f>IF(Sheet2!N4015=0,"",Sheet2!N4015)</f>
        <v/>
      </c>
      <c r="O4015" s="2" t="str">
        <f>IF(Sheet2!O4015=0,"",Sheet2!O4015)</f>
        <v/>
      </c>
      <c r="P4015" s="2" t="str">
        <f>IF(Sheet2!P4015=0,"",Sheet2!P4015)</f>
        <v/>
      </c>
      <c r="Q4015" s="2" t="str">
        <f>IF(Sheet2!Q4015=0,"",Sheet2!Q4015)</f>
        <v/>
      </c>
      <c r="R4015" s="2" t="str">
        <f>IF(Sheet2!R4015=0,"",Sheet2!R4015)</f>
        <v/>
      </c>
      <c r="S4015" s="2" t="str">
        <f>IF(Sheet2!S4015=0,"",Sheet2!S4015)</f>
        <v/>
      </c>
      <c r="T4015" s="2" t="str">
        <f>IF(Sheet2!T4015=0,"",Sheet2!T4015)</f>
        <v/>
      </c>
      <c r="U4015" s="2" t="str">
        <f>IF(Sheet2!U4015=0,"",Sheet2!U4015)</f>
        <v/>
      </c>
      <c r="V4015" s="2" t="str">
        <f>IF(Sheet2!V4015=0,"",Sheet2!V4015)</f>
        <v/>
      </c>
      <c r="W4015" s="2" t="str">
        <f>IF(Sheet2!W4015=0,"",Sheet2!W4015)</f>
        <v/>
      </c>
      <c r="X4015" s="2" t="str">
        <f>IF(Sheet2!X4015=0,"",Sheet2!X4015)</f>
        <v/>
      </c>
      <c r="Y4015" s="2" t="str">
        <f>IF(Sheet2!Y4015=0,"",Sheet2!Y4015)</f>
        <v/>
      </c>
      <c r="Z4015" s="2" t="str">
        <f>IF(Sheet2!Z4015=0,"",Sheet2!Z4015)</f>
        <v/>
      </c>
      <c r="AA4015" s="2" t="str">
        <f>IF(Sheet2!AA4015=0,"",Sheet2!AA4015)</f>
        <v/>
      </c>
      <c r="AB4015" s="2" t="str">
        <f>IF(Sheet2!AB4015=0,"",Sheet2!AB4015)</f>
        <v/>
      </c>
      <c r="AC4015" s="2" t="str">
        <f>IF(Sheet2!AC4015=0,"",Sheet2!AC4015)</f>
        <v/>
      </c>
      <c r="AD4015" s="2" t="str">
        <f>IF(Sheet2!AD4015=0,"",Sheet2!AD4015)</f>
        <v/>
      </c>
      <c r="AE4015" s="2" t="str">
        <f>IF(AF4015="","",VLOOKUP(AC4015,mapel!$A$2:$B$42,2,FALSE))</f>
        <v/>
      </c>
      <c r="AF4015" s="2" t="str">
        <f t="shared" si="188"/>
        <v/>
      </c>
      <c r="AG4015" s="2" t="str">
        <f>IF(AF4015="","",IF(AF4015&gt;90,"Sangat baik",IF(AF4015&gt;79,"Baik",IF(AF4015&gt;=Table1[[#This Row],[KKM]],"Cukup","Kurang"))))</f>
        <v/>
      </c>
      <c r="AH4015" s="4" t="str">
        <f t="shared" si="189"/>
        <v/>
      </c>
      <c r="AI4015" s="2" t="str">
        <f>IF(OR(J4015&lt;&gt;"Karakter",Table1[[#This Row],[Nilai2]]=""),"",IF(AF4015&gt;89,"Sangat baik",IF(AF4015&gt;79,"Baik",IF(AF4015&gt;69,"Cukup",IF(AF4015&gt;59,"Kurang","Sangat kurang")))))</f>
        <v/>
      </c>
      <c r="AJ4015" s="9" t="str">
        <f t="shared" si="190"/>
        <v/>
      </c>
      <c r="AK4015" t="str">
        <f>IF(Table1[[#This Row],[Nilai2]]="","",VLOOKUP(Table1[[#This Row],[NAMA]],Table7[],3,FALSE))</f>
        <v/>
      </c>
    </row>
    <row r="4016" spans="1:37" x14ac:dyDescent="0.2">
      <c r="A4016" s="2" t="str">
        <f>IF(Sheet2!A4016=0,"",Sheet2!A4016)</f>
        <v/>
      </c>
      <c r="B4016" s="2" t="str">
        <f>IF(Sheet2!B4016=0,"",Sheet2!B4016)</f>
        <v/>
      </c>
      <c r="C4016" s="2" t="str">
        <f>IF(Sheet2!C4016=0,"",Sheet2!C4016)</f>
        <v/>
      </c>
      <c r="D4016" s="2" t="str">
        <f>IF(Sheet2!D4016=0,"",Sheet2!D4016)</f>
        <v/>
      </c>
      <c r="E4016" s="2" t="str">
        <f>IF(Sheet2!E4016=0,"",Sheet2!E4016)</f>
        <v/>
      </c>
      <c r="F4016" s="2" t="str">
        <f>IF(Sheet2!F4016=0,"",Sheet2!F4016)</f>
        <v/>
      </c>
      <c r="G4016" s="2" t="str">
        <f>IF(Sheet2!G4016=0,"",Sheet2!G4016)</f>
        <v/>
      </c>
      <c r="H4016" s="2" t="str">
        <f>IF(Sheet2!H4016=0,"",Sheet2!H4016)</f>
        <v/>
      </c>
      <c r="I4016" s="2" t="str">
        <f>IF(Sheet2!I4016=0,"",Sheet2!I4016)</f>
        <v/>
      </c>
      <c r="J4016" s="2" t="str">
        <f>IF(Sheet2!J4016=0,"",Sheet2!J4016)</f>
        <v/>
      </c>
      <c r="K4016" s="2" t="str">
        <f>IF(Sheet2!K4016=0,"",Sheet2!K4016)</f>
        <v/>
      </c>
      <c r="L4016" s="2" t="str">
        <f>IF(Sheet2!L4016=0,"",Sheet2!L4016)</f>
        <v/>
      </c>
      <c r="M4016" s="2" t="str">
        <f>IF(Sheet2!M4016=0,"",Sheet2!M4016)</f>
        <v/>
      </c>
      <c r="N4016" s="2" t="str">
        <f>IF(Sheet2!N4016=0,"",Sheet2!N4016)</f>
        <v/>
      </c>
      <c r="O4016" s="2" t="str">
        <f>IF(Sheet2!O4016=0,"",Sheet2!O4016)</f>
        <v/>
      </c>
      <c r="P4016" s="2" t="str">
        <f>IF(Sheet2!P4016=0,"",Sheet2!P4016)</f>
        <v/>
      </c>
      <c r="Q4016" s="2" t="str">
        <f>IF(Sheet2!Q4016=0,"",Sheet2!Q4016)</f>
        <v/>
      </c>
      <c r="R4016" s="2" t="str">
        <f>IF(Sheet2!R4016=0,"",Sheet2!R4016)</f>
        <v/>
      </c>
      <c r="S4016" s="2" t="str">
        <f>IF(Sheet2!S4016=0,"",Sheet2!S4016)</f>
        <v/>
      </c>
      <c r="T4016" s="2" t="str">
        <f>IF(Sheet2!T4016=0,"",Sheet2!T4016)</f>
        <v/>
      </c>
      <c r="U4016" s="2" t="str">
        <f>IF(Sheet2!U4016=0,"",Sheet2!U4016)</f>
        <v/>
      </c>
      <c r="V4016" s="2" t="str">
        <f>IF(Sheet2!V4016=0,"",Sheet2!V4016)</f>
        <v/>
      </c>
      <c r="W4016" s="2" t="str">
        <f>IF(Sheet2!W4016=0,"",Sheet2!W4016)</f>
        <v/>
      </c>
      <c r="X4016" s="2" t="str">
        <f>IF(Sheet2!X4016=0,"",Sheet2!X4016)</f>
        <v/>
      </c>
      <c r="Y4016" s="2" t="str">
        <f>IF(Sheet2!Y4016=0,"",Sheet2!Y4016)</f>
        <v/>
      </c>
      <c r="Z4016" s="2" t="str">
        <f>IF(Sheet2!Z4016=0,"",Sheet2!Z4016)</f>
        <v/>
      </c>
      <c r="AA4016" s="2" t="str">
        <f>IF(Sheet2!AA4016=0,"",Sheet2!AA4016)</f>
        <v/>
      </c>
      <c r="AB4016" s="2" t="str">
        <f>IF(Sheet2!AB4016=0,"",Sheet2!AB4016)</f>
        <v/>
      </c>
      <c r="AC4016" s="2" t="str">
        <f>IF(Sheet2!AC4016=0,"",Sheet2!AC4016)</f>
        <v/>
      </c>
      <c r="AD4016" s="2" t="str">
        <f>IF(Sheet2!AD4016=0,"",Sheet2!AD4016)</f>
        <v/>
      </c>
      <c r="AE4016" s="2" t="str">
        <f>IF(AF4016="","",VLOOKUP(AC4016,mapel!$A$2:$B$42,2,FALSE))</f>
        <v/>
      </c>
      <c r="AF4016" s="2" t="str">
        <f t="shared" si="188"/>
        <v/>
      </c>
      <c r="AG4016" s="2" t="str">
        <f>IF(AF4016="","",IF(AF4016&gt;90,"Sangat baik",IF(AF4016&gt;79,"Baik",IF(AF4016&gt;=Table1[[#This Row],[KKM]],"Cukup","Kurang"))))</f>
        <v/>
      </c>
      <c r="AH4016" s="4" t="str">
        <f t="shared" si="189"/>
        <v/>
      </c>
      <c r="AI4016" s="2" t="str">
        <f>IF(OR(J4016&lt;&gt;"Karakter",Table1[[#This Row],[Nilai2]]=""),"",IF(AF4016&gt;89,"Sangat baik",IF(AF4016&gt;79,"Baik",IF(AF4016&gt;69,"Cukup",IF(AF4016&gt;59,"Kurang","Sangat kurang")))))</f>
        <v/>
      </c>
      <c r="AJ4016" s="9" t="str">
        <f t="shared" si="190"/>
        <v/>
      </c>
      <c r="AK4016" t="str">
        <f>IF(Table1[[#This Row],[Nilai2]]="","",VLOOKUP(Table1[[#This Row],[NAMA]],Table7[],3,FALSE))</f>
        <v/>
      </c>
    </row>
    <row r="4017" spans="1:37" x14ac:dyDescent="0.2">
      <c r="A4017" s="2" t="str">
        <f>IF(Sheet2!A4017=0,"",Sheet2!A4017)</f>
        <v/>
      </c>
      <c r="B4017" s="2" t="str">
        <f>IF(Sheet2!B4017=0,"",Sheet2!B4017)</f>
        <v/>
      </c>
      <c r="C4017" s="2" t="str">
        <f>IF(Sheet2!C4017=0,"",Sheet2!C4017)</f>
        <v/>
      </c>
      <c r="D4017" s="2" t="str">
        <f>IF(Sheet2!D4017=0,"",Sheet2!D4017)</f>
        <v/>
      </c>
      <c r="E4017" s="2" t="str">
        <f>IF(Sheet2!E4017=0,"",Sheet2!E4017)</f>
        <v/>
      </c>
      <c r="F4017" s="2" t="str">
        <f>IF(Sheet2!F4017=0,"",Sheet2!F4017)</f>
        <v/>
      </c>
      <c r="G4017" s="2" t="str">
        <f>IF(Sheet2!G4017=0,"",Sheet2!G4017)</f>
        <v/>
      </c>
      <c r="H4017" s="2" t="str">
        <f>IF(Sheet2!H4017=0,"",Sheet2!H4017)</f>
        <v/>
      </c>
      <c r="I4017" s="2" t="str">
        <f>IF(Sheet2!I4017=0,"",Sheet2!I4017)</f>
        <v/>
      </c>
      <c r="J4017" s="2" t="str">
        <f>IF(Sheet2!J4017=0,"",Sheet2!J4017)</f>
        <v/>
      </c>
      <c r="K4017" s="2" t="str">
        <f>IF(Sheet2!K4017=0,"",Sheet2!K4017)</f>
        <v/>
      </c>
      <c r="L4017" s="2" t="str">
        <f>IF(Sheet2!L4017=0,"",Sheet2!L4017)</f>
        <v/>
      </c>
      <c r="M4017" s="2" t="str">
        <f>IF(Sheet2!M4017=0,"",Sheet2!M4017)</f>
        <v/>
      </c>
      <c r="N4017" s="2" t="str">
        <f>IF(Sheet2!N4017=0,"",Sheet2!N4017)</f>
        <v/>
      </c>
      <c r="O4017" s="2" t="str">
        <f>IF(Sheet2!O4017=0,"",Sheet2!O4017)</f>
        <v/>
      </c>
      <c r="P4017" s="2" t="str">
        <f>IF(Sheet2!P4017=0,"",Sheet2!P4017)</f>
        <v/>
      </c>
      <c r="Q4017" s="2" t="str">
        <f>IF(Sheet2!Q4017=0,"",Sheet2!Q4017)</f>
        <v/>
      </c>
      <c r="R4017" s="2" t="str">
        <f>IF(Sheet2!R4017=0,"",Sheet2!R4017)</f>
        <v/>
      </c>
      <c r="S4017" s="2" t="str">
        <f>IF(Sheet2!S4017=0,"",Sheet2!S4017)</f>
        <v/>
      </c>
      <c r="T4017" s="2" t="str">
        <f>IF(Sheet2!T4017=0,"",Sheet2!T4017)</f>
        <v/>
      </c>
      <c r="U4017" s="2" t="str">
        <f>IF(Sheet2!U4017=0,"",Sheet2!U4017)</f>
        <v/>
      </c>
      <c r="V4017" s="2" t="str">
        <f>IF(Sheet2!V4017=0,"",Sheet2!V4017)</f>
        <v/>
      </c>
      <c r="W4017" s="2" t="str">
        <f>IF(Sheet2!W4017=0,"",Sheet2!W4017)</f>
        <v/>
      </c>
      <c r="X4017" s="2" t="str">
        <f>IF(Sheet2!X4017=0,"",Sheet2!X4017)</f>
        <v/>
      </c>
      <c r="Y4017" s="2" t="str">
        <f>IF(Sheet2!Y4017=0,"",Sheet2!Y4017)</f>
        <v/>
      </c>
      <c r="Z4017" s="2" t="str">
        <f>IF(Sheet2!Z4017=0,"",Sheet2!Z4017)</f>
        <v/>
      </c>
      <c r="AA4017" s="2" t="str">
        <f>IF(Sheet2!AA4017=0,"",Sheet2!AA4017)</f>
        <v/>
      </c>
      <c r="AB4017" s="2" t="str">
        <f>IF(Sheet2!AB4017=0,"",Sheet2!AB4017)</f>
        <v/>
      </c>
      <c r="AC4017" s="2" t="str">
        <f>IF(Sheet2!AC4017=0,"",Sheet2!AC4017)</f>
        <v/>
      </c>
      <c r="AD4017" s="2" t="str">
        <f>IF(Sheet2!AD4017=0,"",Sheet2!AD4017)</f>
        <v/>
      </c>
      <c r="AE4017" s="2" t="str">
        <f>IF(AF4017="","",VLOOKUP(AC4017,mapel!$A$2:$B$42,2,FALSE))</f>
        <v/>
      </c>
      <c r="AF4017" s="2" t="str">
        <f t="shared" si="188"/>
        <v/>
      </c>
      <c r="AG4017" s="2" t="str">
        <f>IF(AF4017="","",IF(AF4017&gt;90,"Sangat baik",IF(AF4017&gt;79,"Baik",IF(AF4017&gt;=Table1[[#This Row],[KKM]],"Cukup","Kurang"))))</f>
        <v/>
      </c>
      <c r="AH4017" s="4" t="str">
        <f t="shared" si="189"/>
        <v/>
      </c>
      <c r="AI4017" s="2" t="str">
        <f>IF(OR(J4017&lt;&gt;"Karakter",Table1[[#This Row],[Nilai2]]=""),"",IF(AF4017&gt;89,"Sangat baik",IF(AF4017&gt;79,"Baik",IF(AF4017&gt;69,"Cukup",IF(AF4017&gt;59,"Kurang","Sangat kurang")))))</f>
        <v/>
      </c>
      <c r="AJ4017" s="9" t="str">
        <f t="shared" si="190"/>
        <v/>
      </c>
      <c r="AK4017" t="str">
        <f>IF(Table1[[#This Row],[Nilai2]]="","",VLOOKUP(Table1[[#This Row],[NAMA]],Table7[],3,FALSE))</f>
        <v/>
      </c>
    </row>
    <row r="4018" spans="1:37" x14ac:dyDescent="0.2">
      <c r="A4018" s="2" t="str">
        <f>IF(Sheet2!A4018=0,"",Sheet2!A4018)</f>
        <v/>
      </c>
      <c r="B4018" s="2" t="str">
        <f>IF(Sheet2!B4018=0,"",Sheet2!B4018)</f>
        <v/>
      </c>
      <c r="C4018" s="2" t="str">
        <f>IF(Sheet2!C4018=0,"",Sheet2!C4018)</f>
        <v/>
      </c>
      <c r="D4018" s="2" t="str">
        <f>IF(Sheet2!D4018=0,"",Sheet2!D4018)</f>
        <v/>
      </c>
      <c r="E4018" s="2" t="str">
        <f>IF(Sheet2!E4018=0,"",Sheet2!E4018)</f>
        <v/>
      </c>
      <c r="F4018" s="2" t="str">
        <f>IF(Sheet2!F4018=0,"",Sheet2!F4018)</f>
        <v/>
      </c>
      <c r="G4018" s="2" t="str">
        <f>IF(Sheet2!G4018=0,"",Sheet2!G4018)</f>
        <v/>
      </c>
      <c r="H4018" s="2" t="str">
        <f>IF(Sheet2!H4018=0,"",Sheet2!H4018)</f>
        <v/>
      </c>
      <c r="I4018" s="2" t="str">
        <f>IF(Sheet2!I4018=0,"",Sheet2!I4018)</f>
        <v/>
      </c>
      <c r="J4018" s="2" t="str">
        <f>IF(Sheet2!J4018=0,"",Sheet2!J4018)</f>
        <v/>
      </c>
      <c r="K4018" s="2" t="str">
        <f>IF(Sheet2!K4018=0,"",Sheet2!K4018)</f>
        <v/>
      </c>
      <c r="L4018" s="2" t="str">
        <f>IF(Sheet2!L4018=0,"",Sheet2!L4018)</f>
        <v/>
      </c>
      <c r="M4018" s="2" t="str">
        <f>IF(Sheet2!M4018=0,"",Sheet2!M4018)</f>
        <v/>
      </c>
      <c r="N4018" s="2" t="str">
        <f>IF(Sheet2!N4018=0,"",Sheet2!N4018)</f>
        <v/>
      </c>
      <c r="O4018" s="2" t="str">
        <f>IF(Sheet2!O4018=0,"",Sheet2!O4018)</f>
        <v/>
      </c>
      <c r="P4018" s="2" t="str">
        <f>IF(Sheet2!P4018=0,"",Sheet2!P4018)</f>
        <v/>
      </c>
      <c r="Q4018" s="2" t="str">
        <f>IF(Sheet2!Q4018=0,"",Sheet2!Q4018)</f>
        <v/>
      </c>
      <c r="R4018" s="2" t="str">
        <f>IF(Sheet2!R4018=0,"",Sheet2!R4018)</f>
        <v/>
      </c>
      <c r="S4018" s="2" t="str">
        <f>IF(Sheet2!S4018=0,"",Sheet2!S4018)</f>
        <v/>
      </c>
      <c r="T4018" s="2" t="str">
        <f>IF(Sheet2!T4018=0,"",Sheet2!T4018)</f>
        <v/>
      </c>
      <c r="U4018" s="2" t="str">
        <f>IF(Sheet2!U4018=0,"",Sheet2!U4018)</f>
        <v/>
      </c>
      <c r="V4018" s="2" t="str">
        <f>IF(Sheet2!V4018=0,"",Sheet2!V4018)</f>
        <v/>
      </c>
      <c r="W4018" s="2" t="str">
        <f>IF(Sheet2!W4018=0,"",Sheet2!W4018)</f>
        <v/>
      </c>
      <c r="X4018" s="2" t="str">
        <f>IF(Sheet2!X4018=0,"",Sheet2!X4018)</f>
        <v/>
      </c>
      <c r="Y4018" s="2" t="str">
        <f>IF(Sheet2!Y4018=0,"",Sheet2!Y4018)</f>
        <v/>
      </c>
      <c r="Z4018" s="2" t="str">
        <f>IF(Sheet2!Z4018=0,"",Sheet2!Z4018)</f>
        <v/>
      </c>
      <c r="AA4018" s="2" t="str">
        <f>IF(Sheet2!AA4018=0,"",Sheet2!AA4018)</f>
        <v/>
      </c>
      <c r="AB4018" s="2" t="str">
        <f>IF(Sheet2!AB4018=0,"",Sheet2!AB4018)</f>
        <v/>
      </c>
      <c r="AC4018" s="2" t="str">
        <f>IF(Sheet2!AC4018=0,"",Sheet2!AC4018)</f>
        <v/>
      </c>
      <c r="AD4018" s="2" t="str">
        <f>IF(Sheet2!AD4018=0,"",Sheet2!AD4018)</f>
        <v/>
      </c>
      <c r="AE4018" s="2" t="str">
        <f>IF(AF4018="","",VLOOKUP(AC4018,mapel!$A$2:$B$42,2,FALSE))</f>
        <v/>
      </c>
      <c r="AF4018" s="2" t="str">
        <f t="shared" si="188"/>
        <v/>
      </c>
      <c r="AG4018" s="2" t="str">
        <f>IF(AF4018="","",IF(AF4018&gt;90,"Sangat baik",IF(AF4018&gt;79,"Baik",IF(AF4018&gt;=Table1[[#This Row],[KKM]],"Cukup","Kurang"))))</f>
        <v/>
      </c>
      <c r="AH4018" s="4" t="str">
        <f t="shared" si="189"/>
        <v/>
      </c>
      <c r="AI4018" s="2" t="str">
        <f>IF(OR(J4018&lt;&gt;"Karakter",Table1[[#This Row],[Nilai2]]=""),"",IF(AF4018&gt;89,"Sangat baik",IF(AF4018&gt;79,"Baik",IF(AF4018&gt;69,"Cukup",IF(AF4018&gt;59,"Kurang","Sangat kurang")))))</f>
        <v/>
      </c>
      <c r="AJ4018" s="9" t="str">
        <f t="shared" si="190"/>
        <v/>
      </c>
      <c r="AK4018" t="str">
        <f>IF(Table1[[#This Row],[Nilai2]]="","",VLOOKUP(Table1[[#This Row],[NAMA]],Table7[],3,FALSE))</f>
        <v/>
      </c>
    </row>
    <row r="4019" spans="1:37" x14ac:dyDescent="0.2">
      <c r="A4019" s="2" t="str">
        <f>IF(Sheet2!A4019=0,"",Sheet2!A4019)</f>
        <v/>
      </c>
      <c r="B4019" s="2" t="str">
        <f>IF(Sheet2!B4019=0,"",Sheet2!B4019)</f>
        <v/>
      </c>
      <c r="C4019" s="2" t="str">
        <f>IF(Sheet2!C4019=0,"",Sheet2!C4019)</f>
        <v/>
      </c>
      <c r="D4019" s="2" t="str">
        <f>IF(Sheet2!D4019=0,"",Sheet2!D4019)</f>
        <v/>
      </c>
      <c r="E4019" s="2" t="str">
        <f>IF(Sheet2!E4019=0,"",Sheet2!E4019)</f>
        <v/>
      </c>
      <c r="F4019" s="2" t="str">
        <f>IF(Sheet2!F4019=0,"",Sheet2!F4019)</f>
        <v/>
      </c>
      <c r="G4019" s="2" t="str">
        <f>IF(Sheet2!G4019=0,"",Sheet2!G4019)</f>
        <v/>
      </c>
      <c r="H4019" s="2" t="str">
        <f>IF(Sheet2!H4019=0,"",Sheet2!H4019)</f>
        <v/>
      </c>
      <c r="I4019" s="2" t="str">
        <f>IF(Sheet2!I4019=0,"",Sheet2!I4019)</f>
        <v/>
      </c>
      <c r="J4019" s="2" t="str">
        <f>IF(Sheet2!J4019=0,"",Sheet2!J4019)</f>
        <v/>
      </c>
      <c r="K4019" s="2" t="str">
        <f>IF(Sheet2!K4019=0,"",Sheet2!K4019)</f>
        <v/>
      </c>
      <c r="L4019" s="2" t="str">
        <f>IF(Sheet2!L4019=0,"",Sheet2!L4019)</f>
        <v/>
      </c>
      <c r="M4019" s="2" t="str">
        <f>IF(Sheet2!M4019=0,"",Sheet2!M4019)</f>
        <v/>
      </c>
      <c r="N4019" s="2" t="str">
        <f>IF(Sheet2!N4019=0,"",Sheet2!N4019)</f>
        <v/>
      </c>
      <c r="O4019" s="2" t="str">
        <f>IF(Sheet2!O4019=0,"",Sheet2!O4019)</f>
        <v/>
      </c>
      <c r="P4019" s="2" t="str">
        <f>IF(Sheet2!P4019=0,"",Sheet2!P4019)</f>
        <v/>
      </c>
      <c r="Q4019" s="2" t="str">
        <f>IF(Sheet2!Q4019=0,"",Sheet2!Q4019)</f>
        <v/>
      </c>
      <c r="R4019" s="2" t="str">
        <f>IF(Sheet2!R4019=0,"",Sheet2!R4019)</f>
        <v/>
      </c>
      <c r="S4019" s="2" t="str">
        <f>IF(Sheet2!S4019=0,"",Sheet2!S4019)</f>
        <v/>
      </c>
      <c r="T4019" s="2" t="str">
        <f>IF(Sheet2!T4019=0,"",Sheet2!T4019)</f>
        <v/>
      </c>
      <c r="U4019" s="2" t="str">
        <f>IF(Sheet2!U4019=0,"",Sheet2!U4019)</f>
        <v/>
      </c>
      <c r="V4019" s="2" t="str">
        <f>IF(Sheet2!V4019=0,"",Sheet2!V4019)</f>
        <v/>
      </c>
      <c r="W4019" s="2" t="str">
        <f>IF(Sheet2!W4019=0,"",Sheet2!W4019)</f>
        <v/>
      </c>
      <c r="X4019" s="2" t="str">
        <f>IF(Sheet2!X4019=0,"",Sheet2!X4019)</f>
        <v/>
      </c>
      <c r="Y4019" s="2" t="str">
        <f>IF(Sheet2!Y4019=0,"",Sheet2!Y4019)</f>
        <v/>
      </c>
      <c r="Z4019" s="2" t="str">
        <f>IF(Sheet2!Z4019=0,"",Sheet2!Z4019)</f>
        <v/>
      </c>
      <c r="AA4019" s="2" t="str">
        <f>IF(Sheet2!AA4019=0,"",Sheet2!AA4019)</f>
        <v/>
      </c>
      <c r="AB4019" s="2" t="str">
        <f>IF(Sheet2!AB4019=0,"",Sheet2!AB4019)</f>
        <v/>
      </c>
      <c r="AC4019" s="2" t="str">
        <f>IF(Sheet2!AC4019=0,"",Sheet2!AC4019)</f>
        <v/>
      </c>
      <c r="AD4019" s="2" t="str">
        <f>IF(Sheet2!AD4019=0,"",Sheet2!AD4019)</f>
        <v/>
      </c>
      <c r="AE4019" s="2" t="str">
        <f>IF(AF4019="","",VLOOKUP(AC4019,mapel!$A$2:$B$42,2,FALSE))</f>
        <v/>
      </c>
      <c r="AF4019" s="2" t="str">
        <f t="shared" si="188"/>
        <v/>
      </c>
      <c r="AG4019" s="2" t="str">
        <f>IF(AF4019="","",IF(AF4019&gt;90,"Sangat baik",IF(AF4019&gt;79,"Baik",IF(AF4019&gt;=Table1[[#This Row],[KKM]],"Cukup","Kurang"))))</f>
        <v/>
      </c>
      <c r="AH4019" s="4" t="str">
        <f t="shared" si="189"/>
        <v/>
      </c>
      <c r="AI4019" s="2" t="str">
        <f>IF(OR(J4019&lt;&gt;"Karakter",Table1[[#This Row],[Nilai2]]=""),"",IF(AF4019&gt;89,"Sangat baik",IF(AF4019&gt;79,"Baik",IF(AF4019&gt;69,"Cukup",IF(AF4019&gt;59,"Kurang","Sangat kurang")))))</f>
        <v/>
      </c>
      <c r="AJ4019" s="9" t="str">
        <f t="shared" si="190"/>
        <v/>
      </c>
      <c r="AK4019" t="str">
        <f>IF(Table1[[#This Row],[Nilai2]]="","",VLOOKUP(Table1[[#This Row],[NAMA]],Table7[],3,FALSE))</f>
        <v/>
      </c>
    </row>
    <row r="4020" spans="1:37" x14ac:dyDescent="0.2">
      <c r="A4020" s="2" t="str">
        <f>IF(Sheet2!A4020=0,"",Sheet2!A4020)</f>
        <v/>
      </c>
      <c r="B4020" s="2" t="str">
        <f>IF(Sheet2!B4020=0,"",Sheet2!B4020)</f>
        <v/>
      </c>
      <c r="C4020" s="2" t="str">
        <f>IF(Sheet2!C4020=0,"",Sheet2!C4020)</f>
        <v/>
      </c>
      <c r="D4020" s="2" t="str">
        <f>IF(Sheet2!D4020=0,"",Sheet2!D4020)</f>
        <v/>
      </c>
      <c r="E4020" s="2" t="str">
        <f>IF(Sheet2!E4020=0,"",Sheet2!E4020)</f>
        <v/>
      </c>
      <c r="F4020" s="2" t="str">
        <f>IF(Sheet2!F4020=0,"",Sheet2!F4020)</f>
        <v/>
      </c>
      <c r="G4020" s="2" t="str">
        <f>IF(Sheet2!G4020=0,"",Sheet2!G4020)</f>
        <v/>
      </c>
      <c r="H4020" s="2" t="str">
        <f>IF(Sheet2!H4020=0,"",Sheet2!H4020)</f>
        <v/>
      </c>
      <c r="I4020" s="2" t="str">
        <f>IF(Sheet2!I4020=0,"",Sheet2!I4020)</f>
        <v/>
      </c>
      <c r="J4020" s="2" t="str">
        <f>IF(Sheet2!J4020=0,"",Sheet2!J4020)</f>
        <v/>
      </c>
      <c r="K4020" s="2" t="str">
        <f>IF(Sheet2!K4020=0,"",Sheet2!K4020)</f>
        <v/>
      </c>
      <c r="L4020" s="2" t="str">
        <f>IF(Sheet2!L4020=0,"",Sheet2!L4020)</f>
        <v/>
      </c>
      <c r="M4020" s="2" t="str">
        <f>IF(Sheet2!M4020=0,"",Sheet2!M4020)</f>
        <v/>
      </c>
      <c r="N4020" s="2" t="str">
        <f>IF(Sheet2!N4020=0,"",Sheet2!N4020)</f>
        <v/>
      </c>
      <c r="O4020" s="2" t="str">
        <f>IF(Sheet2!O4020=0,"",Sheet2!O4020)</f>
        <v/>
      </c>
      <c r="P4020" s="2" t="str">
        <f>IF(Sheet2!P4020=0,"",Sheet2!P4020)</f>
        <v/>
      </c>
      <c r="Q4020" s="2" t="str">
        <f>IF(Sheet2!Q4020=0,"",Sheet2!Q4020)</f>
        <v/>
      </c>
      <c r="R4020" s="2" t="str">
        <f>IF(Sheet2!R4020=0,"",Sheet2!R4020)</f>
        <v/>
      </c>
      <c r="S4020" s="2" t="str">
        <f>IF(Sheet2!S4020=0,"",Sheet2!S4020)</f>
        <v/>
      </c>
      <c r="T4020" s="2" t="str">
        <f>IF(Sheet2!T4020=0,"",Sheet2!T4020)</f>
        <v/>
      </c>
      <c r="U4020" s="2" t="str">
        <f>IF(Sheet2!U4020=0,"",Sheet2!U4020)</f>
        <v/>
      </c>
      <c r="V4020" s="2" t="str">
        <f>IF(Sheet2!V4020=0,"",Sheet2!V4020)</f>
        <v/>
      </c>
      <c r="W4020" s="2" t="str">
        <f>IF(Sheet2!W4020=0,"",Sheet2!W4020)</f>
        <v/>
      </c>
      <c r="X4020" s="2" t="str">
        <f>IF(Sheet2!X4020=0,"",Sheet2!X4020)</f>
        <v/>
      </c>
      <c r="Y4020" s="2" t="str">
        <f>IF(Sheet2!Y4020=0,"",Sheet2!Y4020)</f>
        <v/>
      </c>
      <c r="Z4020" s="2" t="str">
        <f>IF(Sheet2!Z4020=0,"",Sheet2!Z4020)</f>
        <v/>
      </c>
      <c r="AA4020" s="2" t="str">
        <f>IF(Sheet2!AA4020=0,"",Sheet2!AA4020)</f>
        <v/>
      </c>
      <c r="AB4020" s="2" t="str">
        <f>IF(Sheet2!AB4020=0,"",Sheet2!AB4020)</f>
        <v/>
      </c>
      <c r="AC4020" s="2" t="str">
        <f>IF(Sheet2!AC4020=0,"",Sheet2!AC4020)</f>
        <v/>
      </c>
      <c r="AD4020" s="2" t="str">
        <f>IF(Sheet2!AD4020=0,"",Sheet2!AD4020)</f>
        <v/>
      </c>
      <c r="AE4020" s="2" t="str">
        <f>IF(AF4020="","",VLOOKUP(AC4020,mapel!$A$2:$B$42,2,FALSE))</f>
        <v/>
      </c>
      <c r="AF4020" s="2" t="str">
        <f t="shared" si="188"/>
        <v/>
      </c>
      <c r="AG4020" s="2" t="str">
        <f>IF(AF4020="","",IF(AF4020&gt;90,"Sangat baik",IF(AF4020&gt;79,"Baik",IF(AF4020&gt;=Table1[[#This Row],[KKM]],"Cukup","Kurang"))))</f>
        <v/>
      </c>
      <c r="AH4020" s="4" t="str">
        <f t="shared" si="189"/>
        <v/>
      </c>
      <c r="AI4020" s="2" t="str">
        <f>IF(OR(J4020&lt;&gt;"Karakter",Table1[[#This Row],[Nilai2]]=""),"",IF(AF4020&gt;89,"Sangat baik",IF(AF4020&gt;79,"Baik",IF(AF4020&gt;69,"Cukup",IF(AF4020&gt;59,"Kurang","Sangat kurang")))))</f>
        <v/>
      </c>
      <c r="AJ4020" s="9" t="str">
        <f t="shared" si="190"/>
        <v/>
      </c>
      <c r="AK4020" t="str">
        <f>IF(Table1[[#This Row],[Nilai2]]="","",VLOOKUP(Table1[[#This Row],[NAMA]],Table7[],3,FALSE))</f>
        <v/>
      </c>
    </row>
    <row r="4021" spans="1:37" x14ac:dyDescent="0.2">
      <c r="A4021" s="2" t="str">
        <f>IF(Sheet2!A4021=0,"",Sheet2!A4021)</f>
        <v/>
      </c>
      <c r="B4021" s="2" t="str">
        <f>IF(Sheet2!B4021=0,"",Sheet2!B4021)</f>
        <v/>
      </c>
      <c r="C4021" s="2" t="str">
        <f>IF(Sheet2!C4021=0,"",Sheet2!C4021)</f>
        <v/>
      </c>
      <c r="D4021" s="2" t="str">
        <f>IF(Sheet2!D4021=0,"",Sheet2!D4021)</f>
        <v/>
      </c>
      <c r="E4021" s="2" t="str">
        <f>IF(Sheet2!E4021=0,"",Sheet2!E4021)</f>
        <v/>
      </c>
      <c r="F4021" s="2" t="str">
        <f>IF(Sheet2!F4021=0,"",Sheet2!F4021)</f>
        <v/>
      </c>
      <c r="G4021" s="2" t="str">
        <f>IF(Sheet2!G4021=0,"",Sheet2!G4021)</f>
        <v/>
      </c>
      <c r="H4021" s="2" t="str">
        <f>IF(Sheet2!H4021=0,"",Sheet2!H4021)</f>
        <v/>
      </c>
      <c r="I4021" s="2" t="str">
        <f>IF(Sheet2!I4021=0,"",Sheet2!I4021)</f>
        <v/>
      </c>
      <c r="J4021" s="2" t="str">
        <f>IF(Sheet2!J4021=0,"",Sheet2!J4021)</f>
        <v/>
      </c>
      <c r="K4021" s="2" t="str">
        <f>IF(Sheet2!K4021=0,"",Sheet2!K4021)</f>
        <v/>
      </c>
      <c r="L4021" s="2" t="str">
        <f>IF(Sheet2!L4021=0,"",Sheet2!L4021)</f>
        <v/>
      </c>
      <c r="M4021" s="2" t="str">
        <f>IF(Sheet2!M4021=0,"",Sheet2!M4021)</f>
        <v/>
      </c>
      <c r="N4021" s="2" t="str">
        <f>IF(Sheet2!N4021=0,"",Sheet2!N4021)</f>
        <v/>
      </c>
      <c r="O4021" s="2" t="str">
        <f>IF(Sheet2!O4021=0,"",Sheet2!O4021)</f>
        <v/>
      </c>
      <c r="P4021" s="2" t="str">
        <f>IF(Sheet2!P4021=0,"",Sheet2!P4021)</f>
        <v/>
      </c>
      <c r="Q4021" s="2" t="str">
        <f>IF(Sheet2!Q4021=0,"",Sheet2!Q4021)</f>
        <v/>
      </c>
      <c r="R4021" s="2" t="str">
        <f>IF(Sheet2!R4021=0,"",Sheet2!R4021)</f>
        <v/>
      </c>
      <c r="S4021" s="2" t="str">
        <f>IF(Sheet2!S4021=0,"",Sheet2!S4021)</f>
        <v/>
      </c>
      <c r="T4021" s="2" t="str">
        <f>IF(Sheet2!T4021=0,"",Sheet2!T4021)</f>
        <v/>
      </c>
      <c r="U4021" s="2" t="str">
        <f>IF(Sheet2!U4021=0,"",Sheet2!U4021)</f>
        <v/>
      </c>
      <c r="V4021" s="2" t="str">
        <f>IF(Sheet2!V4021=0,"",Sheet2!V4021)</f>
        <v/>
      </c>
      <c r="W4021" s="2" t="str">
        <f>IF(Sheet2!W4021=0,"",Sheet2!W4021)</f>
        <v/>
      </c>
      <c r="X4021" s="2" t="str">
        <f>IF(Sheet2!X4021=0,"",Sheet2!X4021)</f>
        <v/>
      </c>
      <c r="Y4021" s="2" t="str">
        <f>IF(Sheet2!Y4021=0,"",Sheet2!Y4021)</f>
        <v/>
      </c>
      <c r="Z4021" s="2" t="str">
        <f>IF(Sheet2!Z4021=0,"",Sheet2!Z4021)</f>
        <v/>
      </c>
      <c r="AA4021" s="2" t="str">
        <f>IF(Sheet2!AA4021=0,"",Sheet2!AA4021)</f>
        <v/>
      </c>
      <c r="AB4021" s="2" t="str">
        <f>IF(Sheet2!AB4021=0,"",Sheet2!AB4021)</f>
        <v/>
      </c>
      <c r="AC4021" s="2" t="str">
        <f>IF(Sheet2!AC4021=0,"",Sheet2!AC4021)</f>
        <v/>
      </c>
      <c r="AD4021" s="2" t="str">
        <f>IF(Sheet2!AD4021=0,"",Sheet2!AD4021)</f>
        <v/>
      </c>
      <c r="AE4021" s="2" t="str">
        <f>IF(AF4021="","",VLOOKUP(AC4021,mapel!$A$2:$B$42,2,FALSE))</f>
        <v/>
      </c>
      <c r="AF4021" s="2" t="str">
        <f t="shared" si="188"/>
        <v/>
      </c>
      <c r="AG4021" s="2" t="str">
        <f>IF(AF4021="","",IF(AF4021&gt;90,"Sangat baik",IF(AF4021&gt;79,"Baik",IF(AF4021&gt;=Table1[[#This Row],[KKM]],"Cukup","Kurang"))))</f>
        <v/>
      </c>
      <c r="AH4021" s="4" t="str">
        <f t="shared" si="189"/>
        <v/>
      </c>
      <c r="AI4021" s="2" t="str">
        <f>IF(OR(J4021&lt;&gt;"Karakter",Table1[[#This Row],[Nilai2]]=""),"",IF(AF4021&gt;89,"Sangat baik",IF(AF4021&gt;79,"Baik",IF(AF4021&gt;69,"Cukup",IF(AF4021&gt;59,"Kurang","Sangat kurang")))))</f>
        <v/>
      </c>
      <c r="AJ4021" s="9" t="str">
        <f t="shared" si="190"/>
        <v/>
      </c>
      <c r="AK4021" t="str">
        <f>IF(Table1[[#This Row],[Nilai2]]="","",VLOOKUP(Table1[[#This Row],[NAMA]],Table7[],3,FALSE))</f>
        <v/>
      </c>
    </row>
    <row r="4022" spans="1:37" x14ac:dyDescent="0.2">
      <c r="A4022" s="2" t="str">
        <f>IF(Sheet2!A4022=0,"",Sheet2!A4022)</f>
        <v/>
      </c>
      <c r="B4022" s="2" t="str">
        <f>IF(Sheet2!B4022=0,"",Sheet2!B4022)</f>
        <v/>
      </c>
      <c r="C4022" s="2" t="str">
        <f>IF(Sheet2!C4022=0,"",Sheet2!C4022)</f>
        <v/>
      </c>
      <c r="D4022" s="2" t="str">
        <f>IF(Sheet2!D4022=0,"",Sheet2!D4022)</f>
        <v/>
      </c>
      <c r="E4022" s="2" t="str">
        <f>IF(Sheet2!E4022=0,"",Sheet2!E4022)</f>
        <v/>
      </c>
      <c r="F4022" s="2" t="str">
        <f>IF(Sheet2!F4022=0,"",Sheet2!F4022)</f>
        <v/>
      </c>
      <c r="G4022" s="2" t="str">
        <f>IF(Sheet2!G4022=0,"",Sheet2!G4022)</f>
        <v/>
      </c>
      <c r="H4022" s="2" t="str">
        <f>IF(Sheet2!H4022=0,"",Sheet2!H4022)</f>
        <v/>
      </c>
      <c r="I4022" s="2" t="str">
        <f>IF(Sheet2!I4022=0,"",Sheet2!I4022)</f>
        <v/>
      </c>
      <c r="J4022" s="2" t="str">
        <f>IF(Sheet2!J4022=0,"",Sheet2!J4022)</f>
        <v/>
      </c>
      <c r="K4022" s="2" t="str">
        <f>IF(Sheet2!K4022=0,"",Sheet2!K4022)</f>
        <v/>
      </c>
      <c r="L4022" s="2" t="str">
        <f>IF(Sheet2!L4022=0,"",Sheet2!L4022)</f>
        <v/>
      </c>
      <c r="M4022" s="2" t="str">
        <f>IF(Sheet2!M4022=0,"",Sheet2!M4022)</f>
        <v/>
      </c>
      <c r="N4022" s="2" t="str">
        <f>IF(Sheet2!N4022=0,"",Sheet2!N4022)</f>
        <v/>
      </c>
      <c r="O4022" s="2" t="str">
        <f>IF(Sheet2!O4022=0,"",Sheet2!O4022)</f>
        <v/>
      </c>
      <c r="P4022" s="2" t="str">
        <f>IF(Sheet2!P4022=0,"",Sheet2!P4022)</f>
        <v/>
      </c>
      <c r="Q4022" s="2" t="str">
        <f>IF(Sheet2!Q4022=0,"",Sheet2!Q4022)</f>
        <v/>
      </c>
      <c r="R4022" s="2" t="str">
        <f>IF(Sheet2!R4022=0,"",Sheet2!R4022)</f>
        <v/>
      </c>
      <c r="S4022" s="2" t="str">
        <f>IF(Sheet2!S4022=0,"",Sheet2!S4022)</f>
        <v/>
      </c>
      <c r="T4022" s="2" t="str">
        <f>IF(Sheet2!T4022=0,"",Sheet2!T4022)</f>
        <v/>
      </c>
      <c r="U4022" s="2" t="str">
        <f>IF(Sheet2!U4022=0,"",Sheet2!U4022)</f>
        <v/>
      </c>
      <c r="V4022" s="2" t="str">
        <f>IF(Sheet2!V4022=0,"",Sheet2!V4022)</f>
        <v/>
      </c>
      <c r="W4022" s="2" t="str">
        <f>IF(Sheet2!W4022=0,"",Sheet2!W4022)</f>
        <v/>
      </c>
      <c r="X4022" s="2" t="str">
        <f>IF(Sheet2!X4022=0,"",Sheet2!X4022)</f>
        <v/>
      </c>
      <c r="Y4022" s="2" t="str">
        <f>IF(Sheet2!Y4022=0,"",Sheet2!Y4022)</f>
        <v/>
      </c>
      <c r="Z4022" s="2" t="str">
        <f>IF(Sheet2!Z4022=0,"",Sheet2!Z4022)</f>
        <v/>
      </c>
      <c r="AA4022" s="2" t="str">
        <f>IF(Sheet2!AA4022=0,"",Sheet2!AA4022)</f>
        <v/>
      </c>
      <c r="AB4022" s="2" t="str">
        <f>IF(Sheet2!AB4022=0,"",Sheet2!AB4022)</f>
        <v/>
      </c>
      <c r="AC4022" s="2" t="str">
        <f>IF(Sheet2!AC4022=0,"",Sheet2!AC4022)</f>
        <v/>
      </c>
      <c r="AD4022" s="2" t="str">
        <f>IF(Sheet2!AD4022=0,"",Sheet2!AD4022)</f>
        <v/>
      </c>
      <c r="AE4022" s="2" t="str">
        <f>IF(AF4022="","",VLOOKUP(AC4022,mapel!$A$2:$B$42,2,FALSE))</f>
        <v/>
      </c>
      <c r="AF4022" s="2" t="str">
        <f t="shared" si="188"/>
        <v/>
      </c>
      <c r="AG4022" s="2" t="str">
        <f>IF(AF4022="","",IF(AF4022&gt;90,"Sangat baik",IF(AF4022&gt;79,"Baik",IF(AF4022&gt;=Table1[[#This Row],[KKM]],"Cukup","Kurang"))))</f>
        <v/>
      </c>
      <c r="AH4022" s="4" t="str">
        <f t="shared" si="189"/>
        <v/>
      </c>
      <c r="AI4022" s="2" t="str">
        <f>IF(OR(J4022&lt;&gt;"Karakter",Table1[[#This Row],[Nilai2]]=""),"",IF(AF4022&gt;89,"Sangat baik",IF(AF4022&gt;79,"Baik",IF(AF4022&gt;69,"Cukup",IF(AF4022&gt;59,"Kurang","Sangat kurang")))))</f>
        <v/>
      </c>
      <c r="AJ4022" s="9" t="str">
        <f t="shared" si="190"/>
        <v/>
      </c>
      <c r="AK4022" t="str">
        <f>IF(Table1[[#This Row],[Nilai2]]="","",VLOOKUP(Table1[[#This Row],[NAMA]],Table7[],3,FALSE))</f>
        <v/>
      </c>
    </row>
    <row r="4023" spans="1:37" x14ac:dyDescent="0.2">
      <c r="A4023" s="2" t="str">
        <f>IF(Sheet2!A4023=0,"",Sheet2!A4023)</f>
        <v/>
      </c>
      <c r="B4023" s="2" t="str">
        <f>IF(Sheet2!B4023=0,"",Sheet2!B4023)</f>
        <v/>
      </c>
      <c r="C4023" s="2" t="str">
        <f>IF(Sheet2!C4023=0,"",Sheet2!C4023)</f>
        <v/>
      </c>
      <c r="D4023" s="2" t="str">
        <f>IF(Sheet2!D4023=0,"",Sheet2!D4023)</f>
        <v/>
      </c>
      <c r="E4023" s="2" t="str">
        <f>IF(Sheet2!E4023=0,"",Sheet2!E4023)</f>
        <v/>
      </c>
      <c r="F4023" s="2" t="str">
        <f>IF(Sheet2!F4023=0,"",Sheet2!F4023)</f>
        <v/>
      </c>
      <c r="G4023" s="2" t="str">
        <f>IF(Sheet2!G4023=0,"",Sheet2!G4023)</f>
        <v/>
      </c>
      <c r="H4023" s="2" t="str">
        <f>IF(Sheet2!H4023=0,"",Sheet2!H4023)</f>
        <v/>
      </c>
      <c r="I4023" s="2" t="str">
        <f>IF(Sheet2!I4023=0,"",Sheet2!I4023)</f>
        <v/>
      </c>
      <c r="J4023" s="2" t="str">
        <f>IF(Sheet2!J4023=0,"",Sheet2!J4023)</f>
        <v/>
      </c>
      <c r="K4023" s="2" t="str">
        <f>IF(Sheet2!K4023=0,"",Sheet2!K4023)</f>
        <v/>
      </c>
      <c r="L4023" s="2" t="str">
        <f>IF(Sheet2!L4023=0,"",Sheet2!L4023)</f>
        <v/>
      </c>
      <c r="M4023" s="2" t="str">
        <f>IF(Sheet2!M4023=0,"",Sheet2!M4023)</f>
        <v/>
      </c>
      <c r="N4023" s="2" t="str">
        <f>IF(Sheet2!N4023=0,"",Sheet2!N4023)</f>
        <v/>
      </c>
      <c r="O4023" s="2" t="str">
        <f>IF(Sheet2!O4023=0,"",Sheet2!O4023)</f>
        <v/>
      </c>
      <c r="P4023" s="2" t="str">
        <f>IF(Sheet2!P4023=0,"",Sheet2!P4023)</f>
        <v/>
      </c>
      <c r="Q4023" s="2" t="str">
        <f>IF(Sheet2!Q4023=0,"",Sheet2!Q4023)</f>
        <v/>
      </c>
      <c r="R4023" s="2" t="str">
        <f>IF(Sheet2!R4023=0,"",Sheet2!R4023)</f>
        <v/>
      </c>
      <c r="S4023" s="2" t="str">
        <f>IF(Sheet2!S4023=0,"",Sheet2!S4023)</f>
        <v/>
      </c>
      <c r="T4023" s="2" t="str">
        <f>IF(Sheet2!T4023=0,"",Sheet2!T4023)</f>
        <v/>
      </c>
      <c r="U4023" s="2" t="str">
        <f>IF(Sheet2!U4023=0,"",Sheet2!U4023)</f>
        <v/>
      </c>
      <c r="V4023" s="2" t="str">
        <f>IF(Sheet2!V4023=0,"",Sheet2!V4023)</f>
        <v/>
      </c>
      <c r="W4023" s="2" t="str">
        <f>IF(Sheet2!W4023=0,"",Sheet2!W4023)</f>
        <v/>
      </c>
      <c r="X4023" s="2" t="str">
        <f>IF(Sheet2!X4023=0,"",Sheet2!X4023)</f>
        <v/>
      </c>
      <c r="Y4023" s="2" t="str">
        <f>IF(Sheet2!Y4023=0,"",Sheet2!Y4023)</f>
        <v/>
      </c>
      <c r="Z4023" s="2" t="str">
        <f>IF(Sheet2!Z4023=0,"",Sheet2!Z4023)</f>
        <v/>
      </c>
      <c r="AA4023" s="2" t="str">
        <f>IF(Sheet2!AA4023=0,"",Sheet2!AA4023)</f>
        <v/>
      </c>
      <c r="AB4023" s="2" t="str">
        <f>IF(Sheet2!AB4023=0,"",Sheet2!AB4023)</f>
        <v/>
      </c>
      <c r="AC4023" s="2" t="str">
        <f>IF(Sheet2!AC4023=0,"",Sheet2!AC4023)</f>
        <v/>
      </c>
      <c r="AD4023" s="2" t="str">
        <f>IF(Sheet2!AD4023=0,"",Sheet2!AD4023)</f>
        <v/>
      </c>
      <c r="AE4023" s="2" t="str">
        <f>IF(AF4023="","",VLOOKUP(AC4023,mapel!$A$2:$B$42,2,FALSE))</f>
        <v/>
      </c>
      <c r="AF4023" s="2" t="str">
        <f t="shared" si="188"/>
        <v/>
      </c>
      <c r="AG4023" s="2" t="str">
        <f>IF(AF4023="","",IF(AF4023&gt;90,"Sangat baik",IF(AF4023&gt;79,"Baik",IF(AF4023&gt;=Table1[[#This Row],[KKM]],"Cukup","Kurang"))))</f>
        <v/>
      </c>
      <c r="AH4023" s="4" t="str">
        <f t="shared" si="189"/>
        <v/>
      </c>
      <c r="AI4023" s="2" t="str">
        <f>IF(OR(J4023&lt;&gt;"Karakter",Table1[[#This Row],[Nilai2]]=""),"",IF(AF4023&gt;89,"Sangat baik",IF(AF4023&gt;79,"Baik",IF(AF4023&gt;69,"Cukup",IF(AF4023&gt;59,"Kurang","Sangat kurang")))))</f>
        <v/>
      </c>
      <c r="AJ4023" s="9" t="str">
        <f t="shared" si="190"/>
        <v/>
      </c>
      <c r="AK4023" t="str">
        <f>IF(Table1[[#This Row],[Nilai2]]="","",VLOOKUP(Table1[[#This Row],[NAMA]],Table7[],3,FALSE))</f>
        <v/>
      </c>
    </row>
    <row r="4024" spans="1:37" x14ac:dyDescent="0.2">
      <c r="A4024" s="2" t="str">
        <f>IF(Sheet2!A4024=0,"",Sheet2!A4024)</f>
        <v/>
      </c>
      <c r="B4024" s="2" t="str">
        <f>IF(Sheet2!B4024=0,"",Sheet2!B4024)</f>
        <v/>
      </c>
      <c r="C4024" s="2" t="str">
        <f>IF(Sheet2!C4024=0,"",Sheet2!C4024)</f>
        <v/>
      </c>
      <c r="D4024" s="2" t="str">
        <f>IF(Sheet2!D4024=0,"",Sheet2!D4024)</f>
        <v/>
      </c>
      <c r="E4024" s="2" t="str">
        <f>IF(Sheet2!E4024=0,"",Sheet2!E4024)</f>
        <v/>
      </c>
      <c r="F4024" s="2" t="str">
        <f>IF(Sheet2!F4024=0,"",Sheet2!F4024)</f>
        <v/>
      </c>
      <c r="G4024" s="2" t="str">
        <f>IF(Sheet2!G4024=0,"",Sheet2!G4024)</f>
        <v/>
      </c>
      <c r="H4024" s="2" t="str">
        <f>IF(Sheet2!H4024=0,"",Sheet2!H4024)</f>
        <v/>
      </c>
      <c r="I4024" s="2" t="str">
        <f>IF(Sheet2!I4024=0,"",Sheet2!I4024)</f>
        <v/>
      </c>
      <c r="J4024" s="2" t="str">
        <f>IF(Sheet2!J4024=0,"",Sheet2!J4024)</f>
        <v/>
      </c>
      <c r="K4024" s="2" t="str">
        <f>IF(Sheet2!K4024=0,"",Sheet2!K4024)</f>
        <v/>
      </c>
      <c r="L4024" s="2" t="str">
        <f>IF(Sheet2!L4024=0,"",Sheet2!L4024)</f>
        <v/>
      </c>
      <c r="M4024" s="2" t="str">
        <f>IF(Sheet2!M4024=0,"",Sheet2!M4024)</f>
        <v/>
      </c>
      <c r="N4024" s="2" t="str">
        <f>IF(Sheet2!N4024=0,"",Sheet2!N4024)</f>
        <v/>
      </c>
      <c r="O4024" s="2" t="str">
        <f>IF(Sheet2!O4024=0,"",Sheet2!O4024)</f>
        <v/>
      </c>
      <c r="P4024" s="2" t="str">
        <f>IF(Sheet2!P4024=0,"",Sheet2!P4024)</f>
        <v/>
      </c>
      <c r="Q4024" s="2" t="str">
        <f>IF(Sheet2!Q4024=0,"",Sheet2!Q4024)</f>
        <v/>
      </c>
      <c r="R4024" s="2" t="str">
        <f>IF(Sheet2!R4024=0,"",Sheet2!R4024)</f>
        <v/>
      </c>
      <c r="S4024" s="2" t="str">
        <f>IF(Sheet2!S4024=0,"",Sheet2!S4024)</f>
        <v/>
      </c>
      <c r="T4024" s="2" t="str">
        <f>IF(Sheet2!T4024=0,"",Sheet2!T4024)</f>
        <v/>
      </c>
      <c r="U4024" s="2" t="str">
        <f>IF(Sheet2!U4024=0,"",Sheet2!U4024)</f>
        <v/>
      </c>
      <c r="V4024" s="2" t="str">
        <f>IF(Sheet2!V4024=0,"",Sheet2!V4024)</f>
        <v/>
      </c>
      <c r="W4024" s="2" t="str">
        <f>IF(Sheet2!W4024=0,"",Sheet2!W4024)</f>
        <v/>
      </c>
      <c r="X4024" s="2" t="str">
        <f>IF(Sheet2!X4024=0,"",Sheet2!X4024)</f>
        <v/>
      </c>
      <c r="Y4024" s="2" t="str">
        <f>IF(Sheet2!Y4024=0,"",Sheet2!Y4024)</f>
        <v/>
      </c>
      <c r="Z4024" s="2" t="str">
        <f>IF(Sheet2!Z4024=0,"",Sheet2!Z4024)</f>
        <v/>
      </c>
      <c r="AA4024" s="2" t="str">
        <f>IF(Sheet2!AA4024=0,"",Sheet2!AA4024)</f>
        <v/>
      </c>
      <c r="AB4024" s="2" t="str">
        <f>IF(Sheet2!AB4024=0,"",Sheet2!AB4024)</f>
        <v/>
      </c>
      <c r="AC4024" s="2" t="str">
        <f>IF(Sheet2!AC4024=0,"",Sheet2!AC4024)</f>
        <v/>
      </c>
      <c r="AD4024" s="2" t="str">
        <f>IF(Sheet2!AD4024=0,"",Sheet2!AD4024)</f>
        <v/>
      </c>
      <c r="AE4024" s="2" t="str">
        <f>IF(AF4024="","",VLOOKUP(AC4024,mapel!$A$2:$B$42,2,FALSE))</f>
        <v/>
      </c>
      <c r="AF4024" s="2" t="str">
        <f t="shared" si="188"/>
        <v/>
      </c>
      <c r="AG4024" s="2" t="str">
        <f>IF(AF4024="","",IF(AF4024&gt;90,"Sangat baik",IF(AF4024&gt;79,"Baik",IF(AF4024&gt;=Table1[[#This Row],[KKM]],"Cukup","Kurang"))))</f>
        <v/>
      </c>
      <c r="AH4024" s="4" t="str">
        <f t="shared" si="189"/>
        <v/>
      </c>
      <c r="AI4024" s="2" t="str">
        <f>IF(OR(J4024&lt;&gt;"Karakter",Table1[[#This Row],[Nilai2]]=""),"",IF(AF4024&gt;89,"Sangat baik",IF(AF4024&gt;79,"Baik",IF(AF4024&gt;69,"Cukup",IF(AF4024&gt;59,"Kurang","Sangat kurang")))))</f>
        <v/>
      </c>
      <c r="AJ4024" s="9" t="str">
        <f t="shared" si="190"/>
        <v/>
      </c>
      <c r="AK4024" t="str">
        <f>IF(Table1[[#This Row],[Nilai2]]="","",VLOOKUP(Table1[[#This Row],[NAMA]],Table7[],3,FALSE))</f>
        <v/>
      </c>
    </row>
    <row r="4025" spans="1:37" x14ac:dyDescent="0.2">
      <c r="A4025" s="2" t="str">
        <f>IF(Sheet2!A4025=0,"",Sheet2!A4025)</f>
        <v/>
      </c>
      <c r="B4025" s="2" t="str">
        <f>IF(Sheet2!B4025=0,"",Sheet2!B4025)</f>
        <v/>
      </c>
      <c r="C4025" s="2" t="str">
        <f>IF(Sheet2!C4025=0,"",Sheet2!C4025)</f>
        <v/>
      </c>
      <c r="D4025" s="2" t="str">
        <f>IF(Sheet2!D4025=0,"",Sheet2!D4025)</f>
        <v/>
      </c>
      <c r="E4025" s="2" t="str">
        <f>IF(Sheet2!E4025=0,"",Sheet2!E4025)</f>
        <v/>
      </c>
      <c r="F4025" s="2" t="str">
        <f>IF(Sheet2!F4025=0,"",Sheet2!F4025)</f>
        <v/>
      </c>
      <c r="G4025" s="2" t="str">
        <f>IF(Sheet2!G4025=0,"",Sheet2!G4025)</f>
        <v/>
      </c>
      <c r="H4025" s="2" t="str">
        <f>IF(Sheet2!H4025=0,"",Sheet2!H4025)</f>
        <v/>
      </c>
      <c r="I4025" s="2" t="str">
        <f>IF(Sheet2!I4025=0,"",Sheet2!I4025)</f>
        <v/>
      </c>
      <c r="J4025" s="2" t="str">
        <f>IF(Sheet2!J4025=0,"",Sheet2!J4025)</f>
        <v/>
      </c>
      <c r="K4025" s="2" t="str">
        <f>IF(Sheet2!K4025=0,"",Sheet2!K4025)</f>
        <v/>
      </c>
      <c r="L4025" s="2" t="str">
        <f>IF(Sheet2!L4025=0,"",Sheet2!L4025)</f>
        <v/>
      </c>
      <c r="M4025" s="2" t="str">
        <f>IF(Sheet2!M4025=0,"",Sheet2!M4025)</f>
        <v/>
      </c>
      <c r="N4025" s="2" t="str">
        <f>IF(Sheet2!N4025=0,"",Sheet2!N4025)</f>
        <v/>
      </c>
      <c r="O4025" s="2" t="str">
        <f>IF(Sheet2!O4025=0,"",Sheet2!O4025)</f>
        <v/>
      </c>
      <c r="P4025" s="2" t="str">
        <f>IF(Sheet2!P4025=0,"",Sheet2!P4025)</f>
        <v/>
      </c>
      <c r="Q4025" s="2" t="str">
        <f>IF(Sheet2!Q4025=0,"",Sheet2!Q4025)</f>
        <v/>
      </c>
      <c r="R4025" s="2" t="str">
        <f>IF(Sheet2!R4025=0,"",Sheet2!R4025)</f>
        <v/>
      </c>
      <c r="S4025" s="2" t="str">
        <f>IF(Sheet2!S4025=0,"",Sheet2!S4025)</f>
        <v/>
      </c>
      <c r="T4025" s="2" t="str">
        <f>IF(Sheet2!T4025=0,"",Sheet2!T4025)</f>
        <v/>
      </c>
      <c r="U4025" s="2" t="str">
        <f>IF(Sheet2!U4025=0,"",Sheet2!U4025)</f>
        <v/>
      </c>
      <c r="V4025" s="2" t="str">
        <f>IF(Sheet2!V4025=0,"",Sheet2!V4025)</f>
        <v/>
      </c>
      <c r="W4025" s="2" t="str">
        <f>IF(Sheet2!W4025=0,"",Sheet2!W4025)</f>
        <v/>
      </c>
      <c r="X4025" s="2" t="str">
        <f>IF(Sheet2!X4025=0,"",Sheet2!X4025)</f>
        <v/>
      </c>
      <c r="Y4025" s="2" t="str">
        <f>IF(Sheet2!Y4025=0,"",Sheet2!Y4025)</f>
        <v/>
      </c>
      <c r="Z4025" s="2" t="str">
        <f>IF(Sheet2!Z4025=0,"",Sheet2!Z4025)</f>
        <v/>
      </c>
      <c r="AA4025" s="2" t="str">
        <f>IF(Sheet2!AA4025=0,"",Sheet2!AA4025)</f>
        <v/>
      </c>
      <c r="AB4025" s="2" t="str">
        <f>IF(Sheet2!AB4025=0,"",Sheet2!AB4025)</f>
        <v/>
      </c>
      <c r="AC4025" s="2" t="str">
        <f>IF(Sheet2!AC4025=0,"",Sheet2!AC4025)</f>
        <v/>
      </c>
      <c r="AD4025" s="2" t="str">
        <f>IF(Sheet2!AD4025=0,"",Sheet2!AD4025)</f>
        <v/>
      </c>
      <c r="AE4025" s="2" t="str">
        <f>IF(AF4025="","",VLOOKUP(AC4025,mapel!$A$2:$B$42,2,FALSE))</f>
        <v/>
      </c>
      <c r="AF4025" s="2" t="str">
        <f t="shared" si="188"/>
        <v/>
      </c>
      <c r="AG4025" s="2" t="str">
        <f>IF(AF4025="","",IF(AF4025&gt;90,"Sangat baik",IF(AF4025&gt;79,"Baik",IF(AF4025&gt;=Table1[[#This Row],[KKM]],"Cukup","Kurang"))))</f>
        <v/>
      </c>
      <c r="AH4025" s="4" t="str">
        <f t="shared" si="189"/>
        <v/>
      </c>
      <c r="AI4025" s="2" t="str">
        <f>IF(OR(J4025&lt;&gt;"Karakter",Table1[[#This Row],[Nilai2]]=""),"",IF(AF4025&gt;89,"Sangat baik",IF(AF4025&gt;79,"Baik",IF(AF4025&gt;69,"Cukup",IF(AF4025&gt;59,"Kurang","Sangat kurang")))))</f>
        <v/>
      </c>
      <c r="AJ4025" s="9" t="str">
        <f t="shared" si="190"/>
        <v/>
      </c>
      <c r="AK4025" t="str">
        <f>IF(Table1[[#This Row],[Nilai2]]="","",VLOOKUP(Table1[[#This Row],[NAMA]],Table7[],3,FALSE))</f>
        <v/>
      </c>
    </row>
    <row r="4026" spans="1:37" x14ac:dyDescent="0.2">
      <c r="A4026" s="2" t="str">
        <f>IF(Sheet2!A4026=0,"",Sheet2!A4026)</f>
        <v/>
      </c>
      <c r="B4026" s="2" t="str">
        <f>IF(Sheet2!B4026=0,"",Sheet2!B4026)</f>
        <v/>
      </c>
      <c r="C4026" s="2" t="str">
        <f>IF(Sheet2!C4026=0,"",Sheet2!C4026)</f>
        <v/>
      </c>
      <c r="D4026" s="2" t="str">
        <f>IF(Sheet2!D4026=0,"",Sheet2!D4026)</f>
        <v/>
      </c>
      <c r="E4026" s="2" t="str">
        <f>IF(Sheet2!E4026=0,"",Sheet2!E4026)</f>
        <v/>
      </c>
      <c r="F4026" s="2" t="str">
        <f>IF(Sheet2!F4026=0,"",Sheet2!F4026)</f>
        <v/>
      </c>
      <c r="G4026" s="2" t="str">
        <f>IF(Sheet2!G4026=0,"",Sheet2!G4026)</f>
        <v/>
      </c>
      <c r="H4026" s="2" t="str">
        <f>IF(Sheet2!H4026=0,"",Sheet2!H4026)</f>
        <v/>
      </c>
      <c r="I4026" s="2" t="str">
        <f>IF(Sheet2!I4026=0,"",Sheet2!I4026)</f>
        <v/>
      </c>
      <c r="J4026" s="2" t="str">
        <f>IF(Sheet2!J4026=0,"",Sheet2!J4026)</f>
        <v/>
      </c>
      <c r="K4026" s="2" t="str">
        <f>IF(Sheet2!K4026=0,"",Sheet2!K4026)</f>
        <v/>
      </c>
      <c r="L4026" s="2" t="str">
        <f>IF(Sheet2!L4026=0,"",Sheet2!L4026)</f>
        <v/>
      </c>
      <c r="M4026" s="2" t="str">
        <f>IF(Sheet2!M4026=0,"",Sheet2!M4026)</f>
        <v/>
      </c>
      <c r="N4026" s="2" t="str">
        <f>IF(Sheet2!N4026=0,"",Sheet2!N4026)</f>
        <v/>
      </c>
      <c r="O4026" s="2" t="str">
        <f>IF(Sheet2!O4026=0,"",Sheet2!O4026)</f>
        <v/>
      </c>
      <c r="P4026" s="2" t="str">
        <f>IF(Sheet2!P4026=0,"",Sheet2!P4026)</f>
        <v/>
      </c>
      <c r="Q4026" s="2" t="str">
        <f>IF(Sheet2!Q4026=0,"",Sheet2!Q4026)</f>
        <v/>
      </c>
      <c r="R4026" s="2" t="str">
        <f>IF(Sheet2!R4026=0,"",Sheet2!R4026)</f>
        <v/>
      </c>
      <c r="S4026" s="2" t="str">
        <f>IF(Sheet2!S4026=0,"",Sheet2!S4026)</f>
        <v/>
      </c>
      <c r="T4026" s="2" t="str">
        <f>IF(Sheet2!T4026=0,"",Sheet2!T4026)</f>
        <v/>
      </c>
      <c r="U4026" s="2" t="str">
        <f>IF(Sheet2!U4026=0,"",Sheet2!U4026)</f>
        <v/>
      </c>
      <c r="V4026" s="2" t="str">
        <f>IF(Sheet2!V4026=0,"",Sheet2!V4026)</f>
        <v/>
      </c>
      <c r="W4026" s="2" t="str">
        <f>IF(Sheet2!W4026=0,"",Sheet2!W4026)</f>
        <v/>
      </c>
      <c r="X4026" s="2" t="str">
        <f>IF(Sheet2!X4026=0,"",Sheet2!X4026)</f>
        <v/>
      </c>
      <c r="Y4026" s="2" t="str">
        <f>IF(Sheet2!Y4026=0,"",Sheet2!Y4026)</f>
        <v/>
      </c>
      <c r="Z4026" s="2" t="str">
        <f>IF(Sheet2!Z4026=0,"",Sheet2!Z4026)</f>
        <v/>
      </c>
      <c r="AA4026" s="2" t="str">
        <f>IF(Sheet2!AA4026=0,"",Sheet2!AA4026)</f>
        <v/>
      </c>
      <c r="AB4026" s="2" t="str">
        <f>IF(Sheet2!AB4026=0,"",Sheet2!AB4026)</f>
        <v/>
      </c>
      <c r="AC4026" s="2" t="str">
        <f>IF(Sheet2!AC4026=0,"",Sheet2!AC4026)</f>
        <v/>
      </c>
      <c r="AD4026" s="2" t="str">
        <f>IF(Sheet2!AD4026=0,"",Sheet2!AD4026)</f>
        <v/>
      </c>
      <c r="AE4026" s="2" t="str">
        <f>IF(AF4026="","",VLOOKUP(AC4026,mapel!$A$2:$B$42,2,FALSE))</f>
        <v/>
      </c>
      <c r="AF4026" s="2" t="str">
        <f t="shared" si="188"/>
        <v/>
      </c>
      <c r="AG4026" s="2" t="str">
        <f>IF(AF4026="","",IF(AF4026&gt;90,"Sangat baik",IF(AF4026&gt;79,"Baik",IF(AF4026&gt;=Table1[[#This Row],[KKM]],"Cukup","Kurang"))))</f>
        <v/>
      </c>
      <c r="AH4026" s="4" t="str">
        <f t="shared" si="189"/>
        <v/>
      </c>
      <c r="AI4026" s="2" t="str">
        <f>IF(OR(J4026&lt;&gt;"Karakter",Table1[[#This Row],[Nilai2]]=""),"",IF(AF4026&gt;89,"Sangat baik",IF(AF4026&gt;79,"Baik",IF(AF4026&gt;69,"Cukup",IF(AF4026&gt;59,"Kurang","Sangat kurang")))))</f>
        <v/>
      </c>
      <c r="AJ4026" s="9" t="str">
        <f t="shared" si="190"/>
        <v/>
      </c>
      <c r="AK4026" t="str">
        <f>IF(Table1[[#This Row],[Nilai2]]="","",VLOOKUP(Table1[[#This Row],[NAMA]],Table7[],3,FALSE))</f>
        <v/>
      </c>
    </row>
    <row r="4027" spans="1:37" x14ac:dyDescent="0.2">
      <c r="A4027" s="2" t="str">
        <f>IF(Sheet2!A4027=0,"",Sheet2!A4027)</f>
        <v/>
      </c>
      <c r="B4027" s="2" t="str">
        <f>IF(Sheet2!B4027=0,"",Sheet2!B4027)</f>
        <v/>
      </c>
      <c r="C4027" s="2" t="str">
        <f>IF(Sheet2!C4027=0,"",Sheet2!C4027)</f>
        <v/>
      </c>
      <c r="D4027" s="2" t="str">
        <f>IF(Sheet2!D4027=0,"",Sheet2!D4027)</f>
        <v/>
      </c>
      <c r="E4027" s="2" t="str">
        <f>IF(Sheet2!E4027=0,"",Sheet2!E4027)</f>
        <v/>
      </c>
      <c r="F4027" s="2" t="str">
        <f>IF(Sheet2!F4027=0,"",Sheet2!F4027)</f>
        <v/>
      </c>
      <c r="G4027" s="2" t="str">
        <f>IF(Sheet2!G4027=0,"",Sheet2!G4027)</f>
        <v/>
      </c>
      <c r="H4027" s="2" t="str">
        <f>IF(Sheet2!H4027=0,"",Sheet2!H4027)</f>
        <v/>
      </c>
      <c r="I4027" s="2" t="str">
        <f>IF(Sheet2!I4027=0,"",Sheet2!I4027)</f>
        <v/>
      </c>
      <c r="J4027" s="2" t="str">
        <f>IF(Sheet2!J4027=0,"",Sheet2!J4027)</f>
        <v/>
      </c>
      <c r="K4027" s="2" t="str">
        <f>IF(Sheet2!K4027=0,"",Sheet2!K4027)</f>
        <v/>
      </c>
      <c r="L4027" s="2" t="str">
        <f>IF(Sheet2!L4027=0,"",Sheet2!L4027)</f>
        <v/>
      </c>
      <c r="M4027" s="2" t="str">
        <f>IF(Sheet2!M4027=0,"",Sheet2!M4027)</f>
        <v/>
      </c>
      <c r="N4027" s="2" t="str">
        <f>IF(Sheet2!N4027=0,"",Sheet2!N4027)</f>
        <v/>
      </c>
      <c r="O4027" s="2" t="str">
        <f>IF(Sheet2!O4027=0,"",Sheet2!O4027)</f>
        <v/>
      </c>
      <c r="P4027" s="2" t="str">
        <f>IF(Sheet2!P4027=0,"",Sheet2!P4027)</f>
        <v/>
      </c>
      <c r="Q4027" s="2" t="str">
        <f>IF(Sheet2!Q4027=0,"",Sheet2!Q4027)</f>
        <v/>
      </c>
      <c r="R4027" s="2" t="str">
        <f>IF(Sheet2!R4027=0,"",Sheet2!R4027)</f>
        <v/>
      </c>
      <c r="S4027" s="2" t="str">
        <f>IF(Sheet2!S4027=0,"",Sheet2!S4027)</f>
        <v/>
      </c>
      <c r="T4027" s="2" t="str">
        <f>IF(Sheet2!T4027=0,"",Sheet2!T4027)</f>
        <v/>
      </c>
      <c r="U4027" s="2" t="str">
        <f>IF(Sheet2!U4027=0,"",Sheet2!U4027)</f>
        <v/>
      </c>
      <c r="V4027" s="2" t="str">
        <f>IF(Sheet2!V4027=0,"",Sheet2!V4027)</f>
        <v/>
      </c>
      <c r="W4027" s="2" t="str">
        <f>IF(Sheet2!W4027=0,"",Sheet2!W4027)</f>
        <v/>
      </c>
      <c r="X4027" s="2" t="str">
        <f>IF(Sheet2!X4027=0,"",Sheet2!X4027)</f>
        <v/>
      </c>
      <c r="Y4027" s="2" t="str">
        <f>IF(Sheet2!Y4027=0,"",Sheet2!Y4027)</f>
        <v/>
      </c>
      <c r="Z4027" s="2" t="str">
        <f>IF(Sheet2!Z4027=0,"",Sheet2!Z4027)</f>
        <v/>
      </c>
      <c r="AA4027" s="2" t="str">
        <f>IF(Sheet2!AA4027=0,"",Sheet2!AA4027)</f>
        <v/>
      </c>
      <c r="AB4027" s="2" t="str">
        <f>IF(Sheet2!AB4027=0,"",Sheet2!AB4027)</f>
        <v/>
      </c>
      <c r="AC4027" s="2" t="str">
        <f>IF(Sheet2!AC4027=0,"",Sheet2!AC4027)</f>
        <v/>
      </c>
      <c r="AD4027" s="2" t="str">
        <f>IF(Sheet2!AD4027=0,"",Sheet2!AD4027)</f>
        <v/>
      </c>
      <c r="AE4027" s="2" t="str">
        <f>IF(AF4027="","",VLOOKUP(AC4027,mapel!$A$2:$B$42,2,FALSE))</f>
        <v/>
      </c>
      <c r="AF4027" s="2" t="str">
        <f t="shared" si="188"/>
        <v/>
      </c>
      <c r="AG4027" s="2" t="str">
        <f>IF(AF4027="","",IF(AF4027&gt;90,"Sangat baik",IF(AF4027&gt;79,"Baik",IF(AF4027&gt;=Table1[[#This Row],[KKM]],"Cukup","Kurang"))))</f>
        <v/>
      </c>
      <c r="AH4027" s="4" t="str">
        <f t="shared" si="189"/>
        <v/>
      </c>
      <c r="AI4027" s="2" t="str">
        <f>IF(OR(J4027&lt;&gt;"Karakter",Table1[[#This Row],[Nilai2]]=""),"",IF(AF4027&gt;89,"Sangat baik",IF(AF4027&gt;79,"Baik",IF(AF4027&gt;69,"Cukup",IF(AF4027&gt;59,"Kurang","Sangat kurang")))))</f>
        <v/>
      </c>
      <c r="AJ4027" s="9" t="str">
        <f t="shared" si="190"/>
        <v/>
      </c>
      <c r="AK4027" t="str">
        <f>IF(Table1[[#This Row],[Nilai2]]="","",VLOOKUP(Table1[[#This Row],[NAMA]],Table7[],3,FALSE))</f>
        <v/>
      </c>
    </row>
    <row r="4028" spans="1:37" x14ac:dyDescent="0.2">
      <c r="A4028" s="2" t="str">
        <f>IF(Sheet2!A4028=0,"",Sheet2!A4028)</f>
        <v/>
      </c>
      <c r="B4028" s="2" t="str">
        <f>IF(Sheet2!B4028=0,"",Sheet2!B4028)</f>
        <v/>
      </c>
      <c r="C4028" s="2" t="str">
        <f>IF(Sheet2!C4028=0,"",Sheet2!C4028)</f>
        <v/>
      </c>
      <c r="D4028" s="2" t="str">
        <f>IF(Sheet2!D4028=0,"",Sheet2!D4028)</f>
        <v/>
      </c>
      <c r="E4028" s="2" t="str">
        <f>IF(Sheet2!E4028=0,"",Sheet2!E4028)</f>
        <v/>
      </c>
      <c r="F4028" s="2" t="str">
        <f>IF(Sheet2!F4028=0,"",Sheet2!F4028)</f>
        <v/>
      </c>
      <c r="G4028" s="2" t="str">
        <f>IF(Sheet2!G4028=0,"",Sheet2!G4028)</f>
        <v/>
      </c>
      <c r="H4028" s="2" t="str">
        <f>IF(Sheet2!H4028=0,"",Sheet2!H4028)</f>
        <v/>
      </c>
      <c r="I4028" s="2" t="str">
        <f>IF(Sheet2!I4028=0,"",Sheet2!I4028)</f>
        <v/>
      </c>
      <c r="J4028" s="2" t="str">
        <f>IF(Sheet2!J4028=0,"",Sheet2!J4028)</f>
        <v/>
      </c>
      <c r="K4028" s="2" t="str">
        <f>IF(Sheet2!K4028=0,"",Sheet2!K4028)</f>
        <v/>
      </c>
      <c r="L4028" s="2" t="str">
        <f>IF(Sheet2!L4028=0,"",Sheet2!L4028)</f>
        <v/>
      </c>
      <c r="M4028" s="2" t="str">
        <f>IF(Sheet2!M4028=0,"",Sheet2!M4028)</f>
        <v/>
      </c>
      <c r="N4028" s="2" t="str">
        <f>IF(Sheet2!N4028=0,"",Sheet2!N4028)</f>
        <v/>
      </c>
      <c r="O4028" s="2" t="str">
        <f>IF(Sheet2!O4028=0,"",Sheet2!O4028)</f>
        <v/>
      </c>
      <c r="P4028" s="2" t="str">
        <f>IF(Sheet2!P4028=0,"",Sheet2!P4028)</f>
        <v/>
      </c>
      <c r="Q4028" s="2" t="str">
        <f>IF(Sheet2!Q4028=0,"",Sheet2!Q4028)</f>
        <v/>
      </c>
      <c r="R4028" s="2" t="str">
        <f>IF(Sheet2!R4028=0,"",Sheet2!R4028)</f>
        <v/>
      </c>
      <c r="S4028" s="2" t="str">
        <f>IF(Sheet2!S4028=0,"",Sheet2!S4028)</f>
        <v/>
      </c>
      <c r="T4028" s="2" t="str">
        <f>IF(Sheet2!T4028=0,"",Sheet2!T4028)</f>
        <v/>
      </c>
      <c r="U4028" s="2" t="str">
        <f>IF(Sheet2!U4028=0,"",Sheet2!U4028)</f>
        <v/>
      </c>
      <c r="V4028" s="2" t="str">
        <f>IF(Sheet2!V4028=0,"",Sheet2!V4028)</f>
        <v/>
      </c>
      <c r="W4028" s="2" t="str">
        <f>IF(Sheet2!W4028=0,"",Sheet2!W4028)</f>
        <v/>
      </c>
      <c r="X4028" s="2" t="str">
        <f>IF(Sheet2!X4028=0,"",Sheet2!X4028)</f>
        <v/>
      </c>
      <c r="Y4028" s="2" t="str">
        <f>IF(Sheet2!Y4028=0,"",Sheet2!Y4028)</f>
        <v/>
      </c>
      <c r="Z4028" s="2" t="str">
        <f>IF(Sheet2!Z4028=0,"",Sheet2!Z4028)</f>
        <v/>
      </c>
      <c r="AA4028" s="2" t="str">
        <f>IF(Sheet2!AA4028=0,"",Sheet2!AA4028)</f>
        <v/>
      </c>
      <c r="AB4028" s="2" t="str">
        <f>IF(Sheet2!AB4028=0,"",Sheet2!AB4028)</f>
        <v/>
      </c>
      <c r="AC4028" s="2" t="str">
        <f>IF(Sheet2!AC4028=0,"",Sheet2!AC4028)</f>
        <v/>
      </c>
      <c r="AD4028" s="2" t="str">
        <f>IF(Sheet2!AD4028=0,"",Sheet2!AD4028)</f>
        <v/>
      </c>
      <c r="AE4028" s="2" t="str">
        <f>IF(AF4028="","",VLOOKUP(AC4028,mapel!$A$2:$B$42,2,FALSE))</f>
        <v/>
      </c>
      <c r="AF4028" s="2" t="str">
        <f t="shared" si="188"/>
        <v/>
      </c>
      <c r="AG4028" s="2" t="str">
        <f>IF(AF4028="","",IF(AF4028&gt;90,"Sangat baik",IF(AF4028&gt;79,"Baik",IF(AF4028&gt;=Table1[[#This Row],[KKM]],"Cukup","Kurang"))))</f>
        <v/>
      </c>
      <c r="AH4028" s="4" t="str">
        <f t="shared" si="189"/>
        <v/>
      </c>
      <c r="AI4028" s="2" t="str">
        <f>IF(OR(J4028&lt;&gt;"Karakter",Table1[[#This Row],[Nilai2]]=""),"",IF(AF4028&gt;89,"Sangat baik",IF(AF4028&gt;79,"Baik",IF(AF4028&gt;69,"Cukup",IF(AF4028&gt;59,"Kurang","Sangat kurang")))))</f>
        <v/>
      </c>
      <c r="AJ4028" s="9" t="str">
        <f t="shared" si="190"/>
        <v/>
      </c>
      <c r="AK4028" t="str">
        <f>IF(Table1[[#This Row],[Nilai2]]="","",VLOOKUP(Table1[[#This Row],[NAMA]],Table7[],3,FALSE))</f>
        <v/>
      </c>
    </row>
    <row r="4029" spans="1:37" x14ac:dyDescent="0.2">
      <c r="A4029" s="2" t="str">
        <f>IF(Sheet2!A4029=0,"",Sheet2!A4029)</f>
        <v/>
      </c>
      <c r="B4029" s="2" t="str">
        <f>IF(Sheet2!B4029=0,"",Sheet2!B4029)</f>
        <v/>
      </c>
      <c r="C4029" s="2" t="str">
        <f>IF(Sheet2!C4029=0,"",Sheet2!C4029)</f>
        <v/>
      </c>
      <c r="D4029" s="2" t="str">
        <f>IF(Sheet2!D4029=0,"",Sheet2!D4029)</f>
        <v/>
      </c>
      <c r="E4029" s="2" t="str">
        <f>IF(Sheet2!E4029=0,"",Sheet2!E4029)</f>
        <v/>
      </c>
      <c r="F4029" s="2" t="str">
        <f>IF(Sheet2!F4029=0,"",Sheet2!F4029)</f>
        <v/>
      </c>
      <c r="G4029" s="2" t="str">
        <f>IF(Sheet2!G4029=0,"",Sheet2!G4029)</f>
        <v/>
      </c>
      <c r="H4029" s="2" t="str">
        <f>IF(Sheet2!H4029=0,"",Sheet2!H4029)</f>
        <v/>
      </c>
      <c r="I4029" s="2" t="str">
        <f>IF(Sheet2!I4029=0,"",Sheet2!I4029)</f>
        <v/>
      </c>
      <c r="J4029" s="2" t="str">
        <f>IF(Sheet2!J4029=0,"",Sheet2!J4029)</f>
        <v/>
      </c>
      <c r="K4029" s="2" t="str">
        <f>IF(Sheet2!K4029=0,"",Sheet2!K4029)</f>
        <v/>
      </c>
      <c r="L4029" s="2" t="str">
        <f>IF(Sheet2!L4029=0,"",Sheet2!L4029)</f>
        <v/>
      </c>
      <c r="M4029" s="2" t="str">
        <f>IF(Sheet2!M4029=0,"",Sheet2!M4029)</f>
        <v/>
      </c>
      <c r="N4029" s="2" t="str">
        <f>IF(Sheet2!N4029=0,"",Sheet2!N4029)</f>
        <v/>
      </c>
      <c r="O4029" s="2" t="str">
        <f>IF(Sheet2!O4029=0,"",Sheet2!O4029)</f>
        <v/>
      </c>
      <c r="P4029" s="2" t="str">
        <f>IF(Sheet2!P4029=0,"",Sheet2!P4029)</f>
        <v/>
      </c>
      <c r="Q4029" s="2" t="str">
        <f>IF(Sheet2!Q4029=0,"",Sheet2!Q4029)</f>
        <v/>
      </c>
      <c r="R4029" s="2" t="str">
        <f>IF(Sheet2!R4029=0,"",Sheet2!R4029)</f>
        <v/>
      </c>
      <c r="S4029" s="2" t="str">
        <f>IF(Sheet2!S4029=0,"",Sheet2!S4029)</f>
        <v/>
      </c>
      <c r="T4029" s="2" t="str">
        <f>IF(Sheet2!T4029=0,"",Sheet2!T4029)</f>
        <v/>
      </c>
      <c r="U4029" s="2" t="str">
        <f>IF(Sheet2!U4029=0,"",Sheet2!U4029)</f>
        <v/>
      </c>
      <c r="V4029" s="2" t="str">
        <f>IF(Sheet2!V4029=0,"",Sheet2!V4029)</f>
        <v/>
      </c>
      <c r="W4029" s="2" t="str">
        <f>IF(Sheet2!W4029=0,"",Sheet2!W4029)</f>
        <v/>
      </c>
      <c r="X4029" s="2" t="str">
        <f>IF(Sheet2!X4029=0,"",Sheet2!X4029)</f>
        <v/>
      </c>
      <c r="Y4029" s="2" t="str">
        <f>IF(Sheet2!Y4029=0,"",Sheet2!Y4029)</f>
        <v/>
      </c>
      <c r="Z4029" s="2" t="str">
        <f>IF(Sheet2!Z4029=0,"",Sheet2!Z4029)</f>
        <v/>
      </c>
      <c r="AA4029" s="2" t="str">
        <f>IF(Sheet2!AA4029=0,"",Sheet2!AA4029)</f>
        <v/>
      </c>
      <c r="AB4029" s="2" t="str">
        <f>IF(Sheet2!AB4029=0,"",Sheet2!AB4029)</f>
        <v/>
      </c>
      <c r="AC4029" s="2" t="str">
        <f>IF(Sheet2!AC4029=0,"",Sheet2!AC4029)</f>
        <v/>
      </c>
      <c r="AD4029" s="2" t="str">
        <f>IF(Sheet2!AD4029=0,"",Sheet2!AD4029)</f>
        <v/>
      </c>
      <c r="AE4029" s="2" t="str">
        <f>IF(AF4029="","",VLOOKUP(AC4029,mapel!$A$2:$B$42,2,FALSE))</f>
        <v/>
      </c>
      <c r="AF4029" s="2" t="str">
        <f t="shared" si="188"/>
        <v/>
      </c>
      <c r="AG4029" s="2" t="str">
        <f>IF(AF4029="","",IF(AF4029&gt;90,"Sangat baik",IF(AF4029&gt;79,"Baik",IF(AF4029&gt;=Table1[[#This Row],[KKM]],"Cukup","Kurang"))))</f>
        <v/>
      </c>
      <c r="AH4029" s="4" t="str">
        <f t="shared" si="189"/>
        <v/>
      </c>
      <c r="AI4029" s="2" t="str">
        <f>IF(OR(J4029&lt;&gt;"Karakter",Table1[[#This Row],[Nilai2]]=""),"",IF(AF4029&gt;89,"Sangat baik",IF(AF4029&gt;79,"Baik",IF(AF4029&gt;69,"Cukup",IF(AF4029&gt;59,"Kurang","Sangat kurang")))))</f>
        <v/>
      </c>
      <c r="AJ4029" s="9" t="str">
        <f t="shared" si="190"/>
        <v/>
      </c>
      <c r="AK4029" t="str">
        <f>IF(Table1[[#This Row],[Nilai2]]="","",VLOOKUP(Table1[[#This Row],[NAMA]],Table7[],3,FALSE))</f>
        <v/>
      </c>
    </row>
    <row r="4030" spans="1:37" x14ac:dyDescent="0.2">
      <c r="A4030" s="2" t="str">
        <f>IF(Sheet2!A4030=0,"",Sheet2!A4030)</f>
        <v/>
      </c>
      <c r="B4030" s="2" t="str">
        <f>IF(Sheet2!B4030=0,"",Sheet2!B4030)</f>
        <v/>
      </c>
      <c r="C4030" s="2" t="str">
        <f>IF(Sheet2!C4030=0,"",Sheet2!C4030)</f>
        <v/>
      </c>
      <c r="D4030" s="2" t="str">
        <f>IF(Sheet2!D4030=0,"",Sheet2!D4030)</f>
        <v/>
      </c>
      <c r="E4030" s="2" t="str">
        <f>IF(Sheet2!E4030=0,"",Sheet2!E4030)</f>
        <v/>
      </c>
      <c r="F4030" s="2" t="str">
        <f>IF(Sheet2!F4030=0,"",Sheet2!F4030)</f>
        <v/>
      </c>
      <c r="G4030" s="2" t="str">
        <f>IF(Sheet2!G4030=0,"",Sheet2!G4030)</f>
        <v/>
      </c>
      <c r="H4030" s="2" t="str">
        <f>IF(Sheet2!H4030=0,"",Sheet2!H4030)</f>
        <v/>
      </c>
      <c r="I4030" s="2" t="str">
        <f>IF(Sheet2!I4030=0,"",Sheet2!I4030)</f>
        <v/>
      </c>
      <c r="J4030" s="2" t="str">
        <f>IF(Sheet2!J4030=0,"",Sheet2!J4030)</f>
        <v/>
      </c>
      <c r="K4030" s="2" t="str">
        <f>IF(Sheet2!K4030=0,"",Sheet2!K4030)</f>
        <v/>
      </c>
      <c r="L4030" s="2" t="str">
        <f>IF(Sheet2!L4030=0,"",Sheet2!L4030)</f>
        <v/>
      </c>
      <c r="M4030" s="2" t="str">
        <f>IF(Sheet2!M4030=0,"",Sheet2!M4030)</f>
        <v/>
      </c>
      <c r="N4030" s="2" t="str">
        <f>IF(Sheet2!N4030=0,"",Sheet2!N4030)</f>
        <v/>
      </c>
      <c r="O4030" s="2" t="str">
        <f>IF(Sheet2!O4030=0,"",Sheet2!O4030)</f>
        <v/>
      </c>
      <c r="P4030" s="2" t="str">
        <f>IF(Sheet2!P4030=0,"",Sheet2!P4030)</f>
        <v/>
      </c>
      <c r="Q4030" s="2" t="str">
        <f>IF(Sheet2!Q4030=0,"",Sheet2!Q4030)</f>
        <v/>
      </c>
      <c r="R4030" s="2" t="str">
        <f>IF(Sheet2!R4030=0,"",Sheet2!R4030)</f>
        <v/>
      </c>
      <c r="S4030" s="2" t="str">
        <f>IF(Sheet2!S4030=0,"",Sheet2!S4030)</f>
        <v/>
      </c>
      <c r="T4030" s="2" t="str">
        <f>IF(Sheet2!T4030=0,"",Sheet2!T4030)</f>
        <v/>
      </c>
      <c r="U4030" s="2" t="str">
        <f>IF(Sheet2!U4030=0,"",Sheet2!U4030)</f>
        <v/>
      </c>
      <c r="V4030" s="2" t="str">
        <f>IF(Sheet2!V4030=0,"",Sheet2!V4030)</f>
        <v/>
      </c>
      <c r="W4030" s="2" t="str">
        <f>IF(Sheet2!W4030=0,"",Sheet2!W4030)</f>
        <v/>
      </c>
      <c r="X4030" s="2" t="str">
        <f>IF(Sheet2!X4030=0,"",Sheet2!X4030)</f>
        <v/>
      </c>
      <c r="Y4030" s="2" t="str">
        <f>IF(Sheet2!Y4030=0,"",Sheet2!Y4030)</f>
        <v/>
      </c>
      <c r="Z4030" s="2" t="str">
        <f>IF(Sheet2!Z4030=0,"",Sheet2!Z4030)</f>
        <v/>
      </c>
      <c r="AA4030" s="2" t="str">
        <f>IF(Sheet2!AA4030=0,"",Sheet2!AA4030)</f>
        <v/>
      </c>
      <c r="AB4030" s="2" t="str">
        <f>IF(Sheet2!AB4030=0,"",Sheet2!AB4030)</f>
        <v/>
      </c>
      <c r="AC4030" s="2" t="str">
        <f>IF(Sheet2!AC4030=0,"",Sheet2!AC4030)</f>
        <v/>
      </c>
      <c r="AD4030" s="2" t="str">
        <f>IF(Sheet2!AD4030=0,"",Sheet2!AD4030)</f>
        <v/>
      </c>
      <c r="AE4030" s="2" t="str">
        <f>IF(AF4030="","",VLOOKUP(AC4030,mapel!$A$2:$B$42,2,FALSE))</f>
        <v/>
      </c>
      <c r="AF4030" s="2" t="str">
        <f t="shared" si="188"/>
        <v/>
      </c>
      <c r="AG4030" s="2" t="str">
        <f>IF(AF4030="","",IF(AF4030&gt;90,"Sangat baik",IF(AF4030&gt;79,"Baik",IF(AF4030&gt;=Table1[[#This Row],[KKM]],"Cukup","Kurang"))))</f>
        <v/>
      </c>
      <c r="AH4030" s="4" t="str">
        <f t="shared" si="189"/>
        <v/>
      </c>
      <c r="AI4030" s="2" t="str">
        <f>IF(OR(J4030&lt;&gt;"Karakter",Table1[[#This Row],[Nilai2]]=""),"",IF(AF4030&gt;89,"Sangat baik",IF(AF4030&gt;79,"Baik",IF(AF4030&gt;69,"Cukup",IF(AF4030&gt;59,"Kurang","Sangat kurang")))))</f>
        <v/>
      </c>
      <c r="AJ4030" s="9" t="str">
        <f t="shared" si="190"/>
        <v/>
      </c>
      <c r="AK4030" t="str">
        <f>IF(Table1[[#This Row],[Nilai2]]="","",VLOOKUP(Table1[[#This Row],[NAMA]],Table7[],3,FALSE))</f>
        <v/>
      </c>
    </row>
    <row r="4031" spans="1:37" x14ac:dyDescent="0.2">
      <c r="A4031" s="2" t="str">
        <f>IF(Sheet2!A4031=0,"",Sheet2!A4031)</f>
        <v/>
      </c>
      <c r="B4031" s="2" t="str">
        <f>IF(Sheet2!B4031=0,"",Sheet2!B4031)</f>
        <v/>
      </c>
      <c r="C4031" s="2" t="str">
        <f>IF(Sheet2!C4031=0,"",Sheet2!C4031)</f>
        <v/>
      </c>
      <c r="D4031" s="2" t="str">
        <f>IF(Sheet2!D4031=0,"",Sheet2!D4031)</f>
        <v/>
      </c>
      <c r="E4031" s="2" t="str">
        <f>IF(Sheet2!E4031=0,"",Sheet2!E4031)</f>
        <v/>
      </c>
      <c r="F4031" s="2" t="str">
        <f>IF(Sheet2!F4031=0,"",Sheet2!F4031)</f>
        <v/>
      </c>
      <c r="G4031" s="2" t="str">
        <f>IF(Sheet2!G4031=0,"",Sheet2!G4031)</f>
        <v/>
      </c>
      <c r="H4031" s="2" t="str">
        <f>IF(Sheet2!H4031=0,"",Sheet2!H4031)</f>
        <v/>
      </c>
      <c r="I4031" s="2" t="str">
        <f>IF(Sheet2!I4031=0,"",Sheet2!I4031)</f>
        <v/>
      </c>
      <c r="J4031" s="2" t="str">
        <f>IF(Sheet2!J4031=0,"",Sheet2!J4031)</f>
        <v/>
      </c>
      <c r="K4031" s="2" t="str">
        <f>IF(Sheet2!K4031=0,"",Sheet2!K4031)</f>
        <v/>
      </c>
      <c r="L4031" s="2" t="str">
        <f>IF(Sheet2!L4031=0,"",Sheet2!L4031)</f>
        <v/>
      </c>
      <c r="M4031" s="2" t="str">
        <f>IF(Sheet2!M4031=0,"",Sheet2!M4031)</f>
        <v/>
      </c>
      <c r="N4031" s="2" t="str">
        <f>IF(Sheet2!N4031=0,"",Sheet2!N4031)</f>
        <v/>
      </c>
      <c r="O4031" s="2" t="str">
        <f>IF(Sheet2!O4031=0,"",Sheet2!O4031)</f>
        <v/>
      </c>
      <c r="P4031" s="2" t="str">
        <f>IF(Sheet2!P4031=0,"",Sheet2!P4031)</f>
        <v/>
      </c>
      <c r="Q4031" s="2" t="str">
        <f>IF(Sheet2!Q4031=0,"",Sheet2!Q4031)</f>
        <v/>
      </c>
      <c r="R4031" s="2" t="str">
        <f>IF(Sheet2!R4031=0,"",Sheet2!R4031)</f>
        <v/>
      </c>
      <c r="S4031" s="2" t="str">
        <f>IF(Sheet2!S4031=0,"",Sheet2!S4031)</f>
        <v/>
      </c>
      <c r="T4031" s="2" t="str">
        <f>IF(Sheet2!T4031=0,"",Sheet2!T4031)</f>
        <v/>
      </c>
      <c r="U4031" s="2" t="str">
        <f>IF(Sheet2!U4031=0,"",Sheet2!U4031)</f>
        <v/>
      </c>
      <c r="V4031" s="2" t="str">
        <f>IF(Sheet2!V4031=0,"",Sheet2!V4031)</f>
        <v/>
      </c>
      <c r="W4031" s="2" t="str">
        <f>IF(Sheet2!W4031=0,"",Sheet2!W4031)</f>
        <v/>
      </c>
      <c r="X4031" s="2" t="str">
        <f>IF(Sheet2!X4031=0,"",Sheet2!X4031)</f>
        <v/>
      </c>
      <c r="Y4031" s="2" t="str">
        <f>IF(Sheet2!Y4031=0,"",Sheet2!Y4031)</f>
        <v/>
      </c>
      <c r="Z4031" s="2" t="str">
        <f>IF(Sheet2!Z4031=0,"",Sheet2!Z4031)</f>
        <v/>
      </c>
      <c r="AA4031" s="2" t="str">
        <f>IF(Sheet2!AA4031=0,"",Sheet2!AA4031)</f>
        <v/>
      </c>
      <c r="AB4031" s="2" t="str">
        <f>IF(Sheet2!AB4031=0,"",Sheet2!AB4031)</f>
        <v/>
      </c>
      <c r="AC4031" s="2" t="str">
        <f>IF(Sheet2!AC4031=0,"",Sheet2!AC4031)</f>
        <v/>
      </c>
      <c r="AD4031" s="2" t="str">
        <f>IF(Sheet2!AD4031=0,"",Sheet2!AD4031)</f>
        <v/>
      </c>
      <c r="AE4031" s="2" t="str">
        <f>IF(AF4031="","",VLOOKUP(AC4031,mapel!$A$2:$B$42,2,FALSE))</f>
        <v/>
      </c>
      <c r="AF4031" s="2" t="str">
        <f t="shared" si="188"/>
        <v/>
      </c>
      <c r="AG4031" s="2" t="str">
        <f>IF(AF4031="","",IF(AF4031&gt;90,"Sangat baik",IF(AF4031&gt;79,"Baik",IF(AF4031&gt;=Table1[[#This Row],[KKM]],"Cukup","Kurang"))))</f>
        <v/>
      </c>
      <c r="AH4031" s="4" t="str">
        <f t="shared" si="189"/>
        <v/>
      </c>
      <c r="AI4031" s="2" t="str">
        <f>IF(OR(J4031&lt;&gt;"Karakter",Table1[[#This Row],[Nilai2]]=""),"",IF(AF4031&gt;89,"Sangat baik",IF(AF4031&gt;79,"Baik",IF(AF4031&gt;69,"Cukup",IF(AF4031&gt;59,"Kurang","Sangat kurang")))))</f>
        <v/>
      </c>
      <c r="AJ4031" s="9" t="str">
        <f t="shared" si="190"/>
        <v/>
      </c>
      <c r="AK4031" t="str">
        <f>IF(Table1[[#This Row],[Nilai2]]="","",VLOOKUP(Table1[[#This Row],[NAMA]],Table7[],3,FALSE))</f>
        <v/>
      </c>
    </row>
    <row r="4032" spans="1:37" x14ac:dyDescent="0.2">
      <c r="A4032" s="2" t="str">
        <f>IF(Sheet2!A4032=0,"",Sheet2!A4032)</f>
        <v/>
      </c>
      <c r="B4032" s="2" t="str">
        <f>IF(Sheet2!B4032=0,"",Sheet2!B4032)</f>
        <v/>
      </c>
      <c r="C4032" s="2" t="str">
        <f>IF(Sheet2!C4032=0,"",Sheet2!C4032)</f>
        <v/>
      </c>
      <c r="D4032" s="2" t="str">
        <f>IF(Sheet2!D4032=0,"",Sheet2!D4032)</f>
        <v/>
      </c>
      <c r="E4032" s="2" t="str">
        <f>IF(Sheet2!E4032=0,"",Sheet2!E4032)</f>
        <v/>
      </c>
      <c r="F4032" s="2" t="str">
        <f>IF(Sheet2!F4032=0,"",Sheet2!F4032)</f>
        <v/>
      </c>
      <c r="G4032" s="2" t="str">
        <f>IF(Sheet2!G4032=0,"",Sheet2!G4032)</f>
        <v/>
      </c>
      <c r="H4032" s="2" t="str">
        <f>IF(Sheet2!H4032=0,"",Sheet2!H4032)</f>
        <v/>
      </c>
      <c r="I4032" s="2" t="str">
        <f>IF(Sheet2!I4032=0,"",Sheet2!I4032)</f>
        <v/>
      </c>
      <c r="J4032" s="2" t="str">
        <f>IF(Sheet2!J4032=0,"",Sheet2!J4032)</f>
        <v/>
      </c>
      <c r="K4032" s="2" t="str">
        <f>IF(Sheet2!K4032=0,"",Sheet2!K4032)</f>
        <v/>
      </c>
      <c r="L4032" s="2" t="str">
        <f>IF(Sheet2!L4032=0,"",Sheet2!L4032)</f>
        <v/>
      </c>
      <c r="M4032" s="2" t="str">
        <f>IF(Sheet2!M4032=0,"",Sheet2!M4032)</f>
        <v/>
      </c>
      <c r="N4032" s="2" t="str">
        <f>IF(Sheet2!N4032=0,"",Sheet2!N4032)</f>
        <v/>
      </c>
      <c r="O4032" s="2" t="str">
        <f>IF(Sheet2!O4032=0,"",Sheet2!O4032)</f>
        <v/>
      </c>
      <c r="P4032" s="2" t="str">
        <f>IF(Sheet2!P4032=0,"",Sheet2!P4032)</f>
        <v/>
      </c>
      <c r="Q4032" s="2" t="str">
        <f>IF(Sheet2!Q4032=0,"",Sheet2!Q4032)</f>
        <v/>
      </c>
      <c r="R4032" s="2" t="str">
        <f>IF(Sheet2!R4032=0,"",Sheet2!R4032)</f>
        <v/>
      </c>
      <c r="S4032" s="2" t="str">
        <f>IF(Sheet2!S4032=0,"",Sheet2!S4032)</f>
        <v/>
      </c>
      <c r="T4032" s="2" t="str">
        <f>IF(Sheet2!T4032=0,"",Sheet2!T4032)</f>
        <v/>
      </c>
      <c r="U4032" s="2" t="str">
        <f>IF(Sheet2!U4032=0,"",Sheet2!U4032)</f>
        <v/>
      </c>
      <c r="V4032" s="2" t="str">
        <f>IF(Sheet2!V4032=0,"",Sheet2!V4032)</f>
        <v/>
      </c>
      <c r="W4032" s="2" t="str">
        <f>IF(Sheet2!W4032=0,"",Sheet2!W4032)</f>
        <v/>
      </c>
      <c r="X4032" s="2" t="str">
        <f>IF(Sheet2!X4032=0,"",Sheet2!X4032)</f>
        <v/>
      </c>
      <c r="Y4032" s="2" t="str">
        <f>IF(Sheet2!Y4032=0,"",Sheet2!Y4032)</f>
        <v/>
      </c>
      <c r="Z4032" s="2" t="str">
        <f>IF(Sheet2!Z4032=0,"",Sheet2!Z4032)</f>
        <v/>
      </c>
      <c r="AA4032" s="2" t="str">
        <f>IF(Sheet2!AA4032=0,"",Sheet2!AA4032)</f>
        <v/>
      </c>
      <c r="AB4032" s="2" t="str">
        <f>IF(Sheet2!AB4032=0,"",Sheet2!AB4032)</f>
        <v/>
      </c>
      <c r="AC4032" s="2" t="str">
        <f>IF(Sheet2!AC4032=0,"",Sheet2!AC4032)</f>
        <v/>
      </c>
      <c r="AD4032" s="2" t="str">
        <f>IF(Sheet2!AD4032=0,"",Sheet2!AD4032)</f>
        <v/>
      </c>
      <c r="AE4032" s="2" t="str">
        <f>IF(AF4032="","",VLOOKUP(AC4032,mapel!$A$2:$B$42,2,FALSE))</f>
        <v/>
      </c>
      <c r="AF4032" s="2" t="str">
        <f t="shared" si="188"/>
        <v/>
      </c>
      <c r="AG4032" s="2" t="str">
        <f>IF(AF4032="","",IF(AF4032&gt;90,"Sangat baik",IF(AF4032&gt;79,"Baik",IF(AF4032&gt;=Table1[[#This Row],[KKM]],"Cukup","Kurang"))))</f>
        <v/>
      </c>
      <c r="AH4032" s="4" t="str">
        <f t="shared" si="189"/>
        <v/>
      </c>
      <c r="AI4032" s="2" t="str">
        <f>IF(OR(J4032&lt;&gt;"Karakter",Table1[[#This Row],[Nilai2]]=""),"",IF(AF4032&gt;89,"Sangat baik",IF(AF4032&gt;79,"Baik",IF(AF4032&gt;69,"Cukup",IF(AF4032&gt;59,"Kurang","Sangat kurang")))))</f>
        <v/>
      </c>
      <c r="AJ4032" s="9" t="str">
        <f t="shared" si="190"/>
        <v/>
      </c>
      <c r="AK4032" t="str">
        <f>IF(Table1[[#This Row],[Nilai2]]="","",VLOOKUP(Table1[[#This Row],[NAMA]],Table7[],3,FALSE))</f>
        <v/>
      </c>
    </row>
    <row r="4033" spans="1:37" x14ac:dyDescent="0.2">
      <c r="A4033" s="2" t="str">
        <f>IF(Sheet2!A4033=0,"",Sheet2!A4033)</f>
        <v/>
      </c>
      <c r="B4033" s="2" t="str">
        <f>IF(Sheet2!B4033=0,"",Sheet2!B4033)</f>
        <v/>
      </c>
      <c r="C4033" s="2" t="str">
        <f>IF(Sheet2!C4033=0,"",Sheet2!C4033)</f>
        <v/>
      </c>
      <c r="D4033" s="2" t="str">
        <f>IF(Sheet2!D4033=0,"",Sheet2!D4033)</f>
        <v/>
      </c>
      <c r="E4033" s="2" t="str">
        <f>IF(Sheet2!E4033=0,"",Sheet2!E4033)</f>
        <v/>
      </c>
      <c r="F4033" s="2" t="str">
        <f>IF(Sheet2!F4033=0,"",Sheet2!F4033)</f>
        <v/>
      </c>
      <c r="G4033" s="2" t="str">
        <f>IF(Sheet2!G4033=0,"",Sheet2!G4033)</f>
        <v/>
      </c>
      <c r="H4033" s="2" t="str">
        <f>IF(Sheet2!H4033=0,"",Sheet2!H4033)</f>
        <v/>
      </c>
      <c r="I4033" s="2" t="str">
        <f>IF(Sheet2!I4033=0,"",Sheet2!I4033)</f>
        <v/>
      </c>
      <c r="J4033" s="2" t="str">
        <f>IF(Sheet2!J4033=0,"",Sheet2!J4033)</f>
        <v/>
      </c>
      <c r="K4033" s="2" t="str">
        <f>IF(Sheet2!K4033=0,"",Sheet2!K4033)</f>
        <v/>
      </c>
      <c r="L4033" s="2" t="str">
        <f>IF(Sheet2!L4033=0,"",Sheet2!L4033)</f>
        <v/>
      </c>
      <c r="M4033" s="2" t="str">
        <f>IF(Sheet2!M4033=0,"",Sheet2!M4033)</f>
        <v/>
      </c>
      <c r="N4033" s="2" t="str">
        <f>IF(Sheet2!N4033=0,"",Sheet2!N4033)</f>
        <v/>
      </c>
      <c r="O4033" s="2" t="str">
        <f>IF(Sheet2!O4033=0,"",Sheet2!O4033)</f>
        <v/>
      </c>
      <c r="P4033" s="2" t="str">
        <f>IF(Sheet2!P4033=0,"",Sheet2!P4033)</f>
        <v/>
      </c>
      <c r="Q4033" s="2" t="str">
        <f>IF(Sheet2!Q4033=0,"",Sheet2!Q4033)</f>
        <v/>
      </c>
      <c r="R4033" s="2" t="str">
        <f>IF(Sheet2!R4033=0,"",Sheet2!R4033)</f>
        <v/>
      </c>
      <c r="S4033" s="2" t="str">
        <f>IF(Sheet2!S4033=0,"",Sheet2!S4033)</f>
        <v/>
      </c>
      <c r="T4033" s="2" t="str">
        <f>IF(Sheet2!T4033=0,"",Sheet2!T4033)</f>
        <v/>
      </c>
      <c r="U4033" s="2" t="str">
        <f>IF(Sheet2!U4033=0,"",Sheet2!U4033)</f>
        <v/>
      </c>
      <c r="V4033" s="2" t="str">
        <f>IF(Sheet2!V4033=0,"",Sheet2!V4033)</f>
        <v/>
      </c>
      <c r="W4033" s="2" t="str">
        <f>IF(Sheet2!W4033=0,"",Sheet2!W4033)</f>
        <v/>
      </c>
      <c r="X4033" s="2" t="str">
        <f>IF(Sheet2!X4033=0,"",Sheet2!X4033)</f>
        <v/>
      </c>
      <c r="Y4033" s="2" t="str">
        <f>IF(Sheet2!Y4033=0,"",Sheet2!Y4033)</f>
        <v/>
      </c>
      <c r="Z4033" s="2" t="str">
        <f>IF(Sheet2!Z4033=0,"",Sheet2!Z4033)</f>
        <v/>
      </c>
      <c r="AA4033" s="2" t="str">
        <f>IF(Sheet2!AA4033=0,"",Sheet2!AA4033)</f>
        <v/>
      </c>
      <c r="AB4033" s="2" t="str">
        <f>IF(Sheet2!AB4033=0,"",Sheet2!AB4033)</f>
        <v/>
      </c>
      <c r="AC4033" s="2" t="str">
        <f>IF(Sheet2!AC4033=0,"",Sheet2!AC4033)</f>
        <v/>
      </c>
      <c r="AD4033" s="2" t="str">
        <f>IF(Sheet2!AD4033=0,"",Sheet2!AD4033)</f>
        <v/>
      </c>
      <c r="AE4033" s="2" t="str">
        <f>IF(AF4033="","",VLOOKUP(AC4033,mapel!$A$2:$B$42,2,FALSE))</f>
        <v/>
      </c>
      <c r="AF4033" s="2" t="str">
        <f t="shared" si="188"/>
        <v/>
      </c>
      <c r="AG4033" s="2" t="str">
        <f>IF(AF4033="","",IF(AF4033&gt;90,"Sangat baik",IF(AF4033&gt;79,"Baik",IF(AF4033&gt;=Table1[[#This Row],[KKM]],"Cukup","Kurang"))))</f>
        <v/>
      </c>
      <c r="AH4033" s="4" t="str">
        <f t="shared" si="189"/>
        <v/>
      </c>
      <c r="AI4033" s="2" t="str">
        <f>IF(OR(J4033&lt;&gt;"Karakter",Table1[[#This Row],[Nilai2]]=""),"",IF(AF4033&gt;89,"Sangat baik",IF(AF4033&gt;79,"Baik",IF(AF4033&gt;69,"Cukup",IF(AF4033&gt;59,"Kurang","Sangat kurang")))))</f>
        <v/>
      </c>
      <c r="AJ4033" s="9" t="str">
        <f t="shared" si="190"/>
        <v/>
      </c>
      <c r="AK4033" t="str">
        <f>IF(Table1[[#This Row],[Nilai2]]="","",VLOOKUP(Table1[[#This Row],[NAMA]],Table7[],3,FALSE))</f>
        <v/>
      </c>
    </row>
    <row r="4034" spans="1:37" x14ac:dyDescent="0.2">
      <c r="A4034" s="2" t="str">
        <f>IF(Sheet2!A4034=0,"",Sheet2!A4034)</f>
        <v/>
      </c>
      <c r="B4034" s="2" t="str">
        <f>IF(Sheet2!B4034=0,"",Sheet2!B4034)</f>
        <v/>
      </c>
      <c r="C4034" s="2" t="str">
        <f>IF(Sheet2!C4034=0,"",Sheet2!C4034)</f>
        <v/>
      </c>
      <c r="D4034" s="2" t="str">
        <f>IF(Sheet2!D4034=0,"",Sheet2!D4034)</f>
        <v/>
      </c>
      <c r="E4034" s="2" t="str">
        <f>IF(Sheet2!E4034=0,"",Sheet2!E4034)</f>
        <v/>
      </c>
      <c r="F4034" s="2" t="str">
        <f>IF(Sheet2!F4034=0,"",Sheet2!F4034)</f>
        <v/>
      </c>
      <c r="G4034" s="2" t="str">
        <f>IF(Sheet2!G4034=0,"",Sheet2!G4034)</f>
        <v/>
      </c>
      <c r="H4034" s="2" t="str">
        <f>IF(Sheet2!H4034=0,"",Sheet2!H4034)</f>
        <v/>
      </c>
      <c r="I4034" s="2" t="str">
        <f>IF(Sheet2!I4034=0,"",Sheet2!I4034)</f>
        <v/>
      </c>
      <c r="J4034" s="2" t="str">
        <f>IF(Sheet2!J4034=0,"",Sheet2!J4034)</f>
        <v/>
      </c>
      <c r="K4034" s="2" t="str">
        <f>IF(Sheet2!K4034=0,"",Sheet2!K4034)</f>
        <v/>
      </c>
      <c r="L4034" s="2" t="str">
        <f>IF(Sheet2!L4034=0,"",Sheet2!L4034)</f>
        <v/>
      </c>
      <c r="M4034" s="2" t="str">
        <f>IF(Sheet2!M4034=0,"",Sheet2!M4034)</f>
        <v/>
      </c>
      <c r="N4034" s="2" t="str">
        <f>IF(Sheet2!N4034=0,"",Sheet2!N4034)</f>
        <v/>
      </c>
      <c r="O4034" s="2" t="str">
        <f>IF(Sheet2!O4034=0,"",Sheet2!O4034)</f>
        <v/>
      </c>
      <c r="P4034" s="2" t="str">
        <f>IF(Sheet2!P4034=0,"",Sheet2!P4034)</f>
        <v/>
      </c>
      <c r="Q4034" s="2" t="str">
        <f>IF(Sheet2!Q4034=0,"",Sheet2!Q4034)</f>
        <v/>
      </c>
      <c r="R4034" s="2" t="str">
        <f>IF(Sheet2!R4034=0,"",Sheet2!R4034)</f>
        <v/>
      </c>
      <c r="S4034" s="2" t="str">
        <f>IF(Sheet2!S4034=0,"",Sheet2!S4034)</f>
        <v/>
      </c>
      <c r="T4034" s="2" t="str">
        <f>IF(Sheet2!T4034=0,"",Sheet2!T4034)</f>
        <v/>
      </c>
      <c r="U4034" s="2" t="str">
        <f>IF(Sheet2!U4034=0,"",Sheet2!U4034)</f>
        <v/>
      </c>
      <c r="V4034" s="2" t="str">
        <f>IF(Sheet2!V4034=0,"",Sheet2!V4034)</f>
        <v/>
      </c>
      <c r="W4034" s="2" t="str">
        <f>IF(Sheet2!W4034=0,"",Sheet2!W4034)</f>
        <v/>
      </c>
      <c r="X4034" s="2" t="str">
        <f>IF(Sheet2!X4034=0,"",Sheet2!X4034)</f>
        <v/>
      </c>
      <c r="Y4034" s="2" t="str">
        <f>IF(Sheet2!Y4034=0,"",Sheet2!Y4034)</f>
        <v/>
      </c>
      <c r="Z4034" s="2" t="str">
        <f>IF(Sheet2!Z4034=0,"",Sheet2!Z4034)</f>
        <v/>
      </c>
      <c r="AA4034" s="2" t="str">
        <f>IF(Sheet2!AA4034=0,"",Sheet2!AA4034)</f>
        <v/>
      </c>
      <c r="AB4034" s="2" t="str">
        <f>IF(Sheet2!AB4034=0,"",Sheet2!AB4034)</f>
        <v/>
      </c>
      <c r="AC4034" s="2" t="str">
        <f>IF(Sheet2!AC4034=0,"",Sheet2!AC4034)</f>
        <v/>
      </c>
      <c r="AD4034" s="2" t="str">
        <f>IF(Sheet2!AD4034=0,"",Sheet2!AD4034)</f>
        <v/>
      </c>
      <c r="AE4034" s="2" t="str">
        <f>IF(AF4034="","",VLOOKUP(AC4034,mapel!$A$2:$B$42,2,FALSE))</f>
        <v/>
      </c>
      <c r="AF4034" s="2" t="str">
        <f t="shared" si="188"/>
        <v/>
      </c>
      <c r="AG4034" s="2" t="str">
        <f>IF(AF4034="","",IF(AF4034&gt;90,"Sangat baik",IF(AF4034&gt;79,"Baik",IF(AF4034&gt;=Table1[[#This Row],[KKM]],"Cukup","Kurang"))))</f>
        <v/>
      </c>
      <c r="AH4034" s="4" t="str">
        <f t="shared" si="189"/>
        <v/>
      </c>
      <c r="AI4034" s="2" t="str">
        <f>IF(OR(J4034&lt;&gt;"Karakter",Table1[[#This Row],[Nilai2]]=""),"",IF(AF4034&gt;89,"Sangat baik",IF(AF4034&gt;79,"Baik",IF(AF4034&gt;69,"Cukup",IF(AF4034&gt;59,"Kurang","Sangat kurang")))))</f>
        <v/>
      </c>
      <c r="AJ4034" s="9" t="str">
        <f t="shared" si="190"/>
        <v/>
      </c>
      <c r="AK4034" t="str">
        <f>IF(Table1[[#This Row],[Nilai2]]="","",VLOOKUP(Table1[[#This Row],[NAMA]],Table7[],3,FALSE))</f>
        <v/>
      </c>
    </row>
    <row r="4035" spans="1:37" x14ac:dyDescent="0.2">
      <c r="A4035" s="2" t="str">
        <f>IF(Sheet2!A4035=0,"",Sheet2!A4035)</f>
        <v/>
      </c>
      <c r="B4035" s="2" t="str">
        <f>IF(Sheet2!B4035=0,"",Sheet2!B4035)</f>
        <v/>
      </c>
      <c r="C4035" s="2" t="str">
        <f>IF(Sheet2!C4035=0,"",Sheet2!C4035)</f>
        <v/>
      </c>
      <c r="D4035" s="2" t="str">
        <f>IF(Sheet2!D4035=0,"",Sheet2!D4035)</f>
        <v/>
      </c>
      <c r="E4035" s="2" t="str">
        <f>IF(Sheet2!E4035=0,"",Sheet2!E4035)</f>
        <v/>
      </c>
      <c r="F4035" s="2" t="str">
        <f>IF(Sheet2!F4035=0,"",Sheet2!F4035)</f>
        <v/>
      </c>
      <c r="G4035" s="2" t="str">
        <f>IF(Sheet2!G4035=0,"",Sheet2!G4035)</f>
        <v/>
      </c>
      <c r="H4035" s="2" t="str">
        <f>IF(Sheet2!H4035=0,"",Sheet2!H4035)</f>
        <v/>
      </c>
      <c r="I4035" s="2" t="str">
        <f>IF(Sheet2!I4035=0,"",Sheet2!I4035)</f>
        <v/>
      </c>
      <c r="J4035" s="2" t="str">
        <f>IF(Sheet2!J4035=0,"",Sheet2!J4035)</f>
        <v/>
      </c>
      <c r="K4035" s="2" t="str">
        <f>IF(Sheet2!K4035=0,"",Sheet2!K4035)</f>
        <v/>
      </c>
      <c r="L4035" s="2" t="str">
        <f>IF(Sheet2!L4035=0,"",Sheet2!L4035)</f>
        <v/>
      </c>
      <c r="M4035" s="2" t="str">
        <f>IF(Sheet2!M4035=0,"",Sheet2!M4035)</f>
        <v/>
      </c>
      <c r="N4035" s="2" t="str">
        <f>IF(Sheet2!N4035=0,"",Sheet2!N4035)</f>
        <v/>
      </c>
      <c r="O4035" s="2" t="str">
        <f>IF(Sheet2!O4035=0,"",Sheet2!O4035)</f>
        <v/>
      </c>
      <c r="P4035" s="2" t="str">
        <f>IF(Sheet2!P4035=0,"",Sheet2!P4035)</f>
        <v/>
      </c>
      <c r="Q4035" s="2" t="str">
        <f>IF(Sheet2!Q4035=0,"",Sheet2!Q4035)</f>
        <v/>
      </c>
      <c r="R4035" s="2" t="str">
        <f>IF(Sheet2!R4035=0,"",Sheet2!R4035)</f>
        <v/>
      </c>
      <c r="S4035" s="2" t="str">
        <f>IF(Sheet2!S4035=0,"",Sheet2!S4035)</f>
        <v/>
      </c>
      <c r="T4035" s="2" t="str">
        <f>IF(Sheet2!T4035=0,"",Sheet2!T4035)</f>
        <v/>
      </c>
      <c r="U4035" s="2" t="str">
        <f>IF(Sheet2!U4035=0,"",Sheet2!U4035)</f>
        <v/>
      </c>
      <c r="V4035" s="2" t="str">
        <f>IF(Sheet2!V4035=0,"",Sheet2!V4035)</f>
        <v/>
      </c>
      <c r="W4035" s="2" t="str">
        <f>IF(Sheet2!W4035=0,"",Sheet2!W4035)</f>
        <v/>
      </c>
      <c r="X4035" s="2" t="str">
        <f>IF(Sheet2!X4035=0,"",Sheet2!X4035)</f>
        <v/>
      </c>
      <c r="Y4035" s="2" t="str">
        <f>IF(Sheet2!Y4035=0,"",Sheet2!Y4035)</f>
        <v/>
      </c>
      <c r="Z4035" s="2" t="str">
        <f>IF(Sheet2!Z4035=0,"",Sheet2!Z4035)</f>
        <v/>
      </c>
      <c r="AA4035" s="2" t="str">
        <f>IF(Sheet2!AA4035=0,"",Sheet2!AA4035)</f>
        <v/>
      </c>
      <c r="AB4035" s="2" t="str">
        <f>IF(Sheet2!AB4035=0,"",Sheet2!AB4035)</f>
        <v/>
      </c>
      <c r="AC4035" s="2" t="str">
        <f>IF(Sheet2!AC4035=0,"",Sheet2!AC4035)</f>
        <v/>
      </c>
      <c r="AD4035" s="2" t="str">
        <f>IF(Sheet2!AD4035=0,"",Sheet2!AD4035)</f>
        <v/>
      </c>
      <c r="AE4035" s="2" t="str">
        <f>IF(AF4035="","",VLOOKUP(AC4035,mapel!$A$2:$B$42,2,FALSE))</f>
        <v/>
      </c>
      <c r="AF4035" s="2" t="str">
        <f t="shared" ref="AF4035:AF4098" si="191">IF(AA4035=0, "",IF(AA4035 = 0.1, 0,AA4035))</f>
        <v/>
      </c>
      <c r="AG4035" s="2" t="str">
        <f>IF(AF4035="","",IF(AF4035&gt;90,"Sangat baik",IF(AF4035&gt;79,"Baik",IF(AF4035&gt;=Table1[[#This Row],[KKM]],"Cukup","Kurang"))))</f>
        <v/>
      </c>
      <c r="AH4035" s="4" t="str">
        <f t="shared" ref="AH4035:AH4098" si="192">IF(AG4035="","",VALUE(RIGHT(X4035,2)))</f>
        <v/>
      </c>
      <c r="AI4035" s="2" t="str">
        <f>IF(OR(J4035&lt;&gt;"Karakter",Table1[[#This Row],[Nilai2]]=""),"",IF(AF4035&gt;89,"Sangat baik",IF(AF4035&gt;79,"Baik",IF(AF4035&gt;69,"Cukup",IF(AF4035&gt;59,"Kurang","Sangat kurang")))))</f>
        <v/>
      </c>
      <c r="AJ4035" s="9" t="str">
        <f t="shared" ref="AJ4035:AJ4098" si="193">IF(AF4035="","",CONCATENATE("Wk.",WEEKNUM(F4035,2)))</f>
        <v/>
      </c>
      <c r="AK4035" t="str">
        <f>IF(Table1[[#This Row],[Nilai2]]="","",VLOOKUP(Table1[[#This Row],[NAMA]],Table7[],3,FALSE))</f>
        <v/>
      </c>
    </row>
    <row r="4036" spans="1:37" x14ac:dyDescent="0.2">
      <c r="A4036" s="2" t="str">
        <f>IF(Sheet2!A4036=0,"",Sheet2!A4036)</f>
        <v/>
      </c>
      <c r="B4036" s="2" t="str">
        <f>IF(Sheet2!B4036=0,"",Sheet2!B4036)</f>
        <v/>
      </c>
      <c r="C4036" s="2" t="str">
        <f>IF(Sheet2!C4036=0,"",Sheet2!C4036)</f>
        <v/>
      </c>
      <c r="D4036" s="2" t="str">
        <f>IF(Sheet2!D4036=0,"",Sheet2!D4036)</f>
        <v/>
      </c>
      <c r="E4036" s="2" t="str">
        <f>IF(Sheet2!E4036=0,"",Sheet2!E4036)</f>
        <v/>
      </c>
      <c r="F4036" s="2" t="str">
        <f>IF(Sheet2!F4036=0,"",Sheet2!F4036)</f>
        <v/>
      </c>
      <c r="G4036" s="2" t="str">
        <f>IF(Sheet2!G4036=0,"",Sheet2!G4036)</f>
        <v/>
      </c>
      <c r="H4036" s="2" t="str">
        <f>IF(Sheet2!H4036=0,"",Sheet2!H4036)</f>
        <v/>
      </c>
      <c r="I4036" s="2" t="str">
        <f>IF(Sheet2!I4036=0,"",Sheet2!I4036)</f>
        <v/>
      </c>
      <c r="J4036" s="2" t="str">
        <f>IF(Sheet2!J4036=0,"",Sheet2!J4036)</f>
        <v/>
      </c>
      <c r="K4036" s="2" t="str">
        <f>IF(Sheet2!K4036=0,"",Sheet2!K4036)</f>
        <v/>
      </c>
      <c r="L4036" s="2" t="str">
        <f>IF(Sheet2!L4036=0,"",Sheet2!L4036)</f>
        <v/>
      </c>
      <c r="M4036" s="2" t="str">
        <f>IF(Sheet2!M4036=0,"",Sheet2!M4036)</f>
        <v/>
      </c>
      <c r="N4036" s="2" t="str">
        <f>IF(Sheet2!N4036=0,"",Sheet2!N4036)</f>
        <v/>
      </c>
      <c r="O4036" s="2" t="str">
        <f>IF(Sheet2!O4036=0,"",Sheet2!O4036)</f>
        <v/>
      </c>
      <c r="P4036" s="2" t="str">
        <f>IF(Sheet2!P4036=0,"",Sheet2!P4036)</f>
        <v/>
      </c>
      <c r="Q4036" s="2" t="str">
        <f>IF(Sheet2!Q4036=0,"",Sheet2!Q4036)</f>
        <v/>
      </c>
      <c r="R4036" s="2" t="str">
        <f>IF(Sheet2!R4036=0,"",Sheet2!R4036)</f>
        <v/>
      </c>
      <c r="S4036" s="2" t="str">
        <f>IF(Sheet2!S4036=0,"",Sheet2!S4036)</f>
        <v/>
      </c>
      <c r="T4036" s="2" t="str">
        <f>IF(Sheet2!T4036=0,"",Sheet2!T4036)</f>
        <v/>
      </c>
      <c r="U4036" s="2" t="str">
        <f>IF(Sheet2!U4036=0,"",Sheet2!U4036)</f>
        <v/>
      </c>
      <c r="V4036" s="2" t="str">
        <f>IF(Sheet2!V4036=0,"",Sheet2!V4036)</f>
        <v/>
      </c>
      <c r="W4036" s="2" t="str">
        <f>IF(Sheet2!W4036=0,"",Sheet2!W4036)</f>
        <v/>
      </c>
      <c r="X4036" s="2" t="str">
        <f>IF(Sheet2!X4036=0,"",Sheet2!X4036)</f>
        <v/>
      </c>
      <c r="Y4036" s="2" t="str">
        <f>IF(Sheet2!Y4036=0,"",Sheet2!Y4036)</f>
        <v/>
      </c>
      <c r="Z4036" s="2" t="str">
        <f>IF(Sheet2!Z4036=0,"",Sheet2!Z4036)</f>
        <v/>
      </c>
      <c r="AA4036" s="2" t="str">
        <f>IF(Sheet2!AA4036=0,"",Sheet2!AA4036)</f>
        <v/>
      </c>
      <c r="AB4036" s="2" t="str">
        <f>IF(Sheet2!AB4036=0,"",Sheet2!AB4036)</f>
        <v/>
      </c>
      <c r="AC4036" s="2" t="str">
        <f>IF(Sheet2!AC4036=0,"",Sheet2!AC4036)</f>
        <v/>
      </c>
      <c r="AD4036" s="2" t="str">
        <f>IF(Sheet2!AD4036=0,"",Sheet2!AD4036)</f>
        <v/>
      </c>
      <c r="AE4036" s="2" t="str">
        <f>IF(AF4036="","",VLOOKUP(AC4036,mapel!$A$2:$B$42,2,FALSE))</f>
        <v/>
      </c>
      <c r="AF4036" s="2" t="str">
        <f t="shared" si="191"/>
        <v/>
      </c>
      <c r="AG4036" s="2" t="str">
        <f>IF(AF4036="","",IF(AF4036&gt;90,"Sangat baik",IF(AF4036&gt;79,"Baik",IF(AF4036&gt;=Table1[[#This Row],[KKM]],"Cukup","Kurang"))))</f>
        <v/>
      </c>
      <c r="AH4036" s="4" t="str">
        <f t="shared" si="192"/>
        <v/>
      </c>
      <c r="AI4036" s="2" t="str">
        <f>IF(OR(J4036&lt;&gt;"Karakter",Table1[[#This Row],[Nilai2]]=""),"",IF(AF4036&gt;89,"Sangat baik",IF(AF4036&gt;79,"Baik",IF(AF4036&gt;69,"Cukup",IF(AF4036&gt;59,"Kurang","Sangat kurang")))))</f>
        <v/>
      </c>
      <c r="AJ4036" s="9" t="str">
        <f t="shared" si="193"/>
        <v/>
      </c>
      <c r="AK4036" t="str">
        <f>IF(Table1[[#This Row],[Nilai2]]="","",VLOOKUP(Table1[[#This Row],[NAMA]],Table7[],3,FALSE))</f>
        <v/>
      </c>
    </row>
    <row r="4037" spans="1:37" x14ac:dyDescent="0.2">
      <c r="A4037" s="2" t="str">
        <f>IF(Sheet2!A4037=0,"",Sheet2!A4037)</f>
        <v/>
      </c>
      <c r="B4037" s="2" t="str">
        <f>IF(Sheet2!B4037=0,"",Sheet2!B4037)</f>
        <v/>
      </c>
      <c r="C4037" s="2" t="str">
        <f>IF(Sheet2!C4037=0,"",Sheet2!C4037)</f>
        <v/>
      </c>
      <c r="D4037" s="2" t="str">
        <f>IF(Sheet2!D4037=0,"",Sheet2!D4037)</f>
        <v/>
      </c>
      <c r="E4037" s="2" t="str">
        <f>IF(Sheet2!E4037=0,"",Sheet2!E4037)</f>
        <v/>
      </c>
      <c r="F4037" s="2" t="str">
        <f>IF(Sheet2!F4037=0,"",Sheet2!F4037)</f>
        <v/>
      </c>
      <c r="G4037" s="2" t="str">
        <f>IF(Sheet2!G4037=0,"",Sheet2!G4037)</f>
        <v/>
      </c>
      <c r="H4037" s="2" t="str">
        <f>IF(Sheet2!H4037=0,"",Sheet2!H4037)</f>
        <v/>
      </c>
      <c r="I4037" s="2" t="str">
        <f>IF(Sheet2!I4037=0,"",Sheet2!I4037)</f>
        <v/>
      </c>
      <c r="J4037" s="2" t="str">
        <f>IF(Sheet2!J4037=0,"",Sheet2!J4037)</f>
        <v/>
      </c>
      <c r="K4037" s="2" t="str">
        <f>IF(Sheet2!K4037=0,"",Sheet2!K4037)</f>
        <v/>
      </c>
      <c r="L4037" s="2" t="str">
        <f>IF(Sheet2!L4037=0,"",Sheet2!L4037)</f>
        <v/>
      </c>
      <c r="M4037" s="2" t="str">
        <f>IF(Sheet2!M4037=0,"",Sheet2!M4037)</f>
        <v/>
      </c>
      <c r="N4037" s="2" t="str">
        <f>IF(Sheet2!N4037=0,"",Sheet2!N4037)</f>
        <v/>
      </c>
      <c r="O4037" s="2" t="str">
        <f>IF(Sheet2!O4037=0,"",Sheet2!O4037)</f>
        <v/>
      </c>
      <c r="P4037" s="2" t="str">
        <f>IF(Sheet2!P4037=0,"",Sheet2!P4037)</f>
        <v/>
      </c>
      <c r="Q4037" s="2" t="str">
        <f>IF(Sheet2!Q4037=0,"",Sheet2!Q4037)</f>
        <v/>
      </c>
      <c r="R4037" s="2" t="str">
        <f>IF(Sheet2!R4037=0,"",Sheet2!R4037)</f>
        <v/>
      </c>
      <c r="S4037" s="2" t="str">
        <f>IF(Sheet2!S4037=0,"",Sheet2!S4037)</f>
        <v/>
      </c>
      <c r="T4037" s="2" t="str">
        <f>IF(Sheet2!T4037=0,"",Sheet2!T4037)</f>
        <v/>
      </c>
      <c r="U4037" s="2" t="str">
        <f>IF(Sheet2!U4037=0,"",Sheet2!U4037)</f>
        <v/>
      </c>
      <c r="V4037" s="2" t="str">
        <f>IF(Sheet2!V4037=0,"",Sheet2!V4037)</f>
        <v/>
      </c>
      <c r="W4037" s="2" t="str">
        <f>IF(Sheet2!W4037=0,"",Sheet2!W4037)</f>
        <v/>
      </c>
      <c r="X4037" s="2" t="str">
        <f>IF(Sheet2!X4037=0,"",Sheet2!X4037)</f>
        <v/>
      </c>
      <c r="Y4037" s="2" t="str">
        <f>IF(Sheet2!Y4037=0,"",Sheet2!Y4037)</f>
        <v/>
      </c>
      <c r="Z4037" s="2" t="str">
        <f>IF(Sheet2!Z4037=0,"",Sheet2!Z4037)</f>
        <v/>
      </c>
      <c r="AA4037" s="2" t="str">
        <f>IF(Sheet2!AA4037=0,"",Sheet2!AA4037)</f>
        <v/>
      </c>
      <c r="AB4037" s="2" t="str">
        <f>IF(Sheet2!AB4037=0,"",Sheet2!AB4037)</f>
        <v/>
      </c>
      <c r="AC4037" s="2" t="str">
        <f>IF(Sheet2!AC4037=0,"",Sheet2!AC4037)</f>
        <v/>
      </c>
      <c r="AD4037" s="2" t="str">
        <f>IF(Sheet2!AD4037=0,"",Sheet2!AD4037)</f>
        <v/>
      </c>
      <c r="AE4037" s="2" t="str">
        <f>IF(AF4037="","",VLOOKUP(AC4037,mapel!$A$2:$B$42,2,FALSE))</f>
        <v/>
      </c>
      <c r="AF4037" s="2" t="str">
        <f t="shared" si="191"/>
        <v/>
      </c>
      <c r="AG4037" s="2" t="str">
        <f>IF(AF4037="","",IF(AF4037&gt;90,"Sangat baik",IF(AF4037&gt;79,"Baik",IF(AF4037&gt;=Table1[[#This Row],[KKM]],"Cukup","Kurang"))))</f>
        <v/>
      </c>
      <c r="AH4037" s="4" t="str">
        <f t="shared" si="192"/>
        <v/>
      </c>
      <c r="AI4037" s="2" t="str">
        <f>IF(OR(J4037&lt;&gt;"Karakter",Table1[[#This Row],[Nilai2]]=""),"",IF(AF4037&gt;89,"Sangat baik",IF(AF4037&gt;79,"Baik",IF(AF4037&gt;69,"Cukup",IF(AF4037&gt;59,"Kurang","Sangat kurang")))))</f>
        <v/>
      </c>
      <c r="AJ4037" s="9" t="str">
        <f t="shared" si="193"/>
        <v/>
      </c>
      <c r="AK4037" t="str">
        <f>IF(Table1[[#This Row],[Nilai2]]="","",VLOOKUP(Table1[[#This Row],[NAMA]],Table7[],3,FALSE))</f>
        <v/>
      </c>
    </row>
    <row r="4038" spans="1:37" x14ac:dyDescent="0.2">
      <c r="A4038" s="2" t="str">
        <f>IF(Sheet2!A4038=0,"",Sheet2!A4038)</f>
        <v/>
      </c>
      <c r="B4038" s="2" t="str">
        <f>IF(Sheet2!B4038=0,"",Sheet2!B4038)</f>
        <v/>
      </c>
      <c r="C4038" s="2" t="str">
        <f>IF(Sheet2!C4038=0,"",Sheet2!C4038)</f>
        <v/>
      </c>
      <c r="D4038" s="2" t="str">
        <f>IF(Sheet2!D4038=0,"",Sheet2!D4038)</f>
        <v/>
      </c>
      <c r="E4038" s="2" t="str">
        <f>IF(Sheet2!E4038=0,"",Sheet2!E4038)</f>
        <v/>
      </c>
      <c r="F4038" s="2" t="str">
        <f>IF(Sheet2!F4038=0,"",Sheet2!F4038)</f>
        <v/>
      </c>
      <c r="G4038" s="2" t="str">
        <f>IF(Sheet2!G4038=0,"",Sheet2!G4038)</f>
        <v/>
      </c>
      <c r="H4038" s="2" t="str">
        <f>IF(Sheet2!H4038=0,"",Sheet2!H4038)</f>
        <v/>
      </c>
      <c r="I4038" s="2" t="str">
        <f>IF(Sheet2!I4038=0,"",Sheet2!I4038)</f>
        <v/>
      </c>
      <c r="J4038" s="2" t="str">
        <f>IF(Sheet2!J4038=0,"",Sheet2!J4038)</f>
        <v/>
      </c>
      <c r="K4038" s="2" t="str">
        <f>IF(Sheet2!K4038=0,"",Sheet2!K4038)</f>
        <v/>
      </c>
      <c r="L4038" s="2" t="str">
        <f>IF(Sheet2!L4038=0,"",Sheet2!L4038)</f>
        <v/>
      </c>
      <c r="M4038" s="2" t="str">
        <f>IF(Sheet2!M4038=0,"",Sheet2!M4038)</f>
        <v/>
      </c>
      <c r="N4038" s="2" t="str">
        <f>IF(Sheet2!N4038=0,"",Sheet2!N4038)</f>
        <v/>
      </c>
      <c r="O4038" s="2" t="str">
        <f>IF(Sheet2!O4038=0,"",Sheet2!O4038)</f>
        <v/>
      </c>
      <c r="P4038" s="2" t="str">
        <f>IF(Sheet2!P4038=0,"",Sheet2!P4038)</f>
        <v/>
      </c>
      <c r="Q4038" s="2" t="str">
        <f>IF(Sheet2!Q4038=0,"",Sheet2!Q4038)</f>
        <v/>
      </c>
      <c r="R4038" s="2" t="str">
        <f>IF(Sheet2!R4038=0,"",Sheet2!R4038)</f>
        <v/>
      </c>
      <c r="S4038" s="2" t="str">
        <f>IF(Sheet2!S4038=0,"",Sheet2!S4038)</f>
        <v/>
      </c>
      <c r="T4038" s="2" t="str">
        <f>IF(Sheet2!T4038=0,"",Sheet2!T4038)</f>
        <v/>
      </c>
      <c r="U4038" s="2" t="str">
        <f>IF(Sheet2!U4038=0,"",Sheet2!U4038)</f>
        <v/>
      </c>
      <c r="V4038" s="2" t="str">
        <f>IF(Sheet2!V4038=0,"",Sheet2!V4038)</f>
        <v/>
      </c>
      <c r="W4038" s="2" t="str">
        <f>IF(Sheet2!W4038=0,"",Sheet2!W4038)</f>
        <v/>
      </c>
      <c r="X4038" s="2" t="str">
        <f>IF(Sheet2!X4038=0,"",Sheet2!X4038)</f>
        <v/>
      </c>
      <c r="Y4038" s="2" t="str">
        <f>IF(Sheet2!Y4038=0,"",Sheet2!Y4038)</f>
        <v/>
      </c>
      <c r="Z4038" s="2" t="str">
        <f>IF(Sheet2!Z4038=0,"",Sheet2!Z4038)</f>
        <v/>
      </c>
      <c r="AA4038" s="2" t="str">
        <f>IF(Sheet2!AA4038=0,"",Sheet2!AA4038)</f>
        <v/>
      </c>
      <c r="AB4038" s="2" t="str">
        <f>IF(Sheet2!AB4038=0,"",Sheet2!AB4038)</f>
        <v/>
      </c>
      <c r="AC4038" s="2" t="str">
        <f>IF(Sheet2!AC4038=0,"",Sheet2!AC4038)</f>
        <v/>
      </c>
      <c r="AD4038" s="2" t="str">
        <f>IF(Sheet2!AD4038=0,"",Sheet2!AD4038)</f>
        <v/>
      </c>
      <c r="AE4038" s="2" t="str">
        <f>IF(AF4038="","",VLOOKUP(AC4038,mapel!$A$2:$B$42,2,FALSE))</f>
        <v/>
      </c>
      <c r="AF4038" s="2" t="str">
        <f t="shared" si="191"/>
        <v/>
      </c>
      <c r="AG4038" s="2" t="str">
        <f>IF(AF4038="","",IF(AF4038&gt;90,"Sangat baik",IF(AF4038&gt;79,"Baik",IF(AF4038&gt;=Table1[[#This Row],[KKM]],"Cukup","Kurang"))))</f>
        <v/>
      </c>
      <c r="AH4038" s="4" t="str">
        <f t="shared" si="192"/>
        <v/>
      </c>
      <c r="AI4038" s="2" t="str">
        <f>IF(OR(J4038&lt;&gt;"Karakter",Table1[[#This Row],[Nilai2]]=""),"",IF(AF4038&gt;89,"Sangat baik",IF(AF4038&gt;79,"Baik",IF(AF4038&gt;69,"Cukup",IF(AF4038&gt;59,"Kurang","Sangat kurang")))))</f>
        <v/>
      </c>
      <c r="AJ4038" s="9" t="str">
        <f t="shared" si="193"/>
        <v/>
      </c>
      <c r="AK4038" t="str">
        <f>IF(Table1[[#This Row],[Nilai2]]="","",VLOOKUP(Table1[[#This Row],[NAMA]],Table7[],3,FALSE))</f>
        <v/>
      </c>
    </row>
    <row r="4039" spans="1:37" x14ac:dyDescent="0.2">
      <c r="A4039" s="2" t="str">
        <f>IF(Sheet2!A4039=0,"",Sheet2!A4039)</f>
        <v/>
      </c>
      <c r="B4039" s="2" t="str">
        <f>IF(Sheet2!B4039=0,"",Sheet2!B4039)</f>
        <v/>
      </c>
      <c r="C4039" s="2" t="str">
        <f>IF(Sheet2!C4039=0,"",Sheet2!C4039)</f>
        <v/>
      </c>
      <c r="D4039" s="2" t="str">
        <f>IF(Sheet2!D4039=0,"",Sheet2!D4039)</f>
        <v/>
      </c>
      <c r="E4039" s="2" t="str">
        <f>IF(Sheet2!E4039=0,"",Sheet2!E4039)</f>
        <v/>
      </c>
      <c r="F4039" s="2" t="str">
        <f>IF(Sheet2!F4039=0,"",Sheet2!F4039)</f>
        <v/>
      </c>
      <c r="G4039" s="2" t="str">
        <f>IF(Sheet2!G4039=0,"",Sheet2!G4039)</f>
        <v/>
      </c>
      <c r="H4039" s="2" t="str">
        <f>IF(Sheet2!H4039=0,"",Sheet2!H4039)</f>
        <v/>
      </c>
      <c r="I4039" s="2" t="str">
        <f>IF(Sheet2!I4039=0,"",Sheet2!I4039)</f>
        <v/>
      </c>
      <c r="J4039" s="2" t="str">
        <f>IF(Sheet2!J4039=0,"",Sheet2!J4039)</f>
        <v/>
      </c>
      <c r="K4039" s="2" t="str">
        <f>IF(Sheet2!K4039=0,"",Sheet2!K4039)</f>
        <v/>
      </c>
      <c r="L4039" s="2" t="str">
        <f>IF(Sheet2!L4039=0,"",Sheet2!L4039)</f>
        <v/>
      </c>
      <c r="M4039" s="2" t="str">
        <f>IF(Sheet2!M4039=0,"",Sheet2!M4039)</f>
        <v/>
      </c>
      <c r="N4039" s="2" t="str">
        <f>IF(Sheet2!N4039=0,"",Sheet2!N4039)</f>
        <v/>
      </c>
      <c r="O4039" s="2" t="str">
        <f>IF(Sheet2!O4039=0,"",Sheet2!O4039)</f>
        <v/>
      </c>
      <c r="P4039" s="2" t="str">
        <f>IF(Sheet2!P4039=0,"",Sheet2!P4039)</f>
        <v/>
      </c>
      <c r="Q4039" s="2" t="str">
        <f>IF(Sheet2!Q4039=0,"",Sheet2!Q4039)</f>
        <v/>
      </c>
      <c r="R4039" s="2" t="str">
        <f>IF(Sheet2!R4039=0,"",Sheet2!R4039)</f>
        <v/>
      </c>
      <c r="S4039" s="2" t="str">
        <f>IF(Sheet2!S4039=0,"",Sheet2!S4039)</f>
        <v/>
      </c>
      <c r="T4039" s="2" t="str">
        <f>IF(Sheet2!T4039=0,"",Sheet2!T4039)</f>
        <v/>
      </c>
      <c r="U4039" s="2" t="str">
        <f>IF(Sheet2!U4039=0,"",Sheet2!U4039)</f>
        <v/>
      </c>
      <c r="V4039" s="2" t="str">
        <f>IF(Sheet2!V4039=0,"",Sheet2!V4039)</f>
        <v/>
      </c>
      <c r="W4039" s="2" t="str">
        <f>IF(Sheet2!W4039=0,"",Sheet2!W4039)</f>
        <v/>
      </c>
      <c r="X4039" s="2" t="str">
        <f>IF(Sheet2!X4039=0,"",Sheet2!X4039)</f>
        <v/>
      </c>
      <c r="Y4039" s="2" t="str">
        <f>IF(Sheet2!Y4039=0,"",Sheet2!Y4039)</f>
        <v/>
      </c>
      <c r="Z4039" s="2" t="str">
        <f>IF(Sheet2!Z4039=0,"",Sheet2!Z4039)</f>
        <v/>
      </c>
      <c r="AA4039" s="2" t="str">
        <f>IF(Sheet2!AA4039=0,"",Sheet2!AA4039)</f>
        <v/>
      </c>
      <c r="AB4039" s="2" t="str">
        <f>IF(Sheet2!AB4039=0,"",Sheet2!AB4039)</f>
        <v/>
      </c>
      <c r="AC4039" s="2" t="str">
        <f>IF(Sheet2!AC4039=0,"",Sheet2!AC4039)</f>
        <v/>
      </c>
      <c r="AD4039" s="2" t="str">
        <f>IF(Sheet2!AD4039=0,"",Sheet2!AD4039)</f>
        <v/>
      </c>
      <c r="AE4039" s="2" t="str">
        <f>IF(AF4039="","",VLOOKUP(AC4039,mapel!$A$2:$B$42,2,FALSE))</f>
        <v/>
      </c>
      <c r="AF4039" s="2" t="str">
        <f t="shared" si="191"/>
        <v/>
      </c>
      <c r="AG4039" s="2" t="str">
        <f>IF(AF4039="","",IF(AF4039&gt;90,"Sangat baik",IF(AF4039&gt;79,"Baik",IF(AF4039&gt;=Table1[[#This Row],[KKM]],"Cukup","Kurang"))))</f>
        <v/>
      </c>
      <c r="AH4039" s="4" t="str">
        <f t="shared" si="192"/>
        <v/>
      </c>
      <c r="AI4039" s="2" t="str">
        <f>IF(OR(J4039&lt;&gt;"Karakter",Table1[[#This Row],[Nilai2]]=""),"",IF(AF4039&gt;89,"Sangat baik",IF(AF4039&gt;79,"Baik",IF(AF4039&gt;69,"Cukup",IF(AF4039&gt;59,"Kurang","Sangat kurang")))))</f>
        <v/>
      </c>
      <c r="AJ4039" s="9" t="str">
        <f t="shared" si="193"/>
        <v/>
      </c>
      <c r="AK4039" t="str">
        <f>IF(Table1[[#This Row],[Nilai2]]="","",VLOOKUP(Table1[[#This Row],[NAMA]],Table7[],3,FALSE))</f>
        <v/>
      </c>
    </row>
    <row r="4040" spans="1:37" x14ac:dyDescent="0.2">
      <c r="A4040" s="2" t="str">
        <f>IF(Sheet2!A4040=0,"",Sheet2!A4040)</f>
        <v/>
      </c>
      <c r="B4040" s="2" t="str">
        <f>IF(Sheet2!B4040=0,"",Sheet2!B4040)</f>
        <v/>
      </c>
      <c r="C4040" s="2" t="str">
        <f>IF(Sheet2!C4040=0,"",Sheet2!C4040)</f>
        <v/>
      </c>
      <c r="D4040" s="2" t="str">
        <f>IF(Sheet2!D4040=0,"",Sheet2!D4040)</f>
        <v/>
      </c>
      <c r="E4040" s="2" t="str">
        <f>IF(Sheet2!E4040=0,"",Sheet2!E4040)</f>
        <v/>
      </c>
      <c r="F4040" s="2" t="str">
        <f>IF(Sheet2!F4040=0,"",Sheet2!F4040)</f>
        <v/>
      </c>
      <c r="G4040" s="2" t="str">
        <f>IF(Sheet2!G4040=0,"",Sheet2!G4040)</f>
        <v/>
      </c>
      <c r="H4040" s="2" t="str">
        <f>IF(Sheet2!H4040=0,"",Sheet2!H4040)</f>
        <v/>
      </c>
      <c r="I4040" s="2" t="str">
        <f>IF(Sheet2!I4040=0,"",Sheet2!I4040)</f>
        <v/>
      </c>
      <c r="J4040" s="2" t="str">
        <f>IF(Sheet2!J4040=0,"",Sheet2!J4040)</f>
        <v/>
      </c>
      <c r="K4040" s="2" t="str">
        <f>IF(Sheet2!K4040=0,"",Sheet2!K4040)</f>
        <v/>
      </c>
      <c r="L4040" s="2" t="str">
        <f>IF(Sheet2!L4040=0,"",Sheet2!L4040)</f>
        <v/>
      </c>
      <c r="M4040" s="2" t="str">
        <f>IF(Sheet2!M4040=0,"",Sheet2!M4040)</f>
        <v/>
      </c>
      <c r="N4040" s="2" t="str">
        <f>IF(Sheet2!N4040=0,"",Sheet2!N4040)</f>
        <v/>
      </c>
      <c r="O4040" s="2" t="str">
        <f>IF(Sheet2!O4040=0,"",Sheet2!O4040)</f>
        <v/>
      </c>
      <c r="P4040" s="2" t="str">
        <f>IF(Sheet2!P4040=0,"",Sheet2!P4040)</f>
        <v/>
      </c>
      <c r="Q4040" s="2" t="str">
        <f>IF(Sheet2!Q4040=0,"",Sheet2!Q4040)</f>
        <v/>
      </c>
      <c r="R4040" s="2" t="str">
        <f>IF(Sheet2!R4040=0,"",Sheet2!R4040)</f>
        <v/>
      </c>
      <c r="S4040" s="2" t="str">
        <f>IF(Sheet2!S4040=0,"",Sheet2!S4040)</f>
        <v/>
      </c>
      <c r="T4040" s="2" t="str">
        <f>IF(Sheet2!T4040=0,"",Sheet2!T4040)</f>
        <v/>
      </c>
      <c r="U4040" s="2" t="str">
        <f>IF(Sheet2!U4040=0,"",Sheet2!U4040)</f>
        <v/>
      </c>
      <c r="V4040" s="2" t="str">
        <f>IF(Sheet2!V4040=0,"",Sheet2!V4040)</f>
        <v/>
      </c>
      <c r="W4040" s="2" t="str">
        <f>IF(Sheet2!W4040=0,"",Sheet2!W4040)</f>
        <v/>
      </c>
      <c r="X4040" s="2" t="str">
        <f>IF(Sheet2!X4040=0,"",Sheet2!X4040)</f>
        <v/>
      </c>
      <c r="Y4040" s="2" t="str">
        <f>IF(Sheet2!Y4040=0,"",Sheet2!Y4040)</f>
        <v/>
      </c>
      <c r="Z4040" s="2" t="str">
        <f>IF(Sheet2!Z4040=0,"",Sheet2!Z4040)</f>
        <v/>
      </c>
      <c r="AA4040" s="2" t="str">
        <f>IF(Sheet2!AA4040=0,"",Sheet2!AA4040)</f>
        <v/>
      </c>
      <c r="AB4040" s="2" t="str">
        <f>IF(Sheet2!AB4040=0,"",Sheet2!AB4040)</f>
        <v/>
      </c>
      <c r="AC4040" s="2" t="str">
        <f>IF(Sheet2!AC4040=0,"",Sheet2!AC4040)</f>
        <v/>
      </c>
      <c r="AD4040" s="2" t="str">
        <f>IF(Sheet2!AD4040=0,"",Sheet2!AD4040)</f>
        <v/>
      </c>
      <c r="AE4040" s="2" t="str">
        <f>IF(AF4040="","",VLOOKUP(AC4040,mapel!$A$2:$B$42,2,FALSE))</f>
        <v/>
      </c>
      <c r="AF4040" s="2" t="str">
        <f t="shared" si="191"/>
        <v/>
      </c>
      <c r="AG4040" s="2" t="str">
        <f>IF(AF4040="","",IF(AF4040&gt;90,"Sangat baik",IF(AF4040&gt;79,"Baik",IF(AF4040&gt;=Table1[[#This Row],[KKM]],"Cukup","Kurang"))))</f>
        <v/>
      </c>
      <c r="AH4040" s="4" t="str">
        <f t="shared" si="192"/>
        <v/>
      </c>
      <c r="AI4040" s="2" t="str">
        <f>IF(OR(J4040&lt;&gt;"Karakter",Table1[[#This Row],[Nilai2]]=""),"",IF(AF4040&gt;89,"Sangat baik",IF(AF4040&gt;79,"Baik",IF(AF4040&gt;69,"Cukup",IF(AF4040&gt;59,"Kurang","Sangat kurang")))))</f>
        <v/>
      </c>
      <c r="AJ4040" s="9" t="str">
        <f t="shared" si="193"/>
        <v/>
      </c>
      <c r="AK4040" t="str">
        <f>IF(Table1[[#This Row],[Nilai2]]="","",VLOOKUP(Table1[[#This Row],[NAMA]],Table7[],3,FALSE))</f>
        <v/>
      </c>
    </row>
    <row r="4041" spans="1:37" x14ac:dyDescent="0.2">
      <c r="A4041" s="2" t="str">
        <f>IF(Sheet2!A4041=0,"",Sheet2!A4041)</f>
        <v/>
      </c>
      <c r="B4041" s="2" t="str">
        <f>IF(Sheet2!B4041=0,"",Sheet2!B4041)</f>
        <v/>
      </c>
      <c r="C4041" s="2" t="str">
        <f>IF(Sheet2!C4041=0,"",Sheet2!C4041)</f>
        <v/>
      </c>
      <c r="D4041" s="2" t="str">
        <f>IF(Sheet2!D4041=0,"",Sheet2!D4041)</f>
        <v/>
      </c>
      <c r="E4041" s="2" t="str">
        <f>IF(Sheet2!E4041=0,"",Sheet2!E4041)</f>
        <v/>
      </c>
      <c r="F4041" s="2" t="str">
        <f>IF(Sheet2!F4041=0,"",Sheet2!F4041)</f>
        <v/>
      </c>
      <c r="G4041" s="2" t="str">
        <f>IF(Sheet2!G4041=0,"",Sheet2!G4041)</f>
        <v/>
      </c>
      <c r="H4041" s="2" t="str">
        <f>IF(Sheet2!H4041=0,"",Sheet2!H4041)</f>
        <v/>
      </c>
      <c r="I4041" s="2" t="str">
        <f>IF(Sheet2!I4041=0,"",Sheet2!I4041)</f>
        <v/>
      </c>
      <c r="J4041" s="2" t="str">
        <f>IF(Sheet2!J4041=0,"",Sheet2!J4041)</f>
        <v/>
      </c>
      <c r="K4041" s="2" t="str">
        <f>IF(Sheet2!K4041=0,"",Sheet2!K4041)</f>
        <v/>
      </c>
      <c r="L4041" s="2" t="str">
        <f>IF(Sheet2!L4041=0,"",Sheet2!L4041)</f>
        <v/>
      </c>
      <c r="M4041" s="2" t="str">
        <f>IF(Sheet2!M4041=0,"",Sheet2!M4041)</f>
        <v/>
      </c>
      <c r="N4041" s="2" t="str">
        <f>IF(Sheet2!N4041=0,"",Sheet2!N4041)</f>
        <v/>
      </c>
      <c r="O4041" s="2" t="str">
        <f>IF(Sheet2!O4041=0,"",Sheet2!O4041)</f>
        <v/>
      </c>
      <c r="P4041" s="2" t="str">
        <f>IF(Sheet2!P4041=0,"",Sheet2!P4041)</f>
        <v/>
      </c>
      <c r="Q4041" s="2" t="str">
        <f>IF(Sheet2!Q4041=0,"",Sheet2!Q4041)</f>
        <v/>
      </c>
      <c r="R4041" s="2" t="str">
        <f>IF(Sheet2!R4041=0,"",Sheet2!R4041)</f>
        <v/>
      </c>
      <c r="S4041" s="2" t="str">
        <f>IF(Sheet2!S4041=0,"",Sheet2!S4041)</f>
        <v/>
      </c>
      <c r="T4041" s="2" t="str">
        <f>IF(Sheet2!T4041=0,"",Sheet2!T4041)</f>
        <v/>
      </c>
      <c r="U4041" s="2" t="str">
        <f>IF(Sheet2!U4041=0,"",Sheet2!U4041)</f>
        <v/>
      </c>
      <c r="V4041" s="2" t="str">
        <f>IF(Sheet2!V4041=0,"",Sheet2!V4041)</f>
        <v/>
      </c>
      <c r="W4041" s="2" t="str">
        <f>IF(Sheet2!W4041=0,"",Sheet2!W4041)</f>
        <v/>
      </c>
      <c r="X4041" s="2" t="str">
        <f>IF(Sheet2!X4041=0,"",Sheet2!X4041)</f>
        <v/>
      </c>
      <c r="Y4041" s="2" t="str">
        <f>IF(Sheet2!Y4041=0,"",Sheet2!Y4041)</f>
        <v/>
      </c>
      <c r="Z4041" s="2" t="str">
        <f>IF(Sheet2!Z4041=0,"",Sheet2!Z4041)</f>
        <v/>
      </c>
      <c r="AA4041" s="2" t="str">
        <f>IF(Sheet2!AA4041=0,"",Sheet2!AA4041)</f>
        <v/>
      </c>
      <c r="AB4041" s="2" t="str">
        <f>IF(Sheet2!AB4041=0,"",Sheet2!AB4041)</f>
        <v/>
      </c>
      <c r="AC4041" s="2" t="str">
        <f>IF(Sheet2!AC4041=0,"",Sheet2!AC4041)</f>
        <v/>
      </c>
      <c r="AD4041" s="2" t="str">
        <f>IF(Sheet2!AD4041=0,"",Sheet2!AD4041)</f>
        <v/>
      </c>
      <c r="AE4041" s="2" t="str">
        <f>IF(AF4041="","",VLOOKUP(AC4041,mapel!$A$2:$B$42,2,FALSE))</f>
        <v/>
      </c>
      <c r="AF4041" s="2" t="str">
        <f t="shared" si="191"/>
        <v/>
      </c>
      <c r="AG4041" s="2" t="str">
        <f>IF(AF4041="","",IF(AF4041&gt;90,"Sangat baik",IF(AF4041&gt;79,"Baik",IF(AF4041&gt;=Table1[[#This Row],[KKM]],"Cukup","Kurang"))))</f>
        <v/>
      </c>
      <c r="AH4041" s="4" t="str">
        <f t="shared" si="192"/>
        <v/>
      </c>
      <c r="AI4041" s="2" t="str">
        <f>IF(OR(J4041&lt;&gt;"Karakter",Table1[[#This Row],[Nilai2]]=""),"",IF(AF4041&gt;89,"Sangat baik",IF(AF4041&gt;79,"Baik",IF(AF4041&gt;69,"Cukup",IF(AF4041&gt;59,"Kurang","Sangat kurang")))))</f>
        <v/>
      </c>
      <c r="AJ4041" s="9" t="str">
        <f t="shared" si="193"/>
        <v/>
      </c>
      <c r="AK4041" t="str">
        <f>IF(Table1[[#This Row],[Nilai2]]="","",VLOOKUP(Table1[[#This Row],[NAMA]],Table7[],3,FALSE))</f>
        <v/>
      </c>
    </row>
    <row r="4042" spans="1:37" x14ac:dyDescent="0.2">
      <c r="A4042" s="2" t="str">
        <f>IF(Sheet2!A4042=0,"",Sheet2!A4042)</f>
        <v/>
      </c>
      <c r="B4042" s="2" t="str">
        <f>IF(Sheet2!B4042=0,"",Sheet2!B4042)</f>
        <v/>
      </c>
      <c r="C4042" s="2" t="str">
        <f>IF(Sheet2!C4042=0,"",Sheet2!C4042)</f>
        <v/>
      </c>
      <c r="D4042" s="2" t="str">
        <f>IF(Sheet2!D4042=0,"",Sheet2!D4042)</f>
        <v/>
      </c>
      <c r="E4042" s="2" t="str">
        <f>IF(Sheet2!E4042=0,"",Sheet2!E4042)</f>
        <v/>
      </c>
      <c r="F4042" s="2" t="str">
        <f>IF(Sheet2!F4042=0,"",Sheet2!F4042)</f>
        <v/>
      </c>
      <c r="G4042" s="2" t="str">
        <f>IF(Sheet2!G4042=0,"",Sheet2!G4042)</f>
        <v/>
      </c>
      <c r="H4042" s="2" t="str">
        <f>IF(Sheet2!H4042=0,"",Sheet2!H4042)</f>
        <v/>
      </c>
      <c r="I4042" s="2" t="str">
        <f>IF(Sheet2!I4042=0,"",Sheet2!I4042)</f>
        <v/>
      </c>
      <c r="J4042" s="2" t="str">
        <f>IF(Sheet2!J4042=0,"",Sheet2!J4042)</f>
        <v/>
      </c>
      <c r="K4042" s="2" t="str">
        <f>IF(Sheet2!K4042=0,"",Sheet2!K4042)</f>
        <v/>
      </c>
      <c r="L4042" s="2" t="str">
        <f>IF(Sheet2!L4042=0,"",Sheet2!L4042)</f>
        <v/>
      </c>
      <c r="M4042" s="2" t="str">
        <f>IF(Sheet2!M4042=0,"",Sheet2!M4042)</f>
        <v/>
      </c>
      <c r="N4042" s="2" t="str">
        <f>IF(Sheet2!N4042=0,"",Sheet2!N4042)</f>
        <v/>
      </c>
      <c r="O4042" s="2" t="str">
        <f>IF(Sheet2!O4042=0,"",Sheet2!O4042)</f>
        <v/>
      </c>
      <c r="P4042" s="2" t="str">
        <f>IF(Sheet2!P4042=0,"",Sheet2!P4042)</f>
        <v/>
      </c>
      <c r="Q4042" s="2" t="str">
        <f>IF(Sheet2!Q4042=0,"",Sheet2!Q4042)</f>
        <v/>
      </c>
      <c r="R4042" s="2" t="str">
        <f>IF(Sheet2!R4042=0,"",Sheet2!R4042)</f>
        <v/>
      </c>
      <c r="S4042" s="2" t="str">
        <f>IF(Sheet2!S4042=0,"",Sheet2!S4042)</f>
        <v/>
      </c>
      <c r="T4042" s="2" t="str">
        <f>IF(Sheet2!T4042=0,"",Sheet2!T4042)</f>
        <v/>
      </c>
      <c r="U4042" s="2" t="str">
        <f>IF(Sheet2!U4042=0,"",Sheet2!U4042)</f>
        <v/>
      </c>
      <c r="V4042" s="2" t="str">
        <f>IF(Sheet2!V4042=0,"",Sheet2!V4042)</f>
        <v/>
      </c>
      <c r="W4042" s="2" t="str">
        <f>IF(Sheet2!W4042=0,"",Sheet2!W4042)</f>
        <v/>
      </c>
      <c r="X4042" s="2" t="str">
        <f>IF(Sheet2!X4042=0,"",Sheet2!X4042)</f>
        <v/>
      </c>
      <c r="Y4042" s="2" t="str">
        <f>IF(Sheet2!Y4042=0,"",Sheet2!Y4042)</f>
        <v/>
      </c>
      <c r="Z4042" s="2" t="str">
        <f>IF(Sheet2!Z4042=0,"",Sheet2!Z4042)</f>
        <v/>
      </c>
      <c r="AA4042" s="2" t="str">
        <f>IF(Sheet2!AA4042=0,"",Sheet2!AA4042)</f>
        <v/>
      </c>
      <c r="AB4042" s="2" t="str">
        <f>IF(Sheet2!AB4042=0,"",Sheet2!AB4042)</f>
        <v/>
      </c>
      <c r="AC4042" s="2" t="str">
        <f>IF(Sheet2!AC4042=0,"",Sheet2!AC4042)</f>
        <v/>
      </c>
      <c r="AD4042" s="2" t="str">
        <f>IF(Sheet2!AD4042=0,"",Sheet2!AD4042)</f>
        <v/>
      </c>
      <c r="AE4042" s="2" t="str">
        <f>IF(AF4042="","",VLOOKUP(AC4042,mapel!$A$2:$B$42,2,FALSE))</f>
        <v/>
      </c>
      <c r="AF4042" s="2" t="str">
        <f t="shared" si="191"/>
        <v/>
      </c>
      <c r="AG4042" s="2" t="str">
        <f>IF(AF4042="","",IF(AF4042&gt;90,"Sangat baik",IF(AF4042&gt;79,"Baik",IF(AF4042&gt;=Table1[[#This Row],[KKM]],"Cukup","Kurang"))))</f>
        <v/>
      </c>
      <c r="AH4042" s="4" t="str">
        <f t="shared" si="192"/>
        <v/>
      </c>
      <c r="AI4042" s="2" t="str">
        <f>IF(OR(J4042&lt;&gt;"Karakter",Table1[[#This Row],[Nilai2]]=""),"",IF(AF4042&gt;89,"Sangat baik",IF(AF4042&gt;79,"Baik",IF(AF4042&gt;69,"Cukup",IF(AF4042&gt;59,"Kurang","Sangat kurang")))))</f>
        <v/>
      </c>
      <c r="AJ4042" s="9" t="str">
        <f t="shared" si="193"/>
        <v/>
      </c>
      <c r="AK4042" t="str">
        <f>IF(Table1[[#This Row],[Nilai2]]="","",VLOOKUP(Table1[[#This Row],[NAMA]],Table7[],3,FALSE))</f>
        <v/>
      </c>
    </row>
    <row r="4043" spans="1:37" x14ac:dyDescent="0.2">
      <c r="A4043" s="2" t="str">
        <f>IF(Sheet2!A4043=0,"",Sheet2!A4043)</f>
        <v/>
      </c>
      <c r="B4043" s="2" t="str">
        <f>IF(Sheet2!B4043=0,"",Sheet2!B4043)</f>
        <v/>
      </c>
      <c r="C4043" s="2" t="str">
        <f>IF(Sheet2!C4043=0,"",Sheet2!C4043)</f>
        <v/>
      </c>
      <c r="D4043" s="2" t="str">
        <f>IF(Sheet2!D4043=0,"",Sheet2!D4043)</f>
        <v/>
      </c>
      <c r="E4043" s="2" t="str">
        <f>IF(Sheet2!E4043=0,"",Sheet2!E4043)</f>
        <v/>
      </c>
      <c r="F4043" s="2" t="str">
        <f>IF(Sheet2!F4043=0,"",Sheet2!F4043)</f>
        <v/>
      </c>
      <c r="G4043" s="2" t="str">
        <f>IF(Sheet2!G4043=0,"",Sheet2!G4043)</f>
        <v/>
      </c>
      <c r="H4043" s="2" t="str">
        <f>IF(Sheet2!H4043=0,"",Sheet2!H4043)</f>
        <v/>
      </c>
      <c r="I4043" s="2" t="str">
        <f>IF(Sheet2!I4043=0,"",Sheet2!I4043)</f>
        <v/>
      </c>
      <c r="J4043" s="2" t="str">
        <f>IF(Sheet2!J4043=0,"",Sheet2!J4043)</f>
        <v/>
      </c>
      <c r="K4043" s="2" t="str">
        <f>IF(Sheet2!K4043=0,"",Sheet2!K4043)</f>
        <v/>
      </c>
      <c r="L4043" s="2" t="str">
        <f>IF(Sheet2!L4043=0,"",Sheet2!L4043)</f>
        <v/>
      </c>
      <c r="M4043" s="2" t="str">
        <f>IF(Sheet2!M4043=0,"",Sheet2!M4043)</f>
        <v/>
      </c>
      <c r="N4043" s="2" t="str">
        <f>IF(Sheet2!N4043=0,"",Sheet2!N4043)</f>
        <v/>
      </c>
      <c r="O4043" s="2" t="str">
        <f>IF(Sheet2!O4043=0,"",Sheet2!O4043)</f>
        <v/>
      </c>
      <c r="P4043" s="2" t="str">
        <f>IF(Sheet2!P4043=0,"",Sheet2!P4043)</f>
        <v/>
      </c>
      <c r="Q4043" s="2" t="str">
        <f>IF(Sheet2!Q4043=0,"",Sheet2!Q4043)</f>
        <v/>
      </c>
      <c r="R4043" s="2" t="str">
        <f>IF(Sheet2!R4043=0,"",Sheet2!R4043)</f>
        <v/>
      </c>
      <c r="S4043" s="2" t="str">
        <f>IF(Sheet2!S4043=0,"",Sheet2!S4043)</f>
        <v/>
      </c>
      <c r="T4043" s="2" t="str">
        <f>IF(Sheet2!T4043=0,"",Sheet2!T4043)</f>
        <v/>
      </c>
      <c r="U4043" s="2" t="str">
        <f>IF(Sheet2!U4043=0,"",Sheet2!U4043)</f>
        <v/>
      </c>
      <c r="V4043" s="2" t="str">
        <f>IF(Sheet2!V4043=0,"",Sheet2!V4043)</f>
        <v/>
      </c>
      <c r="W4043" s="2" t="str">
        <f>IF(Sheet2!W4043=0,"",Sheet2!W4043)</f>
        <v/>
      </c>
      <c r="X4043" s="2" t="str">
        <f>IF(Sheet2!X4043=0,"",Sheet2!X4043)</f>
        <v/>
      </c>
      <c r="Y4043" s="2" t="str">
        <f>IF(Sheet2!Y4043=0,"",Sheet2!Y4043)</f>
        <v/>
      </c>
      <c r="Z4043" s="2" t="str">
        <f>IF(Sheet2!Z4043=0,"",Sheet2!Z4043)</f>
        <v/>
      </c>
      <c r="AA4043" s="2" t="str">
        <f>IF(Sheet2!AA4043=0,"",Sheet2!AA4043)</f>
        <v/>
      </c>
      <c r="AB4043" s="2" t="str">
        <f>IF(Sheet2!AB4043=0,"",Sheet2!AB4043)</f>
        <v/>
      </c>
      <c r="AC4043" s="2" t="str">
        <f>IF(Sheet2!AC4043=0,"",Sheet2!AC4043)</f>
        <v/>
      </c>
      <c r="AD4043" s="2" t="str">
        <f>IF(Sheet2!AD4043=0,"",Sheet2!AD4043)</f>
        <v/>
      </c>
      <c r="AE4043" s="2" t="str">
        <f>IF(AF4043="","",VLOOKUP(AC4043,mapel!$A$2:$B$42,2,FALSE))</f>
        <v/>
      </c>
      <c r="AF4043" s="2" t="str">
        <f t="shared" si="191"/>
        <v/>
      </c>
      <c r="AG4043" s="2" t="str">
        <f>IF(AF4043="","",IF(AF4043&gt;90,"Sangat baik",IF(AF4043&gt;79,"Baik",IF(AF4043&gt;=Table1[[#This Row],[KKM]],"Cukup","Kurang"))))</f>
        <v/>
      </c>
      <c r="AH4043" s="4" t="str">
        <f t="shared" si="192"/>
        <v/>
      </c>
      <c r="AI4043" s="2" t="str">
        <f>IF(OR(J4043&lt;&gt;"Karakter",Table1[[#This Row],[Nilai2]]=""),"",IF(AF4043&gt;89,"Sangat baik",IF(AF4043&gt;79,"Baik",IF(AF4043&gt;69,"Cukup",IF(AF4043&gt;59,"Kurang","Sangat kurang")))))</f>
        <v/>
      </c>
      <c r="AJ4043" s="9" t="str">
        <f t="shared" si="193"/>
        <v/>
      </c>
      <c r="AK4043" t="str">
        <f>IF(Table1[[#This Row],[Nilai2]]="","",VLOOKUP(Table1[[#This Row],[NAMA]],Table7[],3,FALSE))</f>
        <v/>
      </c>
    </row>
    <row r="4044" spans="1:37" x14ac:dyDescent="0.2">
      <c r="A4044" s="2" t="str">
        <f>IF(Sheet2!A4044=0,"",Sheet2!A4044)</f>
        <v/>
      </c>
      <c r="B4044" s="2" t="str">
        <f>IF(Sheet2!B4044=0,"",Sheet2!B4044)</f>
        <v/>
      </c>
      <c r="C4044" s="2" t="str">
        <f>IF(Sheet2!C4044=0,"",Sheet2!C4044)</f>
        <v/>
      </c>
      <c r="D4044" s="2" t="str">
        <f>IF(Sheet2!D4044=0,"",Sheet2!D4044)</f>
        <v/>
      </c>
      <c r="E4044" s="2" t="str">
        <f>IF(Sheet2!E4044=0,"",Sheet2!E4044)</f>
        <v/>
      </c>
      <c r="F4044" s="2" t="str">
        <f>IF(Sheet2!F4044=0,"",Sheet2!F4044)</f>
        <v/>
      </c>
      <c r="G4044" s="2" t="str">
        <f>IF(Sheet2!G4044=0,"",Sheet2!G4044)</f>
        <v/>
      </c>
      <c r="H4044" s="2" t="str">
        <f>IF(Sheet2!H4044=0,"",Sheet2!H4044)</f>
        <v/>
      </c>
      <c r="I4044" s="2" t="str">
        <f>IF(Sheet2!I4044=0,"",Sheet2!I4044)</f>
        <v/>
      </c>
      <c r="J4044" s="2" t="str">
        <f>IF(Sheet2!J4044=0,"",Sheet2!J4044)</f>
        <v/>
      </c>
      <c r="K4044" s="2" t="str">
        <f>IF(Sheet2!K4044=0,"",Sheet2!K4044)</f>
        <v/>
      </c>
      <c r="L4044" s="2" t="str">
        <f>IF(Sheet2!L4044=0,"",Sheet2!L4044)</f>
        <v/>
      </c>
      <c r="M4044" s="2" t="str">
        <f>IF(Sheet2!M4044=0,"",Sheet2!M4044)</f>
        <v/>
      </c>
      <c r="N4044" s="2" t="str">
        <f>IF(Sheet2!N4044=0,"",Sheet2!N4044)</f>
        <v/>
      </c>
      <c r="O4044" s="2" t="str">
        <f>IF(Sheet2!O4044=0,"",Sheet2!O4044)</f>
        <v/>
      </c>
      <c r="P4044" s="2" t="str">
        <f>IF(Sheet2!P4044=0,"",Sheet2!P4044)</f>
        <v/>
      </c>
      <c r="Q4044" s="2" t="str">
        <f>IF(Sheet2!Q4044=0,"",Sheet2!Q4044)</f>
        <v/>
      </c>
      <c r="R4044" s="2" t="str">
        <f>IF(Sheet2!R4044=0,"",Sheet2!R4044)</f>
        <v/>
      </c>
      <c r="S4044" s="2" t="str">
        <f>IF(Sheet2!S4044=0,"",Sheet2!S4044)</f>
        <v/>
      </c>
      <c r="T4044" s="2" t="str">
        <f>IF(Sheet2!T4044=0,"",Sheet2!T4044)</f>
        <v/>
      </c>
      <c r="U4044" s="2" t="str">
        <f>IF(Sheet2!U4044=0,"",Sheet2!U4044)</f>
        <v/>
      </c>
      <c r="V4044" s="2" t="str">
        <f>IF(Sheet2!V4044=0,"",Sheet2!V4044)</f>
        <v/>
      </c>
      <c r="W4044" s="2" t="str">
        <f>IF(Sheet2!W4044=0,"",Sheet2!W4044)</f>
        <v/>
      </c>
      <c r="X4044" s="2" t="str">
        <f>IF(Sheet2!X4044=0,"",Sheet2!X4044)</f>
        <v/>
      </c>
      <c r="Y4044" s="2" t="str">
        <f>IF(Sheet2!Y4044=0,"",Sheet2!Y4044)</f>
        <v/>
      </c>
      <c r="Z4044" s="2" t="str">
        <f>IF(Sheet2!Z4044=0,"",Sheet2!Z4044)</f>
        <v/>
      </c>
      <c r="AA4044" s="2" t="str">
        <f>IF(Sheet2!AA4044=0,"",Sheet2!AA4044)</f>
        <v/>
      </c>
      <c r="AB4044" s="2" t="str">
        <f>IF(Sheet2!AB4044=0,"",Sheet2!AB4044)</f>
        <v/>
      </c>
      <c r="AC4044" s="2" t="str">
        <f>IF(Sheet2!AC4044=0,"",Sheet2!AC4044)</f>
        <v/>
      </c>
      <c r="AD4044" s="2" t="str">
        <f>IF(Sheet2!AD4044=0,"",Sheet2!AD4044)</f>
        <v/>
      </c>
      <c r="AE4044" s="2" t="str">
        <f>IF(AF4044="","",VLOOKUP(AC4044,mapel!$A$2:$B$42,2,FALSE))</f>
        <v/>
      </c>
      <c r="AF4044" s="2" t="str">
        <f t="shared" si="191"/>
        <v/>
      </c>
      <c r="AG4044" s="2" t="str">
        <f>IF(AF4044="","",IF(AF4044&gt;90,"Sangat baik",IF(AF4044&gt;79,"Baik",IF(AF4044&gt;=Table1[[#This Row],[KKM]],"Cukup","Kurang"))))</f>
        <v/>
      </c>
      <c r="AH4044" s="4" t="str">
        <f t="shared" si="192"/>
        <v/>
      </c>
      <c r="AI4044" s="2" t="str">
        <f>IF(OR(J4044&lt;&gt;"Karakter",Table1[[#This Row],[Nilai2]]=""),"",IF(AF4044&gt;89,"Sangat baik",IF(AF4044&gt;79,"Baik",IF(AF4044&gt;69,"Cukup",IF(AF4044&gt;59,"Kurang","Sangat kurang")))))</f>
        <v/>
      </c>
      <c r="AJ4044" s="9" t="str">
        <f t="shared" si="193"/>
        <v/>
      </c>
      <c r="AK4044" t="str">
        <f>IF(Table1[[#This Row],[Nilai2]]="","",VLOOKUP(Table1[[#This Row],[NAMA]],Table7[],3,FALSE))</f>
        <v/>
      </c>
    </row>
    <row r="4045" spans="1:37" x14ac:dyDescent="0.2">
      <c r="A4045" s="2" t="str">
        <f>IF(Sheet2!A4045=0,"",Sheet2!A4045)</f>
        <v/>
      </c>
      <c r="B4045" s="2" t="str">
        <f>IF(Sheet2!B4045=0,"",Sheet2!B4045)</f>
        <v/>
      </c>
      <c r="C4045" s="2" t="str">
        <f>IF(Sheet2!C4045=0,"",Sheet2!C4045)</f>
        <v/>
      </c>
      <c r="D4045" s="2" t="str">
        <f>IF(Sheet2!D4045=0,"",Sheet2!D4045)</f>
        <v/>
      </c>
      <c r="E4045" s="2" t="str">
        <f>IF(Sheet2!E4045=0,"",Sheet2!E4045)</f>
        <v/>
      </c>
      <c r="F4045" s="2" t="str">
        <f>IF(Sheet2!F4045=0,"",Sheet2!F4045)</f>
        <v/>
      </c>
      <c r="G4045" s="2" t="str">
        <f>IF(Sheet2!G4045=0,"",Sheet2!G4045)</f>
        <v/>
      </c>
      <c r="H4045" s="2" t="str">
        <f>IF(Sheet2!H4045=0,"",Sheet2!H4045)</f>
        <v/>
      </c>
      <c r="I4045" s="2" t="str">
        <f>IF(Sheet2!I4045=0,"",Sheet2!I4045)</f>
        <v/>
      </c>
      <c r="J4045" s="2" t="str">
        <f>IF(Sheet2!J4045=0,"",Sheet2!J4045)</f>
        <v/>
      </c>
      <c r="K4045" s="2" t="str">
        <f>IF(Sheet2!K4045=0,"",Sheet2!K4045)</f>
        <v/>
      </c>
      <c r="L4045" s="2" t="str">
        <f>IF(Sheet2!L4045=0,"",Sheet2!L4045)</f>
        <v/>
      </c>
      <c r="M4045" s="2" t="str">
        <f>IF(Sheet2!M4045=0,"",Sheet2!M4045)</f>
        <v/>
      </c>
      <c r="N4045" s="2" t="str">
        <f>IF(Sheet2!N4045=0,"",Sheet2!N4045)</f>
        <v/>
      </c>
      <c r="O4045" s="2" t="str">
        <f>IF(Sheet2!O4045=0,"",Sheet2!O4045)</f>
        <v/>
      </c>
      <c r="P4045" s="2" t="str">
        <f>IF(Sheet2!P4045=0,"",Sheet2!P4045)</f>
        <v/>
      </c>
      <c r="Q4045" s="2" t="str">
        <f>IF(Sheet2!Q4045=0,"",Sheet2!Q4045)</f>
        <v/>
      </c>
      <c r="R4045" s="2" t="str">
        <f>IF(Sheet2!R4045=0,"",Sheet2!R4045)</f>
        <v/>
      </c>
      <c r="S4045" s="2" t="str">
        <f>IF(Sheet2!S4045=0,"",Sheet2!S4045)</f>
        <v/>
      </c>
      <c r="T4045" s="2" t="str">
        <f>IF(Sheet2!T4045=0,"",Sheet2!T4045)</f>
        <v/>
      </c>
      <c r="U4045" s="2" t="str">
        <f>IF(Sheet2!U4045=0,"",Sheet2!U4045)</f>
        <v/>
      </c>
      <c r="V4045" s="2" t="str">
        <f>IF(Sheet2!V4045=0,"",Sheet2!V4045)</f>
        <v/>
      </c>
      <c r="W4045" s="2" t="str">
        <f>IF(Sheet2!W4045=0,"",Sheet2!W4045)</f>
        <v/>
      </c>
      <c r="X4045" s="2" t="str">
        <f>IF(Sheet2!X4045=0,"",Sheet2!X4045)</f>
        <v/>
      </c>
      <c r="Y4045" s="2" t="str">
        <f>IF(Sheet2!Y4045=0,"",Sheet2!Y4045)</f>
        <v/>
      </c>
      <c r="Z4045" s="2" t="str">
        <f>IF(Sheet2!Z4045=0,"",Sheet2!Z4045)</f>
        <v/>
      </c>
      <c r="AA4045" s="2" t="str">
        <f>IF(Sheet2!AA4045=0,"",Sheet2!AA4045)</f>
        <v/>
      </c>
      <c r="AB4045" s="2" t="str">
        <f>IF(Sheet2!AB4045=0,"",Sheet2!AB4045)</f>
        <v/>
      </c>
      <c r="AC4045" s="2" t="str">
        <f>IF(Sheet2!AC4045=0,"",Sheet2!AC4045)</f>
        <v/>
      </c>
      <c r="AD4045" s="2" t="str">
        <f>IF(Sheet2!AD4045=0,"",Sheet2!AD4045)</f>
        <v/>
      </c>
      <c r="AE4045" s="2" t="str">
        <f>IF(AF4045="","",VLOOKUP(AC4045,mapel!$A$2:$B$42,2,FALSE))</f>
        <v/>
      </c>
      <c r="AF4045" s="2" t="str">
        <f t="shared" si="191"/>
        <v/>
      </c>
      <c r="AG4045" s="2" t="str">
        <f>IF(AF4045="","",IF(AF4045&gt;90,"Sangat baik",IF(AF4045&gt;79,"Baik",IF(AF4045&gt;=Table1[[#This Row],[KKM]],"Cukup","Kurang"))))</f>
        <v/>
      </c>
      <c r="AH4045" s="4" t="str">
        <f t="shared" si="192"/>
        <v/>
      </c>
      <c r="AI4045" s="2" t="str">
        <f>IF(OR(J4045&lt;&gt;"Karakter",Table1[[#This Row],[Nilai2]]=""),"",IF(AF4045&gt;89,"Sangat baik",IF(AF4045&gt;79,"Baik",IF(AF4045&gt;69,"Cukup",IF(AF4045&gt;59,"Kurang","Sangat kurang")))))</f>
        <v/>
      </c>
      <c r="AJ4045" s="9" t="str">
        <f t="shared" si="193"/>
        <v/>
      </c>
      <c r="AK4045" t="str">
        <f>IF(Table1[[#This Row],[Nilai2]]="","",VLOOKUP(Table1[[#This Row],[NAMA]],Table7[],3,FALSE))</f>
        <v/>
      </c>
    </row>
    <row r="4046" spans="1:37" x14ac:dyDescent="0.2">
      <c r="A4046" s="2" t="str">
        <f>IF(Sheet2!A4046=0,"",Sheet2!A4046)</f>
        <v/>
      </c>
      <c r="B4046" s="2" t="str">
        <f>IF(Sheet2!B4046=0,"",Sheet2!B4046)</f>
        <v/>
      </c>
      <c r="C4046" s="2" t="str">
        <f>IF(Sheet2!C4046=0,"",Sheet2!C4046)</f>
        <v/>
      </c>
      <c r="D4046" s="2" t="str">
        <f>IF(Sheet2!D4046=0,"",Sheet2!D4046)</f>
        <v/>
      </c>
      <c r="E4046" s="2" t="str">
        <f>IF(Sheet2!E4046=0,"",Sheet2!E4046)</f>
        <v/>
      </c>
      <c r="F4046" s="2" t="str">
        <f>IF(Sheet2!F4046=0,"",Sheet2!F4046)</f>
        <v/>
      </c>
      <c r="G4046" s="2" t="str">
        <f>IF(Sheet2!G4046=0,"",Sheet2!G4046)</f>
        <v/>
      </c>
      <c r="H4046" s="2" t="str">
        <f>IF(Sheet2!H4046=0,"",Sheet2!H4046)</f>
        <v/>
      </c>
      <c r="I4046" s="2" t="str">
        <f>IF(Sheet2!I4046=0,"",Sheet2!I4046)</f>
        <v/>
      </c>
      <c r="J4046" s="2" t="str">
        <f>IF(Sheet2!J4046=0,"",Sheet2!J4046)</f>
        <v/>
      </c>
      <c r="K4046" s="2" t="str">
        <f>IF(Sheet2!K4046=0,"",Sheet2!K4046)</f>
        <v/>
      </c>
      <c r="L4046" s="2" t="str">
        <f>IF(Sheet2!L4046=0,"",Sheet2!L4046)</f>
        <v/>
      </c>
      <c r="M4046" s="2" t="str">
        <f>IF(Sheet2!M4046=0,"",Sheet2!M4046)</f>
        <v/>
      </c>
      <c r="N4046" s="2" t="str">
        <f>IF(Sheet2!N4046=0,"",Sheet2!N4046)</f>
        <v/>
      </c>
      <c r="O4046" s="2" t="str">
        <f>IF(Sheet2!O4046=0,"",Sheet2!O4046)</f>
        <v/>
      </c>
      <c r="P4046" s="2" t="str">
        <f>IF(Sheet2!P4046=0,"",Sheet2!P4046)</f>
        <v/>
      </c>
      <c r="Q4046" s="2" t="str">
        <f>IF(Sheet2!Q4046=0,"",Sheet2!Q4046)</f>
        <v/>
      </c>
      <c r="R4046" s="2" t="str">
        <f>IF(Sheet2!R4046=0,"",Sheet2!R4046)</f>
        <v/>
      </c>
      <c r="S4046" s="2" t="str">
        <f>IF(Sheet2!S4046=0,"",Sheet2!S4046)</f>
        <v/>
      </c>
      <c r="T4046" s="2" t="str">
        <f>IF(Sheet2!T4046=0,"",Sheet2!T4046)</f>
        <v/>
      </c>
      <c r="U4046" s="2" t="str">
        <f>IF(Sheet2!U4046=0,"",Sheet2!U4046)</f>
        <v/>
      </c>
      <c r="V4046" s="2" t="str">
        <f>IF(Sheet2!V4046=0,"",Sheet2!V4046)</f>
        <v/>
      </c>
      <c r="W4046" s="2" t="str">
        <f>IF(Sheet2!W4046=0,"",Sheet2!W4046)</f>
        <v/>
      </c>
      <c r="X4046" s="2" t="str">
        <f>IF(Sheet2!X4046=0,"",Sheet2!X4046)</f>
        <v/>
      </c>
      <c r="Y4046" s="2" t="str">
        <f>IF(Sheet2!Y4046=0,"",Sheet2!Y4046)</f>
        <v/>
      </c>
      <c r="Z4046" s="2" t="str">
        <f>IF(Sheet2!Z4046=0,"",Sheet2!Z4046)</f>
        <v/>
      </c>
      <c r="AA4046" s="2" t="str">
        <f>IF(Sheet2!AA4046=0,"",Sheet2!AA4046)</f>
        <v/>
      </c>
      <c r="AB4046" s="2" t="str">
        <f>IF(Sheet2!AB4046=0,"",Sheet2!AB4046)</f>
        <v/>
      </c>
      <c r="AC4046" s="2" t="str">
        <f>IF(Sheet2!AC4046=0,"",Sheet2!AC4046)</f>
        <v/>
      </c>
      <c r="AD4046" s="2" t="str">
        <f>IF(Sheet2!AD4046=0,"",Sheet2!AD4046)</f>
        <v/>
      </c>
      <c r="AE4046" s="2" t="str">
        <f>IF(AF4046="","",VLOOKUP(AC4046,mapel!$A$2:$B$42,2,FALSE))</f>
        <v/>
      </c>
      <c r="AF4046" s="2" t="str">
        <f t="shared" si="191"/>
        <v/>
      </c>
      <c r="AG4046" s="2" t="str">
        <f>IF(AF4046="","",IF(AF4046&gt;90,"Sangat baik",IF(AF4046&gt;79,"Baik",IF(AF4046&gt;=Table1[[#This Row],[KKM]],"Cukup","Kurang"))))</f>
        <v/>
      </c>
      <c r="AH4046" s="4" t="str">
        <f t="shared" si="192"/>
        <v/>
      </c>
      <c r="AI4046" s="2" t="str">
        <f>IF(OR(J4046&lt;&gt;"Karakter",Table1[[#This Row],[Nilai2]]=""),"",IF(AF4046&gt;89,"Sangat baik",IF(AF4046&gt;79,"Baik",IF(AF4046&gt;69,"Cukup",IF(AF4046&gt;59,"Kurang","Sangat kurang")))))</f>
        <v/>
      </c>
      <c r="AJ4046" s="9" t="str">
        <f t="shared" si="193"/>
        <v/>
      </c>
      <c r="AK4046" t="str">
        <f>IF(Table1[[#This Row],[Nilai2]]="","",VLOOKUP(Table1[[#This Row],[NAMA]],Table7[],3,FALSE))</f>
        <v/>
      </c>
    </row>
    <row r="4047" spans="1:37" x14ac:dyDescent="0.2">
      <c r="A4047" s="2" t="str">
        <f>IF(Sheet2!A4047=0,"",Sheet2!A4047)</f>
        <v/>
      </c>
      <c r="B4047" s="2" t="str">
        <f>IF(Sheet2!B4047=0,"",Sheet2!B4047)</f>
        <v/>
      </c>
      <c r="C4047" s="2" t="str">
        <f>IF(Sheet2!C4047=0,"",Sheet2!C4047)</f>
        <v/>
      </c>
      <c r="D4047" s="2" t="str">
        <f>IF(Sheet2!D4047=0,"",Sheet2!D4047)</f>
        <v/>
      </c>
      <c r="E4047" s="2" t="str">
        <f>IF(Sheet2!E4047=0,"",Sheet2!E4047)</f>
        <v/>
      </c>
      <c r="F4047" s="2" t="str">
        <f>IF(Sheet2!F4047=0,"",Sheet2!F4047)</f>
        <v/>
      </c>
      <c r="G4047" s="2" t="str">
        <f>IF(Sheet2!G4047=0,"",Sheet2!G4047)</f>
        <v/>
      </c>
      <c r="H4047" s="2" t="str">
        <f>IF(Sheet2!H4047=0,"",Sheet2!H4047)</f>
        <v/>
      </c>
      <c r="I4047" s="2" t="str">
        <f>IF(Sheet2!I4047=0,"",Sheet2!I4047)</f>
        <v/>
      </c>
      <c r="J4047" s="2" t="str">
        <f>IF(Sheet2!J4047=0,"",Sheet2!J4047)</f>
        <v/>
      </c>
      <c r="K4047" s="2" t="str">
        <f>IF(Sheet2!K4047=0,"",Sheet2!K4047)</f>
        <v/>
      </c>
      <c r="L4047" s="2" t="str">
        <f>IF(Sheet2!L4047=0,"",Sheet2!L4047)</f>
        <v/>
      </c>
      <c r="M4047" s="2" t="str">
        <f>IF(Sheet2!M4047=0,"",Sheet2!M4047)</f>
        <v/>
      </c>
      <c r="N4047" s="2" t="str">
        <f>IF(Sheet2!N4047=0,"",Sheet2!N4047)</f>
        <v/>
      </c>
      <c r="O4047" s="2" t="str">
        <f>IF(Sheet2!O4047=0,"",Sheet2!O4047)</f>
        <v/>
      </c>
      <c r="P4047" s="2" t="str">
        <f>IF(Sheet2!P4047=0,"",Sheet2!P4047)</f>
        <v/>
      </c>
      <c r="Q4047" s="2" t="str">
        <f>IF(Sheet2!Q4047=0,"",Sheet2!Q4047)</f>
        <v/>
      </c>
      <c r="R4047" s="2" t="str">
        <f>IF(Sheet2!R4047=0,"",Sheet2!R4047)</f>
        <v/>
      </c>
      <c r="S4047" s="2" t="str">
        <f>IF(Sheet2!S4047=0,"",Sheet2!S4047)</f>
        <v/>
      </c>
      <c r="T4047" s="2" t="str">
        <f>IF(Sheet2!T4047=0,"",Sheet2!T4047)</f>
        <v/>
      </c>
      <c r="U4047" s="2" t="str">
        <f>IF(Sheet2!U4047=0,"",Sheet2!U4047)</f>
        <v/>
      </c>
      <c r="V4047" s="2" t="str">
        <f>IF(Sheet2!V4047=0,"",Sheet2!V4047)</f>
        <v/>
      </c>
      <c r="W4047" s="2" t="str">
        <f>IF(Sheet2!W4047=0,"",Sheet2!W4047)</f>
        <v/>
      </c>
      <c r="X4047" s="2" t="str">
        <f>IF(Sheet2!X4047=0,"",Sheet2!X4047)</f>
        <v/>
      </c>
      <c r="Y4047" s="2" t="str">
        <f>IF(Sheet2!Y4047=0,"",Sheet2!Y4047)</f>
        <v/>
      </c>
      <c r="Z4047" s="2" t="str">
        <f>IF(Sheet2!Z4047=0,"",Sheet2!Z4047)</f>
        <v/>
      </c>
      <c r="AA4047" s="2" t="str">
        <f>IF(Sheet2!AA4047=0,"",Sheet2!AA4047)</f>
        <v/>
      </c>
      <c r="AB4047" s="2" t="str">
        <f>IF(Sheet2!AB4047=0,"",Sheet2!AB4047)</f>
        <v/>
      </c>
      <c r="AC4047" s="2" t="str">
        <f>IF(Sheet2!AC4047=0,"",Sheet2!AC4047)</f>
        <v/>
      </c>
      <c r="AD4047" s="2" t="str">
        <f>IF(Sheet2!AD4047=0,"",Sheet2!AD4047)</f>
        <v/>
      </c>
      <c r="AE4047" s="2" t="str">
        <f>IF(AF4047="","",VLOOKUP(AC4047,mapel!$A$2:$B$42,2,FALSE))</f>
        <v/>
      </c>
      <c r="AF4047" s="2" t="str">
        <f t="shared" si="191"/>
        <v/>
      </c>
      <c r="AG4047" s="2" t="str">
        <f>IF(AF4047="","",IF(AF4047&gt;90,"Sangat baik",IF(AF4047&gt;79,"Baik",IF(AF4047&gt;=Table1[[#This Row],[KKM]],"Cukup","Kurang"))))</f>
        <v/>
      </c>
      <c r="AH4047" s="4" t="str">
        <f t="shared" si="192"/>
        <v/>
      </c>
      <c r="AI4047" s="2" t="str">
        <f>IF(OR(J4047&lt;&gt;"Karakter",Table1[[#This Row],[Nilai2]]=""),"",IF(AF4047&gt;89,"Sangat baik",IF(AF4047&gt;79,"Baik",IF(AF4047&gt;69,"Cukup",IF(AF4047&gt;59,"Kurang","Sangat kurang")))))</f>
        <v/>
      </c>
      <c r="AJ4047" s="9" t="str">
        <f t="shared" si="193"/>
        <v/>
      </c>
      <c r="AK4047" t="str">
        <f>IF(Table1[[#This Row],[Nilai2]]="","",VLOOKUP(Table1[[#This Row],[NAMA]],Table7[],3,FALSE))</f>
        <v/>
      </c>
    </row>
    <row r="4048" spans="1:37" x14ac:dyDescent="0.2">
      <c r="A4048" s="2" t="str">
        <f>IF(Sheet2!A4048=0,"",Sheet2!A4048)</f>
        <v/>
      </c>
      <c r="B4048" s="2" t="str">
        <f>IF(Sheet2!B4048=0,"",Sheet2!B4048)</f>
        <v/>
      </c>
      <c r="C4048" s="2" t="str">
        <f>IF(Sheet2!C4048=0,"",Sheet2!C4048)</f>
        <v/>
      </c>
      <c r="D4048" s="2" t="str">
        <f>IF(Sheet2!D4048=0,"",Sheet2!D4048)</f>
        <v/>
      </c>
      <c r="E4048" s="2" t="str">
        <f>IF(Sheet2!E4048=0,"",Sheet2!E4048)</f>
        <v/>
      </c>
      <c r="F4048" s="2" t="str">
        <f>IF(Sheet2!F4048=0,"",Sheet2!F4048)</f>
        <v/>
      </c>
      <c r="G4048" s="2" t="str">
        <f>IF(Sheet2!G4048=0,"",Sheet2!G4048)</f>
        <v/>
      </c>
      <c r="H4048" s="2" t="str">
        <f>IF(Sheet2!H4048=0,"",Sheet2!H4048)</f>
        <v/>
      </c>
      <c r="I4048" s="2" t="str">
        <f>IF(Sheet2!I4048=0,"",Sheet2!I4048)</f>
        <v/>
      </c>
      <c r="J4048" s="2" t="str">
        <f>IF(Sheet2!J4048=0,"",Sheet2!J4048)</f>
        <v/>
      </c>
      <c r="K4048" s="2" t="str">
        <f>IF(Sheet2!K4048=0,"",Sheet2!K4048)</f>
        <v/>
      </c>
      <c r="L4048" s="2" t="str">
        <f>IF(Sheet2!L4048=0,"",Sheet2!L4048)</f>
        <v/>
      </c>
      <c r="M4048" s="2" t="str">
        <f>IF(Sheet2!M4048=0,"",Sheet2!M4048)</f>
        <v/>
      </c>
      <c r="N4048" s="2" t="str">
        <f>IF(Sheet2!N4048=0,"",Sheet2!N4048)</f>
        <v/>
      </c>
      <c r="O4048" s="2" t="str">
        <f>IF(Sheet2!O4048=0,"",Sheet2!O4048)</f>
        <v/>
      </c>
      <c r="P4048" s="2" t="str">
        <f>IF(Sheet2!P4048=0,"",Sheet2!P4048)</f>
        <v/>
      </c>
      <c r="Q4048" s="2" t="str">
        <f>IF(Sheet2!Q4048=0,"",Sheet2!Q4048)</f>
        <v/>
      </c>
      <c r="R4048" s="2" t="str">
        <f>IF(Sheet2!R4048=0,"",Sheet2!R4048)</f>
        <v/>
      </c>
      <c r="S4048" s="2" t="str">
        <f>IF(Sheet2!S4048=0,"",Sheet2!S4048)</f>
        <v/>
      </c>
      <c r="T4048" s="2" t="str">
        <f>IF(Sheet2!T4048=0,"",Sheet2!T4048)</f>
        <v/>
      </c>
      <c r="U4048" s="2" t="str">
        <f>IF(Sheet2!U4048=0,"",Sheet2!U4048)</f>
        <v/>
      </c>
      <c r="V4048" s="2" t="str">
        <f>IF(Sheet2!V4048=0,"",Sheet2!V4048)</f>
        <v/>
      </c>
      <c r="W4048" s="2" t="str">
        <f>IF(Sheet2!W4048=0,"",Sheet2!W4048)</f>
        <v/>
      </c>
      <c r="X4048" s="2" t="str">
        <f>IF(Sheet2!X4048=0,"",Sheet2!X4048)</f>
        <v/>
      </c>
      <c r="Y4048" s="2" t="str">
        <f>IF(Sheet2!Y4048=0,"",Sheet2!Y4048)</f>
        <v/>
      </c>
      <c r="Z4048" s="2" t="str">
        <f>IF(Sheet2!Z4048=0,"",Sheet2!Z4048)</f>
        <v/>
      </c>
      <c r="AA4048" s="2" t="str">
        <f>IF(Sheet2!AA4048=0,"",Sheet2!AA4048)</f>
        <v/>
      </c>
      <c r="AB4048" s="2" t="str">
        <f>IF(Sheet2!AB4048=0,"",Sheet2!AB4048)</f>
        <v/>
      </c>
      <c r="AC4048" s="2" t="str">
        <f>IF(Sheet2!AC4048=0,"",Sheet2!AC4048)</f>
        <v/>
      </c>
      <c r="AD4048" s="2" t="str">
        <f>IF(Sheet2!AD4048=0,"",Sheet2!AD4048)</f>
        <v/>
      </c>
      <c r="AE4048" s="2" t="str">
        <f>IF(AF4048="","",VLOOKUP(AC4048,mapel!$A$2:$B$42,2,FALSE))</f>
        <v/>
      </c>
      <c r="AF4048" s="2" t="str">
        <f t="shared" si="191"/>
        <v/>
      </c>
      <c r="AG4048" s="2" t="str">
        <f>IF(AF4048="","",IF(AF4048&gt;90,"Sangat baik",IF(AF4048&gt;79,"Baik",IF(AF4048&gt;=Table1[[#This Row],[KKM]],"Cukup","Kurang"))))</f>
        <v/>
      </c>
      <c r="AH4048" s="4" t="str">
        <f t="shared" si="192"/>
        <v/>
      </c>
      <c r="AI4048" s="2" t="str">
        <f>IF(OR(J4048&lt;&gt;"Karakter",Table1[[#This Row],[Nilai2]]=""),"",IF(AF4048&gt;89,"Sangat baik",IF(AF4048&gt;79,"Baik",IF(AF4048&gt;69,"Cukup",IF(AF4048&gt;59,"Kurang","Sangat kurang")))))</f>
        <v/>
      </c>
      <c r="AJ4048" s="9" t="str">
        <f t="shared" si="193"/>
        <v/>
      </c>
      <c r="AK4048" t="str">
        <f>IF(Table1[[#This Row],[Nilai2]]="","",VLOOKUP(Table1[[#This Row],[NAMA]],Table7[],3,FALSE))</f>
        <v/>
      </c>
    </row>
    <row r="4049" spans="1:37" x14ac:dyDescent="0.2">
      <c r="A4049" s="2" t="str">
        <f>IF(Sheet2!A4049=0,"",Sheet2!A4049)</f>
        <v/>
      </c>
      <c r="B4049" s="2" t="str">
        <f>IF(Sheet2!B4049=0,"",Sheet2!B4049)</f>
        <v/>
      </c>
      <c r="C4049" s="2" t="str">
        <f>IF(Sheet2!C4049=0,"",Sheet2!C4049)</f>
        <v/>
      </c>
      <c r="D4049" s="2" t="str">
        <f>IF(Sheet2!D4049=0,"",Sheet2!D4049)</f>
        <v/>
      </c>
      <c r="E4049" s="2" t="str">
        <f>IF(Sheet2!E4049=0,"",Sheet2!E4049)</f>
        <v/>
      </c>
      <c r="F4049" s="2" t="str">
        <f>IF(Sheet2!F4049=0,"",Sheet2!F4049)</f>
        <v/>
      </c>
      <c r="G4049" s="2" t="str">
        <f>IF(Sheet2!G4049=0,"",Sheet2!G4049)</f>
        <v/>
      </c>
      <c r="H4049" s="2" t="str">
        <f>IF(Sheet2!H4049=0,"",Sheet2!H4049)</f>
        <v/>
      </c>
      <c r="I4049" s="2" t="str">
        <f>IF(Sheet2!I4049=0,"",Sheet2!I4049)</f>
        <v/>
      </c>
      <c r="J4049" s="2" t="str">
        <f>IF(Sheet2!J4049=0,"",Sheet2!J4049)</f>
        <v/>
      </c>
      <c r="K4049" s="2" t="str">
        <f>IF(Sheet2!K4049=0,"",Sheet2!K4049)</f>
        <v/>
      </c>
      <c r="L4049" s="2" t="str">
        <f>IF(Sheet2!L4049=0,"",Sheet2!L4049)</f>
        <v/>
      </c>
      <c r="M4049" s="2" t="str">
        <f>IF(Sheet2!M4049=0,"",Sheet2!M4049)</f>
        <v/>
      </c>
      <c r="N4049" s="2" t="str">
        <f>IF(Sheet2!N4049=0,"",Sheet2!N4049)</f>
        <v/>
      </c>
      <c r="O4049" s="2" t="str">
        <f>IF(Sheet2!O4049=0,"",Sheet2!O4049)</f>
        <v/>
      </c>
      <c r="P4049" s="2" t="str">
        <f>IF(Sheet2!P4049=0,"",Sheet2!P4049)</f>
        <v/>
      </c>
      <c r="Q4049" s="2" t="str">
        <f>IF(Sheet2!Q4049=0,"",Sheet2!Q4049)</f>
        <v/>
      </c>
      <c r="R4049" s="2" t="str">
        <f>IF(Sheet2!R4049=0,"",Sheet2!R4049)</f>
        <v/>
      </c>
      <c r="S4049" s="2" t="str">
        <f>IF(Sheet2!S4049=0,"",Sheet2!S4049)</f>
        <v/>
      </c>
      <c r="T4049" s="2" t="str">
        <f>IF(Sheet2!T4049=0,"",Sheet2!T4049)</f>
        <v/>
      </c>
      <c r="U4049" s="2" t="str">
        <f>IF(Sheet2!U4049=0,"",Sheet2!U4049)</f>
        <v/>
      </c>
      <c r="V4049" s="2" t="str">
        <f>IF(Sheet2!V4049=0,"",Sheet2!V4049)</f>
        <v/>
      </c>
      <c r="W4049" s="2" t="str">
        <f>IF(Sheet2!W4049=0,"",Sheet2!W4049)</f>
        <v/>
      </c>
      <c r="X4049" s="2" t="str">
        <f>IF(Sheet2!X4049=0,"",Sheet2!X4049)</f>
        <v/>
      </c>
      <c r="Y4049" s="2" t="str">
        <f>IF(Sheet2!Y4049=0,"",Sheet2!Y4049)</f>
        <v/>
      </c>
      <c r="Z4049" s="2" t="str">
        <f>IF(Sheet2!Z4049=0,"",Sheet2!Z4049)</f>
        <v/>
      </c>
      <c r="AA4049" s="2" t="str">
        <f>IF(Sheet2!AA4049=0,"",Sheet2!AA4049)</f>
        <v/>
      </c>
      <c r="AB4049" s="2" t="str">
        <f>IF(Sheet2!AB4049=0,"",Sheet2!AB4049)</f>
        <v/>
      </c>
      <c r="AC4049" s="2" t="str">
        <f>IF(Sheet2!AC4049=0,"",Sheet2!AC4049)</f>
        <v/>
      </c>
      <c r="AD4049" s="2" t="str">
        <f>IF(Sheet2!AD4049=0,"",Sheet2!AD4049)</f>
        <v/>
      </c>
      <c r="AE4049" s="2" t="str">
        <f>IF(AF4049="","",VLOOKUP(AC4049,mapel!$A$2:$B$42,2,FALSE))</f>
        <v/>
      </c>
      <c r="AF4049" s="2" t="str">
        <f t="shared" si="191"/>
        <v/>
      </c>
      <c r="AG4049" s="2" t="str">
        <f>IF(AF4049="","",IF(AF4049&gt;90,"Sangat baik",IF(AF4049&gt;79,"Baik",IF(AF4049&gt;=Table1[[#This Row],[KKM]],"Cukup","Kurang"))))</f>
        <v/>
      </c>
      <c r="AH4049" s="4" t="str">
        <f t="shared" si="192"/>
        <v/>
      </c>
      <c r="AI4049" s="2" t="str">
        <f>IF(OR(J4049&lt;&gt;"Karakter",Table1[[#This Row],[Nilai2]]=""),"",IF(AF4049&gt;89,"Sangat baik",IF(AF4049&gt;79,"Baik",IF(AF4049&gt;69,"Cukup",IF(AF4049&gt;59,"Kurang","Sangat kurang")))))</f>
        <v/>
      </c>
      <c r="AJ4049" s="9" t="str">
        <f t="shared" si="193"/>
        <v/>
      </c>
      <c r="AK4049" t="str">
        <f>IF(Table1[[#This Row],[Nilai2]]="","",VLOOKUP(Table1[[#This Row],[NAMA]],Table7[],3,FALSE))</f>
        <v/>
      </c>
    </row>
    <row r="4050" spans="1:37" x14ac:dyDescent="0.2">
      <c r="A4050" s="2" t="str">
        <f>IF(Sheet2!A4050=0,"",Sheet2!A4050)</f>
        <v/>
      </c>
      <c r="B4050" s="2" t="str">
        <f>IF(Sheet2!B4050=0,"",Sheet2!B4050)</f>
        <v/>
      </c>
      <c r="C4050" s="2" t="str">
        <f>IF(Sheet2!C4050=0,"",Sheet2!C4050)</f>
        <v/>
      </c>
      <c r="D4050" s="2" t="str">
        <f>IF(Sheet2!D4050=0,"",Sheet2!D4050)</f>
        <v/>
      </c>
      <c r="E4050" s="2" t="str">
        <f>IF(Sheet2!E4050=0,"",Sheet2!E4050)</f>
        <v/>
      </c>
      <c r="F4050" s="2" t="str">
        <f>IF(Sheet2!F4050=0,"",Sheet2!F4050)</f>
        <v/>
      </c>
      <c r="G4050" s="2" t="str">
        <f>IF(Sheet2!G4050=0,"",Sheet2!G4050)</f>
        <v/>
      </c>
      <c r="H4050" s="2" t="str">
        <f>IF(Sheet2!H4050=0,"",Sheet2!H4050)</f>
        <v/>
      </c>
      <c r="I4050" s="2" t="str">
        <f>IF(Sheet2!I4050=0,"",Sheet2!I4050)</f>
        <v/>
      </c>
      <c r="J4050" s="2" t="str">
        <f>IF(Sheet2!J4050=0,"",Sheet2!J4050)</f>
        <v/>
      </c>
      <c r="K4050" s="2" t="str">
        <f>IF(Sheet2!K4050=0,"",Sheet2!K4050)</f>
        <v/>
      </c>
      <c r="L4050" s="2" t="str">
        <f>IF(Sheet2!L4050=0,"",Sheet2!L4050)</f>
        <v/>
      </c>
      <c r="M4050" s="2" t="str">
        <f>IF(Sheet2!M4050=0,"",Sheet2!M4050)</f>
        <v/>
      </c>
      <c r="N4050" s="2" t="str">
        <f>IF(Sheet2!N4050=0,"",Sheet2!N4050)</f>
        <v/>
      </c>
      <c r="O4050" s="2" t="str">
        <f>IF(Sheet2!O4050=0,"",Sheet2!O4050)</f>
        <v/>
      </c>
      <c r="P4050" s="2" t="str">
        <f>IF(Sheet2!P4050=0,"",Sheet2!P4050)</f>
        <v/>
      </c>
      <c r="Q4050" s="2" t="str">
        <f>IF(Sheet2!Q4050=0,"",Sheet2!Q4050)</f>
        <v/>
      </c>
      <c r="R4050" s="2" t="str">
        <f>IF(Sheet2!R4050=0,"",Sheet2!R4050)</f>
        <v/>
      </c>
      <c r="S4050" s="2" t="str">
        <f>IF(Sheet2!S4050=0,"",Sheet2!S4050)</f>
        <v/>
      </c>
      <c r="T4050" s="2" t="str">
        <f>IF(Sheet2!T4050=0,"",Sheet2!T4050)</f>
        <v/>
      </c>
      <c r="U4050" s="2" t="str">
        <f>IF(Sheet2!U4050=0,"",Sheet2!U4050)</f>
        <v/>
      </c>
      <c r="V4050" s="2" t="str">
        <f>IF(Sheet2!V4050=0,"",Sheet2!V4050)</f>
        <v/>
      </c>
      <c r="W4050" s="2" t="str">
        <f>IF(Sheet2!W4050=0,"",Sheet2!W4050)</f>
        <v/>
      </c>
      <c r="X4050" s="2" t="str">
        <f>IF(Sheet2!X4050=0,"",Sheet2!X4050)</f>
        <v/>
      </c>
      <c r="Y4050" s="2" t="str">
        <f>IF(Sheet2!Y4050=0,"",Sheet2!Y4050)</f>
        <v/>
      </c>
      <c r="Z4050" s="2" t="str">
        <f>IF(Sheet2!Z4050=0,"",Sheet2!Z4050)</f>
        <v/>
      </c>
      <c r="AA4050" s="2" t="str">
        <f>IF(Sheet2!AA4050=0,"",Sheet2!AA4050)</f>
        <v/>
      </c>
      <c r="AB4050" s="2" t="str">
        <f>IF(Sheet2!AB4050=0,"",Sheet2!AB4050)</f>
        <v/>
      </c>
      <c r="AC4050" s="2" t="str">
        <f>IF(Sheet2!AC4050=0,"",Sheet2!AC4050)</f>
        <v/>
      </c>
      <c r="AD4050" s="2" t="str">
        <f>IF(Sheet2!AD4050=0,"",Sheet2!AD4050)</f>
        <v/>
      </c>
      <c r="AE4050" s="2" t="str">
        <f>IF(AF4050="","",VLOOKUP(AC4050,mapel!$A$2:$B$42,2,FALSE))</f>
        <v/>
      </c>
      <c r="AF4050" s="2" t="str">
        <f t="shared" si="191"/>
        <v/>
      </c>
      <c r="AG4050" s="2" t="str">
        <f>IF(AF4050="","",IF(AF4050&gt;90,"Sangat baik",IF(AF4050&gt;79,"Baik",IF(AF4050&gt;=Table1[[#This Row],[KKM]],"Cukup","Kurang"))))</f>
        <v/>
      </c>
      <c r="AH4050" s="4" t="str">
        <f t="shared" si="192"/>
        <v/>
      </c>
      <c r="AI4050" s="2" t="str">
        <f>IF(OR(J4050&lt;&gt;"Karakter",Table1[[#This Row],[Nilai2]]=""),"",IF(AF4050&gt;89,"Sangat baik",IF(AF4050&gt;79,"Baik",IF(AF4050&gt;69,"Cukup",IF(AF4050&gt;59,"Kurang","Sangat kurang")))))</f>
        <v/>
      </c>
      <c r="AJ4050" s="9" t="str">
        <f t="shared" si="193"/>
        <v/>
      </c>
      <c r="AK4050" t="str">
        <f>IF(Table1[[#This Row],[Nilai2]]="","",VLOOKUP(Table1[[#This Row],[NAMA]],Table7[],3,FALSE))</f>
        <v/>
      </c>
    </row>
    <row r="4051" spans="1:37" x14ac:dyDescent="0.2">
      <c r="A4051" s="2" t="str">
        <f>IF(Sheet2!A4051=0,"",Sheet2!A4051)</f>
        <v/>
      </c>
      <c r="B4051" s="2" t="str">
        <f>IF(Sheet2!B4051=0,"",Sheet2!B4051)</f>
        <v/>
      </c>
      <c r="C4051" s="2" t="str">
        <f>IF(Sheet2!C4051=0,"",Sheet2!C4051)</f>
        <v/>
      </c>
      <c r="D4051" s="2" t="str">
        <f>IF(Sheet2!D4051=0,"",Sheet2!D4051)</f>
        <v/>
      </c>
      <c r="E4051" s="2" t="str">
        <f>IF(Sheet2!E4051=0,"",Sheet2!E4051)</f>
        <v/>
      </c>
      <c r="F4051" s="2" t="str">
        <f>IF(Sheet2!F4051=0,"",Sheet2!F4051)</f>
        <v/>
      </c>
      <c r="G4051" s="2" t="str">
        <f>IF(Sheet2!G4051=0,"",Sheet2!G4051)</f>
        <v/>
      </c>
      <c r="H4051" s="2" t="str">
        <f>IF(Sheet2!H4051=0,"",Sheet2!H4051)</f>
        <v/>
      </c>
      <c r="I4051" s="2" t="str">
        <f>IF(Sheet2!I4051=0,"",Sheet2!I4051)</f>
        <v/>
      </c>
      <c r="J4051" s="2" t="str">
        <f>IF(Sheet2!J4051=0,"",Sheet2!J4051)</f>
        <v/>
      </c>
      <c r="K4051" s="2" t="str">
        <f>IF(Sheet2!K4051=0,"",Sheet2!K4051)</f>
        <v/>
      </c>
      <c r="L4051" s="2" t="str">
        <f>IF(Sheet2!L4051=0,"",Sheet2!L4051)</f>
        <v/>
      </c>
      <c r="M4051" s="2" t="str">
        <f>IF(Sheet2!M4051=0,"",Sheet2!M4051)</f>
        <v/>
      </c>
      <c r="N4051" s="2" t="str">
        <f>IF(Sheet2!N4051=0,"",Sheet2!N4051)</f>
        <v/>
      </c>
      <c r="O4051" s="2" t="str">
        <f>IF(Sheet2!O4051=0,"",Sheet2!O4051)</f>
        <v/>
      </c>
      <c r="P4051" s="2" t="str">
        <f>IF(Sheet2!P4051=0,"",Sheet2!P4051)</f>
        <v/>
      </c>
      <c r="Q4051" s="2" t="str">
        <f>IF(Sheet2!Q4051=0,"",Sheet2!Q4051)</f>
        <v/>
      </c>
      <c r="R4051" s="2" t="str">
        <f>IF(Sheet2!R4051=0,"",Sheet2!R4051)</f>
        <v/>
      </c>
      <c r="S4051" s="2" t="str">
        <f>IF(Sheet2!S4051=0,"",Sheet2!S4051)</f>
        <v/>
      </c>
      <c r="T4051" s="2" t="str">
        <f>IF(Sheet2!T4051=0,"",Sheet2!T4051)</f>
        <v/>
      </c>
      <c r="U4051" s="2" t="str">
        <f>IF(Sheet2!U4051=0,"",Sheet2!U4051)</f>
        <v/>
      </c>
      <c r="V4051" s="2" t="str">
        <f>IF(Sheet2!V4051=0,"",Sheet2!V4051)</f>
        <v/>
      </c>
      <c r="W4051" s="2" t="str">
        <f>IF(Sheet2!W4051=0,"",Sheet2!W4051)</f>
        <v/>
      </c>
      <c r="X4051" s="2" t="str">
        <f>IF(Sheet2!X4051=0,"",Sheet2!X4051)</f>
        <v/>
      </c>
      <c r="Y4051" s="2" t="str">
        <f>IF(Sheet2!Y4051=0,"",Sheet2!Y4051)</f>
        <v/>
      </c>
      <c r="Z4051" s="2" t="str">
        <f>IF(Sheet2!Z4051=0,"",Sheet2!Z4051)</f>
        <v/>
      </c>
      <c r="AA4051" s="2" t="str">
        <f>IF(Sheet2!AA4051=0,"",Sheet2!AA4051)</f>
        <v/>
      </c>
      <c r="AB4051" s="2" t="str">
        <f>IF(Sheet2!AB4051=0,"",Sheet2!AB4051)</f>
        <v/>
      </c>
      <c r="AC4051" s="2" t="str">
        <f>IF(Sheet2!AC4051=0,"",Sheet2!AC4051)</f>
        <v/>
      </c>
      <c r="AD4051" s="2" t="str">
        <f>IF(Sheet2!AD4051=0,"",Sheet2!AD4051)</f>
        <v/>
      </c>
      <c r="AE4051" s="2" t="str">
        <f>IF(AF4051="","",VLOOKUP(AC4051,mapel!$A$2:$B$42,2,FALSE))</f>
        <v/>
      </c>
      <c r="AF4051" s="2" t="str">
        <f t="shared" si="191"/>
        <v/>
      </c>
      <c r="AG4051" s="2" t="str">
        <f>IF(AF4051="","",IF(AF4051&gt;90,"Sangat baik",IF(AF4051&gt;79,"Baik",IF(AF4051&gt;=Table1[[#This Row],[KKM]],"Cukup","Kurang"))))</f>
        <v/>
      </c>
      <c r="AH4051" s="4" t="str">
        <f t="shared" si="192"/>
        <v/>
      </c>
      <c r="AI4051" s="2" t="str">
        <f>IF(OR(J4051&lt;&gt;"Karakter",Table1[[#This Row],[Nilai2]]=""),"",IF(AF4051&gt;89,"Sangat baik",IF(AF4051&gt;79,"Baik",IF(AF4051&gt;69,"Cukup",IF(AF4051&gt;59,"Kurang","Sangat kurang")))))</f>
        <v/>
      </c>
      <c r="AJ4051" s="9" t="str">
        <f t="shared" si="193"/>
        <v/>
      </c>
      <c r="AK4051" t="str">
        <f>IF(Table1[[#This Row],[Nilai2]]="","",VLOOKUP(Table1[[#This Row],[NAMA]],Table7[],3,FALSE))</f>
        <v/>
      </c>
    </row>
    <row r="4052" spans="1:37" x14ac:dyDescent="0.2">
      <c r="A4052" s="2" t="str">
        <f>IF(Sheet2!A4052=0,"",Sheet2!A4052)</f>
        <v/>
      </c>
      <c r="B4052" s="2" t="str">
        <f>IF(Sheet2!B4052=0,"",Sheet2!B4052)</f>
        <v/>
      </c>
      <c r="C4052" s="2" t="str">
        <f>IF(Sheet2!C4052=0,"",Sheet2!C4052)</f>
        <v/>
      </c>
      <c r="D4052" s="2" t="str">
        <f>IF(Sheet2!D4052=0,"",Sheet2!D4052)</f>
        <v/>
      </c>
      <c r="E4052" s="2" t="str">
        <f>IF(Sheet2!E4052=0,"",Sheet2!E4052)</f>
        <v/>
      </c>
      <c r="F4052" s="2" t="str">
        <f>IF(Sheet2!F4052=0,"",Sheet2!F4052)</f>
        <v/>
      </c>
      <c r="G4052" s="2" t="str">
        <f>IF(Sheet2!G4052=0,"",Sheet2!G4052)</f>
        <v/>
      </c>
      <c r="H4052" s="2" t="str">
        <f>IF(Sheet2!H4052=0,"",Sheet2!H4052)</f>
        <v/>
      </c>
      <c r="I4052" s="2" t="str">
        <f>IF(Sheet2!I4052=0,"",Sheet2!I4052)</f>
        <v/>
      </c>
      <c r="J4052" s="2" t="str">
        <f>IF(Sheet2!J4052=0,"",Sheet2!J4052)</f>
        <v/>
      </c>
      <c r="K4052" s="2" t="str">
        <f>IF(Sheet2!K4052=0,"",Sheet2!K4052)</f>
        <v/>
      </c>
      <c r="L4052" s="2" t="str">
        <f>IF(Sheet2!L4052=0,"",Sheet2!L4052)</f>
        <v/>
      </c>
      <c r="M4052" s="2" t="str">
        <f>IF(Sheet2!M4052=0,"",Sheet2!M4052)</f>
        <v/>
      </c>
      <c r="N4052" s="2" t="str">
        <f>IF(Sheet2!N4052=0,"",Sheet2!N4052)</f>
        <v/>
      </c>
      <c r="O4052" s="2" t="str">
        <f>IF(Sheet2!O4052=0,"",Sheet2!O4052)</f>
        <v/>
      </c>
      <c r="P4052" s="2" t="str">
        <f>IF(Sheet2!P4052=0,"",Sheet2!P4052)</f>
        <v/>
      </c>
      <c r="Q4052" s="2" t="str">
        <f>IF(Sheet2!Q4052=0,"",Sheet2!Q4052)</f>
        <v/>
      </c>
      <c r="R4052" s="2" t="str">
        <f>IF(Sheet2!R4052=0,"",Sheet2!R4052)</f>
        <v/>
      </c>
      <c r="S4052" s="2" t="str">
        <f>IF(Sheet2!S4052=0,"",Sheet2!S4052)</f>
        <v/>
      </c>
      <c r="T4052" s="2" t="str">
        <f>IF(Sheet2!T4052=0,"",Sheet2!T4052)</f>
        <v/>
      </c>
      <c r="U4052" s="2" t="str">
        <f>IF(Sheet2!U4052=0,"",Sheet2!U4052)</f>
        <v/>
      </c>
      <c r="V4052" s="2" t="str">
        <f>IF(Sheet2!V4052=0,"",Sheet2!V4052)</f>
        <v/>
      </c>
      <c r="W4052" s="2" t="str">
        <f>IF(Sheet2!W4052=0,"",Sheet2!W4052)</f>
        <v/>
      </c>
      <c r="X4052" s="2" t="str">
        <f>IF(Sheet2!X4052=0,"",Sheet2!X4052)</f>
        <v/>
      </c>
      <c r="Y4052" s="2" t="str">
        <f>IF(Sheet2!Y4052=0,"",Sheet2!Y4052)</f>
        <v/>
      </c>
      <c r="Z4052" s="2" t="str">
        <f>IF(Sheet2!Z4052=0,"",Sheet2!Z4052)</f>
        <v/>
      </c>
      <c r="AA4052" s="2" t="str">
        <f>IF(Sheet2!AA4052=0,"",Sheet2!AA4052)</f>
        <v/>
      </c>
      <c r="AB4052" s="2" t="str">
        <f>IF(Sheet2!AB4052=0,"",Sheet2!AB4052)</f>
        <v/>
      </c>
      <c r="AC4052" s="2" t="str">
        <f>IF(Sheet2!AC4052=0,"",Sheet2!AC4052)</f>
        <v/>
      </c>
      <c r="AD4052" s="2" t="str">
        <f>IF(Sheet2!AD4052=0,"",Sheet2!AD4052)</f>
        <v/>
      </c>
      <c r="AE4052" s="2" t="str">
        <f>IF(AF4052="","",VLOOKUP(AC4052,mapel!$A$2:$B$42,2,FALSE))</f>
        <v/>
      </c>
      <c r="AF4052" s="2" t="str">
        <f t="shared" si="191"/>
        <v/>
      </c>
      <c r="AG4052" s="2" t="str">
        <f>IF(AF4052="","",IF(AF4052&gt;90,"Sangat baik",IF(AF4052&gt;79,"Baik",IF(AF4052&gt;=Table1[[#This Row],[KKM]],"Cukup","Kurang"))))</f>
        <v/>
      </c>
      <c r="AH4052" s="4" t="str">
        <f t="shared" si="192"/>
        <v/>
      </c>
      <c r="AI4052" s="2" t="str">
        <f>IF(OR(J4052&lt;&gt;"Karakter",Table1[[#This Row],[Nilai2]]=""),"",IF(AF4052&gt;89,"Sangat baik",IF(AF4052&gt;79,"Baik",IF(AF4052&gt;69,"Cukup",IF(AF4052&gt;59,"Kurang","Sangat kurang")))))</f>
        <v/>
      </c>
      <c r="AJ4052" s="9" t="str">
        <f t="shared" si="193"/>
        <v/>
      </c>
      <c r="AK4052" t="str">
        <f>IF(Table1[[#This Row],[Nilai2]]="","",VLOOKUP(Table1[[#This Row],[NAMA]],Table7[],3,FALSE))</f>
        <v/>
      </c>
    </row>
    <row r="4053" spans="1:37" x14ac:dyDescent="0.2">
      <c r="A4053" s="2" t="str">
        <f>IF(Sheet2!A4053=0,"",Sheet2!A4053)</f>
        <v/>
      </c>
      <c r="B4053" s="2" t="str">
        <f>IF(Sheet2!B4053=0,"",Sheet2!B4053)</f>
        <v/>
      </c>
      <c r="C4053" s="2" t="str">
        <f>IF(Sheet2!C4053=0,"",Sheet2!C4053)</f>
        <v/>
      </c>
      <c r="D4053" s="2" t="str">
        <f>IF(Sheet2!D4053=0,"",Sheet2!D4053)</f>
        <v/>
      </c>
      <c r="E4053" s="2" t="str">
        <f>IF(Sheet2!E4053=0,"",Sheet2!E4053)</f>
        <v/>
      </c>
      <c r="F4053" s="2" t="str">
        <f>IF(Sheet2!F4053=0,"",Sheet2!F4053)</f>
        <v/>
      </c>
      <c r="G4053" s="2" t="str">
        <f>IF(Sheet2!G4053=0,"",Sheet2!G4053)</f>
        <v/>
      </c>
      <c r="H4053" s="2" t="str">
        <f>IF(Sheet2!H4053=0,"",Sheet2!H4053)</f>
        <v/>
      </c>
      <c r="I4053" s="2" t="str">
        <f>IF(Sheet2!I4053=0,"",Sheet2!I4053)</f>
        <v/>
      </c>
      <c r="J4053" s="2" t="str">
        <f>IF(Sheet2!J4053=0,"",Sheet2!J4053)</f>
        <v/>
      </c>
      <c r="K4053" s="2" t="str">
        <f>IF(Sheet2!K4053=0,"",Sheet2!K4053)</f>
        <v/>
      </c>
      <c r="L4053" s="2" t="str">
        <f>IF(Sheet2!L4053=0,"",Sheet2!L4053)</f>
        <v/>
      </c>
      <c r="M4053" s="2" t="str">
        <f>IF(Sheet2!M4053=0,"",Sheet2!M4053)</f>
        <v/>
      </c>
      <c r="N4053" s="2" t="str">
        <f>IF(Sheet2!N4053=0,"",Sheet2!N4053)</f>
        <v/>
      </c>
      <c r="O4053" s="2" t="str">
        <f>IF(Sheet2!O4053=0,"",Sheet2!O4053)</f>
        <v/>
      </c>
      <c r="P4053" s="2" t="str">
        <f>IF(Sheet2!P4053=0,"",Sheet2!P4053)</f>
        <v/>
      </c>
      <c r="Q4053" s="2" t="str">
        <f>IF(Sheet2!Q4053=0,"",Sheet2!Q4053)</f>
        <v/>
      </c>
      <c r="R4053" s="2" t="str">
        <f>IF(Sheet2!R4053=0,"",Sheet2!R4053)</f>
        <v/>
      </c>
      <c r="S4053" s="2" t="str">
        <f>IF(Sheet2!S4053=0,"",Sheet2!S4053)</f>
        <v/>
      </c>
      <c r="T4053" s="2" t="str">
        <f>IF(Sheet2!T4053=0,"",Sheet2!T4053)</f>
        <v/>
      </c>
      <c r="U4053" s="2" t="str">
        <f>IF(Sheet2!U4053=0,"",Sheet2!U4053)</f>
        <v/>
      </c>
      <c r="V4053" s="2" t="str">
        <f>IF(Sheet2!V4053=0,"",Sheet2!V4053)</f>
        <v/>
      </c>
      <c r="W4053" s="2" t="str">
        <f>IF(Sheet2!W4053=0,"",Sheet2!W4053)</f>
        <v/>
      </c>
      <c r="X4053" s="2" t="str">
        <f>IF(Sheet2!X4053=0,"",Sheet2!X4053)</f>
        <v/>
      </c>
      <c r="Y4053" s="2" t="str">
        <f>IF(Sheet2!Y4053=0,"",Sheet2!Y4053)</f>
        <v/>
      </c>
      <c r="Z4053" s="2" t="str">
        <f>IF(Sheet2!Z4053=0,"",Sheet2!Z4053)</f>
        <v/>
      </c>
      <c r="AA4053" s="2" t="str">
        <f>IF(Sheet2!AA4053=0,"",Sheet2!AA4053)</f>
        <v/>
      </c>
      <c r="AB4053" s="2" t="str">
        <f>IF(Sheet2!AB4053=0,"",Sheet2!AB4053)</f>
        <v/>
      </c>
      <c r="AC4053" s="2" t="str">
        <f>IF(Sheet2!AC4053=0,"",Sheet2!AC4053)</f>
        <v/>
      </c>
      <c r="AD4053" s="2" t="str">
        <f>IF(Sheet2!AD4053=0,"",Sheet2!AD4053)</f>
        <v/>
      </c>
      <c r="AE4053" s="2" t="str">
        <f>IF(AF4053="","",VLOOKUP(AC4053,mapel!$A$2:$B$42,2,FALSE))</f>
        <v/>
      </c>
      <c r="AF4053" s="2" t="str">
        <f t="shared" si="191"/>
        <v/>
      </c>
      <c r="AG4053" s="2" t="str">
        <f>IF(AF4053="","",IF(AF4053&gt;90,"Sangat baik",IF(AF4053&gt;79,"Baik",IF(AF4053&gt;=Table1[[#This Row],[KKM]],"Cukup","Kurang"))))</f>
        <v/>
      </c>
      <c r="AH4053" s="4" t="str">
        <f t="shared" si="192"/>
        <v/>
      </c>
      <c r="AI4053" s="2" t="str">
        <f>IF(OR(J4053&lt;&gt;"Karakter",Table1[[#This Row],[Nilai2]]=""),"",IF(AF4053&gt;89,"Sangat baik",IF(AF4053&gt;79,"Baik",IF(AF4053&gt;69,"Cukup",IF(AF4053&gt;59,"Kurang","Sangat kurang")))))</f>
        <v/>
      </c>
      <c r="AJ4053" s="9" t="str">
        <f t="shared" si="193"/>
        <v/>
      </c>
      <c r="AK4053" t="str">
        <f>IF(Table1[[#This Row],[Nilai2]]="","",VLOOKUP(Table1[[#This Row],[NAMA]],Table7[],3,FALSE))</f>
        <v/>
      </c>
    </row>
    <row r="4054" spans="1:37" x14ac:dyDescent="0.2">
      <c r="A4054" s="2" t="str">
        <f>IF(Sheet2!A4054=0,"",Sheet2!A4054)</f>
        <v/>
      </c>
      <c r="B4054" s="2" t="str">
        <f>IF(Sheet2!B4054=0,"",Sheet2!B4054)</f>
        <v/>
      </c>
      <c r="C4054" s="2" t="str">
        <f>IF(Sheet2!C4054=0,"",Sheet2!C4054)</f>
        <v/>
      </c>
      <c r="D4054" s="2" t="str">
        <f>IF(Sheet2!D4054=0,"",Sheet2!D4054)</f>
        <v/>
      </c>
      <c r="E4054" s="2" t="str">
        <f>IF(Sheet2!E4054=0,"",Sheet2!E4054)</f>
        <v/>
      </c>
      <c r="F4054" s="2" t="str">
        <f>IF(Sheet2!F4054=0,"",Sheet2!F4054)</f>
        <v/>
      </c>
      <c r="G4054" s="2" t="str">
        <f>IF(Sheet2!G4054=0,"",Sheet2!G4054)</f>
        <v/>
      </c>
      <c r="H4054" s="2" t="str">
        <f>IF(Sheet2!H4054=0,"",Sheet2!H4054)</f>
        <v/>
      </c>
      <c r="I4054" s="2" t="str">
        <f>IF(Sheet2!I4054=0,"",Sheet2!I4054)</f>
        <v/>
      </c>
      <c r="J4054" s="2" t="str">
        <f>IF(Sheet2!J4054=0,"",Sheet2!J4054)</f>
        <v/>
      </c>
      <c r="K4054" s="2" t="str">
        <f>IF(Sheet2!K4054=0,"",Sheet2!K4054)</f>
        <v/>
      </c>
      <c r="L4054" s="2" t="str">
        <f>IF(Sheet2!L4054=0,"",Sheet2!L4054)</f>
        <v/>
      </c>
      <c r="M4054" s="2" t="str">
        <f>IF(Sheet2!M4054=0,"",Sheet2!M4054)</f>
        <v/>
      </c>
      <c r="N4054" s="2" t="str">
        <f>IF(Sheet2!N4054=0,"",Sheet2!N4054)</f>
        <v/>
      </c>
      <c r="O4054" s="2" t="str">
        <f>IF(Sheet2!O4054=0,"",Sheet2!O4054)</f>
        <v/>
      </c>
      <c r="P4054" s="2" t="str">
        <f>IF(Sheet2!P4054=0,"",Sheet2!P4054)</f>
        <v/>
      </c>
      <c r="Q4054" s="2" t="str">
        <f>IF(Sheet2!Q4054=0,"",Sheet2!Q4054)</f>
        <v/>
      </c>
      <c r="R4054" s="2" t="str">
        <f>IF(Sheet2!R4054=0,"",Sheet2!R4054)</f>
        <v/>
      </c>
      <c r="S4054" s="2" t="str">
        <f>IF(Sheet2!S4054=0,"",Sheet2!S4054)</f>
        <v/>
      </c>
      <c r="T4054" s="2" t="str">
        <f>IF(Sheet2!T4054=0,"",Sheet2!T4054)</f>
        <v/>
      </c>
      <c r="U4054" s="2" t="str">
        <f>IF(Sheet2!U4054=0,"",Sheet2!U4054)</f>
        <v/>
      </c>
      <c r="V4054" s="2" t="str">
        <f>IF(Sheet2!V4054=0,"",Sheet2!V4054)</f>
        <v/>
      </c>
      <c r="W4054" s="2" t="str">
        <f>IF(Sheet2!W4054=0,"",Sheet2!W4054)</f>
        <v/>
      </c>
      <c r="X4054" s="2" t="str">
        <f>IF(Sheet2!X4054=0,"",Sheet2!X4054)</f>
        <v/>
      </c>
      <c r="Y4054" s="2" t="str">
        <f>IF(Sheet2!Y4054=0,"",Sheet2!Y4054)</f>
        <v/>
      </c>
      <c r="Z4054" s="2" t="str">
        <f>IF(Sheet2!Z4054=0,"",Sheet2!Z4054)</f>
        <v/>
      </c>
      <c r="AA4054" s="2" t="str">
        <f>IF(Sheet2!AA4054=0,"",Sheet2!AA4054)</f>
        <v/>
      </c>
      <c r="AB4054" s="2" t="str">
        <f>IF(Sheet2!AB4054=0,"",Sheet2!AB4054)</f>
        <v/>
      </c>
      <c r="AC4054" s="2" t="str">
        <f>IF(Sheet2!AC4054=0,"",Sheet2!AC4054)</f>
        <v/>
      </c>
      <c r="AD4054" s="2" t="str">
        <f>IF(Sheet2!AD4054=0,"",Sheet2!AD4054)</f>
        <v/>
      </c>
      <c r="AE4054" s="2" t="str">
        <f>IF(AF4054="","",VLOOKUP(AC4054,mapel!$A$2:$B$42,2,FALSE))</f>
        <v/>
      </c>
      <c r="AF4054" s="2" t="str">
        <f t="shared" si="191"/>
        <v/>
      </c>
      <c r="AG4054" s="2" t="str">
        <f>IF(AF4054="","",IF(AF4054&gt;90,"Sangat baik",IF(AF4054&gt;79,"Baik",IF(AF4054&gt;=Table1[[#This Row],[KKM]],"Cukup","Kurang"))))</f>
        <v/>
      </c>
      <c r="AH4054" s="4" t="str">
        <f t="shared" si="192"/>
        <v/>
      </c>
      <c r="AI4054" s="2" t="str">
        <f>IF(OR(J4054&lt;&gt;"Karakter",Table1[[#This Row],[Nilai2]]=""),"",IF(AF4054&gt;89,"Sangat baik",IF(AF4054&gt;79,"Baik",IF(AF4054&gt;69,"Cukup",IF(AF4054&gt;59,"Kurang","Sangat kurang")))))</f>
        <v/>
      </c>
      <c r="AJ4054" s="9" t="str">
        <f t="shared" si="193"/>
        <v/>
      </c>
      <c r="AK4054" t="str">
        <f>IF(Table1[[#This Row],[Nilai2]]="","",VLOOKUP(Table1[[#This Row],[NAMA]],Table7[],3,FALSE))</f>
        <v/>
      </c>
    </row>
    <row r="4055" spans="1:37" x14ac:dyDescent="0.2">
      <c r="A4055" s="2" t="str">
        <f>IF(Sheet2!A4055=0,"",Sheet2!A4055)</f>
        <v/>
      </c>
      <c r="B4055" s="2" t="str">
        <f>IF(Sheet2!B4055=0,"",Sheet2!B4055)</f>
        <v/>
      </c>
      <c r="C4055" s="2" t="str">
        <f>IF(Sheet2!C4055=0,"",Sheet2!C4055)</f>
        <v/>
      </c>
      <c r="D4055" s="2" t="str">
        <f>IF(Sheet2!D4055=0,"",Sheet2!D4055)</f>
        <v/>
      </c>
      <c r="E4055" s="2" t="str">
        <f>IF(Sheet2!E4055=0,"",Sheet2!E4055)</f>
        <v/>
      </c>
      <c r="F4055" s="2" t="str">
        <f>IF(Sheet2!F4055=0,"",Sheet2!F4055)</f>
        <v/>
      </c>
      <c r="G4055" s="2" t="str">
        <f>IF(Sheet2!G4055=0,"",Sheet2!G4055)</f>
        <v/>
      </c>
      <c r="H4055" s="2" t="str">
        <f>IF(Sheet2!H4055=0,"",Sheet2!H4055)</f>
        <v/>
      </c>
      <c r="I4055" s="2" t="str">
        <f>IF(Sheet2!I4055=0,"",Sheet2!I4055)</f>
        <v/>
      </c>
      <c r="J4055" s="2" t="str">
        <f>IF(Sheet2!J4055=0,"",Sheet2!J4055)</f>
        <v/>
      </c>
      <c r="K4055" s="2" t="str">
        <f>IF(Sheet2!K4055=0,"",Sheet2!K4055)</f>
        <v/>
      </c>
      <c r="L4055" s="2" t="str">
        <f>IF(Sheet2!L4055=0,"",Sheet2!L4055)</f>
        <v/>
      </c>
      <c r="M4055" s="2" t="str">
        <f>IF(Sheet2!M4055=0,"",Sheet2!M4055)</f>
        <v/>
      </c>
      <c r="N4055" s="2" t="str">
        <f>IF(Sheet2!N4055=0,"",Sheet2!N4055)</f>
        <v/>
      </c>
      <c r="O4055" s="2" t="str">
        <f>IF(Sheet2!O4055=0,"",Sheet2!O4055)</f>
        <v/>
      </c>
      <c r="P4055" s="2" t="str">
        <f>IF(Sheet2!P4055=0,"",Sheet2!P4055)</f>
        <v/>
      </c>
      <c r="Q4055" s="2" t="str">
        <f>IF(Sheet2!Q4055=0,"",Sheet2!Q4055)</f>
        <v/>
      </c>
      <c r="R4055" s="2" t="str">
        <f>IF(Sheet2!R4055=0,"",Sheet2!R4055)</f>
        <v/>
      </c>
      <c r="S4055" s="2" t="str">
        <f>IF(Sheet2!S4055=0,"",Sheet2!S4055)</f>
        <v/>
      </c>
      <c r="T4055" s="2" t="str">
        <f>IF(Sheet2!T4055=0,"",Sheet2!T4055)</f>
        <v/>
      </c>
      <c r="U4055" s="2" t="str">
        <f>IF(Sheet2!U4055=0,"",Sheet2!U4055)</f>
        <v/>
      </c>
      <c r="V4055" s="2" t="str">
        <f>IF(Sheet2!V4055=0,"",Sheet2!V4055)</f>
        <v/>
      </c>
      <c r="W4055" s="2" t="str">
        <f>IF(Sheet2!W4055=0,"",Sheet2!W4055)</f>
        <v/>
      </c>
      <c r="X4055" s="2" t="str">
        <f>IF(Sheet2!X4055=0,"",Sheet2!X4055)</f>
        <v/>
      </c>
      <c r="Y4055" s="2" t="str">
        <f>IF(Sheet2!Y4055=0,"",Sheet2!Y4055)</f>
        <v/>
      </c>
      <c r="Z4055" s="2" t="str">
        <f>IF(Sheet2!Z4055=0,"",Sheet2!Z4055)</f>
        <v/>
      </c>
      <c r="AA4055" s="2" t="str">
        <f>IF(Sheet2!AA4055=0,"",Sheet2!AA4055)</f>
        <v/>
      </c>
      <c r="AB4055" s="2" t="str">
        <f>IF(Sheet2!AB4055=0,"",Sheet2!AB4055)</f>
        <v/>
      </c>
      <c r="AC4055" s="2" t="str">
        <f>IF(Sheet2!AC4055=0,"",Sheet2!AC4055)</f>
        <v/>
      </c>
      <c r="AD4055" s="2" t="str">
        <f>IF(Sheet2!AD4055=0,"",Sheet2!AD4055)</f>
        <v/>
      </c>
      <c r="AE4055" s="2" t="str">
        <f>IF(AF4055="","",VLOOKUP(AC4055,mapel!$A$2:$B$42,2,FALSE))</f>
        <v/>
      </c>
      <c r="AF4055" s="2" t="str">
        <f t="shared" si="191"/>
        <v/>
      </c>
      <c r="AG4055" s="2" t="str">
        <f>IF(AF4055="","",IF(AF4055&gt;90,"Sangat baik",IF(AF4055&gt;79,"Baik",IF(AF4055&gt;=Table1[[#This Row],[KKM]],"Cukup","Kurang"))))</f>
        <v/>
      </c>
      <c r="AH4055" s="4" t="str">
        <f t="shared" si="192"/>
        <v/>
      </c>
      <c r="AI4055" s="2" t="str">
        <f>IF(OR(J4055&lt;&gt;"Karakter",Table1[[#This Row],[Nilai2]]=""),"",IF(AF4055&gt;89,"Sangat baik",IF(AF4055&gt;79,"Baik",IF(AF4055&gt;69,"Cukup",IF(AF4055&gt;59,"Kurang","Sangat kurang")))))</f>
        <v/>
      </c>
      <c r="AJ4055" s="9" t="str">
        <f t="shared" si="193"/>
        <v/>
      </c>
      <c r="AK4055" t="str">
        <f>IF(Table1[[#This Row],[Nilai2]]="","",VLOOKUP(Table1[[#This Row],[NAMA]],Table7[],3,FALSE))</f>
        <v/>
      </c>
    </row>
    <row r="4056" spans="1:37" x14ac:dyDescent="0.2">
      <c r="A4056" s="2" t="str">
        <f>IF(Sheet2!A4056=0,"",Sheet2!A4056)</f>
        <v/>
      </c>
      <c r="B4056" s="2" t="str">
        <f>IF(Sheet2!B4056=0,"",Sheet2!B4056)</f>
        <v/>
      </c>
      <c r="C4056" s="2" t="str">
        <f>IF(Sheet2!C4056=0,"",Sheet2!C4056)</f>
        <v/>
      </c>
      <c r="D4056" s="2" t="str">
        <f>IF(Sheet2!D4056=0,"",Sheet2!D4056)</f>
        <v/>
      </c>
      <c r="E4056" s="2" t="str">
        <f>IF(Sheet2!E4056=0,"",Sheet2!E4056)</f>
        <v/>
      </c>
      <c r="F4056" s="2" t="str">
        <f>IF(Sheet2!F4056=0,"",Sheet2!F4056)</f>
        <v/>
      </c>
      <c r="G4056" s="2" t="str">
        <f>IF(Sheet2!G4056=0,"",Sheet2!G4056)</f>
        <v/>
      </c>
      <c r="H4056" s="2" t="str">
        <f>IF(Sheet2!H4056=0,"",Sheet2!H4056)</f>
        <v/>
      </c>
      <c r="I4056" s="2" t="str">
        <f>IF(Sheet2!I4056=0,"",Sheet2!I4056)</f>
        <v/>
      </c>
      <c r="J4056" s="2" t="str">
        <f>IF(Sheet2!J4056=0,"",Sheet2!J4056)</f>
        <v/>
      </c>
      <c r="K4056" s="2" t="str">
        <f>IF(Sheet2!K4056=0,"",Sheet2!K4056)</f>
        <v/>
      </c>
      <c r="L4056" s="2" t="str">
        <f>IF(Sheet2!L4056=0,"",Sheet2!L4056)</f>
        <v/>
      </c>
      <c r="M4056" s="2" t="str">
        <f>IF(Sheet2!M4056=0,"",Sheet2!M4056)</f>
        <v/>
      </c>
      <c r="N4056" s="2" t="str">
        <f>IF(Sheet2!N4056=0,"",Sheet2!N4056)</f>
        <v/>
      </c>
      <c r="O4056" s="2" t="str">
        <f>IF(Sheet2!O4056=0,"",Sheet2!O4056)</f>
        <v/>
      </c>
      <c r="P4056" s="2" t="str">
        <f>IF(Sheet2!P4056=0,"",Sheet2!P4056)</f>
        <v/>
      </c>
      <c r="Q4056" s="2" t="str">
        <f>IF(Sheet2!Q4056=0,"",Sheet2!Q4056)</f>
        <v/>
      </c>
      <c r="R4056" s="2" t="str">
        <f>IF(Sheet2!R4056=0,"",Sheet2!R4056)</f>
        <v/>
      </c>
      <c r="S4056" s="2" t="str">
        <f>IF(Sheet2!S4056=0,"",Sheet2!S4056)</f>
        <v/>
      </c>
      <c r="T4056" s="2" t="str">
        <f>IF(Sheet2!T4056=0,"",Sheet2!T4056)</f>
        <v/>
      </c>
      <c r="U4056" s="2" t="str">
        <f>IF(Sheet2!U4056=0,"",Sheet2!U4056)</f>
        <v/>
      </c>
      <c r="V4056" s="2" t="str">
        <f>IF(Sheet2!V4056=0,"",Sheet2!V4056)</f>
        <v/>
      </c>
      <c r="W4056" s="2" t="str">
        <f>IF(Sheet2!W4056=0,"",Sheet2!W4056)</f>
        <v/>
      </c>
      <c r="X4056" s="2" t="str">
        <f>IF(Sheet2!X4056=0,"",Sheet2!X4056)</f>
        <v/>
      </c>
      <c r="Y4056" s="2" t="str">
        <f>IF(Sheet2!Y4056=0,"",Sheet2!Y4056)</f>
        <v/>
      </c>
      <c r="Z4056" s="2" t="str">
        <f>IF(Sheet2!Z4056=0,"",Sheet2!Z4056)</f>
        <v/>
      </c>
      <c r="AA4056" s="2" t="str">
        <f>IF(Sheet2!AA4056=0,"",Sheet2!AA4056)</f>
        <v/>
      </c>
      <c r="AB4056" s="2" t="str">
        <f>IF(Sheet2!AB4056=0,"",Sheet2!AB4056)</f>
        <v/>
      </c>
      <c r="AC4056" s="2" t="str">
        <f>IF(Sheet2!AC4056=0,"",Sheet2!AC4056)</f>
        <v/>
      </c>
      <c r="AD4056" s="2" t="str">
        <f>IF(Sheet2!AD4056=0,"",Sheet2!AD4056)</f>
        <v/>
      </c>
      <c r="AE4056" s="2" t="str">
        <f>IF(AF4056="","",VLOOKUP(AC4056,mapel!$A$2:$B$42,2,FALSE))</f>
        <v/>
      </c>
      <c r="AF4056" s="2" t="str">
        <f t="shared" si="191"/>
        <v/>
      </c>
      <c r="AG4056" s="2" t="str">
        <f>IF(AF4056="","",IF(AF4056&gt;90,"Sangat baik",IF(AF4056&gt;79,"Baik",IF(AF4056&gt;=Table1[[#This Row],[KKM]],"Cukup","Kurang"))))</f>
        <v/>
      </c>
      <c r="AH4056" s="4" t="str">
        <f t="shared" si="192"/>
        <v/>
      </c>
      <c r="AI4056" s="2" t="str">
        <f>IF(OR(J4056&lt;&gt;"Karakter",Table1[[#This Row],[Nilai2]]=""),"",IF(AF4056&gt;89,"Sangat baik",IF(AF4056&gt;79,"Baik",IF(AF4056&gt;69,"Cukup",IF(AF4056&gt;59,"Kurang","Sangat kurang")))))</f>
        <v/>
      </c>
      <c r="AJ4056" s="9" t="str">
        <f t="shared" si="193"/>
        <v/>
      </c>
      <c r="AK4056" t="str">
        <f>IF(Table1[[#This Row],[Nilai2]]="","",VLOOKUP(Table1[[#This Row],[NAMA]],Table7[],3,FALSE))</f>
        <v/>
      </c>
    </row>
    <row r="4057" spans="1:37" x14ac:dyDescent="0.2">
      <c r="A4057" s="2" t="str">
        <f>IF(Sheet2!A4057=0,"",Sheet2!A4057)</f>
        <v/>
      </c>
      <c r="B4057" s="2" t="str">
        <f>IF(Sheet2!B4057=0,"",Sheet2!B4057)</f>
        <v/>
      </c>
      <c r="C4057" s="2" t="str">
        <f>IF(Sheet2!C4057=0,"",Sheet2!C4057)</f>
        <v/>
      </c>
      <c r="D4057" s="2" t="str">
        <f>IF(Sheet2!D4057=0,"",Sheet2!D4057)</f>
        <v/>
      </c>
      <c r="E4057" s="2" t="str">
        <f>IF(Sheet2!E4057=0,"",Sheet2!E4057)</f>
        <v/>
      </c>
      <c r="F4057" s="2" t="str">
        <f>IF(Sheet2!F4057=0,"",Sheet2!F4057)</f>
        <v/>
      </c>
      <c r="G4057" s="2" t="str">
        <f>IF(Sheet2!G4057=0,"",Sheet2!G4057)</f>
        <v/>
      </c>
      <c r="H4057" s="2" t="str">
        <f>IF(Sheet2!H4057=0,"",Sheet2!H4057)</f>
        <v/>
      </c>
      <c r="I4057" s="2" t="str">
        <f>IF(Sheet2!I4057=0,"",Sheet2!I4057)</f>
        <v/>
      </c>
      <c r="J4057" s="2" t="str">
        <f>IF(Sheet2!J4057=0,"",Sheet2!J4057)</f>
        <v/>
      </c>
      <c r="K4057" s="2" t="str">
        <f>IF(Sheet2!K4057=0,"",Sheet2!K4057)</f>
        <v/>
      </c>
      <c r="L4057" s="2" t="str">
        <f>IF(Sheet2!L4057=0,"",Sheet2!L4057)</f>
        <v/>
      </c>
      <c r="M4057" s="2" t="str">
        <f>IF(Sheet2!M4057=0,"",Sheet2!M4057)</f>
        <v/>
      </c>
      <c r="N4057" s="2" t="str">
        <f>IF(Sheet2!N4057=0,"",Sheet2!N4057)</f>
        <v/>
      </c>
      <c r="O4057" s="2" t="str">
        <f>IF(Sheet2!O4057=0,"",Sheet2!O4057)</f>
        <v/>
      </c>
      <c r="P4057" s="2" t="str">
        <f>IF(Sheet2!P4057=0,"",Sheet2!P4057)</f>
        <v/>
      </c>
      <c r="Q4057" s="2" t="str">
        <f>IF(Sheet2!Q4057=0,"",Sheet2!Q4057)</f>
        <v/>
      </c>
      <c r="R4057" s="2" t="str">
        <f>IF(Sheet2!R4057=0,"",Sheet2!R4057)</f>
        <v/>
      </c>
      <c r="S4057" s="2" t="str">
        <f>IF(Sheet2!S4057=0,"",Sheet2!S4057)</f>
        <v/>
      </c>
      <c r="T4057" s="2" t="str">
        <f>IF(Sheet2!T4057=0,"",Sheet2!T4057)</f>
        <v/>
      </c>
      <c r="U4057" s="2" t="str">
        <f>IF(Sheet2!U4057=0,"",Sheet2!U4057)</f>
        <v/>
      </c>
      <c r="V4057" s="2" t="str">
        <f>IF(Sheet2!V4057=0,"",Sheet2!V4057)</f>
        <v/>
      </c>
      <c r="W4057" s="2" t="str">
        <f>IF(Sheet2!W4057=0,"",Sheet2!W4057)</f>
        <v/>
      </c>
      <c r="X4057" s="2" t="str">
        <f>IF(Sheet2!X4057=0,"",Sheet2!X4057)</f>
        <v/>
      </c>
      <c r="Y4057" s="2" t="str">
        <f>IF(Sheet2!Y4057=0,"",Sheet2!Y4057)</f>
        <v/>
      </c>
      <c r="Z4057" s="2" t="str">
        <f>IF(Sheet2!Z4057=0,"",Sheet2!Z4057)</f>
        <v/>
      </c>
      <c r="AA4057" s="2" t="str">
        <f>IF(Sheet2!AA4057=0,"",Sheet2!AA4057)</f>
        <v/>
      </c>
      <c r="AB4057" s="2" t="str">
        <f>IF(Sheet2!AB4057=0,"",Sheet2!AB4057)</f>
        <v/>
      </c>
      <c r="AC4057" s="2" t="str">
        <f>IF(Sheet2!AC4057=0,"",Sheet2!AC4057)</f>
        <v/>
      </c>
      <c r="AD4057" s="2" t="str">
        <f>IF(Sheet2!AD4057=0,"",Sheet2!AD4057)</f>
        <v/>
      </c>
      <c r="AE4057" s="2" t="str">
        <f>IF(AF4057="","",VLOOKUP(AC4057,mapel!$A$2:$B$42,2,FALSE))</f>
        <v/>
      </c>
      <c r="AF4057" s="2" t="str">
        <f t="shared" si="191"/>
        <v/>
      </c>
      <c r="AG4057" s="2" t="str">
        <f>IF(AF4057="","",IF(AF4057&gt;90,"Sangat baik",IF(AF4057&gt;79,"Baik",IF(AF4057&gt;=Table1[[#This Row],[KKM]],"Cukup","Kurang"))))</f>
        <v/>
      </c>
      <c r="AH4057" s="4" t="str">
        <f t="shared" si="192"/>
        <v/>
      </c>
      <c r="AI4057" s="2" t="str">
        <f>IF(OR(J4057&lt;&gt;"Karakter",Table1[[#This Row],[Nilai2]]=""),"",IF(AF4057&gt;89,"Sangat baik",IF(AF4057&gt;79,"Baik",IF(AF4057&gt;69,"Cukup",IF(AF4057&gt;59,"Kurang","Sangat kurang")))))</f>
        <v/>
      </c>
      <c r="AJ4057" s="9" t="str">
        <f t="shared" si="193"/>
        <v/>
      </c>
      <c r="AK4057" t="str">
        <f>IF(Table1[[#This Row],[Nilai2]]="","",VLOOKUP(Table1[[#This Row],[NAMA]],Table7[],3,FALSE))</f>
        <v/>
      </c>
    </row>
    <row r="4058" spans="1:37" x14ac:dyDescent="0.2">
      <c r="A4058" s="2" t="str">
        <f>IF(Sheet2!A4058=0,"",Sheet2!A4058)</f>
        <v/>
      </c>
      <c r="B4058" s="2" t="str">
        <f>IF(Sheet2!B4058=0,"",Sheet2!B4058)</f>
        <v/>
      </c>
      <c r="C4058" s="2" t="str">
        <f>IF(Sheet2!C4058=0,"",Sheet2!C4058)</f>
        <v/>
      </c>
      <c r="D4058" s="2" t="str">
        <f>IF(Sheet2!D4058=0,"",Sheet2!D4058)</f>
        <v/>
      </c>
      <c r="E4058" s="2" t="str">
        <f>IF(Sheet2!E4058=0,"",Sheet2!E4058)</f>
        <v/>
      </c>
      <c r="F4058" s="2" t="str">
        <f>IF(Sheet2!F4058=0,"",Sheet2!F4058)</f>
        <v/>
      </c>
      <c r="G4058" s="2" t="str">
        <f>IF(Sheet2!G4058=0,"",Sheet2!G4058)</f>
        <v/>
      </c>
      <c r="H4058" s="2" t="str">
        <f>IF(Sheet2!H4058=0,"",Sheet2!H4058)</f>
        <v/>
      </c>
      <c r="I4058" s="2" t="str">
        <f>IF(Sheet2!I4058=0,"",Sheet2!I4058)</f>
        <v/>
      </c>
      <c r="J4058" s="2" t="str">
        <f>IF(Sheet2!J4058=0,"",Sheet2!J4058)</f>
        <v/>
      </c>
      <c r="K4058" s="2" t="str">
        <f>IF(Sheet2!K4058=0,"",Sheet2!K4058)</f>
        <v/>
      </c>
      <c r="L4058" s="2" t="str">
        <f>IF(Sheet2!L4058=0,"",Sheet2!L4058)</f>
        <v/>
      </c>
      <c r="M4058" s="2" t="str">
        <f>IF(Sheet2!M4058=0,"",Sheet2!M4058)</f>
        <v/>
      </c>
      <c r="N4058" s="2" t="str">
        <f>IF(Sheet2!N4058=0,"",Sheet2!N4058)</f>
        <v/>
      </c>
      <c r="O4058" s="2" t="str">
        <f>IF(Sheet2!O4058=0,"",Sheet2!O4058)</f>
        <v/>
      </c>
      <c r="P4058" s="2" t="str">
        <f>IF(Sheet2!P4058=0,"",Sheet2!P4058)</f>
        <v/>
      </c>
      <c r="Q4058" s="2" t="str">
        <f>IF(Sheet2!Q4058=0,"",Sheet2!Q4058)</f>
        <v/>
      </c>
      <c r="R4058" s="2" t="str">
        <f>IF(Sheet2!R4058=0,"",Sheet2!R4058)</f>
        <v/>
      </c>
      <c r="S4058" s="2" t="str">
        <f>IF(Sheet2!S4058=0,"",Sheet2!S4058)</f>
        <v/>
      </c>
      <c r="T4058" s="2" t="str">
        <f>IF(Sheet2!T4058=0,"",Sheet2!T4058)</f>
        <v/>
      </c>
      <c r="U4058" s="2" t="str">
        <f>IF(Sheet2!U4058=0,"",Sheet2!U4058)</f>
        <v/>
      </c>
      <c r="V4058" s="2" t="str">
        <f>IF(Sheet2!V4058=0,"",Sheet2!V4058)</f>
        <v/>
      </c>
      <c r="W4058" s="2" t="str">
        <f>IF(Sheet2!W4058=0,"",Sheet2!W4058)</f>
        <v/>
      </c>
      <c r="X4058" s="2" t="str">
        <f>IF(Sheet2!X4058=0,"",Sheet2!X4058)</f>
        <v/>
      </c>
      <c r="Y4058" s="2" t="str">
        <f>IF(Sheet2!Y4058=0,"",Sheet2!Y4058)</f>
        <v/>
      </c>
      <c r="Z4058" s="2" t="str">
        <f>IF(Sheet2!Z4058=0,"",Sheet2!Z4058)</f>
        <v/>
      </c>
      <c r="AA4058" s="2" t="str">
        <f>IF(Sheet2!AA4058=0,"",Sheet2!AA4058)</f>
        <v/>
      </c>
      <c r="AB4058" s="2" t="str">
        <f>IF(Sheet2!AB4058=0,"",Sheet2!AB4058)</f>
        <v/>
      </c>
      <c r="AC4058" s="2" t="str">
        <f>IF(Sheet2!AC4058=0,"",Sheet2!AC4058)</f>
        <v/>
      </c>
      <c r="AD4058" s="2" t="str">
        <f>IF(Sheet2!AD4058=0,"",Sheet2!AD4058)</f>
        <v/>
      </c>
      <c r="AE4058" s="2" t="str">
        <f>IF(AF4058="","",VLOOKUP(AC4058,mapel!$A$2:$B$42,2,FALSE))</f>
        <v/>
      </c>
      <c r="AF4058" s="2" t="str">
        <f t="shared" si="191"/>
        <v/>
      </c>
      <c r="AG4058" s="2" t="str">
        <f>IF(AF4058="","",IF(AF4058&gt;90,"Sangat baik",IF(AF4058&gt;79,"Baik",IF(AF4058&gt;=Table1[[#This Row],[KKM]],"Cukup","Kurang"))))</f>
        <v/>
      </c>
      <c r="AH4058" s="4" t="str">
        <f t="shared" si="192"/>
        <v/>
      </c>
      <c r="AI4058" s="2" t="str">
        <f>IF(OR(J4058&lt;&gt;"Karakter",Table1[[#This Row],[Nilai2]]=""),"",IF(AF4058&gt;89,"Sangat baik",IF(AF4058&gt;79,"Baik",IF(AF4058&gt;69,"Cukup",IF(AF4058&gt;59,"Kurang","Sangat kurang")))))</f>
        <v/>
      </c>
      <c r="AJ4058" s="9" t="str">
        <f t="shared" si="193"/>
        <v/>
      </c>
      <c r="AK4058" t="str">
        <f>IF(Table1[[#This Row],[Nilai2]]="","",VLOOKUP(Table1[[#This Row],[NAMA]],Table7[],3,FALSE))</f>
        <v/>
      </c>
    </row>
    <row r="4059" spans="1:37" x14ac:dyDescent="0.2">
      <c r="A4059" s="2" t="str">
        <f>IF(Sheet2!A4059=0,"",Sheet2!A4059)</f>
        <v/>
      </c>
      <c r="B4059" s="2" t="str">
        <f>IF(Sheet2!B4059=0,"",Sheet2!B4059)</f>
        <v/>
      </c>
      <c r="C4059" s="2" t="str">
        <f>IF(Sheet2!C4059=0,"",Sheet2!C4059)</f>
        <v/>
      </c>
      <c r="D4059" s="2" t="str">
        <f>IF(Sheet2!D4059=0,"",Sheet2!D4059)</f>
        <v/>
      </c>
      <c r="E4059" s="2" t="str">
        <f>IF(Sheet2!E4059=0,"",Sheet2!E4059)</f>
        <v/>
      </c>
      <c r="F4059" s="2" t="str">
        <f>IF(Sheet2!F4059=0,"",Sheet2!F4059)</f>
        <v/>
      </c>
      <c r="G4059" s="2" t="str">
        <f>IF(Sheet2!G4059=0,"",Sheet2!G4059)</f>
        <v/>
      </c>
      <c r="H4059" s="2" t="str">
        <f>IF(Sheet2!H4059=0,"",Sheet2!H4059)</f>
        <v/>
      </c>
      <c r="I4059" s="2" t="str">
        <f>IF(Sheet2!I4059=0,"",Sheet2!I4059)</f>
        <v/>
      </c>
      <c r="J4059" s="2" t="str">
        <f>IF(Sheet2!J4059=0,"",Sheet2!J4059)</f>
        <v/>
      </c>
      <c r="K4059" s="2" t="str">
        <f>IF(Sheet2!K4059=0,"",Sheet2!K4059)</f>
        <v/>
      </c>
      <c r="L4059" s="2" t="str">
        <f>IF(Sheet2!L4059=0,"",Sheet2!L4059)</f>
        <v/>
      </c>
      <c r="M4059" s="2" t="str">
        <f>IF(Sheet2!M4059=0,"",Sheet2!M4059)</f>
        <v/>
      </c>
      <c r="N4059" s="2" t="str">
        <f>IF(Sheet2!N4059=0,"",Sheet2!N4059)</f>
        <v/>
      </c>
      <c r="O4059" s="2" t="str">
        <f>IF(Sheet2!O4059=0,"",Sheet2!O4059)</f>
        <v/>
      </c>
      <c r="P4059" s="2" t="str">
        <f>IF(Sheet2!P4059=0,"",Sheet2!P4059)</f>
        <v/>
      </c>
      <c r="Q4059" s="2" t="str">
        <f>IF(Sheet2!Q4059=0,"",Sheet2!Q4059)</f>
        <v/>
      </c>
      <c r="R4059" s="2" t="str">
        <f>IF(Sheet2!R4059=0,"",Sheet2!R4059)</f>
        <v/>
      </c>
      <c r="S4059" s="2" t="str">
        <f>IF(Sheet2!S4059=0,"",Sheet2!S4059)</f>
        <v/>
      </c>
      <c r="T4059" s="2" t="str">
        <f>IF(Sheet2!T4059=0,"",Sheet2!T4059)</f>
        <v/>
      </c>
      <c r="U4059" s="2" t="str">
        <f>IF(Sheet2!U4059=0,"",Sheet2!U4059)</f>
        <v/>
      </c>
      <c r="V4059" s="2" t="str">
        <f>IF(Sheet2!V4059=0,"",Sheet2!V4059)</f>
        <v/>
      </c>
      <c r="W4059" s="2" t="str">
        <f>IF(Sheet2!W4059=0,"",Sheet2!W4059)</f>
        <v/>
      </c>
      <c r="X4059" s="2" t="str">
        <f>IF(Sheet2!X4059=0,"",Sheet2!X4059)</f>
        <v/>
      </c>
      <c r="Y4059" s="2" t="str">
        <f>IF(Sheet2!Y4059=0,"",Sheet2!Y4059)</f>
        <v/>
      </c>
      <c r="Z4059" s="2" t="str">
        <f>IF(Sheet2!Z4059=0,"",Sheet2!Z4059)</f>
        <v/>
      </c>
      <c r="AA4059" s="2" t="str">
        <f>IF(Sheet2!AA4059=0,"",Sheet2!AA4059)</f>
        <v/>
      </c>
      <c r="AB4059" s="2" t="str">
        <f>IF(Sheet2!AB4059=0,"",Sheet2!AB4059)</f>
        <v/>
      </c>
      <c r="AC4059" s="2" t="str">
        <f>IF(Sheet2!AC4059=0,"",Sheet2!AC4059)</f>
        <v/>
      </c>
      <c r="AD4059" s="2" t="str">
        <f>IF(Sheet2!AD4059=0,"",Sheet2!AD4059)</f>
        <v/>
      </c>
      <c r="AE4059" s="2" t="str">
        <f>IF(AF4059="","",VLOOKUP(AC4059,mapel!$A$2:$B$42,2,FALSE))</f>
        <v/>
      </c>
      <c r="AF4059" s="2" t="str">
        <f t="shared" si="191"/>
        <v/>
      </c>
      <c r="AG4059" s="2" t="str">
        <f>IF(AF4059="","",IF(AF4059&gt;90,"Sangat baik",IF(AF4059&gt;79,"Baik",IF(AF4059&gt;=Table1[[#This Row],[KKM]],"Cukup","Kurang"))))</f>
        <v/>
      </c>
      <c r="AH4059" s="4" t="str">
        <f t="shared" si="192"/>
        <v/>
      </c>
      <c r="AI4059" s="2" t="str">
        <f>IF(OR(J4059&lt;&gt;"Karakter",Table1[[#This Row],[Nilai2]]=""),"",IF(AF4059&gt;89,"Sangat baik",IF(AF4059&gt;79,"Baik",IF(AF4059&gt;69,"Cukup",IF(AF4059&gt;59,"Kurang","Sangat kurang")))))</f>
        <v/>
      </c>
      <c r="AJ4059" s="9" t="str">
        <f t="shared" si="193"/>
        <v/>
      </c>
      <c r="AK4059" t="str">
        <f>IF(Table1[[#This Row],[Nilai2]]="","",VLOOKUP(Table1[[#This Row],[NAMA]],Table7[],3,FALSE))</f>
        <v/>
      </c>
    </row>
    <row r="4060" spans="1:37" x14ac:dyDescent="0.2">
      <c r="A4060" s="2" t="str">
        <f>IF(Sheet2!A4060=0,"",Sheet2!A4060)</f>
        <v/>
      </c>
      <c r="B4060" s="2" t="str">
        <f>IF(Sheet2!B4060=0,"",Sheet2!B4060)</f>
        <v/>
      </c>
      <c r="C4060" s="2" t="str">
        <f>IF(Sheet2!C4060=0,"",Sheet2!C4060)</f>
        <v/>
      </c>
      <c r="D4060" s="2" t="str">
        <f>IF(Sheet2!D4060=0,"",Sheet2!D4060)</f>
        <v/>
      </c>
      <c r="E4060" s="2" t="str">
        <f>IF(Sheet2!E4060=0,"",Sheet2!E4060)</f>
        <v/>
      </c>
      <c r="F4060" s="2" t="str">
        <f>IF(Sheet2!F4060=0,"",Sheet2!F4060)</f>
        <v/>
      </c>
      <c r="G4060" s="2" t="str">
        <f>IF(Sheet2!G4060=0,"",Sheet2!G4060)</f>
        <v/>
      </c>
      <c r="H4060" s="2" t="str">
        <f>IF(Sheet2!H4060=0,"",Sheet2!H4060)</f>
        <v/>
      </c>
      <c r="I4060" s="2" t="str">
        <f>IF(Sheet2!I4060=0,"",Sheet2!I4060)</f>
        <v/>
      </c>
      <c r="J4060" s="2" t="str">
        <f>IF(Sheet2!J4060=0,"",Sheet2!J4060)</f>
        <v/>
      </c>
      <c r="K4060" s="2" t="str">
        <f>IF(Sheet2!K4060=0,"",Sheet2!K4060)</f>
        <v/>
      </c>
      <c r="L4060" s="2" t="str">
        <f>IF(Sheet2!L4060=0,"",Sheet2!L4060)</f>
        <v/>
      </c>
      <c r="M4060" s="2" t="str">
        <f>IF(Sheet2!M4060=0,"",Sheet2!M4060)</f>
        <v/>
      </c>
      <c r="N4060" s="2" t="str">
        <f>IF(Sheet2!N4060=0,"",Sheet2!N4060)</f>
        <v/>
      </c>
      <c r="O4060" s="2" t="str">
        <f>IF(Sheet2!O4060=0,"",Sheet2!O4060)</f>
        <v/>
      </c>
      <c r="P4060" s="2" t="str">
        <f>IF(Sheet2!P4060=0,"",Sheet2!P4060)</f>
        <v/>
      </c>
      <c r="Q4060" s="2" t="str">
        <f>IF(Sheet2!Q4060=0,"",Sheet2!Q4060)</f>
        <v/>
      </c>
      <c r="R4060" s="2" t="str">
        <f>IF(Sheet2!R4060=0,"",Sheet2!R4060)</f>
        <v/>
      </c>
      <c r="S4060" s="2" t="str">
        <f>IF(Sheet2!S4060=0,"",Sheet2!S4060)</f>
        <v/>
      </c>
      <c r="T4060" s="2" t="str">
        <f>IF(Sheet2!T4060=0,"",Sheet2!T4060)</f>
        <v/>
      </c>
      <c r="U4060" s="2" t="str">
        <f>IF(Sheet2!U4060=0,"",Sheet2!U4060)</f>
        <v/>
      </c>
      <c r="V4060" s="2" t="str">
        <f>IF(Sheet2!V4060=0,"",Sheet2!V4060)</f>
        <v/>
      </c>
      <c r="W4060" s="2" t="str">
        <f>IF(Sheet2!W4060=0,"",Sheet2!W4060)</f>
        <v/>
      </c>
      <c r="X4060" s="2" t="str">
        <f>IF(Sheet2!X4060=0,"",Sheet2!X4060)</f>
        <v/>
      </c>
      <c r="Y4060" s="2" t="str">
        <f>IF(Sheet2!Y4060=0,"",Sheet2!Y4060)</f>
        <v/>
      </c>
      <c r="Z4060" s="2" t="str">
        <f>IF(Sheet2!Z4060=0,"",Sheet2!Z4060)</f>
        <v/>
      </c>
      <c r="AA4060" s="2" t="str">
        <f>IF(Sheet2!AA4060=0,"",Sheet2!AA4060)</f>
        <v/>
      </c>
      <c r="AB4060" s="2" t="str">
        <f>IF(Sheet2!AB4060=0,"",Sheet2!AB4060)</f>
        <v/>
      </c>
      <c r="AC4060" s="2" t="str">
        <f>IF(Sheet2!AC4060=0,"",Sheet2!AC4060)</f>
        <v/>
      </c>
      <c r="AD4060" s="2" t="str">
        <f>IF(Sheet2!AD4060=0,"",Sheet2!AD4060)</f>
        <v/>
      </c>
      <c r="AE4060" s="2" t="str">
        <f>IF(AF4060="","",VLOOKUP(AC4060,mapel!$A$2:$B$42,2,FALSE))</f>
        <v/>
      </c>
      <c r="AF4060" s="2" t="str">
        <f t="shared" si="191"/>
        <v/>
      </c>
      <c r="AG4060" s="2" t="str">
        <f>IF(AF4060="","",IF(AF4060&gt;90,"Sangat baik",IF(AF4060&gt;79,"Baik",IF(AF4060&gt;=Table1[[#This Row],[KKM]],"Cukup","Kurang"))))</f>
        <v/>
      </c>
      <c r="AH4060" s="4" t="str">
        <f t="shared" si="192"/>
        <v/>
      </c>
      <c r="AI4060" s="2" t="str">
        <f>IF(OR(J4060&lt;&gt;"Karakter",Table1[[#This Row],[Nilai2]]=""),"",IF(AF4060&gt;89,"Sangat baik",IF(AF4060&gt;79,"Baik",IF(AF4060&gt;69,"Cukup",IF(AF4060&gt;59,"Kurang","Sangat kurang")))))</f>
        <v/>
      </c>
      <c r="AJ4060" s="9" t="str">
        <f t="shared" si="193"/>
        <v/>
      </c>
      <c r="AK4060" t="str">
        <f>IF(Table1[[#This Row],[Nilai2]]="","",VLOOKUP(Table1[[#This Row],[NAMA]],Table7[],3,FALSE))</f>
        <v/>
      </c>
    </row>
    <row r="4061" spans="1:37" x14ac:dyDescent="0.2">
      <c r="A4061" s="2" t="str">
        <f>IF(Sheet2!A4061=0,"",Sheet2!A4061)</f>
        <v/>
      </c>
      <c r="B4061" s="2" t="str">
        <f>IF(Sheet2!B4061=0,"",Sheet2!B4061)</f>
        <v/>
      </c>
      <c r="C4061" s="2" t="str">
        <f>IF(Sheet2!C4061=0,"",Sheet2!C4061)</f>
        <v/>
      </c>
      <c r="D4061" s="2" t="str">
        <f>IF(Sheet2!D4061=0,"",Sheet2!D4061)</f>
        <v/>
      </c>
      <c r="E4061" s="2" t="str">
        <f>IF(Sheet2!E4061=0,"",Sheet2!E4061)</f>
        <v/>
      </c>
      <c r="F4061" s="2" t="str">
        <f>IF(Sheet2!F4061=0,"",Sheet2!F4061)</f>
        <v/>
      </c>
      <c r="G4061" s="2" t="str">
        <f>IF(Sheet2!G4061=0,"",Sheet2!G4061)</f>
        <v/>
      </c>
      <c r="H4061" s="2" t="str">
        <f>IF(Sheet2!H4061=0,"",Sheet2!H4061)</f>
        <v/>
      </c>
      <c r="I4061" s="2" t="str">
        <f>IF(Sheet2!I4061=0,"",Sheet2!I4061)</f>
        <v/>
      </c>
      <c r="J4061" s="2" t="str">
        <f>IF(Sheet2!J4061=0,"",Sheet2!J4061)</f>
        <v/>
      </c>
      <c r="K4061" s="2" t="str">
        <f>IF(Sheet2!K4061=0,"",Sheet2!K4061)</f>
        <v/>
      </c>
      <c r="L4061" s="2" t="str">
        <f>IF(Sheet2!L4061=0,"",Sheet2!L4061)</f>
        <v/>
      </c>
      <c r="M4061" s="2" t="str">
        <f>IF(Sheet2!M4061=0,"",Sheet2!M4061)</f>
        <v/>
      </c>
      <c r="N4061" s="2" t="str">
        <f>IF(Sheet2!N4061=0,"",Sheet2!N4061)</f>
        <v/>
      </c>
      <c r="O4061" s="2" t="str">
        <f>IF(Sheet2!O4061=0,"",Sheet2!O4061)</f>
        <v/>
      </c>
      <c r="P4061" s="2" t="str">
        <f>IF(Sheet2!P4061=0,"",Sheet2!P4061)</f>
        <v/>
      </c>
      <c r="Q4061" s="2" t="str">
        <f>IF(Sheet2!Q4061=0,"",Sheet2!Q4061)</f>
        <v/>
      </c>
      <c r="R4061" s="2" t="str">
        <f>IF(Sheet2!R4061=0,"",Sheet2!R4061)</f>
        <v/>
      </c>
      <c r="S4061" s="2" t="str">
        <f>IF(Sheet2!S4061=0,"",Sheet2!S4061)</f>
        <v/>
      </c>
      <c r="T4061" s="2" t="str">
        <f>IF(Sheet2!T4061=0,"",Sheet2!T4061)</f>
        <v/>
      </c>
      <c r="U4061" s="2" t="str">
        <f>IF(Sheet2!U4061=0,"",Sheet2!U4061)</f>
        <v/>
      </c>
      <c r="V4061" s="2" t="str">
        <f>IF(Sheet2!V4061=0,"",Sheet2!V4061)</f>
        <v/>
      </c>
      <c r="W4061" s="2" t="str">
        <f>IF(Sheet2!W4061=0,"",Sheet2!W4061)</f>
        <v/>
      </c>
      <c r="X4061" s="2" t="str">
        <f>IF(Sheet2!X4061=0,"",Sheet2!X4061)</f>
        <v/>
      </c>
      <c r="Y4061" s="2" t="str">
        <f>IF(Sheet2!Y4061=0,"",Sheet2!Y4061)</f>
        <v/>
      </c>
      <c r="Z4061" s="2" t="str">
        <f>IF(Sheet2!Z4061=0,"",Sheet2!Z4061)</f>
        <v/>
      </c>
      <c r="AA4061" s="2" t="str">
        <f>IF(Sheet2!AA4061=0,"",Sheet2!AA4061)</f>
        <v/>
      </c>
      <c r="AB4061" s="2" t="str">
        <f>IF(Sheet2!AB4061=0,"",Sheet2!AB4061)</f>
        <v/>
      </c>
      <c r="AC4061" s="2" t="str">
        <f>IF(Sheet2!AC4061=0,"",Sheet2!AC4061)</f>
        <v/>
      </c>
      <c r="AD4061" s="2" t="str">
        <f>IF(Sheet2!AD4061=0,"",Sheet2!AD4061)</f>
        <v/>
      </c>
      <c r="AE4061" s="2" t="str">
        <f>IF(AF4061="","",VLOOKUP(AC4061,mapel!$A$2:$B$42,2,FALSE))</f>
        <v/>
      </c>
      <c r="AF4061" s="2" t="str">
        <f t="shared" si="191"/>
        <v/>
      </c>
      <c r="AG4061" s="2" t="str">
        <f>IF(AF4061="","",IF(AF4061&gt;90,"Sangat baik",IF(AF4061&gt;79,"Baik",IF(AF4061&gt;=Table1[[#This Row],[KKM]],"Cukup","Kurang"))))</f>
        <v/>
      </c>
      <c r="AH4061" s="4" t="str">
        <f t="shared" si="192"/>
        <v/>
      </c>
      <c r="AI4061" s="2" t="str">
        <f>IF(OR(J4061&lt;&gt;"Karakter",Table1[[#This Row],[Nilai2]]=""),"",IF(AF4061&gt;89,"Sangat baik",IF(AF4061&gt;79,"Baik",IF(AF4061&gt;69,"Cukup",IF(AF4061&gt;59,"Kurang","Sangat kurang")))))</f>
        <v/>
      </c>
      <c r="AJ4061" s="9" t="str">
        <f t="shared" si="193"/>
        <v/>
      </c>
      <c r="AK4061" t="str">
        <f>IF(Table1[[#This Row],[Nilai2]]="","",VLOOKUP(Table1[[#This Row],[NAMA]],Table7[],3,FALSE))</f>
        <v/>
      </c>
    </row>
    <row r="4062" spans="1:37" x14ac:dyDescent="0.2">
      <c r="A4062" s="2" t="str">
        <f>IF(Sheet2!A4062=0,"",Sheet2!A4062)</f>
        <v/>
      </c>
      <c r="B4062" s="2" t="str">
        <f>IF(Sheet2!B4062=0,"",Sheet2!B4062)</f>
        <v/>
      </c>
      <c r="C4062" s="2" t="str">
        <f>IF(Sheet2!C4062=0,"",Sheet2!C4062)</f>
        <v/>
      </c>
      <c r="D4062" s="2" t="str">
        <f>IF(Sheet2!D4062=0,"",Sheet2!D4062)</f>
        <v/>
      </c>
      <c r="E4062" s="2" t="str">
        <f>IF(Sheet2!E4062=0,"",Sheet2!E4062)</f>
        <v/>
      </c>
      <c r="F4062" s="2" t="str">
        <f>IF(Sheet2!F4062=0,"",Sheet2!F4062)</f>
        <v/>
      </c>
      <c r="G4062" s="2" t="str">
        <f>IF(Sheet2!G4062=0,"",Sheet2!G4062)</f>
        <v/>
      </c>
      <c r="H4062" s="2" t="str">
        <f>IF(Sheet2!H4062=0,"",Sheet2!H4062)</f>
        <v/>
      </c>
      <c r="I4062" s="2" t="str">
        <f>IF(Sheet2!I4062=0,"",Sheet2!I4062)</f>
        <v/>
      </c>
      <c r="J4062" s="2" t="str">
        <f>IF(Sheet2!J4062=0,"",Sheet2!J4062)</f>
        <v/>
      </c>
      <c r="K4062" s="2" t="str">
        <f>IF(Sheet2!K4062=0,"",Sheet2!K4062)</f>
        <v/>
      </c>
      <c r="L4062" s="2" t="str">
        <f>IF(Sheet2!L4062=0,"",Sheet2!L4062)</f>
        <v/>
      </c>
      <c r="M4062" s="2" t="str">
        <f>IF(Sheet2!M4062=0,"",Sheet2!M4062)</f>
        <v/>
      </c>
      <c r="N4062" s="2" t="str">
        <f>IF(Sheet2!N4062=0,"",Sheet2!N4062)</f>
        <v/>
      </c>
      <c r="O4062" s="2" t="str">
        <f>IF(Sheet2!O4062=0,"",Sheet2!O4062)</f>
        <v/>
      </c>
      <c r="P4062" s="2" t="str">
        <f>IF(Sheet2!P4062=0,"",Sheet2!P4062)</f>
        <v/>
      </c>
      <c r="Q4062" s="2" t="str">
        <f>IF(Sheet2!Q4062=0,"",Sheet2!Q4062)</f>
        <v/>
      </c>
      <c r="R4062" s="2" t="str">
        <f>IF(Sheet2!R4062=0,"",Sheet2!R4062)</f>
        <v/>
      </c>
      <c r="S4062" s="2" t="str">
        <f>IF(Sheet2!S4062=0,"",Sheet2!S4062)</f>
        <v/>
      </c>
      <c r="T4062" s="2" t="str">
        <f>IF(Sheet2!T4062=0,"",Sheet2!T4062)</f>
        <v/>
      </c>
      <c r="U4062" s="2" t="str">
        <f>IF(Sheet2!U4062=0,"",Sheet2!U4062)</f>
        <v/>
      </c>
      <c r="V4062" s="2" t="str">
        <f>IF(Sheet2!V4062=0,"",Sheet2!V4062)</f>
        <v/>
      </c>
      <c r="W4062" s="2" t="str">
        <f>IF(Sheet2!W4062=0,"",Sheet2!W4062)</f>
        <v/>
      </c>
      <c r="X4062" s="2" t="str">
        <f>IF(Sheet2!X4062=0,"",Sheet2!X4062)</f>
        <v/>
      </c>
      <c r="Y4062" s="2" t="str">
        <f>IF(Sheet2!Y4062=0,"",Sheet2!Y4062)</f>
        <v/>
      </c>
      <c r="Z4062" s="2" t="str">
        <f>IF(Sheet2!Z4062=0,"",Sheet2!Z4062)</f>
        <v/>
      </c>
      <c r="AA4062" s="2" t="str">
        <f>IF(Sheet2!AA4062=0,"",Sheet2!AA4062)</f>
        <v/>
      </c>
      <c r="AB4062" s="2" t="str">
        <f>IF(Sheet2!AB4062=0,"",Sheet2!AB4062)</f>
        <v/>
      </c>
      <c r="AC4062" s="2" t="str">
        <f>IF(Sheet2!AC4062=0,"",Sheet2!AC4062)</f>
        <v/>
      </c>
      <c r="AD4062" s="2" t="str">
        <f>IF(Sheet2!AD4062=0,"",Sheet2!AD4062)</f>
        <v/>
      </c>
      <c r="AE4062" s="2" t="str">
        <f>IF(AF4062="","",VLOOKUP(AC4062,mapel!$A$2:$B$42,2,FALSE))</f>
        <v/>
      </c>
      <c r="AF4062" s="2" t="str">
        <f t="shared" si="191"/>
        <v/>
      </c>
      <c r="AG4062" s="2" t="str">
        <f>IF(AF4062="","",IF(AF4062&gt;90,"Sangat baik",IF(AF4062&gt;79,"Baik",IF(AF4062&gt;=Table1[[#This Row],[KKM]],"Cukup","Kurang"))))</f>
        <v/>
      </c>
      <c r="AH4062" s="4" t="str">
        <f t="shared" si="192"/>
        <v/>
      </c>
      <c r="AI4062" s="2" t="str">
        <f>IF(OR(J4062&lt;&gt;"Karakter",Table1[[#This Row],[Nilai2]]=""),"",IF(AF4062&gt;89,"Sangat baik",IF(AF4062&gt;79,"Baik",IF(AF4062&gt;69,"Cukup",IF(AF4062&gt;59,"Kurang","Sangat kurang")))))</f>
        <v/>
      </c>
      <c r="AJ4062" s="9" t="str">
        <f t="shared" si="193"/>
        <v/>
      </c>
      <c r="AK4062" t="str">
        <f>IF(Table1[[#This Row],[Nilai2]]="","",VLOOKUP(Table1[[#This Row],[NAMA]],Table7[],3,FALSE))</f>
        <v/>
      </c>
    </row>
    <row r="4063" spans="1:37" x14ac:dyDescent="0.2">
      <c r="A4063" s="2" t="str">
        <f>IF(Sheet2!A4063=0,"",Sheet2!A4063)</f>
        <v/>
      </c>
      <c r="B4063" s="2" t="str">
        <f>IF(Sheet2!B4063=0,"",Sheet2!B4063)</f>
        <v/>
      </c>
      <c r="C4063" s="2" t="str">
        <f>IF(Sheet2!C4063=0,"",Sheet2!C4063)</f>
        <v/>
      </c>
      <c r="D4063" s="2" t="str">
        <f>IF(Sheet2!D4063=0,"",Sheet2!D4063)</f>
        <v/>
      </c>
      <c r="E4063" s="2" t="str">
        <f>IF(Sheet2!E4063=0,"",Sheet2!E4063)</f>
        <v/>
      </c>
      <c r="F4063" s="2" t="str">
        <f>IF(Sheet2!F4063=0,"",Sheet2!F4063)</f>
        <v/>
      </c>
      <c r="G4063" s="2" t="str">
        <f>IF(Sheet2!G4063=0,"",Sheet2!G4063)</f>
        <v/>
      </c>
      <c r="H4063" s="2" t="str">
        <f>IF(Sheet2!H4063=0,"",Sheet2!H4063)</f>
        <v/>
      </c>
      <c r="I4063" s="2" t="str">
        <f>IF(Sheet2!I4063=0,"",Sheet2!I4063)</f>
        <v/>
      </c>
      <c r="J4063" s="2" t="str">
        <f>IF(Sheet2!J4063=0,"",Sheet2!J4063)</f>
        <v/>
      </c>
      <c r="K4063" s="2" t="str">
        <f>IF(Sheet2!K4063=0,"",Sheet2!K4063)</f>
        <v/>
      </c>
      <c r="L4063" s="2" t="str">
        <f>IF(Sheet2!L4063=0,"",Sheet2!L4063)</f>
        <v/>
      </c>
      <c r="M4063" s="2" t="str">
        <f>IF(Sheet2!M4063=0,"",Sheet2!M4063)</f>
        <v/>
      </c>
      <c r="N4063" s="2" t="str">
        <f>IF(Sheet2!N4063=0,"",Sheet2!N4063)</f>
        <v/>
      </c>
      <c r="O4063" s="2" t="str">
        <f>IF(Sheet2!O4063=0,"",Sheet2!O4063)</f>
        <v/>
      </c>
      <c r="P4063" s="2" t="str">
        <f>IF(Sheet2!P4063=0,"",Sheet2!P4063)</f>
        <v/>
      </c>
      <c r="Q4063" s="2" t="str">
        <f>IF(Sheet2!Q4063=0,"",Sheet2!Q4063)</f>
        <v/>
      </c>
      <c r="R4063" s="2" t="str">
        <f>IF(Sheet2!R4063=0,"",Sheet2!R4063)</f>
        <v/>
      </c>
      <c r="S4063" s="2" t="str">
        <f>IF(Sheet2!S4063=0,"",Sheet2!S4063)</f>
        <v/>
      </c>
      <c r="T4063" s="2" t="str">
        <f>IF(Sheet2!T4063=0,"",Sheet2!T4063)</f>
        <v/>
      </c>
      <c r="U4063" s="2" t="str">
        <f>IF(Sheet2!U4063=0,"",Sheet2!U4063)</f>
        <v/>
      </c>
      <c r="V4063" s="2" t="str">
        <f>IF(Sheet2!V4063=0,"",Sheet2!V4063)</f>
        <v/>
      </c>
      <c r="W4063" s="2" t="str">
        <f>IF(Sheet2!W4063=0,"",Sheet2!W4063)</f>
        <v/>
      </c>
      <c r="X4063" s="2" t="str">
        <f>IF(Sheet2!X4063=0,"",Sheet2!X4063)</f>
        <v/>
      </c>
      <c r="Y4063" s="2" t="str">
        <f>IF(Sheet2!Y4063=0,"",Sheet2!Y4063)</f>
        <v/>
      </c>
      <c r="Z4063" s="2" t="str">
        <f>IF(Sheet2!Z4063=0,"",Sheet2!Z4063)</f>
        <v/>
      </c>
      <c r="AA4063" s="2" t="str">
        <f>IF(Sheet2!AA4063=0,"",Sheet2!AA4063)</f>
        <v/>
      </c>
      <c r="AB4063" s="2" t="str">
        <f>IF(Sheet2!AB4063=0,"",Sheet2!AB4063)</f>
        <v/>
      </c>
      <c r="AC4063" s="2" t="str">
        <f>IF(Sheet2!AC4063=0,"",Sheet2!AC4063)</f>
        <v/>
      </c>
      <c r="AD4063" s="2" t="str">
        <f>IF(Sheet2!AD4063=0,"",Sheet2!AD4063)</f>
        <v/>
      </c>
      <c r="AE4063" s="2" t="str">
        <f>IF(AF4063="","",VLOOKUP(AC4063,mapel!$A$2:$B$42,2,FALSE))</f>
        <v/>
      </c>
      <c r="AF4063" s="2" t="str">
        <f t="shared" si="191"/>
        <v/>
      </c>
      <c r="AG4063" s="2" t="str">
        <f>IF(AF4063="","",IF(AF4063&gt;90,"Sangat baik",IF(AF4063&gt;79,"Baik",IF(AF4063&gt;=Table1[[#This Row],[KKM]],"Cukup","Kurang"))))</f>
        <v/>
      </c>
      <c r="AH4063" s="4" t="str">
        <f t="shared" si="192"/>
        <v/>
      </c>
      <c r="AI4063" s="2" t="str">
        <f>IF(OR(J4063&lt;&gt;"Karakter",Table1[[#This Row],[Nilai2]]=""),"",IF(AF4063&gt;89,"Sangat baik",IF(AF4063&gt;79,"Baik",IF(AF4063&gt;69,"Cukup",IF(AF4063&gt;59,"Kurang","Sangat kurang")))))</f>
        <v/>
      </c>
      <c r="AJ4063" s="9" t="str">
        <f t="shared" si="193"/>
        <v/>
      </c>
      <c r="AK4063" t="str">
        <f>IF(Table1[[#This Row],[Nilai2]]="","",VLOOKUP(Table1[[#This Row],[NAMA]],Table7[],3,FALSE))</f>
        <v/>
      </c>
    </row>
    <row r="4064" spans="1:37" x14ac:dyDescent="0.2">
      <c r="A4064" s="2" t="str">
        <f>IF(Sheet2!A4064=0,"",Sheet2!A4064)</f>
        <v/>
      </c>
      <c r="B4064" s="2" t="str">
        <f>IF(Sheet2!B4064=0,"",Sheet2!B4064)</f>
        <v/>
      </c>
      <c r="C4064" s="2" t="str">
        <f>IF(Sheet2!C4064=0,"",Sheet2!C4064)</f>
        <v/>
      </c>
      <c r="D4064" s="2" t="str">
        <f>IF(Sheet2!D4064=0,"",Sheet2!D4064)</f>
        <v/>
      </c>
      <c r="E4064" s="2" t="str">
        <f>IF(Sheet2!E4064=0,"",Sheet2!E4064)</f>
        <v/>
      </c>
      <c r="F4064" s="2" t="str">
        <f>IF(Sheet2!F4064=0,"",Sheet2!F4064)</f>
        <v/>
      </c>
      <c r="G4064" s="2" t="str">
        <f>IF(Sheet2!G4064=0,"",Sheet2!G4064)</f>
        <v/>
      </c>
      <c r="H4064" s="2" t="str">
        <f>IF(Sheet2!H4064=0,"",Sheet2!H4064)</f>
        <v/>
      </c>
      <c r="I4064" s="2" t="str">
        <f>IF(Sheet2!I4064=0,"",Sheet2!I4064)</f>
        <v/>
      </c>
      <c r="J4064" s="2" t="str">
        <f>IF(Sheet2!J4064=0,"",Sheet2!J4064)</f>
        <v/>
      </c>
      <c r="K4064" s="2" t="str">
        <f>IF(Sheet2!K4064=0,"",Sheet2!K4064)</f>
        <v/>
      </c>
      <c r="L4064" s="2" t="str">
        <f>IF(Sheet2!L4064=0,"",Sheet2!L4064)</f>
        <v/>
      </c>
      <c r="M4064" s="2" t="str">
        <f>IF(Sheet2!M4064=0,"",Sheet2!M4064)</f>
        <v/>
      </c>
      <c r="N4064" s="2" t="str">
        <f>IF(Sheet2!N4064=0,"",Sheet2!N4064)</f>
        <v/>
      </c>
      <c r="O4064" s="2" t="str">
        <f>IF(Sheet2!O4064=0,"",Sheet2!O4064)</f>
        <v/>
      </c>
      <c r="P4064" s="2" t="str">
        <f>IF(Sheet2!P4064=0,"",Sheet2!P4064)</f>
        <v/>
      </c>
      <c r="Q4064" s="2" t="str">
        <f>IF(Sheet2!Q4064=0,"",Sheet2!Q4064)</f>
        <v/>
      </c>
      <c r="R4064" s="2" t="str">
        <f>IF(Sheet2!R4064=0,"",Sheet2!R4064)</f>
        <v/>
      </c>
      <c r="S4064" s="2" t="str">
        <f>IF(Sheet2!S4064=0,"",Sheet2!S4064)</f>
        <v/>
      </c>
      <c r="T4064" s="2" t="str">
        <f>IF(Sheet2!T4064=0,"",Sheet2!T4064)</f>
        <v/>
      </c>
      <c r="U4064" s="2" t="str">
        <f>IF(Sheet2!U4064=0,"",Sheet2!U4064)</f>
        <v/>
      </c>
      <c r="V4064" s="2" t="str">
        <f>IF(Sheet2!V4064=0,"",Sheet2!V4064)</f>
        <v/>
      </c>
      <c r="W4064" s="2" t="str">
        <f>IF(Sheet2!W4064=0,"",Sheet2!W4064)</f>
        <v/>
      </c>
      <c r="X4064" s="2" t="str">
        <f>IF(Sheet2!X4064=0,"",Sheet2!X4064)</f>
        <v/>
      </c>
      <c r="Y4064" s="2" t="str">
        <f>IF(Sheet2!Y4064=0,"",Sheet2!Y4064)</f>
        <v/>
      </c>
      <c r="Z4064" s="2" t="str">
        <f>IF(Sheet2!Z4064=0,"",Sheet2!Z4064)</f>
        <v/>
      </c>
      <c r="AA4064" s="2" t="str">
        <f>IF(Sheet2!AA4064=0,"",Sheet2!AA4064)</f>
        <v/>
      </c>
      <c r="AB4064" s="2" t="str">
        <f>IF(Sheet2!AB4064=0,"",Sheet2!AB4064)</f>
        <v/>
      </c>
      <c r="AC4064" s="2" t="str">
        <f>IF(Sheet2!AC4064=0,"",Sheet2!AC4064)</f>
        <v/>
      </c>
      <c r="AD4064" s="2" t="str">
        <f>IF(Sheet2!AD4064=0,"",Sheet2!AD4064)</f>
        <v/>
      </c>
      <c r="AE4064" s="2" t="str">
        <f>IF(AF4064="","",VLOOKUP(AC4064,mapel!$A$2:$B$42,2,FALSE))</f>
        <v/>
      </c>
      <c r="AF4064" s="2" t="str">
        <f t="shared" si="191"/>
        <v/>
      </c>
      <c r="AG4064" s="2" t="str">
        <f>IF(AF4064="","",IF(AF4064&gt;90,"Sangat baik",IF(AF4064&gt;79,"Baik",IF(AF4064&gt;=Table1[[#This Row],[KKM]],"Cukup","Kurang"))))</f>
        <v/>
      </c>
      <c r="AH4064" s="4" t="str">
        <f t="shared" si="192"/>
        <v/>
      </c>
      <c r="AI4064" s="2" t="str">
        <f>IF(OR(J4064&lt;&gt;"Karakter",Table1[[#This Row],[Nilai2]]=""),"",IF(AF4064&gt;89,"Sangat baik",IF(AF4064&gt;79,"Baik",IF(AF4064&gt;69,"Cukup",IF(AF4064&gt;59,"Kurang","Sangat kurang")))))</f>
        <v/>
      </c>
      <c r="AJ4064" s="9" t="str">
        <f t="shared" si="193"/>
        <v/>
      </c>
      <c r="AK4064" t="str">
        <f>IF(Table1[[#This Row],[Nilai2]]="","",VLOOKUP(Table1[[#This Row],[NAMA]],Table7[],3,FALSE))</f>
        <v/>
      </c>
    </row>
    <row r="4065" spans="1:37" x14ac:dyDescent="0.2">
      <c r="A4065" s="2" t="str">
        <f>IF(Sheet2!A4065=0,"",Sheet2!A4065)</f>
        <v/>
      </c>
      <c r="B4065" s="2" t="str">
        <f>IF(Sheet2!B4065=0,"",Sheet2!B4065)</f>
        <v/>
      </c>
      <c r="C4065" s="2" t="str">
        <f>IF(Sheet2!C4065=0,"",Sheet2!C4065)</f>
        <v/>
      </c>
      <c r="D4065" s="2" t="str">
        <f>IF(Sheet2!D4065=0,"",Sheet2!D4065)</f>
        <v/>
      </c>
      <c r="E4065" s="2" t="str">
        <f>IF(Sheet2!E4065=0,"",Sheet2!E4065)</f>
        <v/>
      </c>
      <c r="F4065" s="2" t="str">
        <f>IF(Sheet2!F4065=0,"",Sheet2!F4065)</f>
        <v/>
      </c>
      <c r="G4065" s="2" t="str">
        <f>IF(Sheet2!G4065=0,"",Sheet2!G4065)</f>
        <v/>
      </c>
      <c r="H4065" s="2" t="str">
        <f>IF(Sheet2!H4065=0,"",Sheet2!H4065)</f>
        <v/>
      </c>
      <c r="I4065" s="2" t="str">
        <f>IF(Sheet2!I4065=0,"",Sheet2!I4065)</f>
        <v/>
      </c>
      <c r="J4065" s="2" t="str">
        <f>IF(Sheet2!J4065=0,"",Sheet2!J4065)</f>
        <v/>
      </c>
      <c r="K4065" s="2" t="str">
        <f>IF(Sheet2!K4065=0,"",Sheet2!K4065)</f>
        <v/>
      </c>
      <c r="L4065" s="2" t="str">
        <f>IF(Sheet2!L4065=0,"",Sheet2!L4065)</f>
        <v/>
      </c>
      <c r="M4065" s="2" t="str">
        <f>IF(Sheet2!M4065=0,"",Sheet2!M4065)</f>
        <v/>
      </c>
      <c r="N4065" s="2" t="str">
        <f>IF(Sheet2!N4065=0,"",Sheet2!N4065)</f>
        <v/>
      </c>
      <c r="O4065" s="2" t="str">
        <f>IF(Sheet2!O4065=0,"",Sheet2!O4065)</f>
        <v/>
      </c>
      <c r="P4065" s="2" t="str">
        <f>IF(Sheet2!P4065=0,"",Sheet2!P4065)</f>
        <v/>
      </c>
      <c r="Q4065" s="2" t="str">
        <f>IF(Sheet2!Q4065=0,"",Sheet2!Q4065)</f>
        <v/>
      </c>
      <c r="R4065" s="2" t="str">
        <f>IF(Sheet2!R4065=0,"",Sheet2!R4065)</f>
        <v/>
      </c>
      <c r="S4065" s="2" t="str">
        <f>IF(Sheet2!S4065=0,"",Sheet2!S4065)</f>
        <v/>
      </c>
      <c r="T4065" s="2" t="str">
        <f>IF(Sheet2!T4065=0,"",Sheet2!T4065)</f>
        <v/>
      </c>
      <c r="U4065" s="2" t="str">
        <f>IF(Sheet2!U4065=0,"",Sheet2!U4065)</f>
        <v/>
      </c>
      <c r="V4065" s="2" t="str">
        <f>IF(Sheet2!V4065=0,"",Sheet2!V4065)</f>
        <v/>
      </c>
      <c r="W4065" s="2" t="str">
        <f>IF(Sheet2!W4065=0,"",Sheet2!W4065)</f>
        <v/>
      </c>
      <c r="X4065" s="2" t="str">
        <f>IF(Sheet2!X4065=0,"",Sheet2!X4065)</f>
        <v/>
      </c>
      <c r="Y4065" s="2" t="str">
        <f>IF(Sheet2!Y4065=0,"",Sheet2!Y4065)</f>
        <v/>
      </c>
      <c r="Z4065" s="2" t="str">
        <f>IF(Sheet2!Z4065=0,"",Sheet2!Z4065)</f>
        <v/>
      </c>
      <c r="AA4065" s="2" t="str">
        <f>IF(Sheet2!AA4065=0,"",Sheet2!AA4065)</f>
        <v/>
      </c>
      <c r="AB4065" s="2" t="str">
        <f>IF(Sheet2!AB4065=0,"",Sheet2!AB4065)</f>
        <v/>
      </c>
      <c r="AC4065" s="2" t="str">
        <f>IF(Sheet2!AC4065=0,"",Sheet2!AC4065)</f>
        <v/>
      </c>
      <c r="AD4065" s="2" t="str">
        <f>IF(Sheet2!AD4065=0,"",Sheet2!AD4065)</f>
        <v/>
      </c>
      <c r="AE4065" s="2" t="str">
        <f>IF(AF4065="","",VLOOKUP(AC4065,mapel!$A$2:$B$42,2,FALSE))</f>
        <v/>
      </c>
      <c r="AF4065" s="2" t="str">
        <f t="shared" si="191"/>
        <v/>
      </c>
      <c r="AG4065" s="2" t="str">
        <f>IF(AF4065="","",IF(AF4065&gt;90,"Sangat baik",IF(AF4065&gt;79,"Baik",IF(AF4065&gt;=Table1[[#This Row],[KKM]],"Cukup","Kurang"))))</f>
        <v/>
      </c>
      <c r="AH4065" s="4" t="str">
        <f t="shared" si="192"/>
        <v/>
      </c>
      <c r="AI4065" s="2" t="str">
        <f>IF(OR(J4065&lt;&gt;"Karakter",Table1[[#This Row],[Nilai2]]=""),"",IF(AF4065&gt;89,"Sangat baik",IF(AF4065&gt;79,"Baik",IF(AF4065&gt;69,"Cukup",IF(AF4065&gt;59,"Kurang","Sangat kurang")))))</f>
        <v/>
      </c>
      <c r="AJ4065" s="9" t="str">
        <f t="shared" si="193"/>
        <v/>
      </c>
      <c r="AK4065" t="str">
        <f>IF(Table1[[#This Row],[Nilai2]]="","",VLOOKUP(Table1[[#This Row],[NAMA]],Table7[],3,FALSE))</f>
        <v/>
      </c>
    </row>
    <row r="4066" spans="1:37" x14ac:dyDescent="0.2">
      <c r="A4066" s="2" t="str">
        <f>IF(Sheet2!A4066=0,"",Sheet2!A4066)</f>
        <v/>
      </c>
      <c r="B4066" s="2" t="str">
        <f>IF(Sheet2!B4066=0,"",Sheet2!B4066)</f>
        <v/>
      </c>
      <c r="C4066" s="2" t="str">
        <f>IF(Sheet2!C4066=0,"",Sheet2!C4066)</f>
        <v/>
      </c>
      <c r="D4066" s="2" t="str">
        <f>IF(Sheet2!D4066=0,"",Sheet2!D4066)</f>
        <v/>
      </c>
      <c r="E4066" s="2" t="str">
        <f>IF(Sheet2!E4066=0,"",Sheet2!E4066)</f>
        <v/>
      </c>
      <c r="F4066" s="2" t="str">
        <f>IF(Sheet2!F4066=0,"",Sheet2!F4066)</f>
        <v/>
      </c>
      <c r="G4066" s="2" t="str">
        <f>IF(Sheet2!G4066=0,"",Sheet2!G4066)</f>
        <v/>
      </c>
      <c r="H4066" s="2" t="str">
        <f>IF(Sheet2!H4066=0,"",Sheet2!H4066)</f>
        <v/>
      </c>
      <c r="I4066" s="2" t="str">
        <f>IF(Sheet2!I4066=0,"",Sheet2!I4066)</f>
        <v/>
      </c>
      <c r="J4066" s="2" t="str">
        <f>IF(Sheet2!J4066=0,"",Sheet2!J4066)</f>
        <v/>
      </c>
      <c r="K4066" s="2" t="str">
        <f>IF(Sheet2!K4066=0,"",Sheet2!K4066)</f>
        <v/>
      </c>
      <c r="L4066" s="2" t="str">
        <f>IF(Sheet2!L4066=0,"",Sheet2!L4066)</f>
        <v/>
      </c>
      <c r="M4066" s="2" t="str">
        <f>IF(Sheet2!M4066=0,"",Sheet2!M4066)</f>
        <v/>
      </c>
      <c r="N4066" s="2" t="str">
        <f>IF(Sheet2!N4066=0,"",Sheet2!N4066)</f>
        <v/>
      </c>
      <c r="O4066" s="2" t="str">
        <f>IF(Sheet2!O4066=0,"",Sheet2!O4066)</f>
        <v/>
      </c>
      <c r="P4066" s="2" t="str">
        <f>IF(Sheet2!P4066=0,"",Sheet2!P4066)</f>
        <v/>
      </c>
      <c r="Q4066" s="2" t="str">
        <f>IF(Sheet2!Q4066=0,"",Sheet2!Q4066)</f>
        <v/>
      </c>
      <c r="R4066" s="2" t="str">
        <f>IF(Sheet2!R4066=0,"",Sheet2!R4066)</f>
        <v/>
      </c>
      <c r="S4066" s="2" t="str">
        <f>IF(Sheet2!S4066=0,"",Sheet2!S4066)</f>
        <v/>
      </c>
      <c r="T4066" s="2" t="str">
        <f>IF(Sheet2!T4066=0,"",Sheet2!T4066)</f>
        <v/>
      </c>
      <c r="U4066" s="2" t="str">
        <f>IF(Sheet2!U4066=0,"",Sheet2!U4066)</f>
        <v/>
      </c>
      <c r="V4066" s="2" t="str">
        <f>IF(Sheet2!V4066=0,"",Sheet2!V4066)</f>
        <v/>
      </c>
      <c r="W4066" s="2" t="str">
        <f>IF(Sheet2!W4066=0,"",Sheet2!W4066)</f>
        <v/>
      </c>
      <c r="X4066" s="2" t="str">
        <f>IF(Sheet2!X4066=0,"",Sheet2!X4066)</f>
        <v/>
      </c>
      <c r="Y4066" s="2" t="str">
        <f>IF(Sheet2!Y4066=0,"",Sheet2!Y4066)</f>
        <v/>
      </c>
      <c r="Z4066" s="2" t="str">
        <f>IF(Sheet2!Z4066=0,"",Sheet2!Z4066)</f>
        <v/>
      </c>
      <c r="AA4066" s="2" t="str">
        <f>IF(Sheet2!AA4066=0,"",Sheet2!AA4066)</f>
        <v/>
      </c>
      <c r="AB4066" s="2" t="str">
        <f>IF(Sheet2!AB4066=0,"",Sheet2!AB4066)</f>
        <v/>
      </c>
      <c r="AC4066" s="2" t="str">
        <f>IF(Sheet2!AC4066=0,"",Sheet2!AC4066)</f>
        <v/>
      </c>
      <c r="AD4066" s="2" t="str">
        <f>IF(Sheet2!AD4066=0,"",Sheet2!AD4066)</f>
        <v/>
      </c>
      <c r="AE4066" s="2" t="str">
        <f>IF(AF4066="","",VLOOKUP(AC4066,mapel!$A$2:$B$42,2,FALSE))</f>
        <v/>
      </c>
      <c r="AF4066" s="2" t="str">
        <f t="shared" si="191"/>
        <v/>
      </c>
      <c r="AG4066" s="2" t="str">
        <f>IF(AF4066="","",IF(AF4066&gt;90,"Sangat baik",IF(AF4066&gt;79,"Baik",IF(AF4066&gt;=Table1[[#This Row],[KKM]],"Cukup","Kurang"))))</f>
        <v/>
      </c>
      <c r="AH4066" s="4" t="str">
        <f t="shared" si="192"/>
        <v/>
      </c>
      <c r="AI4066" s="2" t="str">
        <f>IF(OR(J4066&lt;&gt;"Karakter",Table1[[#This Row],[Nilai2]]=""),"",IF(AF4066&gt;89,"Sangat baik",IF(AF4066&gt;79,"Baik",IF(AF4066&gt;69,"Cukup",IF(AF4066&gt;59,"Kurang","Sangat kurang")))))</f>
        <v/>
      </c>
      <c r="AJ4066" s="9" t="str">
        <f t="shared" si="193"/>
        <v/>
      </c>
      <c r="AK4066" t="str">
        <f>IF(Table1[[#This Row],[Nilai2]]="","",VLOOKUP(Table1[[#This Row],[NAMA]],Table7[],3,FALSE))</f>
        <v/>
      </c>
    </row>
    <row r="4067" spans="1:37" x14ac:dyDescent="0.2">
      <c r="A4067" s="2" t="str">
        <f>IF(Sheet2!A4067=0,"",Sheet2!A4067)</f>
        <v/>
      </c>
      <c r="B4067" s="2" t="str">
        <f>IF(Sheet2!B4067=0,"",Sheet2!B4067)</f>
        <v/>
      </c>
      <c r="C4067" s="2" t="str">
        <f>IF(Sheet2!C4067=0,"",Sheet2!C4067)</f>
        <v/>
      </c>
      <c r="D4067" s="2" t="str">
        <f>IF(Sheet2!D4067=0,"",Sheet2!D4067)</f>
        <v/>
      </c>
      <c r="E4067" s="2" t="str">
        <f>IF(Sheet2!E4067=0,"",Sheet2!E4067)</f>
        <v/>
      </c>
      <c r="F4067" s="2" t="str">
        <f>IF(Sheet2!F4067=0,"",Sheet2!F4067)</f>
        <v/>
      </c>
      <c r="G4067" s="2" t="str">
        <f>IF(Sheet2!G4067=0,"",Sheet2!G4067)</f>
        <v/>
      </c>
      <c r="H4067" s="2" t="str">
        <f>IF(Sheet2!H4067=0,"",Sheet2!H4067)</f>
        <v/>
      </c>
      <c r="I4067" s="2" t="str">
        <f>IF(Sheet2!I4067=0,"",Sheet2!I4067)</f>
        <v/>
      </c>
      <c r="J4067" s="2" t="str">
        <f>IF(Sheet2!J4067=0,"",Sheet2!J4067)</f>
        <v/>
      </c>
      <c r="K4067" s="2" t="str">
        <f>IF(Sheet2!K4067=0,"",Sheet2!K4067)</f>
        <v/>
      </c>
      <c r="L4067" s="2" t="str">
        <f>IF(Sheet2!L4067=0,"",Sheet2!L4067)</f>
        <v/>
      </c>
      <c r="M4067" s="2" t="str">
        <f>IF(Sheet2!M4067=0,"",Sheet2!M4067)</f>
        <v/>
      </c>
      <c r="N4067" s="2" t="str">
        <f>IF(Sheet2!N4067=0,"",Sheet2!N4067)</f>
        <v/>
      </c>
      <c r="O4067" s="2" t="str">
        <f>IF(Sheet2!O4067=0,"",Sheet2!O4067)</f>
        <v/>
      </c>
      <c r="P4067" s="2" t="str">
        <f>IF(Sheet2!P4067=0,"",Sheet2!P4067)</f>
        <v/>
      </c>
      <c r="Q4067" s="2" t="str">
        <f>IF(Sheet2!Q4067=0,"",Sheet2!Q4067)</f>
        <v/>
      </c>
      <c r="R4067" s="2" t="str">
        <f>IF(Sheet2!R4067=0,"",Sheet2!R4067)</f>
        <v/>
      </c>
      <c r="S4067" s="2" t="str">
        <f>IF(Sheet2!S4067=0,"",Sheet2!S4067)</f>
        <v/>
      </c>
      <c r="T4067" s="2" t="str">
        <f>IF(Sheet2!T4067=0,"",Sheet2!T4067)</f>
        <v/>
      </c>
      <c r="U4067" s="2" t="str">
        <f>IF(Sheet2!U4067=0,"",Sheet2!U4067)</f>
        <v/>
      </c>
      <c r="V4067" s="2" t="str">
        <f>IF(Sheet2!V4067=0,"",Sheet2!V4067)</f>
        <v/>
      </c>
      <c r="W4067" s="2" t="str">
        <f>IF(Sheet2!W4067=0,"",Sheet2!W4067)</f>
        <v/>
      </c>
      <c r="X4067" s="2" t="str">
        <f>IF(Sheet2!X4067=0,"",Sheet2!X4067)</f>
        <v/>
      </c>
      <c r="Y4067" s="2" t="str">
        <f>IF(Sheet2!Y4067=0,"",Sheet2!Y4067)</f>
        <v/>
      </c>
      <c r="Z4067" s="2" t="str">
        <f>IF(Sheet2!Z4067=0,"",Sheet2!Z4067)</f>
        <v/>
      </c>
      <c r="AA4067" s="2" t="str">
        <f>IF(Sheet2!AA4067=0,"",Sheet2!AA4067)</f>
        <v/>
      </c>
      <c r="AB4067" s="2" t="str">
        <f>IF(Sheet2!AB4067=0,"",Sheet2!AB4067)</f>
        <v/>
      </c>
      <c r="AC4067" s="2" t="str">
        <f>IF(Sheet2!AC4067=0,"",Sheet2!AC4067)</f>
        <v/>
      </c>
      <c r="AD4067" s="2" t="str">
        <f>IF(Sheet2!AD4067=0,"",Sheet2!AD4067)</f>
        <v/>
      </c>
      <c r="AE4067" s="2" t="str">
        <f>IF(AF4067="","",VLOOKUP(AC4067,mapel!$A$2:$B$42,2,FALSE))</f>
        <v/>
      </c>
      <c r="AF4067" s="2" t="str">
        <f t="shared" si="191"/>
        <v/>
      </c>
      <c r="AG4067" s="2" t="str">
        <f>IF(AF4067="","",IF(AF4067&gt;90,"Sangat baik",IF(AF4067&gt;79,"Baik",IF(AF4067&gt;=Table1[[#This Row],[KKM]],"Cukup","Kurang"))))</f>
        <v/>
      </c>
      <c r="AH4067" s="4" t="str">
        <f t="shared" si="192"/>
        <v/>
      </c>
      <c r="AI4067" s="2" t="str">
        <f>IF(OR(J4067&lt;&gt;"Karakter",Table1[[#This Row],[Nilai2]]=""),"",IF(AF4067&gt;89,"Sangat baik",IF(AF4067&gt;79,"Baik",IF(AF4067&gt;69,"Cukup",IF(AF4067&gt;59,"Kurang","Sangat kurang")))))</f>
        <v/>
      </c>
      <c r="AJ4067" s="9" t="str">
        <f t="shared" si="193"/>
        <v/>
      </c>
      <c r="AK4067" t="str">
        <f>IF(Table1[[#This Row],[Nilai2]]="","",VLOOKUP(Table1[[#This Row],[NAMA]],Table7[],3,FALSE))</f>
        <v/>
      </c>
    </row>
    <row r="4068" spans="1:37" x14ac:dyDescent="0.2">
      <c r="A4068" s="2" t="str">
        <f>IF(Sheet2!A4068=0,"",Sheet2!A4068)</f>
        <v/>
      </c>
      <c r="B4068" s="2" t="str">
        <f>IF(Sheet2!B4068=0,"",Sheet2!B4068)</f>
        <v/>
      </c>
      <c r="C4068" s="2" t="str">
        <f>IF(Sheet2!C4068=0,"",Sheet2!C4068)</f>
        <v/>
      </c>
      <c r="D4068" s="2" t="str">
        <f>IF(Sheet2!D4068=0,"",Sheet2!D4068)</f>
        <v/>
      </c>
      <c r="E4068" s="2" t="str">
        <f>IF(Sheet2!E4068=0,"",Sheet2!E4068)</f>
        <v/>
      </c>
      <c r="F4068" s="2" t="str">
        <f>IF(Sheet2!F4068=0,"",Sheet2!F4068)</f>
        <v/>
      </c>
      <c r="G4068" s="2" t="str">
        <f>IF(Sheet2!G4068=0,"",Sheet2!G4068)</f>
        <v/>
      </c>
      <c r="H4068" s="2" t="str">
        <f>IF(Sheet2!H4068=0,"",Sheet2!H4068)</f>
        <v/>
      </c>
      <c r="I4068" s="2" t="str">
        <f>IF(Sheet2!I4068=0,"",Sheet2!I4068)</f>
        <v/>
      </c>
      <c r="J4068" s="2" t="str">
        <f>IF(Sheet2!J4068=0,"",Sheet2!J4068)</f>
        <v/>
      </c>
      <c r="K4068" s="2" t="str">
        <f>IF(Sheet2!K4068=0,"",Sheet2!K4068)</f>
        <v/>
      </c>
      <c r="L4068" s="2" t="str">
        <f>IF(Sheet2!L4068=0,"",Sheet2!L4068)</f>
        <v/>
      </c>
      <c r="M4068" s="2" t="str">
        <f>IF(Sheet2!M4068=0,"",Sheet2!M4068)</f>
        <v/>
      </c>
      <c r="N4068" s="2" t="str">
        <f>IF(Sheet2!N4068=0,"",Sheet2!N4068)</f>
        <v/>
      </c>
      <c r="O4068" s="2" t="str">
        <f>IF(Sheet2!O4068=0,"",Sheet2!O4068)</f>
        <v/>
      </c>
      <c r="P4068" s="2" t="str">
        <f>IF(Sheet2!P4068=0,"",Sheet2!P4068)</f>
        <v/>
      </c>
      <c r="Q4068" s="2" t="str">
        <f>IF(Sheet2!Q4068=0,"",Sheet2!Q4068)</f>
        <v/>
      </c>
      <c r="R4068" s="2" t="str">
        <f>IF(Sheet2!R4068=0,"",Sheet2!R4068)</f>
        <v/>
      </c>
      <c r="S4068" s="2" t="str">
        <f>IF(Sheet2!S4068=0,"",Sheet2!S4068)</f>
        <v/>
      </c>
      <c r="T4068" s="2" t="str">
        <f>IF(Sheet2!T4068=0,"",Sheet2!T4068)</f>
        <v/>
      </c>
      <c r="U4068" s="2" t="str">
        <f>IF(Sheet2!U4068=0,"",Sheet2!U4068)</f>
        <v/>
      </c>
      <c r="V4068" s="2" t="str">
        <f>IF(Sheet2!V4068=0,"",Sheet2!V4068)</f>
        <v/>
      </c>
      <c r="W4068" s="2" t="str">
        <f>IF(Sheet2!W4068=0,"",Sheet2!W4068)</f>
        <v/>
      </c>
      <c r="X4068" s="2" t="str">
        <f>IF(Sheet2!X4068=0,"",Sheet2!X4068)</f>
        <v/>
      </c>
      <c r="Y4068" s="2" t="str">
        <f>IF(Sheet2!Y4068=0,"",Sheet2!Y4068)</f>
        <v/>
      </c>
      <c r="Z4068" s="2" t="str">
        <f>IF(Sheet2!Z4068=0,"",Sheet2!Z4068)</f>
        <v/>
      </c>
      <c r="AA4068" s="2" t="str">
        <f>IF(Sheet2!AA4068=0,"",Sheet2!AA4068)</f>
        <v/>
      </c>
      <c r="AB4068" s="2" t="str">
        <f>IF(Sheet2!AB4068=0,"",Sheet2!AB4068)</f>
        <v/>
      </c>
      <c r="AC4068" s="2" t="str">
        <f>IF(Sheet2!AC4068=0,"",Sheet2!AC4068)</f>
        <v/>
      </c>
      <c r="AD4068" s="2" t="str">
        <f>IF(Sheet2!AD4068=0,"",Sheet2!AD4068)</f>
        <v/>
      </c>
      <c r="AE4068" s="2" t="str">
        <f>IF(AF4068="","",VLOOKUP(AC4068,mapel!$A$2:$B$42,2,FALSE))</f>
        <v/>
      </c>
      <c r="AF4068" s="2" t="str">
        <f t="shared" si="191"/>
        <v/>
      </c>
      <c r="AG4068" s="2" t="str">
        <f>IF(AF4068="","",IF(AF4068&gt;90,"Sangat baik",IF(AF4068&gt;79,"Baik",IF(AF4068&gt;=Table1[[#This Row],[KKM]],"Cukup","Kurang"))))</f>
        <v/>
      </c>
      <c r="AH4068" s="4" t="str">
        <f t="shared" si="192"/>
        <v/>
      </c>
      <c r="AI4068" s="2" t="str">
        <f>IF(OR(J4068&lt;&gt;"Karakter",Table1[[#This Row],[Nilai2]]=""),"",IF(AF4068&gt;89,"Sangat baik",IF(AF4068&gt;79,"Baik",IF(AF4068&gt;69,"Cukup",IF(AF4068&gt;59,"Kurang","Sangat kurang")))))</f>
        <v/>
      </c>
      <c r="AJ4068" s="9" t="str">
        <f t="shared" si="193"/>
        <v/>
      </c>
      <c r="AK4068" t="str">
        <f>IF(Table1[[#This Row],[Nilai2]]="","",VLOOKUP(Table1[[#This Row],[NAMA]],Table7[],3,FALSE))</f>
        <v/>
      </c>
    </row>
    <row r="4069" spans="1:37" x14ac:dyDescent="0.2">
      <c r="A4069" s="2" t="str">
        <f>IF(Sheet2!A4069=0,"",Sheet2!A4069)</f>
        <v/>
      </c>
      <c r="B4069" s="2" t="str">
        <f>IF(Sheet2!B4069=0,"",Sheet2!B4069)</f>
        <v/>
      </c>
      <c r="C4069" s="2" t="str">
        <f>IF(Sheet2!C4069=0,"",Sheet2!C4069)</f>
        <v/>
      </c>
      <c r="D4069" s="2" t="str">
        <f>IF(Sheet2!D4069=0,"",Sheet2!D4069)</f>
        <v/>
      </c>
      <c r="E4069" s="2" t="str">
        <f>IF(Sheet2!E4069=0,"",Sheet2!E4069)</f>
        <v/>
      </c>
      <c r="F4069" s="2" t="str">
        <f>IF(Sheet2!F4069=0,"",Sheet2!F4069)</f>
        <v/>
      </c>
      <c r="G4069" s="2" t="str">
        <f>IF(Sheet2!G4069=0,"",Sheet2!G4069)</f>
        <v/>
      </c>
      <c r="H4069" s="2" t="str">
        <f>IF(Sheet2!H4069=0,"",Sheet2!H4069)</f>
        <v/>
      </c>
      <c r="I4069" s="2" t="str">
        <f>IF(Sheet2!I4069=0,"",Sheet2!I4069)</f>
        <v/>
      </c>
      <c r="J4069" s="2" t="str">
        <f>IF(Sheet2!J4069=0,"",Sheet2!J4069)</f>
        <v/>
      </c>
      <c r="K4069" s="2" t="str">
        <f>IF(Sheet2!K4069=0,"",Sheet2!K4069)</f>
        <v/>
      </c>
      <c r="L4069" s="2" t="str">
        <f>IF(Sheet2!L4069=0,"",Sheet2!L4069)</f>
        <v/>
      </c>
      <c r="M4069" s="2" t="str">
        <f>IF(Sheet2!M4069=0,"",Sheet2!M4069)</f>
        <v/>
      </c>
      <c r="N4069" s="2" t="str">
        <f>IF(Sheet2!N4069=0,"",Sheet2!N4069)</f>
        <v/>
      </c>
      <c r="O4069" s="2" t="str">
        <f>IF(Sheet2!O4069=0,"",Sheet2!O4069)</f>
        <v/>
      </c>
      <c r="P4069" s="2" t="str">
        <f>IF(Sheet2!P4069=0,"",Sheet2!P4069)</f>
        <v/>
      </c>
      <c r="Q4069" s="2" t="str">
        <f>IF(Sheet2!Q4069=0,"",Sheet2!Q4069)</f>
        <v/>
      </c>
      <c r="R4069" s="2" t="str">
        <f>IF(Sheet2!R4069=0,"",Sheet2!R4069)</f>
        <v/>
      </c>
      <c r="S4069" s="2" t="str">
        <f>IF(Sheet2!S4069=0,"",Sheet2!S4069)</f>
        <v/>
      </c>
      <c r="T4069" s="2" t="str">
        <f>IF(Sheet2!T4069=0,"",Sheet2!T4069)</f>
        <v/>
      </c>
      <c r="U4069" s="2" t="str">
        <f>IF(Sheet2!U4069=0,"",Sheet2!U4069)</f>
        <v/>
      </c>
      <c r="V4069" s="2" t="str">
        <f>IF(Sheet2!V4069=0,"",Sheet2!V4069)</f>
        <v/>
      </c>
      <c r="W4069" s="2" t="str">
        <f>IF(Sheet2!W4069=0,"",Sheet2!W4069)</f>
        <v/>
      </c>
      <c r="X4069" s="2" t="str">
        <f>IF(Sheet2!X4069=0,"",Sheet2!X4069)</f>
        <v/>
      </c>
      <c r="Y4069" s="2" t="str">
        <f>IF(Sheet2!Y4069=0,"",Sheet2!Y4069)</f>
        <v/>
      </c>
      <c r="Z4069" s="2" t="str">
        <f>IF(Sheet2!Z4069=0,"",Sheet2!Z4069)</f>
        <v/>
      </c>
      <c r="AA4069" s="2" t="str">
        <f>IF(Sheet2!AA4069=0,"",Sheet2!AA4069)</f>
        <v/>
      </c>
      <c r="AB4069" s="2" t="str">
        <f>IF(Sheet2!AB4069=0,"",Sheet2!AB4069)</f>
        <v/>
      </c>
      <c r="AC4069" s="2" t="str">
        <f>IF(Sheet2!AC4069=0,"",Sheet2!AC4069)</f>
        <v/>
      </c>
      <c r="AD4069" s="2" t="str">
        <f>IF(Sheet2!AD4069=0,"",Sheet2!AD4069)</f>
        <v/>
      </c>
      <c r="AE4069" s="2" t="str">
        <f>IF(AF4069="","",VLOOKUP(AC4069,mapel!$A$2:$B$42,2,FALSE))</f>
        <v/>
      </c>
      <c r="AF4069" s="2" t="str">
        <f t="shared" si="191"/>
        <v/>
      </c>
      <c r="AG4069" s="2" t="str">
        <f>IF(AF4069="","",IF(AF4069&gt;90,"Sangat baik",IF(AF4069&gt;79,"Baik",IF(AF4069&gt;=Table1[[#This Row],[KKM]],"Cukup","Kurang"))))</f>
        <v/>
      </c>
      <c r="AH4069" s="4" t="str">
        <f t="shared" si="192"/>
        <v/>
      </c>
      <c r="AI4069" s="2" t="str">
        <f>IF(OR(J4069&lt;&gt;"Karakter",Table1[[#This Row],[Nilai2]]=""),"",IF(AF4069&gt;89,"Sangat baik",IF(AF4069&gt;79,"Baik",IF(AF4069&gt;69,"Cukup",IF(AF4069&gt;59,"Kurang","Sangat kurang")))))</f>
        <v/>
      </c>
      <c r="AJ4069" s="9" t="str">
        <f t="shared" si="193"/>
        <v/>
      </c>
      <c r="AK4069" t="str">
        <f>IF(Table1[[#This Row],[Nilai2]]="","",VLOOKUP(Table1[[#This Row],[NAMA]],Table7[],3,FALSE))</f>
        <v/>
      </c>
    </row>
    <row r="4070" spans="1:37" x14ac:dyDescent="0.2">
      <c r="A4070" s="2" t="str">
        <f>IF(Sheet2!A4070=0,"",Sheet2!A4070)</f>
        <v/>
      </c>
      <c r="B4070" s="2" t="str">
        <f>IF(Sheet2!B4070=0,"",Sheet2!B4070)</f>
        <v/>
      </c>
      <c r="C4070" s="2" t="str">
        <f>IF(Sheet2!C4070=0,"",Sheet2!C4070)</f>
        <v/>
      </c>
      <c r="D4070" s="2" t="str">
        <f>IF(Sheet2!D4070=0,"",Sheet2!D4070)</f>
        <v/>
      </c>
      <c r="E4070" s="2" t="str">
        <f>IF(Sheet2!E4070=0,"",Sheet2!E4070)</f>
        <v/>
      </c>
      <c r="F4070" s="2" t="str">
        <f>IF(Sheet2!F4070=0,"",Sheet2!F4070)</f>
        <v/>
      </c>
      <c r="G4070" s="2" t="str">
        <f>IF(Sheet2!G4070=0,"",Sheet2!G4070)</f>
        <v/>
      </c>
      <c r="H4070" s="2" t="str">
        <f>IF(Sheet2!H4070=0,"",Sheet2!H4070)</f>
        <v/>
      </c>
      <c r="I4070" s="2" t="str">
        <f>IF(Sheet2!I4070=0,"",Sheet2!I4070)</f>
        <v/>
      </c>
      <c r="J4070" s="2" t="str">
        <f>IF(Sheet2!J4070=0,"",Sheet2!J4070)</f>
        <v/>
      </c>
      <c r="K4070" s="2" t="str">
        <f>IF(Sheet2!K4070=0,"",Sheet2!K4070)</f>
        <v/>
      </c>
      <c r="L4070" s="2" t="str">
        <f>IF(Sheet2!L4070=0,"",Sheet2!L4070)</f>
        <v/>
      </c>
      <c r="M4070" s="2" t="str">
        <f>IF(Sheet2!M4070=0,"",Sheet2!M4070)</f>
        <v/>
      </c>
      <c r="N4070" s="2" t="str">
        <f>IF(Sheet2!N4070=0,"",Sheet2!N4070)</f>
        <v/>
      </c>
      <c r="O4070" s="2" t="str">
        <f>IF(Sheet2!O4070=0,"",Sheet2!O4070)</f>
        <v/>
      </c>
      <c r="P4070" s="2" t="str">
        <f>IF(Sheet2!P4070=0,"",Sheet2!P4070)</f>
        <v/>
      </c>
      <c r="Q4070" s="2" t="str">
        <f>IF(Sheet2!Q4070=0,"",Sheet2!Q4070)</f>
        <v/>
      </c>
      <c r="R4070" s="2" t="str">
        <f>IF(Sheet2!R4070=0,"",Sheet2!R4070)</f>
        <v/>
      </c>
      <c r="S4070" s="2" t="str">
        <f>IF(Sheet2!S4070=0,"",Sheet2!S4070)</f>
        <v/>
      </c>
      <c r="T4070" s="2" t="str">
        <f>IF(Sheet2!T4070=0,"",Sheet2!T4070)</f>
        <v/>
      </c>
      <c r="U4070" s="2" t="str">
        <f>IF(Sheet2!U4070=0,"",Sheet2!U4070)</f>
        <v/>
      </c>
      <c r="V4070" s="2" t="str">
        <f>IF(Sheet2!V4070=0,"",Sheet2!V4070)</f>
        <v/>
      </c>
      <c r="W4070" s="2" t="str">
        <f>IF(Sheet2!W4070=0,"",Sheet2!W4070)</f>
        <v/>
      </c>
      <c r="X4070" s="2" t="str">
        <f>IF(Sheet2!X4070=0,"",Sheet2!X4070)</f>
        <v/>
      </c>
      <c r="Y4070" s="2" t="str">
        <f>IF(Sheet2!Y4070=0,"",Sheet2!Y4070)</f>
        <v/>
      </c>
      <c r="Z4070" s="2" t="str">
        <f>IF(Sheet2!Z4070=0,"",Sheet2!Z4070)</f>
        <v/>
      </c>
      <c r="AA4070" s="2" t="str">
        <f>IF(Sheet2!AA4070=0,"",Sheet2!AA4070)</f>
        <v/>
      </c>
      <c r="AB4070" s="2" t="str">
        <f>IF(Sheet2!AB4070=0,"",Sheet2!AB4070)</f>
        <v/>
      </c>
      <c r="AC4070" s="2" t="str">
        <f>IF(Sheet2!AC4070=0,"",Sheet2!AC4070)</f>
        <v/>
      </c>
      <c r="AD4070" s="2" t="str">
        <f>IF(Sheet2!AD4070=0,"",Sheet2!AD4070)</f>
        <v/>
      </c>
      <c r="AE4070" s="2" t="str">
        <f>IF(AF4070="","",VLOOKUP(AC4070,mapel!$A$2:$B$42,2,FALSE))</f>
        <v/>
      </c>
      <c r="AF4070" s="2" t="str">
        <f t="shared" si="191"/>
        <v/>
      </c>
      <c r="AG4070" s="2" t="str">
        <f>IF(AF4070="","",IF(AF4070&gt;90,"Sangat baik",IF(AF4070&gt;79,"Baik",IF(AF4070&gt;=Table1[[#This Row],[KKM]],"Cukup","Kurang"))))</f>
        <v/>
      </c>
      <c r="AH4070" s="4" t="str">
        <f t="shared" si="192"/>
        <v/>
      </c>
      <c r="AI4070" s="2" t="str">
        <f>IF(OR(J4070&lt;&gt;"Karakter",Table1[[#This Row],[Nilai2]]=""),"",IF(AF4070&gt;89,"Sangat baik",IF(AF4070&gt;79,"Baik",IF(AF4070&gt;69,"Cukup",IF(AF4070&gt;59,"Kurang","Sangat kurang")))))</f>
        <v/>
      </c>
      <c r="AJ4070" s="9" t="str">
        <f t="shared" si="193"/>
        <v/>
      </c>
      <c r="AK4070" t="str">
        <f>IF(Table1[[#This Row],[Nilai2]]="","",VLOOKUP(Table1[[#This Row],[NAMA]],Table7[],3,FALSE))</f>
        <v/>
      </c>
    </row>
    <row r="4071" spans="1:37" x14ac:dyDescent="0.2">
      <c r="A4071" s="2" t="str">
        <f>IF(Sheet2!A4071=0,"",Sheet2!A4071)</f>
        <v/>
      </c>
      <c r="B4071" s="2" t="str">
        <f>IF(Sheet2!B4071=0,"",Sheet2!B4071)</f>
        <v/>
      </c>
      <c r="C4071" s="2" t="str">
        <f>IF(Sheet2!C4071=0,"",Sheet2!C4071)</f>
        <v/>
      </c>
      <c r="D4071" s="2" t="str">
        <f>IF(Sheet2!D4071=0,"",Sheet2!D4071)</f>
        <v/>
      </c>
      <c r="E4071" s="2" t="str">
        <f>IF(Sheet2!E4071=0,"",Sheet2!E4071)</f>
        <v/>
      </c>
      <c r="F4071" s="2" t="str">
        <f>IF(Sheet2!F4071=0,"",Sheet2!F4071)</f>
        <v/>
      </c>
      <c r="G4071" s="2" t="str">
        <f>IF(Sheet2!G4071=0,"",Sheet2!G4071)</f>
        <v/>
      </c>
      <c r="H4071" s="2" t="str">
        <f>IF(Sheet2!H4071=0,"",Sheet2!H4071)</f>
        <v/>
      </c>
      <c r="I4071" s="2" t="str">
        <f>IF(Sheet2!I4071=0,"",Sheet2!I4071)</f>
        <v/>
      </c>
      <c r="J4071" s="2" t="str">
        <f>IF(Sheet2!J4071=0,"",Sheet2!J4071)</f>
        <v/>
      </c>
      <c r="K4071" s="2" t="str">
        <f>IF(Sheet2!K4071=0,"",Sheet2!K4071)</f>
        <v/>
      </c>
      <c r="L4071" s="2" t="str">
        <f>IF(Sheet2!L4071=0,"",Sheet2!L4071)</f>
        <v/>
      </c>
      <c r="M4071" s="2" t="str">
        <f>IF(Sheet2!M4071=0,"",Sheet2!M4071)</f>
        <v/>
      </c>
      <c r="N4071" s="2" t="str">
        <f>IF(Sheet2!N4071=0,"",Sheet2!N4071)</f>
        <v/>
      </c>
      <c r="O4071" s="2" t="str">
        <f>IF(Sheet2!O4071=0,"",Sheet2!O4071)</f>
        <v/>
      </c>
      <c r="P4071" s="2" t="str">
        <f>IF(Sheet2!P4071=0,"",Sheet2!P4071)</f>
        <v/>
      </c>
      <c r="Q4071" s="2" t="str">
        <f>IF(Sheet2!Q4071=0,"",Sheet2!Q4071)</f>
        <v/>
      </c>
      <c r="R4071" s="2" t="str">
        <f>IF(Sheet2!R4071=0,"",Sheet2!R4071)</f>
        <v/>
      </c>
      <c r="S4071" s="2" t="str">
        <f>IF(Sheet2!S4071=0,"",Sheet2!S4071)</f>
        <v/>
      </c>
      <c r="T4071" s="2" t="str">
        <f>IF(Sheet2!T4071=0,"",Sheet2!T4071)</f>
        <v/>
      </c>
      <c r="U4071" s="2" t="str">
        <f>IF(Sheet2!U4071=0,"",Sheet2!U4071)</f>
        <v/>
      </c>
      <c r="V4071" s="2" t="str">
        <f>IF(Sheet2!V4071=0,"",Sheet2!V4071)</f>
        <v/>
      </c>
      <c r="W4071" s="2" t="str">
        <f>IF(Sheet2!W4071=0,"",Sheet2!W4071)</f>
        <v/>
      </c>
      <c r="X4071" s="2" t="str">
        <f>IF(Sheet2!X4071=0,"",Sheet2!X4071)</f>
        <v/>
      </c>
      <c r="Y4071" s="2" t="str">
        <f>IF(Sheet2!Y4071=0,"",Sheet2!Y4071)</f>
        <v/>
      </c>
      <c r="Z4071" s="2" t="str">
        <f>IF(Sheet2!Z4071=0,"",Sheet2!Z4071)</f>
        <v/>
      </c>
      <c r="AA4071" s="2" t="str">
        <f>IF(Sheet2!AA4071=0,"",Sheet2!AA4071)</f>
        <v/>
      </c>
      <c r="AB4071" s="2" t="str">
        <f>IF(Sheet2!AB4071=0,"",Sheet2!AB4071)</f>
        <v/>
      </c>
      <c r="AC4071" s="2" t="str">
        <f>IF(Sheet2!AC4071=0,"",Sheet2!AC4071)</f>
        <v/>
      </c>
      <c r="AD4071" s="2" t="str">
        <f>IF(Sheet2!AD4071=0,"",Sheet2!AD4071)</f>
        <v/>
      </c>
      <c r="AE4071" s="2" t="str">
        <f>IF(AF4071="","",VLOOKUP(AC4071,mapel!$A$2:$B$42,2,FALSE))</f>
        <v/>
      </c>
      <c r="AF4071" s="2" t="str">
        <f t="shared" si="191"/>
        <v/>
      </c>
      <c r="AG4071" s="2" t="str">
        <f>IF(AF4071="","",IF(AF4071&gt;90,"Sangat baik",IF(AF4071&gt;79,"Baik",IF(AF4071&gt;=Table1[[#This Row],[KKM]],"Cukup","Kurang"))))</f>
        <v/>
      </c>
      <c r="AH4071" s="4" t="str">
        <f t="shared" si="192"/>
        <v/>
      </c>
      <c r="AI4071" s="2" t="str">
        <f>IF(OR(J4071&lt;&gt;"Karakter",Table1[[#This Row],[Nilai2]]=""),"",IF(AF4071&gt;89,"Sangat baik",IF(AF4071&gt;79,"Baik",IF(AF4071&gt;69,"Cukup",IF(AF4071&gt;59,"Kurang","Sangat kurang")))))</f>
        <v/>
      </c>
      <c r="AJ4071" s="9" t="str">
        <f t="shared" si="193"/>
        <v/>
      </c>
      <c r="AK4071" t="str">
        <f>IF(Table1[[#This Row],[Nilai2]]="","",VLOOKUP(Table1[[#This Row],[NAMA]],Table7[],3,FALSE))</f>
        <v/>
      </c>
    </row>
    <row r="4072" spans="1:37" x14ac:dyDescent="0.2">
      <c r="A4072" s="2" t="str">
        <f>IF(Sheet2!A4072=0,"",Sheet2!A4072)</f>
        <v/>
      </c>
      <c r="B4072" s="2" t="str">
        <f>IF(Sheet2!B4072=0,"",Sheet2!B4072)</f>
        <v/>
      </c>
      <c r="C4072" s="2" t="str">
        <f>IF(Sheet2!C4072=0,"",Sheet2!C4072)</f>
        <v/>
      </c>
      <c r="D4072" s="2" t="str">
        <f>IF(Sheet2!D4072=0,"",Sheet2!D4072)</f>
        <v/>
      </c>
      <c r="E4072" s="2" t="str">
        <f>IF(Sheet2!E4072=0,"",Sheet2!E4072)</f>
        <v/>
      </c>
      <c r="F4072" s="2" t="str">
        <f>IF(Sheet2!F4072=0,"",Sheet2!F4072)</f>
        <v/>
      </c>
      <c r="G4072" s="2" t="str">
        <f>IF(Sheet2!G4072=0,"",Sheet2!G4072)</f>
        <v/>
      </c>
      <c r="H4072" s="2" t="str">
        <f>IF(Sheet2!H4072=0,"",Sheet2!H4072)</f>
        <v/>
      </c>
      <c r="I4072" s="2" t="str">
        <f>IF(Sheet2!I4072=0,"",Sheet2!I4072)</f>
        <v/>
      </c>
      <c r="J4072" s="2" t="str">
        <f>IF(Sheet2!J4072=0,"",Sheet2!J4072)</f>
        <v/>
      </c>
      <c r="K4072" s="2" t="str">
        <f>IF(Sheet2!K4072=0,"",Sheet2!K4072)</f>
        <v/>
      </c>
      <c r="L4072" s="2" t="str">
        <f>IF(Sheet2!L4072=0,"",Sheet2!L4072)</f>
        <v/>
      </c>
      <c r="M4072" s="2" t="str">
        <f>IF(Sheet2!M4072=0,"",Sheet2!M4072)</f>
        <v/>
      </c>
      <c r="N4072" s="2" t="str">
        <f>IF(Sheet2!N4072=0,"",Sheet2!N4072)</f>
        <v/>
      </c>
      <c r="O4072" s="2" t="str">
        <f>IF(Sheet2!O4072=0,"",Sheet2!O4072)</f>
        <v/>
      </c>
      <c r="P4072" s="2" t="str">
        <f>IF(Sheet2!P4072=0,"",Sheet2!P4072)</f>
        <v/>
      </c>
      <c r="Q4072" s="2" t="str">
        <f>IF(Sheet2!Q4072=0,"",Sheet2!Q4072)</f>
        <v/>
      </c>
      <c r="R4072" s="2" t="str">
        <f>IF(Sheet2!R4072=0,"",Sheet2!R4072)</f>
        <v/>
      </c>
      <c r="S4072" s="2" t="str">
        <f>IF(Sheet2!S4072=0,"",Sheet2!S4072)</f>
        <v/>
      </c>
      <c r="T4072" s="2" t="str">
        <f>IF(Sheet2!T4072=0,"",Sheet2!T4072)</f>
        <v/>
      </c>
      <c r="U4072" s="2" t="str">
        <f>IF(Sheet2!U4072=0,"",Sheet2!U4072)</f>
        <v/>
      </c>
      <c r="V4072" s="2" t="str">
        <f>IF(Sheet2!V4072=0,"",Sheet2!V4072)</f>
        <v/>
      </c>
      <c r="W4072" s="2" t="str">
        <f>IF(Sheet2!W4072=0,"",Sheet2!W4072)</f>
        <v/>
      </c>
      <c r="X4072" s="2" t="str">
        <f>IF(Sheet2!X4072=0,"",Sheet2!X4072)</f>
        <v/>
      </c>
      <c r="Y4072" s="2" t="str">
        <f>IF(Sheet2!Y4072=0,"",Sheet2!Y4072)</f>
        <v/>
      </c>
      <c r="Z4072" s="2" t="str">
        <f>IF(Sheet2!Z4072=0,"",Sheet2!Z4072)</f>
        <v/>
      </c>
      <c r="AA4072" s="2" t="str">
        <f>IF(Sheet2!AA4072=0,"",Sheet2!AA4072)</f>
        <v/>
      </c>
      <c r="AB4072" s="2" t="str">
        <f>IF(Sheet2!AB4072=0,"",Sheet2!AB4072)</f>
        <v/>
      </c>
      <c r="AC4072" s="2" t="str">
        <f>IF(Sheet2!AC4072=0,"",Sheet2!AC4072)</f>
        <v/>
      </c>
      <c r="AD4072" s="2" t="str">
        <f>IF(Sheet2!AD4072=0,"",Sheet2!AD4072)</f>
        <v/>
      </c>
      <c r="AE4072" s="2" t="str">
        <f>IF(AF4072="","",VLOOKUP(AC4072,mapel!$A$2:$B$42,2,FALSE))</f>
        <v/>
      </c>
      <c r="AF4072" s="2" t="str">
        <f t="shared" si="191"/>
        <v/>
      </c>
      <c r="AG4072" s="2" t="str">
        <f>IF(AF4072="","",IF(AF4072&gt;90,"Sangat baik",IF(AF4072&gt;79,"Baik",IF(AF4072&gt;=Table1[[#This Row],[KKM]],"Cukup","Kurang"))))</f>
        <v/>
      </c>
      <c r="AH4072" s="4" t="str">
        <f t="shared" si="192"/>
        <v/>
      </c>
      <c r="AI4072" s="2" t="str">
        <f>IF(OR(J4072&lt;&gt;"Karakter",Table1[[#This Row],[Nilai2]]=""),"",IF(AF4072&gt;89,"Sangat baik",IF(AF4072&gt;79,"Baik",IF(AF4072&gt;69,"Cukup",IF(AF4072&gt;59,"Kurang","Sangat kurang")))))</f>
        <v/>
      </c>
      <c r="AJ4072" s="9" t="str">
        <f t="shared" si="193"/>
        <v/>
      </c>
      <c r="AK4072" t="str">
        <f>IF(Table1[[#This Row],[Nilai2]]="","",VLOOKUP(Table1[[#This Row],[NAMA]],Table7[],3,FALSE))</f>
        <v/>
      </c>
    </row>
    <row r="4073" spans="1:37" x14ac:dyDescent="0.2">
      <c r="A4073" s="2" t="str">
        <f>IF(Sheet2!A4073=0,"",Sheet2!A4073)</f>
        <v/>
      </c>
      <c r="B4073" s="2" t="str">
        <f>IF(Sheet2!B4073=0,"",Sheet2!B4073)</f>
        <v/>
      </c>
      <c r="C4073" s="2" t="str">
        <f>IF(Sheet2!C4073=0,"",Sheet2!C4073)</f>
        <v/>
      </c>
      <c r="D4073" s="2" t="str">
        <f>IF(Sheet2!D4073=0,"",Sheet2!D4073)</f>
        <v/>
      </c>
      <c r="E4073" s="2" t="str">
        <f>IF(Sheet2!E4073=0,"",Sheet2!E4073)</f>
        <v/>
      </c>
      <c r="F4073" s="2" t="str">
        <f>IF(Sheet2!F4073=0,"",Sheet2!F4073)</f>
        <v/>
      </c>
      <c r="G4073" s="2" t="str">
        <f>IF(Sheet2!G4073=0,"",Sheet2!G4073)</f>
        <v/>
      </c>
      <c r="H4073" s="2" t="str">
        <f>IF(Sheet2!H4073=0,"",Sheet2!H4073)</f>
        <v/>
      </c>
      <c r="I4073" s="2" t="str">
        <f>IF(Sheet2!I4073=0,"",Sheet2!I4073)</f>
        <v/>
      </c>
      <c r="J4073" s="2" t="str">
        <f>IF(Sheet2!J4073=0,"",Sheet2!J4073)</f>
        <v/>
      </c>
      <c r="K4073" s="2" t="str">
        <f>IF(Sheet2!K4073=0,"",Sheet2!K4073)</f>
        <v/>
      </c>
      <c r="L4073" s="2" t="str">
        <f>IF(Sheet2!L4073=0,"",Sheet2!L4073)</f>
        <v/>
      </c>
      <c r="M4073" s="2" t="str">
        <f>IF(Sheet2!M4073=0,"",Sheet2!M4073)</f>
        <v/>
      </c>
      <c r="N4073" s="2" t="str">
        <f>IF(Sheet2!N4073=0,"",Sheet2!N4073)</f>
        <v/>
      </c>
      <c r="O4073" s="2" t="str">
        <f>IF(Sheet2!O4073=0,"",Sheet2!O4073)</f>
        <v/>
      </c>
      <c r="P4073" s="2" t="str">
        <f>IF(Sheet2!P4073=0,"",Sheet2!P4073)</f>
        <v/>
      </c>
      <c r="Q4073" s="2" t="str">
        <f>IF(Sheet2!Q4073=0,"",Sheet2!Q4073)</f>
        <v/>
      </c>
      <c r="R4073" s="2" t="str">
        <f>IF(Sheet2!R4073=0,"",Sheet2!R4073)</f>
        <v/>
      </c>
      <c r="S4073" s="2" t="str">
        <f>IF(Sheet2!S4073=0,"",Sheet2!S4073)</f>
        <v/>
      </c>
      <c r="T4073" s="2" t="str">
        <f>IF(Sheet2!T4073=0,"",Sheet2!T4073)</f>
        <v/>
      </c>
      <c r="U4073" s="2" t="str">
        <f>IF(Sheet2!U4073=0,"",Sheet2!U4073)</f>
        <v/>
      </c>
      <c r="V4073" s="2" t="str">
        <f>IF(Sheet2!V4073=0,"",Sheet2!V4073)</f>
        <v/>
      </c>
      <c r="W4073" s="2" t="str">
        <f>IF(Sheet2!W4073=0,"",Sheet2!W4073)</f>
        <v/>
      </c>
      <c r="X4073" s="2" t="str">
        <f>IF(Sheet2!X4073=0,"",Sheet2!X4073)</f>
        <v/>
      </c>
      <c r="Y4073" s="2" t="str">
        <f>IF(Sheet2!Y4073=0,"",Sheet2!Y4073)</f>
        <v/>
      </c>
      <c r="Z4073" s="2" t="str">
        <f>IF(Sheet2!Z4073=0,"",Sheet2!Z4073)</f>
        <v/>
      </c>
      <c r="AA4073" s="2" t="str">
        <f>IF(Sheet2!AA4073=0,"",Sheet2!AA4073)</f>
        <v/>
      </c>
      <c r="AB4073" s="2" t="str">
        <f>IF(Sheet2!AB4073=0,"",Sheet2!AB4073)</f>
        <v/>
      </c>
      <c r="AC4073" s="2" t="str">
        <f>IF(Sheet2!AC4073=0,"",Sheet2!AC4073)</f>
        <v/>
      </c>
      <c r="AD4073" s="2" t="str">
        <f>IF(Sheet2!AD4073=0,"",Sheet2!AD4073)</f>
        <v/>
      </c>
      <c r="AE4073" s="2" t="str">
        <f>IF(AF4073="","",VLOOKUP(AC4073,mapel!$A$2:$B$42,2,FALSE))</f>
        <v/>
      </c>
      <c r="AF4073" s="2" t="str">
        <f t="shared" si="191"/>
        <v/>
      </c>
      <c r="AG4073" s="2" t="str">
        <f>IF(AF4073="","",IF(AF4073&gt;90,"Sangat baik",IF(AF4073&gt;79,"Baik",IF(AF4073&gt;=Table1[[#This Row],[KKM]],"Cukup","Kurang"))))</f>
        <v/>
      </c>
      <c r="AH4073" s="4" t="str">
        <f t="shared" si="192"/>
        <v/>
      </c>
      <c r="AI4073" s="2" t="str">
        <f>IF(OR(J4073&lt;&gt;"Karakter",Table1[[#This Row],[Nilai2]]=""),"",IF(AF4073&gt;89,"Sangat baik",IF(AF4073&gt;79,"Baik",IF(AF4073&gt;69,"Cukup",IF(AF4073&gt;59,"Kurang","Sangat kurang")))))</f>
        <v/>
      </c>
      <c r="AJ4073" s="9" t="str">
        <f t="shared" si="193"/>
        <v/>
      </c>
      <c r="AK4073" t="str">
        <f>IF(Table1[[#This Row],[Nilai2]]="","",VLOOKUP(Table1[[#This Row],[NAMA]],Table7[],3,FALSE))</f>
        <v/>
      </c>
    </row>
    <row r="4074" spans="1:37" x14ac:dyDescent="0.2">
      <c r="A4074" s="2" t="str">
        <f>IF(Sheet2!A4074=0,"",Sheet2!A4074)</f>
        <v/>
      </c>
      <c r="B4074" s="2" t="str">
        <f>IF(Sheet2!B4074=0,"",Sheet2!B4074)</f>
        <v/>
      </c>
      <c r="C4074" s="2" t="str">
        <f>IF(Sheet2!C4074=0,"",Sheet2!C4074)</f>
        <v/>
      </c>
      <c r="D4074" s="2" t="str">
        <f>IF(Sheet2!D4074=0,"",Sheet2!D4074)</f>
        <v/>
      </c>
      <c r="E4074" s="2" t="str">
        <f>IF(Sheet2!E4074=0,"",Sheet2!E4074)</f>
        <v/>
      </c>
      <c r="F4074" s="2" t="str">
        <f>IF(Sheet2!F4074=0,"",Sheet2!F4074)</f>
        <v/>
      </c>
      <c r="G4074" s="2" t="str">
        <f>IF(Sheet2!G4074=0,"",Sheet2!G4074)</f>
        <v/>
      </c>
      <c r="H4074" s="2" t="str">
        <f>IF(Sheet2!H4074=0,"",Sheet2!H4074)</f>
        <v/>
      </c>
      <c r="I4074" s="2" t="str">
        <f>IF(Sheet2!I4074=0,"",Sheet2!I4074)</f>
        <v/>
      </c>
      <c r="J4074" s="2" t="str">
        <f>IF(Sheet2!J4074=0,"",Sheet2!J4074)</f>
        <v/>
      </c>
      <c r="K4074" s="2" t="str">
        <f>IF(Sheet2!K4074=0,"",Sheet2!K4074)</f>
        <v/>
      </c>
      <c r="L4074" s="2" t="str">
        <f>IF(Sheet2!L4074=0,"",Sheet2!L4074)</f>
        <v/>
      </c>
      <c r="M4074" s="2" t="str">
        <f>IF(Sheet2!M4074=0,"",Sheet2!M4074)</f>
        <v/>
      </c>
      <c r="N4074" s="2" t="str">
        <f>IF(Sheet2!N4074=0,"",Sheet2!N4074)</f>
        <v/>
      </c>
      <c r="O4074" s="2" t="str">
        <f>IF(Sheet2!O4074=0,"",Sheet2!O4074)</f>
        <v/>
      </c>
      <c r="P4074" s="2" t="str">
        <f>IF(Sheet2!P4074=0,"",Sheet2!P4074)</f>
        <v/>
      </c>
      <c r="Q4074" s="2" t="str">
        <f>IF(Sheet2!Q4074=0,"",Sheet2!Q4074)</f>
        <v/>
      </c>
      <c r="R4074" s="2" t="str">
        <f>IF(Sheet2!R4074=0,"",Sheet2!R4074)</f>
        <v/>
      </c>
      <c r="S4074" s="2" t="str">
        <f>IF(Sheet2!S4074=0,"",Sheet2!S4074)</f>
        <v/>
      </c>
      <c r="T4074" s="2" t="str">
        <f>IF(Sheet2!T4074=0,"",Sheet2!T4074)</f>
        <v/>
      </c>
      <c r="U4074" s="2" t="str">
        <f>IF(Sheet2!U4074=0,"",Sheet2!U4074)</f>
        <v/>
      </c>
      <c r="V4074" s="2" t="str">
        <f>IF(Sheet2!V4074=0,"",Sheet2!V4074)</f>
        <v/>
      </c>
      <c r="W4074" s="2" t="str">
        <f>IF(Sheet2!W4074=0,"",Sheet2!W4074)</f>
        <v/>
      </c>
      <c r="X4074" s="2" t="str">
        <f>IF(Sheet2!X4074=0,"",Sheet2!X4074)</f>
        <v/>
      </c>
      <c r="Y4074" s="2" t="str">
        <f>IF(Sheet2!Y4074=0,"",Sheet2!Y4074)</f>
        <v/>
      </c>
      <c r="Z4074" s="2" t="str">
        <f>IF(Sheet2!Z4074=0,"",Sheet2!Z4074)</f>
        <v/>
      </c>
      <c r="AA4074" s="2" t="str">
        <f>IF(Sheet2!AA4074=0,"",Sheet2!AA4074)</f>
        <v/>
      </c>
      <c r="AB4074" s="2" t="str">
        <f>IF(Sheet2!AB4074=0,"",Sheet2!AB4074)</f>
        <v/>
      </c>
      <c r="AC4074" s="2" t="str">
        <f>IF(Sheet2!AC4074=0,"",Sheet2!AC4074)</f>
        <v/>
      </c>
      <c r="AD4074" s="2" t="str">
        <f>IF(Sheet2!AD4074=0,"",Sheet2!AD4074)</f>
        <v/>
      </c>
      <c r="AE4074" s="2" t="str">
        <f>IF(AF4074="","",VLOOKUP(AC4074,mapel!$A$2:$B$42,2,FALSE))</f>
        <v/>
      </c>
      <c r="AF4074" s="2" t="str">
        <f t="shared" si="191"/>
        <v/>
      </c>
      <c r="AG4074" s="2" t="str">
        <f>IF(AF4074="","",IF(AF4074&gt;90,"Sangat baik",IF(AF4074&gt;79,"Baik",IF(AF4074&gt;=Table1[[#This Row],[KKM]],"Cukup","Kurang"))))</f>
        <v/>
      </c>
      <c r="AH4074" s="4" t="str">
        <f t="shared" si="192"/>
        <v/>
      </c>
      <c r="AI4074" s="2" t="str">
        <f>IF(OR(J4074&lt;&gt;"Karakter",Table1[[#This Row],[Nilai2]]=""),"",IF(AF4074&gt;89,"Sangat baik",IF(AF4074&gt;79,"Baik",IF(AF4074&gt;69,"Cukup",IF(AF4074&gt;59,"Kurang","Sangat kurang")))))</f>
        <v/>
      </c>
      <c r="AJ4074" s="9" t="str">
        <f t="shared" si="193"/>
        <v/>
      </c>
      <c r="AK4074" t="str">
        <f>IF(Table1[[#This Row],[Nilai2]]="","",VLOOKUP(Table1[[#This Row],[NAMA]],Table7[],3,FALSE))</f>
        <v/>
      </c>
    </row>
    <row r="4075" spans="1:37" x14ac:dyDescent="0.2">
      <c r="A4075" s="2" t="str">
        <f>IF(Sheet2!A4075=0,"",Sheet2!A4075)</f>
        <v/>
      </c>
      <c r="B4075" s="2" t="str">
        <f>IF(Sheet2!B4075=0,"",Sheet2!B4075)</f>
        <v/>
      </c>
      <c r="C4075" s="2" t="str">
        <f>IF(Sheet2!C4075=0,"",Sheet2!C4075)</f>
        <v/>
      </c>
      <c r="D4075" s="2" t="str">
        <f>IF(Sheet2!D4075=0,"",Sheet2!D4075)</f>
        <v/>
      </c>
      <c r="E4075" s="2" t="str">
        <f>IF(Sheet2!E4075=0,"",Sheet2!E4075)</f>
        <v/>
      </c>
      <c r="F4075" s="2" t="str">
        <f>IF(Sheet2!F4075=0,"",Sheet2!F4075)</f>
        <v/>
      </c>
      <c r="G4075" s="2" t="str">
        <f>IF(Sheet2!G4075=0,"",Sheet2!G4075)</f>
        <v/>
      </c>
      <c r="H4075" s="2" t="str">
        <f>IF(Sheet2!H4075=0,"",Sheet2!H4075)</f>
        <v/>
      </c>
      <c r="I4075" s="2" t="str">
        <f>IF(Sheet2!I4075=0,"",Sheet2!I4075)</f>
        <v/>
      </c>
      <c r="J4075" s="2" t="str">
        <f>IF(Sheet2!J4075=0,"",Sheet2!J4075)</f>
        <v/>
      </c>
      <c r="K4075" s="2" t="str">
        <f>IF(Sheet2!K4075=0,"",Sheet2!K4075)</f>
        <v/>
      </c>
      <c r="L4075" s="2" t="str">
        <f>IF(Sheet2!L4075=0,"",Sheet2!L4075)</f>
        <v/>
      </c>
      <c r="M4075" s="2" t="str">
        <f>IF(Sheet2!M4075=0,"",Sheet2!M4075)</f>
        <v/>
      </c>
      <c r="N4075" s="2" t="str">
        <f>IF(Sheet2!N4075=0,"",Sheet2!N4075)</f>
        <v/>
      </c>
      <c r="O4075" s="2" t="str">
        <f>IF(Sheet2!O4075=0,"",Sheet2!O4075)</f>
        <v/>
      </c>
      <c r="P4075" s="2" t="str">
        <f>IF(Sheet2!P4075=0,"",Sheet2!P4075)</f>
        <v/>
      </c>
      <c r="Q4075" s="2" t="str">
        <f>IF(Sheet2!Q4075=0,"",Sheet2!Q4075)</f>
        <v/>
      </c>
      <c r="R4075" s="2" t="str">
        <f>IF(Sheet2!R4075=0,"",Sheet2!R4075)</f>
        <v/>
      </c>
      <c r="S4075" s="2" t="str">
        <f>IF(Sheet2!S4075=0,"",Sheet2!S4075)</f>
        <v/>
      </c>
      <c r="T4075" s="2" t="str">
        <f>IF(Sheet2!T4075=0,"",Sheet2!T4075)</f>
        <v/>
      </c>
      <c r="U4075" s="2" t="str">
        <f>IF(Sheet2!U4075=0,"",Sheet2!U4075)</f>
        <v/>
      </c>
      <c r="V4075" s="2" t="str">
        <f>IF(Sheet2!V4075=0,"",Sheet2!V4075)</f>
        <v/>
      </c>
      <c r="W4075" s="2" t="str">
        <f>IF(Sheet2!W4075=0,"",Sheet2!W4075)</f>
        <v/>
      </c>
      <c r="X4075" s="2" t="str">
        <f>IF(Sheet2!X4075=0,"",Sheet2!X4075)</f>
        <v/>
      </c>
      <c r="Y4075" s="2" t="str">
        <f>IF(Sheet2!Y4075=0,"",Sheet2!Y4075)</f>
        <v/>
      </c>
      <c r="Z4075" s="2" t="str">
        <f>IF(Sheet2!Z4075=0,"",Sheet2!Z4075)</f>
        <v/>
      </c>
      <c r="AA4075" s="2" t="str">
        <f>IF(Sheet2!AA4075=0,"",Sheet2!AA4075)</f>
        <v/>
      </c>
      <c r="AB4075" s="2" t="str">
        <f>IF(Sheet2!AB4075=0,"",Sheet2!AB4075)</f>
        <v/>
      </c>
      <c r="AC4075" s="2" t="str">
        <f>IF(Sheet2!AC4075=0,"",Sheet2!AC4075)</f>
        <v/>
      </c>
      <c r="AD4075" s="2" t="str">
        <f>IF(Sheet2!AD4075=0,"",Sheet2!AD4075)</f>
        <v/>
      </c>
      <c r="AE4075" s="2" t="str">
        <f>IF(AF4075="","",VLOOKUP(AC4075,mapel!$A$2:$B$42,2,FALSE))</f>
        <v/>
      </c>
      <c r="AF4075" s="2" t="str">
        <f t="shared" si="191"/>
        <v/>
      </c>
      <c r="AG4075" s="2" t="str">
        <f>IF(AF4075="","",IF(AF4075&gt;90,"Sangat baik",IF(AF4075&gt;79,"Baik",IF(AF4075&gt;=Table1[[#This Row],[KKM]],"Cukup","Kurang"))))</f>
        <v/>
      </c>
      <c r="AH4075" s="4" t="str">
        <f t="shared" si="192"/>
        <v/>
      </c>
      <c r="AI4075" s="2" t="str">
        <f>IF(OR(J4075&lt;&gt;"Karakter",Table1[[#This Row],[Nilai2]]=""),"",IF(AF4075&gt;89,"Sangat baik",IF(AF4075&gt;79,"Baik",IF(AF4075&gt;69,"Cukup",IF(AF4075&gt;59,"Kurang","Sangat kurang")))))</f>
        <v/>
      </c>
      <c r="AJ4075" s="9" t="str">
        <f t="shared" si="193"/>
        <v/>
      </c>
      <c r="AK4075" t="str">
        <f>IF(Table1[[#This Row],[Nilai2]]="","",VLOOKUP(Table1[[#This Row],[NAMA]],Table7[],3,FALSE))</f>
        <v/>
      </c>
    </row>
    <row r="4076" spans="1:37" x14ac:dyDescent="0.2">
      <c r="A4076" s="2" t="str">
        <f>IF(Sheet2!A4076=0,"",Sheet2!A4076)</f>
        <v/>
      </c>
      <c r="B4076" s="2" t="str">
        <f>IF(Sheet2!B4076=0,"",Sheet2!B4076)</f>
        <v/>
      </c>
      <c r="C4076" s="2" t="str">
        <f>IF(Sheet2!C4076=0,"",Sheet2!C4076)</f>
        <v/>
      </c>
      <c r="D4076" s="2" t="str">
        <f>IF(Sheet2!D4076=0,"",Sheet2!D4076)</f>
        <v/>
      </c>
      <c r="E4076" s="2" t="str">
        <f>IF(Sheet2!E4076=0,"",Sheet2!E4076)</f>
        <v/>
      </c>
      <c r="F4076" s="2" t="str">
        <f>IF(Sheet2!F4076=0,"",Sheet2!F4076)</f>
        <v/>
      </c>
      <c r="G4076" s="2" t="str">
        <f>IF(Sheet2!G4076=0,"",Sheet2!G4076)</f>
        <v/>
      </c>
      <c r="H4076" s="2" t="str">
        <f>IF(Sheet2!H4076=0,"",Sheet2!H4076)</f>
        <v/>
      </c>
      <c r="I4076" s="2" t="str">
        <f>IF(Sheet2!I4076=0,"",Sheet2!I4076)</f>
        <v/>
      </c>
      <c r="J4076" s="2" t="str">
        <f>IF(Sheet2!J4076=0,"",Sheet2!J4076)</f>
        <v/>
      </c>
      <c r="K4076" s="2" t="str">
        <f>IF(Sheet2!K4076=0,"",Sheet2!K4076)</f>
        <v/>
      </c>
      <c r="L4076" s="2" t="str">
        <f>IF(Sheet2!L4076=0,"",Sheet2!L4076)</f>
        <v/>
      </c>
      <c r="M4076" s="2" t="str">
        <f>IF(Sheet2!M4076=0,"",Sheet2!M4076)</f>
        <v/>
      </c>
      <c r="N4076" s="2" t="str">
        <f>IF(Sheet2!N4076=0,"",Sheet2!N4076)</f>
        <v/>
      </c>
      <c r="O4076" s="2" t="str">
        <f>IF(Sheet2!O4076=0,"",Sheet2!O4076)</f>
        <v/>
      </c>
      <c r="P4076" s="2" t="str">
        <f>IF(Sheet2!P4076=0,"",Sheet2!P4076)</f>
        <v/>
      </c>
      <c r="Q4076" s="2" t="str">
        <f>IF(Sheet2!Q4076=0,"",Sheet2!Q4076)</f>
        <v/>
      </c>
      <c r="R4076" s="2" t="str">
        <f>IF(Sheet2!R4076=0,"",Sheet2!R4076)</f>
        <v/>
      </c>
      <c r="S4076" s="2" t="str">
        <f>IF(Sheet2!S4076=0,"",Sheet2!S4076)</f>
        <v/>
      </c>
      <c r="T4076" s="2" t="str">
        <f>IF(Sheet2!T4076=0,"",Sheet2!T4076)</f>
        <v/>
      </c>
      <c r="U4076" s="2" t="str">
        <f>IF(Sheet2!U4076=0,"",Sheet2!U4076)</f>
        <v/>
      </c>
      <c r="V4076" s="2" t="str">
        <f>IF(Sheet2!V4076=0,"",Sheet2!V4076)</f>
        <v/>
      </c>
      <c r="W4076" s="2" t="str">
        <f>IF(Sheet2!W4076=0,"",Sheet2!W4076)</f>
        <v/>
      </c>
      <c r="X4076" s="2" t="str">
        <f>IF(Sheet2!X4076=0,"",Sheet2!X4076)</f>
        <v/>
      </c>
      <c r="Y4076" s="2" t="str">
        <f>IF(Sheet2!Y4076=0,"",Sheet2!Y4076)</f>
        <v/>
      </c>
      <c r="Z4076" s="2" t="str">
        <f>IF(Sheet2!Z4076=0,"",Sheet2!Z4076)</f>
        <v/>
      </c>
      <c r="AA4076" s="2" t="str">
        <f>IF(Sheet2!AA4076=0,"",Sheet2!AA4076)</f>
        <v/>
      </c>
      <c r="AB4076" s="2" t="str">
        <f>IF(Sheet2!AB4076=0,"",Sheet2!AB4076)</f>
        <v/>
      </c>
      <c r="AC4076" s="2" t="str">
        <f>IF(Sheet2!AC4076=0,"",Sheet2!AC4076)</f>
        <v/>
      </c>
      <c r="AD4076" s="2" t="str">
        <f>IF(Sheet2!AD4076=0,"",Sheet2!AD4076)</f>
        <v/>
      </c>
      <c r="AE4076" s="2" t="str">
        <f>IF(AF4076="","",VLOOKUP(AC4076,mapel!$A$2:$B$42,2,FALSE))</f>
        <v/>
      </c>
      <c r="AF4076" s="2" t="str">
        <f t="shared" si="191"/>
        <v/>
      </c>
      <c r="AG4076" s="2" t="str">
        <f>IF(AF4076="","",IF(AF4076&gt;90,"Sangat baik",IF(AF4076&gt;79,"Baik",IF(AF4076&gt;=Table1[[#This Row],[KKM]],"Cukup","Kurang"))))</f>
        <v/>
      </c>
      <c r="AH4076" s="4" t="str">
        <f t="shared" si="192"/>
        <v/>
      </c>
      <c r="AI4076" s="2" t="str">
        <f>IF(OR(J4076&lt;&gt;"Karakter",Table1[[#This Row],[Nilai2]]=""),"",IF(AF4076&gt;89,"Sangat baik",IF(AF4076&gt;79,"Baik",IF(AF4076&gt;69,"Cukup",IF(AF4076&gt;59,"Kurang","Sangat kurang")))))</f>
        <v/>
      </c>
      <c r="AJ4076" s="9" t="str">
        <f t="shared" si="193"/>
        <v/>
      </c>
      <c r="AK4076" t="str">
        <f>IF(Table1[[#This Row],[Nilai2]]="","",VLOOKUP(Table1[[#This Row],[NAMA]],Table7[],3,FALSE))</f>
        <v/>
      </c>
    </row>
    <row r="4077" spans="1:37" x14ac:dyDescent="0.2">
      <c r="A4077" s="2" t="str">
        <f>IF(Sheet2!A4077=0,"",Sheet2!A4077)</f>
        <v/>
      </c>
      <c r="B4077" s="2" t="str">
        <f>IF(Sheet2!B4077=0,"",Sheet2!B4077)</f>
        <v/>
      </c>
      <c r="C4077" s="2" t="str">
        <f>IF(Sheet2!C4077=0,"",Sheet2!C4077)</f>
        <v/>
      </c>
      <c r="D4077" s="2" t="str">
        <f>IF(Sheet2!D4077=0,"",Sheet2!D4077)</f>
        <v/>
      </c>
      <c r="E4077" s="2" t="str">
        <f>IF(Sheet2!E4077=0,"",Sheet2!E4077)</f>
        <v/>
      </c>
      <c r="F4077" s="2" t="str">
        <f>IF(Sheet2!F4077=0,"",Sheet2!F4077)</f>
        <v/>
      </c>
      <c r="G4077" s="2" t="str">
        <f>IF(Sheet2!G4077=0,"",Sheet2!G4077)</f>
        <v/>
      </c>
      <c r="H4077" s="2" t="str">
        <f>IF(Sheet2!H4077=0,"",Sheet2!H4077)</f>
        <v/>
      </c>
      <c r="I4077" s="2" t="str">
        <f>IF(Sheet2!I4077=0,"",Sheet2!I4077)</f>
        <v/>
      </c>
      <c r="J4077" s="2" t="str">
        <f>IF(Sheet2!J4077=0,"",Sheet2!J4077)</f>
        <v/>
      </c>
      <c r="K4077" s="2" t="str">
        <f>IF(Sheet2!K4077=0,"",Sheet2!K4077)</f>
        <v/>
      </c>
      <c r="L4077" s="2" t="str">
        <f>IF(Sheet2!L4077=0,"",Sheet2!L4077)</f>
        <v/>
      </c>
      <c r="M4077" s="2" t="str">
        <f>IF(Sheet2!M4077=0,"",Sheet2!M4077)</f>
        <v/>
      </c>
      <c r="N4077" s="2" t="str">
        <f>IF(Sheet2!N4077=0,"",Sheet2!N4077)</f>
        <v/>
      </c>
      <c r="O4077" s="2" t="str">
        <f>IF(Sheet2!O4077=0,"",Sheet2!O4077)</f>
        <v/>
      </c>
      <c r="P4077" s="2" t="str">
        <f>IF(Sheet2!P4077=0,"",Sheet2!P4077)</f>
        <v/>
      </c>
      <c r="Q4077" s="2" t="str">
        <f>IF(Sheet2!Q4077=0,"",Sheet2!Q4077)</f>
        <v/>
      </c>
      <c r="R4077" s="2" t="str">
        <f>IF(Sheet2!R4077=0,"",Sheet2!R4077)</f>
        <v/>
      </c>
      <c r="S4077" s="2" t="str">
        <f>IF(Sheet2!S4077=0,"",Sheet2!S4077)</f>
        <v/>
      </c>
      <c r="T4077" s="2" t="str">
        <f>IF(Sheet2!T4077=0,"",Sheet2!T4077)</f>
        <v/>
      </c>
      <c r="U4077" s="2" t="str">
        <f>IF(Sheet2!U4077=0,"",Sheet2!U4077)</f>
        <v/>
      </c>
      <c r="V4077" s="2" t="str">
        <f>IF(Sheet2!V4077=0,"",Sheet2!V4077)</f>
        <v/>
      </c>
      <c r="W4077" s="2" t="str">
        <f>IF(Sheet2!W4077=0,"",Sheet2!W4077)</f>
        <v/>
      </c>
      <c r="X4077" s="2" t="str">
        <f>IF(Sheet2!X4077=0,"",Sheet2!X4077)</f>
        <v/>
      </c>
      <c r="Y4077" s="2" t="str">
        <f>IF(Sheet2!Y4077=0,"",Sheet2!Y4077)</f>
        <v/>
      </c>
      <c r="Z4077" s="2" t="str">
        <f>IF(Sheet2!Z4077=0,"",Sheet2!Z4077)</f>
        <v/>
      </c>
      <c r="AA4077" s="2" t="str">
        <f>IF(Sheet2!AA4077=0,"",Sheet2!AA4077)</f>
        <v/>
      </c>
      <c r="AB4077" s="2" t="str">
        <f>IF(Sheet2!AB4077=0,"",Sheet2!AB4077)</f>
        <v/>
      </c>
      <c r="AC4077" s="2" t="str">
        <f>IF(Sheet2!AC4077=0,"",Sheet2!AC4077)</f>
        <v/>
      </c>
      <c r="AD4077" s="2" t="str">
        <f>IF(Sheet2!AD4077=0,"",Sheet2!AD4077)</f>
        <v/>
      </c>
      <c r="AE4077" s="2" t="str">
        <f>IF(AF4077="","",VLOOKUP(AC4077,mapel!$A$2:$B$42,2,FALSE))</f>
        <v/>
      </c>
      <c r="AF4077" s="2" t="str">
        <f t="shared" si="191"/>
        <v/>
      </c>
      <c r="AG4077" s="2" t="str">
        <f>IF(AF4077="","",IF(AF4077&gt;90,"Sangat baik",IF(AF4077&gt;79,"Baik",IF(AF4077&gt;=Table1[[#This Row],[KKM]],"Cukup","Kurang"))))</f>
        <v/>
      </c>
      <c r="AH4077" s="4" t="str">
        <f t="shared" si="192"/>
        <v/>
      </c>
      <c r="AI4077" s="2" t="str">
        <f>IF(OR(J4077&lt;&gt;"Karakter",Table1[[#This Row],[Nilai2]]=""),"",IF(AF4077&gt;89,"Sangat baik",IF(AF4077&gt;79,"Baik",IF(AF4077&gt;69,"Cukup",IF(AF4077&gt;59,"Kurang","Sangat kurang")))))</f>
        <v/>
      </c>
      <c r="AJ4077" s="9" t="str">
        <f t="shared" si="193"/>
        <v/>
      </c>
      <c r="AK4077" t="str">
        <f>IF(Table1[[#This Row],[Nilai2]]="","",VLOOKUP(Table1[[#This Row],[NAMA]],Table7[],3,FALSE))</f>
        <v/>
      </c>
    </row>
    <row r="4078" spans="1:37" x14ac:dyDescent="0.2">
      <c r="A4078" s="2" t="str">
        <f>IF(Sheet2!A4078=0,"",Sheet2!A4078)</f>
        <v/>
      </c>
      <c r="B4078" s="2" t="str">
        <f>IF(Sheet2!B4078=0,"",Sheet2!B4078)</f>
        <v/>
      </c>
      <c r="C4078" s="2" t="str">
        <f>IF(Sheet2!C4078=0,"",Sheet2!C4078)</f>
        <v/>
      </c>
      <c r="D4078" s="2" t="str">
        <f>IF(Sheet2!D4078=0,"",Sheet2!D4078)</f>
        <v/>
      </c>
      <c r="E4078" s="2" t="str">
        <f>IF(Sheet2!E4078=0,"",Sheet2!E4078)</f>
        <v/>
      </c>
      <c r="F4078" s="2" t="str">
        <f>IF(Sheet2!F4078=0,"",Sheet2!F4078)</f>
        <v/>
      </c>
      <c r="G4078" s="2" t="str">
        <f>IF(Sheet2!G4078=0,"",Sheet2!G4078)</f>
        <v/>
      </c>
      <c r="H4078" s="2" t="str">
        <f>IF(Sheet2!H4078=0,"",Sheet2!H4078)</f>
        <v/>
      </c>
      <c r="I4078" s="2" t="str">
        <f>IF(Sheet2!I4078=0,"",Sheet2!I4078)</f>
        <v/>
      </c>
      <c r="J4078" s="2" t="str">
        <f>IF(Sheet2!J4078=0,"",Sheet2!J4078)</f>
        <v/>
      </c>
      <c r="K4078" s="2" t="str">
        <f>IF(Sheet2!K4078=0,"",Sheet2!K4078)</f>
        <v/>
      </c>
      <c r="L4078" s="2" t="str">
        <f>IF(Sheet2!L4078=0,"",Sheet2!L4078)</f>
        <v/>
      </c>
      <c r="M4078" s="2" t="str">
        <f>IF(Sheet2!M4078=0,"",Sheet2!M4078)</f>
        <v/>
      </c>
      <c r="N4078" s="2" t="str">
        <f>IF(Sheet2!N4078=0,"",Sheet2!N4078)</f>
        <v/>
      </c>
      <c r="O4078" s="2" t="str">
        <f>IF(Sheet2!O4078=0,"",Sheet2!O4078)</f>
        <v/>
      </c>
      <c r="P4078" s="2" t="str">
        <f>IF(Sheet2!P4078=0,"",Sheet2!P4078)</f>
        <v/>
      </c>
      <c r="Q4078" s="2" t="str">
        <f>IF(Sheet2!Q4078=0,"",Sheet2!Q4078)</f>
        <v/>
      </c>
      <c r="R4078" s="2" t="str">
        <f>IF(Sheet2!R4078=0,"",Sheet2!R4078)</f>
        <v/>
      </c>
      <c r="S4078" s="2" t="str">
        <f>IF(Sheet2!S4078=0,"",Sheet2!S4078)</f>
        <v/>
      </c>
      <c r="T4078" s="2" t="str">
        <f>IF(Sheet2!T4078=0,"",Sheet2!T4078)</f>
        <v/>
      </c>
      <c r="U4078" s="2" t="str">
        <f>IF(Sheet2!U4078=0,"",Sheet2!U4078)</f>
        <v/>
      </c>
      <c r="V4078" s="2" t="str">
        <f>IF(Sheet2!V4078=0,"",Sheet2!V4078)</f>
        <v/>
      </c>
      <c r="W4078" s="2" t="str">
        <f>IF(Sheet2!W4078=0,"",Sheet2!W4078)</f>
        <v/>
      </c>
      <c r="X4078" s="2" t="str">
        <f>IF(Sheet2!X4078=0,"",Sheet2!X4078)</f>
        <v/>
      </c>
      <c r="Y4078" s="2" t="str">
        <f>IF(Sheet2!Y4078=0,"",Sheet2!Y4078)</f>
        <v/>
      </c>
      <c r="Z4078" s="2" t="str">
        <f>IF(Sheet2!Z4078=0,"",Sheet2!Z4078)</f>
        <v/>
      </c>
      <c r="AA4078" s="2" t="str">
        <f>IF(Sheet2!AA4078=0,"",Sheet2!AA4078)</f>
        <v/>
      </c>
      <c r="AB4078" s="2" t="str">
        <f>IF(Sheet2!AB4078=0,"",Sheet2!AB4078)</f>
        <v/>
      </c>
      <c r="AC4078" s="2" t="str">
        <f>IF(Sheet2!AC4078=0,"",Sheet2!AC4078)</f>
        <v/>
      </c>
      <c r="AD4078" s="2" t="str">
        <f>IF(Sheet2!AD4078=0,"",Sheet2!AD4078)</f>
        <v/>
      </c>
      <c r="AE4078" s="2" t="str">
        <f>IF(AF4078="","",VLOOKUP(AC4078,mapel!$A$2:$B$42,2,FALSE))</f>
        <v/>
      </c>
      <c r="AF4078" s="2" t="str">
        <f t="shared" si="191"/>
        <v/>
      </c>
      <c r="AG4078" s="2" t="str">
        <f>IF(AF4078="","",IF(AF4078&gt;90,"Sangat baik",IF(AF4078&gt;79,"Baik",IF(AF4078&gt;=Table1[[#This Row],[KKM]],"Cukup","Kurang"))))</f>
        <v/>
      </c>
      <c r="AH4078" s="4" t="str">
        <f t="shared" si="192"/>
        <v/>
      </c>
      <c r="AI4078" s="2" t="str">
        <f>IF(OR(J4078&lt;&gt;"Karakter",Table1[[#This Row],[Nilai2]]=""),"",IF(AF4078&gt;89,"Sangat baik",IF(AF4078&gt;79,"Baik",IF(AF4078&gt;69,"Cukup",IF(AF4078&gt;59,"Kurang","Sangat kurang")))))</f>
        <v/>
      </c>
      <c r="AJ4078" s="9" t="str">
        <f t="shared" si="193"/>
        <v/>
      </c>
      <c r="AK4078" t="str">
        <f>IF(Table1[[#This Row],[Nilai2]]="","",VLOOKUP(Table1[[#This Row],[NAMA]],Table7[],3,FALSE))</f>
        <v/>
      </c>
    </row>
    <row r="4079" spans="1:37" x14ac:dyDescent="0.2">
      <c r="A4079" s="2" t="str">
        <f>IF(Sheet2!A4079=0,"",Sheet2!A4079)</f>
        <v/>
      </c>
      <c r="B4079" s="2" t="str">
        <f>IF(Sheet2!B4079=0,"",Sheet2!B4079)</f>
        <v/>
      </c>
      <c r="C4079" s="2" t="str">
        <f>IF(Sheet2!C4079=0,"",Sheet2!C4079)</f>
        <v/>
      </c>
      <c r="D4079" s="2" t="str">
        <f>IF(Sheet2!D4079=0,"",Sheet2!D4079)</f>
        <v/>
      </c>
      <c r="E4079" s="2" t="str">
        <f>IF(Sheet2!E4079=0,"",Sheet2!E4079)</f>
        <v/>
      </c>
      <c r="F4079" s="2" t="str">
        <f>IF(Sheet2!F4079=0,"",Sheet2!F4079)</f>
        <v/>
      </c>
      <c r="G4079" s="2" t="str">
        <f>IF(Sheet2!G4079=0,"",Sheet2!G4079)</f>
        <v/>
      </c>
      <c r="H4079" s="2" t="str">
        <f>IF(Sheet2!H4079=0,"",Sheet2!H4079)</f>
        <v/>
      </c>
      <c r="I4079" s="2" t="str">
        <f>IF(Sheet2!I4079=0,"",Sheet2!I4079)</f>
        <v/>
      </c>
      <c r="J4079" s="2" t="str">
        <f>IF(Sheet2!J4079=0,"",Sheet2!J4079)</f>
        <v/>
      </c>
      <c r="K4079" s="2" t="str">
        <f>IF(Sheet2!K4079=0,"",Sheet2!K4079)</f>
        <v/>
      </c>
      <c r="L4079" s="2" t="str">
        <f>IF(Sheet2!L4079=0,"",Sheet2!L4079)</f>
        <v/>
      </c>
      <c r="M4079" s="2" t="str">
        <f>IF(Sheet2!M4079=0,"",Sheet2!M4079)</f>
        <v/>
      </c>
      <c r="N4079" s="2" t="str">
        <f>IF(Sheet2!N4079=0,"",Sheet2!N4079)</f>
        <v/>
      </c>
      <c r="O4079" s="2" t="str">
        <f>IF(Sheet2!O4079=0,"",Sheet2!O4079)</f>
        <v/>
      </c>
      <c r="P4079" s="2" t="str">
        <f>IF(Sheet2!P4079=0,"",Sheet2!P4079)</f>
        <v/>
      </c>
      <c r="Q4079" s="2" t="str">
        <f>IF(Sheet2!Q4079=0,"",Sheet2!Q4079)</f>
        <v/>
      </c>
      <c r="R4079" s="2" t="str">
        <f>IF(Sheet2!R4079=0,"",Sheet2!R4079)</f>
        <v/>
      </c>
      <c r="S4079" s="2" t="str">
        <f>IF(Sheet2!S4079=0,"",Sheet2!S4079)</f>
        <v/>
      </c>
      <c r="T4079" s="2" t="str">
        <f>IF(Sheet2!T4079=0,"",Sheet2!T4079)</f>
        <v/>
      </c>
      <c r="U4079" s="2" t="str">
        <f>IF(Sheet2!U4079=0,"",Sheet2!U4079)</f>
        <v/>
      </c>
      <c r="V4079" s="2" t="str">
        <f>IF(Sheet2!V4079=0,"",Sheet2!V4079)</f>
        <v/>
      </c>
      <c r="W4079" s="2" t="str">
        <f>IF(Sheet2!W4079=0,"",Sheet2!W4079)</f>
        <v/>
      </c>
      <c r="X4079" s="2" t="str">
        <f>IF(Sheet2!X4079=0,"",Sheet2!X4079)</f>
        <v/>
      </c>
      <c r="Y4079" s="2" t="str">
        <f>IF(Sheet2!Y4079=0,"",Sheet2!Y4079)</f>
        <v/>
      </c>
      <c r="Z4079" s="2" t="str">
        <f>IF(Sheet2!Z4079=0,"",Sheet2!Z4079)</f>
        <v/>
      </c>
      <c r="AA4079" s="2" t="str">
        <f>IF(Sheet2!AA4079=0,"",Sheet2!AA4079)</f>
        <v/>
      </c>
      <c r="AB4079" s="2" t="str">
        <f>IF(Sheet2!AB4079=0,"",Sheet2!AB4079)</f>
        <v/>
      </c>
      <c r="AC4079" s="2" t="str">
        <f>IF(Sheet2!AC4079=0,"",Sheet2!AC4079)</f>
        <v/>
      </c>
      <c r="AD4079" s="2" t="str">
        <f>IF(Sheet2!AD4079=0,"",Sheet2!AD4079)</f>
        <v/>
      </c>
      <c r="AE4079" s="2" t="str">
        <f>IF(AF4079="","",VLOOKUP(AC4079,mapel!$A$2:$B$42,2,FALSE))</f>
        <v/>
      </c>
      <c r="AF4079" s="2" t="str">
        <f t="shared" si="191"/>
        <v/>
      </c>
      <c r="AG4079" s="2" t="str">
        <f>IF(AF4079="","",IF(AF4079&gt;90,"Sangat baik",IF(AF4079&gt;79,"Baik",IF(AF4079&gt;=Table1[[#This Row],[KKM]],"Cukup","Kurang"))))</f>
        <v/>
      </c>
      <c r="AH4079" s="4" t="str">
        <f t="shared" si="192"/>
        <v/>
      </c>
      <c r="AI4079" s="2" t="str">
        <f>IF(OR(J4079&lt;&gt;"Karakter",Table1[[#This Row],[Nilai2]]=""),"",IF(AF4079&gt;89,"Sangat baik",IF(AF4079&gt;79,"Baik",IF(AF4079&gt;69,"Cukup",IF(AF4079&gt;59,"Kurang","Sangat kurang")))))</f>
        <v/>
      </c>
      <c r="AJ4079" s="9" t="str">
        <f t="shared" si="193"/>
        <v/>
      </c>
      <c r="AK4079" t="str">
        <f>IF(Table1[[#This Row],[Nilai2]]="","",VLOOKUP(Table1[[#This Row],[NAMA]],Table7[],3,FALSE))</f>
        <v/>
      </c>
    </row>
    <row r="4080" spans="1:37" x14ac:dyDescent="0.2">
      <c r="A4080" s="2" t="str">
        <f>IF(Sheet2!A4080=0,"",Sheet2!A4080)</f>
        <v/>
      </c>
      <c r="B4080" s="2" t="str">
        <f>IF(Sheet2!B4080=0,"",Sheet2!B4080)</f>
        <v/>
      </c>
      <c r="C4080" s="2" t="str">
        <f>IF(Sheet2!C4080=0,"",Sheet2!C4080)</f>
        <v/>
      </c>
      <c r="D4080" s="2" t="str">
        <f>IF(Sheet2!D4080=0,"",Sheet2!D4080)</f>
        <v/>
      </c>
      <c r="E4080" s="2" t="str">
        <f>IF(Sheet2!E4080=0,"",Sheet2!E4080)</f>
        <v/>
      </c>
      <c r="F4080" s="2" t="str">
        <f>IF(Sheet2!F4080=0,"",Sheet2!F4080)</f>
        <v/>
      </c>
      <c r="G4080" s="2" t="str">
        <f>IF(Sheet2!G4080=0,"",Sheet2!G4080)</f>
        <v/>
      </c>
      <c r="H4080" s="2" t="str">
        <f>IF(Sheet2!H4080=0,"",Sheet2!H4080)</f>
        <v/>
      </c>
      <c r="I4080" s="2" t="str">
        <f>IF(Sheet2!I4080=0,"",Sheet2!I4080)</f>
        <v/>
      </c>
      <c r="J4080" s="2" t="str">
        <f>IF(Sheet2!J4080=0,"",Sheet2!J4080)</f>
        <v/>
      </c>
      <c r="K4080" s="2" t="str">
        <f>IF(Sheet2!K4080=0,"",Sheet2!K4080)</f>
        <v/>
      </c>
      <c r="L4080" s="2" t="str">
        <f>IF(Sheet2!L4080=0,"",Sheet2!L4080)</f>
        <v/>
      </c>
      <c r="M4080" s="2" t="str">
        <f>IF(Sheet2!M4080=0,"",Sheet2!M4080)</f>
        <v/>
      </c>
      <c r="N4080" s="2" t="str">
        <f>IF(Sheet2!N4080=0,"",Sheet2!N4080)</f>
        <v/>
      </c>
      <c r="O4080" s="2" t="str">
        <f>IF(Sheet2!O4080=0,"",Sheet2!O4080)</f>
        <v/>
      </c>
      <c r="P4080" s="2" t="str">
        <f>IF(Sheet2!P4080=0,"",Sheet2!P4080)</f>
        <v/>
      </c>
      <c r="Q4080" s="2" t="str">
        <f>IF(Sheet2!Q4080=0,"",Sheet2!Q4080)</f>
        <v/>
      </c>
      <c r="R4080" s="2" t="str">
        <f>IF(Sheet2!R4080=0,"",Sheet2!R4080)</f>
        <v/>
      </c>
      <c r="S4080" s="2" t="str">
        <f>IF(Sheet2!S4080=0,"",Sheet2!S4080)</f>
        <v/>
      </c>
      <c r="T4080" s="2" t="str">
        <f>IF(Sheet2!T4080=0,"",Sheet2!T4080)</f>
        <v/>
      </c>
      <c r="U4080" s="2" t="str">
        <f>IF(Sheet2!U4080=0,"",Sheet2!U4080)</f>
        <v/>
      </c>
      <c r="V4080" s="2" t="str">
        <f>IF(Sheet2!V4080=0,"",Sheet2!V4080)</f>
        <v/>
      </c>
      <c r="W4080" s="2" t="str">
        <f>IF(Sheet2!W4080=0,"",Sheet2!W4080)</f>
        <v/>
      </c>
      <c r="X4080" s="2" t="str">
        <f>IF(Sheet2!X4080=0,"",Sheet2!X4080)</f>
        <v/>
      </c>
      <c r="Y4080" s="2" t="str">
        <f>IF(Sheet2!Y4080=0,"",Sheet2!Y4080)</f>
        <v/>
      </c>
      <c r="Z4080" s="2" t="str">
        <f>IF(Sheet2!Z4080=0,"",Sheet2!Z4080)</f>
        <v/>
      </c>
      <c r="AA4080" s="2" t="str">
        <f>IF(Sheet2!AA4080=0,"",Sheet2!AA4080)</f>
        <v/>
      </c>
      <c r="AB4080" s="2" t="str">
        <f>IF(Sheet2!AB4080=0,"",Sheet2!AB4080)</f>
        <v/>
      </c>
      <c r="AC4080" s="2" t="str">
        <f>IF(Sheet2!AC4080=0,"",Sheet2!AC4080)</f>
        <v/>
      </c>
      <c r="AD4080" s="2" t="str">
        <f>IF(Sheet2!AD4080=0,"",Sheet2!AD4080)</f>
        <v/>
      </c>
      <c r="AE4080" s="2" t="str">
        <f>IF(AF4080="","",VLOOKUP(AC4080,mapel!$A$2:$B$42,2,FALSE))</f>
        <v/>
      </c>
      <c r="AF4080" s="2" t="str">
        <f t="shared" si="191"/>
        <v/>
      </c>
      <c r="AG4080" s="2" t="str">
        <f>IF(AF4080="","",IF(AF4080&gt;90,"Sangat baik",IF(AF4080&gt;79,"Baik",IF(AF4080&gt;=Table1[[#This Row],[KKM]],"Cukup","Kurang"))))</f>
        <v/>
      </c>
      <c r="AH4080" s="4" t="str">
        <f t="shared" si="192"/>
        <v/>
      </c>
      <c r="AI4080" s="2" t="str">
        <f>IF(OR(J4080&lt;&gt;"Karakter",Table1[[#This Row],[Nilai2]]=""),"",IF(AF4080&gt;89,"Sangat baik",IF(AF4080&gt;79,"Baik",IF(AF4080&gt;69,"Cukup",IF(AF4080&gt;59,"Kurang","Sangat kurang")))))</f>
        <v/>
      </c>
      <c r="AJ4080" s="9" t="str">
        <f t="shared" si="193"/>
        <v/>
      </c>
      <c r="AK4080" t="str">
        <f>IF(Table1[[#This Row],[Nilai2]]="","",VLOOKUP(Table1[[#This Row],[NAMA]],Table7[],3,FALSE))</f>
        <v/>
      </c>
    </row>
    <row r="4081" spans="1:37" x14ac:dyDescent="0.2">
      <c r="A4081" s="2" t="str">
        <f>IF(Sheet2!A4081=0,"",Sheet2!A4081)</f>
        <v/>
      </c>
      <c r="B4081" s="2" t="str">
        <f>IF(Sheet2!B4081=0,"",Sheet2!B4081)</f>
        <v/>
      </c>
      <c r="C4081" s="2" t="str">
        <f>IF(Sheet2!C4081=0,"",Sheet2!C4081)</f>
        <v/>
      </c>
      <c r="D4081" s="2" t="str">
        <f>IF(Sheet2!D4081=0,"",Sheet2!D4081)</f>
        <v/>
      </c>
      <c r="E4081" s="2" t="str">
        <f>IF(Sheet2!E4081=0,"",Sheet2!E4081)</f>
        <v/>
      </c>
      <c r="F4081" s="2" t="str">
        <f>IF(Sheet2!F4081=0,"",Sheet2!F4081)</f>
        <v/>
      </c>
      <c r="G4081" s="2" t="str">
        <f>IF(Sheet2!G4081=0,"",Sheet2!G4081)</f>
        <v/>
      </c>
      <c r="H4081" s="2" t="str">
        <f>IF(Sheet2!H4081=0,"",Sheet2!H4081)</f>
        <v/>
      </c>
      <c r="I4081" s="2" t="str">
        <f>IF(Sheet2!I4081=0,"",Sheet2!I4081)</f>
        <v/>
      </c>
      <c r="J4081" s="2" t="str">
        <f>IF(Sheet2!J4081=0,"",Sheet2!J4081)</f>
        <v/>
      </c>
      <c r="K4081" s="2" t="str">
        <f>IF(Sheet2!K4081=0,"",Sheet2!K4081)</f>
        <v/>
      </c>
      <c r="L4081" s="2" t="str">
        <f>IF(Sheet2!L4081=0,"",Sheet2!L4081)</f>
        <v/>
      </c>
      <c r="M4081" s="2" t="str">
        <f>IF(Sheet2!M4081=0,"",Sheet2!M4081)</f>
        <v/>
      </c>
      <c r="N4081" s="2" t="str">
        <f>IF(Sheet2!N4081=0,"",Sheet2!N4081)</f>
        <v/>
      </c>
      <c r="O4081" s="2" t="str">
        <f>IF(Sheet2!O4081=0,"",Sheet2!O4081)</f>
        <v/>
      </c>
      <c r="P4081" s="2" t="str">
        <f>IF(Sheet2!P4081=0,"",Sheet2!P4081)</f>
        <v/>
      </c>
      <c r="Q4081" s="2" t="str">
        <f>IF(Sheet2!Q4081=0,"",Sheet2!Q4081)</f>
        <v/>
      </c>
      <c r="R4081" s="2" t="str">
        <f>IF(Sheet2!R4081=0,"",Sheet2!R4081)</f>
        <v/>
      </c>
      <c r="S4081" s="2" t="str">
        <f>IF(Sheet2!S4081=0,"",Sheet2!S4081)</f>
        <v/>
      </c>
      <c r="T4081" s="2" t="str">
        <f>IF(Sheet2!T4081=0,"",Sheet2!T4081)</f>
        <v/>
      </c>
      <c r="U4081" s="2" t="str">
        <f>IF(Sheet2!U4081=0,"",Sheet2!U4081)</f>
        <v/>
      </c>
      <c r="V4081" s="2" t="str">
        <f>IF(Sheet2!V4081=0,"",Sheet2!V4081)</f>
        <v/>
      </c>
      <c r="W4081" s="2" t="str">
        <f>IF(Sheet2!W4081=0,"",Sheet2!W4081)</f>
        <v/>
      </c>
      <c r="X4081" s="2" t="str">
        <f>IF(Sheet2!X4081=0,"",Sheet2!X4081)</f>
        <v/>
      </c>
      <c r="Y4081" s="2" t="str">
        <f>IF(Sheet2!Y4081=0,"",Sheet2!Y4081)</f>
        <v/>
      </c>
      <c r="Z4081" s="2" t="str">
        <f>IF(Sheet2!Z4081=0,"",Sheet2!Z4081)</f>
        <v/>
      </c>
      <c r="AA4081" s="2" t="str">
        <f>IF(Sheet2!AA4081=0,"",Sheet2!AA4081)</f>
        <v/>
      </c>
      <c r="AB4081" s="2" t="str">
        <f>IF(Sheet2!AB4081=0,"",Sheet2!AB4081)</f>
        <v/>
      </c>
      <c r="AC4081" s="2" t="str">
        <f>IF(Sheet2!AC4081=0,"",Sheet2!AC4081)</f>
        <v/>
      </c>
      <c r="AD4081" s="2" t="str">
        <f>IF(Sheet2!AD4081=0,"",Sheet2!AD4081)</f>
        <v/>
      </c>
      <c r="AE4081" s="2" t="str">
        <f>IF(AF4081="","",VLOOKUP(AC4081,mapel!$A$2:$B$42,2,FALSE))</f>
        <v/>
      </c>
      <c r="AF4081" s="2" t="str">
        <f t="shared" si="191"/>
        <v/>
      </c>
      <c r="AG4081" s="2" t="str">
        <f>IF(AF4081="","",IF(AF4081&gt;90,"Sangat baik",IF(AF4081&gt;79,"Baik",IF(AF4081&gt;=Table1[[#This Row],[KKM]],"Cukup","Kurang"))))</f>
        <v/>
      </c>
      <c r="AH4081" s="4" t="str">
        <f t="shared" si="192"/>
        <v/>
      </c>
      <c r="AI4081" s="2" t="str">
        <f>IF(OR(J4081&lt;&gt;"Karakter",Table1[[#This Row],[Nilai2]]=""),"",IF(AF4081&gt;89,"Sangat baik",IF(AF4081&gt;79,"Baik",IF(AF4081&gt;69,"Cukup",IF(AF4081&gt;59,"Kurang","Sangat kurang")))))</f>
        <v/>
      </c>
      <c r="AJ4081" s="9" t="str">
        <f t="shared" si="193"/>
        <v/>
      </c>
      <c r="AK4081" t="str">
        <f>IF(Table1[[#This Row],[Nilai2]]="","",VLOOKUP(Table1[[#This Row],[NAMA]],Table7[],3,FALSE))</f>
        <v/>
      </c>
    </row>
    <row r="4082" spans="1:37" x14ac:dyDescent="0.2">
      <c r="A4082" s="2" t="str">
        <f>IF(Sheet2!A4082=0,"",Sheet2!A4082)</f>
        <v/>
      </c>
      <c r="B4082" s="2" t="str">
        <f>IF(Sheet2!B4082=0,"",Sheet2!B4082)</f>
        <v/>
      </c>
      <c r="C4082" s="2" t="str">
        <f>IF(Sheet2!C4082=0,"",Sheet2!C4082)</f>
        <v/>
      </c>
      <c r="D4082" s="2" t="str">
        <f>IF(Sheet2!D4082=0,"",Sheet2!D4082)</f>
        <v/>
      </c>
      <c r="E4082" s="2" t="str">
        <f>IF(Sheet2!E4082=0,"",Sheet2!E4082)</f>
        <v/>
      </c>
      <c r="F4082" s="2" t="str">
        <f>IF(Sheet2!F4082=0,"",Sheet2!F4082)</f>
        <v/>
      </c>
      <c r="G4082" s="2" t="str">
        <f>IF(Sheet2!G4082=0,"",Sheet2!G4082)</f>
        <v/>
      </c>
      <c r="H4082" s="2" t="str">
        <f>IF(Sheet2!H4082=0,"",Sheet2!H4082)</f>
        <v/>
      </c>
      <c r="I4082" s="2" t="str">
        <f>IF(Sheet2!I4082=0,"",Sheet2!I4082)</f>
        <v/>
      </c>
      <c r="J4082" s="2" t="str">
        <f>IF(Sheet2!J4082=0,"",Sheet2!J4082)</f>
        <v/>
      </c>
      <c r="K4082" s="2" t="str">
        <f>IF(Sheet2!K4082=0,"",Sheet2!K4082)</f>
        <v/>
      </c>
      <c r="L4082" s="2" t="str">
        <f>IF(Sheet2!L4082=0,"",Sheet2!L4082)</f>
        <v/>
      </c>
      <c r="M4082" s="2" t="str">
        <f>IF(Sheet2!M4082=0,"",Sheet2!M4082)</f>
        <v/>
      </c>
      <c r="N4082" s="2" t="str">
        <f>IF(Sheet2!N4082=0,"",Sheet2!N4082)</f>
        <v/>
      </c>
      <c r="O4082" s="2" t="str">
        <f>IF(Sheet2!O4082=0,"",Sheet2!O4082)</f>
        <v/>
      </c>
      <c r="P4082" s="2" t="str">
        <f>IF(Sheet2!P4082=0,"",Sheet2!P4082)</f>
        <v/>
      </c>
      <c r="Q4082" s="2" t="str">
        <f>IF(Sheet2!Q4082=0,"",Sheet2!Q4082)</f>
        <v/>
      </c>
      <c r="R4082" s="2" t="str">
        <f>IF(Sheet2!R4082=0,"",Sheet2!R4082)</f>
        <v/>
      </c>
      <c r="S4082" s="2" t="str">
        <f>IF(Sheet2!S4082=0,"",Sheet2!S4082)</f>
        <v/>
      </c>
      <c r="T4082" s="2" t="str">
        <f>IF(Sheet2!T4082=0,"",Sheet2!T4082)</f>
        <v/>
      </c>
      <c r="U4082" s="2" t="str">
        <f>IF(Sheet2!U4082=0,"",Sheet2!U4082)</f>
        <v/>
      </c>
      <c r="V4082" s="2" t="str">
        <f>IF(Sheet2!V4082=0,"",Sheet2!V4082)</f>
        <v/>
      </c>
      <c r="W4082" s="2" t="str">
        <f>IF(Sheet2!W4082=0,"",Sheet2!W4082)</f>
        <v/>
      </c>
      <c r="X4082" s="2" t="str">
        <f>IF(Sheet2!X4082=0,"",Sheet2!X4082)</f>
        <v/>
      </c>
      <c r="Y4082" s="2" t="str">
        <f>IF(Sheet2!Y4082=0,"",Sheet2!Y4082)</f>
        <v/>
      </c>
      <c r="Z4082" s="2" t="str">
        <f>IF(Sheet2!Z4082=0,"",Sheet2!Z4082)</f>
        <v/>
      </c>
      <c r="AA4082" s="2" t="str">
        <f>IF(Sheet2!AA4082=0,"",Sheet2!AA4082)</f>
        <v/>
      </c>
      <c r="AB4082" s="2" t="str">
        <f>IF(Sheet2!AB4082=0,"",Sheet2!AB4082)</f>
        <v/>
      </c>
      <c r="AC4082" s="2" t="str">
        <f>IF(Sheet2!AC4082=0,"",Sheet2!AC4082)</f>
        <v/>
      </c>
      <c r="AD4082" s="2" t="str">
        <f>IF(Sheet2!AD4082=0,"",Sheet2!AD4082)</f>
        <v/>
      </c>
      <c r="AE4082" s="2" t="str">
        <f>IF(AF4082="","",VLOOKUP(AC4082,mapel!$A$2:$B$42,2,FALSE))</f>
        <v/>
      </c>
      <c r="AF4082" s="2" t="str">
        <f t="shared" si="191"/>
        <v/>
      </c>
      <c r="AG4082" s="2" t="str">
        <f>IF(AF4082="","",IF(AF4082&gt;90,"Sangat baik",IF(AF4082&gt;79,"Baik",IF(AF4082&gt;=Table1[[#This Row],[KKM]],"Cukup","Kurang"))))</f>
        <v/>
      </c>
      <c r="AH4082" s="4" t="str">
        <f t="shared" si="192"/>
        <v/>
      </c>
      <c r="AI4082" s="2" t="str">
        <f>IF(OR(J4082&lt;&gt;"Karakter",Table1[[#This Row],[Nilai2]]=""),"",IF(AF4082&gt;89,"Sangat baik",IF(AF4082&gt;79,"Baik",IF(AF4082&gt;69,"Cukup",IF(AF4082&gt;59,"Kurang","Sangat kurang")))))</f>
        <v/>
      </c>
      <c r="AJ4082" s="9" t="str">
        <f t="shared" si="193"/>
        <v/>
      </c>
      <c r="AK4082" t="str">
        <f>IF(Table1[[#This Row],[Nilai2]]="","",VLOOKUP(Table1[[#This Row],[NAMA]],Table7[],3,FALSE))</f>
        <v/>
      </c>
    </row>
    <row r="4083" spans="1:37" x14ac:dyDescent="0.2">
      <c r="A4083" s="2" t="str">
        <f>IF(Sheet2!A4083=0,"",Sheet2!A4083)</f>
        <v/>
      </c>
      <c r="B4083" s="2" t="str">
        <f>IF(Sheet2!B4083=0,"",Sheet2!B4083)</f>
        <v/>
      </c>
      <c r="C4083" s="2" t="str">
        <f>IF(Sheet2!C4083=0,"",Sheet2!C4083)</f>
        <v/>
      </c>
      <c r="D4083" s="2" t="str">
        <f>IF(Sheet2!D4083=0,"",Sheet2!D4083)</f>
        <v/>
      </c>
      <c r="E4083" s="2" t="str">
        <f>IF(Sheet2!E4083=0,"",Sheet2!E4083)</f>
        <v/>
      </c>
      <c r="F4083" s="2" t="str">
        <f>IF(Sheet2!F4083=0,"",Sheet2!F4083)</f>
        <v/>
      </c>
      <c r="G4083" s="2" t="str">
        <f>IF(Sheet2!G4083=0,"",Sheet2!G4083)</f>
        <v/>
      </c>
      <c r="H4083" s="2" t="str">
        <f>IF(Sheet2!H4083=0,"",Sheet2!H4083)</f>
        <v/>
      </c>
      <c r="I4083" s="2" t="str">
        <f>IF(Sheet2!I4083=0,"",Sheet2!I4083)</f>
        <v/>
      </c>
      <c r="J4083" s="2" t="str">
        <f>IF(Sheet2!J4083=0,"",Sheet2!J4083)</f>
        <v/>
      </c>
      <c r="K4083" s="2" t="str">
        <f>IF(Sheet2!K4083=0,"",Sheet2!K4083)</f>
        <v/>
      </c>
      <c r="L4083" s="2" t="str">
        <f>IF(Sheet2!L4083=0,"",Sheet2!L4083)</f>
        <v/>
      </c>
      <c r="M4083" s="2" t="str">
        <f>IF(Sheet2!M4083=0,"",Sheet2!M4083)</f>
        <v/>
      </c>
      <c r="N4083" s="2" t="str">
        <f>IF(Sheet2!N4083=0,"",Sheet2!N4083)</f>
        <v/>
      </c>
      <c r="O4083" s="2" t="str">
        <f>IF(Sheet2!O4083=0,"",Sheet2!O4083)</f>
        <v/>
      </c>
      <c r="P4083" s="2" t="str">
        <f>IF(Sheet2!P4083=0,"",Sheet2!P4083)</f>
        <v/>
      </c>
      <c r="Q4083" s="2" t="str">
        <f>IF(Sheet2!Q4083=0,"",Sheet2!Q4083)</f>
        <v/>
      </c>
      <c r="R4083" s="2" t="str">
        <f>IF(Sheet2!R4083=0,"",Sheet2!R4083)</f>
        <v/>
      </c>
      <c r="S4083" s="2" t="str">
        <f>IF(Sheet2!S4083=0,"",Sheet2!S4083)</f>
        <v/>
      </c>
      <c r="T4083" s="2" t="str">
        <f>IF(Sheet2!T4083=0,"",Sheet2!T4083)</f>
        <v/>
      </c>
      <c r="U4083" s="2" t="str">
        <f>IF(Sheet2!U4083=0,"",Sheet2!U4083)</f>
        <v/>
      </c>
      <c r="V4083" s="2" t="str">
        <f>IF(Sheet2!V4083=0,"",Sheet2!V4083)</f>
        <v/>
      </c>
      <c r="W4083" s="2" t="str">
        <f>IF(Sheet2!W4083=0,"",Sheet2!W4083)</f>
        <v/>
      </c>
      <c r="X4083" s="2" t="str">
        <f>IF(Sheet2!X4083=0,"",Sheet2!X4083)</f>
        <v/>
      </c>
      <c r="Y4083" s="2" t="str">
        <f>IF(Sheet2!Y4083=0,"",Sheet2!Y4083)</f>
        <v/>
      </c>
      <c r="Z4083" s="2" t="str">
        <f>IF(Sheet2!Z4083=0,"",Sheet2!Z4083)</f>
        <v/>
      </c>
      <c r="AA4083" s="2" t="str">
        <f>IF(Sheet2!AA4083=0,"",Sheet2!AA4083)</f>
        <v/>
      </c>
      <c r="AB4083" s="2" t="str">
        <f>IF(Sheet2!AB4083=0,"",Sheet2!AB4083)</f>
        <v/>
      </c>
      <c r="AC4083" s="2" t="str">
        <f>IF(Sheet2!AC4083=0,"",Sheet2!AC4083)</f>
        <v/>
      </c>
      <c r="AD4083" s="2" t="str">
        <f>IF(Sheet2!AD4083=0,"",Sheet2!AD4083)</f>
        <v/>
      </c>
      <c r="AE4083" s="2" t="str">
        <f>IF(AF4083="","",VLOOKUP(AC4083,mapel!$A$2:$B$42,2,FALSE))</f>
        <v/>
      </c>
      <c r="AF4083" s="2" t="str">
        <f t="shared" si="191"/>
        <v/>
      </c>
      <c r="AG4083" s="2" t="str">
        <f>IF(AF4083="","",IF(AF4083&gt;90,"Sangat baik",IF(AF4083&gt;79,"Baik",IF(AF4083&gt;=Table1[[#This Row],[KKM]],"Cukup","Kurang"))))</f>
        <v/>
      </c>
      <c r="AH4083" s="4" t="str">
        <f t="shared" si="192"/>
        <v/>
      </c>
      <c r="AI4083" s="2" t="str">
        <f>IF(OR(J4083&lt;&gt;"Karakter",Table1[[#This Row],[Nilai2]]=""),"",IF(AF4083&gt;89,"Sangat baik",IF(AF4083&gt;79,"Baik",IF(AF4083&gt;69,"Cukup",IF(AF4083&gt;59,"Kurang","Sangat kurang")))))</f>
        <v/>
      </c>
      <c r="AJ4083" s="9" t="str">
        <f t="shared" si="193"/>
        <v/>
      </c>
      <c r="AK4083" t="str">
        <f>IF(Table1[[#This Row],[Nilai2]]="","",VLOOKUP(Table1[[#This Row],[NAMA]],Table7[],3,FALSE))</f>
        <v/>
      </c>
    </row>
    <row r="4084" spans="1:37" x14ac:dyDescent="0.2">
      <c r="A4084" s="2" t="str">
        <f>IF(Sheet2!A4084=0,"",Sheet2!A4084)</f>
        <v/>
      </c>
      <c r="B4084" s="2" t="str">
        <f>IF(Sheet2!B4084=0,"",Sheet2!B4084)</f>
        <v/>
      </c>
      <c r="C4084" s="2" t="str">
        <f>IF(Sheet2!C4084=0,"",Sheet2!C4084)</f>
        <v/>
      </c>
      <c r="D4084" s="2" t="str">
        <f>IF(Sheet2!D4084=0,"",Sheet2!D4084)</f>
        <v/>
      </c>
      <c r="E4084" s="2" t="str">
        <f>IF(Sheet2!E4084=0,"",Sheet2!E4084)</f>
        <v/>
      </c>
      <c r="F4084" s="2" t="str">
        <f>IF(Sheet2!F4084=0,"",Sheet2!F4084)</f>
        <v/>
      </c>
      <c r="G4084" s="2" t="str">
        <f>IF(Sheet2!G4084=0,"",Sheet2!G4084)</f>
        <v/>
      </c>
      <c r="H4084" s="2" t="str">
        <f>IF(Sheet2!H4084=0,"",Sheet2!H4084)</f>
        <v/>
      </c>
      <c r="I4084" s="2" t="str">
        <f>IF(Sheet2!I4084=0,"",Sheet2!I4084)</f>
        <v/>
      </c>
      <c r="J4084" s="2" t="str">
        <f>IF(Sheet2!J4084=0,"",Sheet2!J4084)</f>
        <v/>
      </c>
      <c r="K4084" s="2" t="str">
        <f>IF(Sheet2!K4084=0,"",Sheet2!K4084)</f>
        <v/>
      </c>
      <c r="L4084" s="2" t="str">
        <f>IF(Sheet2!L4084=0,"",Sheet2!L4084)</f>
        <v/>
      </c>
      <c r="M4084" s="2" t="str">
        <f>IF(Sheet2!M4084=0,"",Sheet2!M4084)</f>
        <v/>
      </c>
      <c r="N4084" s="2" t="str">
        <f>IF(Sheet2!N4084=0,"",Sheet2!N4084)</f>
        <v/>
      </c>
      <c r="O4084" s="2" t="str">
        <f>IF(Sheet2!O4084=0,"",Sheet2!O4084)</f>
        <v/>
      </c>
      <c r="P4084" s="2" t="str">
        <f>IF(Sheet2!P4084=0,"",Sheet2!P4084)</f>
        <v/>
      </c>
      <c r="Q4084" s="2" t="str">
        <f>IF(Sheet2!Q4084=0,"",Sheet2!Q4084)</f>
        <v/>
      </c>
      <c r="R4084" s="2" t="str">
        <f>IF(Sheet2!R4084=0,"",Sheet2!R4084)</f>
        <v/>
      </c>
      <c r="S4084" s="2" t="str">
        <f>IF(Sheet2!S4084=0,"",Sheet2!S4084)</f>
        <v/>
      </c>
      <c r="T4084" s="2" t="str">
        <f>IF(Sheet2!T4084=0,"",Sheet2!T4084)</f>
        <v/>
      </c>
      <c r="U4084" s="2" t="str">
        <f>IF(Sheet2!U4084=0,"",Sheet2!U4084)</f>
        <v/>
      </c>
      <c r="V4084" s="2" t="str">
        <f>IF(Sheet2!V4084=0,"",Sheet2!V4084)</f>
        <v/>
      </c>
      <c r="W4084" s="2" t="str">
        <f>IF(Sheet2!W4084=0,"",Sheet2!W4084)</f>
        <v/>
      </c>
      <c r="X4084" s="2" t="str">
        <f>IF(Sheet2!X4084=0,"",Sheet2!X4084)</f>
        <v/>
      </c>
      <c r="Y4084" s="2" t="str">
        <f>IF(Sheet2!Y4084=0,"",Sheet2!Y4084)</f>
        <v/>
      </c>
      <c r="Z4084" s="2" t="str">
        <f>IF(Sheet2!Z4084=0,"",Sheet2!Z4084)</f>
        <v/>
      </c>
      <c r="AA4084" s="2" t="str">
        <f>IF(Sheet2!AA4084=0,"",Sheet2!AA4084)</f>
        <v/>
      </c>
      <c r="AB4084" s="2" t="str">
        <f>IF(Sheet2!AB4084=0,"",Sheet2!AB4084)</f>
        <v/>
      </c>
      <c r="AC4084" s="2" t="str">
        <f>IF(Sheet2!AC4084=0,"",Sheet2!AC4084)</f>
        <v/>
      </c>
      <c r="AD4084" s="2" t="str">
        <f>IF(Sheet2!AD4084=0,"",Sheet2!AD4084)</f>
        <v/>
      </c>
      <c r="AE4084" s="2" t="str">
        <f>IF(AF4084="","",VLOOKUP(AC4084,mapel!$A$2:$B$42,2,FALSE))</f>
        <v/>
      </c>
      <c r="AF4084" s="2" t="str">
        <f t="shared" si="191"/>
        <v/>
      </c>
      <c r="AG4084" s="2" t="str">
        <f>IF(AF4084="","",IF(AF4084&gt;90,"Sangat baik",IF(AF4084&gt;79,"Baik",IF(AF4084&gt;=Table1[[#This Row],[KKM]],"Cukup","Kurang"))))</f>
        <v/>
      </c>
      <c r="AH4084" s="4" t="str">
        <f t="shared" si="192"/>
        <v/>
      </c>
      <c r="AI4084" s="2" t="str">
        <f>IF(OR(J4084&lt;&gt;"Karakter",Table1[[#This Row],[Nilai2]]=""),"",IF(AF4084&gt;89,"Sangat baik",IF(AF4084&gt;79,"Baik",IF(AF4084&gt;69,"Cukup",IF(AF4084&gt;59,"Kurang","Sangat kurang")))))</f>
        <v/>
      </c>
      <c r="AJ4084" s="9" t="str">
        <f t="shared" si="193"/>
        <v/>
      </c>
      <c r="AK4084" t="str">
        <f>IF(Table1[[#This Row],[Nilai2]]="","",VLOOKUP(Table1[[#This Row],[NAMA]],Table7[],3,FALSE))</f>
        <v/>
      </c>
    </row>
    <row r="4085" spans="1:37" x14ac:dyDescent="0.2">
      <c r="A4085" s="2" t="str">
        <f>IF(Sheet2!A4085=0,"",Sheet2!A4085)</f>
        <v/>
      </c>
      <c r="B4085" s="2" t="str">
        <f>IF(Sheet2!B4085=0,"",Sheet2!B4085)</f>
        <v/>
      </c>
      <c r="C4085" s="2" t="str">
        <f>IF(Sheet2!C4085=0,"",Sheet2!C4085)</f>
        <v/>
      </c>
      <c r="D4085" s="2" t="str">
        <f>IF(Sheet2!D4085=0,"",Sheet2!D4085)</f>
        <v/>
      </c>
      <c r="E4085" s="2" t="str">
        <f>IF(Sheet2!E4085=0,"",Sheet2!E4085)</f>
        <v/>
      </c>
      <c r="F4085" s="2" t="str">
        <f>IF(Sheet2!F4085=0,"",Sheet2!F4085)</f>
        <v/>
      </c>
      <c r="G4085" s="2" t="str">
        <f>IF(Sheet2!G4085=0,"",Sheet2!G4085)</f>
        <v/>
      </c>
      <c r="H4085" s="2" t="str">
        <f>IF(Sheet2!H4085=0,"",Sheet2!H4085)</f>
        <v/>
      </c>
      <c r="I4085" s="2" t="str">
        <f>IF(Sheet2!I4085=0,"",Sheet2!I4085)</f>
        <v/>
      </c>
      <c r="J4085" s="2" t="str">
        <f>IF(Sheet2!J4085=0,"",Sheet2!J4085)</f>
        <v/>
      </c>
      <c r="K4085" s="2" t="str">
        <f>IF(Sheet2!K4085=0,"",Sheet2!K4085)</f>
        <v/>
      </c>
      <c r="L4085" s="2" t="str">
        <f>IF(Sheet2!L4085=0,"",Sheet2!L4085)</f>
        <v/>
      </c>
      <c r="M4085" s="2" t="str">
        <f>IF(Sheet2!M4085=0,"",Sheet2!M4085)</f>
        <v/>
      </c>
      <c r="N4085" s="2" t="str">
        <f>IF(Sheet2!N4085=0,"",Sheet2!N4085)</f>
        <v/>
      </c>
      <c r="O4085" s="2" t="str">
        <f>IF(Sheet2!O4085=0,"",Sheet2!O4085)</f>
        <v/>
      </c>
      <c r="P4085" s="2" t="str">
        <f>IF(Sheet2!P4085=0,"",Sheet2!P4085)</f>
        <v/>
      </c>
      <c r="Q4085" s="2" t="str">
        <f>IF(Sheet2!Q4085=0,"",Sheet2!Q4085)</f>
        <v/>
      </c>
      <c r="R4085" s="2" t="str">
        <f>IF(Sheet2!R4085=0,"",Sheet2!R4085)</f>
        <v/>
      </c>
      <c r="S4085" s="2" t="str">
        <f>IF(Sheet2!S4085=0,"",Sheet2!S4085)</f>
        <v/>
      </c>
      <c r="T4085" s="2" t="str">
        <f>IF(Sheet2!T4085=0,"",Sheet2!T4085)</f>
        <v/>
      </c>
      <c r="U4085" s="2" t="str">
        <f>IF(Sheet2!U4085=0,"",Sheet2!U4085)</f>
        <v/>
      </c>
      <c r="V4085" s="2" t="str">
        <f>IF(Sheet2!V4085=0,"",Sheet2!V4085)</f>
        <v/>
      </c>
      <c r="W4085" s="2" t="str">
        <f>IF(Sheet2!W4085=0,"",Sheet2!W4085)</f>
        <v/>
      </c>
      <c r="X4085" s="2" t="str">
        <f>IF(Sheet2!X4085=0,"",Sheet2!X4085)</f>
        <v/>
      </c>
      <c r="Y4085" s="2" t="str">
        <f>IF(Sheet2!Y4085=0,"",Sheet2!Y4085)</f>
        <v/>
      </c>
      <c r="Z4085" s="2" t="str">
        <f>IF(Sheet2!Z4085=0,"",Sheet2!Z4085)</f>
        <v/>
      </c>
      <c r="AA4085" s="2" t="str">
        <f>IF(Sheet2!AA4085=0,"",Sheet2!AA4085)</f>
        <v/>
      </c>
      <c r="AB4085" s="2" t="str">
        <f>IF(Sheet2!AB4085=0,"",Sheet2!AB4085)</f>
        <v/>
      </c>
      <c r="AC4085" s="2" t="str">
        <f>IF(Sheet2!AC4085=0,"",Sheet2!AC4085)</f>
        <v/>
      </c>
      <c r="AD4085" s="2" t="str">
        <f>IF(Sheet2!AD4085=0,"",Sheet2!AD4085)</f>
        <v/>
      </c>
      <c r="AE4085" s="2" t="str">
        <f>IF(AF4085="","",VLOOKUP(AC4085,mapel!$A$2:$B$42,2,FALSE))</f>
        <v/>
      </c>
      <c r="AF4085" s="2" t="str">
        <f t="shared" si="191"/>
        <v/>
      </c>
      <c r="AG4085" s="2" t="str">
        <f>IF(AF4085="","",IF(AF4085&gt;90,"Sangat baik",IF(AF4085&gt;79,"Baik",IF(AF4085&gt;=Table1[[#This Row],[KKM]],"Cukup","Kurang"))))</f>
        <v/>
      </c>
      <c r="AH4085" s="4" t="str">
        <f t="shared" si="192"/>
        <v/>
      </c>
      <c r="AI4085" s="2" t="str">
        <f>IF(OR(J4085&lt;&gt;"Karakter",Table1[[#This Row],[Nilai2]]=""),"",IF(AF4085&gt;89,"Sangat baik",IF(AF4085&gt;79,"Baik",IF(AF4085&gt;69,"Cukup",IF(AF4085&gt;59,"Kurang","Sangat kurang")))))</f>
        <v/>
      </c>
      <c r="AJ4085" s="9" t="str">
        <f t="shared" si="193"/>
        <v/>
      </c>
      <c r="AK4085" t="str">
        <f>IF(Table1[[#This Row],[Nilai2]]="","",VLOOKUP(Table1[[#This Row],[NAMA]],Table7[],3,FALSE))</f>
        <v/>
      </c>
    </row>
    <row r="4086" spans="1:37" x14ac:dyDescent="0.2">
      <c r="A4086" s="2" t="str">
        <f>IF(Sheet2!A4086=0,"",Sheet2!A4086)</f>
        <v/>
      </c>
      <c r="B4086" s="2" t="str">
        <f>IF(Sheet2!B4086=0,"",Sheet2!B4086)</f>
        <v/>
      </c>
      <c r="C4086" s="2" t="str">
        <f>IF(Sheet2!C4086=0,"",Sheet2!C4086)</f>
        <v/>
      </c>
      <c r="D4086" s="2" t="str">
        <f>IF(Sheet2!D4086=0,"",Sheet2!D4086)</f>
        <v/>
      </c>
      <c r="E4086" s="2" t="str">
        <f>IF(Sheet2!E4086=0,"",Sheet2!E4086)</f>
        <v/>
      </c>
      <c r="F4086" s="2" t="str">
        <f>IF(Sheet2!F4086=0,"",Sheet2!F4086)</f>
        <v/>
      </c>
      <c r="G4086" s="2" t="str">
        <f>IF(Sheet2!G4086=0,"",Sheet2!G4086)</f>
        <v/>
      </c>
      <c r="H4086" s="2" t="str">
        <f>IF(Sheet2!H4086=0,"",Sheet2!H4086)</f>
        <v/>
      </c>
      <c r="I4086" s="2" t="str">
        <f>IF(Sheet2!I4086=0,"",Sheet2!I4086)</f>
        <v/>
      </c>
      <c r="J4086" s="2" t="str">
        <f>IF(Sheet2!J4086=0,"",Sheet2!J4086)</f>
        <v/>
      </c>
      <c r="K4086" s="2" t="str">
        <f>IF(Sheet2!K4086=0,"",Sheet2!K4086)</f>
        <v/>
      </c>
      <c r="L4086" s="2" t="str">
        <f>IF(Sheet2!L4086=0,"",Sheet2!L4086)</f>
        <v/>
      </c>
      <c r="M4086" s="2" t="str">
        <f>IF(Sheet2!M4086=0,"",Sheet2!M4086)</f>
        <v/>
      </c>
      <c r="N4086" s="2" t="str">
        <f>IF(Sheet2!N4086=0,"",Sheet2!N4086)</f>
        <v/>
      </c>
      <c r="O4086" s="2" t="str">
        <f>IF(Sheet2!O4086=0,"",Sheet2!O4086)</f>
        <v/>
      </c>
      <c r="P4086" s="2" t="str">
        <f>IF(Sheet2!P4086=0,"",Sheet2!P4086)</f>
        <v/>
      </c>
      <c r="Q4086" s="2" t="str">
        <f>IF(Sheet2!Q4086=0,"",Sheet2!Q4086)</f>
        <v/>
      </c>
      <c r="R4086" s="2" t="str">
        <f>IF(Sheet2!R4086=0,"",Sheet2!R4086)</f>
        <v/>
      </c>
      <c r="S4086" s="2" t="str">
        <f>IF(Sheet2!S4086=0,"",Sheet2!S4086)</f>
        <v/>
      </c>
      <c r="T4086" s="2" t="str">
        <f>IF(Sheet2!T4086=0,"",Sheet2!T4086)</f>
        <v/>
      </c>
      <c r="U4086" s="2" t="str">
        <f>IF(Sheet2!U4086=0,"",Sheet2!U4086)</f>
        <v/>
      </c>
      <c r="V4086" s="2" t="str">
        <f>IF(Sheet2!V4086=0,"",Sheet2!V4086)</f>
        <v/>
      </c>
      <c r="W4086" s="2" t="str">
        <f>IF(Sheet2!W4086=0,"",Sheet2!W4086)</f>
        <v/>
      </c>
      <c r="X4086" s="2" t="str">
        <f>IF(Sheet2!X4086=0,"",Sheet2!X4086)</f>
        <v/>
      </c>
      <c r="Y4086" s="2" t="str">
        <f>IF(Sheet2!Y4086=0,"",Sheet2!Y4086)</f>
        <v/>
      </c>
      <c r="Z4086" s="2" t="str">
        <f>IF(Sheet2!Z4086=0,"",Sheet2!Z4086)</f>
        <v/>
      </c>
      <c r="AA4086" s="2" t="str">
        <f>IF(Sheet2!AA4086=0,"",Sheet2!AA4086)</f>
        <v/>
      </c>
      <c r="AB4086" s="2" t="str">
        <f>IF(Sheet2!AB4086=0,"",Sheet2!AB4086)</f>
        <v/>
      </c>
      <c r="AC4086" s="2" t="str">
        <f>IF(Sheet2!AC4086=0,"",Sheet2!AC4086)</f>
        <v/>
      </c>
      <c r="AD4086" s="2" t="str">
        <f>IF(Sheet2!AD4086=0,"",Sheet2!AD4086)</f>
        <v/>
      </c>
      <c r="AE4086" s="2" t="str">
        <f>IF(AF4086="","",VLOOKUP(AC4086,mapel!$A$2:$B$42,2,FALSE))</f>
        <v/>
      </c>
      <c r="AF4086" s="2" t="str">
        <f t="shared" si="191"/>
        <v/>
      </c>
      <c r="AG4086" s="2" t="str">
        <f>IF(AF4086="","",IF(AF4086&gt;90,"Sangat baik",IF(AF4086&gt;79,"Baik",IF(AF4086&gt;=Table1[[#This Row],[KKM]],"Cukup","Kurang"))))</f>
        <v/>
      </c>
      <c r="AH4086" s="4" t="str">
        <f t="shared" si="192"/>
        <v/>
      </c>
      <c r="AI4086" s="2" t="str">
        <f>IF(OR(J4086&lt;&gt;"Karakter",Table1[[#This Row],[Nilai2]]=""),"",IF(AF4086&gt;89,"Sangat baik",IF(AF4086&gt;79,"Baik",IF(AF4086&gt;69,"Cukup",IF(AF4086&gt;59,"Kurang","Sangat kurang")))))</f>
        <v/>
      </c>
      <c r="AJ4086" s="9" t="str">
        <f t="shared" si="193"/>
        <v/>
      </c>
      <c r="AK4086" t="str">
        <f>IF(Table1[[#This Row],[Nilai2]]="","",VLOOKUP(Table1[[#This Row],[NAMA]],Table7[],3,FALSE))</f>
        <v/>
      </c>
    </row>
    <row r="4087" spans="1:37" x14ac:dyDescent="0.2">
      <c r="A4087" s="2" t="str">
        <f>IF(Sheet2!A4087=0,"",Sheet2!A4087)</f>
        <v/>
      </c>
      <c r="B4087" s="2" t="str">
        <f>IF(Sheet2!B4087=0,"",Sheet2!B4087)</f>
        <v/>
      </c>
      <c r="C4087" s="2" t="str">
        <f>IF(Sheet2!C4087=0,"",Sheet2!C4087)</f>
        <v/>
      </c>
      <c r="D4087" s="2" t="str">
        <f>IF(Sheet2!D4087=0,"",Sheet2!D4087)</f>
        <v/>
      </c>
      <c r="E4087" s="2" t="str">
        <f>IF(Sheet2!E4087=0,"",Sheet2!E4087)</f>
        <v/>
      </c>
      <c r="F4087" s="2" t="str">
        <f>IF(Sheet2!F4087=0,"",Sheet2!F4087)</f>
        <v/>
      </c>
      <c r="G4087" s="2" t="str">
        <f>IF(Sheet2!G4087=0,"",Sheet2!G4087)</f>
        <v/>
      </c>
      <c r="H4087" s="2" t="str">
        <f>IF(Sheet2!H4087=0,"",Sheet2!H4087)</f>
        <v/>
      </c>
      <c r="I4087" s="2" t="str">
        <f>IF(Sheet2!I4087=0,"",Sheet2!I4087)</f>
        <v/>
      </c>
      <c r="J4087" s="2" t="str">
        <f>IF(Sheet2!J4087=0,"",Sheet2!J4087)</f>
        <v/>
      </c>
      <c r="K4087" s="2" t="str">
        <f>IF(Sheet2!K4087=0,"",Sheet2!K4087)</f>
        <v/>
      </c>
      <c r="L4087" s="2" t="str">
        <f>IF(Sheet2!L4087=0,"",Sheet2!L4087)</f>
        <v/>
      </c>
      <c r="M4087" s="2" t="str">
        <f>IF(Sheet2!M4087=0,"",Sheet2!M4087)</f>
        <v/>
      </c>
      <c r="N4087" s="2" t="str">
        <f>IF(Sheet2!N4087=0,"",Sheet2!N4087)</f>
        <v/>
      </c>
      <c r="O4087" s="2" t="str">
        <f>IF(Sheet2!O4087=0,"",Sheet2!O4087)</f>
        <v/>
      </c>
      <c r="P4087" s="2" t="str">
        <f>IF(Sheet2!P4087=0,"",Sheet2!P4087)</f>
        <v/>
      </c>
      <c r="Q4087" s="2" t="str">
        <f>IF(Sheet2!Q4087=0,"",Sheet2!Q4087)</f>
        <v/>
      </c>
      <c r="R4087" s="2" t="str">
        <f>IF(Sheet2!R4087=0,"",Sheet2!R4087)</f>
        <v/>
      </c>
      <c r="S4087" s="2" t="str">
        <f>IF(Sheet2!S4087=0,"",Sheet2!S4087)</f>
        <v/>
      </c>
      <c r="T4087" s="2" t="str">
        <f>IF(Sheet2!T4087=0,"",Sheet2!T4087)</f>
        <v/>
      </c>
      <c r="U4087" s="2" t="str">
        <f>IF(Sheet2!U4087=0,"",Sheet2!U4087)</f>
        <v/>
      </c>
      <c r="V4087" s="2" t="str">
        <f>IF(Sheet2!V4087=0,"",Sheet2!V4087)</f>
        <v/>
      </c>
      <c r="W4087" s="2" t="str">
        <f>IF(Sheet2!W4087=0,"",Sheet2!W4087)</f>
        <v/>
      </c>
      <c r="X4087" s="2" t="str">
        <f>IF(Sheet2!X4087=0,"",Sheet2!X4087)</f>
        <v/>
      </c>
      <c r="Y4087" s="2" t="str">
        <f>IF(Sheet2!Y4087=0,"",Sheet2!Y4087)</f>
        <v/>
      </c>
      <c r="Z4087" s="2" t="str">
        <f>IF(Sheet2!Z4087=0,"",Sheet2!Z4087)</f>
        <v/>
      </c>
      <c r="AA4087" s="2" t="str">
        <f>IF(Sheet2!AA4087=0,"",Sheet2!AA4087)</f>
        <v/>
      </c>
      <c r="AB4087" s="2" t="str">
        <f>IF(Sheet2!AB4087=0,"",Sheet2!AB4087)</f>
        <v/>
      </c>
      <c r="AC4087" s="2" t="str">
        <f>IF(Sheet2!AC4087=0,"",Sheet2!AC4087)</f>
        <v/>
      </c>
      <c r="AD4087" s="2" t="str">
        <f>IF(Sheet2!AD4087=0,"",Sheet2!AD4087)</f>
        <v/>
      </c>
      <c r="AE4087" s="2" t="str">
        <f>IF(AF4087="","",VLOOKUP(AC4087,mapel!$A$2:$B$42,2,FALSE))</f>
        <v/>
      </c>
      <c r="AF4087" s="2" t="str">
        <f t="shared" si="191"/>
        <v/>
      </c>
      <c r="AG4087" s="2" t="str">
        <f>IF(AF4087="","",IF(AF4087&gt;90,"Sangat baik",IF(AF4087&gt;79,"Baik",IF(AF4087&gt;=Table1[[#This Row],[KKM]],"Cukup","Kurang"))))</f>
        <v/>
      </c>
      <c r="AH4087" s="4" t="str">
        <f t="shared" si="192"/>
        <v/>
      </c>
      <c r="AI4087" s="2" t="str">
        <f>IF(OR(J4087&lt;&gt;"Karakter",Table1[[#This Row],[Nilai2]]=""),"",IF(AF4087&gt;89,"Sangat baik",IF(AF4087&gt;79,"Baik",IF(AF4087&gt;69,"Cukup",IF(AF4087&gt;59,"Kurang","Sangat kurang")))))</f>
        <v/>
      </c>
      <c r="AJ4087" s="9" t="str">
        <f t="shared" si="193"/>
        <v/>
      </c>
      <c r="AK4087" t="str">
        <f>IF(Table1[[#This Row],[Nilai2]]="","",VLOOKUP(Table1[[#This Row],[NAMA]],Table7[],3,FALSE))</f>
        <v/>
      </c>
    </row>
    <row r="4088" spans="1:37" x14ac:dyDescent="0.2">
      <c r="A4088" s="2" t="str">
        <f>IF(Sheet2!A4088=0,"",Sheet2!A4088)</f>
        <v/>
      </c>
      <c r="B4088" s="2" t="str">
        <f>IF(Sheet2!B4088=0,"",Sheet2!B4088)</f>
        <v/>
      </c>
      <c r="C4088" s="2" t="str">
        <f>IF(Sheet2!C4088=0,"",Sheet2!C4088)</f>
        <v/>
      </c>
      <c r="D4088" s="2" t="str">
        <f>IF(Sheet2!D4088=0,"",Sheet2!D4088)</f>
        <v/>
      </c>
      <c r="E4088" s="2" t="str">
        <f>IF(Sheet2!E4088=0,"",Sheet2!E4088)</f>
        <v/>
      </c>
      <c r="F4088" s="2" t="str">
        <f>IF(Sheet2!F4088=0,"",Sheet2!F4088)</f>
        <v/>
      </c>
      <c r="G4088" s="2" t="str">
        <f>IF(Sheet2!G4088=0,"",Sheet2!G4088)</f>
        <v/>
      </c>
      <c r="H4088" s="2" t="str">
        <f>IF(Sheet2!H4088=0,"",Sheet2!H4088)</f>
        <v/>
      </c>
      <c r="I4088" s="2" t="str">
        <f>IF(Sheet2!I4088=0,"",Sheet2!I4088)</f>
        <v/>
      </c>
      <c r="J4088" s="2" t="str">
        <f>IF(Sheet2!J4088=0,"",Sheet2!J4088)</f>
        <v/>
      </c>
      <c r="K4088" s="2" t="str">
        <f>IF(Sheet2!K4088=0,"",Sheet2!K4088)</f>
        <v/>
      </c>
      <c r="L4088" s="2" t="str">
        <f>IF(Sheet2!L4088=0,"",Sheet2!L4088)</f>
        <v/>
      </c>
      <c r="M4088" s="2" t="str">
        <f>IF(Sheet2!M4088=0,"",Sheet2!M4088)</f>
        <v/>
      </c>
      <c r="N4088" s="2" t="str">
        <f>IF(Sheet2!N4088=0,"",Sheet2!N4088)</f>
        <v/>
      </c>
      <c r="O4088" s="2" t="str">
        <f>IF(Sheet2!O4088=0,"",Sheet2!O4088)</f>
        <v/>
      </c>
      <c r="P4088" s="2" t="str">
        <f>IF(Sheet2!P4088=0,"",Sheet2!P4088)</f>
        <v/>
      </c>
      <c r="Q4088" s="2" t="str">
        <f>IF(Sheet2!Q4088=0,"",Sheet2!Q4088)</f>
        <v/>
      </c>
      <c r="R4088" s="2" t="str">
        <f>IF(Sheet2!R4088=0,"",Sheet2!R4088)</f>
        <v/>
      </c>
      <c r="S4088" s="2" t="str">
        <f>IF(Sheet2!S4088=0,"",Sheet2!S4088)</f>
        <v/>
      </c>
      <c r="T4088" s="2" t="str">
        <f>IF(Sheet2!T4088=0,"",Sheet2!T4088)</f>
        <v/>
      </c>
      <c r="U4088" s="2" t="str">
        <f>IF(Sheet2!U4088=0,"",Sheet2!U4088)</f>
        <v/>
      </c>
      <c r="V4088" s="2" t="str">
        <f>IF(Sheet2!V4088=0,"",Sheet2!V4088)</f>
        <v/>
      </c>
      <c r="W4088" s="2" t="str">
        <f>IF(Sheet2!W4088=0,"",Sheet2!W4088)</f>
        <v/>
      </c>
      <c r="X4088" s="2" t="str">
        <f>IF(Sheet2!X4088=0,"",Sheet2!X4088)</f>
        <v/>
      </c>
      <c r="Y4088" s="2" t="str">
        <f>IF(Sheet2!Y4088=0,"",Sheet2!Y4088)</f>
        <v/>
      </c>
      <c r="Z4088" s="2" t="str">
        <f>IF(Sheet2!Z4088=0,"",Sheet2!Z4088)</f>
        <v/>
      </c>
      <c r="AA4088" s="2" t="str">
        <f>IF(Sheet2!AA4088=0,"",Sheet2!AA4088)</f>
        <v/>
      </c>
      <c r="AB4088" s="2" t="str">
        <f>IF(Sheet2!AB4088=0,"",Sheet2!AB4088)</f>
        <v/>
      </c>
      <c r="AC4088" s="2" t="str">
        <f>IF(Sheet2!AC4088=0,"",Sheet2!AC4088)</f>
        <v/>
      </c>
      <c r="AD4088" s="2" t="str">
        <f>IF(Sheet2!AD4088=0,"",Sheet2!AD4088)</f>
        <v/>
      </c>
      <c r="AE4088" s="2" t="str">
        <f>IF(AF4088="","",VLOOKUP(AC4088,mapel!$A$2:$B$42,2,FALSE))</f>
        <v/>
      </c>
      <c r="AF4088" s="2" t="str">
        <f t="shared" si="191"/>
        <v/>
      </c>
      <c r="AG4088" s="2" t="str">
        <f>IF(AF4088="","",IF(AF4088&gt;90,"Sangat baik",IF(AF4088&gt;79,"Baik",IF(AF4088&gt;=Table1[[#This Row],[KKM]],"Cukup","Kurang"))))</f>
        <v/>
      </c>
      <c r="AH4088" s="4" t="str">
        <f t="shared" si="192"/>
        <v/>
      </c>
      <c r="AI4088" s="2" t="str">
        <f>IF(OR(J4088&lt;&gt;"Karakter",Table1[[#This Row],[Nilai2]]=""),"",IF(AF4088&gt;89,"Sangat baik",IF(AF4088&gt;79,"Baik",IF(AF4088&gt;69,"Cukup",IF(AF4088&gt;59,"Kurang","Sangat kurang")))))</f>
        <v/>
      </c>
      <c r="AJ4088" s="9" t="str">
        <f t="shared" si="193"/>
        <v/>
      </c>
      <c r="AK4088" t="str">
        <f>IF(Table1[[#This Row],[Nilai2]]="","",VLOOKUP(Table1[[#This Row],[NAMA]],Table7[],3,FALSE))</f>
        <v/>
      </c>
    </row>
    <row r="4089" spans="1:37" x14ac:dyDescent="0.2">
      <c r="A4089" s="2" t="str">
        <f>IF(Sheet2!A4089=0,"",Sheet2!A4089)</f>
        <v/>
      </c>
      <c r="B4089" s="2" t="str">
        <f>IF(Sheet2!B4089=0,"",Sheet2!B4089)</f>
        <v/>
      </c>
      <c r="C4089" s="2" t="str">
        <f>IF(Sheet2!C4089=0,"",Sheet2!C4089)</f>
        <v/>
      </c>
      <c r="D4089" s="2" t="str">
        <f>IF(Sheet2!D4089=0,"",Sheet2!D4089)</f>
        <v/>
      </c>
      <c r="E4089" s="2" t="str">
        <f>IF(Sheet2!E4089=0,"",Sheet2!E4089)</f>
        <v/>
      </c>
      <c r="F4089" s="2" t="str">
        <f>IF(Sheet2!F4089=0,"",Sheet2!F4089)</f>
        <v/>
      </c>
      <c r="G4089" s="2" t="str">
        <f>IF(Sheet2!G4089=0,"",Sheet2!G4089)</f>
        <v/>
      </c>
      <c r="H4089" s="2" t="str">
        <f>IF(Sheet2!H4089=0,"",Sheet2!H4089)</f>
        <v/>
      </c>
      <c r="I4089" s="2" t="str">
        <f>IF(Sheet2!I4089=0,"",Sheet2!I4089)</f>
        <v/>
      </c>
      <c r="J4089" s="2" t="str">
        <f>IF(Sheet2!J4089=0,"",Sheet2!J4089)</f>
        <v/>
      </c>
      <c r="K4089" s="2" t="str">
        <f>IF(Sheet2!K4089=0,"",Sheet2!K4089)</f>
        <v/>
      </c>
      <c r="L4089" s="2" t="str">
        <f>IF(Sheet2!L4089=0,"",Sheet2!L4089)</f>
        <v/>
      </c>
      <c r="M4089" s="2" t="str">
        <f>IF(Sheet2!M4089=0,"",Sheet2!M4089)</f>
        <v/>
      </c>
      <c r="N4089" s="2" t="str">
        <f>IF(Sheet2!N4089=0,"",Sheet2!N4089)</f>
        <v/>
      </c>
      <c r="O4089" s="2" t="str">
        <f>IF(Sheet2!O4089=0,"",Sheet2!O4089)</f>
        <v/>
      </c>
      <c r="P4089" s="2" t="str">
        <f>IF(Sheet2!P4089=0,"",Sheet2!P4089)</f>
        <v/>
      </c>
      <c r="Q4089" s="2" t="str">
        <f>IF(Sheet2!Q4089=0,"",Sheet2!Q4089)</f>
        <v/>
      </c>
      <c r="R4089" s="2" t="str">
        <f>IF(Sheet2!R4089=0,"",Sheet2!R4089)</f>
        <v/>
      </c>
      <c r="S4089" s="2" t="str">
        <f>IF(Sheet2!S4089=0,"",Sheet2!S4089)</f>
        <v/>
      </c>
      <c r="T4089" s="2" t="str">
        <f>IF(Sheet2!T4089=0,"",Sheet2!T4089)</f>
        <v/>
      </c>
      <c r="U4089" s="2" t="str">
        <f>IF(Sheet2!U4089=0,"",Sheet2!U4089)</f>
        <v/>
      </c>
      <c r="V4089" s="2" t="str">
        <f>IF(Sheet2!V4089=0,"",Sheet2!V4089)</f>
        <v/>
      </c>
      <c r="W4089" s="2" t="str">
        <f>IF(Sheet2!W4089=0,"",Sheet2!W4089)</f>
        <v/>
      </c>
      <c r="X4089" s="2" t="str">
        <f>IF(Sheet2!X4089=0,"",Sheet2!X4089)</f>
        <v/>
      </c>
      <c r="Y4089" s="2" t="str">
        <f>IF(Sheet2!Y4089=0,"",Sheet2!Y4089)</f>
        <v/>
      </c>
      <c r="Z4089" s="2" t="str">
        <f>IF(Sheet2!Z4089=0,"",Sheet2!Z4089)</f>
        <v/>
      </c>
      <c r="AA4089" s="2" t="str">
        <f>IF(Sheet2!AA4089=0,"",Sheet2!AA4089)</f>
        <v/>
      </c>
      <c r="AB4089" s="2" t="str">
        <f>IF(Sheet2!AB4089=0,"",Sheet2!AB4089)</f>
        <v/>
      </c>
      <c r="AC4089" s="2" t="str">
        <f>IF(Sheet2!AC4089=0,"",Sheet2!AC4089)</f>
        <v/>
      </c>
      <c r="AD4089" s="2" t="str">
        <f>IF(Sheet2!AD4089=0,"",Sheet2!AD4089)</f>
        <v/>
      </c>
      <c r="AE4089" s="2" t="str">
        <f>IF(AF4089="","",VLOOKUP(AC4089,mapel!$A$2:$B$42,2,FALSE))</f>
        <v/>
      </c>
      <c r="AF4089" s="2" t="str">
        <f t="shared" si="191"/>
        <v/>
      </c>
      <c r="AG4089" s="2" t="str">
        <f>IF(AF4089="","",IF(AF4089&gt;90,"Sangat baik",IF(AF4089&gt;79,"Baik",IF(AF4089&gt;=Table1[[#This Row],[KKM]],"Cukup","Kurang"))))</f>
        <v/>
      </c>
      <c r="AH4089" s="4" t="str">
        <f t="shared" si="192"/>
        <v/>
      </c>
      <c r="AI4089" s="2" t="str">
        <f>IF(OR(J4089&lt;&gt;"Karakter",Table1[[#This Row],[Nilai2]]=""),"",IF(AF4089&gt;89,"Sangat baik",IF(AF4089&gt;79,"Baik",IF(AF4089&gt;69,"Cukup",IF(AF4089&gt;59,"Kurang","Sangat kurang")))))</f>
        <v/>
      </c>
      <c r="AJ4089" s="9" t="str">
        <f t="shared" si="193"/>
        <v/>
      </c>
      <c r="AK4089" t="str">
        <f>IF(Table1[[#This Row],[Nilai2]]="","",VLOOKUP(Table1[[#This Row],[NAMA]],Table7[],3,FALSE))</f>
        <v/>
      </c>
    </row>
    <row r="4090" spans="1:37" x14ac:dyDescent="0.2">
      <c r="A4090" s="2" t="str">
        <f>IF(Sheet2!A4090=0,"",Sheet2!A4090)</f>
        <v/>
      </c>
      <c r="B4090" s="2" t="str">
        <f>IF(Sheet2!B4090=0,"",Sheet2!B4090)</f>
        <v/>
      </c>
      <c r="C4090" s="2" t="str">
        <f>IF(Sheet2!C4090=0,"",Sheet2!C4090)</f>
        <v/>
      </c>
      <c r="D4090" s="2" t="str">
        <f>IF(Sheet2!D4090=0,"",Sheet2!D4090)</f>
        <v/>
      </c>
      <c r="E4090" s="2" t="str">
        <f>IF(Sheet2!E4090=0,"",Sheet2!E4090)</f>
        <v/>
      </c>
      <c r="F4090" s="2" t="str">
        <f>IF(Sheet2!F4090=0,"",Sheet2!F4090)</f>
        <v/>
      </c>
      <c r="G4090" s="2" t="str">
        <f>IF(Sheet2!G4090=0,"",Sheet2!G4090)</f>
        <v/>
      </c>
      <c r="H4090" s="2" t="str">
        <f>IF(Sheet2!H4090=0,"",Sheet2!H4090)</f>
        <v/>
      </c>
      <c r="I4090" s="2" t="str">
        <f>IF(Sheet2!I4090=0,"",Sheet2!I4090)</f>
        <v/>
      </c>
      <c r="J4090" s="2" t="str">
        <f>IF(Sheet2!J4090=0,"",Sheet2!J4090)</f>
        <v/>
      </c>
      <c r="K4090" s="2" t="str">
        <f>IF(Sheet2!K4090=0,"",Sheet2!K4090)</f>
        <v/>
      </c>
      <c r="L4090" s="2" t="str">
        <f>IF(Sheet2!L4090=0,"",Sheet2!L4090)</f>
        <v/>
      </c>
      <c r="M4090" s="2" t="str">
        <f>IF(Sheet2!M4090=0,"",Sheet2!M4090)</f>
        <v/>
      </c>
      <c r="N4090" s="2" t="str">
        <f>IF(Sheet2!N4090=0,"",Sheet2!N4090)</f>
        <v/>
      </c>
      <c r="O4090" s="2" t="str">
        <f>IF(Sheet2!O4090=0,"",Sheet2!O4090)</f>
        <v/>
      </c>
      <c r="P4090" s="2" t="str">
        <f>IF(Sheet2!P4090=0,"",Sheet2!P4090)</f>
        <v/>
      </c>
      <c r="Q4090" s="2" t="str">
        <f>IF(Sheet2!Q4090=0,"",Sheet2!Q4090)</f>
        <v/>
      </c>
      <c r="R4090" s="2" t="str">
        <f>IF(Sheet2!R4090=0,"",Sheet2!R4090)</f>
        <v/>
      </c>
      <c r="S4090" s="2" t="str">
        <f>IF(Sheet2!S4090=0,"",Sheet2!S4090)</f>
        <v/>
      </c>
      <c r="T4090" s="2" t="str">
        <f>IF(Sheet2!T4090=0,"",Sheet2!T4090)</f>
        <v/>
      </c>
      <c r="U4090" s="2" t="str">
        <f>IF(Sheet2!U4090=0,"",Sheet2!U4090)</f>
        <v/>
      </c>
      <c r="V4090" s="2" t="str">
        <f>IF(Sheet2!V4090=0,"",Sheet2!V4090)</f>
        <v/>
      </c>
      <c r="W4090" s="2" t="str">
        <f>IF(Sheet2!W4090=0,"",Sheet2!W4090)</f>
        <v/>
      </c>
      <c r="X4090" s="2" t="str">
        <f>IF(Sheet2!X4090=0,"",Sheet2!X4090)</f>
        <v/>
      </c>
      <c r="Y4090" s="2" t="str">
        <f>IF(Sheet2!Y4090=0,"",Sheet2!Y4090)</f>
        <v/>
      </c>
      <c r="Z4090" s="2" t="str">
        <f>IF(Sheet2!Z4090=0,"",Sheet2!Z4090)</f>
        <v/>
      </c>
      <c r="AA4090" s="2" t="str">
        <f>IF(Sheet2!AA4090=0,"",Sheet2!AA4090)</f>
        <v/>
      </c>
      <c r="AB4090" s="2" t="str">
        <f>IF(Sheet2!AB4090=0,"",Sheet2!AB4090)</f>
        <v/>
      </c>
      <c r="AC4090" s="2" t="str">
        <f>IF(Sheet2!AC4090=0,"",Sheet2!AC4090)</f>
        <v/>
      </c>
      <c r="AD4090" s="2" t="str">
        <f>IF(Sheet2!AD4090=0,"",Sheet2!AD4090)</f>
        <v/>
      </c>
      <c r="AE4090" s="2" t="str">
        <f>IF(AF4090="","",VLOOKUP(AC4090,mapel!$A$2:$B$42,2,FALSE))</f>
        <v/>
      </c>
      <c r="AF4090" s="2" t="str">
        <f t="shared" si="191"/>
        <v/>
      </c>
      <c r="AG4090" s="2" t="str">
        <f>IF(AF4090="","",IF(AF4090&gt;90,"Sangat baik",IF(AF4090&gt;79,"Baik",IF(AF4090&gt;=Table1[[#This Row],[KKM]],"Cukup","Kurang"))))</f>
        <v/>
      </c>
      <c r="AH4090" s="4" t="str">
        <f t="shared" si="192"/>
        <v/>
      </c>
      <c r="AI4090" s="2" t="str">
        <f>IF(OR(J4090&lt;&gt;"Karakter",Table1[[#This Row],[Nilai2]]=""),"",IF(AF4090&gt;89,"Sangat baik",IF(AF4090&gt;79,"Baik",IF(AF4090&gt;69,"Cukup",IF(AF4090&gt;59,"Kurang","Sangat kurang")))))</f>
        <v/>
      </c>
      <c r="AJ4090" s="9" t="str">
        <f t="shared" si="193"/>
        <v/>
      </c>
      <c r="AK4090" t="str">
        <f>IF(Table1[[#This Row],[Nilai2]]="","",VLOOKUP(Table1[[#This Row],[NAMA]],Table7[],3,FALSE))</f>
        <v/>
      </c>
    </row>
    <row r="4091" spans="1:37" x14ac:dyDescent="0.2">
      <c r="A4091" s="2" t="str">
        <f>IF(Sheet2!A4091=0,"",Sheet2!A4091)</f>
        <v/>
      </c>
      <c r="B4091" s="2" t="str">
        <f>IF(Sheet2!B4091=0,"",Sheet2!B4091)</f>
        <v/>
      </c>
      <c r="C4091" s="2" t="str">
        <f>IF(Sheet2!C4091=0,"",Sheet2!C4091)</f>
        <v/>
      </c>
      <c r="D4091" s="2" t="str">
        <f>IF(Sheet2!D4091=0,"",Sheet2!D4091)</f>
        <v/>
      </c>
      <c r="E4091" s="2" t="str">
        <f>IF(Sheet2!E4091=0,"",Sheet2!E4091)</f>
        <v/>
      </c>
      <c r="F4091" s="2" t="str">
        <f>IF(Sheet2!F4091=0,"",Sheet2!F4091)</f>
        <v/>
      </c>
      <c r="G4091" s="2" t="str">
        <f>IF(Sheet2!G4091=0,"",Sheet2!G4091)</f>
        <v/>
      </c>
      <c r="H4091" s="2" t="str">
        <f>IF(Sheet2!H4091=0,"",Sheet2!H4091)</f>
        <v/>
      </c>
      <c r="I4091" s="2" t="str">
        <f>IF(Sheet2!I4091=0,"",Sheet2!I4091)</f>
        <v/>
      </c>
      <c r="J4091" s="2" t="str">
        <f>IF(Sheet2!J4091=0,"",Sheet2!J4091)</f>
        <v/>
      </c>
      <c r="K4091" s="2" t="str">
        <f>IF(Sheet2!K4091=0,"",Sheet2!K4091)</f>
        <v/>
      </c>
      <c r="L4091" s="2" t="str">
        <f>IF(Sheet2!L4091=0,"",Sheet2!L4091)</f>
        <v/>
      </c>
      <c r="M4091" s="2" t="str">
        <f>IF(Sheet2!M4091=0,"",Sheet2!M4091)</f>
        <v/>
      </c>
      <c r="N4091" s="2" t="str">
        <f>IF(Sheet2!N4091=0,"",Sheet2!N4091)</f>
        <v/>
      </c>
      <c r="O4091" s="2" t="str">
        <f>IF(Sheet2!O4091=0,"",Sheet2!O4091)</f>
        <v/>
      </c>
      <c r="P4091" s="2" t="str">
        <f>IF(Sheet2!P4091=0,"",Sheet2!P4091)</f>
        <v/>
      </c>
      <c r="Q4091" s="2" t="str">
        <f>IF(Sheet2!Q4091=0,"",Sheet2!Q4091)</f>
        <v/>
      </c>
      <c r="R4091" s="2" t="str">
        <f>IF(Sheet2!R4091=0,"",Sheet2!R4091)</f>
        <v/>
      </c>
      <c r="S4091" s="2" t="str">
        <f>IF(Sheet2!S4091=0,"",Sheet2!S4091)</f>
        <v/>
      </c>
      <c r="T4091" s="2" t="str">
        <f>IF(Sheet2!T4091=0,"",Sheet2!T4091)</f>
        <v/>
      </c>
      <c r="U4091" s="2" t="str">
        <f>IF(Sheet2!U4091=0,"",Sheet2!U4091)</f>
        <v/>
      </c>
      <c r="V4091" s="2" t="str">
        <f>IF(Sheet2!V4091=0,"",Sheet2!V4091)</f>
        <v/>
      </c>
      <c r="W4091" s="2" t="str">
        <f>IF(Sheet2!W4091=0,"",Sheet2!W4091)</f>
        <v/>
      </c>
      <c r="X4091" s="2" t="str">
        <f>IF(Sheet2!X4091=0,"",Sheet2!X4091)</f>
        <v/>
      </c>
      <c r="Y4091" s="2" t="str">
        <f>IF(Sheet2!Y4091=0,"",Sheet2!Y4091)</f>
        <v/>
      </c>
      <c r="Z4091" s="2" t="str">
        <f>IF(Sheet2!Z4091=0,"",Sheet2!Z4091)</f>
        <v/>
      </c>
      <c r="AA4091" s="2" t="str">
        <f>IF(Sheet2!AA4091=0,"",Sheet2!AA4091)</f>
        <v/>
      </c>
      <c r="AB4091" s="2" t="str">
        <f>IF(Sheet2!AB4091=0,"",Sheet2!AB4091)</f>
        <v/>
      </c>
      <c r="AC4091" s="2" t="str">
        <f>IF(Sheet2!AC4091=0,"",Sheet2!AC4091)</f>
        <v/>
      </c>
      <c r="AD4091" s="2" t="str">
        <f>IF(Sheet2!AD4091=0,"",Sheet2!AD4091)</f>
        <v/>
      </c>
      <c r="AE4091" s="2" t="str">
        <f>IF(AF4091="","",VLOOKUP(AC4091,mapel!$A$2:$B$42,2,FALSE))</f>
        <v/>
      </c>
      <c r="AF4091" s="2" t="str">
        <f t="shared" si="191"/>
        <v/>
      </c>
      <c r="AG4091" s="2" t="str">
        <f>IF(AF4091="","",IF(AF4091&gt;90,"Sangat baik",IF(AF4091&gt;79,"Baik",IF(AF4091&gt;=Table1[[#This Row],[KKM]],"Cukup","Kurang"))))</f>
        <v/>
      </c>
      <c r="AH4091" s="4" t="str">
        <f t="shared" si="192"/>
        <v/>
      </c>
      <c r="AI4091" s="2" t="str">
        <f>IF(OR(J4091&lt;&gt;"Karakter",Table1[[#This Row],[Nilai2]]=""),"",IF(AF4091&gt;89,"Sangat baik",IF(AF4091&gt;79,"Baik",IF(AF4091&gt;69,"Cukup",IF(AF4091&gt;59,"Kurang","Sangat kurang")))))</f>
        <v/>
      </c>
      <c r="AJ4091" s="9" t="str">
        <f t="shared" si="193"/>
        <v/>
      </c>
      <c r="AK4091" t="str">
        <f>IF(Table1[[#This Row],[Nilai2]]="","",VLOOKUP(Table1[[#This Row],[NAMA]],Table7[],3,FALSE))</f>
        <v/>
      </c>
    </row>
    <row r="4092" spans="1:37" x14ac:dyDescent="0.2">
      <c r="A4092" s="2" t="str">
        <f>IF(Sheet2!A4092=0,"",Sheet2!A4092)</f>
        <v/>
      </c>
      <c r="B4092" s="2" t="str">
        <f>IF(Sheet2!B4092=0,"",Sheet2!B4092)</f>
        <v/>
      </c>
      <c r="C4092" s="2" t="str">
        <f>IF(Sheet2!C4092=0,"",Sheet2!C4092)</f>
        <v/>
      </c>
      <c r="D4092" s="2" t="str">
        <f>IF(Sheet2!D4092=0,"",Sheet2!D4092)</f>
        <v/>
      </c>
      <c r="E4092" s="2" t="str">
        <f>IF(Sheet2!E4092=0,"",Sheet2!E4092)</f>
        <v/>
      </c>
      <c r="F4092" s="2" t="str">
        <f>IF(Sheet2!F4092=0,"",Sheet2!F4092)</f>
        <v/>
      </c>
      <c r="G4092" s="2" t="str">
        <f>IF(Sheet2!G4092=0,"",Sheet2!G4092)</f>
        <v/>
      </c>
      <c r="H4092" s="2" t="str">
        <f>IF(Sheet2!H4092=0,"",Sheet2!H4092)</f>
        <v/>
      </c>
      <c r="I4092" s="2" t="str">
        <f>IF(Sheet2!I4092=0,"",Sheet2!I4092)</f>
        <v/>
      </c>
      <c r="J4092" s="2" t="str">
        <f>IF(Sheet2!J4092=0,"",Sheet2!J4092)</f>
        <v/>
      </c>
      <c r="K4092" s="2" t="str">
        <f>IF(Sheet2!K4092=0,"",Sheet2!K4092)</f>
        <v/>
      </c>
      <c r="L4092" s="2" t="str">
        <f>IF(Sheet2!L4092=0,"",Sheet2!L4092)</f>
        <v/>
      </c>
      <c r="M4092" s="2" t="str">
        <f>IF(Sheet2!M4092=0,"",Sheet2!M4092)</f>
        <v/>
      </c>
      <c r="N4092" s="2" t="str">
        <f>IF(Sheet2!N4092=0,"",Sheet2!N4092)</f>
        <v/>
      </c>
      <c r="O4092" s="2" t="str">
        <f>IF(Sheet2!O4092=0,"",Sheet2!O4092)</f>
        <v/>
      </c>
      <c r="P4092" s="2" t="str">
        <f>IF(Sheet2!P4092=0,"",Sheet2!P4092)</f>
        <v/>
      </c>
      <c r="Q4092" s="2" t="str">
        <f>IF(Sheet2!Q4092=0,"",Sheet2!Q4092)</f>
        <v/>
      </c>
      <c r="R4092" s="2" t="str">
        <f>IF(Sheet2!R4092=0,"",Sheet2!R4092)</f>
        <v/>
      </c>
      <c r="S4092" s="2" t="str">
        <f>IF(Sheet2!S4092=0,"",Sheet2!S4092)</f>
        <v/>
      </c>
      <c r="T4092" s="2" t="str">
        <f>IF(Sheet2!T4092=0,"",Sheet2!T4092)</f>
        <v/>
      </c>
      <c r="U4092" s="2" t="str">
        <f>IF(Sheet2!U4092=0,"",Sheet2!U4092)</f>
        <v/>
      </c>
      <c r="V4092" s="2" t="str">
        <f>IF(Sheet2!V4092=0,"",Sheet2!V4092)</f>
        <v/>
      </c>
      <c r="W4092" s="2" t="str">
        <f>IF(Sheet2!W4092=0,"",Sheet2!W4092)</f>
        <v/>
      </c>
      <c r="X4092" s="2" t="str">
        <f>IF(Sheet2!X4092=0,"",Sheet2!X4092)</f>
        <v/>
      </c>
      <c r="Y4092" s="2" t="str">
        <f>IF(Sheet2!Y4092=0,"",Sheet2!Y4092)</f>
        <v/>
      </c>
      <c r="Z4092" s="2" t="str">
        <f>IF(Sheet2!Z4092=0,"",Sheet2!Z4092)</f>
        <v/>
      </c>
      <c r="AA4092" s="2" t="str">
        <f>IF(Sheet2!AA4092=0,"",Sheet2!AA4092)</f>
        <v/>
      </c>
      <c r="AB4092" s="2" t="str">
        <f>IF(Sheet2!AB4092=0,"",Sheet2!AB4092)</f>
        <v/>
      </c>
      <c r="AC4092" s="2" t="str">
        <f>IF(Sheet2!AC4092=0,"",Sheet2!AC4092)</f>
        <v/>
      </c>
      <c r="AD4092" s="2" t="str">
        <f>IF(Sheet2!AD4092=0,"",Sheet2!AD4092)</f>
        <v/>
      </c>
      <c r="AE4092" s="2" t="str">
        <f>IF(AF4092="","",VLOOKUP(AC4092,mapel!$A$2:$B$42,2,FALSE))</f>
        <v/>
      </c>
      <c r="AF4092" s="2" t="str">
        <f t="shared" si="191"/>
        <v/>
      </c>
      <c r="AG4092" s="2" t="str">
        <f>IF(AF4092="","",IF(AF4092&gt;90,"Sangat baik",IF(AF4092&gt;79,"Baik",IF(AF4092&gt;=Table1[[#This Row],[KKM]],"Cukup","Kurang"))))</f>
        <v/>
      </c>
      <c r="AH4092" s="4" t="str">
        <f t="shared" si="192"/>
        <v/>
      </c>
      <c r="AI4092" s="2" t="str">
        <f>IF(OR(J4092&lt;&gt;"Karakter",Table1[[#This Row],[Nilai2]]=""),"",IF(AF4092&gt;89,"Sangat baik",IF(AF4092&gt;79,"Baik",IF(AF4092&gt;69,"Cukup",IF(AF4092&gt;59,"Kurang","Sangat kurang")))))</f>
        <v/>
      </c>
      <c r="AJ4092" s="9" t="str">
        <f t="shared" si="193"/>
        <v/>
      </c>
      <c r="AK4092" t="str">
        <f>IF(Table1[[#This Row],[Nilai2]]="","",VLOOKUP(Table1[[#This Row],[NAMA]],Table7[],3,FALSE))</f>
        <v/>
      </c>
    </row>
    <row r="4093" spans="1:37" x14ac:dyDescent="0.2">
      <c r="A4093" s="2" t="str">
        <f>IF(Sheet2!A4093=0,"",Sheet2!A4093)</f>
        <v/>
      </c>
      <c r="B4093" s="2" t="str">
        <f>IF(Sheet2!B4093=0,"",Sheet2!B4093)</f>
        <v/>
      </c>
      <c r="C4093" s="2" t="str">
        <f>IF(Sheet2!C4093=0,"",Sheet2!C4093)</f>
        <v/>
      </c>
      <c r="D4093" s="2" t="str">
        <f>IF(Sheet2!D4093=0,"",Sheet2!D4093)</f>
        <v/>
      </c>
      <c r="E4093" s="2" t="str">
        <f>IF(Sheet2!E4093=0,"",Sheet2!E4093)</f>
        <v/>
      </c>
      <c r="F4093" s="2" t="str">
        <f>IF(Sheet2!F4093=0,"",Sheet2!F4093)</f>
        <v/>
      </c>
      <c r="G4093" s="2" t="str">
        <f>IF(Sheet2!G4093=0,"",Sheet2!G4093)</f>
        <v/>
      </c>
      <c r="H4093" s="2" t="str">
        <f>IF(Sheet2!H4093=0,"",Sheet2!H4093)</f>
        <v/>
      </c>
      <c r="I4093" s="2" t="str">
        <f>IF(Sheet2!I4093=0,"",Sheet2!I4093)</f>
        <v/>
      </c>
      <c r="J4093" s="2" t="str">
        <f>IF(Sheet2!J4093=0,"",Sheet2!J4093)</f>
        <v/>
      </c>
      <c r="K4093" s="2" t="str">
        <f>IF(Sheet2!K4093=0,"",Sheet2!K4093)</f>
        <v/>
      </c>
      <c r="L4093" s="2" t="str">
        <f>IF(Sheet2!L4093=0,"",Sheet2!L4093)</f>
        <v/>
      </c>
      <c r="M4093" s="2" t="str">
        <f>IF(Sheet2!M4093=0,"",Sheet2!M4093)</f>
        <v/>
      </c>
      <c r="N4093" s="2" t="str">
        <f>IF(Sheet2!N4093=0,"",Sheet2!N4093)</f>
        <v/>
      </c>
      <c r="O4093" s="2" t="str">
        <f>IF(Sheet2!O4093=0,"",Sheet2!O4093)</f>
        <v/>
      </c>
      <c r="P4093" s="2" t="str">
        <f>IF(Sheet2!P4093=0,"",Sheet2!P4093)</f>
        <v/>
      </c>
      <c r="Q4093" s="2" t="str">
        <f>IF(Sheet2!Q4093=0,"",Sheet2!Q4093)</f>
        <v/>
      </c>
      <c r="R4093" s="2" t="str">
        <f>IF(Sheet2!R4093=0,"",Sheet2!R4093)</f>
        <v/>
      </c>
      <c r="S4093" s="2" t="str">
        <f>IF(Sheet2!S4093=0,"",Sheet2!S4093)</f>
        <v/>
      </c>
      <c r="T4093" s="2" t="str">
        <f>IF(Sheet2!T4093=0,"",Sheet2!T4093)</f>
        <v/>
      </c>
      <c r="U4093" s="2" t="str">
        <f>IF(Sheet2!U4093=0,"",Sheet2!U4093)</f>
        <v/>
      </c>
      <c r="V4093" s="2" t="str">
        <f>IF(Sheet2!V4093=0,"",Sheet2!V4093)</f>
        <v/>
      </c>
      <c r="W4093" s="2" t="str">
        <f>IF(Sheet2!W4093=0,"",Sheet2!W4093)</f>
        <v/>
      </c>
      <c r="X4093" s="2" t="str">
        <f>IF(Sheet2!X4093=0,"",Sheet2!X4093)</f>
        <v/>
      </c>
      <c r="Y4093" s="2" t="str">
        <f>IF(Sheet2!Y4093=0,"",Sheet2!Y4093)</f>
        <v/>
      </c>
      <c r="Z4093" s="2" t="str">
        <f>IF(Sheet2!Z4093=0,"",Sheet2!Z4093)</f>
        <v/>
      </c>
      <c r="AA4093" s="2" t="str">
        <f>IF(Sheet2!AA4093=0,"",Sheet2!AA4093)</f>
        <v/>
      </c>
      <c r="AB4093" s="2" t="str">
        <f>IF(Sheet2!AB4093=0,"",Sheet2!AB4093)</f>
        <v/>
      </c>
      <c r="AC4093" s="2" t="str">
        <f>IF(Sheet2!AC4093=0,"",Sheet2!AC4093)</f>
        <v/>
      </c>
      <c r="AD4093" s="2" t="str">
        <f>IF(Sheet2!AD4093=0,"",Sheet2!AD4093)</f>
        <v/>
      </c>
      <c r="AE4093" s="2" t="str">
        <f>IF(AF4093="","",VLOOKUP(AC4093,mapel!$A$2:$B$42,2,FALSE))</f>
        <v/>
      </c>
      <c r="AF4093" s="2" t="str">
        <f t="shared" si="191"/>
        <v/>
      </c>
      <c r="AG4093" s="2" t="str">
        <f>IF(AF4093="","",IF(AF4093&gt;90,"Sangat baik",IF(AF4093&gt;79,"Baik",IF(AF4093&gt;=Table1[[#This Row],[KKM]],"Cukup","Kurang"))))</f>
        <v/>
      </c>
      <c r="AH4093" s="4" t="str">
        <f t="shared" si="192"/>
        <v/>
      </c>
      <c r="AI4093" s="2" t="str">
        <f>IF(OR(J4093&lt;&gt;"Karakter",Table1[[#This Row],[Nilai2]]=""),"",IF(AF4093&gt;89,"Sangat baik",IF(AF4093&gt;79,"Baik",IF(AF4093&gt;69,"Cukup",IF(AF4093&gt;59,"Kurang","Sangat kurang")))))</f>
        <v/>
      </c>
      <c r="AJ4093" s="9" t="str">
        <f t="shared" si="193"/>
        <v/>
      </c>
      <c r="AK4093" t="str">
        <f>IF(Table1[[#This Row],[Nilai2]]="","",VLOOKUP(Table1[[#This Row],[NAMA]],Table7[],3,FALSE))</f>
        <v/>
      </c>
    </row>
    <row r="4094" spans="1:37" x14ac:dyDescent="0.2">
      <c r="A4094" s="2" t="str">
        <f>IF(Sheet2!A4094=0,"",Sheet2!A4094)</f>
        <v/>
      </c>
      <c r="B4094" s="2" t="str">
        <f>IF(Sheet2!B4094=0,"",Sheet2!B4094)</f>
        <v/>
      </c>
      <c r="C4094" s="2" t="str">
        <f>IF(Sheet2!C4094=0,"",Sheet2!C4094)</f>
        <v/>
      </c>
      <c r="D4094" s="2" t="str">
        <f>IF(Sheet2!D4094=0,"",Sheet2!D4094)</f>
        <v/>
      </c>
      <c r="E4094" s="2" t="str">
        <f>IF(Sheet2!E4094=0,"",Sheet2!E4094)</f>
        <v/>
      </c>
      <c r="F4094" s="2" t="str">
        <f>IF(Sheet2!F4094=0,"",Sheet2!F4094)</f>
        <v/>
      </c>
      <c r="G4094" s="2" t="str">
        <f>IF(Sheet2!G4094=0,"",Sheet2!G4094)</f>
        <v/>
      </c>
      <c r="H4094" s="2" t="str">
        <f>IF(Sheet2!H4094=0,"",Sheet2!H4094)</f>
        <v/>
      </c>
      <c r="I4094" s="2" t="str">
        <f>IF(Sheet2!I4094=0,"",Sheet2!I4094)</f>
        <v/>
      </c>
      <c r="J4094" s="2" t="str">
        <f>IF(Sheet2!J4094=0,"",Sheet2!J4094)</f>
        <v/>
      </c>
      <c r="K4094" s="2" t="str">
        <f>IF(Sheet2!K4094=0,"",Sheet2!K4094)</f>
        <v/>
      </c>
      <c r="L4094" s="2" t="str">
        <f>IF(Sheet2!L4094=0,"",Sheet2!L4094)</f>
        <v/>
      </c>
      <c r="M4094" s="2" t="str">
        <f>IF(Sheet2!M4094=0,"",Sheet2!M4094)</f>
        <v/>
      </c>
      <c r="N4094" s="2" t="str">
        <f>IF(Sheet2!N4094=0,"",Sheet2!N4094)</f>
        <v/>
      </c>
      <c r="O4094" s="2" t="str">
        <f>IF(Sheet2!O4094=0,"",Sheet2!O4094)</f>
        <v/>
      </c>
      <c r="P4094" s="2" t="str">
        <f>IF(Sheet2!P4094=0,"",Sheet2!P4094)</f>
        <v/>
      </c>
      <c r="Q4094" s="2" t="str">
        <f>IF(Sheet2!Q4094=0,"",Sheet2!Q4094)</f>
        <v/>
      </c>
      <c r="R4094" s="2" t="str">
        <f>IF(Sheet2!R4094=0,"",Sheet2!R4094)</f>
        <v/>
      </c>
      <c r="S4094" s="2" t="str">
        <f>IF(Sheet2!S4094=0,"",Sheet2!S4094)</f>
        <v/>
      </c>
      <c r="T4094" s="2" t="str">
        <f>IF(Sheet2!T4094=0,"",Sheet2!T4094)</f>
        <v/>
      </c>
      <c r="U4094" s="2" t="str">
        <f>IF(Sheet2!U4094=0,"",Sheet2!U4094)</f>
        <v/>
      </c>
      <c r="V4094" s="2" t="str">
        <f>IF(Sheet2!V4094=0,"",Sheet2!V4094)</f>
        <v/>
      </c>
      <c r="W4094" s="2" t="str">
        <f>IF(Sheet2!W4094=0,"",Sheet2!W4094)</f>
        <v/>
      </c>
      <c r="X4094" s="2" t="str">
        <f>IF(Sheet2!X4094=0,"",Sheet2!X4094)</f>
        <v/>
      </c>
      <c r="Y4094" s="2" t="str">
        <f>IF(Sheet2!Y4094=0,"",Sheet2!Y4094)</f>
        <v/>
      </c>
      <c r="Z4094" s="2" t="str">
        <f>IF(Sheet2!Z4094=0,"",Sheet2!Z4094)</f>
        <v/>
      </c>
      <c r="AA4094" s="2" t="str">
        <f>IF(Sheet2!AA4094=0,"",Sheet2!AA4094)</f>
        <v/>
      </c>
      <c r="AB4094" s="2" t="str">
        <f>IF(Sheet2!AB4094=0,"",Sheet2!AB4094)</f>
        <v/>
      </c>
      <c r="AC4094" s="2" t="str">
        <f>IF(Sheet2!AC4094=0,"",Sheet2!AC4094)</f>
        <v/>
      </c>
      <c r="AD4094" s="2" t="str">
        <f>IF(Sheet2!AD4094=0,"",Sheet2!AD4094)</f>
        <v/>
      </c>
      <c r="AE4094" s="2" t="str">
        <f>IF(AF4094="","",VLOOKUP(AC4094,mapel!$A$2:$B$42,2,FALSE))</f>
        <v/>
      </c>
      <c r="AF4094" s="2" t="str">
        <f t="shared" si="191"/>
        <v/>
      </c>
      <c r="AG4094" s="2" t="str">
        <f>IF(AF4094="","",IF(AF4094&gt;90,"Sangat baik",IF(AF4094&gt;79,"Baik",IF(AF4094&gt;=Table1[[#This Row],[KKM]],"Cukup","Kurang"))))</f>
        <v/>
      </c>
      <c r="AH4094" s="4" t="str">
        <f t="shared" si="192"/>
        <v/>
      </c>
      <c r="AI4094" s="2" t="str">
        <f>IF(OR(J4094&lt;&gt;"Karakter",Table1[[#This Row],[Nilai2]]=""),"",IF(AF4094&gt;89,"Sangat baik",IF(AF4094&gt;79,"Baik",IF(AF4094&gt;69,"Cukup",IF(AF4094&gt;59,"Kurang","Sangat kurang")))))</f>
        <v/>
      </c>
      <c r="AJ4094" s="9" t="str">
        <f t="shared" si="193"/>
        <v/>
      </c>
      <c r="AK4094" t="str">
        <f>IF(Table1[[#This Row],[Nilai2]]="","",VLOOKUP(Table1[[#This Row],[NAMA]],Table7[],3,FALSE))</f>
        <v/>
      </c>
    </row>
    <row r="4095" spans="1:37" x14ac:dyDescent="0.2">
      <c r="A4095" s="2" t="str">
        <f>IF(Sheet2!A4095=0,"",Sheet2!A4095)</f>
        <v/>
      </c>
      <c r="B4095" s="2" t="str">
        <f>IF(Sheet2!B4095=0,"",Sheet2!B4095)</f>
        <v/>
      </c>
      <c r="C4095" s="2" t="str">
        <f>IF(Sheet2!C4095=0,"",Sheet2!C4095)</f>
        <v/>
      </c>
      <c r="D4095" s="2" t="str">
        <f>IF(Sheet2!D4095=0,"",Sheet2!D4095)</f>
        <v/>
      </c>
      <c r="E4095" s="2" t="str">
        <f>IF(Sheet2!E4095=0,"",Sheet2!E4095)</f>
        <v/>
      </c>
      <c r="F4095" s="2" t="str">
        <f>IF(Sheet2!F4095=0,"",Sheet2!F4095)</f>
        <v/>
      </c>
      <c r="G4095" s="2" t="str">
        <f>IF(Sheet2!G4095=0,"",Sheet2!G4095)</f>
        <v/>
      </c>
      <c r="H4095" s="2" t="str">
        <f>IF(Sheet2!H4095=0,"",Sheet2!H4095)</f>
        <v/>
      </c>
      <c r="I4095" s="2" t="str">
        <f>IF(Sheet2!I4095=0,"",Sheet2!I4095)</f>
        <v/>
      </c>
      <c r="J4095" s="2" t="str">
        <f>IF(Sheet2!J4095=0,"",Sheet2!J4095)</f>
        <v/>
      </c>
      <c r="K4095" s="2" t="str">
        <f>IF(Sheet2!K4095=0,"",Sheet2!K4095)</f>
        <v/>
      </c>
      <c r="L4095" s="2" t="str">
        <f>IF(Sheet2!L4095=0,"",Sheet2!L4095)</f>
        <v/>
      </c>
      <c r="M4095" s="2" t="str">
        <f>IF(Sheet2!M4095=0,"",Sheet2!M4095)</f>
        <v/>
      </c>
      <c r="N4095" s="2" t="str">
        <f>IF(Sheet2!N4095=0,"",Sheet2!N4095)</f>
        <v/>
      </c>
      <c r="O4095" s="2" t="str">
        <f>IF(Sheet2!O4095=0,"",Sheet2!O4095)</f>
        <v/>
      </c>
      <c r="P4095" s="2" t="str">
        <f>IF(Sheet2!P4095=0,"",Sheet2!P4095)</f>
        <v/>
      </c>
      <c r="Q4095" s="2" t="str">
        <f>IF(Sheet2!Q4095=0,"",Sheet2!Q4095)</f>
        <v/>
      </c>
      <c r="R4095" s="2" t="str">
        <f>IF(Sheet2!R4095=0,"",Sheet2!R4095)</f>
        <v/>
      </c>
      <c r="S4095" s="2" t="str">
        <f>IF(Sheet2!S4095=0,"",Sheet2!S4095)</f>
        <v/>
      </c>
      <c r="T4095" s="2" t="str">
        <f>IF(Sheet2!T4095=0,"",Sheet2!T4095)</f>
        <v/>
      </c>
      <c r="U4095" s="2" t="str">
        <f>IF(Sheet2!U4095=0,"",Sheet2!U4095)</f>
        <v/>
      </c>
      <c r="V4095" s="2" t="str">
        <f>IF(Sheet2!V4095=0,"",Sheet2!V4095)</f>
        <v/>
      </c>
      <c r="W4095" s="2" t="str">
        <f>IF(Sheet2!W4095=0,"",Sheet2!W4095)</f>
        <v/>
      </c>
      <c r="X4095" s="2" t="str">
        <f>IF(Sheet2!X4095=0,"",Sheet2!X4095)</f>
        <v/>
      </c>
      <c r="Y4095" s="2" t="str">
        <f>IF(Sheet2!Y4095=0,"",Sheet2!Y4095)</f>
        <v/>
      </c>
      <c r="Z4095" s="2" t="str">
        <f>IF(Sheet2!Z4095=0,"",Sheet2!Z4095)</f>
        <v/>
      </c>
      <c r="AA4095" s="2" t="str">
        <f>IF(Sheet2!AA4095=0,"",Sheet2!AA4095)</f>
        <v/>
      </c>
      <c r="AB4095" s="2" t="str">
        <f>IF(Sheet2!AB4095=0,"",Sheet2!AB4095)</f>
        <v/>
      </c>
      <c r="AC4095" s="2" t="str">
        <f>IF(Sheet2!AC4095=0,"",Sheet2!AC4095)</f>
        <v/>
      </c>
      <c r="AD4095" s="2" t="str">
        <f>IF(Sheet2!AD4095=0,"",Sheet2!AD4095)</f>
        <v/>
      </c>
      <c r="AE4095" s="2" t="str">
        <f>IF(AF4095="","",VLOOKUP(AC4095,mapel!$A$2:$B$42,2,FALSE))</f>
        <v/>
      </c>
      <c r="AF4095" s="2" t="str">
        <f t="shared" si="191"/>
        <v/>
      </c>
      <c r="AG4095" s="2" t="str">
        <f>IF(AF4095="","",IF(AF4095&gt;90,"Sangat baik",IF(AF4095&gt;79,"Baik",IF(AF4095&gt;=Table1[[#This Row],[KKM]],"Cukup","Kurang"))))</f>
        <v/>
      </c>
      <c r="AH4095" s="4" t="str">
        <f t="shared" si="192"/>
        <v/>
      </c>
      <c r="AI4095" s="2" t="str">
        <f>IF(OR(J4095&lt;&gt;"Karakter",Table1[[#This Row],[Nilai2]]=""),"",IF(AF4095&gt;89,"Sangat baik",IF(AF4095&gt;79,"Baik",IF(AF4095&gt;69,"Cukup",IF(AF4095&gt;59,"Kurang","Sangat kurang")))))</f>
        <v/>
      </c>
      <c r="AJ4095" s="9" t="str">
        <f t="shared" si="193"/>
        <v/>
      </c>
      <c r="AK4095" t="str">
        <f>IF(Table1[[#This Row],[Nilai2]]="","",VLOOKUP(Table1[[#This Row],[NAMA]],Table7[],3,FALSE))</f>
        <v/>
      </c>
    </row>
    <row r="4096" spans="1:37" x14ac:dyDescent="0.2">
      <c r="A4096" s="2" t="str">
        <f>IF(Sheet2!A4096=0,"",Sheet2!A4096)</f>
        <v/>
      </c>
      <c r="B4096" s="2" t="str">
        <f>IF(Sheet2!B4096=0,"",Sheet2!B4096)</f>
        <v/>
      </c>
      <c r="C4096" s="2" t="str">
        <f>IF(Sheet2!C4096=0,"",Sheet2!C4096)</f>
        <v/>
      </c>
      <c r="D4096" s="2" t="str">
        <f>IF(Sheet2!D4096=0,"",Sheet2!D4096)</f>
        <v/>
      </c>
      <c r="E4096" s="2" t="str">
        <f>IF(Sheet2!E4096=0,"",Sheet2!E4096)</f>
        <v/>
      </c>
      <c r="F4096" s="2" t="str">
        <f>IF(Sheet2!F4096=0,"",Sheet2!F4096)</f>
        <v/>
      </c>
      <c r="G4096" s="2" t="str">
        <f>IF(Sheet2!G4096=0,"",Sheet2!G4096)</f>
        <v/>
      </c>
      <c r="H4096" s="2" t="str">
        <f>IF(Sheet2!H4096=0,"",Sheet2!H4096)</f>
        <v/>
      </c>
      <c r="I4096" s="2" t="str">
        <f>IF(Sheet2!I4096=0,"",Sheet2!I4096)</f>
        <v/>
      </c>
      <c r="J4096" s="2" t="str">
        <f>IF(Sheet2!J4096=0,"",Sheet2!J4096)</f>
        <v/>
      </c>
      <c r="K4096" s="2" t="str">
        <f>IF(Sheet2!K4096=0,"",Sheet2!K4096)</f>
        <v/>
      </c>
      <c r="L4096" s="2" t="str">
        <f>IF(Sheet2!L4096=0,"",Sheet2!L4096)</f>
        <v/>
      </c>
      <c r="M4096" s="2" t="str">
        <f>IF(Sheet2!M4096=0,"",Sheet2!M4096)</f>
        <v/>
      </c>
      <c r="N4096" s="2" t="str">
        <f>IF(Sheet2!N4096=0,"",Sheet2!N4096)</f>
        <v/>
      </c>
      <c r="O4096" s="2" t="str">
        <f>IF(Sheet2!O4096=0,"",Sheet2!O4096)</f>
        <v/>
      </c>
      <c r="P4096" s="2" t="str">
        <f>IF(Sheet2!P4096=0,"",Sheet2!P4096)</f>
        <v/>
      </c>
      <c r="Q4096" s="2" t="str">
        <f>IF(Sheet2!Q4096=0,"",Sheet2!Q4096)</f>
        <v/>
      </c>
      <c r="R4096" s="2" t="str">
        <f>IF(Sheet2!R4096=0,"",Sheet2!R4096)</f>
        <v/>
      </c>
      <c r="S4096" s="2" t="str">
        <f>IF(Sheet2!S4096=0,"",Sheet2!S4096)</f>
        <v/>
      </c>
      <c r="T4096" s="2" t="str">
        <f>IF(Sheet2!T4096=0,"",Sheet2!T4096)</f>
        <v/>
      </c>
      <c r="U4096" s="2" t="str">
        <f>IF(Sheet2!U4096=0,"",Sheet2!U4096)</f>
        <v/>
      </c>
      <c r="V4096" s="2" t="str">
        <f>IF(Sheet2!V4096=0,"",Sheet2!V4096)</f>
        <v/>
      </c>
      <c r="W4096" s="2" t="str">
        <f>IF(Sheet2!W4096=0,"",Sheet2!W4096)</f>
        <v/>
      </c>
      <c r="X4096" s="2" t="str">
        <f>IF(Sheet2!X4096=0,"",Sheet2!X4096)</f>
        <v/>
      </c>
      <c r="Y4096" s="2" t="str">
        <f>IF(Sheet2!Y4096=0,"",Sheet2!Y4096)</f>
        <v/>
      </c>
      <c r="Z4096" s="2" t="str">
        <f>IF(Sheet2!Z4096=0,"",Sheet2!Z4096)</f>
        <v/>
      </c>
      <c r="AA4096" s="2" t="str">
        <f>IF(Sheet2!AA4096=0,"",Sheet2!AA4096)</f>
        <v/>
      </c>
      <c r="AB4096" s="2" t="str">
        <f>IF(Sheet2!AB4096=0,"",Sheet2!AB4096)</f>
        <v/>
      </c>
      <c r="AC4096" s="2" t="str">
        <f>IF(Sheet2!AC4096=0,"",Sheet2!AC4096)</f>
        <v/>
      </c>
      <c r="AD4096" s="2" t="str">
        <f>IF(Sheet2!AD4096=0,"",Sheet2!AD4096)</f>
        <v/>
      </c>
      <c r="AE4096" s="2" t="str">
        <f>IF(AF4096="","",VLOOKUP(AC4096,mapel!$A$2:$B$42,2,FALSE))</f>
        <v/>
      </c>
      <c r="AF4096" s="2" t="str">
        <f t="shared" si="191"/>
        <v/>
      </c>
      <c r="AG4096" s="2" t="str">
        <f>IF(AF4096="","",IF(AF4096&gt;90,"Sangat baik",IF(AF4096&gt;79,"Baik",IF(AF4096&gt;=Table1[[#This Row],[KKM]],"Cukup","Kurang"))))</f>
        <v/>
      </c>
      <c r="AH4096" s="4" t="str">
        <f t="shared" si="192"/>
        <v/>
      </c>
      <c r="AI4096" s="2" t="str">
        <f>IF(OR(J4096&lt;&gt;"Karakter",Table1[[#This Row],[Nilai2]]=""),"",IF(AF4096&gt;89,"Sangat baik",IF(AF4096&gt;79,"Baik",IF(AF4096&gt;69,"Cukup",IF(AF4096&gt;59,"Kurang","Sangat kurang")))))</f>
        <v/>
      </c>
      <c r="AJ4096" s="9" t="str">
        <f t="shared" si="193"/>
        <v/>
      </c>
      <c r="AK4096" t="str">
        <f>IF(Table1[[#This Row],[Nilai2]]="","",VLOOKUP(Table1[[#This Row],[NAMA]],Table7[],3,FALSE))</f>
        <v/>
      </c>
    </row>
    <row r="4097" spans="1:37" x14ac:dyDescent="0.2">
      <c r="A4097" s="2" t="str">
        <f>IF(Sheet2!A4097=0,"",Sheet2!A4097)</f>
        <v/>
      </c>
      <c r="B4097" s="2" t="str">
        <f>IF(Sheet2!B4097=0,"",Sheet2!B4097)</f>
        <v/>
      </c>
      <c r="C4097" s="2" t="str">
        <f>IF(Sheet2!C4097=0,"",Sheet2!C4097)</f>
        <v/>
      </c>
      <c r="D4097" s="2" t="str">
        <f>IF(Sheet2!D4097=0,"",Sheet2!D4097)</f>
        <v/>
      </c>
      <c r="E4097" s="2" t="str">
        <f>IF(Sheet2!E4097=0,"",Sheet2!E4097)</f>
        <v/>
      </c>
      <c r="F4097" s="2" t="str">
        <f>IF(Sheet2!F4097=0,"",Sheet2!F4097)</f>
        <v/>
      </c>
      <c r="G4097" s="2" t="str">
        <f>IF(Sheet2!G4097=0,"",Sheet2!G4097)</f>
        <v/>
      </c>
      <c r="H4097" s="2" t="str">
        <f>IF(Sheet2!H4097=0,"",Sheet2!H4097)</f>
        <v/>
      </c>
      <c r="I4097" s="2" t="str">
        <f>IF(Sheet2!I4097=0,"",Sheet2!I4097)</f>
        <v/>
      </c>
      <c r="J4097" s="2" t="str">
        <f>IF(Sheet2!J4097=0,"",Sheet2!J4097)</f>
        <v/>
      </c>
      <c r="K4097" s="2" t="str">
        <f>IF(Sheet2!K4097=0,"",Sheet2!K4097)</f>
        <v/>
      </c>
      <c r="L4097" s="2" t="str">
        <f>IF(Sheet2!L4097=0,"",Sheet2!L4097)</f>
        <v/>
      </c>
      <c r="M4097" s="2" t="str">
        <f>IF(Sheet2!M4097=0,"",Sheet2!M4097)</f>
        <v/>
      </c>
      <c r="N4097" s="2" t="str">
        <f>IF(Sheet2!N4097=0,"",Sheet2!N4097)</f>
        <v/>
      </c>
      <c r="O4097" s="2" t="str">
        <f>IF(Sheet2!O4097=0,"",Sheet2!O4097)</f>
        <v/>
      </c>
      <c r="P4097" s="2" t="str">
        <f>IF(Sheet2!P4097=0,"",Sheet2!P4097)</f>
        <v/>
      </c>
      <c r="Q4097" s="2" t="str">
        <f>IF(Sheet2!Q4097=0,"",Sheet2!Q4097)</f>
        <v/>
      </c>
      <c r="R4097" s="2" t="str">
        <f>IF(Sheet2!R4097=0,"",Sheet2!R4097)</f>
        <v/>
      </c>
      <c r="S4097" s="2" t="str">
        <f>IF(Sheet2!S4097=0,"",Sheet2!S4097)</f>
        <v/>
      </c>
      <c r="T4097" s="2" t="str">
        <f>IF(Sheet2!T4097=0,"",Sheet2!T4097)</f>
        <v/>
      </c>
      <c r="U4097" s="2" t="str">
        <f>IF(Sheet2!U4097=0,"",Sheet2!U4097)</f>
        <v/>
      </c>
      <c r="V4097" s="2" t="str">
        <f>IF(Sheet2!V4097=0,"",Sheet2!V4097)</f>
        <v/>
      </c>
      <c r="W4097" s="2" t="str">
        <f>IF(Sheet2!W4097=0,"",Sheet2!W4097)</f>
        <v/>
      </c>
      <c r="X4097" s="2" t="str">
        <f>IF(Sheet2!X4097=0,"",Sheet2!X4097)</f>
        <v/>
      </c>
      <c r="Y4097" s="2" t="str">
        <f>IF(Sheet2!Y4097=0,"",Sheet2!Y4097)</f>
        <v/>
      </c>
      <c r="Z4097" s="2" t="str">
        <f>IF(Sheet2!Z4097=0,"",Sheet2!Z4097)</f>
        <v/>
      </c>
      <c r="AA4097" s="2" t="str">
        <f>IF(Sheet2!AA4097=0,"",Sheet2!AA4097)</f>
        <v/>
      </c>
      <c r="AB4097" s="2" t="str">
        <f>IF(Sheet2!AB4097=0,"",Sheet2!AB4097)</f>
        <v/>
      </c>
      <c r="AC4097" s="2" t="str">
        <f>IF(Sheet2!AC4097=0,"",Sheet2!AC4097)</f>
        <v/>
      </c>
      <c r="AD4097" s="2" t="str">
        <f>IF(Sheet2!AD4097=0,"",Sheet2!AD4097)</f>
        <v/>
      </c>
      <c r="AE4097" s="2" t="str">
        <f>IF(AF4097="","",VLOOKUP(AC4097,mapel!$A$2:$B$42,2,FALSE))</f>
        <v/>
      </c>
      <c r="AF4097" s="2" t="str">
        <f t="shared" si="191"/>
        <v/>
      </c>
      <c r="AG4097" s="2" t="str">
        <f>IF(AF4097="","",IF(AF4097&gt;90,"Sangat baik",IF(AF4097&gt;79,"Baik",IF(AF4097&gt;=Table1[[#This Row],[KKM]],"Cukup","Kurang"))))</f>
        <v/>
      </c>
      <c r="AH4097" s="4" t="str">
        <f t="shared" si="192"/>
        <v/>
      </c>
      <c r="AI4097" s="2" t="str">
        <f>IF(OR(J4097&lt;&gt;"Karakter",Table1[[#This Row],[Nilai2]]=""),"",IF(AF4097&gt;89,"Sangat baik",IF(AF4097&gt;79,"Baik",IF(AF4097&gt;69,"Cukup",IF(AF4097&gt;59,"Kurang","Sangat kurang")))))</f>
        <v/>
      </c>
      <c r="AJ4097" s="9" t="str">
        <f t="shared" si="193"/>
        <v/>
      </c>
      <c r="AK4097" t="str">
        <f>IF(Table1[[#This Row],[Nilai2]]="","",VLOOKUP(Table1[[#This Row],[NAMA]],Table7[],3,FALSE))</f>
        <v/>
      </c>
    </row>
    <row r="4098" spans="1:37" x14ac:dyDescent="0.2">
      <c r="A4098" s="2" t="str">
        <f>IF(Sheet2!A4098=0,"",Sheet2!A4098)</f>
        <v/>
      </c>
      <c r="B4098" s="2" t="str">
        <f>IF(Sheet2!B4098=0,"",Sheet2!B4098)</f>
        <v/>
      </c>
      <c r="C4098" s="2" t="str">
        <f>IF(Sheet2!C4098=0,"",Sheet2!C4098)</f>
        <v/>
      </c>
      <c r="D4098" s="2" t="str">
        <f>IF(Sheet2!D4098=0,"",Sheet2!D4098)</f>
        <v/>
      </c>
      <c r="E4098" s="2" t="str">
        <f>IF(Sheet2!E4098=0,"",Sheet2!E4098)</f>
        <v/>
      </c>
      <c r="F4098" s="2" t="str">
        <f>IF(Sheet2!F4098=0,"",Sheet2!F4098)</f>
        <v/>
      </c>
      <c r="G4098" s="2" t="str">
        <f>IF(Sheet2!G4098=0,"",Sheet2!G4098)</f>
        <v/>
      </c>
      <c r="H4098" s="2" t="str">
        <f>IF(Sheet2!H4098=0,"",Sheet2!H4098)</f>
        <v/>
      </c>
      <c r="I4098" s="2" t="str">
        <f>IF(Sheet2!I4098=0,"",Sheet2!I4098)</f>
        <v/>
      </c>
      <c r="J4098" s="2" t="str">
        <f>IF(Sheet2!J4098=0,"",Sheet2!J4098)</f>
        <v/>
      </c>
      <c r="K4098" s="2" t="str">
        <f>IF(Sheet2!K4098=0,"",Sheet2!K4098)</f>
        <v/>
      </c>
      <c r="L4098" s="2" t="str">
        <f>IF(Sheet2!L4098=0,"",Sheet2!L4098)</f>
        <v/>
      </c>
      <c r="M4098" s="2" t="str">
        <f>IF(Sheet2!M4098=0,"",Sheet2!M4098)</f>
        <v/>
      </c>
      <c r="N4098" s="2" t="str">
        <f>IF(Sheet2!N4098=0,"",Sheet2!N4098)</f>
        <v/>
      </c>
      <c r="O4098" s="2" t="str">
        <f>IF(Sheet2!O4098=0,"",Sheet2!O4098)</f>
        <v/>
      </c>
      <c r="P4098" s="2" t="str">
        <f>IF(Sheet2!P4098=0,"",Sheet2!P4098)</f>
        <v/>
      </c>
      <c r="Q4098" s="2" t="str">
        <f>IF(Sheet2!Q4098=0,"",Sheet2!Q4098)</f>
        <v/>
      </c>
      <c r="R4098" s="2" t="str">
        <f>IF(Sheet2!R4098=0,"",Sheet2!R4098)</f>
        <v/>
      </c>
      <c r="S4098" s="2" t="str">
        <f>IF(Sheet2!S4098=0,"",Sheet2!S4098)</f>
        <v/>
      </c>
      <c r="T4098" s="2" t="str">
        <f>IF(Sheet2!T4098=0,"",Sheet2!T4098)</f>
        <v/>
      </c>
      <c r="U4098" s="2" t="str">
        <f>IF(Sheet2!U4098=0,"",Sheet2!U4098)</f>
        <v/>
      </c>
      <c r="V4098" s="2" t="str">
        <f>IF(Sheet2!V4098=0,"",Sheet2!V4098)</f>
        <v/>
      </c>
      <c r="W4098" s="2" t="str">
        <f>IF(Sheet2!W4098=0,"",Sheet2!W4098)</f>
        <v/>
      </c>
      <c r="X4098" s="2" t="str">
        <f>IF(Sheet2!X4098=0,"",Sheet2!X4098)</f>
        <v/>
      </c>
      <c r="Y4098" s="2" t="str">
        <f>IF(Sheet2!Y4098=0,"",Sheet2!Y4098)</f>
        <v/>
      </c>
      <c r="Z4098" s="2" t="str">
        <f>IF(Sheet2!Z4098=0,"",Sheet2!Z4098)</f>
        <v/>
      </c>
      <c r="AA4098" s="2" t="str">
        <f>IF(Sheet2!AA4098=0,"",Sheet2!AA4098)</f>
        <v/>
      </c>
      <c r="AB4098" s="2" t="str">
        <f>IF(Sheet2!AB4098=0,"",Sheet2!AB4098)</f>
        <v/>
      </c>
      <c r="AC4098" s="2" t="str">
        <f>IF(Sheet2!AC4098=0,"",Sheet2!AC4098)</f>
        <v/>
      </c>
      <c r="AD4098" s="2" t="str">
        <f>IF(Sheet2!AD4098=0,"",Sheet2!AD4098)</f>
        <v/>
      </c>
      <c r="AE4098" s="2" t="str">
        <f>IF(AF4098="","",VLOOKUP(AC4098,mapel!$A$2:$B$42,2,FALSE))</f>
        <v/>
      </c>
      <c r="AF4098" s="2" t="str">
        <f t="shared" si="191"/>
        <v/>
      </c>
      <c r="AG4098" s="2" t="str">
        <f>IF(AF4098="","",IF(AF4098&gt;90,"Sangat baik",IF(AF4098&gt;79,"Baik",IF(AF4098&gt;=Table1[[#This Row],[KKM]],"Cukup","Kurang"))))</f>
        <v/>
      </c>
      <c r="AH4098" s="4" t="str">
        <f t="shared" si="192"/>
        <v/>
      </c>
      <c r="AI4098" s="2" t="str">
        <f>IF(OR(J4098&lt;&gt;"Karakter",Table1[[#This Row],[Nilai2]]=""),"",IF(AF4098&gt;89,"Sangat baik",IF(AF4098&gt;79,"Baik",IF(AF4098&gt;69,"Cukup",IF(AF4098&gt;59,"Kurang","Sangat kurang")))))</f>
        <v/>
      </c>
      <c r="AJ4098" s="9" t="str">
        <f t="shared" si="193"/>
        <v/>
      </c>
      <c r="AK4098" t="str">
        <f>IF(Table1[[#This Row],[Nilai2]]="","",VLOOKUP(Table1[[#This Row],[NAMA]],Table7[],3,FALSE))</f>
        <v/>
      </c>
    </row>
    <row r="4099" spans="1:37" x14ac:dyDescent="0.2">
      <c r="A4099" s="2" t="str">
        <f>IF(Sheet2!A4099=0,"",Sheet2!A4099)</f>
        <v/>
      </c>
      <c r="B4099" s="2" t="str">
        <f>IF(Sheet2!B4099=0,"",Sheet2!B4099)</f>
        <v/>
      </c>
      <c r="C4099" s="2" t="str">
        <f>IF(Sheet2!C4099=0,"",Sheet2!C4099)</f>
        <v/>
      </c>
      <c r="D4099" s="2" t="str">
        <f>IF(Sheet2!D4099=0,"",Sheet2!D4099)</f>
        <v/>
      </c>
      <c r="E4099" s="2" t="str">
        <f>IF(Sheet2!E4099=0,"",Sheet2!E4099)</f>
        <v/>
      </c>
      <c r="F4099" s="2" t="str">
        <f>IF(Sheet2!F4099=0,"",Sheet2!F4099)</f>
        <v/>
      </c>
      <c r="G4099" s="2" t="str">
        <f>IF(Sheet2!G4099=0,"",Sheet2!G4099)</f>
        <v/>
      </c>
      <c r="H4099" s="2" t="str">
        <f>IF(Sheet2!H4099=0,"",Sheet2!H4099)</f>
        <v/>
      </c>
      <c r="I4099" s="2" t="str">
        <f>IF(Sheet2!I4099=0,"",Sheet2!I4099)</f>
        <v/>
      </c>
      <c r="J4099" s="2" t="str">
        <f>IF(Sheet2!J4099=0,"",Sheet2!J4099)</f>
        <v/>
      </c>
      <c r="K4099" s="2" t="str">
        <f>IF(Sheet2!K4099=0,"",Sheet2!K4099)</f>
        <v/>
      </c>
      <c r="L4099" s="2" t="str">
        <f>IF(Sheet2!L4099=0,"",Sheet2!L4099)</f>
        <v/>
      </c>
      <c r="M4099" s="2" t="str">
        <f>IF(Sheet2!M4099=0,"",Sheet2!M4099)</f>
        <v/>
      </c>
      <c r="N4099" s="2" t="str">
        <f>IF(Sheet2!N4099=0,"",Sheet2!N4099)</f>
        <v/>
      </c>
      <c r="O4099" s="2" t="str">
        <f>IF(Sheet2!O4099=0,"",Sheet2!O4099)</f>
        <v/>
      </c>
      <c r="P4099" s="2" t="str">
        <f>IF(Sheet2!P4099=0,"",Sheet2!P4099)</f>
        <v/>
      </c>
      <c r="Q4099" s="2" t="str">
        <f>IF(Sheet2!Q4099=0,"",Sheet2!Q4099)</f>
        <v/>
      </c>
      <c r="R4099" s="2" t="str">
        <f>IF(Sheet2!R4099=0,"",Sheet2!R4099)</f>
        <v/>
      </c>
      <c r="S4099" s="2" t="str">
        <f>IF(Sheet2!S4099=0,"",Sheet2!S4099)</f>
        <v/>
      </c>
      <c r="T4099" s="2" t="str">
        <f>IF(Sheet2!T4099=0,"",Sheet2!T4099)</f>
        <v/>
      </c>
      <c r="U4099" s="2" t="str">
        <f>IF(Sheet2!U4099=0,"",Sheet2!U4099)</f>
        <v/>
      </c>
      <c r="V4099" s="2" t="str">
        <f>IF(Sheet2!V4099=0,"",Sheet2!V4099)</f>
        <v/>
      </c>
      <c r="W4099" s="2" t="str">
        <f>IF(Sheet2!W4099=0,"",Sheet2!W4099)</f>
        <v/>
      </c>
      <c r="X4099" s="2" t="str">
        <f>IF(Sheet2!X4099=0,"",Sheet2!X4099)</f>
        <v/>
      </c>
      <c r="Y4099" s="2" t="str">
        <f>IF(Sheet2!Y4099=0,"",Sheet2!Y4099)</f>
        <v/>
      </c>
      <c r="Z4099" s="2" t="str">
        <f>IF(Sheet2!Z4099=0,"",Sheet2!Z4099)</f>
        <v/>
      </c>
      <c r="AA4099" s="2" t="str">
        <f>IF(Sheet2!AA4099=0,"",Sheet2!AA4099)</f>
        <v/>
      </c>
      <c r="AB4099" s="2" t="str">
        <f>IF(Sheet2!AB4099=0,"",Sheet2!AB4099)</f>
        <v/>
      </c>
      <c r="AC4099" s="2" t="str">
        <f>IF(Sheet2!AC4099=0,"",Sheet2!AC4099)</f>
        <v/>
      </c>
      <c r="AD4099" s="2" t="str">
        <f>IF(Sheet2!AD4099=0,"",Sheet2!AD4099)</f>
        <v/>
      </c>
      <c r="AE4099" s="2" t="str">
        <f>IF(AF4099="","",VLOOKUP(AC4099,mapel!$A$2:$B$42,2,FALSE))</f>
        <v/>
      </c>
      <c r="AF4099" s="2" t="str">
        <f t="shared" ref="AF4099:AF4162" si="194">IF(AA4099=0, "",IF(AA4099 = 0.1, 0,AA4099))</f>
        <v/>
      </c>
      <c r="AG4099" s="2" t="str">
        <f>IF(AF4099="","",IF(AF4099&gt;90,"Sangat baik",IF(AF4099&gt;79,"Baik",IF(AF4099&gt;=Table1[[#This Row],[KKM]],"Cukup","Kurang"))))</f>
        <v/>
      </c>
      <c r="AH4099" s="4" t="str">
        <f t="shared" ref="AH4099:AH4162" si="195">IF(AG4099="","",VALUE(RIGHT(X4099,2)))</f>
        <v/>
      </c>
      <c r="AI4099" s="2" t="str">
        <f>IF(OR(J4099&lt;&gt;"Karakter",Table1[[#This Row],[Nilai2]]=""),"",IF(AF4099&gt;89,"Sangat baik",IF(AF4099&gt;79,"Baik",IF(AF4099&gt;69,"Cukup",IF(AF4099&gt;59,"Kurang","Sangat kurang")))))</f>
        <v/>
      </c>
      <c r="AJ4099" s="9" t="str">
        <f t="shared" ref="AJ4099:AJ4162" si="196">IF(AF4099="","",CONCATENATE("Wk.",WEEKNUM(F4099,2)))</f>
        <v/>
      </c>
      <c r="AK4099" t="str">
        <f>IF(Table1[[#This Row],[Nilai2]]="","",VLOOKUP(Table1[[#This Row],[NAMA]],Table7[],3,FALSE))</f>
        <v/>
      </c>
    </row>
    <row r="4100" spans="1:37" x14ac:dyDescent="0.2">
      <c r="A4100" s="2" t="str">
        <f>IF(Sheet2!A4100=0,"",Sheet2!A4100)</f>
        <v/>
      </c>
      <c r="B4100" s="2" t="str">
        <f>IF(Sheet2!B4100=0,"",Sheet2!B4100)</f>
        <v/>
      </c>
      <c r="C4100" s="2" t="str">
        <f>IF(Sheet2!C4100=0,"",Sheet2!C4100)</f>
        <v/>
      </c>
      <c r="D4100" s="2" t="str">
        <f>IF(Sheet2!D4100=0,"",Sheet2!D4100)</f>
        <v/>
      </c>
      <c r="E4100" s="2" t="str">
        <f>IF(Sheet2!E4100=0,"",Sheet2!E4100)</f>
        <v/>
      </c>
      <c r="F4100" s="2" t="str">
        <f>IF(Sheet2!F4100=0,"",Sheet2!F4100)</f>
        <v/>
      </c>
      <c r="G4100" s="2" t="str">
        <f>IF(Sheet2!G4100=0,"",Sheet2!G4100)</f>
        <v/>
      </c>
      <c r="H4100" s="2" t="str">
        <f>IF(Sheet2!H4100=0,"",Sheet2!H4100)</f>
        <v/>
      </c>
      <c r="I4100" s="2" t="str">
        <f>IF(Sheet2!I4100=0,"",Sheet2!I4100)</f>
        <v/>
      </c>
      <c r="J4100" s="2" t="str">
        <f>IF(Sheet2!J4100=0,"",Sheet2!J4100)</f>
        <v/>
      </c>
      <c r="K4100" s="2" t="str">
        <f>IF(Sheet2!K4100=0,"",Sheet2!K4100)</f>
        <v/>
      </c>
      <c r="L4100" s="2" t="str">
        <f>IF(Sheet2!L4100=0,"",Sheet2!L4100)</f>
        <v/>
      </c>
      <c r="M4100" s="2" t="str">
        <f>IF(Sheet2!M4100=0,"",Sheet2!M4100)</f>
        <v/>
      </c>
      <c r="N4100" s="2" t="str">
        <f>IF(Sheet2!N4100=0,"",Sheet2!N4100)</f>
        <v/>
      </c>
      <c r="O4100" s="2" t="str">
        <f>IF(Sheet2!O4100=0,"",Sheet2!O4100)</f>
        <v/>
      </c>
      <c r="P4100" s="2" t="str">
        <f>IF(Sheet2!P4100=0,"",Sheet2!P4100)</f>
        <v/>
      </c>
      <c r="Q4100" s="2" t="str">
        <f>IF(Sheet2!Q4100=0,"",Sheet2!Q4100)</f>
        <v/>
      </c>
      <c r="R4100" s="2" t="str">
        <f>IF(Sheet2!R4100=0,"",Sheet2!R4100)</f>
        <v/>
      </c>
      <c r="S4100" s="2" t="str">
        <f>IF(Sheet2!S4100=0,"",Sheet2!S4100)</f>
        <v/>
      </c>
      <c r="T4100" s="2" t="str">
        <f>IF(Sheet2!T4100=0,"",Sheet2!T4100)</f>
        <v/>
      </c>
      <c r="U4100" s="2" t="str">
        <f>IF(Sheet2!U4100=0,"",Sheet2!U4100)</f>
        <v/>
      </c>
      <c r="V4100" s="2" t="str">
        <f>IF(Sheet2!V4100=0,"",Sheet2!V4100)</f>
        <v/>
      </c>
      <c r="W4100" s="2" t="str">
        <f>IF(Sheet2!W4100=0,"",Sheet2!W4100)</f>
        <v/>
      </c>
      <c r="X4100" s="2" t="str">
        <f>IF(Sheet2!X4100=0,"",Sheet2!X4100)</f>
        <v/>
      </c>
      <c r="Y4100" s="2" t="str">
        <f>IF(Sheet2!Y4100=0,"",Sheet2!Y4100)</f>
        <v/>
      </c>
      <c r="Z4100" s="2" t="str">
        <f>IF(Sheet2!Z4100=0,"",Sheet2!Z4100)</f>
        <v/>
      </c>
      <c r="AA4100" s="2" t="str">
        <f>IF(Sheet2!AA4100=0,"",Sheet2!AA4100)</f>
        <v/>
      </c>
      <c r="AB4100" s="2" t="str">
        <f>IF(Sheet2!AB4100=0,"",Sheet2!AB4100)</f>
        <v/>
      </c>
      <c r="AC4100" s="2" t="str">
        <f>IF(Sheet2!AC4100=0,"",Sheet2!AC4100)</f>
        <v/>
      </c>
      <c r="AD4100" s="2" t="str">
        <f>IF(Sheet2!AD4100=0,"",Sheet2!AD4100)</f>
        <v/>
      </c>
      <c r="AE4100" s="2" t="str">
        <f>IF(AF4100="","",VLOOKUP(AC4100,mapel!$A$2:$B$42,2,FALSE))</f>
        <v/>
      </c>
      <c r="AF4100" s="2" t="str">
        <f t="shared" si="194"/>
        <v/>
      </c>
      <c r="AG4100" s="2" t="str">
        <f>IF(AF4100="","",IF(AF4100&gt;90,"Sangat baik",IF(AF4100&gt;79,"Baik",IF(AF4100&gt;=Table1[[#This Row],[KKM]],"Cukup","Kurang"))))</f>
        <v/>
      </c>
      <c r="AH4100" s="4" t="str">
        <f t="shared" si="195"/>
        <v/>
      </c>
      <c r="AI4100" s="2" t="str">
        <f>IF(OR(J4100&lt;&gt;"Karakter",Table1[[#This Row],[Nilai2]]=""),"",IF(AF4100&gt;89,"Sangat baik",IF(AF4100&gt;79,"Baik",IF(AF4100&gt;69,"Cukup",IF(AF4100&gt;59,"Kurang","Sangat kurang")))))</f>
        <v/>
      </c>
      <c r="AJ4100" s="9" t="str">
        <f t="shared" si="196"/>
        <v/>
      </c>
      <c r="AK4100" t="str">
        <f>IF(Table1[[#This Row],[Nilai2]]="","",VLOOKUP(Table1[[#This Row],[NAMA]],Table7[],3,FALSE))</f>
        <v/>
      </c>
    </row>
    <row r="4101" spans="1:37" x14ac:dyDescent="0.2">
      <c r="A4101" s="2" t="str">
        <f>IF(Sheet2!A4101=0,"",Sheet2!A4101)</f>
        <v/>
      </c>
      <c r="B4101" s="2" t="str">
        <f>IF(Sheet2!B4101=0,"",Sheet2!B4101)</f>
        <v/>
      </c>
      <c r="C4101" s="2" t="str">
        <f>IF(Sheet2!C4101=0,"",Sheet2!C4101)</f>
        <v/>
      </c>
      <c r="D4101" s="2" t="str">
        <f>IF(Sheet2!D4101=0,"",Sheet2!D4101)</f>
        <v/>
      </c>
      <c r="E4101" s="2" t="str">
        <f>IF(Sheet2!E4101=0,"",Sheet2!E4101)</f>
        <v/>
      </c>
      <c r="F4101" s="2" t="str">
        <f>IF(Sheet2!F4101=0,"",Sheet2!F4101)</f>
        <v/>
      </c>
      <c r="G4101" s="2" t="str">
        <f>IF(Sheet2!G4101=0,"",Sheet2!G4101)</f>
        <v/>
      </c>
      <c r="H4101" s="2" t="str">
        <f>IF(Sheet2!H4101=0,"",Sheet2!H4101)</f>
        <v/>
      </c>
      <c r="I4101" s="2" t="str">
        <f>IF(Sheet2!I4101=0,"",Sheet2!I4101)</f>
        <v/>
      </c>
      <c r="J4101" s="2" t="str">
        <f>IF(Sheet2!J4101=0,"",Sheet2!J4101)</f>
        <v/>
      </c>
      <c r="K4101" s="2" t="str">
        <f>IF(Sheet2!K4101=0,"",Sheet2!K4101)</f>
        <v/>
      </c>
      <c r="L4101" s="2" t="str">
        <f>IF(Sheet2!L4101=0,"",Sheet2!L4101)</f>
        <v/>
      </c>
      <c r="M4101" s="2" t="str">
        <f>IF(Sheet2!M4101=0,"",Sheet2!M4101)</f>
        <v/>
      </c>
      <c r="N4101" s="2" t="str">
        <f>IF(Sheet2!N4101=0,"",Sheet2!N4101)</f>
        <v/>
      </c>
      <c r="O4101" s="2" t="str">
        <f>IF(Sheet2!O4101=0,"",Sheet2!O4101)</f>
        <v/>
      </c>
      <c r="P4101" s="2" t="str">
        <f>IF(Sheet2!P4101=0,"",Sheet2!P4101)</f>
        <v/>
      </c>
      <c r="Q4101" s="2" t="str">
        <f>IF(Sheet2!Q4101=0,"",Sheet2!Q4101)</f>
        <v/>
      </c>
      <c r="R4101" s="2" t="str">
        <f>IF(Sheet2!R4101=0,"",Sheet2!R4101)</f>
        <v/>
      </c>
      <c r="S4101" s="2" t="str">
        <f>IF(Sheet2!S4101=0,"",Sheet2!S4101)</f>
        <v/>
      </c>
      <c r="T4101" s="2" t="str">
        <f>IF(Sheet2!T4101=0,"",Sheet2!T4101)</f>
        <v/>
      </c>
      <c r="U4101" s="2" t="str">
        <f>IF(Sheet2!U4101=0,"",Sheet2!U4101)</f>
        <v/>
      </c>
      <c r="V4101" s="2" t="str">
        <f>IF(Sheet2!V4101=0,"",Sheet2!V4101)</f>
        <v/>
      </c>
      <c r="W4101" s="2" t="str">
        <f>IF(Sheet2!W4101=0,"",Sheet2!W4101)</f>
        <v/>
      </c>
      <c r="X4101" s="2" t="str">
        <f>IF(Sheet2!X4101=0,"",Sheet2!X4101)</f>
        <v/>
      </c>
      <c r="Y4101" s="2" t="str">
        <f>IF(Sheet2!Y4101=0,"",Sheet2!Y4101)</f>
        <v/>
      </c>
      <c r="Z4101" s="2" t="str">
        <f>IF(Sheet2!Z4101=0,"",Sheet2!Z4101)</f>
        <v/>
      </c>
      <c r="AA4101" s="2" t="str">
        <f>IF(Sheet2!AA4101=0,"",Sheet2!AA4101)</f>
        <v/>
      </c>
      <c r="AB4101" s="2" t="str">
        <f>IF(Sheet2!AB4101=0,"",Sheet2!AB4101)</f>
        <v/>
      </c>
      <c r="AC4101" s="2" t="str">
        <f>IF(Sheet2!AC4101=0,"",Sheet2!AC4101)</f>
        <v/>
      </c>
      <c r="AD4101" s="2" t="str">
        <f>IF(Sheet2!AD4101=0,"",Sheet2!AD4101)</f>
        <v/>
      </c>
      <c r="AE4101" s="2" t="str">
        <f>IF(AF4101="","",VLOOKUP(AC4101,mapel!$A$2:$B$42,2,FALSE))</f>
        <v/>
      </c>
      <c r="AF4101" s="2" t="str">
        <f t="shared" si="194"/>
        <v/>
      </c>
      <c r="AG4101" s="2" t="str">
        <f>IF(AF4101="","",IF(AF4101&gt;90,"Sangat baik",IF(AF4101&gt;79,"Baik",IF(AF4101&gt;=Table1[[#This Row],[KKM]],"Cukup","Kurang"))))</f>
        <v/>
      </c>
      <c r="AH4101" s="4" t="str">
        <f t="shared" si="195"/>
        <v/>
      </c>
      <c r="AI4101" s="2" t="str">
        <f>IF(OR(J4101&lt;&gt;"Karakter",Table1[[#This Row],[Nilai2]]=""),"",IF(AF4101&gt;89,"Sangat baik",IF(AF4101&gt;79,"Baik",IF(AF4101&gt;69,"Cukup",IF(AF4101&gt;59,"Kurang","Sangat kurang")))))</f>
        <v/>
      </c>
      <c r="AJ4101" s="9" t="str">
        <f t="shared" si="196"/>
        <v/>
      </c>
      <c r="AK4101" t="str">
        <f>IF(Table1[[#This Row],[Nilai2]]="","",VLOOKUP(Table1[[#This Row],[NAMA]],Table7[],3,FALSE))</f>
        <v/>
      </c>
    </row>
    <row r="4102" spans="1:37" x14ac:dyDescent="0.2">
      <c r="A4102" s="2" t="str">
        <f>IF(Sheet2!A4102=0,"",Sheet2!A4102)</f>
        <v/>
      </c>
      <c r="B4102" s="2" t="str">
        <f>IF(Sheet2!B4102=0,"",Sheet2!B4102)</f>
        <v/>
      </c>
      <c r="C4102" s="2" t="str">
        <f>IF(Sheet2!C4102=0,"",Sheet2!C4102)</f>
        <v/>
      </c>
      <c r="D4102" s="2" t="str">
        <f>IF(Sheet2!D4102=0,"",Sheet2!D4102)</f>
        <v/>
      </c>
      <c r="E4102" s="2" t="str">
        <f>IF(Sheet2!E4102=0,"",Sheet2!E4102)</f>
        <v/>
      </c>
      <c r="F4102" s="2" t="str">
        <f>IF(Sheet2!F4102=0,"",Sheet2!F4102)</f>
        <v/>
      </c>
      <c r="G4102" s="2" t="str">
        <f>IF(Sheet2!G4102=0,"",Sheet2!G4102)</f>
        <v/>
      </c>
      <c r="H4102" s="2" t="str">
        <f>IF(Sheet2!H4102=0,"",Sheet2!H4102)</f>
        <v/>
      </c>
      <c r="I4102" s="2" t="str">
        <f>IF(Sheet2!I4102=0,"",Sheet2!I4102)</f>
        <v/>
      </c>
      <c r="J4102" s="2" t="str">
        <f>IF(Sheet2!J4102=0,"",Sheet2!J4102)</f>
        <v/>
      </c>
      <c r="K4102" s="2" t="str">
        <f>IF(Sheet2!K4102=0,"",Sheet2!K4102)</f>
        <v/>
      </c>
      <c r="L4102" s="2" t="str">
        <f>IF(Sheet2!L4102=0,"",Sheet2!L4102)</f>
        <v/>
      </c>
      <c r="M4102" s="2" t="str">
        <f>IF(Sheet2!M4102=0,"",Sheet2!M4102)</f>
        <v/>
      </c>
      <c r="N4102" s="2" t="str">
        <f>IF(Sheet2!N4102=0,"",Sheet2!N4102)</f>
        <v/>
      </c>
      <c r="O4102" s="2" t="str">
        <f>IF(Sheet2!O4102=0,"",Sheet2!O4102)</f>
        <v/>
      </c>
      <c r="P4102" s="2" t="str">
        <f>IF(Sheet2!P4102=0,"",Sheet2!P4102)</f>
        <v/>
      </c>
      <c r="Q4102" s="2" t="str">
        <f>IF(Sheet2!Q4102=0,"",Sheet2!Q4102)</f>
        <v/>
      </c>
      <c r="R4102" s="2" t="str">
        <f>IF(Sheet2!R4102=0,"",Sheet2!R4102)</f>
        <v/>
      </c>
      <c r="S4102" s="2" t="str">
        <f>IF(Sheet2!S4102=0,"",Sheet2!S4102)</f>
        <v/>
      </c>
      <c r="T4102" s="2" t="str">
        <f>IF(Sheet2!T4102=0,"",Sheet2!T4102)</f>
        <v/>
      </c>
      <c r="U4102" s="2" t="str">
        <f>IF(Sheet2!U4102=0,"",Sheet2!U4102)</f>
        <v/>
      </c>
      <c r="V4102" s="2" t="str">
        <f>IF(Sheet2!V4102=0,"",Sheet2!V4102)</f>
        <v/>
      </c>
      <c r="W4102" s="2" t="str">
        <f>IF(Sheet2!W4102=0,"",Sheet2!W4102)</f>
        <v/>
      </c>
      <c r="X4102" s="2" t="str">
        <f>IF(Sheet2!X4102=0,"",Sheet2!X4102)</f>
        <v/>
      </c>
      <c r="Y4102" s="2" t="str">
        <f>IF(Sheet2!Y4102=0,"",Sheet2!Y4102)</f>
        <v/>
      </c>
      <c r="Z4102" s="2" t="str">
        <f>IF(Sheet2!Z4102=0,"",Sheet2!Z4102)</f>
        <v/>
      </c>
      <c r="AA4102" s="2" t="str">
        <f>IF(Sheet2!AA4102=0,"",Sheet2!AA4102)</f>
        <v/>
      </c>
      <c r="AB4102" s="2" t="str">
        <f>IF(Sheet2!AB4102=0,"",Sheet2!AB4102)</f>
        <v/>
      </c>
      <c r="AC4102" s="2" t="str">
        <f>IF(Sheet2!AC4102=0,"",Sheet2!AC4102)</f>
        <v/>
      </c>
      <c r="AD4102" s="2" t="str">
        <f>IF(Sheet2!AD4102=0,"",Sheet2!AD4102)</f>
        <v/>
      </c>
      <c r="AE4102" s="2" t="str">
        <f>IF(AF4102="","",VLOOKUP(AC4102,mapel!$A$2:$B$42,2,FALSE))</f>
        <v/>
      </c>
      <c r="AF4102" s="2" t="str">
        <f t="shared" si="194"/>
        <v/>
      </c>
      <c r="AG4102" s="2" t="str">
        <f>IF(AF4102="","",IF(AF4102&gt;90,"Sangat baik",IF(AF4102&gt;79,"Baik",IF(AF4102&gt;=Table1[[#This Row],[KKM]],"Cukup","Kurang"))))</f>
        <v/>
      </c>
      <c r="AH4102" s="4" t="str">
        <f t="shared" si="195"/>
        <v/>
      </c>
      <c r="AI4102" s="2" t="str">
        <f>IF(OR(J4102&lt;&gt;"Karakter",Table1[[#This Row],[Nilai2]]=""),"",IF(AF4102&gt;89,"Sangat baik",IF(AF4102&gt;79,"Baik",IF(AF4102&gt;69,"Cukup",IF(AF4102&gt;59,"Kurang","Sangat kurang")))))</f>
        <v/>
      </c>
      <c r="AJ4102" s="9" t="str">
        <f t="shared" si="196"/>
        <v/>
      </c>
      <c r="AK4102" t="str">
        <f>IF(Table1[[#This Row],[Nilai2]]="","",VLOOKUP(Table1[[#This Row],[NAMA]],Table7[],3,FALSE))</f>
        <v/>
      </c>
    </row>
    <row r="4103" spans="1:37" x14ac:dyDescent="0.2">
      <c r="A4103" s="2" t="str">
        <f>IF(Sheet2!A4103=0,"",Sheet2!A4103)</f>
        <v/>
      </c>
      <c r="B4103" s="2" t="str">
        <f>IF(Sheet2!B4103=0,"",Sheet2!B4103)</f>
        <v/>
      </c>
      <c r="C4103" s="2" t="str">
        <f>IF(Sheet2!C4103=0,"",Sheet2!C4103)</f>
        <v/>
      </c>
      <c r="D4103" s="2" t="str">
        <f>IF(Sheet2!D4103=0,"",Sheet2!D4103)</f>
        <v/>
      </c>
      <c r="E4103" s="2" t="str">
        <f>IF(Sheet2!E4103=0,"",Sheet2!E4103)</f>
        <v/>
      </c>
      <c r="F4103" s="2" t="str">
        <f>IF(Sheet2!F4103=0,"",Sheet2!F4103)</f>
        <v/>
      </c>
      <c r="G4103" s="2" t="str">
        <f>IF(Sheet2!G4103=0,"",Sheet2!G4103)</f>
        <v/>
      </c>
      <c r="H4103" s="2" t="str">
        <f>IF(Sheet2!H4103=0,"",Sheet2!H4103)</f>
        <v/>
      </c>
      <c r="I4103" s="2" t="str">
        <f>IF(Sheet2!I4103=0,"",Sheet2!I4103)</f>
        <v/>
      </c>
      <c r="J4103" s="2" t="str">
        <f>IF(Sheet2!J4103=0,"",Sheet2!J4103)</f>
        <v/>
      </c>
      <c r="K4103" s="2" t="str">
        <f>IF(Sheet2!K4103=0,"",Sheet2!K4103)</f>
        <v/>
      </c>
      <c r="L4103" s="2" t="str">
        <f>IF(Sheet2!L4103=0,"",Sheet2!L4103)</f>
        <v/>
      </c>
      <c r="M4103" s="2" t="str">
        <f>IF(Sheet2!M4103=0,"",Sheet2!M4103)</f>
        <v/>
      </c>
      <c r="N4103" s="2" t="str">
        <f>IF(Sheet2!N4103=0,"",Sheet2!N4103)</f>
        <v/>
      </c>
      <c r="O4103" s="2" t="str">
        <f>IF(Sheet2!O4103=0,"",Sheet2!O4103)</f>
        <v/>
      </c>
      <c r="P4103" s="2" t="str">
        <f>IF(Sheet2!P4103=0,"",Sheet2!P4103)</f>
        <v/>
      </c>
      <c r="Q4103" s="2" t="str">
        <f>IF(Sheet2!Q4103=0,"",Sheet2!Q4103)</f>
        <v/>
      </c>
      <c r="R4103" s="2" t="str">
        <f>IF(Sheet2!R4103=0,"",Sheet2!R4103)</f>
        <v/>
      </c>
      <c r="S4103" s="2" t="str">
        <f>IF(Sheet2!S4103=0,"",Sheet2!S4103)</f>
        <v/>
      </c>
      <c r="T4103" s="2" t="str">
        <f>IF(Sheet2!T4103=0,"",Sheet2!T4103)</f>
        <v/>
      </c>
      <c r="U4103" s="2" t="str">
        <f>IF(Sheet2!U4103=0,"",Sheet2!U4103)</f>
        <v/>
      </c>
      <c r="V4103" s="2" t="str">
        <f>IF(Sheet2!V4103=0,"",Sheet2!V4103)</f>
        <v/>
      </c>
      <c r="W4103" s="2" t="str">
        <f>IF(Sheet2!W4103=0,"",Sheet2!W4103)</f>
        <v/>
      </c>
      <c r="X4103" s="2" t="str">
        <f>IF(Sheet2!X4103=0,"",Sheet2!X4103)</f>
        <v/>
      </c>
      <c r="Y4103" s="2" t="str">
        <f>IF(Sheet2!Y4103=0,"",Sheet2!Y4103)</f>
        <v/>
      </c>
      <c r="Z4103" s="2" t="str">
        <f>IF(Sheet2!Z4103=0,"",Sheet2!Z4103)</f>
        <v/>
      </c>
      <c r="AA4103" s="2" t="str">
        <f>IF(Sheet2!AA4103=0,"",Sheet2!AA4103)</f>
        <v/>
      </c>
      <c r="AB4103" s="2" t="str">
        <f>IF(Sheet2!AB4103=0,"",Sheet2!AB4103)</f>
        <v/>
      </c>
      <c r="AC4103" s="2" t="str">
        <f>IF(Sheet2!AC4103=0,"",Sheet2!AC4103)</f>
        <v/>
      </c>
      <c r="AD4103" s="2" t="str">
        <f>IF(Sheet2!AD4103=0,"",Sheet2!AD4103)</f>
        <v/>
      </c>
      <c r="AE4103" s="2" t="str">
        <f>IF(AF4103="","",VLOOKUP(AC4103,mapel!$A$2:$B$42,2,FALSE))</f>
        <v/>
      </c>
      <c r="AF4103" s="2" t="str">
        <f t="shared" si="194"/>
        <v/>
      </c>
      <c r="AG4103" s="2" t="str">
        <f>IF(AF4103="","",IF(AF4103&gt;90,"Sangat baik",IF(AF4103&gt;79,"Baik",IF(AF4103&gt;=Table1[[#This Row],[KKM]],"Cukup","Kurang"))))</f>
        <v/>
      </c>
      <c r="AH4103" s="4" t="str">
        <f t="shared" si="195"/>
        <v/>
      </c>
      <c r="AI4103" s="2" t="str">
        <f>IF(OR(J4103&lt;&gt;"Karakter",Table1[[#This Row],[Nilai2]]=""),"",IF(AF4103&gt;89,"Sangat baik",IF(AF4103&gt;79,"Baik",IF(AF4103&gt;69,"Cukup",IF(AF4103&gt;59,"Kurang","Sangat kurang")))))</f>
        <v/>
      </c>
      <c r="AJ4103" s="9" t="str">
        <f t="shared" si="196"/>
        <v/>
      </c>
      <c r="AK4103" t="str">
        <f>IF(Table1[[#This Row],[Nilai2]]="","",VLOOKUP(Table1[[#This Row],[NAMA]],Table7[],3,FALSE))</f>
        <v/>
      </c>
    </row>
    <row r="4104" spans="1:37" x14ac:dyDescent="0.2">
      <c r="A4104" s="2" t="str">
        <f>IF(Sheet2!A4104=0,"",Sheet2!A4104)</f>
        <v/>
      </c>
      <c r="B4104" s="2" t="str">
        <f>IF(Sheet2!B4104=0,"",Sheet2!B4104)</f>
        <v/>
      </c>
      <c r="C4104" s="2" t="str">
        <f>IF(Sheet2!C4104=0,"",Sheet2!C4104)</f>
        <v/>
      </c>
      <c r="D4104" s="2" t="str">
        <f>IF(Sheet2!D4104=0,"",Sheet2!D4104)</f>
        <v/>
      </c>
      <c r="E4104" s="2" t="str">
        <f>IF(Sheet2!E4104=0,"",Sheet2!E4104)</f>
        <v/>
      </c>
      <c r="F4104" s="2" t="str">
        <f>IF(Sheet2!F4104=0,"",Sheet2!F4104)</f>
        <v/>
      </c>
      <c r="G4104" s="2" t="str">
        <f>IF(Sheet2!G4104=0,"",Sheet2!G4104)</f>
        <v/>
      </c>
      <c r="H4104" s="2" t="str">
        <f>IF(Sheet2!H4104=0,"",Sheet2!H4104)</f>
        <v/>
      </c>
      <c r="I4104" s="2" t="str">
        <f>IF(Sheet2!I4104=0,"",Sheet2!I4104)</f>
        <v/>
      </c>
      <c r="J4104" s="2" t="str">
        <f>IF(Sheet2!J4104=0,"",Sheet2!J4104)</f>
        <v/>
      </c>
      <c r="K4104" s="2" t="str">
        <f>IF(Sheet2!K4104=0,"",Sheet2!K4104)</f>
        <v/>
      </c>
      <c r="L4104" s="2" t="str">
        <f>IF(Sheet2!L4104=0,"",Sheet2!L4104)</f>
        <v/>
      </c>
      <c r="M4104" s="2" t="str">
        <f>IF(Sheet2!M4104=0,"",Sheet2!M4104)</f>
        <v/>
      </c>
      <c r="N4104" s="2" t="str">
        <f>IF(Sheet2!N4104=0,"",Sheet2!N4104)</f>
        <v/>
      </c>
      <c r="O4104" s="2" t="str">
        <f>IF(Sheet2!O4104=0,"",Sheet2!O4104)</f>
        <v/>
      </c>
      <c r="P4104" s="2" t="str">
        <f>IF(Sheet2!P4104=0,"",Sheet2!P4104)</f>
        <v/>
      </c>
      <c r="Q4104" s="2" t="str">
        <f>IF(Sheet2!Q4104=0,"",Sheet2!Q4104)</f>
        <v/>
      </c>
      <c r="R4104" s="2" t="str">
        <f>IF(Sheet2!R4104=0,"",Sheet2!R4104)</f>
        <v/>
      </c>
      <c r="S4104" s="2" t="str">
        <f>IF(Sheet2!S4104=0,"",Sheet2!S4104)</f>
        <v/>
      </c>
      <c r="T4104" s="2" t="str">
        <f>IF(Sheet2!T4104=0,"",Sheet2!T4104)</f>
        <v/>
      </c>
      <c r="U4104" s="2" t="str">
        <f>IF(Sheet2!U4104=0,"",Sheet2!U4104)</f>
        <v/>
      </c>
      <c r="V4104" s="2" t="str">
        <f>IF(Sheet2!V4104=0,"",Sheet2!V4104)</f>
        <v/>
      </c>
      <c r="W4104" s="2" t="str">
        <f>IF(Sheet2!W4104=0,"",Sheet2!W4104)</f>
        <v/>
      </c>
      <c r="X4104" s="2" t="str">
        <f>IF(Sheet2!X4104=0,"",Sheet2!X4104)</f>
        <v/>
      </c>
      <c r="Y4104" s="2" t="str">
        <f>IF(Sheet2!Y4104=0,"",Sheet2!Y4104)</f>
        <v/>
      </c>
      <c r="Z4104" s="2" t="str">
        <f>IF(Sheet2!Z4104=0,"",Sheet2!Z4104)</f>
        <v/>
      </c>
      <c r="AA4104" s="2" t="str">
        <f>IF(Sheet2!AA4104=0,"",Sheet2!AA4104)</f>
        <v/>
      </c>
      <c r="AB4104" s="2" t="str">
        <f>IF(Sheet2!AB4104=0,"",Sheet2!AB4104)</f>
        <v/>
      </c>
      <c r="AC4104" s="2" t="str">
        <f>IF(Sheet2!AC4104=0,"",Sheet2!AC4104)</f>
        <v/>
      </c>
      <c r="AD4104" s="2" t="str">
        <f>IF(Sheet2!AD4104=0,"",Sheet2!AD4104)</f>
        <v/>
      </c>
      <c r="AE4104" s="2" t="str">
        <f>IF(AF4104="","",VLOOKUP(AC4104,mapel!$A$2:$B$42,2,FALSE))</f>
        <v/>
      </c>
      <c r="AF4104" s="2" t="str">
        <f t="shared" si="194"/>
        <v/>
      </c>
      <c r="AG4104" s="2" t="str">
        <f>IF(AF4104="","",IF(AF4104&gt;90,"Sangat baik",IF(AF4104&gt;79,"Baik",IF(AF4104&gt;=Table1[[#This Row],[KKM]],"Cukup","Kurang"))))</f>
        <v/>
      </c>
      <c r="AH4104" s="4" t="str">
        <f t="shared" si="195"/>
        <v/>
      </c>
      <c r="AI4104" s="2" t="str">
        <f>IF(OR(J4104&lt;&gt;"Karakter",Table1[[#This Row],[Nilai2]]=""),"",IF(AF4104&gt;89,"Sangat baik",IF(AF4104&gt;79,"Baik",IF(AF4104&gt;69,"Cukup",IF(AF4104&gt;59,"Kurang","Sangat kurang")))))</f>
        <v/>
      </c>
      <c r="AJ4104" s="9" t="str">
        <f t="shared" si="196"/>
        <v/>
      </c>
      <c r="AK4104" t="str">
        <f>IF(Table1[[#This Row],[Nilai2]]="","",VLOOKUP(Table1[[#This Row],[NAMA]],Table7[],3,FALSE))</f>
        <v/>
      </c>
    </row>
    <row r="4105" spans="1:37" x14ac:dyDescent="0.2">
      <c r="A4105" s="2" t="str">
        <f>IF(Sheet2!A4105=0,"",Sheet2!A4105)</f>
        <v/>
      </c>
      <c r="B4105" s="2" t="str">
        <f>IF(Sheet2!B4105=0,"",Sheet2!B4105)</f>
        <v/>
      </c>
      <c r="C4105" s="2" t="str">
        <f>IF(Sheet2!C4105=0,"",Sheet2!C4105)</f>
        <v/>
      </c>
      <c r="D4105" s="2" t="str">
        <f>IF(Sheet2!D4105=0,"",Sheet2!D4105)</f>
        <v/>
      </c>
      <c r="E4105" s="2" t="str">
        <f>IF(Sheet2!E4105=0,"",Sheet2!E4105)</f>
        <v/>
      </c>
      <c r="F4105" s="2" t="str">
        <f>IF(Sheet2!F4105=0,"",Sheet2!F4105)</f>
        <v/>
      </c>
      <c r="G4105" s="2" t="str">
        <f>IF(Sheet2!G4105=0,"",Sheet2!G4105)</f>
        <v/>
      </c>
      <c r="H4105" s="2" t="str">
        <f>IF(Sheet2!H4105=0,"",Sheet2!H4105)</f>
        <v/>
      </c>
      <c r="I4105" s="2" t="str">
        <f>IF(Sheet2!I4105=0,"",Sheet2!I4105)</f>
        <v/>
      </c>
      <c r="J4105" s="2" t="str">
        <f>IF(Sheet2!J4105=0,"",Sheet2!J4105)</f>
        <v/>
      </c>
      <c r="K4105" s="2" t="str">
        <f>IF(Sheet2!K4105=0,"",Sheet2!K4105)</f>
        <v/>
      </c>
      <c r="L4105" s="2" t="str">
        <f>IF(Sheet2!L4105=0,"",Sheet2!L4105)</f>
        <v/>
      </c>
      <c r="M4105" s="2" t="str">
        <f>IF(Sheet2!M4105=0,"",Sheet2!M4105)</f>
        <v/>
      </c>
      <c r="N4105" s="2" t="str">
        <f>IF(Sheet2!N4105=0,"",Sheet2!N4105)</f>
        <v/>
      </c>
      <c r="O4105" s="2" t="str">
        <f>IF(Sheet2!O4105=0,"",Sheet2!O4105)</f>
        <v/>
      </c>
      <c r="P4105" s="2" t="str">
        <f>IF(Sheet2!P4105=0,"",Sheet2!P4105)</f>
        <v/>
      </c>
      <c r="Q4105" s="2" t="str">
        <f>IF(Sheet2!Q4105=0,"",Sheet2!Q4105)</f>
        <v/>
      </c>
      <c r="R4105" s="2" t="str">
        <f>IF(Sheet2!R4105=0,"",Sheet2!R4105)</f>
        <v/>
      </c>
      <c r="S4105" s="2" t="str">
        <f>IF(Sheet2!S4105=0,"",Sheet2!S4105)</f>
        <v/>
      </c>
      <c r="T4105" s="2" t="str">
        <f>IF(Sheet2!T4105=0,"",Sheet2!T4105)</f>
        <v/>
      </c>
      <c r="U4105" s="2" t="str">
        <f>IF(Sheet2!U4105=0,"",Sheet2!U4105)</f>
        <v/>
      </c>
      <c r="V4105" s="2" t="str">
        <f>IF(Sheet2!V4105=0,"",Sheet2!V4105)</f>
        <v/>
      </c>
      <c r="W4105" s="2" t="str">
        <f>IF(Sheet2!W4105=0,"",Sheet2!W4105)</f>
        <v/>
      </c>
      <c r="X4105" s="2" t="str">
        <f>IF(Sheet2!X4105=0,"",Sheet2!X4105)</f>
        <v/>
      </c>
      <c r="Y4105" s="2" t="str">
        <f>IF(Sheet2!Y4105=0,"",Sheet2!Y4105)</f>
        <v/>
      </c>
      <c r="Z4105" s="2" t="str">
        <f>IF(Sheet2!Z4105=0,"",Sheet2!Z4105)</f>
        <v/>
      </c>
      <c r="AA4105" s="2" t="str">
        <f>IF(Sheet2!AA4105=0,"",Sheet2!AA4105)</f>
        <v/>
      </c>
      <c r="AB4105" s="2" t="str">
        <f>IF(Sheet2!AB4105=0,"",Sheet2!AB4105)</f>
        <v/>
      </c>
      <c r="AC4105" s="2" t="str">
        <f>IF(Sheet2!AC4105=0,"",Sheet2!AC4105)</f>
        <v/>
      </c>
      <c r="AD4105" s="2" t="str">
        <f>IF(Sheet2!AD4105=0,"",Sheet2!AD4105)</f>
        <v/>
      </c>
      <c r="AE4105" s="2" t="str">
        <f>IF(AF4105="","",VLOOKUP(AC4105,mapel!$A$2:$B$42,2,FALSE))</f>
        <v/>
      </c>
      <c r="AF4105" s="2" t="str">
        <f t="shared" si="194"/>
        <v/>
      </c>
      <c r="AG4105" s="2" t="str">
        <f>IF(AF4105="","",IF(AF4105&gt;90,"Sangat baik",IF(AF4105&gt;79,"Baik",IF(AF4105&gt;=Table1[[#This Row],[KKM]],"Cukup","Kurang"))))</f>
        <v/>
      </c>
      <c r="AH4105" s="4" t="str">
        <f t="shared" si="195"/>
        <v/>
      </c>
      <c r="AI4105" s="2" t="str">
        <f>IF(OR(J4105&lt;&gt;"Karakter",Table1[[#This Row],[Nilai2]]=""),"",IF(AF4105&gt;89,"Sangat baik",IF(AF4105&gt;79,"Baik",IF(AF4105&gt;69,"Cukup",IF(AF4105&gt;59,"Kurang","Sangat kurang")))))</f>
        <v/>
      </c>
      <c r="AJ4105" s="9" t="str">
        <f t="shared" si="196"/>
        <v/>
      </c>
      <c r="AK4105" t="str">
        <f>IF(Table1[[#This Row],[Nilai2]]="","",VLOOKUP(Table1[[#This Row],[NAMA]],Table7[],3,FALSE))</f>
        <v/>
      </c>
    </row>
    <row r="4106" spans="1:37" x14ac:dyDescent="0.2">
      <c r="A4106" s="2" t="str">
        <f>IF(Sheet2!A4106=0,"",Sheet2!A4106)</f>
        <v/>
      </c>
      <c r="B4106" s="2" t="str">
        <f>IF(Sheet2!B4106=0,"",Sheet2!B4106)</f>
        <v/>
      </c>
      <c r="C4106" s="2" t="str">
        <f>IF(Sheet2!C4106=0,"",Sheet2!C4106)</f>
        <v/>
      </c>
      <c r="D4106" s="2" t="str">
        <f>IF(Sheet2!D4106=0,"",Sheet2!D4106)</f>
        <v/>
      </c>
      <c r="E4106" s="2" t="str">
        <f>IF(Sheet2!E4106=0,"",Sheet2!E4106)</f>
        <v/>
      </c>
      <c r="F4106" s="2" t="str">
        <f>IF(Sheet2!F4106=0,"",Sheet2!F4106)</f>
        <v/>
      </c>
      <c r="G4106" s="2" t="str">
        <f>IF(Sheet2!G4106=0,"",Sheet2!G4106)</f>
        <v/>
      </c>
      <c r="H4106" s="2" t="str">
        <f>IF(Sheet2!H4106=0,"",Sheet2!H4106)</f>
        <v/>
      </c>
      <c r="I4106" s="2" t="str">
        <f>IF(Sheet2!I4106=0,"",Sheet2!I4106)</f>
        <v/>
      </c>
      <c r="J4106" s="2" t="str">
        <f>IF(Sheet2!J4106=0,"",Sheet2!J4106)</f>
        <v/>
      </c>
      <c r="K4106" s="2" t="str">
        <f>IF(Sheet2!K4106=0,"",Sheet2!K4106)</f>
        <v/>
      </c>
      <c r="L4106" s="2" t="str">
        <f>IF(Sheet2!L4106=0,"",Sheet2!L4106)</f>
        <v/>
      </c>
      <c r="M4106" s="2" t="str">
        <f>IF(Sheet2!M4106=0,"",Sheet2!M4106)</f>
        <v/>
      </c>
      <c r="N4106" s="2" t="str">
        <f>IF(Sheet2!N4106=0,"",Sheet2!N4106)</f>
        <v/>
      </c>
      <c r="O4106" s="2" t="str">
        <f>IF(Sheet2!O4106=0,"",Sheet2!O4106)</f>
        <v/>
      </c>
      <c r="P4106" s="2" t="str">
        <f>IF(Sheet2!P4106=0,"",Sheet2!P4106)</f>
        <v/>
      </c>
      <c r="Q4106" s="2" t="str">
        <f>IF(Sheet2!Q4106=0,"",Sheet2!Q4106)</f>
        <v/>
      </c>
      <c r="R4106" s="2" t="str">
        <f>IF(Sheet2!R4106=0,"",Sheet2!R4106)</f>
        <v/>
      </c>
      <c r="S4106" s="2" t="str">
        <f>IF(Sheet2!S4106=0,"",Sheet2!S4106)</f>
        <v/>
      </c>
      <c r="T4106" s="2" t="str">
        <f>IF(Sheet2!T4106=0,"",Sheet2!T4106)</f>
        <v/>
      </c>
      <c r="U4106" s="2" t="str">
        <f>IF(Sheet2!U4106=0,"",Sheet2!U4106)</f>
        <v/>
      </c>
      <c r="V4106" s="2" t="str">
        <f>IF(Sheet2!V4106=0,"",Sheet2!V4106)</f>
        <v/>
      </c>
      <c r="W4106" s="2" t="str">
        <f>IF(Sheet2!W4106=0,"",Sheet2!W4106)</f>
        <v/>
      </c>
      <c r="X4106" s="2" t="str">
        <f>IF(Sheet2!X4106=0,"",Sheet2!X4106)</f>
        <v/>
      </c>
      <c r="Y4106" s="2" t="str">
        <f>IF(Sheet2!Y4106=0,"",Sheet2!Y4106)</f>
        <v/>
      </c>
      <c r="Z4106" s="2" t="str">
        <f>IF(Sheet2!Z4106=0,"",Sheet2!Z4106)</f>
        <v/>
      </c>
      <c r="AA4106" s="2" t="str">
        <f>IF(Sheet2!AA4106=0,"",Sheet2!AA4106)</f>
        <v/>
      </c>
      <c r="AB4106" s="2" t="str">
        <f>IF(Sheet2!AB4106=0,"",Sheet2!AB4106)</f>
        <v/>
      </c>
      <c r="AC4106" s="2" t="str">
        <f>IF(Sheet2!AC4106=0,"",Sheet2!AC4106)</f>
        <v/>
      </c>
      <c r="AD4106" s="2" t="str">
        <f>IF(Sheet2!AD4106=0,"",Sheet2!AD4106)</f>
        <v/>
      </c>
      <c r="AE4106" s="2" t="str">
        <f>IF(AF4106="","",VLOOKUP(AC4106,mapel!$A$2:$B$42,2,FALSE))</f>
        <v/>
      </c>
      <c r="AF4106" s="2" t="str">
        <f t="shared" si="194"/>
        <v/>
      </c>
      <c r="AG4106" s="2" t="str">
        <f>IF(AF4106="","",IF(AF4106&gt;90,"Sangat baik",IF(AF4106&gt;79,"Baik",IF(AF4106&gt;=Table1[[#This Row],[KKM]],"Cukup","Kurang"))))</f>
        <v/>
      </c>
      <c r="AH4106" s="4" t="str">
        <f t="shared" si="195"/>
        <v/>
      </c>
      <c r="AI4106" s="2" t="str">
        <f>IF(OR(J4106&lt;&gt;"Karakter",Table1[[#This Row],[Nilai2]]=""),"",IF(AF4106&gt;89,"Sangat baik",IF(AF4106&gt;79,"Baik",IF(AF4106&gt;69,"Cukup",IF(AF4106&gt;59,"Kurang","Sangat kurang")))))</f>
        <v/>
      </c>
      <c r="AJ4106" s="9" t="str">
        <f t="shared" si="196"/>
        <v/>
      </c>
      <c r="AK4106" t="str">
        <f>IF(Table1[[#This Row],[Nilai2]]="","",VLOOKUP(Table1[[#This Row],[NAMA]],Table7[],3,FALSE))</f>
        <v/>
      </c>
    </row>
    <row r="4107" spans="1:37" x14ac:dyDescent="0.2">
      <c r="A4107" s="2" t="str">
        <f>IF(Sheet2!A4107=0,"",Sheet2!A4107)</f>
        <v/>
      </c>
      <c r="B4107" s="2" t="str">
        <f>IF(Sheet2!B4107=0,"",Sheet2!B4107)</f>
        <v/>
      </c>
      <c r="C4107" s="2" t="str">
        <f>IF(Sheet2!C4107=0,"",Sheet2!C4107)</f>
        <v/>
      </c>
      <c r="D4107" s="2" t="str">
        <f>IF(Sheet2!D4107=0,"",Sheet2!D4107)</f>
        <v/>
      </c>
      <c r="E4107" s="2" t="str">
        <f>IF(Sheet2!E4107=0,"",Sheet2!E4107)</f>
        <v/>
      </c>
      <c r="F4107" s="2" t="str">
        <f>IF(Sheet2!F4107=0,"",Sheet2!F4107)</f>
        <v/>
      </c>
      <c r="G4107" s="2" t="str">
        <f>IF(Sheet2!G4107=0,"",Sheet2!G4107)</f>
        <v/>
      </c>
      <c r="H4107" s="2" t="str">
        <f>IF(Sheet2!H4107=0,"",Sheet2!H4107)</f>
        <v/>
      </c>
      <c r="I4107" s="2" t="str">
        <f>IF(Sheet2!I4107=0,"",Sheet2!I4107)</f>
        <v/>
      </c>
      <c r="J4107" s="2" t="str">
        <f>IF(Sheet2!J4107=0,"",Sheet2!J4107)</f>
        <v/>
      </c>
      <c r="K4107" s="2" t="str">
        <f>IF(Sheet2!K4107=0,"",Sheet2!K4107)</f>
        <v/>
      </c>
      <c r="L4107" s="2" t="str">
        <f>IF(Sheet2!L4107=0,"",Sheet2!L4107)</f>
        <v/>
      </c>
      <c r="M4107" s="2" t="str">
        <f>IF(Sheet2!M4107=0,"",Sheet2!M4107)</f>
        <v/>
      </c>
      <c r="N4107" s="2" t="str">
        <f>IF(Sheet2!N4107=0,"",Sheet2!N4107)</f>
        <v/>
      </c>
      <c r="O4107" s="2" t="str">
        <f>IF(Sheet2!O4107=0,"",Sheet2!O4107)</f>
        <v/>
      </c>
      <c r="P4107" s="2" t="str">
        <f>IF(Sheet2!P4107=0,"",Sheet2!P4107)</f>
        <v/>
      </c>
      <c r="Q4107" s="2" t="str">
        <f>IF(Sheet2!Q4107=0,"",Sheet2!Q4107)</f>
        <v/>
      </c>
      <c r="R4107" s="2" t="str">
        <f>IF(Sheet2!R4107=0,"",Sheet2!R4107)</f>
        <v/>
      </c>
      <c r="S4107" s="2" t="str">
        <f>IF(Sheet2!S4107=0,"",Sheet2!S4107)</f>
        <v/>
      </c>
      <c r="T4107" s="2" t="str">
        <f>IF(Sheet2!T4107=0,"",Sheet2!T4107)</f>
        <v/>
      </c>
      <c r="U4107" s="2" t="str">
        <f>IF(Sheet2!U4107=0,"",Sheet2!U4107)</f>
        <v/>
      </c>
      <c r="V4107" s="2" t="str">
        <f>IF(Sheet2!V4107=0,"",Sheet2!V4107)</f>
        <v/>
      </c>
      <c r="W4107" s="2" t="str">
        <f>IF(Sheet2!W4107=0,"",Sheet2!W4107)</f>
        <v/>
      </c>
      <c r="X4107" s="2" t="str">
        <f>IF(Sheet2!X4107=0,"",Sheet2!X4107)</f>
        <v/>
      </c>
      <c r="Y4107" s="2" t="str">
        <f>IF(Sheet2!Y4107=0,"",Sheet2!Y4107)</f>
        <v/>
      </c>
      <c r="Z4107" s="2" t="str">
        <f>IF(Sheet2!Z4107=0,"",Sheet2!Z4107)</f>
        <v/>
      </c>
      <c r="AA4107" s="2" t="str">
        <f>IF(Sheet2!AA4107=0,"",Sheet2!AA4107)</f>
        <v/>
      </c>
      <c r="AB4107" s="2" t="str">
        <f>IF(Sheet2!AB4107=0,"",Sheet2!AB4107)</f>
        <v/>
      </c>
      <c r="AC4107" s="2" t="str">
        <f>IF(Sheet2!AC4107=0,"",Sheet2!AC4107)</f>
        <v/>
      </c>
      <c r="AD4107" s="2" t="str">
        <f>IF(Sheet2!AD4107=0,"",Sheet2!AD4107)</f>
        <v/>
      </c>
      <c r="AE4107" s="2" t="str">
        <f>IF(AF4107="","",VLOOKUP(AC4107,mapel!$A$2:$B$42,2,FALSE))</f>
        <v/>
      </c>
      <c r="AF4107" s="2" t="str">
        <f t="shared" si="194"/>
        <v/>
      </c>
      <c r="AG4107" s="2" t="str">
        <f>IF(AF4107="","",IF(AF4107&gt;90,"Sangat baik",IF(AF4107&gt;79,"Baik",IF(AF4107&gt;=Table1[[#This Row],[KKM]],"Cukup","Kurang"))))</f>
        <v/>
      </c>
      <c r="AH4107" s="4" t="str">
        <f t="shared" si="195"/>
        <v/>
      </c>
      <c r="AI4107" s="2" t="str">
        <f>IF(OR(J4107&lt;&gt;"Karakter",Table1[[#This Row],[Nilai2]]=""),"",IF(AF4107&gt;89,"Sangat baik",IF(AF4107&gt;79,"Baik",IF(AF4107&gt;69,"Cukup",IF(AF4107&gt;59,"Kurang","Sangat kurang")))))</f>
        <v/>
      </c>
      <c r="AJ4107" s="9" t="str">
        <f t="shared" si="196"/>
        <v/>
      </c>
      <c r="AK4107" t="str">
        <f>IF(Table1[[#This Row],[Nilai2]]="","",VLOOKUP(Table1[[#This Row],[NAMA]],Table7[],3,FALSE))</f>
        <v/>
      </c>
    </row>
    <row r="4108" spans="1:37" x14ac:dyDescent="0.2">
      <c r="A4108" s="2" t="str">
        <f>IF(Sheet2!A4108=0,"",Sheet2!A4108)</f>
        <v/>
      </c>
      <c r="B4108" s="2" t="str">
        <f>IF(Sheet2!B4108=0,"",Sheet2!B4108)</f>
        <v/>
      </c>
      <c r="C4108" s="2" t="str">
        <f>IF(Sheet2!C4108=0,"",Sheet2!C4108)</f>
        <v/>
      </c>
      <c r="D4108" s="2" t="str">
        <f>IF(Sheet2!D4108=0,"",Sheet2!D4108)</f>
        <v/>
      </c>
      <c r="E4108" s="2" t="str">
        <f>IF(Sheet2!E4108=0,"",Sheet2!E4108)</f>
        <v/>
      </c>
      <c r="F4108" s="2" t="str">
        <f>IF(Sheet2!F4108=0,"",Sheet2!F4108)</f>
        <v/>
      </c>
      <c r="G4108" s="2" t="str">
        <f>IF(Sheet2!G4108=0,"",Sheet2!G4108)</f>
        <v/>
      </c>
      <c r="H4108" s="2" t="str">
        <f>IF(Sheet2!H4108=0,"",Sheet2!H4108)</f>
        <v/>
      </c>
      <c r="I4108" s="2" t="str">
        <f>IF(Sheet2!I4108=0,"",Sheet2!I4108)</f>
        <v/>
      </c>
      <c r="J4108" s="2" t="str">
        <f>IF(Sheet2!J4108=0,"",Sheet2!J4108)</f>
        <v/>
      </c>
      <c r="K4108" s="2" t="str">
        <f>IF(Sheet2!K4108=0,"",Sheet2!K4108)</f>
        <v/>
      </c>
      <c r="L4108" s="2" t="str">
        <f>IF(Sheet2!L4108=0,"",Sheet2!L4108)</f>
        <v/>
      </c>
      <c r="M4108" s="2" t="str">
        <f>IF(Sheet2!M4108=0,"",Sheet2!M4108)</f>
        <v/>
      </c>
      <c r="N4108" s="2" t="str">
        <f>IF(Sheet2!N4108=0,"",Sheet2!N4108)</f>
        <v/>
      </c>
      <c r="O4108" s="2" t="str">
        <f>IF(Sheet2!O4108=0,"",Sheet2!O4108)</f>
        <v/>
      </c>
      <c r="P4108" s="2" t="str">
        <f>IF(Sheet2!P4108=0,"",Sheet2!P4108)</f>
        <v/>
      </c>
      <c r="Q4108" s="2" t="str">
        <f>IF(Sheet2!Q4108=0,"",Sheet2!Q4108)</f>
        <v/>
      </c>
      <c r="R4108" s="2" t="str">
        <f>IF(Sheet2!R4108=0,"",Sheet2!R4108)</f>
        <v/>
      </c>
      <c r="S4108" s="2" t="str">
        <f>IF(Sheet2!S4108=0,"",Sheet2!S4108)</f>
        <v/>
      </c>
      <c r="T4108" s="2" t="str">
        <f>IF(Sheet2!T4108=0,"",Sheet2!T4108)</f>
        <v/>
      </c>
      <c r="U4108" s="2" t="str">
        <f>IF(Sheet2!U4108=0,"",Sheet2!U4108)</f>
        <v/>
      </c>
      <c r="V4108" s="2" t="str">
        <f>IF(Sheet2!V4108=0,"",Sheet2!V4108)</f>
        <v/>
      </c>
      <c r="W4108" s="2" t="str">
        <f>IF(Sheet2!W4108=0,"",Sheet2!W4108)</f>
        <v/>
      </c>
      <c r="X4108" s="2" t="str">
        <f>IF(Sheet2!X4108=0,"",Sheet2!X4108)</f>
        <v/>
      </c>
      <c r="Y4108" s="2" t="str">
        <f>IF(Sheet2!Y4108=0,"",Sheet2!Y4108)</f>
        <v/>
      </c>
      <c r="Z4108" s="2" t="str">
        <f>IF(Sheet2!Z4108=0,"",Sheet2!Z4108)</f>
        <v/>
      </c>
      <c r="AA4108" s="2" t="str">
        <f>IF(Sheet2!AA4108=0,"",Sheet2!AA4108)</f>
        <v/>
      </c>
      <c r="AB4108" s="2" t="str">
        <f>IF(Sheet2!AB4108=0,"",Sheet2!AB4108)</f>
        <v/>
      </c>
      <c r="AC4108" s="2" t="str">
        <f>IF(Sheet2!AC4108=0,"",Sheet2!AC4108)</f>
        <v/>
      </c>
      <c r="AD4108" s="2" t="str">
        <f>IF(Sheet2!AD4108=0,"",Sheet2!AD4108)</f>
        <v/>
      </c>
      <c r="AE4108" s="2" t="str">
        <f>IF(AF4108="","",VLOOKUP(AC4108,mapel!$A$2:$B$42,2,FALSE))</f>
        <v/>
      </c>
      <c r="AF4108" s="2" t="str">
        <f t="shared" si="194"/>
        <v/>
      </c>
      <c r="AG4108" s="2" t="str">
        <f>IF(AF4108="","",IF(AF4108&gt;90,"Sangat baik",IF(AF4108&gt;79,"Baik",IF(AF4108&gt;=Table1[[#This Row],[KKM]],"Cukup","Kurang"))))</f>
        <v/>
      </c>
      <c r="AH4108" s="4" t="str">
        <f t="shared" si="195"/>
        <v/>
      </c>
      <c r="AI4108" s="2" t="str">
        <f>IF(OR(J4108&lt;&gt;"Karakter",Table1[[#This Row],[Nilai2]]=""),"",IF(AF4108&gt;89,"Sangat baik",IF(AF4108&gt;79,"Baik",IF(AF4108&gt;69,"Cukup",IF(AF4108&gt;59,"Kurang","Sangat kurang")))))</f>
        <v/>
      </c>
      <c r="AJ4108" s="9" t="str">
        <f t="shared" si="196"/>
        <v/>
      </c>
      <c r="AK4108" t="str">
        <f>IF(Table1[[#This Row],[Nilai2]]="","",VLOOKUP(Table1[[#This Row],[NAMA]],Table7[],3,FALSE))</f>
        <v/>
      </c>
    </row>
    <row r="4109" spans="1:37" x14ac:dyDescent="0.2">
      <c r="A4109" s="2" t="str">
        <f>IF(Sheet2!A4109=0,"",Sheet2!A4109)</f>
        <v/>
      </c>
      <c r="B4109" s="2" t="str">
        <f>IF(Sheet2!B4109=0,"",Sheet2!B4109)</f>
        <v/>
      </c>
      <c r="C4109" s="2" t="str">
        <f>IF(Sheet2!C4109=0,"",Sheet2!C4109)</f>
        <v/>
      </c>
      <c r="D4109" s="2" t="str">
        <f>IF(Sheet2!D4109=0,"",Sheet2!D4109)</f>
        <v/>
      </c>
      <c r="E4109" s="2" t="str">
        <f>IF(Sheet2!E4109=0,"",Sheet2!E4109)</f>
        <v/>
      </c>
      <c r="F4109" s="2" t="str">
        <f>IF(Sheet2!F4109=0,"",Sheet2!F4109)</f>
        <v/>
      </c>
      <c r="G4109" s="2" t="str">
        <f>IF(Sheet2!G4109=0,"",Sheet2!G4109)</f>
        <v/>
      </c>
      <c r="H4109" s="2" t="str">
        <f>IF(Sheet2!H4109=0,"",Sheet2!H4109)</f>
        <v/>
      </c>
      <c r="I4109" s="2" t="str">
        <f>IF(Sheet2!I4109=0,"",Sheet2!I4109)</f>
        <v/>
      </c>
      <c r="J4109" s="2" t="str">
        <f>IF(Sheet2!J4109=0,"",Sheet2!J4109)</f>
        <v/>
      </c>
      <c r="K4109" s="2" t="str">
        <f>IF(Sheet2!K4109=0,"",Sheet2!K4109)</f>
        <v/>
      </c>
      <c r="L4109" s="2" t="str">
        <f>IF(Sheet2!L4109=0,"",Sheet2!L4109)</f>
        <v/>
      </c>
      <c r="M4109" s="2" t="str">
        <f>IF(Sheet2!M4109=0,"",Sheet2!M4109)</f>
        <v/>
      </c>
      <c r="N4109" s="2" t="str">
        <f>IF(Sheet2!N4109=0,"",Sheet2!N4109)</f>
        <v/>
      </c>
      <c r="O4109" s="2" t="str">
        <f>IF(Sheet2!O4109=0,"",Sheet2!O4109)</f>
        <v/>
      </c>
      <c r="P4109" s="2" t="str">
        <f>IF(Sheet2!P4109=0,"",Sheet2!P4109)</f>
        <v/>
      </c>
      <c r="Q4109" s="2" t="str">
        <f>IF(Sheet2!Q4109=0,"",Sheet2!Q4109)</f>
        <v/>
      </c>
      <c r="R4109" s="2" t="str">
        <f>IF(Sheet2!R4109=0,"",Sheet2!R4109)</f>
        <v/>
      </c>
      <c r="S4109" s="2" t="str">
        <f>IF(Sheet2!S4109=0,"",Sheet2!S4109)</f>
        <v/>
      </c>
      <c r="T4109" s="2" t="str">
        <f>IF(Sheet2!T4109=0,"",Sheet2!T4109)</f>
        <v/>
      </c>
      <c r="U4109" s="2" t="str">
        <f>IF(Sheet2!U4109=0,"",Sheet2!U4109)</f>
        <v/>
      </c>
      <c r="V4109" s="2" t="str">
        <f>IF(Sheet2!V4109=0,"",Sheet2!V4109)</f>
        <v/>
      </c>
      <c r="W4109" s="2" t="str">
        <f>IF(Sheet2!W4109=0,"",Sheet2!W4109)</f>
        <v/>
      </c>
      <c r="X4109" s="2" t="str">
        <f>IF(Sheet2!X4109=0,"",Sheet2!X4109)</f>
        <v/>
      </c>
      <c r="Y4109" s="2" t="str">
        <f>IF(Sheet2!Y4109=0,"",Sheet2!Y4109)</f>
        <v/>
      </c>
      <c r="Z4109" s="2" t="str">
        <f>IF(Sheet2!Z4109=0,"",Sheet2!Z4109)</f>
        <v/>
      </c>
      <c r="AA4109" s="2" t="str">
        <f>IF(Sheet2!AA4109=0,"",Sheet2!AA4109)</f>
        <v/>
      </c>
      <c r="AB4109" s="2" t="str">
        <f>IF(Sheet2!AB4109=0,"",Sheet2!AB4109)</f>
        <v/>
      </c>
      <c r="AC4109" s="2" t="str">
        <f>IF(Sheet2!AC4109=0,"",Sheet2!AC4109)</f>
        <v/>
      </c>
      <c r="AD4109" s="2" t="str">
        <f>IF(Sheet2!AD4109=0,"",Sheet2!AD4109)</f>
        <v/>
      </c>
      <c r="AE4109" s="2" t="str">
        <f>IF(AF4109="","",VLOOKUP(AC4109,mapel!$A$2:$B$42,2,FALSE))</f>
        <v/>
      </c>
      <c r="AF4109" s="2" t="str">
        <f t="shared" si="194"/>
        <v/>
      </c>
      <c r="AG4109" s="2" t="str">
        <f>IF(AF4109="","",IF(AF4109&gt;90,"Sangat baik",IF(AF4109&gt;79,"Baik",IF(AF4109&gt;=Table1[[#This Row],[KKM]],"Cukup","Kurang"))))</f>
        <v/>
      </c>
      <c r="AH4109" s="4" t="str">
        <f t="shared" si="195"/>
        <v/>
      </c>
      <c r="AI4109" s="2" t="str">
        <f>IF(OR(J4109&lt;&gt;"Karakter",Table1[[#This Row],[Nilai2]]=""),"",IF(AF4109&gt;89,"Sangat baik",IF(AF4109&gt;79,"Baik",IF(AF4109&gt;69,"Cukup",IF(AF4109&gt;59,"Kurang","Sangat kurang")))))</f>
        <v/>
      </c>
      <c r="AJ4109" s="9" t="str">
        <f t="shared" si="196"/>
        <v/>
      </c>
      <c r="AK4109" t="str">
        <f>IF(Table1[[#This Row],[Nilai2]]="","",VLOOKUP(Table1[[#This Row],[NAMA]],Table7[],3,FALSE))</f>
        <v/>
      </c>
    </row>
    <row r="4110" spans="1:37" x14ac:dyDescent="0.2">
      <c r="A4110" s="2" t="str">
        <f>IF(Sheet2!A4110=0,"",Sheet2!A4110)</f>
        <v/>
      </c>
      <c r="B4110" s="2" t="str">
        <f>IF(Sheet2!B4110=0,"",Sheet2!B4110)</f>
        <v/>
      </c>
      <c r="C4110" s="2" t="str">
        <f>IF(Sheet2!C4110=0,"",Sheet2!C4110)</f>
        <v/>
      </c>
      <c r="D4110" s="2" t="str">
        <f>IF(Sheet2!D4110=0,"",Sheet2!D4110)</f>
        <v/>
      </c>
      <c r="E4110" s="2" t="str">
        <f>IF(Sheet2!E4110=0,"",Sheet2!E4110)</f>
        <v/>
      </c>
      <c r="F4110" s="2" t="str">
        <f>IF(Sheet2!F4110=0,"",Sheet2!F4110)</f>
        <v/>
      </c>
      <c r="G4110" s="2" t="str">
        <f>IF(Sheet2!G4110=0,"",Sheet2!G4110)</f>
        <v/>
      </c>
      <c r="H4110" s="2" t="str">
        <f>IF(Sheet2!H4110=0,"",Sheet2!H4110)</f>
        <v/>
      </c>
      <c r="I4110" s="2" t="str">
        <f>IF(Sheet2!I4110=0,"",Sheet2!I4110)</f>
        <v/>
      </c>
      <c r="J4110" s="2" t="str">
        <f>IF(Sheet2!J4110=0,"",Sheet2!J4110)</f>
        <v/>
      </c>
      <c r="K4110" s="2" t="str">
        <f>IF(Sheet2!K4110=0,"",Sheet2!K4110)</f>
        <v/>
      </c>
      <c r="L4110" s="2" t="str">
        <f>IF(Sheet2!L4110=0,"",Sheet2!L4110)</f>
        <v/>
      </c>
      <c r="M4110" s="2" t="str">
        <f>IF(Sheet2!M4110=0,"",Sheet2!M4110)</f>
        <v/>
      </c>
      <c r="N4110" s="2" t="str">
        <f>IF(Sheet2!N4110=0,"",Sheet2!N4110)</f>
        <v/>
      </c>
      <c r="O4110" s="2" t="str">
        <f>IF(Sheet2!O4110=0,"",Sheet2!O4110)</f>
        <v/>
      </c>
      <c r="P4110" s="2" t="str">
        <f>IF(Sheet2!P4110=0,"",Sheet2!P4110)</f>
        <v/>
      </c>
      <c r="Q4110" s="2" t="str">
        <f>IF(Sheet2!Q4110=0,"",Sheet2!Q4110)</f>
        <v/>
      </c>
      <c r="R4110" s="2" t="str">
        <f>IF(Sheet2!R4110=0,"",Sheet2!R4110)</f>
        <v/>
      </c>
      <c r="S4110" s="2" t="str">
        <f>IF(Sheet2!S4110=0,"",Sheet2!S4110)</f>
        <v/>
      </c>
      <c r="T4110" s="2" t="str">
        <f>IF(Sheet2!T4110=0,"",Sheet2!T4110)</f>
        <v/>
      </c>
      <c r="U4110" s="2" t="str">
        <f>IF(Sheet2!U4110=0,"",Sheet2!U4110)</f>
        <v/>
      </c>
      <c r="V4110" s="2" t="str">
        <f>IF(Sheet2!V4110=0,"",Sheet2!V4110)</f>
        <v/>
      </c>
      <c r="W4110" s="2" t="str">
        <f>IF(Sheet2!W4110=0,"",Sheet2!W4110)</f>
        <v/>
      </c>
      <c r="X4110" s="2" t="str">
        <f>IF(Sheet2!X4110=0,"",Sheet2!X4110)</f>
        <v/>
      </c>
      <c r="Y4110" s="2" t="str">
        <f>IF(Sheet2!Y4110=0,"",Sheet2!Y4110)</f>
        <v/>
      </c>
      <c r="Z4110" s="2" t="str">
        <f>IF(Sheet2!Z4110=0,"",Sheet2!Z4110)</f>
        <v/>
      </c>
      <c r="AA4110" s="2" t="str">
        <f>IF(Sheet2!AA4110=0,"",Sheet2!AA4110)</f>
        <v/>
      </c>
      <c r="AB4110" s="2" t="str">
        <f>IF(Sheet2!AB4110=0,"",Sheet2!AB4110)</f>
        <v/>
      </c>
      <c r="AC4110" s="2" t="str">
        <f>IF(Sheet2!AC4110=0,"",Sheet2!AC4110)</f>
        <v/>
      </c>
      <c r="AD4110" s="2" t="str">
        <f>IF(Sheet2!AD4110=0,"",Sheet2!AD4110)</f>
        <v/>
      </c>
      <c r="AE4110" s="2" t="str">
        <f>IF(AF4110="","",VLOOKUP(AC4110,mapel!$A$2:$B$42,2,FALSE))</f>
        <v/>
      </c>
      <c r="AF4110" s="2" t="str">
        <f t="shared" si="194"/>
        <v/>
      </c>
      <c r="AG4110" s="2" t="str">
        <f>IF(AF4110="","",IF(AF4110&gt;90,"Sangat baik",IF(AF4110&gt;79,"Baik",IF(AF4110&gt;=Table1[[#This Row],[KKM]],"Cukup","Kurang"))))</f>
        <v/>
      </c>
      <c r="AH4110" s="4" t="str">
        <f t="shared" si="195"/>
        <v/>
      </c>
      <c r="AI4110" s="2" t="str">
        <f>IF(OR(J4110&lt;&gt;"Karakter",Table1[[#This Row],[Nilai2]]=""),"",IF(AF4110&gt;89,"Sangat baik",IF(AF4110&gt;79,"Baik",IF(AF4110&gt;69,"Cukup",IF(AF4110&gt;59,"Kurang","Sangat kurang")))))</f>
        <v/>
      </c>
      <c r="AJ4110" s="9" t="str">
        <f t="shared" si="196"/>
        <v/>
      </c>
      <c r="AK4110" t="str">
        <f>IF(Table1[[#This Row],[Nilai2]]="","",VLOOKUP(Table1[[#This Row],[NAMA]],Table7[],3,FALSE))</f>
        <v/>
      </c>
    </row>
    <row r="4111" spans="1:37" x14ac:dyDescent="0.2">
      <c r="A4111" s="2" t="str">
        <f>IF(Sheet2!A4111=0,"",Sheet2!A4111)</f>
        <v/>
      </c>
      <c r="B4111" s="2" t="str">
        <f>IF(Sheet2!B4111=0,"",Sheet2!B4111)</f>
        <v/>
      </c>
      <c r="C4111" s="2" t="str">
        <f>IF(Sheet2!C4111=0,"",Sheet2!C4111)</f>
        <v/>
      </c>
      <c r="D4111" s="2" t="str">
        <f>IF(Sheet2!D4111=0,"",Sheet2!D4111)</f>
        <v/>
      </c>
      <c r="E4111" s="2" t="str">
        <f>IF(Sheet2!E4111=0,"",Sheet2!E4111)</f>
        <v/>
      </c>
      <c r="F4111" s="2" t="str">
        <f>IF(Sheet2!F4111=0,"",Sheet2!F4111)</f>
        <v/>
      </c>
      <c r="G4111" s="2" t="str">
        <f>IF(Sheet2!G4111=0,"",Sheet2!G4111)</f>
        <v/>
      </c>
      <c r="H4111" s="2" t="str">
        <f>IF(Sheet2!H4111=0,"",Sheet2!H4111)</f>
        <v/>
      </c>
      <c r="I4111" s="2" t="str">
        <f>IF(Sheet2!I4111=0,"",Sheet2!I4111)</f>
        <v/>
      </c>
      <c r="J4111" s="2" t="str">
        <f>IF(Sheet2!J4111=0,"",Sheet2!J4111)</f>
        <v/>
      </c>
      <c r="K4111" s="2" t="str">
        <f>IF(Sheet2!K4111=0,"",Sheet2!K4111)</f>
        <v/>
      </c>
      <c r="L4111" s="2" t="str">
        <f>IF(Sheet2!L4111=0,"",Sheet2!L4111)</f>
        <v/>
      </c>
      <c r="M4111" s="2" t="str">
        <f>IF(Sheet2!M4111=0,"",Sheet2!M4111)</f>
        <v/>
      </c>
      <c r="N4111" s="2" t="str">
        <f>IF(Sheet2!N4111=0,"",Sheet2!N4111)</f>
        <v/>
      </c>
      <c r="O4111" s="2" t="str">
        <f>IF(Sheet2!O4111=0,"",Sheet2!O4111)</f>
        <v/>
      </c>
      <c r="P4111" s="2" t="str">
        <f>IF(Sheet2!P4111=0,"",Sheet2!P4111)</f>
        <v/>
      </c>
      <c r="Q4111" s="2" t="str">
        <f>IF(Sheet2!Q4111=0,"",Sheet2!Q4111)</f>
        <v/>
      </c>
      <c r="R4111" s="2" t="str">
        <f>IF(Sheet2!R4111=0,"",Sheet2!R4111)</f>
        <v/>
      </c>
      <c r="S4111" s="2" t="str">
        <f>IF(Sheet2!S4111=0,"",Sheet2!S4111)</f>
        <v/>
      </c>
      <c r="T4111" s="2" t="str">
        <f>IF(Sheet2!T4111=0,"",Sheet2!T4111)</f>
        <v/>
      </c>
      <c r="U4111" s="2" t="str">
        <f>IF(Sheet2!U4111=0,"",Sheet2!U4111)</f>
        <v/>
      </c>
      <c r="V4111" s="2" t="str">
        <f>IF(Sheet2!V4111=0,"",Sheet2!V4111)</f>
        <v/>
      </c>
      <c r="W4111" s="2" t="str">
        <f>IF(Sheet2!W4111=0,"",Sheet2!W4111)</f>
        <v/>
      </c>
      <c r="X4111" s="2" t="str">
        <f>IF(Sheet2!X4111=0,"",Sheet2!X4111)</f>
        <v/>
      </c>
      <c r="Y4111" s="2" t="str">
        <f>IF(Sheet2!Y4111=0,"",Sheet2!Y4111)</f>
        <v/>
      </c>
      <c r="Z4111" s="2" t="str">
        <f>IF(Sheet2!Z4111=0,"",Sheet2!Z4111)</f>
        <v/>
      </c>
      <c r="AA4111" s="2" t="str">
        <f>IF(Sheet2!AA4111=0,"",Sheet2!AA4111)</f>
        <v/>
      </c>
      <c r="AB4111" s="2" t="str">
        <f>IF(Sheet2!AB4111=0,"",Sheet2!AB4111)</f>
        <v/>
      </c>
      <c r="AC4111" s="2" t="str">
        <f>IF(Sheet2!AC4111=0,"",Sheet2!AC4111)</f>
        <v/>
      </c>
      <c r="AD4111" s="2" t="str">
        <f>IF(Sheet2!AD4111=0,"",Sheet2!AD4111)</f>
        <v/>
      </c>
      <c r="AE4111" s="2" t="str">
        <f>IF(AF4111="","",VLOOKUP(AC4111,mapel!$A$2:$B$42,2,FALSE))</f>
        <v/>
      </c>
      <c r="AF4111" s="2" t="str">
        <f t="shared" si="194"/>
        <v/>
      </c>
      <c r="AG4111" s="2" t="str">
        <f>IF(AF4111="","",IF(AF4111&gt;90,"Sangat baik",IF(AF4111&gt;79,"Baik",IF(AF4111&gt;=Table1[[#This Row],[KKM]],"Cukup","Kurang"))))</f>
        <v/>
      </c>
      <c r="AH4111" s="4" t="str">
        <f t="shared" si="195"/>
        <v/>
      </c>
      <c r="AI4111" s="2" t="str">
        <f>IF(OR(J4111&lt;&gt;"Karakter",Table1[[#This Row],[Nilai2]]=""),"",IF(AF4111&gt;89,"Sangat baik",IF(AF4111&gt;79,"Baik",IF(AF4111&gt;69,"Cukup",IF(AF4111&gt;59,"Kurang","Sangat kurang")))))</f>
        <v/>
      </c>
      <c r="AJ4111" s="9" t="str">
        <f t="shared" si="196"/>
        <v/>
      </c>
      <c r="AK4111" t="str">
        <f>IF(Table1[[#This Row],[Nilai2]]="","",VLOOKUP(Table1[[#This Row],[NAMA]],Table7[],3,FALSE))</f>
        <v/>
      </c>
    </row>
    <row r="4112" spans="1:37" x14ac:dyDescent="0.2">
      <c r="A4112" s="2" t="str">
        <f>IF(Sheet2!A4112=0,"",Sheet2!A4112)</f>
        <v/>
      </c>
      <c r="B4112" s="2" t="str">
        <f>IF(Sheet2!B4112=0,"",Sheet2!B4112)</f>
        <v/>
      </c>
      <c r="C4112" s="2" t="str">
        <f>IF(Sheet2!C4112=0,"",Sheet2!C4112)</f>
        <v/>
      </c>
      <c r="D4112" s="2" t="str">
        <f>IF(Sheet2!D4112=0,"",Sheet2!D4112)</f>
        <v/>
      </c>
      <c r="E4112" s="2" t="str">
        <f>IF(Sheet2!E4112=0,"",Sheet2!E4112)</f>
        <v/>
      </c>
      <c r="F4112" s="2" t="str">
        <f>IF(Sheet2!F4112=0,"",Sheet2!F4112)</f>
        <v/>
      </c>
      <c r="G4112" s="2" t="str">
        <f>IF(Sheet2!G4112=0,"",Sheet2!G4112)</f>
        <v/>
      </c>
      <c r="H4112" s="2" t="str">
        <f>IF(Sheet2!H4112=0,"",Sheet2!H4112)</f>
        <v/>
      </c>
      <c r="I4112" s="2" t="str">
        <f>IF(Sheet2!I4112=0,"",Sheet2!I4112)</f>
        <v/>
      </c>
      <c r="J4112" s="2" t="str">
        <f>IF(Sheet2!J4112=0,"",Sheet2!J4112)</f>
        <v/>
      </c>
      <c r="K4112" s="2" t="str">
        <f>IF(Sheet2!K4112=0,"",Sheet2!K4112)</f>
        <v/>
      </c>
      <c r="L4112" s="2" t="str">
        <f>IF(Sheet2!L4112=0,"",Sheet2!L4112)</f>
        <v/>
      </c>
      <c r="M4112" s="2" t="str">
        <f>IF(Sheet2!M4112=0,"",Sheet2!M4112)</f>
        <v/>
      </c>
      <c r="N4112" s="2" t="str">
        <f>IF(Sheet2!N4112=0,"",Sheet2!N4112)</f>
        <v/>
      </c>
      <c r="O4112" s="2" t="str">
        <f>IF(Sheet2!O4112=0,"",Sheet2!O4112)</f>
        <v/>
      </c>
      <c r="P4112" s="2" t="str">
        <f>IF(Sheet2!P4112=0,"",Sheet2!P4112)</f>
        <v/>
      </c>
      <c r="Q4112" s="2" t="str">
        <f>IF(Sheet2!Q4112=0,"",Sheet2!Q4112)</f>
        <v/>
      </c>
      <c r="R4112" s="2" t="str">
        <f>IF(Sheet2!R4112=0,"",Sheet2!R4112)</f>
        <v/>
      </c>
      <c r="S4112" s="2" t="str">
        <f>IF(Sheet2!S4112=0,"",Sheet2!S4112)</f>
        <v/>
      </c>
      <c r="T4112" s="2" t="str">
        <f>IF(Sheet2!T4112=0,"",Sheet2!T4112)</f>
        <v/>
      </c>
      <c r="U4112" s="2" t="str">
        <f>IF(Sheet2!U4112=0,"",Sheet2!U4112)</f>
        <v/>
      </c>
      <c r="V4112" s="2" t="str">
        <f>IF(Sheet2!V4112=0,"",Sheet2!V4112)</f>
        <v/>
      </c>
      <c r="W4112" s="2" t="str">
        <f>IF(Sheet2!W4112=0,"",Sheet2!W4112)</f>
        <v/>
      </c>
      <c r="X4112" s="2" t="str">
        <f>IF(Sheet2!X4112=0,"",Sheet2!X4112)</f>
        <v/>
      </c>
      <c r="Y4112" s="2" t="str">
        <f>IF(Sheet2!Y4112=0,"",Sheet2!Y4112)</f>
        <v/>
      </c>
      <c r="Z4112" s="2" t="str">
        <f>IF(Sheet2!Z4112=0,"",Sheet2!Z4112)</f>
        <v/>
      </c>
      <c r="AA4112" s="2" t="str">
        <f>IF(Sheet2!AA4112=0,"",Sheet2!AA4112)</f>
        <v/>
      </c>
      <c r="AB4112" s="2" t="str">
        <f>IF(Sheet2!AB4112=0,"",Sheet2!AB4112)</f>
        <v/>
      </c>
      <c r="AC4112" s="2" t="str">
        <f>IF(Sheet2!AC4112=0,"",Sheet2!AC4112)</f>
        <v/>
      </c>
      <c r="AD4112" s="2" t="str">
        <f>IF(Sheet2!AD4112=0,"",Sheet2!AD4112)</f>
        <v/>
      </c>
      <c r="AE4112" s="2" t="str">
        <f>IF(AF4112="","",VLOOKUP(AC4112,mapel!$A$2:$B$42,2,FALSE))</f>
        <v/>
      </c>
      <c r="AF4112" s="2" t="str">
        <f t="shared" si="194"/>
        <v/>
      </c>
      <c r="AG4112" s="2" t="str">
        <f>IF(AF4112="","",IF(AF4112&gt;90,"Sangat baik",IF(AF4112&gt;79,"Baik",IF(AF4112&gt;=Table1[[#This Row],[KKM]],"Cukup","Kurang"))))</f>
        <v/>
      </c>
      <c r="AH4112" s="4" t="str">
        <f t="shared" si="195"/>
        <v/>
      </c>
      <c r="AI4112" s="2" t="str">
        <f>IF(OR(J4112&lt;&gt;"Karakter",Table1[[#This Row],[Nilai2]]=""),"",IF(AF4112&gt;89,"Sangat baik",IF(AF4112&gt;79,"Baik",IF(AF4112&gt;69,"Cukup",IF(AF4112&gt;59,"Kurang","Sangat kurang")))))</f>
        <v/>
      </c>
      <c r="AJ4112" s="9" t="str">
        <f t="shared" si="196"/>
        <v/>
      </c>
      <c r="AK4112" t="str">
        <f>IF(Table1[[#This Row],[Nilai2]]="","",VLOOKUP(Table1[[#This Row],[NAMA]],Table7[],3,FALSE))</f>
        <v/>
      </c>
    </row>
    <row r="4113" spans="1:37" x14ac:dyDescent="0.2">
      <c r="A4113" s="2" t="str">
        <f>IF(Sheet2!A4113=0,"",Sheet2!A4113)</f>
        <v/>
      </c>
      <c r="B4113" s="2" t="str">
        <f>IF(Sheet2!B4113=0,"",Sheet2!B4113)</f>
        <v/>
      </c>
      <c r="C4113" s="2" t="str">
        <f>IF(Sheet2!C4113=0,"",Sheet2!C4113)</f>
        <v/>
      </c>
      <c r="D4113" s="2" t="str">
        <f>IF(Sheet2!D4113=0,"",Sheet2!D4113)</f>
        <v/>
      </c>
      <c r="E4113" s="2" t="str">
        <f>IF(Sheet2!E4113=0,"",Sheet2!E4113)</f>
        <v/>
      </c>
      <c r="F4113" s="2" t="str">
        <f>IF(Sheet2!F4113=0,"",Sheet2!F4113)</f>
        <v/>
      </c>
      <c r="G4113" s="2" t="str">
        <f>IF(Sheet2!G4113=0,"",Sheet2!G4113)</f>
        <v/>
      </c>
      <c r="H4113" s="2" t="str">
        <f>IF(Sheet2!H4113=0,"",Sheet2!H4113)</f>
        <v/>
      </c>
      <c r="I4113" s="2" t="str">
        <f>IF(Sheet2!I4113=0,"",Sheet2!I4113)</f>
        <v/>
      </c>
      <c r="J4113" s="2" t="str">
        <f>IF(Sheet2!J4113=0,"",Sheet2!J4113)</f>
        <v/>
      </c>
      <c r="K4113" s="2" t="str">
        <f>IF(Sheet2!K4113=0,"",Sheet2!K4113)</f>
        <v/>
      </c>
      <c r="L4113" s="2" t="str">
        <f>IF(Sheet2!L4113=0,"",Sheet2!L4113)</f>
        <v/>
      </c>
      <c r="M4113" s="2" t="str">
        <f>IF(Sheet2!M4113=0,"",Sheet2!M4113)</f>
        <v/>
      </c>
      <c r="N4113" s="2" t="str">
        <f>IF(Sheet2!N4113=0,"",Sheet2!N4113)</f>
        <v/>
      </c>
      <c r="O4113" s="2" t="str">
        <f>IF(Sheet2!O4113=0,"",Sheet2!O4113)</f>
        <v/>
      </c>
      <c r="P4113" s="2" t="str">
        <f>IF(Sheet2!P4113=0,"",Sheet2!P4113)</f>
        <v/>
      </c>
      <c r="Q4113" s="2" t="str">
        <f>IF(Sheet2!Q4113=0,"",Sheet2!Q4113)</f>
        <v/>
      </c>
      <c r="R4113" s="2" t="str">
        <f>IF(Sheet2!R4113=0,"",Sheet2!R4113)</f>
        <v/>
      </c>
      <c r="S4113" s="2" t="str">
        <f>IF(Sheet2!S4113=0,"",Sheet2!S4113)</f>
        <v/>
      </c>
      <c r="T4113" s="2" t="str">
        <f>IF(Sheet2!T4113=0,"",Sheet2!T4113)</f>
        <v/>
      </c>
      <c r="U4113" s="2" t="str">
        <f>IF(Sheet2!U4113=0,"",Sheet2!U4113)</f>
        <v/>
      </c>
      <c r="V4113" s="2" t="str">
        <f>IF(Sheet2!V4113=0,"",Sheet2!V4113)</f>
        <v/>
      </c>
      <c r="W4113" s="2" t="str">
        <f>IF(Sheet2!W4113=0,"",Sheet2!W4113)</f>
        <v/>
      </c>
      <c r="X4113" s="2" t="str">
        <f>IF(Sheet2!X4113=0,"",Sheet2!X4113)</f>
        <v/>
      </c>
      <c r="Y4113" s="2" t="str">
        <f>IF(Sheet2!Y4113=0,"",Sheet2!Y4113)</f>
        <v/>
      </c>
      <c r="Z4113" s="2" t="str">
        <f>IF(Sheet2!Z4113=0,"",Sheet2!Z4113)</f>
        <v/>
      </c>
      <c r="AA4113" s="2" t="str">
        <f>IF(Sheet2!AA4113=0,"",Sheet2!AA4113)</f>
        <v/>
      </c>
      <c r="AB4113" s="2" t="str">
        <f>IF(Sheet2!AB4113=0,"",Sheet2!AB4113)</f>
        <v/>
      </c>
      <c r="AC4113" s="2" t="str">
        <f>IF(Sheet2!AC4113=0,"",Sheet2!AC4113)</f>
        <v/>
      </c>
      <c r="AD4113" s="2" t="str">
        <f>IF(Sheet2!AD4113=0,"",Sheet2!AD4113)</f>
        <v/>
      </c>
      <c r="AE4113" s="2" t="str">
        <f>IF(AF4113="","",VLOOKUP(AC4113,mapel!$A$2:$B$42,2,FALSE))</f>
        <v/>
      </c>
      <c r="AF4113" s="2" t="str">
        <f t="shared" si="194"/>
        <v/>
      </c>
      <c r="AG4113" s="2" t="str">
        <f>IF(AF4113="","",IF(AF4113&gt;90,"Sangat baik",IF(AF4113&gt;79,"Baik",IF(AF4113&gt;=Table1[[#This Row],[KKM]],"Cukup","Kurang"))))</f>
        <v/>
      </c>
      <c r="AH4113" s="4" t="str">
        <f t="shared" si="195"/>
        <v/>
      </c>
      <c r="AI4113" s="2" t="str">
        <f>IF(OR(J4113&lt;&gt;"Karakter",Table1[[#This Row],[Nilai2]]=""),"",IF(AF4113&gt;89,"Sangat baik",IF(AF4113&gt;79,"Baik",IF(AF4113&gt;69,"Cukup",IF(AF4113&gt;59,"Kurang","Sangat kurang")))))</f>
        <v/>
      </c>
      <c r="AJ4113" s="9" t="str">
        <f t="shared" si="196"/>
        <v/>
      </c>
      <c r="AK4113" t="str">
        <f>IF(Table1[[#This Row],[Nilai2]]="","",VLOOKUP(Table1[[#This Row],[NAMA]],Table7[],3,FALSE))</f>
        <v/>
      </c>
    </row>
    <row r="4114" spans="1:37" x14ac:dyDescent="0.2">
      <c r="A4114" s="2" t="str">
        <f>IF(Sheet2!A4114=0,"",Sheet2!A4114)</f>
        <v/>
      </c>
      <c r="B4114" s="2" t="str">
        <f>IF(Sheet2!B4114=0,"",Sheet2!B4114)</f>
        <v/>
      </c>
      <c r="C4114" s="2" t="str">
        <f>IF(Sheet2!C4114=0,"",Sheet2!C4114)</f>
        <v/>
      </c>
      <c r="D4114" s="2" t="str">
        <f>IF(Sheet2!D4114=0,"",Sheet2!D4114)</f>
        <v/>
      </c>
      <c r="E4114" s="2" t="str">
        <f>IF(Sheet2!E4114=0,"",Sheet2!E4114)</f>
        <v/>
      </c>
      <c r="F4114" s="2" t="str">
        <f>IF(Sheet2!F4114=0,"",Sheet2!F4114)</f>
        <v/>
      </c>
      <c r="G4114" s="2" t="str">
        <f>IF(Sheet2!G4114=0,"",Sheet2!G4114)</f>
        <v/>
      </c>
      <c r="H4114" s="2" t="str">
        <f>IF(Sheet2!H4114=0,"",Sheet2!H4114)</f>
        <v/>
      </c>
      <c r="I4114" s="2" t="str">
        <f>IF(Sheet2!I4114=0,"",Sheet2!I4114)</f>
        <v/>
      </c>
      <c r="J4114" s="2" t="str">
        <f>IF(Sheet2!J4114=0,"",Sheet2!J4114)</f>
        <v/>
      </c>
      <c r="K4114" s="2" t="str">
        <f>IF(Sheet2!K4114=0,"",Sheet2!K4114)</f>
        <v/>
      </c>
      <c r="L4114" s="2" t="str">
        <f>IF(Sheet2!L4114=0,"",Sheet2!L4114)</f>
        <v/>
      </c>
      <c r="M4114" s="2" t="str">
        <f>IF(Sheet2!M4114=0,"",Sheet2!M4114)</f>
        <v/>
      </c>
      <c r="N4114" s="2" t="str">
        <f>IF(Sheet2!N4114=0,"",Sheet2!N4114)</f>
        <v/>
      </c>
      <c r="O4114" s="2" t="str">
        <f>IF(Sheet2!O4114=0,"",Sheet2!O4114)</f>
        <v/>
      </c>
      <c r="P4114" s="2" t="str">
        <f>IF(Sheet2!P4114=0,"",Sheet2!P4114)</f>
        <v/>
      </c>
      <c r="Q4114" s="2" t="str">
        <f>IF(Sheet2!Q4114=0,"",Sheet2!Q4114)</f>
        <v/>
      </c>
      <c r="R4114" s="2" t="str">
        <f>IF(Sheet2!R4114=0,"",Sheet2!R4114)</f>
        <v/>
      </c>
      <c r="S4114" s="2" t="str">
        <f>IF(Sheet2!S4114=0,"",Sheet2!S4114)</f>
        <v/>
      </c>
      <c r="T4114" s="2" t="str">
        <f>IF(Sheet2!T4114=0,"",Sheet2!T4114)</f>
        <v/>
      </c>
      <c r="U4114" s="2" t="str">
        <f>IF(Sheet2!U4114=0,"",Sheet2!U4114)</f>
        <v/>
      </c>
      <c r="V4114" s="2" t="str">
        <f>IF(Sheet2!V4114=0,"",Sheet2!V4114)</f>
        <v/>
      </c>
      <c r="W4114" s="2" t="str">
        <f>IF(Sheet2!W4114=0,"",Sheet2!W4114)</f>
        <v/>
      </c>
      <c r="X4114" s="2" t="str">
        <f>IF(Sheet2!X4114=0,"",Sheet2!X4114)</f>
        <v/>
      </c>
      <c r="Y4114" s="2" t="str">
        <f>IF(Sheet2!Y4114=0,"",Sheet2!Y4114)</f>
        <v/>
      </c>
      <c r="Z4114" s="2" t="str">
        <f>IF(Sheet2!Z4114=0,"",Sheet2!Z4114)</f>
        <v/>
      </c>
      <c r="AA4114" s="2" t="str">
        <f>IF(Sheet2!AA4114=0,"",Sheet2!AA4114)</f>
        <v/>
      </c>
      <c r="AB4114" s="2" t="str">
        <f>IF(Sheet2!AB4114=0,"",Sheet2!AB4114)</f>
        <v/>
      </c>
      <c r="AC4114" s="2" t="str">
        <f>IF(Sheet2!AC4114=0,"",Sheet2!AC4114)</f>
        <v/>
      </c>
      <c r="AD4114" s="2" t="str">
        <f>IF(Sheet2!AD4114=0,"",Sheet2!AD4114)</f>
        <v/>
      </c>
      <c r="AE4114" s="2" t="str">
        <f>IF(AF4114="","",VLOOKUP(AC4114,mapel!$A$2:$B$42,2,FALSE))</f>
        <v/>
      </c>
      <c r="AF4114" s="2" t="str">
        <f t="shared" si="194"/>
        <v/>
      </c>
      <c r="AG4114" s="2" t="str">
        <f>IF(AF4114="","",IF(AF4114&gt;90,"Sangat baik",IF(AF4114&gt;79,"Baik",IF(AF4114&gt;=Table1[[#This Row],[KKM]],"Cukup","Kurang"))))</f>
        <v/>
      </c>
      <c r="AH4114" s="4" t="str">
        <f t="shared" si="195"/>
        <v/>
      </c>
      <c r="AI4114" s="2" t="str">
        <f>IF(OR(J4114&lt;&gt;"Karakter",Table1[[#This Row],[Nilai2]]=""),"",IF(AF4114&gt;89,"Sangat baik",IF(AF4114&gt;79,"Baik",IF(AF4114&gt;69,"Cukup",IF(AF4114&gt;59,"Kurang","Sangat kurang")))))</f>
        <v/>
      </c>
      <c r="AJ4114" s="9" t="str">
        <f t="shared" si="196"/>
        <v/>
      </c>
      <c r="AK4114" t="str">
        <f>IF(Table1[[#This Row],[Nilai2]]="","",VLOOKUP(Table1[[#This Row],[NAMA]],Table7[],3,FALSE))</f>
        <v/>
      </c>
    </row>
    <row r="4115" spans="1:37" x14ac:dyDescent="0.2">
      <c r="A4115" s="2" t="str">
        <f>IF(Sheet2!A4115=0,"",Sheet2!A4115)</f>
        <v/>
      </c>
      <c r="B4115" s="2" t="str">
        <f>IF(Sheet2!B4115=0,"",Sheet2!B4115)</f>
        <v/>
      </c>
      <c r="C4115" s="2" t="str">
        <f>IF(Sheet2!C4115=0,"",Sheet2!C4115)</f>
        <v/>
      </c>
      <c r="D4115" s="2" t="str">
        <f>IF(Sheet2!D4115=0,"",Sheet2!D4115)</f>
        <v/>
      </c>
      <c r="E4115" s="2" t="str">
        <f>IF(Sheet2!E4115=0,"",Sheet2!E4115)</f>
        <v/>
      </c>
      <c r="F4115" s="2" t="str">
        <f>IF(Sheet2!F4115=0,"",Sheet2!F4115)</f>
        <v/>
      </c>
      <c r="G4115" s="2" t="str">
        <f>IF(Sheet2!G4115=0,"",Sheet2!G4115)</f>
        <v/>
      </c>
      <c r="H4115" s="2" t="str">
        <f>IF(Sheet2!H4115=0,"",Sheet2!H4115)</f>
        <v/>
      </c>
      <c r="I4115" s="2" t="str">
        <f>IF(Sheet2!I4115=0,"",Sheet2!I4115)</f>
        <v/>
      </c>
      <c r="J4115" s="2" t="str">
        <f>IF(Sheet2!J4115=0,"",Sheet2!J4115)</f>
        <v/>
      </c>
      <c r="K4115" s="2" t="str">
        <f>IF(Sheet2!K4115=0,"",Sheet2!K4115)</f>
        <v/>
      </c>
      <c r="L4115" s="2" t="str">
        <f>IF(Sheet2!L4115=0,"",Sheet2!L4115)</f>
        <v/>
      </c>
      <c r="M4115" s="2" t="str">
        <f>IF(Sheet2!M4115=0,"",Sheet2!M4115)</f>
        <v/>
      </c>
      <c r="N4115" s="2" t="str">
        <f>IF(Sheet2!N4115=0,"",Sheet2!N4115)</f>
        <v/>
      </c>
      <c r="O4115" s="2" t="str">
        <f>IF(Sheet2!O4115=0,"",Sheet2!O4115)</f>
        <v/>
      </c>
      <c r="P4115" s="2" t="str">
        <f>IF(Sheet2!P4115=0,"",Sheet2!P4115)</f>
        <v/>
      </c>
      <c r="Q4115" s="2" t="str">
        <f>IF(Sheet2!Q4115=0,"",Sheet2!Q4115)</f>
        <v/>
      </c>
      <c r="R4115" s="2" t="str">
        <f>IF(Sheet2!R4115=0,"",Sheet2!R4115)</f>
        <v/>
      </c>
      <c r="S4115" s="2" t="str">
        <f>IF(Sheet2!S4115=0,"",Sheet2!S4115)</f>
        <v/>
      </c>
      <c r="T4115" s="2" t="str">
        <f>IF(Sheet2!T4115=0,"",Sheet2!T4115)</f>
        <v/>
      </c>
      <c r="U4115" s="2" t="str">
        <f>IF(Sheet2!U4115=0,"",Sheet2!U4115)</f>
        <v/>
      </c>
      <c r="V4115" s="2" t="str">
        <f>IF(Sheet2!V4115=0,"",Sheet2!V4115)</f>
        <v/>
      </c>
      <c r="W4115" s="2" t="str">
        <f>IF(Sheet2!W4115=0,"",Sheet2!W4115)</f>
        <v/>
      </c>
      <c r="X4115" s="2" t="str">
        <f>IF(Sheet2!X4115=0,"",Sheet2!X4115)</f>
        <v/>
      </c>
      <c r="Y4115" s="2" t="str">
        <f>IF(Sheet2!Y4115=0,"",Sheet2!Y4115)</f>
        <v/>
      </c>
      <c r="Z4115" s="2" t="str">
        <f>IF(Sheet2!Z4115=0,"",Sheet2!Z4115)</f>
        <v/>
      </c>
      <c r="AA4115" s="2" t="str">
        <f>IF(Sheet2!AA4115=0,"",Sheet2!AA4115)</f>
        <v/>
      </c>
      <c r="AB4115" s="2" t="str">
        <f>IF(Sheet2!AB4115=0,"",Sheet2!AB4115)</f>
        <v/>
      </c>
      <c r="AC4115" s="2" t="str">
        <f>IF(Sheet2!AC4115=0,"",Sheet2!AC4115)</f>
        <v/>
      </c>
      <c r="AD4115" s="2" t="str">
        <f>IF(Sheet2!AD4115=0,"",Sheet2!AD4115)</f>
        <v/>
      </c>
      <c r="AE4115" s="2" t="str">
        <f>IF(AF4115="","",VLOOKUP(AC4115,mapel!$A$2:$B$42,2,FALSE))</f>
        <v/>
      </c>
      <c r="AF4115" s="2" t="str">
        <f t="shared" si="194"/>
        <v/>
      </c>
      <c r="AG4115" s="2" t="str">
        <f>IF(AF4115="","",IF(AF4115&gt;90,"Sangat baik",IF(AF4115&gt;79,"Baik",IF(AF4115&gt;=Table1[[#This Row],[KKM]],"Cukup","Kurang"))))</f>
        <v/>
      </c>
      <c r="AH4115" s="4" t="str">
        <f t="shared" si="195"/>
        <v/>
      </c>
      <c r="AI4115" s="2" t="str">
        <f>IF(OR(J4115&lt;&gt;"Karakter",Table1[[#This Row],[Nilai2]]=""),"",IF(AF4115&gt;89,"Sangat baik",IF(AF4115&gt;79,"Baik",IF(AF4115&gt;69,"Cukup",IF(AF4115&gt;59,"Kurang","Sangat kurang")))))</f>
        <v/>
      </c>
      <c r="AJ4115" s="9" t="str">
        <f t="shared" si="196"/>
        <v/>
      </c>
      <c r="AK4115" t="str">
        <f>IF(Table1[[#This Row],[Nilai2]]="","",VLOOKUP(Table1[[#This Row],[NAMA]],Table7[],3,FALSE))</f>
        <v/>
      </c>
    </row>
    <row r="4116" spans="1:37" x14ac:dyDescent="0.2">
      <c r="A4116" s="2" t="str">
        <f>IF(Sheet2!A4116=0,"",Sheet2!A4116)</f>
        <v/>
      </c>
      <c r="B4116" s="2" t="str">
        <f>IF(Sheet2!B4116=0,"",Sheet2!B4116)</f>
        <v/>
      </c>
      <c r="C4116" s="2" t="str">
        <f>IF(Sheet2!C4116=0,"",Sheet2!C4116)</f>
        <v/>
      </c>
      <c r="D4116" s="2" t="str">
        <f>IF(Sheet2!D4116=0,"",Sheet2!D4116)</f>
        <v/>
      </c>
      <c r="E4116" s="2" t="str">
        <f>IF(Sheet2!E4116=0,"",Sheet2!E4116)</f>
        <v/>
      </c>
      <c r="F4116" s="2" t="str">
        <f>IF(Sheet2!F4116=0,"",Sheet2!F4116)</f>
        <v/>
      </c>
      <c r="G4116" s="2" t="str">
        <f>IF(Sheet2!G4116=0,"",Sheet2!G4116)</f>
        <v/>
      </c>
      <c r="H4116" s="2" t="str">
        <f>IF(Sheet2!H4116=0,"",Sheet2!H4116)</f>
        <v/>
      </c>
      <c r="I4116" s="2" t="str">
        <f>IF(Sheet2!I4116=0,"",Sheet2!I4116)</f>
        <v/>
      </c>
      <c r="J4116" s="2" t="str">
        <f>IF(Sheet2!J4116=0,"",Sheet2!J4116)</f>
        <v/>
      </c>
      <c r="K4116" s="2" t="str">
        <f>IF(Sheet2!K4116=0,"",Sheet2!K4116)</f>
        <v/>
      </c>
      <c r="L4116" s="2" t="str">
        <f>IF(Sheet2!L4116=0,"",Sheet2!L4116)</f>
        <v/>
      </c>
      <c r="M4116" s="2" t="str">
        <f>IF(Sheet2!M4116=0,"",Sheet2!M4116)</f>
        <v/>
      </c>
      <c r="N4116" s="2" t="str">
        <f>IF(Sheet2!N4116=0,"",Sheet2!N4116)</f>
        <v/>
      </c>
      <c r="O4116" s="2" t="str">
        <f>IF(Sheet2!O4116=0,"",Sheet2!O4116)</f>
        <v/>
      </c>
      <c r="P4116" s="2" t="str">
        <f>IF(Sheet2!P4116=0,"",Sheet2!P4116)</f>
        <v/>
      </c>
      <c r="Q4116" s="2" t="str">
        <f>IF(Sheet2!Q4116=0,"",Sheet2!Q4116)</f>
        <v/>
      </c>
      <c r="R4116" s="2" t="str">
        <f>IF(Sheet2!R4116=0,"",Sheet2!R4116)</f>
        <v/>
      </c>
      <c r="S4116" s="2" t="str">
        <f>IF(Sheet2!S4116=0,"",Sheet2!S4116)</f>
        <v/>
      </c>
      <c r="T4116" s="2" t="str">
        <f>IF(Sheet2!T4116=0,"",Sheet2!T4116)</f>
        <v/>
      </c>
      <c r="U4116" s="2" t="str">
        <f>IF(Sheet2!U4116=0,"",Sheet2!U4116)</f>
        <v/>
      </c>
      <c r="V4116" s="2" t="str">
        <f>IF(Sheet2!V4116=0,"",Sheet2!V4116)</f>
        <v/>
      </c>
      <c r="W4116" s="2" t="str">
        <f>IF(Sheet2!W4116=0,"",Sheet2!W4116)</f>
        <v/>
      </c>
      <c r="X4116" s="2" t="str">
        <f>IF(Sheet2!X4116=0,"",Sheet2!X4116)</f>
        <v/>
      </c>
      <c r="Y4116" s="2" t="str">
        <f>IF(Sheet2!Y4116=0,"",Sheet2!Y4116)</f>
        <v/>
      </c>
      <c r="Z4116" s="2" t="str">
        <f>IF(Sheet2!Z4116=0,"",Sheet2!Z4116)</f>
        <v/>
      </c>
      <c r="AA4116" s="2" t="str">
        <f>IF(Sheet2!AA4116=0,"",Sheet2!AA4116)</f>
        <v/>
      </c>
      <c r="AB4116" s="2" t="str">
        <f>IF(Sheet2!AB4116=0,"",Sheet2!AB4116)</f>
        <v/>
      </c>
      <c r="AC4116" s="2" t="str">
        <f>IF(Sheet2!AC4116=0,"",Sheet2!AC4116)</f>
        <v/>
      </c>
      <c r="AD4116" s="2" t="str">
        <f>IF(Sheet2!AD4116=0,"",Sheet2!AD4116)</f>
        <v/>
      </c>
      <c r="AE4116" s="2" t="str">
        <f>IF(AF4116="","",VLOOKUP(AC4116,mapel!$A$2:$B$42,2,FALSE))</f>
        <v/>
      </c>
      <c r="AF4116" s="2" t="str">
        <f t="shared" si="194"/>
        <v/>
      </c>
      <c r="AG4116" s="2" t="str">
        <f>IF(AF4116="","",IF(AF4116&gt;90,"Sangat baik",IF(AF4116&gt;79,"Baik",IF(AF4116&gt;=Table1[[#This Row],[KKM]],"Cukup","Kurang"))))</f>
        <v/>
      </c>
      <c r="AH4116" s="4" t="str">
        <f t="shared" si="195"/>
        <v/>
      </c>
      <c r="AI4116" s="2" t="str">
        <f>IF(OR(J4116&lt;&gt;"Karakter",Table1[[#This Row],[Nilai2]]=""),"",IF(AF4116&gt;89,"Sangat baik",IF(AF4116&gt;79,"Baik",IF(AF4116&gt;69,"Cukup",IF(AF4116&gt;59,"Kurang","Sangat kurang")))))</f>
        <v/>
      </c>
      <c r="AJ4116" s="9" t="str">
        <f t="shared" si="196"/>
        <v/>
      </c>
      <c r="AK4116" t="str">
        <f>IF(Table1[[#This Row],[Nilai2]]="","",VLOOKUP(Table1[[#This Row],[NAMA]],Table7[],3,FALSE))</f>
        <v/>
      </c>
    </row>
    <row r="4117" spans="1:37" x14ac:dyDescent="0.2">
      <c r="A4117" s="2" t="str">
        <f>IF(Sheet2!A4117=0,"",Sheet2!A4117)</f>
        <v/>
      </c>
      <c r="B4117" s="2" t="str">
        <f>IF(Sheet2!B4117=0,"",Sheet2!B4117)</f>
        <v/>
      </c>
      <c r="C4117" s="2" t="str">
        <f>IF(Sheet2!C4117=0,"",Sheet2!C4117)</f>
        <v/>
      </c>
      <c r="D4117" s="2" t="str">
        <f>IF(Sheet2!D4117=0,"",Sheet2!D4117)</f>
        <v/>
      </c>
      <c r="E4117" s="2" t="str">
        <f>IF(Sheet2!E4117=0,"",Sheet2!E4117)</f>
        <v/>
      </c>
      <c r="F4117" s="2" t="str">
        <f>IF(Sheet2!F4117=0,"",Sheet2!F4117)</f>
        <v/>
      </c>
      <c r="G4117" s="2" t="str">
        <f>IF(Sheet2!G4117=0,"",Sheet2!G4117)</f>
        <v/>
      </c>
      <c r="H4117" s="2" t="str">
        <f>IF(Sheet2!H4117=0,"",Sheet2!H4117)</f>
        <v/>
      </c>
      <c r="I4117" s="2" t="str">
        <f>IF(Sheet2!I4117=0,"",Sheet2!I4117)</f>
        <v/>
      </c>
      <c r="J4117" s="2" t="str">
        <f>IF(Sheet2!J4117=0,"",Sheet2!J4117)</f>
        <v/>
      </c>
      <c r="K4117" s="2" t="str">
        <f>IF(Sheet2!K4117=0,"",Sheet2!K4117)</f>
        <v/>
      </c>
      <c r="L4117" s="2" t="str">
        <f>IF(Sheet2!L4117=0,"",Sheet2!L4117)</f>
        <v/>
      </c>
      <c r="M4117" s="2" t="str">
        <f>IF(Sheet2!M4117=0,"",Sheet2!M4117)</f>
        <v/>
      </c>
      <c r="N4117" s="2" t="str">
        <f>IF(Sheet2!N4117=0,"",Sheet2!N4117)</f>
        <v/>
      </c>
      <c r="O4117" s="2" t="str">
        <f>IF(Sheet2!O4117=0,"",Sheet2!O4117)</f>
        <v/>
      </c>
      <c r="P4117" s="2" t="str">
        <f>IF(Sheet2!P4117=0,"",Sheet2!P4117)</f>
        <v/>
      </c>
      <c r="Q4117" s="2" t="str">
        <f>IF(Sheet2!Q4117=0,"",Sheet2!Q4117)</f>
        <v/>
      </c>
      <c r="R4117" s="2" t="str">
        <f>IF(Sheet2!R4117=0,"",Sheet2!R4117)</f>
        <v/>
      </c>
      <c r="S4117" s="2" t="str">
        <f>IF(Sheet2!S4117=0,"",Sheet2!S4117)</f>
        <v/>
      </c>
      <c r="T4117" s="2" t="str">
        <f>IF(Sheet2!T4117=0,"",Sheet2!T4117)</f>
        <v/>
      </c>
      <c r="U4117" s="2" t="str">
        <f>IF(Sheet2!U4117=0,"",Sheet2!U4117)</f>
        <v/>
      </c>
      <c r="V4117" s="2" t="str">
        <f>IF(Sheet2!V4117=0,"",Sheet2!V4117)</f>
        <v/>
      </c>
      <c r="W4117" s="2" t="str">
        <f>IF(Sheet2!W4117=0,"",Sheet2!W4117)</f>
        <v/>
      </c>
      <c r="X4117" s="2" t="str">
        <f>IF(Sheet2!X4117=0,"",Sheet2!X4117)</f>
        <v/>
      </c>
      <c r="Y4117" s="2" t="str">
        <f>IF(Sheet2!Y4117=0,"",Sheet2!Y4117)</f>
        <v/>
      </c>
      <c r="Z4117" s="2" t="str">
        <f>IF(Sheet2!Z4117=0,"",Sheet2!Z4117)</f>
        <v/>
      </c>
      <c r="AA4117" s="2" t="str">
        <f>IF(Sheet2!AA4117=0,"",Sheet2!AA4117)</f>
        <v/>
      </c>
      <c r="AB4117" s="2" t="str">
        <f>IF(Sheet2!AB4117=0,"",Sheet2!AB4117)</f>
        <v/>
      </c>
      <c r="AC4117" s="2" t="str">
        <f>IF(Sheet2!AC4117=0,"",Sheet2!AC4117)</f>
        <v/>
      </c>
      <c r="AD4117" s="2" t="str">
        <f>IF(Sheet2!AD4117=0,"",Sheet2!AD4117)</f>
        <v/>
      </c>
      <c r="AE4117" s="2" t="str">
        <f>IF(AF4117="","",VLOOKUP(AC4117,mapel!$A$2:$B$42,2,FALSE))</f>
        <v/>
      </c>
      <c r="AF4117" s="2" t="str">
        <f t="shared" si="194"/>
        <v/>
      </c>
      <c r="AG4117" s="2" t="str">
        <f>IF(AF4117="","",IF(AF4117&gt;90,"Sangat baik",IF(AF4117&gt;79,"Baik",IF(AF4117&gt;=Table1[[#This Row],[KKM]],"Cukup","Kurang"))))</f>
        <v/>
      </c>
      <c r="AH4117" s="4" t="str">
        <f t="shared" si="195"/>
        <v/>
      </c>
      <c r="AI4117" s="2" t="str">
        <f>IF(OR(J4117&lt;&gt;"Karakter",Table1[[#This Row],[Nilai2]]=""),"",IF(AF4117&gt;89,"Sangat baik",IF(AF4117&gt;79,"Baik",IF(AF4117&gt;69,"Cukup",IF(AF4117&gt;59,"Kurang","Sangat kurang")))))</f>
        <v/>
      </c>
      <c r="AJ4117" s="9" t="str">
        <f t="shared" si="196"/>
        <v/>
      </c>
      <c r="AK4117" t="str">
        <f>IF(Table1[[#This Row],[Nilai2]]="","",VLOOKUP(Table1[[#This Row],[NAMA]],Table7[],3,FALSE))</f>
        <v/>
      </c>
    </row>
    <row r="4118" spans="1:37" x14ac:dyDescent="0.2">
      <c r="A4118" s="2" t="str">
        <f>IF(Sheet2!A4118=0,"",Sheet2!A4118)</f>
        <v/>
      </c>
      <c r="B4118" s="2" t="str">
        <f>IF(Sheet2!B4118=0,"",Sheet2!B4118)</f>
        <v/>
      </c>
      <c r="C4118" s="2" t="str">
        <f>IF(Sheet2!C4118=0,"",Sheet2!C4118)</f>
        <v/>
      </c>
      <c r="D4118" s="2" t="str">
        <f>IF(Sheet2!D4118=0,"",Sheet2!D4118)</f>
        <v/>
      </c>
      <c r="E4118" s="2" t="str">
        <f>IF(Sheet2!E4118=0,"",Sheet2!E4118)</f>
        <v/>
      </c>
      <c r="F4118" s="2" t="str">
        <f>IF(Sheet2!F4118=0,"",Sheet2!F4118)</f>
        <v/>
      </c>
      <c r="G4118" s="2" t="str">
        <f>IF(Sheet2!G4118=0,"",Sheet2!G4118)</f>
        <v/>
      </c>
      <c r="H4118" s="2" t="str">
        <f>IF(Sheet2!H4118=0,"",Sheet2!H4118)</f>
        <v/>
      </c>
      <c r="I4118" s="2" t="str">
        <f>IF(Sheet2!I4118=0,"",Sheet2!I4118)</f>
        <v/>
      </c>
      <c r="J4118" s="2" t="str">
        <f>IF(Sheet2!J4118=0,"",Sheet2!J4118)</f>
        <v/>
      </c>
      <c r="K4118" s="2" t="str">
        <f>IF(Sheet2!K4118=0,"",Sheet2!K4118)</f>
        <v/>
      </c>
      <c r="L4118" s="2" t="str">
        <f>IF(Sheet2!L4118=0,"",Sheet2!L4118)</f>
        <v/>
      </c>
      <c r="M4118" s="2" t="str">
        <f>IF(Sheet2!M4118=0,"",Sheet2!M4118)</f>
        <v/>
      </c>
      <c r="N4118" s="2" t="str">
        <f>IF(Sheet2!N4118=0,"",Sheet2!N4118)</f>
        <v/>
      </c>
      <c r="O4118" s="2" t="str">
        <f>IF(Sheet2!O4118=0,"",Sheet2!O4118)</f>
        <v/>
      </c>
      <c r="P4118" s="2" t="str">
        <f>IF(Sheet2!P4118=0,"",Sheet2!P4118)</f>
        <v/>
      </c>
      <c r="Q4118" s="2" t="str">
        <f>IF(Sheet2!Q4118=0,"",Sheet2!Q4118)</f>
        <v/>
      </c>
      <c r="R4118" s="2" t="str">
        <f>IF(Sheet2!R4118=0,"",Sheet2!R4118)</f>
        <v/>
      </c>
      <c r="S4118" s="2" t="str">
        <f>IF(Sheet2!S4118=0,"",Sheet2!S4118)</f>
        <v/>
      </c>
      <c r="T4118" s="2" t="str">
        <f>IF(Sheet2!T4118=0,"",Sheet2!T4118)</f>
        <v/>
      </c>
      <c r="U4118" s="2" t="str">
        <f>IF(Sheet2!U4118=0,"",Sheet2!U4118)</f>
        <v/>
      </c>
      <c r="V4118" s="2" t="str">
        <f>IF(Sheet2!V4118=0,"",Sheet2!V4118)</f>
        <v/>
      </c>
      <c r="W4118" s="2" t="str">
        <f>IF(Sheet2!W4118=0,"",Sheet2!W4118)</f>
        <v/>
      </c>
      <c r="X4118" s="2" t="str">
        <f>IF(Sheet2!X4118=0,"",Sheet2!X4118)</f>
        <v/>
      </c>
      <c r="Y4118" s="2" t="str">
        <f>IF(Sheet2!Y4118=0,"",Sheet2!Y4118)</f>
        <v/>
      </c>
      <c r="Z4118" s="2" t="str">
        <f>IF(Sheet2!Z4118=0,"",Sheet2!Z4118)</f>
        <v/>
      </c>
      <c r="AA4118" s="2" t="str">
        <f>IF(Sheet2!AA4118=0,"",Sheet2!AA4118)</f>
        <v/>
      </c>
      <c r="AB4118" s="2" t="str">
        <f>IF(Sheet2!AB4118=0,"",Sheet2!AB4118)</f>
        <v/>
      </c>
      <c r="AC4118" s="2" t="str">
        <f>IF(Sheet2!AC4118=0,"",Sheet2!AC4118)</f>
        <v/>
      </c>
      <c r="AD4118" s="2" t="str">
        <f>IF(Sheet2!AD4118=0,"",Sheet2!AD4118)</f>
        <v/>
      </c>
      <c r="AE4118" s="2" t="str">
        <f>IF(AF4118="","",VLOOKUP(AC4118,mapel!$A$2:$B$42,2,FALSE))</f>
        <v/>
      </c>
      <c r="AF4118" s="2" t="str">
        <f t="shared" si="194"/>
        <v/>
      </c>
      <c r="AG4118" s="2" t="str">
        <f>IF(AF4118="","",IF(AF4118&gt;90,"Sangat baik",IF(AF4118&gt;79,"Baik",IF(AF4118&gt;=Table1[[#This Row],[KKM]],"Cukup","Kurang"))))</f>
        <v/>
      </c>
      <c r="AH4118" s="4" t="str">
        <f t="shared" si="195"/>
        <v/>
      </c>
      <c r="AI4118" s="2" t="str">
        <f>IF(OR(J4118&lt;&gt;"Karakter",Table1[[#This Row],[Nilai2]]=""),"",IF(AF4118&gt;89,"Sangat baik",IF(AF4118&gt;79,"Baik",IF(AF4118&gt;69,"Cukup",IF(AF4118&gt;59,"Kurang","Sangat kurang")))))</f>
        <v/>
      </c>
      <c r="AJ4118" s="9" t="str">
        <f t="shared" si="196"/>
        <v/>
      </c>
      <c r="AK4118" t="str">
        <f>IF(Table1[[#This Row],[Nilai2]]="","",VLOOKUP(Table1[[#This Row],[NAMA]],Table7[],3,FALSE))</f>
        <v/>
      </c>
    </row>
    <row r="4119" spans="1:37" x14ac:dyDescent="0.2">
      <c r="A4119" s="2" t="str">
        <f>IF(Sheet2!A4119=0,"",Sheet2!A4119)</f>
        <v/>
      </c>
      <c r="B4119" s="2" t="str">
        <f>IF(Sheet2!B4119=0,"",Sheet2!B4119)</f>
        <v/>
      </c>
      <c r="C4119" s="2" t="str">
        <f>IF(Sheet2!C4119=0,"",Sheet2!C4119)</f>
        <v/>
      </c>
      <c r="D4119" s="2" t="str">
        <f>IF(Sheet2!D4119=0,"",Sheet2!D4119)</f>
        <v/>
      </c>
      <c r="E4119" s="2" t="str">
        <f>IF(Sheet2!E4119=0,"",Sheet2!E4119)</f>
        <v/>
      </c>
      <c r="F4119" s="2" t="str">
        <f>IF(Sheet2!F4119=0,"",Sheet2!F4119)</f>
        <v/>
      </c>
      <c r="G4119" s="2" t="str">
        <f>IF(Sheet2!G4119=0,"",Sheet2!G4119)</f>
        <v/>
      </c>
      <c r="H4119" s="2" t="str">
        <f>IF(Sheet2!H4119=0,"",Sheet2!H4119)</f>
        <v/>
      </c>
      <c r="I4119" s="2" t="str">
        <f>IF(Sheet2!I4119=0,"",Sheet2!I4119)</f>
        <v/>
      </c>
      <c r="J4119" s="2" t="str">
        <f>IF(Sheet2!J4119=0,"",Sheet2!J4119)</f>
        <v/>
      </c>
      <c r="K4119" s="2" t="str">
        <f>IF(Sheet2!K4119=0,"",Sheet2!K4119)</f>
        <v/>
      </c>
      <c r="L4119" s="2" t="str">
        <f>IF(Sheet2!L4119=0,"",Sheet2!L4119)</f>
        <v/>
      </c>
      <c r="M4119" s="2" t="str">
        <f>IF(Sheet2!M4119=0,"",Sheet2!M4119)</f>
        <v/>
      </c>
      <c r="N4119" s="2" t="str">
        <f>IF(Sheet2!N4119=0,"",Sheet2!N4119)</f>
        <v/>
      </c>
      <c r="O4119" s="2" t="str">
        <f>IF(Sheet2!O4119=0,"",Sheet2!O4119)</f>
        <v/>
      </c>
      <c r="P4119" s="2" t="str">
        <f>IF(Sheet2!P4119=0,"",Sheet2!P4119)</f>
        <v/>
      </c>
      <c r="Q4119" s="2" t="str">
        <f>IF(Sheet2!Q4119=0,"",Sheet2!Q4119)</f>
        <v/>
      </c>
      <c r="R4119" s="2" t="str">
        <f>IF(Sheet2!R4119=0,"",Sheet2!R4119)</f>
        <v/>
      </c>
      <c r="S4119" s="2" t="str">
        <f>IF(Sheet2!S4119=0,"",Sheet2!S4119)</f>
        <v/>
      </c>
      <c r="T4119" s="2" t="str">
        <f>IF(Sheet2!T4119=0,"",Sheet2!T4119)</f>
        <v/>
      </c>
      <c r="U4119" s="2" t="str">
        <f>IF(Sheet2!U4119=0,"",Sheet2!U4119)</f>
        <v/>
      </c>
      <c r="V4119" s="2" t="str">
        <f>IF(Sheet2!V4119=0,"",Sheet2!V4119)</f>
        <v/>
      </c>
      <c r="W4119" s="2" t="str">
        <f>IF(Sheet2!W4119=0,"",Sheet2!W4119)</f>
        <v/>
      </c>
      <c r="X4119" s="2" t="str">
        <f>IF(Sheet2!X4119=0,"",Sheet2!X4119)</f>
        <v/>
      </c>
      <c r="Y4119" s="2" t="str">
        <f>IF(Sheet2!Y4119=0,"",Sheet2!Y4119)</f>
        <v/>
      </c>
      <c r="Z4119" s="2" t="str">
        <f>IF(Sheet2!Z4119=0,"",Sheet2!Z4119)</f>
        <v/>
      </c>
      <c r="AA4119" s="2" t="str">
        <f>IF(Sheet2!AA4119=0,"",Sheet2!AA4119)</f>
        <v/>
      </c>
      <c r="AB4119" s="2" t="str">
        <f>IF(Sheet2!AB4119=0,"",Sheet2!AB4119)</f>
        <v/>
      </c>
      <c r="AC4119" s="2" t="str">
        <f>IF(Sheet2!AC4119=0,"",Sheet2!AC4119)</f>
        <v/>
      </c>
      <c r="AD4119" s="2" t="str">
        <f>IF(Sheet2!AD4119=0,"",Sheet2!AD4119)</f>
        <v/>
      </c>
      <c r="AE4119" s="2" t="str">
        <f>IF(AF4119="","",VLOOKUP(AC4119,mapel!$A$2:$B$42,2,FALSE))</f>
        <v/>
      </c>
      <c r="AF4119" s="2" t="str">
        <f t="shared" si="194"/>
        <v/>
      </c>
      <c r="AG4119" s="2" t="str">
        <f>IF(AF4119="","",IF(AF4119&gt;90,"Sangat baik",IF(AF4119&gt;79,"Baik",IF(AF4119&gt;=Table1[[#This Row],[KKM]],"Cukup","Kurang"))))</f>
        <v/>
      </c>
      <c r="AH4119" s="4" t="str">
        <f t="shared" si="195"/>
        <v/>
      </c>
      <c r="AI4119" s="2" t="str">
        <f>IF(OR(J4119&lt;&gt;"Karakter",Table1[[#This Row],[Nilai2]]=""),"",IF(AF4119&gt;89,"Sangat baik",IF(AF4119&gt;79,"Baik",IF(AF4119&gt;69,"Cukup",IF(AF4119&gt;59,"Kurang","Sangat kurang")))))</f>
        <v/>
      </c>
      <c r="AJ4119" s="9" t="str">
        <f t="shared" si="196"/>
        <v/>
      </c>
      <c r="AK4119" t="str">
        <f>IF(Table1[[#This Row],[Nilai2]]="","",VLOOKUP(Table1[[#This Row],[NAMA]],Table7[],3,FALSE))</f>
        <v/>
      </c>
    </row>
    <row r="4120" spans="1:37" x14ac:dyDescent="0.2">
      <c r="A4120" s="2" t="str">
        <f>IF(Sheet2!A4120=0,"",Sheet2!A4120)</f>
        <v/>
      </c>
      <c r="B4120" s="2" t="str">
        <f>IF(Sheet2!B4120=0,"",Sheet2!B4120)</f>
        <v/>
      </c>
      <c r="C4120" s="2" t="str">
        <f>IF(Sheet2!C4120=0,"",Sheet2!C4120)</f>
        <v/>
      </c>
      <c r="D4120" s="2" t="str">
        <f>IF(Sheet2!D4120=0,"",Sheet2!D4120)</f>
        <v/>
      </c>
      <c r="E4120" s="2" t="str">
        <f>IF(Sheet2!E4120=0,"",Sheet2!E4120)</f>
        <v/>
      </c>
      <c r="F4120" s="2" t="str">
        <f>IF(Sheet2!F4120=0,"",Sheet2!F4120)</f>
        <v/>
      </c>
      <c r="G4120" s="2" t="str">
        <f>IF(Sheet2!G4120=0,"",Sheet2!G4120)</f>
        <v/>
      </c>
      <c r="H4120" s="2" t="str">
        <f>IF(Sheet2!H4120=0,"",Sheet2!H4120)</f>
        <v/>
      </c>
      <c r="I4120" s="2" t="str">
        <f>IF(Sheet2!I4120=0,"",Sheet2!I4120)</f>
        <v/>
      </c>
      <c r="J4120" s="2" t="str">
        <f>IF(Sheet2!J4120=0,"",Sheet2!J4120)</f>
        <v/>
      </c>
      <c r="K4120" s="2" t="str">
        <f>IF(Sheet2!K4120=0,"",Sheet2!K4120)</f>
        <v/>
      </c>
      <c r="L4120" s="2" t="str">
        <f>IF(Sheet2!L4120=0,"",Sheet2!L4120)</f>
        <v/>
      </c>
      <c r="M4120" s="2" t="str">
        <f>IF(Sheet2!M4120=0,"",Sheet2!M4120)</f>
        <v/>
      </c>
      <c r="N4120" s="2" t="str">
        <f>IF(Sheet2!N4120=0,"",Sheet2!N4120)</f>
        <v/>
      </c>
      <c r="O4120" s="2" t="str">
        <f>IF(Sheet2!O4120=0,"",Sheet2!O4120)</f>
        <v/>
      </c>
      <c r="P4120" s="2" t="str">
        <f>IF(Sheet2!P4120=0,"",Sheet2!P4120)</f>
        <v/>
      </c>
      <c r="Q4120" s="2" t="str">
        <f>IF(Sheet2!Q4120=0,"",Sheet2!Q4120)</f>
        <v/>
      </c>
      <c r="R4120" s="2" t="str">
        <f>IF(Sheet2!R4120=0,"",Sheet2!R4120)</f>
        <v/>
      </c>
      <c r="S4120" s="2" t="str">
        <f>IF(Sheet2!S4120=0,"",Sheet2!S4120)</f>
        <v/>
      </c>
      <c r="T4120" s="2" t="str">
        <f>IF(Sheet2!T4120=0,"",Sheet2!T4120)</f>
        <v/>
      </c>
      <c r="U4120" s="2" t="str">
        <f>IF(Sheet2!U4120=0,"",Sheet2!U4120)</f>
        <v/>
      </c>
      <c r="V4120" s="2" t="str">
        <f>IF(Sheet2!V4120=0,"",Sheet2!V4120)</f>
        <v/>
      </c>
      <c r="W4120" s="2" t="str">
        <f>IF(Sheet2!W4120=0,"",Sheet2!W4120)</f>
        <v/>
      </c>
      <c r="X4120" s="2" t="str">
        <f>IF(Sheet2!X4120=0,"",Sheet2!X4120)</f>
        <v/>
      </c>
      <c r="Y4120" s="2" t="str">
        <f>IF(Sheet2!Y4120=0,"",Sheet2!Y4120)</f>
        <v/>
      </c>
      <c r="Z4120" s="2" t="str">
        <f>IF(Sheet2!Z4120=0,"",Sheet2!Z4120)</f>
        <v/>
      </c>
      <c r="AA4120" s="2" t="str">
        <f>IF(Sheet2!AA4120=0,"",Sheet2!AA4120)</f>
        <v/>
      </c>
      <c r="AB4120" s="2" t="str">
        <f>IF(Sheet2!AB4120=0,"",Sheet2!AB4120)</f>
        <v/>
      </c>
      <c r="AC4120" s="2" t="str">
        <f>IF(Sheet2!AC4120=0,"",Sheet2!AC4120)</f>
        <v/>
      </c>
      <c r="AD4120" s="2" t="str">
        <f>IF(Sheet2!AD4120=0,"",Sheet2!AD4120)</f>
        <v/>
      </c>
      <c r="AE4120" s="2" t="str">
        <f>IF(AF4120="","",VLOOKUP(AC4120,mapel!$A$2:$B$42,2,FALSE))</f>
        <v/>
      </c>
      <c r="AF4120" s="2" t="str">
        <f t="shared" si="194"/>
        <v/>
      </c>
      <c r="AG4120" s="2" t="str">
        <f>IF(AF4120="","",IF(AF4120&gt;90,"Sangat baik",IF(AF4120&gt;79,"Baik",IF(AF4120&gt;=Table1[[#This Row],[KKM]],"Cukup","Kurang"))))</f>
        <v/>
      </c>
      <c r="AH4120" s="4" t="str">
        <f t="shared" si="195"/>
        <v/>
      </c>
      <c r="AI4120" s="2" t="str">
        <f>IF(OR(J4120&lt;&gt;"Karakter",Table1[[#This Row],[Nilai2]]=""),"",IF(AF4120&gt;89,"Sangat baik",IF(AF4120&gt;79,"Baik",IF(AF4120&gt;69,"Cukup",IF(AF4120&gt;59,"Kurang","Sangat kurang")))))</f>
        <v/>
      </c>
      <c r="AJ4120" s="9" t="str">
        <f t="shared" si="196"/>
        <v/>
      </c>
      <c r="AK4120" t="str">
        <f>IF(Table1[[#This Row],[Nilai2]]="","",VLOOKUP(Table1[[#This Row],[NAMA]],Table7[],3,FALSE))</f>
        <v/>
      </c>
    </row>
    <row r="4121" spans="1:37" x14ac:dyDescent="0.2">
      <c r="A4121" s="2" t="str">
        <f>IF(Sheet2!A4121=0,"",Sheet2!A4121)</f>
        <v/>
      </c>
      <c r="B4121" s="2" t="str">
        <f>IF(Sheet2!B4121=0,"",Sheet2!B4121)</f>
        <v/>
      </c>
      <c r="C4121" s="2" t="str">
        <f>IF(Sheet2!C4121=0,"",Sheet2!C4121)</f>
        <v/>
      </c>
      <c r="D4121" s="2" t="str">
        <f>IF(Sheet2!D4121=0,"",Sheet2!D4121)</f>
        <v/>
      </c>
      <c r="E4121" s="2" t="str">
        <f>IF(Sheet2!E4121=0,"",Sheet2!E4121)</f>
        <v/>
      </c>
      <c r="F4121" s="2" t="str">
        <f>IF(Sheet2!F4121=0,"",Sheet2!F4121)</f>
        <v/>
      </c>
      <c r="G4121" s="2" t="str">
        <f>IF(Sheet2!G4121=0,"",Sheet2!G4121)</f>
        <v/>
      </c>
      <c r="H4121" s="2" t="str">
        <f>IF(Sheet2!H4121=0,"",Sheet2!H4121)</f>
        <v/>
      </c>
      <c r="I4121" s="2" t="str">
        <f>IF(Sheet2!I4121=0,"",Sheet2!I4121)</f>
        <v/>
      </c>
      <c r="J4121" s="2" t="str">
        <f>IF(Sheet2!J4121=0,"",Sheet2!J4121)</f>
        <v/>
      </c>
      <c r="K4121" s="2" t="str">
        <f>IF(Sheet2!K4121=0,"",Sheet2!K4121)</f>
        <v/>
      </c>
      <c r="L4121" s="2" t="str">
        <f>IF(Sheet2!L4121=0,"",Sheet2!L4121)</f>
        <v/>
      </c>
      <c r="M4121" s="2" t="str">
        <f>IF(Sheet2!M4121=0,"",Sheet2!M4121)</f>
        <v/>
      </c>
      <c r="N4121" s="2" t="str">
        <f>IF(Sheet2!N4121=0,"",Sheet2!N4121)</f>
        <v/>
      </c>
      <c r="O4121" s="2" t="str">
        <f>IF(Sheet2!O4121=0,"",Sheet2!O4121)</f>
        <v/>
      </c>
      <c r="P4121" s="2" t="str">
        <f>IF(Sheet2!P4121=0,"",Sheet2!P4121)</f>
        <v/>
      </c>
      <c r="Q4121" s="2" t="str">
        <f>IF(Sheet2!Q4121=0,"",Sheet2!Q4121)</f>
        <v/>
      </c>
      <c r="R4121" s="2" t="str">
        <f>IF(Sheet2!R4121=0,"",Sheet2!R4121)</f>
        <v/>
      </c>
      <c r="S4121" s="2" t="str">
        <f>IF(Sheet2!S4121=0,"",Sheet2!S4121)</f>
        <v/>
      </c>
      <c r="T4121" s="2" t="str">
        <f>IF(Sheet2!T4121=0,"",Sheet2!T4121)</f>
        <v/>
      </c>
      <c r="U4121" s="2" t="str">
        <f>IF(Sheet2!U4121=0,"",Sheet2!U4121)</f>
        <v/>
      </c>
      <c r="V4121" s="2" t="str">
        <f>IF(Sheet2!V4121=0,"",Sheet2!V4121)</f>
        <v/>
      </c>
      <c r="W4121" s="2" t="str">
        <f>IF(Sheet2!W4121=0,"",Sheet2!W4121)</f>
        <v/>
      </c>
      <c r="X4121" s="2" t="str">
        <f>IF(Sheet2!X4121=0,"",Sheet2!X4121)</f>
        <v/>
      </c>
      <c r="Y4121" s="2" t="str">
        <f>IF(Sheet2!Y4121=0,"",Sheet2!Y4121)</f>
        <v/>
      </c>
      <c r="Z4121" s="2" t="str">
        <f>IF(Sheet2!Z4121=0,"",Sheet2!Z4121)</f>
        <v/>
      </c>
      <c r="AA4121" s="2" t="str">
        <f>IF(Sheet2!AA4121=0,"",Sheet2!AA4121)</f>
        <v/>
      </c>
      <c r="AB4121" s="2" t="str">
        <f>IF(Sheet2!AB4121=0,"",Sheet2!AB4121)</f>
        <v/>
      </c>
      <c r="AC4121" s="2" t="str">
        <f>IF(Sheet2!AC4121=0,"",Sheet2!AC4121)</f>
        <v/>
      </c>
      <c r="AD4121" s="2" t="str">
        <f>IF(Sheet2!AD4121=0,"",Sheet2!AD4121)</f>
        <v/>
      </c>
      <c r="AE4121" s="2" t="str">
        <f>IF(AF4121="","",VLOOKUP(AC4121,mapel!$A$2:$B$42,2,FALSE))</f>
        <v/>
      </c>
      <c r="AF4121" s="2" t="str">
        <f t="shared" si="194"/>
        <v/>
      </c>
      <c r="AG4121" s="2" t="str">
        <f>IF(AF4121="","",IF(AF4121&gt;90,"Sangat baik",IF(AF4121&gt;79,"Baik",IF(AF4121&gt;=Table1[[#This Row],[KKM]],"Cukup","Kurang"))))</f>
        <v/>
      </c>
      <c r="AH4121" s="4" t="str">
        <f t="shared" si="195"/>
        <v/>
      </c>
      <c r="AI4121" s="2" t="str">
        <f>IF(OR(J4121&lt;&gt;"Karakter",Table1[[#This Row],[Nilai2]]=""),"",IF(AF4121&gt;89,"Sangat baik",IF(AF4121&gt;79,"Baik",IF(AF4121&gt;69,"Cukup",IF(AF4121&gt;59,"Kurang","Sangat kurang")))))</f>
        <v/>
      </c>
      <c r="AJ4121" s="9" t="str">
        <f t="shared" si="196"/>
        <v/>
      </c>
      <c r="AK4121" t="str">
        <f>IF(Table1[[#This Row],[Nilai2]]="","",VLOOKUP(Table1[[#This Row],[NAMA]],Table7[],3,FALSE))</f>
        <v/>
      </c>
    </row>
    <row r="4122" spans="1:37" x14ac:dyDescent="0.2">
      <c r="A4122" s="2" t="str">
        <f>IF(Sheet2!A4122=0,"",Sheet2!A4122)</f>
        <v/>
      </c>
      <c r="B4122" s="2" t="str">
        <f>IF(Sheet2!B4122=0,"",Sheet2!B4122)</f>
        <v/>
      </c>
      <c r="C4122" s="2" t="str">
        <f>IF(Sheet2!C4122=0,"",Sheet2!C4122)</f>
        <v/>
      </c>
      <c r="D4122" s="2" t="str">
        <f>IF(Sheet2!D4122=0,"",Sheet2!D4122)</f>
        <v/>
      </c>
      <c r="E4122" s="2" t="str">
        <f>IF(Sheet2!E4122=0,"",Sheet2!E4122)</f>
        <v/>
      </c>
      <c r="F4122" s="2" t="str">
        <f>IF(Sheet2!F4122=0,"",Sheet2!F4122)</f>
        <v/>
      </c>
      <c r="G4122" s="2" t="str">
        <f>IF(Sheet2!G4122=0,"",Sheet2!G4122)</f>
        <v/>
      </c>
      <c r="H4122" s="2" t="str">
        <f>IF(Sheet2!H4122=0,"",Sheet2!H4122)</f>
        <v/>
      </c>
      <c r="I4122" s="2" t="str">
        <f>IF(Sheet2!I4122=0,"",Sheet2!I4122)</f>
        <v/>
      </c>
      <c r="J4122" s="2" t="str">
        <f>IF(Sheet2!J4122=0,"",Sheet2!J4122)</f>
        <v/>
      </c>
      <c r="K4122" s="2" t="str">
        <f>IF(Sheet2!K4122=0,"",Sheet2!K4122)</f>
        <v/>
      </c>
      <c r="L4122" s="2" t="str">
        <f>IF(Sheet2!L4122=0,"",Sheet2!L4122)</f>
        <v/>
      </c>
      <c r="M4122" s="2" t="str">
        <f>IF(Sheet2!M4122=0,"",Sheet2!M4122)</f>
        <v/>
      </c>
      <c r="N4122" s="2" t="str">
        <f>IF(Sheet2!N4122=0,"",Sheet2!N4122)</f>
        <v/>
      </c>
      <c r="O4122" s="2" t="str">
        <f>IF(Sheet2!O4122=0,"",Sheet2!O4122)</f>
        <v/>
      </c>
      <c r="P4122" s="2" t="str">
        <f>IF(Sheet2!P4122=0,"",Sheet2!P4122)</f>
        <v/>
      </c>
      <c r="Q4122" s="2" t="str">
        <f>IF(Sheet2!Q4122=0,"",Sheet2!Q4122)</f>
        <v/>
      </c>
      <c r="R4122" s="2" t="str">
        <f>IF(Sheet2!R4122=0,"",Sheet2!R4122)</f>
        <v/>
      </c>
      <c r="S4122" s="2" t="str">
        <f>IF(Sheet2!S4122=0,"",Sheet2!S4122)</f>
        <v/>
      </c>
      <c r="T4122" s="2" t="str">
        <f>IF(Sheet2!T4122=0,"",Sheet2!T4122)</f>
        <v/>
      </c>
      <c r="U4122" s="2" t="str">
        <f>IF(Sheet2!U4122=0,"",Sheet2!U4122)</f>
        <v/>
      </c>
      <c r="V4122" s="2" t="str">
        <f>IF(Sheet2!V4122=0,"",Sheet2!V4122)</f>
        <v/>
      </c>
      <c r="W4122" s="2" t="str">
        <f>IF(Sheet2!W4122=0,"",Sheet2!W4122)</f>
        <v/>
      </c>
      <c r="X4122" s="2" t="str">
        <f>IF(Sheet2!X4122=0,"",Sheet2!X4122)</f>
        <v/>
      </c>
      <c r="Y4122" s="2" t="str">
        <f>IF(Sheet2!Y4122=0,"",Sheet2!Y4122)</f>
        <v/>
      </c>
      <c r="Z4122" s="2" t="str">
        <f>IF(Sheet2!Z4122=0,"",Sheet2!Z4122)</f>
        <v/>
      </c>
      <c r="AA4122" s="2" t="str">
        <f>IF(Sheet2!AA4122=0,"",Sheet2!AA4122)</f>
        <v/>
      </c>
      <c r="AB4122" s="2" t="str">
        <f>IF(Sheet2!AB4122=0,"",Sheet2!AB4122)</f>
        <v/>
      </c>
      <c r="AC4122" s="2" t="str">
        <f>IF(Sheet2!AC4122=0,"",Sheet2!AC4122)</f>
        <v/>
      </c>
      <c r="AD4122" s="2" t="str">
        <f>IF(Sheet2!AD4122=0,"",Sheet2!AD4122)</f>
        <v/>
      </c>
      <c r="AE4122" s="2" t="str">
        <f>IF(AF4122="","",VLOOKUP(AC4122,mapel!$A$2:$B$42,2,FALSE))</f>
        <v/>
      </c>
      <c r="AF4122" s="2" t="str">
        <f t="shared" si="194"/>
        <v/>
      </c>
      <c r="AG4122" s="2" t="str">
        <f>IF(AF4122="","",IF(AF4122&gt;90,"Sangat baik",IF(AF4122&gt;79,"Baik",IF(AF4122&gt;=Table1[[#This Row],[KKM]],"Cukup","Kurang"))))</f>
        <v/>
      </c>
      <c r="AH4122" s="4" t="str">
        <f t="shared" si="195"/>
        <v/>
      </c>
      <c r="AI4122" s="2" t="str">
        <f>IF(OR(J4122&lt;&gt;"Karakter",Table1[[#This Row],[Nilai2]]=""),"",IF(AF4122&gt;89,"Sangat baik",IF(AF4122&gt;79,"Baik",IF(AF4122&gt;69,"Cukup",IF(AF4122&gt;59,"Kurang","Sangat kurang")))))</f>
        <v/>
      </c>
      <c r="AJ4122" s="9" t="str">
        <f t="shared" si="196"/>
        <v/>
      </c>
      <c r="AK4122" t="str">
        <f>IF(Table1[[#This Row],[Nilai2]]="","",VLOOKUP(Table1[[#This Row],[NAMA]],Table7[],3,FALSE))</f>
        <v/>
      </c>
    </row>
    <row r="4123" spans="1:37" x14ac:dyDescent="0.2">
      <c r="A4123" s="2" t="str">
        <f>IF(Sheet2!A4123=0,"",Sheet2!A4123)</f>
        <v/>
      </c>
      <c r="B4123" s="2" t="str">
        <f>IF(Sheet2!B4123=0,"",Sheet2!B4123)</f>
        <v/>
      </c>
      <c r="C4123" s="2" t="str">
        <f>IF(Sheet2!C4123=0,"",Sheet2!C4123)</f>
        <v/>
      </c>
      <c r="D4123" s="2" t="str">
        <f>IF(Sheet2!D4123=0,"",Sheet2!D4123)</f>
        <v/>
      </c>
      <c r="E4123" s="2" t="str">
        <f>IF(Sheet2!E4123=0,"",Sheet2!E4123)</f>
        <v/>
      </c>
      <c r="F4123" s="2" t="str">
        <f>IF(Sheet2!F4123=0,"",Sheet2!F4123)</f>
        <v/>
      </c>
      <c r="G4123" s="2" t="str">
        <f>IF(Sheet2!G4123=0,"",Sheet2!G4123)</f>
        <v/>
      </c>
      <c r="H4123" s="2" t="str">
        <f>IF(Sheet2!H4123=0,"",Sheet2!H4123)</f>
        <v/>
      </c>
      <c r="I4123" s="2" t="str">
        <f>IF(Sheet2!I4123=0,"",Sheet2!I4123)</f>
        <v/>
      </c>
      <c r="J4123" s="2" t="str">
        <f>IF(Sheet2!J4123=0,"",Sheet2!J4123)</f>
        <v/>
      </c>
      <c r="K4123" s="2" t="str">
        <f>IF(Sheet2!K4123=0,"",Sheet2!K4123)</f>
        <v/>
      </c>
      <c r="L4123" s="2" t="str">
        <f>IF(Sheet2!L4123=0,"",Sheet2!L4123)</f>
        <v/>
      </c>
      <c r="M4123" s="2" t="str">
        <f>IF(Sheet2!M4123=0,"",Sheet2!M4123)</f>
        <v/>
      </c>
      <c r="N4123" s="2" t="str">
        <f>IF(Sheet2!N4123=0,"",Sheet2!N4123)</f>
        <v/>
      </c>
      <c r="O4123" s="2" t="str">
        <f>IF(Sheet2!O4123=0,"",Sheet2!O4123)</f>
        <v/>
      </c>
      <c r="P4123" s="2" t="str">
        <f>IF(Sheet2!P4123=0,"",Sheet2!P4123)</f>
        <v/>
      </c>
      <c r="Q4123" s="2" t="str">
        <f>IF(Sheet2!Q4123=0,"",Sheet2!Q4123)</f>
        <v/>
      </c>
      <c r="R4123" s="2" t="str">
        <f>IF(Sheet2!R4123=0,"",Sheet2!R4123)</f>
        <v/>
      </c>
      <c r="S4123" s="2" t="str">
        <f>IF(Sheet2!S4123=0,"",Sheet2!S4123)</f>
        <v/>
      </c>
      <c r="T4123" s="2" t="str">
        <f>IF(Sheet2!T4123=0,"",Sheet2!T4123)</f>
        <v/>
      </c>
      <c r="U4123" s="2" t="str">
        <f>IF(Sheet2!U4123=0,"",Sheet2!U4123)</f>
        <v/>
      </c>
      <c r="V4123" s="2" t="str">
        <f>IF(Sheet2!V4123=0,"",Sheet2!V4123)</f>
        <v/>
      </c>
      <c r="W4123" s="2" t="str">
        <f>IF(Sheet2!W4123=0,"",Sheet2!W4123)</f>
        <v/>
      </c>
      <c r="X4123" s="2" t="str">
        <f>IF(Sheet2!X4123=0,"",Sheet2!X4123)</f>
        <v/>
      </c>
      <c r="Y4123" s="2" t="str">
        <f>IF(Sheet2!Y4123=0,"",Sheet2!Y4123)</f>
        <v/>
      </c>
      <c r="Z4123" s="2" t="str">
        <f>IF(Sheet2!Z4123=0,"",Sheet2!Z4123)</f>
        <v/>
      </c>
      <c r="AA4123" s="2" t="str">
        <f>IF(Sheet2!AA4123=0,"",Sheet2!AA4123)</f>
        <v/>
      </c>
      <c r="AB4123" s="2" t="str">
        <f>IF(Sheet2!AB4123=0,"",Sheet2!AB4123)</f>
        <v/>
      </c>
      <c r="AC4123" s="2" t="str">
        <f>IF(Sheet2!AC4123=0,"",Sheet2!AC4123)</f>
        <v/>
      </c>
      <c r="AD4123" s="2" t="str">
        <f>IF(Sheet2!AD4123=0,"",Sheet2!AD4123)</f>
        <v/>
      </c>
      <c r="AE4123" s="2" t="str">
        <f>IF(AF4123="","",VLOOKUP(AC4123,mapel!$A$2:$B$42,2,FALSE))</f>
        <v/>
      </c>
      <c r="AF4123" s="2" t="str">
        <f t="shared" si="194"/>
        <v/>
      </c>
      <c r="AG4123" s="2" t="str">
        <f>IF(AF4123="","",IF(AF4123&gt;90,"Sangat baik",IF(AF4123&gt;79,"Baik",IF(AF4123&gt;=Table1[[#This Row],[KKM]],"Cukup","Kurang"))))</f>
        <v/>
      </c>
      <c r="AH4123" s="4" t="str">
        <f t="shared" si="195"/>
        <v/>
      </c>
      <c r="AI4123" s="2" t="str">
        <f>IF(OR(J4123&lt;&gt;"Karakter",Table1[[#This Row],[Nilai2]]=""),"",IF(AF4123&gt;89,"Sangat baik",IF(AF4123&gt;79,"Baik",IF(AF4123&gt;69,"Cukup",IF(AF4123&gt;59,"Kurang","Sangat kurang")))))</f>
        <v/>
      </c>
      <c r="AJ4123" s="9" t="str">
        <f t="shared" si="196"/>
        <v/>
      </c>
      <c r="AK4123" t="str">
        <f>IF(Table1[[#This Row],[Nilai2]]="","",VLOOKUP(Table1[[#This Row],[NAMA]],Table7[],3,FALSE))</f>
        <v/>
      </c>
    </row>
    <row r="4124" spans="1:37" x14ac:dyDescent="0.2">
      <c r="A4124" s="2" t="str">
        <f>IF(Sheet2!A4124=0,"",Sheet2!A4124)</f>
        <v/>
      </c>
      <c r="B4124" s="2" t="str">
        <f>IF(Sheet2!B4124=0,"",Sheet2!B4124)</f>
        <v/>
      </c>
      <c r="C4124" s="2" t="str">
        <f>IF(Sheet2!C4124=0,"",Sheet2!C4124)</f>
        <v/>
      </c>
      <c r="D4124" s="2" t="str">
        <f>IF(Sheet2!D4124=0,"",Sheet2!D4124)</f>
        <v/>
      </c>
      <c r="E4124" s="2" t="str">
        <f>IF(Sheet2!E4124=0,"",Sheet2!E4124)</f>
        <v/>
      </c>
      <c r="F4124" s="2" t="str">
        <f>IF(Sheet2!F4124=0,"",Sheet2!F4124)</f>
        <v/>
      </c>
      <c r="G4124" s="2" t="str">
        <f>IF(Sheet2!G4124=0,"",Sheet2!G4124)</f>
        <v/>
      </c>
      <c r="H4124" s="2" t="str">
        <f>IF(Sheet2!H4124=0,"",Sheet2!H4124)</f>
        <v/>
      </c>
      <c r="I4124" s="2" t="str">
        <f>IF(Sheet2!I4124=0,"",Sheet2!I4124)</f>
        <v/>
      </c>
      <c r="J4124" s="2" t="str">
        <f>IF(Sheet2!J4124=0,"",Sheet2!J4124)</f>
        <v/>
      </c>
      <c r="K4124" s="2" t="str">
        <f>IF(Sheet2!K4124=0,"",Sheet2!K4124)</f>
        <v/>
      </c>
      <c r="L4124" s="2" t="str">
        <f>IF(Sheet2!L4124=0,"",Sheet2!L4124)</f>
        <v/>
      </c>
      <c r="M4124" s="2" t="str">
        <f>IF(Sheet2!M4124=0,"",Sheet2!M4124)</f>
        <v/>
      </c>
      <c r="N4124" s="2" t="str">
        <f>IF(Sheet2!N4124=0,"",Sheet2!N4124)</f>
        <v/>
      </c>
      <c r="O4124" s="2" t="str">
        <f>IF(Sheet2!O4124=0,"",Sheet2!O4124)</f>
        <v/>
      </c>
      <c r="P4124" s="2" t="str">
        <f>IF(Sheet2!P4124=0,"",Sheet2!P4124)</f>
        <v/>
      </c>
      <c r="Q4124" s="2" t="str">
        <f>IF(Sheet2!Q4124=0,"",Sheet2!Q4124)</f>
        <v/>
      </c>
      <c r="R4124" s="2" t="str">
        <f>IF(Sheet2!R4124=0,"",Sheet2!R4124)</f>
        <v/>
      </c>
      <c r="S4124" s="2" t="str">
        <f>IF(Sheet2!S4124=0,"",Sheet2!S4124)</f>
        <v/>
      </c>
      <c r="T4124" s="2" t="str">
        <f>IF(Sheet2!T4124=0,"",Sheet2!T4124)</f>
        <v/>
      </c>
      <c r="U4124" s="2" t="str">
        <f>IF(Sheet2!U4124=0,"",Sheet2!U4124)</f>
        <v/>
      </c>
      <c r="V4124" s="2" t="str">
        <f>IF(Sheet2!V4124=0,"",Sheet2!V4124)</f>
        <v/>
      </c>
      <c r="W4124" s="2" t="str">
        <f>IF(Sheet2!W4124=0,"",Sheet2!W4124)</f>
        <v/>
      </c>
      <c r="X4124" s="2" t="str">
        <f>IF(Sheet2!X4124=0,"",Sheet2!X4124)</f>
        <v/>
      </c>
      <c r="Y4124" s="2" t="str">
        <f>IF(Sheet2!Y4124=0,"",Sheet2!Y4124)</f>
        <v/>
      </c>
      <c r="Z4124" s="2" t="str">
        <f>IF(Sheet2!Z4124=0,"",Sheet2!Z4124)</f>
        <v/>
      </c>
      <c r="AA4124" s="2" t="str">
        <f>IF(Sheet2!AA4124=0,"",Sheet2!AA4124)</f>
        <v/>
      </c>
      <c r="AB4124" s="2" t="str">
        <f>IF(Sheet2!AB4124=0,"",Sheet2!AB4124)</f>
        <v/>
      </c>
      <c r="AC4124" s="2" t="str">
        <f>IF(Sheet2!AC4124=0,"",Sheet2!AC4124)</f>
        <v/>
      </c>
      <c r="AD4124" s="2" t="str">
        <f>IF(Sheet2!AD4124=0,"",Sheet2!AD4124)</f>
        <v/>
      </c>
      <c r="AE4124" s="2" t="str">
        <f>IF(AF4124="","",VLOOKUP(AC4124,mapel!$A$2:$B$42,2,FALSE))</f>
        <v/>
      </c>
      <c r="AF4124" s="2" t="str">
        <f t="shared" si="194"/>
        <v/>
      </c>
      <c r="AG4124" s="2" t="str">
        <f>IF(AF4124="","",IF(AF4124&gt;90,"Sangat baik",IF(AF4124&gt;79,"Baik",IF(AF4124&gt;=Table1[[#This Row],[KKM]],"Cukup","Kurang"))))</f>
        <v/>
      </c>
      <c r="AH4124" s="4" t="str">
        <f t="shared" si="195"/>
        <v/>
      </c>
      <c r="AI4124" s="2" t="str">
        <f>IF(OR(J4124&lt;&gt;"Karakter",Table1[[#This Row],[Nilai2]]=""),"",IF(AF4124&gt;89,"Sangat baik",IF(AF4124&gt;79,"Baik",IF(AF4124&gt;69,"Cukup",IF(AF4124&gt;59,"Kurang","Sangat kurang")))))</f>
        <v/>
      </c>
      <c r="AJ4124" s="9" t="str">
        <f t="shared" si="196"/>
        <v/>
      </c>
      <c r="AK4124" t="str">
        <f>IF(Table1[[#This Row],[Nilai2]]="","",VLOOKUP(Table1[[#This Row],[NAMA]],Table7[],3,FALSE))</f>
        <v/>
      </c>
    </row>
    <row r="4125" spans="1:37" x14ac:dyDescent="0.2">
      <c r="A4125" s="2" t="str">
        <f>IF(Sheet2!A4125=0,"",Sheet2!A4125)</f>
        <v/>
      </c>
      <c r="B4125" s="2" t="str">
        <f>IF(Sheet2!B4125=0,"",Sheet2!B4125)</f>
        <v/>
      </c>
      <c r="C4125" s="2" t="str">
        <f>IF(Sheet2!C4125=0,"",Sheet2!C4125)</f>
        <v/>
      </c>
      <c r="D4125" s="2" t="str">
        <f>IF(Sheet2!D4125=0,"",Sheet2!D4125)</f>
        <v/>
      </c>
      <c r="E4125" s="2" t="str">
        <f>IF(Sheet2!E4125=0,"",Sheet2!E4125)</f>
        <v/>
      </c>
      <c r="F4125" s="2" t="str">
        <f>IF(Sheet2!F4125=0,"",Sheet2!F4125)</f>
        <v/>
      </c>
      <c r="G4125" s="2" t="str">
        <f>IF(Sheet2!G4125=0,"",Sheet2!G4125)</f>
        <v/>
      </c>
      <c r="H4125" s="2" t="str">
        <f>IF(Sheet2!H4125=0,"",Sheet2!H4125)</f>
        <v/>
      </c>
      <c r="I4125" s="2" t="str">
        <f>IF(Sheet2!I4125=0,"",Sheet2!I4125)</f>
        <v/>
      </c>
      <c r="J4125" s="2" t="str">
        <f>IF(Sheet2!J4125=0,"",Sheet2!J4125)</f>
        <v/>
      </c>
      <c r="K4125" s="2" t="str">
        <f>IF(Sheet2!K4125=0,"",Sheet2!K4125)</f>
        <v/>
      </c>
      <c r="L4125" s="2" t="str">
        <f>IF(Sheet2!L4125=0,"",Sheet2!L4125)</f>
        <v/>
      </c>
      <c r="M4125" s="2" t="str">
        <f>IF(Sheet2!M4125=0,"",Sheet2!M4125)</f>
        <v/>
      </c>
      <c r="N4125" s="2" t="str">
        <f>IF(Sheet2!N4125=0,"",Sheet2!N4125)</f>
        <v/>
      </c>
      <c r="O4125" s="2" t="str">
        <f>IF(Sheet2!O4125=0,"",Sheet2!O4125)</f>
        <v/>
      </c>
      <c r="P4125" s="2" t="str">
        <f>IF(Sheet2!P4125=0,"",Sheet2!P4125)</f>
        <v/>
      </c>
      <c r="Q4125" s="2" t="str">
        <f>IF(Sheet2!Q4125=0,"",Sheet2!Q4125)</f>
        <v/>
      </c>
      <c r="R4125" s="2" t="str">
        <f>IF(Sheet2!R4125=0,"",Sheet2!R4125)</f>
        <v/>
      </c>
      <c r="S4125" s="2" t="str">
        <f>IF(Sheet2!S4125=0,"",Sheet2!S4125)</f>
        <v/>
      </c>
      <c r="T4125" s="2" t="str">
        <f>IF(Sheet2!T4125=0,"",Sheet2!T4125)</f>
        <v/>
      </c>
      <c r="U4125" s="2" t="str">
        <f>IF(Sheet2!U4125=0,"",Sheet2!U4125)</f>
        <v/>
      </c>
      <c r="V4125" s="2" t="str">
        <f>IF(Sheet2!V4125=0,"",Sheet2!V4125)</f>
        <v/>
      </c>
      <c r="W4125" s="2" t="str">
        <f>IF(Sheet2!W4125=0,"",Sheet2!W4125)</f>
        <v/>
      </c>
      <c r="X4125" s="2" t="str">
        <f>IF(Sheet2!X4125=0,"",Sheet2!X4125)</f>
        <v/>
      </c>
      <c r="Y4125" s="2" t="str">
        <f>IF(Sheet2!Y4125=0,"",Sheet2!Y4125)</f>
        <v/>
      </c>
      <c r="Z4125" s="2" t="str">
        <f>IF(Sheet2!Z4125=0,"",Sheet2!Z4125)</f>
        <v/>
      </c>
      <c r="AA4125" s="2" t="str">
        <f>IF(Sheet2!AA4125=0,"",Sheet2!AA4125)</f>
        <v/>
      </c>
      <c r="AB4125" s="2" t="str">
        <f>IF(Sheet2!AB4125=0,"",Sheet2!AB4125)</f>
        <v/>
      </c>
      <c r="AC4125" s="2" t="str">
        <f>IF(Sheet2!AC4125=0,"",Sheet2!AC4125)</f>
        <v/>
      </c>
      <c r="AD4125" s="2" t="str">
        <f>IF(Sheet2!AD4125=0,"",Sheet2!AD4125)</f>
        <v/>
      </c>
      <c r="AE4125" s="2" t="str">
        <f>IF(AF4125="","",VLOOKUP(AC4125,mapel!$A$2:$B$42,2,FALSE))</f>
        <v/>
      </c>
      <c r="AF4125" s="2" t="str">
        <f t="shared" si="194"/>
        <v/>
      </c>
      <c r="AG4125" s="2" t="str">
        <f>IF(AF4125="","",IF(AF4125&gt;90,"Sangat baik",IF(AF4125&gt;79,"Baik",IF(AF4125&gt;=Table1[[#This Row],[KKM]],"Cukup","Kurang"))))</f>
        <v/>
      </c>
      <c r="AH4125" s="4" t="str">
        <f t="shared" si="195"/>
        <v/>
      </c>
      <c r="AI4125" s="2" t="str">
        <f>IF(OR(J4125&lt;&gt;"Karakter",Table1[[#This Row],[Nilai2]]=""),"",IF(AF4125&gt;89,"Sangat baik",IF(AF4125&gt;79,"Baik",IF(AF4125&gt;69,"Cukup",IF(AF4125&gt;59,"Kurang","Sangat kurang")))))</f>
        <v/>
      </c>
      <c r="AJ4125" s="9" t="str">
        <f t="shared" si="196"/>
        <v/>
      </c>
      <c r="AK4125" t="str">
        <f>IF(Table1[[#This Row],[Nilai2]]="","",VLOOKUP(Table1[[#This Row],[NAMA]],Table7[],3,FALSE))</f>
        <v/>
      </c>
    </row>
    <row r="4126" spans="1:37" x14ac:dyDescent="0.2">
      <c r="A4126" s="2" t="str">
        <f>IF(Sheet2!A4126=0,"",Sheet2!A4126)</f>
        <v/>
      </c>
      <c r="B4126" s="2" t="str">
        <f>IF(Sheet2!B4126=0,"",Sheet2!B4126)</f>
        <v/>
      </c>
      <c r="C4126" s="2" t="str">
        <f>IF(Sheet2!C4126=0,"",Sheet2!C4126)</f>
        <v/>
      </c>
      <c r="D4126" s="2" t="str">
        <f>IF(Sheet2!D4126=0,"",Sheet2!D4126)</f>
        <v/>
      </c>
      <c r="E4126" s="2" t="str">
        <f>IF(Sheet2!E4126=0,"",Sheet2!E4126)</f>
        <v/>
      </c>
      <c r="F4126" s="2" t="str">
        <f>IF(Sheet2!F4126=0,"",Sheet2!F4126)</f>
        <v/>
      </c>
      <c r="G4126" s="2" t="str">
        <f>IF(Sheet2!G4126=0,"",Sheet2!G4126)</f>
        <v/>
      </c>
      <c r="H4126" s="2" t="str">
        <f>IF(Sheet2!H4126=0,"",Sheet2!H4126)</f>
        <v/>
      </c>
      <c r="I4126" s="2" t="str">
        <f>IF(Sheet2!I4126=0,"",Sheet2!I4126)</f>
        <v/>
      </c>
      <c r="J4126" s="2" t="str">
        <f>IF(Sheet2!J4126=0,"",Sheet2!J4126)</f>
        <v/>
      </c>
      <c r="K4126" s="2" t="str">
        <f>IF(Sheet2!K4126=0,"",Sheet2!K4126)</f>
        <v/>
      </c>
      <c r="L4126" s="2" t="str">
        <f>IF(Sheet2!L4126=0,"",Sheet2!L4126)</f>
        <v/>
      </c>
      <c r="M4126" s="2" t="str">
        <f>IF(Sheet2!M4126=0,"",Sheet2!M4126)</f>
        <v/>
      </c>
      <c r="N4126" s="2" t="str">
        <f>IF(Sheet2!N4126=0,"",Sheet2!N4126)</f>
        <v/>
      </c>
      <c r="O4126" s="2" t="str">
        <f>IF(Sheet2!O4126=0,"",Sheet2!O4126)</f>
        <v/>
      </c>
      <c r="P4126" s="2" t="str">
        <f>IF(Sheet2!P4126=0,"",Sheet2!P4126)</f>
        <v/>
      </c>
      <c r="Q4126" s="2" t="str">
        <f>IF(Sheet2!Q4126=0,"",Sheet2!Q4126)</f>
        <v/>
      </c>
      <c r="R4126" s="2" t="str">
        <f>IF(Sheet2!R4126=0,"",Sheet2!R4126)</f>
        <v/>
      </c>
      <c r="S4126" s="2" t="str">
        <f>IF(Sheet2!S4126=0,"",Sheet2!S4126)</f>
        <v/>
      </c>
      <c r="T4126" s="2" t="str">
        <f>IF(Sheet2!T4126=0,"",Sheet2!T4126)</f>
        <v/>
      </c>
      <c r="U4126" s="2" t="str">
        <f>IF(Sheet2!U4126=0,"",Sheet2!U4126)</f>
        <v/>
      </c>
      <c r="V4126" s="2" t="str">
        <f>IF(Sheet2!V4126=0,"",Sheet2!V4126)</f>
        <v/>
      </c>
      <c r="W4126" s="2" t="str">
        <f>IF(Sheet2!W4126=0,"",Sheet2!W4126)</f>
        <v/>
      </c>
      <c r="X4126" s="2" t="str">
        <f>IF(Sheet2!X4126=0,"",Sheet2!X4126)</f>
        <v/>
      </c>
      <c r="Y4126" s="2" t="str">
        <f>IF(Sheet2!Y4126=0,"",Sheet2!Y4126)</f>
        <v/>
      </c>
      <c r="Z4126" s="2" t="str">
        <f>IF(Sheet2!Z4126=0,"",Sheet2!Z4126)</f>
        <v/>
      </c>
      <c r="AA4126" s="2" t="str">
        <f>IF(Sheet2!AA4126=0,"",Sheet2!AA4126)</f>
        <v/>
      </c>
      <c r="AB4126" s="2" t="str">
        <f>IF(Sheet2!AB4126=0,"",Sheet2!AB4126)</f>
        <v/>
      </c>
      <c r="AC4126" s="2" t="str">
        <f>IF(Sheet2!AC4126=0,"",Sheet2!AC4126)</f>
        <v/>
      </c>
      <c r="AD4126" s="2" t="str">
        <f>IF(Sheet2!AD4126=0,"",Sheet2!AD4126)</f>
        <v/>
      </c>
      <c r="AE4126" s="2" t="str">
        <f>IF(AF4126="","",VLOOKUP(AC4126,mapel!$A$2:$B$42,2,FALSE))</f>
        <v/>
      </c>
      <c r="AF4126" s="2" t="str">
        <f t="shared" si="194"/>
        <v/>
      </c>
      <c r="AG4126" s="2" t="str">
        <f>IF(AF4126="","",IF(AF4126&gt;90,"Sangat baik",IF(AF4126&gt;79,"Baik",IF(AF4126&gt;=Table1[[#This Row],[KKM]],"Cukup","Kurang"))))</f>
        <v/>
      </c>
      <c r="AH4126" s="4" t="str">
        <f t="shared" si="195"/>
        <v/>
      </c>
      <c r="AI4126" s="2" t="str">
        <f>IF(OR(J4126&lt;&gt;"Karakter",Table1[[#This Row],[Nilai2]]=""),"",IF(AF4126&gt;89,"Sangat baik",IF(AF4126&gt;79,"Baik",IF(AF4126&gt;69,"Cukup",IF(AF4126&gt;59,"Kurang","Sangat kurang")))))</f>
        <v/>
      </c>
      <c r="AJ4126" s="9" t="str">
        <f t="shared" si="196"/>
        <v/>
      </c>
      <c r="AK4126" t="str">
        <f>IF(Table1[[#This Row],[Nilai2]]="","",VLOOKUP(Table1[[#This Row],[NAMA]],Table7[],3,FALSE))</f>
        <v/>
      </c>
    </row>
    <row r="4127" spans="1:37" x14ac:dyDescent="0.2">
      <c r="A4127" s="2" t="str">
        <f>IF(Sheet2!A4127=0,"",Sheet2!A4127)</f>
        <v/>
      </c>
      <c r="B4127" s="2" t="str">
        <f>IF(Sheet2!B4127=0,"",Sheet2!B4127)</f>
        <v/>
      </c>
      <c r="C4127" s="2" t="str">
        <f>IF(Sheet2!C4127=0,"",Sheet2!C4127)</f>
        <v/>
      </c>
      <c r="D4127" s="2" t="str">
        <f>IF(Sheet2!D4127=0,"",Sheet2!D4127)</f>
        <v/>
      </c>
      <c r="E4127" s="2" t="str">
        <f>IF(Sheet2!E4127=0,"",Sheet2!E4127)</f>
        <v/>
      </c>
      <c r="F4127" s="2" t="str">
        <f>IF(Sheet2!F4127=0,"",Sheet2!F4127)</f>
        <v/>
      </c>
      <c r="G4127" s="2" t="str">
        <f>IF(Sheet2!G4127=0,"",Sheet2!G4127)</f>
        <v/>
      </c>
      <c r="H4127" s="2" t="str">
        <f>IF(Sheet2!H4127=0,"",Sheet2!H4127)</f>
        <v/>
      </c>
      <c r="I4127" s="2" t="str">
        <f>IF(Sheet2!I4127=0,"",Sheet2!I4127)</f>
        <v/>
      </c>
      <c r="J4127" s="2" t="str">
        <f>IF(Sheet2!J4127=0,"",Sheet2!J4127)</f>
        <v/>
      </c>
      <c r="K4127" s="2" t="str">
        <f>IF(Sheet2!K4127=0,"",Sheet2!K4127)</f>
        <v/>
      </c>
      <c r="L4127" s="2" t="str">
        <f>IF(Sheet2!L4127=0,"",Sheet2!L4127)</f>
        <v/>
      </c>
      <c r="M4127" s="2" t="str">
        <f>IF(Sheet2!M4127=0,"",Sheet2!M4127)</f>
        <v/>
      </c>
      <c r="N4127" s="2" t="str">
        <f>IF(Sheet2!N4127=0,"",Sheet2!N4127)</f>
        <v/>
      </c>
      <c r="O4127" s="2" t="str">
        <f>IF(Sheet2!O4127=0,"",Sheet2!O4127)</f>
        <v/>
      </c>
      <c r="P4127" s="2" t="str">
        <f>IF(Sheet2!P4127=0,"",Sheet2!P4127)</f>
        <v/>
      </c>
      <c r="Q4127" s="2" t="str">
        <f>IF(Sheet2!Q4127=0,"",Sheet2!Q4127)</f>
        <v/>
      </c>
      <c r="R4127" s="2" t="str">
        <f>IF(Sheet2!R4127=0,"",Sheet2!R4127)</f>
        <v/>
      </c>
      <c r="S4127" s="2" t="str">
        <f>IF(Sheet2!S4127=0,"",Sheet2!S4127)</f>
        <v/>
      </c>
      <c r="T4127" s="2" t="str">
        <f>IF(Sheet2!T4127=0,"",Sheet2!T4127)</f>
        <v/>
      </c>
      <c r="U4127" s="2" t="str">
        <f>IF(Sheet2!U4127=0,"",Sheet2!U4127)</f>
        <v/>
      </c>
      <c r="V4127" s="2" t="str">
        <f>IF(Sheet2!V4127=0,"",Sheet2!V4127)</f>
        <v/>
      </c>
      <c r="W4127" s="2" t="str">
        <f>IF(Sheet2!W4127=0,"",Sheet2!W4127)</f>
        <v/>
      </c>
      <c r="X4127" s="2" t="str">
        <f>IF(Sheet2!X4127=0,"",Sheet2!X4127)</f>
        <v/>
      </c>
      <c r="Y4127" s="2" t="str">
        <f>IF(Sheet2!Y4127=0,"",Sheet2!Y4127)</f>
        <v/>
      </c>
      <c r="Z4127" s="2" t="str">
        <f>IF(Sheet2!Z4127=0,"",Sheet2!Z4127)</f>
        <v/>
      </c>
      <c r="AA4127" s="2" t="str">
        <f>IF(Sheet2!AA4127=0,"",Sheet2!AA4127)</f>
        <v/>
      </c>
      <c r="AB4127" s="2" t="str">
        <f>IF(Sheet2!AB4127=0,"",Sheet2!AB4127)</f>
        <v/>
      </c>
      <c r="AC4127" s="2" t="str">
        <f>IF(Sheet2!AC4127=0,"",Sheet2!AC4127)</f>
        <v/>
      </c>
      <c r="AD4127" s="2" t="str">
        <f>IF(Sheet2!AD4127=0,"",Sheet2!AD4127)</f>
        <v/>
      </c>
      <c r="AE4127" s="2" t="str">
        <f>IF(AF4127="","",VLOOKUP(AC4127,mapel!$A$2:$B$42,2,FALSE))</f>
        <v/>
      </c>
      <c r="AF4127" s="2" t="str">
        <f t="shared" si="194"/>
        <v/>
      </c>
      <c r="AG4127" s="2" t="str">
        <f>IF(AF4127="","",IF(AF4127&gt;90,"Sangat baik",IF(AF4127&gt;79,"Baik",IF(AF4127&gt;=Table1[[#This Row],[KKM]],"Cukup","Kurang"))))</f>
        <v/>
      </c>
      <c r="AH4127" s="4" t="str">
        <f t="shared" si="195"/>
        <v/>
      </c>
      <c r="AI4127" s="2" t="str">
        <f>IF(OR(J4127&lt;&gt;"Karakter",Table1[[#This Row],[Nilai2]]=""),"",IF(AF4127&gt;89,"Sangat baik",IF(AF4127&gt;79,"Baik",IF(AF4127&gt;69,"Cukup",IF(AF4127&gt;59,"Kurang","Sangat kurang")))))</f>
        <v/>
      </c>
      <c r="AJ4127" s="9" t="str">
        <f t="shared" si="196"/>
        <v/>
      </c>
      <c r="AK4127" t="str">
        <f>IF(Table1[[#This Row],[Nilai2]]="","",VLOOKUP(Table1[[#This Row],[NAMA]],Table7[],3,FALSE))</f>
        <v/>
      </c>
    </row>
    <row r="4128" spans="1:37" x14ac:dyDescent="0.2">
      <c r="A4128" s="2" t="str">
        <f>IF(Sheet2!A4128=0,"",Sheet2!A4128)</f>
        <v/>
      </c>
      <c r="B4128" s="2" t="str">
        <f>IF(Sheet2!B4128=0,"",Sheet2!B4128)</f>
        <v/>
      </c>
      <c r="C4128" s="2" t="str">
        <f>IF(Sheet2!C4128=0,"",Sheet2!C4128)</f>
        <v/>
      </c>
      <c r="D4128" s="2" t="str">
        <f>IF(Sheet2!D4128=0,"",Sheet2!D4128)</f>
        <v/>
      </c>
      <c r="E4128" s="2" t="str">
        <f>IF(Sheet2!E4128=0,"",Sheet2!E4128)</f>
        <v/>
      </c>
      <c r="F4128" s="2" t="str">
        <f>IF(Sheet2!F4128=0,"",Sheet2!F4128)</f>
        <v/>
      </c>
      <c r="G4128" s="2" t="str">
        <f>IF(Sheet2!G4128=0,"",Sheet2!G4128)</f>
        <v/>
      </c>
      <c r="H4128" s="2" t="str">
        <f>IF(Sheet2!H4128=0,"",Sheet2!H4128)</f>
        <v/>
      </c>
      <c r="I4128" s="2" t="str">
        <f>IF(Sheet2!I4128=0,"",Sheet2!I4128)</f>
        <v/>
      </c>
      <c r="J4128" s="2" t="str">
        <f>IF(Sheet2!J4128=0,"",Sheet2!J4128)</f>
        <v/>
      </c>
      <c r="K4128" s="2" t="str">
        <f>IF(Sheet2!K4128=0,"",Sheet2!K4128)</f>
        <v/>
      </c>
      <c r="L4128" s="2" t="str">
        <f>IF(Sheet2!L4128=0,"",Sheet2!L4128)</f>
        <v/>
      </c>
      <c r="M4128" s="2" t="str">
        <f>IF(Sheet2!M4128=0,"",Sheet2!M4128)</f>
        <v/>
      </c>
      <c r="N4128" s="2" t="str">
        <f>IF(Sheet2!N4128=0,"",Sheet2!N4128)</f>
        <v/>
      </c>
      <c r="O4128" s="2" t="str">
        <f>IF(Sheet2!O4128=0,"",Sheet2!O4128)</f>
        <v/>
      </c>
      <c r="P4128" s="2" t="str">
        <f>IF(Sheet2!P4128=0,"",Sheet2!P4128)</f>
        <v/>
      </c>
      <c r="Q4128" s="2" t="str">
        <f>IF(Sheet2!Q4128=0,"",Sheet2!Q4128)</f>
        <v/>
      </c>
      <c r="R4128" s="2" t="str">
        <f>IF(Sheet2!R4128=0,"",Sheet2!R4128)</f>
        <v/>
      </c>
      <c r="S4128" s="2" t="str">
        <f>IF(Sheet2!S4128=0,"",Sheet2!S4128)</f>
        <v/>
      </c>
      <c r="T4128" s="2" t="str">
        <f>IF(Sheet2!T4128=0,"",Sheet2!T4128)</f>
        <v/>
      </c>
      <c r="U4128" s="2" t="str">
        <f>IF(Sheet2!U4128=0,"",Sheet2!U4128)</f>
        <v/>
      </c>
      <c r="V4128" s="2" t="str">
        <f>IF(Sheet2!V4128=0,"",Sheet2!V4128)</f>
        <v/>
      </c>
      <c r="W4128" s="2" t="str">
        <f>IF(Sheet2!W4128=0,"",Sheet2!W4128)</f>
        <v/>
      </c>
      <c r="X4128" s="2" t="str">
        <f>IF(Sheet2!X4128=0,"",Sheet2!X4128)</f>
        <v/>
      </c>
      <c r="Y4128" s="2" t="str">
        <f>IF(Sheet2!Y4128=0,"",Sheet2!Y4128)</f>
        <v/>
      </c>
      <c r="Z4128" s="2" t="str">
        <f>IF(Sheet2!Z4128=0,"",Sheet2!Z4128)</f>
        <v/>
      </c>
      <c r="AA4128" s="2" t="str">
        <f>IF(Sheet2!AA4128=0,"",Sheet2!AA4128)</f>
        <v/>
      </c>
      <c r="AB4128" s="2" t="str">
        <f>IF(Sheet2!AB4128=0,"",Sheet2!AB4128)</f>
        <v/>
      </c>
      <c r="AC4128" s="2" t="str">
        <f>IF(Sheet2!AC4128=0,"",Sheet2!AC4128)</f>
        <v/>
      </c>
      <c r="AD4128" s="2" t="str">
        <f>IF(Sheet2!AD4128=0,"",Sheet2!AD4128)</f>
        <v/>
      </c>
      <c r="AE4128" s="2" t="str">
        <f>IF(AF4128="","",VLOOKUP(AC4128,mapel!$A$2:$B$42,2,FALSE))</f>
        <v/>
      </c>
      <c r="AF4128" s="2" t="str">
        <f t="shared" si="194"/>
        <v/>
      </c>
      <c r="AG4128" s="2" t="str">
        <f>IF(AF4128="","",IF(AF4128&gt;90,"Sangat baik",IF(AF4128&gt;79,"Baik",IF(AF4128&gt;=Table1[[#This Row],[KKM]],"Cukup","Kurang"))))</f>
        <v/>
      </c>
      <c r="AH4128" s="4" t="str">
        <f t="shared" si="195"/>
        <v/>
      </c>
      <c r="AI4128" s="2" t="str">
        <f>IF(OR(J4128&lt;&gt;"Karakter",Table1[[#This Row],[Nilai2]]=""),"",IF(AF4128&gt;89,"Sangat baik",IF(AF4128&gt;79,"Baik",IF(AF4128&gt;69,"Cukup",IF(AF4128&gt;59,"Kurang","Sangat kurang")))))</f>
        <v/>
      </c>
      <c r="AJ4128" s="9" t="str">
        <f t="shared" si="196"/>
        <v/>
      </c>
      <c r="AK4128" t="str">
        <f>IF(Table1[[#This Row],[Nilai2]]="","",VLOOKUP(Table1[[#This Row],[NAMA]],Table7[],3,FALSE))</f>
        <v/>
      </c>
    </row>
    <row r="4129" spans="1:37" x14ac:dyDescent="0.2">
      <c r="A4129" s="2" t="str">
        <f>IF(Sheet2!A4129=0,"",Sheet2!A4129)</f>
        <v/>
      </c>
      <c r="B4129" s="2" t="str">
        <f>IF(Sheet2!B4129=0,"",Sheet2!B4129)</f>
        <v/>
      </c>
      <c r="C4129" s="2" t="str">
        <f>IF(Sheet2!C4129=0,"",Sheet2!C4129)</f>
        <v/>
      </c>
      <c r="D4129" s="2" t="str">
        <f>IF(Sheet2!D4129=0,"",Sheet2!D4129)</f>
        <v/>
      </c>
      <c r="E4129" s="2" t="str">
        <f>IF(Sheet2!E4129=0,"",Sheet2!E4129)</f>
        <v/>
      </c>
      <c r="F4129" s="2" t="str">
        <f>IF(Sheet2!F4129=0,"",Sheet2!F4129)</f>
        <v/>
      </c>
      <c r="G4129" s="2" t="str">
        <f>IF(Sheet2!G4129=0,"",Sheet2!G4129)</f>
        <v/>
      </c>
      <c r="H4129" s="2" t="str">
        <f>IF(Sheet2!H4129=0,"",Sheet2!H4129)</f>
        <v/>
      </c>
      <c r="I4129" s="2" t="str">
        <f>IF(Sheet2!I4129=0,"",Sheet2!I4129)</f>
        <v/>
      </c>
      <c r="J4129" s="2" t="str">
        <f>IF(Sheet2!J4129=0,"",Sheet2!J4129)</f>
        <v/>
      </c>
      <c r="K4129" s="2" t="str">
        <f>IF(Sheet2!K4129=0,"",Sheet2!K4129)</f>
        <v/>
      </c>
      <c r="L4129" s="2" t="str">
        <f>IF(Sheet2!L4129=0,"",Sheet2!L4129)</f>
        <v/>
      </c>
      <c r="M4129" s="2" t="str">
        <f>IF(Sheet2!M4129=0,"",Sheet2!M4129)</f>
        <v/>
      </c>
      <c r="N4129" s="2" t="str">
        <f>IF(Sheet2!N4129=0,"",Sheet2!N4129)</f>
        <v/>
      </c>
      <c r="O4129" s="2" t="str">
        <f>IF(Sheet2!O4129=0,"",Sheet2!O4129)</f>
        <v/>
      </c>
      <c r="P4129" s="2" t="str">
        <f>IF(Sheet2!P4129=0,"",Sheet2!P4129)</f>
        <v/>
      </c>
      <c r="Q4129" s="2" t="str">
        <f>IF(Sheet2!Q4129=0,"",Sheet2!Q4129)</f>
        <v/>
      </c>
      <c r="R4129" s="2" t="str">
        <f>IF(Sheet2!R4129=0,"",Sheet2!R4129)</f>
        <v/>
      </c>
      <c r="S4129" s="2" t="str">
        <f>IF(Sheet2!S4129=0,"",Sheet2!S4129)</f>
        <v/>
      </c>
      <c r="T4129" s="2" t="str">
        <f>IF(Sheet2!T4129=0,"",Sheet2!T4129)</f>
        <v/>
      </c>
      <c r="U4129" s="2" t="str">
        <f>IF(Sheet2!U4129=0,"",Sheet2!U4129)</f>
        <v/>
      </c>
      <c r="V4129" s="2" t="str">
        <f>IF(Sheet2!V4129=0,"",Sheet2!V4129)</f>
        <v/>
      </c>
      <c r="W4129" s="2" t="str">
        <f>IF(Sheet2!W4129=0,"",Sheet2!W4129)</f>
        <v/>
      </c>
      <c r="X4129" s="2" t="str">
        <f>IF(Sheet2!X4129=0,"",Sheet2!X4129)</f>
        <v/>
      </c>
      <c r="Y4129" s="2" t="str">
        <f>IF(Sheet2!Y4129=0,"",Sheet2!Y4129)</f>
        <v/>
      </c>
      <c r="Z4129" s="2" t="str">
        <f>IF(Sheet2!Z4129=0,"",Sheet2!Z4129)</f>
        <v/>
      </c>
      <c r="AA4129" s="2" t="str">
        <f>IF(Sheet2!AA4129=0,"",Sheet2!AA4129)</f>
        <v/>
      </c>
      <c r="AB4129" s="2" t="str">
        <f>IF(Sheet2!AB4129=0,"",Sheet2!AB4129)</f>
        <v/>
      </c>
      <c r="AC4129" s="2" t="str">
        <f>IF(Sheet2!AC4129=0,"",Sheet2!AC4129)</f>
        <v/>
      </c>
      <c r="AD4129" s="2" t="str">
        <f>IF(Sheet2!AD4129=0,"",Sheet2!AD4129)</f>
        <v/>
      </c>
      <c r="AE4129" s="2" t="str">
        <f>IF(AF4129="","",VLOOKUP(AC4129,mapel!$A$2:$B$42,2,FALSE))</f>
        <v/>
      </c>
      <c r="AF4129" s="2" t="str">
        <f t="shared" si="194"/>
        <v/>
      </c>
      <c r="AG4129" s="2" t="str">
        <f>IF(AF4129="","",IF(AF4129&gt;90,"Sangat baik",IF(AF4129&gt;79,"Baik",IF(AF4129&gt;=Table1[[#This Row],[KKM]],"Cukup","Kurang"))))</f>
        <v/>
      </c>
      <c r="AH4129" s="4" t="str">
        <f t="shared" si="195"/>
        <v/>
      </c>
      <c r="AI4129" s="2" t="str">
        <f>IF(OR(J4129&lt;&gt;"Karakter",Table1[[#This Row],[Nilai2]]=""),"",IF(AF4129&gt;89,"Sangat baik",IF(AF4129&gt;79,"Baik",IF(AF4129&gt;69,"Cukup",IF(AF4129&gt;59,"Kurang","Sangat kurang")))))</f>
        <v/>
      </c>
      <c r="AJ4129" s="9" t="str">
        <f t="shared" si="196"/>
        <v/>
      </c>
      <c r="AK4129" t="str">
        <f>IF(Table1[[#This Row],[Nilai2]]="","",VLOOKUP(Table1[[#This Row],[NAMA]],Table7[],3,FALSE))</f>
        <v/>
      </c>
    </row>
    <row r="4130" spans="1:37" x14ac:dyDescent="0.2">
      <c r="A4130" s="2" t="str">
        <f>IF(Sheet2!A4130=0,"",Sheet2!A4130)</f>
        <v/>
      </c>
      <c r="B4130" s="2" t="str">
        <f>IF(Sheet2!B4130=0,"",Sheet2!B4130)</f>
        <v/>
      </c>
      <c r="C4130" s="2" t="str">
        <f>IF(Sheet2!C4130=0,"",Sheet2!C4130)</f>
        <v/>
      </c>
      <c r="D4130" s="2" t="str">
        <f>IF(Sheet2!D4130=0,"",Sheet2!D4130)</f>
        <v/>
      </c>
      <c r="E4130" s="2" t="str">
        <f>IF(Sheet2!E4130=0,"",Sheet2!E4130)</f>
        <v/>
      </c>
      <c r="F4130" s="2" t="str">
        <f>IF(Sheet2!F4130=0,"",Sheet2!F4130)</f>
        <v/>
      </c>
      <c r="G4130" s="2" t="str">
        <f>IF(Sheet2!G4130=0,"",Sheet2!G4130)</f>
        <v/>
      </c>
      <c r="H4130" s="2" t="str">
        <f>IF(Sheet2!H4130=0,"",Sheet2!H4130)</f>
        <v/>
      </c>
      <c r="I4130" s="2" t="str">
        <f>IF(Sheet2!I4130=0,"",Sheet2!I4130)</f>
        <v/>
      </c>
      <c r="J4130" s="2" t="str">
        <f>IF(Sheet2!J4130=0,"",Sheet2!J4130)</f>
        <v/>
      </c>
      <c r="K4130" s="2" t="str">
        <f>IF(Sheet2!K4130=0,"",Sheet2!K4130)</f>
        <v/>
      </c>
      <c r="L4130" s="2" t="str">
        <f>IF(Sheet2!L4130=0,"",Sheet2!L4130)</f>
        <v/>
      </c>
      <c r="M4130" s="2" t="str">
        <f>IF(Sheet2!M4130=0,"",Sheet2!M4130)</f>
        <v/>
      </c>
      <c r="N4130" s="2" t="str">
        <f>IF(Sheet2!N4130=0,"",Sheet2!N4130)</f>
        <v/>
      </c>
      <c r="O4130" s="2" t="str">
        <f>IF(Sheet2!O4130=0,"",Sheet2!O4130)</f>
        <v/>
      </c>
      <c r="P4130" s="2" t="str">
        <f>IF(Sheet2!P4130=0,"",Sheet2!P4130)</f>
        <v/>
      </c>
      <c r="Q4130" s="2" t="str">
        <f>IF(Sheet2!Q4130=0,"",Sheet2!Q4130)</f>
        <v/>
      </c>
      <c r="R4130" s="2" t="str">
        <f>IF(Sheet2!R4130=0,"",Sheet2!R4130)</f>
        <v/>
      </c>
      <c r="S4130" s="2" t="str">
        <f>IF(Sheet2!S4130=0,"",Sheet2!S4130)</f>
        <v/>
      </c>
      <c r="T4130" s="2" t="str">
        <f>IF(Sheet2!T4130=0,"",Sheet2!T4130)</f>
        <v/>
      </c>
      <c r="U4130" s="2" t="str">
        <f>IF(Sheet2!U4130=0,"",Sheet2!U4130)</f>
        <v/>
      </c>
      <c r="V4130" s="2" t="str">
        <f>IF(Sheet2!V4130=0,"",Sheet2!V4130)</f>
        <v/>
      </c>
      <c r="W4130" s="2" t="str">
        <f>IF(Sheet2!W4130=0,"",Sheet2!W4130)</f>
        <v/>
      </c>
      <c r="X4130" s="2" t="str">
        <f>IF(Sheet2!X4130=0,"",Sheet2!X4130)</f>
        <v/>
      </c>
      <c r="Y4130" s="2" t="str">
        <f>IF(Sheet2!Y4130=0,"",Sheet2!Y4130)</f>
        <v/>
      </c>
      <c r="Z4130" s="2" t="str">
        <f>IF(Sheet2!Z4130=0,"",Sheet2!Z4130)</f>
        <v/>
      </c>
      <c r="AA4130" s="2" t="str">
        <f>IF(Sheet2!AA4130=0,"",Sheet2!AA4130)</f>
        <v/>
      </c>
      <c r="AB4130" s="2" t="str">
        <f>IF(Sheet2!AB4130=0,"",Sheet2!AB4130)</f>
        <v/>
      </c>
      <c r="AC4130" s="2" t="str">
        <f>IF(Sheet2!AC4130=0,"",Sheet2!AC4130)</f>
        <v/>
      </c>
      <c r="AD4130" s="2" t="str">
        <f>IF(Sheet2!AD4130=0,"",Sheet2!AD4130)</f>
        <v/>
      </c>
      <c r="AE4130" s="2" t="str">
        <f>IF(AF4130="","",VLOOKUP(AC4130,mapel!$A$2:$B$42,2,FALSE))</f>
        <v/>
      </c>
      <c r="AF4130" s="2" t="str">
        <f t="shared" si="194"/>
        <v/>
      </c>
      <c r="AG4130" s="2" t="str">
        <f>IF(AF4130="","",IF(AF4130&gt;90,"Sangat baik",IF(AF4130&gt;79,"Baik",IF(AF4130&gt;=Table1[[#This Row],[KKM]],"Cukup","Kurang"))))</f>
        <v/>
      </c>
      <c r="AH4130" s="4" t="str">
        <f t="shared" si="195"/>
        <v/>
      </c>
      <c r="AI4130" s="2" t="str">
        <f>IF(OR(J4130&lt;&gt;"Karakter",Table1[[#This Row],[Nilai2]]=""),"",IF(AF4130&gt;89,"Sangat baik",IF(AF4130&gt;79,"Baik",IF(AF4130&gt;69,"Cukup",IF(AF4130&gt;59,"Kurang","Sangat kurang")))))</f>
        <v/>
      </c>
      <c r="AJ4130" s="9" t="str">
        <f t="shared" si="196"/>
        <v/>
      </c>
      <c r="AK4130" t="str">
        <f>IF(Table1[[#This Row],[Nilai2]]="","",VLOOKUP(Table1[[#This Row],[NAMA]],Table7[],3,FALSE))</f>
        <v/>
      </c>
    </row>
    <row r="4131" spans="1:37" x14ac:dyDescent="0.2">
      <c r="A4131" s="2" t="str">
        <f>IF(Sheet2!A4131=0,"",Sheet2!A4131)</f>
        <v/>
      </c>
      <c r="B4131" s="2" t="str">
        <f>IF(Sheet2!B4131=0,"",Sheet2!B4131)</f>
        <v/>
      </c>
      <c r="C4131" s="2" t="str">
        <f>IF(Sheet2!C4131=0,"",Sheet2!C4131)</f>
        <v/>
      </c>
      <c r="D4131" s="2" t="str">
        <f>IF(Sheet2!D4131=0,"",Sheet2!D4131)</f>
        <v/>
      </c>
      <c r="E4131" s="2" t="str">
        <f>IF(Sheet2!E4131=0,"",Sheet2!E4131)</f>
        <v/>
      </c>
      <c r="F4131" s="2" t="str">
        <f>IF(Sheet2!F4131=0,"",Sheet2!F4131)</f>
        <v/>
      </c>
      <c r="G4131" s="2" t="str">
        <f>IF(Sheet2!G4131=0,"",Sheet2!G4131)</f>
        <v/>
      </c>
      <c r="H4131" s="2" t="str">
        <f>IF(Sheet2!H4131=0,"",Sheet2!H4131)</f>
        <v/>
      </c>
      <c r="I4131" s="2" t="str">
        <f>IF(Sheet2!I4131=0,"",Sheet2!I4131)</f>
        <v/>
      </c>
      <c r="J4131" s="2" t="str">
        <f>IF(Sheet2!J4131=0,"",Sheet2!J4131)</f>
        <v/>
      </c>
      <c r="K4131" s="2" t="str">
        <f>IF(Sheet2!K4131=0,"",Sheet2!K4131)</f>
        <v/>
      </c>
      <c r="L4131" s="2" t="str">
        <f>IF(Sheet2!L4131=0,"",Sheet2!L4131)</f>
        <v/>
      </c>
      <c r="M4131" s="2" t="str">
        <f>IF(Sheet2!M4131=0,"",Sheet2!M4131)</f>
        <v/>
      </c>
      <c r="N4131" s="2" t="str">
        <f>IF(Sheet2!N4131=0,"",Sheet2!N4131)</f>
        <v/>
      </c>
      <c r="O4131" s="2" t="str">
        <f>IF(Sheet2!O4131=0,"",Sheet2!O4131)</f>
        <v/>
      </c>
      <c r="P4131" s="2" t="str">
        <f>IF(Sheet2!P4131=0,"",Sheet2!P4131)</f>
        <v/>
      </c>
      <c r="Q4131" s="2" t="str">
        <f>IF(Sheet2!Q4131=0,"",Sheet2!Q4131)</f>
        <v/>
      </c>
      <c r="R4131" s="2" t="str">
        <f>IF(Sheet2!R4131=0,"",Sheet2!R4131)</f>
        <v/>
      </c>
      <c r="S4131" s="2" t="str">
        <f>IF(Sheet2!S4131=0,"",Sheet2!S4131)</f>
        <v/>
      </c>
      <c r="T4131" s="2" t="str">
        <f>IF(Sheet2!T4131=0,"",Sheet2!T4131)</f>
        <v/>
      </c>
      <c r="U4131" s="2" t="str">
        <f>IF(Sheet2!U4131=0,"",Sheet2!U4131)</f>
        <v/>
      </c>
      <c r="V4131" s="2" t="str">
        <f>IF(Sheet2!V4131=0,"",Sheet2!V4131)</f>
        <v/>
      </c>
      <c r="W4131" s="2" t="str">
        <f>IF(Sheet2!W4131=0,"",Sheet2!W4131)</f>
        <v/>
      </c>
      <c r="X4131" s="2" t="str">
        <f>IF(Sheet2!X4131=0,"",Sheet2!X4131)</f>
        <v/>
      </c>
      <c r="Y4131" s="2" t="str">
        <f>IF(Sheet2!Y4131=0,"",Sheet2!Y4131)</f>
        <v/>
      </c>
      <c r="Z4131" s="2" t="str">
        <f>IF(Sheet2!Z4131=0,"",Sheet2!Z4131)</f>
        <v/>
      </c>
      <c r="AA4131" s="2" t="str">
        <f>IF(Sheet2!AA4131=0,"",Sheet2!AA4131)</f>
        <v/>
      </c>
      <c r="AB4131" s="2" t="str">
        <f>IF(Sheet2!AB4131=0,"",Sheet2!AB4131)</f>
        <v/>
      </c>
      <c r="AC4131" s="2" t="str">
        <f>IF(Sheet2!AC4131=0,"",Sheet2!AC4131)</f>
        <v/>
      </c>
      <c r="AD4131" s="2" t="str">
        <f>IF(Sheet2!AD4131=0,"",Sheet2!AD4131)</f>
        <v/>
      </c>
      <c r="AE4131" s="2" t="str">
        <f>IF(AF4131="","",VLOOKUP(AC4131,mapel!$A$2:$B$42,2,FALSE))</f>
        <v/>
      </c>
      <c r="AF4131" s="2" t="str">
        <f t="shared" si="194"/>
        <v/>
      </c>
      <c r="AG4131" s="2" t="str">
        <f>IF(AF4131="","",IF(AF4131&gt;90,"Sangat baik",IF(AF4131&gt;79,"Baik",IF(AF4131&gt;=Table1[[#This Row],[KKM]],"Cukup","Kurang"))))</f>
        <v/>
      </c>
      <c r="AH4131" s="4" t="str">
        <f t="shared" si="195"/>
        <v/>
      </c>
      <c r="AI4131" s="2" t="str">
        <f>IF(OR(J4131&lt;&gt;"Karakter",Table1[[#This Row],[Nilai2]]=""),"",IF(AF4131&gt;89,"Sangat baik",IF(AF4131&gt;79,"Baik",IF(AF4131&gt;69,"Cukup",IF(AF4131&gt;59,"Kurang","Sangat kurang")))))</f>
        <v/>
      </c>
      <c r="AJ4131" s="9" t="str">
        <f t="shared" si="196"/>
        <v/>
      </c>
      <c r="AK4131" t="str">
        <f>IF(Table1[[#This Row],[Nilai2]]="","",VLOOKUP(Table1[[#This Row],[NAMA]],Table7[],3,FALSE))</f>
        <v/>
      </c>
    </row>
    <row r="4132" spans="1:37" x14ac:dyDescent="0.2">
      <c r="A4132" s="2" t="str">
        <f>IF(Sheet2!A4132=0,"",Sheet2!A4132)</f>
        <v/>
      </c>
      <c r="B4132" s="2" t="str">
        <f>IF(Sheet2!B4132=0,"",Sheet2!B4132)</f>
        <v/>
      </c>
      <c r="C4132" s="2" t="str">
        <f>IF(Sheet2!C4132=0,"",Sheet2!C4132)</f>
        <v/>
      </c>
      <c r="D4132" s="2" t="str">
        <f>IF(Sheet2!D4132=0,"",Sheet2!D4132)</f>
        <v/>
      </c>
      <c r="E4132" s="2" t="str">
        <f>IF(Sheet2!E4132=0,"",Sheet2!E4132)</f>
        <v/>
      </c>
      <c r="F4132" s="2" t="str">
        <f>IF(Sheet2!F4132=0,"",Sheet2!F4132)</f>
        <v/>
      </c>
      <c r="G4132" s="2" t="str">
        <f>IF(Sheet2!G4132=0,"",Sheet2!G4132)</f>
        <v/>
      </c>
      <c r="H4132" s="2" t="str">
        <f>IF(Sheet2!H4132=0,"",Sheet2!H4132)</f>
        <v/>
      </c>
      <c r="I4132" s="2" t="str">
        <f>IF(Sheet2!I4132=0,"",Sheet2!I4132)</f>
        <v/>
      </c>
      <c r="J4132" s="2" t="str">
        <f>IF(Sheet2!J4132=0,"",Sheet2!J4132)</f>
        <v/>
      </c>
      <c r="K4132" s="2" t="str">
        <f>IF(Sheet2!K4132=0,"",Sheet2!K4132)</f>
        <v/>
      </c>
      <c r="L4132" s="2" t="str">
        <f>IF(Sheet2!L4132=0,"",Sheet2!L4132)</f>
        <v/>
      </c>
      <c r="M4132" s="2" t="str">
        <f>IF(Sheet2!M4132=0,"",Sheet2!M4132)</f>
        <v/>
      </c>
      <c r="N4132" s="2" t="str">
        <f>IF(Sheet2!N4132=0,"",Sheet2!N4132)</f>
        <v/>
      </c>
      <c r="O4132" s="2" t="str">
        <f>IF(Sheet2!O4132=0,"",Sheet2!O4132)</f>
        <v/>
      </c>
      <c r="P4132" s="2" t="str">
        <f>IF(Sheet2!P4132=0,"",Sheet2!P4132)</f>
        <v/>
      </c>
      <c r="Q4132" s="2" t="str">
        <f>IF(Sheet2!Q4132=0,"",Sheet2!Q4132)</f>
        <v/>
      </c>
      <c r="R4132" s="2" t="str">
        <f>IF(Sheet2!R4132=0,"",Sheet2!R4132)</f>
        <v/>
      </c>
      <c r="S4132" s="2" t="str">
        <f>IF(Sheet2!S4132=0,"",Sheet2!S4132)</f>
        <v/>
      </c>
      <c r="T4132" s="2" t="str">
        <f>IF(Sheet2!T4132=0,"",Sheet2!T4132)</f>
        <v/>
      </c>
      <c r="U4132" s="2" t="str">
        <f>IF(Sheet2!U4132=0,"",Sheet2!U4132)</f>
        <v/>
      </c>
      <c r="V4132" s="2" t="str">
        <f>IF(Sheet2!V4132=0,"",Sheet2!V4132)</f>
        <v/>
      </c>
      <c r="W4132" s="2" t="str">
        <f>IF(Sheet2!W4132=0,"",Sheet2!W4132)</f>
        <v/>
      </c>
      <c r="X4132" s="2" t="str">
        <f>IF(Sheet2!X4132=0,"",Sheet2!X4132)</f>
        <v/>
      </c>
      <c r="Y4132" s="2" t="str">
        <f>IF(Sheet2!Y4132=0,"",Sheet2!Y4132)</f>
        <v/>
      </c>
      <c r="Z4132" s="2" t="str">
        <f>IF(Sheet2!Z4132=0,"",Sheet2!Z4132)</f>
        <v/>
      </c>
      <c r="AA4132" s="2" t="str">
        <f>IF(Sheet2!AA4132=0,"",Sheet2!AA4132)</f>
        <v/>
      </c>
      <c r="AB4132" s="2" t="str">
        <f>IF(Sheet2!AB4132=0,"",Sheet2!AB4132)</f>
        <v/>
      </c>
      <c r="AC4132" s="2" t="str">
        <f>IF(Sheet2!AC4132=0,"",Sheet2!AC4132)</f>
        <v/>
      </c>
      <c r="AD4132" s="2" t="str">
        <f>IF(Sheet2!AD4132=0,"",Sheet2!AD4132)</f>
        <v/>
      </c>
      <c r="AE4132" s="2" t="str">
        <f>IF(AF4132="","",VLOOKUP(AC4132,mapel!$A$2:$B$42,2,FALSE))</f>
        <v/>
      </c>
      <c r="AF4132" s="2" t="str">
        <f t="shared" si="194"/>
        <v/>
      </c>
      <c r="AG4132" s="2" t="str">
        <f>IF(AF4132="","",IF(AF4132&gt;90,"Sangat baik",IF(AF4132&gt;79,"Baik",IF(AF4132&gt;=Table1[[#This Row],[KKM]],"Cukup","Kurang"))))</f>
        <v/>
      </c>
      <c r="AH4132" s="4" t="str">
        <f t="shared" si="195"/>
        <v/>
      </c>
      <c r="AI4132" s="2" t="str">
        <f>IF(OR(J4132&lt;&gt;"Karakter",Table1[[#This Row],[Nilai2]]=""),"",IF(AF4132&gt;89,"Sangat baik",IF(AF4132&gt;79,"Baik",IF(AF4132&gt;69,"Cukup",IF(AF4132&gt;59,"Kurang","Sangat kurang")))))</f>
        <v/>
      </c>
      <c r="AJ4132" s="9" t="str">
        <f t="shared" si="196"/>
        <v/>
      </c>
      <c r="AK4132" t="str">
        <f>IF(Table1[[#This Row],[Nilai2]]="","",VLOOKUP(Table1[[#This Row],[NAMA]],Table7[],3,FALSE))</f>
        <v/>
      </c>
    </row>
    <row r="4133" spans="1:37" x14ac:dyDescent="0.2">
      <c r="A4133" s="2" t="str">
        <f>IF(Sheet2!A4133=0,"",Sheet2!A4133)</f>
        <v/>
      </c>
      <c r="B4133" s="2" t="str">
        <f>IF(Sheet2!B4133=0,"",Sheet2!B4133)</f>
        <v/>
      </c>
      <c r="C4133" s="2" t="str">
        <f>IF(Sheet2!C4133=0,"",Sheet2!C4133)</f>
        <v/>
      </c>
      <c r="D4133" s="2" t="str">
        <f>IF(Sheet2!D4133=0,"",Sheet2!D4133)</f>
        <v/>
      </c>
      <c r="E4133" s="2" t="str">
        <f>IF(Sheet2!E4133=0,"",Sheet2!E4133)</f>
        <v/>
      </c>
      <c r="F4133" s="2" t="str">
        <f>IF(Sheet2!F4133=0,"",Sheet2!F4133)</f>
        <v/>
      </c>
      <c r="G4133" s="2" t="str">
        <f>IF(Sheet2!G4133=0,"",Sheet2!G4133)</f>
        <v/>
      </c>
      <c r="H4133" s="2" t="str">
        <f>IF(Sheet2!H4133=0,"",Sheet2!H4133)</f>
        <v/>
      </c>
      <c r="I4133" s="2" t="str">
        <f>IF(Sheet2!I4133=0,"",Sheet2!I4133)</f>
        <v/>
      </c>
      <c r="J4133" s="2" t="str">
        <f>IF(Sheet2!J4133=0,"",Sheet2!J4133)</f>
        <v/>
      </c>
      <c r="K4133" s="2" t="str">
        <f>IF(Sheet2!K4133=0,"",Sheet2!K4133)</f>
        <v/>
      </c>
      <c r="L4133" s="2" t="str">
        <f>IF(Sheet2!L4133=0,"",Sheet2!L4133)</f>
        <v/>
      </c>
      <c r="M4133" s="2" t="str">
        <f>IF(Sheet2!M4133=0,"",Sheet2!M4133)</f>
        <v/>
      </c>
      <c r="N4133" s="2" t="str">
        <f>IF(Sheet2!N4133=0,"",Sheet2!N4133)</f>
        <v/>
      </c>
      <c r="O4133" s="2" t="str">
        <f>IF(Sheet2!O4133=0,"",Sheet2!O4133)</f>
        <v/>
      </c>
      <c r="P4133" s="2" t="str">
        <f>IF(Sheet2!P4133=0,"",Sheet2!P4133)</f>
        <v/>
      </c>
      <c r="Q4133" s="2" t="str">
        <f>IF(Sheet2!Q4133=0,"",Sheet2!Q4133)</f>
        <v/>
      </c>
      <c r="R4133" s="2" t="str">
        <f>IF(Sheet2!R4133=0,"",Sheet2!R4133)</f>
        <v/>
      </c>
      <c r="S4133" s="2" t="str">
        <f>IF(Sheet2!S4133=0,"",Sheet2!S4133)</f>
        <v/>
      </c>
      <c r="T4133" s="2" t="str">
        <f>IF(Sheet2!T4133=0,"",Sheet2!T4133)</f>
        <v/>
      </c>
      <c r="U4133" s="2" t="str">
        <f>IF(Sheet2!U4133=0,"",Sheet2!U4133)</f>
        <v/>
      </c>
      <c r="V4133" s="2" t="str">
        <f>IF(Sheet2!V4133=0,"",Sheet2!V4133)</f>
        <v/>
      </c>
      <c r="W4133" s="2" t="str">
        <f>IF(Sheet2!W4133=0,"",Sheet2!W4133)</f>
        <v/>
      </c>
      <c r="X4133" s="2" t="str">
        <f>IF(Sheet2!X4133=0,"",Sheet2!X4133)</f>
        <v/>
      </c>
      <c r="Y4133" s="2" t="str">
        <f>IF(Sheet2!Y4133=0,"",Sheet2!Y4133)</f>
        <v/>
      </c>
      <c r="Z4133" s="2" t="str">
        <f>IF(Sheet2!Z4133=0,"",Sheet2!Z4133)</f>
        <v/>
      </c>
      <c r="AA4133" s="2" t="str">
        <f>IF(Sheet2!AA4133=0,"",Sheet2!AA4133)</f>
        <v/>
      </c>
      <c r="AB4133" s="2" t="str">
        <f>IF(Sheet2!AB4133=0,"",Sheet2!AB4133)</f>
        <v/>
      </c>
      <c r="AC4133" s="2" t="str">
        <f>IF(Sheet2!AC4133=0,"",Sheet2!AC4133)</f>
        <v/>
      </c>
      <c r="AD4133" s="2" t="str">
        <f>IF(Sheet2!AD4133=0,"",Sheet2!AD4133)</f>
        <v/>
      </c>
      <c r="AE4133" s="2" t="str">
        <f>IF(AF4133="","",VLOOKUP(AC4133,mapel!$A$2:$B$42,2,FALSE))</f>
        <v/>
      </c>
      <c r="AF4133" s="2" t="str">
        <f t="shared" si="194"/>
        <v/>
      </c>
      <c r="AG4133" s="2" t="str">
        <f>IF(AF4133="","",IF(AF4133&gt;90,"Sangat baik",IF(AF4133&gt;79,"Baik",IF(AF4133&gt;=Table1[[#This Row],[KKM]],"Cukup","Kurang"))))</f>
        <v/>
      </c>
      <c r="AH4133" s="4" t="str">
        <f t="shared" si="195"/>
        <v/>
      </c>
      <c r="AI4133" s="2" t="str">
        <f>IF(OR(J4133&lt;&gt;"Karakter",Table1[[#This Row],[Nilai2]]=""),"",IF(AF4133&gt;89,"Sangat baik",IF(AF4133&gt;79,"Baik",IF(AF4133&gt;69,"Cukup",IF(AF4133&gt;59,"Kurang","Sangat kurang")))))</f>
        <v/>
      </c>
      <c r="AJ4133" s="9" t="str">
        <f t="shared" si="196"/>
        <v/>
      </c>
      <c r="AK4133" t="str">
        <f>IF(Table1[[#This Row],[Nilai2]]="","",VLOOKUP(Table1[[#This Row],[NAMA]],Table7[],3,FALSE))</f>
        <v/>
      </c>
    </row>
    <row r="4134" spans="1:37" x14ac:dyDescent="0.2">
      <c r="A4134" s="2" t="str">
        <f>IF(Sheet2!A4134=0,"",Sheet2!A4134)</f>
        <v/>
      </c>
      <c r="B4134" s="2" t="str">
        <f>IF(Sheet2!B4134=0,"",Sheet2!B4134)</f>
        <v/>
      </c>
      <c r="C4134" s="2" t="str">
        <f>IF(Sheet2!C4134=0,"",Sheet2!C4134)</f>
        <v/>
      </c>
      <c r="D4134" s="2" t="str">
        <f>IF(Sheet2!D4134=0,"",Sheet2!D4134)</f>
        <v/>
      </c>
      <c r="E4134" s="2" t="str">
        <f>IF(Sheet2!E4134=0,"",Sheet2!E4134)</f>
        <v/>
      </c>
      <c r="F4134" s="2" t="str">
        <f>IF(Sheet2!F4134=0,"",Sheet2!F4134)</f>
        <v/>
      </c>
      <c r="G4134" s="2" t="str">
        <f>IF(Sheet2!G4134=0,"",Sheet2!G4134)</f>
        <v/>
      </c>
      <c r="H4134" s="2" t="str">
        <f>IF(Sheet2!H4134=0,"",Sheet2!H4134)</f>
        <v/>
      </c>
      <c r="I4134" s="2" t="str">
        <f>IF(Sheet2!I4134=0,"",Sheet2!I4134)</f>
        <v/>
      </c>
      <c r="J4134" s="2" t="str">
        <f>IF(Sheet2!J4134=0,"",Sheet2!J4134)</f>
        <v/>
      </c>
      <c r="K4134" s="2" t="str">
        <f>IF(Sheet2!K4134=0,"",Sheet2!K4134)</f>
        <v/>
      </c>
      <c r="L4134" s="2" t="str">
        <f>IF(Sheet2!L4134=0,"",Sheet2!L4134)</f>
        <v/>
      </c>
      <c r="M4134" s="2" t="str">
        <f>IF(Sheet2!M4134=0,"",Sheet2!M4134)</f>
        <v/>
      </c>
      <c r="N4134" s="2" t="str">
        <f>IF(Sheet2!N4134=0,"",Sheet2!N4134)</f>
        <v/>
      </c>
      <c r="O4134" s="2" t="str">
        <f>IF(Sheet2!O4134=0,"",Sheet2!O4134)</f>
        <v/>
      </c>
      <c r="P4134" s="2" t="str">
        <f>IF(Sheet2!P4134=0,"",Sheet2!P4134)</f>
        <v/>
      </c>
      <c r="Q4134" s="2" t="str">
        <f>IF(Sheet2!Q4134=0,"",Sheet2!Q4134)</f>
        <v/>
      </c>
      <c r="R4134" s="2" t="str">
        <f>IF(Sheet2!R4134=0,"",Sheet2!R4134)</f>
        <v/>
      </c>
      <c r="S4134" s="2" t="str">
        <f>IF(Sheet2!S4134=0,"",Sheet2!S4134)</f>
        <v/>
      </c>
      <c r="T4134" s="2" t="str">
        <f>IF(Sheet2!T4134=0,"",Sheet2!T4134)</f>
        <v/>
      </c>
      <c r="U4134" s="2" t="str">
        <f>IF(Sheet2!U4134=0,"",Sheet2!U4134)</f>
        <v/>
      </c>
      <c r="V4134" s="2" t="str">
        <f>IF(Sheet2!V4134=0,"",Sheet2!V4134)</f>
        <v/>
      </c>
      <c r="W4134" s="2" t="str">
        <f>IF(Sheet2!W4134=0,"",Sheet2!W4134)</f>
        <v/>
      </c>
      <c r="X4134" s="2" t="str">
        <f>IF(Sheet2!X4134=0,"",Sheet2!X4134)</f>
        <v/>
      </c>
      <c r="Y4134" s="2" t="str">
        <f>IF(Sheet2!Y4134=0,"",Sheet2!Y4134)</f>
        <v/>
      </c>
      <c r="Z4134" s="2" t="str">
        <f>IF(Sheet2!Z4134=0,"",Sheet2!Z4134)</f>
        <v/>
      </c>
      <c r="AA4134" s="2" t="str">
        <f>IF(Sheet2!AA4134=0,"",Sheet2!AA4134)</f>
        <v/>
      </c>
      <c r="AB4134" s="2" t="str">
        <f>IF(Sheet2!AB4134=0,"",Sheet2!AB4134)</f>
        <v/>
      </c>
      <c r="AC4134" s="2" t="str">
        <f>IF(Sheet2!AC4134=0,"",Sheet2!AC4134)</f>
        <v/>
      </c>
      <c r="AD4134" s="2" t="str">
        <f>IF(Sheet2!AD4134=0,"",Sheet2!AD4134)</f>
        <v/>
      </c>
      <c r="AE4134" s="2" t="str">
        <f>IF(AF4134="","",VLOOKUP(AC4134,mapel!$A$2:$B$42,2,FALSE))</f>
        <v/>
      </c>
      <c r="AF4134" s="2" t="str">
        <f t="shared" si="194"/>
        <v/>
      </c>
      <c r="AG4134" s="2" t="str">
        <f>IF(AF4134="","",IF(AF4134&gt;90,"Sangat baik",IF(AF4134&gt;79,"Baik",IF(AF4134&gt;=Table1[[#This Row],[KKM]],"Cukup","Kurang"))))</f>
        <v/>
      </c>
      <c r="AH4134" s="4" t="str">
        <f t="shared" si="195"/>
        <v/>
      </c>
      <c r="AI4134" s="2" t="str">
        <f>IF(OR(J4134&lt;&gt;"Karakter",Table1[[#This Row],[Nilai2]]=""),"",IF(AF4134&gt;89,"Sangat baik",IF(AF4134&gt;79,"Baik",IF(AF4134&gt;69,"Cukup",IF(AF4134&gt;59,"Kurang","Sangat kurang")))))</f>
        <v/>
      </c>
      <c r="AJ4134" s="9" t="str">
        <f t="shared" si="196"/>
        <v/>
      </c>
      <c r="AK4134" t="str">
        <f>IF(Table1[[#This Row],[Nilai2]]="","",VLOOKUP(Table1[[#This Row],[NAMA]],Table7[],3,FALSE))</f>
        <v/>
      </c>
    </row>
    <row r="4135" spans="1:37" x14ac:dyDescent="0.2">
      <c r="A4135" s="2" t="str">
        <f>IF(Sheet2!A4135=0,"",Sheet2!A4135)</f>
        <v/>
      </c>
      <c r="B4135" s="2" t="str">
        <f>IF(Sheet2!B4135=0,"",Sheet2!B4135)</f>
        <v/>
      </c>
      <c r="C4135" s="2" t="str">
        <f>IF(Sheet2!C4135=0,"",Sheet2!C4135)</f>
        <v/>
      </c>
      <c r="D4135" s="2" t="str">
        <f>IF(Sheet2!D4135=0,"",Sheet2!D4135)</f>
        <v/>
      </c>
      <c r="E4135" s="2" t="str">
        <f>IF(Sheet2!E4135=0,"",Sheet2!E4135)</f>
        <v/>
      </c>
      <c r="F4135" s="2" t="str">
        <f>IF(Sheet2!F4135=0,"",Sheet2!F4135)</f>
        <v/>
      </c>
      <c r="G4135" s="2" t="str">
        <f>IF(Sheet2!G4135=0,"",Sheet2!G4135)</f>
        <v/>
      </c>
      <c r="H4135" s="2" t="str">
        <f>IF(Sheet2!H4135=0,"",Sheet2!H4135)</f>
        <v/>
      </c>
      <c r="I4135" s="2" t="str">
        <f>IF(Sheet2!I4135=0,"",Sheet2!I4135)</f>
        <v/>
      </c>
      <c r="J4135" s="2" t="str">
        <f>IF(Sheet2!J4135=0,"",Sheet2!J4135)</f>
        <v/>
      </c>
      <c r="K4135" s="2" t="str">
        <f>IF(Sheet2!K4135=0,"",Sheet2!K4135)</f>
        <v/>
      </c>
      <c r="L4135" s="2" t="str">
        <f>IF(Sheet2!L4135=0,"",Sheet2!L4135)</f>
        <v/>
      </c>
      <c r="M4135" s="2" t="str">
        <f>IF(Sheet2!M4135=0,"",Sheet2!M4135)</f>
        <v/>
      </c>
      <c r="N4135" s="2" t="str">
        <f>IF(Sheet2!N4135=0,"",Sheet2!N4135)</f>
        <v/>
      </c>
      <c r="O4135" s="2" t="str">
        <f>IF(Sheet2!O4135=0,"",Sheet2!O4135)</f>
        <v/>
      </c>
      <c r="P4135" s="2" t="str">
        <f>IF(Sheet2!P4135=0,"",Sheet2!P4135)</f>
        <v/>
      </c>
      <c r="Q4135" s="2" t="str">
        <f>IF(Sheet2!Q4135=0,"",Sheet2!Q4135)</f>
        <v/>
      </c>
      <c r="R4135" s="2" t="str">
        <f>IF(Sheet2!R4135=0,"",Sheet2!R4135)</f>
        <v/>
      </c>
      <c r="S4135" s="2" t="str">
        <f>IF(Sheet2!S4135=0,"",Sheet2!S4135)</f>
        <v/>
      </c>
      <c r="T4135" s="2" t="str">
        <f>IF(Sheet2!T4135=0,"",Sheet2!T4135)</f>
        <v/>
      </c>
      <c r="U4135" s="2" t="str">
        <f>IF(Sheet2!U4135=0,"",Sheet2!U4135)</f>
        <v/>
      </c>
      <c r="V4135" s="2" t="str">
        <f>IF(Sheet2!V4135=0,"",Sheet2!V4135)</f>
        <v/>
      </c>
      <c r="W4135" s="2" t="str">
        <f>IF(Sheet2!W4135=0,"",Sheet2!W4135)</f>
        <v/>
      </c>
      <c r="X4135" s="2" t="str">
        <f>IF(Sheet2!X4135=0,"",Sheet2!X4135)</f>
        <v/>
      </c>
      <c r="Y4135" s="2" t="str">
        <f>IF(Sheet2!Y4135=0,"",Sheet2!Y4135)</f>
        <v/>
      </c>
      <c r="Z4135" s="2" t="str">
        <f>IF(Sheet2!Z4135=0,"",Sheet2!Z4135)</f>
        <v/>
      </c>
      <c r="AA4135" s="2" t="str">
        <f>IF(Sheet2!AA4135=0,"",Sheet2!AA4135)</f>
        <v/>
      </c>
      <c r="AB4135" s="2" t="str">
        <f>IF(Sheet2!AB4135=0,"",Sheet2!AB4135)</f>
        <v/>
      </c>
      <c r="AC4135" s="2" t="str">
        <f>IF(Sheet2!AC4135=0,"",Sheet2!AC4135)</f>
        <v/>
      </c>
      <c r="AD4135" s="2" t="str">
        <f>IF(Sheet2!AD4135=0,"",Sheet2!AD4135)</f>
        <v/>
      </c>
      <c r="AE4135" s="2" t="str">
        <f>IF(AF4135="","",VLOOKUP(AC4135,mapel!$A$2:$B$42,2,FALSE))</f>
        <v/>
      </c>
      <c r="AF4135" s="2" t="str">
        <f t="shared" si="194"/>
        <v/>
      </c>
      <c r="AG4135" s="2" t="str">
        <f>IF(AF4135="","",IF(AF4135&gt;90,"Sangat baik",IF(AF4135&gt;79,"Baik",IF(AF4135&gt;=Table1[[#This Row],[KKM]],"Cukup","Kurang"))))</f>
        <v/>
      </c>
      <c r="AH4135" s="4" t="str">
        <f t="shared" si="195"/>
        <v/>
      </c>
      <c r="AI4135" s="2" t="str">
        <f>IF(OR(J4135&lt;&gt;"Karakter",Table1[[#This Row],[Nilai2]]=""),"",IF(AF4135&gt;89,"Sangat baik",IF(AF4135&gt;79,"Baik",IF(AF4135&gt;69,"Cukup",IF(AF4135&gt;59,"Kurang","Sangat kurang")))))</f>
        <v/>
      </c>
      <c r="AJ4135" s="9" t="str">
        <f t="shared" si="196"/>
        <v/>
      </c>
      <c r="AK4135" t="str">
        <f>IF(Table1[[#This Row],[Nilai2]]="","",VLOOKUP(Table1[[#This Row],[NAMA]],Table7[],3,FALSE))</f>
        <v/>
      </c>
    </row>
    <row r="4136" spans="1:37" x14ac:dyDescent="0.2">
      <c r="A4136" s="2" t="str">
        <f>IF(Sheet2!A4136=0,"",Sheet2!A4136)</f>
        <v/>
      </c>
      <c r="B4136" s="2" t="str">
        <f>IF(Sheet2!B4136=0,"",Sheet2!B4136)</f>
        <v/>
      </c>
      <c r="C4136" s="2" t="str">
        <f>IF(Sheet2!C4136=0,"",Sheet2!C4136)</f>
        <v/>
      </c>
      <c r="D4136" s="2" t="str">
        <f>IF(Sheet2!D4136=0,"",Sheet2!D4136)</f>
        <v/>
      </c>
      <c r="E4136" s="2" t="str">
        <f>IF(Sheet2!E4136=0,"",Sheet2!E4136)</f>
        <v/>
      </c>
      <c r="F4136" s="2" t="str">
        <f>IF(Sheet2!F4136=0,"",Sheet2!F4136)</f>
        <v/>
      </c>
      <c r="G4136" s="2" t="str">
        <f>IF(Sheet2!G4136=0,"",Sheet2!G4136)</f>
        <v/>
      </c>
      <c r="H4136" s="2" t="str">
        <f>IF(Sheet2!H4136=0,"",Sheet2!H4136)</f>
        <v/>
      </c>
      <c r="I4136" s="2" t="str">
        <f>IF(Sheet2!I4136=0,"",Sheet2!I4136)</f>
        <v/>
      </c>
      <c r="J4136" s="2" t="str">
        <f>IF(Sheet2!J4136=0,"",Sheet2!J4136)</f>
        <v/>
      </c>
      <c r="K4136" s="2" t="str">
        <f>IF(Sheet2!K4136=0,"",Sheet2!K4136)</f>
        <v/>
      </c>
      <c r="L4136" s="2" t="str">
        <f>IF(Sheet2!L4136=0,"",Sheet2!L4136)</f>
        <v/>
      </c>
      <c r="M4136" s="2" t="str">
        <f>IF(Sheet2!M4136=0,"",Sheet2!M4136)</f>
        <v/>
      </c>
      <c r="N4136" s="2" t="str">
        <f>IF(Sheet2!N4136=0,"",Sheet2!N4136)</f>
        <v/>
      </c>
      <c r="O4136" s="2" t="str">
        <f>IF(Sheet2!O4136=0,"",Sheet2!O4136)</f>
        <v/>
      </c>
      <c r="P4136" s="2" t="str">
        <f>IF(Sheet2!P4136=0,"",Sheet2!P4136)</f>
        <v/>
      </c>
      <c r="Q4136" s="2" t="str">
        <f>IF(Sheet2!Q4136=0,"",Sheet2!Q4136)</f>
        <v/>
      </c>
      <c r="R4136" s="2" t="str">
        <f>IF(Sheet2!R4136=0,"",Sheet2!R4136)</f>
        <v/>
      </c>
      <c r="S4136" s="2" t="str">
        <f>IF(Sheet2!S4136=0,"",Sheet2!S4136)</f>
        <v/>
      </c>
      <c r="T4136" s="2" t="str">
        <f>IF(Sheet2!T4136=0,"",Sheet2!T4136)</f>
        <v/>
      </c>
      <c r="U4136" s="2" t="str">
        <f>IF(Sheet2!U4136=0,"",Sheet2!U4136)</f>
        <v/>
      </c>
      <c r="V4136" s="2" t="str">
        <f>IF(Sheet2!V4136=0,"",Sheet2!V4136)</f>
        <v/>
      </c>
      <c r="W4136" s="2" t="str">
        <f>IF(Sheet2!W4136=0,"",Sheet2!W4136)</f>
        <v/>
      </c>
      <c r="X4136" s="2" t="str">
        <f>IF(Sheet2!X4136=0,"",Sheet2!X4136)</f>
        <v/>
      </c>
      <c r="Y4136" s="2" t="str">
        <f>IF(Sheet2!Y4136=0,"",Sheet2!Y4136)</f>
        <v/>
      </c>
      <c r="Z4136" s="2" t="str">
        <f>IF(Sheet2!Z4136=0,"",Sheet2!Z4136)</f>
        <v/>
      </c>
      <c r="AA4136" s="2" t="str">
        <f>IF(Sheet2!AA4136=0,"",Sheet2!AA4136)</f>
        <v/>
      </c>
      <c r="AB4136" s="2" t="str">
        <f>IF(Sheet2!AB4136=0,"",Sheet2!AB4136)</f>
        <v/>
      </c>
      <c r="AC4136" s="2" t="str">
        <f>IF(Sheet2!AC4136=0,"",Sheet2!AC4136)</f>
        <v/>
      </c>
      <c r="AD4136" s="2" t="str">
        <f>IF(Sheet2!AD4136=0,"",Sheet2!AD4136)</f>
        <v/>
      </c>
      <c r="AE4136" s="2" t="str">
        <f>IF(AF4136="","",VLOOKUP(AC4136,mapel!$A$2:$B$42,2,FALSE))</f>
        <v/>
      </c>
      <c r="AF4136" s="2" t="str">
        <f t="shared" si="194"/>
        <v/>
      </c>
      <c r="AG4136" s="2" t="str">
        <f>IF(AF4136="","",IF(AF4136&gt;90,"Sangat baik",IF(AF4136&gt;79,"Baik",IF(AF4136&gt;=Table1[[#This Row],[KKM]],"Cukup","Kurang"))))</f>
        <v/>
      </c>
      <c r="AH4136" s="4" t="str">
        <f t="shared" si="195"/>
        <v/>
      </c>
      <c r="AI4136" s="2" t="str">
        <f>IF(OR(J4136&lt;&gt;"Karakter",Table1[[#This Row],[Nilai2]]=""),"",IF(AF4136&gt;89,"Sangat baik",IF(AF4136&gt;79,"Baik",IF(AF4136&gt;69,"Cukup",IF(AF4136&gt;59,"Kurang","Sangat kurang")))))</f>
        <v/>
      </c>
      <c r="AJ4136" s="9" t="str">
        <f t="shared" si="196"/>
        <v/>
      </c>
      <c r="AK4136" t="str">
        <f>IF(Table1[[#This Row],[Nilai2]]="","",VLOOKUP(Table1[[#This Row],[NAMA]],Table7[],3,FALSE))</f>
        <v/>
      </c>
    </row>
    <row r="4137" spans="1:37" x14ac:dyDescent="0.2">
      <c r="A4137" s="2" t="str">
        <f>IF(Sheet2!A4137=0,"",Sheet2!A4137)</f>
        <v/>
      </c>
      <c r="B4137" s="2" t="str">
        <f>IF(Sheet2!B4137=0,"",Sheet2!B4137)</f>
        <v/>
      </c>
      <c r="C4137" s="2" t="str">
        <f>IF(Sheet2!C4137=0,"",Sheet2!C4137)</f>
        <v/>
      </c>
      <c r="D4137" s="2" t="str">
        <f>IF(Sheet2!D4137=0,"",Sheet2!D4137)</f>
        <v/>
      </c>
      <c r="E4137" s="2" t="str">
        <f>IF(Sheet2!E4137=0,"",Sheet2!E4137)</f>
        <v/>
      </c>
      <c r="F4137" s="2" t="str">
        <f>IF(Sheet2!F4137=0,"",Sheet2!F4137)</f>
        <v/>
      </c>
      <c r="G4137" s="2" t="str">
        <f>IF(Sheet2!G4137=0,"",Sheet2!G4137)</f>
        <v/>
      </c>
      <c r="H4137" s="2" t="str">
        <f>IF(Sheet2!H4137=0,"",Sheet2!H4137)</f>
        <v/>
      </c>
      <c r="I4137" s="2" t="str">
        <f>IF(Sheet2!I4137=0,"",Sheet2!I4137)</f>
        <v/>
      </c>
      <c r="J4137" s="2" t="str">
        <f>IF(Sheet2!J4137=0,"",Sheet2!J4137)</f>
        <v/>
      </c>
      <c r="K4137" s="2" t="str">
        <f>IF(Sheet2!K4137=0,"",Sheet2!K4137)</f>
        <v/>
      </c>
      <c r="L4137" s="2" t="str">
        <f>IF(Sheet2!L4137=0,"",Sheet2!L4137)</f>
        <v/>
      </c>
      <c r="M4137" s="2" t="str">
        <f>IF(Sheet2!M4137=0,"",Sheet2!M4137)</f>
        <v/>
      </c>
      <c r="N4137" s="2" t="str">
        <f>IF(Sheet2!N4137=0,"",Sheet2!N4137)</f>
        <v/>
      </c>
      <c r="O4137" s="2" t="str">
        <f>IF(Sheet2!O4137=0,"",Sheet2!O4137)</f>
        <v/>
      </c>
      <c r="P4137" s="2" t="str">
        <f>IF(Sheet2!P4137=0,"",Sheet2!P4137)</f>
        <v/>
      </c>
      <c r="Q4137" s="2" t="str">
        <f>IF(Sheet2!Q4137=0,"",Sheet2!Q4137)</f>
        <v/>
      </c>
      <c r="R4137" s="2" t="str">
        <f>IF(Sheet2!R4137=0,"",Sheet2!R4137)</f>
        <v/>
      </c>
      <c r="S4137" s="2" t="str">
        <f>IF(Sheet2!S4137=0,"",Sheet2!S4137)</f>
        <v/>
      </c>
      <c r="T4137" s="2" t="str">
        <f>IF(Sheet2!T4137=0,"",Sheet2!T4137)</f>
        <v/>
      </c>
      <c r="U4137" s="2" t="str">
        <f>IF(Sheet2!U4137=0,"",Sheet2!U4137)</f>
        <v/>
      </c>
      <c r="V4137" s="2" t="str">
        <f>IF(Sheet2!V4137=0,"",Sheet2!V4137)</f>
        <v/>
      </c>
      <c r="W4137" s="2" t="str">
        <f>IF(Sheet2!W4137=0,"",Sheet2!W4137)</f>
        <v/>
      </c>
      <c r="X4137" s="2" t="str">
        <f>IF(Sheet2!X4137=0,"",Sheet2!X4137)</f>
        <v/>
      </c>
      <c r="Y4137" s="2" t="str">
        <f>IF(Sheet2!Y4137=0,"",Sheet2!Y4137)</f>
        <v/>
      </c>
      <c r="Z4137" s="2" t="str">
        <f>IF(Sheet2!Z4137=0,"",Sheet2!Z4137)</f>
        <v/>
      </c>
      <c r="AA4137" s="2" t="str">
        <f>IF(Sheet2!AA4137=0,"",Sheet2!AA4137)</f>
        <v/>
      </c>
      <c r="AB4137" s="2" t="str">
        <f>IF(Sheet2!AB4137=0,"",Sheet2!AB4137)</f>
        <v/>
      </c>
      <c r="AC4137" s="2" t="str">
        <f>IF(Sheet2!AC4137=0,"",Sheet2!AC4137)</f>
        <v/>
      </c>
      <c r="AD4137" s="2" t="str">
        <f>IF(Sheet2!AD4137=0,"",Sheet2!AD4137)</f>
        <v/>
      </c>
      <c r="AE4137" s="2" t="str">
        <f>IF(AF4137="","",VLOOKUP(AC4137,mapel!$A$2:$B$42,2,FALSE))</f>
        <v/>
      </c>
      <c r="AF4137" s="2" t="str">
        <f t="shared" si="194"/>
        <v/>
      </c>
      <c r="AG4137" s="2" t="str">
        <f>IF(AF4137="","",IF(AF4137&gt;90,"Sangat baik",IF(AF4137&gt;79,"Baik",IF(AF4137&gt;=Table1[[#This Row],[KKM]],"Cukup","Kurang"))))</f>
        <v/>
      </c>
      <c r="AH4137" s="4" t="str">
        <f t="shared" si="195"/>
        <v/>
      </c>
      <c r="AI4137" s="2" t="str">
        <f>IF(OR(J4137&lt;&gt;"Karakter",Table1[[#This Row],[Nilai2]]=""),"",IF(AF4137&gt;89,"Sangat baik",IF(AF4137&gt;79,"Baik",IF(AF4137&gt;69,"Cukup",IF(AF4137&gt;59,"Kurang","Sangat kurang")))))</f>
        <v/>
      </c>
      <c r="AJ4137" s="9" t="str">
        <f t="shared" si="196"/>
        <v/>
      </c>
      <c r="AK4137" t="str">
        <f>IF(Table1[[#This Row],[Nilai2]]="","",VLOOKUP(Table1[[#This Row],[NAMA]],Table7[],3,FALSE))</f>
        <v/>
      </c>
    </row>
    <row r="4138" spans="1:37" x14ac:dyDescent="0.2">
      <c r="A4138" s="2" t="str">
        <f>IF(Sheet2!A4138=0,"",Sheet2!A4138)</f>
        <v/>
      </c>
      <c r="B4138" s="2" t="str">
        <f>IF(Sheet2!B4138=0,"",Sheet2!B4138)</f>
        <v/>
      </c>
      <c r="C4138" s="2" t="str">
        <f>IF(Sheet2!C4138=0,"",Sheet2!C4138)</f>
        <v/>
      </c>
      <c r="D4138" s="2" t="str">
        <f>IF(Sheet2!D4138=0,"",Sheet2!D4138)</f>
        <v/>
      </c>
      <c r="E4138" s="2" t="str">
        <f>IF(Sheet2!E4138=0,"",Sheet2!E4138)</f>
        <v/>
      </c>
      <c r="F4138" s="2" t="str">
        <f>IF(Sheet2!F4138=0,"",Sheet2!F4138)</f>
        <v/>
      </c>
      <c r="G4138" s="2" t="str">
        <f>IF(Sheet2!G4138=0,"",Sheet2!G4138)</f>
        <v/>
      </c>
      <c r="H4138" s="2" t="str">
        <f>IF(Sheet2!H4138=0,"",Sheet2!H4138)</f>
        <v/>
      </c>
      <c r="I4138" s="2" t="str">
        <f>IF(Sheet2!I4138=0,"",Sheet2!I4138)</f>
        <v/>
      </c>
      <c r="J4138" s="2" t="str">
        <f>IF(Sheet2!J4138=0,"",Sheet2!J4138)</f>
        <v/>
      </c>
      <c r="K4138" s="2" t="str">
        <f>IF(Sheet2!K4138=0,"",Sheet2!K4138)</f>
        <v/>
      </c>
      <c r="L4138" s="2" t="str">
        <f>IF(Sheet2!L4138=0,"",Sheet2!L4138)</f>
        <v/>
      </c>
      <c r="M4138" s="2" t="str">
        <f>IF(Sheet2!M4138=0,"",Sheet2!M4138)</f>
        <v/>
      </c>
      <c r="N4138" s="2" t="str">
        <f>IF(Sheet2!N4138=0,"",Sheet2!N4138)</f>
        <v/>
      </c>
      <c r="O4138" s="2" t="str">
        <f>IF(Sheet2!O4138=0,"",Sheet2!O4138)</f>
        <v/>
      </c>
      <c r="P4138" s="2" t="str">
        <f>IF(Sheet2!P4138=0,"",Sheet2!P4138)</f>
        <v/>
      </c>
      <c r="Q4138" s="2" t="str">
        <f>IF(Sheet2!Q4138=0,"",Sheet2!Q4138)</f>
        <v/>
      </c>
      <c r="R4138" s="2" t="str">
        <f>IF(Sheet2!R4138=0,"",Sheet2!R4138)</f>
        <v/>
      </c>
      <c r="S4138" s="2" t="str">
        <f>IF(Sheet2!S4138=0,"",Sheet2!S4138)</f>
        <v/>
      </c>
      <c r="T4138" s="2" t="str">
        <f>IF(Sheet2!T4138=0,"",Sheet2!T4138)</f>
        <v/>
      </c>
      <c r="U4138" s="2" t="str">
        <f>IF(Sheet2!U4138=0,"",Sheet2!U4138)</f>
        <v/>
      </c>
      <c r="V4138" s="2" t="str">
        <f>IF(Sheet2!V4138=0,"",Sheet2!V4138)</f>
        <v/>
      </c>
      <c r="W4138" s="2" t="str">
        <f>IF(Sheet2!W4138=0,"",Sheet2!W4138)</f>
        <v/>
      </c>
      <c r="X4138" s="2" t="str">
        <f>IF(Sheet2!X4138=0,"",Sheet2!X4138)</f>
        <v/>
      </c>
      <c r="Y4138" s="2" t="str">
        <f>IF(Sheet2!Y4138=0,"",Sheet2!Y4138)</f>
        <v/>
      </c>
      <c r="Z4138" s="2" t="str">
        <f>IF(Sheet2!Z4138=0,"",Sheet2!Z4138)</f>
        <v/>
      </c>
      <c r="AA4138" s="2" t="str">
        <f>IF(Sheet2!AA4138=0,"",Sheet2!AA4138)</f>
        <v/>
      </c>
      <c r="AB4138" s="2" t="str">
        <f>IF(Sheet2!AB4138=0,"",Sheet2!AB4138)</f>
        <v/>
      </c>
      <c r="AC4138" s="2" t="str">
        <f>IF(Sheet2!AC4138=0,"",Sheet2!AC4138)</f>
        <v/>
      </c>
      <c r="AD4138" s="2" t="str">
        <f>IF(Sheet2!AD4138=0,"",Sheet2!AD4138)</f>
        <v/>
      </c>
      <c r="AE4138" s="2" t="str">
        <f>IF(AF4138="","",VLOOKUP(AC4138,mapel!$A$2:$B$42,2,FALSE))</f>
        <v/>
      </c>
      <c r="AF4138" s="2" t="str">
        <f t="shared" si="194"/>
        <v/>
      </c>
      <c r="AG4138" s="2" t="str">
        <f>IF(AF4138="","",IF(AF4138&gt;90,"Sangat baik",IF(AF4138&gt;79,"Baik",IF(AF4138&gt;=Table1[[#This Row],[KKM]],"Cukup","Kurang"))))</f>
        <v/>
      </c>
      <c r="AH4138" s="4" t="str">
        <f t="shared" si="195"/>
        <v/>
      </c>
      <c r="AI4138" s="2" t="str">
        <f>IF(OR(J4138&lt;&gt;"Karakter",Table1[[#This Row],[Nilai2]]=""),"",IF(AF4138&gt;89,"Sangat baik",IF(AF4138&gt;79,"Baik",IF(AF4138&gt;69,"Cukup",IF(AF4138&gt;59,"Kurang","Sangat kurang")))))</f>
        <v/>
      </c>
      <c r="AJ4138" s="9" t="str">
        <f t="shared" si="196"/>
        <v/>
      </c>
      <c r="AK4138" t="str">
        <f>IF(Table1[[#This Row],[Nilai2]]="","",VLOOKUP(Table1[[#This Row],[NAMA]],Table7[],3,FALSE))</f>
        <v/>
      </c>
    </row>
    <row r="4139" spans="1:37" x14ac:dyDescent="0.2">
      <c r="A4139" s="2" t="str">
        <f>IF(Sheet2!A4139=0,"",Sheet2!A4139)</f>
        <v/>
      </c>
      <c r="B4139" s="2" t="str">
        <f>IF(Sheet2!B4139=0,"",Sheet2!B4139)</f>
        <v/>
      </c>
      <c r="C4139" s="2" t="str">
        <f>IF(Sheet2!C4139=0,"",Sheet2!C4139)</f>
        <v/>
      </c>
      <c r="D4139" s="2" t="str">
        <f>IF(Sheet2!D4139=0,"",Sheet2!D4139)</f>
        <v/>
      </c>
      <c r="E4139" s="2" t="str">
        <f>IF(Sheet2!E4139=0,"",Sheet2!E4139)</f>
        <v/>
      </c>
      <c r="F4139" s="2" t="str">
        <f>IF(Sheet2!F4139=0,"",Sheet2!F4139)</f>
        <v/>
      </c>
      <c r="G4139" s="2" t="str">
        <f>IF(Sheet2!G4139=0,"",Sheet2!G4139)</f>
        <v/>
      </c>
      <c r="H4139" s="2" t="str">
        <f>IF(Sheet2!H4139=0,"",Sheet2!H4139)</f>
        <v/>
      </c>
      <c r="I4139" s="2" t="str">
        <f>IF(Sheet2!I4139=0,"",Sheet2!I4139)</f>
        <v/>
      </c>
      <c r="J4139" s="2" t="str">
        <f>IF(Sheet2!J4139=0,"",Sheet2!J4139)</f>
        <v/>
      </c>
      <c r="K4139" s="2" t="str">
        <f>IF(Sheet2!K4139=0,"",Sheet2!K4139)</f>
        <v/>
      </c>
      <c r="L4139" s="2" t="str">
        <f>IF(Sheet2!L4139=0,"",Sheet2!L4139)</f>
        <v/>
      </c>
      <c r="M4139" s="2" t="str">
        <f>IF(Sheet2!M4139=0,"",Sheet2!M4139)</f>
        <v/>
      </c>
      <c r="N4139" s="2" t="str">
        <f>IF(Sheet2!N4139=0,"",Sheet2!N4139)</f>
        <v/>
      </c>
      <c r="O4139" s="2" t="str">
        <f>IF(Sheet2!O4139=0,"",Sheet2!O4139)</f>
        <v/>
      </c>
      <c r="P4139" s="2" t="str">
        <f>IF(Sheet2!P4139=0,"",Sheet2!P4139)</f>
        <v/>
      </c>
      <c r="Q4139" s="2" t="str">
        <f>IF(Sheet2!Q4139=0,"",Sheet2!Q4139)</f>
        <v/>
      </c>
      <c r="R4139" s="2" t="str">
        <f>IF(Sheet2!R4139=0,"",Sheet2!R4139)</f>
        <v/>
      </c>
      <c r="S4139" s="2" t="str">
        <f>IF(Sheet2!S4139=0,"",Sheet2!S4139)</f>
        <v/>
      </c>
      <c r="T4139" s="2" t="str">
        <f>IF(Sheet2!T4139=0,"",Sheet2!T4139)</f>
        <v/>
      </c>
      <c r="U4139" s="2" t="str">
        <f>IF(Sheet2!U4139=0,"",Sheet2!U4139)</f>
        <v/>
      </c>
      <c r="V4139" s="2" t="str">
        <f>IF(Sheet2!V4139=0,"",Sheet2!V4139)</f>
        <v/>
      </c>
      <c r="W4139" s="2" t="str">
        <f>IF(Sheet2!W4139=0,"",Sheet2!W4139)</f>
        <v/>
      </c>
      <c r="X4139" s="2" t="str">
        <f>IF(Sheet2!X4139=0,"",Sheet2!X4139)</f>
        <v/>
      </c>
      <c r="Y4139" s="2" t="str">
        <f>IF(Sheet2!Y4139=0,"",Sheet2!Y4139)</f>
        <v/>
      </c>
      <c r="Z4139" s="2" t="str">
        <f>IF(Sheet2!Z4139=0,"",Sheet2!Z4139)</f>
        <v/>
      </c>
      <c r="AA4139" s="2" t="str">
        <f>IF(Sheet2!AA4139=0,"",Sheet2!AA4139)</f>
        <v/>
      </c>
      <c r="AB4139" s="2" t="str">
        <f>IF(Sheet2!AB4139=0,"",Sheet2!AB4139)</f>
        <v/>
      </c>
      <c r="AC4139" s="2" t="str">
        <f>IF(Sheet2!AC4139=0,"",Sheet2!AC4139)</f>
        <v/>
      </c>
      <c r="AD4139" s="2" t="str">
        <f>IF(Sheet2!AD4139=0,"",Sheet2!AD4139)</f>
        <v/>
      </c>
      <c r="AE4139" s="2" t="str">
        <f>IF(AF4139="","",VLOOKUP(AC4139,mapel!$A$2:$B$42,2,FALSE))</f>
        <v/>
      </c>
      <c r="AF4139" s="2" t="str">
        <f t="shared" si="194"/>
        <v/>
      </c>
      <c r="AG4139" s="2" t="str">
        <f>IF(AF4139="","",IF(AF4139&gt;90,"Sangat baik",IF(AF4139&gt;79,"Baik",IF(AF4139&gt;=Table1[[#This Row],[KKM]],"Cukup","Kurang"))))</f>
        <v/>
      </c>
      <c r="AH4139" s="4" t="str">
        <f t="shared" si="195"/>
        <v/>
      </c>
      <c r="AI4139" s="2" t="str">
        <f>IF(OR(J4139&lt;&gt;"Karakter",Table1[[#This Row],[Nilai2]]=""),"",IF(AF4139&gt;89,"Sangat baik",IF(AF4139&gt;79,"Baik",IF(AF4139&gt;69,"Cukup",IF(AF4139&gt;59,"Kurang","Sangat kurang")))))</f>
        <v/>
      </c>
      <c r="AJ4139" s="9" t="str">
        <f t="shared" si="196"/>
        <v/>
      </c>
      <c r="AK4139" t="str">
        <f>IF(Table1[[#This Row],[Nilai2]]="","",VLOOKUP(Table1[[#This Row],[NAMA]],Table7[],3,FALSE))</f>
        <v/>
      </c>
    </row>
    <row r="4140" spans="1:37" x14ac:dyDescent="0.2">
      <c r="A4140" s="2" t="str">
        <f>IF(Sheet2!A4140=0,"",Sheet2!A4140)</f>
        <v/>
      </c>
      <c r="B4140" s="2" t="str">
        <f>IF(Sheet2!B4140=0,"",Sheet2!B4140)</f>
        <v/>
      </c>
      <c r="C4140" s="2" t="str">
        <f>IF(Sheet2!C4140=0,"",Sheet2!C4140)</f>
        <v/>
      </c>
      <c r="D4140" s="2" t="str">
        <f>IF(Sheet2!D4140=0,"",Sheet2!D4140)</f>
        <v/>
      </c>
      <c r="E4140" s="2" t="str">
        <f>IF(Sheet2!E4140=0,"",Sheet2!E4140)</f>
        <v/>
      </c>
      <c r="F4140" s="2" t="str">
        <f>IF(Sheet2!F4140=0,"",Sheet2!F4140)</f>
        <v/>
      </c>
      <c r="G4140" s="2" t="str">
        <f>IF(Sheet2!G4140=0,"",Sheet2!G4140)</f>
        <v/>
      </c>
      <c r="H4140" s="2" t="str">
        <f>IF(Sheet2!H4140=0,"",Sheet2!H4140)</f>
        <v/>
      </c>
      <c r="I4140" s="2" t="str">
        <f>IF(Sheet2!I4140=0,"",Sheet2!I4140)</f>
        <v/>
      </c>
      <c r="J4140" s="2" t="str">
        <f>IF(Sheet2!J4140=0,"",Sheet2!J4140)</f>
        <v/>
      </c>
      <c r="K4140" s="2" t="str">
        <f>IF(Sheet2!K4140=0,"",Sheet2!K4140)</f>
        <v/>
      </c>
      <c r="L4140" s="2" t="str">
        <f>IF(Sheet2!L4140=0,"",Sheet2!L4140)</f>
        <v/>
      </c>
      <c r="M4140" s="2" t="str">
        <f>IF(Sheet2!M4140=0,"",Sheet2!M4140)</f>
        <v/>
      </c>
      <c r="N4140" s="2" t="str">
        <f>IF(Sheet2!N4140=0,"",Sheet2!N4140)</f>
        <v/>
      </c>
      <c r="O4140" s="2" t="str">
        <f>IF(Sheet2!O4140=0,"",Sheet2!O4140)</f>
        <v/>
      </c>
      <c r="P4140" s="2" t="str">
        <f>IF(Sheet2!P4140=0,"",Sheet2!P4140)</f>
        <v/>
      </c>
      <c r="Q4140" s="2" t="str">
        <f>IF(Sheet2!Q4140=0,"",Sheet2!Q4140)</f>
        <v/>
      </c>
      <c r="R4140" s="2" t="str">
        <f>IF(Sheet2!R4140=0,"",Sheet2!R4140)</f>
        <v/>
      </c>
      <c r="S4140" s="2" t="str">
        <f>IF(Sheet2!S4140=0,"",Sheet2!S4140)</f>
        <v/>
      </c>
      <c r="T4140" s="2" t="str">
        <f>IF(Sheet2!T4140=0,"",Sheet2!T4140)</f>
        <v/>
      </c>
      <c r="U4140" s="2" t="str">
        <f>IF(Sheet2!U4140=0,"",Sheet2!U4140)</f>
        <v/>
      </c>
      <c r="V4140" s="2" t="str">
        <f>IF(Sheet2!V4140=0,"",Sheet2!V4140)</f>
        <v/>
      </c>
      <c r="W4140" s="2" t="str">
        <f>IF(Sheet2!W4140=0,"",Sheet2!W4140)</f>
        <v/>
      </c>
      <c r="X4140" s="2" t="str">
        <f>IF(Sheet2!X4140=0,"",Sheet2!X4140)</f>
        <v/>
      </c>
      <c r="Y4140" s="2" t="str">
        <f>IF(Sheet2!Y4140=0,"",Sheet2!Y4140)</f>
        <v/>
      </c>
      <c r="Z4140" s="2" t="str">
        <f>IF(Sheet2!Z4140=0,"",Sheet2!Z4140)</f>
        <v/>
      </c>
      <c r="AA4140" s="2" t="str">
        <f>IF(Sheet2!AA4140=0,"",Sheet2!AA4140)</f>
        <v/>
      </c>
      <c r="AB4140" s="2" t="str">
        <f>IF(Sheet2!AB4140=0,"",Sheet2!AB4140)</f>
        <v/>
      </c>
      <c r="AC4140" s="2" t="str">
        <f>IF(Sheet2!AC4140=0,"",Sheet2!AC4140)</f>
        <v/>
      </c>
      <c r="AD4140" s="2" t="str">
        <f>IF(Sheet2!AD4140=0,"",Sheet2!AD4140)</f>
        <v/>
      </c>
      <c r="AE4140" s="2" t="str">
        <f>IF(AF4140="","",VLOOKUP(AC4140,mapel!$A$2:$B$42,2,FALSE))</f>
        <v/>
      </c>
      <c r="AF4140" s="2" t="str">
        <f t="shared" si="194"/>
        <v/>
      </c>
      <c r="AG4140" s="2" t="str">
        <f>IF(AF4140="","",IF(AF4140&gt;90,"Sangat baik",IF(AF4140&gt;79,"Baik",IF(AF4140&gt;=Table1[[#This Row],[KKM]],"Cukup","Kurang"))))</f>
        <v/>
      </c>
      <c r="AH4140" s="4" t="str">
        <f t="shared" si="195"/>
        <v/>
      </c>
      <c r="AI4140" s="2" t="str">
        <f>IF(OR(J4140&lt;&gt;"Karakter",Table1[[#This Row],[Nilai2]]=""),"",IF(AF4140&gt;89,"Sangat baik",IF(AF4140&gt;79,"Baik",IF(AF4140&gt;69,"Cukup",IF(AF4140&gt;59,"Kurang","Sangat kurang")))))</f>
        <v/>
      </c>
      <c r="AJ4140" s="9" t="str">
        <f t="shared" si="196"/>
        <v/>
      </c>
      <c r="AK4140" t="str">
        <f>IF(Table1[[#This Row],[Nilai2]]="","",VLOOKUP(Table1[[#This Row],[NAMA]],Table7[],3,FALSE))</f>
        <v/>
      </c>
    </row>
    <row r="4141" spans="1:37" x14ac:dyDescent="0.2">
      <c r="A4141" s="2" t="str">
        <f>IF(Sheet2!A4141=0,"",Sheet2!A4141)</f>
        <v/>
      </c>
      <c r="B4141" s="2" t="str">
        <f>IF(Sheet2!B4141=0,"",Sheet2!B4141)</f>
        <v/>
      </c>
      <c r="C4141" s="2" t="str">
        <f>IF(Sheet2!C4141=0,"",Sheet2!C4141)</f>
        <v/>
      </c>
      <c r="D4141" s="2" t="str">
        <f>IF(Sheet2!D4141=0,"",Sheet2!D4141)</f>
        <v/>
      </c>
      <c r="E4141" s="2" t="str">
        <f>IF(Sheet2!E4141=0,"",Sheet2!E4141)</f>
        <v/>
      </c>
      <c r="F4141" s="2" t="str">
        <f>IF(Sheet2!F4141=0,"",Sheet2!F4141)</f>
        <v/>
      </c>
      <c r="G4141" s="2" t="str">
        <f>IF(Sheet2!G4141=0,"",Sheet2!G4141)</f>
        <v/>
      </c>
      <c r="H4141" s="2" t="str">
        <f>IF(Sheet2!H4141=0,"",Sheet2!H4141)</f>
        <v/>
      </c>
      <c r="I4141" s="2" t="str">
        <f>IF(Sheet2!I4141=0,"",Sheet2!I4141)</f>
        <v/>
      </c>
      <c r="J4141" s="2" t="str">
        <f>IF(Sheet2!J4141=0,"",Sheet2!J4141)</f>
        <v/>
      </c>
      <c r="K4141" s="2" t="str">
        <f>IF(Sheet2!K4141=0,"",Sheet2!K4141)</f>
        <v/>
      </c>
      <c r="L4141" s="2" t="str">
        <f>IF(Sheet2!L4141=0,"",Sheet2!L4141)</f>
        <v/>
      </c>
      <c r="M4141" s="2" t="str">
        <f>IF(Sheet2!M4141=0,"",Sheet2!M4141)</f>
        <v/>
      </c>
      <c r="N4141" s="2" t="str">
        <f>IF(Sheet2!N4141=0,"",Sheet2!N4141)</f>
        <v/>
      </c>
      <c r="O4141" s="2" t="str">
        <f>IF(Sheet2!O4141=0,"",Sheet2!O4141)</f>
        <v/>
      </c>
      <c r="P4141" s="2" t="str">
        <f>IF(Sheet2!P4141=0,"",Sheet2!P4141)</f>
        <v/>
      </c>
      <c r="Q4141" s="2" t="str">
        <f>IF(Sheet2!Q4141=0,"",Sheet2!Q4141)</f>
        <v/>
      </c>
      <c r="R4141" s="2" t="str">
        <f>IF(Sheet2!R4141=0,"",Sheet2!R4141)</f>
        <v/>
      </c>
      <c r="S4141" s="2" t="str">
        <f>IF(Sheet2!S4141=0,"",Sheet2!S4141)</f>
        <v/>
      </c>
      <c r="T4141" s="2" t="str">
        <f>IF(Sheet2!T4141=0,"",Sheet2!T4141)</f>
        <v/>
      </c>
      <c r="U4141" s="2" t="str">
        <f>IF(Sheet2!U4141=0,"",Sheet2!U4141)</f>
        <v/>
      </c>
      <c r="V4141" s="2" t="str">
        <f>IF(Sheet2!V4141=0,"",Sheet2!V4141)</f>
        <v/>
      </c>
      <c r="W4141" s="2" t="str">
        <f>IF(Sheet2!W4141=0,"",Sheet2!W4141)</f>
        <v/>
      </c>
      <c r="X4141" s="2" t="str">
        <f>IF(Sheet2!X4141=0,"",Sheet2!X4141)</f>
        <v/>
      </c>
      <c r="Y4141" s="2" t="str">
        <f>IF(Sheet2!Y4141=0,"",Sheet2!Y4141)</f>
        <v/>
      </c>
      <c r="Z4141" s="2" t="str">
        <f>IF(Sheet2!Z4141=0,"",Sheet2!Z4141)</f>
        <v/>
      </c>
      <c r="AA4141" s="2" t="str">
        <f>IF(Sheet2!AA4141=0,"",Sheet2!AA4141)</f>
        <v/>
      </c>
      <c r="AB4141" s="2" t="str">
        <f>IF(Sheet2!AB4141=0,"",Sheet2!AB4141)</f>
        <v/>
      </c>
      <c r="AC4141" s="2" t="str">
        <f>IF(Sheet2!AC4141=0,"",Sheet2!AC4141)</f>
        <v/>
      </c>
      <c r="AD4141" s="2" t="str">
        <f>IF(Sheet2!AD4141=0,"",Sheet2!AD4141)</f>
        <v/>
      </c>
      <c r="AE4141" s="2" t="str">
        <f>IF(AF4141="","",VLOOKUP(AC4141,mapel!$A$2:$B$42,2,FALSE))</f>
        <v/>
      </c>
      <c r="AF4141" s="2" t="str">
        <f t="shared" si="194"/>
        <v/>
      </c>
      <c r="AG4141" s="2" t="str">
        <f>IF(AF4141="","",IF(AF4141&gt;90,"Sangat baik",IF(AF4141&gt;79,"Baik",IF(AF4141&gt;=Table1[[#This Row],[KKM]],"Cukup","Kurang"))))</f>
        <v/>
      </c>
      <c r="AH4141" s="4" t="str">
        <f t="shared" si="195"/>
        <v/>
      </c>
      <c r="AI4141" s="2" t="str">
        <f>IF(OR(J4141&lt;&gt;"Karakter",Table1[[#This Row],[Nilai2]]=""),"",IF(AF4141&gt;89,"Sangat baik",IF(AF4141&gt;79,"Baik",IF(AF4141&gt;69,"Cukup",IF(AF4141&gt;59,"Kurang","Sangat kurang")))))</f>
        <v/>
      </c>
      <c r="AJ4141" s="9" t="str">
        <f t="shared" si="196"/>
        <v/>
      </c>
      <c r="AK4141" t="str">
        <f>IF(Table1[[#This Row],[Nilai2]]="","",VLOOKUP(Table1[[#This Row],[NAMA]],Table7[],3,FALSE))</f>
        <v/>
      </c>
    </row>
    <row r="4142" spans="1:37" x14ac:dyDescent="0.2">
      <c r="A4142" s="2" t="str">
        <f>IF(Sheet2!A4142=0,"",Sheet2!A4142)</f>
        <v/>
      </c>
      <c r="B4142" s="2" t="str">
        <f>IF(Sheet2!B4142=0,"",Sheet2!B4142)</f>
        <v/>
      </c>
      <c r="C4142" s="2" t="str">
        <f>IF(Sheet2!C4142=0,"",Sheet2!C4142)</f>
        <v/>
      </c>
      <c r="D4142" s="2" t="str">
        <f>IF(Sheet2!D4142=0,"",Sheet2!D4142)</f>
        <v/>
      </c>
      <c r="E4142" s="2" t="str">
        <f>IF(Sheet2!E4142=0,"",Sheet2!E4142)</f>
        <v/>
      </c>
      <c r="F4142" s="2" t="str">
        <f>IF(Sheet2!F4142=0,"",Sheet2!F4142)</f>
        <v/>
      </c>
      <c r="G4142" s="2" t="str">
        <f>IF(Sheet2!G4142=0,"",Sheet2!G4142)</f>
        <v/>
      </c>
      <c r="H4142" s="2" t="str">
        <f>IF(Sheet2!H4142=0,"",Sheet2!H4142)</f>
        <v/>
      </c>
      <c r="I4142" s="2" t="str">
        <f>IF(Sheet2!I4142=0,"",Sheet2!I4142)</f>
        <v/>
      </c>
      <c r="J4142" s="2" t="str">
        <f>IF(Sheet2!J4142=0,"",Sheet2!J4142)</f>
        <v/>
      </c>
      <c r="K4142" s="2" t="str">
        <f>IF(Sheet2!K4142=0,"",Sheet2!K4142)</f>
        <v/>
      </c>
      <c r="L4142" s="2" t="str">
        <f>IF(Sheet2!L4142=0,"",Sheet2!L4142)</f>
        <v/>
      </c>
      <c r="M4142" s="2" t="str">
        <f>IF(Sheet2!M4142=0,"",Sheet2!M4142)</f>
        <v/>
      </c>
      <c r="N4142" s="2" t="str">
        <f>IF(Sheet2!N4142=0,"",Sheet2!N4142)</f>
        <v/>
      </c>
      <c r="O4142" s="2" t="str">
        <f>IF(Sheet2!O4142=0,"",Sheet2!O4142)</f>
        <v/>
      </c>
      <c r="P4142" s="2" t="str">
        <f>IF(Sheet2!P4142=0,"",Sheet2!P4142)</f>
        <v/>
      </c>
      <c r="Q4142" s="2" t="str">
        <f>IF(Sheet2!Q4142=0,"",Sheet2!Q4142)</f>
        <v/>
      </c>
      <c r="R4142" s="2" t="str">
        <f>IF(Sheet2!R4142=0,"",Sheet2!R4142)</f>
        <v/>
      </c>
      <c r="S4142" s="2" t="str">
        <f>IF(Sheet2!S4142=0,"",Sheet2!S4142)</f>
        <v/>
      </c>
      <c r="T4142" s="2" t="str">
        <f>IF(Sheet2!T4142=0,"",Sheet2!T4142)</f>
        <v/>
      </c>
      <c r="U4142" s="2" t="str">
        <f>IF(Sheet2!U4142=0,"",Sheet2!U4142)</f>
        <v/>
      </c>
      <c r="V4142" s="2" t="str">
        <f>IF(Sheet2!V4142=0,"",Sheet2!V4142)</f>
        <v/>
      </c>
      <c r="W4142" s="2" t="str">
        <f>IF(Sheet2!W4142=0,"",Sheet2!W4142)</f>
        <v/>
      </c>
      <c r="X4142" s="2" t="str">
        <f>IF(Sheet2!X4142=0,"",Sheet2!X4142)</f>
        <v/>
      </c>
      <c r="Y4142" s="2" t="str">
        <f>IF(Sheet2!Y4142=0,"",Sheet2!Y4142)</f>
        <v/>
      </c>
      <c r="Z4142" s="2" t="str">
        <f>IF(Sheet2!Z4142=0,"",Sheet2!Z4142)</f>
        <v/>
      </c>
      <c r="AA4142" s="2" t="str">
        <f>IF(Sheet2!AA4142=0,"",Sheet2!AA4142)</f>
        <v/>
      </c>
      <c r="AB4142" s="2" t="str">
        <f>IF(Sheet2!AB4142=0,"",Sheet2!AB4142)</f>
        <v/>
      </c>
      <c r="AC4142" s="2" t="str">
        <f>IF(Sheet2!AC4142=0,"",Sheet2!AC4142)</f>
        <v/>
      </c>
      <c r="AD4142" s="2" t="str">
        <f>IF(Sheet2!AD4142=0,"",Sheet2!AD4142)</f>
        <v/>
      </c>
      <c r="AE4142" s="2" t="str">
        <f>IF(AF4142="","",VLOOKUP(AC4142,mapel!$A$2:$B$42,2,FALSE))</f>
        <v/>
      </c>
      <c r="AF4142" s="2" t="str">
        <f t="shared" si="194"/>
        <v/>
      </c>
      <c r="AG4142" s="2" t="str">
        <f>IF(AF4142="","",IF(AF4142&gt;90,"Sangat baik",IF(AF4142&gt;79,"Baik",IF(AF4142&gt;=Table1[[#This Row],[KKM]],"Cukup","Kurang"))))</f>
        <v/>
      </c>
      <c r="AH4142" s="4" t="str">
        <f t="shared" si="195"/>
        <v/>
      </c>
      <c r="AI4142" s="2" t="str">
        <f>IF(OR(J4142&lt;&gt;"Karakter",Table1[[#This Row],[Nilai2]]=""),"",IF(AF4142&gt;89,"Sangat baik",IF(AF4142&gt;79,"Baik",IF(AF4142&gt;69,"Cukup",IF(AF4142&gt;59,"Kurang","Sangat kurang")))))</f>
        <v/>
      </c>
      <c r="AJ4142" s="9" t="str">
        <f t="shared" si="196"/>
        <v/>
      </c>
      <c r="AK4142" t="str">
        <f>IF(Table1[[#This Row],[Nilai2]]="","",VLOOKUP(Table1[[#This Row],[NAMA]],Table7[],3,FALSE))</f>
        <v/>
      </c>
    </row>
    <row r="4143" spans="1:37" x14ac:dyDescent="0.2">
      <c r="A4143" s="2" t="str">
        <f>IF(Sheet2!A4143=0,"",Sheet2!A4143)</f>
        <v/>
      </c>
      <c r="B4143" s="2" t="str">
        <f>IF(Sheet2!B4143=0,"",Sheet2!B4143)</f>
        <v/>
      </c>
      <c r="C4143" s="2" t="str">
        <f>IF(Sheet2!C4143=0,"",Sheet2!C4143)</f>
        <v/>
      </c>
      <c r="D4143" s="2" t="str">
        <f>IF(Sheet2!D4143=0,"",Sheet2!D4143)</f>
        <v/>
      </c>
      <c r="E4143" s="2" t="str">
        <f>IF(Sheet2!E4143=0,"",Sheet2!E4143)</f>
        <v/>
      </c>
      <c r="F4143" s="2" t="str">
        <f>IF(Sheet2!F4143=0,"",Sheet2!F4143)</f>
        <v/>
      </c>
      <c r="G4143" s="2" t="str">
        <f>IF(Sheet2!G4143=0,"",Sheet2!G4143)</f>
        <v/>
      </c>
      <c r="H4143" s="2" t="str">
        <f>IF(Sheet2!H4143=0,"",Sheet2!H4143)</f>
        <v/>
      </c>
      <c r="I4143" s="2" t="str">
        <f>IF(Sheet2!I4143=0,"",Sheet2!I4143)</f>
        <v/>
      </c>
      <c r="J4143" s="2" t="str">
        <f>IF(Sheet2!J4143=0,"",Sheet2!J4143)</f>
        <v/>
      </c>
      <c r="K4143" s="2" t="str">
        <f>IF(Sheet2!K4143=0,"",Sheet2!K4143)</f>
        <v/>
      </c>
      <c r="L4143" s="2" t="str">
        <f>IF(Sheet2!L4143=0,"",Sheet2!L4143)</f>
        <v/>
      </c>
      <c r="M4143" s="2" t="str">
        <f>IF(Sheet2!M4143=0,"",Sheet2!M4143)</f>
        <v/>
      </c>
      <c r="N4143" s="2" t="str">
        <f>IF(Sheet2!N4143=0,"",Sheet2!N4143)</f>
        <v/>
      </c>
      <c r="O4143" s="2" t="str">
        <f>IF(Sheet2!O4143=0,"",Sheet2!O4143)</f>
        <v/>
      </c>
      <c r="P4143" s="2" t="str">
        <f>IF(Sheet2!P4143=0,"",Sheet2!P4143)</f>
        <v/>
      </c>
      <c r="Q4143" s="2" t="str">
        <f>IF(Sheet2!Q4143=0,"",Sheet2!Q4143)</f>
        <v/>
      </c>
      <c r="R4143" s="2" t="str">
        <f>IF(Sheet2!R4143=0,"",Sheet2!R4143)</f>
        <v/>
      </c>
      <c r="S4143" s="2" t="str">
        <f>IF(Sheet2!S4143=0,"",Sheet2!S4143)</f>
        <v/>
      </c>
      <c r="T4143" s="2" t="str">
        <f>IF(Sheet2!T4143=0,"",Sheet2!T4143)</f>
        <v/>
      </c>
      <c r="U4143" s="2" t="str">
        <f>IF(Sheet2!U4143=0,"",Sheet2!U4143)</f>
        <v/>
      </c>
      <c r="V4143" s="2" t="str">
        <f>IF(Sheet2!V4143=0,"",Sheet2!V4143)</f>
        <v/>
      </c>
      <c r="W4143" s="2" t="str">
        <f>IF(Sheet2!W4143=0,"",Sheet2!W4143)</f>
        <v/>
      </c>
      <c r="X4143" s="2" t="str">
        <f>IF(Sheet2!X4143=0,"",Sheet2!X4143)</f>
        <v/>
      </c>
      <c r="Y4143" s="2" t="str">
        <f>IF(Sheet2!Y4143=0,"",Sheet2!Y4143)</f>
        <v/>
      </c>
      <c r="Z4143" s="2" t="str">
        <f>IF(Sheet2!Z4143=0,"",Sheet2!Z4143)</f>
        <v/>
      </c>
      <c r="AA4143" s="2" t="str">
        <f>IF(Sheet2!AA4143=0,"",Sheet2!AA4143)</f>
        <v/>
      </c>
      <c r="AB4143" s="2" t="str">
        <f>IF(Sheet2!AB4143=0,"",Sheet2!AB4143)</f>
        <v/>
      </c>
      <c r="AC4143" s="2" t="str">
        <f>IF(Sheet2!AC4143=0,"",Sheet2!AC4143)</f>
        <v/>
      </c>
      <c r="AD4143" s="2" t="str">
        <f>IF(Sheet2!AD4143=0,"",Sheet2!AD4143)</f>
        <v/>
      </c>
      <c r="AE4143" s="2" t="str">
        <f>IF(AF4143="","",VLOOKUP(AC4143,mapel!$A$2:$B$42,2,FALSE))</f>
        <v/>
      </c>
      <c r="AF4143" s="2" t="str">
        <f t="shared" si="194"/>
        <v/>
      </c>
      <c r="AG4143" s="2" t="str">
        <f>IF(AF4143="","",IF(AF4143&gt;90,"Sangat baik",IF(AF4143&gt;79,"Baik",IF(AF4143&gt;=Table1[[#This Row],[KKM]],"Cukup","Kurang"))))</f>
        <v/>
      </c>
      <c r="AH4143" s="4" t="str">
        <f t="shared" si="195"/>
        <v/>
      </c>
      <c r="AI4143" s="2" t="str">
        <f>IF(OR(J4143&lt;&gt;"Karakter",Table1[[#This Row],[Nilai2]]=""),"",IF(AF4143&gt;89,"Sangat baik",IF(AF4143&gt;79,"Baik",IF(AF4143&gt;69,"Cukup",IF(AF4143&gt;59,"Kurang","Sangat kurang")))))</f>
        <v/>
      </c>
      <c r="AJ4143" s="9" t="str">
        <f t="shared" si="196"/>
        <v/>
      </c>
      <c r="AK4143" t="str">
        <f>IF(Table1[[#This Row],[Nilai2]]="","",VLOOKUP(Table1[[#This Row],[NAMA]],Table7[],3,FALSE))</f>
        <v/>
      </c>
    </row>
    <row r="4144" spans="1:37" x14ac:dyDescent="0.2">
      <c r="A4144" s="2" t="str">
        <f>IF(Sheet2!A4144=0,"",Sheet2!A4144)</f>
        <v/>
      </c>
      <c r="B4144" s="2" t="str">
        <f>IF(Sheet2!B4144=0,"",Sheet2!B4144)</f>
        <v/>
      </c>
      <c r="C4144" s="2" t="str">
        <f>IF(Sheet2!C4144=0,"",Sheet2!C4144)</f>
        <v/>
      </c>
      <c r="D4144" s="2" t="str">
        <f>IF(Sheet2!D4144=0,"",Sheet2!D4144)</f>
        <v/>
      </c>
      <c r="E4144" s="2" t="str">
        <f>IF(Sheet2!E4144=0,"",Sheet2!E4144)</f>
        <v/>
      </c>
      <c r="F4144" s="2" t="str">
        <f>IF(Sheet2!F4144=0,"",Sheet2!F4144)</f>
        <v/>
      </c>
      <c r="G4144" s="2" t="str">
        <f>IF(Sheet2!G4144=0,"",Sheet2!G4144)</f>
        <v/>
      </c>
      <c r="H4144" s="2" t="str">
        <f>IF(Sheet2!H4144=0,"",Sheet2!H4144)</f>
        <v/>
      </c>
      <c r="I4144" s="2" t="str">
        <f>IF(Sheet2!I4144=0,"",Sheet2!I4144)</f>
        <v/>
      </c>
      <c r="J4144" s="2" t="str">
        <f>IF(Sheet2!J4144=0,"",Sheet2!J4144)</f>
        <v/>
      </c>
      <c r="K4144" s="2" t="str">
        <f>IF(Sheet2!K4144=0,"",Sheet2!K4144)</f>
        <v/>
      </c>
      <c r="L4144" s="2" t="str">
        <f>IF(Sheet2!L4144=0,"",Sheet2!L4144)</f>
        <v/>
      </c>
      <c r="M4144" s="2" t="str">
        <f>IF(Sheet2!M4144=0,"",Sheet2!M4144)</f>
        <v/>
      </c>
      <c r="N4144" s="2" t="str">
        <f>IF(Sheet2!N4144=0,"",Sheet2!N4144)</f>
        <v/>
      </c>
      <c r="O4144" s="2" t="str">
        <f>IF(Sheet2!O4144=0,"",Sheet2!O4144)</f>
        <v/>
      </c>
      <c r="P4144" s="2" t="str">
        <f>IF(Sheet2!P4144=0,"",Sheet2!P4144)</f>
        <v/>
      </c>
      <c r="Q4144" s="2" t="str">
        <f>IF(Sheet2!Q4144=0,"",Sheet2!Q4144)</f>
        <v/>
      </c>
      <c r="R4144" s="2" t="str">
        <f>IF(Sheet2!R4144=0,"",Sheet2!R4144)</f>
        <v/>
      </c>
      <c r="S4144" s="2" t="str">
        <f>IF(Sheet2!S4144=0,"",Sheet2!S4144)</f>
        <v/>
      </c>
      <c r="T4144" s="2" t="str">
        <f>IF(Sheet2!T4144=0,"",Sheet2!T4144)</f>
        <v/>
      </c>
      <c r="U4144" s="2" t="str">
        <f>IF(Sheet2!U4144=0,"",Sheet2!U4144)</f>
        <v/>
      </c>
      <c r="V4144" s="2" t="str">
        <f>IF(Sheet2!V4144=0,"",Sheet2!V4144)</f>
        <v/>
      </c>
      <c r="W4144" s="2" t="str">
        <f>IF(Sheet2!W4144=0,"",Sheet2!W4144)</f>
        <v/>
      </c>
      <c r="X4144" s="2" t="str">
        <f>IF(Sheet2!X4144=0,"",Sheet2!X4144)</f>
        <v/>
      </c>
      <c r="Y4144" s="2" t="str">
        <f>IF(Sheet2!Y4144=0,"",Sheet2!Y4144)</f>
        <v/>
      </c>
      <c r="Z4144" s="2" t="str">
        <f>IF(Sheet2!Z4144=0,"",Sheet2!Z4144)</f>
        <v/>
      </c>
      <c r="AA4144" s="2" t="str">
        <f>IF(Sheet2!AA4144=0,"",Sheet2!AA4144)</f>
        <v/>
      </c>
      <c r="AB4144" s="2" t="str">
        <f>IF(Sheet2!AB4144=0,"",Sheet2!AB4144)</f>
        <v/>
      </c>
      <c r="AC4144" s="2" t="str">
        <f>IF(Sheet2!AC4144=0,"",Sheet2!AC4144)</f>
        <v/>
      </c>
      <c r="AD4144" s="2" t="str">
        <f>IF(Sheet2!AD4144=0,"",Sheet2!AD4144)</f>
        <v/>
      </c>
      <c r="AE4144" s="2" t="str">
        <f>IF(AF4144="","",VLOOKUP(AC4144,mapel!$A$2:$B$42,2,FALSE))</f>
        <v/>
      </c>
      <c r="AF4144" s="2" t="str">
        <f t="shared" si="194"/>
        <v/>
      </c>
      <c r="AG4144" s="2" t="str">
        <f>IF(AF4144="","",IF(AF4144&gt;90,"Sangat baik",IF(AF4144&gt;79,"Baik",IF(AF4144&gt;=Table1[[#This Row],[KKM]],"Cukup","Kurang"))))</f>
        <v/>
      </c>
      <c r="AH4144" s="4" t="str">
        <f t="shared" si="195"/>
        <v/>
      </c>
      <c r="AI4144" s="2" t="str">
        <f>IF(OR(J4144&lt;&gt;"Karakter",Table1[[#This Row],[Nilai2]]=""),"",IF(AF4144&gt;89,"Sangat baik",IF(AF4144&gt;79,"Baik",IF(AF4144&gt;69,"Cukup",IF(AF4144&gt;59,"Kurang","Sangat kurang")))))</f>
        <v/>
      </c>
      <c r="AJ4144" s="9" t="str">
        <f t="shared" si="196"/>
        <v/>
      </c>
      <c r="AK4144" t="str">
        <f>IF(Table1[[#This Row],[Nilai2]]="","",VLOOKUP(Table1[[#This Row],[NAMA]],Table7[],3,FALSE))</f>
        <v/>
      </c>
    </row>
    <row r="4145" spans="1:37" x14ac:dyDescent="0.2">
      <c r="A4145" s="2" t="str">
        <f>IF(Sheet2!A4145=0,"",Sheet2!A4145)</f>
        <v/>
      </c>
      <c r="B4145" s="2" t="str">
        <f>IF(Sheet2!B4145=0,"",Sheet2!B4145)</f>
        <v/>
      </c>
      <c r="C4145" s="2" t="str">
        <f>IF(Sheet2!C4145=0,"",Sheet2!C4145)</f>
        <v/>
      </c>
      <c r="D4145" s="2" t="str">
        <f>IF(Sheet2!D4145=0,"",Sheet2!D4145)</f>
        <v/>
      </c>
      <c r="E4145" s="2" t="str">
        <f>IF(Sheet2!E4145=0,"",Sheet2!E4145)</f>
        <v/>
      </c>
      <c r="F4145" s="2" t="str">
        <f>IF(Sheet2!F4145=0,"",Sheet2!F4145)</f>
        <v/>
      </c>
      <c r="G4145" s="2" t="str">
        <f>IF(Sheet2!G4145=0,"",Sheet2!G4145)</f>
        <v/>
      </c>
      <c r="H4145" s="2" t="str">
        <f>IF(Sheet2!H4145=0,"",Sheet2!H4145)</f>
        <v/>
      </c>
      <c r="I4145" s="2" t="str">
        <f>IF(Sheet2!I4145=0,"",Sheet2!I4145)</f>
        <v/>
      </c>
      <c r="J4145" s="2" t="str">
        <f>IF(Sheet2!J4145=0,"",Sheet2!J4145)</f>
        <v/>
      </c>
      <c r="K4145" s="2" t="str">
        <f>IF(Sheet2!K4145=0,"",Sheet2!K4145)</f>
        <v/>
      </c>
      <c r="L4145" s="2" t="str">
        <f>IF(Sheet2!L4145=0,"",Sheet2!L4145)</f>
        <v/>
      </c>
      <c r="M4145" s="2" t="str">
        <f>IF(Sheet2!M4145=0,"",Sheet2!M4145)</f>
        <v/>
      </c>
      <c r="N4145" s="2" t="str">
        <f>IF(Sheet2!N4145=0,"",Sheet2!N4145)</f>
        <v/>
      </c>
      <c r="O4145" s="2" t="str">
        <f>IF(Sheet2!O4145=0,"",Sheet2!O4145)</f>
        <v/>
      </c>
      <c r="P4145" s="2" t="str">
        <f>IF(Sheet2!P4145=0,"",Sheet2!P4145)</f>
        <v/>
      </c>
      <c r="Q4145" s="2" t="str">
        <f>IF(Sheet2!Q4145=0,"",Sheet2!Q4145)</f>
        <v/>
      </c>
      <c r="R4145" s="2" t="str">
        <f>IF(Sheet2!R4145=0,"",Sheet2!R4145)</f>
        <v/>
      </c>
      <c r="S4145" s="2" t="str">
        <f>IF(Sheet2!S4145=0,"",Sheet2!S4145)</f>
        <v/>
      </c>
      <c r="T4145" s="2" t="str">
        <f>IF(Sheet2!T4145=0,"",Sheet2!T4145)</f>
        <v/>
      </c>
      <c r="U4145" s="2" t="str">
        <f>IF(Sheet2!U4145=0,"",Sheet2!U4145)</f>
        <v/>
      </c>
      <c r="V4145" s="2" t="str">
        <f>IF(Sheet2!V4145=0,"",Sheet2!V4145)</f>
        <v/>
      </c>
      <c r="W4145" s="2" t="str">
        <f>IF(Sheet2!W4145=0,"",Sheet2!W4145)</f>
        <v/>
      </c>
      <c r="X4145" s="2" t="str">
        <f>IF(Sheet2!X4145=0,"",Sheet2!X4145)</f>
        <v/>
      </c>
      <c r="Y4145" s="2" t="str">
        <f>IF(Sheet2!Y4145=0,"",Sheet2!Y4145)</f>
        <v/>
      </c>
      <c r="Z4145" s="2" t="str">
        <f>IF(Sheet2!Z4145=0,"",Sheet2!Z4145)</f>
        <v/>
      </c>
      <c r="AA4145" s="2" t="str">
        <f>IF(Sheet2!AA4145=0,"",Sheet2!AA4145)</f>
        <v/>
      </c>
      <c r="AB4145" s="2" t="str">
        <f>IF(Sheet2!AB4145=0,"",Sheet2!AB4145)</f>
        <v/>
      </c>
      <c r="AC4145" s="2" t="str">
        <f>IF(Sheet2!AC4145=0,"",Sheet2!AC4145)</f>
        <v/>
      </c>
      <c r="AD4145" s="2" t="str">
        <f>IF(Sheet2!AD4145=0,"",Sheet2!AD4145)</f>
        <v/>
      </c>
      <c r="AE4145" s="2" t="str">
        <f>IF(AF4145="","",VLOOKUP(AC4145,mapel!$A$2:$B$42,2,FALSE))</f>
        <v/>
      </c>
      <c r="AF4145" s="2" t="str">
        <f t="shared" si="194"/>
        <v/>
      </c>
      <c r="AG4145" s="2" t="str">
        <f>IF(AF4145="","",IF(AF4145&gt;90,"Sangat baik",IF(AF4145&gt;79,"Baik",IF(AF4145&gt;=Table1[[#This Row],[KKM]],"Cukup","Kurang"))))</f>
        <v/>
      </c>
      <c r="AH4145" s="4" t="str">
        <f t="shared" si="195"/>
        <v/>
      </c>
      <c r="AI4145" s="2" t="str">
        <f>IF(OR(J4145&lt;&gt;"Karakter",Table1[[#This Row],[Nilai2]]=""),"",IF(AF4145&gt;89,"Sangat baik",IF(AF4145&gt;79,"Baik",IF(AF4145&gt;69,"Cukup",IF(AF4145&gt;59,"Kurang","Sangat kurang")))))</f>
        <v/>
      </c>
      <c r="AJ4145" s="9" t="str">
        <f t="shared" si="196"/>
        <v/>
      </c>
      <c r="AK4145" t="str">
        <f>IF(Table1[[#This Row],[Nilai2]]="","",VLOOKUP(Table1[[#This Row],[NAMA]],Table7[],3,FALSE))</f>
        <v/>
      </c>
    </row>
    <row r="4146" spans="1:37" x14ac:dyDescent="0.2">
      <c r="A4146" s="2" t="str">
        <f>IF(Sheet2!A4146=0,"",Sheet2!A4146)</f>
        <v/>
      </c>
      <c r="B4146" s="2" t="str">
        <f>IF(Sheet2!B4146=0,"",Sheet2!B4146)</f>
        <v/>
      </c>
      <c r="C4146" s="2" t="str">
        <f>IF(Sheet2!C4146=0,"",Sheet2!C4146)</f>
        <v/>
      </c>
      <c r="D4146" s="2" t="str">
        <f>IF(Sheet2!D4146=0,"",Sheet2!D4146)</f>
        <v/>
      </c>
      <c r="E4146" s="2" t="str">
        <f>IF(Sheet2!E4146=0,"",Sheet2!E4146)</f>
        <v/>
      </c>
      <c r="F4146" s="2" t="str">
        <f>IF(Sheet2!F4146=0,"",Sheet2!F4146)</f>
        <v/>
      </c>
      <c r="G4146" s="2" t="str">
        <f>IF(Sheet2!G4146=0,"",Sheet2!G4146)</f>
        <v/>
      </c>
      <c r="H4146" s="2" t="str">
        <f>IF(Sheet2!H4146=0,"",Sheet2!H4146)</f>
        <v/>
      </c>
      <c r="I4146" s="2" t="str">
        <f>IF(Sheet2!I4146=0,"",Sheet2!I4146)</f>
        <v/>
      </c>
      <c r="J4146" s="2" t="str">
        <f>IF(Sheet2!J4146=0,"",Sheet2!J4146)</f>
        <v/>
      </c>
      <c r="K4146" s="2" t="str">
        <f>IF(Sheet2!K4146=0,"",Sheet2!K4146)</f>
        <v/>
      </c>
      <c r="L4146" s="2" t="str">
        <f>IF(Sheet2!L4146=0,"",Sheet2!L4146)</f>
        <v/>
      </c>
      <c r="M4146" s="2" t="str">
        <f>IF(Sheet2!M4146=0,"",Sheet2!M4146)</f>
        <v/>
      </c>
      <c r="N4146" s="2" t="str">
        <f>IF(Sheet2!N4146=0,"",Sheet2!N4146)</f>
        <v/>
      </c>
      <c r="O4146" s="2" t="str">
        <f>IF(Sheet2!O4146=0,"",Sheet2!O4146)</f>
        <v/>
      </c>
      <c r="P4146" s="2" t="str">
        <f>IF(Sheet2!P4146=0,"",Sheet2!P4146)</f>
        <v/>
      </c>
      <c r="Q4146" s="2" t="str">
        <f>IF(Sheet2!Q4146=0,"",Sheet2!Q4146)</f>
        <v/>
      </c>
      <c r="R4146" s="2" t="str">
        <f>IF(Sheet2!R4146=0,"",Sheet2!R4146)</f>
        <v/>
      </c>
      <c r="S4146" s="2" t="str">
        <f>IF(Sheet2!S4146=0,"",Sheet2!S4146)</f>
        <v/>
      </c>
      <c r="T4146" s="2" t="str">
        <f>IF(Sheet2!T4146=0,"",Sheet2!T4146)</f>
        <v/>
      </c>
      <c r="U4146" s="2" t="str">
        <f>IF(Sheet2!U4146=0,"",Sheet2!U4146)</f>
        <v/>
      </c>
      <c r="V4146" s="2" t="str">
        <f>IF(Sheet2!V4146=0,"",Sheet2!V4146)</f>
        <v/>
      </c>
      <c r="W4146" s="2" t="str">
        <f>IF(Sheet2!W4146=0,"",Sheet2!W4146)</f>
        <v/>
      </c>
      <c r="X4146" s="2" t="str">
        <f>IF(Sheet2!X4146=0,"",Sheet2!X4146)</f>
        <v/>
      </c>
      <c r="Y4146" s="2" t="str">
        <f>IF(Sheet2!Y4146=0,"",Sheet2!Y4146)</f>
        <v/>
      </c>
      <c r="Z4146" s="2" t="str">
        <f>IF(Sheet2!Z4146=0,"",Sheet2!Z4146)</f>
        <v/>
      </c>
      <c r="AA4146" s="2" t="str">
        <f>IF(Sheet2!AA4146=0,"",Sheet2!AA4146)</f>
        <v/>
      </c>
      <c r="AB4146" s="2" t="str">
        <f>IF(Sheet2!AB4146=0,"",Sheet2!AB4146)</f>
        <v/>
      </c>
      <c r="AC4146" s="2" t="str">
        <f>IF(Sheet2!AC4146=0,"",Sheet2!AC4146)</f>
        <v/>
      </c>
      <c r="AD4146" s="2" t="str">
        <f>IF(Sheet2!AD4146=0,"",Sheet2!AD4146)</f>
        <v/>
      </c>
      <c r="AE4146" s="2" t="str">
        <f>IF(AF4146="","",VLOOKUP(AC4146,mapel!$A$2:$B$42,2,FALSE))</f>
        <v/>
      </c>
      <c r="AF4146" s="2" t="str">
        <f t="shared" si="194"/>
        <v/>
      </c>
      <c r="AG4146" s="2" t="str">
        <f>IF(AF4146="","",IF(AF4146&gt;90,"Sangat baik",IF(AF4146&gt;79,"Baik",IF(AF4146&gt;=Table1[[#This Row],[KKM]],"Cukup","Kurang"))))</f>
        <v/>
      </c>
      <c r="AH4146" s="4" t="str">
        <f t="shared" si="195"/>
        <v/>
      </c>
      <c r="AI4146" s="2" t="str">
        <f>IF(OR(J4146&lt;&gt;"Karakter",Table1[[#This Row],[Nilai2]]=""),"",IF(AF4146&gt;89,"Sangat baik",IF(AF4146&gt;79,"Baik",IF(AF4146&gt;69,"Cukup",IF(AF4146&gt;59,"Kurang","Sangat kurang")))))</f>
        <v/>
      </c>
      <c r="AJ4146" s="9" t="str">
        <f t="shared" si="196"/>
        <v/>
      </c>
      <c r="AK4146" t="str">
        <f>IF(Table1[[#This Row],[Nilai2]]="","",VLOOKUP(Table1[[#This Row],[NAMA]],Table7[],3,FALSE))</f>
        <v/>
      </c>
    </row>
    <row r="4147" spans="1:37" x14ac:dyDescent="0.2">
      <c r="A4147" s="2" t="str">
        <f>IF(Sheet2!A4147=0,"",Sheet2!A4147)</f>
        <v/>
      </c>
      <c r="B4147" s="2" t="str">
        <f>IF(Sheet2!B4147=0,"",Sheet2!B4147)</f>
        <v/>
      </c>
      <c r="C4147" s="2" t="str">
        <f>IF(Sheet2!C4147=0,"",Sheet2!C4147)</f>
        <v/>
      </c>
      <c r="D4147" s="2" t="str">
        <f>IF(Sheet2!D4147=0,"",Sheet2!D4147)</f>
        <v/>
      </c>
      <c r="E4147" s="2" t="str">
        <f>IF(Sheet2!E4147=0,"",Sheet2!E4147)</f>
        <v/>
      </c>
      <c r="F4147" s="2" t="str">
        <f>IF(Sheet2!F4147=0,"",Sheet2!F4147)</f>
        <v/>
      </c>
      <c r="G4147" s="2" t="str">
        <f>IF(Sheet2!G4147=0,"",Sheet2!G4147)</f>
        <v/>
      </c>
      <c r="H4147" s="2" t="str">
        <f>IF(Sheet2!H4147=0,"",Sheet2!H4147)</f>
        <v/>
      </c>
      <c r="I4147" s="2" t="str">
        <f>IF(Sheet2!I4147=0,"",Sheet2!I4147)</f>
        <v/>
      </c>
      <c r="J4147" s="2" t="str">
        <f>IF(Sheet2!J4147=0,"",Sheet2!J4147)</f>
        <v/>
      </c>
      <c r="K4147" s="2" t="str">
        <f>IF(Sheet2!K4147=0,"",Sheet2!K4147)</f>
        <v/>
      </c>
      <c r="L4147" s="2" t="str">
        <f>IF(Sheet2!L4147=0,"",Sheet2!L4147)</f>
        <v/>
      </c>
      <c r="M4147" s="2" t="str">
        <f>IF(Sheet2!M4147=0,"",Sheet2!M4147)</f>
        <v/>
      </c>
      <c r="N4147" s="2" t="str">
        <f>IF(Sheet2!N4147=0,"",Sheet2!N4147)</f>
        <v/>
      </c>
      <c r="O4147" s="2" t="str">
        <f>IF(Sheet2!O4147=0,"",Sheet2!O4147)</f>
        <v/>
      </c>
      <c r="P4147" s="2" t="str">
        <f>IF(Sheet2!P4147=0,"",Sheet2!P4147)</f>
        <v/>
      </c>
      <c r="Q4147" s="2" t="str">
        <f>IF(Sheet2!Q4147=0,"",Sheet2!Q4147)</f>
        <v/>
      </c>
      <c r="R4147" s="2" t="str">
        <f>IF(Sheet2!R4147=0,"",Sheet2!R4147)</f>
        <v/>
      </c>
      <c r="S4147" s="2" t="str">
        <f>IF(Sheet2!S4147=0,"",Sheet2!S4147)</f>
        <v/>
      </c>
      <c r="T4147" s="2" t="str">
        <f>IF(Sheet2!T4147=0,"",Sheet2!T4147)</f>
        <v/>
      </c>
      <c r="U4147" s="2" t="str">
        <f>IF(Sheet2!U4147=0,"",Sheet2!U4147)</f>
        <v/>
      </c>
      <c r="V4147" s="2" t="str">
        <f>IF(Sheet2!V4147=0,"",Sheet2!V4147)</f>
        <v/>
      </c>
      <c r="W4147" s="2" t="str">
        <f>IF(Sheet2!W4147=0,"",Sheet2!W4147)</f>
        <v/>
      </c>
      <c r="X4147" s="2" t="str">
        <f>IF(Sheet2!X4147=0,"",Sheet2!X4147)</f>
        <v/>
      </c>
      <c r="Y4147" s="2" t="str">
        <f>IF(Sheet2!Y4147=0,"",Sheet2!Y4147)</f>
        <v/>
      </c>
      <c r="Z4147" s="2" t="str">
        <f>IF(Sheet2!Z4147=0,"",Sheet2!Z4147)</f>
        <v/>
      </c>
      <c r="AA4147" s="2" t="str">
        <f>IF(Sheet2!AA4147=0,"",Sheet2!AA4147)</f>
        <v/>
      </c>
      <c r="AB4147" s="2" t="str">
        <f>IF(Sheet2!AB4147=0,"",Sheet2!AB4147)</f>
        <v/>
      </c>
      <c r="AC4147" s="2" t="str">
        <f>IF(Sheet2!AC4147=0,"",Sheet2!AC4147)</f>
        <v/>
      </c>
      <c r="AD4147" s="2" t="str">
        <f>IF(Sheet2!AD4147=0,"",Sheet2!AD4147)</f>
        <v/>
      </c>
      <c r="AE4147" s="2" t="str">
        <f>IF(AF4147="","",VLOOKUP(AC4147,mapel!$A$2:$B$42,2,FALSE))</f>
        <v/>
      </c>
      <c r="AF4147" s="2" t="str">
        <f t="shared" si="194"/>
        <v/>
      </c>
      <c r="AG4147" s="2" t="str">
        <f>IF(AF4147="","",IF(AF4147&gt;90,"Sangat baik",IF(AF4147&gt;79,"Baik",IF(AF4147&gt;=Table1[[#This Row],[KKM]],"Cukup","Kurang"))))</f>
        <v/>
      </c>
      <c r="AH4147" s="4" t="str">
        <f t="shared" si="195"/>
        <v/>
      </c>
      <c r="AI4147" s="2" t="str">
        <f>IF(OR(J4147&lt;&gt;"Karakter",Table1[[#This Row],[Nilai2]]=""),"",IF(AF4147&gt;89,"Sangat baik",IF(AF4147&gt;79,"Baik",IF(AF4147&gt;69,"Cukup",IF(AF4147&gt;59,"Kurang","Sangat kurang")))))</f>
        <v/>
      </c>
      <c r="AJ4147" s="9" t="str">
        <f t="shared" si="196"/>
        <v/>
      </c>
      <c r="AK4147" t="str">
        <f>IF(Table1[[#This Row],[Nilai2]]="","",VLOOKUP(Table1[[#This Row],[NAMA]],Table7[],3,FALSE))</f>
        <v/>
      </c>
    </row>
    <row r="4148" spans="1:37" x14ac:dyDescent="0.2">
      <c r="A4148" s="2" t="str">
        <f>IF(Sheet2!A4148=0,"",Sheet2!A4148)</f>
        <v/>
      </c>
      <c r="B4148" s="2" t="str">
        <f>IF(Sheet2!B4148=0,"",Sheet2!B4148)</f>
        <v/>
      </c>
      <c r="C4148" s="2" t="str">
        <f>IF(Sheet2!C4148=0,"",Sheet2!C4148)</f>
        <v/>
      </c>
      <c r="D4148" s="2" t="str">
        <f>IF(Sheet2!D4148=0,"",Sheet2!D4148)</f>
        <v/>
      </c>
      <c r="E4148" s="2" t="str">
        <f>IF(Sheet2!E4148=0,"",Sheet2!E4148)</f>
        <v/>
      </c>
      <c r="F4148" s="2" t="str">
        <f>IF(Sheet2!F4148=0,"",Sheet2!F4148)</f>
        <v/>
      </c>
      <c r="G4148" s="2" t="str">
        <f>IF(Sheet2!G4148=0,"",Sheet2!G4148)</f>
        <v/>
      </c>
      <c r="H4148" s="2" t="str">
        <f>IF(Sheet2!H4148=0,"",Sheet2!H4148)</f>
        <v/>
      </c>
      <c r="I4148" s="2" t="str">
        <f>IF(Sheet2!I4148=0,"",Sheet2!I4148)</f>
        <v/>
      </c>
      <c r="J4148" s="2" t="str">
        <f>IF(Sheet2!J4148=0,"",Sheet2!J4148)</f>
        <v/>
      </c>
      <c r="K4148" s="2" t="str">
        <f>IF(Sheet2!K4148=0,"",Sheet2!K4148)</f>
        <v/>
      </c>
      <c r="L4148" s="2" t="str">
        <f>IF(Sheet2!L4148=0,"",Sheet2!L4148)</f>
        <v/>
      </c>
      <c r="M4148" s="2" t="str">
        <f>IF(Sheet2!M4148=0,"",Sheet2!M4148)</f>
        <v/>
      </c>
      <c r="N4148" s="2" t="str">
        <f>IF(Sheet2!N4148=0,"",Sheet2!N4148)</f>
        <v/>
      </c>
      <c r="O4148" s="2" t="str">
        <f>IF(Sheet2!O4148=0,"",Sheet2!O4148)</f>
        <v/>
      </c>
      <c r="P4148" s="2" t="str">
        <f>IF(Sheet2!P4148=0,"",Sheet2!P4148)</f>
        <v/>
      </c>
      <c r="Q4148" s="2" t="str">
        <f>IF(Sheet2!Q4148=0,"",Sheet2!Q4148)</f>
        <v/>
      </c>
      <c r="R4148" s="2" t="str">
        <f>IF(Sheet2!R4148=0,"",Sheet2!R4148)</f>
        <v/>
      </c>
      <c r="S4148" s="2" t="str">
        <f>IF(Sheet2!S4148=0,"",Sheet2!S4148)</f>
        <v/>
      </c>
      <c r="T4148" s="2" t="str">
        <f>IF(Sheet2!T4148=0,"",Sheet2!T4148)</f>
        <v/>
      </c>
      <c r="U4148" s="2" t="str">
        <f>IF(Sheet2!U4148=0,"",Sheet2!U4148)</f>
        <v/>
      </c>
      <c r="V4148" s="2" t="str">
        <f>IF(Sheet2!V4148=0,"",Sheet2!V4148)</f>
        <v/>
      </c>
      <c r="W4148" s="2" t="str">
        <f>IF(Sheet2!W4148=0,"",Sheet2!W4148)</f>
        <v/>
      </c>
      <c r="X4148" s="2" t="str">
        <f>IF(Sheet2!X4148=0,"",Sheet2!X4148)</f>
        <v/>
      </c>
      <c r="Y4148" s="2" t="str">
        <f>IF(Sheet2!Y4148=0,"",Sheet2!Y4148)</f>
        <v/>
      </c>
      <c r="Z4148" s="2" t="str">
        <f>IF(Sheet2!Z4148=0,"",Sheet2!Z4148)</f>
        <v/>
      </c>
      <c r="AA4148" s="2" t="str">
        <f>IF(Sheet2!AA4148=0,"",Sheet2!AA4148)</f>
        <v/>
      </c>
      <c r="AB4148" s="2" t="str">
        <f>IF(Sheet2!AB4148=0,"",Sheet2!AB4148)</f>
        <v/>
      </c>
      <c r="AC4148" s="2" t="str">
        <f>IF(Sheet2!AC4148=0,"",Sheet2!AC4148)</f>
        <v/>
      </c>
      <c r="AD4148" s="2" t="str">
        <f>IF(Sheet2!AD4148=0,"",Sheet2!AD4148)</f>
        <v/>
      </c>
      <c r="AE4148" s="2" t="str">
        <f>IF(AF4148="","",VLOOKUP(AC4148,mapel!$A$2:$B$42,2,FALSE))</f>
        <v/>
      </c>
      <c r="AF4148" s="2" t="str">
        <f t="shared" si="194"/>
        <v/>
      </c>
      <c r="AG4148" s="2" t="str">
        <f>IF(AF4148="","",IF(AF4148&gt;90,"Sangat baik",IF(AF4148&gt;79,"Baik",IF(AF4148&gt;=Table1[[#This Row],[KKM]],"Cukup","Kurang"))))</f>
        <v/>
      </c>
      <c r="AH4148" s="4" t="str">
        <f t="shared" si="195"/>
        <v/>
      </c>
      <c r="AI4148" s="2" t="str">
        <f>IF(OR(J4148&lt;&gt;"Karakter",Table1[[#This Row],[Nilai2]]=""),"",IF(AF4148&gt;89,"Sangat baik",IF(AF4148&gt;79,"Baik",IF(AF4148&gt;69,"Cukup",IF(AF4148&gt;59,"Kurang","Sangat kurang")))))</f>
        <v/>
      </c>
      <c r="AJ4148" s="9" t="str">
        <f t="shared" si="196"/>
        <v/>
      </c>
      <c r="AK4148" t="str">
        <f>IF(Table1[[#This Row],[Nilai2]]="","",VLOOKUP(Table1[[#This Row],[NAMA]],Table7[],3,FALSE))</f>
        <v/>
      </c>
    </row>
    <row r="4149" spans="1:37" x14ac:dyDescent="0.2">
      <c r="A4149" s="2" t="str">
        <f>IF(Sheet2!A4149=0,"",Sheet2!A4149)</f>
        <v/>
      </c>
      <c r="B4149" s="2" t="str">
        <f>IF(Sheet2!B4149=0,"",Sheet2!B4149)</f>
        <v/>
      </c>
      <c r="C4149" s="2" t="str">
        <f>IF(Sheet2!C4149=0,"",Sheet2!C4149)</f>
        <v/>
      </c>
      <c r="D4149" s="2" t="str">
        <f>IF(Sheet2!D4149=0,"",Sheet2!D4149)</f>
        <v/>
      </c>
      <c r="E4149" s="2" t="str">
        <f>IF(Sheet2!E4149=0,"",Sheet2!E4149)</f>
        <v/>
      </c>
      <c r="F4149" s="2" t="str">
        <f>IF(Sheet2!F4149=0,"",Sheet2!F4149)</f>
        <v/>
      </c>
      <c r="G4149" s="2" t="str">
        <f>IF(Sheet2!G4149=0,"",Sheet2!G4149)</f>
        <v/>
      </c>
      <c r="H4149" s="2" t="str">
        <f>IF(Sheet2!H4149=0,"",Sheet2!H4149)</f>
        <v/>
      </c>
      <c r="I4149" s="2" t="str">
        <f>IF(Sheet2!I4149=0,"",Sheet2!I4149)</f>
        <v/>
      </c>
      <c r="J4149" s="2" t="str">
        <f>IF(Sheet2!J4149=0,"",Sheet2!J4149)</f>
        <v/>
      </c>
      <c r="K4149" s="2" t="str">
        <f>IF(Sheet2!K4149=0,"",Sheet2!K4149)</f>
        <v/>
      </c>
      <c r="L4149" s="2" t="str">
        <f>IF(Sheet2!L4149=0,"",Sheet2!L4149)</f>
        <v/>
      </c>
      <c r="M4149" s="2" t="str">
        <f>IF(Sheet2!M4149=0,"",Sheet2!M4149)</f>
        <v/>
      </c>
      <c r="N4149" s="2" t="str">
        <f>IF(Sheet2!N4149=0,"",Sheet2!N4149)</f>
        <v/>
      </c>
      <c r="O4149" s="2" t="str">
        <f>IF(Sheet2!O4149=0,"",Sheet2!O4149)</f>
        <v/>
      </c>
      <c r="P4149" s="2" t="str">
        <f>IF(Sheet2!P4149=0,"",Sheet2!P4149)</f>
        <v/>
      </c>
      <c r="Q4149" s="2" t="str">
        <f>IF(Sheet2!Q4149=0,"",Sheet2!Q4149)</f>
        <v/>
      </c>
      <c r="R4149" s="2" t="str">
        <f>IF(Sheet2!R4149=0,"",Sheet2!R4149)</f>
        <v/>
      </c>
      <c r="S4149" s="2" t="str">
        <f>IF(Sheet2!S4149=0,"",Sheet2!S4149)</f>
        <v/>
      </c>
      <c r="T4149" s="2" t="str">
        <f>IF(Sheet2!T4149=0,"",Sheet2!T4149)</f>
        <v/>
      </c>
      <c r="U4149" s="2" t="str">
        <f>IF(Sheet2!U4149=0,"",Sheet2!U4149)</f>
        <v/>
      </c>
      <c r="V4149" s="2" t="str">
        <f>IF(Sheet2!V4149=0,"",Sheet2!V4149)</f>
        <v/>
      </c>
      <c r="W4149" s="2" t="str">
        <f>IF(Sheet2!W4149=0,"",Sheet2!W4149)</f>
        <v/>
      </c>
      <c r="X4149" s="2" t="str">
        <f>IF(Sheet2!X4149=0,"",Sheet2!X4149)</f>
        <v/>
      </c>
      <c r="Y4149" s="2" t="str">
        <f>IF(Sheet2!Y4149=0,"",Sheet2!Y4149)</f>
        <v/>
      </c>
      <c r="Z4149" s="2" t="str">
        <f>IF(Sheet2!Z4149=0,"",Sheet2!Z4149)</f>
        <v/>
      </c>
      <c r="AA4149" s="2" t="str">
        <f>IF(Sheet2!AA4149=0,"",Sheet2!AA4149)</f>
        <v/>
      </c>
      <c r="AB4149" s="2" t="str">
        <f>IF(Sheet2!AB4149=0,"",Sheet2!AB4149)</f>
        <v/>
      </c>
      <c r="AC4149" s="2" t="str">
        <f>IF(Sheet2!AC4149=0,"",Sheet2!AC4149)</f>
        <v/>
      </c>
      <c r="AD4149" s="2" t="str">
        <f>IF(Sheet2!AD4149=0,"",Sheet2!AD4149)</f>
        <v/>
      </c>
      <c r="AE4149" s="2" t="str">
        <f>IF(AF4149="","",VLOOKUP(AC4149,mapel!$A$2:$B$42,2,FALSE))</f>
        <v/>
      </c>
      <c r="AF4149" s="2" t="str">
        <f t="shared" si="194"/>
        <v/>
      </c>
      <c r="AG4149" s="2" t="str">
        <f>IF(AF4149="","",IF(AF4149&gt;90,"Sangat baik",IF(AF4149&gt;79,"Baik",IF(AF4149&gt;=Table1[[#This Row],[KKM]],"Cukup","Kurang"))))</f>
        <v/>
      </c>
      <c r="AH4149" s="4" t="str">
        <f t="shared" si="195"/>
        <v/>
      </c>
      <c r="AI4149" s="2" t="str">
        <f>IF(OR(J4149&lt;&gt;"Karakter",Table1[[#This Row],[Nilai2]]=""),"",IF(AF4149&gt;89,"Sangat baik",IF(AF4149&gt;79,"Baik",IF(AF4149&gt;69,"Cukup",IF(AF4149&gt;59,"Kurang","Sangat kurang")))))</f>
        <v/>
      </c>
      <c r="AJ4149" s="9" t="str">
        <f t="shared" si="196"/>
        <v/>
      </c>
      <c r="AK4149" t="str">
        <f>IF(Table1[[#This Row],[Nilai2]]="","",VLOOKUP(Table1[[#This Row],[NAMA]],Table7[],3,FALSE))</f>
        <v/>
      </c>
    </row>
    <row r="4150" spans="1:37" x14ac:dyDescent="0.2">
      <c r="A4150" s="2" t="str">
        <f>IF(Sheet2!A4150=0,"",Sheet2!A4150)</f>
        <v/>
      </c>
      <c r="B4150" s="2" t="str">
        <f>IF(Sheet2!B4150=0,"",Sheet2!B4150)</f>
        <v/>
      </c>
      <c r="C4150" s="2" t="str">
        <f>IF(Sheet2!C4150=0,"",Sheet2!C4150)</f>
        <v/>
      </c>
      <c r="D4150" s="2" t="str">
        <f>IF(Sheet2!D4150=0,"",Sheet2!D4150)</f>
        <v/>
      </c>
      <c r="E4150" s="2" t="str">
        <f>IF(Sheet2!E4150=0,"",Sheet2!E4150)</f>
        <v/>
      </c>
      <c r="F4150" s="2" t="str">
        <f>IF(Sheet2!F4150=0,"",Sheet2!F4150)</f>
        <v/>
      </c>
      <c r="G4150" s="2" t="str">
        <f>IF(Sheet2!G4150=0,"",Sheet2!G4150)</f>
        <v/>
      </c>
      <c r="H4150" s="2" t="str">
        <f>IF(Sheet2!H4150=0,"",Sheet2!H4150)</f>
        <v/>
      </c>
      <c r="I4150" s="2" t="str">
        <f>IF(Sheet2!I4150=0,"",Sheet2!I4150)</f>
        <v/>
      </c>
      <c r="J4150" s="2" t="str">
        <f>IF(Sheet2!J4150=0,"",Sheet2!J4150)</f>
        <v/>
      </c>
      <c r="K4150" s="2" t="str">
        <f>IF(Sheet2!K4150=0,"",Sheet2!K4150)</f>
        <v/>
      </c>
      <c r="L4150" s="2" t="str">
        <f>IF(Sheet2!L4150=0,"",Sheet2!L4150)</f>
        <v/>
      </c>
      <c r="M4150" s="2" t="str">
        <f>IF(Sheet2!M4150=0,"",Sheet2!M4150)</f>
        <v/>
      </c>
      <c r="N4150" s="2" t="str">
        <f>IF(Sheet2!N4150=0,"",Sheet2!N4150)</f>
        <v/>
      </c>
      <c r="O4150" s="2" t="str">
        <f>IF(Sheet2!O4150=0,"",Sheet2!O4150)</f>
        <v/>
      </c>
      <c r="P4150" s="2" t="str">
        <f>IF(Sheet2!P4150=0,"",Sheet2!P4150)</f>
        <v/>
      </c>
      <c r="Q4150" s="2" t="str">
        <f>IF(Sheet2!Q4150=0,"",Sheet2!Q4150)</f>
        <v/>
      </c>
      <c r="R4150" s="2" t="str">
        <f>IF(Sheet2!R4150=0,"",Sheet2!R4150)</f>
        <v/>
      </c>
      <c r="S4150" s="2" t="str">
        <f>IF(Sheet2!S4150=0,"",Sheet2!S4150)</f>
        <v/>
      </c>
      <c r="T4150" s="2" t="str">
        <f>IF(Sheet2!T4150=0,"",Sheet2!T4150)</f>
        <v/>
      </c>
      <c r="U4150" s="2" t="str">
        <f>IF(Sheet2!U4150=0,"",Sheet2!U4150)</f>
        <v/>
      </c>
      <c r="V4150" s="2" t="str">
        <f>IF(Sheet2!V4150=0,"",Sheet2!V4150)</f>
        <v/>
      </c>
      <c r="W4150" s="2" t="str">
        <f>IF(Sheet2!W4150=0,"",Sheet2!W4150)</f>
        <v/>
      </c>
      <c r="X4150" s="2" t="str">
        <f>IF(Sheet2!X4150=0,"",Sheet2!X4150)</f>
        <v/>
      </c>
      <c r="Y4150" s="2" t="str">
        <f>IF(Sheet2!Y4150=0,"",Sheet2!Y4150)</f>
        <v/>
      </c>
      <c r="Z4150" s="2" t="str">
        <f>IF(Sheet2!Z4150=0,"",Sheet2!Z4150)</f>
        <v/>
      </c>
      <c r="AA4150" s="2" t="str">
        <f>IF(Sheet2!AA4150=0,"",Sheet2!AA4150)</f>
        <v/>
      </c>
      <c r="AB4150" s="2" t="str">
        <f>IF(Sheet2!AB4150=0,"",Sheet2!AB4150)</f>
        <v/>
      </c>
      <c r="AC4150" s="2" t="str">
        <f>IF(Sheet2!AC4150=0,"",Sheet2!AC4150)</f>
        <v/>
      </c>
      <c r="AD4150" s="2" t="str">
        <f>IF(Sheet2!AD4150=0,"",Sheet2!AD4150)</f>
        <v/>
      </c>
      <c r="AE4150" s="2" t="str">
        <f>IF(AF4150="","",VLOOKUP(AC4150,mapel!$A$2:$B$42,2,FALSE))</f>
        <v/>
      </c>
      <c r="AF4150" s="2" t="str">
        <f t="shared" si="194"/>
        <v/>
      </c>
      <c r="AG4150" s="2" t="str">
        <f>IF(AF4150="","",IF(AF4150&gt;90,"Sangat baik",IF(AF4150&gt;79,"Baik",IF(AF4150&gt;=Table1[[#This Row],[KKM]],"Cukup","Kurang"))))</f>
        <v/>
      </c>
      <c r="AH4150" s="4" t="str">
        <f t="shared" si="195"/>
        <v/>
      </c>
      <c r="AI4150" s="2" t="str">
        <f>IF(OR(J4150&lt;&gt;"Karakter",Table1[[#This Row],[Nilai2]]=""),"",IF(AF4150&gt;89,"Sangat baik",IF(AF4150&gt;79,"Baik",IF(AF4150&gt;69,"Cukup",IF(AF4150&gt;59,"Kurang","Sangat kurang")))))</f>
        <v/>
      </c>
      <c r="AJ4150" s="9" t="str">
        <f t="shared" si="196"/>
        <v/>
      </c>
      <c r="AK4150" t="str">
        <f>IF(Table1[[#This Row],[Nilai2]]="","",VLOOKUP(Table1[[#This Row],[NAMA]],Table7[],3,FALSE))</f>
        <v/>
      </c>
    </row>
    <row r="4151" spans="1:37" x14ac:dyDescent="0.2">
      <c r="A4151" s="2" t="str">
        <f>IF(Sheet2!A4151=0,"",Sheet2!A4151)</f>
        <v/>
      </c>
      <c r="B4151" s="2" t="str">
        <f>IF(Sheet2!B4151=0,"",Sheet2!B4151)</f>
        <v/>
      </c>
      <c r="C4151" s="2" t="str">
        <f>IF(Sheet2!C4151=0,"",Sheet2!C4151)</f>
        <v/>
      </c>
      <c r="D4151" s="2" t="str">
        <f>IF(Sheet2!D4151=0,"",Sheet2!D4151)</f>
        <v/>
      </c>
      <c r="E4151" s="2" t="str">
        <f>IF(Sheet2!E4151=0,"",Sheet2!E4151)</f>
        <v/>
      </c>
      <c r="F4151" s="2" t="str">
        <f>IF(Sheet2!F4151=0,"",Sheet2!F4151)</f>
        <v/>
      </c>
      <c r="G4151" s="2" t="str">
        <f>IF(Sheet2!G4151=0,"",Sheet2!G4151)</f>
        <v/>
      </c>
      <c r="H4151" s="2" t="str">
        <f>IF(Sheet2!H4151=0,"",Sheet2!H4151)</f>
        <v/>
      </c>
      <c r="I4151" s="2" t="str">
        <f>IF(Sheet2!I4151=0,"",Sheet2!I4151)</f>
        <v/>
      </c>
      <c r="J4151" s="2" t="str">
        <f>IF(Sheet2!J4151=0,"",Sheet2!J4151)</f>
        <v/>
      </c>
      <c r="K4151" s="2" t="str">
        <f>IF(Sheet2!K4151=0,"",Sheet2!K4151)</f>
        <v/>
      </c>
      <c r="L4151" s="2" t="str">
        <f>IF(Sheet2!L4151=0,"",Sheet2!L4151)</f>
        <v/>
      </c>
      <c r="M4151" s="2" t="str">
        <f>IF(Sheet2!M4151=0,"",Sheet2!M4151)</f>
        <v/>
      </c>
      <c r="N4151" s="2" t="str">
        <f>IF(Sheet2!N4151=0,"",Sheet2!N4151)</f>
        <v/>
      </c>
      <c r="O4151" s="2" t="str">
        <f>IF(Sheet2!O4151=0,"",Sheet2!O4151)</f>
        <v/>
      </c>
      <c r="P4151" s="2" t="str">
        <f>IF(Sheet2!P4151=0,"",Sheet2!P4151)</f>
        <v/>
      </c>
      <c r="Q4151" s="2" t="str">
        <f>IF(Sheet2!Q4151=0,"",Sheet2!Q4151)</f>
        <v/>
      </c>
      <c r="R4151" s="2" t="str">
        <f>IF(Sheet2!R4151=0,"",Sheet2!R4151)</f>
        <v/>
      </c>
      <c r="S4151" s="2" t="str">
        <f>IF(Sheet2!S4151=0,"",Sheet2!S4151)</f>
        <v/>
      </c>
      <c r="T4151" s="2" t="str">
        <f>IF(Sheet2!T4151=0,"",Sheet2!T4151)</f>
        <v/>
      </c>
      <c r="U4151" s="2" t="str">
        <f>IF(Sheet2!U4151=0,"",Sheet2!U4151)</f>
        <v/>
      </c>
      <c r="V4151" s="2" t="str">
        <f>IF(Sheet2!V4151=0,"",Sheet2!V4151)</f>
        <v/>
      </c>
      <c r="W4151" s="2" t="str">
        <f>IF(Sheet2!W4151=0,"",Sheet2!W4151)</f>
        <v/>
      </c>
      <c r="X4151" s="2" t="str">
        <f>IF(Sheet2!X4151=0,"",Sheet2!X4151)</f>
        <v/>
      </c>
      <c r="Y4151" s="2" t="str">
        <f>IF(Sheet2!Y4151=0,"",Sheet2!Y4151)</f>
        <v/>
      </c>
      <c r="Z4151" s="2" t="str">
        <f>IF(Sheet2!Z4151=0,"",Sheet2!Z4151)</f>
        <v/>
      </c>
      <c r="AA4151" s="2" t="str">
        <f>IF(Sheet2!AA4151=0,"",Sheet2!AA4151)</f>
        <v/>
      </c>
      <c r="AB4151" s="2" t="str">
        <f>IF(Sheet2!AB4151=0,"",Sheet2!AB4151)</f>
        <v/>
      </c>
      <c r="AC4151" s="2" t="str">
        <f>IF(Sheet2!AC4151=0,"",Sheet2!AC4151)</f>
        <v/>
      </c>
      <c r="AD4151" s="2" t="str">
        <f>IF(Sheet2!AD4151=0,"",Sheet2!AD4151)</f>
        <v/>
      </c>
      <c r="AE4151" s="2" t="str">
        <f>IF(AF4151="","",VLOOKUP(AC4151,mapel!$A$2:$B$42,2,FALSE))</f>
        <v/>
      </c>
      <c r="AF4151" s="2" t="str">
        <f t="shared" si="194"/>
        <v/>
      </c>
      <c r="AG4151" s="2" t="str">
        <f>IF(AF4151="","",IF(AF4151&gt;90,"Sangat baik",IF(AF4151&gt;79,"Baik",IF(AF4151&gt;=Table1[[#This Row],[KKM]],"Cukup","Kurang"))))</f>
        <v/>
      </c>
      <c r="AH4151" s="4" t="str">
        <f t="shared" si="195"/>
        <v/>
      </c>
      <c r="AI4151" s="2" t="str">
        <f>IF(OR(J4151&lt;&gt;"Karakter",Table1[[#This Row],[Nilai2]]=""),"",IF(AF4151&gt;89,"Sangat baik",IF(AF4151&gt;79,"Baik",IF(AF4151&gt;69,"Cukup",IF(AF4151&gt;59,"Kurang","Sangat kurang")))))</f>
        <v/>
      </c>
      <c r="AJ4151" s="9" t="str">
        <f t="shared" si="196"/>
        <v/>
      </c>
      <c r="AK4151" t="str">
        <f>IF(Table1[[#This Row],[Nilai2]]="","",VLOOKUP(Table1[[#This Row],[NAMA]],Table7[],3,FALSE))</f>
        <v/>
      </c>
    </row>
    <row r="4152" spans="1:37" x14ac:dyDescent="0.2">
      <c r="A4152" s="2" t="str">
        <f>IF(Sheet2!A4152=0,"",Sheet2!A4152)</f>
        <v/>
      </c>
      <c r="B4152" s="2" t="str">
        <f>IF(Sheet2!B4152=0,"",Sheet2!B4152)</f>
        <v/>
      </c>
      <c r="C4152" s="2" t="str">
        <f>IF(Sheet2!C4152=0,"",Sheet2!C4152)</f>
        <v/>
      </c>
      <c r="D4152" s="2" t="str">
        <f>IF(Sheet2!D4152=0,"",Sheet2!D4152)</f>
        <v/>
      </c>
      <c r="E4152" s="2" t="str">
        <f>IF(Sheet2!E4152=0,"",Sheet2!E4152)</f>
        <v/>
      </c>
      <c r="F4152" s="2" t="str">
        <f>IF(Sheet2!F4152=0,"",Sheet2!F4152)</f>
        <v/>
      </c>
      <c r="G4152" s="2" t="str">
        <f>IF(Sheet2!G4152=0,"",Sheet2!G4152)</f>
        <v/>
      </c>
      <c r="H4152" s="2" t="str">
        <f>IF(Sheet2!H4152=0,"",Sheet2!H4152)</f>
        <v/>
      </c>
      <c r="I4152" s="2" t="str">
        <f>IF(Sheet2!I4152=0,"",Sheet2!I4152)</f>
        <v/>
      </c>
      <c r="J4152" s="2" t="str">
        <f>IF(Sheet2!J4152=0,"",Sheet2!J4152)</f>
        <v/>
      </c>
      <c r="K4152" s="2" t="str">
        <f>IF(Sheet2!K4152=0,"",Sheet2!K4152)</f>
        <v/>
      </c>
      <c r="L4152" s="2" t="str">
        <f>IF(Sheet2!L4152=0,"",Sheet2!L4152)</f>
        <v/>
      </c>
      <c r="M4152" s="2" t="str">
        <f>IF(Sheet2!M4152=0,"",Sheet2!M4152)</f>
        <v/>
      </c>
      <c r="N4152" s="2" t="str">
        <f>IF(Sheet2!N4152=0,"",Sheet2!N4152)</f>
        <v/>
      </c>
      <c r="O4152" s="2" t="str">
        <f>IF(Sheet2!O4152=0,"",Sheet2!O4152)</f>
        <v/>
      </c>
      <c r="P4152" s="2" t="str">
        <f>IF(Sheet2!P4152=0,"",Sheet2!P4152)</f>
        <v/>
      </c>
      <c r="Q4152" s="2" t="str">
        <f>IF(Sheet2!Q4152=0,"",Sheet2!Q4152)</f>
        <v/>
      </c>
      <c r="R4152" s="2" t="str">
        <f>IF(Sheet2!R4152=0,"",Sheet2!R4152)</f>
        <v/>
      </c>
      <c r="S4152" s="2" t="str">
        <f>IF(Sheet2!S4152=0,"",Sheet2!S4152)</f>
        <v/>
      </c>
      <c r="T4152" s="2" t="str">
        <f>IF(Sheet2!T4152=0,"",Sheet2!T4152)</f>
        <v/>
      </c>
      <c r="U4152" s="2" t="str">
        <f>IF(Sheet2!U4152=0,"",Sheet2!U4152)</f>
        <v/>
      </c>
      <c r="V4152" s="2" t="str">
        <f>IF(Sheet2!V4152=0,"",Sheet2!V4152)</f>
        <v/>
      </c>
      <c r="W4152" s="2" t="str">
        <f>IF(Sheet2!W4152=0,"",Sheet2!W4152)</f>
        <v/>
      </c>
      <c r="X4152" s="2" t="str">
        <f>IF(Sheet2!X4152=0,"",Sheet2!X4152)</f>
        <v/>
      </c>
      <c r="Y4152" s="2" t="str">
        <f>IF(Sheet2!Y4152=0,"",Sheet2!Y4152)</f>
        <v/>
      </c>
      <c r="Z4152" s="2" t="str">
        <f>IF(Sheet2!Z4152=0,"",Sheet2!Z4152)</f>
        <v/>
      </c>
      <c r="AA4152" s="2" t="str">
        <f>IF(Sheet2!AA4152=0,"",Sheet2!AA4152)</f>
        <v/>
      </c>
      <c r="AB4152" s="2" t="str">
        <f>IF(Sheet2!AB4152=0,"",Sheet2!AB4152)</f>
        <v/>
      </c>
      <c r="AC4152" s="2" t="str">
        <f>IF(Sheet2!AC4152=0,"",Sheet2!AC4152)</f>
        <v/>
      </c>
      <c r="AD4152" s="2" t="str">
        <f>IF(Sheet2!AD4152=0,"",Sheet2!AD4152)</f>
        <v/>
      </c>
      <c r="AE4152" s="2" t="str">
        <f>IF(AF4152="","",VLOOKUP(AC4152,mapel!$A$2:$B$42,2,FALSE))</f>
        <v/>
      </c>
      <c r="AF4152" s="2" t="str">
        <f t="shared" si="194"/>
        <v/>
      </c>
      <c r="AG4152" s="2" t="str">
        <f>IF(AF4152="","",IF(AF4152&gt;90,"Sangat baik",IF(AF4152&gt;79,"Baik",IF(AF4152&gt;=Table1[[#This Row],[KKM]],"Cukup","Kurang"))))</f>
        <v/>
      </c>
      <c r="AH4152" s="4" t="str">
        <f t="shared" si="195"/>
        <v/>
      </c>
      <c r="AI4152" s="2" t="str">
        <f>IF(OR(J4152&lt;&gt;"Karakter",Table1[[#This Row],[Nilai2]]=""),"",IF(AF4152&gt;89,"Sangat baik",IF(AF4152&gt;79,"Baik",IF(AF4152&gt;69,"Cukup",IF(AF4152&gt;59,"Kurang","Sangat kurang")))))</f>
        <v/>
      </c>
      <c r="AJ4152" s="9" t="str">
        <f t="shared" si="196"/>
        <v/>
      </c>
      <c r="AK4152" t="str">
        <f>IF(Table1[[#This Row],[Nilai2]]="","",VLOOKUP(Table1[[#This Row],[NAMA]],Table7[],3,FALSE))</f>
        <v/>
      </c>
    </row>
    <row r="4153" spans="1:37" x14ac:dyDescent="0.2">
      <c r="A4153" s="2" t="str">
        <f>IF(Sheet2!A4153=0,"",Sheet2!A4153)</f>
        <v/>
      </c>
      <c r="B4153" s="2" t="str">
        <f>IF(Sheet2!B4153=0,"",Sheet2!B4153)</f>
        <v/>
      </c>
      <c r="C4153" s="2" t="str">
        <f>IF(Sheet2!C4153=0,"",Sheet2!C4153)</f>
        <v/>
      </c>
      <c r="D4153" s="2" t="str">
        <f>IF(Sheet2!D4153=0,"",Sheet2!D4153)</f>
        <v/>
      </c>
      <c r="E4153" s="2" t="str">
        <f>IF(Sheet2!E4153=0,"",Sheet2!E4153)</f>
        <v/>
      </c>
      <c r="F4153" s="2" t="str">
        <f>IF(Sheet2!F4153=0,"",Sheet2!F4153)</f>
        <v/>
      </c>
      <c r="G4153" s="2" t="str">
        <f>IF(Sheet2!G4153=0,"",Sheet2!G4153)</f>
        <v/>
      </c>
      <c r="H4153" s="2" t="str">
        <f>IF(Sheet2!H4153=0,"",Sheet2!H4153)</f>
        <v/>
      </c>
      <c r="I4153" s="2" t="str">
        <f>IF(Sheet2!I4153=0,"",Sheet2!I4153)</f>
        <v/>
      </c>
      <c r="J4153" s="2" t="str">
        <f>IF(Sheet2!J4153=0,"",Sheet2!J4153)</f>
        <v/>
      </c>
      <c r="K4153" s="2" t="str">
        <f>IF(Sheet2!K4153=0,"",Sheet2!K4153)</f>
        <v/>
      </c>
      <c r="L4153" s="2" t="str">
        <f>IF(Sheet2!L4153=0,"",Sheet2!L4153)</f>
        <v/>
      </c>
      <c r="M4153" s="2" t="str">
        <f>IF(Sheet2!M4153=0,"",Sheet2!M4153)</f>
        <v/>
      </c>
      <c r="N4153" s="2" t="str">
        <f>IF(Sheet2!N4153=0,"",Sheet2!N4153)</f>
        <v/>
      </c>
      <c r="O4153" s="2" t="str">
        <f>IF(Sheet2!O4153=0,"",Sheet2!O4153)</f>
        <v/>
      </c>
      <c r="P4153" s="2" t="str">
        <f>IF(Sheet2!P4153=0,"",Sheet2!P4153)</f>
        <v/>
      </c>
      <c r="Q4153" s="2" t="str">
        <f>IF(Sheet2!Q4153=0,"",Sheet2!Q4153)</f>
        <v/>
      </c>
      <c r="R4153" s="2" t="str">
        <f>IF(Sheet2!R4153=0,"",Sheet2!R4153)</f>
        <v/>
      </c>
      <c r="S4153" s="2" t="str">
        <f>IF(Sheet2!S4153=0,"",Sheet2!S4153)</f>
        <v/>
      </c>
      <c r="T4153" s="2" t="str">
        <f>IF(Sheet2!T4153=0,"",Sheet2!T4153)</f>
        <v/>
      </c>
      <c r="U4153" s="2" t="str">
        <f>IF(Sheet2!U4153=0,"",Sheet2!U4153)</f>
        <v/>
      </c>
      <c r="V4153" s="2" t="str">
        <f>IF(Sheet2!V4153=0,"",Sheet2!V4153)</f>
        <v/>
      </c>
      <c r="W4153" s="2" t="str">
        <f>IF(Sheet2!W4153=0,"",Sheet2!W4153)</f>
        <v/>
      </c>
      <c r="X4153" s="2" t="str">
        <f>IF(Sheet2!X4153=0,"",Sheet2!X4153)</f>
        <v/>
      </c>
      <c r="Y4153" s="2" t="str">
        <f>IF(Sheet2!Y4153=0,"",Sheet2!Y4153)</f>
        <v/>
      </c>
      <c r="Z4153" s="2" t="str">
        <f>IF(Sheet2!Z4153=0,"",Sheet2!Z4153)</f>
        <v/>
      </c>
      <c r="AA4153" s="2" t="str">
        <f>IF(Sheet2!AA4153=0,"",Sheet2!AA4153)</f>
        <v/>
      </c>
      <c r="AB4153" s="2" t="str">
        <f>IF(Sheet2!AB4153=0,"",Sheet2!AB4153)</f>
        <v/>
      </c>
      <c r="AC4153" s="2" t="str">
        <f>IF(Sheet2!AC4153=0,"",Sheet2!AC4153)</f>
        <v/>
      </c>
      <c r="AD4153" s="2" t="str">
        <f>IF(Sheet2!AD4153=0,"",Sheet2!AD4153)</f>
        <v/>
      </c>
      <c r="AE4153" s="2" t="str">
        <f>IF(AF4153="","",VLOOKUP(AC4153,mapel!$A$2:$B$42,2,FALSE))</f>
        <v/>
      </c>
      <c r="AF4153" s="2" t="str">
        <f t="shared" si="194"/>
        <v/>
      </c>
      <c r="AG4153" s="2" t="str">
        <f>IF(AF4153="","",IF(AF4153&gt;90,"Sangat baik",IF(AF4153&gt;79,"Baik",IF(AF4153&gt;=Table1[[#This Row],[KKM]],"Cukup","Kurang"))))</f>
        <v/>
      </c>
      <c r="AH4153" s="4" t="str">
        <f t="shared" si="195"/>
        <v/>
      </c>
      <c r="AI4153" s="2" t="str">
        <f>IF(OR(J4153&lt;&gt;"Karakter",Table1[[#This Row],[Nilai2]]=""),"",IF(AF4153&gt;89,"Sangat baik",IF(AF4153&gt;79,"Baik",IF(AF4153&gt;69,"Cukup",IF(AF4153&gt;59,"Kurang","Sangat kurang")))))</f>
        <v/>
      </c>
      <c r="AJ4153" s="9" t="str">
        <f t="shared" si="196"/>
        <v/>
      </c>
      <c r="AK4153" t="str">
        <f>IF(Table1[[#This Row],[Nilai2]]="","",VLOOKUP(Table1[[#This Row],[NAMA]],Table7[],3,FALSE))</f>
        <v/>
      </c>
    </row>
    <row r="4154" spans="1:37" x14ac:dyDescent="0.2">
      <c r="A4154" s="2" t="str">
        <f>IF(Sheet2!A4154=0,"",Sheet2!A4154)</f>
        <v/>
      </c>
      <c r="B4154" s="2" t="str">
        <f>IF(Sheet2!B4154=0,"",Sheet2!B4154)</f>
        <v/>
      </c>
      <c r="C4154" s="2" t="str">
        <f>IF(Sheet2!C4154=0,"",Sheet2!C4154)</f>
        <v/>
      </c>
      <c r="D4154" s="2" t="str">
        <f>IF(Sheet2!D4154=0,"",Sheet2!D4154)</f>
        <v/>
      </c>
      <c r="E4154" s="2" t="str">
        <f>IF(Sheet2!E4154=0,"",Sheet2!E4154)</f>
        <v/>
      </c>
      <c r="F4154" s="2" t="str">
        <f>IF(Sheet2!F4154=0,"",Sheet2!F4154)</f>
        <v/>
      </c>
      <c r="G4154" s="2" t="str">
        <f>IF(Sheet2!G4154=0,"",Sheet2!G4154)</f>
        <v/>
      </c>
      <c r="H4154" s="2" t="str">
        <f>IF(Sheet2!H4154=0,"",Sheet2!H4154)</f>
        <v/>
      </c>
      <c r="I4154" s="2" t="str">
        <f>IF(Sheet2!I4154=0,"",Sheet2!I4154)</f>
        <v/>
      </c>
      <c r="J4154" s="2" t="str">
        <f>IF(Sheet2!J4154=0,"",Sheet2!J4154)</f>
        <v/>
      </c>
      <c r="K4154" s="2" t="str">
        <f>IF(Sheet2!K4154=0,"",Sheet2!K4154)</f>
        <v/>
      </c>
      <c r="L4154" s="2" t="str">
        <f>IF(Sheet2!L4154=0,"",Sheet2!L4154)</f>
        <v/>
      </c>
      <c r="M4154" s="2" t="str">
        <f>IF(Sheet2!M4154=0,"",Sheet2!M4154)</f>
        <v/>
      </c>
      <c r="N4154" s="2" t="str">
        <f>IF(Sheet2!N4154=0,"",Sheet2!N4154)</f>
        <v/>
      </c>
      <c r="O4154" s="2" t="str">
        <f>IF(Sheet2!O4154=0,"",Sheet2!O4154)</f>
        <v/>
      </c>
      <c r="P4154" s="2" t="str">
        <f>IF(Sheet2!P4154=0,"",Sheet2!P4154)</f>
        <v/>
      </c>
      <c r="Q4154" s="2" t="str">
        <f>IF(Sheet2!Q4154=0,"",Sheet2!Q4154)</f>
        <v/>
      </c>
      <c r="R4154" s="2" t="str">
        <f>IF(Sheet2!R4154=0,"",Sheet2!R4154)</f>
        <v/>
      </c>
      <c r="S4154" s="2" t="str">
        <f>IF(Sheet2!S4154=0,"",Sheet2!S4154)</f>
        <v/>
      </c>
      <c r="T4154" s="2" t="str">
        <f>IF(Sheet2!T4154=0,"",Sheet2!T4154)</f>
        <v/>
      </c>
      <c r="U4154" s="2" t="str">
        <f>IF(Sheet2!U4154=0,"",Sheet2!U4154)</f>
        <v/>
      </c>
      <c r="V4154" s="2" t="str">
        <f>IF(Sheet2!V4154=0,"",Sheet2!V4154)</f>
        <v/>
      </c>
      <c r="W4154" s="2" t="str">
        <f>IF(Sheet2!W4154=0,"",Sheet2!W4154)</f>
        <v/>
      </c>
      <c r="X4154" s="2" t="str">
        <f>IF(Sheet2!X4154=0,"",Sheet2!X4154)</f>
        <v/>
      </c>
      <c r="Y4154" s="2" t="str">
        <f>IF(Sheet2!Y4154=0,"",Sheet2!Y4154)</f>
        <v/>
      </c>
      <c r="Z4154" s="2" t="str">
        <f>IF(Sheet2!Z4154=0,"",Sheet2!Z4154)</f>
        <v/>
      </c>
      <c r="AA4154" s="2" t="str">
        <f>IF(Sheet2!AA4154=0,"",Sheet2!AA4154)</f>
        <v/>
      </c>
      <c r="AB4154" s="2" t="str">
        <f>IF(Sheet2!AB4154=0,"",Sheet2!AB4154)</f>
        <v/>
      </c>
      <c r="AC4154" s="2" t="str">
        <f>IF(Sheet2!AC4154=0,"",Sheet2!AC4154)</f>
        <v/>
      </c>
      <c r="AD4154" s="2" t="str">
        <f>IF(Sheet2!AD4154=0,"",Sheet2!AD4154)</f>
        <v/>
      </c>
      <c r="AE4154" s="2" t="str">
        <f>IF(AF4154="","",VLOOKUP(AC4154,mapel!$A$2:$B$42,2,FALSE))</f>
        <v/>
      </c>
      <c r="AF4154" s="2" t="str">
        <f t="shared" si="194"/>
        <v/>
      </c>
      <c r="AG4154" s="2" t="str">
        <f>IF(AF4154="","",IF(AF4154&gt;90,"Sangat baik",IF(AF4154&gt;79,"Baik",IF(AF4154&gt;=Table1[[#This Row],[KKM]],"Cukup","Kurang"))))</f>
        <v/>
      </c>
      <c r="AH4154" s="4" t="str">
        <f t="shared" si="195"/>
        <v/>
      </c>
      <c r="AI4154" s="2" t="str">
        <f>IF(OR(J4154&lt;&gt;"Karakter",Table1[[#This Row],[Nilai2]]=""),"",IF(AF4154&gt;89,"Sangat baik",IF(AF4154&gt;79,"Baik",IF(AF4154&gt;69,"Cukup",IF(AF4154&gt;59,"Kurang","Sangat kurang")))))</f>
        <v/>
      </c>
      <c r="AJ4154" s="9" t="str">
        <f t="shared" si="196"/>
        <v/>
      </c>
      <c r="AK4154" t="str">
        <f>IF(Table1[[#This Row],[Nilai2]]="","",VLOOKUP(Table1[[#This Row],[NAMA]],Table7[],3,FALSE))</f>
        <v/>
      </c>
    </row>
    <row r="4155" spans="1:37" x14ac:dyDescent="0.2">
      <c r="A4155" s="2" t="str">
        <f>IF(Sheet2!A4155=0,"",Sheet2!A4155)</f>
        <v/>
      </c>
      <c r="B4155" s="2" t="str">
        <f>IF(Sheet2!B4155=0,"",Sheet2!B4155)</f>
        <v/>
      </c>
      <c r="C4155" s="2" t="str">
        <f>IF(Sheet2!C4155=0,"",Sheet2!C4155)</f>
        <v/>
      </c>
      <c r="D4155" s="2" t="str">
        <f>IF(Sheet2!D4155=0,"",Sheet2!D4155)</f>
        <v/>
      </c>
      <c r="E4155" s="2" t="str">
        <f>IF(Sheet2!E4155=0,"",Sheet2!E4155)</f>
        <v/>
      </c>
      <c r="F4155" s="2" t="str">
        <f>IF(Sheet2!F4155=0,"",Sheet2!F4155)</f>
        <v/>
      </c>
      <c r="G4155" s="2" t="str">
        <f>IF(Sheet2!G4155=0,"",Sheet2!G4155)</f>
        <v/>
      </c>
      <c r="H4155" s="2" t="str">
        <f>IF(Sheet2!H4155=0,"",Sheet2!H4155)</f>
        <v/>
      </c>
      <c r="I4155" s="2" t="str">
        <f>IF(Sheet2!I4155=0,"",Sheet2!I4155)</f>
        <v/>
      </c>
      <c r="J4155" s="2" t="str">
        <f>IF(Sheet2!J4155=0,"",Sheet2!J4155)</f>
        <v/>
      </c>
      <c r="K4155" s="2" t="str">
        <f>IF(Sheet2!K4155=0,"",Sheet2!K4155)</f>
        <v/>
      </c>
      <c r="L4155" s="2" t="str">
        <f>IF(Sheet2!L4155=0,"",Sheet2!L4155)</f>
        <v/>
      </c>
      <c r="M4155" s="2" t="str">
        <f>IF(Sheet2!M4155=0,"",Sheet2!M4155)</f>
        <v/>
      </c>
      <c r="N4155" s="2" t="str">
        <f>IF(Sheet2!N4155=0,"",Sheet2!N4155)</f>
        <v/>
      </c>
      <c r="O4155" s="2" t="str">
        <f>IF(Sheet2!O4155=0,"",Sheet2!O4155)</f>
        <v/>
      </c>
      <c r="P4155" s="2" t="str">
        <f>IF(Sheet2!P4155=0,"",Sheet2!P4155)</f>
        <v/>
      </c>
      <c r="Q4155" s="2" t="str">
        <f>IF(Sheet2!Q4155=0,"",Sheet2!Q4155)</f>
        <v/>
      </c>
      <c r="R4155" s="2" t="str">
        <f>IF(Sheet2!R4155=0,"",Sheet2!R4155)</f>
        <v/>
      </c>
      <c r="S4155" s="2" t="str">
        <f>IF(Sheet2!S4155=0,"",Sheet2!S4155)</f>
        <v/>
      </c>
      <c r="T4155" s="2" t="str">
        <f>IF(Sheet2!T4155=0,"",Sheet2!T4155)</f>
        <v/>
      </c>
      <c r="U4155" s="2" t="str">
        <f>IF(Sheet2!U4155=0,"",Sheet2!U4155)</f>
        <v/>
      </c>
      <c r="V4155" s="2" t="str">
        <f>IF(Sheet2!V4155=0,"",Sheet2!V4155)</f>
        <v/>
      </c>
      <c r="W4155" s="2" t="str">
        <f>IF(Sheet2!W4155=0,"",Sheet2!W4155)</f>
        <v/>
      </c>
      <c r="X4155" s="2" t="str">
        <f>IF(Sheet2!X4155=0,"",Sheet2!X4155)</f>
        <v/>
      </c>
      <c r="Y4155" s="2" t="str">
        <f>IF(Sheet2!Y4155=0,"",Sheet2!Y4155)</f>
        <v/>
      </c>
      <c r="Z4155" s="2" t="str">
        <f>IF(Sheet2!Z4155=0,"",Sheet2!Z4155)</f>
        <v/>
      </c>
      <c r="AA4155" s="2" t="str">
        <f>IF(Sheet2!AA4155=0,"",Sheet2!AA4155)</f>
        <v/>
      </c>
      <c r="AB4155" s="2" t="str">
        <f>IF(Sheet2!AB4155=0,"",Sheet2!AB4155)</f>
        <v/>
      </c>
      <c r="AC4155" s="2" t="str">
        <f>IF(Sheet2!AC4155=0,"",Sheet2!AC4155)</f>
        <v/>
      </c>
      <c r="AD4155" s="2" t="str">
        <f>IF(Sheet2!AD4155=0,"",Sheet2!AD4155)</f>
        <v/>
      </c>
      <c r="AE4155" s="2" t="str">
        <f>IF(AF4155="","",VLOOKUP(AC4155,mapel!$A$2:$B$42,2,FALSE))</f>
        <v/>
      </c>
      <c r="AF4155" s="2" t="str">
        <f t="shared" si="194"/>
        <v/>
      </c>
      <c r="AG4155" s="2" t="str">
        <f>IF(AF4155="","",IF(AF4155&gt;90,"Sangat baik",IF(AF4155&gt;79,"Baik",IF(AF4155&gt;=Table1[[#This Row],[KKM]],"Cukup","Kurang"))))</f>
        <v/>
      </c>
      <c r="AH4155" s="4" t="str">
        <f t="shared" si="195"/>
        <v/>
      </c>
      <c r="AI4155" s="2" t="str">
        <f>IF(OR(J4155&lt;&gt;"Karakter",Table1[[#This Row],[Nilai2]]=""),"",IF(AF4155&gt;89,"Sangat baik",IF(AF4155&gt;79,"Baik",IF(AF4155&gt;69,"Cukup",IF(AF4155&gt;59,"Kurang","Sangat kurang")))))</f>
        <v/>
      </c>
      <c r="AJ4155" s="9" t="str">
        <f t="shared" si="196"/>
        <v/>
      </c>
      <c r="AK4155" t="str">
        <f>IF(Table1[[#This Row],[Nilai2]]="","",VLOOKUP(Table1[[#This Row],[NAMA]],Table7[],3,FALSE))</f>
        <v/>
      </c>
    </row>
    <row r="4156" spans="1:37" x14ac:dyDescent="0.2">
      <c r="A4156" s="2" t="str">
        <f>IF(Sheet2!A4156=0,"",Sheet2!A4156)</f>
        <v/>
      </c>
      <c r="B4156" s="2" t="str">
        <f>IF(Sheet2!B4156=0,"",Sheet2!B4156)</f>
        <v/>
      </c>
      <c r="C4156" s="2" t="str">
        <f>IF(Sheet2!C4156=0,"",Sheet2!C4156)</f>
        <v/>
      </c>
      <c r="D4156" s="2" t="str">
        <f>IF(Sheet2!D4156=0,"",Sheet2!D4156)</f>
        <v/>
      </c>
      <c r="E4156" s="2" t="str">
        <f>IF(Sheet2!E4156=0,"",Sheet2!E4156)</f>
        <v/>
      </c>
      <c r="F4156" s="2" t="str">
        <f>IF(Sheet2!F4156=0,"",Sheet2!F4156)</f>
        <v/>
      </c>
      <c r="G4156" s="2" t="str">
        <f>IF(Sheet2!G4156=0,"",Sheet2!G4156)</f>
        <v/>
      </c>
      <c r="H4156" s="2" t="str">
        <f>IF(Sheet2!H4156=0,"",Sheet2!H4156)</f>
        <v/>
      </c>
      <c r="I4156" s="2" t="str">
        <f>IF(Sheet2!I4156=0,"",Sheet2!I4156)</f>
        <v/>
      </c>
      <c r="J4156" s="2" t="str">
        <f>IF(Sheet2!J4156=0,"",Sheet2!J4156)</f>
        <v/>
      </c>
      <c r="K4156" s="2" t="str">
        <f>IF(Sheet2!K4156=0,"",Sheet2!K4156)</f>
        <v/>
      </c>
      <c r="L4156" s="2" t="str">
        <f>IF(Sheet2!L4156=0,"",Sheet2!L4156)</f>
        <v/>
      </c>
      <c r="M4156" s="2" t="str">
        <f>IF(Sheet2!M4156=0,"",Sheet2!M4156)</f>
        <v/>
      </c>
      <c r="N4156" s="2" t="str">
        <f>IF(Sheet2!N4156=0,"",Sheet2!N4156)</f>
        <v/>
      </c>
      <c r="O4156" s="2" t="str">
        <f>IF(Sheet2!O4156=0,"",Sheet2!O4156)</f>
        <v/>
      </c>
      <c r="P4156" s="2" t="str">
        <f>IF(Sheet2!P4156=0,"",Sheet2!P4156)</f>
        <v/>
      </c>
      <c r="Q4156" s="2" t="str">
        <f>IF(Sheet2!Q4156=0,"",Sheet2!Q4156)</f>
        <v/>
      </c>
      <c r="R4156" s="2" t="str">
        <f>IF(Sheet2!R4156=0,"",Sheet2!R4156)</f>
        <v/>
      </c>
      <c r="S4156" s="2" t="str">
        <f>IF(Sheet2!S4156=0,"",Sheet2!S4156)</f>
        <v/>
      </c>
      <c r="T4156" s="2" t="str">
        <f>IF(Sheet2!T4156=0,"",Sheet2!T4156)</f>
        <v/>
      </c>
      <c r="U4156" s="2" t="str">
        <f>IF(Sheet2!U4156=0,"",Sheet2!U4156)</f>
        <v/>
      </c>
      <c r="V4156" s="2" t="str">
        <f>IF(Sheet2!V4156=0,"",Sheet2!V4156)</f>
        <v/>
      </c>
      <c r="W4156" s="2" t="str">
        <f>IF(Sheet2!W4156=0,"",Sheet2!W4156)</f>
        <v/>
      </c>
      <c r="X4156" s="2" t="str">
        <f>IF(Sheet2!X4156=0,"",Sheet2!X4156)</f>
        <v/>
      </c>
      <c r="Y4156" s="2" t="str">
        <f>IF(Sheet2!Y4156=0,"",Sheet2!Y4156)</f>
        <v/>
      </c>
      <c r="Z4156" s="2" t="str">
        <f>IF(Sheet2!Z4156=0,"",Sheet2!Z4156)</f>
        <v/>
      </c>
      <c r="AA4156" s="2" t="str">
        <f>IF(Sheet2!AA4156=0,"",Sheet2!AA4156)</f>
        <v/>
      </c>
      <c r="AB4156" s="2" t="str">
        <f>IF(Sheet2!AB4156=0,"",Sheet2!AB4156)</f>
        <v/>
      </c>
      <c r="AC4156" s="2" t="str">
        <f>IF(Sheet2!AC4156=0,"",Sheet2!AC4156)</f>
        <v/>
      </c>
      <c r="AD4156" s="2" t="str">
        <f>IF(Sheet2!AD4156=0,"",Sheet2!AD4156)</f>
        <v/>
      </c>
      <c r="AE4156" s="2" t="str">
        <f>IF(AF4156="","",VLOOKUP(AC4156,mapel!$A$2:$B$42,2,FALSE))</f>
        <v/>
      </c>
      <c r="AF4156" s="2" t="str">
        <f t="shared" si="194"/>
        <v/>
      </c>
      <c r="AG4156" s="2" t="str">
        <f>IF(AF4156="","",IF(AF4156&gt;90,"Sangat baik",IF(AF4156&gt;79,"Baik",IF(AF4156&gt;=Table1[[#This Row],[KKM]],"Cukup","Kurang"))))</f>
        <v/>
      </c>
      <c r="AH4156" s="4" t="str">
        <f t="shared" si="195"/>
        <v/>
      </c>
      <c r="AI4156" s="2" t="str">
        <f>IF(OR(J4156&lt;&gt;"Karakter",Table1[[#This Row],[Nilai2]]=""),"",IF(AF4156&gt;89,"Sangat baik",IF(AF4156&gt;79,"Baik",IF(AF4156&gt;69,"Cukup",IF(AF4156&gt;59,"Kurang","Sangat kurang")))))</f>
        <v/>
      </c>
      <c r="AJ4156" s="9" t="str">
        <f t="shared" si="196"/>
        <v/>
      </c>
      <c r="AK4156" t="str">
        <f>IF(Table1[[#This Row],[Nilai2]]="","",VLOOKUP(Table1[[#This Row],[NAMA]],Table7[],3,FALSE))</f>
        <v/>
      </c>
    </row>
    <row r="4157" spans="1:37" x14ac:dyDescent="0.2">
      <c r="A4157" s="2" t="str">
        <f>IF(Sheet2!A4157=0,"",Sheet2!A4157)</f>
        <v/>
      </c>
      <c r="B4157" s="2" t="str">
        <f>IF(Sheet2!B4157=0,"",Sheet2!B4157)</f>
        <v/>
      </c>
      <c r="C4157" s="2" t="str">
        <f>IF(Sheet2!C4157=0,"",Sheet2!C4157)</f>
        <v/>
      </c>
      <c r="D4157" s="2" t="str">
        <f>IF(Sheet2!D4157=0,"",Sheet2!D4157)</f>
        <v/>
      </c>
      <c r="E4157" s="2" t="str">
        <f>IF(Sheet2!E4157=0,"",Sheet2!E4157)</f>
        <v/>
      </c>
      <c r="F4157" s="2" t="str">
        <f>IF(Sheet2!F4157=0,"",Sheet2!F4157)</f>
        <v/>
      </c>
      <c r="G4157" s="2" t="str">
        <f>IF(Sheet2!G4157=0,"",Sheet2!G4157)</f>
        <v/>
      </c>
      <c r="H4157" s="2" t="str">
        <f>IF(Sheet2!H4157=0,"",Sheet2!H4157)</f>
        <v/>
      </c>
      <c r="I4157" s="2" t="str">
        <f>IF(Sheet2!I4157=0,"",Sheet2!I4157)</f>
        <v/>
      </c>
      <c r="J4157" s="2" t="str">
        <f>IF(Sheet2!J4157=0,"",Sheet2!J4157)</f>
        <v/>
      </c>
      <c r="K4157" s="2" t="str">
        <f>IF(Sheet2!K4157=0,"",Sheet2!K4157)</f>
        <v/>
      </c>
      <c r="L4157" s="2" t="str">
        <f>IF(Sheet2!L4157=0,"",Sheet2!L4157)</f>
        <v/>
      </c>
      <c r="M4157" s="2" t="str">
        <f>IF(Sheet2!M4157=0,"",Sheet2!M4157)</f>
        <v/>
      </c>
      <c r="N4157" s="2" t="str">
        <f>IF(Sheet2!N4157=0,"",Sheet2!N4157)</f>
        <v/>
      </c>
      <c r="O4157" s="2" t="str">
        <f>IF(Sheet2!O4157=0,"",Sheet2!O4157)</f>
        <v/>
      </c>
      <c r="P4157" s="2" t="str">
        <f>IF(Sheet2!P4157=0,"",Sheet2!P4157)</f>
        <v/>
      </c>
      <c r="Q4157" s="2" t="str">
        <f>IF(Sheet2!Q4157=0,"",Sheet2!Q4157)</f>
        <v/>
      </c>
      <c r="R4157" s="2" t="str">
        <f>IF(Sheet2!R4157=0,"",Sheet2!R4157)</f>
        <v/>
      </c>
      <c r="S4157" s="2" t="str">
        <f>IF(Sheet2!S4157=0,"",Sheet2!S4157)</f>
        <v/>
      </c>
      <c r="T4157" s="2" t="str">
        <f>IF(Sheet2!T4157=0,"",Sheet2!T4157)</f>
        <v/>
      </c>
      <c r="U4157" s="2" t="str">
        <f>IF(Sheet2!U4157=0,"",Sheet2!U4157)</f>
        <v/>
      </c>
      <c r="V4157" s="2" t="str">
        <f>IF(Sheet2!V4157=0,"",Sheet2!V4157)</f>
        <v/>
      </c>
      <c r="W4157" s="2" t="str">
        <f>IF(Sheet2!W4157=0,"",Sheet2!W4157)</f>
        <v/>
      </c>
      <c r="X4157" s="2" t="str">
        <f>IF(Sheet2!X4157=0,"",Sheet2!X4157)</f>
        <v/>
      </c>
      <c r="Y4157" s="2" t="str">
        <f>IF(Sheet2!Y4157=0,"",Sheet2!Y4157)</f>
        <v/>
      </c>
      <c r="Z4157" s="2" t="str">
        <f>IF(Sheet2!Z4157=0,"",Sheet2!Z4157)</f>
        <v/>
      </c>
      <c r="AA4157" s="2" t="str">
        <f>IF(Sheet2!AA4157=0,"",Sheet2!AA4157)</f>
        <v/>
      </c>
      <c r="AB4157" s="2" t="str">
        <f>IF(Sheet2!AB4157=0,"",Sheet2!AB4157)</f>
        <v/>
      </c>
      <c r="AC4157" s="2" t="str">
        <f>IF(Sheet2!AC4157=0,"",Sheet2!AC4157)</f>
        <v/>
      </c>
      <c r="AD4157" s="2" t="str">
        <f>IF(Sheet2!AD4157=0,"",Sheet2!AD4157)</f>
        <v/>
      </c>
      <c r="AE4157" s="2" t="str">
        <f>IF(AF4157="","",VLOOKUP(AC4157,mapel!$A$2:$B$42,2,FALSE))</f>
        <v/>
      </c>
      <c r="AF4157" s="2" t="str">
        <f t="shared" si="194"/>
        <v/>
      </c>
      <c r="AG4157" s="2" t="str">
        <f>IF(AF4157="","",IF(AF4157&gt;90,"Sangat baik",IF(AF4157&gt;79,"Baik",IF(AF4157&gt;=Table1[[#This Row],[KKM]],"Cukup","Kurang"))))</f>
        <v/>
      </c>
      <c r="AH4157" s="4" t="str">
        <f t="shared" si="195"/>
        <v/>
      </c>
      <c r="AI4157" s="2" t="str">
        <f>IF(OR(J4157&lt;&gt;"Karakter",Table1[[#This Row],[Nilai2]]=""),"",IF(AF4157&gt;89,"Sangat baik",IF(AF4157&gt;79,"Baik",IF(AF4157&gt;69,"Cukup",IF(AF4157&gt;59,"Kurang","Sangat kurang")))))</f>
        <v/>
      </c>
      <c r="AJ4157" s="9" t="str">
        <f t="shared" si="196"/>
        <v/>
      </c>
      <c r="AK4157" t="str">
        <f>IF(Table1[[#This Row],[Nilai2]]="","",VLOOKUP(Table1[[#This Row],[NAMA]],Table7[],3,FALSE))</f>
        <v/>
      </c>
    </row>
    <row r="4158" spans="1:37" x14ac:dyDescent="0.2">
      <c r="A4158" s="2" t="str">
        <f>IF(Sheet2!A4158=0,"",Sheet2!A4158)</f>
        <v/>
      </c>
      <c r="B4158" s="2" t="str">
        <f>IF(Sheet2!B4158=0,"",Sheet2!B4158)</f>
        <v/>
      </c>
      <c r="C4158" s="2" t="str">
        <f>IF(Sheet2!C4158=0,"",Sheet2!C4158)</f>
        <v/>
      </c>
      <c r="D4158" s="2" t="str">
        <f>IF(Sheet2!D4158=0,"",Sheet2!D4158)</f>
        <v/>
      </c>
      <c r="E4158" s="2" t="str">
        <f>IF(Sheet2!E4158=0,"",Sheet2!E4158)</f>
        <v/>
      </c>
      <c r="F4158" s="2" t="str">
        <f>IF(Sheet2!F4158=0,"",Sheet2!F4158)</f>
        <v/>
      </c>
      <c r="G4158" s="2" t="str">
        <f>IF(Sheet2!G4158=0,"",Sheet2!G4158)</f>
        <v/>
      </c>
      <c r="H4158" s="2" t="str">
        <f>IF(Sheet2!H4158=0,"",Sheet2!H4158)</f>
        <v/>
      </c>
      <c r="I4158" s="2" t="str">
        <f>IF(Sheet2!I4158=0,"",Sheet2!I4158)</f>
        <v/>
      </c>
      <c r="J4158" s="2" t="str">
        <f>IF(Sheet2!J4158=0,"",Sheet2!J4158)</f>
        <v/>
      </c>
      <c r="K4158" s="2" t="str">
        <f>IF(Sheet2!K4158=0,"",Sheet2!K4158)</f>
        <v/>
      </c>
      <c r="L4158" s="2" t="str">
        <f>IF(Sheet2!L4158=0,"",Sheet2!L4158)</f>
        <v/>
      </c>
      <c r="M4158" s="2" t="str">
        <f>IF(Sheet2!M4158=0,"",Sheet2!M4158)</f>
        <v/>
      </c>
      <c r="N4158" s="2" t="str">
        <f>IF(Sheet2!N4158=0,"",Sheet2!N4158)</f>
        <v/>
      </c>
      <c r="O4158" s="2" t="str">
        <f>IF(Sheet2!O4158=0,"",Sheet2!O4158)</f>
        <v/>
      </c>
      <c r="P4158" s="2" t="str">
        <f>IF(Sheet2!P4158=0,"",Sheet2!P4158)</f>
        <v/>
      </c>
      <c r="Q4158" s="2" t="str">
        <f>IF(Sheet2!Q4158=0,"",Sheet2!Q4158)</f>
        <v/>
      </c>
      <c r="R4158" s="2" t="str">
        <f>IF(Sheet2!R4158=0,"",Sheet2!R4158)</f>
        <v/>
      </c>
      <c r="S4158" s="2" t="str">
        <f>IF(Sheet2!S4158=0,"",Sheet2!S4158)</f>
        <v/>
      </c>
      <c r="T4158" s="2" t="str">
        <f>IF(Sheet2!T4158=0,"",Sheet2!T4158)</f>
        <v/>
      </c>
      <c r="U4158" s="2" t="str">
        <f>IF(Sheet2!U4158=0,"",Sheet2!U4158)</f>
        <v/>
      </c>
      <c r="V4158" s="2" t="str">
        <f>IF(Sheet2!V4158=0,"",Sheet2!V4158)</f>
        <v/>
      </c>
      <c r="W4158" s="2" t="str">
        <f>IF(Sheet2!W4158=0,"",Sheet2!W4158)</f>
        <v/>
      </c>
      <c r="X4158" s="2" t="str">
        <f>IF(Sheet2!X4158=0,"",Sheet2!X4158)</f>
        <v/>
      </c>
      <c r="Y4158" s="2" t="str">
        <f>IF(Sheet2!Y4158=0,"",Sheet2!Y4158)</f>
        <v/>
      </c>
      <c r="Z4158" s="2" t="str">
        <f>IF(Sheet2!Z4158=0,"",Sheet2!Z4158)</f>
        <v/>
      </c>
      <c r="AA4158" s="2" t="str">
        <f>IF(Sheet2!AA4158=0,"",Sheet2!AA4158)</f>
        <v/>
      </c>
      <c r="AB4158" s="2" t="str">
        <f>IF(Sheet2!AB4158=0,"",Sheet2!AB4158)</f>
        <v/>
      </c>
      <c r="AC4158" s="2" t="str">
        <f>IF(Sheet2!AC4158=0,"",Sheet2!AC4158)</f>
        <v/>
      </c>
      <c r="AD4158" s="2" t="str">
        <f>IF(Sheet2!AD4158=0,"",Sheet2!AD4158)</f>
        <v/>
      </c>
      <c r="AE4158" s="2" t="str">
        <f>IF(AF4158="","",VLOOKUP(AC4158,mapel!$A$2:$B$42,2,FALSE))</f>
        <v/>
      </c>
      <c r="AF4158" s="2" t="str">
        <f t="shared" si="194"/>
        <v/>
      </c>
      <c r="AG4158" s="2" t="str">
        <f>IF(AF4158="","",IF(AF4158&gt;90,"Sangat baik",IF(AF4158&gt;79,"Baik",IF(AF4158&gt;=Table1[[#This Row],[KKM]],"Cukup","Kurang"))))</f>
        <v/>
      </c>
      <c r="AH4158" s="4" t="str">
        <f t="shared" si="195"/>
        <v/>
      </c>
      <c r="AI4158" s="2" t="str">
        <f>IF(OR(J4158&lt;&gt;"Karakter",Table1[[#This Row],[Nilai2]]=""),"",IF(AF4158&gt;89,"Sangat baik",IF(AF4158&gt;79,"Baik",IF(AF4158&gt;69,"Cukup",IF(AF4158&gt;59,"Kurang","Sangat kurang")))))</f>
        <v/>
      </c>
      <c r="AJ4158" s="9" t="str">
        <f t="shared" si="196"/>
        <v/>
      </c>
      <c r="AK4158" t="str">
        <f>IF(Table1[[#This Row],[Nilai2]]="","",VLOOKUP(Table1[[#This Row],[NAMA]],Table7[],3,FALSE))</f>
        <v/>
      </c>
    </row>
    <row r="4159" spans="1:37" x14ac:dyDescent="0.2">
      <c r="A4159" s="2" t="str">
        <f>IF(Sheet2!A4159=0,"",Sheet2!A4159)</f>
        <v/>
      </c>
      <c r="B4159" s="2" t="str">
        <f>IF(Sheet2!B4159=0,"",Sheet2!B4159)</f>
        <v/>
      </c>
      <c r="C4159" s="2" t="str">
        <f>IF(Sheet2!C4159=0,"",Sheet2!C4159)</f>
        <v/>
      </c>
      <c r="D4159" s="2" t="str">
        <f>IF(Sheet2!D4159=0,"",Sheet2!D4159)</f>
        <v/>
      </c>
      <c r="E4159" s="2" t="str">
        <f>IF(Sheet2!E4159=0,"",Sheet2!E4159)</f>
        <v/>
      </c>
      <c r="F4159" s="2" t="str">
        <f>IF(Sheet2!F4159=0,"",Sheet2!F4159)</f>
        <v/>
      </c>
      <c r="G4159" s="2" t="str">
        <f>IF(Sheet2!G4159=0,"",Sheet2!G4159)</f>
        <v/>
      </c>
      <c r="H4159" s="2" t="str">
        <f>IF(Sheet2!H4159=0,"",Sheet2!H4159)</f>
        <v/>
      </c>
      <c r="I4159" s="2" t="str">
        <f>IF(Sheet2!I4159=0,"",Sheet2!I4159)</f>
        <v/>
      </c>
      <c r="J4159" s="2" t="str">
        <f>IF(Sheet2!J4159=0,"",Sheet2!J4159)</f>
        <v/>
      </c>
      <c r="K4159" s="2" t="str">
        <f>IF(Sheet2!K4159=0,"",Sheet2!K4159)</f>
        <v/>
      </c>
      <c r="L4159" s="2" t="str">
        <f>IF(Sheet2!L4159=0,"",Sheet2!L4159)</f>
        <v/>
      </c>
      <c r="M4159" s="2" t="str">
        <f>IF(Sheet2!M4159=0,"",Sheet2!M4159)</f>
        <v/>
      </c>
      <c r="N4159" s="2" t="str">
        <f>IF(Sheet2!N4159=0,"",Sheet2!N4159)</f>
        <v/>
      </c>
      <c r="O4159" s="2" t="str">
        <f>IF(Sheet2!O4159=0,"",Sheet2!O4159)</f>
        <v/>
      </c>
      <c r="P4159" s="2" t="str">
        <f>IF(Sheet2!P4159=0,"",Sheet2!P4159)</f>
        <v/>
      </c>
      <c r="Q4159" s="2" t="str">
        <f>IF(Sheet2!Q4159=0,"",Sheet2!Q4159)</f>
        <v/>
      </c>
      <c r="R4159" s="2" t="str">
        <f>IF(Sheet2!R4159=0,"",Sheet2!R4159)</f>
        <v/>
      </c>
      <c r="S4159" s="2" t="str">
        <f>IF(Sheet2!S4159=0,"",Sheet2!S4159)</f>
        <v/>
      </c>
      <c r="T4159" s="2" t="str">
        <f>IF(Sheet2!T4159=0,"",Sheet2!T4159)</f>
        <v/>
      </c>
      <c r="U4159" s="2" t="str">
        <f>IF(Sheet2!U4159=0,"",Sheet2!U4159)</f>
        <v/>
      </c>
      <c r="V4159" s="2" t="str">
        <f>IF(Sheet2!V4159=0,"",Sheet2!V4159)</f>
        <v/>
      </c>
      <c r="W4159" s="2" t="str">
        <f>IF(Sheet2!W4159=0,"",Sheet2!W4159)</f>
        <v/>
      </c>
      <c r="X4159" s="2" t="str">
        <f>IF(Sheet2!X4159=0,"",Sheet2!X4159)</f>
        <v/>
      </c>
      <c r="Y4159" s="2" t="str">
        <f>IF(Sheet2!Y4159=0,"",Sheet2!Y4159)</f>
        <v/>
      </c>
      <c r="Z4159" s="2" t="str">
        <f>IF(Sheet2!Z4159=0,"",Sheet2!Z4159)</f>
        <v/>
      </c>
      <c r="AA4159" s="2" t="str">
        <f>IF(Sheet2!AA4159=0,"",Sheet2!AA4159)</f>
        <v/>
      </c>
      <c r="AB4159" s="2" t="str">
        <f>IF(Sheet2!AB4159=0,"",Sheet2!AB4159)</f>
        <v/>
      </c>
      <c r="AC4159" s="2" t="str">
        <f>IF(Sheet2!AC4159=0,"",Sheet2!AC4159)</f>
        <v/>
      </c>
      <c r="AD4159" s="2" t="str">
        <f>IF(Sheet2!AD4159=0,"",Sheet2!AD4159)</f>
        <v/>
      </c>
      <c r="AE4159" s="2" t="str">
        <f>IF(AF4159="","",VLOOKUP(AC4159,mapel!$A$2:$B$42,2,FALSE))</f>
        <v/>
      </c>
      <c r="AF4159" s="2" t="str">
        <f t="shared" si="194"/>
        <v/>
      </c>
      <c r="AG4159" s="2" t="str">
        <f>IF(AF4159="","",IF(AF4159&gt;90,"Sangat baik",IF(AF4159&gt;79,"Baik",IF(AF4159&gt;=Table1[[#This Row],[KKM]],"Cukup","Kurang"))))</f>
        <v/>
      </c>
      <c r="AH4159" s="4" t="str">
        <f t="shared" si="195"/>
        <v/>
      </c>
      <c r="AI4159" s="2" t="str">
        <f>IF(OR(J4159&lt;&gt;"Karakter",Table1[[#This Row],[Nilai2]]=""),"",IF(AF4159&gt;89,"Sangat baik",IF(AF4159&gt;79,"Baik",IF(AF4159&gt;69,"Cukup",IF(AF4159&gt;59,"Kurang","Sangat kurang")))))</f>
        <v/>
      </c>
      <c r="AJ4159" s="9" t="str">
        <f t="shared" si="196"/>
        <v/>
      </c>
      <c r="AK4159" t="str">
        <f>IF(Table1[[#This Row],[Nilai2]]="","",VLOOKUP(Table1[[#This Row],[NAMA]],Table7[],3,FALSE))</f>
        <v/>
      </c>
    </row>
    <row r="4160" spans="1:37" x14ac:dyDescent="0.2">
      <c r="A4160" s="2" t="str">
        <f>IF(Sheet2!A4160=0,"",Sheet2!A4160)</f>
        <v/>
      </c>
      <c r="B4160" s="2" t="str">
        <f>IF(Sheet2!B4160=0,"",Sheet2!B4160)</f>
        <v/>
      </c>
      <c r="C4160" s="2" t="str">
        <f>IF(Sheet2!C4160=0,"",Sheet2!C4160)</f>
        <v/>
      </c>
      <c r="D4160" s="2" t="str">
        <f>IF(Sheet2!D4160=0,"",Sheet2!D4160)</f>
        <v/>
      </c>
      <c r="E4160" s="2" t="str">
        <f>IF(Sheet2!E4160=0,"",Sheet2!E4160)</f>
        <v/>
      </c>
      <c r="F4160" s="2" t="str">
        <f>IF(Sheet2!F4160=0,"",Sheet2!F4160)</f>
        <v/>
      </c>
      <c r="G4160" s="2" t="str">
        <f>IF(Sheet2!G4160=0,"",Sheet2!G4160)</f>
        <v/>
      </c>
      <c r="H4160" s="2" t="str">
        <f>IF(Sheet2!H4160=0,"",Sheet2!H4160)</f>
        <v/>
      </c>
      <c r="I4160" s="2" t="str">
        <f>IF(Sheet2!I4160=0,"",Sheet2!I4160)</f>
        <v/>
      </c>
      <c r="J4160" s="2" t="str">
        <f>IF(Sheet2!J4160=0,"",Sheet2!J4160)</f>
        <v/>
      </c>
      <c r="K4160" s="2" t="str">
        <f>IF(Sheet2!K4160=0,"",Sheet2!K4160)</f>
        <v/>
      </c>
      <c r="L4160" s="2" t="str">
        <f>IF(Sheet2!L4160=0,"",Sheet2!L4160)</f>
        <v/>
      </c>
      <c r="M4160" s="2" t="str">
        <f>IF(Sheet2!M4160=0,"",Sheet2!M4160)</f>
        <v/>
      </c>
      <c r="N4160" s="2" t="str">
        <f>IF(Sheet2!N4160=0,"",Sheet2!N4160)</f>
        <v/>
      </c>
      <c r="O4160" s="2" t="str">
        <f>IF(Sheet2!O4160=0,"",Sheet2!O4160)</f>
        <v/>
      </c>
      <c r="P4160" s="2" t="str">
        <f>IF(Sheet2!P4160=0,"",Sheet2!P4160)</f>
        <v/>
      </c>
      <c r="Q4160" s="2" t="str">
        <f>IF(Sheet2!Q4160=0,"",Sheet2!Q4160)</f>
        <v/>
      </c>
      <c r="R4160" s="2" t="str">
        <f>IF(Sheet2!R4160=0,"",Sheet2!R4160)</f>
        <v/>
      </c>
      <c r="S4160" s="2" t="str">
        <f>IF(Sheet2!S4160=0,"",Sheet2!S4160)</f>
        <v/>
      </c>
      <c r="T4160" s="2" t="str">
        <f>IF(Sheet2!T4160=0,"",Sheet2!T4160)</f>
        <v/>
      </c>
      <c r="U4160" s="2" t="str">
        <f>IF(Sheet2!U4160=0,"",Sheet2!U4160)</f>
        <v/>
      </c>
      <c r="V4160" s="2" t="str">
        <f>IF(Sheet2!V4160=0,"",Sheet2!V4160)</f>
        <v/>
      </c>
      <c r="W4160" s="2" t="str">
        <f>IF(Sheet2!W4160=0,"",Sheet2!W4160)</f>
        <v/>
      </c>
      <c r="X4160" s="2" t="str">
        <f>IF(Sheet2!X4160=0,"",Sheet2!X4160)</f>
        <v/>
      </c>
      <c r="Y4160" s="2" t="str">
        <f>IF(Sheet2!Y4160=0,"",Sheet2!Y4160)</f>
        <v/>
      </c>
      <c r="Z4160" s="2" t="str">
        <f>IF(Sheet2!Z4160=0,"",Sheet2!Z4160)</f>
        <v/>
      </c>
      <c r="AA4160" s="2" t="str">
        <f>IF(Sheet2!AA4160=0,"",Sheet2!AA4160)</f>
        <v/>
      </c>
      <c r="AB4160" s="2" t="str">
        <f>IF(Sheet2!AB4160=0,"",Sheet2!AB4160)</f>
        <v/>
      </c>
      <c r="AC4160" s="2" t="str">
        <f>IF(Sheet2!AC4160=0,"",Sheet2!AC4160)</f>
        <v/>
      </c>
      <c r="AD4160" s="2" t="str">
        <f>IF(Sheet2!AD4160=0,"",Sheet2!AD4160)</f>
        <v/>
      </c>
      <c r="AE4160" s="2" t="str">
        <f>IF(AF4160="","",VLOOKUP(AC4160,mapel!$A$2:$B$42,2,FALSE))</f>
        <v/>
      </c>
      <c r="AF4160" s="2" t="str">
        <f t="shared" si="194"/>
        <v/>
      </c>
      <c r="AG4160" s="2" t="str">
        <f>IF(AF4160="","",IF(AF4160&gt;90,"Sangat baik",IF(AF4160&gt;79,"Baik",IF(AF4160&gt;=Table1[[#This Row],[KKM]],"Cukup","Kurang"))))</f>
        <v/>
      </c>
      <c r="AH4160" s="4" t="str">
        <f t="shared" si="195"/>
        <v/>
      </c>
      <c r="AI4160" s="2" t="str">
        <f>IF(OR(J4160&lt;&gt;"Karakter",Table1[[#This Row],[Nilai2]]=""),"",IF(AF4160&gt;89,"Sangat baik",IF(AF4160&gt;79,"Baik",IF(AF4160&gt;69,"Cukup",IF(AF4160&gt;59,"Kurang","Sangat kurang")))))</f>
        <v/>
      </c>
      <c r="AJ4160" s="9" t="str">
        <f t="shared" si="196"/>
        <v/>
      </c>
      <c r="AK4160" t="str">
        <f>IF(Table1[[#This Row],[Nilai2]]="","",VLOOKUP(Table1[[#This Row],[NAMA]],Table7[],3,FALSE))</f>
        <v/>
      </c>
    </row>
    <row r="4161" spans="1:37" x14ac:dyDescent="0.2">
      <c r="A4161" s="2" t="str">
        <f>IF(Sheet2!A4161=0,"",Sheet2!A4161)</f>
        <v/>
      </c>
      <c r="B4161" s="2" t="str">
        <f>IF(Sheet2!B4161=0,"",Sheet2!B4161)</f>
        <v/>
      </c>
      <c r="C4161" s="2" t="str">
        <f>IF(Sheet2!C4161=0,"",Sheet2!C4161)</f>
        <v/>
      </c>
      <c r="D4161" s="2" t="str">
        <f>IF(Sheet2!D4161=0,"",Sheet2!D4161)</f>
        <v/>
      </c>
      <c r="E4161" s="2" t="str">
        <f>IF(Sheet2!E4161=0,"",Sheet2!E4161)</f>
        <v/>
      </c>
      <c r="F4161" s="2" t="str">
        <f>IF(Sheet2!F4161=0,"",Sheet2!F4161)</f>
        <v/>
      </c>
      <c r="G4161" s="2" t="str">
        <f>IF(Sheet2!G4161=0,"",Sheet2!G4161)</f>
        <v/>
      </c>
      <c r="H4161" s="2" t="str">
        <f>IF(Sheet2!H4161=0,"",Sheet2!H4161)</f>
        <v/>
      </c>
      <c r="I4161" s="2" t="str">
        <f>IF(Sheet2!I4161=0,"",Sheet2!I4161)</f>
        <v/>
      </c>
      <c r="J4161" s="2" t="str">
        <f>IF(Sheet2!J4161=0,"",Sheet2!J4161)</f>
        <v/>
      </c>
      <c r="K4161" s="2" t="str">
        <f>IF(Sheet2!K4161=0,"",Sheet2!K4161)</f>
        <v/>
      </c>
      <c r="L4161" s="2" t="str">
        <f>IF(Sheet2!L4161=0,"",Sheet2!L4161)</f>
        <v/>
      </c>
      <c r="M4161" s="2" t="str">
        <f>IF(Sheet2!M4161=0,"",Sheet2!M4161)</f>
        <v/>
      </c>
      <c r="N4161" s="2" t="str">
        <f>IF(Sheet2!N4161=0,"",Sheet2!N4161)</f>
        <v/>
      </c>
      <c r="O4161" s="2" t="str">
        <f>IF(Sheet2!O4161=0,"",Sheet2!O4161)</f>
        <v/>
      </c>
      <c r="P4161" s="2" t="str">
        <f>IF(Sheet2!P4161=0,"",Sheet2!P4161)</f>
        <v/>
      </c>
      <c r="Q4161" s="2" t="str">
        <f>IF(Sheet2!Q4161=0,"",Sheet2!Q4161)</f>
        <v/>
      </c>
      <c r="R4161" s="2" t="str">
        <f>IF(Sheet2!R4161=0,"",Sheet2!R4161)</f>
        <v/>
      </c>
      <c r="S4161" s="2" t="str">
        <f>IF(Sheet2!S4161=0,"",Sheet2!S4161)</f>
        <v/>
      </c>
      <c r="T4161" s="2" t="str">
        <f>IF(Sheet2!T4161=0,"",Sheet2!T4161)</f>
        <v/>
      </c>
      <c r="U4161" s="2" t="str">
        <f>IF(Sheet2!U4161=0,"",Sheet2!U4161)</f>
        <v/>
      </c>
      <c r="V4161" s="2" t="str">
        <f>IF(Sheet2!V4161=0,"",Sheet2!V4161)</f>
        <v/>
      </c>
      <c r="W4161" s="2" t="str">
        <f>IF(Sheet2!W4161=0,"",Sheet2!W4161)</f>
        <v/>
      </c>
      <c r="X4161" s="2" t="str">
        <f>IF(Sheet2!X4161=0,"",Sheet2!X4161)</f>
        <v/>
      </c>
      <c r="Y4161" s="2" t="str">
        <f>IF(Sheet2!Y4161=0,"",Sheet2!Y4161)</f>
        <v/>
      </c>
      <c r="Z4161" s="2" t="str">
        <f>IF(Sheet2!Z4161=0,"",Sheet2!Z4161)</f>
        <v/>
      </c>
      <c r="AA4161" s="2" t="str">
        <f>IF(Sheet2!AA4161=0,"",Sheet2!AA4161)</f>
        <v/>
      </c>
      <c r="AB4161" s="2" t="str">
        <f>IF(Sheet2!AB4161=0,"",Sheet2!AB4161)</f>
        <v/>
      </c>
      <c r="AC4161" s="2" t="str">
        <f>IF(Sheet2!AC4161=0,"",Sheet2!AC4161)</f>
        <v/>
      </c>
      <c r="AD4161" s="2" t="str">
        <f>IF(Sheet2!AD4161=0,"",Sheet2!AD4161)</f>
        <v/>
      </c>
      <c r="AE4161" s="2" t="str">
        <f>IF(AF4161="","",VLOOKUP(AC4161,mapel!$A$2:$B$42,2,FALSE))</f>
        <v/>
      </c>
      <c r="AF4161" s="2" t="str">
        <f t="shared" si="194"/>
        <v/>
      </c>
      <c r="AG4161" s="2" t="str">
        <f>IF(AF4161="","",IF(AF4161&gt;90,"Sangat baik",IF(AF4161&gt;79,"Baik",IF(AF4161&gt;=Table1[[#This Row],[KKM]],"Cukup","Kurang"))))</f>
        <v/>
      </c>
      <c r="AH4161" s="4" t="str">
        <f t="shared" si="195"/>
        <v/>
      </c>
      <c r="AI4161" s="2" t="str">
        <f>IF(OR(J4161&lt;&gt;"Karakter",Table1[[#This Row],[Nilai2]]=""),"",IF(AF4161&gt;89,"Sangat baik",IF(AF4161&gt;79,"Baik",IF(AF4161&gt;69,"Cukup",IF(AF4161&gt;59,"Kurang","Sangat kurang")))))</f>
        <v/>
      </c>
      <c r="AJ4161" s="9" t="str">
        <f t="shared" si="196"/>
        <v/>
      </c>
      <c r="AK4161" t="str">
        <f>IF(Table1[[#This Row],[Nilai2]]="","",VLOOKUP(Table1[[#This Row],[NAMA]],Table7[],3,FALSE))</f>
        <v/>
      </c>
    </row>
    <row r="4162" spans="1:37" x14ac:dyDescent="0.2">
      <c r="A4162" s="2" t="str">
        <f>IF(Sheet2!A4162=0,"",Sheet2!A4162)</f>
        <v/>
      </c>
      <c r="B4162" s="2" t="str">
        <f>IF(Sheet2!B4162=0,"",Sheet2!B4162)</f>
        <v/>
      </c>
      <c r="C4162" s="2" t="str">
        <f>IF(Sheet2!C4162=0,"",Sheet2!C4162)</f>
        <v/>
      </c>
      <c r="D4162" s="2" t="str">
        <f>IF(Sheet2!D4162=0,"",Sheet2!D4162)</f>
        <v/>
      </c>
      <c r="E4162" s="2" t="str">
        <f>IF(Sheet2!E4162=0,"",Sheet2!E4162)</f>
        <v/>
      </c>
      <c r="F4162" s="2" t="str">
        <f>IF(Sheet2!F4162=0,"",Sheet2!F4162)</f>
        <v/>
      </c>
      <c r="G4162" s="2" t="str">
        <f>IF(Sheet2!G4162=0,"",Sheet2!G4162)</f>
        <v/>
      </c>
      <c r="H4162" s="2" t="str">
        <f>IF(Sheet2!H4162=0,"",Sheet2!H4162)</f>
        <v/>
      </c>
      <c r="I4162" s="2" t="str">
        <f>IF(Sheet2!I4162=0,"",Sheet2!I4162)</f>
        <v/>
      </c>
      <c r="J4162" s="2" t="str">
        <f>IF(Sheet2!J4162=0,"",Sheet2!J4162)</f>
        <v/>
      </c>
      <c r="K4162" s="2" t="str">
        <f>IF(Sheet2!K4162=0,"",Sheet2!K4162)</f>
        <v/>
      </c>
      <c r="L4162" s="2" t="str">
        <f>IF(Sheet2!L4162=0,"",Sheet2!L4162)</f>
        <v/>
      </c>
      <c r="M4162" s="2" t="str">
        <f>IF(Sheet2!M4162=0,"",Sheet2!M4162)</f>
        <v/>
      </c>
      <c r="N4162" s="2" t="str">
        <f>IF(Sheet2!N4162=0,"",Sheet2!N4162)</f>
        <v/>
      </c>
      <c r="O4162" s="2" t="str">
        <f>IF(Sheet2!O4162=0,"",Sheet2!O4162)</f>
        <v/>
      </c>
      <c r="P4162" s="2" t="str">
        <f>IF(Sheet2!P4162=0,"",Sheet2!P4162)</f>
        <v/>
      </c>
      <c r="Q4162" s="2" t="str">
        <f>IF(Sheet2!Q4162=0,"",Sheet2!Q4162)</f>
        <v/>
      </c>
      <c r="R4162" s="2" t="str">
        <f>IF(Sheet2!R4162=0,"",Sheet2!R4162)</f>
        <v/>
      </c>
      <c r="S4162" s="2" t="str">
        <f>IF(Sheet2!S4162=0,"",Sheet2!S4162)</f>
        <v/>
      </c>
      <c r="T4162" s="2" t="str">
        <f>IF(Sheet2!T4162=0,"",Sheet2!T4162)</f>
        <v/>
      </c>
      <c r="U4162" s="2" t="str">
        <f>IF(Sheet2!U4162=0,"",Sheet2!U4162)</f>
        <v/>
      </c>
      <c r="V4162" s="2" t="str">
        <f>IF(Sheet2!V4162=0,"",Sheet2!V4162)</f>
        <v/>
      </c>
      <c r="W4162" s="2" t="str">
        <f>IF(Sheet2!W4162=0,"",Sheet2!W4162)</f>
        <v/>
      </c>
      <c r="X4162" s="2" t="str">
        <f>IF(Sheet2!X4162=0,"",Sheet2!X4162)</f>
        <v/>
      </c>
      <c r="Y4162" s="2" t="str">
        <f>IF(Sheet2!Y4162=0,"",Sheet2!Y4162)</f>
        <v/>
      </c>
      <c r="Z4162" s="2" t="str">
        <f>IF(Sheet2!Z4162=0,"",Sheet2!Z4162)</f>
        <v/>
      </c>
      <c r="AA4162" s="2" t="str">
        <f>IF(Sheet2!AA4162=0,"",Sheet2!AA4162)</f>
        <v/>
      </c>
      <c r="AB4162" s="2" t="str">
        <f>IF(Sheet2!AB4162=0,"",Sheet2!AB4162)</f>
        <v/>
      </c>
      <c r="AC4162" s="2" t="str">
        <f>IF(Sheet2!AC4162=0,"",Sheet2!AC4162)</f>
        <v/>
      </c>
      <c r="AD4162" s="2" t="str">
        <f>IF(Sheet2!AD4162=0,"",Sheet2!AD4162)</f>
        <v/>
      </c>
      <c r="AE4162" s="2" t="str">
        <f>IF(AF4162="","",VLOOKUP(AC4162,mapel!$A$2:$B$42,2,FALSE))</f>
        <v/>
      </c>
      <c r="AF4162" s="2" t="str">
        <f t="shared" si="194"/>
        <v/>
      </c>
      <c r="AG4162" s="2" t="str">
        <f>IF(AF4162="","",IF(AF4162&gt;90,"Sangat baik",IF(AF4162&gt;79,"Baik",IF(AF4162&gt;=Table1[[#This Row],[KKM]],"Cukup","Kurang"))))</f>
        <v/>
      </c>
      <c r="AH4162" s="4" t="str">
        <f t="shared" si="195"/>
        <v/>
      </c>
      <c r="AI4162" s="2" t="str">
        <f>IF(OR(J4162&lt;&gt;"Karakter",Table1[[#This Row],[Nilai2]]=""),"",IF(AF4162&gt;89,"Sangat baik",IF(AF4162&gt;79,"Baik",IF(AF4162&gt;69,"Cukup",IF(AF4162&gt;59,"Kurang","Sangat kurang")))))</f>
        <v/>
      </c>
      <c r="AJ4162" s="9" t="str">
        <f t="shared" si="196"/>
        <v/>
      </c>
      <c r="AK4162" t="str">
        <f>IF(Table1[[#This Row],[Nilai2]]="","",VLOOKUP(Table1[[#This Row],[NAMA]],Table7[],3,FALSE))</f>
        <v/>
      </c>
    </row>
    <row r="4163" spans="1:37" x14ac:dyDescent="0.2">
      <c r="A4163" s="2" t="str">
        <f>IF(Sheet2!A4163=0,"",Sheet2!A4163)</f>
        <v/>
      </c>
      <c r="B4163" s="2" t="str">
        <f>IF(Sheet2!B4163=0,"",Sheet2!B4163)</f>
        <v/>
      </c>
      <c r="C4163" s="2" t="str">
        <f>IF(Sheet2!C4163=0,"",Sheet2!C4163)</f>
        <v/>
      </c>
      <c r="D4163" s="2" t="str">
        <f>IF(Sheet2!D4163=0,"",Sheet2!D4163)</f>
        <v/>
      </c>
      <c r="E4163" s="2" t="str">
        <f>IF(Sheet2!E4163=0,"",Sheet2!E4163)</f>
        <v/>
      </c>
      <c r="F4163" s="2" t="str">
        <f>IF(Sheet2!F4163=0,"",Sheet2!F4163)</f>
        <v/>
      </c>
      <c r="G4163" s="2" t="str">
        <f>IF(Sheet2!G4163=0,"",Sheet2!G4163)</f>
        <v/>
      </c>
      <c r="H4163" s="2" t="str">
        <f>IF(Sheet2!H4163=0,"",Sheet2!H4163)</f>
        <v/>
      </c>
      <c r="I4163" s="2" t="str">
        <f>IF(Sheet2!I4163=0,"",Sheet2!I4163)</f>
        <v/>
      </c>
      <c r="J4163" s="2" t="str">
        <f>IF(Sheet2!J4163=0,"",Sheet2!J4163)</f>
        <v/>
      </c>
      <c r="K4163" s="2" t="str">
        <f>IF(Sheet2!K4163=0,"",Sheet2!K4163)</f>
        <v/>
      </c>
      <c r="L4163" s="2" t="str">
        <f>IF(Sheet2!L4163=0,"",Sheet2!L4163)</f>
        <v/>
      </c>
      <c r="M4163" s="2" t="str">
        <f>IF(Sheet2!M4163=0,"",Sheet2!M4163)</f>
        <v/>
      </c>
      <c r="N4163" s="2" t="str">
        <f>IF(Sheet2!N4163=0,"",Sheet2!N4163)</f>
        <v/>
      </c>
      <c r="O4163" s="2" t="str">
        <f>IF(Sheet2!O4163=0,"",Sheet2!O4163)</f>
        <v/>
      </c>
      <c r="P4163" s="2" t="str">
        <f>IF(Sheet2!P4163=0,"",Sheet2!P4163)</f>
        <v/>
      </c>
      <c r="Q4163" s="2" t="str">
        <f>IF(Sheet2!Q4163=0,"",Sheet2!Q4163)</f>
        <v/>
      </c>
      <c r="R4163" s="2" t="str">
        <f>IF(Sheet2!R4163=0,"",Sheet2!R4163)</f>
        <v/>
      </c>
      <c r="S4163" s="2" t="str">
        <f>IF(Sheet2!S4163=0,"",Sheet2!S4163)</f>
        <v/>
      </c>
      <c r="T4163" s="2" t="str">
        <f>IF(Sheet2!T4163=0,"",Sheet2!T4163)</f>
        <v/>
      </c>
      <c r="U4163" s="2" t="str">
        <f>IF(Sheet2!U4163=0,"",Sheet2!U4163)</f>
        <v/>
      </c>
      <c r="V4163" s="2" t="str">
        <f>IF(Sheet2!V4163=0,"",Sheet2!V4163)</f>
        <v/>
      </c>
      <c r="W4163" s="2" t="str">
        <f>IF(Sheet2!W4163=0,"",Sheet2!W4163)</f>
        <v/>
      </c>
      <c r="X4163" s="2" t="str">
        <f>IF(Sheet2!X4163=0,"",Sheet2!X4163)</f>
        <v/>
      </c>
      <c r="Y4163" s="2" t="str">
        <f>IF(Sheet2!Y4163=0,"",Sheet2!Y4163)</f>
        <v/>
      </c>
      <c r="Z4163" s="2" t="str">
        <f>IF(Sheet2!Z4163=0,"",Sheet2!Z4163)</f>
        <v/>
      </c>
      <c r="AA4163" s="2" t="str">
        <f>IF(Sheet2!AA4163=0,"",Sheet2!AA4163)</f>
        <v/>
      </c>
      <c r="AB4163" s="2" t="str">
        <f>IF(Sheet2!AB4163=0,"",Sheet2!AB4163)</f>
        <v/>
      </c>
      <c r="AC4163" s="2" t="str">
        <f>IF(Sheet2!AC4163=0,"",Sheet2!AC4163)</f>
        <v/>
      </c>
      <c r="AD4163" s="2" t="str">
        <f>IF(Sheet2!AD4163=0,"",Sheet2!AD4163)</f>
        <v/>
      </c>
      <c r="AE4163" s="2" t="str">
        <f>IF(AF4163="","",VLOOKUP(AC4163,mapel!$A$2:$B$42,2,FALSE))</f>
        <v/>
      </c>
      <c r="AF4163" s="2" t="str">
        <f t="shared" ref="AF4163:AF4226" si="197">IF(AA4163=0, "",IF(AA4163 = 0.1, 0,AA4163))</f>
        <v/>
      </c>
      <c r="AG4163" s="2" t="str">
        <f>IF(AF4163="","",IF(AF4163&gt;90,"Sangat baik",IF(AF4163&gt;79,"Baik",IF(AF4163&gt;=Table1[[#This Row],[KKM]],"Cukup","Kurang"))))</f>
        <v/>
      </c>
      <c r="AH4163" s="4" t="str">
        <f t="shared" ref="AH4163:AH4226" si="198">IF(AG4163="","",VALUE(RIGHT(X4163,2)))</f>
        <v/>
      </c>
      <c r="AI4163" s="2" t="str">
        <f>IF(OR(J4163&lt;&gt;"Karakter",Table1[[#This Row],[Nilai2]]=""),"",IF(AF4163&gt;89,"Sangat baik",IF(AF4163&gt;79,"Baik",IF(AF4163&gt;69,"Cukup",IF(AF4163&gt;59,"Kurang","Sangat kurang")))))</f>
        <v/>
      </c>
      <c r="AJ4163" s="9" t="str">
        <f t="shared" ref="AJ4163:AJ4226" si="199">IF(AF4163="","",CONCATENATE("Wk.",WEEKNUM(F4163,2)))</f>
        <v/>
      </c>
      <c r="AK4163" t="str">
        <f>IF(Table1[[#This Row],[Nilai2]]="","",VLOOKUP(Table1[[#This Row],[NAMA]],Table7[],3,FALSE))</f>
        <v/>
      </c>
    </row>
    <row r="4164" spans="1:37" x14ac:dyDescent="0.2">
      <c r="A4164" s="2" t="str">
        <f>IF(Sheet2!A4164=0,"",Sheet2!A4164)</f>
        <v/>
      </c>
      <c r="B4164" s="2" t="str">
        <f>IF(Sheet2!B4164=0,"",Sheet2!B4164)</f>
        <v/>
      </c>
      <c r="C4164" s="2" t="str">
        <f>IF(Sheet2!C4164=0,"",Sheet2!C4164)</f>
        <v/>
      </c>
      <c r="D4164" s="2" t="str">
        <f>IF(Sheet2!D4164=0,"",Sheet2!D4164)</f>
        <v/>
      </c>
      <c r="E4164" s="2" t="str">
        <f>IF(Sheet2!E4164=0,"",Sheet2!E4164)</f>
        <v/>
      </c>
      <c r="F4164" s="2" t="str">
        <f>IF(Sheet2!F4164=0,"",Sheet2!F4164)</f>
        <v/>
      </c>
      <c r="G4164" s="2" t="str">
        <f>IF(Sheet2!G4164=0,"",Sheet2!G4164)</f>
        <v/>
      </c>
      <c r="H4164" s="2" t="str">
        <f>IF(Sheet2!H4164=0,"",Sheet2!H4164)</f>
        <v/>
      </c>
      <c r="I4164" s="2" t="str">
        <f>IF(Sheet2!I4164=0,"",Sheet2!I4164)</f>
        <v/>
      </c>
      <c r="J4164" s="2" t="str">
        <f>IF(Sheet2!J4164=0,"",Sheet2!J4164)</f>
        <v/>
      </c>
      <c r="K4164" s="2" t="str">
        <f>IF(Sheet2!K4164=0,"",Sheet2!K4164)</f>
        <v/>
      </c>
      <c r="L4164" s="2" t="str">
        <f>IF(Sheet2!L4164=0,"",Sheet2!L4164)</f>
        <v/>
      </c>
      <c r="M4164" s="2" t="str">
        <f>IF(Sheet2!M4164=0,"",Sheet2!M4164)</f>
        <v/>
      </c>
      <c r="N4164" s="2" t="str">
        <f>IF(Sheet2!N4164=0,"",Sheet2!N4164)</f>
        <v/>
      </c>
      <c r="O4164" s="2" t="str">
        <f>IF(Sheet2!O4164=0,"",Sheet2!O4164)</f>
        <v/>
      </c>
      <c r="P4164" s="2" t="str">
        <f>IF(Sheet2!P4164=0,"",Sheet2!P4164)</f>
        <v/>
      </c>
      <c r="Q4164" s="2" t="str">
        <f>IF(Sheet2!Q4164=0,"",Sheet2!Q4164)</f>
        <v/>
      </c>
      <c r="R4164" s="2" t="str">
        <f>IF(Sheet2!R4164=0,"",Sheet2!R4164)</f>
        <v/>
      </c>
      <c r="S4164" s="2" t="str">
        <f>IF(Sheet2!S4164=0,"",Sheet2!S4164)</f>
        <v/>
      </c>
      <c r="T4164" s="2" t="str">
        <f>IF(Sheet2!T4164=0,"",Sheet2!T4164)</f>
        <v/>
      </c>
      <c r="U4164" s="2" t="str">
        <f>IF(Sheet2!U4164=0,"",Sheet2!U4164)</f>
        <v/>
      </c>
      <c r="V4164" s="2" t="str">
        <f>IF(Sheet2!V4164=0,"",Sheet2!V4164)</f>
        <v/>
      </c>
      <c r="W4164" s="2" t="str">
        <f>IF(Sheet2!W4164=0,"",Sheet2!W4164)</f>
        <v/>
      </c>
      <c r="X4164" s="2" t="str">
        <f>IF(Sheet2!X4164=0,"",Sheet2!X4164)</f>
        <v/>
      </c>
      <c r="Y4164" s="2" t="str">
        <f>IF(Sheet2!Y4164=0,"",Sheet2!Y4164)</f>
        <v/>
      </c>
      <c r="Z4164" s="2" t="str">
        <f>IF(Sheet2!Z4164=0,"",Sheet2!Z4164)</f>
        <v/>
      </c>
      <c r="AA4164" s="2" t="str">
        <f>IF(Sheet2!AA4164=0,"",Sheet2!AA4164)</f>
        <v/>
      </c>
      <c r="AB4164" s="2" t="str">
        <f>IF(Sheet2!AB4164=0,"",Sheet2!AB4164)</f>
        <v/>
      </c>
      <c r="AC4164" s="2" t="str">
        <f>IF(Sheet2!AC4164=0,"",Sheet2!AC4164)</f>
        <v/>
      </c>
      <c r="AD4164" s="2" t="str">
        <f>IF(Sheet2!AD4164=0,"",Sheet2!AD4164)</f>
        <v/>
      </c>
      <c r="AE4164" s="2" t="str">
        <f>IF(AF4164="","",VLOOKUP(AC4164,mapel!$A$2:$B$42,2,FALSE))</f>
        <v/>
      </c>
      <c r="AF4164" s="2" t="str">
        <f t="shared" si="197"/>
        <v/>
      </c>
      <c r="AG4164" s="2" t="str">
        <f>IF(AF4164="","",IF(AF4164&gt;90,"Sangat baik",IF(AF4164&gt;79,"Baik",IF(AF4164&gt;=Table1[[#This Row],[KKM]],"Cukup","Kurang"))))</f>
        <v/>
      </c>
      <c r="AH4164" s="4" t="str">
        <f t="shared" si="198"/>
        <v/>
      </c>
      <c r="AI4164" s="2" t="str">
        <f>IF(OR(J4164&lt;&gt;"Karakter",Table1[[#This Row],[Nilai2]]=""),"",IF(AF4164&gt;89,"Sangat baik",IF(AF4164&gt;79,"Baik",IF(AF4164&gt;69,"Cukup",IF(AF4164&gt;59,"Kurang","Sangat kurang")))))</f>
        <v/>
      </c>
      <c r="AJ4164" s="9" t="str">
        <f t="shared" si="199"/>
        <v/>
      </c>
      <c r="AK4164" t="str">
        <f>IF(Table1[[#This Row],[Nilai2]]="","",VLOOKUP(Table1[[#This Row],[NAMA]],Table7[],3,FALSE))</f>
        <v/>
      </c>
    </row>
    <row r="4165" spans="1:37" x14ac:dyDescent="0.2">
      <c r="A4165" s="2" t="str">
        <f>IF(Sheet2!A4165=0,"",Sheet2!A4165)</f>
        <v/>
      </c>
      <c r="B4165" s="2" t="str">
        <f>IF(Sheet2!B4165=0,"",Sheet2!B4165)</f>
        <v/>
      </c>
      <c r="C4165" s="2" t="str">
        <f>IF(Sheet2!C4165=0,"",Sheet2!C4165)</f>
        <v/>
      </c>
      <c r="D4165" s="2" t="str">
        <f>IF(Sheet2!D4165=0,"",Sheet2!D4165)</f>
        <v/>
      </c>
      <c r="E4165" s="2" t="str">
        <f>IF(Sheet2!E4165=0,"",Sheet2!E4165)</f>
        <v/>
      </c>
      <c r="F4165" s="2" t="str">
        <f>IF(Sheet2!F4165=0,"",Sheet2!F4165)</f>
        <v/>
      </c>
      <c r="G4165" s="2" t="str">
        <f>IF(Sheet2!G4165=0,"",Sheet2!G4165)</f>
        <v/>
      </c>
      <c r="H4165" s="2" t="str">
        <f>IF(Sheet2!H4165=0,"",Sheet2!H4165)</f>
        <v/>
      </c>
      <c r="I4165" s="2" t="str">
        <f>IF(Sheet2!I4165=0,"",Sheet2!I4165)</f>
        <v/>
      </c>
      <c r="J4165" s="2" t="str">
        <f>IF(Sheet2!J4165=0,"",Sheet2!J4165)</f>
        <v/>
      </c>
      <c r="K4165" s="2" t="str">
        <f>IF(Sheet2!K4165=0,"",Sheet2!K4165)</f>
        <v/>
      </c>
      <c r="L4165" s="2" t="str">
        <f>IF(Sheet2!L4165=0,"",Sheet2!L4165)</f>
        <v/>
      </c>
      <c r="M4165" s="2" t="str">
        <f>IF(Sheet2!M4165=0,"",Sheet2!M4165)</f>
        <v/>
      </c>
      <c r="N4165" s="2" t="str">
        <f>IF(Sheet2!N4165=0,"",Sheet2!N4165)</f>
        <v/>
      </c>
      <c r="O4165" s="2" t="str">
        <f>IF(Sheet2!O4165=0,"",Sheet2!O4165)</f>
        <v/>
      </c>
      <c r="P4165" s="2" t="str">
        <f>IF(Sheet2!P4165=0,"",Sheet2!P4165)</f>
        <v/>
      </c>
      <c r="Q4165" s="2" t="str">
        <f>IF(Sheet2!Q4165=0,"",Sheet2!Q4165)</f>
        <v/>
      </c>
      <c r="R4165" s="2" t="str">
        <f>IF(Sheet2!R4165=0,"",Sheet2!R4165)</f>
        <v/>
      </c>
      <c r="S4165" s="2" t="str">
        <f>IF(Sheet2!S4165=0,"",Sheet2!S4165)</f>
        <v/>
      </c>
      <c r="T4165" s="2" t="str">
        <f>IF(Sheet2!T4165=0,"",Sheet2!T4165)</f>
        <v/>
      </c>
      <c r="U4165" s="2" t="str">
        <f>IF(Sheet2!U4165=0,"",Sheet2!U4165)</f>
        <v/>
      </c>
      <c r="V4165" s="2" t="str">
        <f>IF(Sheet2!V4165=0,"",Sheet2!V4165)</f>
        <v/>
      </c>
      <c r="W4165" s="2" t="str">
        <f>IF(Sheet2!W4165=0,"",Sheet2!W4165)</f>
        <v/>
      </c>
      <c r="X4165" s="2" t="str">
        <f>IF(Sheet2!X4165=0,"",Sheet2!X4165)</f>
        <v/>
      </c>
      <c r="Y4165" s="2" t="str">
        <f>IF(Sheet2!Y4165=0,"",Sheet2!Y4165)</f>
        <v/>
      </c>
      <c r="Z4165" s="2" t="str">
        <f>IF(Sheet2!Z4165=0,"",Sheet2!Z4165)</f>
        <v/>
      </c>
      <c r="AA4165" s="2" t="str">
        <f>IF(Sheet2!AA4165=0,"",Sheet2!AA4165)</f>
        <v/>
      </c>
      <c r="AB4165" s="2" t="str">
        <f>IF(Sheet2!AB4165=0,"",Sheet2!AB4165)</f>
        <v/>
      </c>
      <c r="AC4165" s="2" t="str">
        <f>IF(Sheet2!AC4165=0,"",Sheet2!AC4165)</f>
        <v/>
      </c>
      <c r="AD4165" s="2" t="str">
        <f>IF(Sheet2!AD4165=0,"",Sheet2!AD4165)</f>
        <v/>
      </c>
      <c r="AE4165" s="2" t="str">
        <f>IF(AF4165="","",VLOOKUP(AC4165,mapel!$A$2:$B$42,2,FALSE))</f>
        <v/>
      </c>
      <c r="AF4165" s="2" t="str">
        <f t="shared" si="197"/>
        <v/>
      </c>
      <c r="AG4165" s="2" t="str">
        <f>IF(AF4165="","",IF(AF4165&gt;90,"Sangat baik",IF(AF4165&gt;79,"Baik",IF(AF4165&gt;=Table1[[#This Row],[KKM]],"Cukup","Kurang"))))</f>
        <v/>
      </c>
      <c r="AH4165" s="4" t="str">
        <f t="shared" si="198"/>
        <v/>
      </c>
      <c r="AI4165" s="2" t="str">
        <f>IF(OR(J4165&lt;&gt;"Karakter",Table1[[#This Row],[Nilai2]]=""),"",IF(AF4165&gt;89,"Sangat baik",IF(AF4165&gt;79,"Baik",IF(AF4165&gt;69,"Cukup",IF(AF4165&gt;59,"Kurang","Sangat kurang")))))</f>
        <v/>
      </c>
      <c r="AJ4165" s="9" t="str">
        <f t="shared" si="199"/>
        <v/>
      </c>
      <c r="AK4165" t="str">
        <f>IF(Table1[[#This Row],[Nilai2]]="","",VLOOKUP(Table1[[#This Row],[NAMA]],Table7[],3,FALSE))</f>
        <v/>
      </c>
    </row>
    <row r="4166" spans="1:37" x14ac:dyDescent="0.2">
      <c r="A4166" s="2" t="str">
        <f>IF(Sheet2!A4166=0,"",Sheet2!A4166)</f>
        <v/>
      </c>
      <c r="B4166" s="2" t="str">
        <f>IF(Sheet2!B4166=0,"",Sheet2!B4166)</f>
        <v/>
      </c>
      <c r="C4166" s="2" t="str">
        <f>IF(Sheet2!C4166=0,"",Sheet2!C4166)</f>
        <v/>
      </c>
      <c r="D4166" s="2" t="str">
        <f>IF(Sheet2!D4166=0,"",Sheet2!D4166)</f>
        <v/>
      </c>
      <c r="E4166" s="2" t="str">
        <f>IF(Sheet2!E4166=0,"",Sheet2!E4166)</f>
        <v/>
      </c>
      <c r="F4166" s="2" t="str">
        <f>IF(Sheet2!F4166=0,"",Sheet2!F4166)</f>
        <v/>
      </c>
      <c r="G4166" s="2" t="str">
        <f>IF(Sheet2!G4166=0,"",Sheet2!G4166)</f>
        <v/>
      </c>
      <c r="H4166" s="2" t="str">
        <f>IF(Sheet2!H4166=0,"",Sheet2!H4166)</f>
        <v/>
      </c>
      <c r="I4166" s="2" t="str">
        <f>IF(Sheet2!I4166=0,"",Sheet2!I4166)</f>
        <v/>
      </c>
      <c r="J4166" s="2" t="str">
        <f>IF(Sheet2!J4166=0,"",Sheet2!J4166)</f>
        <v/>
      </c>
      <c r="K4166" s="2" t="str">
        <f>IF(Sheet2!K4166=0,"",Sheet2!K4166)</f>
        <v/>
      </c>
      <c r="L4166" s="2" t="str">
        <f>IF(Sheet2!L4166=0,"",Sheet2!L4166)</f>
        <v/>
      </c>
      <c r="M4166" s="2" t="str">
        <f>IF(Sheet2!M4166=0,"",Sheet2!M4166)</f>
        <v/>
      </c>
      <c r="N4166" s="2" t="str">
        <f>IF(Sheet2!N4166=0,"",Sheet2!N4166)</f>
        <v/>
      </c>
      <c r="O4166" s="2" t="str">
        <f>IF(Sheet2!O4166=0,"",Sheet2!O4166)</f>
        <v/>
      </c>
      <c r="P4166" s="2" t="str">
        <f>IF(Sheet2!P4166=0,"",Sheet2!P4166)</f>
        <v/>
      </c>
      <c r="Q4166" s="2" t="str">
        <f>IF(Sheet2!Q4166=0,"",Sheet2!Q4166)</f>
        <v/>
      </c>
      <c r="R4166" s="2" t="str">
        <f>IF(Sheet2!R4166=0,"",Sheet2!R4166)</f>
        <v/>
      </c>
      <c r="S4166" s="2" t="str">
        <f>IF(Sheet2!S4166=0,"",Sheet2!S4166)</f>
        <v/>
      </c>
      <c r="T4166" s="2" t="str">
        <f>IF(Sheet2!T4166=0,"",Sheet2!T4166)</f>
        <v/>
      </c>
      <c r="U4166" s="2" t="str">
        <f>IF(Sheet2!U4166=0,"",Sheet2!U4166)</f>
        <v/>
      </c>
      <c r="V4166" s="2" t="str">
        <f>IF(Sheet2!V4166=0,"",Sheet2!V4166)</f>
        <v/>
      </c>
      <c r="W4166" s="2" t="str">
        <f>IF(Sheet2!W4166=0,"",Sheet2!W4166)</f>
        <v/>
      </c>
      <c r="X4166" s="2" t="str">
        <f>IF(Sheet2!X4166=0,"",Sheet2!X4166)</f>
        <v/>
      </c>
      <c r="Y4166" s="2" t="str">
        <f>IF(Sheet2!Y4166=0,"",Sheet2!Y4166)</f>
        <v/>
      </c>
      <c r="Z4166" s="2" t="str">
        <f>IF(Sheet2!Z4166=0,"",Sheet2!Z4166)</f>
        <v/>
      </c>
      <c r="AA4166" s="2" t="str">
        <f>IF(Sheet2!AA4166=0,"",Sheet2!AA4166)</f>
        <v/>
      </c>
      <c r="AB4166" s="2" t="str">
        <f>IF(Sheet2!AB4166=0,"",Sheet2!AB4166)</f>
        <v/>
      </c>
      <c r="AC4166" s="2" t="str">
        <f>IF(Sheet2!AC4166=0,"",Sheet2!AC4166)</f>
        <v/>
      </c>
      <c r="AD4166" s="2" t="str">
        <f>IF(Sheet2!AD4166=0,"",Sheet2!AD4166)</f>
        <v/>
      </c>
      <c r="AE4166" s="2" t="str">
        <f>IF(AF4166="","",VLOOKUP(AC4166,mapel!$A$2:$B$42,2,FALSE))</f>
        <v/>
      </c>
      <c r="AF4166" s="2" t="str">
        <f t="shared" si="197"/>
        <v/>
      </c>
      <c r="AG4166" s="2" t="str">
        <f>IF(AF4166="","",IF(AF4166&gt;90,"Sangat baik",IF(AF4166&gt;79,"Baik",IF(AF4166&gt;=Table1[[#This Row],[KKM]],"Cukup","Kurang"))))</f>
        <v/>
      </c>
      <c r="AH4166" s="4" t="str">
        <f t="shared" si="198"/>
        <v/>
      </c>
      <c r="AI4166" s="2" t="str">
        <f>IF(OR(J4166&lt;&gt;"Karakter",Table1[[#This Row],[Nilai2]]=""),"",IF(AF4166&gt;89,"Sangat baik",IF(AF4166&gt;79,"Baik",IF(AF4166&gt;69,"Cukup",IF(AF4166&gt;59,"Kurang","Sangat kurang")))))</f>
        <v/>
      </c>
      <c r="AJ4166" s="9" t="str">
        <f t="shared" si="199"/>
        <v/>
      </c>
      <c r="AK4166" t="str">
        <f>IF(Table1[[#This Row],[Nilai2]]="","",VLOOKUP(Table1[[#This Row],[NAMA]],Table7[],3,FALSE))</f>
        <v/>
      </c>
    </row>
    <row r="4167" spans="1:37" x14ac:dyDescent="0.2">
      <c r="A4167" s="2" t="str">
        <f>IF(Sheet2!A4167=0,"",Sheet2!A4167)</f>
        <v/>
      </c>
      <c r="B4167" s="2" t="str">
        <f>IF(Sheet2!B4167=0,"",Sheet2!B4167)</f>
        <v/>
      </c>
      <c r="C4167" s="2" t="str">
        <f>IF(Sheet2!C4167=0,"",Sheet2!C4167)</f>
        <v/>
      </c>
      <c r="D4167" s="2" t="str">
        <f>IF(Sheet2!D4167=0,"",Sheet2!D4167)</f>
        <v/>
      </c>
      <c r="E4167" s="2" t="str">
        <f>IF(Sheet2!E4167=0,"",Sheet2!E4167)</f>
        <v/>
      </c>
      <c r="F4167" s="2" t="str">
        <f>IF(Sheet2!F4167=0,"",Sheet2!F4167)</f>
        <v/>
      </c>
      <c r="G4167" s="2" t="str">
        <f>IF(Sheet2!G4167=0,"",Sheet2!G4167)</f>
        <v/>
      </c>
      <c r="H4167" s="2" t="str">
        <f>IF(Sheet2!H4167=0,"",Sheet2!H4167)</f>
        <v/>
      </c>
      <c r="I4167" s="2" t="str">
        <f>IF(Sheet2!I4167=0,"",Sheet2!I4167)</f>
        <v/>
      </c>
      <c r="J4167" s="2" t="str">
        <f>IF(Sheet2!J4167=0,"",Sheet2!J4167)</f>
        <v/>
      </c>
      <c r="K4167" s="2" t="str">
        <f>IF(Sheet2!K4167=0,"",Sheet2!K4167)</f>
        <v/>
      </c>
      <c r="L4167" s="2" t="str">
        <f>IF(Sheet2!L4167=0,"",Sheet2!L4167)</f>
        <v/>
      </c>
      <c r="M4167" s="2" t="str">
        <f>IF(Sheet2!M4167=0,"",Sheet2!M4167)</f>
        <v/>
      </c>
      <c r="N4167" s="2" t="str">
        <f>IF(Sheet2!N4167=0,"",Sheet2!N4167)</f>
        <v/>
      </c>
      <c r="O4167" s="2" t="str">
        <f>IF(Sheet2!O4167=0,"",Sheet2!O4167)</f>
        <v/>
      </c>
      <c r="P4167" s="2" t="str">
        <f>IF(Sheet2!P4167=0,"",Sheet2!P4167)</f>
        <v/>
      </c>
      <c r="Q4167" s="2" t="str">
        <f>IF(Sheet2!Q4167=0,"",Sheet2!Q4167)</f>
        <v/>
      </c>
      <c r="R4167" s="2" t="str">
        <f>IF(Sheet2!R4167=0,"",Sheet2!R4167)</f>
        <v/>
      </c>
      <c r="S4167" s="2" t="str">
        <f>IF(Sheet2!S4167=0,"",Sheet2!S4167)</f>
        <v/>
      </c>
      <c r="T4167" s="2" t="str">
        <f>IF(Sheet2!T4167=0,"",Sheet2!T4167)</f>
        <v/>
      </c>
      <c r="U4167" s="2" t="str">
        <f>IF(Sheet2!U4167=0,"",Sheet2!U4167)</f>
        <v/>
      </c>
      <c r="V4167" s="2" t="str">
        <f>IF(Sheet2!V4167=0,"",Sheet2!V4167)</f>
        <v/>
      </c>
      <c r="W4167" s="2" t="str">
        <f>IF(Sheet2!W4167=0,"",Sheet2!W4167)</f>
        <v/>
      </c>
      <c r="X4167" s="2" t="str">
        <f>IF(Sheet2!X4167=0,"",Sheet2!X4167)</f>
        <v/>
      </c>
      <c r="Y4167" s="2" t="str">
        <f>IF(Sheet2!Y4167=0,"",Sheet2!Y4167)</f>
        <v/>
      </c>
      <c r="Z4167" s="2" t="str">
        <f>IF(Sheet2!Z4167=0,"",Sheet2!Z4167)</f>
        <v/>
      </c>
      <c r="AA4167" s="2" t="str">
        <f>IF(Sheet2!AA4167=0,"",Sheet2!AA4167)</f>
        <v/>
      </c>
      <c r="AB4167" s="2" t="str">
        <f>IF(Sheet2!AB4167=0,"",Sheet2!AB4167)</f>
        <v/>
      </c>
      <c r="AC4167" s="2" t="str">
        <f>IF(Sheet2!AC4167=0,"",Sheet2!AC4167)</f>
        <v/>
      </c>
      <c r="AD4167" s="2" t="str">
        <f>IF(Sheet2!AD4167=0,"",Sheet2!AD4167)</f>
        <v/>
      </c>
      <c r="AE4167" s="2" t="str">
        <f>IF(AF4167="","",VLOOKUP(AC4167,mapel!$A$2:$B$42,2,FALSE))</f>
        <v/>
      </c>
      <c r="AF4167" s="2" t="str">
        <f t="shared" si="197"/>
        <v/>
      </c>
      <c r="AG4167" s="2" t="str">
        <f>IF(AF4167="","",IF(AF4167&gt;90,"Sangat baik",IF(AF4167&gt;79,"Baik",IF(AF4167&gt;=Table1[[#This Row],[KKM]],"Cukup","Kurang"))))</f>
        <v/>
      </c>
      <c r="AH4167" s="4" t="str">
        <f t="shared" si="198"/>
        <v/>
      </c>
      <c r="AI4167" s="2" t="str">
        <f>IF(OR(J4167&lt;&gt;"Karakter",Table1[[#This Row],[Nilai2]]=""),"",IF(AF4167&gt;89,"Sangat baik",IF(AF4167&gt;79,"Baik",IF(AF4167&gt;69,"Cukup",IF(AF4167&gt;59,"Kurang","Sangat kurang")))))</f>
        <v/>
      </c>
      <c r="AJ4167" s="9" t="str">
        <f t="shared" si="199"/>
        <v/>
      </c>
      <c r="AK4167" t="str">
        <f>IF(Table1[[#This Row],[Nilai2]]="","",VLOOKUP(Table1[[#This Row],[NAMA]],Table7[],3,FALSE))</f>
        <v/>
      </c>
    </row>
    <row r="4168" spans="1:37" x14ac:dyDescent="0.2">
      <c r="A4168" s="2" t="str">
        <f>IF(Sheet2!A4168=0,"",Sheet2!A4168)</f>
        <v/>
      </c>
      <c r="B4168" s="2" t="str">
        <f>IF(Sheet2!B4168=0,"",Sheet2!B4168)</f>
        <v/>
      </c>
      <c r="C4168" s="2" t="str">
        <f>IF(Sheet2!C4168=0,"",Sheet2!C4168)</f>
        <v/>
      </c>
      <c r="D4168" s="2" t="str">
        <f>IF(Sheet2!D4168=0,"",Sheet2!D4168)</f>
        <v/>
      </c>
      <c r="E4168" s="2" t="str">
        <f>IF(Sheet2!E4168=0,"",Sheet2!E4168)</f>
        <v/>
      </c>
      <c r="F4168" s="2" t="str">
        <f>IF(Sheet2!F4168=0,"",Sheet2!F4168)</f>
        <v/>
      </c>
      <c r="G4168" s="2" t="str">
        <f>IF(Sheet2!G4168=0,"",Sheet2!G4168)</f>
        <v/>
      </c>
      <c r="H4168" s="2" t="str">
        <f>IF(Sheet2!H4168=0,"",Sheet2!H4168)</f>
        <v/>
      </c>
      <c r="I4168" s="2" t="str">
        <f>IF(Sheet2!I4168=0,"",Sheet2!I4168)</f>
        <v/>
      </c>
      <c r="J4168" s="2" t="str">
        <f>IF(Sheet2!J4168=0,"",Sheet2!J4168)</f>
        <v/>
      </c>
      <c r="K4168" s="2" t="str">
        <f>IF(Sheet2!K4168=0,"",Sheet2!K4168)</f>
        <v/>
      </c>
      <c r="L4168" s="2" t="str">
        <f>IF(Sheet2!L4168=0,"",Sheet2!L4168)</f>
        <v/>
      </c>
      <c r="M4168" s="2" t="str">
        <f>IF(Sheet2!M4168=0,"",Sheet2!M4168)</f>
        <v/>
      </c>
      <c r="N4168" s="2" t="str">
        <f>IF(Sheet2!N4168=0,"",Sheet2!N4168)</f>
        <v/>
      </c>
      <c r="O4168" s="2" t="str">
        <f>IF(Sheet2!O4168=0,"",Sheet2!O4168)</f>
        <v/>
      </c>
      <c r="P4168" s="2" t="str">
        <f>IF(Sheet2!P4168=0,"",Sheet2!P4168)</f>
        <v/>
      </c>
      <c r="Q4168" s="2" t="str">
        <f>IF(Sheet2!Q4168=0,"",Sheet2!Q4168)</f>
        <v/>
      </c>
      <c r="R4168" s="2" t="str">
        <f>IF(Sheet2!R4168=0,"",Sheet2!R4168)</f>
        <v/>
      </c>
      <c r="S4168" s="2" t="str">
        <f>IF(Sheet2!S4168=0,"",Sheet2!S4168)</f>
        <v/>
      </c>
      <c r="T4168" s="2" t="str">
        <f>IF(Sheet2!T4168=0,"",Sheet2!T4168)</f>
        <v/>
      </c>
      <c r="U4168" s="2" t="str">
        <f>IF(Sheet2!U4168=0,"",Sheet2!U4168)</f>
        <v/>
      </c>
      <c r="V4168" s="2" t="str">
        <f>IF(Sheet2!V4168=0,"",Sheet2!V4168)</f>
        <v/>
      </c>
      <c r="W4168" s="2" t="str">
        <f>IF(Sheet2!W4168=0,"",Sheet2!W4168)</f>
        <v/>
      </c>
      <c r="X4168" s="2" t="str">
        <f>IF(Sheet2!X4168=0,"",Sheet2!X4168)</f>
        <v/>
      </c>
      <c r="Y4168" s="2" t="str">
        <f>IF(Sheet2!Y4168=0,"",Sheet2!Y4168)</f>
        <v/>
      </c>
      <c r="Z4168" s="2" t="str">
        <f>IF(Sheet2!Z4168=0,"",Sheet2!Z4168)</f>
        <v/>
      </c>
      <c r="AA4168" s="2" t="str">
        <f>IF(Sheet2!AA4168=0,"",Sheet2!AA4168)</f>
        <v/>
      </c>
      <c r="AB4168" s="2" t="str">
        <f>IF(Sheet2!AB4168=0,"",Sheet2!AB4168)</f>
        <v/>
      </c>
      <c r="AC4168" s="2" t="str">
        <f>IF(Sheet2!AC4168=0,"",Sheet2!AC4168)</f>
        <v/>
      </c>
      <c r="AD4168" s="2" t="str">
        <f>IF(Sheet2!AD4168=0,"",Sheet2!AD4168)</f>
        <v/>
      </c>
      <c r="AE4168" s="2" t="str">
        <f>IF(AF4168="","",VLOOKUP(AC4168,mapel!$A$2:$B$42,2,FALSE))</f>
        <v/>
      </c>
      <c r="AF4168" s="2" t="str">
        <f t="shared" si="197"/>
        <v/>
      </c>
      <c r="AG4168" s="2" t="str">
        <f>IF(AF4168="","",IF(AF4168&gt;90,"Sangat baik",IF(AF4168&gt;79,"Baik",IF(AF4168&gt;=Table1[[#This Row],[KKM]],"Cukup","Kurang"))))</f>
        <v/>
      </c>
      <c r="AH4168" s="4" t="str">
        <f t="shared" si="198"/>
        <v/>
      </c>
      <c r="AI4168" s="2" t="str">
        <f>IF(OR(J4168&lt;&gt;"Karakter",Table1[[#This Row],[Nilai2]]=""),"",IF(AF4168&gt;89,"Sangat baik",IF(AF4168&gt;79,"Baik",IF(AF4168&gt;69,"Cukup",IF(AF4168&gt;59,"Kurang","Sangat kurang")))))</f>
        <v/>
      </c>
      <c r="AJ4168" s="9" t="str">
        <f t="shared" si="199"/>
        <v/>
      </c>
      <c r="AK4168" t="str">
        <f>IF(Table1[[#This Row],[Nilai2]]="","",VLOOKUP(Table1[[#This Row],[NAMA]],Table7[],3,FALSE))</f>
        <v/>
      </c>
    </row>
    <row r="4169" spans="1:37" x14ac:dyDescent="0.2">
      <c r="A4169" s="2" t="str">
        <f>IF(Sheet2!A4169=0,"",Sheet2!A4169)</f>
        <v/>
      </c>
      <c r="B4169" s="2" t="str">
        <f>IF(Sheet2!B4169=0,"",Sheet2!B4169)</f>
        <v/>
      </c>
      <c r="C4169" s="2" t="str">
        <f>IF(Sheet2!C4169=0,"",Sheet2!C4169)</f>
        <v/>
      </c>
      <c r="D4169" s="2" t="str">
        <f>IF(Sheet2!D4169=0,"",Sheet2!D4169)</f>
        <v/>
      </c>
      <c r="E4169" s="2" t="str">
        <f>IF(Sheet2!E4169=0,"",Sheet2!E4169)</f>
        <v/>
      </c>
      <c r="F4169" s="2" t="str">
        <f>IF(Sheet2!F4169=0,"",Sheet2!F4169)</f>
        <v/>
      </c>
      <c r="G4169" s="2" t="str">
        <f>IF(Sheet2!G4169=0,"",Sheet2!G4169)</f>
        <v/>
      </c>
      <c r="H4169" s="2" t="str">
        <f>IF(Sheet2!H4169=0,"",Sheet2!H4169)</f>
        <v/>
      </c>
      <c r="I4169" s="2" t="str">
        <f>IF(Sheet2!I4169=0,"",Sheet2!I4169)</f>
        <v/>
      </c>
      <c r="J4169" s="2" t="str">
        <f>IF(Sheet2!J4169=0,"",Sheet2!J4169)</f>
        <v/>
      </c>
      <c r="K4169" s="2" t="str">
        <f>IF(Sheet2!K4169=0,"",Sheet2!K4169)</f>
        <v/>
      </c>
      <c r="L4169" s="2" t="str">
        <f>IF(Sheet2!L4169=0,"",Sheet2!L4169)</f>
        <v/>
      </c>
      <c r="M4169" s="2" t="str">
        <f>IF(Sheet2!M4169=0,"",Sheet2!M4169)</f>
        <v/>
      </c>
      <c r="N4169" s="2" t="str">
        <f>IF(Sheet2!N4169=0,"",Sheet2!N4169)</f>
        <v/>
      </c>
      <c r="O4169" s="2" t="str">
        <f>IF(Sheet2!O4169=0,"",Sheet2!O4169)</f>
        <v/>
      </c>
      <c r="P4169" s="2" t="str">
        <f>IF(Sheet2!P4169=0,"",Sheet2!P4169)</f>
        <v/>
      </c>
      <c r="Q4169" s="2" t="str">
        <f>IF(Sheet2!Q4169=0,"",Sheet2!Q4169)</f>
        <v/>
      </c>
      <c r="R4169" s="2" t="str">
        <f>IF(Sheet2!R4169=0,"",Sheet2!R4169)</f>
        <v/>
      </c>
      <c r="S4169" s="2" t="str">
        <f>IF(Sheet2!S4169=0,"",Sheet2!S4169)</f>
        <v/>
      </c>
      <c r="T4169" s="2" t="str">
        <f>IF(Sheet2!T4169=0,"",Sheet2!T4169)</f>
        <v/>
      </c>
      <c r="U4169" s="2" t="str">
        <f>IF(Sheet2!U4169=0,"",Sheet2!U4169)</f>
        <v/>
      </c>
      <c r="V4169" s="2" t="str">
        <f>IF(Sheet2!V4169=0,"",Sheet2!V4169)</f>
        <v/>
      </c>
      <c r="W4169" s="2" t="str">
        <f>IF(Sheet2!W4169=0,"",Sheet2!W4169)</f>
        <v/>
      </c>
      <c r="X4169" s="2" t="str">
        <f>IF(Sheet2!X4169=0,"",Sheet2!X4169)</f>
        <v/>
      </c>
      <c r="Y4169" s="2" t="str">
        <f>IF(Sheet2!Y4169=0,"",Sheet2!Y4169)</f>
        <v/>
      </c>
      <c r="Z4169" s="2" t="str">
        <f>IF(Sheet2!Z4169=0,"",Sheet2!Z4169)</f>
        <v/>
      </c>
      <c r="AA4169" s="2" t="str">
        <f>IF(Sheet2!AA4169=0,"",Sheet2!AA4169)</f>
        <v/>
      </c>
      <c r="AB4169" s="2" t="str">
        <f>IF(Sheet2!AB4169=0,"",Sheet2!AB4169)</f>
        <v/>
      </c>
      <c r="AC4169" s="2" t="str">
        <f>IF(Sheet2!AC4169=0,"",Sheet2!AC4169)</f>
        <v/>
      </c>
      <c r="AD4169" s="2" t="str">
        <f>IF(Sheet2!AD4169=0,"",Sheet2!AD4169)</f>
        <v/>
      </c>
      <c r="AE4169" s="2" t="str">
        <f>IF(AF4169="","",VLOOKUP(AC4169,mapel!$A$2:$B$42,2,FALSE))</f>
        <v/>
      </c>
      <c r="AF4169" s="2" t="str">
        <f t="shared" si="197"/>
        <v/>
      </c>
      <c r="AG4169" s="2" t="str">
        <f>IF(AF4169="","",IF(AF4169&gt;90,"Sangat baik",IF(AF4169&gt;79,"Baik",IF(AF4169&gt;=Table1[[#This Row],[KKM]],"Cukup","Kurang"))))</f>
        <v/>
      </c>
      <c r="AH4169" s="4" t="str">
        <f t="shared" si="198"/>
        <v/>
      </c>
      <c r="AI4169" s="2" t="str">
        <f>IF(OR(J4169&lt;&gt;"Karakter",Table1[[#This Row],[Nilai2]]=""),"",IF(AF4169&gt;89,"Sangat baik",IF(AF4169&gt;79,"Baik",IF(AF4169&gt;69,"Cukup",IF(AF4169&gt;59,"Kurang","Sangat kurang")))))</f>
        <v/>
      </c>
      <c r="AJ4169" s="9" t="str">
        <f t="shared" si="199"/>
        <v/>
      </c>
      <c r="AK4169" t="str">
        <f>IF(Table1[[#This Row],[Nilai2]]="","",VLOOKUP(Table1[[#This Row],[NAMA]],Table7[],3,FALSE))</f>
        <v/>
      </c>
    </row>
    <row r="4170" spans="1:37" x14ac:dyDescent="0.2">
      <c r="A4170" s="2" t="str">
        <f>IF(Sheet2!A4170=0,"",Sheet2!A4170)</f>
        <v/>
      </c>
      <c r="B4170" s="2" t="str">
        <f>IF(Sheet2!B4170=0,"",Sheet2!B4170)</f>
        <v/>
      </c>
      <c r="C4170" s="2" t="str">
        <f>IF(Sheet2!C4170=0,"",Sheet2!C4170)</f>
        <v/>
      </c>
      <c r="D4170" s="2" t="str">
        <f>IF(Sheet2!D4170=0,"",Sheet2!D4170)</f>
        <v/>
      </c>
      <c r="E4170" s="2" t="str">
        <f>IF(Sheet2!E4170=0,"",Sheet2!E4170)</f>
        <v/>
      </c>
      <c r="F4170" s="2" t="str">
        <f>IF(Sheet2!F4170=0,"",Sheet2!F4170)</f>
        <v/>
      </c>
      <c r="G4170" s="2" t="str">
        <f>IF(Sheet2!G4170=0,"",Sheet2!G4170)</f>
        <v/>
      </c>
      <c r="H4170" s="2" t="str">
        <f>IF(Sheet2!H4170=0,"",Sheet2!H4170)</f>
        <v/>
      </c>
      <c r="I4170" s="2" t="str">
        <f>IF(Sheet2!I4170=0,"",Sheet2!I4170)</f>
        <v/>
      </c>
      <c r="J4170" s="2" t="str">
        <f>IF(Sheet2!J4170=0,"",Sheet2!J4170)</f>
        <v/>
      </c>
      <c r="K4170" s="2" t="str">
        <f>IF(Sheet2!K4170=0,"",Sheet2!K4170)</f>
        <v/>
      </c>
      <c r="L4170" s="2" t="str">
        <f>IF(Sheet2!L4170=0,"",Sheet2!L4170)</f>
        <v/>
      </c>
      <c r="M4170" s="2" t="str">
        <f>IF(Sheet2!M4170=0,"",Sheet2!M4170)</f>
        <v/>
      </c>
      <c r="N4170" s="2" t="str">
        <f>IF(Sheet2!N4170=0,"",Sheet2!N4170)</f>
        <v/>
      </c>
      <c r="O4170" s="2" t="str">
        <f>IF(Sheet2!O4170=0,"",Sheet2!O4170)</f>
        <v/>
      </c>
      <c r="P4170" s="2" t="str">
        <f>IF(Sheet2!P4170=0,"",Sheet2!P4170)</f>
        <v/>
      </c>
      <c r="Q4170" s="2" t="str">
        <f>IF(Sheet2!Q4170=0,"",Sheet2!Q4170)</f>
        <v/>
      </c>
      <c r="R4170" s="2" t="str">
        <f>IF(Sheet2!R4170=0,"",Sheet2!R4170)</f>
        <v/>
      </c>
      <c r="S4170" s="2" t="str">
        <f>IF(Sheet2!S4170=0,"",Sheet2!S4170)</f>
        <v/>
      </c>
      <c r="T4170" s="2" t="str">
        <f>IF(Sheet2!T4170=0,"",Sheet2!T4170)</f>
        <v/>
      </c>
      <c r="U4170" s="2" t="str">
        <f>IF(Sheet2!U4170=0,"",Sheet2!U4170)</f>
        <v/>
      </c>
      <c r="V4170" s="2" t="str">
        <f>IF(Sheet2!V4170=0,"",Sheet2!V4170)</f>
        <v/>
      </c>
      <c r="W4170" s="2" t="str">
        <f>IF(Sheet2!W4170=0,"",Sheet2!W4170)</f>
        <v/>
      </c>
      <c r="X4170" s="2" t="str">
        <f>IF(Sheet2!X4170=0,"",Sheet2!X4170)</f>
        <v/>
      </c>
      <c r="Y4170" s="2" t="str">
        <f>IF(Sheet2!Y4170=0,"",Sheet2!Y4170)</f>
        <v/>
      </c>
      <c r="Z4170" s="2" t="str">
        <f>IF(Sheet2!Z4170=0,"",Sheet2!Z4170)</f>
        <v/>
      </c>
      <c r="AA4170" s="2" t="str">
        <f>IF(Sheet2!AA4170=0,"",Sheet2!AA4170)</f>
        <v/>
      </c>
      <c r="AB4170" s="2" t="str">
        <f>IF(Sheet2!AB4170=0,"",Sheet2!AB4170)</f>
        <v/>
      </c>
      <c r="AC4170" s="2" t="str">
        <f>IF(Sheet2!AC4170=0,"",Sheet2!AC4170)</f>
        <v/>
      </c>
      <c r="AD4170" s="2" t="str">
        <f>IF(Sheet2!AD4170=0,"",Sheet2!AD4170)</f>
        <v/>
      </c>
      <c r="AE4170" s="2" t="str">
        <f>IF(AF4170="","",VLOOKUP(AC4170,mapel!$A$2:$B$42,2,FALSE))</f>
        <v/>
      </c>
      <c r="AF4170" s="2" t="str">
        <f t="shared" si="197"/>
        <v/>
      </c>
      <c r="AG4170" s="2" t="str">
        <f>IF(AF4170="","",IF(AF4170&gt;90,"Sangat baik",IF(AF4170&gt;79,"Baik",IF(AF4170&gt;=Table1[[#This Row],[KKM]],"Cukup","Kurang"))))</f>
        <v/>
      </c>
      <c r="AH4170" s="4" t="str">
        <f t="shared" si="198"/>
        <v/>
      </c>
      <c r="AI4170" s="2" t="str">
        <f>IF(OR(J4170&lt;&gt;"Karakter",Table1[[#This Row],[Nilai2]]=""),"",IF(AF4170&gt;89,"Sangat baik",IF(AF4170&gt;79,"Baik",IF(AF4170&gt;69,"Cukup",IF(AF4170&gt;59,"Kurang","Sangat kurang")))))</f>
        <v/>
      </c>
      <c r="AJ4170" s="9" t="str">
        <f t="shared" si="199"/>
        <v/>
      </c>
      <c r="AK4170" t="str">
        <f>IF(Table1[[#This Row],[Nilai2]]="","",VLOOKUP(Table1[[#This Row],[NAMA]],Table7[],3,FALSE))</f>
        <v/>
      </c>
    </row>
    <row r="4171" spans="1:37" x14ac:dyDescent="0.2">
      <c r="A4171" s="2" t="str">
        <f>IF(Sheet2!A4171=0,"",Sheet2!A4171)</f>
        <v/>
      </c>
      <c r="B4171" s="2" t="str">
        <f>IF(Sheet2!B4171=0,"",Sheet2!B4171)</f>
        <v/>
      </c>
      <c r="C4171" s="2" t="str">
        <f>IF(Sheet2!C4171=0,"",Sheet2!C4171)</f>
        <v/>
      </c>
      <c r="D4171" s="2" t="str">
        <f>IF(Sheet2!D4171=0,"",Sheet2!D4171)</f>
        <v/>
      </c>
      <c r="E4171" s="2" t="str">
        <f>IF(Sheet2!E4171=0,"",Sheet2!E4171)</f>
        <v/>
      </c>
      <c r="F4171" s="2" t="str">
        <f>IF(Sheet2!F4171=0,"",Sheet2!F4171)</f>
        <v/>
      </c>
      <c r="G4171" s="2" t="str">
        <f>IF(Sheet2!G4171=0,"",Sheet2!G4171)</f>
        <v/>
      </c>
      <c r="H4171" s="2" t="str">
        <f>IF(Sheet2!H4171=0,"",Sheet2!H4171)</f>
        <v/>
      </c>
      <c r="I4171" s="2" t="str">
        <f>IF(Sheet2!I4171=0,"",Sheet2!I4171)</f>
        <v/>
      </c>
      <c r="J4171" s="2" t="str">
        <f>IF(Sheet2!J4171=0,"",Sheet2!J4171)</f>
        <v/>
      </c>
      <c r="K4171" s="2" t="str">
        <f>IF(Sheet2!K4171=0,"",Sheet2!K4171)</f>
        <v/>
      </c>
      <c r="L4171" s="2" t="str">
        <f>IF(Sheet2!L4171=0,"",Sheet2!L4171)</f>
        <v/>
      </c>
      <c r="M4171" s="2" t="str">
        <f>IF(Sheet2!M4171=0,"",Sheet2!M4171)</f>
        <v/>
      </c>
      <c r="N4171" s="2" t="str">
        <f>IF(Sheet2!N4171=0,"",Sheet2!N4171)</f>
        <v/>
      </c>
      <c r="O4171" s="2" t="str">
        <f>IF(Sheet2!O4171=0,"",Sheet2!O4171)</f>
        <v/>
      </c>
      <c r="P4171" s="2" t="str">
        <f>IF(Sheet2!P4171=0,"",Sheet2!P4171)</f>
        <v/>
      </c>
      <c r="Q4171" s="2" t="str">
        <f>IF(Sheet2!Q4171=0,"",Sheet2!Q4171)</f>
        <v/>
      </c>
      <c r="R4171" s="2" t="str">
        <f>IF(Sheet2!R4171=0,"",Sheet2!R4171)</f>
        <v/>
      </c>
      <c r="S4171" s="2" t="str">
        <f>IF(Sheet2!S4171=0,"",Sheet2!S4171)</f>
        <v/>
      </c>
      <c r="T4171" s="2" t="str">
        <f>IF(Sheet2!T4171=0,"",Sheet2!T4171)</f>
        <v/>
      </c>
      <c r="U4171" s="2" t="str">
        <f>IF(Sheet2!U4171=0,"",Sheet2!U4171)</f>
        <v/>
      </c>
      <c r="V4171" s="2" t="str">
        <f>IF(Sheet2!V4171=0,"",Sheet2!V4171)</f>
        <v/>
      </c>
      <c r="W4171" s="2" t="str">
        <f>IF(Sheet2!W4171=0,"",Sheet2!W4171)</f>
        <v/>
      </c>
      <c r="X4171" s="2" t="str">
        <f>IF(Sheet2!X4171=0,"",Sheet2!X4171)</f>
        <v/>
      </c>
      <c r="Y4171" s="2" t="str">
        <f>IF(Sheet2!Y4171=0,"",Sheet2!Y4171)</f>
        <v/>
      </c>
      <c r="Z4171" s="2" t="str">
        <f>IF(Sheet2!Z4171=0,"",Sheet2!Z4171)</f>
        <v/>
      </c>
      <c r="AA4171" s="2" t="str">
        <f>IF(Sheet2!AA4171=0,"",Sheet2!AA4171)</f>
        <v/>
      </c>
      <c r="AB4171" s="2" t="str">
        <f>IF(Sheet2!AB4171=0,"",Sheet2!AB4171)</f>
        <v/>
      </c>
      <c r="AC4171" s="2" t="str">
        <f>IF(Sheet2!AC4171=0,"",Sheet2!AC4171)</f>
        <v/>
      </c>
      <c r="AD4171" s="2" t="str">
        <f>IF(Sheet2!AD4171=0,"",Sheet2!AD4171)</f>
        <v/>
      </c>
      <c r="AE4171" s="2" t="str">
        <f>IF(AF4171="","",VLOOKUP(AC4171,mapel!$A$2:$B$42,2,FALSE))</f>
        <v/>
      </c>
      <c r="AF4171" s="2" t="str">
        <f t="shared" si="197"/>
        <v/>
      </c>
      <c r="AG4171" s="2" t="str">
        <f>IF(AF4171="","",IF(AF4171&gt;90,"Sangat baik",IF(AF4171&gt;79,"Baik",IF(AF4171&gt;=Table1[[#This Row],[KKM]],"Cukup","Kurang"))))</f>
        <v/>
      </c>
      <c r="AH4171" s="4" t="str">
        <f t="shared" si="198"/>
        <v/>
      </c>
      <c r="AI4171" s="2" t="str">
        <f>IF(OR(J4171&lt;&gt;"Karakter",Table1[[#This Row],[Nilai2]]=""),"",IF(AF4171&gt;89,"Sangat baik",IF(AF4171&gt;79,"Baik",IF(AF4171&gt;69,"Cukup",IF(AF4171&gt;59,"Kurang","Sangat kurang")))))</f>
        <v/>
      </c>
      <c r="AJ4171" s="9" t="str">
        <f t="shared" si="199"/>
        <v/>
      </c>
      <c r="AK4171" t="str">
        <f>IF(Table1[[#This Row],[Nilai2]]="","",VLOOKUP(Table1[[#This Row],[NAMA]],Table7[],3,FALSE))</f>
        <v/>
      </c>
    </row>
    <row r="4172" spans="1:37" x14ac:dyDescent="0.2">
      <c r="A4172" s="2" t="str">
        <f>IF(Sheet2!A4172=0,"",Sheet2!A4172)</f>
        <v/>
      </c>
      <c r="B4172" s="2" t="str">
        <f>IF(Sheet2!B4172=0,"",Sheet2!B4172)</f>
        <v/>
      </c>
      <c r="C4172" s="2" t="str">
        <f>IF(Sheet2!C4172=0,"",Sheet2!C4172)</f>
        <v/>
      </c>
      <c r="D4172" s="2" t="str">
        <f>IF(Sheet2!D4172=0,"",Sheet2!D4172)</f>
        <v/>
      </c>
      <c r="E4172" s="2" t="str">
        <f>IF(Sheet2!E4172=0,"",Sheet2!E4172)</f>
        <v/>
      </c>
      <c r="F4172" s="2" t="str">
        <f>IF(Sheet2!F4172=0,"",Sheet2!F4172)</f>
        <v/>
      </c>
      <c r="G4172" s="2" t="str">
        <f>IF(Sheet2!G4172=0,"",Sheet2!G4172)</f>
        <v/>
      </c>
      <c r="H4172" s="2" t="str">
        <f>IF(Sheet2!H4172=0,"",Sheet2!H4172)</f>
        <v/>
      </c>
      <c r="I4172" s="2" t="str">
        <f>IF(Sheet2!I4172=0,"",Sheet2!I4172)</f>
        <v/>
      </c>
      <c r="J4172" s="2" t="str">
        <f>IF(Sheet2!J4172=0,"",Sheet2!J4172)</f>
        <v/>
      </c>
      <c r="K4172" s="2" t="str">
        <f>IF(Sheet2!K4172=0,"",Sheet2!K4172)</f>
        <v/>
      </c>
      <c r="L4172" s="2" t="str">
        <f>IF(Sheet2!L4172=0,"",Sheet2!L4172)</f>
        <v/>
      </c>
      <c r="M4172" s="2" t="str">
        <f>IF(Sheet2!M4172=0,"",Sheet2!M4172)</f>
        <v/>
      </c>
      <c r="N4172" s="2" t="str">
        <f>IF(Sheet2!N4172=0,"",Sheet2!N4172)</f>
        <v/>
      </c>
      <c r="O4172" s="2" t="str">
        <f>IF(Sheet2!O4172=0,"",Sheet2!O4172)</f>
        <v/>
      </c>
      <c r="P4172" s="2" t="str">
        <f>IF(Sheet2!P4172=0,"",Sheet2!P4172)</f>
        <v/>
      </c>
      <c r="Q4172" s="2" t="str">
        <f>IF(Sheet2!Q4172=0,"",Sheet2!Q4172)</f>
        <v/>
      </c>
      <c r="R4172" s="2" t="str">
        <f>IF(Sheet2!R4172=0,"",Sheet2!R4172)</f>
        <v/>
      </c>
      <c r="S4172" s="2" t="str">
        <f>IF(Sheet2!S4172=0,"",Sheet2!S4172)</f>
        <v/>
      </c>
      <c r="T4172" s="2" t="str">
        <f>IF(Sheet2!T4172=0,"",Sheet2!T4172)</f>
        <v/>
      </c>
      <c r="U4172" s="2" t="str">
        <f>IF(Sheet2!U4172=0,"",Sheet2!U4172)</f>
        <v/>
      </c>
      <c r="V4172" s="2" t="str">
        <f>IF(Sheet2!V4172=0,"",Sheet2!V4172)</f>
        <v/>
      </c>
      <c r="W4172" s="2" t="str">
        <f>IF(Sheet2!W4172=0,"",Sheet2!W4172)</f>
        <v/>
      </c>
      <c r="X4172" s="2" t="str">
        <f>IF(Sheet2!X4172=0,"",Sheet2!X4172)</f>
        <v/>
      </c>
      <c r="Y4172" s="2" t="str">
        <f>IF(Sheet2!Y4172=0,"",Sheet2!Y4172)</f>
        <v/>
      </c>
      <c r="Z4172" s="2" t="str">
        <f>IF(Sheet2!Z4172=0,"",Sheet2!Z4172)</f>
        <v/>
      </c>
      <c r="AA4172" s="2" t="str">
        <f>IF(Sheet2!AA4172=0,"",Sheet2!AA4172)</f>
        <v/>
      </c>
      <c r="AB4172" s="2" t="str">
        <f>IF(Sheet2!AB4172=0,"",Sheet2!AB4172)</f>
        <v/>
      </c>
      <c r="AC4172" s="2" t="str">
        <f>IF(Sheet2!AC4172=0,"",Sheet2!AC4172)</f>
        <v/>
      </c>
      <c r="AD4172" s="2" t="str">
        <f>IF(Sheet2!AD4172=0,"",Sheet2!AD4172)</f>
        <v/>
      </c>
      <c r="AE4172" s="2" t="str">
        <f>IF(AF4172="","",VLOOKUP(AC4172,mapel!$A$2:$B$42,2,FALSE))</f>
        <v/>
      </c>
      <c r="AF4172" s="2" t="str">
        <f t="shared" si="197"/>
        <v/>
      </c>
      <c r="AG4172" s="2" t="str">
        <f>IF(AF4172="","",IF(AF4172&gt;90,"Sangat baik",IF(AF4172&gt;79,"Baik",IF(AF4172&gt;=Table1[[#This Row],[KKM]],"Cukup","Kurang"))))</f>
        <v/>
      </c>
      <c r="AH4172" s="4" t="str">
        <f t="shared" si="198"/>
        <v/>
      </c>
      <c r="AI4172" s="2" t="str">
        <f>IF(OR(J4172&lt;&gt;"Karakter",Table1[[#This Row],[Nilai2]]=""),"",IF(AF4172&gt;89,"Sangat baik",IF(AF4172&gt;79,"Baik",IF(AF4172&gt;69,"Cukup",IF(AF4172&gt;59,"Kurang","Sangat kurang")))))</f>
        <v/>
      </c>
      <c r="AJ4172" s="9" t="str">
        <f t="shared" si="199"/>
        <v/>
      </c>
      <c r="AK4172" t="str">
        <f>IF(Table1[[#This Row],[Nilai2]]="","",VLOOKUP(Table1[[#This Row],[NAMA]],Table7[],3,FALSE))</f>
        <v/>
      </c>
    </row>
    <row r="4173" spans="1:37" x14ac:dyDescent="0.2">
      <c r="A4173" s="2" t="str">
        <f>IF(Sheet2!A4173=0,"",Sheet2!A4173)</f>
        <v/>
      </c>
      <c r="B4173" s="2" t="str">
        <f>IF(Sheet2!B4173=0,"",Sheet2!B4173)</f>
        <v/>
      </c>
      <c r="C4173" s="2" t="str">
        <f>IF(Sheet2!C4173=0,"",Sheet2!C4173)</f>
        <v/>
      </c>
      <c r="D4173" s="2" t="str">
        <f>IF(Sheet2!D4173=0,"",Sheet2!D4173)</f>
        <v/>
      </c>
      <c r="E4173" s="2" t="str">
        <f>IF(Sheet2!E4173=0,"",Sheet2!E4173)</f>
        <v/>
      </c>
      <c r="F4173" s="2" t="str">
        <f>IF(Sheet2!F4173=0,"",Sheet2!F4173)</f>
        <v/>
      </c>
      <c r="G4173" s="2" t="str">
        <f>IF(Sheet2!G4173=0,"",Sheet2!G4173)</f>
        <v/>
      </c>
      <c r="H4173" s="2" t="str">
        <f>IF(Sheet2!H4173=0,"",Sheet2!H4173)</f>
        <v/>
      </c>
      <c r="I4173" s="2" t="str">
        <f>IF(Sheet2!I4173=0,"",Sheet2!I4173)</f>
        <v/>
      </c>
      <c r="J4173" s="2" t="str">
        <f>IF(Sheet2!J4173=0,"",Sheet2!J4173)</f>
        <v/>
      </c>
      <c r="K4173" s="2" t="str">
        <f>IF(Sheet2!K4173=0,"",Sheet2!K4173)</f>
        <v/>
      </c>
      <c r="L4173" s="2" t="str">
        <f>IF(Sheet2!L4173=0,"",Sheet2!L4173)</f>
        <v/>
      </c>
      <c r="M4173" s="2" t="str">
        <f>IF(Sheet2!M4173=0,"",Sheet2!M4173)</f>
        <v/>
      </c>
      <c r="N4173" s="2" t="str">
        <f>IF(Sheet2!N4173=0,"",Sheet2!N4173)</f>
        <v/>
      </c>
      <c r="O4173" s="2" t="str">
        <f>IF(Sheet2!O4173=0,"",Sheet2!O4173)</f>
        <v/>
      </c>
      <c r="P4173" s="2" t="str">
        <f>IF(Sheet2!P4173=0,"",Sheet2!P4173)</f>
        <v/>
      </c>
      <c r="Q4173" s="2" t="str">
        <f>IF(Sheet2!Q4173=0,"",Sheet2!Q4173)</f>
        <v/>
      </c>
      <c r="R4173" s="2" t="str">
        <f>IF(Sheet2!R4173=0,"",Sheet2!R4173)</f>
        <v/>
      </c>
      <c r="S4173" s="2" t="str">
        <f>IF(Sheet2!S4173=0,"",Sheet2!S4173)</f>
        <v/>
      </c>
      <c r="T4173" s="2" t="str">
        <f>IF(Sheet2!T4173=0,"",Sheet2!T4173)</f>
        <v/>
      </c>
      <c r="U4173" s="2" t="str">
        <f>IF(Sheet2!U4173=0,"",Sheet2!U4173)</f>
        <v/>
      </c>
      <c r="V4173" s="2" t="str">
        <f>IF(Sheet2!V4173=0,"",Sheet2!V4173)</f>
        <v/>
      </c>
      <c r="W4173" s="2" t="str">
        <f>IF(Sheet2!W4173=0,"",Sheet2!W4173)</f>
        <v/>
      </c>
      <c r="X4173" s="2" t="str">
        <f>IF(Sheet2!X4173=0,"",Sheet2!X4173)</f>
        <v/>
      </c>
      <c r="Y4173" s="2" t="str">
        <f>IF(Sheet2!Y4173=0,"",Sheet2!Y4173)</f>
        <v/>
      </c>
      <c r="Z4173" s="2" t="str">
        <f>IF(Sheet2!Z4173=0,"",Sheet2!Z4173)</f>
        <v/>
      </c>
      <c r="AA4173" s="2" t="str">
        <f>IF(Sheet2!AA4173=0,"",Sheet2!AA4173)</f>
        <v/>
      </c>
      <c r="AB4173" s="2" t="str">
        <f>IF(Sheet2!AB4173=0,"",Sheet2!AB4173)</f>
        <v/>
      </c>
      <c r="AC4173" s="2" t="str">
        <f>IF(Sheet2!AC4173=0,"",Sheet2!AC4173)</f>
        <v/>
      </c>
      <c r="AD4173" s="2" t="str">
        <f>IF(Sheet2!AD4173=0,"",Sheet2!AD4173)</f>
        <v/>
      </c>
      <c r="AE4173" s="2" t="str">
        <f>IF(AF4173="","",VLOOKUP(AC4173,mapel!$A$2:$B$42,2,FALSE))</f>
        <v/>
      </c>
      <c r="AF4173" s="2" t="str">
        <f t="shared" si="197"/>
        <v/>
      </c>
      <c r="AG4173" s="2" t="str">
        <f>IF(AF4173="","",IF(AF4173&gt;90,"Sangat baik",IF(AF4173&gt;79,"Baik",IF(AF4173&gt;=Table1[[#This Row],[KKM]],"Cukup","Kurang"))))</f>
        <v/>
      </c>
      <c r="AH4173" s="4" t="str">
        <f t="shared" si="198"/>
        <v/>
      </c>
      <c r="AI4173" s="2" t="str">
        <f>IF(OR(J4173&lt;&gt;"Karakter",Table1[[#This Row],[Nilai2]]=""),"",IF(AF4173&gt;89,"Sangat baik",IF(AF4173&gt;79,"Baik",IF(AF4173&gt;69,"Cukup",IF(AF4173&gt;59,"Kurang","Sangat kurang")))))</f>
        <v/>
      </c>
      <c r="AJ4173" s="9" t="str">
        <f t="shared" si="199"/>
        <v/>
      </c>
      <c r="AK4173" t="str">
        <f>IF(Table1[[#This Row],[Nilai2]]="","",VLOOKUP(Table1[[#This Row],[NAMA]],Table7[],3,FALSE))</f>
        <v/>
      </c>
    </row>
    <row r="4174" spans="1:37" x14ac:dyDescent="0.2">
      <c r="A4174" s="2" t="str">
        <f>IF(Sheet2!A4174=0,"",Sheet2!A4174)</f>
        <v/>
      </c>
      <c r="B4174" s="2" t="str">
        <f>IF(Sheet2!B4174=0,"",Sheet2!B4174)</f>
        <v/>
      </c>
      <c r="C4174" s="2" t="str">
        <f>IF(Sheet2!C4174=0,"",Sheet2!C4174)</f>
        <v/>
      </c>
      <c r="D4174" s="2" t="str">
        <f>IF(Sheet2!D4174=0,"",Sheet2!D4174)</f>
        <v/>
      </c>
      <c r="E4174" s="2" t="str">
        <f>IF(Sheet2!E4174=0,"",Sheet2!E4174)</f>
        <v/>
      </c>
      <c r="F4174" s="2" t="str">
        <f>IF(Sheet2!F4174=0,"",Sheet2!F4174)</f>
        <v/>
      </c>
      <c r="G4174" s="2" t="str">
        <f>IF(Sheet2!G4174=0,"",Sheet2!G4174)</f>
        <v/>
      </c>
      <c r="H4174" s="2" t="str">
        <f>IF(Sheet2!H4174=0,"",Sheet2!H4174)</f>
        <v/>
      </c>
      <c r="I4174" s="2" t="str">
        <f>IF(Sheet2!I4174=0,"",Sheet2!I4174)</f>
        <v/>
      </c>
      <c r="J4174" s="2" t="str">
        <f>IF(Sheet2!J4174=0,"",Sheet2!J4174)</f>
        <v/>
      </c>
      <c r="K4174" s="2" t="str">
        <f>IF(Sheet2!K4174=0,"",Sheet2!K4174)</f>
        <v/>
      </c>
      <c r="L4174" s="2" t="str">
        <f>IF(Sheet2!L4174=0,"",Sheet2!L4174)</f>
        <v/>
      </c>
      <c r="M4174" s="2" t="str">
        <f>IF(Sheet2!M4174=0,"",Sheet2!M4174)</f>
        <v/>
      </c>
      <c r="N4174" s="2" t="str">
        <f>IF(Sheet2!N4174=0,"",Sheet2!N4174)</f>
        <v/>
      </c>
      <c r="O4174" s="2" t="str">
        <f>IF(Sheet2!O4174=0,"",Sheet2!O4174)</f>
        <v/>
      </c>
      <c r="P4174" s="2" t="str">
        <f>IF(Sheet2!P4174=0,"",Sheet2!P4174)</f>
        <v/>
      </c>
      <c r="Q4174" s="2" t="str">
        <f>IF(Sheet2!Q4174=0,"",Sheet2!Q4174)</f>
        <v/>
      </c>
      <c r="R4174" s="2" t="str">
        <f>IF(Sheet2!R4174=0,"",Sheet2!R4174)</f>
        <v/>
      </c>
      <c r="S4174" s="2" t="str">
        <f>IF(Sheet2!S4174=0,"",Sheet2!S4174)</f>
        <v/>
      </c>
      <c r="T4174" s="2" t="str">
        <f>IF(Sheet2!T4174=0,"",Sheet2!T4174)</f>
        <v/>
      </c>
      <c r="U4174" s="2" t="str">
        <f>IF(Sheet2!U4174=0,"",Sheet2!U4174)</f>
        <v/>
      </c>
      <c r="V4174" s="2" t="str">
        <f>IF(Sheet2!V4174=0,"",Sheet2!V4174)</f>
        <v/>
      </c>
      <c r="W4174" s="2" t="str">
        <f>IF(Sheet2!W4174=0,"",Sheet2!W4174)</f>
        <v/>
      </c>
      <c r="X4174" s="2" t="str">
        <f>IF(Sheet2!X4174=0,"",Sheet2!X4174)</f>
        <v/>
      </c>
      <c r="Y4174" s="2" t="str">
        <f>IF(Sheet2!Y4174=0,"",Sheet2!Y4174)</f>
        <v/>
      </c>
      <c r="Z4174" s="2" t="str">
        <f>IF(Sheet2!Z4174=0,"",Sheet2!Z4174)</f>
        <v/>
      </c>
      <c r="AA4174" s="2" t="str">
        <f>IF(Sheet2!AA4174=0,"",Sheet2!AA4174)</f>
        <v/>
      </c>
      <c r="AB4174" s="2" t="str">
        <f>IF(Sheet2!AB4174=0,"",Sheet2!AB4174)</f>
        <v/>
      </c>
      <c r="AC4174" s="2" t="str">
        <f>IF(Sheet2!AC4174=0,"",Sheet2!AC4174)</f>
        <v/>
      </c>
      <c r="AD4174" s="2" t="str">
        <f>IF(Sheet2!AD4174=0,"",Sheet2!AD4174)</f>
        <v/>
      </c>
      <c r="AE4174" s="2" t="str">
        <f>IF(AF4174="","",VLOOKUP(AC4174,mapel!$A$2:$B$42,2,FALSE))</f>
        <v/>
      </c>
      <c r="AF4174" s="2" t="str">
        <f t="shared" si="197"/>
        <v/>
      </c>
      <c r="AG4174" s="2" t="str">
        <f>IF(AF4174="","",IF(AF4174&gt;90,"Sangat baik",IF(AF4174&gt;79,"Baik",IF(AF4174&gt;=Table1[[#This Row],[KKM]],"Cukup","Kurang"))))</f>
        <v/>
      </c>
      <c r="AH4174" s="4" t="str">
        <f t="shared" si="198"/>
        <v/>
      </c>
      <c r="AI4174" s="2" t="str">
        <f>IF(OR(J4174&lt;&gt;"Karakter",Table1[[#This Row],[Nilai2]]=""),"",IF(AF4174&gt;89,"Sangat baik",IF(AF4174&gt;79,"Baik",IF(AF4174&gt;69,"Cukup",IF(AF4174&gt;59,"Kurang","Sangat kurang")))))</f>
        <v/>
      </c>
      <c r="AJ4174" s="9" t="str">
        <f t="shared" si="199"/>
        <v/>
      </c>
      <c r="AK4174" t="str">
        <f>IF(Table1[[#This Row],[Nilai2]]="","",VLOOKUP(Table1[[#This Row],[NAMA]],Table7[],3,FALSE))</f>
        <v/>
      </c>
    </row>
    <row r="4175" spans="1:37" x14ac:dyDescent="0.2">
      <c r="A4175" s="2" t="str">
        <f>IF(Sheet2!A4175=0,"",Sheet2!A4175)</f>
        <v/>
      </c>
      <c r="B4175" s="2" t="str">
        <f>IF(Sheet2!B4175=0,"",Sheet2!B4175)</f>
        <v/>
      </c>
      <c r="C4175" s="2" t="str">
        <f>IF(Sheet2!C4175=0,"",Sheet2!C4175)</f>
        <v/>
      </c>
      <c r="D4175" s="2" t="str">
        <f>IF(Sheet2!D4175=0,"",Sheet2!D4175)</f>
        <v/>
      </c>
      <c r="E4175" s="2" t="str">
        <f>IF(Sheet2!E4175=0,"",Sheet2!E4175)</f>
        <v/>
      </c>
      <c r="F4175" s="2" t="str">
        <f>IF(Sheet2!F4175=0,"",Sheet2!F4175)</f>
        <v/>
      </c>
      <c r="G4175" s="2" t="str">
        <f>IF(Sheet2!G4175=0,"",Sheet2!G4175)</f>
        <v/>
      </c>
      <c r="H4175" s="2" t="str">
        <f>IF(Sheet2!H4175=0,"",Sheet2!H4175)</f>
        <v/>
      </c>
      <c r="I4175" s="2" t="str">
        <f>IF(Sheet2!I4175=0,"",Sheet2!I4175)</f>
        <v/>
      </c>
      <c r="J4175" s="2" t="str">
        <f>IF(Sheet2!J4175=0,"",Sheet2!J4175)</f>
        <v/>
      </c>
      <c r="K4175" s="2" t="str">
        <f>IF(Sheet2!K4175=0,"",Sheet2!K4175)</f>
        <v/>
      </c>
      <c r="L4175" s="2" t="str">
        <f>IF(Sheet2!L4175=0,"",Sheet2!L4175)</f>
        <v/>
      </c>
      <c r="M4175" s="2" t="str">
        <f>IF(Sheet2!M4175=0,"",Sheet2!M4175)</f>
        <v/>
      </c>
      <c r="N4175" s="2" t="str">
        <f>IF(Sheet2!N4175=0,"",Sheet2!N4175)</f>
        <v/>
      </c>
      <c r="O4175" s="2" t="str">
        <f>IF(Sheet2!O4175=0,"",Sheet2!O4175)</f>
        <v/>
      </c>
      <c r="P4175" s="2" t="str">
        <f>IF(Sheet2!P4175=0,"",Sheet2!P4175)</f>
        <v/>
      </c>
      <c r="Q4175" s="2" t="str">
        <f>IF(Sheet2!Q4175=0,"",Sheet2!Q4175)</f>
        <v/>
      </c>
      <c r="R4175" s="2" t="str">
        <f>IF(Sheet2!R4175=0,"",Sheet2!R4175)</f>
        <v/>
      </c>
      <c r="S4175" s="2" t="str">
        <f>IF(Sheet2!S4175=0,"",Sheet2!S4175)</f>
        <v/>
      </c>
      <c r="T4175" s="2" t="str">
        <f>IF(Sheet2!T4175=0,"",Sheet2!T4175)</f>
        <v/>
      </c>
      <c r="U4175" s="2" t="str">
        <f>IF(Sheet2!U4175=0,"",Sheet2!U4175)</f>
        <v/>
      </c>
      <c r="V4175" s="2" t="str">
        <f>IF(Sheet2!V4175=0,"",Sheet2!V4175)</f>
        <v/>
      </c>
      <c r="W4175" s="2" t="str">
        <f>IF(Sheet2!W4175=0,"",Sheet2!W4175)</f>
        <v/>
      </c>
      <c r="X4175" s="2" t="str">
        <f>IF(Sheet2!X4175=0,"",Sheet2!X4175)</f>
        <v/>
      </c>
      <c r="Y4175" s="2" t="str">
        <f>IF(Sheet2!Y4175=0,"",Sheet2!Y4175)</f>
        <v/>
      </c>
      <c r="Z4175" s="2" t="str">
        <f>IF(Sheet2!Z4175=0,"",Sheet2!Z4175)</f>
        <v/>
      </c>
      <c r="AA4175" s="2" t="str">
        <f>IF(Sheet2!AA4175=0,"",Sheet2!AA4175)</f>
        <v/>
      </c>
      <c r="AB4175" s="2" t="str">
        <f>IF(Sheet2!AB4175=0,"",Sheet2!AB4175)</f>
        <v/>
      </c>
      <c r="AC4175" s="2" t="str">
        <f>IF(Sheet2!AC4175=0,"",Sheet2!AC4175)</f>
        <v/>
      </c>
      <c r="AD4175" s="2" t="str">
        <f>IF(Sheet2!AD4175=0,"",Sheet2!AD4175)</f>
        <v/>
      </c>
      <c r="AE4175" s="2" t="str">
        <f>IF(AF4175="","",VLOOKUP(AC4175,mapel!$A$2:$B$42,2,FALSE))</f>
        <v/>
      </c>
      <c r="AF4175" s="2" t="str">
        <f t="shared" si="197"/>
        <v/>
      </c>
      <c r="AG4175" s="2" t="str">
        <f>IF(AF4175="","",IF(AF4175&gt;90,"Sangat baik",IF(AF4175&gt;79,"Baik",IF(AF4175&gt;=Table1[[#This Row],[KKM]],"Cukup","Kurang"))))</f>
        <v/>
      </c>
      <c r="AH4175" s="4" t="str">
        <f t="shared" si="198"/>
        <v/>
      </c>
      <c r="AI4175" s="2" t="str">
        <f>IF(OR(J4175&lt;&gt;"Karakter",Table1[[#This Row],[Nilai2]]=""),"",IF(AF4175&gt;89,"Sangat baik",IF(AF4175&gt;79,"Baik",IF(AF4175&gt;69,"Cukup",IF(AF4175&gt;59,"Kurang","Sangat kurang")))))</f>
        <v/>
      </c>
      <c r="AJ4175" s="9" t="str">
        <f t="shared" si="199"/>
        <v/>
      </c>
      <c r="AK4175" t="str">
        <f>IF(Table1[[#This Row],[Nilai2]]="","",VLOOKUP(Table1[[#This Row],[NAMA]],Table7[],3,FALSE))</f>
        <v/>
      </c>
    </row>
    <row r="4176" spans="1:37" x14ac:dyDescent="0.2">
      <c r="A4176" s="2" t="str">
        <f>IF(Sheet2!A4176=0,"",Sheet2!A4176)</f>
        <v/>
      </c>
      <c r="B4176" s="2" t="str">
        <f>IF(Sheet2!B4176=0,"",Sheet2!B4176)</f>
        <v/>
      </c>
      <c r="C4176" s="2" t="str">
        <f>IF(Sheet2!C4176=0,"",Sheet2!C4176)</f>
        <v/>
      </c>
      <c r="D4176" s="2" t="str">
        <f>IF(Sheet2!D4176=0,"",Sheet2!D4176)</f>
        <v/>
      </c>
      <c r="E4176" s="2" t="str">
        <f>IF(Sheet2!E4176=0,"",Sheet2!E4176)</f>
        <v/>
      </c>
      <c r="F4176" s="2" t="str">
        <f>IF(Sheet2!F4176=0,"",Sheet2!F4176)</f>
        <v/>
      </c>
      <c r="G4176" s="2" t="str">
        <f>IF(Sheet2!G4176=0,"",Sheet2!G4176)</f>
        <v/>
      </c>
      <c r="H4176" s="2" t="str">
        <f>IF(Sheet2!H4176=0,"",Sheet2!H4176)</f>
        <v/>
      </c>
      <c r="I4176" s="2" t="str">
        <f>IF(Sheet2!I4176=0,"",Sheet2!I4176)</f>
        <v/>
      </c>
      <c r="J4176" s="2" t="str">
        <f>IF(Sheet2!J4176=0,"",Sheet2!J4176)</f>
        <v/>
      </c>
      <c r="K4176" s="2" t="str">
        <f>IF(Sheet2!K4176=0,"",Sheet2!K4176)</f>
        <v/>
      </c>
      <c r="L4176" s="2" t="str">
        <f>IF(Sheet2!L4176=0,"",Sheet2!L4176)</f>
        <v/>
      </c>
      <c r="M4176" s="2" t="str">
        <f>IF(Sheet2!M4176=0,"",Sheet2!M4176)</f>
        <v/>
      </c>
      <c r="N4176" s="2" t="str">
        <f>IF(Sheet2!N4176=0,"",Sheet2!N4176)</f>
        <v/>
      </c>
      <c r="O4176" s="2" t="str">
        <f>IF(Sheet2!O4176=0,"",Sheet2!O4176)</f>
        <v/>
      </c>
      <c r="P4176" s="2" t="str">
        <f>IF(Sheet2!P4176=0,"",Sheet2!P4176)</f>
        <v/>
      </c>
      <c r="Q4176" s="2" t="str">
        <f>IF(Sheet2!Q4176=0,"",Sheet2!Q4176)</f>
        <v/>
      </c>
      <c r="R4176" s="2" t="str">
        <f>IF(Sheet2!R4176=0,"",Sheet2!R4176)</f>
        <v/>
      </c>
      <c r="S4176" s="2" t="str">
        <f>IF(Sheet2!S4176=0,"",Sheet2!S4176)</f>
        <v/>
      </c>
      <c r="T4176" s="2" t="str">
        <f>IF(Sheet2!T4176=0,"",Sheet2!T4176)</f>
        <v/>
      </c>
      <c r="U4176" s="2" t="str">
        <f>IF(Sheet2!U4176=0,"",Sheet2!U4176)</f>
        <v/>
      </c>
      <c r="V4176" s="2" t="str">
        <f>IF(Sheet2!V4176=0,"",Sheet2!V4176)</f>
        <v/>
      </c>
      <c r="W4176" s="2" t="str">
        <f>IF(Sheet2!W4176=0,"",Sheet2!W4176)</f>
        <v/>
      </c>
      <c r="X4176" s="2" t="str">
        <f>IF(Sheet2!X4176=0,"",Sheet2!X4176)</f>
        <v/>
      </c>
      <c r="Y4176" s="2" t="str">
        <f>IF(Sheet2!Y4176=0,"",Sheet2!Y4176)</f>
        <v/>
      </c>
      <c r="Z4176" s="2" t="str">
        <f>IF(Sheet2!Z4176=0,"",Sheet2!Z4176)</f>
        <v/>
      </c>
      <c r="AA4176" s="2" t="str">
        <f>IF(Sheet2!AA4176=0,"",Sheet2!AA4176)</f>
        <v/>
      </c>
      <c r="AB4176" s="2" t="str">
        <f>IF(Sheet2!AB4176=0,"",Sheet2!AB4176)</f>
        <v/>
      </c>
      <c r="AC4176" s="2" t="str">
        <f>IF(Sheet2!AC4176=0,"",Sheet2!AC4176)</f>
        <v/>
      </c>
      <c r="AD4176" s="2" t="str">
        <f>IF(Sheet2!AD4176=0,"",Sheet2!AD4176)</f>
        <v/>
      </c>
      <c r="AE4176" s="2" t="str">
        <f>IF(AF4176="","",VLOOKUP(AC4176,mapel!$A$2:$B$42,2,FALSE))</f>
        <v/>
      </c>
      <c r="AF4176" s="2" t="str">
        <f t="shared" si="197"/>
        <v/>
      </c>
      <c r="AG4176" s="2" t="str">
        <f>IF(AF4176="","",IF(AF4176&gt;90,"Sangat baik",IF(AF4176&gt;79,"Baik",IF(AF4176&gt;=Table1[[#This Row],[KKM]],"Cukup","Kurang"))))</f>
        <v/>
      </c>
      <c r="AH4176" s="4" t="str">
        <f t="shared" si="198"/>
        <v/>
      </c>
      <c r="AI4176" s="2" t="str">
        <f>IF(OR(J4176&lt;&gt;"Karakter",Table1[[#This Row],[Nilai2]]=""),"",IF(AF4176&gt;89,"Sangat baik",IF(AF4176&gt;79,"Baik",IF(AF4176&gt;69,"Cukup",IF(AF4176&gt;59,"Kurang","Sangat kurang")))))</f>
        <v/>
      </c>
      <c r="AJ4176" s="9" t="str">
        <f t="shared" si="199"/>
        <v/>
      </c>
      <c r="AK4176" t="str">
        <f>IF(Table1[[#This Row],[Nilai2]]="","",VLOOKUP(Table1[[#This Row],[NAMA]],Table7[],3,FALSE))</f>
        <v/>
      </c>
    </row>
    <row r="4177" spans="1:37" x14ac:dyDescent="0.2">
      <c r="A4177" s="2" t="str">
        <f>IF(Sheet2!A4177=0,"",Sheet2!A4177)</f>
        <v/>
      </c>
      <c r="B4177" s="2" t="str">
        <f>IF(Sheet2!B4177=0,"",Sheet2!B4177)</f>
        <v/>
      </c>
      <c r="C4177" s="2" t="str">
        <f>IF(Sheet2!C4177=0,"",Sheet2!C4177)</f>
        <v/>
      </c>
      <c r="D4177" s="2" t="str">
        <f>IF(Sheet2!D4177=0,"",Sheet2!D4177)</f>
        <v/>
      </c>
      <c r="E4177" s="2" t="str">
        <f>IF(Sheet2!E4177=0,"",Sheet2!E4177)</f>
        <v/>
      </c>
      <c r="F4177" s="2" t="str">
        <f>IF(Sheet2!F4177=0,"",Sheet2!F4177)</f>
        <v/>
      </c>
      <c r="G4177" s="2" t="str">
        <f>IF(Sheet2!G4177=0,"",Sheet2!G4177)</f>
        <v/>
      </c>
      <c r="H4177" s="2" t="str">
        <f>IF(Sheet2!H4177=0,"",Sheet2!H4177)</f>
        <v/>
      </c>
      <c r="I4177" s="2" t="str">
        <f>IF(Sheet2!I4177=0,"",Sheet2!I4177)</f>
        <v/>
      </c>
      <c r="J4177" s="2" t="str">
        <f>IF(Sheet2!J4177=0,"",Sheet2!J4177)</f>
        <v/>
      </c>
      <c r="K4177" s="2" t="str">
        <f>IF(Sheet2!K4177=0,"",Sheet2!K4177)</f>
        <v/>
      </c>
      <c r="L4177" s="2" t="str">
        <f>IF(Sheet2!L4177=0,"",Sheet2!L4177)</f>
        <v/>
      </c>
      <c r="M4177" s="2" t="str">
        <f>IF(Sheet2!M4177=0,"",Sheet2!M4177)</f>
        <v/>
      </c>
      <c r="N4177" s="2" t="str">
        <f>IF(Sheet2!N4177=0,"",Sheet2!N4177)</f>
        <v/>
      </c>
      <c r="O4177" s="2" t="str">
        <f>IF(Sheet2!O4177=0,"",Sheet2!O4177)</f>
        <v/>
      </c>
      <c r="P4177" s="2" t="str">
        <f>IF(Sheet2!P4177=0,"",Sheet2!P4177)</f>
        <v/>
      </c>
      <c r="Q4177" s="2" t="str">
        <f>IF(Sheet2!Q4177=0,"",Sheet2!Q4177)</f>
        <v/>
      </c>
      <c r="R4177" s="2" t="str">
        <f>IF(Sheet2!R4177=0,"",Sheet2!R4177)</f>
        <v/>
      </c>
      <c r="S4177" s="2" t="str">
        <f>IF(Sheet2!S4177=0,"",Sheet2!S4177)</f>
        <v/>
      </c>
      <c r="T4177" s="2" t="str">
        <f>IF(Sheet2!T4177=0,"",Sheet2!T4177)</f>
        <v/>
      </c>
      <c r="U4177" s="2" t="str">
        <f>IF(Sheet2!U4177=0,"",Sheet2!U4177)</f>
        <v/>
      </c>
      <c r="V4177" s="2" t="str">
        <f>IF(Sheet2!V4177=0,"",Sheet2!V4177)</f>
        <v/>
      </c>
      <c r="W4177" s="2" t="str">
        <f>IF(Sheet2!W4177=0,"",Sheet2!W4177)</f>
        <v/>
      </c>
      <c r="X4177" s="2" t="str">
        <f>IF(Sheet2!X4177=0,"",Sheet2!X4177)</f>
        <v/>
      </c>
      <c r="Y4177" s="2" t="str">
        <f>IF(Sheet2!Y4177=0,"",Sheet2!Y4177)</f>
        <v/>
      </c>
      <c r="Z4177" s="2" t="str">
        <f>IF(Sheet2!Z4177=0,"",Sheet2!Z4177)</f>
        <v/>
      </c>
      <c r="AA4177" s="2" t="str">
        <f>IF(Sheet2!AA4177=0,"",Sheet2!AA4177)</f>
        <v/>
      </c>
      <c r="AB4177" s="2" t="str">
        <f>IF(Sheet2!AB4177=0,"",Sheet2!AB4177)</f>
        <v/>
      </c>
      <c r="AC4177" s="2" t="str">
        <f>IF(Sheet2!AC4177=0,"",Sheet2!AC4177)</f>
        <v/>
      </c>
      <c r="AD4177" s="2" t="str">
        <f>IF(Sheet2!AD4177=0,"",Sheet2!AD4177)</f>
        <v/>
      </c>
      <c r="AE4177" s="2" t="str">
        <f>IF(AF4177="","",VLOOKUP(AC4177,mapel!$A$2:$B$42,2,FALSE))</f>
        <v/>
      </c>
      <c r="AF4177" s="2" t="str">
        <f t="shared" si="197"/>
        <v/>
      </c>
      <c r="AG4177" s="2" t="str">
        <f>IF(AF4177="","",IF(AF4177&gt;90,"Sangat baik",IF(AF4177&gt;79,"Baik",IF(AF4177&gt;=Table1[[#This Row],[KKM]],"Cukup","Kurang"))))</f>
        <v/>
      </c>
      <c r="AH4177" s="4" t="str">
        <f t="shared" si="198"/>
        <v/>
      </c>
      <c r="AI4177" s="2" t="str">
        <f>IF(OR(J4177&lt;&gt;"Karakter",Table1[[#This Row],[Nilai2]]=""),"",IF(AF4177&gt;89,"Sangat baik",IF(AF4177&gt;79,"Baik",IF(AF4177&gt;69,"Cukup",IF(AF4177&gt;59,"Kurang","Sangat kurang")))))</f>
        <v/>
      </c>
      <c r="AJ4177" s="9" t="str">
        <f t="shared" si="199"/>
        <v/>
      </c>
      <c r="AK4177" t="str">
        <f>IF(Table1[[#This Row],[Nilai2]]="","",VLOOKUP(Table1[[#This Row],[NAMA]],Table7[],3,FALSE))</f>
        <v/>
      </c>
    </row>
    <row r="4178" spans="1:37" x14ac:dyDescent="0.2">
      <c r="A4178" s="2" t="str">
        <f>IF(Sheet2!A4178=0,"",Sheet2!A4178)</f>
        <v/>
      </c>
      <c r="B4178" s="2" t="str">
        <f>IF(Sheet2!B4178=0,"",Sheet2!B4178)</f>
        <v/>
      </c>
      <c r="C4178" s="2" t="str">
        <f>IF(Sheet2!C4178=0,"",Sheet2!C4178)</f>
        <v/>
      </c>
      <c r="D4178" s="2" t="str">
        <f>IF(Sheet2!D4178=0,"",Sheet2!D4178)</f>
        <v/>
      </c>
      <c r="E4178" s="2" t="str">
        <f>IF(Sheet2!E4178=0,"",Sheet2!E4178)</f>
        <v/>
      </c>
      <c r="F4178" s="2" t="str">
        <f>IF(Sheet2!F4178=0,"",Sheet2!F4178)</f>
        <v/>
      </c>
      <c r="G4178" s="2" t="str">
        <f>IF(Sheet2!G4178=0,"",Sheet2!G4178)</f>
        <v/>
      </c>
      <c r="H4178" s="2" t="str">
        <f>IF(Sheet2!H4178=0,"",Sheet2!H4178)</f>
        <v/>
      </c>
      <c r="I4178" s="2" t="str">
        <f>IF(Sheet2!I4178=0,"",Sheet2!I4178)</f>
        <v/>
      </c>
      <c r="J4178" s="2" t="str">
        <f>IF(Sheet2!J4178=0,"",Sheet2!J4178)</f>
        <v/>
      </c>
      <c r="K4178" s="2" t="str">
        <f>IF(Sheet2!K4178=0,"",Sheet2!K4178)</f>
        <v/>
      </c>
      <c r="L4178" s="2" t="str">
        <f>IF(Sheet2!L4178=0,"",Sheet2!L4178)</f>
        <v/>
      </c>
      <c r="M4178" s="2" t="str">
        <f>IF(Sheet2!M4178=0,"",Sheet2!M4178)</f>
        <v/>
      </c>
      <c r="N4178" s="2" t="str">
        <f>IF(Sheet2!N4178=0,"",Sheet2!N4178)</f>
        <v/>
      </c>
      <c r="O4178" s="2" t="str">
        <f>IF(Sheet2!O4178=0,"",Sheet2!O4178)</f>
        <v/>
      </c>
      <c r="P4178" s="2" t="str">
        <f>IF(Sheet2!P4178=0,"",Sheet2!P4178)</f>
        <v/>
      </c>
      <c r="Q4178" s="2" t="str">
        <f>IF(Sheet2!Q4178=0,"",Sheet2!Q4178)</f>
        <v/>
      </c>
      <c r="R4178" s="2" t="str">
        <f>IF(Sheet2!R4178=0,"",Sheet2!R4178)</f>
        <v/>
      </c>
      <c r="S4178" s="2" t="str">
        <f>IF(Sheet2!S4178=0,"",Sheet2!S4178)</f>
        <v/>
      </c>
      <c r="T4178" s="2" t="str">
        <f>IF(Sheet2!T4178=0,"",Sheet2!T4178)</f>
        <v/>
      </c>
      <c r="U4178" s="2" t="str">
        <f>IF(Sheet2!U4178=0,"",Sheet2!U4178)</f>
        <v/>
      </c>
      <c r="V4178" s="2" t="str">
        <f>IF(Sheet2!V4178=0,"",Sheet2!V4178)</f>
        <v/>
      </c>
      <c r="W4178" s="2" t="str">
        <f>IF(Sheet2!W4178=0,"",Sheet2!W4178)</f>
        <v/>
      </c>
      <c r="X4178" s="2" t="str">
        <f>IF(Sheet2!X4178=0,"",Sheet2!X4178)</f>
        <v/>
      </c>
      <c r="Y4178" s="2" t="str">
        <f>IF(Sheet2!Y4178=0,"",Sheet2!Y4178)</f>
        <v/>
      </c>
      <c r="Z4178" s="2" t="str">
        <f>IF(Sheet2!Z4178=0,"",Sheet2!Z4178)</f>
        <v/>
      </c>
      <c r="AA4178" s="2" t="str">
        <f>IF(Sheet2!AA4178=0,"",Sheet2!AA4178)</f>
        <v/>
      </c>
      <c r="AB4178" s="2" t="str">
        <f>IF(Sheet2!AB4178=0,"",Sheet2!AB4178)</f>
        <v/>
      </c>
      <c r="AC4178" s="2" t="str">
        <f>IF(Sheet2!AC4178=0,"",Sheet2!AC4178)</f>
        <v/>
      </c>
      <c r="AD4178" s="2" t="str">
        <f>IF(Sheet2!AD4178=0,"",Sheet2!AD4178)</f>
        <v/>
      </c>
      <c r="AE4178" s="2" t="str">
        <f>IF(AF4178="","",VLOOKUP(AC4178,mapel!$A$2:$B$42,2,FALSE))</f>
        <v/>
      </c>
      <c r="AF4178" s="2" t="str">
        <f t="shared" si="197"/>
        <v/>
      </c>
      <c r="AG4178" s="2" t="str">
        <f>IF(AF4178="","",IF(AF4178&gt;90,"Sangat baik",IF(AF4178&gt;79,"Baik",IF(AF4178&gt;=Table1[[#This Row],[KKM]],"Cukup","Kurang"))))</f>
        <v/>
      </c>
      <c r="AH4178" s="4" t="str">
        <f t="shared" si="198"/>
        <v/>
      </c>
      <c r="AI4178" s="2" t="str">
        <f>IF(OR(J4178&lt;&gt;"Karakter",Table1[[#This Row],[Nilai2]]=""),"",IF(AF4178&gt;89,"Sangat baik",IF(AF4178&gt;79,"Baik",IF(AF4178&gt;69,"Cukup",IF(AF4178&gt;59,"Kurang","Sangat kurang")))))</f>
        <v/>
      </c>
      <c r="AJ4178" s="9" t="str">
        <f t="shared" si="199"/>
        <v/>
      </c>
      <c r="AK4178" t="str">
        <f>IF(Table1[[#This Row],[Nilai2]]="","",VLOOKUP(Table1[[#This Row],[NAMA]],Table7[],3,FALSE))</f>
        <v/>
      </c>
    </row>
    <row r="4179" spans="1:37" x14ac:dyDescent="0.2">
      <c r="A4179" s="2" t="str">
        <f>IF(Sheet2!A4179=0,"",Sheet2!A4179)</f>
        <v/>
      </c>
      <c r="B4179" s="2" t="str">
        <f>IF(Sheet2!B4179=0,"",Sheet2!B4179)</f>
        <v/>
      </c>
      <c r="C4179" s="2" t="str">
        <f>IF(Sheet2!C4179=0,"",Sheet2!C4179)</f>
        <v/>
      </c>
      <c r="D4179" s="2" t="str">
        <f>IF(Sheet2!D4179=0,"",Sheet2!D4179)</f>
        <v/>
      </c>
      <c r="E4179" s="2" t="str">
        <f>IF(Sheet2!E4179=0,"",Sheet2!E4179)</f>
        <v/>
      </c>
      <c r="F4179" s="2" t="str">
        <f>IF(Sheet2!F4179=0,"",Sheet2!F4179)</f>
        <v/>
      </c>
      <c r="G4179" s="2" t="str">
        <f>IF(Sheet2!G4179=0,"",Sheet2!G4179)</f>
        <v/>
      </c>
      <c r="H4179" s="2" t="str">
        <f>IF(Sheet2!H4179=0,"",Sheet2!H4179)</f>
        <v/>
      </c>
      <c r="I4179" s="2" t="str">
        <f>IF(Sheet2!I4179=0,"",Sheet2!I4179)</f>
        <v/>
      </c>
      <c r="J4179" s="2" t="str">
        <f>IF(Sheet2!J4179=0,"",Sheet2!J4179)</f>
        <v/>
      </c>
      <c r="K4179" s="2" t="str">
        <f>IF(Sheet2!K4179=0,"",Sheet2!K4179)</f>
        <v/>
      </c>
      <c r="L4179" s="2" t="str">
        <f>IF(Sheet2!L4179=0,"",Sheet2!L4179)</f>
        <v/>
      </c>
      <c r="M4179" s="2" t="str">
        <f>IF(Sheet2!M4179=0,"",Sheet2!M4179)</f>
        <v/>
      </c>
      <c r="N4179" s="2" t="str">
        <f>IF(Sheet2!N4179=0,"",Sheet2!N4179)</f>
        <v/>
      </c>
      <c r="O4179" s="2" t="str">
        <f>IF(Sheet2!O4179=0,"",Sheet2!O4179)</f>
        <v/>
      </c>
      <c r="P4179" s="2" t="str">
        <f>IF(Sheet2!P4179=0,"",Sheet2!P4179)</f>
        <v/>
      </c>
      <c r="Q4179" s="2" t="str">
        <f>IF(Sheet2!Q4179=0,"",Sheet2!Q4179)</f>
        <v/>
      </c>
      <c r="R4179" s="2" t="str">
        <f>IF(Sheet2!R4179=0,"",Sheet2!R4179)</f>
        <v/>
      </c>
      <c r="S4179" s="2" t="str">
        <f>IF(Sheet2!S4179=0,"",Sheet2!S4179)</f>
        <v/>
      </c>
      <c r="T4179" s="2" t="str">
        <f>IF(Sheet2!T4179=0,"",Sheet2!T4179)</f>
        <v/>
      </c>
      <c r="U4179" s="2" t="str">
        <f>IF(Sheet2!U4179=0,"",Sheet2!U4179)</f>
        <v/>
      </c>
      <c r="V4179" s="2" t="str">
        <f>IF(Sheet2!V4179=0,"",Sheet2!V4179)</f>
        <v/>
      </c>
      <c r="W4179" s="2" t="str">
        <f>IF(Sheet2!W4179=0,"",Sheet2!W4179)</f>
        <v/>
      </c>
      <c r="X4179" s="2" t="str">
        <f>IF(Sheet2!X4179=0,"",Sheet2!X4179)</f>
        <v/>
      </c>
      <c r="Y4179" s="2" t="str">
        <f>IF(Sheet2!Y4179=0,"",Sheet2!Y4179)</f>
        <v/>
      </c>
      <c r="Z4179" s="2" t="str">
        <f>IF(Sheet2!Z4179=0,"",Sheet2!Z4179)</f>
        <v/>
      </c>
      <c r="AA4179" s="2" t="str">
        <f>IF(Sheet2!AA4179=0,"",Sheet2!AA4179)</f>
        <v/>
      </c>
      <c r="AB4179" s="2" t="str">
        <f>IF(Sheet2!AB4179=0,"",Sheet2!AB4179)</f>
        <v/>
      </c>
      <c r="AC4179" s="2" t="str">
        <f>IF(Sheet2!AC4179=0,"",Sheet2!AC4179)</f>
        <v/>
      </c>
      <c r="AD4179" s="2" t="str">
        <f>IF(Sheet2!AD4179=0,"",Sheet2!AD4179)</f>
        <v/>
      </c>
      <c r="AE4179" s="2" t="str">
        <f>IF(AF4179="","",VLOOKUP(AC4179,mapel!$A$2:$B$42,2,FALSE))</f>
        <v/>
      </c>
      <c r="AF4179" s="2" t="str">
        <f t="shared" si="197"/>
        <v/>
      </c>
      <c r="AG4179" s="2" t="str">
        <f>IF(AF4179="","",IF(AF4179&gt;90,"Sangat baik",IF(AF4179&gt;79,"Baik",IF(AF4179&gt;=Table1[[#This Row],[KKM]],"Cukup","Kurang"))))</f>
        <v/>
      </c>
      <c r="AH4179" s="4" t="str">
        <f t="shared" si="198"/>
        <v/>
      </c>
      <c r="AI4179" s="2" t="str">
        <f>IF(OR(J4179&lt;&gt;"Karakter",Table1[[#This Row],[Nilai2]]=""),"",IF(AF4179&gt;89,"Sangat baik",IF(AF4179&gt;79,"Baik",IF(AF4179&gt;69,"Cukup",IF(AF4179&gt;59,"Kurang","Sangat kurang")))))</f>
        <v/>
      </c>
      <c r="AJ4179" s="9" t="str">
        <f t="shared" si="199"/>
        <v/>
      </c>
      <c r="AK4179" t="str">
        <f>IF(Table1[[#This Row],[Nilai2]]="","",VLOOKUP(Table1[[#This Row],[NAMA]],Table7[],3,FALSE))</f>
        <v/>
      </c>
    </row>
    <row r="4180" spans="1:37" x14ac:dyDescent="0.2">
      <c r="A4180" s="2" t="str">
        <f>IF(Sheet2!A4180=0,"",Sheet2!A4180)</f>
        <v/>
      </c>
      <c r="B4180" s="2" t="str">
        <f>IF(Sheet2!B4180=0,"",Sheet2!B4180)</f>
        <v/>
      </c>
      <c r="C4180" s="2" t="str">
        <f>IF(Sheet2!C4180=0,"",Sheet2!C4180)</f>
        <v/>
      </c>
      <c r="D4180" s="2" t="str">
        <f>IF(Sheet2!D4180=0,"",Sheet2!D4180)</f>
        <v/>
      </c>
      <c r="E4180" s="2" t="str">
        <f>IF(Sheet2!E4180=0,"",Sheet2!E4180)</f>
        <v/>
      </c>
      <c r="F4180" s="2" t="str">
        <f>IF(Sheet2!F4180=0,"",Sheet2!F4180)</f>
        <v/>
      </c>
      <c r="G4180" s="2" t="str">
        <f>IF(Sheet2!G4180=0,"",Sheet2!G4180)</f>
        <v/>
      </c>
      <c r="H4180" s="2" t="str">
        <f>IF(Sheet2!H4180=0,"",Sheet2!H4180)</f>
        <v/>
      </c>
      <c r="I4180" s="2" t="str">
        <f>IF(Sheet2!I4180=0,"",Sheet2!I4180)</f>
        <v/>
      </c>
      <c r="J4180" s="2" t="str">
        <f>IF(Sheet2!J4180=0,"",Sheet2!J4180)</f>
        <v/>
      </c>
      <c r="K4180" s="2" t="str">
        <f>IF(Sheet2!K4180=0,"",Sheet2!K4180)</f>
        <v/>
      </c>
      <c r="L4180" s="2" t="str">
        <f>IF(Sheet2!L4180=0,"",Sheet2!L4180)</f>
        <v/>
      </c>
      <c r="M4180" s="2" t="str">
        <f>IF(Sheet2!M4180=0,"",Sheet2!M4180)</f>
        <v/>
      </c>
      <c r="N4180" s="2" t="str">
        <f>IF(Sheet2!N4180=0,"",Sheet2!N4180)</f>
        <v/>
      </c>
      <c r="O4180" s="2" t="str">
        <f>IF(Sheet2!O4180=0,"",Sheet2!O4180)</f>
        <v/>
      </c>
      <c r="P4180" s="2" t="str">
        <f>IF(Sheet2!P4180=0,"",Sheet2!P4180)</f>
        <v/>
      </c>
      <c r="Q4180" s="2" t="str">
        <f>IF(Sheet2!Q4180=0,"",Sheet2!Q4180)</f>
        <v/>
      </c>
      <c r="R4180" s="2" t="str">
        <f>IF(Sheet2!R4180=0,"",Sheet2!R4180)</f>
        <v/>
      </c>
      <c r="S4180" s="2" t="str">
        <f>IF(Sheet2!S4180=0,"",Sheet2!S4180)</f>
        <v/>
      </c>
      <c r="T4180" s="2" t="str">
        <f>IF(Sheet2!T4180=0,"",Sheet2!T4180)</f>
        <v/>
      </c>
      <c r="U4180" s="2" t="str">
        <f>IF(Sheet2!U4180=0,"",Sheet2!U4180)</f>
        <v/>
      </c>
      <c r="V4180" s="2" t="str">
        <f>IF(Sheet2!V4180=0,"",Sheet2!V4180)</f>
        <v/>
      </c>
      <c r="W4180" s="2" t="str">
        <f>IF(Sheet2!W4180=0,"",Sheet2!W4180)</f>
        <v/>
      </c>
      <c r="X4180" s="2" t="str">
        <f>IF(Sheet2!X4180=0,"",Sheet2!X4180)</f>
        <v/>
      </c>
      <c r="Y4180" s="2" t="str">
        <f>IF(Sheet2!Y4180=0,"",Sheet2!Y4180)</f>
        <v/>
      </c>
      <c r="Z4180" s="2" t="str">
        <f>IF(Sheet2!Z4180=0,"",Sheet2!Z4180)</f>
        <v/>
      </c>
      <c r="AA4180" s="2" t="str">
        <f>IF(Sheet2!AA4180=0,"",Sheet2!AA4180)</f>
        <v/>
      </c>
      <c r="AB4180" s="2" t="str">
        <f>IF(Sheet2!AB4180=0,"",Sheet2!AB4180)</f>
        <v/>
      </c>
      <c r="AC4180" s="2" t="str">
        <f>IF(Sheet2!AC4180=0,"",Sheet2!AC4180)</f>
        <v/>
      </c>
      <c r="AD4180" s="2" t="str">
        <f>IF(Sheet2!AD4180=0,"",Sheet2!AD4180)</f>
        <v/>
      </c>
      <c r="AE4180" s="2" t="str">
        <f>IF(AF4180="","",VLOOKUP(AC4180,mapel!$A$2:$B$42,2,FALSE))</f>
        <v/>
      </c>
      <c r="AF4180" s="2" t="str">
        <f t="shared" si="197"/>
        <v/>
      </c>
      <c r="AG4180" s="2" t="str">
        <f>IF(AF4180="","",IF(AF4180&gt;90,"Sangat baik",IF(AF4180&gt;79,"Baik",IF(AF4180&gt;=Table1[[#This Row],[KKM]],"Cukup","Kurang"))))</f>
        <v/>
      </c>
      <c r="AH4180" s="4" t="str">
        <f t="shared" si="198"/>
        <v/>
      </c>
      <c r="AI4180" s="2" t="str">
        <f>IF(OR(J4180&lt;&gt;"Karakter",Table1[[#This Row],[Nilai2]]=""),"",IF(AF4180&gt;89,"Sangat baik",IF(AF4180&gt;79,"Baik",IF(AF4180&gt;69,"Cukup",IF(AF4180&gt;59,"Kurang","Sangat kurang")))))</f>
        <v/>
      </c>
      <c r="AJ4180" s="9" t="str">
        <f t="shared" si="199"/>
        <v/>
      </c>
      <c r="AK4180" t="str">
        <f>IF(Table1[[#This Row],[Nilai2]]="","",VLOOKUP(Table1[[#This Row],[NAMA]],Table7[],3,FALSE))</f>
        <v/>
      </c>
    </row>
    <row r="4181" spans="1:37" x14ac:dyDescent="0.2">
      <c r="A4181" s="2" t="str">
        <f>IF(Sheet2!A4181=0,"",Sheet2!A4181)</f>
        <v/>
      </c>
      <c r="B4181" s="2" t="str">
        <f>IF(Sheet2!B4181=0,"",Sheet2!B4181)</f>
        <v/>
      </c>
      <c r="C4181" s="2" t="str">
        <f>IF(Sheet2!C4181=0,"",Sheet2!C4181)</f>
        <v/>
      </c>
      <c r="D4181" s="2" t="str">
        <f>IF(Sheet2!D4181=0,"",Sheet2!D4181)</f>
        <v/>
      </c>
      <c r="E4181" s="2" t="str">
        <f>IF(Sheet2!E4181=0,"",Sheet2!E4181)</f>
        <v/>
      </c>
      <c r="F4181" s="2" t="str">
        <f>IF(Sheet2!F4181=0,"",Sheet2!F4181)</f>
        <v/>
      </c>
      <c r="G4181" s="2" t="str">
        <f>IF(Sheet2!G4181=0,"",Sheet2!G4181)</f>
        <v/>
      </c>
      <c r="H4181" s="2" t="str">
        <f>IF(Sheet2!H4181=0,"",Sheet2!H4181)</f>
        <v/>
      </c>
      <c r="I4181" s="2" t="str">
        <f>IF(Sheet2!I4181=0,"",Sheet2!I4181)</f>
        <v/>
      </c>
      <c r="J4181" s="2" t="str">
        <f>IF(Sheet2!J4181=0,"",Sheet2!J4181)</f>
        <v/>
      </c>
      <c r="K4181" s="2" t="str">
        <f>IF(Sheet2!K4181=0,"",Sheet2!K4181)</f>
        <v/>
      </c>
      <c r="L4181" s="2" t="str">
        <f>IF(Sheet2!L4181=0,"",Sheet2!L4181)</f>
        <v/>
      </c>
      <c r="M4181" s="2" t="str">
        <f>IF(Sheet2!M4181=0,"",Sheet2!M4181)</f>
        <v/>
      </c>
      <c r="N4181" s="2" t="str">
        <f>IF(Sheet2!N4181=0,"",Sheet2!N4181)</f>
        <v/>
      </c>
      <c r="O4181" s="2" t="str">
        <f>IF(Sheet2!O4181=0,"",Sheet2!O4181)</f>
        <v/>
      </c>
      <c r="P4181" s="2" t="str">
        <f>IF(Sheet2!P4181=0,"",Sheet2!P4181)</f>
        <v/>
      </c>
      <c r="Q4181" s="2" t="str">
        <f>IF(Sheet2!Q4181=0,"",Sheet2!Q4181)</f>
        <v/>
      </c>
      <c r="R4181" s="2" t="str">
        <f>IF(Sheet2!R4181=0,"",Sheet2!R4181)</f>
        <v/>
      </c>
      <c r="S4181" s="2" t="str">
        <f>IF(Sheet2!S4181=0,"",Sheet2!S4181)</f>
        <v/>
      </c>
      <c r="T4181" s="2" t="str">
        <f>IF(Sheet2!T4181=0,"",Sheet2!T4181)</f>
        <v/>
      </c>
      <c r="U4181" s="2" t="str">
        <f>IF(Sheet2!U4181=0,"",Sheet2!U4181)</f>
        <v/>
      </c>
      <c r="V4181" s="2" t="str">
        <f>IF(Sheet2!V4181=0,"",Sheet2!V4181)</f>
        <v/>
      </c>
      <c r="W4181" s="2" t="str">
        <f>IF(Sheet2!W4181=0,"",Sheet2!W4181)</f>
        <v/>
      </c>
      <c r="X4181" s="2" t="str">
        <f>IF(Sheet2!X4181=0,"",Sheet2!X4181)</f>
        <v/>
      </c>
      <c r="Y4181" s="2" t="str">
        <f>IF(Sheet2!Y4181=0,"",Sheet2!Y4181)</f>
        <v/>
      </c>
      <c r="Z4181" s="2" t="str">
        <f>IF(Sheet2!Z4181=0,"",Sheet2!Z4181)</f>
        <v/>
      </c>
      <c r="AA4181" s="2" t="str">
        <f>IF(Sheet2!AA4181=0,"",Sheet2!AA4181)</f>
        <v/>
      </c>
      <c r="AB4181" s="2" t="str">
        <f>IF(Sheet2!AB4181=0,"",Sheet2!AB4181)</f>
        <v/>
      </c>
      <c r="AC4181" s="2" t="str">
        <f>IF(Sheet2!AC4181=0,"",Sheet2!AC4181)</f>
        <v/>
      </c>
      <c r="AD4181" s="2" t="str">
        <f>IF(Sheet2!AD4181=0,"",Sheet2!AD4181)</f>
        <v/>
      </c>
      <c r="AE4181" s="2" t="str">
        <f>IF(AF4181="","",VLOOKUP(AC4181,mapel!$A$2:$B$42,2,FALSE))</f>
        <v/>
      </c>
      <c r="AF4181" s="2" t="str">
        <f t="shared" si="197"/>
        <v/>
      </c>
      <c r="AG4181" s="2" t="str">
        <f>IF(AF4181="","",IF(AF4181&gt;90,"Sangat baik",IF(AF4181&gt;79,"Baik",IF(AF4181&gt;=Table1[[#This Row],[KKM]],"Cukup","Kurang"))))</f>
        <v/>
      </c>
      <c r="AH4181" s="4" t="str">
        <f t="shared" si="198"/>
        <v/>
      </c>
      <c r="AI4181" s="2" t="str">
        <f>IF(OR(J4181&lt;&gt;"Karakter",Table1[[#This Row],[Nilai2]]=""),"",IF(AF4181&gt;89,"Sangat baik",IF(AF4181&gt;79,"Baik",IF(AF4181&gt;69,"Cukup",IF(AF4181&gt;59,"Kurang","Sangat kurang")))))</f>
        <v/>
      </c>
      <c r="AJ4181" s="9" t="str">
        <f t="shared" si="199"/>
        <v/>
      </c>
      <c r="AK4181" t="str">
        <f>IF(Table1[[#This Row],[Nilai2]]="","",VLOOKUP(Table1[[#This Row],[NAMA]],Table7[],3,FALSE))</f>
        <v/>
      </c>
    </row>
    <row r="4182" spans="1:37" x14ac:dyDescent="0.2">
      <c r="A4182" s="2" t="str">
        <f>IF(Sheet2!A4182=0,"",Sheet2!A4182)</f>
        <v/>
      </c>
      <c r="B4182" s="2" t="str">
        <f>IF(Sheet2!B4182=0,"",Sheet2!B4182)</f>
        <v/>
      </c>
      <c r="C4182" s="2" t="str">
        <f>IF(Sheet2!C4182=0,"",Sheet2!C4182)</f>
        <v/>
      </c>
      <c r="D4182" s="2" t="str">
        <f>IF(Sheet2!D4182=0,"",Sheet2!D4182)</f>
        <v/>
      </c>
      <c r="E4182" s="2" t="str">
        <f>IF(Sheet2!E4182=0,"",Sheet2!E4182)</f>
        <v/>
      </c>
      <c r="F4182" s="2" t="str">
        <f>IF(Sheet2!F4182=0,"",Sheet2!F4182)</f>
        <v/>
      </c>
      <c r="G4182" s="2" t="str">
        <f>IF(Sheet2!G4182=0,"",Sheet2!G4182)</f>
        <v/>
      </c>
      <c r="H4182" s="2" t="str">
        <f>IF(Sheet2!H4182=0,"",Sheet2!H4182)</f>
        <v/>
      </c>
      <c r="I4182" s="2" t="str">
        <f>IF(Sheet2!I4182=0,"",Sheet2!I4182)</f>
        <v/>
      </c>
      <c r="J4182" s="2" t="str">
        <f>IF(Sheet2!J4182=0,"",Sheet2!J4182)</f>
        <v/>
      </c>
      <c r="K4182" s="2" t="str">
        <f>IF(Sheet2!K4182=0,"",Sheet2!K4182)</f>
        <v/>
      </c>
      <c r="L4182" s="2" t="str">
        <f>IF(Sheet2!L4182=0,"",Sheet2!L4182)</f>
        <v/>
      </c>
      <c r="M4182" s="2" t="str">
        <f>IF(Sheet2!M4182=0,"",Sheet2!M4182)</f>
        <v/>
      </c>
      <c r="N4182" s="2" t="str">
        <f>IF(Sheet2!N4182=0,"",Sheet2!N4182)</f>
        <v/>
      </c>
      <c r="O4182" s="2" t="str">
        <f>IF(Sheet2!O4182=0,"",Sheet2!O4182)</f>
        <v/>
      </c>
      <c r="P4182" s="2" t="str">
        <f>IF(Sheet2!P4182=0,"",Sheet2!P4182)</f>
        <v/>
      </c>
      <c r="Q4182" s="2" t="str">
        <f>IF(Sheet2!Q4182=0,"",Sheet2!Q4182)</f>
        <v/>
      </c>
      <c r="R4182" s="2" t="str">
        <f>IF(Sheet2!R4182=0,"",Sheet2!R4182)</f>
        <v/>
      </c>
      <c r="S4182" s="2" t="str">
        <f>IF(Sheet2!S4182=0,"",Sheet2!S4182)</f>
        <v/>
      </c>
      <c r="T4182" s="2" t="str">
        <f>IF(Sheet2!T4182=0,"",Sheet2!T4182)</f>
        <v/>
      </c>
      <c r="U4182" s="2" t="str">
        <f>IF(Sheet2!U4182=0,"",Sheet2!U4182)</f>
        <v/>
      </c>
      <c r="V4182" s="2" t="str">
        <f>IF(Sheet2!V4182=0,"",Sheet2!V4182)</f>
        <v/>
      </c>
      <c r="W4182" s="2" t="str">
        <f>IF(Sheet2!W4182=0,"",Sheet2!W4182)</f>
        <v/>
      </c>
      <c r="X4182" s="2" t="str">
        <f>IF(Sheet2!X4182=0,"",Sheet2!X4182)</f>
        <v/>
      </c>
      <c r="Y4182" s="2" t="str">
        <f>IF(Sheet2!Y4182=0,"",Sheet2!Y4182)</f>
        <v/>
      </c>
      <c r="Z4182" s="2" t="str">
        <f>IF(Sheet2!Z4182=0,"",Sheet2!Z4182)</f>
        <v/>
      </c>
      <c r="AA4182" s="2" t="str">
        <f>IF(Sheet2!AA4182=0,"",Sheet2!AA4182)</f>
        <v/>
      </c>
      <c r="AB4182" s="2" t="str">
        <f>IF(Sheet2!AB4182=0,"",Sheet2!AB4182)</f>
        <v/>
      </c>
      <c r="AC4182" s="2" t="str">
        <f>IF(Sheet2!AC4182=0,"",Sheet2!AC4182)</f>
        <v/>
      </c>
      <c r="AD4182" s="2" t="str">
        <f>IF(Sheet2!AD4182=0,"",Sheet2!AD4182)</f>
        <v/>
      </c>
      <c r="AE4182" s="2" t="str">
        <f>IF(AF4182="","",VLOOKUP(AC4182,mapel!$A$2:$B$42,2,FALSE))</f>
        <v/>
      </c>
      <c r="AF4182" s="2" t="str">
        <f t="shared" si="197"/>
        <v/>
      </c>
      <c r="AG4182" s="2" t="str">
        <f>IF(AF4182="","",IF(AF4182&gt;90,"Sangat baik",IF(AF4182&gt;79,"Baik",IF(AF4182&gt;=Table1[[#This Row],[KKM]],"Cukup","Kurang"))))</f>
        <v/>
      </c>
      <c r="AH4182" s="4" t="str">
        <f t="shared" si="198"/>
        <v/>
      </c>
      <c r="AI4182" s="2" t="str">
        <f>IF(OR(J4182&lt;&gt;"Karakter",Table1[[#This Row],[Nilai2]]=""),"",IF(AF4182&gt;89,"Sangat baik",IF(AF4182&gt;79,"Baik",IF(AF4182&gt;69,"Cukup",IF(AF4182&gt;59,"Kurang","Sangat kurang")))))</f>
        <v/>
      </c>
      <c r="AJ4182" s="9" t="str">
        <f t="shared" si="199"/>
        <v/>
      </c>
      <c r="AK4182" t="str">
        <f>IF(Table1[[#This Row],[Nilai2]]="","",VLOOKUP(Table1[[#This Row],[NAMA]],Table7[],3,FALSE))</f>
        <v/>
      </c>
    </row>
    <row r="4183" spans="1:37" x14ac:dyDescent="0.2">
      <c r="A4183" s="2" t="str">
        <f>IF(Sheet2!A4183=0,"",Sheet2!A4183)</f>
        <v/>
      </c>
      <c r="B4183" s="2" t="str">
        <f>IF(Sheet2!B4183=0,"",Sheet2!B4183)</f>
        <v/>
      </c>
      <c r="C4183" s="2" t="str">
        <f>IF(Sheet2!C4183=0,"",Sheet2!C4183)</f>
        <v/>
      </c>
      <c r="D4183" s="2" t="str">
        <f>IF(Sheet2!D4183=0,"",Sheet2!D4183)</f>
        <v/>
      </c>
      <c r="E4183" s="2" t="str">
        <f>IF(Sheet2!E4183=0,"",Sheet2!E4183)</f>
        <v/>
      </c>
      <c r="F4183" s="2" t="str">
        <f>IF(Sheet2!F4183=0,"",Sheet2!F4183)</f>
        <v/>
      </c>
      <c r="G4183" s="2" t="str">
        <f>IF(Sheet2!G4183=0,"",Sheet2!G4183)</f>
        <v/>
      </c>
      <c r="H4183" s="2" t="str">
        <f>IF(Sheet2!H4183=0,"",Sheet2!H4183)</f>
        <v/>
      </c>
      <c r="I4183" s="2" t="str">
        <f>IF(Sheet2!I4183=0,"",Sheet2!I4183)</f>
        <v/>
      </c>
      <c r="J4183" s="2" t="str">
        <f>IF(Sheet2!J4183=0,"",Sheet2!J4183)</f>
        <v/>
      </c>
      <c r="K4183" s="2" t="str">
        <f>IF(Sheet2!K4183=0,"",Sheet2!K4183)</f>
        <v/>
      </c>
      <c r="L4183" s="2" t="str">
        <f>IF(Sheet2!L4183=0,"",Sheet2!L4183)</f>
        <v/>
      </c>
      <c r="M4183" s="2" t="str">
        <f>IF(Sheet2!M4183=0,"",Sheet2!M4183)</f>
        <v/>
      </c>
      <c r="N4183" s="2" t="str">
        <f>IF(Sheet2!N4183=0,"",Sheet2!N4183)</f>
        <v/>
      </c>
      <c r="O4183" s="2" t="str">
        <f>IF(Sheet2!O4183=0,"",Sheet2!O4183)</f>
        <v/>
      </c>
      <c r="P4183" s="2" t="str">
        <f>IF(Sheet2!P4183=0,"",Sheet2!P4183)</f>
        <v/>
      </c>
      <c r="Q4183" s="2" t="str">
        <f>IF(Sheet2!Q4183=0,"",Sheet2!Q4183)</f>
        <v/>
      </c>
      <c r="R4183" s="2" t="str">
        <f>IF(Sheet2!R4183=0,"",Sheet2!R4183)</f>
        <v/>
      </c>
      <c r="S4183" s="2" t="str">
        <f>IF(Sheet2!S4183=0,"",Sheet2!S4183)</f>
        <v/>
      </c>
      <c r="T4183" s="2" t="str">
        <f>IF(Sheet2!T4183=0,"",Sheet2!T4183)</f>
        <v/>
      </c>
      <c r="U4183" s="2" t="str">
        <f>IF(Sheet2!U4183=0,"",Sheet2!U4183)</f>
        <v/>
      </c>
      <c r="V4183" s="2" t="str">
        <f>IF(Sheet2!V4183=0,"",Sheet2!V4183)</f>
        <v/>
      </c>
      <c r="W4183" s="2" t="str">
        <f>IF(Sheet2!W4183=0,"",Sheet2!W4183)</f>
        <v/>
      </c>
      <c r="X4183" s="2" t="str">
        <f>IF(Sheet2!X4183=0,"",Sheet2!X4183)</f>
        <v/>
      </c>
      <c r="Y4183" s="2" t="str">
        <f>IF(Sheet2!Y4183=0,"",Sheet2!Y4183)</f>
        <v/>
      </c>
      <c r="Z4183" s="2" t="str">
        <f>IF(Sheet2!Z4183=0,"",Sheet2!Z4183)</f>
        <v/>
      </c>
      <c r="AA4183" s="2" t="str">
        <f>IF(Sheet2!AA4183=0,"",Sheet2!AA4183)</f>
        <v/>
      </c>
      <c r="AB4183" s="2" t="str">
        <f>IF(Sheet2!AB4183=0,"",Sheet2!AB4183)</f>
        <v/>
      </c>
      <c r="AC4183" s="2" t="str">
        <f>IF(Sheet2!AC4183=0,"",Sheet2!AC4183)</f>
        <v/>
      </c>
      <c r="AD4183" s="2" t="str">
        <f>IF(Sheet2!AD4183=0,"",Sheet2!AD4183)</f>
        <v/>
      </c>
      <c r="AE4183" s="2" t="str">
        <f>IF(AF4183="","",VLOOKUP(AC4183,mapel!$A$2:$B$42,2,FALSE))</f>
        <v/>
      </c>
      <c r="AF4183" s="2" t="str">
        <f t="shared" si="197"/>
        <v/>
      </c>
      <c r="AG4183" s="2" t="str">
        <f>IF(AF4183="","",IF(AF4183&gt;90,"Sangat baik",IF(AF4183&gt;79,"Baik",IF(AF4183&gt;=Table1[[#This Row],[KKM]],"Cukup","Kurang"))))</f>
        <v/>
      </c>
      <c r="AH4183" s="4" t="str">
        <f t="shared" si="198"/>
        <v/>
      </c>
      <c r="AI4183" s="2" t="str">
        <f>IF(OR(J4183&lt;&gt;"Karakter",Table1[[#This Row],[Nilai2]]=""),"",IF(AF4183&gt;89,"Sangat baik",IF(AF4183&gt;79,"Baik",IF(AF4183&gt;69,"Cukup",IF(AF4183&gt;59,"Kurang","Sangat kurang")))))</f>
        <v/>
      </c>
      <c r="AJ4183" s="9" t="str">
        <f t="shared" si="199"/>
        <v/>
      </c>
      <c r="AK4183" t="str">
        <f>IF(Table1[[#This Row],[Nilai2]]="","",VLOOKUP(Table1[[#This Row],[NAMA]],Table7[],3,FALSE))</f>
        <v/>
      </c>
    </row>
    <row r="4184" spans="1:37" x14ac:dyDescent="0.2">
      <c r="A4184" s="2" t="str">
        <f>IF(Sheet2!A4184=0,"",Sheet2!A4184)</f>
        <v/>
      </c>
      <c r="B4184" s="2" t="str">
        <f>IF(Sheet2!B4184=0,"",Sheet2!B4184)</f>
        <v/>
      </c>
      <c r="C4184" s="2" t="str">
        <f>IF(Sheet2!C4184=0,"",Sheet2!C4184)</f>
        <v/>
      </c>
      <c r="D4184" s="2" t="str">
        <f>IF(Sheet2!D4184=0,"",Sheet2!D4184)</f>
        <v/>
      </c>
      <c r="E4184" s="2" t="str">
        <f>IF(Sheet2!E4184=0,"",Sheet2!E4184)</f>
        <v/>
      </c>
      <c r="F4184" s="2" t="str">
        <f>IF(Sheet2!F4184=0,"",Sheet2!F4184)</f>
        <v/>
      </c>
      <c r="G4184" s="2" t="str">
        <f>IF(Sheet2!G4184=0,"",Sheet2!G4184)</f>
        <v/>
      </c>
      <c r="H4184" s="2" t="str">
        <f>IF(Sheet2!H4184=0,"",Sheet2!H4184)</f>
        <v/>
      </c>
      <c r="I4184" s="2" t="str">
        <f>IF(Sheet2!I4184=0,"",Sheet2!I4184)</f>
        <v/>
      </c>
      <c r="J4184" s="2" t="str">
        <f>IF(Sheet2!J4184=0,"",Sheet2!J4184)</f>
        <v/>
      </c>
      <c r="K4184" s="2" t="str">
        <f>IF(Sheet2!K4184=0,"",Sheet2!K4184)</f>
        <v/>
      </c>
      <c r="L4184" s="2" t="str">
        <f>IF(Sheet2!L4184=0,"",Sheet2!L4184)</f>
        <v/>
      </c>
      <c r="M4184" s="2" t="str">
        <f>IF(Sheet2!M4184=0,"",Sheet2!M4184)</f>
        <v/>
      </c>
      <c r="N4184" s="2" t="str">
        <f>IF(Sheet2!N4184=0,"",Sheet2!N4184)</f>
        <v/>
      </c>
      <c r="O4184" s="2" t="str">
        <f>IF(Sheet2!O4184=0,"",Sheet2!O4184)</f>
        <v/>
      </c>
      <c r="P4184" s="2" t="str">
        <f>IF(Sheet2!P4184=0,"",Sheet2!P4184)</f>
        <v/>
      </c>
      <c r="Q4184" s="2" t="str">
        <f>IF(Sheet2!Q4184=0,"",Sheet2!Q4184)</f>
        <v/>
      </c>
      <c r="R4184" s="2" t="str">
        <f>IF(Sheet2!R4184=0,"",Sheet2!R4184)</f>
        <v/>
      </c>
      <c r="S4184" s="2" t="str">
        <f>IF(Sheet2!S4184=0,"",Sheet2!S4184)</f>
        <v/>
      </c>
      <c r="T4184" s="2" t="str">
        <f>IF(Sheet2!T4184=0,"",Sheet2!T4184)</f>
        <v/>
      </c>
      <c r="U4184" s="2" t="str">
        <f>IF(Sheet2!U4184=0,"",Sheet2!U4184)</f>
        <v/>
      </c>
      <c r="V4184" s="2" t="str">
        <f>IF(Sheet2!V4184=0,"",Sheet2!V4184)</f>
        <v/>
      </c>
      <c r="W4184" s="2" t="str">
        <f>IF(Sheet2!W4184=0,"",Sheet2!W4184)</f>
        <v/>
      </c>
      <c r="X4184" s="2" t="str">
        <f>IF(Sheet2!X4184=0,"",Sheet2!X4184)</f>
        <v/>
      </c>
      <c r="Y4184" s="2" t="str">
        <f>IF(Sheet2!Y4184=0,"",Sheet2!Y4184)</f>
        <v/>
      </c>
      <c r="Z4184" s="2" t="str">
        <f>IF(Sheet2!Z4184=0,"",Sheet2!Z4184)</f>
        <v/>
      </c>
      <c r="AA4184" s="2" t="str">
        <f>IF(Sheet2!AA4184=0,"",Sheet2!AA4184)</f>
        <v/>
      </c>
      <c r="AB4184" s="2" t="str">
        <f>IF(Sheet2!AB4184=0,"",Sheet2!AB4184)</f>
        <v/>
      </c>
      <c r="AC4184" s="2" t="str">
        <f>IF(Sheet2!AC4184=0,"",Sheet2!AC4184)</f>
        <v/>
      </c>
      <c r="AD4184" s="2" t="str">
        <f>IF(Sheet2!AD4184=0,"",Sheet2!AD4184)</f>
        <v/>
      </c>
      <c r="AE4184" s="2" t="str">
        <f>IF(AF4184="","",VLOOKUP(AC4184,mapel!$A$2:$B$42,2,FALSE))</f>
        <v/>
      </c>
      <c r="AF4184" s="2" t="str">
        <f t="shared" si="197"/>
        <v/>
      </c>
      <c r="AG4184" s="2" t="str">
        <f>IF(AF4184="","",IF(AF4184&gt;90,"Sangat baik",IF(AF4184&gt;79,"Baik",IF(AF4184&gt;=Table1[[#This Row],[KKM]],"Cukup","Kurang"))))</f>
        <v/>
      </c>
      <c r="AH4184" s="4" t="str">
        <f t="shared" si="198"/>
        <v/>
      </c>
      <c r="AI4184" s="2" t="str">
        <f>IF(OR(J4184&lt;&gt;"Karakter",Table1[[#This Row],[Nilai2]]=""),"",IF(AF4184&gt;89,"Sangat baik",IF(AF4184&gt;79,"Baik",IF(AF4184&gt;69,"Cukup",IF(AF4184&gt;59,"Kurang","Sangat kurang")))))</f>
        <v/>
      </c>
      <c r="AJ4184" s="9" t="str">
        <f t="shared" si="199"/>
        <v/>
      </c>
      <c r="AK4184" t="str">
        <f>IF(Table1[[#This Row],[Nilai2]]="","",VLOOKUP(Table1[[#This Row],[NAMA]],Table7[],3,FALSE))</f>
        <v/>
      </c>
    </row>
    <row r="4185" spans="1:37" x14ac:dyDescent="0.2">
      <c r="A4185" s="2" t="str">
        <f>IF(Sheet2!A4185=0,"",Sheet2!A4185)</f>
        <v/>
      </c>
      <c r="B4185" s="2" t="str">
        <f>IF(Sheet2!B4185=0,"",Sheet2!B4185)</f>
        <v/>
      </c>
      <c r="C4185" s="2" t="str">
        <f>IF(Sheet2!C4185=0,"",Sheet2!C4185)</f>
        <v/>
      </c>
      <c r="D4185" s="2" t="str">
        <f>IF(Sheet2!D4185=0,"",Sheet2!D4185)</f>
        <v/>
      </c>
      <c r="E4185" s="2" t="str">
        <f>IF(Sheet2!E4185=0,"",Sheet2!E4185)</f>
        <v/>
      </c>
      <c r="F4185" s="2" t="str">
        <f>IF(Sheet2!F4185=0,"",Sheet2!F4185)</f>
        <v/>
      </c>
      <c r="G4185" s="2" t="str">
        <f>IF(Sheet2!G4185=0,"",Sheet2!G4185)</f>
        <v/>
      </c>
      <c r="H4185" s="2" t="str">
        <f>IF(Sheet2!H4185=0,"",Sheet2!H4185)</f>
        <v/>
      </c>
      <c r="I4185" s="2" t="str">
        <f>IF(Sheet2!I4185=0,"",Sheet2!I4185)</f>
        <v/>
      </c>
      <c r="J4185" s="2" t="str">
        <f>IF(Sheet2!J4185=0,"",Sheet2!J4185)</f>
        <v/>
      </c>
      <c r="K4185" s="2" t="str">
        <f>IF(Sheet2!K4185=0,"",Sheet2!K4185)</f>
        <v/>
      </c>
      <c r="L4185" s="2" t="str">
        <f>IF(Sheet2!L4185=0,"",Sheet2!L4185)</f>
        <v/>
      </c>
      <c r="M4185" s="2" t="str">
        <f>IF(Sheet2!M4185=0,"",Sheet2!M4185)</f>
        <v/>
      </c>
      <c r="N4185" s="2" t="str">
        <f>IF(Sheet2!N4185=0,"",Sheet2!N4185)</f>
        <v/>
      </c>
      <c r="O4185" s="2" t="str">
        <f>IF(Sheet2!O4185=0,"",Sheet2!O4185)</f>
        <v/>
      </c>
      <c r="P4185" s="2" t="str">
        <f>IF(Sheet2!P4185=0,"",Sheet2!P4185)</f>
        <v/>
      </c>
      <c r="Q4185" s="2" t="str">
        <f>IF(Sheet2!Q4185=0,"",Sheet2!Q4185)</f>
        <v/>
      </c>
      <c r="R4185" s="2" t="str">
        <f>IF(Sheet2!R4185=0,"",Sheet2!R4185)</f>
        <v/>
      </c>
      <c r="S4185" s="2" t="str">
        <f>IF(Sheet2!S4185=0,"",Sheet2!S4185)</f>
        <v/>
      </c>
      <c r="T4185" s="2" t="str">
        <f>IF(Sheet2!T4185=0,"",Sheet2!T4185)</f>
        <v/>
      </c>
      <c r="U4185" s="2" t="str">
        <f>IF(Sheet2!U4185=0,"",Sheet2!U4185)</f>
        <v/>
      </c>
      <c r="V4185" s="2" t="str">
        <f>IF(Sheet2!V4185=0,"",Sheet2!V4185)</f>
        <v/>
      </c>
      <c r="W4185" s="2" t="str">
        <f>IF(Sheet2!W4185=0,"",Sheet2!W4185)</f>
        <v/>
      </c>
      <c r="X4185" s="2" t="str">
        <f>IF(Sheet2!X4185=0,"",Sheet2!X4185)</f>
        <v/>
      </c>
      <c r="Y4185" s="2" t="str">
        <f>IF(Sheet2!Y4185=0,"",Sheet2!Y4185)</f>
        <v/>
      </c>
      <c r="Z4185" s="2" t="str">
        <f>IF(Sheet2!Z4185=0,"",Sheet2!Z4185)</f>
        <v/>
      </c>
      <c r="AA4185" s="2" t="str">
        <f>IF(Sheet2!AA4185=0,"",Sheet2!AA4185)</f>
        <v/>
      </c>
      <c r="AB4185" s="2" t="str">
        <f>IF(Sheet2!AB4185=0,"",Sheet2!AB4185)</f>
        <v/>
      </c>
      <c r="AC4185" s="2" t="str">
        <f>IF(Sheet2!AC4185=0,"",Sheet2!AC4185)</f>
        <v/>
      </c>
      <c r="AD4185" s="2" t="str">
        <f>IF(Sheet2!AD4185=0,"",Sheet2!AD4185)</f>
        <v/>
      </c>
      <c r="AE4185" s="2" t="str">
        <f>IF(AF4185="","",VLOOKUP(AC4185,mapel!$A$2:$B$42,2,FALSE))</f>
        <v/>
      </c>
      <c r="AF4185" s="2" t="str">
        <f t="shared" si="197"/>
        <v/>
      </c>
      <c r="AG4185" s="2" t="str">
        <f>IF(AF4185="","",IF(AF4185&gt;90,"Sangat baik",IF(AF4185&gt;79,"Baik",IF(AF4185&gt;=Table1[[#This Row],[KKM]],"Cukup","Kurang"))))</f>
        <v/>
      </c>
      <c r="AH4185" s="4" t="str">
        <f t="shared" si="198"/>
        <v/>
      </c>
      <c r="AI4185" s="2" t="str">
        <f>IF(OR(J4185&lt;&gt;"Karakter",Table1[[#This Row],[Nilai2]]=""),"",IF(AF4185&gt;89,"Sangat baik",IF(AF4185&gt;79,"Baik",IF(AF4185&gt;69,"Cukup",IF(AF4185&gt;59,"Kurang","Sangat kurang")))))</f>
        <v/>
      </c>
      <c r="AJ4185" s="9" t="str">
        <f t="shared" si="199"/>
        <v/>
      </c>
      <c r="AK4185" t="str">
        <f>IF(Table1[[#This Row],[Nilai2]]="","",VLOOKUP(Table1[[#This Row],[NAMA]],Table7[],3,FALSE))</f>
        <v/>
      </c>
    </row>
    <row r="4186" spans="1:37" x14ac:dyDescent="0.2">
      <c r="A4186" s="2" t="str">
        <f>IF(Sheet2!A4186=0,"",Sheet2!A4186)</f>
        <v/>
      </c>
      <c r="B4186" s="2" t="str">
        <f>IF(Sheet2!B4186=0,"",Sheet2!B4186)</f>
        <v/>
      </c>
      <c r="C4186" s="2" t="str">
        <f>IF(Sheet2!C4186=0,"",Sheet2!C4186)</f>
        <v/>
      </c>
      <c r="D4186" s="2" t="str">
        <f>IF(Sheet2!D4186=0,"",Sheet2!D4186)</f>
        <v/>
      </c>
      <c r="E4186" s="2" t="str">
        <f>IF(Sheet2!E4186=0,"",Sheet2!E4186)</f>
        <v/>
      </c>
      <c r="F4186" s="2" t="str">
        <f>IF(Sheet2!F4186=0,"",Sheet2!F4186)</f>
        <v/>
      </c>
      <c r="G4186" s="2" t="str">
        <f>IF(Sheet2!G4186=0,"",Sheet2!G4186)</f>
        <v/>
      </c>
      <c r="H4186" s="2" t="str">
        <f>IF(Sheet2!H4186=0,"",Sheet2!H4186)</f>
        <v/>
      </c>
      <c r="I4186" s="2" t="str">
        <f>IF(Sheet2!I4186=0,"",Sheet2!I4186)</f>
        <v/>
      </c>
      <c r="J4186" s="2" t="str">
        <f>IF(Sheet2!J4186=0,"",Sheet2!J4186)</f>
        <v/>
      </c>
      <c r="K4186" s="2" t="str">
        <f>IF(Sheet2!K4186=0,"",Sheet2!K4186)</f>
        <v/>
      </c>
      <c r="L4186" s="2" t="str">
        <f>IF(Sheet2!L4186=0,"",Sheet2!L4186)</f>
        <v/>
      </c>
      <c r="M4186" s="2" t="str">
        <f>IF(Sheet2!M4186=0,"",Sheet2!M4186)</f>
        <v/>
      </c>
      <c r="N4186" s="2" t="str">
        <f>IF(Sheet2!N4186=0,"",Sheet2!N4186)</f>
        <v/>
      </c>
      <c r="O4186" s="2" t="str">
        <f>IF(Sheet2!O4186=0,"",Sheet2!O4186)</f>
        <v/>
      </c>
      <c r="P4186" s="2" t="str">
        <f>IF(Sheet2!P4186=0,"",Sheet2!P4186)</f>
        <v/>
      </c>
      <c r="Q4186" s="2" t="str">
        <f>IF(Sheet2!Q4186=0,"",Sheet2!Q4186)</f>
        <v/>
      </c>
      <c r="R4186" s="2" t="str">
        <f>IF(Sheet2!R4186=0,"",Sheet2!R4186)</f>
        <v/>
      </c>
      <c r="S4186" s="2" t="str">
        <f>IF(Sheet2!S4186=0,"",Sheet2!S4186)</f>
        <v/>
      </c>
      <c r="T4186" s="2" t="str">
        <f>IF(Sheet2!T4186=0,"",Sheet2!T4186)</f>
        <v/>
      </c>
      <c r="U4186" s="2" t="str">
        <f>IF(Sheet2!U4186=0,"",Sheet2!U4186)</f>
        <v/>
      </c>
      <c r="V4186" s="2" t="str">
        <f>IF(Sheet2!V4186=0,"",Sheet2!V4186)</f>
        <v/>
      </c>
      <c r="W4186" s="2" t="str">
        <f>IF(Sheet2!W4186=0,"",Sheet2!W4186)</f>
        <v/>
      </c>
      <c r="X4186" s="2" t="str">
        <f>IF(Sheet2!X4186=0,"",Sheet2!X4186)</f>
        <v/>
      </c>
      <c r="Y4186" s="2" t="str">
        <f>IF(Sheet2!Y4186=0,"",Sheet2!Y4186)</f>
        <v/>
      </c>
      <c r="Z4186" s="2" t="str">
        <f>IF(Sheet2!Z4186=0,"",Sheet2!Z4186)</f>
        <v/>
      </c>
      <c r="AA4186" s="2" t="str">
        <f>IF(Sheet2!AA4186=0,"",Sheet2!AA4186)</f>
        <v/>
      </c>
      <c r="AB4186" s="2" t="str">
        <f>IF(Sheet2!AB4186=0,"",Sheet2!AB4186)</f>
        <v/>
      </c>
      <c r="AC4186" s="2" t="str">
        <f>IF(Sheet2!AC4186=0,"",Sheet2!AC4186)</f>
        <v/>
      </c>
      <c r="AD4186" s="2" t="str">
        <f>IF(Sheet2!AD4186=0,"",Sheet2!AD4186)</f>
        <v/>
      </c>
      <c r="AE4186" s="2" t="str">
        <f>IF(AF4186="","",VLOOKUP(AC4186,mapel!$A$2:$B$42,2,FALSE))</f>
        <v/>
      </c>
      <c r="AF4186" s="2" t="str">
        <f t="shared" si="197"/>
        <v/>
      </c>
      <c r="AG4186" s="2" t="str">
        <f>IF(AF4186="","",IF(AF4186&gt;90,"Sangat baik",IF(AF4186&gt;79,"Baik",IF(AF4186&gt;=Table1[[#This Row],[KKM]],"Cukup","Kurang"))))</f>
        <v/>
      </c>
      <c r="AH4186" s="4" t="str">
        <f t="shared" si="198"/>
        <v/>
      </c>
      <c r="AI4186" s="2" t="str">
        <f>IF(OR(J4186&lt;&gt;"Karakter",Table1[[#This Row],[Nilai2]]=""),"",IF(AF4186&gt;89,"Sangat baik",IF(AF4186&gt;79,"Baik",IF(AF4186&gt;69,"Cukup",IF(AF4186&gt;59,"Kurang","Sangat kurang")))))</f>
        <v/>
      </c>
      <c r="AJ4186" s="9" t="str">
        <f t="shared" si="199"/>
        <v/>
      </c>
      <c r="AK4186" t="str">
        <f>IF(Table1[[#This Row],[Nilai2]]="","",VLOOKUP(Table1[[#This Row],[NAMA]],Table7[],3,FALSE))</f>
        <v/>
      </c>
    </row>
    <row r="4187" spans="1:37" x14ac:dyDescent="0.2">
      <c r="A4187" s="2" t="str">
        <f>IF(Sheet2!A4187=0,"",Sheet2!A4187)</f>
        <v/>
      </c>
      <c r="B4187" s="2" t="str">
        <f>IF(Sheet2!B4187=0,"",Sheet2!B4187)</f>
        <v/>
      </c>
      <c r="C4187" s="2" t="str">
        <f>IF(Sheet2!C4187=0,"",Sheet2!C4187)</f>
        <v/>
      </c>
      <c r="D4187" s="2" t="str">
        <f>IF(Sheet2!D4187=0,"",Sheet2!D4187)</f>
        <v/>
      </c>
      <c r="E4187" s="2" t="str">
        <f>IF(Sheet2!E4187=0,"",Sheet2!E4187)</f>
        <v/>
      </c>
      <c r="F4187" s="2" t="str">
        <f>IF(Sheet2!F4187=0,"",Sheet2!F4187)</f>
        <v/>
      </c>
      <c r="G4187" s="2" t="str">
        <f>IF(Sheet2!G4187=0,"",Sheet2!G4187)</f>
        <v/>
      </c>
      <c r="H4187" s="2" t="str">
        <f>IF(Sheet2!H4187=0,"",Sheet2!H4187)</f>
        <v/>
      </c>
      <c r="I4187" s="2" t="str">
        <f>IF(Sheet2!I4187=0,"",Sheet2!I4187)</f>
        <v/>
      </c>
      <c r="J4187" s="2" t="str">
        <f>IF(Sheet2!J4187=0,"",Sheet2!J4187)</f>
        <v/>
      </c>
      <c r="K4187" s="2" t="str">
        <f>IF(Sheet2!K4187=0,"",Sheet2!K4187)</f>
        <v/>
      </c>
      <c r="L4187" s="2" t="str">
        <f>IF(Sheet2!L4187=0,"",Sheet2!L4187)</f>
        <v/>
      </c>
      <c r="M4187" s="2" t="str">
        <f>IF(Sheet2!M4187=0,"",Sheet2!M4187)</f>
        <v/>
      </c>
      <c r="N4187" s="2" t="str">
        <f>IF(Sheet2!N4187=0,"",Sheet2!N4187)</f>
        <v/>
      </c>
      <c r="O4187" s="2" t="str">
        <f>IF(Sheet2!O4187=0,"",Sheet2!O4187)</f>
        <v/>
      </c>
      <c r="P4187" s="2" t="str">
        <f>IF(Sheet2!P4187=0,"",Sheet2!P4187)</f>
        <v/>
      </c>
      <c r="Q4187" s="2" t="str">
        <f>IF(Sheet2!Q4187=0,"",Sheet2!Q4187)</f>
        <v/>
      </c>
      <c r="R4187" s="2" t="str">
        <f>IF(Sheet2!R4187=0,"",Sheet2!R4187)</f>
        <v/>
      </c>
      <c r="S4187" s="2" t="str">
        <f>IF(Sheet2!S4187=0,"",Sheet2!S4187)</f>
        <v/>
      </c>
      <c r="T4187" s="2" t="str">
        <f>IF(Sheet2!T4187=0,"",Sheet2!T4187)</f>
        <v/>
      </c>
      <c r="U4187" s="2" t="str">
        <f>IF(Sheet2!U4187=0,"",Sheet2!U4187)</f>
        <v/>
      </c>
      <c r="V4187" s="2" t="str">
        <f>IF(Sheet2!V4187=0,"",Sheet2!V4187)</f>
        <v/>
      </c>
      <c r="W4187" s="2" t="str">
        <f>IF(Sheet2!W4187=0,"",Sheet2!W4187)</f>
        <v/>
      </c>
      <c r="X4187" s="2" t="str">
        <f>IF(Sheet2!X4187=0,"",Sheet2!X4187)</f>
        <v/>
      </c>
      <c r="Y4187" s="2" t="str">
        <f>IF(Sheet2!Y4187=0,"",Sheet2!Y4187)</f>
        <v/>
      </c>
      <c r="Z4187" s="2" t="str">
        <f>IF(Sheet2!Z4187=0,"",Sheet2!Z4187)</f>
        <v/>
      </c>
      <c r="AA4187" s="2" t="str">
        <f>IF(Sheet2!AA4187=0,"",Sheet2!AA4187)</f>
        <v/>
      </c>
      <c r="AB4187" s="2" t="str">
        <f>IF(Sheet2!AB4187=0,"",Sheet2!AB4187)</f>
        <v/>
      </c>
      <c r="AC4187" s="2" t="str">
        <f>IF(Sheet2!AC4187=0,"",Sheet2!AC4187)</f>
        <v/>
      </c>
      <c r="AD4187" s="2" t="str">
        <f>IF(Sheet2!AD4187=0,"",Sheet2!AD4187)</f>
        <v/>
      </c>
      <c r="AE4187" s="2" t="str">
        <f>IF(AF4187="","",VLOOKUP(AC4187,mapel!$A$2:$B$42,2,FALSE))</f>
        <v/>
      </c>
      <c r="AF4187" s="2" t="str">
        <f t="shared" si="197"/>
        <v/>
      </c>
      <c r="AG4187" s="2" t="str">
        <f>IF(AF4187="","",IF(AF4187&gt;90,"Sangat baik",IF(AF4187&gt;79,"Baik",IF(AF4187&gt;=Table1[[#This Row],[KKM]],"Cukup","Kurang"))))</f>
        <v/>
      </c>
      <c r="AH4187" s="4" t="str">
        <f t="shared" si="198"/>
        <v/>
      </c>
      <c r="AI4187" s="2" t="str">
        <f>IF(OR(J4187&lt;&gt;"Karakter",Table1[[#This Row],[Nilai2]]=""),"",IF(AF4187&gt;89,"Sangat baik",IF(AF4187&gt;79,"Baik",IF(AF4187&gt;69,"Cukup",IF(AF4187&gt;59,"Kurang","Sangat kurang")))))</f>
        <v/>
      </c>
      <c r="AJ4187" s="9" t="str">
        <f t="shared" si="199"/>
        <v/>
      </c>
      <c r="AK4187" t="str">
        <f>IF(Table1[[#This Row],[Nilai2]]="","",VLOOKUP(Table1[[#This Row],[NAMA]],Table7[],3,FALSE))</f>
        <v/>
      </c>
    </row>
    <row r="4188" spans="1:37" x14ac:dyDescent="0.2">
      <c r="A4188" s="2" t="str">
        <f>IF(Sheet2!A4188=0,"",Sheet2!A4188)</f>
        <v/>
      </c>
      <c r="B4188" s="2" t="str">
        <f>IF(Sheet2!B4188=0,"",Sheet2!B4188)</f>
        <v/>
      </c>
      <c r="C4188" s="2" t="str">
        <f>IF(Sheet2!C4188=0,"",Sheet2!C4188)</f>
        <v/>
      </c>
      <c r="D4188" s="2" t="str">
        <f>IF(Sheet2!D4188=0,"",Sheet2!D4188)</f>
        <v/>
      </c>
      <c r="E4188" s="2" t="str">
        <f>IF(Sheet2!E4188=0,"",Sheet2!E4188)</f>
        <v/>
      </c>
      <c r="F4188" s="2" t="str">
        <f>IF(Sheet2!F4188=0,"",Sheet2!F4188)</f>
        <v/>
      </c>
      <c r="G4188" s="2" t="str">
        <f>IF(Sheet2!G4188=0,"",Sheet2!G4188)</f>
        <v/>
      </c>
      <c r="H4188" s="2" t="str">
        <f>IF(Sheet2!H4188=0,"",Sheet2!H4188)</f>
        <v/>
      </c>
      <c r="I4188" s="2" t="str">
        <f>IF(Sheet2!I4188=0,"",Sheet2!I4188)</f>
        <v/>
      </c>
      <c r="J4188" s="2" t="str">
        <f>IF(Sheet2!J4188=0,"",Sheet2!J4188)</f>
        <v/>
      </c>
      <c r="K4188" s="2" t="str">
        <f>IF(Sheet2!K4188=0,"",Sheet2!K4188)</f>
        <v/>
      </c>
      <c r="L4188" s="2" t="str">
        <f>IF(Sheet2!L4188=0,"",Sheet2!L4188)</f>
        <v/>
      </c>
      <c r="M4188" s="2" t="str">
        <f>IF(Sheet2!M4188=0,"",Sheet2!M4188)</f>
        <v/>
      </c>
      <c r="N4188" s="2" t="str">
        <f>IF(Sheet2!N4188=0,"",Sheet2!N4188)</f>
        <v/>
      </c>
      <c r="O4188" s="2" t="str">
        <f>IF(Sheet2!O4188=0,"",Sheet2!O4188)</f>
        <v/>
      </c>
      <c r="P4188" s="2" t="str">
        <f>IF(Sheet2!P4188=0,"",Sheet2!P4188)</f>
        <v/>
      </c>
      <c r="Q4188" s="2" t="str">
        <f>IF(Sheet2!Q4188=0,"",Sheet2!Q4188)</f>
        <v/>
      </c>
      <c r="R4188" s="2" t="str">
        <f>IF(Sheet2!R4188=0,"",Sheet2!R4188)</f>
        <v/>
      </c>
      <c r="S4188" s="2" t="str">
        <f>IF(Sheet2!S4188=0,"",Sheet2!S4188)</f>
        <v/>
      </c>
      <c r="T4188" s="2" t="str">
        <f>IF(Sheet2!T4188=0,"",Sheet2!T4188)</f>
        <v/>
      </c>
      <c r="U4188" s="2" t="str">
        <f>IF(Sheet2!U4188=0,"",Sheet2!U4188)</f>
        <v/>
      </c>
      <c r="V4188" s="2" t="str">
        <f>IF(Sheet2!V4188=0,"",Sheet2!V4188)</f>
        <v/>
      </c>
      <c r="W4188" s="2" t="str">
        <f>IF(Sheet2!W4188=0,"",Sheet2!W4188)</f>
        <v/>
      </c>
      <c r="X4188" s="2" t="str">
        <f>IF(Sheet2!X4188=0,"",Sheet2!X4188)</f>
        <v/>
      </c>
      <c r="Y4188" s="2" t="str">
        <f>IF(Sheet2!Y4188=0,"",Sheet2!Y4188)</f>
        <v/>
      </c>
      <c r="Z4188" s="2" t="str">
        <f>IF(Sheet2!Z4188=0,"",Sheet2!Z4188)</f>
        <v/>
      </c>
      <c r="AA4188" s="2" t="str">
        <f>IF(Sheet2!AA4188=0,"",Sheet2!AA4188)</f>
        <v/>
      </c>
      <c r="AB4188" s="2" t="str">
        <f>IF(Sheet2!AB4188=0,"",Sheet2!AB4188)</f>
        <v/>
      </c>
      <c r="AC4188" s="2" t="str">
        <f>IF(Sheet2!AC4188=0,"",Sheet2!AC4188)</f>
        <v/>
      </c>
      <c r="AD4188" s="2" t="str">
        <f>IF(Sheet2!AD4188=0,"",Sheet2!AD4188)</f>
        <v/>
      </c>
      <c r="AE4188" s="2" t="str">
        <f>IF(AF4188="","",VLOOKUP(AC4188,mapel!$A$2:$B$42,2,FALSE))</f>
        <v/>
      </c>
      <c r="AF4188" s="2" t="str">
        <f t="shared" si="197"/>
        <v/>
      </c>
      <c r="AG4188" s="2" t="str">
        <f>IF(AF4188="","",IF(AF4188&gt;90,"Sangat baik",IF(AF4188&gt;79,"Baik",IF(AF4188&gt;=Table1[[#This Row],[KKM]],"Cukup","Kurang"))))</f>
        <v/>
      </c>
      <c r="AH4188" s="4" t="str">
        <f t="shared" si="198"/>
        <v/>
      </c>
      <c r="AI4188" s="2" t="str">
        <f>IF(OR(J4188&lt;&gt;"Karakter",Table1[[#This Row],[Nilai2]]=""),"",IF(AF4188&gt;89,"Sangat baik",IF(AF4188&gt;79,"Baik",IF(AF4188&gt;69,"Cukup",IF(AF4188&gt;59,"Kurang","Sangat kurang")))))</f>
        <v/>
      </c>
      <c r="AJ4188" s="9" t="str">
        <f t="shared" si="199"/>
        <v/>
      </c>
      <c r="AK4188" t="str">
        <f>IF(Table1[[#This Row],[Nilai2]]="","",VLOOKUP(Table1[[#This Row],[NAMA]],Table7[],3,FALSE))</f>
        <v/>
      </c>
    </row>
    <row r="4189" spans="1:37" x14ac:dyDescent="0.2">
      <c r="A4189" s="2" t="str">
        <f>IF(Sheet2!A4189=0,"",Sheet2!A4189)</f>
        <v/>
      </c>
      <c r="B4189" s="2" t="str">
        <f>IF(Sheet2!B4189=0,"",Sheet2!B4189)</f>
        <v/>
      </c>
      <c r="C4189" s="2" t="str">
        <f>IF(Sheet2!C4189=0,"",Sheet2!C4189)</f>
        <v/>
      </c>
      <c r="D4189" s="2" t="str">
        <f>IF(Sheet2!D4189=0,"",Sheet2!D4189)</f>
        <v/>
      </c>
      <c r="E4189" s="2" t="str">
        <f>IF(Sheet2!E4189=0,"",Sheet2!E4189)</f>
        <v/>
      </c>
      <c r="F4189" s="2" t="str">
        <f>IF(Sheet2!F4189=0,"",Sheet2!F4189)</f>
        <v/>
      </c>
      <c r="G4189" s="2" t="str">
        <f>IF(Sheet2!G4189=0,"",Sheet2!G4189)</f>
        <v/>
      </c>
      <c r="H4189" s="2" t="str">
        <f>IF(Sheet2!H4189=0,"",Sheet2!H4189)</f>
        <v/>
      </c>
      <c r="I4189" s="2" t="str">
        <f>IF(Sheet2!I4189=0,"",Sheet2!I4189)</f>
        <v/>
      </c>
      <c r="J4189" s="2" t="str">
        <f>IF(Sheet2!J4189=0,"",Sheet2!J4189)</f>
        <v/>
      </c>
      <c r="K4189" s="2" t="str">
        <f>IF(Sheet2!K4189=0,"",Sheet2!K4189)</f>
        <v/>
      </c>
      <c r="L4189" s="2" t="str">
        <f>IF(Sheet2!L4189=0,"",Sheet2!L4189)</f>
        <v/>
      </c>
      <c r="M4189" s="2" t="str">
        <f>IF(Sheet2!M4189=0,"",Sheet2!M4189)</f>
        <v/>
      </c>
      <c r="N4189" s="2" t="str">
        <f>IF(Sheet2!N4189=0,"",Sheet2!N4189)</f>
        <v/>
      </c>
      <c r="O4189" s="2" t="str">
        <f>IF(Sheet2!O4189=0,"",Sheet2!O4189)</f>
        <v/>
      </c>
      <c r="P4189" s="2" t="str">
        <f>IF(Sheet2!P4189=0,"",Sheet2!P4189)</f>
        <v/>
      </c>
      <c r="Q4189" s="2" t="str">
        <f>IF(Sheet2!Q4189=0,"",Sheet2!Q4189)</f>
        <v/>
      </c>
      <c r="R4189" s="2" t="str">
        <f>IF(Sheet2!R4189=0,"",Sheet2!R4189)</f>
        <v/>
      </c>
      <c r="S4189" s="2" t="str">
        <f>IF(Sheet2!S4189=0,"",Sheet2!S4189)</f>
        <v/>
      </c>
      <c r="T4189" s="2" t="str">
        <f>IF(Sheet2!T4189=0,"",Sheet2!T4189)</f>
        <v/>
      </c>
      <c r="U4189" s="2" t="str">
        <f>IF(Sheet2!U4189=0,"",Sheet2!U4189)</f>
        <v/>
      </c>
      <c r="V4189" s="2" t="str">
        <f>IF(Sheet2!V4189=0,"",Sheet2!V4189)</f>
        <v/>
      </c>
      <c r="W4189" s="2" t="str">
        <f>IF(Sheet2!W4189=0,"",Sheet2!W4189)</f>
        <v/>
      </c>
      <c r="X4189" s="2" t="str">
        <f>IF(Sheet2!X4189=0,"",Sheet2!X4189)</f>
        <v/>
      </c>
      <c r="Y4189" s="2" t="str">
        <f>IF(Sheet2!Y4189=0,"",Sheet2!Y4189)</f>
        <v/>
      </c>
      <c r="Z4189" s="2" t="str">
        <f>IF(Sheet2!Z4189=0,"",Sheet2!Z4189)</f>
        <v/>
      </c>
      <c r="AA4189" s="2" t="str">
        <f>IF(Sheet2!AA4189=0,"",Sheet2!AA4189)</f>
        <v/>
      </c>
      <c r="AB4189" s="2" t="str">
        <f>IF(Sheet2!AB4189=0,"",Sheet2!AB4189)</f>
        <v/>
      </c>
      <c r="AC4189" s="2" t="str">
        <f>IF(Sheet2!AC4189=0,"",Sheet2!AC4189)</f>
        <v/>
      </c>
      <c r="AD4189" s="2" t="str">
        <f>IF(Sheet2!AD4189=0,"",Sheet2!AD4189)</f>
        <v/>
      </c>
      <c r="AE4189" s="2" t="str">
        <f>IF(AF4189="","",VLOOKUP(AC4189,mapel!$A$2:$B$42,2,FALSE))</f>
        <v/>
      </c>
      <c r="AF4189" s="2" t="str">
        <f t="shared" si="197"/>
        <v/>
      </c>
      <c r="AG4189" s="2" t="str">
        <f>IF(AF4189="","",IF(AF4189&gt;90,"Sangat baik",IF(AF4189&gt;79,"Baik",IF(AF4189&gt;=Table1[[#This Row],[KKM]],"Cukup","Kurang"))))</f>
        <v/>
      </c>
      <c r="AH4189" s="4" t="str">
        <f t="shared" si="198"/>
        <v/>
      </c>
      <c r="AI4189" s="2" t="str">
        <f>IF(OR(J4189&lt;&gt;"Karakter",Table1[[#This Row],[Nilai2]]=""),"",IF(AF4189&gt;89,"Sangat baik",IF(AF4189&gt;79,"Baik",IF(AF4189&gt;69,"Cukup",IF(AF4189&gt;59,"Kurang","Sangat kurang")))))</f>
        <v/>
      </c>
      <c r="AJ4189" s="9" t="str">
        <f t="shared" si="199"/>
        <v/>
      </c>
      <c r="AK4189" t="str">
        <f>IF(Table1[[#This Row],[Nilai2]]="","",VLOOKUP(Table1[[#This Row],[NAMA]],Table7[],3,FALSE))</f>
        <v/>
      </c>
    </row>
    <row r="4190" spans="1:37" x14ac:dyDescent="0.2">
      <c r="A4190" s="2" t="str">
        <f>IF(Sheet2!A4190=0,"",Sheet2!A4190)</f>
        <v/>
      </c>
      <c r="B4190" s="2" t="str">
        <f>IF(Sheet2!B4190=0,"",Sheet2!B4190)</f>
        <v/>
      </c>
      <c r="C4190" s="2" t="str">
        <f>IF(Sheet2!C4190=0,"",Sheet2!C4190)</f>
        <v/>
      </c>
      <c r="D4190" s="2" t="str">
        <f>IF(Sheet2!D4190=0,"",Sheet2!D4190)</f>
        <v/>
      </c>
      <c r="E4190" s="2" t="str">
        <f>IF(Sheet2!E4190=0,"",Sheet2!E4190)</f>
        <v/>
      </c>
      <c r="F4190" s="2" t="str">
        <f>IF(Sheet2!F4190=0,"",Sheet2!F4190)</f>
        <v/>
      </c>
      <c r="G4190" s="2" t="str">
        <f>IF(Sheet2!G4190=0,"",Sheet2!G4190)</f>
        <v/>
      </c>
      <c r="H4190" s="2" t="str">
        <f>IF(Sheet2!H4190=0,"",Sheet2!H4190)</f>
        <v/>
      </c>
      <c r="I4190" s="2" t="str">
        <f>IF(Sheet2!I4190=0,"",Sheet2!I4190)</f>
        <v/>
      </c>
      <c r="J4190" s="2" t="str">
        <f>IF(Sheet2!J4190=0,"",Sheet2!J4190)</f>
        <v/>
      </c>
      <c r="K4190" s="2" t="str">
        <f>IF(Sheet2!K4190=0,"",Sheet2!K4190)</f>
        <v/>
      </c>
      <c r="L4190" s="2" t="str">
        <f>IF(Sheet2!L4190=0,"",Sheet2!L4190)</f>
        <v/>
      </c>
      <c r="M4190" s="2" t="str">
        <f>IF(Sheet2!M4190=0,"",Sheet2!M4190)</f>
        <v/>
      </c>
      <c r="N4190" s="2" t="str">
        <f>IF(Sheet2!N4190=0,"",Sheet2!N4190)</f>
        <v/>
      </c>
      <c r="O4190" s="2" t="str">
        <f>IF(Sheet2!O4190=0,"",Sheet2!O4190)</f>
        <v/>
      </c>
      <c r="P4190" s="2" t="str">
        <f>IF(Sheet2!P4190=0,"",Sheet2!P4190)</f>
        <v/>
      </c>
      <c r="Q4190" s="2" t="str">
        <f>IF(Sheet2!Q4190=0,"",Sheet2!Q4190)</f>
        <v/>
      </c>
      <c r="R4190" s="2" t="str">
        <f>IF(Sheet2!R4190=0,"",Sheet2!R4190)</f>
        <v/>
      </c>
      <c r="S4190" s="2" t="str">
        <f>IF(Sheet2!S4190=0,"",Sheet2!S4190)</f>
        <v/>
      </c>
      <c r="T4190" s="2" t="str">
        <f>IF(Sheet2!T4190=0,"",Sheet2!T4190)</f>
        <v/>
      </c>
      <c r="U4190" s="2" t="str">
        <f>IF(Sheet2!U4190=0,"",Sheet2!U4190)</f>
        <v/>
      </c>
      <c r="V4190" s="2" t="str">
        <f>IF(Sheet2!V4190=0,"",Sheet2!V4190)</f>
        <v/>
      </c>
      <c r="W4190" s="2" t="str">
        <f>IF(Sheet2!W4190=0,"",Sheet2!W4190)</f>
        <v/>
      </c>
      <c r="X4190" s="2" t="str">
        <f>IF(Sheet2!X4190=0,"",Sheet2!X4190)</f>
        <v/>
      </c>
      <c r="Y4190" s="2" t="str">
        <f>IF(Sheet2!Y4190=0,"",Sheet2!Y4190)</f>
        <v/>
      </c>
      <c r="Z4190" s="2" t="str">
        <f>IF(Sheet2!Z4190=0,"",Sheet2!Z4190)</f>
        <v/>
      </c>
      <c r="AA4190" s="2" t="str">
        <f>IF(Sheet2!AA4190=0,"",Sheet2!AA4190)</f>
        <v/>
      </c>
      <c r="AB4190" s="2" t="str">
        <f>IF(Sheet2!AB4190=0,"",Sheet2!AB4190)</f>
        <v/>
      </c>
      <c r="AC4190" s="2" t="str">
        <f>IF(Sheet2!AC4190=0,"",Sheet2!AC4190)</f>
        <v/>
      </c>
      <c r="AD4190" s="2" t="str">
        <f>IF(Sheet2!AD4190=0,"",Sheet2!AD4190)</f>
        <v/>
      </c>
      <c r="AE4190" s="2" t="str">
        <f>IF(AF4190="","",VLOOKUP(AC4190,mapel!$A$2:$B$42,2,FALSE))</f>
        <v/>
      </c>
      <c r="AF4190" s="2" t="str">
        <f t="shared" si="197"/>
        <v/>
      </c>
      <c r="AG4190" s="2" t="str">
        <f>IF(AF4190="","",IF(AF4190&gt;90,"Sangat baik",IF(AF4190&gt;79,"Baik",IF(AF4190&gt;=Table1[[#This Row],[KKM]],"Cukup","Kurang"))))</f>
        <v/>
      </c>
      <c r="AH4190" s="4" t="str">
        <f t="shared" si="198"/>
        <v/>
      </c>
      <c r="AI4190" s="2" t="str">
        <f>IF(OR(J4190&lt;&gt;"Karakter",Table1[[#This Row],[Nilai2]]=""),"",IF(AF4190&gt;89,"Sangat baik",IF(AF4190&gt;79,"Baik",IF(AF4190&gt;69,"Cukup",IF(AF4190&gt;59,"Kurang","Sangat kurang")))))</f>
        <v/>
      </c>
      <c r="AJ4190" s="9" t="str">
        <f t="shared" si="199"/>
        <v/>
      </c>
      <c r="AK4190" t="str">
        <f>IF(Table1[[#This Row],[Nilai2]]="","",VLOOKUP(Table1[[#This Row],[NAMA]],Table7[],3,FALSE))</f>
        <v/>
      </c>
    </row>
    <row r="4191" spans="1:37" x14ac:dyDescent="0.2">
      <c r="A4191" s="2" t="str">
        <f>IF(Sheet2!A4191=0,"",Sheet2!A4191)</f>
        <v/>
      </c>
      <c r="B4191" s="2" t="str">
        <f>IF(Sheet2!B4191=0,"",Sheet2!B4191)</f>
        <v/>
      </c>
      <c r="C4191" s="2" t="str">
        <f>IF(Sheet2!C4191=0,"",Sheet2!C4191)</f>
        <v/>
      </c>
      <c r="D4191" s="2" t="str">
        <f>IF(Sheet2!D4191=0,"",Sheet2!D4191)</f>
        <v/>
      </c>
      <c r="E4191" s="2" t="str">
        <f>IF(Sheet2!E4191=0,"",Sheet2!E4191)</f>
        <v/>
      </c>
      <c r="F4191" s="2" t="str">
        <f>IF(Sheet2!F4191=0,"",Sheet2!F4191)</f>
        <v/>
      </c>
      <c r="G4191" s="2" t="str">
        <f>IF(Sheet2!G4191=0,"",Sheet2!G4191)</f>
        <v/>
      </c>
      <c r="H4191" s="2" t="str">
        <f>IF(Sheet2!H4191=0,"",Sheet2!H4191)</f>
        <v/>
      </c>
      <c r="I4191" s="2" t="str">
        <f>IF(Sheet2!I4191=0,"",Sheet2!I4191)</f>
        <v/>
      </c>
      <c r="J4191" s="2" t="str">
        <f>IF(Sheet2!J4191=0,"",Sheet2!J4191)</f>
        <v/>
      </c>
      <c r="K4191" s="2" t="str">
        <f>IF(Sheet2!K4191=0,"",Sheet2!K4191)</f>
        <v/>
      </c>
      <c r="L4191" s="2" t="str">
        <f>IF(Sheet2!L4191=0,"",Sheet2!L4191)</f>
        <v/>
      </c>
      <c r="M4191" s="2" t="str">
        <f>IF(Sheet2!M4191=0,"",Sheet2!M4191)</f>
        <v/>
      </c>
      <c r="N4191" s="2" t="str">
        <f>IF(Sheet2!N4191=0,"",Sheet2!N4191)</f>
        <v/>
      </c>
      <c r="O4191" s="2" t="str">
        <f>IF(Sheet2!O4191=0,"",Sheet2!O4191)</f>
        <v/>
      </c>
      <c r="P4191" s="2" t="str">
        <f>IF(Sheet2!P4191=0,"",Sheet2!P4191)</f>
        <v/>
      </c>
      <c r="Q4191" s="2" t="str">
        <f>IF(Sheet2!Q4191=0,"",Sheet2!Q4191)</f>
        <v/>
      </c>
      <c r="R4191" s="2" t="str">
        <f>IF(Sheet2!R4191=0,"",Sheet2!R4191)</f>
        <v/>
      </c>
      <c r="S4191" s="2" t="str">
        <f>IF(Sheet2!S4191=0,"",Sheet2!S4191)</f>
        <v/>
      </c>
      <c r="T4191" s="2" t="str">
        <f>IF(Sheet2!T4191=0,"",Sheet2!T4191)</f>
        <v/>
      </c>
      <c r="U4191" s="2" t="str">
        <f>IF(Sheet2!U4191=0,"",Sheet2!U4191)</f>
        <v/>
      </c>
      <c r="V4191" s="2" t="str">
        <f>IF(Sheet2!V4191=0,"",Sheet2!V4191)</f>
        <v/>
      </c>
      <c r="W4191" s="2" t="str">
        <f>IF(Sheet2!W4191=0,"",Sheet2!W4191)</f>
        <v/>
      </c>
      <c r="X4191" s="2" t="str">
        <f>IF(Sheet2!X4191=0,"",Sheet2!X4191)</f>
        <v/>
      </c>
      <c r="Y4191" s="2" t="str">
        <f>IF(Sheet2!Y4191=0,"",Sheet2!Y4191)</f>
        <v/>
      </c>
      <c r="Z4191" s="2" t="str">
        <f>IF(Sheet2!Z4191=0,"",Sheet2!Z4191)</f>
        <v/>
      </c>
      <c r="AA4191" s="2" t="str">
        <f>IF(Sheet2!AA4191=0,"",Sheet2!AA4191)</f>
        <v/>
      </c>
      <c r="AB4191" s="2" t="str">
        <f>IF(Sheet2!AB4191=0,"",Sheet2!AB4191)</f>
        <v/>
      </c>
      <c r="AC4191" s="2" t="str">
        <f>IF(Sheet2!AC4191=0,"",Sheet2!AC4191)</f>
        <v/>
      </c>
      <c r="AD4191" s="2" t="str">
        <f>IF(Sheet2!AD4191=0,"",Sheet2!AD4191)</f>
        <v/>
      </c>
      <c r="AE4191" s="2" t="str">
        <f>IF(AF4191="","",VLOOKUP(AC4191,mapel!$A$2:$B$42,2,FALSE))</f>
        <v/>
      </c>
      <c r="AF4191" s="2" t="str">
        <f t="shared" si="197"/>
        <v/>
      </c>
      <c r="AG4191" s="2" t="str">
        <f>IF(AF4191="","",IF(AF4191&gt;90,"Sangat baik",IF(AF4191&gt;79,"Baik",IF(AF4191&gt;=Table1[[#This Row],[KKM]],"Cukup","Kurang"))))</f>
        <v/>
      </c>
      <c r="AH4191" s="4" t="str">
        <f t="shared" si="198"/>
        <v/>
      </c>
      <c r="AI4191" s="2" t="str">
        <f>IF(OR(J4191&lt;&gt;"Karakter",Table1[[#This Row],[Nilai2]]=""),"",IF(AF4191&gt;89,"Sangat baik",IF(AF4191&gt;79,"Baik",IF(AF4191&gt;69,"Cukup",IF(AF4191&gt;59,"Kurang","Sangat kurang")))))</f>
        <v/>
      </c>
      <c r="AJ4191" s="9" t="str">
        <f t="shared" si="199"/>
        <v/>
      </c>
      <c r="AK4191" t="str">
        <f>IF(Table1[[#This Row],[Nilai2]]="","",VLOOKUP(Table1[[#This Row],[NAMA]],Table7[],3,FALSE))</f>
        <v/>
      </c>
    </row>
    <row r="4192" spans="1:37" x14ac:dyDescent="0.2">
      <c r="A4192" s="2" t="str">
        <f>IF(Sheet2!A4192=0,"",Sheet2!A4192)</f>
        <v/>
      </c>
      <c r="B4192" s="2" t="str">
        <f>IF(Sheet2!B4192=0,"",Sheet2!B4192)</f>
        <v/>
      </c>
      <c r="C4192" s="2" t="str">
        <f>IF(Sheet2!C4192=0,"",Sheet2!C4192)</f>
        <v/>
      </c>
      <c r="D4192" s="2" t="str">
        <f>IF(Sheet2!D4192=0,"",Sheet2!D4192)</f>
        <v/>
      </c>
      <c r="E4192" s="2" t="str">
        <f>IF(Sheet2!E4192=0,"",Sheet2!E4192)</f>
        <v/>
      </c>
      <c r="F4192" s="2" t="str">
        <f>IF(Sheet2!F4192=0,"",Sheet2!F4192)</f>
        <v/>
      </c>
      <c r="G4192" s="2" t="str">
        <f>IF(Sheet2!G4192=0,"",Sheet2!G4192)</f>
        <v/>
      </c>
      <c r="H4192" s="2" t="str">
        <f>IF(Sheet2!H4192=0,"",Sheet2!H4192)</f>
        <v/>
      </c>
      <c r="I4192" s="2" t="str">
        <f>IF(Sheet2!I4192=0,"",Sheet2!I4192)</f>
        <v/>
      </c>
      <c r="J4192" s="2" t="str">
        <f>IF(Sheet2!J4192=0,"",Sheet2!J4192)</f>
        <v/>
      </c>
      <c r="K4192" s="2" t="str">
        <f>IF(Sheet2!K4192=0,"",Sheet2!K4192)</f>
        <v/>
      </c>
      <c r="L4192" s="2" t="str">
        <f>IF(Sheet2!L4192=0,"",Sheet2!L4192)</f>
        <v/>
      </c>
      <c r="M4192" s="2" t="str">
        <f>IF(Sheet2!M4192=0,"",Sheet2!M4192)</f>
        <v/>
      </c>
      <c r="N4192" s="2" t="str">
        <f>IF(Sheet2!N4192=0,"",Sheet2!N4192)</f>
        <v/>
      </c>
      <c r="O4192" s="2" t="str">
        <f>IF(Sheet2!O4192=0,"",Sheet2!O4192)</f>
        <v/>
      </c>
      <c r="P4192" s="2" t="str">
        <f>IF(Sheet2!P4192=0,"",Sheet2!P4192)</f>
        <v/>
      </c>
      <c r="Q4192" s="2" t="str">
        <f>IF(Sheet2!Q4192=0,"",Sheet2!Q4192)</f>
        <v/>
      </c>
      <c r="R4192" s="2" t="str">
        <f>IF(Sheet2!R4192=0,"",Sheet2!R4192)</f>
        <v/>
      </c>
      <c r="S4192" s="2" t="str">
        <f>IF(Sheet2!S4192=0,"",Sheet2!S4192)</f>
        <v/>
      </c>
      <c r="T4192" s="2" t="str">
        <f>IF(Sheet2!T4192=0,"",Sheet2!T4192)</f>
        <v/>
      </c>
      <c r="U4192" s="2" t="str">
        <f>IF(Sheet2!U4192=0,"",Sheet2!U4192)</f>
        <v/>
      </c>
      <c r="V4192" s="2" t="str">
        <f>IF(Sheet2!V4192=0,"",Sheet2!V4192)</f>
        <v/>
      </c>
      <c r="W4192" s="2" t="str">
        <f>IF(Sheet2!W4192=0,"",Sheet2!W4192)</f>
        <v/>
      </c>
      <c r="X4192" s="2" t="str">
        <f>IF(Sheet2!X4192=0,"",Sheet2!X4192)</f>
        <v/>
      </c>
      <c r="Y4192" s="2" t="str">
        <f>IF(Sheet2!Y4192=0,"",Sheet2!Y4192)</f>
        <v/>
      </c>
      <c r="Z4192" s="2" t="str">
        <f>IF(Sheet2!Z4192=0,"",Sheet2!Z4192)</f>
        <v/>
      </c>
      <c r="AA4192" s="2" t="str">
        <f>IF(Sheet2!AA4192=0,"",Sheet2!AA4192)</f>
        <v/>
      </c>
      <c r="AB4192" s="2" t="str">
        <f>IF(Sheet2!AB4192=0,"",Sheet2!AB4192)</f>
        <v/>
      </c>
      <c r="AC4192" s="2" t="str">
        <f>IF(Sheet2!AC4192=0,"",Sheet2!AC4192)</f>
        <v/>
      </c>
      <c r="AD4192" s="2" t="str">
        <f>IF(Sheet2!AD4192=0,"",Sheet2!AD4192)</f>
        <v/>
      </c>
      <c r="AE4192" s="2" t="str">
        <f>IF(AF4192="","",VLOOKUP(AC4192,mapel!$A$2:$B$42,2,FALSE))</f>
        <v/>
      </c>
      <c r="AF4192" s="2" t="str">
        <f t="shared" si="197"/>
        <v/>
      </c>
      <c r="AG4192" s="2" t="str">
        <f>IF(AF4192="","",IF(AF4192&gt;90,"Sangat baik",IF(AF4192&gt;79,"Baik",IF(AF4192&gt;=Table1[[#This Row],[KKM]],"Cukup","Kurang"))))</f>
        <v/>
      </c>
      <c r="AH4192" s="4" t="str">
        <f t="shared" si="198"/>
        <v/>
      </c>
      <c r="AI4192" s="2" t="str">
        <f>IF(OR(J4192&lt;&gt;"Karakter",Table1[[#This Row],[Nilai2]]=""),"",IF(AF4192&gt;89,"Sangat baik",IF(AF4192&gt;79,"Baik",IF(AF4192&gt;69,"Cukup",IF(AF4192&gt;59,"Kurang","Sangat kurang")))))</f>
        <v/>
      </c>
      <c r="AJ4192" s="9" t="str">
        <f t="shared" si="199"/>
        <v/>
      </c>
      <c r="AK4192" t="str">
        <f>IF(Table1[[#This Row],[Nilai2]]="","",VLOOKUP(Table1[[#This Row],[NAMA]],Table7[],3,FALSE))</f>
        <v/>
      </c>
    </row>
    <row r="4193" spans="1:37" x14ac:dyDescent="0.2">
      <c r="A4193" s="2" t="str">
        <f>IF(Sheet2!A4193=0,"",Sheet2!A4193)</f>
        <v/>
      </c>
      <c r="B4193" s="2" t="str">
        <f>IF(Sheet2!B4193=0,"",Sheet2!B4193)</f>
        <v/>
      </c>
      <c r="C4193" s="2" t="str">
        <f>IF(Sheet2!C4193=0,"",Sheet2!C4193)</f>
        <v/>
      </c>
      <c r="D4193" s="2" t="str">
        <f>IF(Sheet2!D4193=0,"",Sheet2!D4193)</f>
        <v/>
      </c>
      <c r="E4193" s="2" t="str">
        <f>IF(Sheet2!E4193=0,"",Sheet2!E4193)</f>
        <v/>
      </c>
      <c r="F4193" s="2" t="str">
        <f>IF(Sheet2!F4193=0,"",Sheet2!F4193)</f>
        <v/>
      </c>
      <c r="G4193" s="2" t="str">
        <f>IF(Sheet2!G4193=0,"",Sheet2!G4193)</f>
        <v/>
      </c>
      <c r="H4193" s="2" t="str">
        <f>IF(Sheet2!H4193=0,"",Sheet2!H4193)</f>
        <v/>
      </c>
      <c r="I4193" s="2" t="str">
        <f>IF(Sheet2!I4193=0,"",Sheet2!I4193)</f>
        <v/>
      </c>
      <c r="J4193" s="2" t="str">
        <f>IF(Sheet2!J4193=0,"",Sheet2!J4193)</f>
        <v/>
      </c>
      <c r="K4193" s="2" t="str">
        <f>IF(Sheet2!K4193=0,"",Sheet2!K4193)</f>
        <v/>
      </c>
      <c r="L4193" s="2" t="str">
        <f>IF(Sheet2!L4193=0,"",Sheet2!L4193)</f>
        <v/>
      </c>
      <c r="M4193" s="2" t="str">
        <f>IF(Sheet2!M4193=0,"",Sheet2!M4193)</f>
        <v/>
      </c>
      <c r="N4193" s="2" t="str">
        <f>IF(Sheet2!N4193=0,"",Sheet2!N4193)</f>
        <v/>
      </c>
      <c r="O4193" s="2" t="str">
        <f>IF(Sheet2!O4193=0,"",Sheet2!O4193)</f>
        <v/>
      </c>
      <c r="P4193" s="2" t="str">
        <f>IF(Sheet2!P4193=0,"",Sheet2!P4193)</f>
        <v/>
      </c>
      <c r="Q4193" s="2" t="str">
        <f>IF(Sheet2!Q4193=0,"",Sheet2!Q4193)</f>
        <v/>
      </c>
      <c r="R4193" s="2" t="str">
        <f>IF(Sheet2!R4193=0,"",Sheet2!R4193)</f>
        <v/>
      </c>
      <c r="S4193" s="2" t="str">
        <f>IF(Sheet2!S4193=0,"",Sheet2!S4193)</f>
        <v/>
      </c>
      <c r="T4193" s="2" t="str">
        <f>IF(Sheet2!T4193=0,"",Sheet2!T4193)</f>
        <v/>
      </c>
      <c r="U4193" s="2" t="str">
        <f>IF(Sheet2!U4193=0,"",Sheet2!U4193)</f>
        <v/>
      </c>
      <c r="V4193" s="2" t="str">
        <f>IF(Sheet2!V4193=0,"",Sheet2!V4193)</f>
        <v/>
      </c>
      <c r="W4193" s="2" t="str">
        <f>IF(Sheet2!W4193=0,"",Sheet2!W4193)</f>
        <v/>
      </c>
      <c r="X4193" s="2" t="str">
        <f>IF(Sheet2!X4193=0,"",Sheet2!X4193)</f>
        <v/>
      </c>
      <c r="Y4193" s="2" t="str">
        <f>IF(Sheet2!Y4193=0,"",Sheet2!Y4193)</f>
        <v/>
      </c>
      <c r="Z4193" s="2" t="str">
        <f>IF(Sheet2!Z4193=0,"",Sheet2!Z4193)</f>
        <v/>
      </c>
      <c r="AA4193" s="2" t="str">
        <f>IF(Sheet2!AA4193=0,"",Sheet2!AA4193)</f>
        <v/>
      </c>
      <c r="AB4193" s="2" t="str">
        <f>IF(Sheet2!AB4193=0,"",Sheet2!AB4193)</f>
        <v/>
      </c>
      <c r="AC4193" s="2" t="str">
        <f>IF(Sheet2!AC4193=0,"",Sheet2!AC4193)</f>
        <v/>
      </c>
      <c r="AD4193" s="2" t="str">
        <f>IF(Sheet2!AD4193=0,"",Sheet2!AD4193)</f>
        <v/>
      </c>
      <c r="AE4193" s="2" t="str">
        <f>IF(AF4193="","",VLOOKUP(AC4193,mapel!$A$2:$B$42,2,FALSE))</f>
        <v/>
      </c>
      <c r="AF4193" s="2" t="str">
        <f t="shared" si="197"/>
        <v/>
      </c>
      <c r="AG4193" s="2" t="str">
        <f>IF(AF4193="","",IF(AF4193&gt;90,"Sangat baik",IF(AF4193&gt;79,"Baik",IF(AF4193&gt;=Table1[[#This Row],[KKM]],"Cukup","Kurang"))))</f>
        <v/>
      </c>
      <c r="AH4193" s="4" t="str">
        <f t="shared" si="198"/>
        <v/>
      </c>
      <c r="AI4193" s="2" t="str">
        <f>IF(OR(J4193&lt;&gt;"Karakter",Table1[[#This Row],[Nilai2]]=""),"",IF(AF4193&gt;89,"Sangat baik",IF(AF4193&gt;79,"Baik",IF(AF4193&gt;69,"Cukup",IF(AF4193&gt;59,"Kurang","Sangat kurang")))))</f>
        <v/>
      </c>
      <c r="AJ4193" s="9" t="str">
        <f t="shared" si="199"/>
        <v/>
      </c>
      <c r="AK4193" t="str">
        <f>IF(Table1[[#This Row],[Nilai2]]="","",VLOOKUP(Table1[[#This Row],[NAMA]],Table7[],3,FALSE))</f>
        <v/>
      </c>
    </row>
    <row r="4194" spans="1:37" x14ac:dyDescent="0.2">
      <c r="A4194" s="2" t="str">
        <f>IF(Sheet2!A4194=0,"",Sheet2!A4194)</f>
        <v/>
      </c>
      <c r="B4194" s="2" t="str">
        <f>IF(Sheet2!B4194=0,"",Sheet2!B4194)</f>
        <v/>
      </c>
      <c r="C4194" s="2" t="str">
        <f>IF(Sheet2!C4194=0,"",Sheet2!C4194)</f>
        <v/>
      </c>
      <c r="D4194" s="2" t="str">
        <f>IF(Sheet2!D4194=0,"",Sheet2!D4194)</f>
        <v/>
      </c>
      <c r="E4194" s="2" t="str">
        <f>IF(Sheet2!E4194=0,"",Sheet2!E4194)</f>
        <v/>
      </c>
      <c r="F4194" s="2" t="str">
        <f>IF(Sheet2!F4194=0,"",Sheet2!F4194)</f>
        <v/>
      </c>
      <c r="G4194" s="2" t="str">
        <f>IF(Sheet2!G4194=0,"",Sheet2!G4194)</f>
        <v/>
      </c>
      <c r="H4194" s="2" t="str">
        <f>IF(Sheet2!H4194=0,"",Sheet2!H4194)</f>
        <v/>
      </c>
      <c r="I4194" s="2" t="str">
        <f>IF(Sheet2!I4194=0,"",Sheet2!I4194)</f>
        <v/>
      </c>
      <c r="J4194" s="2" t="str">
        <f>IF(Sheet2!J4194=0,"",Sheet2!J4194)</f>
        <v/>
      </c>
      <c r="K4194" s="2" t="str">
        <f>IF(Sheet2!K4194=0,"",Sheet2!K4194)</f>
        <v/>
      </c>
      <c r="L4194" s="2" t="str">
        <f>IF(Sheet2!L4194=0,"",Sheet2!L4194)</f>
        <v/>
      </c>
      <c r="M4194" s="2" t="str">
        <f>IF(Sheet2!M4194=0,"",Sheet2!M4194)</f>
        <v/>
      </c>
      <c r="N4194" s="2" t="str">
        <f>IF(Sheet2!N4194=0,"",Sheet2!N4194)</f>
        <v/>
      </c>
      <c r="O4194" s="2" t="str">
        <f>IF(Sheet2!O4194=0,"",Sheet2!O4194)</f>
        <v/>
      </c>
      <c r="P4194" s="2" t="str">
        <f>IF(Sheet2!P4194=0,"",Sheet2!P4194)</f>
        <v/>
      </c>
      <c r="Q4194" s="2" t="str">
        <f>IF(Sheet2!Q4194=0,"",Sheet2!Q4194)</f>
        <v/>
      </c>
      <c r="R4194" s="2" t="str">
        <f>IF(Sheet2!R4194=0,"",Sheet2!R4194)</f>
        <v/>
      </c>
      <c r="S4194" s="2" t="str">
        <f>IF(Sheet2!S4194=0,"",Sheet2!S4194)</f>
        <v/>
      </c>
      <c r="T4194" s="2" t="str">
        <f>IF(Sheet2!T4194=0,"",Sheet2!T4194)</f>
        <v/>
      </c>
      <c r="U4194" s="2" t="str">
        <f>IF(Sheet2!U4194=0,"",Sheet2!U4194)</f>
        <v/>
      </c>
      <c r="V4194" s="2" t="str">
        <f>IF(Sheet2!V4194=0,"",Sheet2!V4194)</f>
        <v/>
      </c>
      <c r="W4194" s="2" t="str">
        <f>IF(Sheet2!W4194=0,"",Sheet2!W4194)</f>
        <v/>
      </c>
      <c r="X4194" s="2" t="str">
        <f>IF(Sheet2!X4194=0,"",Sheet2!X4194)</f>
        <v/>
      </c>
      <c r="Y4194" s="2" t="str">
        <f>IF(Sheet2!Y4194=0,"",Sheet2!Y4194)</f>
        <v/>
      </c>
      <c r="Z4194" s="2" t="str">
        <f>IF(Sheet2!Z4194=0,"",Sheet2!Z4194)</f>
        <v/>
      </c>
      <c r="AA4194" s="2" t="str">
        <f>IF(Sheet2!AA4194=0,"",Sheet2!AA4194)</f>
        <v/>
      </c>
      <c r="AB4194" s="2" t="str">
        <f>IF(Sheet2!AB4194=0,"",Sheet2!AB4194)</f>
        <v/>
      </c>
      <c r="AC4194" s="2" t="str">
        <f>IF(Sheet2!AC4194=0,"",Sheet2!AC4194)</f>
        <v/>
      </c>
      <c r="AD4194" s="2" t="str">
        <f>IF(Sheet2!AD4194=0,"",Sheet2!AD4194)</f>
        <v/>
      </c>
      <c r="AE4194" s="2" t="str">
        <f>IF(AF4194="","",VLOOKUP(AC4194,mapel!$A$2:$B$42,2,FALSE))</f>
        <v/>
      </c>
      <c r="AF4194" s="2" t="str">
        <f t="shared" si="197"/>
        <v/>
      </c>
      <c r="AG4194" s="2" t="str">
        <f>IF(AF4194="","",IF(AF4194&gt;90,"Sangat baik",IF(AF4194&gt;79,"Baik",IF(AF4194&gt;=Table1[[#This Row],[KKM]],"Cukup","Kurang"))))</f>
        <v/>
      </c>
      <c r="AH4194" s="4" t="str">
        <f t="shared" si="198"/>
        <v/>
      </c>
      <c r="AI4194" s="2" t="str">
        <f>IF(OR(J4194&lt;&gt;"Karakter",Table1[[#This Row],[Nilai2]]=""),"",IF(AF4194&gt;89,"Sangat baik",IF(AF4194&gt;79,"Baik",IF(AF4194&gt;69,"Cukup",IF(AF4194&gt;59,"Kurang","Sangat kurang")))))</f>
        <v/>
      </c>
      <c r="AJ4194" s="9" t="str">
        <f t="shared" si="199"/>
        <v/>
      </c>
      <c r="AK4194" t="str">
        <f>IF(Table1[[#This Row],[Nilai2]]="","",VLOOKUP(Table1[[#This Row],[NAMA]],Table7[],3,FALSE))</f>
        <v/>
      </c>
    </row>
    <row r="4195" spans="1:37" x14ac:dyDescent="0.2">
      <c r="A4195" s="2" t="str">
        <f>IF(Sheet2!A4195=0,"",Sheet2!A4195)</f>
        <v/>
      </c>
      <c r="B4195" s="2" t="str">
        <f>IF(Sheet2!B4195=0,"",Sheet2!B4195)</f>
        <v/>
      </c>
      <c r="C4195" s="2" t="str">
        <f>IF(Sheet2!C4195=0,"",Sheet2!C4195)</f>
        <v/>
      </c>
      <c r="D4195" s="2" t="str">
        <f>IF(Sheet2!D4195=0,"",Sheet2!D4195)</f>
        <v/>
      </c>
      <c r="E4195" s="2" t="str">
        <f>IF(Sheet2!E4195=0,"",Sheet2!E4195)</f>
        <v/>
      </c>
      <c r="F4195" s="2" t="str">
        <f>IF(Sheet2!F4195=0,"",Sheet2!F4195)</f>
        <v/>
      </c>
      <c r="G4195" s="2" t="str">
        <f>IF(Sheet2!G4195=0,"",Sheet2!G4195)</f>
        <v/>
      </c>
      <c r="H4195" s="2" t="str">
        <f>IF(Sheet2!H4195=0,"",Sheet2!H4195)</f>
        <v/>
      </c>
      <c r="I4195" s="2" t="str">
        <f>IF(Sheet2!I4195=0,"",Sheet2!I4195)</f>
        <v/>
      </c>
      <c r="J4195" s="2" t="str">
        <f>IF(Sheet2!J4195=0,"",Sheet2!J4195)</f>
        <v/>
      </c>
      <c r="K4195" s="2" t="str">
        <f>IF(Sheet2!K4195=0,"",Sheet2!K4195)</f>
        <v/>
      </c>
      <c r="L4195" s="2" t="str">
        <f>IF(Sheet2!L4195=0,"",Sheet2!L4195)</f>
        <v/>
      </c>
      <c r="M4195" s="2" t="str">
        <f>IF(Sheet2!M4195=0,"",Sheet2!M4195)</f>
        <v/>
      </c>
      <c r="N4195" s="2" t="str">
        <f>IF(Sheet2!N4195=0,"",Sheet2!N4195)</f>
        <v/>
      </c>
      <c r="O4195" s="2" t="str">
        <f>IF(Sheet2!O4195=0,"",Sheet2!O4195)</f>
        <v/>
      </c>
      <c r="P4195" s="2" t="str">
        <f>IF(Sheet2!P4195=0,"",Sheet2!P4195)</f>
        <v/>
      </c>
      <c r="Q4195" s="2" t="str">
        <f>IF(Sheet2!Q4195=0,"",Sheet2!Q4195)</f>
        <v/>
      </c>
      <c r="R4195" s="2" t="str">
        <f>IF(Sheet2!R4195=0,"",Sheet2!R4195)</f>
        <v/>
      </c>
      <c r="S4195" s="2" t="str">
        <f>IF(Sheet2!S4195=0,"",Sheet2!S4195)</f>
        <v/>
      </c>
      <c r="T4195" s="2" t="str">
        <f>IF(Sheet2!T4195=0,"",Sheet2!T4195)</f>
        <v/>
      </c>
      <c r="U4195" s="2" t="str">
        <f>IF(Sheet2!U4195=0,"",Sheet2!U4195)</f>
        <v/>
      </c>
      <c r="V4195" s="2" t="str">
        <f>IF(Sheet2!V4195=0,"",Sheet2!V4195)</f>
        <v/>
      </c>
      <c r="W4195" s="2" t="str">
        <f>IF(Sheet2!W4195=0,"",Sheet2!W4195)</f>
        <v/>
      </c>
      <c r="X4195" s="2" t="str">
        <f>IF(Sheet2!X4195=0,"",Sheet2!X4195)</f>
        <v/>
      </c>
      <c r="Y4195" s="2" t="str">
        <f>IF(Sheet2!Y4195=0,"",Sheet2!Y4195)</f>
        <v/>
      </c>
      <c r="Z4195" s="2" t="str">
        <f>IF(Sheet2!Z4195=0,"",Sheet2!Z4195)</f>
        <v/>
      </c>
      <c r="AA4195" s="2" t="str">
        <f>IF(Sheet2!AA4195=0,"",Sheet2!AA4195)</f>
        <v/>
      </c>
      <c r="AB4195" s="2" t="str">
        <f>IF(Sheet2!AB4195=0,"",Sheet2!AB4195)</f>
        <v/>
      </c>
      <c r="AC4195" s="2" t="str">
        <f>IF(Sheet2!AC4195=0,"",Sheet2!AC4195)</f>
        <v/>
      </c>
      <c r="AD4195" s="2" t="str">
        <f>IF(Sheet2!AD4195=0,"",Sheet2!AD4195)</f>
        <v/>
      </c>
      <c r="AE4195" s="2" t="str">
        <f>IF(AF4195="","",VLOOKUP(AC4195,mapel!$A$2:$B$42,2,FALSE))</f>
        <v/>
      </c>
      <c r="AF4195" s="2" t="str">
        <f t="shared" si="197"/>
        <v/>
      </c>
      <c r="AG4195" s="2" t="str">
        <f>IF(AF4195="","",IF(AF4195&gt;90,"Sangat baik",IF(AF4195&gt;79,"Baik",IF(AF4195&gt;=Table1[[#This Row],[KKM]],"Cukup","Kurang"))))</f>
        <v/>
      </c>
      <c r="AH4195" s="4" t="str">
        <f t="shared" si="198"/>
        <v/>
      </c>
      <c r="AI4195" s="2" t="str">
        <f>IF(OR(J4195&lt;&gt;"Karakter",Table1[[#This Row],[Nilai2]]=""),"",IF(AF4195&gt;89,"Sangat baik",IF(AF4195&gt;79,"Baik",IF(AF4195&gt;69,"Cukup",IF(AF4195&gt;59,"Kurang","Sangat kurang")))))</f>
        <v/>
      </c>
      <c r="AJ4195" s="9" t="str">
        <f t="shared" si="199"/>
        <v/>
      </c>
      <c r="AK4195" t="str">
        <f>IF(Table1[[#This Row],[Nilai2]]="","",VLOOKUP(Table1[[#This Row],[NAMA]],Table7[],3,FALSE))</f>
        <v/>
      </c>
    </row>
    <row r="4196" spans="1:37" x14ac:dyDescent="0.2">
      <c r="A4196" s="2" t="str">
        <f>IF(Sheet2!A4196=0,"",Sheet2!A4196)</f>
        <v/>
      </c>
      <c r="B4196" s="2" t="str">
        <f>IF(Sheet2!B4196=0,"",Sheet2!B4196)</f>
        <v/>
      </c>
      <c r="C4196" s="2" t="str">
        <f>IF(Sheet2!C4196=0,"",Sheet2!C4196)</f>
        <v/>
      </c>
      <c r="D4196" s="2" t="str">
        <f>IF(Sheet2!D4196=0,"",Sheet2!D4196)</f>
        <v/>
      </c>
      <c r="E4196" s="2" t="str">
        <f>IF(Sheet2!E4196=0,"",Sheet2!E4196)</f>
        <v/>
      </c>
      <c r="F4196" s="2" t="str">
        <f>IF(Sheet2!F4196=0,"",Sheet2!F4196)</f>
        <v/>
      </c>
      <c r="G4196" s="2" t="str">
        <f>IF(Sheet2!G4196=0,"",Sheet2!G4196)</f>
        <v/>
      </c>
      <c r="H4196" s="2" t="str">
        <f>IF(Sheet2!H4196=0,"",Sheet2!H4196)</f>
        <v/>
      </c>
      <c r="I4196" s="2" t="str">
        <f>IF(Sheet2!I4196=0,"",Sheet2!I4196)</f>
        <v/>
      </c>
      <c r="J4196" s="2" t="str">
        <f>IF(Sheet2!J4196=0,"",Sheet2!J4196)</f>
        <v/>
      </c>
      <c r="K4196" s="2" t="str">
        <f>IF(Sheet2!K4196=0,"",Sheet2!K4196)</f>
        <v/>
      </c>
      <c r="L4196" s="2" t="str">
        <f>IF(Sheet2!L4196=0,"",Sheet2!L4196)</f>
        <v/>
      </c>
      <c r="M4196" s="2" t="str">
        <f>IF(Sheet2!M4196=0,"",Sheet2!M4196)</f>
        <v/>
      </c>
      <c r="N4196" s="2" t="str">
        <f>IF(Sheet2!N4196=0,"",Sheet2!N4196)</f>
        <v/>
      </c>
      <c r="O4196" s="2" t="str">
        <f>IF(Sheet2!O4196=0,"",Sheet2!O4196)</f>
        <v/>
      </c>
      <c r="P4196" s="2" t="str">
        <f>IF(Sheet2!P4196=0,"",Sheet2!P4196)</f>
        <v/>
      </c>
      <c r="Q4196" s="2" t="str">
        <f>IF(Sheet2!Q4196=0,"",Sheet2!Q4196)</f>
        <v/>
      </c>
      <c r="R4196" s="2" t="str">
        <f>IF(Sheet2!R4196=0,"",Sheet2!R4196)</f>
        <v/>
      </c>
      <c r="S4196" s="2" t="str">
        <f>IF(Sheet2!S4196=0,"",Sheet2!S4196)</f>
        <v/>
      </c>
      <c r="T4196" s="2" t="str">
        <f>IF(Sheet2!T4196=0,"",Sheet2!T4196)</f>
        <v/>
      </c>
      <c r="U4196" s="2" t="str">
        <f>IF(Sheet2!U4196=0,"",Sheet2!U4196)</f>
        <v/>
      </c>
      <c r="V4196" s="2" t="str">
        <f>IF(Sheet2!V4196=0,"",Sheet2!V4196)</f>
        <v/>
      </c>
      <c r="W4196" s="2" t="str">
        <f>IF(Sheet2!W4196=0,"",Sheet2!W4196)</f>
        <v/>
      </c>
      <c r="X4196" s="2" t="str">
        <f>IF(Sheet2!X4196=0,"",Sheet2!X4196)</f>
        <v/>
      </c>
      <c r="Y4196" s="2" t="str">
        <f>IF(Sheet2!Y4196=0,"",Sheet2!Y4196)</f>
        <v/>
      </c>
      <c r="Z4196" s="2" t="str">
        <f>IF(Sheet2!Z4196=0,"",Sheet2!Z4196)</f>
        <v/>
      </c>
      <c r="AA4196" s="2" t="str">
        <f>IF(Sheet2!AA4196=0,"",Sheet2!AA4196)</f>
        <v/>
      </c>
      <c r="AB4196" s="2" t="str">
        <f>IF(Sheet2!AB4196=0,"",Sheet2!AB4196)</f>
        <v/>
      </c>
      <c r="AC4196" s="2" t="str">
        <f>IF(Sheet2!AC4196=0,"",Sheet2!AC4196)</f>
        <v/>
      </c>
      <c r="AD4196" s="2" t="str">
        <f>IF(Sheet2!AD4196=0,"",Sheet2!AD4196)</f>
        <v/>
      </c>
      <c r="AE4196" s="2" t="str">
        <f>IF(AF4196="","",VLOOKUP(AC4196,mapel!$A$2:$B$42,2,FALSE))</f>
        <v/>
      </c>
      <c r="AF4196" s="2" t="str">
        <f t="shared" si="197"/>
        <v/>
      </c>
      <c r="AG4196" s="2" t="str">
        <f>IF(AF4196="","",IF(AF4196&gt;90,"Sangat baik",IF(AF4196&gt;79,"Baik",IF(AF4196&gt;=Table1[[#This Row],[KKM]],"Cukup","Kurang"))))</f>
        <v/>
      </c>
      <c r="AH4196" s="4" t="str">
        <f t="shared" si="198"/>
        <v/>
      </c>
      <c r="AI4196" s="2" t="str">
        <f>IF(OR(J4196&lt;&gt;"Karakter",Table1[[#This Row],[Nilai2]]=""),"",IF(AF4196&gt;89,"Sangat baik",IF(AF4196&gt;79,"Baik",IF(AF4196&gt;69,"Cukup",IF(AF4196&gt;59,"Kurang","Sangat kurang")))))</f>
        <v/>
      </c>
      <c r="AJ4196" s="9" t="str">
        <f t="shared" si="199"/>
        <v/>
      </c>
      <c r="AK4196" t="str">
        <f>IF(Table1[[#This Row],[Nilai2]]="","",VLOOKUP(Table1[[#This Row],[NAMA]],Table7[],3,FALSE))</f>
        <v/>
      </c>
    </row>
    <row r="4197" spans="1:37" x14ac:dyDescent="0.2">
      <c r="A4197" s="2" t="str">
        <f>IF(Sheet2!A4197=0,"",Sheet2!A4197)</f>
        <v/>
      </c>
      <c r="B4197" s="2" t="str">
        <f>IF(Sheet2!B4197=0,"",Sheet2!B4197)</f>
        <v/>
      </c>
      <c r="C4197" s="2" t="str">
        <f>IF(Sheet2!C4197=0,"",Sheet2!C4197)</f>
        <v/>
      </c>
      <c r="D4197" s="2" t="str">
        <f>IF(Sheet2!D4197=0,"",Sheet2!D4197)</f>
        <v/>
      </c>
      <c r="E4197" s="2" t="str">
        <f>IF(Sheet2!E4197=0,"",Sheet2!E4197)</f>
        <v/>
      </c>
      <c r="F4197" s="2" t="str">
        <f>IF(Sheet2!F4197=0,"",Sheet2!F4197)</f>
        <v/>
      </c>
      <c r="G4197" s="2" t="str">
        <f>IF(Sheet2!G4197=0,"",Sheet2!G4197)</f>
        <v/>
      </c>
      <c r="H4197" s="2" t="str">
        <f>IF(Sheet2!H4197=0,"",Sheet2!H4197)</f>
        <v/>
      </c>
      <c r="I4197" s="2" t="str">
        <f>IF(Sheet2!I4197=0,"",Sheet2!I4197)</f>
        <v/>
      </c>
      <c r="J4197" s="2" t="str">
        <f>IF(Sheet2!J4197=0,"",Sheet2!J4197)</f>
        <v/>
      </c>
      <c r="K4197" s="2" t="str">
        <f>IF(Sheet2!K4197=0,"",Sheet2!K4197)</f>
        <v/>
      </c>
      <c r="L4197" s="2" t="str">
        <f>IF(Sheet2!L4197=0,"",Sheet2!L4197)</f>
        <v/>
      </c>
      <c r="M4197" s="2" t="str">
        <f>IF(Sheet2!M4197=0,"",Sheet2!M4197)</f>
        <v/>
      </c>
      <c r="N4197" s="2" t="str">
        <f>IF(Sheet2!N4197=0,"",Sheet2!N4197)</f>
        <v/>
      </c>
      <c r="O4197" s="2" t="str">
        <f>IF(Sheet2!O4197=0,"",Sheet2!O4197)</f>
        <v/>
      </c>
      <c r="P4197" s="2" t="str">
        <f>IF(Sheet2!P4197=0,"",Sheet2!P4197)</f>
        <v/>
      </c>
      <c r="Q4197" s="2" t="str">
        <f>IF(Sheet2!Q4197=0,"",Sheet2!Q4197)</f>
        <v/>
      </c>
      <c r="R4197" s="2" t="str">
        <f>IF(Sheet2!R4197=0,"",Sheet2!R4197)</f>
        <v/>
      </c>
      <c r="S4197" s="2" t="str">
        <f>IF(Sheet2!S4197=0,"",Sheet2!S4197)</f>
        <v/>
      </c>
      <c r="T4197" s="2" t="str">
        <f>IF(Sheet2!T4197=0,"",Sheet2!T4197)</f>
        <v/>
      </c>
      <c r="U4197" s="2" t="str">
        <f>IF(Sheet2!U4197=0,"",Sheet2!U4197)</f>
        <v/>
      </c>
      <c r="V4197" s="2" t="str">
        <f>IF(Sheet2!V4197=0,"",Sheet2!V4197)</f>
        <v/>
      </c>
      <c r="W4197" s="2" t="str">
        <f>IF(Sheet2!W4197=0,"",Sheet2!W4197)</f>
        <v/>
      </c>
      <c r="X4197" s="2" t="str">
        <f>IF(Sheet2!X4197=0,"",Sheet2!X4197)</f>
        <v/>
      </c>
      <c r="Y4197" s="2" t="str">
        <f>IF(Sheet2!Y4197=0,"",Sheet2!Y4197)</f>
        <v/>
      </c>
      <c r="Z4197" s="2" t="str">
        <f>IF(Sheet2!Z4197=0,"",Sheet2!Z4197)</f>
        <v/>
      </c>
      <c r="AA4197" s="2" t="str">
        <f>IF(Sheet2!AA4197=0,"",Sheet2!AA4197)</f>
        <v/>
      </c>
      <c r="AB4197" s="2" t="str">
        <f>IF(Sheet2!AB4197=0,"",Sheet2!AB4197)</f>
        <v/>
      </c>
      <c r="AC4197" s="2" t="str">
        <f>IF(Sheet2!AC4197=0,"",Sheet2!AC4197)</f>
        <v/>
      </c>
      <c r="AD4197" s="2" t="str">
        <f>IF(Sheet2!AD4197=0,"",Sheet2!AD4197)</f>
        <v/>
      </c>
      <c r="AE4197" s="2" t="str">
        <f>IF(AF4197="","",VLOOKUP(AC4197,mapel!$A$2:$B$42,2,FALSE))</f>
        <v/>
      </c>
      <c r="AF4197" s="2" t="str">
        <f t="shared" si="197"/>
        <v/>
      </c>
      <c r="AG4197" s="2" t="str">
        <f>IF(AF4197="","",IF(AF4197&gt;90,"Sangat baik",IF(AF4197&gt;79,"Baik",IF(AF4197&gt;=Table1[[#This Row],[KKM]],"Cukup","Kurang"))))</f>
        <v/>
      </c>
      <c r="AH4197" s="4" t="str">
        <f t="shared" si="198"/>
        <v/>
      </c>
      <c r="AI4197" s="2" t="str">
        <f>IF(OR(J4197&lt;&gt;"Karakter",Table1[[#This Row],[Nilai2]]=""),"",IF(AF4197&gt;89,"Sangat baik",IF(AF4197&gt;79,"Baik",IF(AF4197&gt;69,"Cukup",IF(AF4197&gt;59,"Kurang","Sangat kurang")))))</f>
        <v/>
      </c>
      <c r="AJ4197" s="9" t="str">
        <f t="shared" si="199"/>
        <v/>
      </c>
      <c r="AK4197" t="str">
        <f>IF(Table1[[#This Row],[Nilai2]]="","",VLOOKUP(Table1[[#This Row],[NAMA]],Table7[],3,FALSE))</f>
        <v/>
      </c>
    </row>
    <row r="4198" spans="1:37" x14ac:dyDescent="0.2">
      <c r="A4198" s="2" t="str">
        <f>IF(Sheet2!A4198=0,"",Sheet2!A4198)</f>
        <v/>
      </c>
      <c r="B4198" s="2" t="str">
        <f>IF(Sheet2!B4198=0,"",Sheet2!B4198)</f>
        <v/>
      </c>
      <c r="C4198" s="2" t="str">
        <f>IF(Sheet2!C4198=0,"",Sheet2!C4198)</f>
        <v/>
      </c>
      <c r="D4198" s="2" t="str">
        <f>IF(Sheet2!D4198=0,"",Sheet2!D4198)</f>
        <v/>
      </c>
      <c r="E4198" s="2" t="str">
        <f>IF(Sheet2!E4198=0,"",Sheet2!E4198)</f>
        <v/>
      </c>
      <c r="F4198" s="2" t="str">
        <f>IF(Sheet2!F4198=0,"",Sheet2!F4198)</f>
        <v/>
      </c>
      <c r="G4198" s="2" t="str">
        <f>IF(Sheet2!G4198=0,"",Sheet2!G4198)</f>
        <v/>
      </c>
      <c r="H4198" s="2" t="str">
        <f>IF(Sheet2!H4198=0,"",Sheet2!H4198)</f>
        <v/>
      </c>
      <c r="I4198" s="2" t="str">
        <f>IF(Sheet2!I4198=0,"",Sheet2!I4198)</f>
        <v/>
      </c>
      <c r="J4198" s="2" t="str">
        <f>IF(Sheet2!J4198=0,"",Sheet2!J4198)</f>
        <v/>
      </c>
      <c r="K4198" s="2" t="str">
        <f>IF(Sheet2!K4198=0,"",Sheet2!K4198)</f>
        <v/>
      </c>
      <c r="L4198" s="2" t="str">
        <f>IF(Sheet2!L4198=0,"",Sheet2!L4198)</f>
        <v/>
      </c>
      <c r="M4198" s="2" t="str">
        <f>IF(Sheet2!M4198=0,"",Sheet2!M4198)</f>
        <v/>
      </c>
      <c r="N4198" s="2" t="str">
        <f>IF(Sheet2!N4198=0,"",Sheet2!N4198)</f>
        <v/>
      </c>
      <c r="O4198" s="2" t="str">
        <f>IF(Sheet2!O4198=0,"",Sheet2!O4198)</f>
        <v/>
      </c>
      <c r="P4198" s="2" t="str">
        <f>IF(Sheet2!P4198=0,"",Sheet2!P4198)</f>
        <v/>
      </c>
      <c r="Q4198" s="2" t="str">
        <f>IF(Sheet2!Q4198=0,"",Sheet2!Q4198)</f>
        <v/>
      </c>
      <c r="R4198" s="2" t="str">
        <f>IF(Sheet2!R4198=0,"",Sheet2!R4198)</f>
        <v/>
      </c>
      <c r="S4198" s="2" t="str">
        <f>IF(Sheet2!S4198=0,"",Sheet2!S4198)</f>
        <v/>
      </c>
      <c r="T4198" s="2" t="str">
        <f>IF(Sheet2!T4198=0,"",Sheet2!T4198)</f>
        <v/>
      </c>
      <c r="U4198" s="2" t="str">
        <f>IF(Sheet2!U4198=0,"",Sheet2!U4198)</f>
        <v/>
      </c>
      <c r="V4198" s="2" t="str">
        <f>IF(Sheet2!V4198=0,"",Sheet2!V4198)</f>
        <v/>
      </c>
      <c r="W4198" s="2" t="str">
        <f>IF(Sheet2!W4198=0,"",Sheet2!W4198)</f>
        <v/>
      </c>
      <c r="X4198" s="2" t="str">
        <f>IF(Sheet2!X4198=0,"",Sheet2!X4198)</f>
        <v/>
      </c>
      <c r="Y4198" s="2" t="str">
        <f>IF(Sheet2!Y4198=0,"",Sheet2!Y4198)</f>
        <v/>
      </c>
      <c r="Z4198" s="2" t="str">
        <f>IF(Sheet2!Z4198=0,"",Sheet2!Z4198)</f>
        <v/>
      </c>
      <c r="AA4198" s="2" t="str">
        <f>IF(Sheet2!AA4198=0,"",Sheet2!AA4198)</f>
        <v/>
      </c>
      <c r="AB4198" s="2" t="str">
        <f>IF(Sheet2!AB4198=0,"",Sheet2!AB4198)</f>
        <v/>
      </c>
      <c r="AC4198" s="2" t="str">
        <f>IF(Sheet2!AC4198=0,"",Sheet2!AC4198)</f>
        <v/>
      </c>
      <c r="AD4198" s="2" t="str">
        <f>IF(Sheet2!AD4198=0,"",Sheet2!AD4198)</f>
        <v/>
      </c>
      <c r="AE4198" s="2" t="str">
        <f>IF(AF4198="","",VLOOKUP(AC4198,mapel!$A$2:$B$42,2,FALSE))</f>
        <v/>
      </c>
      <c r="AF4198" s="2" t="str">
        <f t="shared" si="197"/>
        <v/>
      </c>
      <c r="AG4198" s="2" t="str">
        <f>IF(AF4198="","",IF(AF4198&gt;90,"Sangat baik",IF(AF4198&gt;79,"Baik",IF(AF4198&gt;=Table1[[#This Row],[KKM]],"Cukup","Kurang"))))</f>
        <v/>
      </c>
      <c r="AH4198" s="4" t="str">
        <f t="shared" si="198"/>
        <v/>
      </c>
      <c r="AI4198" s="2" t="str">
        <f>IF(OR(J4198&lt;&gt;"Karakter",Table1[[#This Row],[Nilai2]]=""),"",IF(AF4198&gt;89,"Sangat baik",IF(AF4198&gt;79,"Baik",IF(AF4198&gt;69,"Cukup",IF(AF4198&gt;59,"Kurang","Sangat kurang")))))</f>
        <v/>
      </c>
      <c r="AJ4198" s="9" t="str">
        <f t="shared" si="199"/>
        <v/>
      </c>
      <c r="AK4198" t="str">
        <f>IF(Table1[[#This Row],[Nilai2]]="","",VLOOKUP(Table1[[#This Row],[NAMA]],Table7[],3,FALSE))</f>
        <v/>
      </c>
    </row>
    <row r="4199" spans="1:37" x14ac:dyDescent="0.2">
      <c r="A4199" s="2" t="str">
        <f>IF(Sheet2!A4199=0,"",Sheet2!A4199)</f>
        <v/>
      </c>
      <c r="B4199" s="2" t="str">
        <f>IF(Sheet2!B4199=0,"",Sheet2!B4199)</f>
        <v/>
      </c>
      <c r="C4199" s="2" t="str">
        <f>IF(Sheet2!C4199=0,"",Sheet2!C4199)</f>
        <v/>
      </c>
      <c r="D4199" s="2" t="str">
        <f>IF(Sheet2!D4199=0,"",Sheet2!D4199)</f>
        <v/>
      </c>
      <c r="E4199" s="2" t="str">
        <f>IF(Sheet2!E4199=0,"",Sheet2!E4199)</f>
        <v/>
      </c>
      <c r="F4199" s="2" t="str">
        <f>IF(Sheet2!F4199=0,"",Sheet2!F4199)</f>
        <v/>
      </c>
      <c r="G4199" s="2" t="str">
        <f>IF(Sheet2!G4199=0,"",Sheet2!G4199)</f>
        <v/>
      </c>
      <c r="H4199" s="2" t="str">
        <f>IF(Sheet2!H4199=0,"",Sheet2!H4199)</f>
        <v/>
      </c>
      <c r="I4199" s="2" t="str">
        <f>IF(Sheet2!I4199=0,"",Sheet2!I4199)</f>
        <v/>
      </c>
      <c r="J4199" s="2" t="str">
        <f>IF(Sheet2!J4199=0,"",Sheet2!J4199)</f>
        <v/>
      </c>
      <c r="K4199" s="2" t="str">
        <f>IF(Sheet2!K4199=0,"",Sheet2!K4199)</f>
        <v/>
      </c>
      <c r="L4199" s="2" t="str">
        <f>IF(Sheet2!L4199=0,"",Sheet2!L4199)</f>
        <v/>
      </c>
      <c r="M4199" s="2" t="str">
        <f>IF(Sheet2!M4199=0,"",Sheet2!M4199)</f>
        <v/>
      </c>
      <c r="N4199" s="2" t="str">
        <f>IF(Sheet2!N4199=0,"",Sheet2!N4199)</f>
        <v/>
      </c>
      <c r="O4199" s="2" t="str">
        <f>IF(Sheet2!O4199=0,"",Sheet2!O4199)</f>
        <v/>
      </c>
      <c r="P4199" s="2" t="str">
        <f>IF(Sheet2!P4199=0,"",Sheet2!P4199)</f>
        <v/>
      </c>
      <c r="Q4199" s="2" t="str">
        <f>IF(Sheet2!Q4199=0,"",Sheet2!Q4199)</f>
        <v/>
      </c>
      <c r="R4199" s="2" t="str">
        <f>IF(Sheet2!R4199=0,"",Sheet2!R4199)</f>
        <v/>
      </c>
      <c r="S4199" s="2" t="str">
        <f>IF(Sheet2!S4199=0,"",Sheet2!S4199)</f>
        <v/>
      </c>
      <c r="T4199" s="2" t="str">
        <f>IF(Sheet2!T4199=0,"",Sheet2!T4199)</f>
        <v/>
      </c>
      <c r="U4199" s="2" t="str">
        <f>IF(Sheet2!U4199=0,"",Sheet2!U4199)</f>
        <v/>
      </c>
      <c r="V4199" s="2" t="str">
        <f>IF(Sheet2!V4199=0,"",Sheet2!V4199)</f>
        <v/>
      </c>
      <c r="W4199" s="2" t="str">
        <f>IF(Sheet2!W4199=0,"",Sheet2!W4199)</f>
        <v/>
      </c>
      <c r="X4199" s="2" t="str">
        <f>IF(Sheet2!X4199=0,"",Sheet2!X4199)</f>
        <v/>
      </c>
      <c r="Y4199" s="2" t="str">
        <f>IF(Sheet2!Y4199=0,"",Sheet2!Y4199)</f>
        <v/>
      </c>
      <c r="Z4199" s="2" t="str">
        <f>IF(Sheet2!Z4199=0,"",Sheet2!Z4199)</f>
        <v/>
      </c>
      <c r="AA4199" s="2" t="str">
        <f>IF(Sheet2!AA4199=0,"",Sheet2!AA4199)</f>
        <v/>
      </c>
      <c r="AB4199" s="2" t="str">
        <f>IF(Sheet2!AB4199=0,"",Sheet2!AB4199)</f>
        <v/>
      </c>
      <c r="AC4199" s="2" t="str">
        <f>IF(Sheet2!AC4199=0,"",Sheet2!AC4199)</f>
        <v/>
      </c>
      <c r="AD4199" s="2" t="str">
        <f>IF(Sheet2!AD4199=0,"",Sheet2!AD4199)</f>
        <v/>
      </c>
      <c r="AE4199" s="2" t="str">
        <f>IF(AF4199="","",VLOOKUP(AC4199,mapel!$A$2:$B$42,2,FALSE))</f>
        <v/>
      </c>
      <c r="AF4199" s="2" t="str">
        <f t="shared" si="197"/>
        <v/>
      </c>
      <c r="AG4199" s="2" t="str">
        <f>IF(AF4199="","",IF(AF4199&gt;90,"Sangat baik",IF(AF4199&gt;79,"Baik",IF(AF4199&gt;=Table1[[#This Row],[KKM]],"Cukup","Kurang"))))</f>
        <v/>
      </c>
      <c r="AH4199" s="4" t="str">
        <f t="shared" si="198"/>
        <v/>
      </c>
      <c r="AI4199" s="2" t="str">
        <f>IF(OR(J4199&lt;&gt;"Karakter",Table1[[#This Row],[Nilai2]]=""),"",IF(AF4199&gt;89,"Sangat baik",IF(AF4199&gt;79,"Baik",IF(AF4199&gt;69,"Cukup",IF(AF4199&gt;59,"Kurang","Sangat kurang")))))</f>
        <v/>
      </c>
      <c r="AJ4199" s="9" t="str">
        <f t="shared" si="199"/>
        <v/>
      </c>
      <c r="AK4199" t="str">
        <f>IF(Table1[[#This Row],[Nilai2]]="","",VLOOKUP(Table1[[#This Row],[NAMA]],Table7[],3,FALSE))</f>
        <v/>
      </c>
    </row>
    <row r="4200" spans="1:37" x14ac:dyDescent="0.2">
      <c r="A4200" s="2" t="str">
        <f>IF(Sheet2!A4200=0,"",Sheet2!A4200)</f>
        <v/>
      </c>
      <c r="B4200" s="2" t="str">
        <f>IF(Sheet2!B4200=0,"",Sheet2!B4200)</f>
        <v/>
      </c>
      <c r="C4200" s="2" t="str">
        <f>IF(Sheet2!C4200=0,"",Sheet2!C4200)</f>
        <v/>
      </c>
      <c r="D4200" s="2" t="str">
        <f>IF(Sheet2!D4200=0,"",Sheet2!D4200)</f>
        <v/>
      </c>
      <c r="E4200" s="2" t="str">
        <f>IF(Sheet2!E4200=0,"",Sheet2!E4200)</f>
        <v/>
      </c>
      <c r="F4200" s="2" t="str">
        <f>IF(Sheet2!F4200=0,"",Sheet2!F4200)</f>
        <v/>
      </c>
      <c r="G4200" s="2" t="str">
        <f>IF(Sheet2!G4200=0,"",Sheet2!G4200)</f>
        <v/>
      </c>
      <c r="H4200" s="2" t="str">
        <f>IF(Sheet2!H4200=0,"",Sheet2!H4200)</f>
        <v/>
      </c>
      <c r="I4200" s="2" t="str">
        <f>IF(Sheet2!I4200=0,"",Sheet2!I4200)</f>
        <v/>
      </c>
      <c r="J4200" s="2" t="str">
        <f>IF(Sheet2!J4200=0,"",Sheet2!J4200)</f>
        <v/>
      </c>
      <c r="K4200" s="2" t="str">
        <f>IF(Sheet2!K4200=0,"",Sheet2!K4200)</f>
        <v/>
      </c>
      <c r="L4200" s="2" t="str">
        <f>IF(Sheet2!L4200=0,"",Sheet2!L4200)</f>
        <v/>
      </c>
      <c r="M4200" s="2" t="str">
        <f>IF(Sheet2!M4200=0,"",Sheet2!M4200)</f>
        <v/>
      </c>
      <c r="N4200" s="2" t="str">
        <f>IF(Sheet2!N4200=0,"",Sheet2!N4200)</f>
        <v/>
      </c>
      <c r="O4200" s="2" t="str">
        <f>IF(Sheet2!O4200=0,"",Sheet2!O4200)</f>
        <v/>
      </c>
      <c r="P4200" s="2" t="str">
        <f>IF(Sheet2!P4200=0,"",Sheet2!P4200)</f>
        <v/>
      </c>
      <c r="Q4200" s="2" t="str">
        <f>IF(Sheet2!Q4200=0,"",Sheet2!Q4200)</f>
        <v/>
      </c>
      <c r="R4200" s="2" t="str">
        <f>IF(Sheet2!R4200=0,"",Sheet2!R4200)</f>
        <v/>
      </c>
      <c r="S4200" s="2" t="str">
        <f>IF(Sheet2!S4200=0,"",Sheet2!S4200)</f>
        <v/>
      </c>
      <c r="T4200" s="2" t="str">
        <f>IF(Sheet2!T4200=0,"",Sheet2!T4200)</f>
        <v/>
      </c>
      <c r="U4200" s="2" t="str">
        <f>IF(Sheet2!U4200=0,"",Sheet2!U4200)</f>
        <v/>
      </c>
      <c r="V4200" s="2" t="str">
        <f>IF(Sheet2!V4200=0,"",Sheet2!V4200)</f>
        <v/>
      </c>
      <c r="W4200" s="2" t="str">
        <f>IF(Sheet2!W4200=0,"",Sheet2!W4200)</f>
        <v/>
      </c>
      <c r="X4200" s="2" t="str">
        <f>IF(Sheet2!X4200=0,"",Sheet2!X4200)</f>
        <v/>
      </c>
      <c r="Y4200" s="2" t="str">
        <f>IF(Sheet2!Y4200=0,"",Sheet2!Y4200)</f>
        <v/>
      </c>
      <c r="Z4200" s="2" t="str">
        <f>IF(Sheet2!Z4200=0,"",Sheet2!Z4200)</f>
        <v/>
      </c>
      <c r="AA4200" s="2" t="str">
        <f>IF(Sheet2!AA4200=0,"",Sheet2!AA4200)</f>
        <v/>
      </c>
      <c r="AB4200" s="2" t="str">
        <f>IF(Sheet2!AB4200=0,"",Sheet2!AB4200)</f>
        <v/>
      </c>
      <c r="AC4200" s="2" t="str">
        <f>IF(Sheet2!AC4200=0,"",Sheet2!AC4200)</f>
        <v/>
      </c>
      <c r="AD4200" s="2" t="str">
        <f>IF(Sheet2!AD4200=0,"",Sheet2!AD4200)</f>
        <v/>
      </c>
      <c r="AE4200" s="2" t="str">
        <f>IF(AF4200="","",VLOOKUP(AC4200,mapel!$A$2:$B$42,2,FALSE))</f>
        <v/>
      </c>
      <c r="AF4200" s="2" t="str">
        <f t="shared" si="197"/>
        <v/>
      </c>
      <c r="AG4200" s="2" t="str">
        <f>IF(AF4200="","",IF(AF4200&gt;90,"Sangat baik",IF(AF4200&gt;79,"Baik",IF(AF4200&gt;=Table1[[#This Row],[KKM]],"Cukup","Kurang"))))</f>
        <v/>
      </c>
      <c r="AH4200" s="4" t="str">
        <f t="shared" si="198"/>
        <v/>
      </c>
      <c r="AI4200" s="2" t="str">
        <f>IF(OR(J4200&lt;&gt;"Karakter",Table1[[#This Row],[Nilai2]]=""),"",IF(AF4200&gt;89,"Sangat baik",IF(AF4200&gt;79,"Baik",IF(AF4200&gt;69,"Cukup",IF(AF4200&gt;59,"Kurang","Sangat kurang")))))</f>
        <v/>
      </c>
      <c r="AJ4200" s="9" t="str">
        <f t="shared" si="199"/>
        <v/>
      </c>
      <c r="AK4200" t="str">
        <f>IF(Table1[[#This Row],[Nilai2]]="","",VLOOKUP(Table1[[#This Row],[NAMA]],Table7[],3,FALSE))</f>
        <v/>
      </c>
    </row>
    <row r="4201" spans="1:37" x14ac:dyDescent="0.2">
      <c r="A4201" s="2" t="str">
        <f>IF(Sheet2!A4201=0,"",Sheet2!A4201)</f>
        <v/>
      </c>
      <c r="B4201" s="2" t="str">
        <f>IF(Sheet2!B4201=0,"",Sheet2!B4201)</f>
        <v/>
      </c>
      <c r="C4201" s="2" t="str">
        <f>IF(Sheet2!C4201=0,"",Sheet2!C4201)</f>
        <v/>
      </c>
      <c r="D4201" s="2" t="str">
        <f>IF(Sheet2!D4201=0,"",Sheet2!D4201)</f>
        <v/>
      </c>
      <c r="E4201" s="2" t="str">
        <f>IF(Sheet2!E4201=0,"",Sheet2!E4201)</f>
        <v/>
      </c>
      <c r="F4201" s="2" t="str">
        <f>IF(Sheet2!F4201=0,"",Sheet2!F4201)</f>
        <v/>
      </c>
      <c r="G4201" s="2" t="str">
        <f>IF(Sheet2!G4201=0,"",Sheet2!G4201)</f>
        <v/>
      </c>
      <c r="H4201" s="2" t="str">
        <f>IF(Sheet2!H4201=0,"",Sheet2!H4201)</f>
        <v/>
      </c>
      <c r="I4201" s="2" t="str">
        <f>IF(Sheet2!I4201=0,"",Sheet2!I4201)</f>
        <v/>
      </c>
      <c r="J4201" s="2" t="str">
        <f>IF(Sheet2!J4201=0,"",Sheet2!J4201)</f>
        <v/>
      </c>
      <c r="K4201" s="2" t="str">
        <f>IF(Sheet2!K4201=0,"",Sheet2!K4201)</f>
        <v/>
      </c>
      <c r="L4201" s="2" t="str">
        <f>IF(Sheet2!L4201=0,"",Sheet2!L4201)</f>
        <v/>
      </c>
      <c r="M4201" s="2" t="str">
        <f>IF(Sheet2!M4201=0,"",Sheet2!M4201)</f>
        <v/>
      </c>
      <c r="N4201" s="2" t="str">
        <f>IF(Sheet2!N4201=0,"",Sheet2!N4201)</f>
        <v/>
      </c>
      <c r="O4201" s="2" t="str">
        <f>IF(Sheet2!O4201=0,"",Sheet2!O4201)</f>
        <v/>
      </c>
      <c r="P4201" s="2" t="str">
        <f>IF(Sheet2!P4201=0,"",Sheet2!P4201)</f>
        <v/>
      </c>
      <c r="Q4201" s="2" t="str">
        <f>IF(Sheet2!Q4201=0,"",Sheet2!Q4201)</f>
        <v/>
      </c>
      <c r="R4201" s="2" t="str">
        <f>IF(Sheet2!R4201=0,"",Sheet2!R4201)</f>
        <v/>
      </c>
      <c r="S4201" s="2" t="str">
        <f>IF(Sheet2!S4201=0,"",Sheet2!S4201)</f>
        <v/>
      </c>
      <c r="T4201" s="2" t="str">
        <f>IF(Sheet2!T4201=0,"",Sheet2!T4201)</f>
        <v/>
      </c>
      <c r="U4201" s="2" t="str">
        <f>IF(Sheet2!U4201=0,"",Sheet2!U4201)</f>
        <v/>
      </c>
      <c r="V4201" s="2" t="str">
        <f>IF(Sheet2!V4201=0,"",Sheet2!V4201)</f>
        <v/>
      </c>
      <c r="W4201" s="2" t="str">
        <f>IF(Sheet2!W4201=0,"",Sheet2!W4201)</f>
        <v/>
      </c>
      <c r="X4201" s="2" t="str">
        <f>IF(Sheet2!X4201=0,"",Sheet2!X4201)</f>
        <v/>
      </c>
      <c r="Y4201" s="2" t="str">
        <f>IF(Sheet2!Y4201=0,"",Sheet2!Y4201)</f>
        <v/>
      </c>
      <c r="Z4201" s="2" t="str">
        <f>IF(Sheet2!Z4201=0,"",Sheet2!Z4201)</f>
        <v/>
      </c>
      <c r="AA4201" s="2" t="str">
        <f>IF(Sheet2!AA4201=0,"",Sheet2!AA4201)</f>
        <v/>
      </c>
      <c r="AB4201" s="2" t="str">
        <f>IF(Sheet2!AB4201=0,"",Sheet2!AB4201)</f>
        <v/>
      </c>
      <c r="AC4201" s="2" t="str">
        <f>IF(Sheet2!AC4201=0,"",Sheet2!AC4201)</f>
        <v/>
      </c>
      <c r="AD4201" s="2" t="str">
        <f>IF(Sheet2!AD4201=0,"",Sheet2!AD4201)</f>
        <v/>
      </c>
      <c r="AE4201" s="2" t="str">
        <f>IF(AF4201="","",VLOOKUP(AC4201,mapel!$A$2:$B$42,2,FALSE))</f>
        <v/>
      </c>
      <c r="AF4201" s="2" t="str">
        <f t="shared" si="197"/>
        <v/>
      </c>
      <c r="AG4201" s="2" t="str">
        <f>IF(AF4201="","",IF(AF4201&gt;90,"Sangat baik",IF(AF4201&gt;79,"Baik",IF(AF4201&gt;=Table1[[#This Row],[KKM]],"Cukup","Kurang"))))</f>
        <v/>
      </c>
      <c r="AH4201" s="4" t="str">
        <f t="shared" si="198"/>
        <v/>
      </c>
      <c r="AI4201" s="2" t="str">
        <f>IF(OR(J4201&lt;&gt;"Karakter",Table1[[#This Row],[Nilai2]]=""),"",IF(AF4201&gt;89,"Sangat baik",IF(AF4201&gt;79,"Baik",IF(AF4201&gt;69,"Cukup",IF(AF4201&gt;59,"Kurang","Sangat kurang")))))</f>
        <v/>
      </c>
      <c r="AJ4201" s="9" t="str">
        <f t="shared" si="199"/>
        <v/>
      </c>
      <c r="AK4201" t="str">
        <f>IF(Table1[[#This Row],[Nilai2]]="","",VLOOKUP(Table1[[#This Row],[NAMA]],Table7[],3,FALSE))</f>
        <v/>
      </c>
    </row>
    <row r="4202" spans="1:37" x14ac:dyDescent="0.2">
      <c r="A4202" s="2" t="str">
        <f>IF(Sheet2!A4202=0,"",Sheet2!A4202)</f>
        <v/>
      </c>
      <c r="B4202" s="2" t="str">
        <f>IF(Sheet2!B4202=0,"",Sheet2!B4202)</f>
        <v/>
      </c>
      <c r="C4202" s="2" t="str">
        <f>IF(Sheet2!C4202=0,"",Sheet2!C4202)</f>
        <v/>
      </c>
      <c r="D4202" s="2" t="str">
        <f>IF(Sheet2!D4202=0,"",Sheet2!D4202)</f>
        <v/>
      </c>
      <c r="E4202" s="2" t="str">
        <f>IF(Sheet2!E4202=0,"",Sheet2!E4202)</f>
        <v/>
      </c>
      <c r="F4202" s="2" t="str">
        <f>IF(Sheet2!F4202=0,"",Sheet2!F4202)</f>
        <v/>
      </c>
      <c r="G4202" s="2" t="str">
        <f>IF(Sheet2!G4202=0,"",Sheet2!G4202)</f>
        <v/>
      </c>
      <c r="H4202" s="2" t="str">
        <f>IF(Sheet2!H4202=0,"",Sheet2!H4202)</f>
        <v/>
      </c>
      <c r="I4202" s="2" t="str">
        <f>IF(Sheet2!I4202=0,"",Sheet2!I4202)</f>
        <v/>
      </c>
      <c r="J4202" s="2" t="str">
        <f>IF(Sheet2!J4202=0,"",Sheet2!J4202)</f>
        <v/>
      </c>
      <c r="K4202" s="2" t="str">
        <f>IF(Sheet2!K4202=0,"",Sheet2!K4202)</f>
        <v/>
      </c>
      <c r="L4202" s="2" t="str">
        <f>IF(Sheet2!L4202=0,"",Sheet2!L4202)</f>
        <v/>
      </c>
      <c r="M4202" s="2" t="str">
        <f>IF(Sheet2!M4202=0,"",Sheet2!M4202)</f>
        <v/>
      </c>
      <c r="N4202" s="2" t="str">
        <f>IF(Sheet2!N4202=0,"",Sheet2!N4202)</f>
        <v/>
      </c>
      <c r="O4202" s="2" t="str">
        <f>IF(Sheet2!O4202=0,"",Sheet2!O4202)</f>
        <v/>
      </c>
      <c r="P4202" s="2" t="str">
        <f>IF(Sheet2!P4202=0,"",Sheet2!P4202)</f>
        <v/>
      </c>
      <c r="Q4202" s="2" t="str">
        <f>IF(Sheet2!Q4202=0,"",Sheet2!Q4202)</f>
        <v/>
      </c>
      <c r="R4202" s="2" t="str">
        <f>IF(Sheet2!R4202=0,"",Sheet2!R4202)</f>
        <v/>
      </c>
      <c r="S4202" s="2" t="str">
        <f>IF(Sheet2!S4202=0,"",Sheet2!S4202)</f>
        <v/>
      </c>
      <c r="T4202" s="2" t="str">
        <f>IF(Sheet2!T4202=0,"",Sheet2!T4202)</f>
        <v/>
      </c>
      <c r="U4202" s="2" t="str">
        <f>IF(Sheet2!U4202=0,"",Sheet2!U4202)</f>
        <v/>
      </c>
      <c r="V4202" s="2" t="str">
        <f>IF(Sheet2!V4202=0,"",Sheet2!V4202)</f>
        <v/>
      </c>
      <c r="W4202" s="2" t="str">
        <f>IF(Sheet2!W4202=0,"",Sheet2!W4202)</f>
        <v/>
      </c>
      <c r="X4202" s="2" t="str">
        <f>IF(Sheet2!X4202=0,"",Sheet2!X4202)</f>
        <v/>
      </c>
      <c r="Y4202" s="2" t="str">
        <f>IF(Sheet2!Y4202=0,"",Sheet2!Y4202)</f>
        <v/>
      </c>
      <c r="Z4202" s="2" t="str">
        <f>IF(Sheet2!Z4202=0,"",Sheet2!Z4202)</f>
        <v/>
      </c>
      <c r="AA4202" s="2" t="str">
        <f>IF(Sheet2!AA4202=0,"",Sheet2!AA4202)</f>
        <v/>
      </c>
      <c r="AB4202" s="2" t="str">
        <f>IF(Sheet2!AB4202=0,"",Sheet2!AB4202)</f>
        <v/>
      </c>
      <c r="AC4202" s="2" t="str">
        <f>IF(Sheet2!AC4202=0,"",Sheet2!AC4202)</f>
        <v/>
      </c>
      <c r="AD4202" s="2" t="str">
        <f>IF(Sheet2!AD4202=0,"",Sheet2!AD4202)</f>
        <v/>
      </c>
      <c r="AE4202" s="2" t="str">
        <f>IF(AF4202="","",VLOOKUP(AC4202,mapel!$A$2:$B$42,2,FALSE))</f>
        <v/>
      </c>
      <c r="AF4202" s="2" t="str">
        <f t="shared" si="197"/>
        <v/>
      </c>
      <c r="AG4202" s="2" t="str">
        <f>IF(AF4202="","",IF(AF4202&gt;90,"Sangat baik",IF(AF4202&gt;79,"Baik",IF(AF4202&gt;=Table1[[#This Row],[KKM]],"Cukup","Kurang"))))</f>
        <v/>
      </c>
      <c r="AH4202" s="4" t="str">
        <f t="shared" si="198"/>
        <v/>
      </c>
      <c r="AI4202" s="2" t="str">
        <f>IF(OR(J4202&lt;&gt;"Karakter",Table1[[#This Row],[Nilai2]]=""),"",IF(AF4202&gt;89,"Sangat baik",IF(AF4202&gt;79,"Baik",IF(AF4202&gt;69,"Cukup",IF(AF4202&gt;59,"Kurang","Sangat kurang")))))</f>
        <v/>
      </c>
      <c r="AJ4202" s="9" t="str">
        <f t="shared" si="199"/>
        <v/>
      </c>
      <c r="AK4202" t="str">
        <f>IF(Table1[[#This Row],[Nilai2]]="","",VLOOKUP(Table1[[#This Row],[NAMA]],Table7[],3,FALSE))</f>
        <v/>
      </c>
    </row>
    <row r="4203" spans="1:37" x14ac:dyDescent="0.2">
      <c r="A4203" s="2" t="str">
        <f>IF(Sheet2!A4203=0,"",Sheet2!A4203)</f>
        <v/>
      </c>
      <c r="B4203" s="2" t="str">
        <f>IF(Sheet2!B4203=0,"",Sheet2!B4203)</f>
        <v/>
      </c>
      <c r="C4203" s="2" t="str">
        <f>IF(Sheet2!C4203=0,"",Sheet2!C4203)</f>
        <v/>
      </c>
      <c r="D4203" s="2" t="str">
        <f>IF(Sheet2!D4203=0,"",Sheet2!D4203)</f>
        <v/>
      </c>
      <c r="E4203" s="2" t="str">
        <f>IF(Sheet2!E4203=0,"",Sheet2!E4203)</f>
        <v/>
      </c>
      <c r="F4203" s="2" t="str">
        <f>IF(Sheet2!F4203=0,"",Sheet2!F4203)</f>
        <v/>
      </c>
      <c r="G4203" s="2" t="str">
        <f>IF(Sheet2!G4203=0,"",Sheet2!G4203)</f>
        <v/>
      </c>
      <c r="H4203" s="2" t="str">
        <f>IF(Sheet2!H4203=0,"",Sheet2!H4203)</f>
        <v/>
      </c>
      <c r="I4203" s="2" t="str">
        <f>IF(Sheet2!I4203=0,"",Sheet2!I4203)</f>
        <v/>
      </c>
      <c r="J4203" s="2" t="str">
        <f>IF(Sheet2!J4203=0,"",Sheet2!J4203)</f>
        <v/>
      </c>
      <c r="K4203" s="2" t="str">
        <f>IF(Sheet2!K4203=0,"",Sheet2!K4203)</f>
        <v/>
      </c>
      <c r="L4203" s="2" t="str">
        <f>IF(Sheet2!L4203=0,"",Sheet2!L4203)</f>
        <v/>
      </c>
      <c r="M4203" s="2" t="str">
        <f>IF(Sheet2!M4203=0,"",Sheet2!M4203)</f>
        <v/>
      </c>
      <c r="N4203" s="2" t="str">
        <f>IF(Sheet2!N4203=0,"",Sheet2!N4203)</f>
        <v/>
      </c>
      <c r="O4203" s="2" t="str">
        <f>IF(Sheet2!O4203=0,"",Sheet2!O4203)</f>
        <v/>
      </c>
      <c r="P4203" s="2" t="str">
        <f>IF(Sheet2!P4203=0,"",Sheet2!P4203)</f>
        <v/>
      </c>
      <c r="Q4203" s="2" t="str">
        <f>IF(Sheet2!Q4203=0,"",Sheet2!Q4203)</f>
        <v/>
      </c>
      <c r="R4203" s="2" t="str">
        <f>IF(Sheet2!R4203=0,"",Sheet2!R4203)</f>
        <v/>
      </c>
      <c r="S4203" s="2" t="str">
        <f>IF(Sheet2!S4203=0,"",Sheet2!S4203)</f>
        <v/>
      </c>
      <c r="T4203" s="2" t="str">
        <f>IF(Sheet2!T4203=0,"",Sheet2!T4203)</f>
        <v/>
      </c>
      <c r="U4203" s="2" t="str">
        <f>IF(Sheet2!U4203=0,"",Sheet2!U4203)</f>
        <v/>
      </c>
      <c r="V4203" s="2" t="str">
        <f>IF(Sheet2!V4203=0,"",Sheet2!V4203)</f>
        <v/>
      </c>
      <c r="W4203" s="2" t="str">
        <f>IF(Sheet2!W4203=0,"",Sheet2!W4203)</f>
        <v/>
      </c>
      <c r="X4203" s="2" t="str">
        <f>IF(Sheet2!X4203=0,"",Sheet2!X4203)</f>
        <v/>
      </c>
      <c r="Y4203" s="2" t="str">
        <f>IF(Sheet2!Y4203=0,"",Sheet2!Y4203)</f>
        <v/>
      </c>
      <c r="Z4203" s="2" t="str">
        <f>IF(Sheet2!Z4203=0,"",Sheet2!Z4203)</f>
        <v/>
      </c>
      <c r="AA4203" s="2" t="str">
        <f>IF(Sheet2!AA4203=0,"",Sheet2!AA4203)</f>
        <v/>
      </c>
      <c r="AB4203" s="2" t="str">
        <f>IF(Sheet2!AB4203=0,"",Sheet2!AB4203)</f>
        <v/>
      </c>
      <c r="AC4203" s="2" t="str">
        <f>IF(Sheet2!AC4203=0,"",Sheet2!AC4203)</f>
        <v/>
      </c>
      <c r="AD4203" s="2" t="str">
        <f>IF(Sheet2!AD4203=0,"",Sheet2!AD4203)</f>
        <v/>
      </c>
      <c r="AE4203" s="2" t="str">
        <f>IF(AF4203="","",VLOOKUP(AC4203,mapel!$A$2:$B$42,2,FALSE))</f>
        <v/>
      </c>
      <c r="AF4203" s="2" t="str">
        <f t="shared" si="197"/>
        <v/>
      </c>
      <c r="AG4203" s="2" t="str">
        <f>IF(AF4203="","",IF(AF4203&gt;90,"Sangat baik",IF(AF4203&gt;79,"Baik",IF(AF4203&gt;=Table1[[#This Row],[KKM]],"Cukup","Kurang"))))</f>
        <v/>
      </c>
      <c r="AH4203" s="4" t="str">
        <f t="shared" si="198"/>
        <v/>
      </c>
      <c r="AI4203" s="2" t="str">
        <f>IF(OR(J4203&lt;&gt;"Karakter",Table1[[#This Row],[Nilai2]]=""),"",IF(AF4203&gt;89,"Sangat baik",IF(AF4203&gt;79,"Baik",IF(AF4203&gt;69,"Cukup",IF(AF4203&gt;59,"Kurang","Sangat kurang")))))</f>
        <v/>
      </c>
      <c r="AJ4203" s="9" t="str">
        <f t="shared" si="199"/>
        <v/>
      </c>
      <c r="AK4203" t="str">
        <f>IF(Table1[[#This Row],[Nilai2]]="","",VLOOKUP(Table1[[#This Row],[NAMA]],Table7[],3,FALSE))</f>
        <v/>
      </c>
    </row>
    <row r="4204" spans="1:37" x14ac:dyDescent="0.2">
      <c r="A4204" s="2" t="str">
        <f>IF(Sheet2!A4204=0,"",Sheet2!A4204)</f>
        <v/>
      </c>
      <c r="B4204" s="2" t="str">
        <f>IF(Sheet2!B4204=0,"",Sheet2!B4204)</f>
        <v/>
      </c>
      <c r="C4204" s="2" t="str">
        <f>IF(Sheet2!C4204=0,"",Sheet2!C4204)</f>
        <v/>
      </c>
      <c r="D4204" s="2" t="str">
        <f>IF(Sheet2!D4204=0,"",Sheet2!D4204)</f>
        <v/>
      </c>
      <c r="E4204" s="2" t="str">
        <f>IF(Sheet2!E4204=0,"",Sheet2!E4204)</f>
        <v/>
      </c>
      <c r="F4204" s="2" t="str">
        <f>IF(Sheet2!F4204=0,"",Sheet2!F4204)</f>
        <v/>
      </c>
      <c r="G4204" s="2" t="str">
        <f>IF(Sheet2!G4204=0,"",Sheet2!G4204)</f>
        <v/>
      </c>
      <c r="H4204" s="2" t="str">
        <f>IF(Sheet2!H4204=0,"",Sheet2!H4204)</f>
        <v/>
      </c>
      <c r="I4204" s="2" t="str">
        <f>IF(Sheet2!I4204=0,"",Sheet2!I4204)</f>
        <v/>
      </c>
      <c r="J4204" s="2" t="str">
        <f>IF(Sheet2!J4204=0,"",Sheet2!J4204)</f>
        <v/>
      </c>
      <c r="K4204" s="2" t="str">
        <f>IF(Sheet2!K4204=0,"",Sheet2!K4204)</f>
        <v/>
      </c>
      <c r="L4204" s="2" t="str">
        <f>IF(Sheet2!L4204=0,"",Sheet2!L4204)</f>
        <v/>
      </c>
      <c r="M4204" s="2" t="str">
        <f>IF(Sheet2!M4204=0,"",Sheet2!M4204)</f>
        <v/>
      </c>
      <c r="N4204" s="2" t="str">
        <f>IF(Sheet2!N4204=0,"",Sheet2!N4204)</f>
        <v/>
      </c>
      <c r="O4204" s="2" t="str">
        <f>IF(Sheet2!O4204=0,"",Sheet2!O4204)</f>
        <v/>
      </c>
      <c r="P4204" s="2" t="str">
        <f>IF(Sheet2!P4204=0,"",Sheet2!P4204)</f>
        <v/>
      </c>
      <c r="Q4204" s="2" t="str">
        <f>IF(Sheet2!Q4204=0,"",Sheet2!Q4204)</f>
        <v/>
      </c>
      <c r="R4204" s="2" t="str">
        <f>IF(Sheet2!R4204=0,"",Sheet2!R4204)</f>
        <v/>
      </c>
      <c r="S4204" s="2" t="str">
        <f>IF(Sheet2!S4204=0,"",Sheet2!S4204)</f>
        <v/>
      </c>
      <c r="T4204" s="2" t="str">
        <f>IF(Sheet2!T4204=0,"",Sheet2!T4204)</f>
        <v/>
      </c>
      <c r="U4204" s="2" t="str">
        <f>IF(Sheet2!U4204=0,"",Sheet2!U4204)</f>
        <v/>
      </c>
      <c r="V4204" s="2" t="str">
        <f>IF(Sheet2!V4204=0,"",Sheet2!V4204)</f>
        <v/>
      </c>
      <c r="W4204" s="2" t="str">
        <f>IF(Sheet2!W4204=0,"",Sheet2!W4204)</f>
        <v/>
      </c>
      <c r="X4204" s="2" t="str">
        <f>IF(Sheet2!X4204=0,"",Sheet2!X4204)</f>
        <v/>
      </c>
      <c r="Y4204" s="2" t="str">
        <f>IF(Sheet2!Y4204=0,"",Sheet2!Y4204)</f>
        <v/>
      </c>
      <c r="Z4204" s="2" t="str">
        <f>IF(Sheet2!Z4204=0,"",Sheet2!Z4204)</f>
        <v/>
      </c>
      <c r="AA4204" s="2" t="str">
        <f>IF(Sheet2!AA4204=0,"",Sheet2!AA4204)</f>
        <v/>
      </c>
      <c r="AB4204" s="2" t="str">
        <f>IF(Sheet2!AB4204=0,"",Sheet2!AB4204)</f>
        <v/>
      </c>
      <c r="AC4204" s="2" t="str">
        <f>IF(Sheet2!AC4204=0,"",Sheet2!AC4204)</f>
        <v/>
      </c>
      <c r="AD4204" s="2" t="str">
        <f>IF(Sheet2!AD4204=0,"",Sheet2!AD4204)</f>
        <v/>
      </c>
      <c r="AE4204" s="2" t="str">
        <f>IF(AF4204="","",VLOOKUP(AC4204,mapel!$A$2:$B$42,2,FALSE))</f>
        <v/>
      </c>
      <c r="AF4204" s="2" t="str">
        <f t="shared" si="197"/>
        <v/>
      </c>
      <c r="AG4204" s="2" t="str">
        <f>IF(AF4204="","",IF(AF4204&gt;90,"Sangat baik",IF(AF4204&gt;79,"Baik",IF(AF4204&gt;=Table1[[#This Row],[KKM]],"Cukup","Kurang"))))</f>
        <v/>
      </c>
      <c r="AH4204" s="4" t="str">
        <f t="shared" si="198"/>
        <v/>
      </c>
      <c r="AI4204" s="2" t="str">
        <f>IF(OR(J4204&lt;&gt;"Karakter",Table1[[#This Row],[Nilai2]]=""),"",IF(AF4204&gt;89,"Sangat baik",IF(AF4204&gt;79,"Baik",IF(AF4204&gt;69,"Cukup",IF(AF4204&gt;59,"Kurang","Sangat kurang")))))</f>
        <v/>
      </c>
      <c r="AJ4204" s="9" t="str">
        <f t="shared" si="199"/>
        <v/>
      </c>
      <c r="AK4204" t="str">
        <f>IF(Table1[[#This Row],[Nilai2]]="","",VLOOKUP(Table1[[#This Row],[NAMA]],Table7[],3,FALSE))</f>
        <v/>
      </c>
    </row>
    <row r="4205" spans="1:37" x14ac:dyDescent="0.2">
      <c r="A4205" s="2" t="str">
        <f>IF(Sheet2!A4205=0,"",Sheet2!A4205)</f>
        <v/>
      </c>
      <c r="B4205" s="2" t="str">
        <f>IF(Sheet2!B4205=0,"",Sheet2!B4205)</f>
        <v/>
      </c>
      <c r="C4205" s="2" t="str">
        <f>IF(Sheet2!C4205=0,"",Sheet2!C4205)</f>
        <v/>
      </c>
      <c r="D4205" s="2" t="str">
        <f>IF(Sheet2!D4205=0,"",Sheet2!D4205)</f>
        <v/>
      </c>
      <c r="E4205" s="2" t="str">
        <f>IF(Sheet2!E4205=0,"",Sheet2!E4205)</f>
        <v/>
      </c>
      <c r="F4205" s="2" t="str">
        <f>IF(Sheet2!F4205=0,"",Sheet2!F4205)</f>
        <v/>
      </c>
      <c r="G4205" s="2" t="str">
        <f>IF(Sheet2!G4205=0,"",Sheet2!G4205)</f>
        <v/>
      </c>
      <c r="H4205" s="2" t="str">
        <f>IF(Sheet2!H4205=0,"",Sheet2!H4205)</f>
        <v/>
      </c>
      <c r="I4205" s="2" t="str">
        <f>IF(Sheet2!I4205=0,"",Sheet2!I4205)</f>
        <v/>
      </c>
      <c r="J4205" s="2" t="str">
        <f>IF(Sheet2!J4205=0,"",Sheet2!J4205)</f>
        <v/>
      </c>
      <c r="K4205" s="2" t="str">
        <f>IF(Sheet2!K4205=0,"",Sheet2!K4205)</f>
        <v/>
      </c>
      <c r="L4205" s="2" t="str">
        <f>IF(Sheet2!L4205=0,"",Sheet2!L4205)</f>
        <v/>
      </c>
      <c r="M4205" s="2" t="str">
        <f>IF(Sheet2!M4205=0,"",Sheet2!M4205)</f>
        <v/>
      </c>
      <c r="N4205" s="2" t="str">
        <f>IF(Sheet2!N4205=0,"",Sheet2!N4205)</f>
        <v/>
      </c>
      <c r="O4205" s="2" t="str">
        <f>IF(Sheet2!O4205=0,"",Sheet2!O4205)</f>
        <v/>
      </c>
      <c r="P4205" s="2" t="str">
        <f>IF(Sheet2!P4205=0,"",Sheet2!P4205)</f>
        <v/>
      </c>
      <c r="Q4205" s="2" t="str">
        <f>IF(Sheet2!Q4205=0,"",Sheet2!Q4205)</f>
        <v/>
      </c>
      <c r="R4205" s="2" t="str">
        <f>IF(Sheet2!R4205=0,"",Sheet2!R4205)</f>
        <v/>
      </c>
      <c r="S4205" s="2" t="str">
        <f>IF(Sheet2!S4205=0,"",Sheet2!S4205)</f>
        <v/>
      </c>
      <c r="T4205" s="2" t="str">
        <f>IF(Sheet2!T4205=0,"",Sheet2!T4205)</f>
        <v/>
      </c>
      <c r="U4205" s="2" t="str">
        <f>IF(Sheet2!U4205=0,"",Sheet2!U4205)</f>
        <v/>
      </c>
      <c r="V4205" s="2" t="str">
        <f>IF(Sheet2!V4205=0,"",Sheet2!V4205)</f>
        <v/>
      </c>
      <c r="W4205" s="2" t="str">
        <f>IF(Sheet2!W4205=0,"",Sheet2!W4205)</f>
        <v/>
      </c>
      <c r="X4205" s="2" t="str">
        <f>IF(Sheet2!X4205=0,"",Sheet2!X4205)</f>
        <v/>
      </c>
      <c r="Y4205" s="2" t="str">
        <f>IF(Sheet2!Y4205=0,"",Sheet2!Y4205)</f>
        <v/>
      </c>
      <c r="Z4205" s="2" t="str">
        <f>IF(Sheet2!Z4205=0,"",Sheet2!Z4205)</f>
        <v/>
      </c>
      <c r="AA4205" s="2" t="str">
        <f>IF(Sheet2!AA4205=0,"",Sheet2!AA4205)</f>
        <v/>
      </c>
      <c r="AB4205" s="2" t="str">
        <f>IF(Sheet2!AB4205=0,"",Sheet2!AB4205)</f>
        <v/>
      </c>
      <c r="AC4205" s="2" t="str">
        <f>IF(Sheet2!AC4205=0,"",Sheet2!AC4205)</f>
        <v/>
      </c>
      <c r="AD4205" s="2" t="str">
        <f>IF(Sheet2!AD4205=0,"",Sheet2!AD4205)</f>
        <v/>
      </c>
      <c r="AE4205" s="2" t="str">
        <f>IF(AF4205="","",VLOOKUP(AC4205,mapel!$A$2:$B$42,2,FALSE))</f>
        <v/>
      </c>
      <c r="AF4205" s="2" t="str">
        <f t="shared" si="197"/>
        <v/>
      </c>
      <c r="AG4205" s="2" t="str">
        <f>IF(AF4205="","",IF(AF4205&gt;90,"Sangat baik",IF(AF4205&gt;79,"Baik",IF(AF4205&gt;=Table1[[#This Row],[KKM]],"Cukup","Kurang"))))</f>
        <v/>
      </c>
      <c r="AH4205" s="4" t="str">
        <f t="shared" si="198"/>
        <v/>
      </c>
      <c r="AI4205" s="2" t="str">
        <f>IF(OR(J4205&lt;&gt;"Karakter",Table1[[#This Row],[Nilai2]]=""),"",IF(AF4205&gt;89,"Sangat baik",IF(AF4205&gt;79,"Baik",IF(AF4205&gt;69,"Cukup",IF(AF4205&gt;59,"Kurang","Sangat kurang")))))</f>
        <v/>
      </c>
      <c r="AJ4205" s="9" t="str">
        <f t="shared" si="199"/>
        <v/>
      </c>
      <c r="AK4205" t="str">
        <f>IF(Table1[[#This Row],[Nilai2]]="","",VLOOKUP(Table1[[#This Row],[NAMA]],Table7[],3,FALSE))</f>
        <v/>
      </c>
    </row>
    <row r="4206" spans="1:37" x14ac:dyDescent="0.2">
      <c r="A4206" s="2" t="str">
        <f>IF(Sheet2!A4206=0,"",Sheet2!A4206)</f>
        <v/>
      </c>
      <c r="B4206" s="2" t="str">
        <f>IF(Sheet2!B4206=0,"",Sheet2!B4206)</f>
        <v/>
      </c>
      <c r="C4206" s="2" t="str">
        <f>IF(Sheet2!C4206=0,"",Sheet2!C4206)</f>
        <v/>
      </c>
      <c r="D4206" s="2" t="str">
        <f>IF(Sheet2!D4206=0,"",Sheet2!D4206)</f>
        <v/>
      </c>
      <c r="E4206" s="2" t="str">
        <f>IF(Sheet2!E4206=0,"",Sheet2!E4206)</f>
        <v/>
      </c>
      <c r="F4206" s="2" t="str">
        <f>IF(Sheet2!F4206=0,"",Sheet2!F4206)</f>
        <v/>
      </c>
      <c r="G4206" s="2" t="str">
        <f>IF(Sheet2!G4206=0,"",Sheet2!G4206)</f>
        <v/>
      </c>
      <c r="H4206" s="2" t="str">
        <f>IF(Sheet2!H4206=0,"",Sheet2!H4206)</f>
        <v/>
      </c>
      <c r="I4206" s="2" t="str">
        <f>IF(Sheet2!I4206=0,"",Sheet2!I4206)</f>
        <v/>
      </c>
      <c r="J4206" s="2" t="str">
        <f>IF(Sheet2!J4206=0,"",Sheet2!J4206)</f>
        <v/>
      </c>
      <c r="K4206" s="2" t="str">
        <f>IF(Sheet2!K4206=0,"",Sheet2!K4206)</f>
        <v/>
      </c>
      <c r="L4206" s="2" t="str">
        <f>IF(Sheet2!L4206=0,"",Sheet2!L4206)</f>
        <v/>
      </c>
      <c r="M4206" s="2" t="str">
        <f>IF(Sheet2!M4206=0,"",Sheet2!M4206)</f>
        <v/>
      </c>
      <c r="N4206" s="2" t="str">
        <f>IF(Sheet2!N4206=0,"",Sheet2!N4206)</f>
        <v/>
      </c>
      <c r="O4206" s="2" t="str">
        <f>IF(Sheet2!O4206=0,"",Sheet2!O4206)</f>
        <v/>
      </c>
      <c r="P4206" s="2" t="str">
        <f>IF(Sheet2!P4206=0,"",Sheet2!P4206)</f>
        <v/>
      </c>
      <c r="Q4206" s="2" t="str">
        <f>IF(Sheet2!Q4206=0,"",Sheet2!Q4206)</f>
        <v/>
      </c>
      <c r="R4206" s="2" t="str">
        <f>IF(Sheet2!R4206=0,"",Sheet2!R4206)</f>
        <v/>
      </c>
      <c r="S4206" s="2" t="str">
        <f>IF(Sheet2!S4206=0,"",Sheet2!S4206)</f>
        <v/>
      </c>
      <c r="T4206" s="2" t="str">
        <f>IF(Sheet2!T4206=0,"",Sheet2!T4206)</f>
        <v/>
      </c>
      <c r="U4206" s="2" t="str">
        <f>IF(Sheet2!U4206=0,"",Sheet2!U4206)</f>
        <v/>
      </c>
      <c r="V4206" s="2" t="str">
        <f>IF(Sheet2!V4206=0,"",Sheet2!V4206)</f>
        <v/>
      </c>
      <c r="W4206" s="2" t="str">
        <f>IF(Sheet2!W4206=0,"",Sheet2!W4206)</f>
        <v/>
      </c>
      <c r="X4206" s="2" t="str">
        <f>IF(Sheet2!X4206=0,"",Sheet2!X4206)</f>
        <v/>
      </c>
      <c r="Y4206" s="2" t="str">
        <f>IF(Sheet2!Y4206=0,"",Sheet2!Y4206)</f>
        <v/>
      </c>
      <c r="Z4206" s="2" t="str">
        <f>IF(Sheet2!Z4206=0,"",Sheet2!Z4206)</f>
        <v/>
      </c>
      <c r="AA4206" s="2" t="str">
        <f>IF(Sheet2!AA4206=0,"",Sheet2!AA4206)</f>
        <v/>
      </c>
      <c r="AB4206" s="2" t="str">
        <f>IF(Sheet2!AB4206=0,"",Sheet2!AB4206)</f>
        <v/>
      </c>
      <c r="AC4206" s="2" t="str">
        <f>IF(Sheet2!AC4206=0,"",Sheet2!AC4206)</f>
        <v/>
      </c>
      <c r="AD4206" s="2" t="str">
        <f>IF(Sheet2!AD4206=0,"",Sheet2!AD4206)</f>
        <v/>
      </c>
      <c r="AE4206" s="2" t="str">
        <f>IF(AF4206="","",VLOOKUP(AC4206,mapel!$A$2:$B$42,2,FALSE))</f>
        <v/>
      </c>
      <c r="AF4206" s="2" t="str">
        <f t="shared" si="197"/>
        <v/>
      </c>
      <c r="AG4206" s="2" t="str">
        <f>IF(AF4206="","",IF(AF4206&gt;90,"Sangat baik",IF(AF4206&gt;79,"Baik",IF(AF4206&gt;=Table1[[#This Row],[KKM]],"Cukup","Kurang"))))</f>
        <v/>
      </c>
      <c r="AH4206" s="4" t="str">
        <f t="shared" si="198"/>
        <v/>
      </c>
      <c r="AI4206" s="2" t="str">
        <f>IF(OR(J4206&lt;&gt;"Karakter",Table1[[#This Row],[Nilai2]]=""),"",IF(AF4206&gt;89,"Sangat baik",IF(AF4206&gt;79,"Baik",IF(AF4206&gt;69,"Cukup",IF(AF4206&gt;59,"Kurang","Sangat kurang")))))</f>
        <v/>
      </c>
      <c r="AJ4206" s="9" t="str">
        <f t="shared" si="199"/>
        <v/>
      </c>
      <c r="AK4206" t="str">
        <f>IF(Table1[[#This Row],[Nilai2]]="","",VLOOKUP(Table1[[#This Row],[NAMA]],Table7[],3,FALSE))</f>
        <v/>
      </c>
    </row>
    <row r="4207" spans="1:37" x14ac:dyDescent="0.2">
      <c r="A4207" s="2" t="str">
        <f>IF(Sheet2!A4207=0,"",Sheet2!A4207)</f>
        <v/>
      </c>
      <c r="B4207" s="2" t="str">
        <f>IF(Sheet2!B4207=0,"",Sheet2!B4207)</f>
        <v/>
      </c>
      <c r="C4207" s="2" t="str">
        <f>IF(Sheet2!C4207=0,"",Sheet2!C4207)</f>
        <v/>
      </c>
      <c r="D4207" s="2" t="str">
        <f>IF(Sheet2!D4207=0,"",Sheet2!D4207)</f>
        <v/>
      </c>
      <c r="E4207" s="2" t="str">
        <f>IF(Sheet2!E4207=0,"",Sheet2!E4207)</f>
        <v/>
      </c>
      <c r="F4207" s="2" t="str">
        <f>IF(Sheet2!F4207=0,"",Sheet2!F4207)</f>
        <v/>
      </c>
      <c r="G4207" s="2" t="str">
        <f>IF(Sheet2!G4207=0,"",Sheet2!G4207)</f>
        <v/>
      </c>
      <c r="H4207" s="2" t="str">
        <f>IF(Sheet2!H4207=0,"",Sheet2!H4207)</f>
        <v/>
      </c>
      <c r="I4207" s="2" t="str">
        <f>IF(Sheet2!I4207=0,"",Sheet2!I4207)</f>
        <v/>
      </c>
      <c r="J4207" s="2" t="str">
        <f>IF(Sheet2!J4207=0,"",Sheet2!J4207)</f>
        <v/>
      </c>
      <c r="K4207" s="2" t="str">
        <f>IF(Sheet2!K4207=0,"",Sheet2!K4207)</f>
        <v/>
      </c>
      <c r="L4207" s="2" t="str">
        <f>IF(Sheet2!L4207=0,"",Sheet2!L4207)</f>
        <v/>
      </c>
      <c r="M4207" s="2" t="str">
        <f>IF(Sheet2!M4207=0,"",Sheet2!M4207)</f>
        <v/>
      </c>
      <c r="N4207" s="2" t="str">
        <f>IF(Sheet2!N4207=0,"",Sheet2!N4207)</f>
        <v/>
      </c>
      <c r="O4207" s="2" t="str">
        <f>IF(Sheet2!O4207=0,"",Sheet2!O4207)</f>
        <v/>
      </c>
      <c r="P4207" s="2" t="str">
        <f>IF(Sheet2!P4207=0,"",Sheet2!P4207)</f>
        <v/>
      </c>
      <c r="Q4207" s="2" t="str">
        <f>IF(Sheet2!Q4207=0,"",Sheet2!Q4207)</f>
        <v/>
      </c>
      <c r="R4207" s="2" t="str">
        <f>IF(Sheet2!R4207=0,"",Sheet2!R4207)</f>
        <v/>
      </c>
      <c r="S4207" s="2" t="str">
        <f>IF(Sheet2!S4207=0,"",Sheet2!S4207)</f>
        <v/>
      </c>
      <c r="T4207" s="2" t="str">
        <f>IF(Sheet2!T4207=0,"",Sheet2!T4207)</f>
        <v/>
      </c>
      <c r="U4207" s="2" t="str">
        <f>IF(Sheet2!U4207=0,"",Sheet2!U4207)</f>
        <v/>
      </c>
      <c r="V4207" s="2" t="str">
        <f>IF(Sheet2!V4207=0,"",Sheet2!V4207)</f>
        <v/>
      </c>
      <c r="W4207" s="2" t="str">
        <f>IF(Sheet2!W4207=0,"",Sheet2!W4207)</f>
        <v/>
      </c>
      <c r="X4207" s="2" t="str">
        <f>IF(Sheet2!X4207=0,"",Sheet2!X4207)</f>
        <v/>
      </c>
      <c r="Y4207" s="2" t="str">
        <f>IF(Sheet2!Y4207=0,"",Sheet2!Y4207)</f>
        <v/>
      </c>
      <c r="Z4207" s="2" t="str">
        <f>IF(Sheet2!Z4207=0,"",Sheet2!Z4207)</f>
        <v/>
      </c>
      <c r="AA4207" s="2" t="str">
        <f>IF(Sheet2!AA4207=0,"",Sheet2!AA4207)</f>
        <v/>
      </c>
      <c r="AB4207" s="2" t="str">
        <f>IF(Sheet2!AB4207=0,"",Sheet2!AB4207)</f>
        <v/>
      </c>
      <c r="AC4207" s="2" t="str">
        <f>IF(Sheet2!AC4207=0,"",Sheet2!AC4207)</f>
        <v/>
      </c>
      <c r="AD4207" s="2" t="str">
        <f>IF(Sheet2!AD4207=0,"",Sheet2!AD4207)</f>
        <v/>
      </c>
      <c r="AE4207" s="2" t="str">
        <f>IF(AF4207="","",VLOOKUP(AC4207,mapel!$A$2:$B$42,2,FALSE))</f>
        <v/>
      </c>
      <c r="AF4207" s="2" t="str">
        <f t="shared" si="197"/>
        <v/>
      </c>
      <c r="AG4207" s="2" t="str">
        <f>IF(AF4207="","",IF(AF4207&gt;90,"Sangat baik",IF(AF4207&gt;79,"Baik",IF(AF4207&gt;=Table1[[#This Row],[KKM]],"Cukup","Kurang"))))</f>
        <v/>
      </c>
      <c r="AH4207" s="4" t="str">
        <f t="shared" si="198"/>
        <v/>
      </c>
      <c r="AI4207" s="2" t="str">
        <f>IF(OR(J4207&lt;&gt;"Karakter",Table1[[#This Row],[Nilai2]]=""),"",IF(AF4207&gt;89,"Sangat baik",IF(AF4207&gt;79,"Baik",IF(AF4207&gt;69,"Cukup",IF(AF4207&gt;59,"Kurang","Sangat kurang")))))</f>
        <v/>
      </c>
      <c r="AJ4207" s="9" t="str">
        <f t="shared" si="199"/>
        <v/>
      </c>
      <c r="AK4207" t="str">
        <f>IF(Table1[[#This Row],[Nilai2]]="","",VLOOKUP(Table1[[#This Row],[NAMA]],Table7[],3,FALSE))</f>
        <v/>
      </c>
    </row>
    <row r="4208" spans="1:37" x14ac:dyDescent="0.2">
      <c r="A4208" s="2" t="str">
        <f>IF(Sheet2!A4208=0,"",Sheet2!A4208)</f>
        <v/>
      </c>
      <c r="B4208" s="2" t="str">
        <f>IF(Sheet2!B4208=0,"",Sheet2!B4208)</f>
        <v/>
      </c>
      <c r="C4208" s="2" t="str">
        <f>IF(Sheet2!C4208=0,"",Sheet2!C4208)</f>
        <v/>
      </c>
      <c r="D4208" s="2" t="str">
        <f>IF(Sheet2!D4208=0,"",Sheet2!D4208)</f>
        <v/>
      </c>
      <c r="E4208" s="2" t="str">
        <f>IF(Sheet2!E4208=0,"",Sheet2!E4208)</f>
        <v/>
      </c>
      <c r="F4208" s="2" t="str">
        <f>IF(Sheet2!F4208=0,"",Sheet2!F4208)</f>
        <v/>
      </c>
      <c r="G4208" s="2" t="str">
        <f>IF(Sheet2!G4208=0,"",Sheet2!G4208)</f>
        <v/>
      </c>
      <c r="H4208" s="2" t="str">
        <f>IF(Sheet2!H4208=0,"",Sheet2!H4208)</f>
        <v/>
      </c>
      <c r="I4208" s="2" t="str">
        <f>IF(Sheet2!I4208=0,"",Sheet2!I4208)</f>
        <v/>
      </c>
      <c r="J4208" s="2" t="str">
        <f>IF(Sheet2!J4208=0,"",Sheet2!J4208)</f>
        <v/>
      </c>
      <c r="K4208" s="2" t="str">
        <f>IF(Sheet2!K4208=0,"",Sheet2!K4208)</f>
        <v/>
      </c>
      <c r="L4208" s="2" t="str">
        <f>IF(Sheet2!L4208=0,"",Sheet2!L4208)</f>
        <v/>
      </c>
      <c r="M4208" s="2" t="str">
        <f>IF(Sheet2!M4208=0,"",Sheet2!M4208)</f>
        <v/>
      </c>
      <c r="N4208" s="2" t="str">
        <f>IF(Sheet2!N4208=0,"",Sheet2!N4208)</f>
        <v/>
      </c>
      <c r="O4208" s="2" t="str">
        <f>IF(Sheet2!O4208=0,"",Sheet2!O4208)</f>
        <v/>
      </c>
      <c r="P4208" s="2" t="str">
        <f>IF(Sheet2!P4208=0,"",Sheet2!P4208)</f>
        <v/>
      </c>
      <c r="Q4208" s="2" t="str">
        <f>IF(Sheet2!Q4208=0,"",Sheet2!Q4208)</f>
        <v/>
      </c>
      <c r="R4208" s="2" t="str">
        <f>IF(Sheet2!R4208=0,"",Sheet2!R4208)</f>
        <v/>
      </c>
      <c r="S4208" s="2" t="str">
        <f>IF(Sheet2!S4208=0,"",Sheet2!S4208)</f>
        <v/>
      </c>
      <c r="T4208" s="2" t="str">
        <f>IF(Sheet2!T4208=0,"",Sheet2!T4208)</f>
        <v/>
      </c>
      <c r="U4208" s="2" t="str">
        <f>IF(Sheet2!U4208=0,"",Sheet2!U4208)</f>
        <v/>
      </c>
      <c r="V4208" s="2" t="str">
        <f>IF(Sheet2!V4208=0,"",Sheet2!V4208)</f>
        <v/>
      </c>
      <c r="W4208" s="2" t="str">
        <f>IF(Sheet2!W4208=0,"",Sheet2!W4208)</f>
        <v/>
      </c>
      <c r="X4208" s="2" t="str">
        <f>IF(Sheet2!X4208=0,"",Sheet2!X4208)</f>
        <v/>
      </c>
      <c r="Y4208" s="2" t="str">
        <f>IF(Sheet2!Y4208=0,"",Sheet2!Y4208)</f>
        <v/>
      </c>
      <c r="Z4208" s="2" t="str">
        <f>IF(Sheet2!Z4208=0,"",Sheet2!Z4208)</f>
        <v/>
      </c>
      <c r="AA4208" s="2" t="str">
        <f>IF(Sheet2!AA4208=0,"",Sheet2!AA4208)</f>
        <v/>
      </c>
      <c r="AB4208" s="2" t="str">
        <f>IF(Sheet2!AB4208=0,"",Sheet2!AB4208)</f>
        <v/>
      </c>
      <c r="AC4208" s="2" t="str">
        <f>IF(Sheet2!AC4208=0,"",Sheet2!AC4208)</f>
        <v/>
      </c>
      <c r="AD4208" s="2" t="str">
        <f>IF(Sheet2!AD4208=0,"",Sheet2!AD4208)</f>
        <v/>
      </c>
      <c r="AE4208" s="2" t="str">
        <f>IF(AF4208="","",VLOOKUP(AC4208,mapel!$A$2:$B$42,2,FALSE))</f>
        <v/>
      </c>
      <c r="AF4208" s="2" t="str">
        <f t="shared" si="197"/>
        <v/>
      </c>
      <c r="AG4208" s="2" t="str">
        <f>IF(AF4208="","",IF(AF4208&gt;90,"Sangat baik",IF(AF4208&gt;79,"Baik",IF(AF4208&gt;=Table1[[#This Row],[KKM]],"Cukup","Kurang"))))</f>
        <v/>
      </c>
      <c r="AH4208" s="4" t="str">
        <f t="shared" si="198"/>
        <v/>
      </c>
      <c r="AI4208" s="2" t="str">
        <f>IF(OR(J4208&lt;&gt;"Karakter",Table1[[#This Row],[Nilai2]]=""),"",IF(AF4208&gt;89,"Sangat baik",IF(AF4208&gt;79,"Baik",IF(AF4208&gt;69,"Cukup",IF(AF4208&gt;59,"Kurang","Sangat kurang")))))</f>
        <v/>
      </c>
      <c r="AJ4208" s="9" t="str">
        <f t="shared" si="199"/>
        <v/>
      </c>
      <c r="AK4208" t="str">
        <f>IF(Table1[[#This Row],[Nilai2]]="","",VLOOKUP(Table1[[#This Row],[NAMA]],Table7[],3,FALSE))</f>
        <v/>
      </c>
    </row>
    <row r="4209" spans="1:37" x14ac:dyDescent="0.2">
      <c r="A4209" s="2" t="str">
        <f>IF(Sheet2!A4209=0,"",Sheet2!A4209)</f>
        <v/>
      </c>
      <c r="B4209" s="2" t="str">
        <f>IF(Sheet2!B4209=0,"",Sheet2!B4209)</f>
        <v/>
      </c>
      <c r="C4209" s="2" t="str">
        <f>IF(Sheet2!C4209=0,"",Sheet2!C4209)</f>
        <v/>
      </c>
      <c r="D4209" s="2" t="str">
        <f>IF(Sheet2!D4209=0,"",Sheet2!D4209)</f>
        <v/>
      </c>
      <c r="E4209" s="2" t="str">
        <f>IF(Sheet2!E4209=0,"",Sheet2!E4209)</f>
        <v/>
      </c>
      <c r="F4209" s="2" t="str">
        <f>IF(Sheet2!F4209=0,"",Sheet2!F4209)</f>
        <v/>
      </c>
      <c r="G4209" s="2" t="str">
        <f>IF(Sheet2!G4209=0,"",Sheet2!G4209)</f>
        <v/>
      </c>
      <c r="H4209" s="2" t="str">
        <f>IF(Sheet2!H4209=0,"",Sheet2!H4209)</f>
        <v/>
      </c>
      <c r="I4209" s="2" t="str">
        <f>IF(Sheet2!I4209=0,"",Sheet2!I4209)</f>
        <v/>
      </c>
      <c r="J4209" s="2" t="str">
        <f>IF(Sheet2!J4209=0,"",Sheet2!J4209)</f>
        <v/>
      </c>
      <c r="K4209" s="2" t="str">
        <f>IF(Sheet2!K4209=0,"",Sheet2!K4209)</f>
        <v/>
      </c>
      <c r="L4209" s="2" t="str">
        <f>IF(Sheet2!L4209=0,"",Sheet2!L4209)</f>
        <v/>
      </c>
      <c r="M4209" s="2" t="str">
        <f>IF(Sheet2!M4209=0,"",Sheet2!M4209)</f>
        <v/>
      </c>
      <c r="N4209" s="2" t="str">
        <f>IF(Sheet2!N4209=0,"",Sheet2!N4209)</f>
        <v/>
      </c>
      <c r="O4209" s="2" t="str">
        <f>IF(Sheet2!O4209=0,"",Sheet2!O4209)</f>
        <v/>
      </c>
      <c r="P4209" s="2" t="str">
        <f>IF(Sheet2!P4209=0,"",Sheet2!P4209)</f>
        <v/>
      </c>
      <c r="Q4209" s="2" t="str">
        <f>IF(Sheet2!Q4209=0,"",Sheet2!Q4209)</f>
        <v/>
      </c>
      <c r="R4209" s="2" t="str">
        <f>IF(Sheet2!R4209=0,"",Sheet2!R4209)</f>
        <v/>
      </c>
      <c r="S4209" s="2" t="str">
        <f>IF(Sheet2!S4209=0,"",Sheet2!S4209)</f>
        <v/>
      </c>
      <c r="T4209" s="2" t="str">
        <f>IF(Sheet2!T4209=0,"",Sheet2!T4209)</f>
        <v/>
      </c>
      <c r="U4209" s="2" t="str">
        <f>IF(Sheet2!U4209=0,"",Sheet2!U4209)</f>
        <v/>
      </c>
      <c r="V4209" s="2" t="str">
        <f>IF(Sheet2!V4209=0,"",Sheet2!V4209)</f>
        <v/>
      </c>
      <c r="W4209" s="2" t="str">
        <f>IF(Sheet2!W4209=0,"",Sheet2!W4209)</f>
        <v/>
      </c>
      <c r="X4209" s="2" t="str">
        <f>IF(Sheet2!X4209=0,"",Sheet2!X4209)</f>
        <v/>
      </c>
      <c r="Y4209" s="2" t="str">
        <f>IF(Sheet2!Y4209=0,"",Sheet2!Y4209)</f>
        <v/>
      </c>
      <c r="Z4209" s="2" t="str">
        <f>IF(Sheet2!Z4209=0,"",Sheet2!Z4209)</f>
        <v/>
      </c>
      <c r="AA4209" s="2" t="str">
        <f>IF(Sheet2!AA4209=0,"",Sheet2!AA4209)</f>
        <v/>
      </c>
      <c r="AB4209" s="2" t="str">
        <f>IF(Sheet2!AB4209=0,"",Sheet2!AB4209)</f>
        <v/>
      </c>
      <c r="AC4209" s="2" t="str">
        <f>IF(Sheet2!AC4209=0,"",Sheet2!AC4209)</f>
        <v/>
      </c>
      <c r="AD4209" s="2" t="str">
        <f>IF(Sheet2!AD4209=0,"",Sheet2!AD4209)</f>
        <v/>
      </c>
      <c r="AE4209" s="2" t="str">
        <f>IF(AF4209="","",VLOOKUP(AC4209,mapel!$A$2:$B$42,2,FALSE))</f>
        <v/>
      </c>
      <c r="AF4209" s="2" t="str">
        <f t="shared" si="197"/>
        <v/>
      </c>
      <c r="AG4209" s="2" t="str">
        <f>IF(AF4209="","",IF(AF4209&gt;90,"Sangat baik",IF(AF4209&gt;79,"Baik",IF(AF4209&gt;=Table1[[#This Row],[KKM]],"Cukup","Kurang"))))</f>
        <v/>
      </c>
      <c r="AH4209" s="4" t="str">
        <f t="shared" si="198"/>
        <v/>
      </c>
      <c r="AI4209" s="2" t="str">
        <f>IF(OR(J4209&lt;&gt;"Karakter",Table1[[#This Row],[Nilai2]]=""),"",IF(AF4209&gt;89,"Sangat baik",IF(AF4209&gt;79,"Baik",IF(AF4209&gt;69,"Cukup",IF(AF4209&gt;59,"Kurang","Sangat kurang")))))</f>
        <v/>
      </c>
      <c r="AJ4209" s="9" t="str">
        <f t="shared" si="199"/>
        <v/>
      </c>
      <c r="AK4209" t="str">
        <f>IF(Table1[[#This Row],[Nilai2]]="","",VLOOKUP(Table1[[#This Row],[NAMA]],Table7[],3,FALSE))</f>
        <v/>
      </c>
    </row>
    <row r="4210" spans="1:37" x14ac:dyDescent="0.2">
      <c r="A4210" s="2" t="str">
        <f>IF(Sheet2!A4210=0,"",Sheet2!A4210)</f>
        <v/>
      </c>
      <c r="B4210" s="2" t="str">
        <f>IF(Sheet2!B4210=0,"",Sheet2!B4210)</f>
        <v/>
      </c>
      <c r="C4210" s="2" t="str">
        <f>IF(Sheet2!C4210=0,"",Sheet2!C4210)</f>
        <v/>
      </c>
      <c r="D4210" s="2" t="str">
        <f>IF(Sheet2!D4210=0,"",Sheet2!D4210)</f>
        <v/>
      </c>
      <c r="E4210" s="2" t="str">
        <f>IF(Sheet2!E4210=0,"",Sheet2!E4210)</f>
        <v/>
      </c>
      <c r="F4210" s="2" t="str">
        <f>IF(Sheet2!F4210=0,"",Sheet2!F4210)</f>
        <v/>
      </c>
      <c r="G4210" s="2" t="str">
        <f>IF(Sheet2!G4210=0,"",Sheet2!G4210)</f>
        <v/>
      </c>
      <c r="H4210" s="2" t="str">
        <f>IF(Sheet2!H4210=0,"",Sheet2!H4210)</f>
        <v/>
      </c>
      <c r="I4210" s="2" t="str">
        <f>IF(Sheet2!I4210=0,"",Sheet2!I4210)</f>
        <v/>
      </c>
      <c r="J4210" s="2" t="str">
        <f>IF(Sheet2!J4210=0,"",Sheet2!J4210)</f>
        <v/>
      </c>
      <c r="K4210" s="2" t="str">
        <f>IF(Sheet2!K4210=0,"",Sheet2!K4210)</f>
        <v/>
      </c>
      <c r="L4210" s="2" t="str">
        <f>IF(Sheet2!L4210=0,"",Sheet2!L4210)</f>
        <v/>
      </c>
      <c r="M4210" s="2" t="str">
        <f>IF(Sheet2!M4210=0,"",Sheet2!M4210)</f>
        <v/>
      </c>
      <c r="N4210" s="2" t="str">
        <f>IF(Sheet2!N4210=0,"",Sheet2!N4210)</f>
        <v/>
      </c>
      <c r="O4210" s="2" t="str">
        <f>IF(Sheet2!O4210=0,"",Sheet2!O4210)</f>
        <v/>
      </c>
      <c r="P4210" s="2" t="str">
        <f>IF(Sheet2!P4210=0,"",Sheet2!P4210)</f>
        <v/>
      </c>
      <c r="Q4210" s="2" t="str">
        <f>IF(Sheet2!Q4210=0,"",Sheet2!Q4210)</f>
        <v/>
      </c>
      <c r="R4210" s="2" t="str">
        <f>IF(Sheet2!R4210=0,"",Sheet2!R4210)</f>
        <v/>
      </c>
      <c r="S4210" s="2" t="str">
        <f>IF(Sheet2!S4210=0,"",Sheet2!S4210)</f>
        <v/>
      </c>
      <c r="T4210" s="2" t="str">
        <f>IF(Sheet2!T4210=0,"",Sheet2!T4210)</f>
        <v/>
      </c>
      <c r="U4210" s="2" t="str">
        <f>IF(Sheet2!U4210=0,"",Sheet2!U4210)</f>
        <v/>
      </c>
      <c r="V4210" s="2" t="str">
        <f>IF(Sheet2!V4210=0,"",Sheet2!V4210)</f>
        <v/>
      </c>
      <c r="W4210" s="2" t="str">
        <f>IF(Sheet2!W4210=0,"",Sheet2!W4210)</f>
        <v/>
      </c>
      <c r="X4210" s="2" t="str">
        <f>IF(Sheet2!X4210=0,"",Sheet2!X4210)</f>
        <v/>
      </c>
      <c r="Y4210" s="2" t="str">
        <f>IF(Sheet2!Y4210=0,"",Sheet2!Y4210)</f>
        <v/>
      </c>
      <c r="Z4210" s="2" t="str">
        <f>IF(Sheet2!Z4210=0,"",Sheet2!Z4210)</f>
        <v/>
      </c>
      <c r="AA4210" s="2" t="str">
        <f>IF(Sheet2!AA4210=0,"",Sheet2!AA4210)</f>
        <v/>
      </c>
      <c r="AB4210" s="2" t="str">
        <f>IF(Sheet2!AB4210=0,"",Sheet2!AB4210)</f>
        <v/>
      </c>
      <c r="AC4210" s="2" t="str">
        <f>IF(Sheet2!AC4210=0,"",Sheet2!AC4210)</f>
        <v/>
      </c>
      <c r="AD4210" s="2" t="str">
        <f>IF(Sheet2!AD4210=0,"",Sheet2!AD4210)</f>
        <v/>
      </c>
      <c r="AE4210" s="2" t="str">
        <f>IF(AF4210="","",VLOOKUP(AC4210,mapel!$A$2:$B$42,2,FALSE))</f>
        <v/>
      </c>
      <c r="AF4210" s="2" t="str">
        <f t="shared" si="197"/>
        <v/>
      </c>
      <c r="AG4210" s="2" t="str">
        <f>IF(AF4210="","",IF(AF4210&gt;90,"Sangat baik",IF(AF4210&gt;79,"Baik",IF(AF4210&gt;=Table1[[#This Row],[KKM]],"Cukup","Kurang"))))</f>
        <v/>
      </c>
      <c r="AH4210" s="4" t="str">
        <f t="shared" si="198"/>
        <v/>
      </c>
      <c r="AI4210" s="2" t="str">
        <f>IF(OR(J4210&lt;&gt;"Karakter",Table1[[#This Row],[Nilai2]]=""),"",IF(AF4210&gt;89,"Sangat baik",IF(AF4210&gt;79,"Baik",IF(AF4210&gt;69,"Cukup",IF(AF4210&gt;59,"Kurang","Sangat kurang")))))</f>
        <v/>
      </c>
      <c r="AJ4210" s="9" t="str">
        <f t="shared" si="199"/>
        <v/>
      </c>
      <c r="AK4210" t="str">
        <f>IF(Table1[[#This Row],[Nilai2]]="","",VLOOKUP(Table1[[#This Row],[NAMA]],Table7[],3,FALSE))</f>
        <v/>
      </c>
    </row>
    <row r="4211" spans="1:37" x14ac:dyDescent="0.2">
      <c r="A4211" s="2" t="str">
        <f>IF(Sheet2!A4211=0,"",Sheet2!A4211)</f>
        <v/>
      </c>
      <c r="B4211" s="2" t="str">
        <f>IF(Sheet2!B4211=0,"",Sheet2!B4211)</f>
        <v/>
      </c>
      <c r="C4211" s="2" t="str">
        <f>IF(Sheet2!C4211=0,"",Sheet2!C4211)</f>
        <v/>
      </c>
      <c r="D4211" s="2" t="str">
        <f>IF(Sheet2!D4211=0,"",Sheet2!D4211)</f>
        <v/>
      </c>
      <c r="E4211" s="2" t="str">
        <f>IF(Sheet2!E4211=0,"",Sheet2!E4211)</f>
        <v/>
      </c>
      <c r="F4211" s="2" t="str">
        <f>IF(Sheet2!F4211=0,"",Sheet2!F4211)</f>
        <v/>
      </c>
      <c r="G4211" s="2" t="str">
        <f>IF(Sheet2!G4211=0,"",Sheet2!G4211)</f>
        <v/>
      </c>
      <c r="H4211" s="2" t="str">
        <f>IF(Sheet2!H4211=0,"",Sheet2!H4211)</f>
        <v/>
      </c>
      <c r="I4211" s="2" t="str">
        <f>IF(Sheet2!I4211=0,"",Sheet2!I4211)</f>
        <v/>
      </c>
      <c r="J4211" s="2" t="str">
        <f>IF(Sheet2!J4211=0,"",Sheet2!J4211)</f>
        <v/>
      </c>
      <c r="K4211" s="2" t="str">
        <f>IF(Sheet2!K4211=0,"",Sheet2!K4211)</f>
        <v/>
      </c>
      <c r="L4211" s="2" t="str">
        <f>IF(Sheet2!L4211=0,"",Sheet2!L4211)</f>
        <v/>
      </c>
      <c r="M4211" s="2" t="str">
        <f>IF(Sheet2!M4211=0,"",Sheet2!M4211)</f>
        <v/>
      </c>
      <c r="N4211" s="2" t="str">
        <f>IF(Sheet2!N4211=0,"",Sheet2!N4211)</f>
        <v/>
      </c>
      <c r="O4211" s="2" t="str">
        <f>IF(Sheet2!O4211=0,"",Sheet2!O4211)</f>
        <v/>
      </c>
      <c r="P4211" s="2" t="str">
        <f>IF(Sheet2!P4211=0,"",Sheet2!P4211)</f>
        <v/>
      </c>
      <c r="Q4211" s="2" t="str">
        <f>IF(Sheet2!Q4211=0,"",Sheet2!Q4211)</f>
        <v/>
      </c>
      <c r="R4211" s="2" t="str">
        <f>IF(Sheet2!R4211=0,"",Sheet2!R4211)</f>
        <v/>
      </c>
      <c r="S4211" s="2" t="str">
        <f>IF(Sheet2!S4211=0,"",Sheet2!S4211)</f>
        <v/>
      </c>
      <c r="T4211" s="2" t="str">
        <f>IF(Sheet2!T4211=0,"",Sheet2!T4211)</f>
        <v/>
      </c>
      <c r="U4211" s="2" t="str">
        <f>IF(Sheet2!U4211=0,"",Sheet2!U4211)</f>
        <v/>
      </c>
      <c r="V4211" s="2" t="str">
        <f>IF(Sheet2!V4211=0,"",Sheet2!V4211)</f>
        <v/>
      </c>
      <c r="W4211" s="2" t="str">
        <f>IF(Sheet2!W4211=0,"",Sheet2!W4211)</f>
        <v/>
      </c>
      <c r="X4211" s="2" t="str">
        <f>IF(Sheet2!X4211=0,"",Sheet2!X4211)</f>
        <v/>
      </c>
      <c r="Y4211" s="2" t="str">
        <f>IF(Sheet2!Y4211=0,"",Sheet2!Y4211)</f>
        <v/>
      </c>
      <c r="Z4211" s="2" t="str">
        <f>IF(Sheet2!Z4211=0,"",Sheet2!Z4211)</f>
        <v/>
      </c>
      <c r="AA4211" s="2" t="str">
        <f>IF(Sheet2!AA4211=0,"",Sheet2!AA4211)</f>
        <v/>
      </c>
      <c r="AB4211" s="2" t="str">
        <f>IF(Sheet2!AB4211=0,"",Sheet2!AB4211)</f>
        <v/>
      </c>
      <c r="AC4211" s="2" t="str">
        <f>IF(Sheet2!AC4211=0,"",Sheet2!AC4211)</f>
        <v/>
      </c>
      <c r="AD4211" s="2" t="str">
        <f>IF(Sheet2!AD4211=0,"",Sheet2!AD4211)</f>
        <v/>
      </c>
      <c r="AE4211" s="2" t="str">
        <f>IF(AF4211="","",VLOOKUP(AC4211,mapel!$A$2:$B$42,2,FALSE))</f>
        <v/>
      </c>
      <c r="AF4211" s="2" t="str">
        <f t="shared" si="197"/>
        <v/>
      </c>
      <c r="AG4211" s="2" t="str">
        <f>IF(AF4211="","",IF(AF4211&gt;90,"Sangat baik",IF(AF4211&gt;79,"Baik",IF(AF4211&gt;=Table1[[#This Row],[KKM]],"Cukup","Kurang"))))</f>
        <v/>
      </c>
      <c r="AH4211" s="4" t="str">
        <f t="shared" si="198"/>
        <v/>
      </c>
      <c r="AI4211" s="2" t="str">
        <f>IF(OR(J4211&lt;&gt;"Karakter",Table1[[#This Row],[Nilai2]]=""),"",IF(AF4211&gt;89,"Sangat baik",IF(AF4211&gt;79,"Baik",IF(AF4211&gt;69,"Cukup",IF(AF4211&gt;59,"Kurang","Sangat kurang")))))</f>
        <v/>
      </c>
      <c r="AJ4211" s="9" t="str">
        <f t="shared" si="199"/>
        <v/>
      </c>
      <c r="AK4211" t="str">
        <f>IF(Table1[[#This Row],[Nilai2]]="","",VLOOKUP(Table1[[#This Row],[NAMA]],Table7[],3,FALSE))</f>
        <v/>
      </c>
    </row>
    <row r="4212" spans="1:37" x14ac:dyDescent="0.2">
      <c r="A4212" s="2" t="str">
        <f>IF(Sheet2!A4212=0,"",Sheet2!A4212)</f>
        <v/>
      </c>
      <c r="B4212" s="2" t="str">
        <f>IF(Sheet2!B4212=0,"",Sheet2!B4212)</f>
        <v/>
      </c>
      <c r="C4212" s="2" t="str">
        <f>IF(Sheet2!C4212=0,"",Sheet2!C4212)</f>
        <v/>
      </c>
      <c r="D4212" s="2" t="str">
        <f>IF(Sheet2!D4212=0,"",Sheet2!D4212)</f>
        <v/>
      </c>
      <c r="E4212" s="2" t="str">
        <f>IF(Sheet2!E4212=0,"",Sheet2!E4212)</f>
        <v/>
      </c>
      <c r="F4212" s="2" t="str">
        <f>IF(Sheet2!F4212=0,"",Sheet2!F4212)</f>
        <v/>
      </c>
      <c r="G4212" s="2" t="str">
        <f>IF(Sheet2!G4212=0,"",Sheet2!G4212)</f>
        <v/>
      </c>
      <c r="H4212" s="2" t="str">
        <f>IF(Sheet2!H4212=0,"",Sheet2!H4212)</f>
        <v/>
      </c>
      <c r="I4212" s="2" t="str">
        <f>IF(Sheet2!I4212=0,"",Sheet2!I4212)</f>
        <v/>
      </c>
      <c r="J4212" s="2" t="str">
        <f>IF(Sheet2!J4212=0,"",Sheet2!J4212)</f>
        <v/>
      </c>
      <c r="K4212" s="2" t="str">
        <f>IF(Sheet2!K4212=0,"",Sheet2!K4212)</f>
        <v/>
      </c>
      <c r="L4212" s="2" t="str">
        <f>IF(Sheet2!L4212=0,"",Sheet2!L4212)</f>
        <v/>
      </c>
      <c r="M4212" s="2" t="str">
        <f>IF(Sheet2!M4212=0,"",Sheet2!M4212)</f>
        <v/>
      </c>
      <c r="N4212" s="2" t="str">
        <f>IF(Sheet2!N4212=0,"",Sheet2!N4212)</f>
        <v/>
      </c>
      <c r="O4212" s="2" t="str">
        <f>IF(Sheet2!O4212=0,"",Sheet2!O4212)</f>
        <v/>
      </c>
      <c r="P4212" s="2" t="str">
        <f>IF(Sheet2!P4212=0,"",Sheet2!P4212)</f>
        <v/>
      </c>
      <c r="Q4212" s="2" t="str">
        <f>IF(Sheet2!Q4212=0,"",Sheet2!Q4212)</f>
        <v/>
      </c>
      <c r="R4212" s="2" t="str">
        <f>IF(Sheet2!R4212=0,"",Sheet2!R4212)</f>
        <v/>
      </c>
      <c r="S4212" s="2" t="str">
        <f>IF(Sheet2!S4212=0,"",Sheet2!S4212)</f>
        <v/>
      </c>
      <c r="T4212" s="2" t="str">
        <f>IF(Sheet2!T4212=0,"",Sheet2!T4212)</f>
        <v/>
      </c>
      <c r="U4212" s="2" t="str">
        <f>IF(Sheet2!U4212=0,"",Sheet2!U4212)</f>
        <v/>
      </c>
      <c r="V4212" s="2" t="str">
        <f>IF(Sheet2!V4212=0,"",Sheet2!V4212)</f>
        <v/>
      </c>
      <c r="W4212" s="2" t="str">
        <f>IF(Sheet2!W4212=0,"",Sheet2!W4212)</f>
        <v/>
      </c>
      <c r="X4212" s="2" t="str">
        <f>IF(Sheet2!X4212=0,"",Sheet2!X4212)</f>
        <v/>
      </c>
      <c r="Y4212" s="2" t="str">
        <f>IF(Sheet2!Y4212=0,"",Sheet2!Y4212)</f>
        <v/>
      </c>
      <c r="Z4212" s="2" t="str">
        <f>IF(Sheet2!Z4212=0,"",Sheet2!Z4212)</f>
        <v/>
      </c>
      <c r="AA4212" s="2" t="str">
        <f>IF(Sheet2!AA4212=0,"",Sheet2!AA4212)</f>
        <v/>
      </c>
      <c r="AB4212" s="2" t="str">
        <f>IF(Sheet2!AB4212=0,"",Sheet2!AB4212)</f>
        <v/>
      </c>
      <c r="AC4212" s="2" t="str">
        <f>IF(Sheet2!AC4212=0,"",Sheet2!AC4212)</f>
        <v/>
      </c>
      <c r="AD4212" s="2" t="str">
        <f>IF(Sheet2!AD4212=0,"",Sheet2!AD4212)</f>
        <v/>
      </c>
      <c r="AE4212" s="2" t="str">
        <f>IF(AF4212="","",VLOOKUP(AC4212,mapel!$A$2:$B$42,2,FALSE))</f>
        <v/>
      </c>
      <c r="AF4212" s="2" t="str">
        <f t="shared" si="197"/>
        <v/>
      </c>
      <c r="AG4212" s="2" t="str">
        <f>IF(AF4212="","",IF(AF4212&gt;90,"Sangat baik",IF(AF4212&gt;79,"Baik",IF(AF4212&gt;=Table1[[#This Row],[KKM]],"Cukup","Kurang"))))</f>
        <v/>
      </c>
      <c r="AH4212" s="4" t="str">
        <f t="shared" si="198"/>
        <v/>
      </c>
      <c r="AI4212" s="2" t="str">
        <f>IF(OR(J4212&lt;&gt;"Karakter",Table1[[#This Row],[Nilai2]]=""),"",IF(AF4212&gt;89,"Sangat baik",IF(AF4212&gt;79,"Baik",IF(AF4212&gt;69,"Cukup",IF(AF4212&gt;59,"Kurang","Sangat kurang")))))</f>
        <v/>
      </c>
      <c r="AJ4212" s="9" t="str">
        <f t="shared" si="199"/>
        <v/>
      </c>
      <c r="AK4212" t="str">
        <f>IF(Table1[[#This Row],[Nilai2]]="","",VLOOKUP(Table1[[#This Row],[NAMA]],Table7[],3,FALSE))</f>
        <v/>
      </c>
    </row>
    <row r="4213" spans="1:37" x14ac:dyDescent="0.2">
      <c r="A4213" s="2" t="str">
        <f>IF(Sheet2!A4213=0,"",Sheet2!A4213)</f>
        <v/>
      </c>
      <c r="B4213" s="2" t="str">
        <f>IF(Sheet2!B4213=0,"",Sheet2!B4213)</f>
        <v/>
      </c>
      <c r="C4213" s="2" t="str">
        <f>IF(Sheet2!C4213=0,"",Sheet2!C4213)</f>
        <v/>
      </c>
      <c r="D4213" s="2" t="str">
        <f>IF(Sheet2!D4213=0,"",Sheet2!D4213)</f>
        <v/>
      </c>
      <c r="E4213" s="2" t="str">
        <f>IF(Sheet2!E4213=0,"",Sheet2!E4213)</f>
        <v/>
      </c>
      <c r="F4213" s="2" t="str">
        <f>IF(Sheet2!F4213=0,"",Sheet2!F4213)</f>
        <v/>
      </c>
      <c r="G4213" s="2" t="str">
        <f>IF(Sheet2!G4213=0,"",Sheet2!G4213)</f>
        <v/>
      </c>
      <c r="H4213" s="2" t="str">
        <f>IF(Sheet2!H4213=0,"",Sheet2!H4213)</f>
        <v/>
      </c>
      <c r="I4213" s="2" t="str">
        <f>IF(Sheet2!I4213=0,"",Sheet2!I4213)</f>
        <v/>
      </c>
      <c r="J4213" s="2" t="str">
        <f>IF(Sheet2!J4213=0,"",Sheet2!J4213)</f>
        <v/>
      </c>
      <c r="K4213" s="2" t="str">
        <f>IF(Sheet2!K4213=0,"",Sheet2!K4213)</f>
        <v/>
      </c>
      <c r="L4213" s="2" t="str">
        <f>IF(Sheet2!L4213=0,"",Sheet2!L4213)</f>
        <v/>
      </c>
      <c r="M4213" s="2" t="str">
        <f>IF(Sheet2!M4213=0,"",Sheet2!M4213)</f>
        <v/>
      </c>
      <c r="N4213" s="2" t="str">
        <f>IF(Sheet2!N4213=0,"",Sheet2!N4213)</f>
        <v/>
      </c>
      <c r="O4213" s="2" t="str">
        <f>IF(Sheet2!O4213=0,"",Sheet2!O4213)</f>
        <v/>
      </c>
      <c r="P4213" s="2" t="str">
        <f>IF(Sheet2!P4213=0,"",Sheet2!P4213)</f>
        <v/>
      </c>
      <c r="Q4213" s="2" t="str">
        <f>IF(Sheet2!Q4213=0,"",Sheet2!Q4213)</f>
        <v/>
      </c>
      <c r="R4213" s="2" t="str">
        <f>IF(Sheet2!R4213=0,"",Sheet2!R4213)</f>
        <v/>
      </c>
      <c r="S4213" s="2" t="str">
        <f>IF(Sheet2!S4213=0,"",Sheet2!S4213)</f>
        <v/>
      </c>
      <c r="T4213" s="2" t="str">
        <f>IF(Sheet2!T4213=0,"",Sheet2!T4213)</f>
        <v/>
      </c>
      <c r="U4213" s="2" t="str">
        <f>IF(Sheet2!U4213=0,"",Sheet2!U4213)</f>
        <v/>
      </c>
      <c r="V4213" s="2" t="str">
        <f>IF(Sheet2!V4213=0,"",Sheet2!V4213)</f>
        <v/>
      </c>
      <c r="W4213" s="2" t="str">
        <f>IF(Sheet2!W4213=0,"",Sheet2!W4213)</f>
        <v/>
      </c>
      <c r="X4213" s="2" t="str">
        <f>IF(Sheet2!X4213=0,"",Sheet2!X4213)</f>
        <v/>
      </c>
      <c r="Y4213" s="2" t="str">
        <f>IF(Sheet2!Y4213=0,"",Sheet2!Y4213)</f>
        <v/>
      </c>
      <c r="Z4213" s="2" t="str">
        <f>IF(Sheet2!Z4213=0,"",Sheet2!Z4213)</f>
        <v/>
      </c>
      <c r="AA4213" s="2" t="str">
        <f>IF(Sheet2!AA4213=0,"",Sheet2!AA4213)</f>
        <v/>
      </c>
      <c r="AB4213" s="2" t="str">
        <f>IF(Sheet2!AB4213=0,"",Sheet2!AB4213)</f>
        <v/>
      </c>
      <c r="AC4213" s="2" t="str">
        <f>IF(Sheet2!AC4213=0,"",Sheet2!AC4213)</f>
        <v/>
      </c>
      <c r="AD4213" s="2" t="str">
        <f>IF(Sheet2!AD4213=0,"",Sheet2!AD4213)</f>
        <v/>
      </c>
      <c r="AE4213" s="2" t="str">
        <f>IF(AF4213="","",VLOOKUP(AC4213,mapel!$A$2:$B$42,2,FALSE))</f>
        <v/>
      </c>
      <c r="AF4213" s="2" t="str">
        <f t="shared" si="197"/>
        <v/>
      </c>
      <c r="AG4213" s="2" t="str">
        <f>IF(AF4213="","",IF(AF4213&gt;90,"Sangat baik",IF(AF4213&gt;79,"Baik",IF(AF4213&gt;=Table1[[#This Row],[KKM]],"Cukup","Kurang"))))</f>
        <v/>
      </c>
      <c r="AH4213" s="4" t="str">
        <f t="shared" si="198"/>
        <v/>
      </c>
      <c r="AI4213" s="2" t="str">
        <f>IF(OR(J4213&lt;&gt;"Karakter",Table1[[#This Row],[Nilai2]]=""),"",IF(AF4213&gt;89,"Sangat baik",IF(AF4213&gt;79,"Baik",IF(AF4213&gt;69,"Cukup",IF(AF4213&gt;59,"Kurang","Sangat kurang")))))</f>
        <v/>
      </c>
      <c r="AJ4213" s="9" t="str">
        <f t="shared" si="199"/>
        <v/>
      </c>
      <c r="AK4213" t="str">
        <f>IF(Table1[[#This Row],[Nilai2]]="","",VLOOKUP(Table1[[#This Row],[NAMA]],Table7[],3,FALSE))</f>
        <v/>
      </c>
    </row>
    <row r="4214" spans="1:37" x14ac:dyDescent="0.2">
      <c r="A4214" s="2" t="str">
        <f>IF(Sheet2!A4214=0,"",Sheet2!A4214)</f>
        <v/>
      </c>
      <c r="B4214" s="2" t="str">
        <f>IF(Sheet2!B4214=0,"",Sheet2!B4214)</f>
        <v/>
      </c>
      <c r="C4214" s="2" t="str">
        <f>IF(Sheet2!C4214=0,"",Sheet2!C4214)</f>
        <v/>
      </c>
      <c r="D4214" s="2" t="str">
        <f>IF(Sheet2!D4214=0,"",Sheet2!D4214)</f>
        <v/>
      </c>
      <c r="E4214" s="2" t="str">
        <f>IF(Sheet2!E4214=0,"",Sheet2!E4214)</f>
        <v/>
      </c>
      <c r="F4214" s="2" t="str">
        <f>IF(Sheet2!F4214=0,"",Sheet2!F4214)</f>
        <v/>
      </c>
      <c r="G4214" s="2" t="str">
        <f>IF(Sheet2!G4214=0,"",Sheet2!G4214)</f>
        <v/>
      </c>
      <c r="H4214" s="2" t="str">
        <f>IF(Sheet2!H4214=0,"",Sheet2!H4214)</f>
        <v/>
      </c>
      <c r="I4214" s="2" t="str">
        <f>IF(Sheet2!I4214=0,"",Sheet2!I4214)</f>
        <v/>
      </c>
      <c r="J4214" s="2" t="str">
        <f>IF(Sheet2!J4214=0,"",Sheet2!J4214)</f>
        <v/>
      </c>
      <c r="K4214" s="2" t="str">
        <f>IF(Sheet2!K4214=0,"",Sheet2!K4214)</f>
        <v/>
      </c>
      <c r="L4214" s="2" t="str">
        <f>IF(Sheet2!L4214=0,"",Sheet2!L4214)</f>
        <v/>
      </c>
      <c r="M4214" s="2" t="str">
        <f>IF(Sheet2!M4214=0,"",Sheet2!M4214)</f>
        <v/>
      </c>
      <c r="N4214" s="2" t="str">
        <f>IF(Sheet2!N4214=0,"",Sheet2!N4214)</f>
        <v/>
      </c>
      <c r="O4214" s="2" t="str">
        <f>IF(Sheet2!O4214=0,"",Sheet2!O4214)</f>
        <v/>
      </c>
      <c r="P4214" s="2" t="str">
        <f>IF(Sheet2!P4214=0,"",Sheet2!P4214)</f>
        <v/>
      </c>
      <c r="Q4214" s="2" t="str">
        <f>IF(Sheet2!Q4214=0,"",Sheet2!Q4214)</f>
        <v/>
      </c>
      <c r="R4214" s="2" t="str">
        <f>IF(Sheet2!R4214=0,"",Sheet2!R4214)</f>
        <v/>
      </c>
      <c r="S4214" s="2" t="str">
        <f>IF(Sheet2!S4214=0,"",Sheet2!S4214)</f>
        <v/>
      </c>
      <c r="T4214" s="2" t="str">
        <f>IF(Sheet2!T4214=0,"",Sheet2!T4214)</f>
        <v/>
      </c>
      <c r="U4214" s="2" t="str">
        <f>IF(Sheet2!U4214=0,"",Sheet2!U4214)</f>
        <v/>
      </c>
      <c r="V4214" s="2" t="str">
        <f>IF(Sheet2!V4214=0,"",Sheet2!V4214)</f>
        <v/>
      </c>
      <c r="W4214" s="2" t="str">
        <f>IF(Sheet2!W4214=0,"",Sheet2!W4214)</f>
        <v/>
      </c>
      <c r="X4214" s="2" t="str">
        <f>IF(Sheet2!X4214=0,"",Sheet2!X4214)</f>
        <v/>
      </c>
      <c r="Y4214" s="2" t="str">
        <f>IF(Sheet2!Y4214=0,"",Sheet2!Y4214)</f>
        <v/>
      </c>
      <c r="Z4214" s="2" t="str">
        <f>IF(Sheet2!Z4214=0,"",Sheet2!Z4214)</f>
        <v/>
      </c>
      <c r="AA4214" s="2" t="str">
        <f>IF(Sheet2!AA4214=0,"",Sheet2!AA4214)</f>
        <v/>
      </c>
      <c r="AB4214" s="2" t="str">
        <f>IF(Sheet2!AB4214=0,"",Sheet2!AB4214)</f>
        <v/>
      </c>
      <c r="AC4214" s="2" t="str">
        <f>IF(Sheet2!AC4214=0,"",Sheet2!AC4214)</f>
        <v/>
      </c>
      <c r="AD4214" s="2" t="str">
        <f>IF(Sheet2!AD4214=0,"",Sheet2!AD4214)</f>
        <v/>
      </c>
      <c r="AE4214" s="2" t="str">
        <f>IF(AF4214="","",VLOOKUP(AC4214,mapel!$A$2:$B$42,2,FALSE))</f>
        <v/>
      </c>
      <c r="AF4214" s="2" t="str">
        <f t="shared" si="197"/>
        <v/>
      </c>
      <c r="AG4214" s="2" t="str">
        <f>IF(AF4214="","",IF(AF4214&gt;90,"Sangat baik",IF(AF4214&gt;79,"Baik",IF(AF4214&gt;=Table1[[#This Row],[KKM]],"Cukup","Kurang"))))</f>
        <v/>
      </c>
      <c r="AH4214" s="4" t="str">
        <f t="shared" si="198"/>
        <v/>
      </c>
      <c r="AI4214" s="2" t="str">
        <f>IF(OR(J4214&lt;&gt;"Karakter",Table1[[#This Row],[Nilai2]]=""),"",IF(AF4214&gt;89,"Sangat baik",IF(AF4214&gt;79,"Baik",IF(AF4214&gt;69,"Cukup",IF(AF4214&gt;59,"Kurang","Sangat kurang")))))</f>
        <v/>
      </c>
      <c r="AJ4214" s="9" t="str">
        <f t="shared" si="199"/>
        <v/>
      </c>
      <c r="AK4214" t="str">
        <f>IF(Table1[[#This Row],[Nilai2]]="","",VLOOKUP(Table1[[#This Row],[NAMA]],Table7[],3,FALSE))</f>
        <v/>
      </c>
    </row>
    <row r="4215" spans="1:37" x14ac:dyDescent="0.2">
      <c r="A4215" s="2" t="str">
        <f>IF(Sheet2!A4215=0,"",Sheet2!A4215)</f>
        <v/>
      </c>
      <c r="B4215" s="2" t="str">
        <f>IF(Sheet2!B4215=0,"",Sheet2!B4215)</f>
        <v/>
      </c>
      <c r="C4215" s="2" t="str">
        <f>IF(Sheet2!C4215=0,"",Sheet2!C4215)</f>
        <v/>
      </c>
      <c r="D4215" s="2" t="str">
        <f>IF(Sheet2!D4215=0,"",Sheet2!D4215)</f>
        <v/>
      </c>
      <c r="E4215" s="2" t="str">
        <f>IF(Sheet2!E4215=0,"",Sheet2!E4215)</f>
        <v/>
      </c>
      <c r="F4215" s="2" t="str">
        <f>IF(Sheet2!F4215=0,"",Sheet2!F4215)</f>
        <v/>
      </c>
      <c r="G4215" s="2" t="str">
        <f>IF(Sheet2!G4215=0,"",Sheet2!G4215)</f>
        <v/>
      </c>
      <c r="H4215" s="2" t="str">
        <f>IF(Sheet2!H4215=0,"",Sheet2!H4215)</f>
        <v/>
      </c>
      <c r="I4215" s="2" t="str">
        <f>IF(Sheet2!I4215=0,"",Sheet2!I4215)</f>
        <v/>
      </c>
      <c r="J4215" s="2" t="str">
        <f>IF(Sheet2!J4215=0,"",Sheet2!J4215)</f>
        <v/>
      </c>
      <c r="K4215" s="2" t="str">
        <f>IF(Sheet2!K4215=0,"",Sheet2!K4215)</f>
        <v/>
      </c>
      <c r="L4215" s="2" t="str">
        <f>IF(Sheet2!L4215=0,"",Sheet2!L4215)</f>
        <v/>
      </c>
      <c r="M4215" s="2" t="str">
        <f>IF(Sheet2!M4215=0,"",Sheet2!M4215)</f>
        <v/>
      </c>
      <c r="N4215" s="2" t="str">
        <f>IF(Sheet2!N4215=0,"",Sheet2!N4215)</f>
        <v/>
      </c>
      <c r="O4215" s="2" t="str">
        <f>IF(Sheet2!O4215=0,"",Sheet2!O4215)</f>
        <v/>
      </c>
      <c r="P4215" s="2" t="str">
        <f>IF(Sheet2!P4215=0,"",Sheet2!P4215)</f>
        <v/>
      </c>
      <c r="Q4215" s="2" t="str">
        <f>IF(Sheet2!Q4215=0,"",Sheet2!Q4215)</f>
        <v/>
      </c>
      <c r="R4215" s="2" t="str">
        <f>IF(Sheet2!R4215=0,"",Sheet2!R4215)</f>
        <v/>
      </c>
      <c r="S4215" s="2" t="str">
        <f>IF(Sheet2!S4215=0,"",Sheet2!S4215)</f>
        <v/>
      </c>
      <c r="T4215" s="2" t="str">
        <f>IF(Sheet2!T4215=0,"",Sheet2!T4215)</f>
        <v/>
      </c>
      <c r="U4215" s="2" t="str">
        <f>IF(Sheet2!U4215=0,"",Sheet2!U4215)</f>
        <v/>
      </c>
      <c r="V4215" s="2" t="str">
        <f>IF(Sheet2!V4215=0,"",Sheet2!V4215)</f>
        <v/>
      </c>
      <c r="W4215" s="2" t="str">
        <f>IF(Sheet2!W4215=0,"",Sheet2!W4215)</f>
        <v/>
      </c>
      <c r="X4215" s="2" t="str">
        <f>IF(Sheet2!X4215=0,"",Sheet2!X4215)</f>
        <v/>
      </c>
      <c r="Y4215" s="2" t="str">
        <f>IF(Sheet2!Y4215=0,"",Sheet2!Y4215)</f>
        <v/>
      </c>
      <c r="Z4215" s="2" t="str">
        <f>IF(Sheet2!Z4215=0,"",Sheet2!Z4215)</f>
        <v/>
      </c>
      <c r="AA4215" s="2" t="str">
        <f>IF(Sheet2!AA4215=0,"",Sheet2!AA4215)</f>
        <v/>
      </c>
      <c r="AB4215" s="2" t="str">
        <f>IF(Sheet2!AB4215=0,"",Sheet2!AB4215)</f>
        <v/>
      </c>
      <c r="AC4215" s="2" t="str">
        <f>IF(Sheet2!AC4215=0,"",Sheet2!AC4215)</f>
        <v/>
      </c>
      <c r="AD4215" s="2" t="str">
        <f>IF(Sheet2!AD4215=0,"",Sheet2!AD4215)</f>
        <v/>
      </c>
      <c r="AE4215" s="2" t="str">
        <f>IF(AF4215="","",VLOOKUP(AC4215,mapel!$A$2:$B$42,2,FALSE))</f>
        <v/>
      </c>
      <c r="AF4215" s="2" t="str">
        <f t="shared" si="197"/>
        <v/>
      </c>
      <c r="AG4215" s="2" t="str">
        <f>IF(AF4215="","",IF(AF4215&gt;90,"Sangat baik",IF(AF4215&gt;79,"Baik",IF(AF4215&gt;=Table1[[#This Row],[KKM]],"Cukup","Kurang"))))</f>
        <v/>
      </c>
      <c r="AH4215" s="4" t="str">
        <f t="shared" si="198"/>
        <v/>
      </c>
      <c r="AI4215" s="2" t="str">
        <f>IF(OR(J4215&lt;&gt;"Karakter",Table1[[#This Row],[Nilai2]]=""),"",IF(AF4215&gt;89,"Sangat baik",IF(AF4215&gt;79,"Baik",IF(AF4215&gt;69,"Cukup",IF(AF4215&gt;59,"Kurang","Sangat kurang")))))</f>
        <v/>
      </c>
      <c r="AJ4215" s="9" t="str">
        <f t="shared" si="199"/>
        <v/>
      </c>
      <c r="AK4215" t="str">
        <f>IF(Table1[[#This Row],[Nilai2]]="","",VLOOKUP(Table1[[#This Row],[NAMA]],Table7[],3,FALSE))</f>
        <v/>
      </c>
    </row>
    <row r="4216" spans="1:37" x14ac:dyDescent="0.2">
      <c r="A4216" s="2" t="str">
        <f>IF(Sheet2!A4216=0,"",Sheet2!A4216)</f>
        <v/>
      </c>
      <c r="B4216" s="2" t="str">
        <f>IF(Sheet2!B4216=0,"",Sheet2!B4216)</f>
        <v/>
      </c>
      <c r="C4216" s="2" t="str">
        <f>IF(Sheet2!C4216=0,"",Sheet2!C4216)</f>
        <v/>
      </c>
      <c r="D4216" s="2" t="str">
        <f>IF(Sheet2!D4216=0,"",Sheet2!D4216)</f>
        <v/>
      </c>
      <c r="E4216" s="2" t="str">
        <f>IF(Sheet2!E4216=0,"",Sheet2!E4216)</f>
        <v/>
      </c>
      <c r="F4216" s="2" t="str">
        <f>IF(Sheet2!F4216=0,"",Sheet2!F4216)</f>
        <v/>
      </c>
      <c r="G4216" s="2" t="str">
        <f>IF(Sheet2!G4216=0,"",Sheet2!G4216)</f>
        <v/>
      </c>
      <c r="H4216" s="2" t="str">
        <f>IF(Sheet2!H4216=0,"",Sheet2!H4216)</f>
        <v/>
      </c>
      <c r="I4216" s="2" t="str">
        <f>IF(Sheet2!I4216=0,"",Sheet2!I4216)</f>
        <v/>
      </c>
      <c r="J4216" s="2" t="str">
        <f>IF(Sheet2!J4216=0,"",Sheet2!J4216)</f>
        <v/>
      </c>
      <c r="K4216" s="2" t="str">
        <f>IF(Sheet2!K4216=0,"",Sheet2!K4216)</f>
        <v/>
      </c>
      <c r="L4216" s="2" t="str">
        <f>IF(Sheet2!L4216=0,"",Sheet2!L4216)</f>
        <v/>
      </c>
      <c r="M4216" s="2" t="str">
        <f>IF(Sheet2!M4216=0,"",Sheet2!M4216)</f>
        <v/>
      </c>
      <c r="N4216" s="2" t="str">
        <f>IF(Sheet2!N4216=0,"",Sheet2!N4216)</f>
        <v/>
      </c>
      <c r="O4216" s="2" t="str">
        <f>IF(Sheet2!O4216=0,"",Sheet2!O4216)</f>
        <v/>
      </c>
      <c r="P4216" s="2" t="str">
        <f>IF(Sheet2!P4216=0,"",Sheet2!P4216)</f>
        <v/>
      </c>
      <c r="Q4216" s="2" t="str">
        <f>IF(Sheet2!Q4216=0,"",Sheet2!Q4216)</f>
        <v/>
      </c>
      <c r="R4216" s="2" t="str">
        <f>IF(Sheet2!R4216=0,"",Sheet2!R4216)</f>
        <v/>
      </c>
      <c r="S4216" s="2" t="str">
        <f>IF(Sheet2!S4216=0,"",Sheet2!S4216)</f>
        <v/>
      </c>
      <c r="T4216" s="2" t="str">
        <f>IF(Sheet2!T4216=0,"",Sheet2!T4216)</f>
        <v/>
      </c>
      <c r="U4216" s="2" t="str">
        <f>IF(Sheet2!U4216=0,"",Sheet2!U4216)</f>
        <v/>
      </c>
      <c r="V4216" s="2" t="str">
        <f>IF(Sheet2!V4216=0,"",Sheet2!V4216)</f>
        <v/>
      </c>
      <c r="W4216" s="2" t="str">
        <f>IF(Sheet2!W4216=0,"",Sheet2!W4216)</f>
        <v/>
      </c>
      <c r="X4216" s="2" t="str">
        <f>IF(Sheet2!X4216=0,"",Sheet2!X4216)</f>
        <v/>
      </c>
      <c r="Y4216" s="2" t="str">
        <f>IF(Sheet2!Y4216=0,"",Sheet2!Y4216)</f>
        <v/>
      </c>
      <c r="Z4216" s="2" t="str">
        <f>IF(Sheet2!Z4216=0,"",Sheet2!Z4216)</f>
        <v/>
      </c>
      <c r="AA4216" s="2" t="str">
        <f>IF(Sheet2!AA4216=0,"",Sheet2!AA4216)</f>
        <v/>
      </c>
      <c r="AB4216" s="2" t="str">
        <f>IF(Sheet2!AB4216=0,"",Sheet2!AB4216)</f>
        <v/>
      </c>
      <c r="AC4216" s="2" t="str">
        <f>IF(Sheet2!AC4216=0,"",Sheet2!AC4216)</f>
        <v/>
      </c>
      <c r="AD4216" s="2" t="str">
        <f>IF(Sheet2!AD4216=0,"",Sheet2!AD4216)</f>
        <v/>
      </c>
      <c r="AE4216" s="2" t="str">
        <f>IF(AF4216="","",VLOOKUP(AC4216,mapel!$A$2:$B$42,2,FALSE))</f>
        <v/>
      </c>
      <c r="AF4216" s="2" t="str">
        <f t="shared" si="197"/>
        <v/>
      </c>
      <c r="AG4216" s="2" t="str">
        <f>IF(AF4216="","",IF(AF4216&gt;90,"Sangat baik",IF(AF4216&gt;79,"Baik",IF(AF4216&gt;=Table1[[#This Row],[KKM]],"Cukup","Kurang"))))</f>
        <v/>
      </c>
      <c r="AH4216" s="4" t="str">
        <f t="shared" si="198"/>
        <v/>
      </c>
      <c r="AI4216" s="2" t="str">
        <f>IF(OR(J4216&lt;&gt;"Karakter",Table1[[#This Row],[Nilai2]]=""),"",IF(AF4216&gt;89,"Sangat baik",IF(AF4216&gt;79,"Baik",IF(AF4216&gt;69,"Cukup",IF(AF4216&gt;59,"Kurang","Sangat kurang")))))</f>
        <v/>
      </c>
      <c r="AJ4216" s="9" t="str">
        <f t="shared" si="199"/>
        <v/>
      </c>
      <c r="AK4216" t="str">
        <f>IF(Table1[[#This Row],[Nilai2]]="","",VLOOKUP(Table1[[#This Row],[NAMA]],Table7[],3,FALSE))</f>
        <v/>
      </c>
    </row>
    <row r="4217" spans="1:37" x14ac:dyDescent="0.2">
      <c r="A4217" s="2" t="str">
        <f>IF(Sheet2!A4217=0,"",Sheet2!A4217)</f>
        <v/>
      </c>
      <c r="B4217" s="2" t="str">
        <f>IF(Sheet2!B4217=0,"",Sheet2!B4217)</f>
        <v/>
      </c>
      <c r="C4217" s="2" t="str">
        <f>IF(Sheet2!C4217=0,"",Sheet2!C4217)</f>
        <v/>
      </c>
      <c r="D4217" s="2" t="str">
        <f>IF(Sheet2!D4217=0,"",Sheet2!D4217)</f>
        <v/>
      </c>
      <c r="E4217" s="2" t="str">
        <f>IF(Sheet2!E4217=0,"",Sheet2!E4217)</f>
        <v/>
      </c>
      <c r="F4217" s="2" t="str">
        <f>IF(Sheet2!F4217=0,"",Sheet2!F4217)</f>
        <v/>
      </c>
      <c r="G4217" s="2" t="str">
        <f>IF(Sheet2!G4217=0,"",Sheet2!G4217)</f>
        <v/>
      </c>
      <c r="H4217" s="2" t="str">
        <f>IF(Sheet2!H4217=0,"",Sheet2!H4217)</f>
        <v/>
      </c>
      <c r="I4217" s="2" t="str">
        <f>IF(Sheet2!I4217=0,"",Sheet2!I4217)</f>
        <v/>
      </c>
      <c r="J4217" s="2" t="str">
        <f>IF(Sheet2!J4217=0,"",Sheet2!J4217)</f>
        <v/>
      </c>
      <c r="K4217" s="2" t="str">
        <f>IF(Sheet2!K4217=0,"",Sheet2!K4217)</f>
        <v/>
      </c>
      <c r="L4217" s="2" t="str">
        <f>IF(Sheet2!L4217=0,"",Sheet2!L4217)</f>
        <v/>
      </c>
      <c r="M4217" s="2" t="str">
        <f>IF(Sheet2!M4217=0,"",Sheet2!M4217)</f>
        <v/>
      </c>
      <c r="N4217" s="2" t="str">
        <f>IF(Sheet2!N4217=0,"",Sheet2!N4217)</f>
        <v/>
      </c>
      <c r="O4217" s="2" t="str">
        <f>IF(Sheet2!O4217=0,"",Sheet2!O4217)</f>
        <v/>
      </c>
      <c r="P4217" s="2" t="str">
        <f>IF(Sheet2!P4217=0,"",Sheet2!P4217)</f>
        <v/>
      </c>
      <c r="Q4217" s="2" t="str">
        <f>IF(Sheet2!Q4217=0,"",Sheet2!Q4217)</f>
        <v/>
      </c>
      <c r="R4217" s="2" t="str">
        <f>IF(Sheet2!R4217=0,"",Sheet2!R4217)</f>
        <v/>
      </c>
      <c r="S4217" s="2" t="str">
        <f>IF(Sheet2!S4217=0,"",Sheet2!S4217)</f>
        <v/>
      </c>
      <c r="T4217" s="2" t="str">
        <f>IF(Sheet2!T4217=0,"",Sheet2!T4217)</f>
        <v/>
      </c>
      <c r="U4217" s="2" t="str">
        <f>IF(Sheet2!U4217=0,"",Sheet2!U4217)</f>
        <v/>
      </c>
      <c r="V4217" s="2" t="str">
        <f>IF(Sheet2!V4217=0,"",Sheet2!V4217)</f>
        <v/>
      </c>
      <c r="W4217" s="2" t="str">
        <f>IF(Sheet2!W4217=0,"",Sheet2!W4217)</f>
        <v/>
      </c>
      <c r="X4217" s="2" t="str">
        <f>IF(Sheet2!X4217=0,"",Sheet2!X4217)</f>
        <v/>
      </c>
      <c r="Y4217" s="2" t="str">
        <f>IF(Sheet2!Y4217=0,"",Sheet2!Y4217)</f>
        <v/>
      </c>
      <c r="Z4217" s="2" t="str">
        <f>IF(Sheet2!Z4217=0,"",Sheet2!Z4217)</f>
        <v/>
      </c>
      <c r="AA4217" s="2" t="str">
        <f>IF(Sheet2!AA4217=0,"",Sheet2!AA4217)</f>
        <v/>
      </c>
      <c r="AB4217" s="2" t="str">
        <f>IF(Sheet2!AB4217=0,"",Sheet2!AB4217)</f>
        <v/>
      </c>
      <c r="AC4217" s="2" t="str">
        <f>IF(Sheet2!AC4217=0,"",Sheet2!AC4217)</f>
        <v/>
      </c>
      <c r="AD4217" s="2" t="str">
        <f>IF(Sheet2!AD4217=0,"",Sheet2!AD4217)</f>
        <v/>
      </c>
      <c r="AE4217" s="2" t="str">
        <f>IF(AF4217="","",VLOOKUP(AC4217,mapel!$A$2:$B$42,2,FALSE))</f>
        <v/>
      </c>
      <c r="AF4217" s="2" t="str">
        <f t="shared" si="197"/>
        <v/>
      </c>
      <c r="AG4217" s="2" t="str">
        <f>IF(AF4217="","",IF(AF4217&gt;90,"Sangat baik",IF(AF4217&gt;79,"Baik",IF(AF4217&gt;=Table1[[#This Row],[KKM]],"Cukup","Kurang"))))</f>
        <v/>
      </c>
      <c r="AH4217" s="4" t="str">
        <f t="shared" si="198"/>
        <v/>
      </c>
      <c r="AI4217" s="2" t="str">
        <f>IF(OR(J4217&lt;&gt;"Karakter",Table1[[#This Row],[Nilai2]]=""),"",IF(AF4217&gt;89,"Sangat baik",IF(AF4217&gt;79,"Baik",IF(AF4217&gt;69,"Cukup",IF(AF4217&gt;59,"Kurang","Sangat kurang")))))</f>
        <v/>
      </c>
      <c r="AJ4217" s="9" t="str">
        <f t="shared" si="199"/>
        <v/>
      </c>
      <c r="AK4217" t="str">
        <f>IF(Table1[[#This Row],[Nilai2]]="","",VLOOKUP(Table1[[#This Row],[NAMA]],Table7[],3,FALSE))</f>
        <v/>
      </c>
    </row>
    <row r="4218" spans="1:37" x14ac:dyDescent="0.2">
      <c r="A4218" s="2" t="str">
        <f>IF(Sheet2!A4218=0,"",Sheet2!A4218)</f>
        <v/>
      </c>
      <c r="B4218" s="2" t="str">
        <f>IF(Sheet2!B4218=0,"",Sheet2!B4218)</f>
        <v/>
      </c>
      <c r="C4218" s="2" t="str">
        <f>IF(Sheet2!C4218=0,"",Sheet2!C4218)</f>
        <v/>
      </c>
      <c r="D4218" s="2" t="str">
        <f>IF(Sheet2!D4218=0,"",Sheet2!D4218)</f>
        <v/>
      </c>
      <c r="E4218" s="2" t="str">
        <f>IF(Sheet2!E4218=0,"",Sheet2!E4218)</f>
        <v/>
      </c>
      <c r="F4218" s="2" t="str">
        <f>IF(Sheet2!F4218=0,"",Sheet2!F4218)</f>
        <v/>
      </c>
      <c r="G4218" s="2" t="str">
        <f>IF(Sheet2!G4218=0,"",Sheet2!G4218)</f>
        <v/>
      </c>
      <c r="H4218" s="2" t="str">
        <f>IF(Sheet2!H4218=0,"",Sheet2!H4218)</f>
        <v/>
      </c>
      <c r="I4218" s="2" t="str">
        <f>IF(Sheet2!I4218=0,"",Sheet2!I4218)</f>
        <v/>
      </c>
      <c r="J4218" s="2" t="str">
        <f>IF(Sheet2!J4218=0,"",Sheet2!J4218)</f>
        <v/>
      </c>
      <c r="K4218" s="2" t="str">
        <f>IF(Sheet2!K4218=0,"",Sheet2!K4218)</f>
        <v/>
      </c>
      <c r="L4218" s="2" t="str">
        <f>IF(Sheet2!L4218=0,"",Sheet2!L4218)</f>
        <v/>
      </c>
      <c r="M4218" s="2" t="str">
        <f>IF(Sheet2!M4218=0,"",Sheet2!M4218)</f>
        <v/>
      </c>
      <c r="N4218" s="2" t="str">
        <f>IF(Sheet2!N4218=0,"",Sheet2!N4218)</f>
        <v/>
      </c>
      <c r="O4218" s="2" t="str">
        <f>IF(Sheet2!O4218=0,"",Sheet2!O4218)</f>
        <v/>
      </c>
      <c r="P4218" s="2" t="str">
        <f>IF(Sheet2!P4218=0,"",Sheet2!P4218)</f>
        <v/>
      </c>
      <c r="Q4218" s="2" t="str">
        <f>IF(Sheet2!Q4218=0,"",Sheet2!Q4218)</f>
        <v/>
      </c>
      <c r="R4218" s="2" t="str">
        <f>IF(Sheet2!R4218=0,"",Sheet2!R4218)</f>
        <v/>
      </c>
      <c r="S4218" s="2" t="str">
        <f>IF(Sheet2!S4218=0,"",Sheet2!S4218)</f>
        <v/>
      </c>
      <c r="T4218" s="2" t="str">
        <f>IF(Sheet2!T4218=0,"",Sheet2!T4218)</f>
        <v/>
      </c>
      <c r="U4218" s="2" t="str">
        <f>IF(Sheet2!U4218=0,"",Sheet2!U4218)</f>
        <v/>
      </c>
      <c r="V4218" s="2" t="str">
        <f>IF(Sheet2!V4218=0,"",Sheet2!V4218)</f>
        <v/>
      </c>
      <c r="W4218" s="2" t="str">
        <f>IF(Sheet2!W4218=0,"",Sheet2!W4218)</f>
        <v/>
      </c>
      <c r="X4218" s="2" t="str">
        <f>IF(Sheet2!X4218=0,"",Sheet2!X4218)</f>
        <v/>
      </c>
      <c r="Y4218" s="2" t="str">
        <f>IF(Sheet2!Y4218=0,"",Sheet2!Y4218)</f>
        <v/>
      </c>
      <c r="Z4218" s="2" t="str">
        <f>IF(Sheet2!Z4218=0,"",Sheet2!Z4218)</f>
        <v/>
      </c>
      <c r="AA4218" s="2" t="str">
        <f>IF(Sheet2!AA4218=0,"",Sheet2!AA4218)</f>
        <v/>
      </c>
      <c r="AB4218" s="2" t="str">
        <f>IF(Sheet2!AB4218=0,"",Sheet2!AB4218)</f>
        <v/>
      </c>
      <c r="AC4218" s="2" t="str">
        <f>IF(Sheet2!AC4218=0,"",Sheet2!AC4218)</f>
        <v/>
      </c>
      <c r="AD4218" s="2" t="str">
        <f>IF(Sheet2!AD4218=0,"",Sheet2!AD4218)</f>
        <v/>
      </c>
      <c r="AE4218" s="2" t="str">
        <f>IF(AF4218="","",VLOOKUP(AC4218,mapel!$A$2:$B$42,2,FALSE))</f>
        <v/>
      </c>
      <c r="AF4218" s="2" t="str">
        <f t="shared" si="197"/>
        <v/>
      </c>
      <c r="AG4218" s="2" t="str">
        <f>IF(AF4218="","",IF(AF4218&gt;90,"Sangat baik",IF(AF4218&gt;79,"Baik",IF(AF4218&gt;=Table1[[#This Row],[KKM]],"Cukup","Kurang"))))</f>
        <v/>
      </c>
      <c r="AH4218" s="4" t="str">
        <f t="shared" si="198"/>
        <v/>
      </c>
      <c r="AI4218" s="2" t="str">
        <f>IF(OR(J4218&lt;&gt;"Karakter",Table1[[#This Row],[Nilai2]]=""),"",IF(AF4218&gt;89,"Sangat baik",IF(AF4218&gt;79,"Baik",IF(AF4218&gt;69,"Cukup",IF(AF4218&gt;59,"Kurang","Sangat kurang")))))</f>
        <v/>
      </c>
      <c r="AJ4218" s="9" t="str">
        <f t="shared" si="199"/>
        <v/>
      </c>
      <c r="AK4218" t="str">
        <f>IF(Table1[[#This Row],[Nilai2]]="","",VLOOKUP(Table1[[#This Row],[NAMA]],Table7[],3,FALSE))</f>
        <v/>
      </c>
    </row>
    <row r="4219" spans="1:37" x14ac:dyDescent="0.2">
      <c r="A4219" s="2" t="str">
        <f>IF(Sheet2!A4219=0,"",Sheet2!A4219)</f>
        <v/>
      </c>
      <c r="B4219" s="2" t="str">
        <f>IF(Sheet2!B4219=0,"",Sheet2!B4219)</f>
        <v/>
      </c>
      <c r="C4219" s="2" t="str">
        <f>IF(Sheet2!C4219=0,"",Sheet2!C4219)</f>
        <v/>
      </c>
      <c r="D4219" s="2" t="str">
        <f>IF(Sheet2!D4219=0,"",Sheet2!D4219)</f>
        <v/>
      </c>
      <c r="E4219" s="2" t="str">
        <f>IF(Sheet2!E4219=0,"",Sheet2!E4219)</f>
        <v/>
      </c>
      <c r="F4219" s="2" t="str">
        <f>IF(Sheet2!F4219=0,"",Sheet2!F4219)</f>
        <v/>
      </c>
      <c r="G4219" s="2" t="str">
        <f>IF(Sheet2!G4219=0,"",Sheet2!G4219)</f>
        <v/>
      </c>
      <c r="H4219" s="2" t="str">
        <f>IF(Sheet2!H4219=0,"",Sheet2!H4219)</f>
        <v/>
      </c>
      <c r="I4219" s="2" t="str">
        <f>IF(Sheet2!I4219=0,"",Sheet2!I4219)</f>
        <v/>
      </c>
      <c r="J4219" s="2" t="str">
        <f>IF(Sheet2!J4219=0,"",Sheet2!J4219)</f>
        <v/>
      </c>
      <c r="K4219" s="2" t="str">
        <f>IF(Sheet2!K4219=0,"",Sheet2!K4219)</f>
        <v/>
      </c>
      <c r="L4219" s="2" t="str">
        <f>IF(Sheet2!L4219=0,"",Sheet2!L4219)</f>
        <v/>
      </c>
      <c r="M4219" s="2" t="str">
        <f>IF(Sheet2!M4219=0,"",Sheet2!M4219)</f>
        <v/>
      </c>
      <c r="N4219" s="2" t="str">
        <f>IF(Sheet2!N4219=0,"",Sheet2!N4219)</f>
        <v/>
      </c>
      <c r="O4219" s="2" t="str">
        <f>IF(Sheet2!O4219=0,"",Sheet2!O4219)</f>
        <v/>
      </c>
      <c r="P4219" s="2" t="str">
        <f>IF(Sheet2!P4219=0,"",Sheet2!P4219)</f>
        <v/>
      </c>
      <c r="Q4219" s="2" t="str">
        <f>IF(Sheet2!Q4219=0,"",Sheet2!Q4219)</f>
        <v/>
      </c>
      <c r="R4219" s="2" t="str">
        <f>IF(Sheet2!R4219=0,"",Sheet2!R4219)</f>
        <v/>
      </c>
      <c r="S4219" s="2" t="str">
        <f>IF(Sheet2!S4219=0,"",Sheet2!S4219)</f>
        <v/>
      </c>
      <c r="T4219" s="2" t="str">
        <f>IF(Sheet2!T4219=0,"",Sheet2!T4219)</f>
        <v/>
      </c>
      <c r="U4219" s="2" t="str">
        <f>IF(Sheet2!U4219=0,"",Sheet2!U4219)</f>
        <v/>
      </c>
      <c r="V4219" s="2" t="str">
        <f>IF(Sheet2!V4219=0,"",Sheet2!V4219)</f>
        <v/>
      </c>
      <c r="W4219" s="2" t="str">
        <f>IF(Sheet2!W4219=0,"",Sheet2!W4219)</f>
        <v/>
      </c>
      <c r="X4219" s="2" t="str">
        <f>IF(Sheet2!X4219=0,"",Sheet2!X4219)</f>
        <v/>
      </c>
      <c r="Y4219" s="2" t="str">
        <f>IF(Sheet2!Y4219=0,"",Sheet2!Y4219)</f>
        <v/>
      </c>
      <c r="Z4219" s="2" t="str">
        <f>IF(Sheet2!Z4219=0,"",Sheet2!Z4219)</f>
        <v/>
      </c>
      <c r="AA4219" s="2" t="str">
        <f>IF(Sheet2!AA4219=0,"",Sheet2!AA4219)</f>
        <v/>
      </c>
      <c r="AB4219" s="2" t="str">
        <f>IF(Sheet2!AB4219=0,"",Sheet2!AB4219)</f>
        <v/>
      </c>
      <c r="AC4219" s="2" t="str">
        <f>IF(Sheet2!AC4219=0,"",Sheet2!AC4219)</f>
        <v/>
      </c>
      <c r="AD4219" s="2" t="str">
        <f>IF(Sheet2!AD4219=0,"",Sheet2!AD4219)</f>
        <v/>
      </c>
      <c r="AE4219" s="2" t="str">
        <f>IF(AF4219="","",VLOOKUP(AC4219,mapel!$A$2:$B$42,2,FALSE))</f>
        <v/>
      </c>
      <c r="AF4219" s="2" t="str">
        <f t="shared" si="197"/>
        <v/>
      </c>
      <c r="AG4219" s="2" t="str">
        <f>IF(AF4219="","",IF(AF4219&gt;90,"Sangat baik",IF(AF4219&gt;79,"Baik",IF(AF4219&gt;=Table1[[#This Row],[KKM]],"Cukup","Kurang"))))</f>
        <v/>
      </c>
      <c r="AH4219" s="4" t="str">
        <f t="shared" si="198"/>
        <v/>
      </c>
      <c r="AI4219" s="2" t="str">
        <f>IF(OR(J4219&lt;&gt;"Karakter",Table1[[#This Row],[Nilai2]]=""),"",IF(AF4219&gt;89,"Sangat baik",IF(AF4219&gt;79,"Baik",IF(AF4219&gt;69,"Cukup",IF(AF4219&gt;59,"Kurang","Sangat kurang")))))</f>
        <v/>
      </c>
      <c r="AJ4219" s="9" t="str">
        <f t="shared" si="199"/>
        <v/>
      </c>
      <c r="AK4219" t="str">
        <f>IF(Table1[[#This Row],[Nilai2]]="","",VLOOKUP(Table1[[#This Row],[NAMA]],Table7[],3,FALSE))</f>
        <v/>
      </c>
    </row>
    <row r="4220" spans="1:37" x14ac:dyDescent="0.2">
      <c r="A4220" s="2" t="str">
        <f>IF(Sheet2!A4220=0,"",Sheet2!A4220)</f>
        <v/>
      </c>
      <c r="B4220" s="2" t="str">
        <f>IF(Sheet2!B4220=0,"",Sheet2!B4220)</f>
        <v/>
      </c>
      <c r="C4220" s="2" t="str">
        <f>IF(Sheet2!C4220=0,"",Sheet2!C4220)</f>
        <v/>
      </c>
      <c r="D4220" s="2" t="str">
        <f>IF(Sheet2!D4220=0,"",Sheet2!D4220)</f>
        <v/>
      </c>
      <c r="E4220" s="2" t="str">
        <f>IF(Sheet2!E4220=0,"",Sheet2!E4220)</f>
        <v/>
      </c>
      <c r="F4220" s="2" t="str">
        <f>IF(Sheet2!F4220=0,"",Sheet2!F4220)</f>
        <v/>
      </c>
      <c r="G4220" s="2" t="str">
        <f>IF(Sheet2!G4220=0,"",Sheet2!G4220)</f>
        <v/>
      </c>
      <c r="H4220" s="2" t="str">
        <f>IF(Sheet2!H4220=0,"",Sheet2!H4220)</f>
        <v/>
      </c>
      <c r="I4220" s="2" t="str">
        <f>IF(Sheet2!I4220=0,"",Sheet2!I4220)</f>
        <v/>
      </c>
      <c r="J4220" s="2" t="str">
        <f>IF(Sheet2!J4220=0,"",Sheet2!J4220)</f>
        <v/>
      </c>
      <c r="K4220" s="2" t="str">
        <f>IF(Sheet2!K4220=0,"",Sheet2!K4220)</f>
        <v/>
      </c>
      <c r="L4220" s="2" t="str">
        <f>IF(Sheet2!L4220=0,"",Sheet2!L4220)</f>
        <v/>
      </c>
      <c r="M4220" s="2" t="str">
        <f>IF(Sheet2!M4220=0,"",Sheet2!M4220)</f>
        <v/>
      </c>
      <c r="N4220" s="2" t="str">
        <f>IF(Sheet2!N4220=0,"",Sheet2!N4220)</f>
        <v/>
      </c>
      <c r="O4220" s="2" t="str">
        <f>IF(Sheet2!O4220=0,"",Sheet2!O4220)</f>
        <v/>
      </c>
      <c r="P4220" s="2" t="str">
        <f>IF(Sheet2!P4220=0,"",Sheet2!P4220)</f>
        <v/>
      </c>
      <c r="Q4220" s="2" t="str">
        <f>IF(Sheet2!Q4220=0,"",Sheet2!Q4220)</f>
        <v/>
      </c>
      <c r="R4220" s="2" t="str">
        <f>IF(Sheet2!R4220=0,"",Sheet2!R4220)</f>
        <v/>
      </c>
      <c r="S4220" s="2" t="str">
        <f>IF(Sheet2!S4220=0,"",Sheet2!S4220)</f>
        <v/>
      </c>
      <c r="T4220" s="2" t="str">
        <f>IF(Sheet2!T4220=0,"",Sheet2!T4220)</f>
        <v/>
      </c>
      <c r="U4220" s="2" t="str">
        <f>IF(Sheet2!U4220=0,"",Sheet2!U4220)</f>
        <v/>
      </c>
      <c r="V4220" s="2" t="str">
        <f>IF(Sheet2!V4220=0,"",Sheet2!V4220)</f>
        <v/>
      </c>
      <c r="W4220" s="2" t="str">
        <f>IF(Sheet2!W4220=0,"",Sheet2!W4220)</f>
        <v/>
      </c>
      <c r="X4220" s="2" t="str">
        <f>IF(Sheet2!X4220=0,"",Sheet2!X4220)</f>
        <v/>
      </c>
      <c r="Y4220" s="2" t="str">
        <f>IF(Sheet2!Y4220=0,"",Sheet2!Y4220)</f>
        <v/>
      </c>
      <c r="Z4220" s="2" t="str">
        <f>IF(Sheet2!Z4220=0,"",Sheet2!Z4220)</f>
        <v/>
      </c>
      <c r="AA4220" s="2" t="str">
        <f>IF(Sheet2!AA4220=0,"",Sheet2!AA4220)</f>
        <v/>
      </c>
      <c r="AB4220" s="2" t="str">
        <f>IF(Sheet2!AB4220=0,"",Sheet2!AB4220)</f>
        <v/>
      </c>
      <c r="AC4220" s="2" t="str">
        <f>IF(Sheet2!AC4220=0,"",Sheet2!AC4220)</f>
        <v/>
      </c>
      <c r="AD4220" s="2" t="str">
        <f>IF(Sheet2!AD4220=0,"",Sheet2!AD4220)</f>
        <v/>
      </c>
      <c r="AE4220" s="2" t="str">
        <f>IF(AF4220="","",VLOOKUP(AC4220,mapel!$A$2:$B$42,2,FALSE))</f>
        <v/>
      </c>
      <c r="AF4220" s="2" t="str">
        <f t="shared" si="197"/>
        <v/>
      </c>
      <c r="AG4220" s="2" t="str">
        <f>IF(AF4220="","",IF(AF4220&gt;90,"Sangat baik",IF(AF4220&gt;79,"Baik",IF(AF4220&gt;=Table1[[#This Row],[KKM]],"Cukup","Kurang"))))</f>
        <v/>
      </c>
      <c r="AH4220" s="4" t="str">
        <f t="shared" si="198"/>
        <v/>
      </c>
      <c r="AI4220" s="2" t="str">
        <f>IF(OR(J4220&lt;&gt;"Karakter",Table1[[#This Row],[Nilai2]]=""),"",IF(AF4220&gt;89,"Sangat baik",IF(AF4220&gt;79,"Baik",IF(AF4220&gt;69,"Cukup",IF(AF4220&gt;59,"Kurang","Sangat kurang")))))</f>
        <v/>
      </c>
      <c r="AJ4220" s="9" t="str">
        <f t="shared" si="199"/>
        <v/>
      </c>
      <c r="AK4220" t="str">
        <f>IF(Table1[[#This Row],[Nilai2]]="","",VLOOKUP(Table1[[#This Row],[NAMA]],Table7[],3,FALSE))</f>
        <v/>
      </c>
    </row>
    <row r="4221" spans="1:37" x14ac:dyDescent="0.2">
      <c r="A4221" s="2" t="str">
        <f>IF(Sheet2!A4221=0,"",Sheet2!A4221)</f>
        <v/>
      </c>
      <c r="B4221" s="2" t="str">
        <f>IF(Sheet2!B4221=0,"",Sheet2!B4221)</f>
        <v/>
      </c>
      <c r="C4221" s="2" t="str">
        <f>IF(Sheet2!C4221=0,"",Sheet2!C4221)</f>
        <v/>
      </c>
      <c r="D4221" s="2" t="str">
        <f>IF(Sheet2!D4221=0,"",Sheet2!D4221)</f>
        <v/>
      </c>
      <c r="E4221" s="2" t="str">
        <f>IF(Sheet2!E4221=0,"",Sheet2!E4221)</f>
        <v/>
      </c>
      <c r="F4221" s="2" t="str">
        <f>IF(Sheet2!F4221=0,"",Sheet2!F4221)</f>
        <v/>
      </c>
      <c r="G4221" s="2" t="str">
        <f>IF(Sheet2!G4221=0,"",Sheet2!G4221)</f>
        <v/>
      </c>
      <c r="H4221" s="2" t="str">
        <f>IF(Sheet2!H4221=0,"",Sheet2!H4221)</f>
        <v/>
      </c>
      <c r="I4221" s="2" t="str">
        <f>IF(Sheet2!I4221=0,"",Sheet2!I4221)</f>
        <v/>
      </c>
      <c r="J4221" s="2" t="str">
        <f>IF(Sheet2!J4221=0,"",Sheet2!J4221)</f>
        <v/>
      </c>
      <c r="K4221" s="2" t="str">
        <f>IF(Sheet2!K4221=0,"",Sheet2!K4221)</f>
        <v/>
      </c>
      <c r="L4221" s="2" t="str">
        <f>IF(Sheet2!L4221=0,"",Sheet2!L4221)</f>
        <v/>
      </c>
      <c r="M4221" s="2" t="str">
        <f>IF(Sheet2!M4221=0,"",Sheet2!M4221)</f>
        <v/>
      </c>
      <c r="N4221" s="2" t="str">
        <f>IF(Sheet2!N4221=0,"",Sheet2!N4221)</f>
        <v/>
      </c>
      <c r="O4221" s="2" t="str">
        <f>IF(Sheet2!O4221=0,"",Sheet2!O4221)</f>
        <v/>
      </c>
      <c r="P4221" s="2" t="str">
        <f>IF(Sheet2!P4221=0,"",Sheet2!P4221)</f>
        <v/>
      </c>
      <c r="Q4221" s="2" t="str">
        <f>IF(Sheet2!Q4221=0,"",Sheet2!Q4221)</f>
        <v/>
      </c>
      <c r="R4221" s="2" t="str">
        <f>IF(Sheet2!R4221=0,"",Sheet2!R4221)</f>
        <v/>
      </c>
      <c r="S4221" s="2" t="str">
        <f>IF(Sheet2!S4221=0,"",Sheet2!S4221)</f>
        <v/>
      </c>
      <c r="T4221" s="2" t="str">
        <f>IF(Sheet2!T4221=0,"",Sheet2!T4221)</f>
        <v/>
      </c>
      <c r="U4221" s="2" t="str">
        <f>IF(Sheet2!U4221=0,"",Sheet2!U4221)</f>
        <v/>
      </c>
      <c r="V4221" s="2" t="str">
        <f>IF(Sheet2!V4221=0,"",Sheet2!V4221)</f>
        <v/>
      </c>
      <c r="W4221" s="2" t="str">
        <f>IF(Sheet2!W4221=0,"",Sheet2!W4221)</f>
        <v/>
      </c>
      <c r="X4221" s="2" t="str">
        <f>IF(Sheet2!X4221=0,"",Sheet2!X4221)</f>
        <v/>
      </c>
      <c r="Y4221" s="2" t="str">
        <f>IF(Sheet2!Y4221=0,"",Sheet2!Y4221)</f>
        <v/>
      </c>
      <c r="Z4221" s="2" t="str">
        <f>IF(Sheet2!Z4221=0,"",Sheet2!Z4221)</f>
        <v/>
      </c>
      <c r="AA4221" s="2" t="str">
        <f>IF(Sheet2!AA4221=0,"",Sheet2!AA4221)</f>
        <v/>
      </c>
      <c r="AB4221" s="2" t="str">
        <f>IF(Sheet2!AB4221=0,"",Sheet2!AB4221)</f>
        <v/>
      </c>
      <c r="AC4221" s="2" t="str">
        <f>IF(Sheet2!AC4221=0,"",Sheet2!AC4221)</f>
        <v/>
      </c>
      <c r="AD4221" s="2" t="str">
        <f>IF(Sheet2!AD4221=0,"",Sheet2!AD4221)</f>
        <v/>
      </c>
      <c r="AE4221" s="2" t="str">
        <f>IF(AF4221="","",VLOOKUP(AC4221,mapel!$A$2:$B$42,2,FALSE))</f>
        <v/>
      </c>
      <c r="AF4221" s="2" t="str">
        <f t="shared" si="197"/>
        <v/>
      </c>
      <c r="AG4221" s="2" t="str">
        <f>IF(AF4221="","",IF(AF4221&gt;90,"Sangat baik",IF(AF4221&gt;79,"Baik",IF(AF4221&gt;=Table1[[#This Row],[KKM]],"Cukup","Kurang"))))</f>
        <v/>
      </c>
      <c r="AH4221" s="4" t="str">
        <f t="shared" si="198"/>
        <v/>
      </c>
      <c r="AI4221" s="2" t="str">
        <f>IF(OR(J4221&lt;&gt;"Karakter",Table1[[#This Row],[Nilai2]]=""),"",IF(AF4221&gt;89,"Sangat baik",IF(AF4221&gt;79,"Baik",IF(AF4221&gt;69,"Cukup",IF(AF4221&gt;59,"Kurang","Sangat kurang")))))</f>
        <v/>
      </c>
      <c r="AJ4221" s="9" t="str">
        <f t="shared" si="199"/>
        <v/>
      </c>
      <c r="AK4221" t="str">
        <f>IF(Table1[[#This Row],[Nilai2]]="","",VLOOKUP(Table1[[#This Row],[NAMA]],Table7[],3,FALSE))</f>
        <v/>
      </c>
    </row>
    <row r="4222" spans="1:37" x14ac:dyDescent="0.2">
      <c r="A4222" s="2" t="str">
        <f>IF(Sheet2!A4222=0,"",Sheet2!A4222)</f>
        <v/>
      </c>
      <c r="B4222" s="2" t="str">
        <f>IF(Sheet2!B4222=0,"",Sheet2!B4222)</f>
        <v/>
      </c>
      <c r="C4222" s="2" t="str">
        <f>IF(Sheet2!C4222=0,"",Sheet2!C4222)</f>
        <v/>
      </c>
      <c r="D4222" s="2" t="str">
        <f>IF(Sheet2!D4222=0,"",Sheet2!D4222)</f>
        <v/>
      </c>
      <c r="E4222" s="2" t="str">
        <f>IF(Sheet2!E4222=0,"",Sheet2!E4222)</f>
        <v/>
      </c>
      <c r="F4222" s="2" t="str">
        <f>IF(Sheet2!F4222=0,"",Sheet2!F4222)</f>
        <v/>
      </c>
      <c r="G4222" s="2" t="str">
        <f>IF(Sheet2!G4222=0,"",Sheet2!G4222)</f>
        <v/>
      </c>
      <c r="H4222" s="2" t="str">
        <f>IF(Sheet2!H4222=0,"",Sheet2!H4222)</f>
        <v/>
      </c>
      <c r="I4222" s="2" t="str">
        <f>IF(Sheet2!I4222=0,"",Sheet2!I4222)</f>
        <v/>
      </c>
      <c r="J4222" s="2" t="str">
        <f>IF(Sheet2!J4222=0,"",Sheet2!J4222)</f>
        <v/>
      </c>
      <c r="K4222" s="2" t="str">
        <f>IF(Sheet2!K4222=0,"",Sheet2!K4222)</f>
        <v/>
      </c>
      <c r="L4222" s="2" t="str">
        <f>IF(Sheet2!L4222=0,"",Sheet2!L4222)</f>
        <v/>
      </c>
      <c r="M4222" s="2" t="str">
        <f>IF(Sheet2!M4222=0,"",Sheet2!M4222)</f>
        <v/>
      </c>
      <c r="N4222" s="2" t="str">
        <f>IF(Sheet2!N4222=0,"",Sheet2!N4222)</f>
        <v/>
      </c>
      <c r="O4222" s="2" t="str">
        <f>IF(Sheet2!O4222=0,"",Sheet2!O4222)</f>
        <v/>
      </c>
      <c r="P4222" s="2" t="str">
        <f>IF(Sheet2!P4222=0,"",Sheet2!P4222)</f>
        <v/>
      </c>
      <c r="Q4222" s="2" t="str">
        <f>IF(Sheet2!Q4222=0,"",Sheet2!Q4222)</f>
        <v/>
      </c>
      <c r="R4222" s="2" t="str">
        <f>IF(Sheet2!R4222=0,"",Sheet2!R4222)</f>
        <v/>
      </c>
      <c r="S4222" s="2" t="str">
        <f>IF(Sheet2!S4222=0,"",Sheet2!S4222)</f>
        <v/>
      </c>
      <c r="T4222" s="2" t="str">
        <f>IF(Sheet2!T4222=0,"",Sheet2!T4222)</f>
        <v/>
      </c>
      <c r="U4222" s="2" t="str">
        <f>IF(Sheet2!U4222=0,"",Sheet2!U4222)</f>
        <v/>
      </c>
      <c r="V4222" s="2" t="str">
        <f>IF(Sheet2!V4222=0,"",Sheet2!V4222)</f>
        <v/>
      </c>
      <c r="W4222" s="2" t="str">
        <f>IF(Sheet2!W4222=0,"",Sheet2!W4222)</f>
        <v/>
      </c>
      <c r="X4222" s="2" t="str">
        <f>IF(Sheet2!X4222=0,"",Sheet2!X4222)</f>
        <v/>
      </c>
      <c r="Y4222" s="2" t="str">
        <f>IF(Sheet2!Y4222=0,"",Sheet2!Y4222)</f>
        <v/>
      </c>
      <c r="Z4222" s="2" t="str">
        <f>IF(Sheet2!Z4222=0,"",Sheet2!Z4222)</f>
        <v/>
      </c>
      <c r="AA4222" s="2" t="str">
        <f>IF(Sheet2!AA4222=0,"",Sheet2!AA4222)</f>
        <v/>
      </c>
      <c r="AB4222" s="2" t="str">
        <f>IF(Sheet2!AB4222=0,"",Sheet2!AB4222)</f>
        <v/>
      </c>
      <c r="AC4222" s="2" t="str">
        <f>IF(Sheet2!AC4222=0,"",Sheet2!AC4222)</f>
        <v/>
      </c>
      <c r="AD4222" s="2" t="str">
        <f>IF(Sheet2!AD4222=0,"",Sheet2!AD4222)</f>
        <v/>
      </c>
      <c r="AE4222" s="2" t="str">
        <f>IF(AF4222="","",VLOOKUP(AC4222,mapel!$A$2:$B$42,2,FALSE))</f>
        <v/>
      </c>
      <c r="AF4222" s="2" t="str">
        <f t="shared" si="197"/>
        <v/>
      </c>
      <c r="AG4222" s="2" t="str">
        <f>IF(AF4222="","",IF(AF4222&gt;90,"Sangat baik",IF(AF4222&gt;79,"Baik",IF(AF4222&gt;=Table1[[#This Row],[KKM]],"Cukup","Kurang"))))</f>
        <v/>
      </c>
      <c r="AH4222" s="4" t="str">
        <f t="shared" si="198"/>
        <v/>
      </c>
      <c r="AI4222" s="2" t="str">
        <f>IF(OR(J4222&lt;&gt;"Karakter",Table1[[#This Row],[Nilai2]]=""),"",IF(AF4222&gt;89,"Sangat baik",IF(AF4222&gt;79,"Baik",IF(AF4222&gt;69,"Cukup",IF(AF4222&gt;59,"Kurang","Sangat kurang")))))</f>
        <v/>
      </c>
      <c r="AJ4222" s="9" t="str">
        <f t="shared" si="199"/>
        <v/>
      </c>
      <c r="AK4222" t="str">
        <f>IF(Table1[[#This Row],[Nilai2]]="","",VLOOKUP(Table1[[#This Row],[NAMA]],Table7[],3,FALSE))</f>
        <v/>
      </c>
    </row>
    <row r="4223" spans="1:37" x14ac:dyDescent="0.2">
      <c r="A4223" s="2" t="str">
        <f>IF(Sheet2!A4223=0,"",Sheet2!A4223)</f>
        <v/>
      </c>
      <c r="B4223" s="2" t="str">
        <f>IF(Sheet2!B4223=0,"",Sheet2!B4223)</f>
        <v/>
      </c>
      <c r="C4223" s="2" t="str">
        <f>IF(Sheet2!C4223=0,"",Sheet2!C4223)</f>
        <v/>
      </c>
      <c r="D4223" s="2" t="str">
        <f>IF(Sheet2!D4223=0,"",Sheet2!D4223)</f>
        <v/>
      </c>
      <c r="E4223" s="2" t="str">
        <f>IF(Sheet2!E4223=0,"",Sheet2!E4223)</f>
        <v/>
      </c>
      <c r="F4223" s="2" t="str">
        <f>IF(Sheet2!F4223=0,"",Sheet2!F4223)</f>
        <v/>
      </c>
      <c r="G4223" s="2" t="str">
        <f>IF(Sheet2!G4223=0,"",Sheet2!G4223)</f>
        <v/>
      </c>
      <c r="H4223" s="2" t="str">
        <f>IF(Sheet2!H4223=0,"",Sheet2!H4223)</f>
        <v/>
      </c>
      <c r="I4223" s="2" t="str">
        <f>IF(Sheet2!I4223=0,"",Sheet2!I4223)</f>
        <v/>
      </c>
      <c r="J4223" s="2" t="str">
        <f>IF(Sheet2!J4223=0,"",Sheet2!J4223)</f>
        <v/>
      </c>
      <c r="K4223" s="2" t="str">
        <f>IF(Sheet2!K4223=0,"",Sheet2!K4223)</f>
        <v/>
      </c>
      <c r="L4223" s="2" t="str">
        <f>IF(Sheet2!L4223=0,"",Sheet2!L4223)</f>
        <v/>
      </c>
      <c r="M4223" s="2" t="str">
        <f>IF(Sheet2!M4223=0,"",Sheet2!M4223)</f>
        <v/>
      </c>
      <c r="N4223" s="2" t="str">
        <f>IF(Sheet2!N4223=0,"",Sheet2!N4223)</f>
        <v/>
      </c>
      <c r="O4223" s="2" t="str">
        <f>IF(Sheet2!O4223=0,"",Sheet2!O4223)</f>
        <v/>
      </c>
      <c r="P4223" s="2" t="str">
        <f>IF(Sheet2!P4223=0,"",Sheet2!P4223)</f>
        <v/>
      </c>
      <c r="Q4223" s="2" t="str">
        <f>IF(Sheet2!Q4223=0,"",Sheet2!Q4223)</f>
        <v/>
      </c>
      <c r="R4223" s="2" t="str">
        <f>IF(Sheet2!R4223=0,"",Sheet2!R4223)</f>
        <v/>
      </c>
      <c r="S4223" s="2" t="str">
        <f>IF(Sheet2!S4223=0,"",Sheet2!S4223)</f>
        <v/>
      </c>
      <c r="T4223" s="2" t="str">
        <f>IF(Sheet2!T4223=0,"",Sheet2!T4223)</f>
        <v/>
      </c>
      <c r="U4223" s="2" t="str">
        <f>IF(Sheet2!U4223=0,"",Sheet2!U4223)</f>
        <v/>
      </c>
      <c r="V4223" s="2" t="str">
        <f>IF(Sheet2!V4223=0,"",Sheet2!V4223)</f>
        <v/>
      </c>
      <c r="W4223" s="2" t="str">
        <f>IF(Sheet2!W4223=0,"",Sheet2!W4223)</f>
        <v/>
      </c>
      <c r="X4223" s="2" t="str">
        <f>IF(Sheet2!X4223=0,"",Sheet2!X4223)</f>
        <v/>
      </c>
      <c r="Y4223" s="2" t="str">
        <f>IF(Sheet2!Y4223=0,"",Sheet2!Y4223)</f>
        <v/>
      </c>
      <c r="Z4223" s="2" t="str">
        <f>IF(Sheet2!Z4223=0,"",Sheet2!Z4223)</f>
        <v/>
      </c>
      <c r="AA4223" s="2" t="str">
        <f>IF(Sheet2!AA4223=0,"",Sheet2!AA4223)</f>
        <v/>
      </c>
      <c r="AB4223" s="2" t="str">
        <f>IF(Sheet2!AB4223=0,"",Sheet2!AB4223)</f>
        <v/>
      </c>
      <c r="AC4223" s="2" t="str">
        <f>IF(Sheet2!AC4223=0,"",Sheet2!AC4223)</f>
        <v/>
      </c>
      <c r="AD4223" s="2" t="str">
        <f>IF(Sheet2!AD4223=0,"",Sheet2!AD4223)</f>
        <v/>
      </c>
      <c r="AE4223" s="2" t="str">
        <f>IF(AF4223="","",VLOOKUP(AC4223,mapel!$A$2:$B$42,2,FALSE))</f>
        <v/>
      </c>
      <c r="AF4223" s="2" t="str">
        <f t="shared" si="197"/>
        <v/>
      </c>
      <c r="AG4223" s="2" t="str">
        <f>IF(AF4223="","",IF(AF4223&gt;90,"Sangat baik",IF(AF4223&gt;79,"Baik",IF(AF4223&gt;=Table1[[#This Row],[KKM]],"Cukup","Kurang"))))</f>
        <v/>
      </c>
      <c r="AH4223" s="4" t="str">
        <f t="shared" si="198"/>
        <v/>
      </c>
      <c r="AI4223" s="2" t="str">
        <f>IF(OR(J4223&lt;&gt;"Karakter",Table1[[#This Row],[Nilai2]]=""),"",IF(AF4223&gt;89,"Sangat baik",IF(AF4223&gt;79,"Baik",IF(AF4223&gt;69,"Cukup",IF(AF4223&gt;59,"Kurang","Sangat kurang")))))</f>
        <v/>
      </c>
      <c r="AJ4223" s="9" t="str">
        <f t="shared" si="199"/>
        <v/>
      </c>
      <c r="AK4223" t="str">
        <f>IF(Table1[[#This Row],[Nilai2]]="","",VLOOKUP(Table1[[#This Row],[NAMA]],Table7[],3,FALSE))</f>
        <v/>
      </c>
    </row>
    <row r="4224" spans="1:37" x14ac:dyDescent="0.2">
      <c r="A4224" s="2" t="str">
        <f>IF(Sheet2!A4224=0,"",Sheet2!A4224)</f>
        <v/>
      </c>
      <c r="B4224" s="2" t="str">
        <f>IF(Sheet2!B4224=0,"",Sheet2!B4224)</f>
        <v/>
      </c>
      <c r="C4224" s="2" t="str">
        <f>IF(Sheet2!C4224=0,"",Sheet2!C4224)</f>
        <v/>
      </c>
      <c r="D4224" s="2" t="str">
        <f>IF(Sheet2!D4224=0,"",Sheet2!D4224)</f>
        <v/>
      </c>
      <c r="E4224" s="2" t="str">
        <f>IF(Sheet2!E4224=0,"",Sheet2!E4224)</f>
        <v/>
      </c>
      <c r="F4224" s="2" t="str">
        <f>IF(Sheet2!F4224=0,"",Sheet2!F4224)</f>
        <v/>
      </c>
      <c r="G4224" s="2" t="str">
        <f>IF(Sheet2!G4224=0,"",Sheet2!G4224)</f>
        <v/>
      </c>
      <c r="H4224" s="2" t="str">
        <f>IF(Sheet2!H4224=0,"",Sheet2!H4224)</f>
        <v/>
      </c>
      <c r="I4224" s="2" t="str">
        <f>IF(Sheet2!I4224=0,"",Sheet2!I4224)</f>
        <v/>
      </c>
      <c r="J4224" s="2" t="str">
        <f>IF(Sheet2!J4224=0,"",Sheet2!J4224)</f>
        <v/>
      </c>
      <c r="K4224" s="2" t="str">
        <f>IF(Sheet2!K4224=0,"",Sheet2!K4224)</f>
        <v/>
      </c>
      <c r="L4224" s="2" t="str">
        <f>IF(Sheet2!L4224=0,"",Sheet2!L4224)</f>
        <v/>
      </c>
      <c r="M4224" s="2" t="str">
        <f>IF(Sheet2!M4224=0,"",Sheet2!M4224)</f>
        <v/>
      </c>
      <c r="N4224" s="2" t="str">
        <f>IF(Sheet2!N4224=0,"",Sheet2!N4224)</f>
        <v/>
      </c>
      <c r="O4224" s="2" t="str">
        <f>IF(Sheet2!O4224=0,"",Sheet2!O4224)</f>
        <v/>
      </c>
      <c r="P4224" s="2" t="str">
        <f>IF(Sheet2!P4224=0,"",Sheet2!P4224)</f>
        <v/>
      </c>
      <c r="Q4224" s="2" t="str">
        <f>IF(Sheet2!Q4224=0,"",Sheet2!Q4224)</f>
        <v/>
      </c>
      <c r="R4224" s="2" t="str">
        <f>IF(Sheet2!R4224=0,"",Sheet2!R4224)</f>
        <v/>
      </c>
      <c r="S4224" s="2" t="str">
        <f>IF(Sheet2!S4224=0,"",Sheet2!S4224)</f>
        <v/>
      </c>
      <c r="T4224" s="2" t="str">
        <f>IF(Sheet2!T4224=0,"",Sheet2!T4224)</f>
        <v/>
      </c>
      <c r="U4224" s="2" t="str">
        <f>IF(Sheet2!U4224=0,"",Sheet2!U4224)</f>
        <v/>
      </c>
      <c r="V4224" s="2" t="str">
        <f>IF(Sheet2!V4224=0,"",Sheet2!V4224)</f>
        <v/>
      </c>
      <c r="W4224" s="2" t="str">
        <f>IF(Sheet2!W4224=0,"",Sheet2!W4224)</f>
        <v/>
      </c>
      <c r="X4224" s="2" t="str">
        <f>IF(Sheet2!X4224=0,"",Sheet2!X4224)</f>
        <v/>
      </c>
      <c r="Y4224" s="2" t="str">
        <f>IF(Sheet2!Y4224=0,"",Sheet2!Y4224)</f>
        <v/>
      </c>
      <c r="Z4224" s="2" t="str">
        <f>IF(Sheet2!Z4224=0,"",Sheet2!Z4224)</f>
        <v/>
      </c>
      <c r="AA4224" s="2" t="str">
        <f>IF(Sheet2!AA4224=0,"",Sheet2!AA4224)</f>
        <v/>
      </c>
      <c r="AB4224" s="2" t="str">
        <f>IF(Sheet2!AB4224=0,"",Sheet2!AB4224)</f>
        <v/>
      </c>
      <c r="AC4224" s="2" t="str">
        <f>IF(Sheet2!AC4224=0,"",Sheet2!AC4224)</f>
        <v/>
      </c>
      <c r="AD4224" s="2" t="str">
        <f>IF(Sheet2!AD4224=0,"",Sheet2!AD4224)</f>
        <v/>
      </c>
      <c r="AE4224" s="2" t="str">
        <f>IF(AF4224="","",VLOOKUP(AC4224,mapel!$A$2:$B$42,2,FALSE))</f>
        <v/>
      </c>
      <c r="AF4224" s="2" t="str">
        <f t="shared" si="197"/>
        <v/>
      </c>
      <c r="AG4224" s="2" t="str">
        <f>IF(AF4224="","",IF(AF4224&gt;90,"Sangat baik",IF(AF4224&gt;79,"Baik",IF(AF4224&gt;=Table1[[#This Row],[KKM]],"Cukup","Kurang"))))</f>
        <v/>
      </c>
      <c r="AH4224" s="4" t="str">
        <f t="shared" si="198"/>
        <v/>
      </c>
      <c r="AI4224" s="2" t="str">
        <f>IF(OR(J4224&lt;&gt;"Karakter",Table1[[#This Row],[Nilai2]]=""),"",IF(AF4224&gt;89,"Sangat baik",IF(AF4224&gt;79,"Baik",IF(AF4224&gt;69,"Cukup",IF(AF4224&gt;59,"Kurang","Sangat kurang")))))</f>
        <v/>
      </c>
      <c r="AJ4224" s="9" t="str">
        <f t="shared" si="199"/>
        <v/>
      </c>
      <c r="AK4224" t="str">
        <f>IF(Table1[[#This Row],[Nilai2]]="","",VLOOKUP(Table1[[#This Row],[NAMA]],Table7[],3,FALSE))</f>
        <v/>
      </c>
    </row>
    <row r="4225" spans="1:37" x14ac:dyDescent="0.2">
      <c r="A4225" s="2" t="str">
        <f>IF(Sheet2!A4225=0,"",Sheet2!A4225)</f>
        <v/>
      </c>
      <c r="B4225" s="2" t="str">
        <f>IF(Sheet2!B4225=0,"",Sheet2!B4225)</f>
        <v/>
      </c>
      <c r="C4225" s="2" t="str">
        <f>IF(Sheet2!C4225=0,"",Sheet2!C4225)</f>
        <v/>
      </c>
      <c r="D4225" s="2" t="str">
        <f>IF(Sheet2!D4225=0,"",Sheet2!D4225)</f>
        <v/>
      </c>
      <c r="E4225" s="2" t="str">
        <f>IF(Sheet2!E4225=0,"",Sheet2!E4225)</f>
        <v/>
      </c>
      <c r="F4225" s="2" t="str">
        <f>IF(Sheet2!F4225=0,"",Sheet2!F4225)</f>
        <v/>
      </c>
      <c r="G4225" s="2" t="str">
        <f>IF(Sheet2!G4225=0,"",Sheet2!G4225)</f>
        <v/>
      </c>
      <c r="H4225" s="2" t="str">
        <f>IF(Sheet2!H4225=0,"",Sheet2!H4225)</f>
        <v/>
      </c>
      <c r="I4225" s="2" t="str">
        <f>IF(Sheet2!I4225=0,"",Sheet2!I4225)</f>
        <v/>
      </c>
      <c r="J4225" s="2" t="str">
        <f>IF(Sheet2!J4225=0,"",Sheet2!J4225)</f>
        <v/>
      </c>
      <c r="K4225" s="2" t="str">
        <f>IF(Sheet2!K4225=0,"",Sheet2!K4225)</f>
        <v/>
      </c>
      <c r="L4225" s="2" t="str">
        <f>IF(Sheet2!L4225=0,"",Sheet2!L4225)</f>
        <v/>
      </c>
      <c r="M4225" s="2" t="str">
        <f>IF(Sheet2!M4225=0,"",Sheet2!M4225)</f>
        <v/>
      </c>
      <c r="N4225" s="2" t="str">
        <f>IF(Sheet2!N4225=0,"",Sheet2!N4225)</f>
        <v/>
      </c>
      <c r="O4225" s="2" t="str">
        <f>IF(Sheet2!O4225=0,"",Sheet2!O4225)</f>
        <v/>
      </c>
      <c r="P4225" s="2" t="str">
        <f>IF(Sheet2!P4225=0,"",Sheet2!P4225)</f>
        <v/>
      </c>
      <c r="Q4225" s="2" t="str">
        <f>IF(Sheet2!Q4225=0,"",Sheet2!Q4225)</f>
        <v/>
      </c>
      <c r="R4225" s="2" t="str">
        <f>IF(Sheet2!R4225=0,"",Sheet2!R4225)</f>
        <v/>
      </c>
      <c r="S4225" s="2" t="str">
        <f>IF(Sheet2!S4225=0,"",Sheet2!S4225)</f>
        <v/>
      </c>
      <c r="T4225" s="2" t="str">
        <f>IF(Sheet2!T4225=0,"",Sheet2!T4225)</f>
        <v/>
      </c>
      <c r="U4225" s="2" t="str">
        <f>IF(Sheet2!U4225=0,"",Sheet2!U4225)</f>
        <v/>
      </c>
      <c r="V4225" s="2" t="str">
        <f>IF(Sheet2!V4225=0,"",Sheet2!V4225)</f>
        <v/>
      </c>
      <c r="W4225" s="2" t="str">
        <f>IF(Sheet2!W4225=0,"",Sheet2!W4225)</f>
        <v/>
      </c>
      <c r="X4225" s="2" t="str">
        <f>IF(Sheet2!X4225=0,"",Sheet2!X4225)</f>
        <v/>
      </c>
      <c r="Y4225" s="2" t="str">
        <f>IF(Sheet2!Y4225=0,"",Sheet2!Y4225)</f>
        <v/>
      </c>
      <c r="Z4225" s="2" t="str">
        <f>IF(Sheet2!Z4225=0,"",Sheet2!Z4225)</f>
        <v/>
      </c>
      <c r="AA4225" s="2" t="str">
        <f>IF(Sheet2!AA4225=0,"",Sheet2!AA4225)</f>
        <v/>
      </c>
      <c r="AB4225" s="2" t="str">
        <f>IF(Sheet2!AB4225=0,"",Sheet2!AB4225)</f>
        <v/>
      </c>
      <c r="AC4225" s="2" t="str">
        <f>IF(Sheet2!AC4225=0,"",Sheet2!AC4225)</f>
        <v/>
      </c>
      <c r="AD4225" s="2" t="str">
        <f>IF(Sheet2!AD4225=0,"",Sheet2!AD4225)</f>
        <v/>
      </c>
      <c r="AE4225" s="2" t="str">
        <f>IF(AF4225="","",VLOOKUP(AC4225,mapel!$A$2:$B$42,2,FALSE))</f>
        <v/>
      </c>
      <c r="AF4225" s="2" t="str">
        <f t="shared" si="197"/>
        <v/>
      </c>
      <c r="AG4225" s="2" t="str">
        <f>IF(AF4225="","",IF(AF4225&gt;90,"Sangat baik",IF(AF4225&gt;79,"Baik",IF(AF4225&gt;=Table1[[#This Row],[KKM]],"Cukup","Kurang"))))</f>
        <v/>
      </c>
      <c r="AH4225" s="4" t="str">
        <f t="shared" si="198"/>
        <v/>
      </c>
      <c r="AI4225" s="2" t="str">
        <f>IF(OR(J4225&lt;&gt;"Karakter",Table1[[#This Row],[Nilai2]]=""),"",IF(AF4225&gt;89,"Sangat baik",IF(AF4225&gt;79,"Baik",IF(AF4225&gt;69,"Cukup",IF(AF4225&gt;59,"Kurang","Sangat kurang")))))</f>
        <v/>
      </c>
      <c r="AJ4225" s="9" t="str">
        <f t="shared" si="199"/>
        <v/>
      </c>
      <c r="AK4225" t="str">
        <f>IF(Table1[[#This Row],[Nilai2]]="","",VLOOKUP(Table1[[#This Row],[NAMA]],Table7[],3,FALSE))</f>
        <v/>
      </c>
    </row>
    <row r="4226" spans="1:37" x14ac:dyDescent="0.2">
      <c r="A4226" s="2" t="str">
        <f>IF(Sheet2!A4226=0,"",Sheet2!A4226)</f>
        <v/>
      </c>
      <c r="B4226" s="2" t="str">
        <f>IF(Sheet2!B4226=0,"",Sheet2!B4226)</f>
        <v/>
      </c>
      <c r="C4226" s="2" t="str">
        <f>IF(Sheet2!C4226=0,"",Sheet2!C4226)</f>
        <v/>
      </c>
      <c r="D4226" s="2" t="str">
        <f>IF(Sheet2!D4226=0,"",Sheet2!D4226)</f>
        <v/>
      </c>
      <c r="E4226" s="2" t="str">
        <f>IF(Sheet2!E4226=0,"",Sheet2!E4226)</f>
        <v/>
      </c>
      <c r="F4226" s="2" t="str">
        <f>IF(Sheet2!F4226=0,"",Sheet2!F4226)</f>
        <v/>
      </c>
      <c r="G4226" s="2" t="str">
        <f>IF(Sheet2!G4226=0,"",Sheet2!G4226)</f>
        <v/>
      </c>
      <c r="H4226" s="2" t="str">
        <f>IF(Sheet2!H4226=0,"",Sheet2!H4226)</f>
        <v/>
      </c>
      <c r="I4226" s="2" t="str">
        <f>IF(Sheet2!I4226=0,"",Sheet2!I4226)</f>
        <v/>
      </c>
      <c r="J4226" s="2" t="str">
        <f>IF(Sheet2!J4226=0,"",Sheet2!J4226)</f>
        <v/>
      </c>
      <c r="K4226" s="2" t="str">
        <f>IF(Sheet2!K4226=0,"",Sheet2!K4226)</f>
        <v/>
      </c>
      <c r="L4226" s="2" t="str">
        <f>IF(Sheet2!L4226=0,"",Sheet2!L4226)</f>
        <v/>
      </c>
      <c r="M4226" s="2" t="str">
        <f>IF(Sheet2!M4226=0,"",Sheet2!M4226)</f>
        <v/>
      </c>
      <c r="N4226" s="2" t="str">
        <f>IF(Sheet2!N4226=0,"",Sheet2!N4226)</f>
        <v/>
      </c>
      <c r="O4226" s="2" t="str">
        <f>IF(Sheet2!O4226=0,"",Sheet2!O4226)</f>
        <v/>
      </c>
      <c r="P4226" s="2" t="str">
        <f>IF(Sheet2!P4226=0,"",Sheet2!P4226)</f>
        <v/>
      </c>
      <c r="Q4226" s="2" t="str">
        <f>IF(Sheet2!Q4226=0,"",Sheet2!Q4226)</f>
        <v/>
      </c>
      <c r="R4226" s="2" t="str">
        <f>IF(Sheet2!R4226=0,"",Sheet2!R4226)</f>
        <v/>
      </c>
      <c r="S4226" s="2" t="str">
        <f>IF(Sheet2!S4226=0,"",Sheet2!S4226)</f>
        <v/>
      </c>
      <c r="T4226" s="2" t="str">
        <f>IF(Sheet2!T4226=0,"",Sheet2!T4226)</f>
        <v/>
      </c>
      <c r="U4226" s="2" t="str">
        <f>IF(Sheet2!U4226=0,"",Sheet2!U4226)</f>
        <v/>
      </c>
      <c r="V4226" s="2" t="str">
        <f>IF(Sheet2!V4226=0,"",Sheet2!V4226)</f>
        <v/>
      </c>
      <c r="W4226" s="2" t="str">
        <f>IF(Sheet2!W4226=0,"",Sheet2!W4226)</f>
        <v/>
      </c>
      <c r="X4226" s="2" t="str">
        <f>IF(Sheet2!X4226=0,"",Sheet2!X4226)</f>
        <v/>
      </c>
      <c r="Y4226" s="2" t="str">
        <f>IF(Sheet2!Y4226=0,"",Sheet2!Y4226)</f>
        <v/>
      </c>
      <c r="Z4226" s="2" t="str">
        <f>IF(Sheet2!Z4226=0,"",Sheet2!Z4226)</f>
        <v/>
      </c>
      <c r="AA4226" s="2" t="str">
        <f>IF(Sheet2!AA4226=0,"",Sheet2!AA4226)</f>
        <v/>
      </c>
      <c r="AB4226" s="2" t="str">
        <f>IF(Sheet2!AB4226=0,"",Sheet2!AB4226)</f>
        <v/>
      </c>
      <c r="AC4226" s="2" t="str">
        <f>IF(Sheet2!AC4226=0,"",Sheet2!AC4226)</f>
        <v/>
      </c>
      <c r="AD4226" s="2" t="str">
        <f>IF(Sheet2!AD4226=0,"",Sheet2!AD4226)</f>
        <v/>
      </c>
      <c r="AE4226" s="2" t="str">
        <f>IF(AF4226="","",VLOOKUP(AC4226,mapel!$A$2:$B$42,2,FALSE))</f>
        <v/>
      </c>
      <c r="AF4226" s="2" t="str">
        <f t="shared" si="197"/>
        <v/>
      </c>
      <c r="AG4226" s="2" t="str">
        <f>IF(AF4226="","",IF(AF4226&gt;90,"Sangat baik",IF(AF4226&gt;79,"Baik",IF(AF4226&gt;=Table1[[#This Row],[KKM]],"Cukup","Kurang"))))</f>
        <v/>
      </c>
      <c r="AH4226" s="4" t="str">
        <f t="shared" si="198"/>
        <v/>
      </c>
      <c r="AI4226" s="2" t="str">
        <f>IF(OR(J4226&lt;&gt;"Karakter",Table1[[#This Row],[Nilai2]]=""),"",IF(AF4226&gt;89,"Sangat baik",IF(AF4226&gt;79,"Baik",IF(AF4226&gt;69,"Cukup",IF(AF4226&gt;59,"Kurang","Sangat kurang")))))</f>
        <v/>
      </c>
      <c r="AJ4226" s="9" t="str">
        <f t="shared" si="199"/>
        <v/>
      </c>
      <c r="AK4226" t="str">
        <f>IF(Table1[[#This Row],[Nilai2]]="","",VLOOKUP(Table1[[#This Row],[NAMA]],Table7[],3,FALSE))</f>
        <v/>
      </c>
    </row>
    <row r="4227" spans="1:37" x14ac:dyDescent="0.2">
      <c r="A4227" s="2" t="str">
        <f>IF(Sheet2!A4227=0,"",Sheet2!A4227)</f>
        <v/>
      </c>
      <c r="B4227" s="2" t="str">
        <f>IF(Sheet2!B4227=0,"",Sheet2!B4227)</f>
        <v/>
      </c>
      <c r="C4227" s="2" t="str">
        <f>IF(Sheet2!C4227=0,"",Sheet2!C4227)</f>
        <v/>
      </c>
      <c r="D4227" s="2" t="str">
        <f>IF(Sheet2!D4227=0,"",Sheet2!D4227)</f>
        <v/>
      </c>
      <c r="E4227" s="2" t="str">
        <f>IF(Sheet2!E4227=0,"",Sheet2!E4227)</f>
        <v/>
      </c>
      <c r="F4227" s="2" t="str">
        <f>IF(Sheet2!F4227=0,"",Sheet2!F4227)</f>
        <v/>
      </c>
      <c r="G4227" s="2" t="str">
        <f>IF(Sheet2!G4227=0,"",Sheet2!G4227)</f>
        <v/>
      </c>
      <c r="H4227" s="2" t="str">
        <f>IF(Sheet2!H4227=0,"",Sheet2!H4227)</f>
        <v/>
      </c>
      <c r="I4227" s="2" t="str">
        <f>IF(Sheet2!I4227=0,"",Sheet2!I4227)</f>
        <v/>
      </c>
      <c r="J4227" s="2" t="str">
        <f>IF(Sheet2!J4227=0,"",Sheet2!J4227)</f>
        <v/>
      </c>
      <c r="K4227" s="2" t="str">
        <f>IF(Sheet2!K4227=0,"",Sheet2!K4227)</f>
        <v/>
      </c>
      <c r="L4227" s="2" t="str">
        <f>IF(Sheet2!L4227=0,"",Sheet2!L4227)</f>
        <v/>
      </c>
      <c r="M4227" s="2" t="str">
        <f>IF(Sheet2!M4227=0,"",Sheet2!M4227)</f>
        <v/>
      </c>
      <c r="N4227" s="2" t="str">
        <f>IF(Sheet2!N4227=0,"",Sheet2!N4227)</f>
        <v/>
      </c>
      <c r="O4227" s="2" t="str">
        <f>IF(Sheet2!O4227=0,"",Sheet2!O4227)</f>
        <v/>
      </c>
      <c r="P4227" s="2" t="str">
        <f>IF(Sheet2!P4227=0,"",Sheet2!P4227)</f>
        <v/>
      </c>
      <c r="Q4227" s="2" t="str">
        <f>IF(Sheet2!Q4227=0,"",Sheet2!Q4227)</f>
        <v/>
      </c>
      <c r="R4227" s="2" t="str">
        <f>IF(Sheet2!R4227=0,"",Sheet2!R4227)</f>
        <v/>
      </c>
      <c r="S4227" s="2" t="str">
        <f>IF(Sheet2!S4227=0,"",Sheet2!S4227)</f>
        <v/>
      </c>
      <c r="T4227" s="2" t="str">
        <f>IF(Sheet2!T4227=0,"",Sheet2!T4227)</f>
        <v/>
      </c>
      <c r="U4227" s="2" t="str">
        <f>IF(Sheet2!U4227=0,"",Sheet2!U4227)</f>
        <v/>
      </c>
      <c r="V4227" s="2" t="str">
        <f>IF(Sheet2!V4227=0,"",Sheet2!V4227)</f>
        <v/>
      </c>
      <c r="W4227" s="2" t="str">
        <f>IF(Sheet2!W4227=0,"",Sheet2!W4227)</f>
        <v/>
      </c>
      <c r="X4227" s="2" t="str">
        <f>IF(Sheet2!X4227=0,"",Sheet2!X4227)</f>
        <v/>
      </c>
      <c r="Y4227" s="2" t="str">
        <f>IF(Sheet2!Y4227=0,"",Sheet2!Y4227)</f>
        <v/>
      </c>
      <c r="Z4227" s="2" t="str">
        <f>IF(Sheet2!Z4227=0,"",Sheet2!Z4227)</f>
        <v/>
      </c>
      <c r="AA4227" s="2" t="str">
        <f>IF(Sheet2!AA4227=0,"",Sheet2!AA4227)</f>
        <v/>
      </c>
      <c r="AB4227" s="2" t="str">
        <f>IF(Sheet2!AB4227=0,"",Sheet2!AB4227)</f>
        <v/>
      </c>
      <c r="AC4227" s="2" t="str">
        <f>IF(Sheet2!AC4227=0,"",Sheet2!AC4227)</f>
        <v/>
      </c>
      <c r="AD4227" s="2" t="str">
        <f>IF(Sheet2!AD4227=0,"",Sheet2!AD4227)</f>
        <v/>
      </c>
      <c r="AE4227" s="2" t="str">
        <f>IF(AF4227="","",VLOOKUP(AC4227,mapel!$A$2:$B$42,2,FALSE))</f>
        <v/>
      </c>
      <c r="AF4227" s="2" t="str">
        <f t="shared" ref="AF4227:AF4290" si="200">IF(AA4227=0, "",IF(AA4227 = 0.1, 0,AA4227))</f>
        <v/>
      </c>
      <c r="AG4227" s="2" t="str">
        <f>IF(AF4227="","",IF(AF4227&gt;90,"Sangat baik",IF(AF4227&gt;79,"Baik",IF(AF4227&gt;=Table1[[#This Row],[KKM]],"Cukup","Kurang"))))</f>
        <v/>
      </c>
      <c r="AH4227" s="4" t="str">
        <f t="shared" ref="AH4227:AH4290" si="201">IF(AG4227="","",VALUE(RIGHT(X4227,2)))</f>
        <v/>
      </c>
      <c r="AI4227" s="2" t="str">
        <f>IF(OR(J4227&lt;&gt;"Karakter",Table1[[#This Row],[Nilai2]]=""),"",IF(AF4227&gt;89,"Sangat baik",IF(AF4227&gt;79,"Baik",IF(AF4227&gt;69,"Cukup",IF(AF4227&gt;59,"Kurang","Sangat kurang")))))</f>
        <v/>
      </c>
      <c r="AJ4227" s="9" t="str">
        <f t="shared" ref="AJ4227:AJ4290" si="202">IF(AF4227="","",CONCATENATE("Wk.",WEEKNUM(F4227,2)))</f>
        <v/>
      </c>
      <c r="AK4227" t="str">
        <f>IF(Table1[[#This Row],[Nilai2]]="","",VLOOKUP(Table1[[#This Row],[NAMA]],Table7[],3,FALSE))</f>
        <v/>
      </c>
    </row>
    <row r="4228" spans="1:37" x14ac:dyDescent="0.2">
      <c r="A4228" s="2" t="str">
        <f>IF(Sheet2!A4228=0,"",Sheet2!A4228)</f>
        <v/>
      </c>
      <c r="B4228" s="2" t="str">
        <f>IF(Sheet2!B4228=0,"",Sheet2!B4228)</f>
        <v/>
      </c>
      <c r="C4228" s="2" t="str">
        <f>IF(Sheet2!C4228=0,"",Sheet2!C4228)</f>
        <v/>
      </c>
      <c r="D4228" s="2" t="str">
        <f>IF(Sheet2!D4228=0,"",Sheet2!D4228)</f>
        <v/>
      </c>
      <c r="E4228" s="2" t="str">
        <f>IF(Sheet2!E4228=0,"",Sheet2!E4228)</f>
        <v/>
      </c>
      <c r="F4228" s="2" t="str">
        <f>IF(Sheet2!F4228=0,"",Sheet2!F4228)</f>
        <v/>
      </c>
      <c r="G4228" s="2" t="str">
        <f>IF(Sheet2!G4228=0,"",Sheet2!G4228)</f>
        <v/>
      </c>
      <c r="H4228" s="2" t="str">
        <f>IF(Sheet2!H4228=0,"",Sheet2!H4228)</f>
        <v/>
      </c>
      <c r="I4228" s="2" t="str">
        <f>IF(Sheet2!I4228=0,"",Sheet2!I4228)</f>
        <v/>
      </c>
      <c r="J4228" s="2" t="str">
        <f>IF(Sheet2!J4228=0,"",Sheet2!J4228)</f>
        <v/>
      </c>
      <c r="K4228" s="2" t="str">
        <f>IF(Sheet2!K4228=0,"",Sheet2!K4228)</f>
        <v/>
      </c>
      <c r="L4228" s="2" t="str">
        <f>IF(Sheet2!L4228=0,"",Sheet2!L4228)</f>
        <v/>
      </c>
      <c r="M4228" s="2" t="str">
        <f>IF(Sheet2!M4228=0,"",Sheet2!M4228)</f>
        <v/>
      </c>
      <c r="N4228" s="2" t="str">
        <f>IF(Sheet2!N4228=0,"",Sheet2!N4228)</f>
        <v/>
      </c>
      <c r="O4228" s="2" t="str">
        <f>IF(Sheet2!O4228=0,"",Sheet2!O4228)</f>
        <v/>
      </c>
      <c r="P4228" s="2" t="str">
        <f>IF(Sheet2!P4228=0,"",Sheet2!P4228)</f>
        <v/>
      </c>
      <c r="Q4228" s="2" t="str">
        <f>IF(Sheet2!Q4228=0,"",Sheet2!Q4228)</f>
        <v/>
      </c>
      <c r="R4228" s="2" t="str">
        <f>IF(Sheet2!R4228=0,"",Sheet2!R4228)</f>
        <v/>
      </c>
      <c r="S4228" s="2" t="str">
        <f>IF(Sheet2!S4228=0,"",Sheet2!S4228)</f>
        <v/>
      </c>
      <c r="T4228" s="2" t="str">
        <f>IF(Sheet2!T4228=0,"",Sheet2!T4228)</f>
        <v/>
      </c>
      <c r="U4228" s="2" t="str">
        <f>IF(Sheet2!U4228=0,"",Sheet2!U4228)</f>
        <v/>
      </c>
      <c r="V4228" s="2" t="str">
        <f>IF(Sheet2!V4228=0,"",Sheet2!V4228)</f>
        <v/>
      </c>
      <c r="W4228" s="2" t="str">
        <f>IF(Sheet2!W4228=0,"",Sheet2!W4228)</f>
        <v/>
      </c>
      <c r="X4228" s="2" t="str">
        <f>IF(Sheet2!X4228=0,"",Sheet2!X4228)</f>
        <v/>
      </c>
      <c r="Y4228" s="2" t="str">
        <f>IF(Sheet2!Y4228=0,"",Sheet2!Y4228)</f>
        <v/>
      </c>
      <c r="Z4228" s="2" t="str">
        <f>IF(Sheet2!Z4228=0,"",Sheet2!Z4228)</f>
        <v/>
      </c>
      <c r="AA4228" s="2" t="str">
        <f>IF(Sheet2!AA4228=0,"",Sheet2!AA4228)</f>
        <v/>
      </c>
      <c r="AB4228" s="2" t="str">
        <f>IF(Sheet2!AB4228=0,"",Sheet2!AB4228)</f>
        <v/>
      </c>
      <c r="AC4228" s="2" t="str">
        <f>IF(Sheet2!AC4228=0,"",Sheet2!AC4228)</f>
        <v/>
      </c>
      <c r="AD4228" s="2" t="str">
        <f>IF(Sheet2!AD4228=0,"",Sheet2!AD4228)</f>
        <v/>
      </c>
      <c r="AE4228" s="2" t="str">
        <f>IF(AF4228="","",VLOOKUP(AC4228,mapel!$A$2:$B$42,2,FALSE))</f>
        <v/>
      </c>
      <c r="AF4228" s="2" t="str">
        <f t="shared" si="200"/>
        <v/>
      </c>
      <c r="AG4228" s="2" t="str">
        <f>IF(AF4228="","",IF(AF4228&gt;90,"Sangat baik",IF(AF4228&gt;79,"Baik",IF(AF4228&gt;=Table1[[#This Row],[KKM]],"Cukup","Kurang"))))</f>
        <v/>
      </c>
      <c r="AH4228" s="4" t="str">
        <f t="shared" si="201"/>
        <v/>
      </c>
      <c r="AI4228" s="2" t="str">
        <f>IF(OR(J4228&lt;&gt;"Karakter",Table1[[#This Row],[Nilai2]]=""),"",IF(AF4228&gt;89,"Sangat baik",IF(AF4228&gt;79,"Baik",IF(AF4228&gt;69,"Cukup",IF(AF4228&gt;59,"Kurang","Sangat kurang")))))</f>
        <v/>
      </c>
      <c r="AJ4228" s="9" t="str">
        <f t="shared" si="202"/>
        <v/>
      </c>
      <c r="AK4228" t="str">
        <f>IF(Table1[[#This Row],[Nilai2]]="","",VLOOKUP(Table1[[#This Row],[NAMA]],Table7[],3,FALSE))</f>
        <v/>
      </c>
    </row>
    <row r="4229" spans="1:37" x14ac:dyDescent="0.2">
      <c r="A4229" s="2" t="str">
        <f>IF(Sheet2!A4229=0,"",Sheet2!A4229)</f>
        <v/>
      </c>
      <c r="B4229" s="2" t="str">
        <f>IF(Sheet2!B4229=0,"",Sheet2!B4229)</f>
        <v/>
      </c>
      <c r="C4229" s="2" t="str">
        <f>IF(Sheet2!C4229=0,"",Sheet2!C4229)</f>
        <v/>
      </c>
      <c r="D4229" s="2" t="str">
        <f>IF(Sheet2!D4229=0,"",Sheet2!D4229)</f>
        <v/>
      </c>
      <c r="E4229" s="2" t="str">
        <f>IF(Sheet2!E4229=0,"",Sheet2!E4229)</f>
        <v/>
      </c>
      <c r="F4229" s="2" t="str">
        <f>IF(Sheet2!F4229=0,"",Sheet2!F4229)</f>
        <v/>
      </c>
      <c r="G4229" s="2" t="str">
        <f>IF(Sheet2!G4229=0,"",Sheet2!G4229)</f>
        <v/>
      </c>
      <c r="H4229" s="2" t="str">
        <f>IF(Sheet2!H4229=0,"",Sheet2!H4229)</f>
        <v/>
      </c>
      <c r="I4229" s="2" t="str">
        <f>IF(Sheet2!I4229=0,"",Sheet2!I4229)</f>
        <v/>
      </c>
      <c r="J4229" s="2" t="str">
        <f>IF(Sheet2!J4229=0,"",Sheet2!J4229)</f>
        <v/>
      </c>
      <c r="K4229" s="2" t="str">
        <f>IF(Sheet2!K4229=0,"",Sheet2!K4229)</f>
        <v/>
      </c>
      <c r="L4229" s="2" t="str">
        <f>IF(Sheet2!L4229=0,"",Sheet2!L4229)</f>
        <v/>
      </c>
      <c r="M4229" s="2" t="str">
        <f>IF(Sheet2!M4229=0,"",Sheet2!M4229)</f>
        <v/>
      </c>
      <c r="N4229" s="2" t="str">
        <f>IF(Sheet2!N4229=0,"",Sheet2!N4229)</f>
        <v/>
      </c>
      <c r="O4229" s="2" t="str">
        <f>IF(Sheet2!O4229=0,"",Sheet2!O4229)</f>
        <v/>
      </c>
      <c r="P4229" s="2" t="str">
        <f>IF(Sheet2!P4229=0,"",Sheet2!P4229)</f>
        <v/>
      </c>
      <c r="Q4229" s="2" t="str">
        <f>IF(Sheet2!Q4229=0,"",Sheet2!Q4229)</f>
        <v/>
      </c>
      <c r="R4229" s="2" t="str">
        <f>IF(Sheet2!R4229=0,"",Sheet2!R4229)</f>
        <v/>
      </c>
      <c r="S4229" s="2" t="str">
        <f>IF(Sheet2!S4229=0,"",Sheet2!S4229)</f>
        <v/>
      </c>
      <c r="T4229" s="2" t="str">
        <f>IF(Sheet2!T4229=0,"",Sheet2!T4229)</f>
        <v/>
      </c>
      <c r="U4229" s="2" t="str">
        <f>IF(Sheet2!U4229=0,"",Sheet2!U4229)</f>
        <v/>
      </c>
      <c r="V4229" s="2" t="str">
        <f>IF(Sheet2!V4229=0,"",Sheet2!V4229)</f>
        <v/>
      </c>
      <c r="W4229" s="2" t="str">
        <f>IF(Sheet2!W4229=0,"",Sheet2!W4229)</f>
        <v/>
      </c>
      <c r="X4229" s="2" t="str">
        <f>IF(Sheet2!X4229=0,"",Sheet2!X4229)</f>
        <v/>
      </c>
      <c r="Y4229" s="2" t="str">
        <f>IF(Sheet2!Y4229=0,"",Sheet2!Y4229)</f>
        <v/>
      </c>
      <c r="Z4229" s="2" t="str">
        <f>IF(Sheet2!Z4229=0,"",Sheet2!Z4229)</f>
        <v/>
      </c>
      <c r="AA4229" s="2" t="str">
        <f>IF(Sheet2!AA4229=0,"",Sheet2!AA4229)</f>
        <v/>
      </c>
      <c r="AB4229" s="2" t="str">
        <f>IF(Sheet2!AB4229=0,"",Sheet2!AB4229)</f>
        <v/>
      </c>
      <c r="AC4229" s="2" t="str">
        <f>IF(Sheet2!AC4229=0,"",Sheet2!AC4229)</f>
        <v/>
      </c>
      <c r="AD4229" s="2" t="str">
        <f>IF(Sheet2!AD4229=0,"",Sheet2!AD4229)</f>
        <v/>
      </c>
      <c r="AE4229" s="2" t="str">
        <f>IF(AF4229="","",VLOOKUP(AC4229,mapel!$A$2:$B$42,2,FALSE))</f>
        <v/>
      </c>
      <c r="AF4229" s="2" t="str">
        <f t="shared" si="200"/>
        <v/>
      </c>
      <c r="AG4229" s="2" t="str">
        <f>IF(AF4229="","",IF(AF4229&gt;90,"Sangat baik",IF(AF4229&gt;79,"Baik",IF(AF4229&gt;=Table1[[#This Row],[KKM]],"Cukup","Kurang"))))</f>
        <v/>
      </c>
      <c r="AH4229" s="4" t="str">
        <f t="shared" si="201"/>
        <v/>
      </c>
      <c r="AI4229" s="2" t="str">
        <f>IF(OR(J4229&lt;&gt;"Karakter",Table1[[#This Row],[Nilai2]]=""),"",IF(AF4229&gt;89,"Sangat baik",IF(AF4229&gt;79,"Baik",IF(AF4229&gt;69,"Cukup",IF(AF4229&gt;59,"Kurang","Sangat kurang")))))</f>
        <v/>
      </c>
      <c r="AJ4229" s="9" t="str">
        <f t="shared" si="202"/>
        <v/>
      </c>
      <c r="AK4229" t="str">
        <f>IF(Table1[[#This Row],[Nilai2]]="","",VLOOKUP(Table1[[#This Row],[NAMA]],Table7[],3,FALSE))</f>
        <v/>
      </c>
    </row>
    <row r="4230" spans="1:37" x14ac:dyDescent="0.2">
      <c r="A4230" s="2" t="str">
        <f>IF(Sheet2!A4230=0,"",Sheet2!A4230)</f>
        <v/>
      </c>
      <c r="B4230" s="2" t="str">
        <f>IF(Sheet2!B4230=0,"",Sheet2!B4230)</f>
        <v/>
      </c>
      <c r="C4230" s="2" t="str">
        <f>IF(Sheet2!C4230=0,"",Sheet2!C4230)</f>
        <v/>
      </c>
      <c r="D4230" s="2" t="str">
        <f>IF(Sheet2!D4230=0,"",Sheet2!D4230)</f>
        <v/>
      </c>
      <c r="E4230" s="2" t="str">
        <f>IF(Sheet2!E4230=0,"",Sheet2!E4230)</f>
        <v/>
      </c>
      <c r="F4230" s="2" t="str">
        <f>IF(Sheet2!F4230=0,"",Sheet2!F4230)</f>
        <v/>
      </c>
      <c r="G4230" s="2" t="str">
        <f>IF(Sheet2!G4230=0,"",Sheet2!G4230)</f>
        <v/>
      </c>
      <c r="H4230" s="2" t="str">
        <f>IF(Sheet2!H4230=0,"",Sheet2!H4230)</f>
        <v/>
      </c>
      <c r="I4230" s="2" t="str">
        <f>IF(Sheet2!I4230=0,"",Sheet2!I4230)</f>
        <v/>
      </c>
      <c r="J4230" s="2" t="str">
        <f>IF(Sheet2!J4230=0,"",Sheet2!J4230)</f>
        <v/>
      </c>
      <c r="K4230" s="2" t="str">
        <f>IF(Sheet2!K4230=0,"",Sheet2!K4230)</f>
        <v/>
      </c>
      <c r="L4230" s="2" t="str">
        <f>IF(Sheet2!L4230=0,"",Sheet2!L4230)</f>
        <v/>
      </c>
      <c r="M4230" s="2" t="str">
        <f>IF(Sheet2!M4230=0,"",Sheet2!M4230)</f>
        <v/>
      </c>
      <c r="N4230" s="2" t="str">
        <f>IF(Sheet2!N4230=0,"",Sheet2!N4230)</f>
        <v/>
      </c>
      <c r="O4230" s="2" t="str">
        <f>IF(Sheet2!O4230=0,"",Sheet2!O4230)</f>
        <v/>
      </c>
      <c r="P4230" s="2" t="str">
        <f>IF(Sheet2!P4230=0,"",Sheet2!P4230)</f>
        <v/>
      </c>
      <c r="Q4230" s="2" t="str">
        <f>IF(Sheet2!Q4230=0,"",Sheet2!Q4230)</f>
        <v/>
      </c>
      <c r="R4230" s="2" t="str">
        <f>IF(Sheet2!R4230=0,"",Sheet2!R4230)</f>
        <v/>
      </c>
      <c r="S4230" s="2" t="str">
        <f>IF(Sheet2!S4230=0,"",Sheet2!S4230)</f>
        <v/>
      </c>
      <c r="T4230" s="2" t="str">
        <f>IF(Sheet2!T4230=0,"",Sheet2!T4230)</f>
        <v/>
      </c>
      <c r="U4230" s="2" t="str">
        <f>IF(Sheet2!U4230=0,"",Sheet2!U4230)</f>
        <v/>
      </c>
      <c r="V4230" s="2" t="str">
        <f>IF(Sheet2!V4230=0,"",Sheet2!V4230)</f>
        <v/>
      </c>
      <c r="W4230" s="2" t="str">
        <f>IF(Sheet2!W4230=0,"",Sheet2!W4230)</f>
        <v/>
      </c>
      <c r="X4230" s="2" t="str">
        <f>IF(Sheet2!X4230=0,"",Sheet2!X4230)</f>
        <v/>
      </c>
      <c r="Y4230" s="2" t="str">
        <f>IF(Sheet2!Y4230=0,"",Sheet2!Y4230)</f>
        <v/>
      </c>
      <c r="Z4230" s="2" t="str">
        <f>IF(Sheet2!Z4230=0,"",Sheet2!Z4230)</f>
        <v/>
      </c>
      <c r="AA4230" s="2" t="str">
        <f>IF(Sheet2!AA4230=0,"",Sheet2!AA4230)</f>
        <v/>
      </c>
      <c r="AB4230" s="2" t="str">
        <f>IF(Sheet2!AB4230=0,"",Sheet2!AB4230)</f>
        <v/>
      </c>
      <c r="AC4230" s="2" t="str">
        <f>IF(Sheet2!AC4230=0,"",Sheet2!AC4230)</f>
        <v/>
      </c>
      <c r="AD4230" s="2" t="str">
        <f>IF(Sheet2!AD4230=0,"",Sheet2!AD4230)</f>
        <v/>
      </c>
      <c r="AE4230" s="2" t="str">
        <f>IF(AF4230="","",VLOOKUP(AC4230,mapel!$A$2:$B$42,2,FALSE))</f>
        <v/>
      </c>
      <c r="AF4230" s="2" t="str">
        <f t="shared" si="200"/>
        <v/>
      </c>
      <c r="AG4230" s="2" t="str">
        <f>IF(AF4230="","",IF(AF4230&gt;90,"Sangat baik",IF(AF4230&gt;79,"Baik",IF(AF4230&gt;=Table1[[#This Row],[KKM]],"Cukup","Kurang"))))</f>
        <v/>
      </c>
      <c r="AH4230" s="4" t="str">
        <f t="shared" si="201"/>
        <v/>
      </c>
      <c r="AI4230" s="2" t="str">
        <f>IF(OR(J4230&lt;&gt;"Karakter",Table1[[#This Row],[Nilai2]]=""),"",IF(AF4230&gt;89,"Sangat baik",IF(AF4230&gt;79,"Baik",IF(AF4230&gt;69,"Cukup",IF(AF4230&gt;59,"Kurang","Sangat kurang")))))</f>
        <v/>
      </c>
      <c r="AJ4230" s="9" t="str">
        <f t="shared" si="202"/>
        <v/>
      </c>
      <c r="AK4230" t="str">
        <f>IF(Table1[[#This Row],[Nilai2]]="","",VLOOKUP(Table1[[#This Row],[NAMA]],Table7[],3,FALSE))</f>
        <v/>
      </c>
    </row>
    <row r="4231" spans="1:37" x14ac:dyDescent="0.2">
      <c r="A4231" s="2" t="str">
        <f>IF(Sheet2!A4231=0,"",Sheet2!A4231)</f>
        <v/>
      </c>
      <c r="B4231" s="2" t="str">
        <f>IF(Sheet2!B4231=0,"",Sheet2!B4231)</f>
        <v/>
      </c>
      <c r="C4231" s="2" t="str">
        <f>IF(Sheet2!C4231=0,"",Sheet2!C4231)</f>
        <v/>
      </c>
      <c r="D4231" s="2" t="str">
        <f>IF(Sheet2!D4231=0,"",Sheet2!D4231)</f>
        <v/>
      </c>
      <c r="E4231" s="2" t="str">
        <f>IF(Sheet2!E4231=0,"",Sheet2!E4231)</f>
        <v/>
      </c>
      <c r="F4231" s="2" t="str">
        <f>IF(Sheet2!F4231=0,"",Sheet2!F4231)</f>
        <v/>
      </c>
      <c r="G4231" s="2" t="str">
        <f>IF(Sheet2!G4231=0,"",Sheet2!G4231)</f>
        <v/>
      </c>
      <c r="H4231" s="2" t="str">
        <f>IF(Sheet2!H4231=0,"",Sheet2!H4231)</f>
        <v/>
      </c>
      <c r="I4231" s="2" t="str">
        <f>IF(Sheet2!I4231=0,"",Sheet2!I4231)</f>
        <v/>
      </c>
      <c r="J4231" s="2" t="str">
        <f>IF(Sheet2!J4231=0,"",Sheet2!J4231)</f>
        <v/>
      </c>
      <c r="K4231" s="2" t="str">
        <f>IF(Sheet2!K4231=0,"",Sheet2!K4231)</f>
        <v/>
      </c>
      <c r="L4231" s="2" t="str">
        <f>IF(Sheet2!L4231=0,"",Sheet2!L4231)</f>
        <v/>
      </c>
      <c r="M4231" s="2" t="str">
        <f>IF(Sheet2!M4231=0,"",Sheet2!M4231)</f>
        <v/>
      </c>
      <c r="N4231" s="2" t="str">
        <f>IF(Sheet2!N4231=0,"",Sheet2!N4231)</f>
        <v/>
      </c>
      <c r="O4231" s="2" t="str">
        <f>IF(Sheet2!O4231=0,"",Sheet2!O4231)</f>
        <v/>
      </c>
      <c r="P4231" s="2" t="str">
        <f>IF(Sheet2!P4231=0,"",Sheet2!P4231)</f>
        <v/>
      </c>
      <c r="Q4231" s="2" t="str">
        <f>IF(Sheet2!Q4231=0,"",Sheet2!Q4231)</f>
        <v/>
      </c>
      <c r="R4231" s="2" t="str">
        <f>IF(Sheet2!R4231=0,"",Sheet2!R4231)</f>
        <v/>
      </c>
      <c r="S4231" s="2" t="str">
        <f>IF(Sheet2!S4231=0,"",Sheet2!S4231)</f>
        <v/>
      </c>
      <c r="T4231" s="2" t="str">
        <f>IF(Sheet2!T4231=0,"",Sheet2!T4231)</f>
        <v/>
      </c>
      <c r="U4231" s="2" t="str">
        <f>IF(Sheet2!U4231=0,"",Sheet2!U4231)</f>
        <v/>
      </c>
      <c r="V4231" s="2" t="str">
        <f>IF(Sheet2!V4231=0,"",Sheet2!V4231)</f>
        <v/>
      </c>
      <c r="W4231" s="2" t="str">
        <f>IF(Sheet2!W4231=0,"",Sheet2!W4231)</f>
        <v/>
      </c>
      <c r="X4231" s="2" t="str">
        <f>IF(Sheet2!X4231=0,"",Sheet2!X4231)</f>
        <v/>
      </c>
      <c r="Y4231" s="2" t="str">
        <f>IF(Sheet2!Y4231=0,"",Sheet2!Y4231)</f>
        <v/>
      </c>
      <c r="Z4231" s="2" t="str">
        <f>IF(Sheet2!Z4231=0,"",Sheet2!Z4231)</f>
        <v/>
      </c>
      <c r="AA4231" s="2" t="str">
        <f>IF(Sheet2!AA4231=0,"",Sheet2!AA4231)</f>
        <v/>
      </c>
      <c r="AB4231" s="2" t="str">
        <f>IF(Sheet2!AB4231=0,"",Sheet2!AB4231)</f>
        <v/>
      </c>
      <c r="AC4231" s="2" t="str">
        <f>IF(Sheet2!AC4231=0,"",Sheet2!AC4231)</f>
        <v/>
      </c>
      <c r="AD4231" s="2" t="str">
        <f>IF(Sheet2!AD4231=0,"",Sheet2!AD4231)</f>
        <v/>
      </c>
      <c r="AE4231" s="2" t="str">
        <f>IF(AF4231="","",VLOOKUP(AC4231,mapel!$A$2:$B$42,2,FALSE))</f>
        <v/>
      </c>
      <c r="AF4231" s="2" t="str">
        <f t="shared" si="200"/>
        <v/>
      </c>
      <c r="AG4231" s="2" t="str">
        <f>IF(AF4231="","",IF(AF4231&gt;90,"Sangat baik",IF(AF4231&gt;79,"Baik",IF(AF4231&gt;=Table1[[#This Row],[KKM]],"Cukup","Kurang"))))</f>
        <v/>
      </c>
      <c r="AH4231" s="4" t="str">
        <f t="shared" si="201"/>
        <v/>
      </c>
      <c r="AI4231" s="2" t="str">
        <f>IF(OR(J4231&lt;&gt;"Karakter",Table1[[#This Row],[Nilai2]]=""),"",IF(AF4231&gt;89,"Sangat baik",IF(AF4231&gt;79,"Baik",IF(AF4231&gt;69,"Cukup",IF(AF4231&gt;59,"Kurang","Sangat kurang")))))</f>
        <v/>
      </c>
      <c r="AJ4231" s="9" t="str">
        <f t="shared" si="202"/>
        <v/>
      </c>
      <c r="AK4231" t="str">
        <f>IF(Table1[[#This Row],[Nilai2]]="","",VLOOKUP(Table1[[#This Row],[NAMA]],Table7[],3,FALSE))</f>
        <v/>
      </c>
    </row>
    <row r="4232" spans="1:37" x14ac:dyDescent="0.2">
      <c r="A4232" s="2" t="str">
        <f>IF(Sheet2!A4232=0,"",Sheet2!A4232)</f>
        <v/>
      </c>
      <c r="B4232" s="2" t="str">
        <f>IF(Sheet2!B4232=0,"",Sheet2!B4232)</f>
        <v/>
      </c>
      <c r="C4232" s="2" t="str">
        <f>IF(Sheet2!C4232=0,"",Sheet2!C4232)</f>
        <v/>
      </c>
      <c r="D4232" s="2" t="str">
        <f>IF(Sheet2!D4232=0,"",Sheet2!D4232)</f>
        <v/>
      </c>
      <c r="E4232" s="2" t="str">
        <f>IF(Sheet2!E4232=0,"",Sheet2!E4232)</f>
        <v/>
      </c>
      <c r="F4232" s="2" t="str">
        <f>IF(Sheet2!F4232=0,"",Sheet2!F4232)</f>
        <v/>
      </c>
      <c r="G4232" s="2" t="str">
        <f>IF(Sheet2!G4232=0,"",Sheet2!G4232)</f>
        <v/>
      </c>
      <c r="H4232" s="2" t="str">
        <f>IF(Sheet2!H4232=0,"",Sheet2!H4232)</f>
        <v/>
      </c>
      <c r="I4232" s="2" t="str">
        <f>IF(Sheet2!I4232=0,"",Sheet2!I4232)</f>
        <v/>
      </c>
      <c r="J4232" s="2" t="str">
        <f>IF(Sheet2!J4232=0,"",Sheet2!J4232)</f>
        <v/>
      </c>
      <c r="K4232" s="2" t="str">
        <f>IF(Sheet2!K4232=0,"",Sheet2!K4232)</f>
        <v/>
      </c>
      <c r="L4232" s="2" t="str">
        <f>IF(Sheet2!L4232=0,"",Sheet2!L4232)</f>
        <v/>
      </c>
      <c r="M4232" s="2" t="str">
        <f>IF(Sheet2!M4232=0,"",Sheet2!M4232)</f>
        <v/>
      </c>
      <c r="N4232" s="2" t="str">
        <f>IF(Sheet2!N4232=0,"",Sheet2!N4232)</f>
        <v/>
      </c>
      <c r="O4232" s="2" t="str">
        <f>IF(Sheet2!O4232=0,"",Sheet2!O4232)</f>
        <v/>
      </c>
      <c r="P4232" s="2" t="str">
        <f>IF(Sheet2!P4232=0,"",Sheet2!P4232)</f>
        <v/>
      </c>
      <c r="Q4232" s="2" t="str">
        <f>IF(Sheet2!Q4232=0,"",Sheet2!Q4232)</f>
        <v/>
      </c>
      <c r="R4232" s="2" t="str">
        <f>IF(Sheet2!R4232=0,"",Sheet2!R4232)</f>
        <v/>
      </c>
      <c r="S4232" s="2" t="str">
        <f>IF(Sheet2!S4232=0,"",Sheet2!S4232)</f>
        <v/>
      </c>
      <c r="T4232" s="2" t="str">
        <f>IF(Sheet2!T4232=0,"",Sheet2!T4232)</f>
        <v/>
      </c>
      <c r="U4232" s="2" t="str">
        <f>IF(Sheet2!U4232=0,"",Sheet2!U4232)</f>
        <v/>
      </c>
      <c r="V4232" s="2" t="str">
        <f>IF(Sheet2!V4232=0,"",Sheet2!V4232)</f>
        <v/>
      </c>
      <c r="W4232" s="2" t="str">
        <f>IF(Sheet2!W4232=0,"",Sheet2!W4232)</f>
        <v/>
      </c>
      <c r="X4232" s="2" t="str">
        <f>IF(Sheet2!X4232=0,"",Sheet2!X4232)</f>
        <v/>
      </c>
      <c r="Y4232" s="2" t="str">
        <f>IF(Sheet2!Y4232=0,"",Sheet2!Y4232)</f>
        <v/>
      </c>
      <c r="Z4232" s="2" t="str">
        <f>IF(Sheet2!Z4232=0,"",Sheet2!Z4232)</f>
        <v/>
      </c>
      <c r="AA4232" s="2" t="str">
        <f>IF(Sheet2!AA4232=0,"",Sheet2!AA4232)</f>
        <v/>
      </c>
      <c r="AB4232" s="2" t="str">
        <f>IF(Sheet2!AB4232=0,"",Sheet2!AB4232)</f>
        <v/>
      </c>
      <c r="AC4232" s="2" t="str">
        <f>IF(Sheet2!AC4232=0,"",Sheet2!AC4232)</f>
        <v/>
      </c>
      <c r="AD4232" s="2" t="str">
        <f>IF(Sheet2!AD4232=0,"",Sheet2!AD4232)</f>
        <v/>
      </c>
      <c r="AE4232" s="2" t="str">
        <f>IF(AF4232="","",VLOOKUP(AC4232,mapel!$A$2:$B$42,2,FALSE))</f>
        <v/>
      </c>
      <c r="AF4232" s="2" t="str">
        <f t="shared" si="200"/>
        <v/>
      </c>
      <c r="AG4232" s="2" t="str">
        <f>IF(AF4232="","",IF(AF4232&gt;90,"Sangat baik",IF(AF4232&gt;79,"Baik",IF(AF4232&gt;=Table1[[#This Row],[KKM]],"Cukup","Kurang"))))</f>
        <v/>
      </c>
      <c r="AH4232" s="4" t="str">
        <f t="shared" si="201"/>
        <v/>
      </c>
      <c r="AI4232" s="2" t="str">
        <f>IF(OR(J4232&lt;&gt;"Karakter",Table1[[#This Row],[Nilai2]]=""),"",IF(AF4232&gt;89,"Sangat baik",IF(AF4232&gt;79,"Baik",IF(AF4232&gt;69,"Cukup",IF(AF4232&gt;59,"Kurang","Sangat kurang")))))</f>
        <v/>
      </c>
      <c r="AJ4232" s="9" t="str">
        <f t="shared" si="202"/>
        <v/>
      </c>
      <c r="AK4232" t="str">
        <f>IF(Table1[[#This Row],[Nilai2]]="","",VLOOKUP(Table1[[#This Row],[NAMA]],Table7[],3,FALSE))</f>
        <v/>
      </c>
    </row>
    <row r="4233" spans="1:37" x14ac:dyDescent="0.2">
      <c r="A4233" s="2" t="str">
        <f>IF(Sheet2!A4233=0,"",Sheet2!A4233)</f>
        <v/>
      </c>
      <c r="B4233" s="2" t="str">
        <f>IF(Sheet2!B4233=0,"",Sheet2!B4233)</f>
        <v/>
      </c>
      <c r="C4233" s="2" t="str">
        <f>IF(Sheet2!C4233=0,"",Sheet2!C4233)</f>
        <v/>
      </c>
      <c r="D4233" s="2" t="str">
        <f>IF(Sheet2!D4233=0,"",Sheet2!D4233)</f>
        <v/>
      </c>
      <c r="E4233" s="2" t="str">
        <f>IF(Sheet2!E4233=0,"",Sheet2!E4233)</f>
        <v/>
      </c>
      <c r="F4233" s="2" t="str">
        <f>IF(Sheet2!F4233=0,"",Sheet2!F4233)</f>
        <v/>
      </c>
      <c r="G4233" s="2" t="str">
        <f>IF(Sheet2!G4233=0,"",Sheet2!G4233)</f>
        <v/>
      </c>
      <c r="H4233" s="2" t="str">
        <f>IF(Sheet2!H4233=0,"",Sheet2!H4233)</f>
        <v/>
      </c>
      <c r="I4233" s="2" t="str">
        <f>IF(Sheet2!I4233=0,"",Sheet2!I4233)</f>
        <v/>
      </c>
      <c r="J4233" s="2" t="str">
        <f>IF(Sheet2!J4233=0,"",Sheet2!J4233)</f>
        <v/>
      </c>
      <c r="K4233" s="2" t="str">
        <f>IF(Sheet2!K4233=0,"",Sheet2!K4233)</f>
        <v/>
      </c>
      <c r="L4233" s="2" t="str">
        <f>IF(Sheet2!L4233=0,"",Sheet2!L4233)</f>
        <v/>
      </c>
      <c r="M4233" s="2" t="str">
        <f>IF(Sheet2!M4233=0,"",Sheet2!M4233)</f>
        <v/>
      </c>
      <c r="N4233" s="2" t="str">
        <f>IF(Sheet2!N4233=0,"",Sheet2!N4233)</f>
        <v/>
      </c>
      <c r="O4233" s="2" t="str">
        <f>IF(Sheet2!O4233=0,"",Sheet2!O4233)</f>
        <v/>
      </c>
      <c r="P4233" s="2" t="str">
        <f>IF(Sheet2!P4233=0,"",Sheet2!P4233)</f>
        <v/>
      </c>
      <c r="Q4233" s="2" t="str">
        <f>IF(Sheet2!Q4233=0,"",Sheet2!Q4233)</f>
        <v/>
      </c>
      <c r="R4233" s="2" t="str">
        <f>IF(Sheet2!R4233=0,"",Sheet2!R4233)</f>
        <v/>
      </c>
      <c r="S4233" s="2" t="str">
        <f>IF(Sheet2!S4233=0,"",Sheet2!S4233)</f>
        <v/>
      </c>
      <c r="T4233" s="2" t="str">
        <f>IF(Sheet2!T4233=0,"",Sheet2!T4233)</f>
        <v/>
      </c>
      <c r="U4233" s="2" t="str">
        <f>IF(Sheet2!U4233=0,"",Sheet2!U4233)</f>
        <v/>
      </c>
      <c r="V4233" s="2" t="str">
        <f>IF(Sheet2!V4233=0,"",Sheet2!V4233)</f>
        <v/>
      </c>
      <c r="W4233" s="2" t="str">
        <f>IF(Sheet2!W4233=0,"",Sheet2!W4233)</f>
        <v/>
      </c>
      <c r="X4233" s="2" t="str">
        <f>IF(Sheet2!X4233=0,"",Sheet2!X4233)</f>
        <v/>
      </c>
      <c r="Y4233" s="2" t="str">
        <f>IF(Sheet2!Y4233=0,"",Sheet2!Y4233)</f>
        <v/>
      </c>
      <c r="Z4233" s="2" t="str">
        <f>IF(Sheet2!Z4233=0,"",Sheet2!Z4233)</f>
        <v/>
      </c>
      <c r="AA4233" s="2" t="str">
        <f>IF(Sheet2!AA4233=0,"",Sheet2!AA4233)</f>
        <v/>
      </c>
      <c r="AB4233" s="2" t="str">
        <f>IF(Sheet2!AB4233=0,"",Sheet2!AB4233)</f>
        <v/>
      </c>
      <c r="AC4233" s="2" t="str">
        <f>IF(Sheet2!AC4233=0,"",Sheet2!AC4233)</f>
        <v/>
      </c>
      <c r="AD4233" s="2" t="str">
        <f>IF(Sheet2!AD4233=0,"",Sheet2!AD4233)</f>
        <v/>
      </c>
      <c r="AE4233" s="2" t="str">
        <f>IF(AF4233="","",VLOOKUP(AC4233,mapel!$A$2:$B$42,2,FALSE))</f>
        <v/>
      </c>
      <c r="AF4233" s="2" t="str">
        <f t="shared" si="200"/>
        <v/>
      </c>
      <c r="AG4233" s="2" t="str">
        <f>IF(AF4233="","",IF(AF4233&gt;90,"Sangat baik",IF(AF4233&gt;79,"Baik",IF(AF4233&gt;=Table1[[#This Row],[KKM]],"Cukup","Kurang"))))</f>
        <v/>
      </c>
      <c r="AH4233" s="4" t="str">
        <f t="shared" si="201"/>
        <v/>
      </c>
      <c r="AI4233" s="2" t="str">
        <f>IF(OR(J4233&lt;&gt;"Karakter",Table1[[#This Row],[Nilai2]]=""),"",IF(AF4233&gt;89,"Sangat baik",IF(AF4233&gt;79,"Baik",IF(AF4233&gt;69,"Cukup",IF(AF4233&gt;59,"Kurang","Sangat kurang")))))</f>
        <v/>
      </c>
      <c r="AJ4233" s="9" t="str">
        <f t="shared" si="202"/>
        <v/>
      </c>
      <c r="AK4233" t="str">
        <f>IF(Table1[[#This Row],[Nilai2]]="","",VLOOKUP(Table1[[#This Row],[NAMA]],Table7[],3,FALSE))</f>
        <v/>
      </c>
    </row>
    <row r="4234" spans="1:37" x14ac:dyDescent="0.2">
      <c r="A4234" s="2" t="str">
        <f>IF(Sheet2!A4234=0,"",Sheet2!A4234)</f>
        <v/>
      </c>
      <c r="B4234" s="2" t="str">
        <f>IF(Sheet2!B4234=0,"",Sheet2!B4234)</f>
        <v/>
      </c>
      <c r="C4234" s="2" t="str">
        <f>IF(Sheet2!C4234=0,"",Sheet2!C4234)</f>
        <v/>
      </c>
      <c r="D4234" s="2" t="str">
        <f>IF(Sheet2!D4234=0,"",Sheet2!D4234)</f>
        <v/>
      </c>
      <c r="E4234" s="2" t="str">
        <f>IF(Sheet2!E4234=0,"",Sheet2!E4234)</f>
        <v/>
      </c>
      <c r="F4234" s="2" t="str">
        <f>IF(Sheet2!F4234=0,"",Sheet2!F4234)</f>
        <v/>
      </c>
      <c r="G4234" s="2" t="str">
        <f>IF(Sheet2!G4234=0,"",Sheet2!G4234)</f>
        <v/>
      </c>
      <c r="H4234" s="2" t="str">
        <f>IF(Sheet2!H4234=0,"",Sheet2!H4234)</f>
        <v/>
      </c>
      <c r="I4234" s="2" t="str">
        <f>IF(Sheet2!I4234=0,"",Sheet2!I4234)</f>
        <v/>
      </c>
      <c r="J4234" s="2" t="str">
        <f>IF(Sheet2!J4234=0,"",Sheet2!J4234)</f>
        <v/>
      </c>
      <c r="K4234" s="2" t="str">
        <f>IF(Sheet2!K4234=0,"",Sheet2!K4234)</f>
        <v/>
      </c>
      <c r="L4234" s="2" t="str">
        <f>IF(Sheet2!L4234=0,"",Sheet2!L4234)</f>
        <v/>
      </c>
      <c r="M4234" s="2" t="str">
        <f>IF(Sheet2!M4234=0,"",Sheet2!M4234)</f>
        <v/>
      </c>
      <c r="N4234" s="2" t="str">
        <f>IF(Sheet2!N4234=0,"",Sheet2!N4234)</f>
        <v/>
      </c>
      <c r="O4234" s="2" t="str">
        <f>IF(Sheet2!O4234=0,"",Sheet2!O4234)</f>
        <v/>
      </c>
      <c r="P4234" s="2" t="str">
        <f>IF(Sheet2!P4234=0,"",Sheet2!P4234)</f>
        <v/>
      </c>
      <c r="Q4234" s="2" t="str">
        <f>IF(Sheet2!Q4234=0,"",Sheet2!Q4234)</f>
        <v/>
      </c>
      <c r="R4234" s="2" t="str">
        <f>IF(Sheet2!R4234=0,"",Sheet2!R4234)</f>
        <v/>
      </c>
      <c r="S4234" s="2" t="str">
        <f>IF(Sheet2!S4234=0,"",Sheet2!S4234)</f>
        <v/>
      </c>
      <c r="T4234" s="2" t="str">
        <f>IF(Sheet2!T4234=0,"",Sheet2!T4234)</f>
        <v/>
      </c>
      <c r="U4234" s="2" t="str">
        <f>IF(Sheet2!U4234=0,"",Sheet2!U4234)</f>
        <v/>
      </c>
      <c r="V4234" s="2" t="str">
        <f>IF(Sheet2!V4234=0,"",Sheet2!V4234)</f>
        <v/>
      </c>
      <c r="W4234" s="2" t="str">
        <f>IF(Sheet2!W4234=0,"",Sheet2!W4234)</f>
        <v/>
      </c>
      <c r="X4234" s="2" t="str">
        <f>IF(Sheet2!X4234=0,"",Sheet2!X4234)</f>
        <v/>
      </c>
      <c r="Y4234" s="2" t="str">
        <f>IF(Sheet2!Y4234=0,"",Sheet2!Y4234)</f>
        <v/>
      </c>
      <c r="Z4234" s="2" t="str">
        <f>IF(Sheet2!Z4234=0,"",Sheet2!Z4234)</f>
        <v/>
      </c>
      <c r="AA4234" s="2" t="str">
        <f>IF(Sheet2!AA4234=0,"",Sheet2!AA4234)</f>
        <v/>
      </c>
      <c r="AB4234" s="2" t="str">
        <f>IF(Sheet2!AB4234=0,"",Sheet2!AB4234)</f>
        <v/>
      </c>
      <c r="AC4234" s="2" t="str">
        <f>IF(Sheet2!AC4234=0,"",Sheet2!AC4234)</f>
        <v/>
      </c>
      <c r="AD4234" s="2" t="str">
        <f>IF(Sheet2!AD4234=0,"",Sheet2!AD4234)</f>
        <v/>
      </c>
      <c r="AE4234" s="2" t="str">
        <f>IF(AF4234="","",VLOOKUP(AC4234,mapel!$A$2:$B$42,2,FALSE))</f>
        <v/>
      </c>
      <c r="AF4234" s="2" t="str">
        <f t="shared" si="200"/>
        <v/>
      </c>
      <c r="AG4234" s="2" t="str">
        <f>IF(AF4234="","",IF(AF4234&gt;90,"Sangat baik",IF(AF4234&gt;79,"Baik",IF(AF4234&gt;=Table1[[#This Row],[KKM]],"Cukup","Kurang"))))</f>
        <v/>
      </c>
      <c r="AH4234" s="4" t="str">
        <f t="shared" si="201"/>
        <v/>
      </c>
      <c r="AI4234" s="2" t="str">
        <f>IF(OR(J4234&lt;&gt;"Karakter",Table1[[#This Row],[Nilai2]]=""),"",IF(AF4234&gt;89,"Sangat baik",IF(AF4234&gt;79,"Baik",IF(AF4234&gt;69,"Cukup",IF(AF4234&gt;59,"Kurang","Sangat kurang")))))</f>
        <v/>
      </c>
      <c r="AJ4234" s="9" t="str">
        <f t="shared" si="202"/>
        <v/>
      </c>
      <c r="AK4234" t="str">
        <f>IF(Table1[[#This Row],[Nilai2]]="","",VLOOKUP(Table1[[#This Row],[NAMA]],Table7[],3,FALSE))</f>
        <v/>
      </c>
    </row>
    <row r="4235" spans="1:37" x14ac:dyDescent="0.2">
      <c r="A4235" s="2" t="str">
        <f>IF(Sheet2!A4235=0,"",Sheet2!A4235)</f>
        <v/>
      </c>
      <c r="B4235" s="2" t="str">
        <f>IF(Sheet2!B4235=0,"",Sheet2!B4235)</f>
        <v/>
      </c>
      <c r="C4235" s="2" t="str">
        <f>IF(Sheet2!C4235=0,"",Sheet2!C4235)</f>
        <v/>
      </c>
      <c r="D4235" s="2" t="str">
        <f>IF(Sheet2!D4235=0,"",Sheet2!D4235)</f>
        <v/>
      </c>
      <c r="E4235" s="2" t="str">
        <f>IF(Sheet2!E4235=0,"",Sheet2!E4235)</f>
        <v/>
      </c>
      <c r="F4235" s="2" t="str">
        <f>IF(Sheet2!F4235=0,"",Sheet2!F4235)</f>
        <v/>
      </c>
      <c r="G4235" s="2" t="str">
        <f>IF(Sheet2!G4235=0,"",Sheet2!G4235)</f>
        <v/>
      </c>
      <c r="H4235" s="2" t="str">
        <f>IF(Sheet2!H4235=0,"",Sheet2!H4235)</f>
        <v/>
      </c>
      <c r="I4235" s="2" t="str">
        <f>IF(Sheet2!I4235=0,"",Sheet2!I4235)</f>
        <v/>
      </c>
      <c r="J4235" s="2" t="str">
        <f>IF(Sheet2!J4235=0,"",Sheet2!J4235)</f>
        <v/>
      </c>
      <c r="K4235" s="2" t="str">
        <f>IF(Sheet2!K4235=0,"",Sheet2!K4235)</f>
        <v/>
      </c>
      <c r="L4235" s="2" t="str">
        <f>IF(Sheet2!L4235=0,"",Sheet2!L4235)</f>
        <v/>
      </c>
      <c r="M4235" s="2" t="str">
        <f>IF(Sheet2!M4235=0,"",Sheet2!M4235)</f>
        <v/>
      </c>
      <c r="N4235" s="2" t="str">
        <f>IF(Sheet2!N4235=0,"",Sheet2!N4235)</f>
        <v/>
      </c>
      <c r="O4235" s="2" t="str">
        <f>IF(Sheet2!O4235=0,"",Sheet2!O4235)</f>
        <v/>
      </c>
      <c r="P4235" s="2" t="str">
        <f>IF(Sheet2!P4235=0,"",Sheet2!P4235)</f>
        <v/>
      </c>
      <c r="Q4235" s="2" t="str">
        <f>IF(Sheet2!Q4235=0,"",Sheet2!Q4235)</f>
        <v/>
      </c>
      <c r="R4235" s="2" t="str">
        <f>IF(Sheet2!R4235=0,"",Sheet2!R4235)</f>
        <v/>
      </c>
      <c r="S4235" s="2" t="str">
        <f>IF(Sheet2!S4235=0,"",Sheet2!S4235)</f>
        <v/>
      </c>
      <c r="T4235" s="2" t="str">
        <f>IF(Sheet2!T4235=0,"",Sheet2!T4235)</f>
        <v/>
      </c>
      <c r="U4235" s="2" t="str">
        <f>IF(Sheet2!U4235=0,"",Sheet2!U4235)</f>
        <v/>
      </c>
      <c r="V4235" s="2" t="str">
        <f>IF(Sheet2!V4235=0,"",Sheet2!V4235)</f>
        <v/>
      </c>
      <c r="W4235" s="2" t="str">
        <f>IF(Sheet2!W4235=0,"",Sheet2!W4235)</f>
        <v/>
      </c>
      <c r="X4235" s="2" t="str">
        <f>IF(Sheet2!X4235=0,"",Sheet2!X4235)</f>
        <v/>
      </c>
      <c r="Y4235" s="2" t="str">
        <f>IF(Sheet2!Y4235=0,"",Sheet2!Y4235)</f>
        <v/>
      </c>
      <c r="Z4235" s="2" t="str">
        <f>IF(Sheet2!Z4235=0,"",Sheet2!Z4235)</f>
        <v/>
      </c>
      <c r="AA4235" s="2" t="str">
        <f>IF(Sheet2!AA4235=0,"",Sheet2!AA4235)</f>
        <v/>
      </c>
      <c r="AB4235" s="2" t="str">
        <f>IF(Sheet2!AB4235=0,"",Sheet2!AB4235)</f>
        <v/>
      </c>
      <c r="AC4235" s="2" t="str">
        <f>IF(Sheet2!AC4235=0,"",Sheet2!AC4235)</f>
        <v/>
      </c>
      <c r="AD4235" s="2" t="str">
        <f>IF(Sheet2!AD4235=0,"",Sheet2!AD4235)</f>
        <v/>
      </c>
      <c r="AE4235" s="2" t="str">
        <f>IF(AF4235="","",VLOOKUP(AC4235,mapel!$A$2:$B$42,2,FALSE))</f>
        <v/>
      </c>
      <c r="AF4235" s="2" t="str">
        <f t="shared" si="200"/>
        <v/>
      </c>
      <c r="AG4235" s="2" t="str">
        <f>IF(AF4235="","",IF(AF4235&gt;90,"Sangat baik",IF(AF4235&gt;79,"Baik",IF(AF4235&gt;=Table1[[#This Row],[KKM]],"Cukup","Kurang"))))</f>
        <v/>
      </c>
      <c r="AH4235" s="4" t="str">
        <f t="shared" si="201"/>
        <v/>
      </c>
      <c r="AI4235" s="2" t="str">
        <f>IF(OR(J4235&lt;&gt;"Karakter",Table1[[#This Row],[Nilai2]]=""),"",IF(AF4235&gt;89,"Sangat baik",IF(AF4235&gt;79,"Baik",IF(AF4235&gt;69,"Cukup",IF(AF4235&gt;59,"Kurang","Sangat kurang")))))</f>
        <v/>
      </c>
      <c r="AJ4235" s="9" t="str">
        <f t="shared" si="202"/>
        <v/>
      </c>
      <c r="AK4235" t="str">
        <f>IF(Table1[[#This Row],[Nilai2]]="","",VLOOKUP(Table1[[#This Row],[NAMA]],Table7[],3,FALSE))</f>
        <v/>
      </c>
    </row>
    <row r="4236" spans="1:37" x14ac:dyDescent="0.2">
      <c r="A4236" s="2" t="str">
        <f>IF(Sheet2!A4236=0,"",Sheet2!A4236)</f>
        <v/>
      </c>
      <c r="B4236" s="2" t="str">
        <f>IF(Sheet2!B4236=0,"",Sheet2!B4236)</f>
        <v/>
      </c>
      <c r="C4236" s="2" t="str">
        <f>IF(Sheet2!C4236=0,"",Sheet2!C4236)</f>
        <v/>
      </c>
      <c r="D4236" s="2" t="str">
        <f>IF(Sheet2!D4236=0,"",Sheet2!D4236)</f>
        <v/>
      </c>
      <c r="E4236" s="2" t="str">
        <f>IF(Sheet2!E4236=0,"",Sheet2!E4236)</f>
        <v/>
      </c>
      <c r="F4236" s="2" t="str">
        <f>IF(Sheet2!F4236=0,"",Sheet2!F4236)</f>
        <v/>
      </c>
      <c r="G4236" s="2" t="str">
        <f>IF(Sheet2!G4236=0,"",Sheet2!G4236)</f>
        <v/>
      </c>
      <c r="H4236" s="2" t="str">
        <f>IF(Sheet2!H4236=0,"",Sheet2!H4236)</f>
        <v/>
      </c>
      <c r="I4236" s="2" t="str">
        <f>IF(Sheet2!I4236=0,"",Sheet2!I4236)</f>
        <v/>
      </c>
      <c r="J4236" s="2" t="str">
        <f>IF(Sheet2!J4236=0,"",Sheet2!J4236)</f>
        <v/>
      </c>
      <c r="K4236" s="2" t="str">
        <f>IF(Sheet2!K4236=0,"",Sheet2!K4236)</f>
        <v/>
      </c>
      <c r="L4236" s="2" t="str">
        <f>IF(Sheet2!L4236=0,"",Sheet2!L4236)</f>
        <v/>
      </c>
      <c r="M4236" s="2" t="str">
        <f>IF(Sheet2!M4236=0,"",Sheet2!M4236)</f>
        <v/>
      </c>
      <c r="N4236" s="2" t="str">
        <f>IF(Sheet2!N4236=0,"",Sheet2!N4236)</f>
        <v/>
      </c>
      <c r="O4236" s="2" t="str">
        <f>IF(Sheet2!O4236=0,"",Sheet2!O4236)</f>
        <v/>
      </c>
      <c r="P4236" s="2" t="str">
        <f>IF(Sheet2!P4236=0,"",Sheet2!P4236)</f>
        <v/>
      </c>
      <c r="Q4236" s="2" t="str">
        <f>IF(Sheet2!Q4236=0,"",Sheet2!Q4236)</f>
        <v/>
      </c>
      <c r="R4236" s="2" t="str">
        <f>IF(Sheet2!R4236=0,"",Sheet2!R4236)</f>
        <v/>
      </c>
      <c r="S4236" s="2" t="str">
        <f>IF(Sheet2!S4236=0,"",Sheet2!S4236)</f>
        <v/>
      </c>
      <c r="T4236" s="2" t="str">
        <f>IF(Sheet2!T4236=0,"",Sheet2!T4236)</f>
        <v/>
      </c>
      <c r="U4236" s="2" t="str">
        <f>IF(Sheet2!U4236=0,"",Sheet2!U4236)</f>
        <v/>
      </c>
      <c r="V4236" s="2" t="str">
        <f>IF(Sheet2!V4236=0,"",Sheet2!V4236)</f>
        <v/>
      </c>
      <c r="W4236" s="2" t="str">
        <f>IF(Sheet2!W4236=0,"",Sheet2!W4236)</f>
        <v/>
      </c>
      <c r="X4236" s="2" t="str">
        <f>IF(Sheet2!X4236=0,"",Sheet2!X4236)</f>
        <v/>
      </c>
      <c r="Y4236" s="2" t="str">
        <f>IF(Sheet2!Y4236=0,"",Sheet2!Y4236)</f>
        <v/>
      </c>
      <c r="Z4236" s="2" t="str">
        <f>IF(Sheet2!Z4236=0,"",Sheet2!Z4236)</f>
        <v/>
      </c>
      <c r="AA4236" s="2" t="str">
        <f>IF(Sheet2!AA4236=0,"",Sheet2!AA4236)</f>
        <v/>
      </c>
      <c r="AB4236" s="2" t="str">
        <f>IF(Sheet2!AB4236=0,"",Sheet2!AB4236)</f>
        <v/>
      </c>
      <c r="AC4236" s="2" t="str">
        <f>IF(Sheet2!AC4236=0,"",Sheet2!AC4236)</f>
        <v/>
      </c>
      <c r="AD4236" s="2" t="str">
        <f>IF(Sheet2!AD4236=0,"",Sheet2!AD4236)</f>
        <v/>
      </c>
      <c r="AE4236" s="2" t="str">
        <f>IF(AF4236="","",VLOOKUP(AC4236,mapel!$A$2:$B$42,2,FALSE))</f>
        <v/>
      </c>
      <c r="AF4236" s="2" t="str">
        <f t="shared" si="200"/>
        <v/>
      </c>
      <c r="AG4236" s="2" t="str">
        <f>IF(AF4236="","",IF(AF4236&gt;90,"Sangat baik",IF(AF4236&gt;79,"Baik",IF(AF4236&gt;=Table1[[#This Row],[KKM]],"Cukup","Kurang"))))</f>
        <v/>
      </c>
      <c r="AH4236" s="4" t="str">
        <f t="shared" si="201"/>
        <v/>
      </c>
      <c r="AI4236" s="2" t="str">
        <f>IF(OR(J4236&lt;&gt;"Karakter",Table1[[#This Row],[Nilai2]]=""),"",IF(AF4236&gt;89,"Sangat baik",IF(AF4236&gt;79,"Baik",IF(AF4236&gt;69,"Cukup",IF(AF4236&gt;59,"Kurang","Sangat kurang")))))</f>
        <v/>
      </c>
      <c r="AJ4236" s="9" t="str">
        <f t="shared" si="202"/>
        <v/>
      </c>
      <c r="AK4236" t="str">
        <f>IF(Table1[[#This Row],[Nilai2]]="","",VLOOKUP(Table1[[#This Row],[NAMA]],Table7[],3,FALSE))</f>
        <v/>
      </c>
    </row>
    <row r="4237" spans="1:37" x14ac:dyDescent="0.2">
      <c r="A4237" s="2" t="str">
        <f>IF(Sheet2!A4237=0,"",Sheet2!A4237)</f>
        <v/>
      </c>
      <c r="B4237" s="2" t="str">
        <f>IF(Sheet2!B4237=0,"",Sheet2!B4237)</f>
        <v/>
      </c>
      <c r="C4237" s="2" t="str">
        <f>IF(Sheet2!C4237=0,"",Sheet2!C4237)</f>
        <v/>
      </c>
      <c r="D4237" s="2" t="str">
        <f>IF(Sheet2!D4237=0,"",Sheet2!D4237)</f>
        <v/>
      </c>
      <c r="E4237" s="2" t="str">
        <f>IF(Sheet2!E4237=0,"",Sheet2!E4237)</f>
        <v/>
      </c>
      <c r="F4237" s="2" t="str">
        <f>IF(Sheet2!F4237=0,"",Sheet2!F4237)</f>
        <v/>
      </c>
      <c r="G4237" s="2" t="str">
        <f>IF(Sheet2!G4237=0,"",Sheet2!G4237)</f>
        <v/>
      </c>
      <c r="H4237" s="2" t="str">
        <f>IF(Sheet2!H4237=0,"",Sheet2!H4237)</f>
        <v/>
      </c>
      <c r="I4237" s="2" t="str">
        <f>IF(Sheet2!I4237=0,"",Sheet2!I4237)</f>
        <v/>
      </c>
      <c r="J4237" s="2" t="str">
        <f>IF(Sheet2!J4237=0,"",Sheet2!J4237)</f>
        <v/>
      </c>
      <c r="K4237" s="2" t="str">
        <f>IF(Sheet2!K4237=0,"",Sheet2!K4237)</f>
        <v/>
      </c>
      <c r="L4237" s="2" t="str">
        <f>IF(Sheet2!L4237=0,"",Sheet2!L4237)</f>
        <v/>
      </c>
      <c r="M4237" s="2" t="str">
        <f>IF(Sheet2!M4237=0,"",Sheet2!M4237)</f>
        <v/>
      </c>
      <c r="N4237" s="2" t="str">
        <f>IF(Sheet2!N4237=0,"",Sheet2!N4237)</f>
        <v/>
      </c>
      <c r="O4237" s="2" t="str">
        <f>IF(Sheet2!O4237=0,"",Sheet2!O4237)</f>
        <v/>
      </c>
      <c r="P4237" s="2" t="str">
        <f>IF(Sheet2!P4237=0,"",Sheet2!P4237)</f>
        <v/>
      </c>
      <c r="Q4237" s="2" t="str">
        <f>IF(Sheet2!Q4237=0,"",Sheet2!Q4237)</f>
        <v/>
      </c>
      <c r="R4237" s="2" t="str">
        <f>IF(Sheet2!R4237=0,"",Sheet2!R4237)</f>
        <v/>
      </c>
      <c r="S4237" s="2" t="str">
        <f>IF(Sheet2!S4237=0,"",Sheet2!S4237)</f>
        <v/>
      </c>
      <c r="T4237" s="2" t="str">
        <f>IF(Sheet2!T4237=0,"",Sheet2!T4237)</f>
        <v/>
      </c>
      <c r="U4237" s="2" t="str">
        <f>IF(Sheet2!U4237=0,"",Sheet2!U4237)</f>
        <v/>
      </c>
      <c r="V4237" s="2" t="str">
        <f>IF(Sheet2!V4237=0,"",Sheet2!V4237)</f>
        <v/>
      </c>
      <c r="W4237" s="2" t="str">
        <f>IF(Sheet2!W4237=0,"",Sheet2!W4237)</f>
        <v/>
      </c>
      <c r="X4237" s="2" t="str">
        <f>IF(Sheet2!X4237=0,"",Sheet2!X4237)</f>
        <v/>
      </c>
      <c r="Y4237" s="2" t="str">
        <f>IF(Sheet2!Y4237=0,"",Sheet2!Y4237)</f>
        <v/>
      </c>
      <c r="Z4237" s="2" t="str">
        <f>IF(Sheet2!Z4237=0,"",Sheet2!Z4237)</f>
        <v/>
      </c>
      <c r="AA4237" s="2" t="str">
        <f>IF(Sheet2!AA4237=0,"",Sheet2!AA4237)</f>
        <v/>
      </c>
      <c r="AB4237" s="2" t="str">
        <f>IF(Sheet2!AB4237=0,"",Sheet2!AB4237)</f>
        <v/>
      </c>
      <c r="AC4237" s="2" t="str">
        <f>IF(Sheet2!AC4237=0,"",Sheet2!AC4237)</f>
        <v/>
      </c>
      <c r="AD4237" s="2" t="str">
        <f>IF(Sheet2!AD4237=0,"",Sheet2!AD4237)</f>
        <v/>
      </c>
      <c r="AE4237" s="2" t="str">
        <f>IF(AF4237="","",VLOOKUP(AC4237,mapel!$A$2:$B$42,2,FALSE))</f>
        <v/>
      </c>
      <c r="AF4237" s="2" t="str">
        <f t="shared" si="200"/>
        <v/>
      </c>
      <c r="AG4237" s="2" t="str">
        <f>IF(AF4237="","",IF(AF4237&gt;90,"Sangat baik",IF(AF4237&gt;79,"Baik",IF(AF4237&gt;=Table1[[#This Row],[KKM]],"Cukup","Kurang"))))</f>
        <v/>
      </c>
      <c r="AH4237" s="4" t="str">
        <f t="shared" si="201"/>
        <v/>
      </c>
      <c r="AI4237" s="2" t="str">
        <f>IF(OR(J4237&lt;&gt;"Karakter",Table1[[#This Row],[Nilai2]]=""),"",IF(AF4237&gt;89,"Sangat baik",IF(AF4237&gt;79,"Baik",IF(AF4237&gt;69,"Cukup",IF(AF4237&gt;59,"Kurang","Sangat kurang")))))</f>
        <v/>
      </c>
      <c r="AJ4237" s="9" t="str">
        <f t="shared" si="202"/>
        <v/>
      </c>
      <c r="AK4237" t="str">
        <f>IF(Table1[[#This Row],[Nilai2]]="","",VLOOKUP(Table1[[#This Row],[NAMA]],Table7[],3,FALSE))</f>
        <v/>
      </c>
    </row>
    <row r="4238" spans="1:37" x14ac:dyDescent="0.2">
      <c r="A4238" s="2" t="str">
        <f>IF(Sheet2!A4238=0,"",Sheet2!A4238)</f>
        <v/>
      </c>
      <c r="B4238" s="2" t="str">
        <f>IF(Sheet2!B4238=0,"",Sheet2!B4238)</f>
        <v/>
      </c>
      <c r="C4238" s="2" t="str">
        <f>IF(Sheet2!C4238=0,"",Sheet2!C4238)</f>
        <v/>
      </c>
      <c r="D4238" s="2" t="str">
        <f>IF(Sheet2!D4238=0,"",Sheet2!D4238)</f>
        <v/>
      </c>
      <c r="E4238" s="2" t="str">
        <f>IF(Sheet2!E4238=0,"",Sheet2!E4238)</f>
        <v/>
      </c>
      <c r="F4238" s="2" t="str">
        <f>IF(Sheet2!F4238=0,"",Sheet2!F4238)</f>
        <v/>
      </c>
      <c r="G4238" s="2" t="str">
        <f>IF(Sheet2!G4238=0,"",Sheet2!G4238)</f>
        <v/>
      </c>
      <c r="H4238" s="2" t="str">
        <f>IF(Sheet2!H4238=0,"",Sheet2!H4238)</f>
        <v/>
      </c>
      <c r="I4238" s="2" t="str">
        <f>IF(Sheet2!I4238=0,"",Sheet2!I4238)</f>
        <v/>
      </c>
      <c r="J4238" s="2" t="str">
        <f>IF(Sheet2!J4238=0,"",Sheet2!J4238)</f>
        <v/>
      </c>
      <c r="K4238" s="2" t="str">
        <f>IF(Sheet2!K4238=0,"",Sheet2!K4238)</f>
        <v/>
      </c>
      <c r="L4238" s="2" t="str">
        <f>IF(Sheet2!L4238=0,"",Sheet2!L4238)</f>
        <v/>
      </c>
      <c r="M4238" s="2" t="str">
        <f>IF(Sheet2!M4238=0,"",Sheet2!M4238)</f>
        <v/>
      </c>
      <c r="N4238" s="2" t="str">
        <f>IF(Sheet2!N4238=0,"",Sheet2!N4238)</f>
        <v/>
      </c>
      <c r="O4238" s="2" t="str">
        <f>IF(Sheet2!O4238=0,"",Sheet2!O4238)</f>
        <v/>
      </c>
      <c r="P4238" s="2" t="str">
        <f>IF(Sheet2!P4238=0,"",Sheet2!P4238)</f>
        <v/>
      </c>
      <c r="Q4238" s="2" t="str">
        <f>IF(Sheet2!Q4238=0,"",Sheet2!Q4238)</f>
        <v/>
      </c>
      <c r="R4238" s="2" t="str">
        <f>IF(Sheet2!R4238=0,"",Sheet2!R4238)</f>
        <v/>
      </c>
      <c r="S4238" s="2" t="str">
        <f>IF(Sheet2!S4238=0,"",Sheet2!S4238)</f>
        <v/>
      </c>
      <c r="T4238" s="2" t="str">
        <f>IF(Sheet2!T4238=0,"",Sheet2!T4238)</f>
        <v/>
      </c>
      <c r="U4238" s="2" t="str">
        <f>IF(Sheet2!U4238=0,"",Sheet2!U4238)</f>
        <v/>
      </c>
      <c r="V4238" s="2" t="str">
        <f>IF(Sheet2!V4238=0,"",Sheet2!V4238)</f>
        <v/>
      </c>
      <c r="W4238" s="2" t="str">
        <f>IF(Sheet2!W4238=0,"",Sheet2!W4238)</f>
        <v/>
      </c>
      <c r="X4238" s="2" t="str">
        <f>IF(Sheet2!X4238=0,"",Sheet2!X4238)</f>
        <v/>
      </c>
      <c r="Y4238" s="2" t="str">
        <f>IF(Sheet2!Y4238=0,"",Sheet2!Y4238)</f>
        <v/>
      </c>
      <c r="Z4238" s="2" t="str">
        <f>IF(Sheet2!Z4238=0,"",Sheet2!Z4238)</f>
        <v/>
      </c>
      <c r="AA4238" s="2" t="str">
        <f>IF(Sheet2!AA4238=0,"",Sheet2!AA4238)</f>
        <v/>
      </c>
      <c r="AB4238" s="2" t="str">
        <f>IF(Sheet2!AB4238=0,"",Sheet2!AB4238)</f>
        <v/>
      </c>
      <c r="AC4238" s="2" t="str">
        <f>IF(Sheet2!AC4238=0,"",Sheet2!AC4238)</f>
        <v/>
      </c>
      <c r="AD4238" s="2" t="str">
        <f>IF(Sheet2!AD4238=0,"",Sheet2!AD4238)</f>
        <v/>
      </c>
      <c r="AE4238" s="2" t="str">
        <f>IF(AF4238="","",VLOOKUP(AC4238,mapel!$A$2:$B$42,2,FALSE))</f>
        <v/>
      </c>
      <c r="AF4238" s="2" t="str">
        <f t="shared" si="200"/>
        <v/>
      </c>
      <c r="AG4238" s="2" t="str">
        <f>IF(AF4238="","",IF(AF4238&gt;90,"Sangat baik",IF(AF4238&gt;79,"Baik",IF(AF4238&gt;=Table1[[#This Row],[KKM]],"Cukup","Kurang"))))</f>
        <v/>
      </c>
      <c r="AH4238" s="4" t="str">
        <f t="shared" si="201"/>
        <v/>
      </c>
      <c r="AI4238" s="2" t="str">
        <f>IF(OR(J4238&lt;&gt;"Karakter",Table1[[#This Row],[Nilai2]]=""),"",IF(AF4238&gt;89,"Sangat baik",IF(AF4238&gt;79,"Baik",IF(AF4238&gt;69,"Cukup",IF(AF4238&gt;59,"Kurang","Sangat kurang")))))</f>
        <v/>
      </c>
      <c r="AJ4238" s="9" t="str">
        <f t="shared" si="202"/>
        <v/>
      </c>
      <c r="AK4238" t="str">
        <f>IF(Table1[[#This Row],[Nilai2]]="","",VLOOKUP(Table1[[#This Row],[NAMA]],Table7[],3,FALSE))</f>
        <v/>
      </c>
    </row>
    <row r="4239" spans="1:37" x14ac:dyDescent="0.2">
      <c r="A4239" s="2" t="str">
        <f>IF(Sheet2!A4239=0,"",Sheet2!A4239)</f>
        <v/>
      </c>
      <c r="B4239" s="2" t="str">
        <f>IF(Sheet2!B4239=0,"",Sheet2!B4239)</f>
        <v/>
      </c>
      <c r="C4239" s="2" t="str">
        <f>IF(Sheet2!C4239=0,"",Sheet2!C4239)</f>
        <v/>
      </c>
      <c r="D4239" s="2" t="str">
        <f>IF(Sheet2!D4239=0,"",Sheet2!D4239)</f>
        <v/>
      </c>
      <c r="E4239" s="2" t="str">
        <f>IF(Sheet2!E4239=0,"",Sheet2!E4239)</f>
        <v/>
      </c>
      <c r="F4239" s="2" t="str">
        <f>IF(Sheet2!F4239=0,"",Sheet2!F4239)</f>
        <v/>
      </c>
      <c r="G4239" s="2" t="str">
        <f>IF(Sheet2!G4239=0,"",Sheet2!G4239)</f>
        <v/>
      </c>
      <c r="H4239" s="2" t="str">
        <f>IF(Sheet2!H4239=0,"",Sheet2!H4239)</f>
        <v/>
      </c>
      <c r="I4239" s="2" t="str">
        <f>IF(Sheet2!I4239=0,"",Sheet2!I4239)</f>
        <v/>
      </c>
      <c r="J4239" s="2" t="str">
        <f>IF(Sheet2!J4239=0,"",Sheet2!J4239)</f>
        <v/>
      </c>
      <c r="K4239" s="2" t="str">
        <f>IF(Sheet2!K4239=0,"",Sheet2!K4239)</f>
        <v/>
      </c>
      <c r="L4239" s="2" t="str">
        <f>IF(Sheet2!L4239=0,"",Sheet2!L4239)</f>
        <v/>
      </c>
      <c r="M4239" s="2" t="str">
        <f>IF(Sheet2!M4239=0,"",Sheet2!M4239)</f>
        <v/>
      </c>
      <c r="N4239" s="2" t="str">
        <f>IF(Sheet2!N4239=0,"",Sheet2!N4239)</f>
        <v/>
      </c>
      <c r="O4239" s="2" t="str">
        <f>IF(Sheet2!O4239=0,"",Sheet2!O4239)</f>
        <v/>
      </c>
      <c r="P4239" s="2" t="str">
        <f>IF(Sheet2!P4239=0,"",Sheet2!P4239)</f>
        <v/>
      </c>
      <c r="Q4239" s="2" t="str">
        <f>IF(Sheet2!Q4239=0,"",Sheet2!Q4239)</f>
        <v/>
      </c>
      <c r="R4239" s="2" t="str">
        <f>IF(Sheet2!R4239=0,"",Sheet2!R4239)</f>
        <v/>
      </c>
      <c r="S4239" s="2" t="str">
        <f>IF(Sheet2!S4239=0,"",Sheet2!S4239)</f>
        <v/>
      </c>
      <c r="T4239" s="2" t="str">
        <f>IF(Sheet2!T4239=0,"",Sheet2!T4239)</f>
        <v/>
      </c>
      <c r="U4239" s="2" t="str">
        <f>IF(Sheet2!U4239=0,"",Sheet2!U4239)</f>
        <v/>
      </c>
      <c r="V4239" s="2" t="str">
        <f>IF(Sheet2!V4239=0,"",Sheet2!V4239)</f>
        <v/>
      </c>
      <c r="W4239" s="2" t="str">
        <f>IF(Sheet2!W4239=0,"",Sheet2!W4239)</f>
        <v/>
      </c>
      <c r="X4239" s="2" t="str">
        <f>IF(Sheet2!X4239=0,"",Sheet2!X4239)</f>
        <v/>
      </c>
      <c r="Y4239" s="2" t="str">
        <f>IF(Sheet2!Y4239=0,"",Sheet2!Y4239)</f>
        <v/>
      </c>
      <c r="Z4239" s="2" t="str">
        <f>IF(Sheet2!Z4239=0,"",Sheet2!Z4239)</f>
        <v/>
      </c>
      <c r="AA4239" s="2" t="str">
        <f>IF(Sheet2!AA4239=0,"",Sheet2!AA4239)</f>
        <v/>
      </c>
      <c r="AB4239" s="2" t="str">
        <f>IF(Sheet2!AB4239=0,"",Sheet2!AB4239)</f>
        <v/>
      </c>
      <c r="AC4239" s="2" t="str">
        <f>IF(Sheet2!AC4239=0,"",Sheet2!AC4239)</f>
        <v/>
      </c>
      <c r="AD4239" s="2" t="str">
        <f>IF(Sheet2!AD4239=0,"",Sheet2!AD4239)</f>
        <v/>
      </c>
      <c r="AE4239" s="2" t="str">
        <f>IF(AF4239="","",VLOOKUP(AC4239,mapel!$A$2:$B$42,2,FALSE))</f>
        <v/>
      </c>
      <c r="AF4239" s="2" t="str">
        <f t="shared" si="200"/>
        <v/>
      </c>
      <c r="AG4239" s="2" t="str">
        <f>IF(AF4239="","",IF(AF4239&gt;90,"Sangat baik",IF(AF4239&gt;79,"Baik",IF(AF4239&gt;=Table1[[#This Row],[KKM]],"Cukup","Kurang"))))</f>
        <v/>
      </c>
      <c r="AH4239" s="4" t="str">
        <f t="shared" si="201"/>
        <v/>
      </c>
      <c r="AI4239" s="2" t="str">
        <f>IF(OR(J4239&lt;&gt;"Karakter",Table1[[#This Row],[Nilai2]]=""),"",IF(AF4239&gt;89,"Sangat baik",IF(AF4239&gt;79,"Baik",IF(AF4239&gt;69,"Cukup",IF(AF4239&gt;59,"Kurang","Sangat kurang")))))</f>
        <v/>
      </c>
      <c r="AJ4239" s="9" t="str">
        <f t="shared" si="202"/>
        <v/>
      </c>
      <c r="AK4239" t="str">
        <f>IF(Table1[[#This Row],[Nilai2]]="","",VLOOKUP(Table1[[#This Row],[NAMA]],Table7[],3,FALSE))</f>
        <v/>
      </c>
    </row>
    <row r="4240" spans="1:37" x14ac:dyDescent="0.2">
      <c r="A4240" s="2" t="str">
        <f>IF(Sheet2!A4240=0,"",Sheet2!A4240)</f>
        <v/>
      </c>
      <c r="B4240" s="2" t="str">
        <f>IF(Sheet2!B4240=0,"",Sheet2!B4240)</f>
        <v/>
      </c>
      <c r="C4240" s="2" t="str">
        <f>IF(Sheet2!C4240=0,"",Sheet2!C4240)</f>
        <v/>
      </c>
      <c r="D4240" s="2" t="str">
        <f>IF(Sheet2!D4240=0,"",Sheet2!D4240)</f>
        <v/>
      </c>
      <c r="E4240" s="2" t="str">
        <f>IF(Sheet2!E4240=0,"",Sheet2!E4240)</f>
        <v/>
      </c>
      <c r="F4240" s="2" t="str">
        <f>IF(Sheet2!F4240=0,"",Sheet2!F4240)</f>
        <v/>
      </c>
      <c r="G4240" s="2" t="str">
        <f>IF(Sheet2!G4240=0,"",Sheet2!G4240)</f>
        <v/>
      </c>
      <c r="H4240" s="2" t="str">
        <f>IF(Sheet2!H4240=0,"",Sheet2!H4240)</f>
        <v/>
      </c>
      <c r="I4240" s="2" t="str">
        <f>IF(Sheet2!I4240=0,"",Sheet2!I4240)</f>
        <v/>
      </c>
      <c r="J4240" s="2" t="str">
        <f>IF(Sheet2!J4240=0,"",Sheet2!J4240)</f>
        <v/>
      </c>
      <c r="K4240" s="2" t="str">
        <f>IF(Sheet2!K4240=0,"",Sheet2!K4240)</f>
        <v/>
      </c>
      <c r="L4240" s="2" t="str">
        <f>IF(Sheet2!L4240=0,"",Sheet2!L4240)</f>
        <v/>
      </c>
      <c r="M4240" s="2" t="str">
        <f>IF(Sheet2!M4240=0,"",Sheet2!M4240)</f>
        <v/>
      </c>
      <c r="N4240" s="2" t="str">
        <f>IF(Sheet2!N4240=0,"",Sheet2!N4240)</f>
        <v/>
      </c>
      <c r="O4240" s="2" t="str">
        <f>IF(Sheet2!O4240=0,"",Sheet2!O4240)</f>
        <v/>
      </c>
      <c r="P4240" s="2" t="str">
        <f>IF(Sheet2!P4240=0,"",Sheet2!P4240)</f>
        <v/>
      </c>
      <c r="Q4240" s="2" t="str">
        <f>IF(Sheet2!Q4240=0,"",Sheet2!Q4240)</f>
        <v/>
      </c>
      <c r="R4240" s="2" t="str">
        <f>IF(Sheet2!R4240=0,"",Sheet2!R4240)</f>
        <v/>
      </c>
      <c r="S4240" s="2" t="str">
        <f>IF(Sheet2!S4240=0,"",Sheet2!S4240)</f>
        <v/>
      </c>
      <c r="T4240" s="2" t="str">
        <f>IF(Sheet2!T4240=0,"",Sheet2!T4240)</f>
        <v/>
      </c>
      <c r="U4240" s="2" t="str">
        <f>IF(Sheet2!U4240=0,"",Sheet2!U4240)</f>
        <v/>
      </c>
      <c r="V4240" s="2" t="str">
        <f>IF(Sheet2!V4240=0,"",Sheet2!V4240)</f>
        <v/>
      </c>
      <c r="W4240" s="2" t="str">
        <f>IF(Sheet2!W4240=0,"",Sheet2!W4240)</f>
        <v/>
      </c>
      <c r="X4240" s="2" t="str">
        <f>IF(Sheet2!X4240=0,"",Sheet2!X4240)</f>
        <v/>
      </c>
      <c r="Y4240" s="2" t="str">
        <f>IF(Sheet2!Y4240=0,"",Sheet2!Y4240)</f>
        <v/>
      </c>
      <c r="Z4240" s="2" t="str">
        <f>IF(Sheet2!Z4240=0,"",Sheet2!Z4240)</f>
        <v/>
      </c>
      <c r="AA4240" s="2" t="str">
        <f>IF(Sheet2!AA4240=0,"",Sheet2!AA4240)</f>
        <v/>
      </c>
      <c r="AB4240" s="2" t="str">
        <f>IF(Sheet2!AB4240=0,"",Sheet2!AB4240)</f>
        <v/>
      </c>
      <c r="AC4240" s="2" t="str">
        <f>IF(Sheet2!AC4240=0,"",Sheet2!AC4240)</f>
        <v/>
      </c>
      <c r="AD4240" s="2" t="str">
        <f>IF(Sheet2!AD4240=0,"",Sheet2!AD4240)</f>
        <v/>
      </c>
      <c r="AE4240" s="2" t="str">
        <f>IF(AF4240="","",VLOOKUP(AC4240,mapel!$A$2:$B$42,2,FALSE))</f>
        <v/>
      </c>
      <c r="AF4240" s="2" t="str">
        <f t="shared" si="200"/>
        <v/>
      </c>
      <c r="AG4240" s="2" t="str">
        <f>IF(AF4240="","",IF(AF4240&gt;90,"Sangat baik",IF(AF4240&gt;79,"Baik",IF(AF4240&gt;=Table1[[#This Row],[KKM]],"Cukup","Kurang"))))</f>
        <v/>
      </c>
      <c r="AH4240" s="4" t="str">
        <f t="shared" si="201"/>
        <v/>
      </c>
      <c r="AI4240" s="2" t="str">
        <f>IF(OR(J4240&lt;&gt;"Karakter",Table1[[#This Row],[Nilai2]]=""),"",IF(AF4240&gt;89,"Sangat baik",IF(AF4240&gt;79,"Baik",IF(AF4240&gt;69,"Cukup",IF(AF4240&gt;59,"Kurang","Sangat kurang")))))</f>
        <v/>
      </c>
      <c r="AJ4240" s="9" t="str">
        <f t="shared" si="202"/>
        <v/>
      </c>
      <c r="AK4240" t="str">
        <f>IF(Table1[[#This Row],[Nilai2]]="","",VLOOKUP(Table1[[#This Row],[NAMA]],Table7[],3,FALSE))</f>
        <v/>
      </c>
    </row>
    <row r="4241" spans="1:37" x14ac:dyDescent="0.2">
      <c r="A4241" s="2" t="str">
        <f>IF(Sheet2!A4241=0,"",Sheet2!A4241)</f>
        <v/>
      </c>
      <c r="B4241" s="2" t="str">
        <f>IF(Sheet2!B4241=0,"",Sheet2!B4241)</f>
        <v/>
      </c>
      <c r="C4241" s="2" t="str">
        <f>IF(Sheet2!C4241=0,"",Sheet2!C4241)</f>
        <v/>
      </c>
      <c r="D4241" s="2" t="str">
        <f>IF(Sheet2!D4241=0,"",Sheet2!D4241)</f>
        <v/>
      </c>
      <c r="E4241" s="2" t="str">
        <f>IF(Sheet2!E4241=0,"",Sheet2!E4241)</f>
        <v/>
      </c>
      <c r="F4241" s="2" t="str">
        <f>IF(Sheet2!F4241=0,"",Sheet2!F4241)</f>
        <v/>
      </c>
      <c r="G4241" s="2" t="str">
        <f>IF(Sheet2!G4241=0,"",Sheet2!G4241)</f>
        <v/>
      </c>
      <c r="H4241" s="2" t="str">
        <f>IF(Sheet2!H4241=0,"",Sheet2!H4241)</f>
        <v/>
      </c>
      <c r="I4241" s="2" t="str">
        <f>IF(Sheet2!I4241=0,"",Sheet2!I4241)</f>
        <v/>
      </c>
      <c r="J4241" s="2" t="str">
        <f>IF(Sheet2!J4241=0,"",Sheet2!J4241)</f>
        <v/>
      </c>
      <c r="K4241" s="2" t="str">
        <f>IF(Sheet2!K4241=0,"",Sheet2!K4241)</f>
        <v/>
      </c>
      <c r="L4241" s="2" t="str">
        <f>IF(Sheet2!L4241=0,"",Sheet2!L4241)</f>
        <v/>
      </c>
      <c r="M4241" s="2" t="str">
        <f>IF(Sheet2!M4241=0,"",Sheet2!M4241)</f>
        <v/>
      </c>
      <c r="N4241" s="2" t="str">
        <f>IF(Sheet2!N4241=0,"",Sheet2!N4241)</f>
        <v/>
      </c>
      <c r="O4241" s="2" t="str">
        <f>IF(Sheet2!O4241=0,"",Sheet2!O4241)</f>
        <v/>
      </c>
      <c r="P4241" s="2" t="str">
        <f>IF(Sheet2!P4241=0,"",Sheet2!P4241)</f>
        <v/>
      </c>
      <c r="Q4241" s="2" t="str">
        <f>IF(Sheet2!Q4241=0,"",Sheet2!Q4241)</f>
        <v/>
      </c>
      <c r="R4241" s="2" t="str">
        <f>IF(Sheet2!R4241=0,"",Sheet2!R4241)</f>
        <v/>
      </c>
      <c r="S4241" s="2" t="str">
        <f>IF(Sheet2!S4241=0,"",Sheet2!S4241)</f>
        <v/>
      </c>
      <c r="T4241" s="2" t="str">
        <f>IF(Sheet2!T4241=0,"",Sheet2!T4241)</f>
        <v/>
      </c>
      <c r="U4241" s="2" t="str">
        <f>IF(Sheet2!U4241=0,"",Sheet2!U4241)</f>
        <v/>
      </c>
      <c r="V4241" s="2" t="str">
        <f>IF(Sheet2!V4241=0,"",Sheet2!V4241)</f>
        <v/>
      </c>
      <c r="W4241" s="2" t="str">
        <f>IF(Sheet2!W4241=0,"",Sheet2!W4241)</f>
        <v/>
      </c>
      <c r="X4241" s="2" t="str">
        <f>IF(Sheet2!X4241=0,"",Sheet2!X4241)</f>
        <v/>
      </c>
      <c r="Y4241" s="2" t="str">
        <f>IF(Sheet2!Y4241=0,"",Sheet2!Y4241)</f>
        <v/>
      </c>
      <c r="Z4241" s="2" t="str">
        <f>IF(Sheet2!Z4241=0,"",Sheet2!Z4241)</f>
        <v/>
      </c>
      <c r="AA4241" s="2" t="str">
        <f>IF(Sheet2!AA4241=0,"",Sheet2!AA4241)</f>
        <v/>
      </c>
      <c r="AB4241" s="2" t="str">
        <f>IF(Sheet2!AB4241=0,"",Sheet2!AB4241)</f>
        <v/>
      </c>
      <c r="AC4241" s="2" t="str">
        <f>IF(Sheet2!AC4241=0,"",Sheet2!AC4241)</f>
        <v/>
      </c>
      <c r="AD4241" s="2" t="str">
        <f>IF(Sheet2!AD4241=0,"",Sheet2!AD4241)</f>
        <v/>
      </c>
      <c r="AE4241" s="2" t="str">
        <f>IF(AF4241="","",VLOOKUP(AC4241,mapel!$A$2:$B$42,2,FALSE))</f>
        <v/>
      </c>
      <c r="AF4241" s="2" t="str">
        <f t="shared" si="200"/>
        <v/>
      </c>
      <c r="AG4241" s="2" t="str">
        <f>IF(AF4241="","",IF(AF4241&gt;90,"Sangat baik",IF(AF4241&gt;79,"Baik",IF(AF4241&gt;=Table1[[#This Row],[KKM]],"Cukup","Kurang"))))</f>
        <v/>
      </c>
      <c r="AH4241" s="4" t="str">
        <f t="shared" si="201"/>
        <v/>
      </c>
      <c r="AI4241" s="2" t="str">
        <f>IF(OR(J4241&lt;&gt;"Karakter",Table1[[#This Row],[Nilai2]]=""),"",IF(AF4241&gt;89,"Sangat baik",IF(AF4241&gt;79,"Baik",IF(AF4241&gt;69,"Cukup",IF(AF4241&gt;59,"Kurang","Sangat kurang")))))</f>
        <v/>
      </c>
      <c r="AJ4241" s="9" t="str">
        <f t="shared" si="202"/>
        <v/>
      </c>
      <c r="AK4241" t="str">
        <f>IF(Table1[[#This Row],[Nilai2]]="","",VLOOKUP(Table1[[#This Row],[NAMA]],Table7[],3,FALSE))</f>
        <v/>
      </c>
    </row>
    <row r="4242" spans="1:37" x14ac:dyDescent="0.2">
      <c r="A4242" s="2" t="str">
        <f>IF(Sheet2!A4242=0,"",Sheet2!A4242)</f>
        <v/>
      </c>
      <c r="B4242" s="2" t="str">
        <f>IF(Sheet2!B4242=0,"",Sheet2!B4242)</f>
        <v/>
      </c>
      <c r="C4242" s="2" t="str">
        <f>IF(Sheet2!C4242=0,"",Sheet2!C4242)</f>
        <v/>
      </c>
      <c r="D4242" s="2" t="str">
        <f>IF(Sheet2!D4242=0,"",Sheet2!D4242)</f>
        <v/>
      </c>
      <c r="E4242" s="2" t="str">
        <f>IF(Sheet2!E4242=0,"",Sheet2!E4242)</f>
        <v/>
      </c>
      <c r="F4242" s="2" t="str">
        <f>IF(Sheet2!F4242=0,"",Sheet2!F4242)</f>
        <v/>
      </c>
      <c r="G4242" s="2" t="str">
        <f>IF(Sheet2!G4242=0,"",Sheet2!G4242)</f>
        <v/>
      </c>
      <c r="H4242" s="2" t="str">
        <f>IF(Sheet2!H4242=0,"",Sheet2!H4242)</f>
        <v/>
      </c>
      <c r="I4242" s="2" t="str">
        <f>IF(Sheet2!I4242=0,"",Sheet2!I4242)</f>
        <v/>
      </c>
      <c r="J4242" s="2" t="str">
        <f>IF(Sheet2!J4242=0,"",Sheet2!J4242)</f>
        <v/>
      </c>
      <c r="K4242" s="2" t="str">
        <f>IF(Sheet2!K4242=0,"",Sheet2!K4242)</f>
        <v/>
      </c>
      <c r="L4242" s="2" t="str">
        <f>IF(Sheet2!L4242=0,"",Sheet2!L4242)</f>
        <v/>
      </c>
      <c r="M4242" s="2" t="str">
        <f>IF(Sheet2!M4242=0,"",Sheet2!M4242)</f>
        <v/>
      </c>
      <c r="N4242" s="2" t="str">
        <f>IF(Sheet2!N4242=0,"",Sheet2!N4242)</f>
        <v/>
      </c>
      <c r="O4242" s="2" t="str">
        <f>IF(Sheet2!O4242=0,"",Sheet2!O4242)</f>
        <v/>
      </c>
      <c r="P4242" s="2" t="str">
        <f>IF(Sheet2!P4242=0,"",Sheet2!P4242)</f>
        <v/>
      </c>
      <c r="Q4242" s="2" t="str">
        <f>IF(Sheet2!Q4242=0,"",Sheet2!Q4242)</f>
        <v/>
      </c>
      <c r="R4242" s="2" t="str">
        <f>IF(Sheet2!R4242=0,"",Sheet2!R4242)</f>
        <v/>
      </c>
      <c r="S4242" s="2" t="str">
        <f>IF(Sheet2!S4242=0,"",Sheet2!S4242)</f>
        <v/>
      </c>
      <c r="T4242" s="2" t="str">
        <f>IF(Sheet2!T4242=0,"",Sheet2!T4242)</f>
        <v/>
      </c>
      <c r="U4242" s="2" t="str">
        <f>IF(Sheet2!U4242=0,"",Sheet2!U4242)</f>
        <v/>
      </c>
      <c r="V4242" s="2" t="str">
        <f>IF(Sheet2!V4242=0,"",Sheet2!V4242)</f>
        <v/>
      </c>
      <c r="W4242" s="2" t="str">
        <f>IF(Sheet2!W4242=0,"",Sheet2!W4242)</f>
        <v/>
      </c>
      <c r="X4242" s="2" t="str">
        <f>IF(Sheet2!X4242=0,"",Sheet2!X4242)</f>
        <v/>
      </c>
      <c r="Y4242" s="2" t="str">
        <f>IF(Sheet2!Y4242=0,"",Sheet2!Y4242)</f>
        <v/>
      </c>
      <c r="Z4242" s="2" t="str">
        <f>IF(Sheet2!Z4242=0,"",Sheet2!Z4242)</f>
        <v/>
      </c>
      <c r="AA4242" s="2" t="str">
        <f>IF(Sheet2!AA4242=0,"",Sheet2!AA4242)</f>
        <v/>
      </c>
      <c r="AB4242" s="2" t="str">
        <f>IF(Sheet2!AB4242=0,"",Sheet2!AB4242)</f>
        <v/>
      </c>
      <c r="AC4242" s="2" t="str">
        <f>IF(Sheet2!AC4242=0,"",Sheet2!AC4242)</f>
        <v/>
      </c>
      <c r="AD4242" s="2" t="str">
        <f>IF(Sheet2!AD4242=0,"",Sheet2!AD4242)</f>
        <v/>
      </c>
      <c r="AE4242" s="2" t="str">
        <f>IF(AF4242="","",VLOOKUP(AC4242,mapel!$A$2:$B$42,2,FALSE))</f>
        <v/>
      </c>
      <c r="AF4242" s="2" t="str">
        <f t="shared" si="200"/>
        <v/>
      </c>
      <c r="AG4242" s="2" t="str">
        <f>IF(AF4242="","",IF(AF4242&gt;90,"Sangat baik",IF(AF4242&gt;79,"Baik",IF(AF4242&gt;=Table1[[#This Row],[KKM]],"Cukup","Kurang"))))</f>
        <v/>
      </c>
      <c r="AH4242" s="4" t="str">
        <f t="shared" si="201"/>
        <v/>
      </c>
      <c r="AI4242" s="2" t="str">
        <f>IF(OR(J4242&lt;&gt;"Karakter",Table1[[#This Row],[Nilai2]]=""),"",IF(AF4242&gt;89,"Sangat baik",IF(AF4242&gt;79,"Baik",IF(AF4242&gt;69,"Cukup",IF(AF4242&gt;59,"Kurang","Sangat kurang")))))</f>
        <v/>
      </c>
      <c r="AJ4242" s="9" t="str">
        <f t="shared" si="202"/>
        <v/>
      </c>
      <c r="AK4242" t="str">
        <f>IF(Table1[[#This Row],[Nilai2]]="","",VLOOKUP(Table1[[#This Row],[NAMA]],Table7[],3,FALSE))</f>
        <v/>
      </c>
    </row>
    <row r="4243" spans="1:37" x14ac:dyDescent="0.2">
      <c r="A4243" s="2" t="str">
        <f>IF(Sheet2!A4243=0,"",Sheet2!A4243)</f>
        <v/>
      </c>
      <c r="B4243" s="2" t="str">
        <f>IF(Sheet2!B4243=0,"",Sheet2!B4243)</f>
        <v/>
      </c>
      <c r="C4243" s="2" t="str">
        <f>IF(Sheet2!C4243=0,"",Sheet2!C4243)</f>
        <v/>
      </c>
      <c r="D4243" s="2" t="str">
        <f>IF(Sheet2!D4243=0,"",Sheet2!D4243)</f>
        <v/>
      </c>
      <c r="E4243" s="2" t="str">
        <f>IF(Sheet2!E4243=0,"",Sheet2!E4243)</f>
        <v/>
      </c>
      <c r="F4243" s="2" t="str">
        <f>IF(Sheet2!F4243=0,"",Sheet2!F4243)</f>
        <v/>
      </c>
      <c r="G4243" s="2" t="str">
        <f>IF(Sheet2!G4243=0,"",Sheet2!G4243)</f>
        <v/>
      </c>
      <c r="H4243" s="2" t="str">
        <f>IF(Sheet2!H4243=0,"",Sheet2!H4243)</f>
        <v/>
      </c>
      <c r="I4243" s="2" t="str">
        <f>IF(Sheet2!I4243=0,"",Sheet2!I4243)</f>
        <v/>
      </c>
      <c r="J4243" s="2" t="str">
        <f>IF(Sheet2!J4243=0,"",Sheet2!J4243)</f>
        <v/>
      </c>
      <c r="K4243" s="2" t="str">
        <f>IF(Sheet2!K4243=0,"",Sheet2!K4243)</f>
        <v/>
      </c>
      <c r="L4243" s="2" t="str">
        <f>IF(Sheet2!L4243=0,"",Sheet2!L4243)</f>
        <v/>
      </c>
      <c r="M4243" s="2" t="str">
        <f>IF(Sheet2!M4243=0,"",Sheet2!M4243)</f>
        <v/>
      </c>
      <c r="N4243" s="2" t="str">
        <f>IF(Sheet2!N4243=0,"",Sheet2!N4243)</f>
        <v/>
      </c>
      <c r="O4243" s="2" t="str">
        <f>IF(Sheet2!O4243=0,"",Sheet2!O4243)</f>
        <v/>
      </c>
      <c r="P4243" s="2" t="str">
        <f>IF(Sheet2!P4243=0,"",Sheet2!P4243)</f>
        <v/>
      </c>
      <c r="Q4243" s="2" t="str">
        <f>IF(Sheet2!Q4243=0,"",Sheet2!Q4243)</f>
        <v/>
      </c>
      <c r="R4243" s="2" t="str">
        <f>IF(Sheet2!R4243=0,"",Sheet2!R4243)</f>
        <v/>
      </c>
      <c r="S4243" s="2" t="str">
        <f>IF(Sheet2!S4243=0,"",Sheet2!S4243)</f>
        <v/>
      </c>
      <c r="T4243" s="2" t="str">
        <f>IF(Sheet2!T4243=0,"",Sheet2!T4243)</f>
        <v/>
      </c>
      <c r="U4243" s="2" t="str">
        <f>IF(Sheet2!U4243=0,"",Sheet2!U4243)</f>
        <v/>
      </c>
      <c r="V4243" s="2" t="str">
        <f>IF(Sheet2!V4243=0,"",Sheet2!V4243)</f>
        <v/>
      </c>
      <c r="W4243" s="2" t="str">
        <f>IF(Sheet2!W4243=0,"",Sheet2!W4243)</f>
        <v/>
      </c>
      <c r="X4243" s="2" t="str">
        <f>IF(Sheet2!X4243=0,"",Sheet2!X4243)</f>
        <v/>
      </c>
      <c r="Y4243" s="2" t="str">
        <f>IF(Sheet2!Y4243=0,"",Sheet2!Y4243)</f>
        <v/>
      </c>
      <c r="Z4243" s="2" t="str">
        <f>IF(Sheet2!Z4243=0,"",Sheet2!Z4243)</f>
        <v/>
      </c>
      <c r="AA4243" s="2" t="str">
        <f>IF(Sheet2!AA4243=0,"",Sheet2!AA4243)</f>
        <v/>
      </c>
      <c r="AB4243" s="2" t="str">
        <f>IF(Sheet2!AB4243=0,"",Sheet2!AB4243)</f>
        <v/>
      </c>
      <c r="AC4243" s="2" t="str">
        <f>IF(Sheet2!AC4243=0,"",Sheet2!AC4243)</f>
        <v/>
      </c>
      <c r="AD4243" s="2" t="str">
        <f>IF(Sheet2!AD4243=0,"",Sheet2!AD4243)</f>
        <v/>
      </c>
      <c r="AE4243" s="2" t="str">
        <f>IF(AF4243="","",VLOOKUP(AC4243,mapel!$A$2:$B$42,2,FALSE))</f>
        <v/>
      </c>
      <c r="AF4243" s="2" t="str">
        <f t="shared" si="200"/>
        <v/>
      </c>
      <c r="AG4243" s="2" t="str">
        <f>IF(AF4243="","",IF(AF4243&gt;90,"Sangat baik",IF(AF4243&gt;79,"Baik",IF(AF4243&gt;=Table1[[#This Row],[KKM]],"Cukup","Kurang"))))</f>
        <v/>
      </c>
      <c r="AH4243" s="4" t="str">
        <f t="shared" si="201"/>
        <v/>
      </c>
      <c r="AI4243" s="2" t="str">
        <f>IF(OR(J4243&lt;&gt;"Karakter",Table1[[#This Row],[Nilai2]]=""),"",IF(AF4243&gt;89,"Sangat baik",IF(AF4243&gt;79,"Baik",IF(AF4243&gt;69,"Cukup",IF(AF4243&gt;59,"Kurang","Sangat kurang")))))</f>
        <v/>
      </c>
      <c r="AJ4243" s="9" t="str">
        <f t="shared" si="202"/>
        <v/>
      </c>
      <c r="AK4243" t="str">
        <f>IF(Table1[[#This Row],[Nilai2]]="","",VLOOKUP(Table1[[#This Row],[NAMA]],Table7[],3,FALSE))</f>
        <v/>
      </c>
    </row>
    <row r="4244" spans="1:37" x14ac:dyDescent="0.2">
      <c r="A4244" s="2" t="str">
        <f>IF(Sheet2!A4244=0,"",Sheet2!A4244)</f>
        <v/>
      </c>
      <c r="B4244" s="2" t="str">
        <f>IF(Sheet2!B4244=0,"",Sheet2!B4244)</f>
        <v/>
      </c>
      <c r="C4244" s="2" t="str">
        <f>IF(Sheet2!C4244=0,"",Sheet2!C4244)</f>
        <v/>
      </c>
      <c r="D4244" s="2" t="str">
        <f>IF(Sheet2!D4244=0,"",Sheet2!D4244)</f>
        <v/>
      </c>
      <c r="E4244" s="2" t="str">
        <f>IF(Sheet2!E4244=0,"",Sheet2!E4244)</f>
        <v/>
      </c>
      <c r="F4244" s="2" t="str">
        <f>IF(Sheet2!F4244=0,"",Sheet2!F4244)</f>
        <v/>
      </c>
      <c r="G4244" s="2" t="str">
        <f>IF(Sheet2!G4244=0,"",Sheet2!G4244)</f>
        <v/>
      </c>
      <c r="H4244" s="2" t="str">
        <f>IF(Sheet2!H4244=0,"",Sheet2!H4244)</f>
        <v/>
      </c>
      <c r="I4244" s="2" t="str">
        <f>IF(Sheet2!I4244=0,"",Sheet2!I4244)</f>
        <v/>
      </c>
      <c r="J4244" s="2" t="str">
        <f>IF(Sheet2!J4244=0,"",Sheet2!J4244)</f>
        <v/>
      </c>
      <c r="K4244" s="2" t="str">
        <f>IF(Sheet2!K4244=0,"",Sheet2!K4244)</f>
        <v/>
      </c>
      <c r="L4244" s="2" t="str">
        <f>IF(Sheet2!L4244=0,"",Sheet2!L4244)</f>
        <v/>
      </c>
      <c r="M4244" s="2" t="str">
        <f>IF(Sheet2!M4244=0,"",Sheet2!M4244)</f>
        <v/>
      </c>
      <c r="N4244" s="2" t="str">
        <f>IF(Sheet2!N4244=0,"",Sheet2!N4244)</f>
        <v/>
      </c>
      <c r="O4244" s="2" t="str">
        <f>IF(Sheet2!O4244=0,"",Sheet2!O4244)</f>
        <v/>
      </c>
      <c r="P4244" s="2" t="str">
        <f>IF(Sheet2!P4244=0,"",Sheet2!P4244)</f>
        <v/>
      </c>
      <c r="Q4244" s="2" t="str">
        <f>IF(Sheet2!Q4244=0,"",Sheet2!Q4244)</f>
        <v/>
      </c>
      <c r="R4244" s="2" t="str">
        <f>IF(Sheet2!R4244=0,"",Sheet2!R4244)</f>
        <v/>
      </c>
      <c r="S4244" s="2" t="str">
        <f>IF(Sheet2!S4244=0,"",Sheet2!S4244)</f>
        <v/>
      </c>
      <c r="T4244" s="2" t="str">
        <f>IF(Sheet2!T4244=0,"",Sheet2!T4244)</f>
        <v/>
      </c>
      <c r="U4244" s="2" t="str">
        <f>IF(Sheet2!U4244=0,"",Sheet2!U4244)</f>
        <v/>
      </c>
      <c r="V4244" s="2" t="str">
        <f>IF(Sheet2!V4244=0,"",Sheet2!V4244)</f>
        <v/>
      </c>
      <c r="W4244" s="2" t="str">
        <f>IF(Sheet2!W4244=0,"",Sheet2!W4244)</f>
        <v/>
      </c>
      <c r="X4244" s="2" t="str">
        <f>IF(Sheet2!X4244=0,"",Sheet2!X4244)</f>
        <v/>
      </c>
      <c r="Y4244" s="2" t="str">
        <f>IF(Sheet2!Y4244=0,"",Sheet2!Y4244)</f>
        <v/>
      </c>
      <c r="Z4244" s="2" t="str">
        <f>IF(Sheet2!Z4244=0,"",Sheet2!Z4244)</f>
        <v/>
      </c>
      <c r="AA4244" s="2" t="str">
        <f>IF(Sheet2!AA4244=0,"",Sheet2!AA4244)</f>
        <v/>
      </c>
      <c r="AB4244" s="2" t="str">
        <f>IF(Sheet2!AB4244=0,"",Sheet2!AB4244)</f>
        <v/>
      </c>
      <c r="AC4244" s="2" t="str">
        <f>IF(Sheet2!AC4244=0,"",Sheet2!AC4244)</f>
        <v/>
      </c>
      <c r="AD4244" s="2" t="str">
        <f>IF(Sheet2!AD4244=0,"",Sheet2!AD4244)</f>
        <v/>
      </c>
      <c r="AE4244" s="2" t="str">
        <f>IF(AF4244="","",VLOOKUP(AC4244,mapel!$A$2:$B$42,2,FALSE))</f>
        <v/>
      </c>
      <c r="AF4244" s="2" t="str">
        <f t="shared" si="200"/>
        <v/>
      </c>
      <c r="AG4244" s="2" t="str">
        <f>IF(AF4244="","",IF(AF4244&gt;90,"Sangat baik",IF(AF4244&gt;79,"Baik",IF(AF4244&gt;=Table1[[#This Row],[KKM]],"Cukup","Kurang"))))</f>
        <v/>
      </c>
      <c r="AH4244" s="4" t="str">
        <f t="shared" si="201"/>
        <v/>
      </c>
      <c r="AI4244" s="2" t="str">
        <f>IF(OR(J4244&lt;&gt;"Karakter",Table1[[#This Row],[Nilai2]]=""),"",IF(AF4244&gt;89,"Sangat baik",IF(AF4244&gt;79,"Baik",IF(AF4244&gt;69,"Cukup",IF(AF4244&gt;59,"Kurang","Sangat kurang")))))</f>
        <v/>
      </c>
      <c r="AJ4244" s="9" t="str">
        <f t="shared" si="202"/>
        <v/>
      </c>
      <c r="AK4244" t="str">
        <f>IF(Table1[[#This Row],[Nilai2]]="","",VLOOKUP(Table1[[#This Row],[NAMA]],Table7[],3,FALSE))</f>
        <v/>
      </c>
    </row>
    <row r="4245" spans="1:37" x14ac:dyDescent="0.2">
      <c r="A4245" s="2" t="str">
        <f>IF(Sheet2!A4245=0,"",Sheet2!A4245)</f>
        <v/>
      </c>
      <c r="B4245" s="2" t="str">
        <f>IF(Sheet2!B4245=0,"",Sheet2!B4245)</f>
        <v/>
      </c>
      <c r="C4245" s="2" t="str">
        <f>IF(Sheet2!C4245=0,"",Sheet2!C4245)</f>
        <v/>
      </c>
      <c r="D4245" s="2" t="str">
        <f>IF(Sheet2!D4245=0,"",Sheet2!D4245)</f>
        <v/>
      </c>
      <c r="E4245" s="2" t="str">
        <f>IF(Sheet2!E4245=0,"",Sheet2!E4245)</f>
        <v/>
      </c>
      <c r="F4245" s="2" t="str">
        <f>IF(Sheet2!F4245=0,"",Sheet2!F4245)</f>
        <v/>
      </c>
      <c r="G4245" s="2" t="str">
        <f>IF(Sheet2!G4245=0,"",Sheet2!G4245)</f>
        <v/>
      </c>
      <c r="H4245" s="2" t="str">
        <f>IF(Sheet2!H4245=0,"",Sheet2!H4245)</f>
        <v/>
      </c>
      <c r="I4245" s="2" t="str">
        <f>IF(Sheet2!I4245=0,"",Sheet2!I4245)</f>
        <v/>
      </c>
      <c r="J4245" s="2" t="str">
        <f>IF(Sheet2!J4245=0,"",Sheet2!J4245)</f>
        <v/>
      </c>
      <c r="K4245" s="2" t="str">
        <f>IF(Sheet2!K4245=0,"",Sheet2!K4245)</f>
        <v/>
      </c>
      <c r="L4245" s="2" t="str">
        <f>IF(Sheet2!L4245=0,"",Sheet2!L4245)</f>
        <v/>
      </c>
      <c r="M4245" s="2" t="str">
        <f>IF(Sheet2!M4245=0,"",Sheet2!M4245)</f>
        <v/>
      </c>
      <c r="N4245" s="2" t="str">
        <f>IF(Sheet2!N4245=0,"",Sheet2!N4245)</f>
        <v/>
      </c>
      <c r="O4245" s="2" t="str">
        <f>IF(Sheet2!O4245=0,"",Sheet2!O4245)</f>
        <v/>
      </c>
      <c r="P4245" s="2" t="str">
        <f>IF(Sheet2!P4245=0,"",Sheet2!P4245)</f>
        <v/>
      </c>
      <c r="Q4245" s="2" t="str">
        <f>IF(Sheet2!Q4245=0,"",Sheet2!Q4245)</f>
        <v/>
      </c>
      <c r="R4245" s="2" t="str">
        <f>IF(Sheet2!R4245=0,"",Sheet2!R4245)</f>
        <v/>
      </c>
      <c r="S4245" s="2" t="str">
        <f>IF(Sheet2!S4245=0,"",Sheet2!S4245)</f>
        <v/>
      </c>
      <c r="T4245" s="2" t="str">
        <f>IF(Sheet2!T4245=0,"",Sheet2!T4245)</f>
        <v/>
      </c>
      <c r="U4245" s="2" t="str">
        <f>IF(Sheet2!U4245=0,"",Sheet2!U4245)</f>
        <v/>
      </c>
      <c r="V4245" s="2" t="str">
        <f>IF(Sheet2!V4245=0,"",Sheet2!V4245)</f>
        <v/>
      </c>
      <c r="W4245" s="2" t="str">
        <f>IF(Sheet2!W4245=0,"",Sheet2!W4245)</f>
        <v/>
      </c>
      <c r="X4245" s="2" t="str">
        <f>IF(Sheet2!X4245=0,"",Sheet2!X4245)</f>
        <v/>
      </c>
      <c r="Y4245" s="2" t="str">
        <f>IF(Sheet2!Y4245=0,"",Sheet2!Y4245)</f>
        <v/>
      </c>
      <c r="Z4245" s="2" t="str">
        <f>IF(Sheet2!Z4245=0,"",Sheet2!Z4245)</f>
        <v/>
      </c>
      <c r="AA4245" s="2" t="str">
        <f>IF(Sheet2!AA4245=0,"",Sheet2!AA4245)</f>
        <v/>
      </c>
      <c r="AB4245" s="2" t="str">
        <f>IF(Sheet2!AB4245=0,"",Sheet2!AB4245)</f>
        <v/>
      </c>
      <c r="AC4245" s="2" t="str">
        <f>IF(Sheet2!AC4245=0,"",Sheet2!AC4245)</f>
        <v/>
      </c>
      <c r="AD4245" s="2" t="str">
        <f>IF(Sheet2!AD4245=0,"",Sheet2!AD4245)</f>
        <v/>
      </c>
      <c r="AE4245" s="2" t="str">
        <f>IF(AF4245="","",VLOOKUP(AC4245,mapel!$A$2:$B$42,2,FALSE))</f>
        <v/>
      </c>
      <c r="AF4245" s="2" t="str">
        <f t="shared" si="200"/>
        <v/>
      </c>
      <c r="AG4245" s="2" t="str">
        <f>IF(AF4245="","",IF(AF4245&gt;90,"Sangat baik",IF(AF4245&gt;79,"Baik",IF(AF4245&gt;=Table1[[#This Row],[KKM]],"Cukup","Kurang"))))</f>
        <v/>
      </c>
      <c r="AH4245" s="4" t="str">
        <f t="shared" si="201"/>
        <v/>
      </c>
      <c r="AI4245" s="2" t="str">
        <f>IF(OR(J4245&lt;&gt;"Karakter",Table1[[#This Row],[Nilai2]]=""),"",IF(AF4245&gt;89,"Sangat baik",IF(AF4245&gt;79,"Baik",IF(AF4245&gt;69,"Cukup",IF(AF4245&gt;59,"Kurang","Sangat kurang")))))</f>
        <v/>
      </c>
      <c r="AJ4245" s="9" t="str">
        <f t="shared" si="202"/>
        <v/>
      </c>
      <c r="AK4245" t="str">
        <f>IF(Table1[[#This Row],[Nilai2]]="","",VLOOKUP(Table1[[#This Row],[NAMA]],Table7[],3,FALSE))</f>
        <v/>
      </c>
    </row>
    <row r="4246" spans="1:37" x14ac:dyDescent="0.2">
      <c r="A4246" s="2" t="str">
        <f>IF(Sheet2!A4246=0,"",Sheet2!A4246)</f>
        <v/>
      </c>
      <c r="B4246" s="2" t="str">
        <f>IF(Sheet2!B4246=0,"",Sheet2!B4246)</f>
        <v/>
      </c>
      <c r="C4246" s="2" t="str">
        <f>IF(Sheet2!C4246=0,"",Sheet2!C4246)</f>
        <v/>
      </c>
      <c r="D4246" s="2" t="str">
        <f>IF(Sheet2!D4246=0,"",Sheet2!D4246)</f>
        <v/>
      </c>
      <c r="E4246" s="2" t="str">
        <f>IF(Sheet2!E4246=0,"",Sheet2!E4246)</f>
        <v/>
      </c>
      <c r="F4246" s="2" t="str">
        <f>IF(Sheet2!F4246=0,"",Sheet2!F4246)</f>
        <v/>
      </c>
      <c r="G4246" s="2" t="str">
        <f>IF(Sheet2!G4246=0,"",Sheet2!G4246)</f>
        <v/>
      </c>
      <c r="H4246" s="2" t="str">
        <f>IF(Sheet2!H4246=0,"",Sheet2!H4246)</f>
        <v/>
      </c>
      <c r="I4246" s="2" t="str">
        <f>IF(Sheet2!I4246=0,"",Sheet2!I4246)</f>
        <v/>
      </c>
      <c r="J4246" s="2" t="str">
        <f>IF(Sheet2!J4246=0,"",Sheet2!J4246)</f>
        <v/>
      </c>
      <c r="K4246" s="2" t="str">
        <f>IF(Sheet2!K4246=0,"",Sheet2!K4246)</f>
        <v/>
      </c>
      <c r="L4246" s="2" t="str">
        <f>IF(Sheet2!L4246=0,"",Sheet2!L4246)</f>
        <v/>
      </c>
      <c r="M4246" s="2" t="str">
        <f>IF(Sheet2!M4246=0,"",Sheet2!M4246)</f>
        <v/>
      </c>
      <c r="N4246" s="2" t="str">
        <f>IF(Sheet2!N4246=0,"",Sheet2!N4246)</f>
        <v/>
      </c>
      <c r="O4246" s="2" t="str">
        <f>IF(Sheet2!O4246=0,"",Sheet2!O4246)</f>
        <v/>
      </c>
      <c r="P4246" s="2" t="str">
        <f>IF(Sheet2!P4246=0,"",Sheet2!P4246)</f>
        <v/>
      </c>
      <c r="Q4246" s="2" t="str">
        <f>IF(Sheet2!Q4246=0,"",Sheet2!Q4246)</f>
        <v/>
      </c>
      <c r="R4246" s="2" t="str">
        <f>IF(Sheet2!R4246=0,"",Sheet2!R4246)</f>
        <v/>
      </c>
      <c r="S4246" s="2" t="str">
        <f>IF(Sheet2!S4246=0,"",Sheet2!S4246)</f>
        <v/>
      </c>
      <c r="T4246" s="2" t="str">
        <f>IF(Sheet2!T4246=0,"",Sheet2!T4246)</f>
        <v/>
      </c>
      <c r="U4246" s="2" t="str">
        <f>IF(Sheet2!U4246=0,"",Sheet2!U4246)</f>
        <v/>
      </c>
      <c r="V4246" s="2" t="str">
        <f>IF(Sheet2!V4246=0,"",Sheet2!V4246)</f>
        <v/>
      </c>
      <c r="W4246" s="2" t="str">
        <f>IF(Sheet2!W4246=0,"",Sheet2!W4246)</f>
        <v/>
      </c>
      <c r="X4246" s="2" t="str">
        <f>IF(Sheet2!X4246=0,"",Sheet2!X4246)</f>
        <v/>
      </c>
      <c r="Y4246" s="2" t="str">
        <f>IF(Sheet2!Y4246=0,"",Sheet2!Y4246)</f>
        <v/>
      </c>
      <c r="Z4246" s="2" t="str">
        <f>IF(Sheet2!Z4246=0,"",Sheet2!Z4246)</f>
        <v/>
      </c>
      <c r="AA4246" s="2" t="str">
        <f>IF(Sheet2!AA4246=0,"",Sheet2!AA4246)</f>
        <v/>
      </c>
      <c r="AB4246" s="2" t="str">
        <f>IF(Sheet2!AB4246=0,"",Sheet2!AB4246)</f>
        <v/>
      </c>
      <c r="AC4246" s="2" t="str">
        <f>IF(Sheet2!AC4246=0,"",Sheet2!AC4246)</f>
        <v/>
      </c>
      <c r="AD4246" s="2" t="str">
        <f>IF(Sheet2!AD4246=0,"",Sheet2!AD4246)</f>
        <v/>
      </c>
      <c r="AE4246" s="2" t="str">
        <f>IF(AF4246="","",VLOOKUP(AC4246,mapel!$A$2:$B$42,2,FALSE))</f>
        <v/>
      </c>
      <c r="AF4246" s="2" t="str">
        <f t="shared" si="200"/>
        <v/>
      </c>
      <c r="AG4246" s="2" t="str">
        <f>IF(AF4246="","",IF(AF4246&gt;90,"Sangat baik",IF(AF4246&gt;79,"Baik",IF(AF4246&gt;=Table1[[#This Row],[KKM]],"Cukup","Kurang"))))</f>
        <v/>
      </c>
      <c r="AH4246" s="4" t="str">
        <f t="shared" si="201"/>
        <v/>
      </c>
      <c r="AI4246" s="2" t="str">
        <f>IF(OR(J4246&lt;&gt;"Karakter",Table1[[#This Row],[Nilai2]]=""),"",IF(AF4246&gt;89,"Sangat baik",IF(AF4246&gt;79,"Baik",IF(AF4246&gt;69,"Cukup",IF(AF4246&gt;59,"Kurang","Sangat kurang")))))</f>
        <v/>
      </c>
      <c r="AJ4246" s="9" t="str">
        <f t="shared" si="202"/>
        <v/>
      </c>
      <c r="AK4246" t="str">
        <f>IF(Table1[[#This Row],[Nilai2]]="","",VLOOKUP(Table1[[#This Row],[NAMA]],Table7[],3,FALSE))</f>
        <v/>
      </c>
    </row>
    <row r="4247" spans="1:37" x14ac:dyDescent="0.2">
      <c r="A4247" s="2" t="str">
        <f>IF(Sheet2!A4247=0,"",Sheet2!A4247)</f>
        <v/>
      </c>
      <c r="B4247" s="2" t="str">
        <f>IF(Sheet2!B4247=0,"",Sheet2!B4247)</f>
        <v/>
      </c>
      <c r="C4247" s="2" t="str">
        <f>IF(Sheet2!C4247=0,"",Sheet2!C4247)</f>
        <v/>
      </c>
      <c r="D4247" s="2" t="str">
        <f>IF(Sheet2!D4247=0,"",Sheet2!D4247)</f>
        <v/>
      </c>
      <c r="E4247" s="2" t="str">
        <f>IF(Sheet2!E4247=0,"",Sheet2!E4247)</f>
        <v/>
      </c>
      <c r="F4247" s="2" t="str">
        <f>IF(Sheet2!F4247=0,"",Sheet2!F4247)</f>
        <v/>
      </c>
      <c r="G4247" s="2" t="str">
        <f>IF(Sheet2!G4247=0,"",Sheet2!G4247)</f>
        <v/>
      </c>
      <c r="H4247" s="2" t="str">
        <f>IF(Sheet2!H4247=0,"",Sheet2!H4247)</f>
        <v/>
      </c>
      <c r="I4247" s="2" t="str">
        <f>IF(Sheet2!I4247=0,"",Sheet2!I4247)</f>
        <v/>
      </c>
      <c r="J4247" s="2" t="str">
        <f>IF(Sheet2!J4247=0,"",Sheet2!J4247)</f>
        <v/>
      </c>
      <c r="K4247" s="2" t="str">
        <f>IF(Sheet2!K4247=0,"",Sheet2!K4247)</f>
        <v/>
      </c>
      <c r="L4247" s="2" t="str">
        <f>IF(Sheet2!L4247=0,"",Sheet2!L4247)</f>
        <v/>
      </c>
      <c r="M4247" s="2" t="str">
        <f>IF(Sheet2!M4247=0,"",Sheet2!M4247)</f>
        <v/>
      </c>
      <c r="N4247" s="2" t="str">
        <f>IF(Sheet2!N4247=0,"",Sheet2!N4247)</f>
        <v/>
      </c>
      <c r="O4247" s="2" t="str">
        <f>IF(Sheet2!O4247=0,"",Sheet2!O4247)</f>
        <v/>
      </c>
      <c r="P4247" s="2" t="str">
        <f>IF(Sheet2!P4247=0,"",Sheet2!P4247)</f>
        <v/>
      </c>
      <c r="Q4247" s="2" t="str">
        <f>IF(Sheet2!Q4247=0,"",Sheet2!Q4247)</f>
        <v/>
      </c>
      <c r="R4247" s="2" t="str">
        <f>IF(Sheet2!R4247=0,"",Sheet2!R4247)</f>
        <v/>
      </c>
      <c r="S4247" s="2" t="str">
        <f>IF(Sheet2!S4247=0,"",Sheet2!S4247)</f>
        <v/>
      </c>
      <c r="T4247" s="2" t="str">
        <f>IF(Sheet2!T4247=0,"",Sheet2!T4247)</f>
        <v/>
      </c>
      <c r="U4247" s="2" t="str">
        <f>IF(Sheet2!U4247=0,"",Sheet2!U4247)</f>
        <v/>
      </c>
      <c r="V4247" s="2" t="str">
        <f>IF(Sheet2!V4247=0,"",Sheet2!V4247)</f>
        <v/>
      </c>
      <c r="W4247" s="2" t="str">
        <f>IF(Sheet2!W4247=0,"",Sheet2!W4247)</f>
        <v/>
      </c>
      <c r="X4247" s="2" t="str">
        <f>IF(Sheet2!X4247=0,"",Sheet2!X4247)</f>
        <v/>
      </c>
      <c r="Y4247" s="2" t="str">
        <f>IF(Sheet2!Y4247=0,"",Sheet2!Y4247)</f>
        <v/>
      </c>
      <c r="Z4247" s="2" t="str">
        <f>IF(Sheet2!Z4247=0,"",Sheet2!Z4247)</f>
        <v/>
      </c>
      <c r="AA4247" s="2" t="str">
        <f>IF(Sheet2!AA4247=0,"",Sheet2!AA4247)</f>
        <v/>
      </c>
      <c r="AB4247" s="2" t="str">
        <f>IF(Sheet2!AB4247=0,"",Sheet2!AB4247)</f>
        <v/>
      </c>
      <c r="AC4247" s="2" t="str">
        <f>IF(Sheet2!AC4247=0,"",Sheet2!AC4247)</f>
        <v/>
      </c>
      <c r="AD4247" s="2" t="str">
        <f>IF(Sheet2!AD4247=0,"",Sheet2!AD4247)</f>
        <v/>
      </c>
      <c r="AE4247" s="2" t="str">
        <f>IF(AF4247="","",VLOOKUP(AC4247,mapel!$A$2:$B$42,2,FALSE))</f>
        <v/>
      </c>
      <c r="AF4247" s="2" t="str">
        <f t="shared" si="200"/>
        <v/>
      </c>
      <c r="AG4247" s="2" t="str">
        <f>IF(AF4247="","",IF(AF4247&gt;90,"Sangat baik",IF(AF4247&gt;79,"Baik",IF(AF4247&gt;=Table1[[#This Row],[KKM]],"Cukup","Kurang"))))</f>
        <v/>
      </c>
      <c r="AH4247" s="4" t="str">
        <f t="shared" si="201"/>
        <v/>
      </c>
      <c r="AI4247" s="2" t="str">
        <f>IF(OR(J4247&lt;&gt;"Karakter",Table1[[#This Row],[Nilai2]]=""),"",IF(AF4247&gt;89,"Sangat baik",IF(AF4247&gt;79,"Baik",IF(AF4247&gt;69,"Cukup",IF(AF4247&gt;59,"Kurang","Sangat kurang")))))</f>
        <v/>
      </c>
      <c r="AJ4247" s="9" t="str">
        <f t="shared" si="202"/>
        <v/>
      </c>
      <c r="AK4247" t="str">
        <f>IF(Table1[[#This Row],[Nilai2]]="","",VLOOKUP(Table1[[#This Row],[NAMA]],Table7[],3,FALSE))</f>
        <v/>
      </c>
    </row>
    <row r="4248" spans="1:37" x14ac:dyDescent="0.2">
      <c r="A4248" s="2" t="str">
        <f>IF(Sheet2!A4248=0,"",Sheet2!A4248)</f>
        <v/>
      </c>
      <c r="B4248" s="2" t="str">
        <f>IF(Sheet2!B4248=0,"",Sheet2!B4248)</f>
        <v/>
      </c>
      <c r="C4248" s="2" t="str">
        <f>IF(Sheet2!C4248=0,"",Sheet2!C4248)</f>
        <v/>
      </c>
      <c r="D4248" s="2" t="str">
        <f>IF(Sheet2!D4248=0,"",Sheet2!D4248)</f>
        <v/>
      </c>
      <c r="E4248" s="2" t="str">
        <f>IF(Sheet2!E4248=0,"",Sheet2!E4248)</f>
        <v/>
      </c>
      <c r="F4248" s="2" t="str">
        <f>IF(Sheet2!F4248=0,"",Sheet2!F4248)</f>
        <v/>
      </c>
      <c r="G4248" s="2" t="str">
        <f>IF(Sheet2!G4248=0,"",Sheet2!G4248)</f>
        <v/>
      </c>
      <c r="H4248" s="2" t="str">
        <f>IF(Sheet2!H4248=0,"",Sheet2!H4248)</f>
        <v/>
      </c>
      <c r="I4248" s="2" t="str">
        <f>IF(Sheet2!I4248=0,"",Sheet2!I4248)</f>
        <v/>
      </c>
      <c r="J4248" s="2" t="str">
        <f>IF(Sheet2!J4248=0,"",Sheet2!J4248)</f>
        <v/>
      </c>
      <c r="K4248" s="2" t="str">
        <f>IF(Sheet2!K4248=0,"",Sheet2!K4248)</f>
        <v/>
      </c>
      <c r="L4248" s="2" t="str">
        <f>IF(Sheet2!L4248=0,"",Sheet2!L4248)</f>
        <v/>
      </c>
      <c r="M4248" s="2" t="str">
        <f>IF(Sheet2!M4248=0,"",Sheet2!M4248)</f>
        <v/>
      </c>
      <c r="N4248" s="2" t="str">
        <f>IF(Sheet2!N4248=0,"",Sheet2!N4248)</f>
        <v/>
      </c>
      <c r="O4248" s="2" t="str">
        <f>IF(Sheet2!O4248=0,"",Sheet2!O4248)</f>
        <v/>
      </c>
      <c r="P4248" s="2" t="str">
        <f>IF(Sheet2!P4248=0,"",Sheet2!P4248)</f>
        <v/>
      </c>
      <c r="Q4248" s="2" t="str">
        <f>IF(Sheet2!Q4248=0,"",Sheet2!Q4248)</f>
        <v/>
      </c>
      <c r="R4248" s="2" t="str">
        <f>IF(Sheet2!R4248=0,"",Sheet2!R4248)</f>
        <v/>
      </c>
      <c r="S4248" s="2" t="str">
        <f>IF(Sheet2!S4248=0,"",Sheet2!S4248)</f>
        <v/>
      </c>
      <c r="T4248" s="2" t="str">
        <f>IF(Sheet2!T4248=0,"",Sheet2!T4248)</f>
        <v/>
      </c>
      <c r="U4248" s="2" t="str">
        <f>IF(Sheet2!U4248=0,"",Sheet2!U4248)</f>
        <v/>
      </c>
      <c r="V4248" s="2" t="str">
        <f>IF(Sheet2!V4248=0,"",Sheet2!V4248)</f>
        <v/>
      </c>
      <c r="W4248" s="2" t="str">
        <f>IF(Sheet2!W4248=0,"",Sheet2!W4248)</f>
        <v/>
      </c>
      <c r="X4248" s="2" t="str">
        <f>IF(Sheet2!X4248=0,"",Sheet2!X4248)</f>
        <v/>
      </c>
      <c r="Y4248" s="2" t="str">
        <f>IF(Sheet2!Y4248=0,"",Sheet2!Y4248)</f>
        <v/>
      </c>
      <c r="Z4248" s="2" t="str">
        <f>IF(Sheet2!Z4248=0,"",Sheet2!Z4248)</f>
        <v/>
      </c>
      <c r="AA4248" s="2" t="str">
        <f>IF(Sheet2!AA4248=0,"",Sheet2!AA4248)</f>
        <v/>
      </c>
      <c r="AB4248" s="2" t="str">
        <f>IF(Sheet2!AB4248=0,"",Sheet2!AB4248)</f>
        <v/>
      </c>
      <c r="AC4248" s="2" t="str">
        <f>IF(Sheet2!AC4248=0,"",Sheet2!AC4248)</f>
        <v/>
      </c>
      <c r="AD4248" s="2" t="str">
        <f>IF(Sheet2!AD4248=0,"",Sheet2!AD4248)</f>
        <v/>
      </c>
      <c r="AE4248" s="2" t="str">
        <f>IF(AF4248="","",VLOOKUP(AC4248,mapel!$A$2:$B$42,2,FALSE))</f>
        <v/>
      </c>
      <c r="AF4248" s="2" t="str">
        <f t="shared" si="200"/>
        <v/>
      </c>
      <c r="AG4248" s="2" t="str">
        <f>IF(AF4248="","",IF(AF4248&gt;90,"Sangat baik",IF(AF4248&gt;79,"Baik",IF(AF4248&gt;=Table1[[#This Row],[KKM]],"Cukup","Kurang"))))</f>
        <v/>
      </c>
      <c r="AH4248" s="4" t="str">
        <f t="shared" si="201"/>
        <v/>
      </c>
      <c r="AI4248" s="2" t="str">
        <f>IF(OR(J4248&lt;&gt;"Karakter",Table1[[#This Row],[Nilai2]]=""),"",IF(AF4248&gt;89,"Sangat baik",IF(AF4248&gt;79,"Baik",IF(AF4248&gt;69,"Cukup",IF(AF4248&gt;59,"Kurang","Sangat kurang")))))</f>
        <v/>
      </c>
      <c r="AJ4248" s="9" t="str">
        <f t="shared" si="202"/>
        <v/>
      </c>
      <c r="AK4248" t="str">
        <f>IF(Table1[[#This Row],[Nilai2]]="","",VLOOKUP(Table1[[#This Row],[NAMA]],Table7[],3,FALSE))</f>
        <v/>
      </c>
    </row>
    <row r="4249" spans="1:37" x14ac:dyDescent="0.2">
      <c r="A4249" s="2" t="str">
        <f>IF(Sheet2!A4249=0,"",Sheet2!A4249)</f>
        <v/>
      </c>
      <c r="B4249" s="2" t="str">
        <f>IF(Sheet2!B4249=0,"",Sheet2!B4249)</f>
        <v/>
      </c>
      <c r="C4249" s="2" t="str">
        <f>IF(Sheet2!C4249=0,"",Sheet2!C4249)</f>
        <v/>
      </c>
      <c r="D4249" s="2" t="str">
        <f>IF(Sheet2!D4249=0,"",Sheet2!D4249)</f>
        <v/>
      </c>
      <c r="E4249" s="2" t="str">
        <f>IF(Sheet2!E4249=0,"",Sheet2!E4249)</f>
        <v/>
      </c>
      <c r="F4249" s="2" t="str">
        <f>IF(Sheet2!F4249=0,"",Sheet2!F4249)</f>
        <v/>
      </c>
      <c r="G4249" s="2" t="str">
        <f>IF(Sheet2!G4249=0,"",Sheet2!G4249)</f>
        <v/>
      </c>
      <c r="H4249" s="2" t="str">
        <f>IF(Sheet2!H4249=0,"",Sheet2!H4249)</f>
        <v/>
      </c>
      <c r="I4249" s="2" t="str">
        <f>IF(Sheet2!I4249=0,"",Sheet2!I4249)</f>
        <v/>
      </c>
      <c r="J4249" s="2" t="str">
        <f>IF(Sheet2!J4249=0,"",Sheet2!J4249)</f>
        <v/>
      </c>
      <c r="K4249" s="2" t="str">
        <f>IF(Sheet2!K4249=0,"",Sheet2!K4249)</f>
        <v/>
      </c>
      <c r="L4249" s="2" t="str">
        <f>IF(Sheet2!L4249=0,"",Sheet2!L4249)</f>
        <v/>
      </c>
      <c r="M4249" s="2" t="str">
        <f>IF(Sheet2!M4249=0,"",Sheet2!M4249)</f>
        <v/>
      </c>
      <c r="N4249" s="2" t="str">
        <f>IF(Sheet2!N4249=0,"",Sheet2!N4249)</f>
        <v/>
      </c>
      <c r="O4249" s="2" t="str">
        <f>IF(Sheet2!O4249=0,"",Sheet2!O4249)</f>
        <v/>
      </c>
      <c r="P4249" s="2" t="str">
        <f>IF(Sheet2!P4249=0,"",Sheet2!P4249)</f>
        <v/>
      </c>
      <c r="Q4249" s="2" t="str">
        <f>IF(Sheet2!Q4249=0,"",Sheet2!Q4249)</f>
        <v/>
      </c>
      <c r="R4249" s="2" t="str">
        <f>IF(Sheet2!R4249=0,"",Sheet2!R4249)</f>
        <v/>
      </c>
      <c r="S4249" s="2" t="str">
        <f>IF(Sheet2!S4249=0,"",Sheet2!S4249)</f>
        <v/>
      </c>
      <c r="T4249" s="2" t="str">
        <f>IF(Sheet2!T4249=0,"",Sheet2!T4249)</f>
        <v/>
      </c>
      <c r="U4249" s="2" t="str">
        <f>IF(Sheet2!U4249=0,"",Sheet2!U4249)</f>
        <v/>
      </c>
      <c r="V4249" s="2" t="str">
        <f>IF(Sheet2!V4249=0,"",Sheet2!V4249)</f>
        <v/>
      </c>
      <c r="W4249" s="2" t="str">
        <f>IF(Sheet2!W4249=0,"",Sheet2!W4249)</f>
        <v/>
      </c>
      <c r="X4249" s="2" t="str">
        <f>IF(Sheet2!X4249=0,"",Sheet2!X4249)</f>
        <v/>
      </c>
      <c r="Y4249" s="2" t="str">
        <f>IF(Sheet2!Y4249=0,"",Sheet2!Y4249)</f>
        <v/>
      </c>
      <c r="Z4249" s="2" t="str">
        <f>IF(Sheet2!Z4249=0,"",Sheet2!Z4249)</f>
        <v/>
      </c>
      <c r="AA4249" s="2" t="str">
        <f>IF(Sheet2!AA4249=0,"",Sheet2!AA4249)</f>
        <v/>
      </c>
      <c r="AB4249" s="2" t="str">
        <f>IF(Sheet2!AB4249=0,"",Sheet2!AB4249)</f>
        <v/>
      </c>
      <c r="AC4249" s="2" t="str">
        <f>IF(Sheet2!AC4249=0,"",Sheet2!AC4249)</f>
        <v/>
      </c>
      <c r="AD4249" s="2" t="str">
        <f>IF(Sheet2!AD4249=0,"",Sheet2!AD4249)</f>
        <v/>
      </c>
      <c r="AE4249" s="2" t="str">
        <f>IF(AF4249="","",VLOOKUP(AC4249,mapel!$A$2:$B$42,2,FALSE))</f>
        <v/>
      </c>
      <c r="AF4249" s="2" t="str">
        <f t="shared" si="200"/>
        <v/>
      </c>
      <c r="AG4249" s="2" t="str">
        <f>IF(AF4249="","",IF(AF4249&gt;90,"Sangat baik",IF(AF4249&gt;79,"Baik",IF(AF4249&gt;=Table1[[#This Row],[KKM]],"Cukup","Kurang"))))</f>
        <v/>
      </c>
      <c r="AH4249" s="4" t="str">
        <f t="shared" si="201"/>
        <v/>
      </c>
      <c r="AI4249" s="2" t="str">
        <f>IF(OR(J4249&lt;&gt;"Karakter",Table1[[#This Row],[Nilai2]]=""),"",IF(AF4249&gt;89,"Sangat baik",IF(AF4249&gt;79,"Baik",IF(AF4249&gt;69,"Cukup",IF(AF4249&gt;59,"Kurang","Sangat kurang")))))</f>
        <v/>
      </c>
      <c r="AJ4249" s="9" t="str">
        <f t="shared" si="202"/>
        <v/>
      </c>
      <c r="AK4249" t="str">
        <f>IF(Table1[[#This Row],[Nilai2]]="","",VLOOKUP(Table1[[#This Row],[NAMA]],Table7[],3,FALSE))</f>
        <v/>
      </c>
    </row>
    <row r="4250" spans="1:37" x14ac:dyDescent="0.2">
      <c r="A4250" s="2" t="str">
        <f>IF(Sheet2!A4250=0,"",Sheet2!A4250)</f>
        <v/>
      </c>
      <c r="B4250" s="2" t="str">
        <f>IF(Sheet2!B4250=0,"",Sheet2!B4250)</f>
        <v/>
      </c>
      <c r="C4250" s="2" t="str">
        <f>IF(Sheet2!C4250=0,"",Sheet2!C4250)</f>
        <v/>
      </c>
      <c r="D4250" s="2" t="str">
        <f>IF(Sheet2!D4250=0,"",Sheet2!D4250)</f>
        <v/>
      </c>
      <c r="E4250" s="2" t="str">
        <f>IF(Sheet2!E4250=0,"",Sheet2!E4250)</f>
        <v/>
      </c>
      <c r="F4250" s="2" t="str">
        <f>IF(Sheet2!F4250=0,"",Sheet2!F4250)</f>
        <v/>
      </c>
      <c r="G4250" s="2" t="str">
        <f>IF(Sheet2!G4250=0,"",Sheet2!G4250)</f>
        <v/>
      </c>
      <c r="H4250" s="2" t="str">
        <f>IF(Sheet2!H4250=0,"",Sheet2!H4250)</f>
        <v/>
      </c>
      <c r="I4250" s="2" t="str">
        <f>IF(Sheet2!I4250=0,"",Sheet2!I4250)</f>
        <v/>
      </c>
      <c r="J4250" s="2" t="str">
        <f>IF(Sheet2!J4250=0,"",Sheet2!J4250)</f>
        <v/>
      </c>
      <c r="K4250" s="2" t="str">
        <f>IF(Sheet2!K4250=0,"",Sheet2!K4250)</f>
        <v/>
      </c>
      <c r="L4250" s="2" t="str">
        <f>IF(Sheet2!L4250=0,"",Sheet2!L4250)</f>
        <v/>
      </c>
      <c r="M4250" s="2" t="str">
        <f>IF(Sheet2!M4250=0,"",Sheet2!M4250)</f>
        <v/>
      </c>
      <c r="N4250" s="2" t="str">
        <f>IF(Sheet2!N4250=0,"",Sheet2!N4250)</f>
        <v/>
      </c>
      <c r="O4250" s="2" t="str">
        <f>IF(Sheet2!O4250=0,"",Sheet2!O4250)</f>
        <v/>
      </c>
      <c r="P4250" s="2" t="str">
        <f>IF(Sheet2!P4250=0,"",Sheet2!P4250)</f>
        <v/>
      </c>
      <c r="Q4250" s="2" t="str">
        <f>IF(Sheet2!Q4250=0,"",Sheet2!Q4250)</f>
        <v/>
      </c>
      <c r="R4250" s="2" t="str">
        <f>IF(Sheet2!R4250=0,"",Sheet2!R4250)</f>
        <v/>
      </c>
      <c r="S4250" s="2" t="str">
        <f>IF(Sheet2!S4250=0,"",Sheet2!S4250)</f>
        <v/>
      </c>
      <c r="T4250" s="2" t="str">
        <f>IF(Sheet2!T4250=0,"",Sheet2!T4250)</f>
        <v/>
      </c>
      <c r="U4250" s="2" t="str">
        <f>IF(Sheet2!U4250=0,"",Sheet2!U4250)</f>
        <v/>
      </c>
      <c r="V4250" s="2" t="str">
        <f>IF(Sheet2!V4250=0,"",Sheet2!V4250)</f>
        <v/>
      </c>
      <c r="W4250" s="2" t="str">
        <f>IF(Sheet2!W4250=0,"",Sheet2!W4250)</f>
        <v/>
      </c>
      <c r="X4250" s="2" t="str">
        <f>IF(Sheet2!X4250=0,"",Sheet2!X4250)</f>
        <v/>
      </c>
      <c r="Y4250" s="2" t="str">
        <f>IF(Sheet2!Y4250=0,"",Sheet2!Y4250)</f>
        <v/>
      </c>
      <c r="Z4250" s="2" t="str">
        <f>IF(Sheet2!Z4250=0,"",Sheet2!Z4250)</f>
        <v/>
      </c>
      <c r="AA4250" s="2" t="str">
        <f>IF(Sheet2!AA4250=0,"",Sheet2!AA4250)</f>
        <v/>
      </c>
      <c r="AB4250" s="2" t="str">
        <f>IF(Sheet2!AB4250=0,"",Sheet2!AB4250)</f>
        <v/>
      </c>
      <c r="AC4250" s="2" t="str">
        <f>IF(Sheet2!AC4250=0,"",Sheet2!AC4250)</f>
        <v/>
      </c>
      <c r="AD4250" s="2" t="str">
        <f>IF(Sheet2!AD4250=0,"",Sheet2!AD4250)</f>
        <v/>
      </c>
      <c r="AE4250" s="2" t="str">
        <f>IF(AF4250="","",VLOOKUP(AC4250,mapel!$A$2:$B$42,2,FALSE))</f>
        <v/>
      </c>
      <c r="AF4250" s="2" t="str">
        <f t="shared" si="200"/>
        <v/>
      </c>
      <c r="AG4250" s="2" t="str">
        <f>IF(AF4250="","",IF(AF4250&gt;90,"Sangat baik",IF(AF4250&gt;79,"Baik",IF(AF4250&gt;=Table1[[#This Row],[KKM]],"Cukup","Kurang"))))</f>
        <v/>
      </c>
      <c r="AH4250" s="4" t="str">
        <f t="shared" si="201"/>
        <v/>
      </c>
      <c r="AI4250" s="2" t="str">
        <f>IF(OR(J4250&lt;&gt;"Karakter",Table1[[#This Row],[Nilai2]]=""),"",IF(AF4250&gt;89,"Sangat baik",IF(AF4250&gt;79,"Baik",IF(AF4250&gt;69,"Cukup",IF(AF4250&gt;59,"Kurang","Sangat kurang")))))</f>
        <v/>
      </c>
      <c r="AJ4250" s="9" t="str">
        <f t="shared" si="202"/>
        <v/>
      </c>
      <c r="AK4250" t="str">
        <f>IF(Table1[[#This Row],[Nilai2]]="","",VLOOKUP(Table1[[#This Row],[NAMA]],Table7[],3,FALSE))</f>
        <v/>
      </c>
    </row>
    <row r="4251" spans="1:37" x14ac:dyDescent="0.2">
      <c r="A4251" s="2" t="str">
        <f>IF(Sheet2!A4251=0,"",Sheet2!A4251)</f>
        <v/>
      </c>
      <c r="B4251" s="2" t="str">
        <f>IF(Sheet2!B4251=0,"",Sheet2!B4251)</f>
        <v/>
      </c>
      <c r="C4251" s="2" t="str">
        <f>IF(Sheet2!C4251=0,"",Sheet2!C4251)</f>
        <v/>
      </c>
      <c r="D4251" s="2" t="str">
        <f>IF(Sheet2!D4251=0,"",Sheet2!D4251)</f>
        <v/>
      </c>
      <c r="E4251" s="2" t="str">
        <f>IF(Sheet2!E4251=0,"",Sheet2!E4251)</f>
        <v/>
      </c>
      <c r="F4251" s="2" t="str">
        <f>IF(Sheet2!F4251=0,"",Sheet2!F4251)</f>
        <v/>
      </c>
      <c r="G4251" s="2" t="str">
        <f>IF(Sheet2!G4251=0,"",Sheet2!G4251)</f>
        <v/>
      </c>
      <c r="H4251" s="2" t="str">
        <f>IF(Sheet2!H4251=0,"",Sheet2!H4251)</f>
        <v/>
      </c>
      <c r="I4251" s="2" t="str">
        <f>IF(Sheet2!I4251=0,"",Sheet2!I4251)</f>
        <v/>
      </c>
      <c r="J4251" s="2" t="str">
        <f>IF(Sheet2!J4251=0,"",Sheet2!J4251)</f>
        <v/>
      </c>
      <c r="K4251" s="2" t="str">
        <f>IF(Sheet2!K4251=0,"",Sheet2!K4251)</f>
        <v/>
      </c>
      <c r="L4251" s="2" t="str">
        <f>IF(Sheet2!L4251=0,"",Sheet2!L4251)</f>
        <v/>
      </c>
      <c r="M4251" s="2" t="str">
        <f>IF(Sheet2!M4251=0,"",Sheet2!M4251)</f>
        <v/>
      </c>
      <c r="N4251" s="2" t="str">
        <f>IF(Sheet2!N4251=0,"",Sheet2!N4251)</f>
        <v/>
      </c>
      <c r="O4251" s="2" t="str">
        <f>IF(Sheet2!O4251=0,"",Sheet2!O4251)</f>
        <v/>
      </c>
      <c r="P4251" s="2" t="str">
        <f>IF(Sheet2!P4251=0,"",Sheet2!P4251)</f>
        <v/>
      </c>
      <c r="Q4251" s="2" t="str">
        <f>IF(Sheet2!Q4251=0,"",Sheet2!Q4251)</f>
        <v/>
      </c>
      <c r="R4251" s="2" t="str">
        <f>IF(Sheet2!R4251=0,"",Sheet2!R4251)</f>
        <v/>
      </c>
      <c r="S4251" s="2" t="str">
        <f>IF(Sheet2!S4251=0,"",Sheet2!S4251)</f>
        <v/>
      </c>
      <c r="T4251" s="2" t="str">
        <f>IF(Sheet2!T4251=0,"",Sheet2!T4251)</f>
        <v/>
      </c>
      <c r="U4251" s="2" t="str">
        <f>IF(Sheet2!U4251=0,"",Sheet2!U4251)</f>
        <v/>
      </c>
      <c r="V4251" s="2" t="str">
        <f>IF(Sheet2!V4251=0,"",Sheet2!V4251)</f>
        <v/>
      </c>
      <c r="W4251" s="2" t="str">
        <f>IF(Sheet2!W4251=0,"",Sheet2!W4251)</f>
        <v/>
      </c>
      <c r="X4251" s="2" t="str">
        <f>IF(Sheet2!X4251=0,"",Sheet2!X4251)</f>
        <v/>
      </c>
      <c r="Y4251" s="2" t="str">
        <f>IF(Sheet2!Y4251=0,"",Sheet2!Y4251)</f>
        <v/>
      </c>
      <c r="Z4251" s="2" t="str">
        <f>IF(Sheet2!Z4251=0,"",Sheet2!Z4251)</f>
        <v/>
      </c>
      <c r="AA4251" s="2" t="str">
        <f>IF(Sheet2!AA4251=0,"",Sheet2!AA4251)</f>
        <v/>
      </c>
      <c r="AB4251" s="2" t="str">
        <f>IF(Sheet2!AB4251=0,"",Sheet2!AB4251)</f>
        <v/>
      </c>
      <c r="AC4251" s="2" t="str">
        <f>IF(Sheet2!AC4251=0,"",Sheet2!AC4251)</f>
        <v/>
      </c>
      <c r="AD4251" s="2" t="str">
        <f>IF(Sheet2!AD4251=0,"",Sheet2!AD4251)</f>
        <v/>
      </c>
      <c r="AE4251" s="2" t="str">
        <f>IF(AF4251="","",VLOOKUP(AC4251,mapel!$A$2:$B$42,2,FALSE))</f>
        <v/>
      </c>
      <c r="AF4251" s="2" t="str">
        <f t="shared" si="200"/>
        <v/>
      </c>
      <c r="AG4251" s="2" t="str">
        <f>IF(AF4251="","",IF(AF4251&gt;90,"Sangat baik",IF(AF4251&gt;79,"Baik",IF(AF4251&gt;=Table1[[#This Row],[KKM]],"Cukup","Kurang"))))</f>
        <v/>
      </c>
      <c r="AH4251" s="4" t="str">
        <f t="shared" si="201"/>
        <v/>
      </c>
      <c r="AI4251" s="2" t="str">
        <f>IF(OR(J4251&lt;&gt;"Karakter",Table1[[#This Row],[Nilai2]]=""),"",IF(AF4251&gt;89,"Sangat baik",IF(AF4251&gt;79,"Baik",IF(AF4251&gt;69,"Cukup",IF(AF4251&gt;59,"Kurang","Sangat kurang")))))</f>
        <v/>
      </c>
      <c r="AJ4251" s="9" t="str">
        <f t="shared" si="202"/>
        <v/>
      </c>
      <c r="AK4251" t="str">
        <f>IF(Table1[[#This Row],[Nilai2]]="","",VLOOKUP(Table1[[#This Row],[NAMA]],Table7[],3,FALSE))</f>
        <v/>
      </c>
    </row>
    <row r="4252" spans="1:37" x14ac:dyDescent="0.2">
      <c r="A4252" s="2" t="str">
        <f>IF(Sheet2!A4252=0,"",Sheet2!A4252)</f>
        <v/>
      </c>
      <c r="B4252" s="2" t="str">
        <f>IF(Sheet2!B4252=0,"",Sheet2!B4252)</f>
        <v/>
      </c>
      <c r="C4252" s="2" t="str">
        <f>IF(Sheet2!C4252=0,"",Sheet2!C4252)</f>
        <v/>
      </c>
      <c r="D4252" s="2" t="str">
        <f>IF(Sheet2!D4252=0,"",Sheet2!D4252)</f>
        <v/>
      </c>
      <c r="E4252" s="2" t="str">
        <f>IF(Sheet2!E4252=0,"",Sheet2!E4252)</f>
        <v/>
      </c>
      <c r="F4252" s="2" t="str">
        <f>IF(Sheet2!F4252=0,"",Sheet2!F4252)</f>
        <v/>
      </c>
      <c r="G4252" s="2" t="str">
        <f>IF(Sheet2!G4252=0,"",Sheet2!G4252)</f>
        <v/>
      </c>
      <c r="H4252" s="2" t="str">
        <f>IF(Sheet2!H4252=0,"",Sheet2!H4252)</f>
        <v/>
      </c>
      <c r="I4252" s="2" t="str">
        <f>IF(Sheet2!I4252=0,"",Sheet2!I4252)</f>
        <v/>
      </c>
      <c r="J4252" s="2" t="str">
        <f>IF(Sheet2!J4252=0,"",Sheet2!J4252)</f>
        <v/>
      </c>
      <c r="K4252" s="2" t="str">
        <f>IF(Sheet2!K4252=0,"",Sheet2!K4252)</f>
        <v/>
      </c>
      <c r="L4252" s="2" t="str">
        <f>IF(Sheet2!L4252=0,"",Sheet2!L4252)</f>
        <v/>
      </c>
      <c r="M4252" s="2" t="str">
        <f>IF(Sheet2!M4252=0,"",Sheet2!M4252)</f>
        <v/>
      </c>
      <c r="N4252" s="2" t="str">
        <f>IF(Sheet2!N4252=0,"",Sheet2!N4252)</f>
        <v/>
      </c>
      <c r="O4252" s="2" t="str">
        <f>IF(Sheet2!O4252=0,"",Sheet2!O4252)</f>
        <v/>
      </c>
      <c r="P4252" s="2" t="str">
        <f>IF(Sheet2!P4252=0,"",Sheet2!P4252)</f>
        <v/>
      </c>
      <c r="Q4252" s="2" t="str">
        <f>IF(Sheet2!Q4252=0,"",Sheet2!Q4252)</f>
        <v/>
      </c>
      <c r="R4252" s="2" t="str">
        <f>IF(Sheet2!R4252=0,"",Sheet2!R4252)</f>
        <v/>
      </c>
      <c r="S4252" s="2" t="str">
        <f>IF(Sheet2!S4252=0,"",Sheet2!S4252)</f>
        <v/>
      </c>
      <c r="T4252" s="2" t="str">
        <f>IF(Sheet2!T4252=0,"",Sheet2!T4252)</f>
        <v/>
      </c>
      <c r="U4252" s="2" t="str">
        <f>IF(Sheet2!U4252=0,"",Sheet2!U4252)</f>
        <v/>
      </c>
      <c r="V4252" s="2" t="str">
        <f>IF(Sheet2!V4252=0,"",Sheet2!V4252)</f>
        <v/>
      </c>
      <c r="W4252" s="2" t="str">
        <f>IF(Sheet2!W4252=0,"",Sheet2!W4252)</f>
        <v/>
      </c>
      <c r="X4252" s="2" t="str">
        <f>IF(Sheet2!X4252=0,"",Sheet2!X4252)</f>
        <v/>
      </c>
      <c r="Y4252" s="2" t="str">
        <f>IF(Sheet2!Y4252=0,"",Sheet2!Y4252)</f>
        <v/>
      </c>
      <c r="Z4252" s="2" t="str">
        <f>IF(Sheet2!Z4252=0,"",Sheet2!Z4252)</f>
        <v/>
      </c>
      <c r="AA4252" s="2" t="str">
        <f>IF(Sheet2!AA4252=0,"",Sheet2!AA4252)</f>
        <v/>
      </c>
      <c r="AB4252" s="2" t="str">
        <f>IF(Sheet2!AB4252=0,"",Sheet2!AB4252)</f>
        <v/>
      </c>
      <c r="AC4252" s="2" t="str">
        <f>IF(Sheet2!AC4252=0,"",Sheet2!AC4252)</f>
        <v/>
      </c>
      <c r="AD4252" s="2" t="str">
        <f>IF(Sheet2!AD4252=0,"",Sheet2!AD4252)</f>
        <v/>
      </c>
      <c r="AE4252" s="2" t="str">
        <f>IF(AF4252="","",VLOOKUP(AC4252,mapel!$A$2:$B$42,2,FALSE))</f>
        <v/>
      </c>
      <c r="AF4252" s="2" t="str">
        <f t="shared" si="200"/>
        <v/>
      </c>
      <c r="AG4252" s="2" t="str">
        <f>IF(AF4252="","",IF(AF4252&gt;90,"Sangat baik",IF(AF4252&gt;79,"Baik",IF(AF4252&gt;=Table1[[#This Row],[KKM]],"Cukup","Kurang"))))</f>
        <v/>
      </c>
      <c r="AH4252" s="4" t="str">
        <f t="shared" si="201"/>
        <v/>
      </c>
      <c r="AI4252" s="2" t="str">
        <f>IF(OR(J4252&lt;&gt;"Karakter",Table1[[#This Row],[Nilai2]]=""),"",IF(AF4252&gt;89,"Sangat baik",IF(AF4252&gt;79,"Baik",IF(AF4252&gt;69,"Cukup",IF(AF4252&gt;59,"Kurang","Sangat kurang")))))</f>
        <v/>
      </c>
      <c r="AJ4252" s="9" t="str">
        <f t="shared" si="202"/>
        <v/>
      </c>
      <c r="AK4252" t="str">
        <f>IF(Table1[[#This Row],[Nilai2]]="","",VLOOKUP(Table1[[#This Row],[NAMA]],Table7[],3,FALSE))</f>
        <v/>
      </c>
    </row>
    <row r="4253" spans="1:37" x14ac:dyDescent="0.2">
      <c r="A4253" s="2" t="str">
        <f>IF(Sheet2!A4253=0,"",Sheet2!A4253)</f>
        <v/>
      </c>
      <c r="B4253" s="2" t="str">
        <f>IF(Sheet2!B4253=0,"",Sheet2!B4253)</f>
        <v/>
      </c>
      <c r="C4253" s="2" t="str">
        <f>IF(Sheet2!C4253=0,"",Sheet2!C4253)</f>
        <v/>
      </c>
      <c r="D4253" s="2" t="str">
        <f>IF(Sheet2!D4253=0,"",Sheet2!D4253)</f>
        <v/>
      </c>
      <c r="E4253" s="2" t="str">
        <f>IF(Sheet2!E4253=0,"",Sheet2!E4253)</f>
        <v/>
      </c>
      <c r="F4253" s="2" t="str">
        <f>IF(Sheet2!F4253=0,"",Sheet2!F4253)</f>
        <v/>
      </c>
      <c r="G4253" s="2" t="str">
        <f>IF(Sheet2!G4253=0,"",Sheet2!G4253)</f>
        <v/>
      </c>
      <c r="H4253" s="2" t="str">
        <f>IF(Sheet2!H4253=0,"",Sheet2!H4253)</f>
        <v/>
      </c>
      <c r="I4253" s="2" t="str">
        <f>IF(Sheet2!I4253=0,"",Sheet2!I4253)</f>
        <v/>
      </c>
      <c r="J4253" s="2" t="str">
        <f>IF(Sheet2!J4253=0,"",Sheet2!J4253)</f>
        <v/>
      </c>
      <c r="K4253" s="2" t="str">
        <f>IF(Sheet2!K4253=0,"",Sheet2!K4253)</f>
        <v/>
      </c>
      <c r="L4253" s="2" t="str">
        <f>IF(Sheet2!L4253=0,"",Sheet2!L4253)</f>
        <v/>
      </c>
      <c r="M4253" s="2" t="str">
        <f>IF(Sheet2!M4253=0,"",Sheet2!M4253)</f>
        <v/>
      </c>
      <c r="N4253" s="2" t="str">
        <f>IF(Sheet2!N4253=0,"",Sheet2!N4253)</f>
        <v/>
      </c>
      <c r="O4253" s="2" t="str">
        <f>IF(Sheet2!O4253=0,"",Sheet2!O4253)</f>
        <v/>
      </c>
      <c r="P4253" s="2" t="str">
        <f>IF(Sheet2!P4253=0,"",Sheet2!P4253)</f>
        <v/>
      </c>
      <c r="Q4253" s="2" t="str">
        <f>IF(Sheet2!Q4253=0,"",Sheet2!Q4253)</f>
        <v/>
      </c>
      <c r="R4253" s="2" t="str">
        <f>IF(Sheet2!R4253=0,"",Sheet2!R4253)</f>
        <v/>
      </c>
      <c r="S4253" s="2" t="str">
        <f>IF(Sheet2!S4253=0,"",Sheet2!S4253)</f>
        <v/>
      </c>
      <c r="T4253" s="2" t="str">
        <f>IF(Sheet2!T4253=0,"",Sheet2!T4253)</f>
        <v/>
      </c>
      <c r="U4253" s="2" t="str">
        <f>IF(Sheet2!U4253=0,"",Sheet2!U4253)</f>
        <v/>
      </c>
      <c r="V4253" s="2" t="str">
        <f>IF(Sheet2!V4253=0,"",Sheet2!V4253)</f>
        <v/>
      </c>
      <c r="W4253" s="2" t="str">
        <f>IF(Sheet2!W4253=0,"",Sheet2!W4253)</f>
        <v/>
      </c>
      <c r="X4253" s="2" t="str">
        <f>IF(Sheet2!X4253=0,"",Sheet2!X4253)</f>
        <v/>
      </c>
      <c r="Y4253" s="2" t="str">
        <f>IF(Sheet2!Y4253=0,"",Sheet2!Y4253)</f>
        <v/>
      </c>
      <c r="Z4253" s="2" t="str">
        <f>IF(Sheet2!Z4253=0,"",Sheet2!Z4253)</f>
        <v/>
      </c>
      <c r="AA4253" s="2" t="str">
        <f>IF(Sheet2!AA4253=0,"",Sheet2!AA4253)</f>
        <v/>
      </c>
      <c r="AB4253" s="2" t="str">
        <f>IF(Sheet2!AB4253=0,"",Sheet2!AB4253)</f>
        <v/>
      </c>
      <c r="AC4253" s="2" t="str">
        <f>IF(Sheet2!AC4253=0,"",Sheet2!AC4253)</f>
        <v/>
      </c>
      <c r="AD4253" s="2" t="str">
        <f>IF(Sheet2!AD4253=0,"",Sheet2!AD4253)</f>
        <v/>
      </c>
      <c r="AE4253" s="2" t="str">
        <f>IF(AF4253="","",VLOOKUP(AC4253,mapel!$A$2:$B$42,2,FALSE))</f>
        <v/>
      </c>
      <c r="AF4253" s="2" t="str">
        <f t="shared" si="200"/>
        <v/>
      </c>
      <c r="AG4253" s="2" t="str">
        <f>IF(AF4253="","",IF(AF4253&gt;90,"Sangat baik",IF(AF4253&gt;79,"Baik",IF(AF4253&gt;=Table1[[#This Row],[KKM]],"Cukup","Kurang"))))</f>
        <v/>
      </c>
      <c r="AH4253" s="4" t="str">
        <f t="shared" si="201"/>
        <v/>
      </c>
      <c r="AI4253" s="2" t="str">
        <f>IF(OR(J4253&lt;&gt;"Karakter",Table1[[#This Row],[Nilai2]]=""),"",IF(AF4253&gt;89,"Sangat baik",IF(AF4253&gt;79,"Baik",IF(AF4253&gt;69,"Cukup",IF(AF4253&gt;59,"Kurang","Sangat kurang")))))</f>
        <v/>
      </c>
      <c r="AJ4253" s="9" t="str">
        <f t="shared" si="202"/>
        <v/>
      </c>
      <c r="AK4253" t="str">
        <f>IF(Table1[[#This Row],[Nilai2]]="","",VLOOKUP(Table1[[#This Row],[NAMA]],Table7[],3,FALSE))</f>
        <v/>
      </c>
    </row>
    <row r="4254" spans="1:37" x14ac:dyDescent="0.2">
      <c r="A4254" s="2" t="str">
        <f>IF(Sheet2!A4254=0,"",Sheet2!A4254)</f>
        <v/>
      </c>
      <c r="B4254" s="2" t="str">
        <f>IF(Sheet2!B4254=0,"",Sheet2!B4254)</f>
        <v/>
      </c>
      <c r="C4254" s="2" t="str">
        <f>IF(Sheet2!C4254=0,"",Sheet2!C4254)</f>
        <v/>
      </c>
      <c r="D4254" s="2" t="str">
        <f>IF(Sheet2!D4254=0,"",Sheet2!D4254)</f>
        <v/>
      </c>
      <c r="E4254" s="2" t="str">
        <f>IF(Sheet2!E4254=0,"",Sheet2!E4254)</f>
        <v/>
      </c>
      <c r="F4254" s="2" t="str">
        <f>IF(Sheet2!F4254=0,"",Sheet2!F4254)</f>
        <v/>
      </c>
      <c r="G4254" s="2" t="str">
        <f>IF(Sheet2!G4254=0,"",Sheet2!G4254)</f>
        <v/>
      </c>
      <c r="H4254" s="2" t="str">
        <f>IF(Sheet2!H4254=0,"",Sheet2!H4254)</f>
        <v/>
      </c>
      <c r="I4254" s="2" t="str">
        <f>IF(Sheet2!I4254=0,"",Sheet2!I4254)</f>
        <v/>
      </c>
      <c r="J4254" s="2" t="str">
        <f>IF(Sheet2!J4254=0,"",Sheet2!J4254)</f>
        <v/>
      </c>
      <c r="K4254" s="2" t="str">
        <f>IF(Sheet2!K4254=0,"",Sheet2!K4254)</f>
        <v/>
      </c>
      <c r="L4254" s="2" t="str">
        <f>IF(Sheet2!L4254=0,"",Sheet2!L4254)</f>
        <v/>
      </c>
      <c r="M4254" s="2" t="str">
        <f>IF(Sheet2!M4254=0,"",Sheet2!M4254)</f>
        <v/>
      </c>
      <c r="N4254" s="2" t="str">
        <f>IF(Sheet2!N4254=0,"",Sheet2!N4254)</f>
        <v/>
      </c>
      <c r="O4254" s="2" t="str">
        <f>IF(Sheet2!O4254=0,"",Sheet2!O4254)</f>
        <v/>
      </c>
      <c r="P4254" s="2" t="str">
        <f>IF(Sheet2!P4254=0,"",Sheet2!P4254)</f>
        <v/>
      </c>
      <c r="Q4254" s="2" t="str">
        <f>IF(Sheet2!Q4254=0,"",Sheet2!Q4254)</f>
        <v/>
      </c>
      <c r="R4254" s="2" t="str">
        <f>IF(Sheet2!R4254=0,"",Sheet2!R4254)</f>
        <v/>
      </c>
      <c r="S4254" s="2" t="str">
        <f>IF(Sheet2!S4254=0,"",Sheet2!S4254)</f>
        <v/>
      </c>
      <c r="T4254" s="2" t="str">
        <f>IF(Sheet2!T4254=0,"",Sheet2!T4254)</f>
        <v/>
      </c>
      <c r="U4254" s="2" t="str">
        <f>IF(Sheet2!U4254=0,"",Sheet2!U4254)</f>
        <v/>
      </c>
      <c r="V4254" s="2" t="str">
        <f>IF(Sheet2!V4254=0,"",Sheet2!V4254)</f>
        <v/>
      </c>
      <c r="W4254" s="2" t="str">
        <f>IF(Sheet2!W4254=0,"",Sheet2!W4254)</f>
        <v/>
      </c>
      <c r="X4254" s="2" t="str">
        <f>IF(Sheet2!X4254=0,"",Sheet2!X4254)</f>
        <v/>
      </c>
      <c r="Y4254" s="2" t="str">
        <f>IF(Sheet2!Y4254=0,"",Sheet2!Y4254)</f>
        <v/>
      </c>
      <c r="Z4254" s="2" t="str">
        <f>IF(Sheet2!Z4254=0,"",Sheet2!Z4254)</f>
        <v/>
      </c>
      <c r="AA4254" s="2" t="str">
        <f>IF(Sheet2!AA4254=0,"",Sheet2!AA4254)</f>
        <v/>
      </c>
      <c r="AB4254" s="2" t="str">
        <f>IF(Sheet2!AB4254=0,"",Sheet2!AB4254)</f>
        <v/>
      </c>
      <c r="AC4254" s="2" t="str">
        <f>IF(Sheet2!AC4254=0,"",Sheet2!AC4254)</f>
        <v/>
      </c>
      <c r="AD4254" s="2" t="str">
        <f>IF(Sheet2!AD4254=0,"",Sheet2!AD4254)</f>
        <v/>
      </c>
      <c r="AE4254" s="2" t="str">
        <f>IF(AF4254="","",VLOOKUP(AC4254,mapel!$A$2:$B$42,2,FALSE))</f>
        <v/>
      </c>
      <c r="AF4254" s="2" t="str">
        <f t="shared" si="200"/>
        <v/>
      </c>
      <c r="AG4254" s="2" t="str">
        <f>IF(AF4254="","",IF(AF4254&gt;90,"Sangat baik",IF(AF4254&gt;79,"Baik",IF(AF4254&gt;=Table1[[#This Row],[KKM]],"Cukup","Kurang"))))</f>
        <v/>
      </c>
      <c r="AH4254" s="4" t="str">
        <f t="shared" si="201"/>
        <v/>
      </c>
      <c r="AI4254" s="2" t="str">
        <f>IF(OR(J4254&lt;&gt;"Karakter",Table1[[#This Row],[Nilai2]]=""),"",IF(AF4254&gt;89,"Sangat baik",IF(AF4254&gt;79,"Baik",IF(AF4254&gt;69,"Cukup",IF(AF4254&gt;59,"Kurang","Sangat kurang")))))</f>
        <v/>
      </c>
      <c r="AJ4254" s="9" t="str">
        <f t="shared" si="202"/>
        <v/>
      </c>
      <c r="AK4254" t="str">
        <f>IF(Table1[[#This Row],[Nilai2]]="","",VLOOKUP(Table1[[#This Row],[NAMA]],Table7[],3,FALSE))</f>
        <v/>
      </c>
    </row>
    <row r="4255" spans="1:37" x14ac:dyDescent="0.2">
      <c r="A4255" s="2" t="str">
        <f>IF(Sheet2!A4255=0,"",Sheet2!A4255)</f>
        <v/>
      </c>
      <c r="B4255" s="2" t="str">
        <f>IF(Sheet2!B4255=0,"",Sheet2!B4255)</f>
        <v/>
      </c>
      <c r="C4255" s="2" t="str">
        <f>IF(Sheet2!C4255=0,"",Sheet2!C4255)</f>
        <v/>
      </c>
      <c r="D4255" s="2" t="str">
        <f>IF(Sheet2!D4255=0,"",Sheet2!D4255)</f>
        <v/>
      </c>
      <c r="E4255" s="2" t="str">
        <f>IF(Sheet2!E4255=0,"",Sheet2!E4255)</f>
        <v/>
      </c>
      <c r="F4255" s="2" t="str">
        <f>IF(Sheet2!F4255=0,"",Sheet2!F4255)</f>
        <v/>
      </c>
      <c r="G4255" s="2" t="str">
        <f>IF(Sheet2!G4255=0,"",Sheet2!G4255)</f>
        <v/>
      </c>
      <c r="H4255" s="2" t="str">
        <f>IF(Sheet2!H4255=0,"",Sheet2!H4255)</f>
        <v/>
      </c>
      <c r="I4255" s="2" t="str">
        <f>IF(Sheet2!I4255=0,"",Sheet2!I4255)</f>
        <v/>
      </c>
      <c r="J4255" s="2" t="str">
        <f>IF(Sheet2!J4255=0,"",Sheet2!J4255)</f>
        <v/>
      </c>
      <c r="K4255" s="2" t="str">
        <f>IF(Sheet2!K4255=0,"",Sheet2!K4255)</f>
        <v/>
      </c>
      <c r="L4255" s="2" t="str">
        <f>IF(Sheet2!L4255=0,"",Sheet2!L4255)</f>
        <v/>
      </c>
      <c r="M4255" s="2" t="str">
        <f>IF(Sheet2!M4255=0,"",Sheet2!M4255)</f>
        <v/>
      </c>
      <c r="N4255" s="2" t="str">
        <f>IF(Sheet2!N4255=0,"",Sheet2!N4255)</f>
        <v/>
      </c>
      <c r="O4255" s="2" t="str">
        <f>IF(Sheet2!O4255=0,"",Sheet2!O4255)</f>
        <v/>
      </c>
      <c r="P4255" s="2" t="str">
        <f>IF(Sheet2!P4255=0,"",Sheet2!P4255)</f>
        <v/>
      </c>
      <c r="Q4255" s="2" t="str">
        <f>IF(Sheet2!Q4255=0,"",Sheet2!Q4255)</f>
        <v/>
      </c>
      <c r="R4255" s="2" t="str">
        <f>IF(Sheet2!R4255=0,"",Sheet2!R4255)</f>
        <v/>
      </c>
      <c r="S4255" s="2" t="str">
        <f>IF(Sheet2!S4255=0,"",Sheet2!S4255)</f>
        <v/>
      </c>
      <c r="T4255" s="2" t="str">
        <f>IF(Sheet2!T4255=0,"",Sheet2!T4255)</f>
        <v/>
      </c>
      <c r="U4255" s="2" t="str">
        <f>IF(Sheet2!U4255=0,"",Sheet2!U4255)</f>
        <v/>
      </c>
      <c r="V4255" s="2" t="str">
        <f>IF(Sheet2!V4255=0,"",Sheet2!V4255)</f>
        <v/>
      </c>
      <c r="W4255" s="2" t="str">
        <f>IF(Sheet2!W4255=0,"",Sheet2!W4255)</f>
        <v/>
      </c>
      <c r="X4255" s="2" t="str">
        <f>IF(Sheet2!X4255=0,"",Sheet2!X4255)</f>
        <v/>
      </c>
      <c r="Y4255" s="2" t="str">
        <f>IF(Sheet2!Y4255=0,"",Sheet2!Y4255)</f>
        <v/>
      </c>
      <c r="Z4255" s="2" t="str">
        <f>IF(Sheet2!Z4255=0,"",Sheet2!Z4255)</f>
        <v/>
      </c>
      <c r="AA4255" s="2" t="str">
        <f>IF(Sheet2!AA4255=0,"",Sheet2!AA4255)</f>
        <v/>
      </c>
      <c r="AB4255" s="2" t="str">
        <f>IF(Sheet2!AB4255=0,"",Sheet2!AB4255)</f>
        <v/>
      </c>
      <c r="AC4255" s="2" t="str">
        <f>IF(Sheet2!AC4255=0,"",Sheet2!AC4255)</f>
        <v/>
      </c>
      <c r="AD4255" s="2" t="str">
        <f>IF(Sheet2!AD4255=0,"",Sheet2!AD4255)</f>
        <v/>
      </c>
      <c r="AE4255" s="2" t="str">
        <f>IF(AF4255="","",VLOOKUP(AC4255,mapel!$A$2:$B$42,2,FALSE))</f>
        <v/>
      </c>
      <c r="AF4255" s="2" t="str">
        <f t="shared" si="200"/>
        <v/>
      </c>
      <c r="AG4255" s="2" t="str">
        <f>IF(AF4255="","",IF(AF4255&gt;90,"Sangat baik",IF(AF4255&gt;79,"Baik",IF(AF4255&gt;=Table1[[#This Row],[KKM]],"Cukup","Kurang"))))</f>
        <v/>
      </c>
      <c r="AH4255" s="4" t="str">
        <f t="shared" si="201"/>
        <v/>
      </c>
      <c r="AI4255" s="2" t="str">
        <f>IF(OR(J4255&lt;&gt;"Karakter",Table1[[#This Row],[Nilai2]]=""),"",IF(AF4255&gt;89,"Sangat baik",IF(AF4255&gt;79,"Baik",IF(AF4255&gt;69,"Cukup",IF(AF4255&gt;59,"Kurang","Sangat kurang")))))</f>
        <v/>
      </c>
      <c r="AJ4255" s="9" t="str">
        <f t="shared" si="202"/>
        <v/>
      </c>
      <c r="AK4255" t="str">
        <f>IF(Table1[[#This Row],[Nilai2]]="","",VLOOKUP(Table1[[#This Row],[NAMA]],Table7[],3,FALSE))</f>
        <v/>
      </c>
    </row>
    <row r="4256" spans="1:37" x14ac:dyDescent="0.2">
      <c r="A4256" s="2" t="str">
        <f>IF(Sheet2!A4256=0,"",Sheet2!A4256)</f>
        <v/>
      </c>
      <c r="B4256" s="2" t="str">
        <f>IF(Sheet2!B4256=0,"",Sheet2!B4256)</f>
        <v/>
      </c>
      <c r="C4256" s="2" t="str">
        <f>IF(Sheet2!C4256=0,"",Sheet2!C4256)</f>
        <v/>
      </c>
      <c r="D4256" s="2" t="str">
        <f>IF(Sheet2!D4256=0,"",Sheet2!D4256)</f>
        <v/>
      </c>
      <c r="E4256" s="2" t="str">
        <f>IF(Sheet2!E4256=0,"",Sheet2!E4256)</f>
        <v/>
      </c>
      <c r="F4256" s="2" t="str">
        <f>IF(Sheet2!F4256=0,"",Sheet2!F4256)</f>
        <v/>
      </c>
      <c r="G4256" s="2" t="str">
        <f>IF(Sheet2!G4256=0,"",Sheet2!G4256)</f>
        <v/>
      </c>
      <c r="H4256" s="2" t="str">
        <f>IF(Sheet2!H4256=0,"",Sheet2!H4256)</f>
        <v/>
      </c>
      <c r="I4256" s="2" t="str">
        <f>IF(Sheet2!I4256=0,"",Sheet2!I4256)</f>
        <v/>
      </c>
      <c r="J4256" s="2" t="str">
        <f>IF(Sheet2!J4256=0,"",Sheet2!J4256)</f>
        <v/>
      </c>
      <c r="K4256" s="2" t="str">
        <f>IF(Sheet2!K4256=0,"",Sheet2!K4256)</f>
        <v/>
      </c>
      <c r="L4256" s="2" t="str">
        <f>IF(Sheet2!L4256=0,"",Sheet2!L4256)</f>
        <v/>
      </c>
      <c r="M4256" s="2" t="str">
        <f>IF(Sheet2!M4256=0,"",Sheet2!M4256)</f>
        <v/>
      </c>
      <c r="N4256" s="2" t="str">
        <f>IF(Sheet2!N4256=0,"",Sheet2!N4256)</f>
        <v/>
      </c>
      <c r="O4256" s="2" t="str">
        <f>IF(Sheet2!O4256=0,"",Sheet2!O4256)</f>
        <v/>
      </c>
      <c r="P4256" s="2" t="str">
        <f>IF(Sheet2!P4256=0,"",Sheet2!P4256)</f>
        <v/>
      </c>
      <c r="Q4256" s="2" t="str">
        <f>IF(Sheet2!Q4256=0,"",Sheet2!Q4256)</f>
        <v/>
      </c>
      <c r="R4256" s="2" t="str">
        <f>IF(Sheet2!R4256=0,"",Sheet2!R4256)</f>
        <v/>
      </c>
      <c r="S4256" s="2" t="str">
        <f>IF(Sheet2!S4256=0,"",Sheet2!S4256)</f>
        <v/>
      </c>
      <c r="T4256" s="2" t="str">
        <f>IF(Sheet2!T4256=0,"",Sheet2!T4256)</f>
        <v/>
      </c>
      <c r="U4256" s="2" t="str">
        <f>IF(Sheet2!U4256=0,"",Sheet2!U4256)</f>
        <v/>
      </c>
      <c r="V4256" s="2" t="str">
        <f>IF(Sheet2!V4256=0,"",Sheet2!V4256)</f>
        <v/>
      </c>
      <c r="W4256" s="2" t="str">
        <f>IF(Sheet2!W4256=0,"",Sheet2!W4256)</f>
        <v/>
      </c>
      <c r="X4256" s="2" t="str">
        <f>IF(Sheet2!X4256=0,"",Sheet2!X4256)</f>
        <v/>
      </c>
      <c r="Y4256" s="2" t="str">
        <f>IF(Sheet2!Y4256=0,"",Sheet2!Y4256)</f>
        <v/>
      </c>
      <c r="Z4256" s="2" t="str">
        <f>IF(Sheet2!Z4256=0,"",Sheet2!Z4256)</f>
        <v/>
      </c>
      <c r="AA4256" s="2" t="str">
        <f>IF(Sheet2!AA4256=0,"",Sheet2!AA4256)</f>
        <v/>
      </c>
      <c r="AB4256" s="2" t="str">
        <f>IF(Sheet2!AB4256=0,"",Sheet2!AB4256)</f>
        <v/>
      </c>
      <c r="AC4256" s="2" t="str">
        <f>IF(Sheet2!AC4256=0,"",Sheet2!AC4256)</f>
        <v/>
      </c>
      <c r="AD4256" s="2" t="str">
        <f>IF(Sheet2!AD4256=0,"",Sheet2!AD4256)</f>
        <v/>
      </c>
      <c r="AE4256" s="2" t="str">
        <f>IF(AF4256="","",VLOOKUP(AC4256,mapel!$A$2:$B$42,2,FALSE))</f>
        <v/>
      </c>
      <c r="AF4256" s="2" t="str">
        <f t="shared" si="200"/>
        <v/>
      </c>
      <c r="AG4256" s="2" t="str">
        <f>IF(AF4256="","",IF(AF4256&gt;90,"Sangat baik",IF(AF4256&gt;79,"Baik",IF(AF4256&gt;=Table1[[#This Row],[KKM]],"Cukup","Kurang"))))</f>
        <v/>
      </c>
      <c r="AH4256" s="4" t="str">
        <f t="shared" si="201"/>
        <v/>
      </c>
      <c r="AI4256" s="2" t="str">
        <f>IF(OR(J4256&lt;&gt;"Karakter",Table1[[#This Row],[Nilai2]]=""),"",IF(AF4256&gt;89,"Sangat baik",IF(AF4256&gt;79,"Baik",IF(AF4256&gt;69,"Cukup",IF(AF4256&gt;59,"Kurang","Sangat kurang")))))</f>
        <v/>
      </c>
      <c r="AJ4256" s="9" t="str">
        <f t="shared" si="202"/>
        <v/>
      </c>
      <c r="AK4256" t="str">
        <f>IF(Table1[[#This Row],[Nilai2]]="","",VLOOKUP(Table1[[#This Row],[NAMA]],Table7[],3,FALSE))</f>
        <v/>
      </c>
    </row>
    <row r="4257" spans="1:37" x14ac:dyDescent="0.2">
      <c r="A4257" s="2" t="str">
        <f>IF(Sheet2!A4257=0,"",Sheet2!A4257)</f>
        <v/>
      </c>
      <c r="B4257" s="2" t="str">
        <f>IF(Sheet2!B4257=0,"",Sheet2!B4257)</f>
        <v/>
      </c>
      <c r="C4257" s="2" t="str">
        <f>IF(Sheet2!C4257=0,"",Sheet2!C4257)</f>
        <v/>
      </c>
      <c r="D4257" s="2" t="str">
        <f>IF(Sheet2!D4257=0,"",Sheet2!D4257)</f>
        <v/>
      </c>
      <c r="E4257" s="2" t="str">
        <f>IF(Sheet2!E4257=0,"",Sheet2!E4257)</f>
        <v/>
      </c>
      <c r="F4257" s="2" t="str">
        <f>IF(Sheet2!F4257=0,"",Sheet2!F4257)</f>
        <v/>
      </c>
      <c r="G4257" s="2" t="str">
        <f>IF(Sheet2!G4257=0,"",Sheet2!G4257)</f>
        <v/>
      </c>
      <c r="H4257" s="2" t="str">
        <f>IF(Sheet2!H4257=0,"",Sheet2!H4257)</f>
        <v/>
      </c>
      <c r="I4257" s="2" t="str">
        <f>IF(Sheet2!I4257=0,"",Sheet2!I4257)</f>
        <v/>
      </c>
      <c r="J4257" s="2" t="str">
        <f>IF(Sheet2!J4257=0,"",Sheet2!J4257)</f>
        <v/>
      </c>
      <c r="K4257" s="2" t="str">
        <f>IF(Sheet2!K4257=0,"",Sheet2!K4257)</f>
        <v/>
      </c>
      <c r="L4257" s="2" t="str">
        <f>IF(Sheet2!L4257=0,"",Sheet2!L4257)</f>
        <v/>
      </c>
      <c r="M4257" s="2" t="str">
        <f>IF(Sheet2!M4257=0,"",Sheet2!M4257)</f>
        <v/>
      </c>
      <c r="N4257" s="2" t="str">
        <f>IF(Sheet2!N4257=0,"",Sheet2!N4257)</f>
        <v/>
      </c>
      <c r="O4257" s="2" t="str">
        <f>IF(Sheet2!O4257=0,"",Sheet2!O4257)</f>
        <v/>
      </c>
      <c r="P4257" s="2" t="str">
        <f>IF(Sheet2!P4257=0,"",Sheet2!P4257)</f>
        <v/>
      </c>
      <c r="Q4257" s="2" t="str">
        <f>IF(Sheet2!Q4257=0,"",Sheet2!Q4257)</f>
        <v/>
      </c>
      <c r="R4257" s="2" t="str">
        <f>IF(Sheet2!R4257=0,"",Sheet2!R4257)</f>
        <v/>
      </c>
      <c r="S4257" s="2" t="str">
        <f>IF(Sheet2!S4257=0,"",Sheet2!S4257)</f>
        <v/>
      </c>
      <c r="T4257" s="2" t="str">
        <f>IF(Sheet2!T4257=0,"",Sheet2!T4257)</f>
        <v/>
      </c>
      <c r="U4257" s="2" t="str">
        <f>IF(Sheet2!U4257=0,"",Sheet2!U4257)</f>
        <v/>
      </c>
      <c r="V4257" s="2" t="str">
        <f>IF(Sheet2!V4257=0,"",Sheet2!V4257)</f>
        <v/>
      </c>
      <c r="W4257" s="2" t="str">
        <f>IF(Sheet2!W4257=0,"",Sheet2!W4257)</f>
        <v/>
      </c>
      <c r="X4257" s="2" t="str">
        <f>IF(Sheet2!X4257=0,"",Sheet2!X4257)</f>
        <v/>
      </c>
      <c r="Y4257" s="2" t="str">
        <f>IF(Sheet2!Y4257=0,"",Sheet2!Y4257)</f>
        <v/>
      </c>
      <c r="Z4257" s="2" t="str">
        <f>IF(Sheet2!Z4257=0,"",Sheet2!Z4257)</f>
        <v/>
      </c>
      <c r="AA4257" s="2" t="str">
        <f>IF(Sheet2!AA4257=0,"",Sheet2!AA4257)</f>
        <v/>
      </c>
      <c r="AB4257" s="2" t="str">
        <f>IF(Sheet2!AB4257=0,"",Sheet2!AB4257)</f>
        <v/>
      </c>
      <c r="AC4257" s="2" t="str">
        <f>IF(Sheet2!AC4257=0,"",Sheet2!AC4257)</f>
        <v/>
      </c>
      <c r="AD4257" s="2" t="str">
        <f>IF(Sheet2!AD4257=0,"",Sheet2!AD4257)</f>
        <v/>
      </c>
      <c r="AE4257" s="2" t="str">
        <f>IF(AF4257="","",VLOOKUP(AC4257,mapel!$A$2:$B$42,2,FALSE))</f>
        <v/>
      </c>
      <c r="AF4257" s="2" t="str">
        <f t="shared" si="200"/>
        <v/>
      </c>
      <c r="AG4257" s="2" t="str">
        <f>IF(AF4257="","",IF(AF4257&gt;90,"Sangat baik",IF(AF4257&gt;79,"Baik",IF(AF4257&gt;=Table1[[#This Row],[KKM]],"Cukup","Kurang"))))</f>
        <v/>
      </c>
      <c r="AH4257" s="4" t="str">
        <f t="shared" si="201"/>
        <v/>
      </c>
      <c r="AI4257" s="2" t="str">
        <f>IF(OR(J4257&lt;&gt;"Karakter",Table1[[#This Row],[Nilai2]]=""),"",IF(AF4257&gt;89,"Sangat baik",IF(AF4257&gt;79,"Baik",IF(AF4257&gt;69,"Cukup",IF(AF4257&gt;59,"Kurang","Sangat kurang")))))</f>
        <v/>
      </c>
      <c r="AJ4257" s="9" t="str">
        <f t="shared" si="202"/>
        <v/>
      </c>
      <c r="AK4257" t="str">
        <f>IF(Table1[[#This Row],[Nilai2]]="","",VLOOKUP(Table1[[#This Row],[NAMA]],Table7[],3,FALSE))</f>
        <v/>
      </c>
    </row>
    <row r="4258" spans="1:37" x14ac:dyDescent="0.2">
      <c r="A4258" s="2" t="str">
        <f>IF(Sheet2!A4258=0,"",Sheet2!A4258)</f>
        <v/>
      </c>
      <c r="B4258" s="2" t="str">
        <f>IF(Sheet2!B4258=0,"",Sheet2!B4258)</f>
        <v/>
      </c>
      <c r="C4258" s="2" t="str">
        <f>IF(Sheet2!C4258=0,"",Sheet2!C4258)</f>
        <v/>
      </c>
      <c r="D4258" s="2" t="str">
        <f>IF(Sheet2!D4258=0,"",Sheet2!D4258)</f>
        <v/>
      </c>
      <c r="E4258" s="2" t="str">
        <f>IF(Sheet2!E4258=0,"",Sheet2!E4258)</f>
        <v/>
      </c>
      <c r="F4258" s="2" t="str">
        <f>IF(Sheet2!F4258=0,"",Sheet2!F4258)</f>
        <v/>
      </c>
      <c r="G4258" s="2" t="str">
        <f>IF(Sheet2!G4258=0,"",Sheet2!G4258)</f>
        <v/>
      </c>
      <c r="H4258" s="2" t="str">
        <f>IF(Sheet2!H4258=0,"",Sheet2!H4258)</f>
        <v/>
      </c>
      <c r="I4258" s="2" t="str">
        <f>IF(Sheet2!I4258=0,"",Sheet2!I4258)</f>
        <v/>
      </c>
      <c r="J4258" s="2" t="str">
        <f>IF(Sheet2!J4258=0,"",Sheet2!J4258)</f>
        <v/>
      </c>
      <c r="K4258" s="2" t="str">
        <f>IF(Sheet2!K4258=0,"",Sheet2!K4258)</f>
        <v/>
      </c>
      <c r="L4258" s="2" t="str">
        <f>IF(Sheet2!L4258=0,"",Sheet2!L4258)</f>
        <v/>
      </c>
      <c r="M4258" s="2" t="str">
        <f>IF(Sheet2!M4258=0,"",Sheet2!M4258)</f>
        <v/>
      </c>
      <c r="N4258" s="2" t="str">
        <f>IF(Sheet2!N4258=0,"",Sheet2!N4258)</f>
        <v/>
      </c>
      <c r="O4258" s="2" t="str">
        <f>IF(Sheet2!O4258=0,"",Sheet2!O4258)</f>
        <v/>
      </c>
      <c r="P4258" s="2" t="str">
        <f>IF(Sheet2!P4258=0,"",Sheet2!P4258)</f>
        <v/>
      </c>
      <c r="Q4258" s="2" t="str">
        <f>IF(Sheet2!Q4258=0,"",Sheet2!Q4258)</f>
        <v/>
      </c>
      <c r="R4258" s="2" t="str">
        <f>IF(Sheet2!R4258=0,"",Sheet2!R4258)</f>
        <v/>
      </c>
      <c r="S4258" s="2" t="str">
        <f>IF(Sheet2!S4258=0,"",Sheet2!S4258)</f>
        <v/>
      </c>
      <c r="T4258" s="2" t="str">
        <f>IF(Sheet2!T4258=0,"",Sheet2!T4258)</f>
        <v/>
      </c>
      <c r="U4258" s="2" t="str">
        <f>IF(Sheet2!U4258=0,"",Sheet2!U4258)</f>
        <v/>
      </c>
      <c r="V4258" s="2" t="str">
        <f>IF(Sheet2!V4258=0,"",Sheet2!V4258)</f>
        <v/>
      </c>
      <c r="W4258" s="2" t="str">
        <f>IF(Sheet2!W4258=0,"",Sheet2!W4258)</f>
        <v/>
      </c>
      <c r="X4258" s="2" t="str">
        <f>IF(Sheet2!X4258=0,"",Sheet2!X4258)</f>
        <v/>
      </c>
      <c r="Y4258" s="2" t="str">
        <f>IF(Sheet2!Y4258=0,"",Sheet2!Y4258)</f>
        <v/>
      </c>
      <c r="Z4258" s="2" t="str">
        <f>IF(Sheet2!Z4258=0,"",Sheet2!Z4258)</f>
        <v/>
      </c>
      <c r="AA4258" s="2" t="str">
        <f>IF(Sheet2!AA4258=0,"",Sheet2!AA4258)</f>
        <v/>
      </c>
      <c r="AB4258" s="2" t="str">
        <f>IF(Sheet2!AB4258=0,"",Sheet2!AB4258)</f>
        <v/>
      </c>
      <c r="AC4258" s="2" t="str">
        <f>IF(Sheet2!AC4258=0,"",Sheet2!AC4258)</f>
        <v/>
      </c>
      <c r="AD4258" s="2" t="str">
        <f>IF(Sheet2!AD4258=0,"",Sheet2!AD4258)</f>
        <v/>
      </c>
      <c r="AE4258" s="2" t="str">
        <f>IF(AF4258="","",VLOOKUP(AC4258,mapel!$A$2:$B$42,2,FALSE))</f>
        <v/>
      </c>
      <c r="AF4258" s="2" t="str">
        <f t="shared" si="200"/>
        <v/>
      </c>
      <c r="AG4258" s="2" t="str">
        <f>IF(AF4258="","",IF(AF4258&gt;90,"Sangat baik",IF(AF4258&gt;79,"Baik",IF(AF4258&gt;=Table1[[#This Row],[KKM]],"Cukup","Kurang"))))</f>
        <v/>
      </c>
      <c r="AH4258" s="4" t="str">
        <f t="shared" si="201"/>
        <v/>
      </c>
      <c r="AI4258" s="2" t="str">
        <f>IF(OR(J4258&lt;&gt;"Karakter",Table1[[#This Row],[Nilai2]]=""),"",IF(AF4258&gt;89,"Sangat baik",IF(AF4258&gt;79,"Baik",IF(AF4258&gt;69,"Cukup",IF(AF4258&gt;59,"Kurang","Sangat kurang")))))</f>
        <v/>
      </c>
      <c r="AJ4258" s="9" t="str">
        <f t="shared" si="202"/>
        <v/>
      </c>
      <c r="AK4258" t="str">
        <f>IF(Table1[[#This Row],[Nilai2]]="","",VLOOKUP(Table1[[#This Row],[NAMA]],Table7[],3,FALSE))</f>
        <v/>
      </c>
    </row>
    <row r="4259" spans="1:37" x14ac:dyDescent="0.2">
      <c r="A4259" s="2" t="str">
        <f>IF(Sheet2!A4259=0,"",Sheet2!A4259)</f>
        <v/>
      </c>
      <c r="B4259" s="2" t="str">
        <f>IF(Sheet2!B4259=0,"",Sheet2!B4259)</f>
        <v/>
      </c>
      <c r="C4259" s="2" t="str">
        <f>IF(Sheet2!C4259=0,"",Sheet2!C4259)</f>
        <v/>
      </c>
      <c r="D4259" s="2" t="str">
        <f>IF(Sheet2!D4259=0,"",Sheet2!D4259)</f>
        <v/>
      </c>
      <c r="E4259" s="2" t="str">
        <f>IF(Sheet2!E4259=0,"",Sheet2!E4259)</f>
        <v/>
      </c>
      <c r="F4259" s="2" t="str">
        <f>IF(Sheet2!F4259=0,"",Sheet2!F4259)</f>
        <v/>
      </c>
      <c r="G4259" s="2" t="str">
        <f>IF(Sheet2!G4259=0,"",Sheet2!G4259)</f>
        <v/>
      </c>
      <c r="H4259" s="2" t="str">
        <f>IF(Sheet2!H4259=0,"",Sheet2!H4259)</f>
        <v/>
      </c>
      <c r="I4259" s="2" t="str">
        <f>IF(Sheet2!I4259=0,"",Sheet2!I4259)</f>
        <v/>
      </c>
      <c r="J4259" s="2" t="str">
        <f>IF(Sheet2!J4259=0,"",Sheet2!J4259)</f>
        <v/>
      </c>
      <c r="K4259" s="2" t="str">
        <f>IF(Sheet2!K4259=0,"",Sheet2!K4259)</f>
        <v/>
      </c>
      <c r="L4259" s="2" t="str">
        <f>IF(Sheet2!L4259=0,"",Sheet2!L4259)</f>
        <v/>
      </c>
      <c r="M4259" s="2" t="str">
        <f>IF(Sheet2!M4259=0,"",Sheet2!M4259)</f>
        <v/>
      </c>
      <c r="N4259" s="2" t="str">
        <f>IF(Sheet2!N4259=0,"",Sheet2!N4259)</f>
        <v/>
      </c>
      <c r="O4259" s="2" t="str">
        <f>IF(Sheet2!O4259=0,"",Sheet2!O4259)</f>
        <v/>
      </c>
      <c r="P4259" s="2" t="str">
        <f>IF(Sheet2!P4259=0,"",Sheet2!P4259)</f>
        <v/>
      </c>
      <c r="Q4259" s="2" t="str">
        <f>IF(Sheet2!Q4259=0,"",Sheet2!Q4259)</f>
        <v/>
      </c>
      <c r="R4259" s="2" t="str">
        <f>IF(Sheet2!R4259=0,"",Sheet2!R4259)</f>
        <v/>
      </c>
      <c r="S4259" s="2" t="str">
        <f>IF(Sheet2!S4259=0,"",Sheet2!S4259)</f>
        <v/>
      </c>
      <c r="T4259" s="2" t="str">
        <f>IF(Sheet2!T4259=0,"",Sheet2!T4259)</f>
        <v/>
      </c>
      <c r="U4259" s="2" t="str">
        <f>IF(Sheet2!U4259=0,"",Sheet2!U4259)</f>
        <v/>
      </c>
      <c r="V4259" s="2" t="str">
        <f>IF(Sheet2!V4259=0,"",Sheet2!V4259)</f>
        <v/>
      </c>
      <c r="W4259" s="2" t="str">
        <f>IF(Sheet2!W4259=0,"",Sheet2!W4259)</f>
        <v/>
      </c>
      <c r="X4259" s="2" t="str">
        <f>IF(Sheet2!X4259=0,"",Sheet2!X4259)</f>
        <v/>
      </c>
      <c r="Y4259" s="2" t="str">
        <f>IF(Sheet2!Y4259=0,"",Sheet2!Y4259)</f>
        <v/>
      </c>
      <c r="Z4259" s="2" t="str">
        <f>IF(Sheet2!Z4259=0,"",Sheet2!Z4259)</f>
        <v/>
      </c>
      <c r="AA4259" s="2" t="str">
        <f>IF(Sheet2!AA4259=0,"",Sheet2!AA4259)</f>
        <v/>
      </c>
      <c r="AB4259" s="2" t="str">
        <f>IF(Sheet2!AB4259=0,"",Sheet2!AB4259)</f>
        <v/>
      </c>
      <c r="AC4259" s="2" t="str">
        <f>IF(Sheet2!AC4259=0,"",Sheet2!AC4259)</f>
        <v/>
      </c>
      <c r="AD4259" s="2" t="str">
        <f>IF(Sheet2!AD4259=0,"",Sheet2!AD4259)</f>
        <v/>
      </c>
      <c r="AE4259" s="2" t="str">
        <f>IF(AF4259="","",VLOOKUP(AC4259,mapel!$A$2:$B$42,2,FALSE))</f>
        <v/>
      </c>
      <c r="AF4259" s="2" t="str">
        <f t="shared" si="200"/>
        <v/>
      </c>
      <c r="AG4259" s="2" t="str">
        <f>IF(AF4259="","",IF(AF4259&gt;90,"Sangat baik",IF(AF4259&gt;79,"Baik",IF(AF4259&gt;=Table1[[#This Row],[KKM]],"Cukup","Kurang"))))</f>
        <v/>
      </c>
      <c r="AH4259" s="4" t="str">
        <f t="shared" si="201"/>
        <v/>
      </c>
      <c r="AI4259" s="2" t="str">
        <f>IF(OR(J4259&lt;&gt;"Karakter",Table1[[#This Row],[Nilai2]]=""),"",IF(AF4259&gt;89,"Sangat baik",IF(AF4259&gt;79,"Baik",IF(AF4259&gt;69,"Cukup",IF(AF4259&gt;59,"Kurang","Sangat kurang")))))</f>
        <v/>
      </c>
      <c r="AJ4259" s="9" t="str">
        <f t="shared" si="202"/>
        <v/>
      </c>
      <c r="AK4259" t="str">
        <f>IF(Table1[[#This Row],[Nilai2]]="","",VLOOKUP(Table1[[#This Row],[NAMA]],Table7[],3,FALSE))</f>
        <v/>
      </c>
    </row>
    <row r="4260" spans="1:37" x14ac:dyDescent="0.2">
      <c r="A4260" s="2" t="str">
        <f>IF(Sheet2!A4260=0,"",Sheet2!A4260)</f>
        <v/>
      </c>
      <c r="B4260" s="2" t="str">
        <f>IF(Sheet2!B4260=0,"",Sheet2!B4260)</f>
        <v/>
      </c>
      <c r="C4260" s="2" t="str">
        <f>IF(Sheet2!C4260=0,"",Sheet2!C4260)</f>
        <v/>
      </c>
      <c r="D4260" s="2" t="str">
        <f>IF(Sheet2!D4260=0,"",Sheet2!D4260)</f>
        <v/>
      </c>
      <c r="E4260" s="2" t="str">
        <f>IF(Sheet2!E4260=0,"",Sheet2!E4260)</f>
        <v/>
      </c>
      <c r="F4260" s="2" t="str">
        <f>IF(Sheet2!F4260=0,"",Sheet2!F4260)</f>
        <v/>
      </c>
      <c r="G4260" s="2" t="str">
        <f>IF(Sheet2!G4260=0,"",Sheet2!G4260)</f>
        <v/>
      </c>
      <c r="H4260" s="2" t="str">
        <f>IF(Sheet2!H4260=0,"",Sheet2!H4260)</f>
        <v/>
      </c>
      <c r="I4260" s="2" t="str">
        <f>IF(Sheet2!I4260=0,"",Sheet2!I4260)</f>
        <v/>
      </c>
      <c r="J4260" s="2" t="str">
        <f>IF(Sheet2!J4260=0,"",Sheet2!J4260)</f>
        <v/>
      </c>
      <c r="K4260" s="2" t="str">
        <f>IF(Sheet2!K4260=0,"",Sheet2!K4260)</f>
        <v/>
      </c>
      <c r="L4260" s="2" t="str">
        <f>IF(Sheet2!L4260=0,"",Sheet2!L4260)</f>
        <v/>
      </c>
      <c r="M4260" s="2" t="str">
        <f>IF(Sheet2!M4260=0,"",Sheet2!M4260)</f>
        <v/>
      </c>
      <c r="N4260" s="2" t="str">
        <f>IF(Sheet2!N4260=0,"",Sheet2!N4260)</f>
        <v/>
      </c>
      <c r="O4260" s="2" t="str">
        <f>IF(Sheet2!O4260=0,"",Sheet2!O4260)</f>
        <v/>
      </c>
      <c r="P4260" s="2" t="str">
        <f>IF(Sheet2!P4260=0,"",Sheet2!P4260)</f>
        <v/>
      </c>
      <c r="Q4260" s="2" t="str">
        <f>IF(Sheet2!Q4260=0,"",Sheet2!Q4260)</f>
        <v/>
      </c>
      <c r="R4260" s="2" t="str">
        <f>IF(Sheet2!R4260=0,"",Sheet2!R4260)</f>
        <v/>
      </c>
      <c r="S4260" s="2" t="str">
        <f>IF(Sheet2!S4260=0,"",Sheet2!S4260)</f>
        <v/>
      </c>
      <c r="T4260" s="2" t="str">
        <f>IF(Sheet2!T4260=0,"",Sheet2!T4260)</f>
        <v/>
      </c>
      <c r="U4260" s="2" t="str">
        <f>IF(Sheet2!U4260=0,"",Sheet2!U4260)</f>
        <v/>
      </c>
      <c r="V4260" s="2" t="str">
        <f>IF(Sheet2!V4260=0,"",Sheet2!V4260)</f>
        <v/>
      </c>
      <c r="W4260" s="2" t="str">
        <f>IF(Sheet2!W4260=0,"",Sheet2!W4260)</f>
        <v/>
      </c>
      <c r="X4260" s="2" t="str">
        <f>IF(Sheet2!X4260=0,"",Sheet2!X4260)</f>
        <v/>
      </c>
      <c r="Y4260" s="2" t="str">
        <f>IF(Sheet2!Y4260=0,"",Sheet2!Y4260)</f>
        <v/>
      </c>
      <c r="Z4260" s="2" t="str">
        <f>IF(Sheet2!Z4260=0,"",Sheet2!Z4260)</f>
        <v/>
      </c>
      <c r="AA4260" s="2" t="str">
        <f>IF(Sheet2!AA4260=0,"",Sheet2!AA4260)</f>
        <v/>
      </c>
      <c r="AB4260" s="2" t="str">
        <f>IF(Sheet2!AB4260=0,"",Sheet2!AB4260)</f>
        <v/>
      </c>
      <c r="AC4260" s="2" t="str">
        <f>IF(Sheet2!AC4260=0,"",Sheet2!AC4260)</f>
        <v/>
      </c>
      <c r="AD4260" s="2" t="str">
        <f>IF(Sheet2!AD4260=0,"",Sheet2!AD4260)</f>
        <v/>
      </c>
      <c r="AE4260" s="2" t="str">
        <f>IF(AF4260="","",VLOOKUP(AC4260,mapel!$A$2:$B$42,2,FALSE))</f>
        <v/>
      </c>
      <c r="AF4260" s="2" t="str">
        <f t="shared" si="200"/>
        <v/>
      </c>
      <c r="AG4260" s="2" t="str">
        <f>IF(AF4260="","",IF(AF4260&gt;90,"Sangat baik",IF(AF4260&gt;79,"Baik",IF(AF4260&gt;=Table1[[#This Row],[KKM]],"Cukup","Kurang"))))</f>
        <v/>
      </c>
      <c r="AH4260" s="4" t="str">
        <f t="shared" si="201"/>
        <v/>
      </c>
      <c r="AI4260" s="2" t="str">
        <f>IF(OR(J4260&lt;&gt;"Karakter",Table1[[#This Row],[Nilai2]]=""),"",IF(AF4260&gt;89,"Sangat baik",IF(AF4260&gt;79,"Baik",IF(AF4260&gt;69,"Cukup",IF(AF4260&gt;59,"Kurang","Sangat kurang")))))</f>
        <v/>
      </c>
      <c r="AJ4260" s="9" t="str">
        <f t="shared" si="202"/>
        <v/>
      </c>
      <c r="AK4260" t="str">
        <f>IF(Table1[[#This Row],[Nilai2]]="","",VLOOKUP(Table1[[#This Row],[NAMA]],Table7[],3,FALSE))</f>
        <v/>
      </c>
    </row>
    <row r="4261" spans="1:37" x14ac:dyDescent="0.2">
      <c r="A4261" s="2" t="str">
        <f>IF(Sheet2!A4261=0,"",Sheet2!A4261)</f>
        <v/>
      </c>
      <c r="B4261" s="2" t="str">
        <f>IF(Sheet2!B4261=0,"",Sheet2!B4261)</f>
        <v/>
      </c>
      <c r="C4261" s="2" t="str">
        <f>IF(Sheet2!C4261=0,"",Sheet2!C4261)</f>
        <v/>
      </c>
      <c r="D4261" s="2" t="str">
        <f>IF(Sheet2!D4261=0,"",Sheet2!D4261)</f>
        <v/>
      </c>
      <c r="E4261" s="2" t="str">
        <f>IF(Sheet2!E4261=0,"",Sheet2!E4261)</f>
        <v/>
      </c>
      <c r="F4261" s="2" t="str">
        <f>IF(Sheet2!F4261=0,"",Sheet2!F4261)</f>
        <v/>
      </c>
      <c r="G4261" s="2" t="str">
        <f>IF(Sheet2!G4261=0,"",Sheet2!G4261)</f>
        <v/>
      </c>
      <c r="H4261" s="2" t="str">
        <f>IF(Sheet2!H4261=0,"",Sheet2!H4261)</f>
        <v/>
      </c>
      <c r="I4261" s="2" t="str">
        <f>IF(Sheet2!I4261=0,"",Sheet2!I4261)</f>
        <v/>
      </c>
      <c r="J4261" s="2" t="str">
        <f>IF(Sheet2!J4261=0,"",Sheet2!J4261)</f>
        <v/>
      </c>
      <c r="K4261" s="2" t="str">
        <f>IF(Sheet2!K4261=0,"",Sheet2!K4261)</f>
        <v/>
      </c>
      <c r="L4261" s="2" t="str">
        <f>IF(Sheet2!L4261=0,"",Sheet2!L4261)</f>
        <v/>
      </c>
      <c r="M4261" s="2" t="str">
        <f>IF(Sheet2!M4261=0,"",Sheet2!M4261)</f>
        <v/>
      </c>
      <c r="N4261" s="2" t="str">
        <f>IF(Sheet2!N4261=0,"",Sheet2!N4261)</f>
        <v/>
      </c>
      <c r="O4261" s="2" t="str">
        <f>IF(Sheet2!O4261=0,"",Sheet2!O4261)</f>
        <v/>
      </c>
      <c r="P4261" s="2" t="str">
        <f>IF(Sheet2!P4261=0,"",Sheet2!P4261)</f>
        <v/>
      </c>
      <c r="Q4261" s="2" t="str">
        <f>IF(Sheet2!Q4261=0,"",Sheet2!Q4261)</f>
        <v/>
      </c>
      <c r="R4261" s="2" t="str">
        <f>IF(Sheet2!R4261=0,"",Sheet2!R4261)</f>
        <v/>
      </c>
      <c r="S4261" s="2" t="str">
        <f>IF(Sheet2!S4261=0,"",Sheet2!S4261)</f>
        <v/>
      </c>
      <c r="T4261" s="2" t="str">
        <f>IF(Sheet2!T4261=0,"",Sheet2!T4261)</f>
        <v/>
      </c>
      <c r="U4261" s="2" t="str">
        <f>IF(Sheet2!U4261=0,"",Sheet2!U4261)</f>
        <v/>
      </c>
      <c r="V4261" s="2" t="str">
        <f>IF(Sheet2!V4261=0,"",Sheet2!V4261)</f>
        <v/>
      </c>
      <c r="W4261" s="2" t="str">
        <f>IF(Sheet2!W4261=0,"",Sheet2!W4261)</f>
        <v/>
      </c>
      <c r="X4261" s="2" t="str">
        <f>IF(Sheet2!X4261=0,"",Sheet2!X4261)</f>
        <v/>
      </c>
      <c r="Y4261" s="2" t="str">
        <f>IF(Sheet2!Y4261=0,"",Sheet2!Y4261)</f>
        <v/>
      </c>
      <c r="Z4261" s="2" t="str">
        <f>IF(Sheet2!Z4261=0,"",Sheet2!Z4261)</f>
        <v/>
      </c>
      <c r="AA4261" s="2" t="str">
        <f>IF(Sheet2!AA4261=0,"",Sheet2!AA4261)</f>
        <v/>
      </c>
      <c r="AB4261" s="2" t="str">
        <f>IF(Sheet2!AB4261=0,"",Sheet2!AB4261)</f>
        <v/>
      </c>
      <c r="AC4261" s="2" t="str">
        <f>IF(Sheet2!AC4261=0,"",Sheet2!AC4261)</f>
        <v/>
      </c>
      <c r="AD4261" s="2" t="str">
        <f>IF(Sheet2!AD4261=0,"",Sheet2!AD4261)</f>
        <v/>
      </c>
      <c r="AE4261" s="2" t="str">
        <f>IF(AF4261="","",VLOOKUP(AC4261,mapel!$A$2:$B$42,2,FALSE))</f>
        <v/>
      </c>
      <c r="AF4261" s="2" t="str">
        <f t="shared" si="200"/>
        <v/>
      </c>
      <c r="AG4261" s="2" t="str">
        <f>IF(AF4261="","",IF(AF4261&gt;90,"Sangat baik",IF(AF4261&gt;79,"Baik",IF(AF4261&gt;=Table1[[#This Row],[KKM]],"Cukup","Kurang"))))</f>
        <v/>
      </c>
      <c r="AH4261" s="4" t="str">
        <f t="shared" si="201"/>
        <v/>
      </c>
      <c r="AI4261" s="2" t="str">
        <f>IF(OR(J4261&lt;&gt;"Karakter",Table1[[#This Row],[Nilai2]]=""),"",IF(AF4261&gt;89,"Sangat baik",IF(AF4261&gt;79,"Baik",IF(AF4261&gt;69,"Cukup",IF(AF4261&gt;59,"Kurang","Sangat kurang")))))</f>
        <v/>
      </c>
      <c r="AJ4261" s="9" t="str">
        <f t="shared" si="202"/>
        <v/>
      </c>
      <c r="AK4261" t="str">
        <f>IF(Table1[[#This Row],[Nilai2]]="","",VLOOKUP(Table1[[#This Row],[NAMA]],Table7[],3,FALSE))</f>
        <v/>
      </c>
    </row>
    <row r="4262" spans="1:37" x14ac:dyDescent="0.2">
      <c r="A4262" s="2" t="str">
        <f>IF(Sheet2!A4262=0,"",Sheet2!A4262)</f>
        <v/>
      </c>
      <c r="B4262" s="2" t="str">
        <f>IF(Sheet2!B4262=0,"",Sheet2!B4262)</f>
        <v/>
      </c>
      <c r="C4262" s="2" t="str">
        <f>IF(Sheet2!C4262=0,"",Sheet2!C4262)</f>
        <v/>
      </c>
      <c r="D4262" s="2" t="str">
        <f>IF(Sheet2!D4262=0,"",Sheet2!D4262)</f>
        <v/>
      </c>
      <c r="E4262" s="2" t="str">
        <f>IF(Sheet2!E4262=0,"",Sheet2!E4262)</f>
        <v/>
      </c>
      <c r="F4262" s="2" t="str">
        <f>IF(Sheet2!F4262=0,"",Sheet2!F4262)</f>
        <v/>
      </c>
      <c r="G4262" s="2" t="str">
        <f>IF(Sheet2!G4262=0,"",Sheet2!G4262)</f>
        <v/>
      </c>
      <c r="H4262" s="2" t="str">
        <f>IF(Sheet2!H4262=0,"",Sheet2!H4262)</f>
        <v/>
      </c>
      <c r="I4262" s="2" t="str">
        <f>IF(Sheet2!I4262=0,"",Sheet2!I4262)</f>
        <v/>
      </c>
      <c r="J4262" s="2" t="str">
        <f>IF(Sheet2!J4262=0,"",Sheet2!J4262)</f>
        <v/>
      </c>
      <c r="K4262" s="2" t="str">
        <f>IF(Sheet2!K4262=0,"",Sheet2!K4262)</f>
        <v/>
      </c>
      <c r="L4262" s="2" t="str">
        <f>IF(Sheet2!L4262=0,"",Sheet2!L4262)</f>
        <v/>
      </c>
      <c r="M4262" s="2" t="str">
        <f>IF(Sheet2!M4262=0,"",Sheet2!M4262)</f>
        <v/>
      </c>
      <c r="N4262" s="2" t="str">
        <f>IF(Sheet2!N4262=0,"",Sheet2!N4262)</f>
        <v/>
      </c>
      <c r="O4262" s="2" t="str">
        <f>IF(Sheet2!O4262=0,"",Sheet2!O4262)</f>
        <v/>
      </c>
      <c r="P4262" s="2" t="str">
        <f>IF(Sheet2!P4262=0,"",Sheet2!P4262)</f>
        <v/>
      </c>
      <c r="Q4262" s="2" t="str">
        <f>IF(Sheet2!Q4262=0,"",Sheet2!Q4262)</f>
        <v/>
      </c>
      <c r="R4262" s="2" t="str">
        <f>IF(Sheet2!R4262=0,"",Sheet2!R4262)</f>
        <v/>
      </c>
      <c r="S4262" s="2" t="str">
        <f>IF(Sheet2!S4262=0,"",Sheet2!S4262)</f>
        <v/>
      </c>
      <c r="T4262" s="2" t="str">
        <f>IF(Sheet2!T4262=0,"",Sheet2!T4262)</f>
        <v/>
      </c>
      <c r="U4262" s="2" t="str">
        <f>IF(Sheet2!U4262=0,"",Sheet2!U4262)</f>
        <v/>
      </c>
      <c r="V4262" s="2" t="str">
        <f>IF(Sheet2!V4262=0,"",Sheet2!V4262)</f>
        <v/>
      </c>
      <c r="W4262" s="2" t="str">
        <f>IF(Sheet2!W4262=0,"",Sheet2!W4262)</f>
        <v/>
      </c>
      <c r="X4262" s="2" t="str">
        <f>IF(Sheet2!X4262=0,"",Sheet2!X4262)</f>
        <v/>
      </c>
      <c r="Y4262" s="2" t="str">
        <f>IF(Sheet2!Y4262=0,"",Sheet2!Y4262)</f>
        <v/>
      </c>
      <c r="Z4262" s="2" t="str">
        <f>IF(Sheet2!Z4262=0,"",Sheet2!Z4262)</f>
        <v/>
      </c>
      <c r="AA4262" s="2" t="str">
        <f>IF(Sheet2!AA4262=0,"",Sheet2!AA4262)</f>
        <v/>
      </c>
      <c r="AB4262" s="2" t="str">
        <f>IF(Sheet2!AB4262=0,"",Sheet2!AB4262)</f>
        <v/>
      </c>
      <c r="AC4262" s="2" t="str">
        <f>IF(Sheet2!AC4262=0,"",Sheet2!AC4262)</f>
        <v/>
      </c>
      <c r="AD4262" s="2" t="str">
        <f>IF(Sheet2!AD4262=0,"",Sheet2!AD4262)</f>
        <v/>
      </c>
      <c r="AE4262" s="2" t="str">
        <f>IF(AF4262="","",VLOOKUP(AC4262,mapel!$A$2:$B$42,2,FALSE))</f>
        <v/>
      </c>
      <c r="AF4262" s="2" t="str">
        <f t="shared" si="200"/>
        <v/>
      </c>
      <c r="AG4262" s="2" t="str">
        <f>IF(AF4262="","",IF(AF4262&gt;90,"Sangat baik",IF(AF4262&gt;79,"Baik",IF(AF4262&gt;=Table1[[#This Row],[KKM]],"Cukup","Kurang"))))</f>
        <v/>
      </c>
      <c r="AH4262" s="4" t="str">
        <f t="shared" si="201"/>
        <v/>
      </c>
      <c r="AI4262" s="2" t="str">
        <f>IF(OR(J4262&lt;&gt;"Karakter",Table1[[#This Row],[Nilai2]]=""),"",IF(AF4262&gt;89,"Sangat baik",IF(AF4262&gt;79,"Baik",IF(AF4262&gt;69,"Cukup",IF(AF4262&gt;59,"Kurang","Sangat kurang")))))</f>
        <v/>
      </c>
      <c r="AJ4262" s="9" t="str">
        <f t="shared" si="202"/>
        <v/>
      </c>
      <c r="AK4262" t="str">
        <f>IF(Table1[[#This Row],[Nilai2]]="","",VLOOKUP(Table1[[#This Row],[NAMA]],Table7[],3,FALSE))</f>
        <v/>
      </c>
    </row>
    <row r="4263" spans="1:37" x14ac:dyDescent="0.2">
      <c r="A4263" s="2" t="str">
        <f>IF(Sheet2!A4263=0,"",Sheet2!A4263)</f>
        <v/>
      </c>
      <c r="B4263" s="2" t="str">
        <f>IF(Sheet2!B4263=0,"",Sheet2!B4263)</f>
        <v/>
      </c>
      <c r="C4263" s="2" t="str">
        <f>IF(Sheet2!C4263=0,"",Sheet2!C4263)</f>
        <v/>
      </c>
      <c r="D4263" s="2" t="str">
        <f>IF(Sheet2!D4263=0,"",Sheet2!D4263)</f>
        <v/>
      </c>
      <c r="E4263" s="2" t="str">
        <f>IF(Sheet2!E4263=0,"",Sheet2!E4263)</f>
        <v/>
      </c>
      <c r="F4263" s="2" t="str">
        <f>IF(Sheet2!F4263=0,"",Sheet2!F4263)</f>
        <v/>
      </c>
      <c r="G4263" s="2" t="str">
        <f>IF(Sheet2!G4263=0,"",Sheet2!G4263)</f>
        <v/>
      </c>
      <c r="H4263" s="2" t="str">
        <f>IF(Sheet2!H4263=0,"",Sheet2!H4263)</f>
        <v/>
      </c>
      <c r="I4263" s="2" t="str">
        <f>IF(Sheet2!I4263=0,"",Sheet2!I4263)</f>
        <v/>
      </c>
      <c r="J4263" s="2" t="str">
        <f>IF(Sheet2!J4263=0,"",Sheet2!J4263)</f>
        <v/>
      </c>
      <c r="K4263" s="2" t="str">
        <f>IF(Sheet2!K4263=0,"",Sheet2!K4263)</f>
        <v/>
      </c>
      <c r="L4263" s="2" t="str">
        <f>IF(Sheet2!L4263=0,"",Sheet2!L4263)</f>
        <v/>
      </c>
      <c r="M4263" s="2" t="str">
        <f>IF(Sheet2!M4263=0,"",Sheet2!M4263)</f>
        <v/>
      </c>
      <c r="N4263" s="2" t="str">
        <f>IF(Sheet2!N4263=0,"",Sheet2!N4263)</f>
        <v/>
      </c>
      <c r="O4263" s="2" t="str">
        <f>IF(Sheet2!O4263=0,"",Sheet2!O4263)</f>
        <v/>
      </c>
      <c r="P4263" s="2" t="str">
        <f>IF(Sheet2!P4263=0,"",Sheet2!P4263)</f>
        <v/>
      </c>
      <c r="Q4263" s="2" t="str">
        <f>IF(Sheet2!Q4263=0,"",Sheet2!Q4263)</f>
        <v/>
      </c>
      <c r="R4263" s="2" t="str">
        <f>IF(Sheet2!R4263=0,"",Sheet2!R4263)</f>
        <v/>
      </c>
      <c r="S4263" s="2" t="str">
        <f>IF(Sheet2!S4263=0,"",Sheet2!S4263)</f>
        <v/>
      </c>
      <c r="T4263" s="2" t="str">
        <f>IF(Sheet2!T4263=0,"",Sheet2!T4263)</f>
        <v/>
      </c>
      <c r="U4263" s="2" t="str">
        <f>IF(Sheet2!U4263=0,"",Sheet2!U4263)</f>
        <v/>
      </c>
      <c r="V4263" s="2" t="str">
        <f>IF(Sheet2!V4263=0,"",Sheet2!V4263)</f>
        <v/>
      </c>
      <c r="W4263" s="2" t="str">
        <f>IF(Sheet2!W4263=0,"",Sheet2!W4263)</f>
        <v/>
      </c>
      <c r="X4263" s="2" t="str">
        <f>IF(Sheet2!X4263=0,"",Sheet2!X4263)</f>
        <v/>
      </c>
      <c r="Y4263" s="2" t="str">
        <f>IF(Sheet2!Y4263=0,"",Sheet2!Y4263)</f>
        <v/>
      </c>
      <c r="Z4263" s="2" t="str">
        <f>IF(Sheet2!Z4263=0,"",Sheet2!Z4263)</f>
        <v/>
      </c>
      <c r="AA4263" s="2" t="str">
        <f>IF(Sheet2!AA4263=0,"",Sheet2!AA4263)</f>
        <v/>
      </c>
      <c r="AB4263" s="2" t="str">
        <f>IF(Sheet2!AB4263=0,"",Sheet2!AB4263)</f>
        <v/>
      </c>
      <c r="AC4263" s="2" t="str">
        <f>IF(Sheet2!AC4263=0,"",Sheet2!AC4263)</f>
        <v/>
      </c>
      <c r="AD4263" s="2" t="str">
        <f>IF(Sheet2!AD4263=0,"",Sheet2!AD4263)</f>
        <v/>
      </c>
      <c r="AE4263" s="2" t="str">
        <f>IF(AF4263="","",VLOOKUP(AC4263,mapel!$A$2:$B$42,2,FALSE))</f>
        <v/>
      </c>
      <c r="AF4263" s="2" t="str">
        <f t="shared" si="200"/>
        <v/>
      </c>
      <c r="AG4263" s="2" t="str">
        <f>IF(AF4263="","",IF(AF4263&gt;90,"Sangat baik",IF(AF4263&gt;79,"Baik",IF(AF4263&gt;=Table1[[#This Row],[KKM]],"Cukup","Kurang"))))</f>
        <v/>
      </c>
      <c r="AH4263" s="4" t="str">
        <f t="shared" si="201"/>
        <v/>
      </c>
      <c r="AI4263" s="2" t="str">
        <f>IF(OR(J4263&lt;&gt;"Karakter",Table1[[#This Row],[Nilai2]]=""),"",IF(AF4263&gt;89,"Sangat baik",IF(AF4263&gt;79,"Baik",IF(AF4263&gt;69,"Cukup",IF(AF4263&gt;59,"Kurang","Sangat kurang")))))</f>
        <v/>
      </c>
      <c r="AJ4263" s="9" t="str">
        <f t="shared" si="202"/>
        <v/>
      </c>
      <c r="AK4263" t="str">
        <f>IF(Table1[[#This Row],[Nilai2]]="","",VLOOKUP(Table1[[#This Row],[NAMA]],Table7[],3,FALSE))</f>
        <v/>
      </c>
    </row>
    <row r="4264" spans="1:37" x14ac:dyDescent="0.2">
      <c r="A4264" s="2" t="str">
        <f>IF(Sheet2!A4264=0,"",Sheet2!A4264)</f>
        <v/>
      </c>
      <c r="B4264" s="2" t="str">
        <f>IF(Sheet2!B4264=0,"",Sheet2!B4264)</f>
        <v/>
      </c>
      <c r="C4264" s="2" t="str">
        <f>IF(Sheet2!C4264=0,"",Sheet2!C4264)</f>
        <v/>
      </c>
      <c r="D4264" s="2" t="str">
        <f>IF(Sheet2!D4264=0,"",Sheet2!D4264)</f>
        <v/>
      </c>
      <c r="E4264" s="2" t="str">
        <f>IF(Sheet2!E4264=0,"",Sheet2!E4264)</f>
        <v/>
      </c>
      <c r="F4264" s="2" t="str">
        <f>IF(Sheet2!F4264=0,"",Sheet2!F4264)</f>
        <v/>
      </c>
      <c r="G4264" s="2" t="str">
        <f>IF(Sheet2!G4264=0,"",Sheet2!G4264)</f>
        <v/>
      </c>
      <c r="H4264" s="2" t="str">
        <f>IF(Sheet2!H4264=0,"",Sheet2!H4264)</f>
        <v/>
      </c>
      <c r="I4264" s="2" t="str">
        <f>IF(Sheet2!I4264=0,"",Sheet2!I4264)</f>
        <v/>
      </c>
      <c r="J4264" s="2" t="str">
        <f>IF(Sheet2!J4264=0,"",Sheet2!J4264)</f>
        <v/>
      </c>
      <c r="K4264" s="2" t="str">
        <f>IF(Sheet2!K4264=0,"",Sheet2!K4264)</f>
        <v/>
      </c>
      <c r="L4264" s="2" t="str">
        <f>IF(Sheet2!L4264=0,"",Sheet2!L4264)</f>
        <v/>
      </c>
      <c r="M4264" s="2" t="str">
        <f>IF(Sheet2!M4264=0,"",Sheet2!M4264)</f>
        <v/>
      </c>
      <c r="N4264" s="2" t="str">
        <f>IF(Sheet2!N4264=0,"",Sheet2!N4264)</f>
        <v/>
      </c>
      <c r="O4264" s="2" t="str">
        <f>IF(Sheet2!O4264=0,"",Sheet2!O4264)</f>
        <v/>
      </c>
      <c r="P4264" s="2" t="str">
        <f>IF(Sheet2!P4264=0,"",Sheet2!P4264)</f>
        <v/>
      </c>
      <c r="Q4264" s="2" t="str">
        <f>IF(Sheet2!Q4264=0,"",Sheet2!Q4264)</f>
        <v/>
      </c>
      <c r="R4264" s="2" t="str">
        <f>IF(Sheet2!R4264=0,"",Sheet2!R4264)</f>
        <v/>
      </c>
      <c r="S4264" s="2" t="str">
        <f>IF(Sheet2!S4264=0,"",Sheet2!S4264)</f>
        <v/>
      </c>
      <c r="T4264" s="2" t="str">
        <f>IF(Sheet2!T4264=0,"",Sheet2!T4264)</f>
        <v/>
      </c>
      <c r="U4264" s="2" t="str">
        <f>IF(Sheet2!U4264=0,"",Sheet2!U4264)</f>
        <v/>
      </c>
      <c r="V4264" s="2" t="str">
        <f>IF(Sheet2!V4264=0,"",Sheet2!V4264)</f>
        <v/>
      </c>
      <c r="W4264" s="2" t="str">
        <f>IF(Sheet2!W4264=0,"",Sheet2!W4264)</f>
        <v/>
      </c>
      <c r="X4264" s="2" t="str">
        <f>IF(Sheet2!X4264=0,"",Sheet2!X4264)</f>
        <v/>
      </c>
      <c r="Y4264" s="2" t="str">
        <f>IF(Sheet2!Y4264=0,"",Sheet2!Y4264)</f>
        <v/>
      </c>
      <c r="Z4264" s="2" t="str">
        <f>IF(Sheet2!Z4264=0,"",Sheet2!Z4264)</f>
        <v/>
      </c>
      <c r="AA4264" s="2" t="str">
        <f>IF(Sheet2!AA4264=0,"",Sheet2!AA4264)</f>
        <v/>
      </c>
      <c r="AB4264" s="2" t="str">
        <f>IF(Sheet2!AB4264=0,"",Sheet2!AB4264)</f>
        <v/>
      </c>
      <c r="AC4264" s="2" t="str">
        <f>IF(Sheet2!AC4264=0,"",Sheet2!AC4264)</f>
        <v/>
      </c>
      <c r="AD4264" s="2" t="str">
        <f>IF(Sheet2!AD4264=0,"",Sheet2!AD4264)</f>
        <v/>
      </c>
      <c r="AE4264" s="2" t="str">
        <f>IF(AF4264="","",VLOOKUP(AC4264,mapel!$A$2:$B$42,2,FALSE))</f>
        <v/>
      </c>
      <c r="AF4264" s="2" t="str">
        <f t="shared" si="200"/>
        <v/>
      </c>
      <c r="AG4264" s="2" t="str">
        <f>IF(AF4264="","",IF(AF4264&gt;90,"Sangat baik",IF(AF4264&gt;79,"Baik",IF(AF4264&gt;=Table1[[#This Row],[KKM]],"Cukup","Kurang"))))</f>
        <v/>
      </c>
      <c r="AH4264" s="4" t="str">
        <f t="shared" si="201"/>
        <v/>
      </c>
      <c r="AI4264" s="2" t="str">
        <f>IF(OR(J4264&lt;&gt;"Karakter",Table1[[#This Row],[Nilai2]]=""),"",IF(AF4264&gt;89,"Sangat baik",IF(AF4264&gt;79,"Baik",IF(AF4264&gt;69,"Cukup",IF(AF4264&gt;59,"Kurang","Sangat kurang")))))</f>
        <v/>
      </c>
      <c r="AJ4264" s="9" t="str">
        <f t="shared" si="202"/>
        <v/>
      </c>
      <c r="AK4264" t="str">
        <f>IF(Table1[[#This Row],[Nilai2]]="","",VLOOKUP(Table1[[#This Row],[NAMA]],Table7[],3,FALSE))</f>
        <v/>
      </c>
    </row>
    <row r="4265" spans="1:37" x14ac:dyDescent="0.2">
      <c r="A4265" s="2" t="str">
        <f>IF(Sheet2!A4265=0,"",Sheet2!A4265)</f>
        <v/>
      </c>
      <c r="B4265" s="2" t="str">
        <f>IF(Sheet2!B4265=0,"",Sheet2!B4265)</f>
        <v/>
      </c>
      <c r="C4265" s="2" t="str">
        <f>IF(Sheet2!C4265=0,"",Sheet2!C4265)</f>
        <v/>
      </c>
      <c r="D4265" s="2" t="str">
        <f>IF(Sheet2!D4265=0,"",Sheet2!D4265)</f>
        <v/>
      </c>
      <c r="E4265" s="2" t="str">
        <f>IF(Sheet2!E4265=0,"",Sheet2!E4265)</f>
        <v/>
      </c>
      <c r="F4265" s="2" t="str">
        <f>IF(Sheet2!F4265=0,"",Sheet2!F4265)</f>
        <v/>
      </c>
      <c r="G4265" s="2" t="str">
        <f>IF(Sheet2!G4265=0,"",Sheet2!G4265)</f>
        <v/>
      </c>
      <c r="H4265" s="2" t="str">
        <f>IF(Sheet2!H4265=0,"",Sheet2!H4265)</f>
        <v/>
      </c>
      <c r="I4265" s="2" t="str">
        <f>IF(Sheet2!I4265=0,"",Sheet2!I4265)</f>
        <v/>
      </c>
      <c r="J4265" s="2" t="str">
        <f>IF(Sheet2!J4265=0,"",Sheet2!J4265)</f>
        <v/>
      </c>
      <c r="K4265" s="2" t="str">
        <f>IF(Sheet2!K4265=0,"",Sheet2!K4265)</f>
        <v/>
      </c>
      <c r="L4265" s="2" t="str">
        <f>IF(Sheet2!L4265=0,"",Sheet2!L4265)</f>
        <v/>
      </c>
      <c r="M4265" s="2" t="str">
        <f>IF(Sheet2!M4265=0,"",Sheet2!M4265)</f>
        <v/>
      </c>
      <c r="N4265" s="2" t="str">
        <f>IF(Sheet2!N4265=0,"",Sheet2!N4265)</f>
        <v/>
      </c>
      <c r="O4265" s="2" t="str">
        <f>IF(Sheet2!O4265=0,"",Sheet2!O4265)</f>
        <v/>
      </c>
      <c r="P4265" s="2" t="str">
        <f>IF(Sheet2!P4265=0,"",Sheet2!P4265)</f>
        <v/>
      </c>
      <c r="Q4265" s="2" t="str">
        <f>IF(Sheet2!Q4265=0,"",Sheet2!Q4265)</f>
        <v/>
      </c>
      <c r="R4265" s="2" t="str">
        <f>IF(Sheet2!R4265=0,"",Sheet2!R4265)</f>
        <v/>
      </c>
      <c r="S4265" s="2" t="str">
        <f>IF(Sheet2!S4265=0,"",Sheet2!S4265)</f>
        <v/>
      </c>
      <c r="T4265" s="2" t="str">
        <f>IF(Sheet2!T4265=0,"",Sheet2!T4265)</f>
        <v/>
      </c>
      <c r="U4265" s="2" t="str">
        <f>IF(Sheet2!U4265=0,"",Sheet2!U4265)</f>
        <v/>
      </c>
      <c r="V4265" s="2" t="str">
        <f>IF(Sheet2!V4265=0,"",Sheet2!V4265)</f>
        <v/>
      </c>
      <c r="W4265" s="2" t="str">
        <f>IF(Sheet2!W4265=0,"",Sheet2!W4265)</f>
        <v/>
      </c>
      <c r="X4265" s="2" t="str">
        <f>IF(Sheet2!X4265=0,"",Sheet2!X4265)</f>
        <v/>
      </c>
      <c r="Y4265" s="2" t="str">
        <f>IF(Sheet2!Y4265=0,"",Sheet2!Y4265)</f>
        <v/>
      </c>
      <c r="Z4265" s="2" t="str">
        <f>IF(Sheet2!Z4265=0,"",Sheet2!Z4265)</f>
        <v/>
      </c>
      <c r="AA4265" s="2" t="str">
        <f>IF(Sheet2!AA4265=0,"",Sheet2!AA4265)</f>
        <v/>
      </c>
      <c r="AB4265" s="2" t="str">
        <f>IF(Sheet2!AB4265=0,"",Sheet2!AB4265)</f>
        <v/>
      </c>
      <c r="AC4265" s="2" t="str">
        <f>IF(Sheet2!AC4265=0,"",Sheet2!AC4265)</f>
        <v/>
      </c>
      <c r="AD4265" s="2" t="str">
        <f>IF(Sheet2!AD4265=0,"",Sheet2!AD4265)</f>
        <v/>
      </c>
      <c r="AE4265" s="2" t="str">
        <f>IF(AF4265="","",VLOOKUP(AC4265,mapel!$A$2:$B$42,2,FALSE))</f>
        <v/>
      </c>
      <c r="AF4265" s="2" t="str">
        <f t="shared" si="200"/>
        <v/>
      </c>
      <c r="AG4265" s="2" t="str">
        <f>IF(AF4265="","",IF(AF4265&gt;90,"Sangat baik",IF(AF4265&gt;79,"Baik",IF(AF4265&gt;=Table1[[#This Row],[KKM]],"Cukup","Kurang"))))</f>
        <v/>
      </c>
      <c r="AH4265" s="4" t="str">
        <f t="shared" si="201"/>
        <v/>
      </c>
      <c r="AI4265" s="2" t="str">
        <f>IF(OR(J4265&lt;&gt;"Karakter",Table1[[#This Row],[Nilai2]]=""),"",IF(AF4265&gt;89,"Sangat baik",IF(AF4265&gt;79,"Baik",IF(AF4265&gt;69,"Cukup",IF(AF4265&gt;59,"Kurang","Sangat kurang")))))</f>
        <v/>
      </c>
      <c r="AJ4265" s="9" t="str">
        <f t="shared" si="202"/>
        <v/>
      </c>
      <c r="AK4265" t="str">
        <f>IF(Table1[[#This Row],[Nilai2]]="","",VLOOKUP(Table1[[#This Row],[NAMA]],Table7[],3,FALSE))</f>
        <v/>
      </c>
    </row>
    <row r="4266" spans="1:37" x14ac:dyDescent="0.2">
      <c r="A4266" s="2" t="str">
        <f>IF(Sheet2!A4266=0,"",Sheet2!A4266)</f>
        <v/>
      </c>
      <c r="B4266" s="2" t="str">
        <f>IF(Sheet2!B4266=0,"",Sheet2!B4266)</f>
        <v/>
      </c>
      <c r="C4266" s="2" t="str">
        <f>IF(Sheet2!C4266=0,"",Sheet2!C4266)</f>
        <v/>
      </c>
      <c r="D4266" s="2" t="str">
        <f>IF(Sheet2!D4266=0,"",Sheet2!D4266)</f>
        <v/>
      </c>
      <c r="E4266" s="2" t="str">
        <f>IF(Sheet2!E4266=0,"",Sheet2!E4266)</f>
        <v/>
      </c>
      <c r="F4266" s="2" t="str">
        <f>IF(Sheet2!F4266=0,"",Sheet2!F4266)</f>
        <v/>
      </c>
      <c r="G4266" s="2" t="str">
        <f>IF(Sheet2!G4266=0,"",Sheet2!G4266)</f>
        <v/>
      </c>
      <c r="H4266" s="2" t="str">
        <f>IF(Sheet2!H4266=0,"",Sheet2!H4266)</f>
        <v/>
      </c>
      <c r="I4266" s="2" t="str">
        <f>IF(Sheet2!I4266=0,"",Sheet2!I4266)</f>
        <v/>
      </c>
      <c r="J4266" s="2" t="str">
        <f>IF(Sheet2!J4266=0,"",Sheet2!J4266)</f>
        <v/>
      </c>
      <c r="K4266" s="2" t="str">
        <f>IF(Sheet2!K4266=0,"",Sheet2!K4266)</f>
        <v/>
      </c>
      <c r="L4266" s="2" t="str">
        <f>IF(Sheet2!L4266=0,"",Sheet2!L4266)</f>
        <v/>
      </c>
      <c r="M4266" s="2" t="str">
        <f>IF(Sheet2!M4266=0,"",Sheet2!M4266)</f>
        <v/>
      </c>
      <c r="N4266" s="2" t="str">
        <f>IF(Sheet2!N4266=0,"",Sheet2!N4266)</f>
        <v/>
      </c>
      <c r="O4266" s="2" t="str">
        <f>IF(Sheet2!O4266=0,"",Sheet2!O4266)</f>
        <v/>
      </c>
      <c r="P4266" s="2" t="str">
        <f>IF(Sheet2!P4266=0,"",Sheet2!P4266)</f>
        <v/>
      </c>
      <c r="Q4266" s="2" t="str">
        <f>IF(Sheet2!Q4266=0,"",Sheet2!Q4266)</f>
        <v/>
      </c>
      <c r="R4266" s="2" t="str">
        <f>IF(Sheet2!R4266=0,"",Sheet2!R4266)</f>
        <v/>
      </c>
      <c r="S4266" s="2" t="str">
        <f>IF(Sheet2!S4266=0,"",Sheet2!S4266)</f>
        <v/>
      </c>
      <c r="T4266" s="2" t="str">
        <f>IF(Sheet2!T4266=0,"",Sheet2!T4266)</f>
        <v/>
      </c>
      <c r="U4266" s="2" t="str">
        <f>IF(Sheet2!U4266=0,"",Sheet2!U4266)</f>
        <v/>
      </c>
      <c r="V4266" s="2" t="str">
        <f>IF(Sheet2!V4266=0,"",Sheet2!V4266)</f>
        <v/>
      </c>
      <c r="W4266" s="2" t="str">
        <f>IF(Sheet2!W4266=0,"",Sheet2!W4266)</f>
        <v/>
      </c>
      <c r="X4266" s="2" t="str">
        <f>IF(Sheet2!X4266=0,"",Sheet2!X4266)</f>
        <v/>
      </c>
      <c r="Y4266" s="2" t="str">
        <f>IF(Sheet2!Y4266=0,"",Sheet2!Y4266)</f>
        <v/>
      </c>
      <c r="Z4266" s="2" t="str">
        <f>IF(Sheet2!Z4266=0,"",Sheet2!Z4266)</f>
        <v/>
      </c>
      <c r="AA4266" s="2" t="str">
        <f>IF(Sheet2!AA4266=0,"",Sheet2!AA4266)</f>
        <v/>
      </c>
      <c r="AB4266" s="2" t="str">
        <f>IF(Sheet2!AB4266=0,"",Sheet2!AB4266)</f>
        <v/>
      </c>
      <c r="AC4266" s="2" t="str">
        <f>IF(Sheet2!AC4266=0,"",Sheet2!AC4266)</f>
        <v/>
      </c>
      <c r="AD4266" s="2" t="str">
        <f>IF(Sheet2!AD4266=0,"",Sheet2!AD4266)</f>
        <v/>
      </c>
      <c r="AE4266" s="2" t="str">
        <f>IF(AF4266="","",VLOOKUP(AC4266,mapel!$A$2:$B$42,2,FALSE))</f>
        <v/>
      </c>
      <c r="AF4266" s="2" t="str">
        <f t="shared" si="200"/>
        <v/>
      </c>
      <c r="AG4266" s="2" t="str">
        <f>IF(AF4266="","",IF(AF4266&gt;90,"Sangat baik",IF(AF4266&gt;79,"Baik",IF(AF4266&gt;=Table1[[#This Row],[KKM]],"Cukup","Kurang"))))</f>
        <v/>
      </c>
      <c r="AH4266" s="4" t="str">
        <f t="shared" si="201"/>
        <v/>
      </c>
      <c r="AI4266" s="2" t="str">
        <f>IF(OR(J4266&lt;&gt;"Karakter",Table1[[#This Row],[Nilai2]]=""),"",IF(AF4266&gt;89,"Sangat baik",IF(AF4266&gt;79,"Baik",IF(AF4266&gt;69,"Cukup",IF(AF4266&gt;59,"Kurang","Sangat kurang")))))</f>
        <v/>
      </c>
      <c r="AJ4266" s="9" t="str">
        <f t="shared" si="202"/>
        <v/>
      </c>
      <c r="AK4266" t="str">
        <f>IF(Table1[[#This Row],[Nilai2]]="","",VLOOKUP(Table1[[#This Row],[NAMA]],Table7[],3,FALSE))</f>
        <v/>
      </c>
    </row>
    <row r="4267" spans="1:37" x14ac:dyDescent="0.2">
      <c r="A4267" s="2" t="str">
        <f>IF(Sheet2!A4267=0,"",Sheet2!A4267)</f>
        <v/>
      </c>
      <c r="B4267" s="2" t="str">
        <f>IF(Sheet2!B4267=0,"",Sheet2!B4267)</f>
        <v/>
      </c>
      <c r="C4267" s="2" t="str">
        <f>IF(Sheet2!C4267=0,"",Sheet2!C4267)</f>
        <v/>
      </c>
      <c r="D4267" s="2" t="str">
        <f>IF(Sheet2!D4267=0,"",Sheet2!D4267)</f>
        <v/>
      </c>
      <c r="E4267" s="2" t="str">
        <f>IF(Sheet2!E4267=0,"",Sheet2!E4267)</f>
        <v/>
      </c>
      <c r="F4267" s="2" t="str">
        <f>IF(Sheet2!F4267=0,"",Sheet2!F4267)</f>
        <v/>
      </c>
      <c r="G4267" s="2" t="str">
        <f>IF(Sheet2!G4267=0,"",Sheet2!G4267)</f>
        <v/>
      </c>
      <c r="H4267" s="2" t="str">
        <f>IF(Sheet2!H4267=0,"",Sheet2!H4267)</f>
        <v/>
      </c>
      <c r="I4267" s="2" t="str">
        <f>IF(Sheet2!I4267=0,"",Sheet2!I4267)</f>
        <v/>
      </c>
      <c r="J4267" s="2" t="str">
        <f>IF(Sheet2!J4267=0,"",Sheet2!J4267)</f>
        <v/>
      </c>
      <c r="K4267" s="2" t="str">
        <f>IF(Sheet2!K4267=0,"",Sheet2!K4267)</f>
        <v/>
      </c>
      <c r="L4267" s="2" t="str">
        <f>IF(Sheet2!L4267=0,"",Sheet2!L4267)</f>
        <v/>
      </c>
      <c r="M4267" s="2" t="str">
        <f>IF(Sheet2!M4267=0,"",Sheet2!M4267)</f>
        <v/>
      </c>
      <c r="N4267" s="2" t="str">
        <f>IF(Sheet2!N4267=0,"",Sheet2!N4267)</f>
        <v/>
      </c>
      <c r="O4267" s="2" t="str">
        <f>IF(Sheet2!O4267=0,"",Sheet2!O4267)</f>
        <v/>
      </c>
      <c r="P4267" s="2" t="str">
        <f>IF(Sheet2!P4267=0,"",Sheet2!P4267)</f>
        <v/>
      </c>
      <c r="Q4267" s="2" t="str">
        <f>IF(Sheet2!Q4267=0,"",Sheet2!Q4267)</f>
        <v/>
      </c>
      <c r="R4267" s="2" t="str">
        <f>IF(Sheet2!R4267=0,"",Sheet2!R4267)</f>
        <v/>
      </c>
      <c r="S4267" s="2" t="str">
        <f>IF(Sheet2!S4267=0,"",Sheet2!S4267)</f>
        <v/>
      </c>
      <c r="T4267" s="2" t="str">
        <f>IF(Sheet2!T4267=0,"",Sheet2!T4267)</f>
        <v/>
      </c>
      <c r="U4267" s="2" t="str">
        <f>IF(Sheet2!U4267=0,"",Sheet2!U4267)</f>
        <v/>
      </c>
      <c r="V4267" s="2" t="str">
        <f>IF(Sheet2!V4267=0,"",Sheet2!V4267)</f>
        <v/>
      </c>
      <c r="W4267" s="2" t="str">
        <f>IF(Sheet2!W4267=0,"",Sheet2!W4267)</f>
        <v/>
      </c>
      <c r="X4267" s="2" t="str">
        <f>IF(Sheet2!X4267=0,"",Sheet2!X4267)</f>
        <v/>
      </c>
      <c r="Y4267" s="2" t="str">
        <f>IF(Sheet2!Y4267=0,"",Sheet2!Y4267)</f>
        <v/>
      </c>
      <c r="Z4267" s="2" t="str">
        <f>IF(Sheet2!Z4267=0,"",Sheet2!Z4267)</f>
        <v/>
      </c>
      <c r="AA4267" s="2" t="str">
        <f>IF(Sheet2!AA4267=0,"",Sheet2!AA4267)</f>
        <v/>
      </c>
      <c r="AB4267" s="2" t="str">
        <f>IF(Sheet2!AB4267=0,"",Sheet2!AB4267)</f>
        <v/>
      </c>
      <c r="AC4267" s="2" t="str">
        <f>IF(Sheet2!AC4267=0,"",Sheet2!AC4267)</f>
        <v/>
      </c>
      <c r="AD4267" s="2" t="str">
        <f>IF(Sheet2!AD4267=0,"",Sheet2!AD4267)</f>
        <v/>
      </c>
      <c r="AE4267" s="2" t="str">
        <f>IF(AF4267="","",VLOOKUP(AC4267,mapel!$A$2:$B$42,2,FALSE))</f>
        <v/>
      </c>
      <c r="AF4267" s="2" t="str">
        <f t="shared" si="200"/>
        <v/>
      </c>
      <c r="AG4267" s="2" t="str">
        <f>IF(AF4267="","",IF(AF4267&gt;90,"Sangat baik",IF(AF4267&gt;79,"Baik",IF(AF4267&gt;=Table1[[#This Row],[KKM]],"Cukup","Kurang"))))</f>
        <v/>
      </c>
      <c r="AH4267" s="4" t="str">
        <f t="shared" si="201"/>
        <v/>
      </c>
      <c r="AI4267" s="2" t="str">
        <f>IF(OR(J4267&lt;&gt;"Karakter",Table1[[#This Row],[Nilai2]]=""),"",IF(AF4267&gt;89,"Sangat baik",IF(AF4267&gt;79,"Baik",IF(AF4267&gt;69,"Cukup",IF(AF4267&gt;59,"Kurang","Sangat kurang")))))</f>
        <v/>
      </c>
      <c r="AJ4267" s="9" t="str">
        <f t="shared" si="202"/>
        <v/>
      </c>
      <c r="AK4267" t="str">
        <f>IF(Table1[[#This Row],[Nilai2]]="","",VLOOKUP(Table1[[#This Row],[NAMA]],Table7[],3,FALSE))</f>
        <v/>
      </c>
    </row>
    <row r="4268" spans="1:37" x14ac:dyDescent="0.2">
      <c r="A4268" s="2" t="str">
        <f>IF(Sheet2!A4268=0,"",Sheet2!A4268)</f>
        <v/>
      </c>
      <c r="B4268" s="2" t="str">
        <f>IF(Sheet2!B4268=0,"",Sheet2!B4268)</f>
        <v/>
      </c>
      <c r="C4268" s="2" t="str">
        <f>IF(Sheet2!C4268=0,"",Sheet2!C4268)</f>
        <v/>
      </c>
      <c r="D4268" s="2" t="str">
        <f>IF(Sheet2!D4268=0,"",Sheet2!D4268)</f>
        <v/>
      </c>
      <c r="E4268" s="2" t="str">
        <f>IF(Sheet2!E4268=0,"",Sheet2!E4268)</f>
        <v/>
      </c>
      <c r="F4268" s="2" t="str">
        <f>IF(Sheet2!F4268=0,"",Sheet2!F4268)</f>
        <v/>
      </c>
      <c r="G4268" s="2" t="str">
        <f>IF(Sheet2!G4268=0,"",Sheet2!G4268)</f>
        <v/>
      </c>
      <c r="H4268" s="2" t="str">
        <f>IF(Sheet2!H4268=0,"",Sheet2!H4268)</f>
        <v/>
      </c>
      <c r="I4268" s="2" t="str">
        <f>IF(Sheet2!I4268=0,"",Sheet2!I4268)</f>
        <v/>
      </c>
      <c r="J4268" s="2" t="str">
        <f>IF(Sheet2!J4268=0,"",Sheet2!J4268)</f>
        <v/>
      </c>
      <c r="K4268" s="2" t="str">
        <f>IF(Sheet2!K4268=0,"",Sheet2!K4268)</f>
        <v/>
      </c>
      <c r="L4268" s="2" t="str">
        <f>IF(Sheet2!L4268=0,"",Sheet2!L4268)</f>
        <v/>
      </c>
      <c r="M4268" s="2" t="str">
        <f>IF(Sheet2!M4268=0,"",Sheet2!M4268)</f>
        <v/>
      </c>
      <c r="N4268" s="2" t="str">
        <f>IF(Sheet2!N4268=0,"",Sheet2!N4268)</f>
        <v/>
      </c>
      <c r="O4268" s="2" t="str">
        <f>IF(Sheet2!O4268=0,"",Sheet2!O4268)</f>
        <v/>
      </c>
      <c r="P4268" s="2" t="str">
        <f>IF(Sheet2!P4268=0,"",Sheet2!P4268)</f>
        <v/>
      </c>
      <c r="Q4268" s="2" t="str">
        <f>IF(Sheet2!Q4268=0,"",Sheet2!Q4268)</f>
        <v/>
      </c>
      <c r="R4268" s="2" t="str">
        <f>IF(Sheet2!R4268=0,"",Sheet2!R4268)</f>
        <v/>
      </c>
      <c r="S4268" s="2" t="str">
        <f>IF(Sheet2!S4268=0,"",Sheet2!S4268)</f>
        <v/>
      </c>
      <c r="T4268" s="2" t="str">
        <f>IF(Sheet2!T4268=0,"",Sheet2!T4268)</f>
        <v/>
      </c>
      <c r="U4268" s="2" t="str">
        <f>IF(Sheet2!U4268=0,"",Sheet2!U4268)</f>
        <v/>
      </c>
      <c r="V4268" s="2" t="str">
        <f>IF(Sheet2!V4268=0,"",Sheet2!V4268)</f>
        <v/>
      </c>
      <c r="W4268" s="2" t="str">
        <f>IF(Sheet2!W4268=0,"",Sheet2!W4268)</f>
        <v/>
      </c>
      <c r="X4268" s="2" t="str">
        <f>IF(Sheet2!X4268=0,"",Sheet2!X4268)</f>
        <v/>
      </c>
      <c r="Y4268" s="2" t="str">
        <f>IF(Sheet2!Y4268=0,"",Sheet2!Y4268)</f>
        <v/>
      </c>
      <c r="Z4268" s="2" t="str">
        <f>IF(Sheet2!Z4268=0,"",Sheet2!Z4268)</f>
        <v/>
      </c>
      <c r="AA4268" s="2" t="str">
        <f>IF(Sheet2!AA4268=0,"",Sheet2!AA4268)</f>
        <v/>
      </c>
      <c r="AB4268" s="2" t="str">
        <f>IF(Sheet2!AB4268=0,"",Sheet2!AB4268)</f>
        <v/>
      </c>
      <c r="AC4268" s="2" t="str">
        <f>IF(Sheet2!AC4268=0,"",Sheet2!AC4268)</f>
        <v/>
      </c>
      <c r="AD4268" s="2" t="str">
        <f>IF(Sheet2!AD4268=0,"",Sheet2!AD4268)</f>
        <v/>
      </c>
      <c r="AE4268" s="2" t="str">
        <f>IF(AF4268="","",VLOOKUP(AC4268,mapel!$A$2:$B$42,2,FALSE))</f>
        <v/>
      </c>
      <c r="AF4268" s="2" t="str">
        <f t="shared" si="200"/>
        <v/>
      </c>
      <c r="AG4268" s="2" t="str">
        <f>IF(AF4268="","",IF(AF4268&gt;90,"Sangat baik",IF(AF4268&gt;79,"Baik",IF(AF4268&gt;=Table1[[#This Row],[KKM]],"Cukup","Kurang"))))</f>
        <v/>
      </c>
      <c r="AH4268" s="4" t="str">
        <f t="shared" si="201"/>
        <v/>
      </c>
      <c r="AI4268" s="2" t="str">
        <f>IF(OR(J4268&lt;&gt;"Karakter",Table1[[#This Row],[Nilai2]]=""),"",IF(AF4268&gt;89,"Sangat baik",IF(AF4268&gt;79,"Baik",IF(AF4268&gt;69,"Cukup",IF(AF4268&gt;59,"Kurang","Sangat kurang")))))</f>
        <v/>
      </c>
      <c r="AJ4268" s="9" t="str">
        <f t="shared" si="202"/>
        <v/>
      </c>
      <c r="AK4268" t="str">
        <f>IF(Table1[[#This Row],[Nilai2]]="","",VLOOKUP(Table1[[#This Row],[NAMA]],Table7[],3,FALSE))</f>
        <v/>
      </c>
    </row>
    <row r="4269" spans="1:37" x14ac:dyDescent="0.2">
      <c r="A4269" s="2" t="str">
        <f>IF(Sheet2!A4269=0,"",Sheet2!A4269)</f>
        <v/>
      </c>
      <c r="B4269" s="2" t="str">
        <f>IF(Sheet2!B4269=0,"",Sheet2!B4269)</f>
        <v/>
      </c>
      <c r="C4269" s="2" t="str">
        <f>IF(Sheet2!C4269=0,"",Sheet2!C4269)</f>
        <v/>
      </c>
      <c r="D4269" s="2" t="str">
        <f>IF(Sheet2!D4269=0,"",Sheet2!D4269)</f>
        <v/>
      </c>
      <c r="E4269" s="2" t="str">
        <f>IF(Sheet2!E4269=0,"",Sheet2!E4269)</f>
        <v/>
      </c>
      <c r="F4269" s="2" t="str">
        <f>IF(Sheet2!F4269=0,"",Sheet2!F4269)</f>
        <v/>
      </c>
      <c r="G4269" s="2" t="str">
        <f>IF(Sheet2!G4269=0,"",Sheet2!G4269)</f>
        <v/>
      </c>
      <c r="H4269" s="2" t="str">
        <f>IF(Sheet2!H4269=0,"",Sheet2!H4269)</f>
        <v/>
      </c>
      <c r="I4269" s="2" t="str">
        <f>IF(Sheet2!I4269=0,"",Sheet2!I4269)</f>
        <v/>
      </c>
      <c r="J4269" s="2" t="str">
        <f>IF(Sheet2!J4269=0,"",Sheet2!J4269)</f>
        <v/>
      </c>
      <c r="K4269" s="2" t="str">
        <f>IF(Sheet2!K4269=0,"",Sheet2!K4269)</f>
        <v/>
      </c>
      <c r="L4269" s="2" t="str">
        <f>IF(Sheet2!L4269=0,"",Sheet2!L4269)</f>
        <v/>
      </c>
      <c r="M4269" s="2" t="str">
        <f>IF(Sheet2!M4269=0,"",Sheet2!M4269)</f>
        <v/>
      </c>
      <c r="N4269" s="2" t="str">
        <f>IF(Sheet2!N4269=0,"",Sheet2!N4269)</f>
        <v/>
      </c>
      <c r="O4269" s="2" t="str">
        <f>IF(Sheet2!O4269=0,"",Sheet2!O4269)</f>
        <v/>
      </c>
      <c r="P4269" s="2" t="str">
        <f>IF(Sheet2!P4269=0,"",Sheet2!P4269)</f>
        <v/>
      </c>
      <c r="Q4269" s="2" t="str">
        <f>IF(Sheet2!Q4269=0,"",Sheet2!Q4269)</f>
        <v/>
      </c>
      <c r="R4269" s="2" t="str">
        <f>IF(Sheet2!R4269=0,"",Sheet2!R4269)</f>
        <v/>
      </c>
      <c r="S4269" s="2" t="str">
        <f>IF(Sheet2!S4269=0,"",Sheet2!S4269)</f>
        <v/>
      </c>
      <c r="T4269" s="2" t="str">
        <f>IF(Sheet2!T4269=0,"",Sheet2!T4269)</f>
        <v/>
      </c>
      <c r="U4269" s="2" t="str">
        <f>IF(Sheet2!U4269=0,"",Sheet2!U4269)</f>
        <v/>
      </c>
      <c r="V4269" s="2" t="str">
        <f>IF(Sheet2!V4269=0,"",Sheet2!V4269)</f>
        <v/>
      </c>
      <c r="W4269" s="2" t="str">
        <f>IF(Sheet2!W4269=0,"",Sheet2!W4269)</f>
        <v/>
      </c>
      <c r="X4269" s="2" t="str">
        <f>IF(Sheet2!X4269=0,"",Sheet2!X4269)</f>
        <v/>
      </c>
      <c r="Y4269" s="2" t="str">
        <f>IF(Sheet2!Y4269=0,"",Sheet2!Y4269)</f>
        <v/>
      </c>
      <c r="Z4269" s="2" t="str">
        <f>IF(Sheet2!Z4269=0,"",Sheet2!Z4269)</f>
        <v/>
      </c>
      <c r="AA4269" s="2" t="str">
        <f>IF(Sheet2!AA4269=0,"",Sheet2!AA4269)</f>
        <v/>
      </c>
      <c r="AB4269" s="2" t="str">
        <f>IF(Sheet2!AB4269=0,"",Sheet2!AB4269)</f>
        <v/>
      </c>
      <c r="AC4269" s="2" t="str">
        <f>IF(Sheet2!AC4269=0,"",Sheet2!AC4269)</f>
        <v/>
      </c>
      <c r="AD4269" s="2" t="str">
        <f>IF(Sheet2!AD4269=0,"",Sheet2!AD4269)</f>
        <v/>
      </c>
      <c r="AE4269" s="2" t="str">
        <f>IF(AF4269="","",VLOOKUP(AC4269,mapel!$A$2:$B$42,2,FALSE))</f>
        <v/>
      </c>
      <c r="AF4269" s="2" t="str">
        <f t="shared" si="200"/>
        <v/>
      </c>
      <c r="AG4269" s="2" t="str">
        <f>IF(AF4269="","",IF(AF4269&gt;90,"Sangat baik",IF(AF4269&gt;79,"Baik",IF(AF4269&gt;=Table1[[#This Row],[KKM]],"Cukup","Kurang"))))</f>
        <v/>
      </c>
      <c r="AH4269" s="4" t="str">
        <f t="shared" si="201"/>
        <v/>
      </c>
      <c r="AI4269" s="2" t="str">
        <f>IF(OR(J4269&lt;&gt;"Karakter",Table1[[#This Row],[Nilai2]]=""),"",IF(AF4269&gt;89,"Sangat baik",IF(AF4269&gt;79,"Baik",IF(AF4269&gt;69,"Cukup",IF(AF4269&gt;59,"Kurang","Sangat kurang")))))</f>
        <v/>
      </c>
      <c r="AJ4269" s="9" t="str">
        <f t="shared" si="202"/>
        <v/>
      </c>
      <c r="AK4269" t="str">
        <f>IF(Table1[[#This Row],[Nilai2]]="","",VLOOKUP(Table1[[#This Row],[NAMA]],Table7[],3,FALSE))</f>
        <v/>
      </c>
    </row>
    <row r="4270" spans="1:37" x14ac:dyDescent="0.2">
      <c r="A4270" s="2" t="str">
        <f>IF(Sheet2!A4270=0,"",Sheet2!A4270)</f>
        <v/>
      </c>
      <c r="B4270" s="2" t="str">
        <f>IF(Sheet2!B4270=0,"",Sheet2!B4270)</f>
        <v/>
      </c>
      <c r="C4270" s="2" t="str">
        <f>IF(Sheet2!C4270=0,"",Sheet2!C4270)</f>
        <v/>
      </c>
      <c r="D4270" s="2" t="str">
        <f>IF(Sheet2!D4270=0,"",Sheet2!D4270)</f>
        <v/>
      </c>
      <c r="E4270" s="2" t="str">
        <f>IF(Sheet2!E4270=0,"",Sheet2!E4270)</f>
        <v/>
      </c>
      <c r="F4270" s="2" t="str">
        <f>IF(Sheet2!F4270=0,"",Sheet2!F4270)</f>
        <v/>
      </c>
      <c r="G4270" s="2" t="str">
        <f>IF(Sheet2!G4270=0,"",Sheet2!G4270)</f>
        <v/>
      </c>
      <c r="H4270" s="2" t="str">
        <f>IF(Sheet2!H4270=0,"",Sheet2!H4270)</f>
        <v/>
      </c>
      <c r="I4270" s="2" t="str">
        <f>IF(Sheet2!I4270=0,"",Sheet2!I4270)</f>
        <v/>
      </c>
      <c r="J4270" s="2" t="str">
        <f>IF(Sheet2!J4270=0,"",Sheet2!J4270)</f>
        <v/>
      </c>
      <c r="K4270" s="2" t="str">
        <f>IF(Sheet2!K4270=0,"",Sheet2!K4270)</f>
        <v/>
      </c>
      <c r="L4270" s="2" t="str">
        <f>IF(Sheet2!L4270=0,"",Sheet2!L4270)</f>
        <v/>
      </c>
      <c r="M4270" s="2" t="str">
        <f>IF(Sheet2!M4270=0,"",Sheet2!M4270)</f>
        <v/>
      </c>
      <c r="N4270" s="2" t="str">
        <f>IF(Sheet2!N4270=0,"",Sheet2!N4270)</f>
        <v/>
      </c>
      <c r="O4270" s="2" t="str">
        <f>IF(Sheet2!O4270=0,"",Sheet2!O4270)</f>
        <v/>
      </c>
      <c r="P4270" s="2" t="str">
        <f>IF(Sheet2!P4270=0,"",Sheet2!P4270)</f>
        <v/>
      </c>
      <c r="Q4270" s="2" t="str">
        <f>IF(Sheet2!Q4270=0,"",Sheet2!Q4270)</f>
        <v/>
      </c>
      <c r="R4270" s="2" t="str">
        <f>IF(Sheet2!R4270=0,"",Sheet2!R4270)</f>
        <v/>
      </c>
      <c r="S4270" s="2" t="str">
        <f>IF(Sheet2!S4270=0,"",Sheet2!S4270)</f>
        <v/>
      </c>
      <c r="T4270" s="2" t="str">
        <f>IF(Sheet2!T4270=0,"",Sheet2!T4270)</f>
        <v/>
      </c>
      <c r="U4270" s="2" t="str">
        <f>IF(Sheet2!U4270=0,"",Sheet2!U4270)</f>
        <v/>
      </c>
      <c r="V4270" s="2" t="str">
        <f>IF(Sheet2!V4270=0,"",Sheet2!V4270)</f>
        <v/>
      </c>
      <c r="W4270" s="2" t="str">
        <f>IF(Sheet2!W4270=0,"",Sheet2!W4270)</f>
        <v/>
      </c>
      <c r="X4270" s="2" t="str">
        <f>IF(Sheet2!X4270=0,"",Sheet2!X4270)</f>
        <v/>
      </c>
      <c r="Y4270" s="2" t="str">
        <f>IF(Sheet2!Y4270=0,"",Sheet2!Y4270)</f>
        <v/>
      </c>
      <c r="Z4270" s="2" t="str">
        <f>IF(Sheet2!Z4270=0,"",Sheet2!Z4270)</f>
        <v/>
      </c>
      <c r="AA4270" s="2" t="str">
        <f>IF(Sheet2!AA4270=0,"",Sheet2!AA4270)</f>
        <v/>
      </c>
      <c r="AB4270" s="2" t="str">
        <f>IF(Sheet2!AB4270=0,"",Sheet2!AB4270)</f>
        <v/>
      </c>
      <c r="AC4270" s="2" t="str">
        <f>IF(Sheet2!AC4270=0,"",Sheet2!AC4270)</f>
        <v/>
      </c>
      <c r="AD4270" s="2" t="str">
        <f>IF(Sheet2!AD4270=0,"",Sheet2!AD4270)</f>
        <v/>
      </c>
      <c r="AE4270" s="2" t="str">
        <f>IF(AF4270="","",VLOOKUP(AC4270,mapel!$A$2:$B$42,2,FALSE))</f>
        <v/>
      </c>
      <c r="AF4270" s="2" t="str">
        <f t="shared" si="200"/>
        <v/>
      </c>
      <c r="AG4270" s="2" t="str">
        <f>IF(AF4270="","",IF(AF4270&gt;90,"Sangat baik",IF(AF4270&gt;79,"Baik",IF(AF4270&gt;=Table1[[#This Row],[KKM]],"Cukup","Kurang"))))</f>
        <v/>
      </c>
      <c r="AH4270" s="4" t="str">
        <f t="shared" si="201"/>
        <v/>
      </c>
      <c r="AI4270" s="2" t="str">
        <f>IF(OR(J4270&lt;&gt;"Karakter",Table1[[#This Row],[Nilai2]]=""),"",IF(AF4270&gt;89,"Sangat baik",IF(AF4270&gt;79,"Baik",IF(AF4270&gt;69,"Cukup",IF(AF4270&gt;59,"Kurang","Sangat kurang")))))</f>
        <v/>
      </c>
      <c r="AJ4270" s="9" t="str">
        <f t="shared" si="202"/>
        <v/>
      </c>
      <c r="AK4270" t="str">
        <f>IF(Table1[[#This Row],[Nilai2]]="","",VLOOKUP(Table1[[#This Row],[NAMA]],Table7[],3,FALSE))</f>
        <v/>
      </c>
    </row>
    <row r="4271" spans="1:37" x14ac:dyDescent="0.2">
      <c r="A4271" s="2" t="str">
        <f>IF(Sheet2!A4271=0,"",Sheet2!A4271)</f>
        <v/>
      </c>
      <c r="B4271" s="2" t="str">
        <f>IF(Sheet2!B4271=0,"",Sheet2!B4271)</f>
        <v/>
      </c>
      <c r="C4271" s="2" t="str">
        <f>IF(Sheet2!C4271=0,"",Sheet2!C4271)</f>
        <v/>
      </c>
      <c r="D4271" s="2" t="str">
        <f>IF(Sheet2!D4271=0,"",Sheet2!D4271)</f>
        <v/>
      </c>
      <c r="E4271" s="2" t="str">
        <f>IF(Sheet2!E4271=0,"",Sheet2!E4271)</f>
        <v/>
      </c>
      <c r="F4271" s="2" t="str">
        <f>IF(Sheet2!F4271=0,"",Sheet2!F4271)</f>
        <v/>
      </c>
      <c r="G4271" s="2" t="str">
        <f>IF(Sheet2!G4271=0,"",Sheet2!G4271)</f>
        <v/>
      </c>
      <c r="H4271" s="2" t="str">
        <f>IF(Sheet2!H4271=0,"",Sheet2!H4271)</f>
        <v/>
      </c>
      <c r="I4271" s="2" t="str">
        <f>IF(Sheet2!I4271=0,"",Sheet2!I4271)</f>
        <v/>
      </c>
      <c r="J4271" s="2" t="str">
        <f>IF(Sheet2!J4271=0,"",Sheet2!J4271)</f>
        <v/>
      </c>
      <c r="K4271" s="2" t="str">
        <f>IF(Sheet2!K4271=0,"",Sheet2!K4271)</f>
        <v/>
      </c>
      <c r="L4271" s="2" t="str">
        <f>IF(Sheet2!L4271=0,"",Sheet2!L4271)</f>
        <v/>
      </c>
      <c r="M4271" s="2" t="str">
        <f>IF(Sheet2!M4271=0,"",Sheet2!M4271)</f>
        <v/>
      </c>
      <c r="N4271" s="2" t="str">
        <f>IF(Sheet2!N4271=0,"",Sheet2!N4271)</f>
        <v/>
      </c>
      <c r="O4271" s="2" t="str">
        <f>IF(Sheet2!O4271=0,"",Sheet2!O4271)</f>
        <v/>
      </c>
      <c r="P4271" s="2" t="str">
        <f>IF(Sheet2!P4271=0,"",Sheet2!P4271)</f>
        <v/>
      </c>
      <c r="Q4271" s="2" t="str">
        <f>IF(Sheet2!Q4271=0,"",Sheet2!Q4271)</f>
        <v/>
      </c>
      <c r="R4271" s="2" t="str">
        <f>IF(Sheet2!R4271=0,"",Sheet2!R4271)</f>
        <v/>
      </c>
      <c r="S4271" s="2" t="str">
        <f>IF(Sheet2!S4271=0,"",Sheet2!S4271)</f>
        <v/>
      </c>
      <c r="T4271" s="2" t="str">
        <f>IF(Sheet2!T4271=0,"",Sheet2!T4271)</f>
        <v/>
      </c>
      <c r="U4271" s="2" t="str">
        <f>IF(Sheet2!U4271=0,"",Sheet2!U4271)</f>
        <v/>
      </c>
      <c r="V4271" s="2" t="str">
        <f>IF(Sheet2!V4271=0,"",Sheet2!V4271)</f>
        <v/>
      </c>
      <c r="W4271" s="2" t="str">
        <f>IF(Sheet2!W4271=0,"",Sheet2!W4271)</f>
        <v/>
      </c>
      <c r="X4271" s="2" t="str">
        <f>IF(Sheet2!X4271=0,"",Sheet2!X4271)</f>
        <v/>
      </c>
      <c r="Y4271" s="2" t="str">
        <f>IF(Sheet2!Y4271=0,"",Sheet2!Y4271)</f>
        <v/>
      </c>
      <c r="Z4271" s="2" t="str">
        <f>IF(Sheet2!Z4271=0,"",Sheet2!Z4271)</f>
        <v/>
      </c>
      <c r="AA4271" s="2" t="str">
        <f>IF(Sheet2!AA4271=0,"",Sheet2!AA4271)</f>
        <v/>
      </c>
      <c r="AB4271" s="2" t="str">
        <f>IF(Sheet2!AB4271=0,"",Sheet2!AB4271)</f>
        <v/>
      </c>
      <c r="AC4271" s="2" t="str">
        <f>IF(Sheet2!AC4271=0,"",Sheet2!AC4271)</f>
        <v/>
      </c>
      <c r="AD4271" s="2" t="str">
        <f>IF(Sheet2!AD4271=0,"",Sheet2!AD4271)</f>
        <v/>
      </c>
      <c r="AE4271" s="2" t="str">
        <f>IF(AF4271="","",VLOOKUP(AC4271,mapel!$A$2:$B$42,2,FALSE))</f>
        <v/>
      </c>
      <c r="AF4271" s="2" t="str">
        <f t="shared" si="200"/>
        <v/>
      </c>
      <c r="AG4271" s="2" t="str">
        <f>IF(AF4271="","",IF(AF4271&gt;90,"Sangat baik",IF(AF4271&gt;79,"Baik",IF(AF4271&gt;=Table1[[#This Row],[KKM]],"Cukup","Kurang"))))</f>
        <v/>
      </c>
      <c r="AH4271" s="4" t="str">
        <f t="shared" si="201"/>
        <v/>
      </c>
      <c r="AI4271" s="2" t="str">
        <f>IF(OR(J4271&lt;&gt;"Karakter",Table1[[#This Row],[Nilai2]]=""),"",IF(AF4271&gt;89,"Sangat baik",IF(AF4271&gt;79,"Baik",IF(AF4271&gt;69,"Cukup",IF(AF4271&gt;59,"Kurang","Sangat kurang")))))</f>
        <v/>
      </c>
      <c r="AJ4271" s="9" t="str">
        <f t="shared" si="202"/>
        <v/>
      </c>
      <c r="AK4271" t="str">
        <f>IF(Table1[[#This Row],[Nilai2]]="","",VLOOKUP(Table1[[#This Row],[NAMA]],Table7[],3,FALSE))</f>
        <v/>
      </c>
    </row>
    <row r="4272" spans="1:37" x14ac:dyDescent="0.2">
      <c r="A4272" s="2" t="str">
        <f>IF(Sheet2!A4272=0,"",Sheet2!A4272)</f>
        <v/>
      </c>
      <c r="B4272" s="2" t="str">
        <f>IF(Sheet2!B4272=0,"",Sheet2!B4272)</f>
        <v/>
      </c>
      <c r="C4272" s="2" t="str">
        <f>IF(Sheet2!C4272=0,"",Sheet2!C4272)</f>
        <v/>
      </c>
      <c r="D4272" s="2" t="str">
        <f>IF(Sheet2!D4272=0,"",Sheet2!D4272)</f>
        <v/>
      </c>
      <c r="E4272" s="2" t="str">
        <f>IF(Sheet2!E4272=0,"",Sheet2!E4272)</f>
        <v/>
      </c>
      <c r="F4272" s="2" t="str">
        <f>IF(Sheet2!F4272=0,"",Sheet2!F4272)</f>
        <v/>
      </c>
      <c r="G4272" s="2" t="str">
        <f>IF(Sheet2!G4272=0,"",Sheet2!G4272)</f>
        <v/>
      </c>
      <c r="H4272" s="2" t="str">
        <f>IF(Sheet2!H4272=0,"",Sheet2!H4272)</f>
        <v/>
      </c>
      <c r="I4272" s="2" t="str">
        <f>IF(Sheet2!I4272=0,"",Sheet2!I4272)</f>
        <v/>
      </c>
      <c r="J4272" s="2" t="str">
        <f>IF(Sheet2!J4272=0,"",Sheet2!J4272)</f>
        <v/>
      </c>
      <c r="K4272" s="2" t="str">
        <f>IF(Sheet2!K4272=0,"",Sheet2!K4272)</f>
        <v/>
      </c>
      <c r="L4272" s="2" t="str">
        <f>IF(Sheet2!L4272=0,"",Sheet2!L4272)</f>
        <v/>
      </c>
      <c r="M4272" s="2" t="str">
        <f>IF(Sheet2!M4272=0,"",Sheet2!M4272)</f>
        <v/>
      </c>
      <c r="N4272" s="2" t="str">
        <f>IF(Sheet2!N4272=0,"",Sheet2!N4272)</f>
        <v/>
      </c>
      <c r="O4272" s="2" t="str">
        <f>IF(Sheet2!O4272=0,"",Sheet2!O4272)</f>
        <v/>
      </c>
      <c r="P4272" s="2" t="str">
        <f>IF(Sheet2!P4272=0,"",Sheet2!P4272)</f>
        <v/>
      </c>
      <c r="Q4272" s="2" t="str">
        <f>IF(Sheet2!Q4272=0,"",Sheet2!Q4272)</f>
        <v/>
      </c>
      <c r="R4272" s="2" t="str">
        <f>IF(Sheet2!R4272=0,"",Sheet2!R4272)</f>
        <v/>
      </c>
      <c r="S4272" s="2" t="str">
        <f>IF(Sheet2!S4272=0,"",Sheet2!S4272)</f>
        <v/>
      </c>
      <c r="T4272" s="2" t="str">
        <f>IF(Sheet2!T4272=0,"",Sheet2!T4272)</f>
        <v/>
      </c>
      <c r="U4272" s="2" t="str">
        <f>IF(Sheet2!U4272=0,"",Sheet2!U4272)</f>
        <v/>
      </c>
      <c r="V4272" s="2" t="str">
        <f>IF(Sheet2!V4272=0,"",Sheet2!V4272)</f>
        <v/>
      </c>
      <c r="W4272" s="2" t="str">
        <f>IF(Sheet2!W4272=0,"",Sheet2!W4272)</f>
        <v/>
      </c>
      <c r="X4272" s="2" t="str">
        <f>IF(Sheet2!X4272=0,"",Sheet2!X4272)</f>
        <v/>
      </c>
      <c r="Y4272" s="2" t="str">
        <f>IF(Sheet2!Y4272=0,"",Sheet2!Y4272)</f>
        <v/>
      </c>
      <c r="Z4272" s="2" t="str">
        <f>IF(Sheet2!Z4272=0,"",Sheet2!Z4272)</f>
        <v/>
      </c>
      <c r="AA4272" s="2" t="str">
        <f>IF(Sheet2!AA4272=0,"",Sheet2!AA4272)</f>
        <v/>
      </c>
      <c r="AB4272" s="2" t="str">
        <f>IF(Sheet2!AB4272=0,"",Sheet2!AB4272)</f>
        <v/>
      </c>
      <c r="AC4272" s="2" t="str">
        <f>IF(Sheet2!AC4272=0,"",Sheet2!AC4272)</f>
        <v/>
      </c>
      <c r="AD4272" s="2" t="str">
        <f>IF(Sheet2!AD4272=0,"",Sheet2!AD4272)</f>
        <v/>
      </c>
      <c r="AE4272" s="2" t="str">
        <f>IF(AF4272="","",VLOOKUP(AC4272,mapel!$A$2:$B$42,2,FALSE))</f>
        <v/>
      </c>
      <c r="AF4272" s="2" t="str">
        <f t="shared" si="200"/>
        <v/>
      </c>
      <c r="AG4272" s="2" t="str">
        <f>IF(AF4272="","",IF(AF4272&gt;90,"Sangat baik",IF(AF4272&gt;79,"Baik",IF(AF4272&gt;=Table1[[#This Row],[KKM]],"Cukup","Kurang"))))</f>
        <v/>
      </c>
      <c r="AH4272" s="4" t="str">
        <f t="shared" si="201"/>
        <v/>
      </c>
      <c r="AI4272" s="2" t="str">
        <f>IF(OR(J4272&lt;&gt;"Karakter",Table1[[#This Row],[Nilai2]]=""),"",IF(AF4272&gt;89,"Sangat baik",IF(AF4272&gt;79,"Baik",IF(AF4272&gt;69,"Cukup",IF(AF4272&gt;59,"Kurang","Sangat kurang")))))</f>
        <v/>
      </c>
      <c r="AJ4272" s="9" t="str">
        <f t="shared" si="202"/>
        <v/>
      </c>
      <c r="AK4272" t="str">
        <f>IF(Table1[[#This Row],[Nilai2]]="","",VLOOKUP(Table1[[#This Row],[NAMA]],Table7[],3,FALSE))</f>
        <v/>
      </c>
    </row>
    <row r="4273" spans="1:37" x14ac:dyDescent="0.2">
      <c r="A4273" s="2" t="str">
        <f>IF(Sheet2!A4273=0,"",Sheet2!A4273)</f>
        <v/>
      </c>
      <c r="B4273" s="2" t="str">
        <f>IF(Sheet2!B4273=0,"",Sheet2!B4273)</f>
        <v/>
      </c>
      <c r="C4273" s="2" t="str">
        <f>IF(Sheet2!C4273=0,"",Sheet2!C4273)</f>
        <v/>
      </c>
      <c r="D4273" s="2" t="str">
        <f>IF(Sheet2!D4273=0,"",Sheet2!D4273)</f>
        <v/>
      </c>
      <c r="E4273" s="2" t="str">
        <f>IF(Sheet2!E4273=0,"",Sheet2!E4273)</f>
        <v/>
      </c>
      <c r="F4273" s="2" t="str">
        <f>IF(Sheet2!F4273=0,"",Sheet2!F4273)</f>
        <v/>
      </c>
      <c r="G4273" s="2" t="str">
        <f>IF(Sheet2!G4273=0,"",Sheet2!G4273)</f>
        <v/>
      </c>
      <c r="H4273" s="2" t="str">
        <f>IF(Sheet2!H4273=0,"",Sheet2!H4273)</f>
        <v/>
      </c>
      <c r="I4273" s="2" t="str">
        <f>IF(Sheet2!I4273=0,"",Sheet2!I4273)</f>
        <v/>
      </c>
      <c r="J4273" s="2" t="str">
        <f>IF(Sheet2!J4273=0,"",Sheet2!J4273)</f>
        <v/>
      </c>
      <c r="K4273" s="2" t="str">
        <f>IF(Sheet2!K4273=0,"",Sheet2!K4273)</f>
        <v/>
      </c>
      <c r="L4273" s="2" t="str">
        <f>IF(Sheet2!L4273=0,"",Sheet2!L4273)</f>
        <v/>
      </c>
      <c r="M4273" s="2" t="str">
        <f>IF(Sheet2!M4273=0,"",Sheet2!M4273)</f>
        <v/>
      </c>
      <c r="N4273" s="2" t="str">
        <f>IF(Sheet2!N4273=0,"",Sheet2!N4273)</f>
        <v/>
      </c>
      <c r="O4273" s="2" t="str">
        <f>IF(Sheet2!O4273=0,"",Sheet2!O4273)</f>
        <v/>
      </c>
      <c r="P4273" s="2" t="str">
        <f>IF(Sheet2!P4273=0,"",Sheet2!P4273)</f>
        <v/>
      </c>
      <c r="Q4273" s="2" t="str">
        <f>IF(Sheet2!Q4273=0,"",Sheet2!Q4273)</f>
        <v/>
      </c>
      <c r="R4273" s="2" t="str">
        <f>IF(Sheet2!R4273=0,"",Sheet2!R4273)</f>
        <v/>
      </c>
      <c r="S4273" s="2" t="str">
        <f>IF(Sheet2!S4273=0,"",Sheet2!S4273)</f>
        <v/>
      </c>
      <c r="T4273" s="2" t="str">
        <f>IF(Sheet2!T4273=0,"",Sheet2!T4273)</f>
        <v/>
      </c>
      <c r="U4273" s="2" t="str">
        <f>IF(Sheet2!U4273=0,"",Sheet2!U4273)</f>
        <v/>
      </c>
      <c r="V4273" s="2" t="str">
        <f>IF(Sheet2!V4273=0,"",Sheet2!V4273)</f>
        <v/>
      </c>
      <c r="W4273" s="2" t="str">
        <f>IF(Sheet2!W4273=0,"",Sheet2!W4273)</f>
        <v/>
      </c>
      <c r="X4273" s="2" t="str">
        <f>IF(Sheet2!X4273=0,"",Sheet2!X4273)</f>
        <v/>
      </c>
      <c r="Y4273" s="2" t="str">
        <f>IF(Sheet2!Y4273=0,"",Sheet2!Y4273)</f>
        <v/>
      </c>
      <c r="Z4273" s="2" t="str">
        <f>IF(Sheet2!Z4273=0,"",Sheet2!Z4273)</f>
        <v/>
      </c>
      <c r="AA4273" s="2" t="str">
        <f>IF(Sheet2!AA4273=0,"",Sheet2!AA4273)</f>
        <v/>
      </c>
      <c r="AB4273" s="2" t="str">
        <f>IF(Sheet2!AB4273=0,"",Sheet2!AB4273)</f>
        <v/>
      </c>
      <c r="AC4273" s="2" t="str">
        <f>IF(Sheet2!AC4273=0,"",Sheet2!AC4273)</f>
        <v/>
      </c>
      <c r="AD4273" s="2" t="str">
        <f>IF(Sheet2!AD4273=0,"",Sheet2!AD4273)</f>
        <v/>
      </c>
      <c r="AE4273" s="2" t="str">
        <f>IF(AF4273="","",VLOOKUP(AC4273,mapel!$A$2:$B$42,2,FALSE))</f>
        <v/>
      </c>
      <c r="AF4273" s="2" t="str">
        <f t="shared" si="200"/>
        <v/>
      </c>
      <c r="AG4273" s="2" t="str">
        <f>IF(AF4273="","",IF(AF4273&gt;90,"Sangat baik",IF(AF4273&gt;79,"Baik",IF(AF4273&gt;=Table1[[#This Row],[KKM]],"Cukup","Kurang"))))</f>
        <v/>
      </c>
      <c r="AH4273" s="4" t="str">
        <f t="shared" si="201"/>
        <v/>
      </c>
      <c r="AI4273" s="2" t="str">
        <f>IF(OR(J4273&lt;&gt;"Karakter",Table1[[#This Row],[Nilai2]]=""),"",IF(AF4273&gt;89,"Sangat baik",IF(AF4273&gt;79,"Baik",IF(AF4273&gt;69,"Cukup",IF(AF4273&gt;59,"Kurang","Sangat kurang")))))</f>
        <v/>
      </c>
      <c r="AJ4273" s="9" t="str">
        <f t="shared" si="202"/>
        <v/>
      </c>
      <c r="AK4273" t="str">
        <f>IF(Table1[[#This Row],[Nilai2]]="","",VLOOKUP(Table1[[#This Row],[NAMA]],Table7[],3,FALSE))</f>
        <v/>
      </c>
    </row>
    <row r="4274" spans="1:37" x14ac:dyDescent="0.2">
      <c r="A4274" s="2" t="str">
        <f>IF(Sheet2!A4274=0,"",Sheet2!A4274)</f>
        <v/>
      </c>
      <c r="B4274" s="2" t="str">
        <f>IF(Sheet2!B4274=0,"",Sheet2!B4274)</f>
        <v/>
      </c>
      <c r="C4274" s="2" t="str">
        <f>IF(Sheet2!C4274=0,"",Sheet2!C4274)</f>
        <v/>
      </c>
      <c r="D4274" s="2" t="str">
        <f>IF(Sheet2!D4274=0,"",Sheet2!D4274)</f>
        <v/>
      </c>
      <c r="E4274" s="2" t="str">
        <f>IF(Sheet2!E4274=0,"",Sheet2!E4274)</f>
        <v/>
      </c>
      <c r="F4274" s="2" t="str">
        <f>IF(Sheet2!F4274=0,"",Sheet2!F4274)</f>
        <v/>
      </c>
      <c r="G4274" s="2" t="str">
        <f>IF(Sheet2!G4274=0,"",Sheet2!G4274)</f>
        <v/>
      </c>
      <c r="H4274" s="2" t="str">
        <f>IF(Sheet2!H4274=0,"",Sheet2!H4274)</f>
        <v/>
      </c>
      <c r="I4274" s="2" t="str">
        <f>IF(Sheet2!I4274=0,"",Sheet2!I4274)</f>
        <v/>
      </c>
      <c r="J4274" s="2" t="str">
        <f>IF(Sheet2!J4274=0,"",Sheet2!J4274)</f>
        <v/>
      </c>
      <c r="K4274" s="2" t="str">
        <f>IF(Sheet2!K4274=0,"",Sheet2!K4274)</f>
        <v/>
      </c>
      <c r="L4274" s="2" t="str">
        <f>IF(Sheet2!L4274=0,"",Sheet2!L4274)</f>
        <v/>
      </c>
      <c r="M4274" s="2" t="str">
        <f>IF(Sheet2!M4274=0,"",Sheet2!M4274)</f>
        <v/>
      </c>
      <c r="N4274" s="2" t="str">
        <f>IF(Sheet2!N4274=0,"",Sheet2!N4274)</f>
        <v/>
      </c>
      <c r="O4274" s="2" t="str">
        <f>IF(Sheet2!O4274=0,"",Sheet2!O4274)</f>
        <v/>
      </c>
      <c r="P4274" s="2" t="str">
        <f>IF(Sheet2!P4274=0,"",Sheet2!P4274)</f>
        <v/>
      </c>
      <c r="Q4274" s="2" t="str">
        <f>IF(Sheet2!Q4274=0,"",Sheet2!Q4274)</f>
        <v/>
      </c>
      <c r="R4274" s="2" t="str">
        <f>IF(Sheet2!R4274=0,"",Sheet2!R4274)</f>
        <v/>
      </c>
      <c r="S4274" s="2" t="str">
        <f>IF(Sheet2!S4274=0,"",Sheet2!S4274)</f>
        <v/>
      </c>
      <c r="T4274" s="2" t="str">
        <f>IF(Sheet2!T4274=0,"",Sheet2!T4274)</f>
        <v/>
      </c>
      <c r="U4274" s="2" t="str">
        <f>IF(Sheet2!U4274=0,"",Sheet2!U4274)</f>
        <v/>
      </c>
      <c r="V4274" s="2" t="str">
        <f>IF(Sheet2!V4274=0,"",Sheet2!V4274)</f>
        <v/>
      </c>
      <c r="W4274" s="2" t="str">
        <f>IF(Sheet2!W4274=0,"",Sheet2!W4274)</f>
        <v/>
      </c>
      <c r="X4274" s="2" t="str">
        <f>IF(Sheet2!X4274=0,"",Sheet2!X4274)</f>
        <v/>
      </c>
      <c r="Y4274" s="2" t="str">
        <f>IF(Sheet2!Y4274=0,"",Sheet2!Y4274)</f>
        <v/>
      </c>
      <c r="Z4274" s="2" t="str">
        <f>IF(Sheet2!Z4274=0,"",Sheet2!Z4274)</f>
        <v/>
      </c>
      <c r="AA4274" s="2" t="str">
        <f>IF(Sheet2!AA4274=0,"",Sheet2!AA4274)</f>
        <v/>
      </c>
      <c r="AB4274" s="2" t="str">
        <f>IF(Sheet2!AB4274=0,"",Sheet2!AB4274)</f>
        <v/>
      </c>
      <c r="AC4274" s="2" t="str">
        <f>IF(Sheet2!AC4274=0,"",Sheet2!AC4274)</f>
        <v/>
      </c>
      <c r="AD4274" s="2" t="str">
        <f>IF(Sheet2!AD4274=0,"",Sheet2!AD4274)</f>
        <v/>
      </c>
      <c r="AE4274" s="2" t="str">
        <f>IF(AF4274="","",VLOOKUP(AC4274,mapel!$A$2:$B$42,2,FALSE))</f>
        <v/>
      </c>
      <c r="AF4274" s="2" t="str">
        <f t="shared" si="200"/>
        <v/>
      </c>
      <c r="AG4274" s="2" t="str">
        <f>IF(AF4274="","",IF(AF4274&gt;90,"Sangat baik",IF(AF4274&gt;79,"Baik",IF(AF4274&gt;=Table1[[#This Row],[KKM]],"Cukup","Kurang"))))</f>
        <v/>
      </c>
      <c r="AH4274" s="4" t="str">
        <f t="shared" si="201"/>
        <v/>
      </c>
      <c r="AI4274" s="2" t="str">
        <f>IF(OR(J4274&lt;&gt;"Karakter",Table1[[#This Row],[Nilai2]]=""),"",IF(AF4274&gt;89,"Sangat baik",IF(AF4274&gt;79,"Baik",IF(AF4274&gt;69,"Cukup",IF(AF4274&gt;59,"Kurang","Sangat kurang")))))</f>
        <v/>
      </c>
      <c r="AJ4274" s="9" t="str">
        <f t="shared" si="202"/>
        <v/>
      </c>
      <c r="AK4274" t="str">
        <f>IF(Table1[[#This Row],[Nilai2]]="","",VLOOKUP(Table1[[#This Row],[NAMA]],Table7[],3,FALSE))</f>
        <v/>
      </c>
    </row>
    <row r="4275" spans="1:37" x14ac:dyDescent="0.2">
      <c r="A4275" s="2" t="str">
        <f>IF(Sheet2!A4275=0,"",Sheet2!A4275)</f>
        <v/>
      </c>
      <c r="B4275" s="2" t="str">
        <f>IF(Sheet2!B4275=0,"",Sheet2!B4275)</f>
        <v/>
      </c>
      <c r="C4275" s="2" t="str">
        <f>IF(Sheet2!C4275=0,"",Sheet2!C4275)</f>
        <v/>
      </c>
      <c r="D4275" s="2" t="str">
        <f>IF(Sheet2!D4275=0,"",Sheet2!D4275)</f>
        <v/>
      </c>
      <c r="E4275" s="2" t="str">
        <f>IF(Sheet2!E4275=0,"",Sheet2!E4275)</f>
        <v/>
      </c>
      <c r="F4275" s="2" t="str">
        <f>IF(Sheet2!F4275=0,"",Sheet2!F4275)</f>
        <v/>
      </c>
      <c r="G4275" s="2" t="str">
        <f>IF(Sheet2!G4275=0,"",Sheet2!G4275)</f>
        <v/>
      </c>
      <c r="H4275" s="2" t="str">
        <f>IF(Sheet2!H4275=0,"",Sheet2!H4275)</f>
        <v/>
      </c>
      <c r="I4275" s="2" t="str">
        <f>IF(Sheet2!I4275=0,"",Sheet2!I4275)</f>
        <v/>
      </c>
      <c r="J4275" s="2" t="str">
        <f>IF(Sheet2!J4275=0,"",Sheet2!J4275)</f>
        <v/>
      </c>
      <c r="K4275" s="2" t="str">
        <f>IF(Sheet2!K4275=0,"",Sheet2!K4275)</f>
        <v/>
      </c>
      <c r="L4275" s="2" t="str">
        <f>IF(Sheet2!L4275=0,"",Sheet2!L4275)</f>
        <v/>
      </c>
      <c r="M4275" s="2" t="str">
        <f>IF(Sheet2!M4275=0,"",Sheet2!M4275)</f>
        <v/>
      </c>
      <c r="N4275" s="2" t="str">
        <f>IF(Sheet2!N4275=0,"",Sheet2!N4275)</f>
        <v/>
      </c>
      <c r="O4275" s="2" t="str">
        <f>IF(Sheet2!O4275=0,"",Sheet2!O4275)</f>
        <v/>
      </c>
      <c r="P4275" s="2" t="str">
        <f>IF(Sheet2!P4275=0,"",Sheet2!P4275)</f>
        <v/>
      </c>
      <c r="Q4275" s="2" t="str">
        <f>IF(Sheet2!Q4275=0,"",Sheet2!Q4275)</f>
        <v/>
      </c>
      <c r="R4275" s="2" t="str">
        <f>IF(Sheet2!R4275=0,"",Sheet2!R4275)</f>
        <v/>
      </c>
      <c r="S4275" s="2" t="str">
        <f>IF(Sheet2!S4275=0,"",Sheet2!S4275)</f>
        <v/>
      </c>
      <c r="T4275" s="2" t="str">
        <f>IF(Sheet2!T4275=0,"",Sheet2!T4275)</f>
        <v/>
      </c>
      <c r="U4275" s="2" t="str">
        <f>IF(Sheet2!U4275=0,"",Sheet2!U4275)</f>
        <v/>
      </c>
      <c r="V4275" s="2" t="str">
        <f>IF(Sheet2!V4275=0,"",Sheet2!V4275)</f>
        <v/>
      </c>
      <c r="W4275" s="2" t="str">
        <f>IF(Sheet2!W4275=0,"",Sheet2!W4275)</f>
        <v/>
      </c>
      <c r="X4275" s="2" t="str">
        <f>IF(Sheet2!X4275=0,"",Sheet2!X4275)</f>
        <v/>
      </c>
      <c r="Y4275" s="2" t="str">
        <f>IF(Sheet2!Y4275=0,"",Sheet2!Y4275)</f>
        <v/>
      </c>
      <c r="Z4275" s="2" t="str">
        <f>IF(Sheet2!Z4275=0,"",Sheet2!Z4275)</f>
        <v/>
      </c>
      <c r="AA4275" s="2" t="str">
        <f>IF(Sheet2!AA4275=0,"",Sheet2!AA4275)</f>
        <v/>
      </c>
      <c r="AB4275" s="2" t="str">
        <f>IF(Sheet2!AB4275=0,"",Sheet2!AB4275)</f>
        <v/>
      </c>
      <c r="AC4275" s="2" t="str">
        <f>IF(Sheet2!AC4275=0,"",Sheet2!AC4275)</f>
        <v/>
      </c>
      <c r="AD4275" s="2" t="str">
        <f>IF(Sheet2!AD4275=0,"",Sheet2!AD4275)</f>
        <v/>
      </c>
      <c r="AE4275" s="2" t="str">
        <f>IF(AF4275="","",VLOOKUP(AC4275,mapel!$A$2:$B$42,2,FALSE))</f>
        <v/>
      </c>
      <c r="AF4275" s="2" t="str">
        <f t="shared" si="200"/>
        <v/>
      </c>
      <c r="AG4275" s="2" t="str">
        <f>IF(AF4275="","",IF(AF4275&gt;90,"Sangat baik",IF(AF4275&gt;79,"Baik",IF(AF4275&gt;=Table1[[#This Row],[KKM]],"Cukup","Kurang"))))</f>
        <v/>
      </c>
      <c r="AH4275" s="4" t="str">
        <f t="shared" si="201"/>
        <v/>
      </c>
      <c r="AI4275" s="2" t="str">
        <f>IF(OR(J4275&lt;&gt;"Karakter",Table1[[#This Row],[Nilai2]]=""),"",IF(AF4275&gt;89,"Sangat baik",IF(AF4275&gt;79,"Baik",IF(AF4275&gt;69,"Cukup",IF(AF4275&gt;59,"Kurang","Sangat kurang")))))</f>
        <v/>
      </c>
      <c r="AJ4275" s="9" t="str">
        <f t="shared" si="202"/>
        <v/>
      </c>
      <c r="AK4275" t="str">
        <f>IF(Table1[[#This Row],[Nilai2]]="","",VLOOKUP(Table1[[#This Row],[NAMA]],Table7[],3,FALSE))</f>
        <v/>
      </c>
    </row>
    <row r="4276" spans="1:37" x14ac:dyDescent="0.2">
      <c r="A4276" s="2" t="str">
        <f>IF(Sheet2!A4276=0,"",Sheet2!A4276)</f>
        <v/>
      </c>
      <c r="B4276" s="2" t="str">
        <f>IF(Sheet2!B4276=0,"",Sheet2!B4276)</f>
        <v/>
      </c>
      <c r="C4276" s="2" t="str">
        <f>IF(Sheet2!C4276=0,"",Sheet2!C4276)</f>
        <v/>
      </c>
      <c r="D4276" s="2" t="str">
        <f>IF(Sheet2!D4276=0,"",Sheet2!D4276)</f>
        <v/>
      </c>
      <c r="E4276" s="2" t="str">
        <f>IF(Sheet2!E4276=0,"",Sheet2!E4276)</f>
        <v/>
      </c>
      <c r="F4276" s="2" t="str">
        <f>IF(Sheet2!F4276=0,"",Sheet2!F4276)</f>
        <v/>
      </c>
      <c r="G4276" s="2" t="str">
        <f>IF(Sheet2!G4276=0,"",Sheet2!G4276)</f>
        <v/>
      </c>
      <c r="H4276" s="2" t="str">
        <f>IF(Sheet2!H4276=0,"",Sheet2!H4276)</f>
        <v/>
      </c>
      <c r="I4276" s="2" t="str">
        <f>IF(Sheet2!I4276=0,"",Sheet2!I4276)</f>
        <v/>
      </c>
      <c r="J4276" s="2" t="str">
        <f>IF(Sheet2!J4276=0,"",Sheet2!J4276)</f>
        <v/>
      </c>
      <c r="K4276" s="2" t="str">
        <f>IF(Sheet2!K4276=0,"",Sheet2!K4276)</f>
        <v/>
      </c>
      <c r="L4276" s="2" t="str">
        <f>IF(Sheet2!L4276=0,"",Sheet2!L4276)</f>
        <v/>
      </c>
      <c r="M4276" s="2" t="str">
        <f>IF(Sheet2!M4276=0,"",Sheet2!M4276)</f>
        <v/>
      </c>
      <c r="N4276" s="2" t="str">
        <f>IF(Sheet2!N4276=0,"",Sheet2!N4276)</f>
        <v/>
      </c>
      <c r="O4276" s="2" t="str">
        <f>IF(Sheet2!O4276=0,"",Sheet2!O4276)</f>
        <v/>
      </c>
      <c r="P4276" s="2" t="str">
        <f>IF(Sheet2!P4276=0,"",Sheet2!P4276)</f>
        <v/>
      </c>
      <c r="Q4276" s="2" t="str">
        <f>IF(Sheet2!Q4276=0,"",Sheet2!Q4276)</f>
        <v/>
      </c>
      <c r="R4276" s="2" t="str">
        <f>IF(Sheet2!R4276=0,"",Sheet2!R4276)</f>
        <v/>
      </c>
      <c r="S4276" s="2" t="str">
        <f>IF(Sheet2!S4276=0,"",Sheet2!S4276)</f>
        <v/>
      </c>
      <c r="T4276" s="2" t="str">
        <f>IF(Sheet2!T4276=0,"",Sheet2!T4276)</f>
        <v/>
      </c>
      <c r="U4276" s="2" t="str">
        <f>IF(Sheet2!U4276=0,"",Sheet2!U4276)</f>
        <v/>
      </c>
      <c r="V4276" s="2" t="str">
        <f>IF(Sheet2!V4276=0,"",Sheet2!V4276)</f>
        <v/>
      </c>
      <c r="W4276" s="2" t="str">
        <f>IF(Sheet2!W4276=0,"",Sheet2!W4276)</f>
        <v/>
      </c>
      <c r="X4276" s="2" t="str">
        <f>IF(Sheet2!X4276=0,"",Sheet2!X4276)</f>
        <v/>
      </c>
      <c r="Y4276" s="2" t="str">
        <f>IF(Sheet2!Y4276=0,"",Sheet2!Y4276)</f>
        <v/>
      </c>
      <c r="Z4276" s="2" t="str">
        <f>IF(Sheet2!Z4276=0,"",Sheet2!Z4276)</f>
        <v/>
      </c>
      <c r="AA4276" s="2" t="str">
        <f>IF(Sheet2!AA4276=0,"",Sheet2!AA4276)</f>
        <v/>
      </c>
      <c r="AB4276" s="2" t="str">
        <f>IF(Sheet2!AB4276=0,"",Sheet2!AB4276)</f>
        <v/>
      </c>
      <c r="AC4276" s="2" t="str">
        <f>IF(Sheet2!AC4276=0,"",Sheet2!AC4276)</f>
        <v/>
      </c>
      <c r="AD4276" s="2" t="str">
        <f>IF(Sheet2!AD4276=0,"",Sheet2!AD4276)</f>
        <v/>
      </c>
      <c r="AE4276" s="2" t="str">
        <f>IF(AF4276="","",VLOOKUP(AC4276,mapel!$A$2:$B$42,2,FALSE))</f>
        <v/>
      </c>
      <c r="AF4276" s="2" t="str">
        <f t="shared" si="200"/>
        <v/>
      </c>
      <c r="AG4276" s="2" t="str">
        <f>IF(AF4276="","",IF(AF4276&gt;90,"Sangat baik",IF(AF4276&gt;79,"Baik",IF(AF4276&gt;=Table1[[#This Row],[KKM]],"Cukup","Kurang"))))</f>
        <v/>
      </c>
      <c r="AH4276" s="4" t="str">
        <f t="shared" si="201"/>
        <v/>
      </c>
      <c r="AI4276" s="2" t="str">
        <f>IF(OR(J4276&lt;&gt;"Karakter",Table1[[#This Row],[Nilai2]]=""),"",IF(AF4276&gt;89,"Sangat baik",IF(AF4276&gt;79,"Baik",IF(AF4276&gt;69,"Cukup",IF(AF4276&gt;59,"Kurang","Sangat kurang")))))</f>
        <v/>
      </c>
      <c r="AJ4276" s="9" t="str">
        <f t="shared" si="202"/>
        <v/>
      </c>
      <c r="AK4276" t="str">
        <f>IF(Table1[[#This Row],[Nilai2]]="","",VLOOKUP(Table1[[#This Row],[NAMA]],Table7[],3,FALSE))</f>
        <v/>
      </c>
    </row>
    <row r="4277" spans="1:37" x14ac:dyDescent="0.2">
      <c r="A4277" s="2" t="str">
        <f>IF(Sheet2!A4277=0,"",Sheet2!A4277)</f>
        <v/>
      </c>
      <c r="B4277" s="2" t="str">
        <f>IF(Sheet2!B4277=0,"",Sheet2!B4277)</f>
        <v/>
      </c>
      <c r="C4277" s="2" t="str">
        <f>IF(Sheet2!C4277=0,"",Sheet2!C4277)</f>
        <v/>
      </c>
      <c r="D4277" s="2" t="str">
        <f>IF(Sheet2!D4277=0,"",Sheet2!D4277)</f>
        <v/>
      </c>
      <c r="E4277" s="2" t="str">
        <f>IF(Sheet2!E4277=0,"",Sheet2!E4277)</f>
        <v/>
      </c>
      <c r="F4277" s="2" t="str">
        <f>IF(Sheet2!F4277=0,"",Sheet2!F4277)</f>
        <v/>
      </c>
      <c r="G4277" s="2" t="str">
        <f>IF(Sheet2!G4277=0,"",Sheet2!G4277)</f>
        <v/>
      </c>
      <c r="H4277" s="2" t="str">
        <f>IF(Sheet2!H4277=0,"",Sheet2!H4277)</f>
        <v/>
      </c>
      <c r="I4277" s="2" t="str">
        <f>IF(Sheet2!I4277=0,"",Sheet2!I4277)</f>
        <v/>
      </c>
      <c r="J4277" s="2" t="str">
        <f>IF(Sheet2!J4277=0,"",Sheet2!J4277)</f>
        <v/>
      </c>
      <c r="K4277" s="2" t="str">
        <f>IF(Sheet2!K4277=0,"",Sheet2!K4277)</f>
        <v/>
      </c>
      <c r="L4277" s="2" t="str">
        <f>IF(Sheet2!L4277=0,"",Sheet2!L4277)</f>
        <v/>
      </c>
      <c r="M4277" s="2" t="str">
        <f>IF(Sheet2!M4277=0,"",Sheet2!M4277)</f>
        <v/>
      </c>
      <c r="N4277" s="2" t="str">
        <f>IF(Sheet2!N4277=0,"",Sheet2!N4277)</f>
        <v/>
      </c>
      <c r="O4277" s="2" t="str">
        <f>IF(Sheet2!O4277=0,"",Sheet2!O4277)</f>
        <v/>
      </c>
      <c r="P4277" s="2" t="str">
        <f>IF(Sheet2!P4277=0,"",Sheet2!P4277)</f>
        <v/>
      </c>
      <c r="Q4277" s="2" t="str">
        <f>IF(Sheet2!Q4277=0,"",Sheet2!Q4277)</f>
        <v/>
      </c>
      <c r="R4277" s="2" t="str">
        <f>IF(Sheet2!R4277=0,"",Sheet2!R4277)</f>
        <v/>
      </c>
      <c r="S4277" s="2" t="str">
        <f>IF(Sheet2!S4277=0,"",Sheet2!S4277)</f>
        <v/>
      </c>
      <c r="T4277" s="2" t="str">
        <f>IF(Sheet2!T4277=0,"",Sheet2!T4277)</f>
        <v/>
      </c>
      <c r="U4277" s="2" t="str">
        <f>IF(Sheet2!U4277=0,"",Sheet2!U4277)</f>
        <v/>
      </c>
      <c r="V4277" s="2" t="str">
        <f>IF(Sheet2!V4277=0,"",Sheet2!V4277)</f>
        <v/>
      </c>
      <c r="W4277" s="2" t="str">
        <f>IF(Sheet2!W4277=0,"",Sheet2!W4277)</f>
        <v/>
      </c>
      <c r="X4277" s="2" t="str">
        <f>IF(Sheet2!X4277=0,"",Sheet2!X4277)</f>
        <v/>
      </c>
      <c r="Y4277" s="2" t="str">
        <f>IF(Sheet2!Y4277=0,"",Sheet2!Y4277)</f>
        <v/>
      </c>
      <c r="Z4277" s="2" t="str">
        <f>IF(Sheet2!Z4277=0,"",Sheet2!Z4277)</f>
        <v/>
      </c>
      <c r="AA4277" s="2" t="str">
        <f>IF(Sheet2!AA4277=0,"",Sheet2!AA4277)</f>
        <v/>
      </c>
      <c r="AB4277" s="2" t="str">
        <f>IF(Sheet2!AB4277=0,"",Sheet2!AB4277)</f>
        <v/>
      </c>
      <c r="AC4277" s="2" t="str">
        <f>IF(Sheet2!AC4277=0,"",Sheet2!AC4277)</f>
        <v/>
      </c>
      <c r="AD4277" s="2" t="str">
        <f>IF(Sheet2!AD4277=0,"",Sheet2!AD4277)</f>
        <v/>
      </c>
      <c r="AE4277" s="2" t="str">
        <f>IF(AF4277="","",VLOOKUP(AC4277,mapel!$A$2:$B$42,2,FALSE))</f>
        <v/>
      </c>
      <c r="AF4277" s="2" t="str">
        <f t="shared" si="200"/>
        <v/>
      </c>
      <c r="AG4277" s="2" t="str">
        <f>IF(AF4277="","",IF(AF4277&gt;90,"Sangat baik",IF(AF4277&gt;79,"Baik",IF(AF4277&gt;=Table1[[#This Row],[KKM]],"Cukup","Kurang"))))</f>
        <v/>
      </c>
      <c r="AH4277" s="4" t="str">
        <f t="shared" si="201"/>
        <v/>
      </c>
      <c r="AI4277" s="2" t="str">
        <f>IF(OR(J4277&lt;&gt;"Karakter",Table1[[#This Row],[Nilai2]]=""),"",IF(AF4277&gt;89,"Sangat baik",IF(AF4277&gt;79,"Baik",IF(AF4277&gt;69,"Cukup",IF(AF4277&gt;59,"Kurang","Sangat kurang")))))</f>
        <v/>
      </c>
      <c r="AJ4277" s="9" t="str">
        <f t="shared" si="202"/>
        <v/>
      </c>
      <c r="AK4277" t="str">
        <f>IF(Table1[[#This Row],[Nilai2]]="","",VLOOKUP(Table1[[#This Row],[NAMA]],Table7[],3,FALSE))</f>
        <v/>
      </c>
    </row>
    <row r="4278" spans="1:37" x14ac:dyDescent="0.2">
      <c r="A4278" s="2" t="str">
        <f>IF(Sheet2!A4278=0,"",Sheet2!A4278)</f>
        <v/>
      </c>
      <c r="B4278" s="2" t="str">
        <f>IF(Sheet2!B4278=0,"",Sheet2!B4278)</f>
        <v/>
      </c>
      <c r="C4278" s="2" t="str">
        <f>IF(Sheet2!C4278=0,"",Sheet2!C4278)</f>
        <v/>
      </c>
      <c r="D4278" s="2" t="str">
        <f>IF(Sheet2!D4278=0,"",Sheet2!D4278)</f>
        <v/>
      </c>
      <c r="E4278" s="2" t="str">
        <f>IF(Sheet2!E4278=0,"",Sheet2!E4278)</f>
        <v/>
      </c>
      <c r="F4278" s="2" t="str">
        <f>IF(Sheet2!F4278=0,"",Sheet2!F4278)</f>
        <v/>
      </c>
      <c r="G4278" s="2" t="str">
        <f>IF(Sheet2!G4278=0,"",Sheet2!G4278)</f>
        <v/>
      </c>
      <c r="H4278" s="2" t="str">
        <f>IF(Sheet2!H4278=0,"",Sheet2!H4278)</f>
        <v/>
      </c>
      <c r="I4278" s="2" t="str">
        <f>IF(Sheet2!I4278=0,"",Sheet2!I4278)</f>
        <v/>
      </c>
      <c r="J4278" s="2" t="str">
        <f>IF(Sheet2!J4278=0,"",Sheet2!J4278)</f>
        <v/>
      </c>
      <c r="K4278" s="2" t="str">
        <f>IF(Sheet2!K4278=0,"",Sheet2!K4278)</f>
        <v/>
      </c>
      <c r="L4278" s="2" t="str">
        <f>IF(Sheet2!L4278=0,"",Sheet2!L4278)</f>
        <v/>
      </c>
      <c r="M4278" s="2" t="str">
        <f>IF(Sheet2!M4278=0,"",Sheet2!M4278)</f>
        <v/>
      </c>
      <c r="N4278" s="2" t="str">
        <f>IF(Sheet2!N4278=0,"",Sheet2!N4278)</f>
        <v/>
      </c>
      <c r="O4278" s="2" t="str">
        <f>IF(Sheet2!O4278=0,"",Sheet2!O4278)</f>
        <v/>
      </c>
      <c r="P4278" s="2" t="str">
        <f>IF(Sheet2!P4278=0,"",Sheet2!P4278)</f>
        <v/>
      </c>
      <c r="Q4278" s="2" t="str">
        <f>IF(Sheet2!Q4278=0,"",Sheet2!Q4278)</f>
        <v/>
      </c>
      <c r="R4278" s="2" t="str">
        <f>IF(Sheet2!R4278=0,"",Sheet2!R4278)</f>
        <v/>
      </c>
      <c r="S4278" s="2" t="str">
        <f>IF(Sheet2!S4278=0,"",Sheet2!S4278)</f>
        <v/>
      </c>
      <c r="T4278" s="2" t="str">
        <f>IF(Sheet2!T4278=0,"",Sheet2!T4278)</f>
        <v/>
      </c>
      <c r="U4278" s="2" t="str">
        <f>IF(Sheet2!U4278=0,"",Sheet2!U4278)</f>
        <v/>
      </c>
      <c r="V4278" s="2" t="str">
        <f>IF(Sheet2!V4278=0,"",Sheet2!V4278)</f>
        <v/>
      </c>
      <c r="W4278" s="2" t="str">
        <f>IF(Sheet2!W4278=0,"",Sheet2!W4278)</f>
        <v/>
      </c>
      <c r="X4278" s="2" t="str">
        <f>IF(Sheet2!X4278=0,"",Sheet2!X4278)</f>
        <v/>
      </c>
      <c r="Y4278" s="2" t="str">
        <f>IF(Sheet2!Y4278=0,"",Sheet2!Y4278)</f>
        <v/>
      </c>
      <c r="Z4278" s="2" t="str">
        <f>IF(Sheet2!Z4278=0,"",Sheet2!Z4278)</f>
        <v/>
      </c>
      <c r="AA4278" s="2" t="str">
        <f>IF(Sheet2!AA4278=0,"",Sheet2!AA4278)</f>
        <v/>
      </c>
      <c r="AB4278" s="2" t="str">
        <f>IF(Sheet2!AB4278=0,"",Sheet2!AB4278)</f>
        <v/>
      </c>
      <c r="AC4278" s="2" t="str">
        <f>IF(Sheet2!AC4278=0,"",Sheet2!AC4278)</f>
        <v/>
      </c>
      <c r="AD4278" s="2" t="str">
        <f>IF(Sheet2!AD4278=0,"",Sheet2!AD4278)</f>
        <v/>
      </c>
      <c r="AE4278" s="2" t="str">
        <f>IF(AF4278="","",VLOOKUP(AC4278,mapel!$A$2:$B$42,2,FALSE))</f>
        <v/>
      </c>
      <c r="AF4278" s="2" t="str">
        <f t="shared" si="200"/>
        <v/>
      </c>
      <c r="AG4278" s="2" t="str">
        <f>IF(AF4278="","",IF(AF4278&gt;90,"Sangat baik",IF(AF4278&gt;79,"Baik",IF(AF4278&gt;=Table1[[#This Row],[KKM]],"Cukup","Kurang"))))</f>
        <v/>
      </c>
      <c r="AH4278" s="4" t="str">
        <f t="shared" si="201"/>
        <v/>
      </c>
      <c r="AI4278" s="2" t="str">
        <f>IF(OR(J4278&lt;&gt;"Karakter",Table1[[#This Row],[Nilai2]]=""),"",IF(AF4278&gt;89,"Sangat baik",IF(AF4278&gt;79,"Baik",IF(AF4278&gt;69,"Cukup",IF(AF4278&gt;59,"Kurang","Sangat kurang")))))</f>
        <v/>
      </c>
      <c r="AJ4278" s="9" t="str">
        <f t="shared" si="202"/>
        <v/>
      </c>
      <c r="AK4278" t="str">
        <f>IF(Table1[[#This Row],[Nilai2]]="","",VLOOKUP(Table1[[#This Row],[NAMA]],Table7[],3,FALSE))</f>
        <v/>
      </c>
    </row>
    <row r="4279" spans="1:37" x14ac:dyDescent="0.2">
      <c r="A4279" s="2" t="str">
        <f>IF(Sheet2!A4279=0,"",Sheet2!A4279)</f>
        <v/>
      </c>
      <c r="B4279" s="2" t="str">
        <f>IF(Sheet2!B4279=0,"",Sheet2!B4279)</f>
        <v/>
      </c>
      <c r="C4279" s="2" t="str">
        <f>IF(Sheet2!C4279=0,"",Sheet2!C4279)</f>
        <v/>
      </c>
      <c r="D4279" s="2" t="str">
        <f>IF(Sheet2!D4279=0,"",Sheet2!D4279)</f>
        <v/>
      </c>
      <c r="E4279" s="2" t="str">
        <f>IF(Sheet2!E4279=0,"",Sheet2!E4279)</f>
        <v/>
      </c>
      <c r="F4279" s="2" t="str">
        <f>IF(Sheet2!F4279=0,"",Sheet2!F4279)</f>
        <v/>
      </c>
      <c r="G4279" s="2" t="str">
        <f>IF(Sheet2!G4279=0,"",Sheet2!G4279)</f>
        <v/>
      </c>
      <c r="H4279" s="2" t="str">
        <f>IF(Sheet2!H4279=0,"",Sheet2!H4279)</f>
        <v/>
      </c>
      <c r="I4279" s="2" t="str">
        <f>IF(Sheet2!I4279=0,"",Sheet2!I4279)</f>
        <v/>
      </c>
      <c r="J4279" s="2" t="str">
        <f>IF(Sheet2!J4279=0,"",Sheet2!J4279)</f>
        <v/>
      </c>
      <c r="K4279" s="2" t="str">
        <f>IF(Sheet2!K4279=0,"",Sheet2!K4279)</f>
        <v/>
      </c>
      <c r="L4279" s="2" t="str">
        <f>IF(Sheet2!L4279=0,"",Sheet2!L4279)</f>
        <v/>
      </c>
      <c r="M4279" s="2" t="str">
        <f>IF(Sheet2!M4279=0,"",Sheet2!M4279)</f>
        <v/>
      </c>
      <c r="N4279" s="2" t="str">
        <f>IF(Sheet2!N4279=0,"",Sheet2!N4279)</f>
        <v/>
      </c>
      <c r="O4279" s="2" t="str">
        <f>IF(Sheet2!O4279=0,"",Sheet2!O4279)</f>
        <v/>
      </c>
      <c r="P4279" s="2" t="str">
        <f>IF(Sheet2!P4279=0,"",Sheet2!P4279)</f>
        <v/>
      </c>
      <c r="Q4279" s="2" t="str">
        <f>IF(Sheet2!Q4279=0,"",Sheet2!Q4279)</f>
        <v/>
      </c>
      <c r="R4279" s="2" t="str">
        <f>IF(Sheet2!R4279=0,"",Sheet2!R4279)</f>
        <v/>
      </c>
      <c r="S4279" s="2" t="str">
        <f>IF(Sheet2!S4279=0,"",Sheet2!S4279)</f>
        <v/>
      </c>
      <c r="T4279" s="2" t="str">
        <f>IF(Sheet2!T4279=0,"",Sheet2!T4279)</f>
        <v/>
      </c>
      <c r="U4279" s="2" t="str">
        <f>IF(Sheet2!U4279=0,"",Sheet2!U4279)</f>
        <v/>
      </c>
      <c r="V4279" s="2" t="str">
        <f>IF(Sheet2!V4279=0,"",Sheet2!V4279)</f>
        <v/>
      </c>
      <c r="W4279" s="2" t="str">
        <f>IF(Sheet2!W4279=0,"",Sheet2!W4279)</f>
        <v/>
      </c>
      <c r="X4279" s="2" t="str">
        <f>IF(Sheet2!X4279=0,"",Sheet2!X4279)</f>
        <v/>
      </c>
      <c r="Y4279" s="2" t="str">
        <f>IF(Sheet2!Y4279=0,"",Sheet2!Y4279)</f>
        <v/>
      </c>
      <c r="Z4279" s="2" t="str">
        <f>IF(Sheet2!Z4279=0,"",Sheet2!Z4279)</f>
        <v/>
      </c>
      <c r="AA4279" s="2" t="str">
        <f>IF(Sheet2!AA4279=0,"",Sheet2!AA4279)</f>
        <v/>
      </c>
      <c r="AB4279" s="2" t="str">
        <f>IF(Sheet2!AB4279=0,"",Sheet2!AB4279)</f>
        <v/>
      </c>
      <c r="AC4279" s="2" t="str">
        <f>IF(Sheet2!AC4279=0,"",Sheet2!AC4279)</f>
        <v/>
      </c>
      <c r="AD4279" s="2" t="str">
        <f>IF(Sheet2!AD4279=0,"",Sheet2!AD4279)</f>
        <v/>
      </c>
      <c r="AE4279" s="2" t="str">
        <f>IF(AF4279="","",VLOOKUP(AC4279,mapel!$A$2:$B$42,2,FALSE))</f>
        <v/>
      </c>
      <c r="AF4279" s="2" t="str">
        <f t="shared" si="200"/>
        <v/>
      </c>
      <c r="AG4279" s="2" t="str">
        <f>IF(AF4279="","",IF(AF4279&gt;90,"Sangat baik",IF(AF4279&gt;79,"Baik",IF(AF4279&gt;=Table1[[#This Row],[KKM]],"Cukup","Kurang"))))</f>
        <v/>
      </c>
      <c r="AH4279" s="4" t="str">
        <f t="shared" si="201"/>
        <v/>
      </c>
      <c r="AI4279" s="2" t="str">
        <f>IF(OR(J4279&lt;&gt;"Karakter",Table1[[#This Row],[Nilai2]]=""),"",IF(AF4279&gt;89,"Sangat baik",IF(AF4279&gt;79,"Baik",IF(AF4279&gt;69,"Cukup",IF(AF4279&gt;59,"Kurang","Sangat kurang")))))</f>
        <v/>
      </c>
      <c r="AJ4279" s="9" t="str">
        <f t="shared" si="202"/>
        <v/>
      </c>
      <c r="AK4279" t="str">
        <f>IF(Table1[[#This Row],[Nilai2]]="","",VLOOKUP(Table1[[#This Row],[NAMA]],Table7[],3,FALSE))</f>
        <v/>
      </c>
    </row>
    <row r="4280" spans="1:37" x14ac:dyDescent="0.2">
      <c r="A4280" s="2" t="str">
        <f>IF(Sheet2!A4280=0,"",Sheet2!A4280)</f>
        <v/>
      </c>
      <c r="B4280" s="2" t="str">
        <f>IF(Sheet2!B4280=0,"",Sheet2!B4280)</f>
        <v/>
      </c>
      <c r="C4280" s="2" t="str">
        <f>IF(Sheet2!C4280=0,"",Sheet2!C4280)</f>
        <v/>
      </c>
      <c r="D4280" s="2" t="str">
        <f>IF(Sheet2!D4280=0,"",Sheet2!D4280)</f>
        <v/>
      </c>
      <c r="E4280" s="2" t="str">
        <f>IF(Sheet2!E4280=0,"",Sheet2!E4280)</f>
        <v/>
      </c>
      <c r="F4280" s="2" t="str">
        <f>IF(Sheet2!F4280=0,"",Sheet2!F4280)</f>
        <v/>
      </c>
      <c r="G4280" s="2" t="str">
        <f>IF(Sheet2!G4280=0,"",Sheet2!G4280)</f>
        <v/>
      </c>
      <c r="H4280" s="2" t="str">
        <f>IF(Sheet2!H4280=0,"",Sheet2!H4280)</f>
        <v/>
      </c>
      <c r="I4280" s="2" t="str">
        <f>IF(Sheet2!I4280=0,"",Sheet2!I4280)</f>
        <v/>
      </c>
      <c r="J4280" s="2" t="str">
        <f>IF(Sheet2!J4280=0,"",Sheet2!J4280)</f>
        <v/>
      </c>
      <c r="K4280" s="2" t="str">
        <f>IF(Sheet2!K4280=0,"",Sheet2!K4280)</f>
        <v/>
      </c>
      <c r="L4280" s="2" t="str">
        <f>IF(Sheet2!L4280=0,"",Sheet2!L4280)</f>
        <v/>
      </c>
      <c r="M4280" s="2" t="str">
        <f>IF(Sheet2!M4280=0,"",Sheet2!M4280)</f>
        <v/>
      </c>
      <c r="N4280" s="2" t="str">
        <f>IF(Sheet2!N4280=0,"",Sheet2!N4280)</f>
        <v/>
      </c>
      <c r="O4280" s="2" t="str">
        <f>IF(Sheet2!O4280=0,"",Sheet2!O4280)</f>
        <v/>
      </c>
      <c r="P4280" s="2" t="str">
        <f>IF(Sheet2!P4280=0,"",Sheet2!P4280)</f>
        <v/>
      </c>
      <c r="Q4280" s="2" t="str">
        <f>IF(Sheet2!Q4280=0,"",Sheet2!Q4280)</f>
        <v/>
      </c>
      <c r="R4280" s="2" t="str">
        <f>IF(Sheet2!R4280=0,"",Sheet2!R4280)</f>
        <v/>
      </c>
      <c r="S4280" s="2" t="str">
        <f>IF(Sheet2!S4280=0,"",Sheet2!S4280)</f>
        <v/>
      </c>
      <c r="T4280" s="2" t="str">
        <f>IF(Sheet2!T4280=0,"",Sheet2!T4280)</f>
        <v/>
      </c>
      <c r="U4280" s="2" t="str">
        <f>IF(Sheet2!U4280=0,"",Sheet2!U4280)</f>
        <v/>
      </c>
      <c r="V4280" s="2" t="str">
        <f>IF(Sheet2!V4280=0,"",Sheet2!V4280)</f>
        <v/>
      </c>
      <c r="W4280" s="2" t="str">
        <f>IF(Sheet2!W4280=0,"",Sheet2!W4280)</f>
        <v/>
      </c>
      <c r="X4280" s="2" t="str">
        <f>IF(Sheet2!X4280=0,"",Sheet2!X4280)</f>
        <v/>
      </c>
      <c r="Y4280" s="2" t="str">
        <f>IF(Sheet2!Y4280=0,"",Sheet2!Y4280)</f>
        <v/>
      </c>
      <c r="Z4280" s="2" t="str">
        <f>IF(Sheet2!Z4280=0,"",Sheet2!Z4280)</f>
        <v/>
      </c>
      <c r="AA4280" s="2" t="str">
        <f>IF(Sheet2!AA4280=0,"",Sheet2!AA4280)</f>
        <v/>
      </c>
      <c r="AB4280" s="2" t="str">
        <f>IF(Sheet2!AB4280=0,"",Sheet2!AB4280)</f>
        <v/>
      </c>
      <c r="AC4280" s="2" t="str">
        <f>IF(Sheet2!AC4280=0,"",Sheet2!AC4280)</f>
        <v/>
      </c>
      <c r="AD4280" s="2" t="str">
        <f>IF(Sheet2!AD4280=0,"",Sheet2!AD4280)</f>
        <v/>
      </c>
      <c r="AE4280" s="2" t="str">
        <f>IF(AF4280="","",VLOOKUP(AC4280,mapel!$A$2:$B$42,2,FALSE))</f>
        <v/>
      </c>
      <c r="AF4280" s="2" t="str">
        <f t="shared" si="200"/>
        <v/>
      </c>
      <c r="AG4280" s="2" t="str">
        <f>IF(AF4280="","",IF(AF4280&gt;90,"Sangat baik",IF(AF4280&gt;79,"Baik",IF(AF4280&gt;=Table1[[#This Row],[KKM]],"Cukup","Kurang"))))</f>
        <v/>
      </c>
      <c r="AH4280" s="4" t="str">
        <f t="shared" si="201"/>
        <v/>
      </c>
      <c r="AI4280" s="2" t="str">
        <f>IF(OR(J4280&lt;&gt;"Karakter",Table1[[#This Row],[Nilai2]]=""),"",IF(AF4280&gt;89,"Sangat baik",IF(AF4280&gt;79,"Baik",IF(AF4280&gt;69,"Cukup",IF(AF4280&gt;59,"Kurang","Sangat kurang")))))</f>
        <v/>
      </c>
      <c r="AJ4280" s="9" t="str">
        <f t="shared" si="202"/>
        <v/>
      </c>
      <c r="AK4280" t="str">
        <f>IF(Table1[[#This Row],[Nilai2]]="","",VLOOKUP(Table1[[#This Row],[NAMA]],Table7[],3,FALSE))</f>
        <v/>
      </c>
    </row>
    <row r="4281" spans="1:37" x14ac:dyDescent="0.2">
      <c r="A4281" s="2" t="str">
        <f>IF(Sheet2!A4281=0,"",Sheet2!A4281)</f>
        <v/>
      </c>
      <c r="B4281" s="2" t="str">
        <f>IF(Sheet2!B4281=0,"",Sheet2!B4281)</f>
        <v/>
      </c>
      <c r="C4281" s="2" t="str">
        <f>IF(Sheet2!C4281=0,"",Sheet2!C4281)</f>
        <v/>
      </c>
      <c r="D4281" s="2" t="str">
        <f>IF(Sheet2!D4281=0,"",Sheet2!D4281)</f>
        <v/>
      </c>
      <c r="E4281" s="2" t="str">
        <f>IF(Sheet2!E4281=0,"",Sheet2!E4281)</f>
        <v/>
      </c>
      <c r="F4281" s="2" t="str">
        <f>IF(Sheet2!F4281=0,"",Sheet2!F4281)</f>
        <v/>
      </c>
      <c r="G4281" s="2" t="str">
        <f>IF(Sheet2!G4281=0,"",Sheet2!G4281)</f>
        <v/>
      </c>
      <c r="H4281" s="2" t="str">
        <f>IF(Sheet2!H4281=0,"",Sheet2!H4281)</f>
        <v/>
      </c>
      <c r="I4281" s="2" t="str">
        <f>IF(Sheet2!I4281=0,"",Sheet2!I4281)</f>
        <v/>
      </c>
      <c r="J4281" s="2" t="str">
        <f>IF(Sheet2!J4281=0,"",Sheet2!J4281)</f>
        <v/>
      </c>
      <c r="K4281" s="2" t="str">
        <f>IF(Sheet2!K4281=0,"",Sheet2!K4281)</f>
        <v/>
      </c>
      <c r="L4281" s="2" t="str">
        <f>IF(Sheet2!L4281=0,"",Sheet2!L4281)</f>
        <v/>
      </c>
      <c r="M4281" s="2" t="str">
        <f>IF(Sheet2!M4281=0,"",Sheet2!M4281)</f>
        <v/>
      </c>
      <c r="N4281" s="2" t="str">
        <f>IF(Sheet2!N4281=0,"",Sheet2!N4281)</f>
        <v/>
      </c>
      <c r="O4281" s="2" t="str">
        <f>IF(Sheet2!O4281=0,"",Sheet2!O4281)</f>
        <v/>
      </c>
      <c r="P4281" s="2" t="str">
        <f>IF(Sheet2!P4281=0,"",Sheet2!P4281)</f>
        <v/>
      </c>
      <c r="Q4281" s="2" t="str">
        <f>IF(Sheet2!Q4281=0,"",Sheet2!Q4281)</f>
        <v/>
      </c>
      <c r="R4281" s="2" t="str">
        <f>IF(Sheet2!R4281=0,"",Sheet2!R4281)</f>
        <v/>
      </c>
      <c r="S4281" s="2" t="str">
        <f>IF(Sheet2!S4281=0,"",Sheet2!S4281)</f>
        <v/>
      </c>
      <c r="T4281" s="2" t="str">
        <f>IF(Sheet2!T4281=0,"",Sheet2!T4281)</f>
        <v/>
      </c>
      <c r="U4281" s="2" t="str">
        <f>IF(Sheet2!U4281=0,"",Sheet2!U4281)</f>
        <v/>
      </c>
      <c r="V4281" s="2" t="str">
        <f>IF(Sheet2!V4281=0,"",Sheet2!V4281)</f>
        <v/>
      </c>
      <c r="W4281" s="2" t="str">
        <f>IF(Sheet2!W4281=0,"",Sheet2!W4281)</f>
        <v/>
      </c>
      <c r="X4281" s="2" t="str">
        <f>IF(Sheet2!X4281=0,"",Sheet2!X4281)</f>
        <v/>
      </c>
      <c r="Y4281" s="2" t="str">
        <f>IF(Sheet2!Y4281=0,"",Sheet2!Y4281)</f>
        <v/>
      </c>
      <c r="Z4281" s="2" t="str">
        <f>IF(Sheet2!Z4281=0,"",Sheet2!Z4281)</f>
        <v/>
      </c>
      <c r="AA4281" s="2" t="str">
        <f>IF(Sheet2!AA4281=0,"",Sheet2!AA4281)</f>
        <v/>
      </c>
      <c r="AB4281" s="2" t="str">
        <f>IF(Sheet2!AB4281=0,"",Sheet2!AB4281)</f>
        <v/>
      </c>
      <c r="AC4281" s="2" t="str">
        <f>IF(Sheet2!AC4281=0,"",Sheet2!AC4281)</f>
        <v/>
      </c>
      <c r="AD4281" s="2" t="str">
        <f>IF(Sheet2!AD4281=0,"",Sheet2!AD4281)</f>
        <v/>
      </c>
      <c r="AE4281" s="2" t="str">
        <f>IF(AF4281="","",VLOOKUP(AC4281,mapel!$A$2:$B$42,2,FALSE))</f>
        <v/>
      </c>
      <c r="AF4281" s="2" t="str">
        <f t="shared" si="200"/>
        <v/>
      </c>
      <c r="AG4281" s="2" t="str">
        <f>IF(AF4281="","",IF(AF4281&gt;90,"Sangat baik",IF(AF4281&gt;79,"Baik",IF(AF4281&gt;=Table1[[#This Row],[KKM]],"Cukup","Kurang"))))</f>
        <v/>
      </c>
      <c r="AH4281" s="4" t="str">
        <f t="shared" si="201"/>
        <v/>
      </c>
      <c r="AI4281" s="2" t="str">
        <f>IF(OR(J4281&lt;&gt;"Karakter",Table1[[#This Row],[Nilai2]]=""),"",IF(AF4281&gt;89,"Sangat baik",IF(AF4281&gt;79,"Baik",IF(AF4281&gt;69,"Cukup",IF(AF4281&gt;59,"Kurang","Sangat kurang")))))</f>
        <v/>
      </c>
      <c r="AJ4281" s="9" t="str">
        <f t="shared" si="202"/>
        <v/>
      </c>
      <c r="AK4281" t="str">
        <f>IF(Table1[[#This Row],[Nilai2]]="","",VLOOKUP(Table1[[#This Row],[NAMA]],Table7[],3,FALSE))</f>
        <v/>
      </c>
    </row>
    <row r="4282" spans="1:37" x14ac:dyDescent="0.2">
      <c r="A4282" s="2" t="str">
        <f>IF(Sheet2!A4282=0,"",Sheet2!A4282)</f>
        <v/>
      </c>
      <c r="B4282" s="2" t="str">
        <f>IF(Sheet2!B4282=0,"",Sheet2!B4282)</f>
        <v/>
      </c>
      <c r="C4282" s="2" t="str">
        <f>IF(Sheet2!C4282=0,"",Sheet2!C4282)</f>
        <v/>
      </c>
      <c r="D4282" s="2" t="str">
        <f>IF(Sheet2!D4282=0,"",Sheet2!D4282)</f>
        <v/>
      </c>
      <c r="E4282" s="2" t="str">
        <f>IF(Sheet2!E4282=0,"",Sheet2!E4282)</f>
        <v/>
      </c>
      <c r="F4282" s="2" t="str">
        <f>IF(Sheet2!F4282=0,"",Sheet2!F4282)</f>
        <v/>
      </c>
      <c r="G4282" s="2" t="str">
        <f>IF(Sheet2!G4282=0,"",Sheet2!G4282)</f>
        <v/>
      </c>
      <c r="H4282" s="2" t="str">
        <f>IF(Sheet2!H4282=0,"",Sheet2!H4282)</f>
        <v/>
      </c>
      <c r="I4282" s="2" t="str">
        <f>IF(Sheet2!I4282=0,"",Sheet2!I4282)</f>
        <v/>
      </c>
      <c r="J4282" s="2" t="str">
        <f>IF(Sheet2!J4282=0,"",Sheet2!J4282)</f>
        <v/>
      </c>
      <c r="K4282" s="2" t="str">
        <f>IF(Sheet2!K4282=0,"",Sheet2!K4282)</f>
        <v/>
      </c>
      <c r="L4282" s="2" t="str">
        <f>IF(Sheet2!L4282=0,"",Sheet2!L4282)</f>
        <v/>
      </c>
      <c r="M4282" s="2" t="str">
        <f>IF(Sheet2!M4282=0,"",Sheet2!M4282)</f>
        <v/>
      </c>
      <c r="N4282" s="2" t="str">
        <f>IF(Sheet2!N4282=0,"",Sheet2!N4282)</f>
        <v/>
      </c>
      <c r="O4282" s="2" t="str">
        <f>IF(Sheet2!O4282=0,"",Sheet2!O4282)</f>
        <v/>
      </c>
      <c r="P4282" s="2" t="str">
        <f>IF(Sheet2!P4282=0,"",Sheet2!P4282)</f>
        <v/>
      </c>
      <c r="Q4282" s="2" t="str">
        <f>IF(Sheet2!Q4282=0,"",Sheet2!Q4282)</f>
        <v/>
      </c>
      <c r="R4282" s="2" t="str">
        <f>IF(Sheet2!R4282=0,"",Sheet2!R4282)</f>
        <v/>
      </c>
      <c r="S4282" s="2" t="str">
        <f>IF(Sheet2!S4282=0,"",Sheet2!S4282)</f>
        <v/>
      </c>
      <c r="T4282" s="2" t="str">
        <f>IF(Sheet2!T4282=0,"",Sheet2!T4282)</f>
        <v/>
      </c>
      <c r="U4282" s="2" t="str">
        <f>IF(Sheet2!U4282=0,"",Sheet2!U4282)</f>
        <v/>
      </c>
      <c r="V4282" s="2" t="str">
        <f>IF(Sheet2!V4282=0,"",Sheet2!V4282)</f>
        <v/>
      </c>
      <c r="W4282" s="2" t="str">
        <f>IF(Sheet2!W4282=0,"",Sheet2!W4282)</f>
        <v/>
      </c>
      <c r="X4282" s="2" t="str">
        <f>IF(Sheet2!X4282=0,"",Sheet2!X4282)</f>
        <v/>
      </c>
      <c r="Y4282" s="2" t="str">
        <f>IF(Sheet2!Y4282=0,"",Sheet2!Y4282)</f>
        <v/>
      </c>
      <c r="Z4282" s="2" t="str">
        <f>IF(Sheet2!Z4282=0,"",Sheet2!Z4282)</f>
        <v/>
      </c>
      <c r="AA4282" s="2" t="str">
        <f>IF(Sheet2!AA4282=0,"",Sheet2!AA4282)</f>
        <v/>
      </c>
      <c r="AB4282" s="2" t="str">
        <f>IF(Sheet2!AB4282=0,"",Sheet2!AB4282)</f>
        <v/>
      </c>
      <c r="AC4282" s="2" t="str">
        <f>IF(Sheet2!AC4282=0,"",Sheet2!AC4282)</f>
        <v/>
      </c>
      <c r="AD4282" s="2" t="str">
        <f>IF(Sheet2!AD4282=0,"",Sheet2!AD4282)</f>
        <v/>
      </c>
      <c r="AE4282" s="2" t="str">
        <f>IF(AF4282="","",VLOOKUP(AC4282,mapel!$A$2:$B$42,2,FALSE))</f>
        <v/>
      </c>
      <c r="AF4282" s="2" t="str">
        <f t="shared" si="200"/>
        <v/>
      </c>
      <c r="AG4282" s="2" t="str">
        <f>IF(AF4282="","",IF(AF4282&gt;90,"Sangat baik",IF(AF4282&gt;79,"Baik",IF(AF4282&gt;=Table1[[#This Row],[KKM]],"Cukup","Kurang"))))</f>
        <v/>
      </c>
      <c r="AH4282" s="4" t="str">
        <f t="shared" si="201"/>
        <v/>
      </c>
      <c r="AI4282" s="2" t="str">
        <f>IF(OR(J4282&lt;&gt;"Karakter",Table1[[#This Row],[Nilai2]]=""),"",IF(AF4282&gt;89,"Sangat baik",IF(AF4282&gt;79,"Baik",IF(AF4282&gt;69,"Cukup",IF(AF4282&gt;59,"Kurang","Sangat kurang")))))</f>
        <v/>
      </c>
      <c r="AJ4282" s="9" t="str">
        <f t="shared" si="202"/>
        <v/>
      </c>
      <c r="AK4282" t="str">
        <f>IF(Table1[[#This Row],[Nilai2]]="","",VLOOKUP(Table1[[#This Row],[NAMA]],Table7[],3,FALSE))</f>
        <v/>
      </c>
    </row>
    <row r="4283" spans="1:37" x14ac:dyDescent="0.2">
      <c r="A4283" s="2" t="str">
        <f>IF(Sheet2!A4283=0,"",Sheet2!A4283)</f>
        <v/>
      </c>
      <c r="B4283" s="2" t="str">
        <f>IF(Sheet2!B4283=0,"",Sheet2!B4283)</f>
        <v/>
      </c>
      <c r="C4283" s="2" t="str">
        <f>IF(Sheet2!C4283=0,"",Sheet2!C4283)</f>
        <v/>
      </c>
      <c r="D4283" s="2" t="str">
        <f>IF(Sheet2!D4283=0,"",Sheet2!D4283)</f>
        <v/>
      </c>
      <c r="E4283" s="2" t="str">
        <f>IF(Sheet2!E4283=0,"",Sheet2!E4283)</f>
        <v/>
      </c>
      <c r="F4283" s="2" t="str">
        <f>IF(Sheet2!F4283=0,"",Sheet2!F4283)</f>
        <v/>
      </c>
      <c r="G4283" s="2" t="str">
        <f>IF(Sheet2!G4283=0,"",Sheet2!G4283)</f>
        <v/>
      </c>
      <c r="H4283" s="2" t="str">
        <f>IF(Sheet2!H4283=0,"",Sheet2!H4283)</f>
        <v/>
      </c>
      <c r="I4283" s="2" t="str">
        <f>IF(Sheet2!I4283=0,"",Sheet2!I4283)</f>
        <v/>
      </c>
      <c r="J4283" s="2" t="str">
        <f>IF(Sheet2!J4283=0,"",Sheet2!J4283)</f>
        <v/>
      </c>
      <c r="K4283" s="2" t="str">
        <f>IF(Sheet2!K4283=0,"",Sheet2!K4283)</f>
        <v/>
      </c>
      <c r="L4283" s="2" t="str">
        <f>IF(Sheet2!L4283=0,"",Sheet2!L4283)</f>
        <v/>
      </c>
      <c r="M4283" s="2" t="str">
        <f>IF(Sheet2!M4283=0,"",Sheet2!M4283)</f>
        <v/>
      </c>
      <c r="N4283" s="2" t="str">
        <f>IF(Sheet2!N4283=0,"",Sheet2!N4283)</f>
        <v/>
      </c>
      <c r="O4283" s="2" t="str">
        <f>IF(Sheet2!O4283=0,"",Sheet2!O4283)</f>
        <v/>
      </c>
      <c r="P4283" s="2" t="str">
        <f>IF(Sheet2!P4283=0,"",Sheet2!P4283)</f>
        <v/>
      </c>
      <c r="Q4283" s="2" t="str">
        <f>IF(Sheet2!Q4283=0,"",Sheet2!Q4283)</f>
        <v/>
      </c>
      <c r="R4283" s="2" t="str">
        <f>IF(Sheet2!R4283=0,"",Sheet2!R4283)</f>
        <v/>
      </c>
      <c r="S4283" s="2" t="str">
        <f>IF(Sheet2!S4283=0,"",Sheet2!S4283)</f>
        <v/>
      </c>
      <c r="T4283" s="2" t="str">
        <f>IF(Sheet2!T4283=0,"",Sheet2!T4283)</f>
        <v/>
      </c>
      <c r="U4283" s="2" t="str">
        <f>IF(Sheet2!U4283=0,"",Sheet2!U4283)</f>
        <v/>
      </c>
      <c r="V4283" s="2" t="str">
        <f>IF(Sheet2!V4283=0,"",Sheet2!V4283)</f>
        <v/>
      </c>
      <c r="W4283" s="2" t="str">
        <f>IF(Sheet2!W4283=0,"",Sheet2!W4283)</f>
        <v/>
      </c>
      <c r="X4283" s="2" t="str">
        <f>IF(Sheet2!X4283=0,"",Sheet2!X4283)</f>
        <v/>
      </c>
      <c r="Y4283" s="2" t="str">
        <f>IF(Sheet2!Y4283=0,"",Sheet2!Y4283)</f>
        <v/>
      </c>
      <c r="Z4283" s="2" t="str">
        <f>IF(Sheet2!Z4283=0,"",Sheet2!Z4283)</f>
        <v/>
      </c>
      <c r="AA4283" s="2" t="str">
        <f>IF(Sheet2!AA4283=0,"",Sheet2!AA4283)</f>
        <v/>
      </c>
      <c r="AB4283" s="2" t="str">
        <f>IF(Sheet2!AB4283=0,"",Sheet2!AB4283)</f>
        <v/>
      </c>
      <c r="AC4283" s="2" t="str">
        <f>IF(Sheet2!AC4283=0,"",Sheet2!AC4283)</f>
        <v/>
      </c>
      <c r="AD4283" s="2" t="str">
        <f>IF(Sheet2!AD4283=0,"",Sheet2!AD4283)</f>
        <v/>
      </c>
      <c r="AE4283" s="2" t="str">
        <f>IF(AF4283="","",VLOOKUP(AC4283,mapel!$A$2:$B$42,2,FALSE))</f>
        <v/>
      </c>
      <c r="AF4283" s="2" t="str">
        <f t="shared" si="200"/>
        <v/>
      </c>
      <c r="AG4283" s="2" t="str">
        <f>IF(AF4283="","",IF(AF4283&gt;90,"Sangat baik",IF(AF4283&gt;79,"Baik",IF(AF4283&gt;=Table1[[#This Row],[KKM]],"Cukup","Kurang"))))</f>
        <v/>
      </c>
      <c r="AH4283" s="4" t="str">
        <f t="shared" si="201"/>
        <v/>
      </c>
      <c r="AI4283" s="2" t="str">
        <f>IF(OR(J4283&lt;&gt;"Karakter",Table1[[#This Row],[Nilai2]]=""),"",IF(AF4283&gt;89,"Sangat baik",IF(AF4283&gt;79,"Baik",IF(AF4283&gt;69,"Cukup",IF(AF4283&gt;59,"Kurang","Sangat kurang")))))</f>
        <v/>
      </c>
      <c r="AJ4283" s="9" t="str">
        <f t="shared" si="202"/>
        <v/>
      </c>
      <c r="AK4283" t="str">
        <f>IF(Table1[[#This Row],[Nilai2]]="","",VLOOKUP(Table1[[#This Row],[NAMA]],Table7[],3,FALSE))</f>
        <v/>
      </c>
    </row>
    <row r="4284" spans="1:37" x14ac:dyDescent="0.2">
      <c r="A4284" s="2" t="str">
        <f>IF(Sheet2!A4284=0,"",Sheet2!A4284)</f>
        <v/>
      </c>
      <c r="B4284" s="2" t="str">
        <f>IF(Sheet2!B4284=0,"",Sheet2!B4284)</f>
        <v/>
      </c>
      <c r="C4284" s="2" t="str">
        <f>IF(Sheet2!C4284=0,"",Sheet2!C4284)</f>
        <v/>
      </c>
      <c r="D4284" s="2" t="str">
        <f>IF(Sheet2!D4284=0,"",Sheet2!D4284)</f>
        <v/>
      </c>
      <c r="E4284" s="2" t="str">
        <f>IF(Sheet2!E4284=0,"",Sheet2!E4284)</f>
        <v/>
      </c>
      <c r="F4284" s="2" t="str">
        <f>IF(Sheet2!F4284=0,"",Sheet2!F4284)</f>
        <v/>
      </c>
      <c r="G4284" s="2" t="str">
        <f>IF(Sheet2!G4284=0,"",Sheet2!G4284)</f>
        <v/>
      </c>
      <c r="H4284" s="2" t="str">
        <f>IF(Sheet2!H4284=0,"",Sheet2!H4284)</f>
        <v/>
      </c>
      <c r="I4284" s="2" t="str">
        <f>IF(Sheet2!I4284=0,"",Sheet2!I4284)</f>
        <v/>
      </c>
      <c r="J4284" s="2" t="str">
        <f>IF(Sheet2!J4284=0,"",Sheet2!J4284)</f>
        <v/>
      </c>
      <c r="K4284" s="2" t="str">
        <f>IF(Sheet2!K4284=0,"",Sheet2!K4284)</f>
        <v/>
      </c>
      <c r="L4284" s="2" t="str">
        <f>IF(Sheet2!L4284=0,"",Sheet2!L4284)</f>
        <v/>
      </c>
      <c r="M4284" s="2" t="str">
        <f>IF(Sheet2!M4284=0,"",Sheet2!M4284)</f>
        <v/>
      </c>
      <c r="N4284" s="2" t="str">
        <f>IF(Sheet2!N4284=0,"",Sheet2!N4284)</f>
        <v/>
      </c>
      <c r="O4284" s="2" t="str">
        <f>IF(Sheet2!O4284=0,"",Sheet2!O4284)</f>
        <v/>
      </c>
      <c r="P4284" s="2" t="str">
        <f>IF(Sheet2!P4284=0,"",Sheet2!P4284)</f>
        <v/>
      </c>
      <c r="Q4284" s="2" t="str">
        <f>IF(Sheet2!Q4284=0,"",Sheet2!Q4284)</f>
        <v/>
      </c>
      <c r="R4284" s="2" t="str">
        <f>IF(Sheet2!R4284=0,"",Sheet2!R4284)</f>
        <v/>
      </c>
      <c r="S4284" s="2" t="str">
        <f>IF(Sheet2!S4284=0,"",Sheet2!S4284)</f>
        <v/>
      </c>
      <c r="T4284" s="2" t="str">
        <f>IF(Sheet2!T4284=0,"",Sheet2!T4284)</f>
        <v/>
      </c>
      <c r="U4284" s="2" t="str">
        <f>IF(Sheet2!U4284=0,"",Sheet2!U4284)</f>
        <v/>
      </c>
      <c r="V4284" s="2" t="str">
        <f>IF(Sheet2!V4284=0,"",Sheet2!V4284)</f>
        <v/>
      </c>
      <c r="W4284" s="2" t="str">
        <f>IF(Sheet2!W4284=0,"",Sheet2!W4284)</f>
        <v/>
      </c>
      <c r="X4284" s="2" t="str">
        <f>IF(Sheet2!X4284=0,"",Sheet2!X4284)</f>
        <v/>
      </c>
      <c r="Y4284" s="2" t="str">
        <f>IF(Sheet2!Y4284=0,"",Sheet2!Y4284)</f>
        <v/>
      </c>
      <c r="Z4284" s="2" t="str">
        <f>IF(Sheet2!Z4284=0,"",Sheet2!Z4284)</f>
        <v/>
      </c>
      <c r="AA4284" s="2" t="str">
        <f>IF(Sheet2!AA4284=0,"",Sheet2!AA4284)</f>
        <v/>
      </c>
      <c r="AB4284" s="2" t="str">
        <f>IF(Sheet2!AB4284=0,"",Sheet2!AB4284)</f>
        <v/>
      </c>
      <c r="AC4284" s="2" t="str">
        <f>IF(Sheet2!AC4284=0,"",Sheet2!AC4284)</f>
        <v/>
      </c>
      <c r="AD4284" s="2" t="str">
        <f>IF(Sheet2!AD4284=0,"",Sheet2!AD4284)</f>
        <v/>
      </c>
      <c r="AE4284" s="2" t="str">
        <f>IF(AF4284="","",VLOOKUP(AC4284,mapel!$A$2:$B$42,2,FALSE))</f>
        <v/>
      </c>
      <c r="AF4284" s="2" t="str">
        <f t="shared" si="200"/>
        <v/>
      </c>
      <c r="AG4284" s="2" t="str">
        <f>IF(AF4284="","",IF(AF4284&gt;90,"Sangat baik",IF(AF4284&gt;79,"Baik",IF(AF4284&gt;=Table1[[#This Row],[KKM]],"Cukup","Kurang"))))</f>
        <v/>
      </c>
      <c r="AH4284" s="4" t="str">
        <f t="shared" si="201"/>
        <v/>
      </c>
      <c r="AI4284" s="2" t="str">
        <f>IF(OR(J4284&lt;&gt;"Karakter",Table1[[#This Row],[Nilai2]]=""),"",IF(AF4284&gt;89,"Sangat baik",IF(AF4284&gt;79,"Baik",IF(AF4284&gt;69,"Cukup",IF(AF4284&gt;59,"Kurang","Sangat kurang")))))</f>
        <v/>
      </c>
      <c r="AJ4284" s="9" t="str">
        <f t="shared" si="202"/>
        <v/>
      </c>
      <c r="AK4284" t="str">
        <f>IF(Table1[[#This Row],[Nilai2]]="","",VLOOKUP(Table1[[#This Row],[NAMA]],Table7[],3,FALSE))</f>
        <v/>
      </c>
    </row>
    <row r="4285" spans="1:37" x14ac:dyDescent="0.2">
      <c r="A4285" s="2" t="str">
        <f>IF(Sheet2!A4285=0,"",Sheet2!A4285)</f>
        <v/>
      </c>
      <c r="B4285" s="2" t="str">
        <f>IF(Sheet2!B4285=0,"",Sheet2!B4285)</f>
        <v/>
      </c>
      <c r="C4285" s="2" t="str">
        <f>IF(Sheet2!C4285=0,"",Sheet2!C4285)</f>
        <v/>
      </c>
      <c r="D4285" s="2" t="str">
        <f>IF(Sheet2!D4285=0,"",Sheet2!D4285)</f>
        <v/>
      </c>
      <c r="E4285" s="2" t="str">
        <f>IF(Sheet2!E4285=0,"",Sheet2!E4285)</f>
        <v/>
      </c>
      <c r="F4285" s="2" t="str">
        <f>IF(Sheet2!F4285=0,"",Sheet2!F4285)</f>
        <v/>
      </c>
      <c r="G4285" s="2" t="str">
        <f>IF(Sheet2!G4285=0,"",Sheet2!G4285)</f>
        <v/>
      </c>
      <c r="H4285" s="2" t="str">
        <f>IF(Sheet2!H4285=0,"",Sheet2!H4285)</f>
        <v/>
      </c>
      <c r="I4285" s="2" t="str">
        <f>IF(Sheet2!I4285=0,"",Sheet2!I4285)</f>
        <v/>
      </c>
      <c r="J4285" s="2" t="str">
        <f>IF(Sheet2!J4285=0,"",Sheet2!J4285)</f>
        <v/>
      </c>
      <c r="K4285" s="2" t="str">
        <f>IF(Sheet2!K4285=0,"",Sheet2!K4285)</f>
        <v/>
      </c>
      <c r="L4285" s="2" t="str">
        <f>IF(Sheet2!L4285=0,"",Sheet2!L4285)</f>
        <v/>
      </c>
      <c r="M4285" s="2" t="str">
        <f>IF(Sheet2!M4285=0,"",Sheet2!M4285)</f>
        <v/>
      </c>
      <c r="N4285" s="2" t="str">
        <f>IF(Sheet2!N4285=0,"",Sheet2!N4285)</f>
        <v/>
      </c>
      <c r="O4285" s="2" t="str">
        <f>IF(Sheet2!O4285=0,"",Sheet2!O4285)</f>
        <v/>
      </c>
      <c r="P4285" s="2" t="str">
        <f>IF(Sheet2!P4285=0,"",Sheet2!P4285)</f>
        <v/>
      </c>
      <c r="Q4285" s="2" t="str">
        <f>IF(Sheet2!Q4285=0,"",Sheet2!Q4285)</f>
        <v/>
      </c>
      <c r="R4285" s="2" t="str">
        <f>IF(Sheet2!R4285=0,"",Sheet2!R4285)</f>
        <v/>
      </c>
      <c r="S4285" s="2" t="str">
        <f>IF(Sheet2!S4285=0,"",Sheet2!S4285)</f>
        <v/>
      </c>
      <c r="T4285" s="2" t="str">
        <f>IF(Sheet2!T4285=0,"",Sheet2!T4285)</f>
        <v/>
      </c>
      <c r="U4285" s="2" t="str">
        <f>IF(Sheet2!U4285=0,"",Sheet2!U4285)</f>
        <v/>
      </c>
      <c r="V4285" s="2" t="str">
        <f>IF(Sheet2!V4285=0,"",Sheet2!V4285)</f>
        <v/>
      </c>
      <c r="W4285" s="2" t="str">
        <f>IF(Sheet2!W4285=0,"",Sheet2!W4285)</f>
        <v/>
      </c>
      <c r="X4285" s="2" t="str">
        <f>IF(Sheet2!X4285=0,"",Sheet2!X4285)</f>
        <v/>
      </c>
      <c r="Y4285" s="2" t="str">
        <f>IF(Sheet2!Y4285=0,"",Sheet2!Y4285)</f>
        <v/>
      </c>
      <c r="Z4285" s="2" t="str">
        <f>IF(Sheet2!Z4285=0,"",Sheet2!Z4285)</f>
        <v/>
      </c>
      <c r="AA4285" s="2" t="str">
        <f>IF(Sheet2!AA4285=0,"",Sheet2!AA4285)</f>
        <v/>
      </c>
      <c r="AB4285" s="2" t="str">
        <f>IF(Sheet2!AB4285=0,"",Sheet2!AB4285)</f>
        <v/>
      </c>
      <c r="AC4285" s="2" t="str">
        <f>IF(Sheet2!AC4285=0,"",Sheet2!AC4285)</f>
        <v/>
      </c>
      <c r="AD4285" s="2" t="str">
        <f>IF(Sheet2!AD4285=0,"",Sheet2!AD4285)</f>
        <v/>
      </c>
      <c r="AE4285" s="2" t="str">
        <f>IF(AF4285="","",VLOOKUP(AC4285,mapel!$A$2:$B$42,2,FALSE))</f>
        <v/>
      </c>
      <c r="AF4285" s="2" t="str">
        <f t="shared" si="200"/>
        <v/>
      </c>
      <c r="AG4285" s="2" t="str">
        <f>IF(AF4285="","",IF(AF4285&gt;90,"Sangat baik",IF(AF4285&gt;79,"Baik",IF(AF4285&gt;=Table1[[#This Row],[KKM]],"Cukup","Kurang"))))</f>
        <v/>
      </c>
      <c r="AH4285" s="4" t="str">
        <f t="shared" si="201"/>
        <v/>
      </c>
      <c r="AI4285" s="2" t="str">
        <f>IF(OR(J4285&lt;&gt;"Karakter",Table1[[#This Row],[Nilai2]]=""),"",IF(AF4285&gt;89,"Sangat baik",IF(AF4285&gt;79,"Baik",IF(AF4285&gt;69,"Cukup",IF(AF4285&gt;59,"Kurang","Sangat kurang")))))</f>
        <v/>
      </c>
      <c r="AJ4285" s="9" t="str">
        <f t="shared" si="202"/>
        <v/>
      </c>
      <c r="AK4285" t="str">
        <f>IF(Table1[[#This Row],[Nilai2]]="","",VLOOKUP(Table1[[#This Row],[NAMA]],Table7[],3,FALSE))</f>
        <v/>
      </c>
    </row>
    <row r="4286" spans="1:37" x14ac:dyDescent="0.2">
      <c r="A4286" s="2" t="str">
        <f>IF(Sheet2!A4286=0,"",Sheet2!A4286)</f>
        <v/>
      </c>
      <c r="B4286" s="2" t="str">
        <f>IF(Sheet2!B4286=0,"",Sheet2!B4286)</f>
        <v/>
      </c>
      <c r="C4286" s="2" t="str">
        <f>IF(Sheet2!C4286=0,"",Sheet2!C4286)</f>
        <v/>
      </c>
      <c r="D4286" s="2" t="str">
        <f>IF(Sheet2!D4286=0,"",Sheet2!D4286)</f>
        <v/>
      </c>
      <c r="E4286" s="2" t="str">
        <f>IF(Sheet2!E4286=0,"",Sheet2!E4286)</f>
        <v/>
      </c>
      <c r="F4286" s="2" t="str">
        <f>IF(Sheet2!F4286=0,"",Sheet2!F4286)</f>
        <v/>
      </c>
      <c r="G4286" s="2" t="str">
        <f>IF(Sheet2!G4286=0,"",Sheet2!G4286)</f>
        <v/>
      </c>
      <c r="H4286" s="2" t="str">
        <f>IF(Sheet2!H4286=0,"",Sheet2!H4286)</f>
        <v/>
      </c>
      <c r="I4286" s="2" t="str">
        <f>IF(Sheet2!I4286=0,"",Sheet2!I4286)</f>
        <v/>
      </c>
      <c r="J4286" s="2" t="str">
        <f>IF(Sheet2!J4286=0,"",Sheet2!J4286)</f>
        <v/>
      </c>
      <c r="K4286" s="2" t="str">
        <f>IF(Sheet2!K4286=0,"",Sheet2!K4286)</f>
        <v/>
      </c>
      <c r="L4286" s="2" t="str">
        <f>IF(Sheet2!L4286=0,"",Sheet2!L4286)</f>
        <v/>
      </c>
      <c r="M4286" s="2" t="str">
        <f>IF(Sheet2!M4286=0,"",Sheet2!M4286)</f>
        <v/>
      </c>
      <c r="N4286" s="2" t="str">
        <f>IF(Sheet2!N4286=0,"",Sheet2!N4286)</f>
        <v/>
      </c>
      <c r="O4286" s="2" t="str">
        <f>IF(Sheet2!O4286=0,"",Sheet2!O4286)</f>
        <v/>
      </c>
      <c r="P4286" s="2" t="str">
        <f>IF(Sheet2!P4286=0,"",Sheet2!P4286)</f>
        <v/>
      </c>
      <c r="Q4286" s="2" t="str">
        <f>IF(Sheet2!Q4286=0,"",Sheet2!Q4286)</f>
        <v/>
      </c>
      <c r="R4286" s="2" t="str">
        <f>IF(Sheet2!R4286=0,"",Sheet2!R4286)</f>
        <v/>
      </c>
      <c r="S4286" s="2" t="str">
        <f>IF(Sheet2!S4286=0,"",Sheet2!S4286)</f>
        <v/>
      </c>
      <c r="T4286" s="2" t="str">
        <f>IF(Sheet2!T4286=0,"",Sheet2!T4286)</f>
        <v/>
      </c>
      <c r="U4286" s="2" t="str">
        <f>IF(Sheet2!U4286=0,"",Sheet2!U4286)</f>
        <v/>
      </c>
      <c r="V4286" s="2" t="str">
        <f>IF(Sheet2!V4286=0,"",Sheet2!V4286)</f>
        <v/>
      </c>
      <c r="W4286" s="2" t="str">
        <f>IF(Sheet2!W4286=0,"",Sheet2!W4286)</f>
        <v/>
      </c>
      <c r="X4286" s="2" t="str">
        <f>IF(Sheet2!X4286=0,"",Sheet2!X4286)</f>
        <v/>
      </c>
      <c r="Y4286" s="2" t="str">
        <f>IF(Sheet2!Y4286=0,"",Sheet2!Y4286)</f>
        <v/>
      </c>
      <c r="Z4286" s="2" t="str">
        <f>IF(Sheet2!Z4286=0,"",Sheet2!Z4286)</f>
        <v/>
      </c>
      <c r="AA4286" s="2" t="str">
        <f>IF(Sheet2!AA4286=0,"",Sheet2!AA4286)</f>
        <v/>
      </c>
      <c r="AB4286" s="2" t="str">
        <f>IF(Sheet2!AB4286=0,"",Sheet2!AB4286)</f>
        <v/>
      </c>
      <c r="AC4286" s="2" t="str">
        <f>IF(Sheet2!AC4286=0,"",Sheet2!AC4286)</f>
        <v/>
      </c>
      <c r="AD4286" s="2" t="str">
        <f>IF(Sheet2!AD4286=0,"",Sheet2!AD4286)</f>
        <v/>
      </c>
      <c r="AE4286" s="2" t="str">
        <f>IF(AF4286="","",VLOOKUP(AC4286,mapel!$A$2:$B$42,2,FALSE))</f>
        <v/>
      </c>
      <c r="AF4286" s="2" t="str">
        <f t="shared" si="200"/>
        <v/>
      </c>
      <c r="AG4286" s="2" t="str">
        <f>IF(AF4286="","",IF(AF4286&gt;90,"Sangat baik",IF(AF4286&gt;79,"Baik",IF(AF4286&gt;=Table1[[#This Row],[KKM]],"Cukup","Kurang"))))</f>
        <v/>
      </c>
      <c r="AH4286" s="4" t="str">
        <f t="shared" si="201"/>
        <v/>
      </c>
      <c r="AI4286" s="2" t="str">
        <f>IF(OR(J4286&lt;&gt;"Karakter",Table1[[#This Row],[Nilai2]]=""),"",IF(AF4286&gt;89,"Sangat baik",IF(AF4286&gt;79,"Baik",IF(AF4286&gt;69,"Cukup",IF(AF4286&gt;59,"Kurang","Sangat kurang")))))</f>
        <v/>
      </c>
      <c r="AJ4286" s="9" t="str">
        <f t="shared" si="202"/>
        <v/>
      </c>
      <c r="AK4286" t="str">
        <f>IF(Table1[[#This Row],[Nilai2]]="","",VLOOKUP(Table1[[#This Row],[NAMA]],Table7[],3,FALSE))</f>
        <v/>
      </c>
    </row>
    <row r="4287" spans="1:37" x14ac:dyDescent="0.2">
      <c r="A4287" s="2" t="str">
        <f>IF(Sheet2!A4287=0,"",Sheet2!A4287)</f>
        <v/>
      </c>
      <c r="B4287" s="2" t="str">
        <f>IF(Sheet2!B4287=0,"",Sheet2!B4287)</f>
        <v/>
      </c>
      <c r="C4287" s="2" t="str">
        <f>IF(Sheet2!C4287=0,"",Sheet2!C4287)</f>
        <v/>
      </c>
      <c r="D4287" s="2" t="str">
        <f>IF(Sheet2!D4287=0,"",Sheet2!D4287)</f>
        <v/>
      </c>
      <c r="E4287" s="2" t="str">
        <f>IF(Sheet2!E4287=0,"",Sheet2!E4287)</f>
        <v/>
      </c>
      <c r="F4287" s="2" t="str">
        <f>IF(Sheet2!F4287=0,"",Sheet2!F4287)</f>
        <v/>
      </c>
      <c r="G4287" s="2" t="str">
        <f>IF(Sheet2!G4287=0,"",Sheet2!G4287)</f>
        <v/>
      </c>
      <c r="H4287" s="2" t="str">
        <f>IF(Sheet2!H4287=0,"",Sheet2!H4287)</f>
        <v/>
      </c>
      <c r="I4287" s="2" t="str">
        <f>IF(Sheet2!I4287=0,"",Sheet2!I4287)</f>
        <v/>
      </c>
      <c r="J4287" s="2" t="str">
        <f>IF(Sheet2!J4287=0,"",Sheet2!J4287)</f>
        <v/>
      </c>
      <c r="K4287" s="2" t="str">
        <f>IF(Sheet2!K4287=0,"",Sheet2!K4287)</f>
        <v/>
      </c>
      <c r="L4287" s="2" t="str">
        <f>IF(Sheet2!L4287=0,"",Sheet2!L4287)</f>
        <v/>
      </c>
      <c r="M4287" s="2" t="str">
        <f>IF(Sheet2!M4287=0,"",Sheet2!M4287)</f>
        <v/>
      </c>
      <c r="N4287" s="2" t="str">
        <f>IF(Sheet2!N4287=0,"",Sheet2!N4287)</f>
        <v/>
      </c>
      <c r="O4287" s="2" t="str">
        <f>IF(Sheet2!O4287=0,"",Sheet2!O4287)</f>
        <v/>
      </c>
      <c r="P4287" s="2" t="str">
        <f>IF(Sheet2!P4287=0,"",Sheet2!P4287)</f>
        <v/>
      </c>
      <c r="Q4287" s="2" t="str">
        <f>IF(Sheet2!Q4287=0,"",Sheet2!Q4287)</f>
        <v/>
      </c>
      <c r="R4287" s="2" t="str">
        <f>IF(Sheet2!R4287=0,"",Sheet2!R4287)</f>
        <v/>
      </c>
      <c r="S4287" s="2" t="str">
        <f>IF(Sheet2!S4287=0,"",Sheet2!S4287)</f>
        <v/>
      </c>
      <c r="T4287" s="2" t="str">
        <f>IF(Sheet2!T4287=0,"",Sheet2!T4287)</f>
        <v/>
      </c>
      <c r="U4287" s="2" t="str">
        <f>IF(Sheet2!U4287=0,"",Sheet2!U4287)</f>
        <v/>
      </c>
      <c r="V4287" s="2" t="str">
        <f>IF(Sheet2!V4287=0,"",Sheet2!V4287)</f>
        <v/>
      </c>
      <c r="W4287" s="2" t="str">
        <f>IF(Sheet2!W4287=0,"",Sheet2!W4287)</f>
        <v/>
      </c>
      <c r="X4287" s="2" t="str">
        <f>IF(Sheet2!X4287=0,"",Sheet2!X4287)</f>
        <v/>
      </c>
      <c r="Y4287" s="2" t="str">
        <f>IF(Sheet2!Y4287=0,"",Sheet2!Y4287)</f>
        <v/>
      </c>
      <c r="Z4287" s="2" t="str">
        <f>IF(Sheet2!Z4287=0,"",Sheet2!Z4287)</f>
        <v/>
      </c>
      <c r="AA4287" s="2" t="str">
        <f>IF(Sheet2!AA4287=0,"",Sheet2!AA4287)</f>
        <v/>
      </c>
      <c r="AB4287" s="2" t="str">
        <f>IF(Sheet2!AB4287=0,"",Sheet2!AB4287)</f>
        <v/>
      </c>
      <c r="AC4287" s="2" t="str">
        <f>IF(Sheet2!AC4287=0,"",Sheet2!AC4287)</f>
        <v/>
      </c>
      <c r="AD4287" s="2" t="str">
        <f>IF(Sheet2!AD4287=0,"",Sheet2!AD4287)</f>
        <v/>
      </c>
      <c r="AE4287" s="2" t="str">
        <f>IF(AF4287="","",VLOOKUP(AC4287,mapel!$A$2:$B$42,2,FALSE))</f>
        <v/>
      </c>
      <c r="AF4287" s="2" t="str">
        <f t="shared" si="200"/>
        <v/>
      </c>
      <c r="AG4287" s="2" t="str">
        <f>IF(AF4287="","",IF(AF4287&gt;90,"Sangat baik",IF(AF4287&gt;79,"Baik",IF(AF4287&gt;=Table1[[#This Row],[KKM]],"Cukup","Kurang"))))</f>
        <v/>
      </c>
      <c r="AH4287" s="4" t="str">
        <f t="shared" si="201"/>
        <v/>
      </c>
      <c r="AI4287" s="2" t="str">
        <f>IF(OR(J4287&lt;&gt;"Karakter",Table1[[#This Row],[Nilai2]]=""),"",IF(AF4287&gt;89,"Sangat baik",IF(AF4287&gt;79,"Baik",IF(AF4287&gt;69,"Cukup",IF(AF4287&gt;59,"Kurang","Sangat kurang")))))</f>
        <v/>
      </c>
      <c r="AJ4287" s="9" t="str">
        <f t="shared" si="202"/>
        <v/>
      </c>
      <c r="AK4287" t="str">
        <f>IF(Table1[[#This Row],[Nilai2]]="","",VLOOKUP(Table1[[#This Row],[NAMA]],Table7[],3,FALSE))</f>
        <v/>
      </c>
    </row>
    <row r="4288" spans="1:37" x14ac:dyDescent="0.2">
      <c r="A4288" s="2" t="str">
        <f>IF(Sheet2!A4288=0,"",Sheet2!A4288)</f>
        <v/>
      </c>
      <c r="B4288" s="2" t="str">
        <f>IF(Sheet2!B4288=0,"",Sheet2!B4288)</f>
        <v/>
      </c>
      <c r="C4288" s="2" t="str">
        <f>IF(Sheet2!C4288=0,"",Sheet2!C4288)</f>
        <v/>
      </c>
      <c r="D4288" s="2" t="str">
        <f>IF(Sheet2!D4288=0,"",Sheet2!D4288)</f>
        <v/>
      </c>
      <c r="E4288" s="2" t="str">
        <f>IF(Sheet2!E4288=0,"",Sheet2!E4288)</f>
        <v/>
      </c>
      <c r="F4288" s="2" t="str">
        <f>IF(Sheet2!F4288=0,"",Sheet2!F4288)</f>
        <v/>
      </c>
      <c r="G4288" s="2" t="str">
        <f>IF(Sheet2!G4288=0,"",Sheet2!G4288)</f>
        <v/>
      </c>
      <c r="H4288" s="2" t="str">
        <f>IF(Sheet2!H4288=0,"",Sheet2!H4288)</f>
        <v/>
      </c>
      <c r="I4288" s="2" t="str">
        <f>IF(Sheet2!I4288=0,"",Sheet2!I4288)</f>
        <v/>
      </c>
      <c r="J4288" s="2" t="str">
        <f>IF(Sheet2!J4288=0,"",Sheet2!J4288)</f>
        <v/>
      </c>
      <c r="K4288" s="2" t="str">
        <f>IF(Sheet2!K4288=0,"",Sheet2!K4288)</f>
        <v/>
      </c>
      <c r="L4288" s="2" t="str">
        <f>IF(Sheet2!L4288=0,"",Sheet2!L4288)</f>
        <v/>
      </c>
      <c r="M4288" s="2" t="str">
        <f>IF(Sheet2!M4288=0,"",Sheet2!M4288)</f>
        <v/>
      </c>
      <c r="N4288" s="2" t="str">
        <f>IF(Sheet2!N4288=0,"",Sheet2!N4288)</f>
        <v/>
      </c>
      <c r="O4288" s="2" t="str">
        <f>IF(Sheet2!O4288=0,"",Sheet2!O4288)</f>
        <v/>
      </c>
      <c r="P4288" s="2" t="str">
        <f>IF(Sheet2!P4288=0,"",Sheet2!P4288)</f>
        <v/>
      </c>
      <c r="Q4288" s="2" t="str">
        <f>IF(Sheet2!Q4288=0,"",Sheet2!Q4288)</f>
        <v/>
      </c>
      <c r="R4288" s="2" t="str">
        <f>IF(Sheet2!R4288=0,"",Sheet2!R4288)</f>
        <v/>
      </c>
      <c r="S4288" s="2" t="str">
        <f>IF(Sheet2!S4288=0,"",Sheet2!S4288)</f>
        <v/>
      </c>
      <c r="T4288" s="2" t="str">
        <f>IF(Sheet2!T4288=0,"",Sheet2!T4288)</f>
        <v/>
      </c>
      <c r="U4288" s="2" t="str">
        <f>IF(Sheet2!U4288=0,"",Sheet2!U4288)</f>
        <v/>
      </c>
      <c r="V4288" s="2" t="str">
        <f>IF(Sheet2!V4288=0,"",Sheet2!V4288)</f>
        <v/>
      </c>
      <c r="W4288" s="2" t="str">
        <f>IF(Sheet2!W4288=0,"",Sheet2!W4288)</f>
        <v/>
      </c>
      <c r="X4288" s="2" t="str">
        <f>IF(Sheet2!X4288=0,"",Sheet2!X4288)</f>
        <v/>
      </c>
      <c r="Y4288" s="2" t="str">
        <f>IF(Sheet2!Y4288=0,"",Sheet2!Y4288)</f>
        <v/>
      </c>
      <c r="Z4288" s="2" t="str">
        <f>IF(Sheet2!Z4288=0,"",Sheet2!Z4288)</f>
        <v/>
      </c>
      <c r="AA4288" s="2" t="str">
        <f>IF(Sheet2!AA4288=0,"",Sheet2!AA4288)</f>
        <v/>
      </c>
      <c r="AB4288" s="2" t="str">
        <f>IF(Sheet2!AB4288=0,"",Sheet2!AB4288)</f>
        <v/>
      </c>
      <c r="AC4288" s="2" t="str">
        <f>IF(Sheet2!AC4288=0,"",Sheet2!AC4288)</f>
        <v/>
      </c>
      <c r="AD4288" s="2" t="str">
        <f>IF(Sheet2!AD4288=0,"",Sheet2!AD4288)</f>
        <v/>
      </c>
      <c r="AE4288" s="2" t="str">
        <f>IF(AF4288="","",VLOOKUP(AC4288,mapel!$A$2:$B$42,2,FALSE))</f>
        <v/>
      </c>
      <c r="AF4288" s="2" t="str">
        <f t="shared" si="200"/>
        <v/>
      </c>
      <c r="AG4288" s="2" t="str">
        <f>IF(AF4288="","",IF(AF4288&gt;90,"Sangat baik",IF(AF4288&gt;79,"Baik",IF(AF4288&gt;=Table1[[#This Row],[KKM]],"Cukup","Kurang"))))</f>
        <v/>
      </c>
      <c r="AH4288" s="4" t="str">
        <f t="shared" si="201"/>
        <v/>
      </c>
      <c r="AI4288" s="2" t="str">
        <f>IF(OR(J4288&lt;&gt;"Karakter",Table1[[#This Row],[Nilai2]]=""),"",IF(AF4288&gt;89,"Sangat baik",IF(AF4288&gt;79,"Baik",IF(AF4288&gt;69,"Cukup",IF(AF4288&gt;59,"Kurang","Sangat kurang")))))</f>
        <v/>
      </c>
      <c r="AJ4288" s="9" t="str">
        <f t="shared" si="202"/>
        <v/>
      </c>
      <c r="AK4288" t="str">
        <f>IF(Table1[[#This Row],[Nilai2]]="","",VLOOKUP(Table1[[#This Row],[NAMA]],Table7[],3,FALSE))</f>
        <v/>
      </c>
    </row>
    <row r="4289" spans="1:37" x14ac:dyDescent="0.2">
      <c r="A4289" s="2" t="str">
        <f>IF(Sheet2!A4289=0,"",Sheet2!A4289)</f>
        <v/>
      </c>
      <c r="B4289" s="2" t="str">
        <f>IF(Sheet2!B4289=0,"",Sheet2!B4289)</f>
        <v/>
      </c>
      <c r="C4289" s="2" t="str">
        <f>IF(Sheet2!C4289=0,"",Sheet2!C4289)</f>
        <v/>
      </c>
      <c r="D4289" s="2" t="str">
        <f>IF(Sheet2!D4289=0,"",Sheet2!D4289)</f>
        <v/>
      </c>
      <c r="E4289" s="2" t="str">
        <f>IF(Sheet2!E4289=0,"",Sheet2!E4289)</f>
        <v/>
      </c>
      <c r="F4289" s="2" t="str">
        <f>IF(Sheet2!F4289=0,"",Sheet2!F4289)</f>
        <v/>
      </c>
      <c r="G4289" s="2" t="str">
        <f>IF(Sheet2!G4289=0,"",Sheet2!G4289)</f>
        <v/>
      </c>
      <c r="H4289" s="2" t="str">
        <f>IF(Sheet2!H4289=0,"",Sheet2!H4289)</f>
        <v/>
      </c>
      <c r="I4289" s="2" t="str">
        <f>IF(Sheet2!I4289=0,"",Sheet2!I4289)</f>
        <v/>
      </c>
      <c r="J4289" s="2" t="str">
        <f>IF(Sheet2!J4289=0,"",Sheet2!J4289)</f>
        <v/>
      </c>
      <c r="K4289" s="2" t="str">
        <f>IF(Sheet2!K4289=0,"",Sheet2!K4289)</f>
        <v/>
      </c>
      <c r="L4289" s="2" t="str">
        <f>IF(Sheet2!L4289=0,"",Sheet2!L4289)</f>
        <v/>
      </c>
      <c r="M4289" s="2" t="str">
        <f>IF(Sheet2!M4289=0,"",Sheet2!M4289)</f>
        <v/>
      </c>
      <c r="N4289" s="2" t="str">
        <f>IF(Sheet2!N4289=0,"",Sheet2!N4289)</f>
        <v/>
      </c>
      <c r="O4289" s="2" t="str">
        <f>IF(Sheet2!O4289=0,"",Sheet2!O4289)</f>
        <v/>
      </c>
      <c r="P4289" s="2" t="str">
        <f>IF(Sheet2!P4289=0,"",Sheet2!P4289)</f>
        <v/>
      </c>
      <c r="Q4289" s="2" t="str">
        <f>IF(Sheet2!Q4289=0,"",Sheet2!Q4289)</f>
        <v/>
      </c>
      <c r="R4289" s="2" t="str">
        <f>IF(Sheet2!R4289=0,"",Sheet2!R4289)</f>
        <v/>
      </c>
      <c r="S4289" s="2" t="str">
        <f>IF(Sheet2!S4289=0,"",Sheet2!S4289)</f>
        <v/>
      </c>
      <c r="T4289" s="2" t="str">
        <f>IF(Sheet2!T4289=0,"",Sheet2!T4289)</f>
        <v/>
      </c>
      <c r="U4289" s="2" t="str">
        <f>IF(Sheet2!U4289=0,"",Sheet2!U4289)</f>
        <v/>
      </c>
      <c r="V4289" s="2" t="str">
        <f>IF(Sheet2!V4289=0,"",Sheet2!V4289)</f>
        <v/>
      </c>
      <c r="W4289" s="2" t="str">
        <f>IF(Sheet2!W4289=0,"",Sheet2!W4289)</f>
        <v/>
      </c>
      <c r="X4289" s="2" t="str">
        <f>IF(Sheet2!X4289=0,"",Sheet2!X4289)</f>
        <v/>
      </c>
      <c r="Y4289" s="2" t="str">
        <f>IF(Sheet2!Y4289=0,"",Sheet2!Y4289)</f>
        <v/>
      </c>
      <c r="Z4289" s="2" t="str">
        <f>IF(Sheet2!Z4289=0,"",Sheet2!Z4289)</f>
        <v/>
      </c>
      <c r="AA4289" s="2" t="str">
        <f>IF(Sheet2!AA4289=0,"",Sheet2!AA4289)</f>
        <v/>
      </c>
      <c r="AB4289" s="2" t="str">
        <f>IF(Sheet2!AB4289=0,"",Sheet2!AB4289)</f>
        <v/>
      </c>
      <c r="AC4289" s="2" t="str">
        <f>IF(Sheet2!AC4289=0,"",Sheet2!AC4289)</f>
        <v/>
      </c>
      <c r="AD4289" s="2" t="str">
        <f>IF(Sheet2!AD4289=0,"",Sheet2!AD4289)</f>
        <v/>
      </c>
      <c r="AE4289" s="2" t="str">
        <f>IF(AF4289="","",VLOOKUP(AC4289,mapel!$A$2:$B$42,2,FALSE))</f>
        <v/>
      </c>
      <c r="AF4289" s="2" t="str">
        <f t="shared" si="200"/>
        <v/>
      </c>
      <c r="AG4289" s="2" t="str">
        <f>IF(AF4289="","",IF(AF4289&gt;90,"Sangat baik",IF(AF4289&gt;79,"Baik",IF(AF4289&gt;=Table1[[#This Row],[KKM]],"Cukup","Kurang"))))</f>
        <v/>
      </c>
      <c r="AH4289" s="4" t="str">
        <f t="shared" si="201"/>
        <v/>
      </c>
      <c r="AI4289" s="2" t="str">
        <f>IF(OR(J4289&lt;&gt;"Karakter",Table1[[#This Row],[Nilai2]]=""),"",IF(AF4289&gt;89,"Sangat baik",IF(AF4289&gt;79,"Baik",IF(AF4289&gt;69,"Cukup",IF(AF4289&gt;59,"Kurang","Sangat kurang")))))</f>
        <v/>
      </c>
      <c r="AJ4289" s="9" t="str">
        <f t="shared" si="202"/>
        <v/>
      </c>
      <c r="AK4289" t="str">
        <f>IF(Table1[[#This Row],[Nilai2]]="","",VLOOKUP(Table1[[#This Row],[NAMA]],Table7[],3,FALSE))</f>
        <v/>
      </c>
    </row>
    <row r="4290" spans="1:37" x14ac:dyDescent="0.2">
      <c r="A4290" s="2" t="str">
        <f>IF(Sheet2!A4290=0,"",Sheet2!A4290)</f>
        <v/>
      </c>
      <c r="B4290" s="2" t="str">
        <f>IF(Sheet2!B4290=0,"",Sheet2!B4290)</f>
        <v/>
      </c>
      <c r="C4290" s="2" t="str">
        <f>IF(Sheet2!C4290=0,"",Sheet2!C4290)</f>
        <v/>
      </c>
      <c r="D4290" s="2" t="str">
        <f>IF(Sheet2!D4290=0,"",Sheet2!D4290)</f>
        <v/>
      </c>
      <c r="E4290" s="2" t="str">
        <f>IF(Sheet2!E4290=0,"",Sheet2!E4290)</f>
        <v/>
      </c>
      <c r="F4290" s="2" t="str">
        <f>IF(Sheet2!F4290=0,"",Sheet2!F4290)</f>
        <v/>
      </c>
      <c r="G4290" s="2" t="str">
        <f>IF(Sheet2!G4290=0,"",Sheet2!G4290)</f>
        <v/>
      </c>
      <c r="H4290" s="2" t="str">
        <f>IF(Sheet2!H4290=0,"",Sheet2!H4290)</f>
        <v/>
      </c>
      <c r="I4290" s="2" t="str">
        <f>IF(Sheet2!I4290=0,"",Sheet2!I4290)</f>
        <v/>
      </c>
      <c r="J4290" s="2" t="str">
        <f>IF(Sheet2!J4290=0,"",Sheet2!J4290)</f>
        <v/>
      </c>
      <c r="K4290" s="2" t="str">
        <f>IF(Sheet2!K4290=0,"",Sheet2!K4290)</f>
        <v/>
      </c>
      <c r="L4290" s="2" t="str">
        <f>IF(Sheet2!L4290=0,"",Sheet2!L4290)</f>
        <v/>
      </c>
      <c r="M4290" s="2" t="str">
        <f>IF(Sheet2!M4290=0,"",Sheet2!M4290)</f>
        <v/>
      </c>
      <c r="N4290" s="2" t="str">
        <f>IF(Sheet2!N4290=0,"",Sheet2!N4290)</f>
        <v/>
      </c>
      <c r="O4290" s="2" t="str">
        <f>IF(Sheet2!O4290=0,"",Sheet2!O4290)</f>
        <v/>
      </c>
      <c r="P4290" s="2" t="str">
        <f>IF(Sheet2!P4290=0,"",Sheet2!P4290)</f>
        <v/>
      </c>
      <c r="Q4290" s="2" t="str">
        <f>IF(Sheet2!Q4290=0,"",Sheet2!Q4290)</f>
        <v/>
      </c>
      <c r="R4290" s="2" t="str">
        <f>IF(Sheet2!R4290=0,"",Sheet2!R4290)</f>
        <v/>
      </c>
      <c r="S4290" s="2" t="str">
        <f>IF(Sheet2!S4290=0,"",Sheet2!S4290)</f>
        <v/>
      </c>
      <c r="T4290" s="2" t="str">
        <f>IF(Sheet2!T4290=0,"",Sheet2!T4290)</f>
        <v/>
      </c>
      <c r="U4290" s="2" t="str">
        <f>IF(Sheet2!U4290=0,"",Sheet2!U4290)</f>
        <v/>
      </c>
      <c r="V4290" s="2" t="str">
        <f>IF(Sheet2!V4290=0,"",Sheet2!V4290)</f>
        <v/>
      </c>
      <c r="W4290" s="2" t="str">
        <f>IF(Sheet2!W4290=0,"",Sheet2!W4290)</f>
        <v/>
      </c>
      <c r="X4290" s="2" t="str">
        <f>IF(Sheet2!X4290=0,"",Sheet2!X4290)</f>
        <v/>
      </c>
      <c r="Y4290" s="2" t="str">
        <f>IF(Sheet2!Y4290=0,"",Sheet2!Y4290)</f>
        <v/>
      </c>
      <c r="Z4290" s="2" t="str">
        <f>IF(Sheet2!Z4290=0,"",Sheet2!Z4290)</f>
        <v/>
      </c>
      <c r="AA4290" s="2" t="str">
        <f>IF(Sheet2!AA4290=0,"",Sheet2!AA4290)</f>
        <v/>
      </c>
      <c r="AB4290" s="2" t="str">
        <f>IF(Sheet2!AB4290=0,"",Sheet2!AB4290)</f>
        <v/>
      </c>
      <c r="AC4290" s="2" t="str">
        <f>IF(Sheet2!AC4290=0,"",Sheet2!AC4290)</f>
        <v/>
      </c>
      <c r="AD4290" s="2" t="str">
        <f>IF(Sheet2!AD4290=0,"",Sheet2!AD4290)</f>
        <v/>
      </c>
      <c r="AE4290" s="2" t="str">
        <f>IF(AF4290="","",VLOOKUP(AC4290,mapel!$A$2:$B$42,2,FALSE))</f>
        <v/>
      </c>
      <c r="AF4290" s="2" t="str">
        <f t="shared" si="200"/>
        <v/>
      </c>
      <c r="AG4290" s="2" t="str">
        <f>IF(AF4290="","",IF(AF4290&gt;90,"Sangat baik",IF(AF4290&gt;79,"Baik",IF(AF4290&gt;=Table1[[#This Row],[KKM]],"Cukup","Kurang"))))</f>
        <v/>
      </c>
      <c r="AH4290" s="4" t="str">
        <f t="shared" si="201"/>
        <v/>
      </c>
      <c r="AI4290" s="2" t="str">
        <f>IF(OR(J4290&lt;&gt;"Karakter",Table1[[#This Row],[Nilai2]]=""),"",IF(AF4290&gt;89,"Sangat baik",IF(AF4290&gt;79,"Baik",IF(AF4290&gt;69,"Cukup",IF(AF4290&gt;59,"Kurang","Sangat kurang")))))</f>
        <v/>
      </c>
      <c r="AJ4290" s="9" t="str">
        <f t="shared" si="202"/>
        <v/>
      </c>
      <c r="AK4290" t="str">
        <f>IF(Table1[[#This Row],[Nilai2]]="","",VLOOKUP(Table1[[#This Row],[NAMA]],Table7[],3,FALSE))</f>
        <v/>
      </c>
    </row>
    <row r="4291" spans="1:37" x14ac:dyDescent="0.2">
      <c r="A4291" s="2" t="str">
        <f>IF(Sheet2!A4291=0,"",Sheet2!A4291)</f>
        <v/>
      </c>
      <c r="B4291" s="2" t="str">
        <f>IF(Sheet2!B4291=0,"",Sheet2!B4291)</f>
        <v/>
      </c>
      <c r="C4291" s="2" t="str">
        <f>IF(Sheet2!C4291=0,"",Sheet2!C4291)</f>
        <v/>
      </c>
      <c r="D4291" s="2" t="str">
        <f>IF(Sheet2!D4291=0,"",Sheet2!D4291)</f>
        <v/>
      </c>
      <c r="E4291" s="2" t="str">
        <f>IF(Sheet2!E4291=0,"",Sheet2!E4291)</f>
        <v/>
      </c>
      <c r="F4291" s="2" t="str">
        <f>IF(Sheet2!F4291=0,"",Sheet2!F4291)</f>
        <v/>
      </c>
      <c r="G4291" s="2" t="str">
        <f>IF(Sheet2!G4291=0,"",Sheet2!G4291)</f>
        <v/>
      </c>
      <c r="H4291" s="2" t="str">
        <f>IF(Sheet2!H4291=0,"",Sheet2!H4291)</f>
        <v/>
      </c>
      <c r="I4291" s="2" t="str">
        <f>IF(Sheet2!I4291=0,"",Sheet2!I4291)</f>
        <v/>
      </c>
      <c r="J4291" s="2" t="str">
        <f>IF(Sheet2!J4291=0,"",Sheet2!J4291)</f>
        <v/>
      </c>
      <c r="K4291" s="2" t="str">
        <f>IF(Sheet2!K4291=0,"",Sheet2!K4291)</f>
        <v/>
      </c>
      <c r="L4291" s="2" t="str">
        <f>IF(Sheet2!L4291=0,"",Sheet2!L4291)</f>
        <v/>
      </c>
      <c r="M4291" s="2" t="str">
        <f>IF(Sheet2!M4291=0,"",Sheet2!M4291)</f>
        <v/>
      </c>
      <c r="N4291" s="2" t="str">
        <f>IF(Sheet2!N4291=0,"",Sheet2!N4291)</f>
        <v/>
      </c>
      <c r="O4291" s="2" t="str">
        <f>IF(Sheet2!O4291=0,"",Sheet2!O4291)</f>
        <v/>
      </c>
      <c r="P4291" s="2" t="str">
        <f>IF(Sheet2!P4291=0,"",Sheet2!P4291)</f>
        <v/>
      </c>
      <c r="Q4291" s="2" t="str">
        <f>IF(Sheet2!Q4291=0,"",Sheet2!Q4291)</f>
        <v/>
      </c>
      <c r="R4291" s="2" t="str">
        <f>IF(Sheet2!R4291=0,"",Sheet2!R4291)</f>
        <v/>
      </c>
      <c r="S4291" s="2" t="str">
        <f>IF(Sheet2!S4291=0,"",Sheet2!S4291)</f>
        <v/>
      </c>
      <c r="T4291" s="2" t="str">
        <f>IF(Sheet2!T4291=0,"",Sheet2!T4291)</f>
        <v/>
      </c>
      <c r="U4291" s="2" t="str">
        <f>IF(Sheet2!U4291=0,"",Sheet2!U4291)</f>
        <v/>
      </c>
      <c r="V4291" s="2" t="str">
        <f>IF(Sheet2!V4291=0,"",Sheet2!V4291)</f>
        <v/>
      </c>
      <c r="W4291" s="2" t="str">
        <f>IF(Sheet2!W4291=0,"",Sheet2!W4291)</f>
        <v/>
      </c>
      <c r="X4291" s="2" t="str">
        <f>IF(Sheet2!X4291=0,"",Sheet2!X4291)</f>
        <v/>
      </c>
      <c r="Y4291" s="2" t="str">
        <f>IF(Sheet2!Y4291=0,"",Sheet2!Y4291)</f>
        <v/>
      </c>
      <c r="Z4291" s="2" t="str">
        <f>IF(Sheet2!Z4291=0,"",Sheet2!Z4291)</f>
        <v/>
      </c>
      <c r="AA4291" s="2" t="str">
        <f>IF(Sheet2!AA4291=0,"",Sheet2!AA4291)</f>
        <v/>
      </c>
      <c r="AB4291" s="2" t="str">
        <f>IF(Sheet2!AB4291=0,"",Sheet2!AB4291)</f>
        <v/>
      </c>
      <c r="AC4291" s="2" t="str">
        <f>IF(Sheet2!AC4291=0,"",Sheet2!AC4291)</f>
        <v/>
      </c>
      <c r="AD4291" s="2" t="str">
        <f>IF(Sheet2!AD4291=0,"",Sheet2!AD4291)</f>
        <v/>
      </c>
      <c r="AE4291" s="2" t="str">
        <f>IF(AF4291="","",VLOOKUP(AC4291,mapel!$A$2:$B$42,2,FALSE))</f>
        <v/>
      </c>
      <c r="AF4291" s="2" t="str">
        <f t="shared" ref="AF4291:AF4354" si="203">IF(AA4291=0, "",IF(AA4291 = 0.1, 0,AA4291))</f>
        <v/>
      </c>
      <c r="AG4291" s="2" t="str">
        <f>IF(AF4291="","",IF(AF4291&gt;90,"Sangat baik",IF(AF4291&gt;79,"Baik",IF(AF4291&gt;=Table1[[#This Row],[KKM]],"Cukup","Kurang"))))</f>
        <v/>
      </c>
      <c r="AH4291" s="4" t="str">
        <f t="shared" ref="AH4291:AH4354" si="204">IF(AG4291="","",VALUE(RIGHT(X4291,2)))</f>
        <v/>
      </c>
      <c r="AI4291" s="2" t="str">
        <f>IF(OR(J4291&lt;&gt;"Karakter",Table1[[#This Row],[Nilai2]]=""),"",IF(AF4291&gt;89,"Sangat baik",IF(AF4291&gt;79,"Baik",IF(AF4291&gt;69,"Cukup",IF(AF4291&gt;59,"Kurang","Sangat kurang")))))</f>
        <v/>
      </c>
      <c r="AJ4291" s="9" t="str">
        <f t="shared" ref="AJ4291:AJ4354" si="205">IF(AF4291="","",CONCATENATE("Wk.",WEEKNUM(F4291,2)))</f>
        <v/>
      </c>
      <c r="AK4291" t="str">
        <f>IF(Table1[[#This Row],[Nilai2]]="","",VLOOKUP(Table1[[#This Row],[NAMA]],Table7[],3,FALSE))</f>
        <v/>
      </c>
    </row>
    <row r="4292" spans="1:37" x14ac:dyDescent="0.2">
      <c r="A4292" s="2" t="str">
        <f>IF(Sheet2!A4292=0,"",Sheet2!A4292)</f>
        <v/>
      </c>
      <c r="B4292" s="2" t="str">
        <f>IF(Sheet2!B4292=0,"",Sheet2!B4292)</f>
        <v/>
      </c>
      <c r="C4292" s="2" t="str">
        <f>IF(Sheet2!C4292=0,"",Sheet2!C4292)</f>
        <v/>
      </c>
      <c r="D4292" s="2" t="str">
        <f>IF(Sheet2!D4292=0,"",Sheet2!D4292)</f>
        <v/>
      </c>
      <c r="E4292" s="2" t="str">
        <f>IF(Sheet2!E4292=0,"",Sheet2!E4292)</f>
        <v/>
      </c>
      <c r="F4292" s="2" t="str">
        <f>IF(Sheet2!F4292=0,"",Sheet2!F4292)</f>
        <v/>
      </c>
      <c r="G4292" s="2" t="str">
        <f>IF(Sheet2!G4292=0,"",Sheet2!G4292)</f>
        <v/>
      </c>
      <c r="H4292" s="2" t="str">
        <f>IF(Sheet2!H4292=0,"",Sheet2!H4292)</f>
        <v/>
      </c>
      <c r="I4292" s="2" t="str">
        <f>IF(Sheet2!I4292=0,"",Sheet2!I4292)</f>
        <v/>
      </c>
      <c r="J4292" s="2" t="str">
        <f>IF(Sheet2!J4292=0,"",Sheet2!J4292)</f>
        <v/>
      </c>
      <c r="K4292" s="2" t="str">
        <f>IF(Sheet2!K4292=0,"",Sheet2!K4292)</f>
        <v/>
      </c>
      <c r="L4292" s="2" t="str">
        <f>IF(Sheet2!L4292=0,"",Sheet2!L4292)</f>
        <v/>
      </c>
      <c r="M4292" s="2" t="str">
        <f>IF(Sheet2!M4292=0,"",Sheet2!M4292)</f>
        <v/>
      </c>
      <c r="N4292" s="2" t="str">
        <f>IF(Sheet2!N4292=0,"",Sheet2!N4292)</f>
        <v/>
      </c>
      <c r="O4292" s="2" t="str">
        <f>IF(Sheet2!O4292=0,"",Sheet2!O4292)</f>
        <v/>
      </c>
      <c r="P4292" s="2" t="str">
        <f>IF(Sheet2!P4292=0,"",Sheet2!P4292)</f>
        <v/>
      </c>
      <c r="Q4292" s="2" t="str">
        <f>IF(Sheet2!Q4292=0,"",Sheet2!Q4292)</f>
        <v/>
      </c>
      <c r="R4292" s="2" t="str">
        <f>IF(Sheet2!R4292=0,"",Sheet2!R4292)</f>
        <v/>
      </c>
      <c r="S4292" s="2" t="str">
        <f>IF(Sheet2!S4292=0,"",Sheet2!S4292)</f>
        <v/>
      </c>
      <c r="T4292" s="2" t="str">
        <f>IF(Sheet2!T4292=0,"",Sheet2!T4292)</f>
        <v/>
      </c>
      <c r="U4292" s="2" t="str">
        <f>IF(Sheet2!U4292=0,"",Sheet2!U4292)</f>
        <v/>
      </c>
      <c r="V4292" s="2" t="str">
        <f>IF(Sheet2!V4292=0,"",Sheet2!V4292)</f>
        <v/>
      </c>
      <c r="W4292" s="2" t="str">
        <f>IF(Sheet2!W4292=0,"",Sheet2!W4292)</f>
        <v/>
      </c>
      <c r="X4292" s="2" t="str">
        <f>IF(Sheet2!X4292=0,"",Sheet2!X4292)</f>
        <v/>
      </c>
      <c r="Y4292" s="2" t="str">
        <f>IF(Sheet2!Y4292=0,"",Sheet2!Y4292)</f>
        <v/>
      </c>
      <c r="Z4292" s="2" t="str">
        <f>IF(Sheet2!Z4292=0,"",Sheet2!Z4292)</f>
        <v/>
      </c>
      <c r="AA4292" s="2" t="str">
        <f>IF(Sheet2!AA4292=0,"",Sheet2!AA4292)</f>
        <v/>
      </c>
      <c r="AB4292" s="2" t="str">
        <f>IF(Sheet2!AB4292=0,"",Sheet2!AB4292)</f>
        <v/>
      </c>
      <c r="AC4292" s="2" t="str">
        <f>IF(Sheet2!AC4292=0,"",Sheet2!AC4292)</f>
        <v/>
      </c>
      <c r="AD4292" s="2" t="str">
        <f>IF(Sheet2!AD4292=0,"",Sheet2!AD4292)</f>
        <v/>
      </c>
      <c r="AE4292" s="2" t="str">
        <f>IF(AF4292="","",VLOOKUP(AC4292,mapel!$A$2:$B$42,2,FALSE))</f>
        <v/>
      </c>
      <c r="AF4292" s="2" t="str">
        <f t="shared" si="203"/>
        <v/>
      </c>
      <c r="AG4292" s="2" t="str">
        <f>IF(AF4292="","",IF(AF4292&gt;90,"Sangat baik",IF(AF4292&gt;79,"Baik",IF(AF4292&gt;=Table1[[#This Row],[KKM]],"Cukup","Kurang"))))</f>
        <v/>
      </c>
      <c r="AH4292" s="4" t="str">
        <f t="shared" si="204"/>
        <v/>
      </c>
      <c r="AI4292" s="2" t="str">
        <f>IF(OR(J4292&lt;&gt;"Karakter",Table1[[#This Row],[Nilai2]]=""),"",IF(AF4292&gt;89,"Sangat baik",IF(AF4292&gt;79,"Baik",IF(AF4292&gt;69,"Cukup",IF(AF4292&gt;59,"Kurang","Sangat kurang")))))</f>
        <v/>
      </c>
      <c r="AJ4292" s="9" t="str">
        <f t="shared" si="205"/>
        <v/>
      </c>
      <c r="AK4292" t="str">
        <f>IF(Table1[[#This Row],[Nilai2]]="","",VLOOKUP(Table1[[#This Row],[NAMA]],Table7[],3,FALSE))</f>
        <v/>
      </c>
    </row>
    <row r="4293" spans="1:37" x14ac:dyDescent="0.2">
      <c r="A4293" s="2" t="str">
        <f>IF(Sheet2!A4293=0,"",Sheet2!A4293)</f>
        <v/>
      </c>
      <c r="B4293" s="2" t="str">
        <f>IF(Sheet2!B4293=0,"",Sheet2!B4293)</f>
        <v/>
      </c>
      <c r="C4293" s="2" t="str">
        <f>IF(Sheet2!C4293=0,"",Sheet2!C4293)</f>
        <v/>
      </c>
      <c r="D4293" s="2" t="str">
        <f>IF(Sheet2!D4293=0,"",Sheet2!D4293)</f>
        <v/>
      </c>
      <c r="E4293" s="2" t="str">
        <f>IF(Sheet2!E4293=0,"",Sheet2!E4293)</f>
        <v/>
      </c>
      <c r="F4293" s="2" t="str">
        <f>IF(Sheet2!F4293=0,"",Sheet2!F4293)</f>
        <v/>
      </c>
      <c r="G4293" s="2" t="str">
        <f>IF(Sheet2!G4293=0,"",Sheet2!G4293)</f>
        <v/>
      </c>
      <c r="H4293" s="2" t="str">
        <f>IF(Sheet2!H4293=0,"",Sheet2!H4293)</f>
        <v/>
      </c>
      <c r="I4293" s="2" t="str">
        <f>IF(Sheet2!I4293=0,"",Sheet2!I4293)</f>
        <v/>
      </c>
      <c r="J4293" s="2" t="str">
        <f>IF(Sheet2!J4293=0,"",Sheet2!J4293)</f>
        <v/>
      </c>
      <c r="K4293" s="2" t="str">
        <f>IF(Sheet2!K4293=0,"",Sheet2!K4293)</f>
        <v/>
      </c>
      <c r="L4293" s="2" t="str">
        <f>IF(Sheet2!L4293=0,"",Sheet2!L4293)</f>
        <v/>
      </c>
      <c r="M4293" s="2" t="str">
        <f>IF(Sheet2!M4293=0,"",Sheet2!M4293)</f>
        <v/>
      </c>
      <c r="N4293" s="2" t="str">
        <f>IF(Sheet2!N4293=0,"",Sheet2!N4293)</f>
        <v/>
      </c>
      <c r="O4293" s="2" t="str">
        <f>IF(Sheet2!O4293=0,"",Sheet2!O4293)</f>
        <v/>
      </c>
      <c r="P4293" s="2" t="str">
        <f>IF(Sheet2!P4293=0,"",Sheet2!P4293)</f>
        <v/>
      </c>
      <c r="Q4293" s="2" t="str">
        <f>IF(Sheet2!Q4293=0,"",Sheet2!Q4293)</f>
        <v/>
      </c>
      <c r="R4293" s="2" t="str">
        <f>IF(Sheet2!R4293=0,"",Sheet2!R4293)</f>
        <v/>
      </c>
      <c r="S4293" s="2" t="str">
        <f>IF(Sheet2!S4293=0,"",Sheet2!S4293)</f>
        <v/>
      </c>
      <c r="T4293" s="2" t="str">
        <f>IF(Sheet2!T4293=0,"",Sheet2!T4293)</f>
        <v/>
      </c>
      <c r="U4293" s="2" t="str">
        <f>IF(Sheet2!U4293=0,"",Sheet2!U4293)</f>
        <v/>
      </c>
      <c r="V4293" s="2" t="str">
        <f>IF(Sheet2!V4293=0,"",Sheet2!V4293)</f>
        <v/>
      </c>
      <c r="W4293" s="2" t="str">
        <f>IF(Sheet2!W4293=0,"",Sheet2!W4293)</f>
        <v/>
      </c>
      <c r="X4293" s="2" t="str">
        <f>IF(Sheet2!X4293=0,"",Sheet2!X4293)</f>
        <v/>
      </c>
      <c r="Y4293" s="2" t="str">
        <f>IF(Sheet2!Y4293=0,"",Sheet2!Y4293)</f>
        <v/>
      </c>
      <c r="Z4293" s="2" t="str">
        <f>IF(Sheet2!Z4293=0,"",Sheet2!Z4293)</f>
        <v/>
      </c>
      <c r="AA4293" s="2" t="str">
        <f>IF(Sheet2!AA4293=0,"",Sheet2!AA4293)</f>
        <v/>
      </c>
      <c r="AB4293" s="2" t="str">
        <f>IF(Sheet2!AB4293=0,"",Sheet2!AB4293)</f>
        <v/>
      </c>
      <c r="AC4293" s="2" t="str">
        <f>IF(Sheet2!AC4293=0,"",Sheet2!AC4293)</f>
        <v/>
      </c>
      <c r="AD4293" s="2" t="str">
        <f>IF(Sheet2!AD4293=0,"",Sheet2!AD4293)</f>
        <v/>
      </c>
      <c r="AE4293" s="2" t="str">
        <f>IF(AF4293="","",VLOOKUP(AC4293,mapel!$A$2:$B$42,2,FALSE))</f>
        <v/>
      </c>
      <c r="AF4293" s="2" t="str">
        <f t="shared" si="203"/>
        <v/>
      </c>
      <c r="AG4293" s="2" t="str">
        <f>IF(AF4293="","",IF(AF4293&gt;90,"Sangat baik",IF(AF4293&gt;79,"Baik",IF(AF4293&gt;=Table1[[#This Row],[KKM]],"Cukup","Kurang"))))</f>
        <v/>
      </c>
      <c r="AH4293" s="4" t="str">
        <f t="shared" si="204"/>
        <v/>
      </c>
      <c r="AI4293" s="2" t="str">
        <f>IF(OR(J4293&lt;&gt;"Karakter",Table1[[#This Row],[Nilai2]]=""),"",IF(AF4293&gt;89,"Sangat baik",IF(AF4293&gt;79,"Baik",IF(AF4293&gt;69,"Cukup",IF(AF4293&gt;59,"Kurang","Sangat kurang")))))</f>
        <v/>
      </c>
      <c r="AJ4293" s="9" t="str">
        <f t="shared" si="205"/>
        <v/>
      </c>
      <c r="AK4293" t="str">
        <f>IF(Table1[[#This Row],[Nilai2]]="","",VLOOKUP(Table1[[#This Row],[NAMA]],Table7[],3,FALSE))</f>
        <v/>
      </c>
    </row>
    <row r="4294" spans="1:37" x14ac:dyDescent="0.2">
      <c r="A4294" s="2" t="str">
        <f>IF(Sheet2!A4294=0,"",Sheet2!A4294)</f>
        <v/>
      </c>
      <c r="B4294" s="2" t="str">
        <f>IF(Sheet2!B4294=0,"",Sheet2!B4294)</f>
        <v/>
      </c>
      <c r="C4294" s="2" t="str">
        <f>IF(Sheet2!C4294=0,"",Sheet2!C4294)</f>
        <v/>
      </c>
      <c r="D4294" s="2" t="str">
        <f>IF(Sheet2!D4294=0,"",Sheet2!D4294)</f>
        <v/>
      </c>
      <c r="E4294" s="2" t="str">
        <f>IF(Sheet2!E4294=0,"",Sheet2!E4294)</f>
        <v/>
      </c>
      <c r="F4294" s="2" t="str">
        <f>IF(Sheet2!F4294=0,"",Sheet2!F4294)</f>
        <v/>
      </c>
      <c r="G4294" s="2" t="str">
        <f>IF(Sheet2!G4294=0,"",Sheet2!G4294)</f>
        <v/>
      </c>
      <c r="H4294" s="2" t="str">
        <f>IF(Sheet2!H4294=0,"",Sheet2!H4294)</f>
        <v/>
      </c>
      <c r="I4294" s="2" t="str">
        <f>IF(Sheet2!I4294=0,"",Sheet2!I4294)</f>
        <v/>
      </c>
      <c r="J4294" s="2" t="str">
        <f>IF(Sheet2!J4294=0,"",Sheet2!J4294)</f>
        <v/>
      </c>
      <c r="K4294" s="2" t="str">
        <f>IF(Sheet2!K4294=0,"",Sheet2!K4294)</f>
        <v/>
      </c>
      <c r="L4294" s="2" t="str">
        <f>IF(Sheet2!L4294=0,"",Sheet2!L4294)</f>
        <v/>
      </c>
      <c r="M4294" s="2" t="str">
        <f>IF(Sheet2!M4294=0,"",Sheet2!M4294)</f>
        <v/>
      </c>
      <c r="N4294" s="2" t="str">
        <f>IF(Sheet2!N4294=0,"",Sheet2!N4294)</f>
        <v/>
      </c>
      <c r="O4294" s="2" t="str">
        <f>IF(Sheet2!O4294=0,"",Sheet2!O4294)</f>
        <v/>
      </c>
      <c r="P4294" s="2" t="str">
        <f>IF(Sheet2!P4294=0,"",Sheet2!P4294)</f>
        <v/>
      </c>
      <c r="Q4294" s="2" t="str">
        <f>IF(Sheet2!Q4294=0,"",Sheet2!Q4294)</f>
        <v/>
      </c>
      <c r="R4294" s="2" t="str">
        <f>IF(Sheet2!R4294=0,"",Sheet2!R4294)</f>
        <v/>
      </c>
      <c r="S4294" s="2" t="str">
        <f>IF(Sheet2!S4294=0,"",Sheet2!S4294)</f>
        <v/>
      </c>
      <c r="T4294" s="2" t="str">
        <f>IF(Sheet2!T4294=0,"",Sheet2!T4294)</f>
        <v/>
      </c>
      <c r="U4294" s="2" t="str">
        <f>IF(Sheet2!U4294=0,"",Sheet2!U4294)</f>
        <v/>
      </c>
      <c r="V4294" s="2" t="str">
        <f>IF(Sheet2!V4294=0,"",Sheet2!V4294)</f>
        <v/>
      </c>
      <c r="W4294" s="2" t="str">
        <f>IF(Sheet2!W4294=0,"",Sheet2!W4294)</f>
        <v/>
      </c>
      <c r="X4294" s="2" t="str">
        <f>IF(Sheet2!X4294=0,"",Sheet2!X4294)</f>
        <v/>
      </c>
      <c r="Y4294" s="2" t="str">
        <f>IF(Sheet2!Y4294=0,"",Sheet2!Y4294)</f>
        <v/>
      </c>
      <c r="Z4294" s="2" t="str">
        <f>IF(Sheet2!Z4294=0,"",Sheet2!Z4294)</f>
        <v/>
      </c>
      <c r="AA4294" s="2" t="str">
        <f>IF(Sheet2!AA4294=0,"",Sheet2!AA4294)</f>
        <v/>
      </c>
      <c r="AB4294" s="2" t="str">
        <f>IF(Sheet2!AB4294=0,"",Sheet2!AB4294)</f>
        <v/>
      </c>
      <c r="AC4294" s="2" t="str">
        <f>IF(Sheet2!AC4294=0,"",Sheet2!AC4294)</f>
        <v/>
      </c>
      <c r="AD4294" s="2" t="str">
        <f>IF(Sheet2!AD4294=0,"",Sheet2!AD4294)</f>
        <v/>
      </c>
      <c r="AE4294" s="2" t="str">
        <f>IF(AF4294="","",VLOOKUP(AC4294,mapel!$A$2:$B$42,2,FALSE))</f>
        <v/>
      </c>
      <c r="AF4294" s="2" t="str">
        <f t="shared" si="203"/>
        <v/>
      </c>
      <c r="AG4294" s="2" t="str">
        <f>IF(AF4294="","",IF(AF4294&gt;90,"Sangat baik",IF(AF4294&gt;79,"Baik",IF(AF4294&gt;=Table1[[#This Row],[KKM]],"Cukup","Kurang"))))</f>
        <v/>
      </c>
      <c r="AH4294" s="4" t="str">
        <f t="shared" si="204"/>
        <v/>
      </c>
      <c r="AI4294" s="2" t="str">
        <f>IF(OR(J4294&lt;&gt;"Karakter",Table1[[#This Row],[Nilai2]]=""),"",IF(AF4294&gt;89,"Sangat baik",IF(AF4294&gt;79,"Baik",IF(AF4294&gt;69,"Cukup",IF(AF4294&gt;59,"Kurang","Sangat kurang")))))</f>
        <v/>
      </c>
      <c r="AJ4294" s="9" t="str">
        <f t="shared" si="205"/>
        <v/>
      </c>
      <c r="AK4294" t="str">
        <f>IF(Table1[[#This Row],[Nilai2]]="","",VLOOKUP(Table1[[#This Row],[NAMA]],Table7[],3,FALSE))</f>
        <v/>
      </c>
    </row>
    <row r="4295" spans="1:37" x14ac:dyDescent="0.2">
      <c r="A4295" s="2" t="str">
        <f>IF(Sheet2!A4295=0,"",Sheet2!A4295)</f>
        <v/>
      </c>
      <c r="B4295" s="2" t="str">
        <f>IF(Sheet2!B4295=0,"",Sheet2!B4295)</f>
        <v/>
      </c>
      <c r="C4295" s="2" t="str">
        <f>IF(Sheet2!C4295=0,"",Sheet2!C4295)</f>
        <v/>
      </c>
      <c r="D4295" s="2" t="str">
        <f>IF(Sheet2!D4295=0,"",Sheet2!D4295)</f>
        <v/>
      </c>
      <c r="E4295" s="2" t="str">
        <f>IF(Sheet2!E4295=0,"",Sheet2!E4295)</f>
        <v/>
      </c>
      <c r="F4295" s="2" t="str">
        <f>IF(Sheet2!F4295=0,"",Sheet2!F4295)</f>
        <v/>
      </c>
      <c r="G4295" s="2" t="str">
        <f>IF(Sheet2!G4295=0,"",Sheet2!G4295)</f>
        <v/>
      </c>
      <c r="H4295" s="2" t="str">
        <f>IF(Sheet2!H4295=0,"",Sheet2!H4295)</f>
        <v/>
      </c>
      <c r="I4295" s="2" t="str">
        <f>IF(Sheet2!I4295=0,"",Sheet2!I4295)</f>
        <v/>
      </c>
      <c r="J4295" s="2" t="str">
        <f>IF(Sheet2!J4295=0,"",Sheet2!J4295)</f>
        <v/>
      </c>
      <c r="K4295" s="2" t="str">
        <f>IF(Sheet2!K4295=0,"",Sheet2!K4295)</f>
        <v/>
      </c>
      <c r="L4295" s="2" t="str">
        <f>IF(Sheet2!L4295=0,"",Sheet2!L4295)</f>
        <v/>
      </c>
      <c r="M4295" s="2" t="str">
        <f>IF(Sheet2!M4295=0,"",Sheet2!M4295)</f>
        <v/>
      </c>
      <c r="N4295" s="2" t="str">
        <f>IF(Sheet2!N4295=0,"",Sheet2!N4295)</f>
        <v/>
      </c>
      <c r="O4295" s="2" t="str">
        <f>IF(Sheet2!O4295=0,"",Sheet2!O4295)</f>
        <v/>
      </c>
      <c r="P4295" s="2" t="str">
        <f>IF(Sheet2!P4295=0,"",Sheet2!P4295)</f>
        <v/>
      </c>
      <c r="Q4295" s="2" t="str">
        <f>IF(Sheet2!Q4295=0,"",Sheet2!Q4295)</f>
        <v/>
      </c>
      <c r="R4295" s="2" t="str">
        <f>IF(Sheet2!R4295=0,"",Sheet2!R4295)</f>
        <v/>
      </c>
      <c r="S4295" s="2" t="str">
        <f>IF(Sheet2!S4295=0,"",Sheet2!S4295)</f>
        <v/>
      </c>
      <c r="T4295" s="2" t="str">
        <f>IF(Sheet2!T4295=0,"",Sheet2!T4295)</f>
        <v/>
      </c>
      <c r="U4295" s="2" t="str">
        <f>IF(Sheet2!U4295=0,"",Sheet2!U4295)</f>
        <v/>
      </c>
      <c r="V4295" s="2" t="str">
        <f>IF(Sheet2!V4295=0,"",Sheet2!V4295)</f>
        <v/>
      </c>
      <c r="W4295" s="2" t="str">
        <f>IF(Sheet2!W4295=0,"",Sheet2!W4295)</f>
        <v/>
      </c>
      <c r="X4295" s="2" t="str">
        <f>IF(Sheet2!X4295=0,"",Sheet2!X4295)</f>
        <v/>
      </c>
      <c r="Y4295" s="2" t="str">
        <f>IF(Sheet2!Y4295=0,"",Sheet2!Y4295)</f>
        <v/>
      </c>
      <c r="Z4295" s="2" t="str">
        <f>IF(Sheet2!Z4295=0,"",Sheet2!Z4295)</f>
        <v/>
      </c>
      <c r="AA4295" s="2" t="str">
        <f>IF(Sheet2!AA4295=0,"",Sheet2!AA4295)</f>
        <v/>
      </c>
      <c r="AB4295" s="2" t="str">
        <f>IF(Sheet2!AB4295=0,"",Sheet2!AB4295)</f>
        <v/>
      </c>
      <c r="AC4295" s="2" t="str">
        <f>IF(Sheet2!AC4295=0,"",Sheet2!AC4295)</f>
        <v/>
      </c>
      <c r="AD4295" s="2" t="str">
        <f>IF(Sheet2!AD4295=0,"",Sheet2!AD4295)</f>
        <v/>
      </c>
      <c r="AE4295" s="2" t="str">
        <f>IF(AF4295="","",VLOOKUP(AC4295,mapel!$A$2:$B$42,2,FALSE))</f>
        <v/>
      </c>
      <c r="AF4295" s="2" t="str">
        <f t="shared" si="203"/>
        <v/>
      </c>
      <c r="AG4295" s="2" t="str">
        <f>IF(AF4295="","",IF(AF4295&gt;90,"Sangat baik",IF(AF4295&gt;79,"Baik",IF(AF4295&gt;=Table1[[#This Row],[KKM]],"Cukup","Kurang"))))</f>
        <v/>
      </c>
      <c r="AH4295" s="4" t="str">
        <f t="shared" si="204"/>
        <v/>
      </c>
      <c r="AI4295" s="2" t="str">
        <f>IF(OR(J4295&lt;&gt;"Karakter",Table1[[#This Row],[Nilai2]]=""),"",IF(AF4295&gt;89,"Sangat baik",IF(AF4295&gt;79,"Baik",IF(AF4295&gt;69,"Cukup",IF(AF4295&gt;59,"Kurang","Sangat kurang")))))</f>
        <v/>
      </c>
      <c r="AJ4295" s="9" t="str">
        <f t="shared" si="205"/>
        <v/>
      </c>
      <c r="AK4295" t="str">
        <f>IF(Table1[[#This Row],[Nilai2]]="","",VLOOKUP(Table1[[#This Row],[NAMA]],Table7[],3,FALSE))</f>
        <v/>
      </c>
    </row>
    <row r="4296" spans="1:37" x14ac:dyDescent="0.2">
      <c r="A4296" s="2" t="str">
        <f>IF(Sheet2!A4296=0,"",Sheet2!A4296)</f>
        <v/>
      </c>
      <c r="B4296" s="2" t="str">
        <f>IF(Sheet2!B4296=0,"",Sheet2!B4296)</f>
        <v/>
      </c>
      <c r="C4296" s="2" t="str">
        <f>IF(Sheet2!C4296=0,"",Sheet2!C4296)</f>
        <v/>
      </c>
      <c r="D4296" s="2" t="str">
        <f>IF(Sheet2!D4296=0,"",Sheet2!D4296)</f>
        <v/>
      </c>
      <c r="E4296" s="2" t="str">
        <f>IF(Sheet2!E4296=0,"",Sheet2!E4296)</f>
        <v/>
      </c>
      <c r="F4296" s="2" t="str">
        <f>IF(Sheet2!F4296=0,"",Sheet2!F4296)</f>
        <v/>
      </c>
      <c r="G4296" s="2" t="str">
        <f>IF(Sheet2!G4296=0,"",Sheet2!G4296)</f>
        <v/>
      </c>
      <c r="H4296" s="2" t="str">
        <f>IF(Sheet2!H4296=0,"",Sheet2!H4296)</f>
        <v/>
      </c>
      <c r="I4296" s="2" t="str">
        <f>IF(Sheet2!I4296=0,"",Sheet2!I4296)</f>
        <v/>
      </c>
      <c r="J4296" s="2" t="str">
        <f>IF(Sheet2!J4296=0,"",Sheet2!J4296)</f>
        <v/>
      </c>
      <c r="K4296" s="2" t="str">
        <f>IF(Sheet2!K4296=0,"",Sheet2!K4296)</f>
        <v/>
      </c>
      <c r="L4296" s="2" t="str">
        <f>IF(Sheet2!L4296=0,"",Sheet2!L4296)</f>
        <v/>
      </c>
      <c r="M4296" s="2" t="str">
        <f>IF(Sheet2!M4296=0,"",Sheet2!M4296)</f>
        <v/>
      </c>
      <c r="N4296" s="2" t="str">
        <f>IF(Sheet2!N4296=0,"",Sheet2!N4296)</f>
        <v/>
      </c>
      <c r="O4296" s="2" t="str">
        <f>IF(Sheet2!O4296=0,"",Sheet2!O4296)</f>
        <v/>
      </c>
      <c r="P4296" s="2" t="str">
        <f>IF(Sheet2!P4296=0,"",Sheet2!P4296)</f>
        <v/>
      </c>
      <c r="Q4296" s="2" t="str">
        <f>IF(Sheet2!Q4296=0,"",Sheet2!Q4296)</f>
        <v/>
      </c>
      <c r="R4296" s="2" t="str">
        <f>IF(Sheet2!R4296=0,"",Sheet2!R4296)</f>
        <v/>
      </c>
      <c r="S4296" s="2" t="str">
        <f>IF(Sheet2!S4296=0,"",Sheet2!S4296)</f>
        <v/>
      </c>
      <c r="T4296" s="2" t="str">
        <f>IF(Sheet2!T4296=0,"",Sheet2!T4296)</f>
        <v/>
      </c>
      <c r="U4296" s="2" t="str">
        <f>IF(Sheet2!U4296=0,"",Sheet2!U4296)</f>
        <v/>
      </c>
      <c r="V4296" s="2" t="str">
        <f>IF(Sheet2!V4296=0,"",Sheet2!V4296)</f>
        <v/>
      </c>
      <c r="W4296" s="2" t="str">
        <f>IF(Sheet2!W4296=0,"",Sheet2!W4296)</f>
        <v/>
      </c>
      <c r="X4296" s="2" t="str">
        <f>IF(Sheet2!X4296=0,"",Sheet2!X4296)</f>
        <v/>
      </c>
      <c r="Y4296" s="2" t="str">
        <f>IF(Sheet2!Y4296=0,"",Sheet2!Y4296)</f>
        <v/>
      </c>
      <c r="Z4296" s="2" t="str">
        <f>IF(Sheet2!Z4296=0,"",Sheet2!Z4296)</f>
        <v/>
      </c>
      <c r="AA4296" s="2" t="str">
        <f>IF(Sheet2!AA4296=0,"",Sheet2!AA4296)</f>
        <v/>
      </c>
      <c r="AB4296" s="2" t="str">
        <f>IF(Sheet2!AB4296=0,"",Sheet2!AB4296)</f>
        <v/>
      </c>
      <c r="AC4296" s="2" t="str">
        <f>IF(Sheet2!AC4296=0,"",Sheet2!AC4296)</f>
        <v/>
      </c>
      <c r="AD4296" s="2" t="str">
        <f>IF(Sheet2!AD4296=0,"",Sheet2!AD4296)</f>
        <v/>
      </c>
      <c r="AE4296" s="2" t="str">
        <f>IF(AF4296="","",VLOOKUP(AC4296,mapel!$A$2:$B$42,2,FALSE))</f>
        <v/>
      </c>
      <c r="AF4296" s="2" t="str">
        <f t="shared" si="203"/>
        <v/>
      </c>
      <c r="AG4296" s="2" t="str">
        <f>IF(AF4296="","",IF(AF4296&gt;90,"Sangat baik",IF(AF4296&gt;79,"Baik",IF(AF4296&gt;=Table1[[#This Row],[KKM]],"Cukup","Kurang"))))</f>
        <v/>
      </c>
      <c r="AH4296" s="4" t="str">
        <f t="shared" si="204"/>
        <v/>
      </c>
      <c r="AI4296" s="2" t="str">
        <f>IF(OR(J4296&lt;&gt;"Karakter",Table1[[#This Row],[Nilai2]]=""),"",IF(AF4296&gt;89,"Sangat baik",IF(AF4296&gt;79,"Baik",IF(AF4296&gt;69,"Cukup",IF(AF4296&gt;59,"Kurang","Sangat kurang")))))</f>
        <v/>
      </c>
      <c r="AJ4296" s="9" t="str">
        <f t="shared" si="205"/>
        <v/>
      </c>
      <c r="AK4296" t="str">
        <f>IF(Table1[[#This Row],[Nilai2]]="","",VLOOKUP(Table1[[#This Row],[NAMA]],Table7[],3,FALSE))</f>
        <v/>
      </c>
    </row>
    <row r="4297" spans="1:37" x14ac:dyDescent="0.2">
      <c r="A4297" s="2" t="str">
        <f>IF(Sheet2!A4297=0,"",Sheet2!A4297)</f>
        <v/>
      </c>
      <c r="B4297" s="2" t="str">
        <f>IF(Sheet2!B4297=0,"",Sheet2!B4297)</f>
        <v/>
      </c>
      <c r="C4297" s="2" t="str">
        <f>IF(Sheet2!C4297=0,"",Sheet2!C4297)</f>
        <v/>
      </c>
      <c r="D4297" s="2" t="str">
        <f>IF(Sheet2!D4297=0,"",Sheet2!D4297)</f>
        <v/>
      </c>
      <c r="E4297" s="2" t="str">
        <f>IF(Sheet2!E4297=0,"",Sheet2!E4297)</f>
        <v/>
      </c>
      <c r="F4297" s="2" t="str">
        <f>IF(Sheet2!F4297=0,"",Sheet2!F4297)</f>
        <v/>
      </c>
      <c r="G4297" s="2" t="str">
        <f>IF(Sheet2!G4297=0,"",Sheet2!G4297)</f>
        <v/>
      </c>
      <c r="H4297" s="2" t="str">
        <f>IF(Sheet2!H4297=0,"",Sheet2!H4297)</f>
        <v/>
      </c>
      <c r="I4297" s="2" t="str">
        <f>IF(Sheet2!I4297=0,"",Sheet2!I4297)</f>
        <v/>
      </c>
      <c r="J4297" s="2" t="str">
        <f>IF(Sheet2!J4297=0,"",Sheet2!J4297)</f>
        <v/>
      </c>
      <c r="K4297" s="2" t="str">
        <f>IF(Sheet2!K4297=0,"",Sheet2!K4297)</f>
        <v/>
      </c>
      <c r="L4297" s="2" t="str">
        <f>IF(Sheet2!L4297=0,"",Sheet2!L4297)</f>
        <v/>
      </c>
      <c r="M4297" s="2" t="str">
        <f>IF(Sheet2!M4297=0,"",Sheet2!M4297)</f>
        <v/>
      </c>
      <c r="N4297" s="2" t="str">
        <f>IF(Sheet2!N4297=0,"",Sheet2!N4297)</f>
        <v/>
      </c>
      <c r="O4297" s="2" t="str">
        <f>IF(Sheet2!O4297=0,"",Sheet2!O4297)</f>
        <v/>
      </c>
      <c r="P4297" s="2" t="str">
        <f>IF(Sheet2!P4297=0,"",Sheet2!P4297)</f>
        <v/>
      </c>
      <c r="Q4297" s="2" t="str">
        <f>IF(Sheet2!Q4297=0,"",Sheet2!Q4297)</f>
        <v/>
      </c>
      <c r="R4297" s="2" t="str">
        <f>IF(Sheet2!R4297=0,"",Sheet2!R4297)</f>
        <v/>
      </c>
      <c r="S4297" s="2" t="str">
        <f>IF(Sheet2!S4297=0,"",Sheet2!S4297)</f>
        <v/>
      </c>
      <c r="T4297" s="2" t="str">
        <f>IF(Sheet2!T4297=0,"",Sheet2!T4297)</f>
        <v/>
      </c>
      <c r="U4297" s="2" t="str">
        <f>IF(Sheet2!U4297=0,"",Sheet2!U4297)</f>
        <v/>
      </c>
      <c r="V4297" s="2" t="str">
        <f>IF(Sheet2!V4297=0,"",Sheet2!V4297)</f>
        <v/>
      </c>
      <c r="W4297" s="2" t="str">
        <f>IF(Sheet2!W4297=0,"",Sheet2!W4297)</f>
        <v/>
      </c>
      <c r="X4297" s="2" t="str">
        <f>IF(Sheet2!X4297=0,"",Sheet2!X4297)</f>
        <v/>
      </c>
      <c r="Y4297" s="2" t="str">
        <f>IF(Sheet2!Y4297=0,"",Sheet2!Y4297)</f>
        <v/>
      </c>
      <c r="Z4297" s="2" t="str">
        <f>IF(Sheet2!Z4297=0,"",Sheet2!Z4297)</f>
        <v/>
      </c>
      <c r="AA4297" s="2" t="str">
        <f>IF(Sheet2!AA4297=0,"",Sheet2!AA4297)</f>
        <v/>
      </c>
      <c r="AB4297" s="2" t="str">
        <f>IF(Sheet2!AB4297=0,"",Sheet2!AB4297)</f>
        <v/>
      </c>
      <c r="AC4297" s="2" t="str">
        <f>IF(Sheet2!AC4297=0,"",Sheet2!AC4297)</f>
        <v/>
      </c>
      <c r="AD4297" s="2" t="str">
        <f>IF(Sheet2!AD4297=0,"",Sheet2!AD4297)</f>
        <v/>
      </c>
      <c r="AE4297" s="2" t="str">
        <f>IF(AF4297="","",VLOOKUP(AC4297,mapel!$A$2:$B$42,2,FALSE))</f>
        <v/>
      </c>
      <c r="AF4297" s="2" t="str">
        <f t="shared" si="203"/>
        <v/>
      </c>
      <c r="AG4297" s="2" t="str">
        <f>IF(AF4297="","",IF(AF4297&gt;90,"Sangat baik",IF(AF4297&gt;79,"Baik",IF(AF4297&gt;=Table1[[#This Row],[KKM]],"Cukup","Kurang"))))</f>
        <v/>
      </c>
      <c r="AH4297" s="4" t="str">
        <f t="shared" si="204"/>
        <v/>
      </c>
      <c r="AI4297" s="2" t="str">
        <f>IF(OR(J4297&lt;&gt;"Karakter",Table1[[#This Row],[Nilai2]]=""),"",IF(AF4297&gt;89,"Sangat baik",IF(AF4297&gt;79,"Baik",IF(AF4297&gt;69,"Cukup",IF(AF4297&gt;59,"Kurang","Sangat kurang")))))</f>
        <v/>
      </c>
      <c r="AJ4297" s="9" t="str">
        <f t="shared" si="205"/>
        <v/>
      </c>
      <c r="AK4297" t="str">
        <f>IF(Table1[[#This Row],[Nilai2]]="","",VLOOKUP(Table1[[#This Row],[NAMA]],Table7[],3,FALSE))</f>
        <v/>
      </c>
    </row>
    <row r="4298" spans="1:37" x14ac:dyDescent="0.2">
      <c r="A4298" s="2" t="str">
        <f>IF(Sheet2!A4298=0,"",Sheet2!A4298)</f>
        <v/>
      </c>
      <c r="B4298" s="2" t="str">
        <f>IF(Sheet2!B4298=0,"",Sheet2!B4298)</f>
        <v/>
      </c>
      <c r="C4298" s="2" t="str">
        <f>IF(Sheet2!C4298=0,"",Sheet2!C4298)</f>
        <v/>
      </c>
      <c r="D4298" s="2" t="str">
        <f>IF(Sheet2!D4298=0,"",Sheet2!D4298)</f>
        <v/>
      </c>
      <c r="E4298" s="2" t="str">
        <f>IF(Sheet2!E4298=0,"",Sheet2!E4298)</f>
        <v/>
      </c>
      <c r="F4298" s="2" t="str">
        <f>IF(Sheet2!F4298=0,"",Sheet2!F4298)</f>
        <v/>
      </c>
      <c r="G4298" s="2" t="str">
        <f>IF(Sheet2!G4298=0,"",Sheet2!G4298)</f>
        <v/>
      </c>
      <c r="H4298" s="2" t="str">
        <f>IF(Sheet2!H4298=0,"",Sheet2!H4298)</f>
        <v/>
      </c>
      <c r="I4298" s="2" t="str">
        <f>IF(Sheet2!I4298=0,"",Sheet2!I4298)</f>
        <v/>
      </c>
      <c r="J4298" s="2" t="str">
        <f>IF(Sheet2!J4298=0,"",Sheet2!J4298)</f>
        <v/>
      </c>
      <c r="K4298" s="2" t="str">
        <f>IF(Sheet2!K4298=0,"",Sheet2!K4298)</f>
        <v/>
      </c>
      <c r="L4298" s="2" t="str">
        <f>IF(Sheet2!L4298=0,"",Sheet2!L4298)</f>
        <v/>
      </c>
      <c r="M4298" s="2" t="str">
        <f>IF(Sheet2!M4298=0,"",Sheet2!M4298)</f>
        <v/>
      </c>
      <c r="N4298" s="2" t="str">
        <f>IF(Sheet2!N4298=0,"",Sheet2!N4298)</f>
        <v/>
      </c>
      <c r="O4298" s="2" t="str">
        <f>IF(Sheet2!O4298=0,"",Sheet2!O4298)</f>
        <v/>
      </c>
      <c r="P4298" s="2" t="str">
        <f>IF(Sheet2!P4298=0,"",Sheet2!P4298)</f>
        <v/>
      </c>
      <c r="Q4298" s="2" t="str">
        <f>IF(Sheet2!Q4298=0,"",Sheet2!Q4298)</f>
        <v/>
      </c>
      <c r="R4298" s="2" t="str">
        <f>IF(Sheet2!R4298=0,"",Sheet2!R4298)</f>
        <v/>
      </c>
      <c r="S4298" s="2" t="str">
        <f>IF(Sheet2!S4298=0,"",Sheet2!S4298)</f>
        <v/>
      </c>
      <c r="T4298" s="2" t="str">
        <f>IF(Sheet2!T4298=0,"",Sheet2!T4298)</f>
        <v/>
      </c>
      <c r="U4298" s="2" t="str">
        <f>IF(Sheet2!U4298=0,"",Sheet2!U4298)</f>
        <v/>
      </c>
      <c r="V4298" s="2" t="str">
        <f>IF(Sheet2!V4298=0,"",Sheet2!V4298)</f>
        <v/>
      </c>
      <c r="W4298" s="2" t="str">
        <f>IF(Sheet2!W4298=0,"",Sheet2!W4298)</f>
        <v/>
      </c>
      <c r="X4298" s="2" t="str">
        <f>IF(Sheet2!X4298=0,"",Sheet2!X4298)</f>
        <v/>
      </c>
      <c r="Y4298" s="2" t="str">
        <f>IF(Sheet2!Y4298=0,"",Sheet2!Y4298)</f>
        <v/>
      </c>
      <c r="Z4298" s="2" t="str">
        <f>IF(Sheet2!Z4298=0,"",Sheet2!Z4298)</f>
        <v/>
      </c>
      <c r="AA4298" s="2" t="str">
        <f>IF(Sheet2!AA4298=0,"",Sheet2!AA4298)</f>
        <v/>
      </c>
      <c r="AB4298" s="2" t="str">
        <f>IF(Sheet2!AB4298=0,"",Sheet2!AB4298)</f>
        <v/>
      </c>
      <c r="AC4298" s="2" t="str">
        <f>IF(Sheet2!AC4298=0,"",Sheet2!AC4298)</f>
        <v/>
      </c>
      <c r="AD4298" s="2" t="str">
        <f>IF(Sheet2!AD4298=0,"",Sheet2!AD4298)</f>
        <v/>
      </c>
      <c r="AE4298" s="2" t="str">
        <f>IF(AF4298="","",VLOOKUP(AC4298,mapel!$A$2:$B$42,2,FALSE))</f>
        <v/>
      </c>
      <c r="AF4298" s="2" t="str">
        <f t="shared" si="203"/>
        <v/>
      </c>
      <c r="AG4298" s="2" t="str">
        <f>IF(AF4298="","",IF(AF4298&gt;90,"Sangat baik",IF(AF4298&gt;79,"Baik",IF(AF4298&gt;=Table1[[#This Row],[KKM]],"Cukup","Kurang"))))</f>
        <v/>
      </c>
      <c r="AH4298" s="4" t="str">
        <f t="shared" si="204"/>
        <v/>
      </c>
      <c r="AI4298" s="2" t="str">
        <f>IF(OR(J4298&lt;&gt;"Karakter",Table1[[#This Row],[Nilai2]]=""),"",IF(AF4298&gt;89,"Sangat baik",IF(AF4298&gt;79,"Baik",IF(AF4298&gt;69,"Cukup",IF(AF4298&gt;59,"Kurang","Sangat kurang")))))</f>
        <v/>
      </c>
      <c r="AJ4298" s="9" t="str">
        <f t="shared" si="205"/>
        <v/>
      </c>
      <c r="AK4298" t="str">
        <f>IF(Table1[[#This Row],[Nilai2]]="","",VLOOKUP(Table1[[#This Row],[NAMA]],Table7[],3,FALSE))</f>
        <v/>
      </c>
    </row>
    <row r="4299" spans="1:37" x14ac:dyDescent="0.2">
      <c r="A4299" s="2" t="str">
        <f>IF(Sheet2!A4299=0,"",Sheet2!A4299)</f>
        <v/>
      </c>
      <c r="B4299" s="2" t="str">
        <f>IF(Sheet2!B4299=0,"",Sheet2!B4299)</f>
        <v/>
      </c>
      <c r="C4299" s="2" t="str">
        <f>IF(Sheet2!C4299=0,"",Sheet2!C4299)</f>
        <v/>
      </c>
      <c r="D4299" s="2" t="str">
        <f>IF(Sheet2!D4299=0,"",Sheet2!D4299)</f>
        <v/>
      </c>
      <c r="E4299" s="2" t="str">
        <f>IF(Sheet2!E4299=0,"",Sheet2!E4299)</f>
        <v/>
      </c>
      <c r="F4299" s="2" t="str">
        <f>IF(Sheet2!F4299=0,"",Sheet2!F4299)</f>
        <v/>
      </c>
      <c r="G4299" s="2" t="str">
        <f>IF(Sheet2!G4299=0,"",Sheet2!G4299)</f>
        <v/>
      </c>
      <c r="H4299" s="2" t="str">
        <f>IF(Sheet2!H4299=0,"",Sheet2!H4299)</f>
        <v/>
      </c>
      <c r="I4299" s="2" t="str">
        <f>IF(Sheet2!I4299=0,"",Sheet2!I4299)</f>
        <v/>
      </c>
      <c r="J4299" s="2" t="str">
        <f>IF(Sheet2!J4299=0,"",Sheet2!J4299)</f>
        <v/>
      </c>
      <c r="K4299" s="2" t="str">
        <f>IF(Sheet2!K4299=0,"",Sheet2!K4299)</f>
        <v/>
      </c>
      <c r="L4299" s="2" t="str">
        <f>IF(Sheet2!L4299=0,"",Sheet2!L4299)</f>
        <v/>
      </c>
      <c r="M4299" s="2" t="str">
        <f>IF(Sheet2!M4299=0,"",Sheet2!M4299)</f>
        <v/>
      </c>
      <c r="N4299" s="2" t="str">
        <f>IF(Sheet2!N4299=0,"",Sheet2!N4299)</f>
        <v/>
      </c>
      <c r="O4299" s="2" t="str">
        <f>IF(Sheet2!O4299=0,"",Sheet2!O4299)</f>
        <v/>
      </c>
      <c r="P4299" s="2" t="str">
        <f>IF(Sheet2!P4299=0,"",Sheet2!P4299)</f>
        <v/>
      </c>
      <c r="Q4299" s="2" t="str">
        <f>IF(Sheet2!Q4299=0,"",Sheet2!Q4299)</f>
        <v/>
      </c>
      <c r="R4299" s="2" t="str">
        <f>IF(Sheet2!R4299=0,"",Sheet2!R4299)</f>
        <v/>
      </c>
      <c r="S4299" s="2" t="str">
        <f>IF(Sheet2!S4299=0,"",Sheet2!S4299)</f>
        <v/>
      </c>
      <c r="T4299" s="2" t="str">
        <f>IF(Sheet2!T4299=0,"",Sheet2!T4299)</f>
        <v/>
      </c>
      <c r="U4299" s="2" t="str">
        <f>IF(Sheet2!U4299=0,"",Sheet2!U4299)</f>
        <v/>
      </c>
      <c r="V4299" s="2" t="str">
        <f>IF(Sheet2!V4299=0,"",Sheet2!V4299)</f>
        <v/>
      </c>
      <c r="W4299" s="2" t="str">
        <f>IF(Sheet2!W4299=0,"",Sheet2!W4299)</f>
        <v/>
      </c>
      <c r="X4299" s="2" t="str">
        <f>IF(Sheet2!X4299=0,"",Sheet2!X4299)</f>
        <v/>
      </c>
      <c r="Y4299" s="2" t="str">
        <f>IF(Sheet2!Y4299=0,"",Sheet2!Y4299)</f>
        <v/>
      </c>
      <c r="Z4299" s="2" t="str">
        <f>IF(Sheet2!Z4299=0,"",Sheet2!Z4299)</f>
        <v/>
      </c>
      <c r="AA4299" s="2" t="str">
        <f>IF(Sheet2!AA4299=0,"",Sheet2!AA4299)</f>
        <v/>
      </c>
      <c r="AB4299" s="2" t="str">
        <f>IF(Sheet2!AB4299=0,"",Sheet2!AB4299)</f>
        <v/>
      </c>
      <c r="AC4299" s="2" t="str">
        <f>IF(Sheet2!AC4299=0,"",Sheet2!AC4299)</f>
        <v/>
      </c>
      <c r="AD4299" s="2" t="str">
        <f>IF(Sheet2!AD4299=0,"",Sheet2!AD4299)</f>
        <v/>
      </c>
      <c r="AE4299" s="2" t="str">
        <f>IF(AF4299="","",VLOOKUP(AC4299,mapel!$A$2:$B$42,2,FALSE))</f>
        <v/>
      </c>
      <c r="AF4299" s="2" t="str">
        <f t="shared" si="203"/>
        <v/>
      </c>
      <c r="AG4299" s="2" t="str">
        <f>IF(AF4299="","",IF(AF4299&gt;90,"Sangat baik",IF(AF4299&gt;79,"Baik",IF(AF4299&gt;=Table1[[#This Row],[KKM]],"Cukup","Kurang"))))</f>
        <v/>
      </c>
      <c r="AH4299" s="4" t="str">
        <f t="shared" si="204"/>
        <v/>
      </c>
      <c r="AI4299" s="2" t="str">
        <f>IF(OR(J4299&lt;&gt;"Karakter",Table1[[#This Row],[Nilai2]]=""),"",IF(AF4299&gt;89,"Sangat baik",IF(AF4299&gt;79,"Baik",IF(AF4299&gt;69,"Cukup",IF(AF4299&gt;59,"Kurang","Sangat kurang")))))</f>
        <v/>
      </c>
      <c r="AJ4299" s="9" t="str">
        <f t="shared" si="205"/>
        <v/>
      </c>
      <c r="AK4299" t="str">
        <f>IF(Table1[[#This Row],[Nilai2]]="","",VLOOKUP(Table1[[#This Row],[NAMA]],Table7[],3,FALSE))</f>
        <v/>
      </c>
    </row>
    <row r="4300" spans="1:37" x14ac:dyDescent="0.2">
      <c r="A4300" s="2" t="str">
        <f>IF(Sheet2!A4300=0,"",Sheet2!A4300)</f>
        <v/>
      </c>
      <c r="B4300" s="2" t="str">
        <f>IF(Sheet2!B4300=0,"",Sheet2!B4300)</f>
        <v/>
      </c>
      <c r="C4300" s="2" t="str">
        <f>IF(Sheet2!C4300=0,"",Sheet2!C4300)</f>
        <v/>
      </c>
      <c r="D4300" s="2" t="str">
        <f>IF(Sheet2!D4300=0,"",Sheet2!D4300)</f>
        <v/>
      </c>
      <c r="E4300" s="2" t="str">
        <f>IF(Sheet2!E4300=0,"",Sheet2!E4300)</f>
        <v/>
      </c>
      <c r="F4300" s="2" t="str">
        <f>IF(Sheet2!F4300=0,"",Sheet2!F4300)</f>
        <v/>
      </c>
      <c r="G4300" s="2" t="str">
        <f>IF(Sheet2!G4300=0,"",Sheet2!G4300)</f>
        <v/>
      </c>
      <c r="H4300" s="2" t="str">
        <f>IF(Sheet2!H4300=0,"",Sheet2!H4300)</f>
        <v/>
      </c>
      <c r="I4300" s="2" t="str">
        <f>IF(Sheet2!I4300=0,"",Sheet2!I4300)</f>
        <v/>
      </c>
      <c r="J4300" s="2" t="str">
        <f>IF(Sheet2!J4300=0,"",Sheet2!J4300)</f>
        <v/>
      </c>
      <c r="K4300" s="2" t="str">
        <f>IF(Sheet2!K4300=0,"",Sheet2!K4300)</f>
        <v/>
      </c>
      <c r="L4300" s="2" t="str">
        <f>IF(Sheet2!L4300=0,"",Sheet2!L4300)</f>
        <v/>
      </c>
      <c r="M4300" s="2" t="str">
        <f>IF(Sheet2!M4300=0,"",Sheet2!M4300)</f>
        <v/>
      </c>
      <c r="N4300" s="2" t="str">
        <f>IF(Sheet2!N4300=0,"",Sheet2!N4300)</f>
        <v/>
      </c>
      <c r="O4300" s="2" t="str">
        <f>IF(Sheet2!O4300=0,"",Sheet2!O4300)</f>
        <v/>
      </c>
      <c r="P4300" s="2" t="str">
        <f>IF(Sheet2!P4300=0,"",Sheet2!P4300)</f>
        <v/>
      </c>
      <c r="Q4300" s="2" t="str">
        <f>IF(Sheet2!Q4300=0,"",Sheet2!Q4300)</f>
        <v/>
      </c>
      <c r="R4300" s="2" t="str">
        <f>IF(Sheet2!R4300=0,"",Sheet2!R4300)</f>
        <v/>
      </c>
      <c r="S4300" s="2" t="str">
        <f>IF(Sheet2!S4300=0,"",Sheet2!S4300)</f>
        <v/>
      </c>
      <c r="T4300" s="2" t="str">
        <f>IF(Sheet2!T4300=0,"",Sheet2!T4300)</f>
        <v/>
      </c>
      <c r="U4300" s="2" t="str">
        <f>IF(Sheet2!U4300=0,"",Sheet2!U4300)</f>
        <v/>
      </c>
      <c r="V4300" s="2" t="str">
        <f>IF(Sheet2!V4300=0,"",Sheet2!V4300)</f>
        <v/>
      </c>
      <c r="W4300" s="2" t="str">
        <f>IF(Sheet2!W4300=0,"",Sheet2!W4300)</f>
        <v/>
      </c>
      <c r="X4300" s="2" t="str">
        <f>IF(Sheet2!X4300=0,"",Sheet2!X4300)</f>
        <v/>
      </c>
      <c r="Y4300" s="2" t="str">
        <f>IF(Sheet2!Y4300=0,"",Sheet2!Y4300)</f>
        <v/>
      </c>
      <c r="Z4300" s="2" t="str">
        <f>IF(Sheet2!Z4300=0,"",Sheet2!Z4300)</f>
        <v/>
      </c>
      <c r="AA4300" s="2" t="str">
        <f>IF(Sheet2!AA4300=0,"",Sheet2!AA4300)</f>
        <v/>
      </c>
      <c r="AB4300" s="2" t="str">
        <f>IF(Sheet2!AB4300=0,"",Sheet2!AB4300)</f>
        <v/>
      </c>
      <c r="AC4300" s="2" t="str">
        <f>IF(Sheet2!AC4300=0,"",Sheet2!AC4300)</f>
        <v/>
      </c>
      <c r="AD4300" s="2" t="str">
        <f>IF(Sheet2!AD4300=0,"",Sheet2!AD4300)</f>
        <v/>
      </c>
      <c r="AE4300" s="2" t="str">
        <f>IF(AF4300="","",VLOOKUP(AC4300,mapel!$A$2:$B$42,2,FALSE))</f>
        <v/>
      </c>
      <c r="AF4300" s="2" t="str">
        <f t="shared" si="203"/>
        <v/>
      </c>
      <c r="AG4300" s="2" t="str">
        <f>IF(AF4300="","",IF(AF4300&gt;90,"Sangat baik",IF(AF4300&gt;79,"Baik",IF(AF4300&gt;=Table1[[#This Row],[KKM]],"Cukup","Kurang"))))</f>
        <v/>
      </c>
      <c r="AH4300" s="4" t="str">
        <f t="shared" si="204"/>
        <v/>
      </c>
      <c r="AI4300" s="2" t="str">
        <f>IF(OR(J4300&lt;&gt;"Karakter",Table1[[#This Row],[Nilai2]]=""),"",IF(AF4300&gt;89,"Sangat baik",IF(AF4300&gt;79,"Baik",IF(AF4300&gt;69,"Cukup",IF(AF4300&gt;59,"Kurang","Sangat kurang")))))</f>
        <v/>
      </c>
      <c r="AJ4300" s="9" t="str">
        <f t="shared" si="205"/>
        <v/>
      </c>
      <c r="AK4300" t="str">
        <f>IF(Table1[[#This Row],[Nilai2]]="","",VLOOKUP(Table1[[#This Row],[NAMA]],Table7[],3,FALSE))</f>
        <v/>
      </c>
    </row>
    <row r="4301" spans="1:37" x14ac:dyDescent="0.2">
      <c r="A4301" s="2" t="str">
        <f>IF(Sheet2!A4301=0,"",Sheet2!A4301)</f>
        <v/>
      </c>
      <c r="B4301" s="2" t="str">
        <f>IF(Sheet2!B4301=0,"",Sheet2!B4301)</f>
        <v/>
      </c>
      <c r="C4301" s="2" t="str">
        <f>IF(Sheet2!C4301=0,"",Sheet2!C4301)</f>
        <v/>
      </c>
      <c r="D4301" s="2" t="str">
        <f>IF(Sheet2!D4301=0,"",Sheet2!D4301)</f>
        <v/>
      </c>
      <c r="E4301" s="2" t="str">
        <f>IF(Sheet2!E4301=0,"",Sheet2!E4301)</f>
        <v/>
      </c>
      <c r="F4301" s="2" t="str">
        <f>IF(Sheet2!F4301=0,"",Sheet2!F4301)</f>
        <v/>
      </c>
      <c r="G4301" s="2" t="str">
        <f>IF(Sheet2!G4301=0,"",Sheet2!G4301)</f>
        <v/>
      </c>
      <c r="H4301" s="2" t="str">
        <f>IF(Sheet2!H4301=0,"",Sheet2!H4301)</f>
        <v/>
      </c>
      <c r="I4301" s="2" t="str">
        <f>IF(Sheet2!I4301=0,"",Sheet2!I4301)</f>
        <v/>
      </c>
      <c r="J4301" s="2" t="str">
        <f>IF(Sheet2!J4301=0,"",Sheet2!J4301)</f>
        <v/>
      </c>
      <c r="K4301" s="2" t="str">
        <f>IF(Sheet2!K4301=0,"",Sheet2!K4301)</f>
        <v/>
      </c>
      <c r="L4301" s="2" t="str">
        <f>IF(Sheet2!L4301=0,"",Sheet2!L4301)</f>
        <v/>
      </c>
      <c r="M4301" s="2" t="str">
        <f>IF(Sheet2!M4301=0,"",Sheet2!M4301)</f>
        <v/>
      </c>
      <c r="N4301" s="2" t="str">
        <f>IF(Sheet2!N4301=0,"",Sheet2!N4301)</f>
        <v/>
      </c>
      <c r="O4301" s="2" t="str">
        <f>IF(Sheet2!O4301=0,"",Sheet2!O4301)</f>
        <v/>
      </c>
      <c r="P4301" s="2" t="str">
        <f>IF(Sheet2!P4301=0,"",Sheet2!P4301)</f>
        <v/>
      </c>
      <c r="Q4301" s="2" t="str">
        <f>IF(Sheet2!Q4301=0,"",Sheet2!Q4301)</f>
        <v/>
      </c>
      <c r="R4301" s="2" t="str">
        <f>IF(Sheet2!R4301=0,"",Sheet2!R4301)</f>
        <v/>
      </c>
      <c r="S4301" s="2" t="str">
        <f>IF(Sheet2!S4301=0,"",Sheet2!S4301)</f>
        <v/>
      </c>
      <c r="T4301" s="2" t="str">
        <f>IF(Sheet2!T4301=0,"",Sheet2!T4301)</f>
        <v/>
      </c>
      <c r="U4301" s="2" t="str">
        <f>IF(Sheet2!U4301=0,"",Sheet2!U4301)</f>
        <v/>
      </c>
      <c r="V4301" s="2" t="str">
        <f>IF(Sheet2!V4301=0,"",Sheet2!V4301)</f>
        <v/>
      </c>
      <c r="W4301" s="2" t="str">
        <f>IF(Sheet2!W4301=0,"",Sheet2!W4301)</f>
        <v/>
      </c>
      <c r="X4301" s="2" t="str">
        <f>IF(Sheet2!X4301=0,"",Sheet2!X4301)</f>
        <v/>
      </c>
      <c r="Y4301" s="2" t="str">
        <f>IF(Sheet2!Y4301=0,"",Sheet2!Y4301)</f>
        <v/>
      </c>
      <c r="Z4301" s="2" t="str">
        <f>IF(Sheet2!Z4301=0,"",Sheet2!Z4301)</f>
        <v/>
      </c>
      <c r="AA4301" s="2" t="str">
        <f>IF(Sheet2!AA4301=0,"",Sheet2!AA4301)</f>
        <v/>
      </c>
      <c r="AB4301" s="2" t="str">
        <f>IF(Sheet2!AB4301=0,"",Sheet2!AB4301)</f>
        <v/>
      </c>
      <c r="AC4301" s="2" t="str">
        <f>IF(Sheet2!AC4301=0,"",Sheet2!AC4301)</f>
        <v/>
      </c>
      <c r="AD4301" s="2" t="str">
        <f>IF(Sheet2!AD4301=0,"",Sheet2!AD4301)</f>
        <v/>
      </c>
      <c r="AE4301" s="2" t="str">
        <f>IF(AF4301="","",VLOOKUP(AC4301,mapel!$A$2:$B$42,2,FALSE))</f>
        <v/>
      </c>
      <c r="AF4301" s="2" t="str">
        <f t="shared" si="203"/>
        <v/>
      </c>
      <c r="AG4301" s="2" t="str">
        <f>IF(AF4301="","",IF(AF4301&gt;90,"Sangat baik",IF(AF4301&gt;79,"Baik",IF(AF4301&gt;=Table1[[#This Row],[KKM]],"Cukup","Kurang"))))</f>
        <v/>
      </c>
      <c r="AH4301" s="4" t="str">
        <f t="shared" si="204"/>
        <v/>
      </c>
      <c r="AI4301" s="2" t="str">
        <f>IF(OR(J4301&lt;&gt;"Karakter",Table1[[#This Row],[Nilai2]]=""),"",IF(AF4301&gt;89,"Sangat baik",IF(AF4301&gt;79,"Baik",IF(AF4301&gt;69,"Cukup",IF(AF4301&gt;59,"Kurang","Sangat kurang")))))</f>
        <v/>
      </c>
      <c r="AJ4301" s="9" t="str">
        <f t="shared" si="205"/>
        <v/>
      </c>
      <c r="AK4301" t="str">
        <f>IF(Table1[[#This Row],[Nilai2]]="","",VLOOKUP(Table1[[#This Row],[NAMA]],Table7[],3,FALSE))</f>
        <v/>
      </c>
    </row>
    <row r="4302" spans="1:37" x14ac:dyDescent="0.2">
      <c r="A4302" s="2" t="str">
        <f>IF(Sheet2!A4302=0,"",Sheet2!A4302)</f>
        <v/>
      </c>
      <c r="B4302" s="2" t="str">
        <f>IF(Sheet2!B4302=0,"",Sheet2!B4302)</f>
        <v/>
      </c>
      <c r="C4302" s="2" t="str">
        <f>IF(Sheet2!C4302=0,"",Sheet2!C4302)</f>
        <v/>
      </c>
      <c r="D4302" s="2" t="str">
        <f>IF(Sheet2!D4302=0,"",Sheet2!D4302)</f>
        <v/>
      </c>
      <c r="E4302" s="2" t="str">
        <f>IF(Sheet2!E4302=0,"",Sheet2!E4302)</f>
        <v/>
      </c>
      <c r="F4302" s="2" t="str">
        <f>IF(Sheet2!F4302=0,"",Sheet2!F4302)</f>
        <v/>
      </c>
      <c r="G4302" s="2" t="str">
        <f>IF(Sheet2!G4302=0,"",Sheet2!G4302)</f>
        <v/>
      </c>
      <c r="H4302" s="2" t="str">
        <f>IF(Sheet2!H4302=0,"",Sheet2!H4302)</f>
        <v/>
      </c>
      <c r="I4302" s="2" t="str">
        <f>IF(Sheet2!I4302=0,"",Sheet2!I4302)</f>
        <v/>
      </c>
      <c r="J4302" s="2" t="str">
        <f>IF(Sheet2!J4302=0,"",Sheet2!J4302)</f>
        <v/>
      </c>
      <c r="K4302" s="2" t="str">
        <f>IF(Sheet2!K4302=0,"",Sheet2!K4302)</f>
        <v/>
      </c>
      <c r="L4302" s="2" t="str">
        <f>IF(Sheet2!L4302=0,"",Sheet2!L4302)</f>
        <v/>
      </c>
      <c r="M4302" s="2" t="str">
        <f>IF(Sheet2!M4302=0,"",Sheet2!M4302)</f>
        <v/>
      </c>
      <c r="N4302" s="2" t="str">
        <f>IF(Sheet2!N4302=0,"",Sheet2!N4302)</f>
        <v/>
      </c>
      <c r="O4302" s="2" t="str">
        <f>IF(Sheet2!O4302=0,"",Sheet2!O4302)</f>
        <v/>
      </c>
      <c r="P4302" s="2" t="str">
        <f>IF(Sheet2!P4302=0,"",Sheet2!P4302)</f>
        <v/>
      </c>
      <c r="Q4302" s="2" t="str">
        <f>IF(Sheet2!Q4302=0,"",Sheet2!Q4302)</f>
        <v/>
      </c>
      <c r="R4302" s="2" t="str">
        <f>IF(Sheet2!R4302=0,"",Sheet2!R4302)</f>
        <v/>
      </c>
      <c r="S4302" s="2" t="str">
        <f>IF(Sheet2!S4302=0,"",Sheet2!S4302)</f>
        <v/>
      </c>
      <c r="T4302" s="2" t="str">
        <f>IF(Sheet2!T4302=0,"",Sheet2!T4302)</f>
        <v/>
      </c>
      <c r="U4302" s="2" t="str">
        <f>IF(Sheet2!U4302=0,"",Sheet2!U4302)</f>
        <v/>
      </c>
      <c r="V4302" s="2" t="str">
        <f>IF(Sheet2!V4302=0,"",Sheet2!V4302)</f>
        <v/>
      </c>
      <c r="W4302" s="2" t="str">
        <f>IF(Sheet2!W4302=0,"",Sheet2!W4302)</f>
        <v/>
      </c>
      <c r="X4302" s="2" t="str">
        <f>IF(Sheet2!X4302=0,"",Sheet2!X4302)</f>
        <v/>
      </c>
      <c r="Y4302" s="2" t="str">
        <f>IF(Sheet2!Y4302=0,"",Sheet2!Y4302)</f>
        <v/>
      </c>
      <c r="Z4302" s="2" t="str">
        <f>IF(Sheet2!Z4302=0,"",Sheet2!Z4302)</f>
        <v/>
      </c>
      <c r="AA4302" s="2" t="str">
        <f>IF(Sheet2!AA4302=0,"",Sheet2!AA4302)</f>
        <v/>
      </c>
      <c r="AB4302" s="2" t="str">
        <f>IF(Sheet2!AB4302=0,"",Sheet2!AB4302)</f>
        <v/>
      </c>
      <c r="AC4302" s="2" t="str">
        <f>IF(Sheet2!AC4302=0,"",Sheet2!AC4302)</f>
        <v/>
      </c>
      <c r="AD4302" s="2" t="str">
        <f>IF(Sheet2!AD4302=0,"",Sheet2!AD4302)</f>
        <v/>
      </c>
      <c r="AE4302" s="2" t="str">
        <f>IF(AF4302="","",VLOOKUP(AC4302,mapel!$A$2:$B$42,2,FALSE))</f>
        <v/>
      </c>
      <c r="AF4302" s="2" t="str">
        <f t="shared" si="203"/>
        <v/>
      </c>
      <c r="AG4302" s="2" t="str">
        <f>IF(AF4302="","",IF(AF4302&gt;90,"Sangat baik",IF(AF4302&gt;79,"Baik",IF(AF4302&gt;=Table1[[#This Row],[KKM]],"Cukup","Kurang"))))</f>
        <v/>
      </c>
      <c r="AH4302" s="4" t="str">
        <f t="shared" si="204"/>
        <v/>
      </c>
      <c r="AI4302" s="2" t="str">
        <f>IF(OR(J4302&lt;&gt;"Karakter",Table1[[#This Row],[Nilai2]]=""),"",IF(AF4302&gt;89,"Sangat baik",IF(AF4302&gt;79,"Baik",IF(AF4302&gt;69,"Cukup",IF(AF4302&gt;59,"Kurang","Sangat kurang")))))</f>
        <v/>
      </c>
      <c r="AJ4302" s="9" t="str">
        <f t="shared" si="205"/>
        <v/>
      </c>
      <c r="AK4302" t="str">
        <f>IF(Table1[[#This Row],[Nilai2]]="","",VLOOKUP(Table1[[#This Row],[NAMA]],Table7[],3,FALSE))</f>
        <v/>
      </c>
    </row>
    <row r="4303" spans="1:37" x14ac:dyDescent="0.2">
      <c r="A4303" s="2" t="str">
        <f>IF(Sheet2!A4303=0,"",Sheet2!A4303)</f>
        <v/>
      </c>
      <c r="B4303" s="2" t="str">
        <f>IF(Sheet2!B4303=0,"",Sheet2!B4303)</f>
        <v/>
      </c>
      <c r="C4303" s="2" t="str">
        <f>IF(Sheet2!C4303=0,"",Sheet2!C4303)</f>
        <v/>
      </c>
      <c r="D4303" s="2" t="str">
        <f>IF(Sheet2!D4303=0,"",Sheet2!D4303)</f>
        <v/>
      </c>
      <c r="E4303" s="2" t="str">
        <f>IF(Sheet2!E4303=0,"",Sheet2!E4303)</f>
        <v/>
      </c>
      <c r="F4303" s="2" t="str">
        <f>IF(Sheet2!F4303=0,"",Sheet2!F4303)</f>
        <v/>
      </c>
      <c r="G4303" s="2" t="str">
        <f>IF(Sheet2!G4303=0,"",Sheet2!G4303)</f>
        <v/>
      </c>
      <c r="H4303" s="2" t="str">
        <f>IF(Sheet2!H4303=0,"",Sheet2!H4303)</f>
        <v/>
      </c>
      <c r="I4303" s="2" t="str">
        <f>IF(Sheet2!I4303=0,"",Sheet2!I4303)</f>
        <v/>
      </c>
      <c r="J4303" s="2" t="str">
        <f>IF(Sheet2!J4303=0,"",Sheet2!J4303)</f>
        <v/>
      </c>
      <c r="K4303" s="2" t="str">
        <f>IF(Sheet2!K4303=0,"",Sheet2!K4303)</f>
        <v/>
      </c>
      <c r="L4303" s="2" t="str">
        <f>IF(Sheet2!L4303=0,"",Sheet2!L4303)</f>
        <v/>
      </c>
      <c r="M4303" s="2" t="str">
        <f>IF(Sheet2!M4303=0,"",Sheet2!M4303)</f>
        <v/>
      </c>
      <c r="N4303" s="2" t="str">
        <f>IF(Sheet2!N4303=0,"",Sheet2!N4303)</f>
        <v/>
      </c>
      <c r="O4303" s="2" t="str">
        <f>IF(Sheet2!O4303=0,"",Sheet2!O4303)</f>
        <v/>
      </c>
      <c r="P4303" s="2" t="str">
        <f>IF(Sheet2!P4303=0,"",Sheet2!P4303)</f>
        <v/>
      </c>
      <c r="Q4303" s="2" t="str">
        <f>IF(Sheet2!Q4303=0,"",Sheet2!Q4303)</f>
        <v/>
      </c>
      <c r="R4303" s="2" t="str">
        <f>IF(Sheet2!R4303=0,"",Sheet2!R4303)</f>
        <v/>
      </c>
      <c r="S4303" s="2" t="str">
        <f>IF(Sheet2!S4303=0,"",Sheet2!S4303)</f>
        <v/>
      </c>
      <c r="T4303" s="2" t="str">
        <f>IF(Sheet2!T4303=0,"",Sheet2!T4303)</f>
        <v/>
      </c>
      <c r="U4303" s="2" t="str">
        <f>IF(Sheet2!U4303=0,"",Sheet2!U4303)</f>
        <v/>
      </c>
      <c r="V4303" s="2" t="str">
        <f>IF(Sheet2!V4303=0,"",Sheet2!V4303)</f>
        <v/>
      </c>
      <c r="W4303" s="2" t="str">
        <f>IF(Sheet2!W4303=0,"",Sheet2!W4303)</f>
        <v/>
      </c>
      <c r="X4303" s="2" t="str">
        <f>IF(Sheet2!X4303=0,"",Sheet2!X4303)</f>
        <v/>
      </c>
      <c r="Y4303" s="2" t="str">
        <f>IF(Sheet2!Y4303=0,"",Sheet2!Y4303)</f>
        <v/>
      </c>
      <c r="Z4303" s="2" t="str">
        <f>IF(Sheet2!Z4303=0,"",Sheet2!Z4303)</f>
        <v/>
      </c>
      <c r="AA4303" s="2" t="str">
        <f>IF(Sheet2!AA4303=0,"",Sheet2!AA4303)</f>
        <v/>
      </c>
      <c r="AB4303" s="2" t="str">
        <f>IF(Sheet2!AB4303=0,"",Sheet2!AB4303)</f>
        <v/>
      </c>
      <c r="AC4303" s="2" t="str">
        <f>IF(Sheet2!AC4303=0,"",Sheet2!AC4303)</f>
        <v/>
      </c>
      <c r="AD4303" s="2" t="str">
        <f>IF(Sheet2!AD4303=0,"",Sheet2!AD4303)</f>
        <v/>
      </c>
      <c r="AE4303" s="2" t="str">
        <f>IF(AF4303="","",VLOOKUP(AC4303,mapel!$A$2:$B$42,2,FALSE))</f>
        <v/>
      </c>
      <c r="AF4303" s="2" t="str">
        <f t="shared" si="203"/>
        <v/>
      </c>
      <c r="AG4303" s="2" t="str">
        <f>IF(AF4303="","",IF(AF4303&gt;90,"Sangat baik",IF(AF4303&gt;79,"Baik",IF(AF4303&gt;=Table1[[#This Row],[KKM]],"Cukup","Kurang"))))</f>
        <v/>
      </c>
      <c r="AH4303" s="4" t="str">
        <f t="shared" si="204"/>
        <v/>
      </c>
      <c r="AI4303" s="2" t="str">
        <f>IF(OR(J4303&lt;&gt;"Karakter",Table1[[#This Row],[Nilai2]]=""),"",IF(AF4303&gt;89,"Sangat baik",IF(AF4303&gt;79,"Baik",IF(AF4303&gt;69,"Cukup",IF(AF4303&gt;59,"Kurang","Sangat kurang")))))</f>
        <v/>
      </c>
      <c r="AJ4303" s="9" t="str">
        <f t="shared" si="205"/>
        <v/>
      </c>
      <c r="AK4303" t="str">
        <f>IF(Table1[[#This Row],[Nilai2]]="","",VLOOKUP(Table1[[#This Row],[NAMA]],Table7[],3,FALSE))</f>
        <v/>
      </c>
    </row>
    <row r="4304" spans="1:37" x14ac:dyDescent="0.2">
      <c r="A4304" s="2" t="str">
        <f>IF(Sheet2!A4304=0,"",Sheet2!A4304)</f>
        <v/>
      </c>
      <c r="B4304" s="2" t="str">
        <f>IF(Sheet2!B4304=0,"",Sheet2!B4304)</f>
        <v/>
      </c>
      <c r="C4304" s="2" t="str">
        <f>IF(Sheet2!C4304=0,"",Sheet2!C4304)</f>
        <v/>
      </c>
      <c r="D4304" s="2" t="str">
        <f>IF(Sheet2!D4304=0,"",Sheet2!D4304)</f>
        <v/>
      </c>
      <c r="E4304" s="2" t="str">
        <f>IF(Sheet2!E4304=0,"",Sheet2!E4304)</f>
        <v/>
      </c>
      <c r="F4304" s="2" t="str">
        <f>IF(Sheet2!F4304=0,"",Sheet2!F4304)</f>
        <v/>
      </c>
      <c r="G4304" s="2" t="str">
        <f>IF(Sheet2!G4304=0,"",Sheet2!G4304)</f>
        <v/>
      </c>
      <c r="H4304" s="2" t="str">
        <f>IF(Sheet2!H4304=0,"",Sheet2!H4304)</f>
        <v/>
      </c>
      <c r="I4304" s="2" t="str">
        <f>IF(Sheet2!I4304=0,"",Sheet2!I4304)</f>
        <v/>
      </c>
      <c r="J4304" s="2" t="str">
        <f>IF(Sheet2!J4304=0,"",Sheet2!J4304)</f>
        <v/>
      </c>
      <c r="K4304" s="2" t="str">
        <f>IF(Sheet2!K4304=0,"",Sheet2!K4304)</f>
        <v/>
      </c>
      <c r="L4304" s="2" t="str">
        <f>IF(Sheet2!L4304=0,"",Sheet2!L4304)</f>
        <v/>
      </c>
      <c r="M4304" s="2" t="str">
        <f>IF(Sheet2!M4304=0,"",Sheet2!M4304)</f>
        <v/>
      </c>
      <c r="N